d v="2021-08-03T15:17:10"/>
    <n v="270559"/>
    <x v="3156"/>
    <x v="0"/>
  </r>
  <r>
    <n v="346054"/>
    <d v="2021-08-03T15:18:20"/>
    <n v="126398"/>
    <x v="5"/>
    <x v="3"/>
  </r>
  <r>
    <n v="346059"/>
    <d v="2021-08-03T15:18:55"/>
    <n v="62498"/>
    <x v="5"/>
    <x v="3"/>
  </r>
  <r>
    <n v="346061"/>
    <d v="2021-08-03T15:18:55"/>
    <n v="313375"/>
    <x v="143"/>
    <x v="0"/>
  </r>
  <r>
    <n v="346065"/>
    <d v="2021-08-03T15:19:12"/>
    <n v="168486"/>
    <x v="24"/>
    <x v="17"/>
  </r>
  <r>
    <n v="346067"/>
    <d v="2021-08-03T15:19:30"/>
    <n v="107884"/>
    <x v="285"/>
    <x v="0"/>
  </r>
  <r>
    <n v="346070"/>
    <d v="2021-08-03T15:20:05"/>
    <n v="287892"/>
    <x v="18"/>
    <x v="13"/>
  </r>
  <r>
    <n v="346075"/>
    <d v="2021-08-03T15:21:14"/>
    <n v="25071"/>
    <x v="12"/>
    <x v="9"/>
  </r>
  <r>
    <n v="346080"/>
    <d v="2021-08-03T15:21:14"/>
    <n v="263689"/>
    <x v="24"/>
    <x v="17"/>
  </r>
  <r>
    <n v="346082"/>
    <d v="2021-08-03T15:22:59"/>
    <n v="101379"/>
    <x v="617"/>
    <x v="0"/>
  </r>
  <r>
    <n v="346083"/>
    <d v="2021-08-03T15:23:34"/>
    <n v="221793"/>
    <x v="494"/>
    <x v="0"/>
  </r>
  <r>
    <n v="346084"/>
    <d v="2021-08-03T15:23:34"/>
    <n v="320664"/>
    <x v="1733"/>
    <x v="0"/>
  </r>
  <r>
    <n v="346089"/>
    <d v="2021-08-03T15:24:09"/>
    <n v="323421"/>
    <x v="204"/>
    <x v="0"/>
  </r>
  <r>
    <n v="346092"/>
    <d v="2021-08-03T15:25:54"/>
    <n v="122477"/>
    <x v="6"/>
    <x v="4"/>
  </r>
  <r>
    <n v="346093"/>
    <d v="2021-08-03T15:25:54"/>
    <n v="214260"/>
    <x v="119"/>
    <x v="0"/>
  </r>
  <r>
    <n v="346098"/>
    <d v="2021-08-03T15:26:29"/>
    <n v="24210"/>
    <x v="2057"/>
    <x v="0"/>
  </r>
  <r>
    <n v="346103"/>
    <d v="2021-08-03T15:26:29"/>
    <n v="51300"/>
    <x v="53"/>
    <x v="0"/>
  </r>
  <r>
    <n v="346105"/>
    <d v="2021-08-03T15:26:29"/>
    <n v="229855"/>
    <x v="41"/>
    <x v="0"/>
  </r>
  <r>
    <n v="346110"/>
    <d v="2021-08-03T15:27:04"/>
    <n v="26092"/>
    <x v="2194"/>
    <x v="0"/>
  </r>
  <r>
    <n v="346114"/>
    <d v="2021-08-03T15:27:04"/>
    <n v="247917"/>
    <x v="307"/>
    <x v="0"/>
  </r>
  <r>
    <n v="346119"/>
    <d v="2021-08-03T15:30:34"/>
    <n v="180403"/>
    <x v="1483"/>
    <x v="0"/>
  </r>
  <r>
    <n v="346122"/>
    <d v="2021-08-03T15:31:09"/>
    <n v="108291"/>
    <x v="505"/>
    <x v="0"/>
  </r>
  <r>
    <n v="346124"/>
    <d v="2021-08-03T15:31:12"/>
    <n v="626"/>
    <x v="668"/>
    <x v="0"/>
  </r>
  <r>
    <n v="346126"/>
    <d v="2021-08-03T15:31:44"/>
    <n v="157873"/>
    <x v="1556"/>
    <x v="0"/>
  </r>
  <r>
    <n v="346127"/>
    <d v="2021-08-03T15:31:44"/>
    <n v="285260"/>
    <x v="1"/>
    <x v="1"/>
  </r>
  <r>
    <n v="346128"/>
    <d v="2021-08-03T15:32:53"/>
    <n v="257357"/>
    <x v="16"/>
    <x v="12"/>
  </r>
  <r>
    <n v="346129"/>
    <d v="2021-08-03T15:32:53"/>
    <n v="186352"/>
    <x v="6"/>
    <x v="4"/>
  </r>
  <r>
    <n v="346130"/>
    <d v="2021-08-03T15:32:53"/>
    <n v="233357"/>
    <x v="2114"/>
    <x v="0"/>
  </r>
  <r>
    <n v="346135"/>
    <d v="2021-08-03T15:33:28"/>
    <n v="243404"/>
    <x v="102"/>
    <x v="0"/>
  </r>
  <r>
    <n v="346140"/>
    <d v="2021-08-03T15:33:28"/>
    <n v="289990"/>
    <x v="9"/>
    <x v="6"/>
  </r>
  <r>
    <n v="346141"/>
    <d v="2021-08-03T15:34:03"/>
    <n v="255777"/>
    <x v="104"/>
    <x v="0"/>
  </r>
  <r>
    <n v="346142"/>
    <d v="2021-08-03T15:34:03"/>
    <n v="341023"/>
    <x v="1397"/>
    <x v="0"/>
  </r>
  <r>
    <n v="346143"/>
    <d v="2021-08-03T15:35:13"/>
    <n v="61863"/>
    <x v="107"/>
    <x v="0"/>
  </r>
  <r>
    <n v="346147"/>
    <d v="2021-08-03T15:35:13"/>
    <n v="272079"/>
    <x v="4509"/>
    <x v="0"/>
  </r>
  <r>
    <n v="346148"/>
    <d v="2021-08-03T15:37:33"/>
    <n v="176823"/>
    <x v="527"/>
    <x v="0"/>
  </r>
  <r>
    <n v="346151"/>
    <d v="2021-08-03T15:37:33"/>
    <n v="195376"/>
    <x v="2194"/>
    <x v="0"/>
  </r>
  <r>
    <n v="346153"/>
    <d v="2021-08-03T15:38:08"/>
    <n v="173068"/>
    <x v="75"/>
    <x v="0"/>
  </r>
  <r>
    <n v="346155"/>
    <d v="2021-08-03T15:38:43"/>
    <n v="120007"/>
    <x v="156"/>
    <x v="0"/>
  </r>
  <r>
    <n v="346159"/>
    <d v="2021-08-03T15:39:18"/>
    <n v="187110"/>
    <x v="60"/>
    <x v="0"/>
  </r>
  <r>
    <n v="346164"/>
    <d v="2021-08-03T15:39:53"/>
    <n v="163445"/>
    <x v="3"/>
    <x v="2"/>
  </r>
  <r>
    <n v="346165"/>
    <d v="2021-08-03T15:40:28"/>
    <n v="105216"/>
    <x v="84"/>
    <x v="0"/>
  </r>
  <r>
    <n v="346170"/>
    <d v="2021-08-03T15:41:38"/>
    <n v="256926"/>
    <x v="1869"/>
    <x v="0"/>
  </r>
  <r>
    <n v="346175"/>
    <d v="2021-08-03T15:41:38"/>
    <n v="277104"/>
    <x v="110"/>
    <x v="0"/>
  </r>
  <r>
    <n v="346180"/>
    <d v="2021-08-03T15:42:13"/>
    <n v="49353"/>
    <x v="1627"/>
    <x v="0"/>
  </r>
  <r>
    <n v="346185"/>
    <d v="2021-08-03T15:42:13"/>
    <n v="53722"/>
    <x v="226"/>
    <x v="0"/>
  </r>
  <r>
    <n v="346187"/>
    <d v="2021-08-03T15:43:23"/>
    <n v="95211"/>
    <x v="16"/>
    <x v="12"/>
  </r>
  <r>
    <n v="346190"/>
    <d v="2021-08-03T15:43:58"/>
    <n v="16232"/>
    <x v="1032"/>
    <x v="0"/>
  </r>
  <r>
    <n v="346195"/>
    <d v="2021-08-03T15:43:58"/>
    <n v="85281"/>
    <x v="53"/>
    <x v="0"/>
  </r>
  <r>
    <n v="346200"/>
    <d v="2021-08-03T15:44:33"/>
    <n v="19625"/>
    <x v="581"/>
    <x v="0"/>
  </r>
  <r>
    <n v="346202"/>
    <d v="2021-08-03T15:44:33"/>
    <n v="141123"/>
    <x v="12"/>
    <x v="9"/>
  </r>
  <r>
    <n v="346204"/>
    <d v="2021-08-03T15:44:33"/>
    <n v="187715"/>
    <x v="5"/>
    <x v="3"/>
  </r>
  <r>
    <n v="346206"/>
    <d v="2021-08-03T15:44:33"/>
    <n v="285155"/>
    <x v="209"/>
    <x v="0"/>
  </r>
  <r>
    <n v="346207"/>
    <d v="2021-08-03T15:45:07"/>
    <n v="136869"/>
    <x v="562"/>
    <x v="0"/>
  </r>
  <r>
    <n v="346209"/>
    <d v="2021-08-03T15:45:07"/>
    <n v="228778"/>
    <x v="81"/>
    <x v="0"/>
  </r>
  <r>
    <n v="346212"/>
    <d v="2021-08-03T15:45:07"/>
    <n v="329436"/>
    <x v="3"/>
    <x v="2"/>
  </r>
  <r>
    <n v="346213"/>
    <d v="2021-08-03T15:45:42"/>
    <n v="239121"/>
    <x v="1755"/>
    <x v="0"/>
  </r>
  <r>
    <n v="346216"/>
    <d v="2021-08-03T15:46:34"/>
    <n v="208140"/>
    <x v="80"/>
    <x v="0"/>
  </r>
  <r>
    <n v="346221"/>
    <d v="2021-08-03T15:46:52"/>
    <n v="46772"/>
    <x v="7"/>
    <x v="5"/>
  </r>
  <r>
    <n v="346225"/>
    <d v="2021-08-03T15:46:52"/>
    <n v="324682"/>
    <x v="15"/>
    <x v="11"/>
  </r>
  <r>
    <n v="346227"/>
    <d v="2021-08-03T15:47:27"/>
    <n v="332835"/>
    <x v="11"/>
    <x v="8"/>
  </r>
  <r>
    <n v="346231"/>
    <d v="2021-08-03T15:48:00"/>
    <n v="137385"/>
    <x v="52"/>
    <x v="0"/>
  </r>
  <r>
    <n v="346235"/>
    <d v="2021-08-03T15:48:37"/>
    <n v="1885"/>
    <x v="13"/>
    <x v="10"/>
  </r>
  <r>
    <n v="346237"/>
    <d v="2021-08-03T15:49:12"/>
    <n v="15857"/>
    <x v="182"/>
    <x v="0"/>
  </r>
  <r>
    <n v="346240"/>
    <d v="2021-08-03T15:49:47"/>
    <n v="137528"/>
    <x v="5"/>
    <x v="3"/>
  </r>
  <r>
    <n v="346243"/>
    <d v="2021-08-03T15:49:47"/>
    <n v="188994"/>
    <x v="9"/>
    <x v="6"/>
  </r>
  <r>
    <n v="346244"/>
    <d v="2021-08-03T15:50:57"/>
    <n v="36132"/>
    <x v="103"/>
    <x v="0"/>
  </r>
  <r>
    <n v="346248"/>
    <d v="2021-08-03T15:51:32"/>
    <n v="31232"/>
    <x v="3"/>
    <x v="2"/>
  </r>
  <r>
    <n v="346253"/>
    <d v="2021-08-03T15:51:32"/>
    <n v="131007"/>
    <x v="57"/>
    <x v="0"/>
  </r>
  <r>
    <n v="346256"/>
    <d v="2021-08-03T15:52:07"/>
    <n v="79588"/>
    <x v="18"/>
    <x v="13"/>
  </r>
  <r>
    <n v="346258"/>
    <d v="2021-08-03T15:52:07"/>
    <n v="264109"/>
    <x v="3"/>
    <x v="2"/>
  </r>
  <r>
    <n v="346263"/>
    <d v="2021-08-03T15:52:19"/>
    <n v="131730"/>
    <x v="60"/>
    <x v="0"/>
  </r>
  <r>
    <n v="346267"/>
    <d v="2021-08-03T15:53:52"/>
    <n v="41984"/>
    <x v="1441"/>
    <x v="0"/>
  </r>
  <r>
    <n v="346271"/>
    <d v="2021-08-03T15:53:52"/>
    <n v="203807"/>
    <x v="85"/>
    <x v="0"/>
  </r>
  <r>
    <n v="346274"/>
    <d v="2021-08-03T15:53:52"/>
    <n v="235584"/>
    <x v="107"/>
    <x v="0"/>
  </r>
  <r>
    <n v="346277"/>
    <d v="2021-08-03T15:54:27"/>
    <n v="215626"/>
    <x v="1869"/>
    <x v="0"/>
  </r>
  <r>
    <n v="346282"/>
    <d v="2021-08-03T15:54:27"/>
    <n v="259864"/>
    <x v="3"/>
    <x v="2"/>
  </r>
  <r>
    <n v="346287"/>
    <d v="2021-08-03T15:55:02"/>
    <n v="321320"/>
    <x v="78"/>
    <x v="0"/>
  </r>
  <r>
    <n v="346291"/>
    <d v="2021-08-03T15:55:37"/>
    <n v="181145"/>
    <x v="153"/>
    <x v="0"/>
  </r>
  <r>
    <n v="346295"/>
    <d v="2021-08-03T15:56:10"/>
    <n v="335480"/>
    <x v="4388"/>
    <x v="0"/>
  </r>
  <r>
    <n v="346299"/>
    <d v="2021-08-03T15:56:47"/>
    <n v="92966"/>
    <x v="21"/>
    <x v="0"/>
  </r>
  <r>
    <n v="346304"/>
    <d v="2021-08-03T15:58:31"/>
    <n v="37698"/>
    <x v="4008"/>
    <x v="0"/>
  </r>
  <r>
    <n v="346308"/>
    <d v="2021-08-03T15:58:31"/>
    <n v="233217"/>
    <x v="78"/>
    <x v="0"/>
  </r>
  <r>
    <n v="346309"/>
    <d v="2021-08-03T15:59:06"/>
    <n v="30087"/>
    <x v="9"/>
    <x v="6"/>
  </r>
  <r>
    <n v="346311"/>
    <d v="2021-08-03T15:59:06"/>
    <n v="178520"/>
    <x v="32"/>
    <x v="0"/>
  </r>
  <r>
    <n v="346316"/>
    <d v="2021-08-03T15:59:31"/>
    <n v="255172"/>
    <x v="22"/>
    <x v="15"/>
  </r>
  <r>
    <n v="346320"/>
    <d v="2021-08-03T15:59:41"/>
    <n v="46588"/>
    <x v="11"/>
    <x v="8"/>
  </r>
  <r>
    <n v="346323"/>
    <d v="2021-08-03T15:59:41"/>
    <n v="198272"/>
    <x v="1"/>
    <x v="1"/>
  </r>
  <r>
    <n v="346327"/>
    <d v="2021-08-03T15:59:41"/>
    <n v="225783"/>
    <x v="2812"/>
    <x v="0"/>
  </r>
  <r>
    <n v="346329"/>
    <d v="2021-08-03T15:59:41"/>
    <n v="331220"/>
    <x v="28"/>
    <x v="19"/>
  </r>
  <r>
    <n v="346333"/>
    <d v="2021-08-03T16:00:16"/>
    <n v="91372"/>
    <x v="47"/>
    <x v="0"/>
  </r>
  <r>
    <n v="346334"/>
    <d v="2021-08-03T16:00:51"/>
    <n v="207983"/>
    <x v="1481"/>
    <x v="0"/>
  </r>
  <r>
    <n v="346338"/>
    <d v="2021-08-03T16:01:26"/>
    <n v="1066"/>
    <x v="895"/>
    <x v="0"/>
  </r>
  <r>
    <n v="346340"/>
    <d v="2021-08-03T16:02:01"/>
    <n v="22368"/>
    <x v="1030"/>
    <x v="0"/>
  </r>
  <r>
    <n v="346341"/>
    <d v="2021-08-03T16:02:01"/>
    <n v="167676"/>
    <x v="111"/>
    <x v="0"/>
  </r>
  <r>
    <n v="346345"/>
    <d v="2021-08-03T16:02:01"/>
    <n v="201108"/>
    <x v="3782"/>
    <x v="0"/>
  </r>
  <r>
    <n v="346346"/>
    <d v="2021-08-03T16:03:11"/>
    <n v="1776"/>
    <x v="854"/>
    <x v="0"/>
  </r>
  <r>
    <n v="346350"/>
    <d v="2021-08-03T16:03:11"/>
    <n v="89848"/>
    <x v="41"/>
    <x v="0"/>
  </r>
  <r>
    <n v="346355"/>
    <d v="2021-08-03T16:03:11"/>
    <n v="239537"/>
    <x v="558"/>
    <x v="0"/>
  </r>
  <r>
    <n v="346360"/>
    <d v="2021-08-03T16:03:11"/>
    <n v="331138"/>
    <x v="2970"/>
    <x v="0"/>
  </r>
  <r>
    <n v="346362"/>
    <d v="2021-08-03T16:03:46"/>
    <n v="105154"/>
    <x v="6"/>
    <x v="4"/>
  </r>
  <r>
    <n v="346366"/>
    <d v="2021-08-03T16:03:46"/>
    <n v="133330"/>
    <x v="15"/>
    <x v="11"/>
  </r>
  <r>
    <n v="346367"/>
    <d v="2021-08-03T16:03:46"/>
    <n v="196342"/>
    <x v="752"/>
    <x v="0"/>
  </r>
  <r>
    <n v="346368"/>
    <d v="2021-08-03T16:04:21"/>
    <n v="50799"/>
    <x v="9"/>
    <x v="6"/>
  </r>
  <r>
    <n v="346370"/>
    <d v="2021-08-03T16:04:56"/>
    <n v="224514"/>
    <x v="4410"/>
    <x v="0"/>
  </r>
  <r>
    <n v="346371"/>
    <d v="2021-08-03T16:05:31"/>
    <n v="141181"/>
    <x v="1"/>
    <x v="1"/>
  </r>
  <r>
    <n v="346376"/>
    <d v="2021-08-03T16:06:06"/>
    <n v="60488"/>
    <x v="1618"/>
    <x v="0"/>
  </r>
  <r>
    <n v="346378"/>
    <d v="2021-08-03T16:06:06"/>
    <n v="215858"/>
    <x v="4387"/>
    <x v="0"/>
  </r>
  <r>
    <n v="346382"/>
    <d v="2021-08-03T16:06:06"/>
    <n v="290987"/>
    <x v="89"/>
    <x v="0"/>
  </r>
  <r>
    <n v="346387"/>
    <d v="2021-08-03T16:07:16"/>
    <n v="41193"/>
    <x v="163"/>
    <x v="0"/>
  </r>
  <r>
    <n v="346392"/>
    <d v="2021-08-03T16:07:16"/>
    <n v="125012"/>
    <x v="3"/>
    <x v="2"/>
  </r>
  <r>
    <n v="346394"/>
    <d v="2021-08-03T16:07:51"/>
    <n v="1122"/>
    <x v="263"/>
    <x v="0"/>
  </r>
  <r>
    <n v="346399"/>
    <d v="2021-08-03T16:07:51"/>
    <n v="316841"/>
    <x v="583"/>
    <x v="0"/>
  </r>
  <r>
    <n v="346401"/>
    <d v="2021-08-03T16:08:26"/>
    <n v="19037"/>
    <x v="747"/>
    <x v="0"/>
  </r>
  <r>
    <n v="346403"/>
    <d v="2021-08-03T16:09:00"/>
    <n v="111882"/>
    <x v="42"/>
    <x v="0"/>
  </r>
  <r>
    <n v="346404"/>
    <d v="2021-08-03T16:09:00"/>
    <n v="332644"/>
    <x v="6"/>
    <x v="4"/>
  </r>
  <r>
    <n v="346405"/>
    <d v="2021-08-03T16:09:35"/>
    <n v="44013"/>
    <x v="121"/>
    <x v="0"/>
  </r>
  <r>
    <n v="346410"/>
    <d v="2021-08-03T16:10:45"/>
    <n v="61051"/>
    <x v="1433"/>
    <x v="0"/>
  </r>
  <r>
    <n v="346414"/>
    <d v="2021-08-03T16:11:55"/>
    <n v="290507"/>
    <x v="112"/>
    <x v="0"/>
  </r>
  <r>
    <n v="346418"/>
    <d v="2021-08-03T16:12:30"/>
    <n v="34810"/>
    <x v="13"/>
    <x v="10"/>
  </r>
  <r>
    <n v="346422"/>
    <d v="2021-08-03T16:12:30"/>
    <n v="144809"/>
    <x v="11"/>
    <x v="8"/>
  </r>
  <r>
    <n v="346427"/>
    <d v="2021-08-03T16:12:30"/>
    <n v="317969"/>
    <x v="5"/>
    <x v="3"/>
  </r>
  <r>
    <n v="346432"/>
    <d v="2021-08-03T16:13:05"/>
    <n v="102056"/>
    <x v="130"/>
    <x v="0"/>
  </r>
  <r>
    <n v="346435"/>
    <d v="2021-08-03T16:13:05"/>
    <n v="107651"/>
    <x v="309"/>
    <x v="0"/>
  </r>
  <r>
    <n v="346438"/>
    <d v="2021-08-03T16:14:50"/>
    <n v="230"/>
    <x v="51"/>
    <x v="0"/>
  </r>
  <r>
    <n v="346443"/>
    <d v="2021-08-03T16:14:50"/>
    <n v="141507"/>
    <x v="219"/>
    <x v="0"/>
  </r>
  <r>
    <n v="346445"/>
    <d v="2021-08-03T16:14:50"/>
    <n v="251277"/>
    <x v="441"/>
    <x v="0"/>
  </r>
  <r>
    <n v="346446"/>
    <d v="2021-08-03T16:14:50"/>
    <n v="314894"/>
    <x v="587"/>
    <x v="0"/>
  </r>
  <r>
    <n v="346447"/>
    <d v="2021-08-03T16:15:25"/>
    <n v="179096"/>
    <x v="6"/>
    <x v="4"/>
  </r>
  <r>
    <n v="346450"/>
    <d v="2021-08-03T16:15:25"/>
    <n v="180571"/>
    <x v="858"/>
    <x v="0"/>
  </r>
  <r>
    <n v="346451"/>
    <d v="2021-08-03T16:15:25"/>
    <n v="322966"/>
    <x v="784"/>
    <x v="0"/>
  </r>
  <r>
    <n v="346456"/>
    <d v="2021-08-03T16:15:50"/>
    <n v="340186"/>
    <x v="168"/>
    <x v="0"/>
  </r>
  <r>
    <n v="346457"/>
    <d v="2021-08-03T16:16:00"/>
    <n v="134175"/>
    <x v="1390"/>
    <x v="0"/>
  </r>
  <r>
    <n v="346460"/>
    <d v="2021-08-03T16:17:10"/>
    <n v="10599"/>
    <x v="151"/>
    <x v="0"/>
  </r>
  <r>
    <n v="346463"/>
    <d v="2021-08-03T16:19:30"/>
    <n v="28638"/>
    <x v="1967"/>
    <x v="0"/>
  </r>
  <r>
    <n v="346466"/>
    <d v="2021-08-03T16:19:41"/>
    <n v="110566"/>
    <x v="66"/>
    <x v="0"/>
  </r>
  <r>
    <n v="346471"/>
    <d v="2021-08-03T16:20:40"/>
    <n v="219282"/>
    <x v="3357"/>
    <x v="0"/>
  </r>
  <r>
    <n v="346475"/>
    <d v="2021-08-03T16:20:40"/>
    <n v="336945"/>
    <x v="14"/>
    <x v="0"/>
  </r>
  <r>
    <n v="346476"/>
    <d v="2021-08-03T16:21:49"/>
    <n v="63258"/>
    <x v="11"/>
    <x v="8"/>
  </r>
  <r>
    <n v="346478"/>
    <d v="2021-08-03T16:23:34"/>
    <n v="233585"/>
    <x v="20"/>
    <x v="14"/>
  </r>
  <r>
    <n v="346480"/>
    <d v="2021-08-03T16:24:09"/>
    <n v="293300"/>
    <x v="12"/>
    <x v="9"/>
  </r>
  <r>
    <n v="346483"/>
    <d v="2021-08-03T16:24:44"/>
    <n v="116962"/>
    <x v="161"/>
    <x v="0"/>
  </r>
  <r>
    <n v="346487"/>
    <d v="2021-08-03T16:24:44"/>
    <n v="148296"/>
    <x v="3"/>
    <x v="2"/>
  </r>
  <r>
    <n v="346492"/>
    <d v="2021-08-03T16:24:44"/>
    <n v="168927"/>
    <x v="790"/>
    <x v="0"/>
  </r>
  <r>
    <n v="346493"/>
    <d v="2021-08-03T16:24:44"/>
    <n v="216719"/>
    <x v="59"/>
    <x v="0"/>
  </r>
  <r>
    <n v="346498"/>
    <d v="2021-08-03T16:24:44"/>
    <n v="54615"/>
    <x v="545"/>
    <x v="0"/>
  </r>
  <r>
    <n v="346503"/>
    <d v="2021-08-03T16:25:19"/>
    <n v="63201"/>
    <x v="10"/>
    <x v="7"/>
  </r>
  <r>
    <n v="346508"/>
    <d v="2021-08-03T16:25:19"/>
    <n v="107078"/>
    <x v="177"/>
    <x v="0"/>
  </r>
  <r>
    <n v="346512"/>
    <d v="2021-08-03T16:25:19"/>
    <n v="165059"/>
    <x v="4946"/>
    <x v="0"/>
  </r>
  <r>
    <n v="346513"/>
    <d v="2021-08-03T16:25:19"/>
    <n v="270059"/>
    <x v="80"/>
    <x v="0"/>
  </r>
  <r>
    <n v="346518"/>
    <d v="2021-08-03T16:25:19"/>
    <n v="300035"/>
    <x v="33"/>
    <x v="0"/>
  </r>
  <r>
    <n v="346520"/>
    <d v="2021-08-03T16:25:54"/>
    <n v="179690"/>
    <x v="1755"/>
    <x v="0"/>
  </r>
  <r>
    <n v="346525"/>
    <d v="2021-08-03T16:26:29"/>
    <n v="9578"/>
    <x v="1691"/>
    <x v="0"/>
  </r>
  <r>
    <n v="346527"/>
    <d v="2021-08-03T16:26:29"/>
    <n v="90308"/>
    <x v="51"/>
    <x v="0"/>
  </r>
  <r>
    <n v="346529"/>
    <d v="2021-08-03T16:26:29"/>
    <n v="98754"/>
    <x v="301"/>
    <x v="0"/>
  </r>
  <r>
    <n v="346534"/>
    <d v="2021-08-03T16:27:04"/>
    <n v="186704"/>
    <x v="10"/>
    <x v="7"/>
  </r>
  <r>
    <n v="346538"/>
    <d v="2021-08-03T16:27:04"/>
    <n v="274553"/>
    <x v="3045"/>
    <x v="0"/>
  </r>
  <r>
    <n v="346542"/>
    <d v="2021-08-03T16:27:04"/>
    <n v="319356"/>
    <x v="31"/>
    <x v="0"/>
  </r>
  <r>
    <n v="346546"/>
    <d v="2021-08-03T16:28:14"/>
    <n v="99818"/>
    <x v="10"/>
    <x v="7"/>
  </r>
  <r>
    <n v="346550"/>
    <d v="2021-08-03T16:28:14"/>
    <n v="336702"/>
    <x v="11"/>
    <x v="8"/>
  </r>
  <r>
    <n v="346554"/>
    <d v="2021-08-03T16:28:49"/>
    <n v="199490"/>
    <x v="70"/>
    <x v="0"/>
  </r>
  <r>
    <n v="346557"/>
    <d v="2021-08-03T16:29:59"/>
    <n v="95998"/>
    <x v="70"/>
    <x v="0"/>
  </r>
  <r>
    <n v="346560"/>
    <d v="2021-08-03T16:29:59"/>
    <n v="139550"/>
    <x v="6"/>
    <x v="4"/>
  </r>
  <r>
    <n v="346565"/>
    <d v="2021-08-03T16:29:59"/>
    <n v="318444"/>
    <x v="42"/>
    <x v="0"/>
  </r>
  <r>
    <n v="346567"/>
    <d v="2021-08-03T16:31:09"/>
    <n v="79535"/>
    <x v="22"/>
    <x v="15"/>
  </r>
  <r>
    <n v="346571"/>
    <d v="2021-08-03T16:31:09"/>
    <n v="135538"/>
    <x v="489"/>
    <x v="0"/>
  </r>
  <r>
    <n v="346574"/>
    <d v="2021-08-03T16:31:09"/>
    <n v="136546"/>
    <x v="32"/>
    <x v="0"/>
  </r>
  <r>
    <n v="346575"/>
    <d v="2021-08-03T16:31:09"/>
    <n v="266381"/>
    <x v="566"/>
    <x v="0"/>
  </r>
  <r>
    <n v="346578"/>
    <d v="2021-08-03T16:31:44"/>
    <n v="180841"/>
    <x v="577"/>
    <x v="0"/>
  </r>
  <r>
    <n v="346579"/>
    <d v="2021-08-03T16:31:44"/>
    <n v="185098"/>
    <x v="24"/>
    <x v="17"/>
  </r>
  <r>
    <n v="346583"/>
    <d v="2021-08-03T16:32:19"/>
    <n v="40919"/>
    <x v="1"/>
    <x v="1"/>
  </r>
  <r>
    <n v="346586"/>
    <d v="2021-08-03T16:33:07"/>
    <n v="149510"/>
    <x v="38"/>
    <x v="0"/>
  </r>
  <r>
    <n v="346589"/>
    <d v="2021-08-03T16:33:28"/>
    <n v="276917"/>
    <x v="1"/>
    <x v="1"/>
  </r>
  <r>
    <n v="346592"/>
    <d v="2021-08-03T16:33:28"/>
    <n v="211139"/>
    <x v="36"/>
    <x v="0"/>
  </r>
  <r>
    <n v="346593"/>
    <d v="2021-08-03T16:33:28"/>
    <n v="295941"/>
    <x v="152"/>
    <x v="0"/>
  </r>
  <r>
    <n v="346597"/>
    <d v="2021-08-03T16:34:03"/>
    <n v="319359"/>
    <x v="12"/>
    <x v="9"/>
  </r>
  <r>
    <n v="346598"/>
    <d v="2021-08-03T16:34:03"/>
    <n v="338471"/>
    <x v="33"/>
    <x v="0"/>
  </r>
  <r>
    <n v="346603"/>
    <d v="2021-08-03T16:36:23"/>
    <n v="322983"/>
    <x v="3"/>
    <x v="2"/>
  </r>
  <r>
    <n v="346607"/>
    <d v="2021-08-03T16:36:58"/>
    <n v="216"/>
    <x v="48"/>
    <x v="0"/>
  </r>
  <r>
    <n v="346612"/>
    <d v="2021-08-03T16:36:58"/>
    <n v="267402"/>
    <x v="5"/>
    <x v="3"/>
  </r>
  <r>
    <n v="346616"/>
    <d v="2021-08-03T16:37:26"/>
    <n v="227637"/>
    <x v="7"/>
    <x v="5"/>
  </r>
  <r>
    <n v="346621"/>
    <d v="2021-08-03T16:38:08"/>
    <n v="292130"/>
    <x v="2296"/>
    <x v="0"/>
  </r>
  <r>
    <n v="346624"/>
    <d v="2021-08-03T16:38:08"/>
    <n v="302169"/>
    <x v="25"/>
    <x v="18"/>
  </r>
  <r>
    <n v="346626"/>
    <d v="2021-08-03T16:38:43"/>
    <n v="72537"/>
    <x v="98"/>
    <x v="0"/>
  </r>
  <r>
    <n v="346629"/>
    <d v="2021-08-03T16:38:43"/>
    <n v="154942"/>
    <x v="44"/>
    <x v="0"/>
  </r>
  <r>
    <n v="346634"/>
    <d v="2021-08-03T16:38:43"/>
    <n v="303673"/>
    <x v="3"/>
    <x v="2"/>
  </r>
  <r>
    <n v="346638"/>
    <d v="2021-08-03T16:39:18"/>
    <n v="8587"/>
    <x v="55"/>
    <x v="0"/>
  </r>
  <r>
    <n v="346642"/>
    <d v="2021-08-03T16:39:53"/>
    <n v="136238"/>
    <x v="176"/>
    <x v="0"/>
  </r>
  <r>
    <n v="346647"/>
    <d v="2021-08-03T16:39:53"/>
    <n v="174943"/>
    <x v="16"/>
    <x v="12"/>
  </r>
  <r>
    <n v="346651"/>
    <d v="2021-08-03T16:40:28"/>
    <n v="114563"/>
    <x v="47"/>
    <x v="0"/>
  </r>
  <r>
    <n v="346655"/>
    <d v="2021-08-03T16:40:28"/>
    <n v="290595"/>
    <x v="2170"/>
    <x v="0"/>
  </r>
  <r>
    <n v="346658"/>
    <d v="2021-08-03T16:41:03"/>
    <n v="104192"/>
    <x v="15"/>
    <x v="11"/>
  </r>
  <r>
    <n v="346663"/>
    <d v="2021-08-03T16:41:03"/>
    <n v="278455"/>
    <x v="5"/>
    <x v="3"/>
  </r>
  <r>
    <n v="346665"/>
    <d v="2021-08-03T16:42:13"/>
    <n v="236932"/>
    <x v="3"/>
    <x v="2"/>
  </r>
  <r>
    <n v="346670"/>
    <d v="2021-08-03T16:42:13"/>
    <n v="278900"/>
    <x v="7"/>
    <x v="5"/>
  </r>
  <r>
    <n v="346671"/>
    <d v="2021-08-03T16:42:48"/>
    <n v="4216"/>
    <x v="1"/>
    <x v="1"/>
  </r>
  <r>
    <n v="346673"/>
    <d v="2021-08-03T16:42:48"/>
    <n v="253191"/>
    <x v="3"/>
    <x v="2"/>
  </r>
  <r>
    <n v="346676"/>
    <d v="2021-08-03T16:42:48"/>
    <n v="329706"/>
    <x v="2469"/>
    <x v="0"/>
  </r>
  <r>
    <n v="346677"/>
    <d v="2021-08-03T16:42:48"/>
    <n v="348578"/>
    <x v="220"/>
    <x v="0"/>
  </r>
  <r>
    <n v="346680"/>
    <d v="2021-08-03T16:43:58"/>
    <n v="339251"/>
    <x v="1755"/>
    <x v="0"/>
  </r>
  <r>
    <n v="346683"/>
    <d v="2021-08-03T16:44:33"/>
    <n v="50827"/>
    <x v="36"/>
    <x v="0"/>
  </r>
  <r>
    <n v="346688"/>
    <d v="2021-08-03T16:45:42"/>
    <n v="305111"/>
    <x v="2492"/>
    <x v="0"/>
  </r>
  <r>
    <n v="346690"/>
    <d v="2021-08-03T16:45:42"/>
    <n v="327466"/>
    <x v="2961"/>
    <x v="0"/>
  </r>
  <r>
    <n v="346695"/>
    <d v="2021-08-03T16:47:27"/>
    <n v="201753"/>
    <x v="35"/>
    <x v="0"/>
  </r>
  <r>
    <n v="346699"/>
    <d v="2021-08-03T16:48:02"/>
    <n v="272141"/>
    <x v="44"/>
    <x v="0"/>
  </r>
  <r>
    <n v="346704"/>
    <d v="2021-08-03T16:48:37"/>
    <n v="91399"/>
    <x v="1746"/>
    <x v="0"/>
  </r>
  <r>
    <n v="346707"/>
    <d v="2021-08-03T16:49:12"/>
    <n v="59162"/>
    <x v="3"/>
    <x v="2"/>
  </r>
  <r>
    <n v="346708"/>
    <d v="2021-08-03T16:49:12"/>
    <n v="179330"/>
    <x v="292"/>
    <x v="0"/>
  </r>
  <r>
    <n v="346711"/>
    <d v="2021-08-03T16:49:47"/>
    <n v="205664"/>
    <x v="697"/>
    <x v="0"/>
  </r>
  <r>
    <n v="346715"/>
    <d v="2021-08-03T16:50:57"/>
    <n v="270048"/>
    <x v="3175"/>
    <x v="0"/>
  </r>
  <r>
    <n v="346720"/>
    <d v="2021-08-03T16:52:07"/>
    <n v="87814"/>
    <x v="2151"/>
    <x v="0"/>
  </r>
  <r>
    <n v="346722"/>
    <d v="2021-08-03T16:52:07"/>
    <n v="99586"/>
    <x v="53"/>
    <x v="0"/>
  </r>
  <r>
    <n v="346723"/>
    <d v="2021-08-03T16:55:02"/>
    <n v="73169"/>
    <x v="29"/>
    <x v="0"/>
  </r>
  <r>
    <n v="346728"/>
    <d v="2021-08-03T16:55:37"/>
    <n v="45430"/>
    <x v="45"/>
    <x v="0"/>
  </r>
  <r>
    <n v="346733"/>
    <d v="2021-08-03T16:56:47"/>
    <n v="82909"/>
    <x v="106"/>
    <x v="0"/>
  </r>
  <r>
    <n v="346738"/>
    <d v="2021-08-03T16:56:47"/>
    <n v="239675"/>
    <x v="1"/>
    <x v="1"/>
  </r>
  <r>
    <n v="346741"/>
    <d v="2021-08-03T16:57:21"/>
    <n v="39748"/>
    <x v="7"/>
    <x v="5"/>
  </r>
  <r>
    <n v="346742"/>
    <d v="2021-08-03T16:58:05"/>
    <n v="68262"/>
    <x v="20"/>
    <x v="14"/>
  </r>
  <r>
    <n v="346746"/>
    <d v="2021-08-03T16:58:31"/>
    <n v="330745"/>
    <x v="399"/>
    <x v="0"/>
  </r>
  <r>
    <n v="346748"/>
    <d v="2021-08-03T16:59:41"/>
    <n v="162153"/>
    <x v="15"/>
    <x v="11"/>
  </r>
  <r>
    <n v="346753"/>
    <d v="2021-08-03T17:01:26"/>
    <n v="340146"/>
    <x v="90"/>
    <x v="0"/>
  </r>
  <r>
    <n v="346756"/>
    <d v="2021-08-03T17:01:26"/>
    <n v="31361"/>
    <x v="194"/>
    <x v="0"/>
  </r>
  <r>
    <n v="346760"/>
    <d v="2021-08-03T17:02:36"/>
    <n v="286953"/>
    <x v="92"/>
    <x v="0"/>
  </r>
  <r>
    <n v="346765"/>
    <d v="2021-08-03T17:03:11"/>
    <n v="257430"/>
    <x v="156"/>
    <x v="0"/>
  </r>
  <r>
    <n v="346767"/>
    <d v="2021-08-03T17:03:11"/>
    <n v="277146"/>
    <x v="1352"/>
    <x v="0"/>
  </r>
  <r>
    <n v="346768"/>
    <d v="2021-08-03T17:03:11"/>
    <n v="48317"/>
    <x v="62"/>
    <x v="0"/>
  </r>
  <r>
    <n v="346772"/>
    <d v="2021-08-03T17:04:21"/>
    <n v="262071"/>
    <x v="18"/>
    <x v="13"/>
  </r>
  <r>
    <n v="346776"/>
    <d v="2021-08-03T17:04:56"/>
    <n v="85525"/>
    <x v="283"/>
    <x v="0"/>
  </r>
  <r>
    <n v="346777"/>
    <d v="2021-08-03T17:05:31"/>
    <n v="250558"/>
    <x v="7"/>
    <x v="5"/>
  </r>
  <r>
    <n v="346782"/>
    <d v="2021-08-03T17:06:41"/>
    <n v="199690"/>
    <x v="2549"/>
    <x v="0"/>
  </r>
  <r>
    <n v="346785"/>
    <d v="2021-08-03T17:06:41"/>
    <n v="272525"/>
    <x v="403"/>
    <x v="0"/>
  </r>
  <r>
    <n v="346789"/>
    <d v="2021-08-03T17:07:16"/>
    <n v="17340"/>
    <x v="3"/>
    <x v="2"/>
  </r>
  <r>
    <n v="346792"/>
    <d v="2021-08-03T17:07:51"/>
    <n v="140642"/>
    <x v="94"/>
    <x v="0"/>
  </r>
  <r>
    <n v="346797"/>
    <d v="2021-08-03T17:09:35"/>
    <n v="155437"/>
    <x v="399"/>
    <x v="0"/>
  </r>
  <r>
    <n v="346801"/>
    <d v="2021-08-03T17:10:10"/>
    <n v="70774"/>
    <x v="21"/>
    <x v="0"/>
  </r>
  <r>
    <n v="346805"/>
    <d v="2021-08-03T17:10:45"/>
    <n v="47698"/>
    <x v="309"/>
    <x v="0"/>
  </r>
  <r>
    <n v="346809"/>
    <d v="2021-08-03T17:10:45"/>
    <n v="322162"/>
    <x v="344"/>
    <x v="0"/>
  </r>
  <r>
    <n v="346814"/>
    <d v="2021-08-03T17:11:20"/>
    <n v="257852"/>
    <x v="3"/>
    <x v="2"/>
  </r>
  <r>
    <n v="346816"/>
    <d v="2021-08-03T17:13:40"/>
    <n v="12615"/>
    <x v="822"/>
    <x v="0"/>
  </r>
  <r>
    <n v="346821"/>
    <d v="2021-08-03T17:14:50"/>
    <n v="289645"/>
    <x v="1799"/>
    <x v="0"/>
  </r>
  <r>
    <n v="346824"/>
    <d v="2021-08-03T17:15:25"/>
    <n v="148771"/>
    <x v="1520"/>
    <x v="0"/>
  </r>
  <r>
    <n v="346827"/>
    <d v="2021-08-03T17:15:25"/>
    <n v="213190"/>
    <x v="39"/>
    <x v="0"/>
  </r>
  <r>
    <n v="346829"/>
    <d v="2021-08-03T17:17:45"/>
    <n v="279215"/>
    <x v="99"/>
    <x v="0"/>
  </r>
  <r>
    <n v="346831"/>
    <d v="2021-08-03T17:17:45"/>
    <n v="333265"/>
    <x v="313"/>
    <x v="0"/>
  </r>
  <r>
    <n v="346836"/>
    <d v="2021-08-03T17:18:55"/>
    <n v="281434"/>
    <x v="89"/>
    <x v="0"/>
  </r>
  <r>
    <n v="346838"/>
    <d v="2021-08-03T17:20:40"/>
    <n v="180040"/>
    <x v="81"/>
    <x v="0"/>
  </r>
  <r>
    <n v="346843"/>
    <d v="2021-08-03T17:22:24"/>
    <n v="126246"/>
    <x v="224"/>
    <x v="0"/>
  </r>
  <r>
    <n v="346844"/>
    <d v="2021-08-03T17:22:59"/>
    <n v="214619"/>
    <x v="41"/>
    <x v="0"/>
  </r>
  <r>
    <n v="346847"/>
    <d v="2021-08-03T17:23:34"/>
    <n v="279310"/>
    <x v="1"/>
    <x v="1"/>
  </r>
  <r>
    <n v="346851"/>
    <d v="2021-08-03T17:25:54"/>
    <n v="8282"/>
    <x v="187"/>
    <x v="0"/>
  </r>
  <r>
    <n v="346853"/>
    <d v="2021-08-03T17:27:04"/>
    <n v="97019"/>
    <x v="289"/>
    <x v="0"/>
  </r>
  <r>
    <n v="346854"/>
    <d v="2021-08-03T17:27:04"/>
    <n v="105272"/>
    <x v="3"/>
    <x v="2"/>
  </r>
  <r>
    <n v="346858"/>
    <d v="2021-08-03T17:27:04"/>
    <n v="188357"/>
    <x v="778"/>
    <x v="0"/>
  </r>
  <r>
    <n v="346861"/>
    <d v="2021-08-03T17:27:39"/>
    <n v="334718"/>
    <x v="100"/>
    <x v="0"/>
  </r>
  <r>
    <n v="346862"/>
    <d v="2021-08-03T17:29:24"/>
    <n v="117497"/>
    <x v="223"/>
    <x v="0"/>
  </r>
  <r>
    <n v="346864"/>
    <d v="2021-08-03T17:29:24"/>
    <n v="121850"/>
    <x v="79"/>
    <x v="0"/>
  </r>
  <r>
    <n v="346865"/>
    <d v="2021-08-03T17:31:09"/>
    <n v="110070"/>
    <x v="164"/>
    <x v="0"/>
  </r>
  <r>
    <n v="346869"/>
    <d v="2021-08-03T17:31:12"/>
    <n v="107901"/>
    <x v="13"/>
    <x v="10"/>
  </r>
  <r>
    <n v="346873"/>
    <d v="2021-08-03T17:31:44"/>
    <n v="302205"/>
    <x v="543"/>
    <x v="0"/>
  </r>
  <r>
    <n v="346875"/>
    <d v="2021-08-03T17:31:44"/>
    <n v="328838"/>
    <x v="41"/>
    <x v="0"/>
  </r>
  <r>
    <n v="346880"/>
    <d v="2021-08-03T17:32:19"/>
    <n v="348725"/>
    <x v="20"/>
    <x v="14"/>
  </r>
  <r>
    <n v="346881"/>
    <d v="2021-08-03T17:32:53"/>
    <n v="58111"/>
    <x v="2765"/>
    <x v="0"/>
  </r>
  <r>
    <n v="346883"/>
    <d v="2021-08-03T17:33:28"/>
    <n v="98352"/>
    <x v="2251"/>
    <x v="0"/>
  </r>
  <r>
    <n v="346884"/>
    <d v="2021-08-03T17:35:48"/>
    <n v="219740"/>
    <x v="28"/>
    <x v="19"/>
  </r>
  <r>
    <n v="346885"/>
    <d v="2021-08-03T17:36:00"/>
    <n v="302181"/>
    <x v="174"/>
    <x v="0"/>
  </r>
  <r>
    <n v="346887"/>
    <d v="2021-08-03T17:36:23"/>
    <n v="49534"/>
    <x v="1"/>
    <x v="1"/>
  </r>
  <r>
    <n v="346889"/>
    <d v="2021-08-03T17:39:18"/>
    <n v="24291"/>
    <x v="25"/>
    <x v="18"/>
  </r>
  <r>
    <n v="346890"/>
    <d v="2021-08-03T17:41:03"/>
    <n v="247489"/>
    <x v="439"/>
    <x v="0"/>
  </r>
  <r>
    <n v="346892"/>
    <d v="2021-08-03T17:42:13"/>
    <n v="348437"/>
    <x v="6"/>
    <x v="4"/>
  </r>
  <r>
    <n v="346894"/>
    <d v="2021-08-03T17:42:48"/>
    <n v="89877"/>
    <x v="23"/>
    <x v="16"/>
  </r>
  <r>
    <n v="346898"/>
    <d v="2021-08-03T17:43:23"/>
    <n v="188482"/>
    <x v="12"/>
    <x v="9"/>
  </r>
  <r>
    <n v="346899"/>
    <d v="2021-08-03T17:43:58"/>
    <n v="168858"/>
    <x v="68"/>
    <x v="0"/>
  </r>
  <r>
    <n v="346900"/>
    <d v="2021-08-03T17:43:58"/>
    <n v="230837"/>
    <x v="1704"/>
    <x v="0"/>
  </r>
  <r>
    <n v="346904"/>
    <d v="2021-08-03T17:44:33"/>
    <n v="301898"/>
    <x v="3"/>
    <x v="2"/>
  </r>
  <r>
    <n v="346907"/>
    <d v="2021-08-03T17:45:07"/>
    <n v="136386"/>
    <x v="53"/>
    <x v="0"/>
  </r>
  <r>
    <n v="346910"/>
    <d v="2021-08-03T17:45:07"/>
    <n v="317322"/>
    <x v="5"/>
    <x v="3"/>
  </r>
  <r>
    <n v="346912"/>
    <d v="2021-08-03T17:45:42"/>
    <n v="300671"/>
    <x v="271"/>
    <x v="0"/>
  </r>
  <r>
    <n v="346913"/>
    <d v="2021-08-03T17:46:17"/>
    <n v="281558"/>
    <x v="41"/>
    <x v="0"/>
  </r>
  <r>
    <n v="346914"/>
    <d v="2021-08-03T17:47:27"/>
    <n v="182113"/>
    <x v="1354"/>
    <x v="0"/>
  </r>
  <r>
    <n v="346917"/>
    <d v="2021-08-03T17:47:27"/>
    <n v="343133"/>
    <x v="3192"/>
    <x v="0"/>
  </r>
  <r>
    <n v="346920"/>
    <d v="2021-08-03T17:49:47"/>
    <n v="243841"/>
    <x v="221"/>
    <x v="0"/>
  </r>
  <r>
    <n v="346922"/>
    <d v="2021-08-03T17:50:22"/>
    <n v="28312"/>
    <x v="6"/>
    <x v="4"/>
  </r>
  <r>
    <n v="346927"/>
    <d v="2021-08-03T17:50:57"/>
    <n v="47527"/>
    <x v="320"/>
    <x v="0"/>
  </r>
  <r>
    <n v="346931"/>
    <d v="2021-08-03T17:50:57"/>
    <n v="154683"/>
    <x v="47"/>
    <x v="0"/>
  </r>
  <r>
    <n v="346932"/>
    <d v="2021-08-03T17:51:32"/>
    <n v="22425"/>
    <x v="3521"/>
    <x v="0"/>
  </r>
  <r>
    <n v="346936"/>
    <d v="2021-08-03T17:53:52"/>
    <n v="82681"/>
    <x v="53"/>
    <x v="0"/>
  </r>
  <r>
    <n v="346938"/>
    <d v="2021-08-03T17:53:52"/>
    <n v="176592"/>
    <x v="5"/>
    <x v="3"/>
  </r>
  <r>
    <n v="346943"/>
    <d v="2021-08-03T17:53:52"/>
    <n v="229693"/>
    <x v="12"/>
    <x v="9"/>
  </r>
  <r>
    <n v="346944"/>
    <d v="2021-08-03T17:55:02"/>
    <n v="111307"/>
    <x v="79"/>
    <x v="0"/>
  </r>
  <r>
    <n v="346945"/>
    <d v="2021-08-03T17:57:21"/>
    <n v="305057"/>
    <x v="324"/>
    <x v="0"/>
  </r>
  <r>
    <n v="346947"/>
    <d v="2021-08-03T17:57:56"/>
    <n v="263226"/>
    <x v="527"/>
    <x v="0"/>
  </r>
  <r>
    <n v="346952"/>
    <d v="2021-08-03T17:59:06"/>
    <n v="47605"/>
    <x v="146"/>
    <x v="0"/>
  </r>
  <r>
    <n v="346957"/>
    <d v="2021-08-03T17:59:06"/>
    <n v="145707"/>
    <x v="1"/>
    <x v="1"/>
  </r>
  <r>
    <n v="346960"/>
    <d v="2021-08-03T17:59:41"/>
    <n v="252028"/>
    <x v="487"/>
    <x v="0"/>
  </r>
  <r>
    <n v="346962"/>
    <d v="2021-08-03T18:00:51"/>
    <n v="325260"/>
    <x v="2131"/>
    <x v="0"/>
  </r>
  <r>
    <n v="346965"/>
    <d v="2021-08-03T18:01:26"/>
    <n v="241000"/>
    <x v="12"/>
    <x v="9"/>
  </r>
  <r>
    <n v="346967"/>
    <d v="2021-08-03T18:03:46"/>
    <n v="70403"/>
    <x v="3"/>
    <x v="2"/>
  </r>
  <r>
    <n v="346971"/>
    <d v="2021-08-03T18:04:21"/>
    <n v="9580"/>
    <x v="150"/>
    <x v="0"/>
  </r>
  <r>
    <n v="346976"/>
    <d v="2021-08-03T18:04:21"/>
    <n v="34957"/>
    <x v="51"/>
    <x v="0"/>
  </r>
  <r>
    <n v="346979"/>
    <d v="2021-08-03T18:04:21"/>
    <n v="196525"/>
    <x v="2046"/>
    <x v="0"/>
  </r>
  <r>
    <n v="346984"/>
    <d v="2021-08-03T18:04:56"/>
    <n v="42554"/>
    <x v="85"/>
    <x v="0"/>
  </r>
  <r>
    <n v="346988"/>
    <d v="2021-08-03T18:04:56"/>
    <n v="234274"/>
    <x v="458"/>
    <x v="0"/>
  </r>
  <r>
    <n v="346992"/>
    <d v="2021-08-03T18:06:41"/>
    <n v="9966"/>
    <x v="335"/>
    <x v="0"/>
  </r>
  <r>
    <n v="346994"/>
    <d v="2021-08-03T18:07:16"/>
    <n v="204625"/>
    <x v="4947"/>
    <x v="0"/>
  </r>
  <r>
    <n v="346995"/>
    <d v="2021-08-03T18:09:35"/>
    <n v="34288"/>
    <x v="24"/>
    <x v="17"/>
  </r>
  <r>
    <n v="346997"/>
    <d v="2021-08-03T18:10:45"/>
    <n v="32369"/>
    <x v="45"/>
    <x v="0"/>
  </r>
  <r>
    <n v="346998"/>
    <d v="2021-08-03T18:10:45"/>
    <n v="133647"/>
    <x v="5"/>
    <x v="3"/>
  </r>
  <r>
    <n v="347001"/>
    <d v="2021-08-03T18:11:55"/>
    <n v="176717"/>
    <x v="3599"/>
    <x v="0"/>
  </r>
  <r>
    <n v="347005"/>
    <d v="2021-08-03T18:11:55"/>
    <n v="271243"/>
    <x v="224"/>
    <x v="0"/>
  </r>
  <r>
    <n v="347006"/>
    <d v="2021-08-03T18:13:05"/>
    <n v="345864"/>
    <x v="60"/>
    <x v="0"/>
  </r>
  <r>
    <n v="347007"/>
    <d v="2021-08-03T18:13:40"/>
    <n v="257537"/>
    <x v="337"/>
    <x v="0"/>
  </r>
  <r>
    <n v="347010"/>
    <d v="2021-08-03T18:16:35"/>
    <n v="234786"/>
    <x v="3002"/>
    <x v="0"/>
  </r>
  <r>
    <n v="347011"/>
    <d v="2021-08-03T18:18:55"/>
    <n v="103818"/>
    <x v="56"/>
    <x v="0"/>
  </r>
  <r>
    <n v="347013"/>
    <d v="2021-08-03T18:19:30"/>
    <n v="298533"/>
    <x v="1"/>
    <x v="1"/>
  </r>
  <r>
    <n v="347015"/>
    <d v="2021-08-03T18:21:49"/>
    <n v="91587"/>
    <x v="99"/>
    <x v="0"/>
  </r>
  <r>
    <n v="347019"/>
    <d v="2021-08-03T18:21:49"/>
    <n v="129378"/>
    <x v="6"/>
    <x v="4"/>
  </r>
  <r>
    <n v="347020"/>
    <d v="2021-08-03T18:22:24"/>
    <n v="263000"/>
    <x v="5"/>
    <x v="3"/>
  </r>
  <r>
    <n v="347023"/>
    <d v="2021-08-03T18:22:59"/>
    <n v="155447"/>
    <x v="2249"/>
    <x v="0"/>
  </r>
  <r>
    <n v="347025"/>
    <d v="2021-08-03T18:22:59"/>
    <n v="211493"/>
    <x v="66"/>
    <x v="0"/>
  </r>
  <r>
    <n v="347030"/>
    <d v="2021-08-03T18:25:54"/>
    <n v="115301"/>
    <x v="12"/>
    <x v="9"/>
  </r>
  <r>
    <n v="347033"/>
    <d v="2021-08-03T18:26:29"/>
    <n v="298247"/>
    <x v="59"/>
    <x v="0"/>
  </r>
  <r>
    <n v="347037"/>
    <d v="2021-08-03T18:27:04"/>
    <n v="81373"/>
    <x v="4027"/>
    <x v="0"/>
  </r>
  <r>
    <n v="347038"/>
    <d v="2021-08-03T18:27:39"/>
    <n v="270594"/>
    <x v="204"/>
    <x v="0"/>
  </r>
  <r>
    <n v="347040"/>
    <d v="2021-08-03T18:28:14"/>
    <n v="246394"/>
    <x v="108"/>
    <x v="0"/>
  </r>
  <r>
    <n v="347043"/>
    <d v="2021-08-03T18:28:49"/>
    <n v="150087"/>
    <x v="394"/>
    <x v="0"/>
  </r>
  <r>
    <n v="347048"/>
    <d v="2021-08-03T18:29:24"/>
    <n v="68898"/>
    <x v="2138"/>
    <x v="0"/>
  </r>
  <r>
    <n v="347050"/>
    <d v="2021-08-03T18:29:24"/>
    <n v="344665"/>
    <x v="6"/>
    <x v="4"/>
  </r>
  <r>
    <n v="347053"/>
    <d v="2021-08-03T18:30:34"/>
    <n v="181304"/>
    <x v="2248"/>
    <x v="0"/>
  </r>
  <r>
    <n v="347054"/>
    <d v="2021-08-03T18:30:34"/>
    <n v="240651"/>
    <x v="2067"/>
    <x v="0"/>
  </r>
  <r>
    <n v="347059"/>
    <d v="2021-08-03T18:31:09"/>
    <n v="53334"/>
    <x v="10"/>
    <x v="7"/>
  </r>
  <r>
    <n v="347062"/>
    <d v="2021-08-03T18:32:53"/>
    <n v="38065"/>
    <x v="81"/>
    <x v="0"/>
  </r>
  <r>
    <n v="347065"/>
    <d v="2021-08-03T18:32:53"/>
    <n v="302430"/>
    <x v="9"/>
    <x v="6"/>
  </r>
  <r>
    <n v="347069"/>
    <d v="2021-08-03T18:34:03"/>
    <n v="237870"/>
    <x v="223"/>
    <x v="0"/>
  </r>
  <r>
    <n v="347074"/>
    <d v="2021-08-03T18:36:23"/>
    <n v="175118"/>
    <x v="268"/>
    <x v="0"/>
  </r>
  <r>
    <n v="347079"/>
    <d v="2021-08-03T18:36:58"/>
    <n v="123206"/>
    <x v="2352"/>
    <x v="0"/>
  </r>
  <r>
    <n v="347080"/>
    <d v="2021-08-03T18:37:33"/>
    <n v="200738"/>
    <x v="523"/>
    <x v="0"/>
  </r>
  <r>
    <n v="347083"/>
    <d v="2021-08-03T18:39:18"/>
    <n v="324205"/>
    <x v="755"/>
    <x v="0"/>
  </r>
  <r>
    <n v="347084"/>
    <d v="2021-08-03T18:39:53"/>
    <n v="15813"/>
    <x v="7"/>
    <x v="5"/>
  </r>
  <r>
    <n v="347086"/>
    <d v="2021-08-03T18:39:53"/>
    <n v="338823"/>
    <x v="42"/>
    <x v="0"/>
  </r>
  <r>
    <n v="347091"/>
    <d v="2021-08-03T18:40:28"/>
    <n v="60420"/>
    <x v="7"/>
    <x v="5"/>
  </r>
  <r>
    <n v="347096"/>
    <d v="2021-08-03T18:41:38"/>
    <n v="120687"/>
    <x v="79"/>
    <x v="0"/>
  </r>
  <r>
    <n v="347101"/>
    <d v="2021-08-03T18:41:38"/>
    <n v="169814"/>
    <x v="24"/>
    <x v="17"/>
  </r>
  <r>
    <n v="347104"/>
    <d v="2021-08-03T18:43:23"/>
    <n v="58865"/>
    <x v="9"/>
    <x v="6"/>
  </r>
  <r>
    <n v="347108"/>
    <d v="2021-08-03T18:43:58"/>
    <n v="239537"/>
    <x v="47"/>
    <x v="0"/>
  </r>
  <r>
    <n v="347111"/>
    <d v="2021-08-03T18:45:07"/>
    <n v="63663"/>
    <x v="6"/>
    <x v="4"/>
  </r>
  <r>
    <n v="347116"/>
    <d v="2021-08-03T18:47:27"/>
    <n v="323200"/>
    <x v="6"/>
    <x v="4"/>
  </r>
  <r>
    <n v="347119"/>
    <d v="2021-08-03T18:48:02"/>
    <n v="64095"/>
    <x v="196"/>
    <x v="0"/>
  </r>
  <r>
    <n v="347121"/>
    <d v="2021-08-03T18:48:02"/>
    <n v="72736"/>
    <x v="1"/>
    <x v="1"/>
  </r>
  <r>
    <n v="347123"/>
    <d v="2021-08-03T18:50:22"/>
    <n v="307665"/>
    <x v="3"/>
    <x v="2"/>
  </r>
  <r>
    <n v="347127"/>
    <d v="2021-08-03T18:50:57"/>
    <n v="227823"/>
    <x v="373"/>
    <x v="0"/>
  </r>
  <r>
    <n v="347130"/>
    <d v="2021-08-03T18:54:27"/>
    <n v="93508"/>
    <x v="413"/>
    <x v="0"/>
  </r>
  <r>
    <n v="347135"/>
    <d v="2021-08-03T18:56:12"/>
    <n v="344439"/>
    <x v="10"/>
    <x v="7"/>
  </r>
  <r>
    <n v="347140"/>
    <d v="2021-08-03T18:57:21"/>
    <n v="233595"/>
    <x v="2522"/>
    <x v="0"/>
  </r>
  <r>
    <n v="347144"/>
    <d v="2021-08-03T18:59:41"/>
    <n v="30330"/>
    <x v="4044"/>
    <x v="0"/>
  </r>
  <r>
    <n v="347147"/>
    <d v="2021-08-03T18:59:41"/>
    <n v="335480"/>
    <x v="8"/>
    <x v="0"/>
  </r>
  <r>
    <n v="347150"/>
    <d v="2021-08-03T19:00:51"/>
    <n v="150466"/>
    <x v="152"/>
    <x v="0"/>
  </r>
  <r>
    <n v="347153"/>
    <d v="2021-08-03T19:01:26"/>
    <n v="51557"/>
    <x v="472"/>
    <x v="0"/>
  </r>
  <r>
    <n v="347157"/>
    <d v="2021-08-03T19:01:26"/>
    <n v="127738"/>
    <x v="22"/>
    <x v="15"/>
  </r>
  <r>
    <n v="347161"/>
    <d v="2021-08-03T19:02:01"/>
    <n v="83945"/>
    <x v="150"/>
    <x v="0"/>
  </r>
  <r>
    <n v="347163"/>
    <d v="2021-08-03T19:02:36"/>
    <n v="68806"/>
    <x v="264"/>
    <x v="0"/>
  </r>
  <r>
    <n v="347165"/>
    <d v="2021-08-03T19:02:36"/>
    <n v="80166"/>
    <x v="25"/>
    <x v="18"/>
  </r>
  <r>
    <n v="347169"/>
    <d v="2021-08-03T19:02:36"/>
    <n v="187785"/>
    <x v="2379"/>
    <x v="0"/>
  </r>
  <r>
    <n v="347170"/>
    <d v="2021-08-03T19:02:36"/>
    <n v="216548"/>
    <x v="22"/>
    <x v="15"/>
  </r>
  <r>
    <n v="347174"/>
    <d v="2021-08-03T19:05:31"/>
    <n v="182715"/>
    <x v="2158"/>
    <x v="0"/>
  </r>
  <r>
    <n v="347175"/>
    <d v="2021-08-03T19:06:06"/>
    <n v="343985"/>
    <x v="64"/>
    <x v="0"/>
  </r>
  <r>
    <n v="347176"/>
    <d v="2021-08-03T19:06:41"/>
    <n v="29956"/>
    <x v="948"/>
    <x v="0"/>
  </r>
  <r>
    <n v="347179"/>
    <d v="2021-08-03T19:07:16"/>
    <n v="300906"/>
    <x v="4827"/>
    <x v="0"/>
  </r>
  <r>
    <n v="347182"/>
    <d v="2021-08-03T19:07:41"/>
    <n v="167248"/>
    <x v="9"/>
    <x v="6"/>
  </r>
  <r>
    <n v="347187"/>
    <d v="2021-08-03T19:09:00"/>
    <n v="194612"/>
    <x v="44"/>
    <x v="0"/>
  </r>
  <r>
    <n v="347192"/>
    <d v="2021-08-03T19:09:35"/>
    <n v="210356"/>
    <x v="805"/>
    <x v="0"/>
  </r>
  <r>
    <n v="347193"/>
    <d v="2021-08-03T19:10:10"/>
    <n v="321533"/>
    <x v="2669"/>
    <x v="0"/>
  </r>
  <r>
    <n v="347195"/>
    <d v="2021-08-03T19:11:20"/>
    <n v="236932"/>
    <x v="457"/>
    <x v="0"/>
  </r>
  <r>
    <n v="347200"/>
    <d v="2021-08-03T19:12:30"/>
    <n v="306069"/>
    <x v="70"/>
    <x v="0"/>
  </r>
  <r>
    <n v="347201"/>
    <d v="2021-08-03T19:13:05"/>
    <n v="260546"/>
    <x v="19"/>
    <x v="0"/>
  </r>
  <r>
    <n v="347206"/>
    <d v="2021-08-03T19:16:00"/>
    <n v="263177"/>
    <x v="672"/>
    <x v="0"/>
  </r>
  <r>
    <n v="347211"/>
    <d v="2021-08-03T19:16:00"/>
    <n v="289229"/>
    <x v="706"/>
    <x v="0"/>
  </r>
  <r>
    <n v="347212"/>
    <d v="2021-08-03T19:18:55"/>
    <n v="89255"/>
    <x v="101"/>
    <x v="0"/>
  </r>
  <r>
    <n v="347213"/>
    <d v="2021-08-03T19:20:05"/>
    <n v="217509"/>
    <x v="9"/>
    <x v="6"/>
  </r>
  <r>
    <n v="347215"/>
    <d v="2021-08-03T19:21:14"/>
    <n v="292029"/>
    <x v="79"/>
    <x v="0"/>
  </r>
  <r>
    <n v="347216"/>
    <d v="2021-08-03T19:21:49"/>
    <n v="195252"/>
    <x v="97"/>
    <x v="0"/>
  </r>
  <r>
    <n v="347217"/>
    <d v="2021-08-03T19:22:24"/>
    <n v="163192"/>
    <x v="1429"/>
    <x v="0"/>
  </r>
  <r>
    <n v="347219"/>
    <d v="2021-08-03T19:23:34"/>
    <n v="6131"/>
    <x v="10"/>
    <x v="7"/>
  </r>
  <r>
    <n v="347220"/>
    <d v="2021-08-03T19:24:29"/>
    <n v="292232"/>
    <x v="311"/>
    <x v="0"/>
  </r>
  <r>
    <n v="347223"/>
    <d v="2021-08-03T19:24:44"/>
    <n v="17799"/>
    <x v="1877"/>
    <x v="0"/>
  </r>
  <r>
    <n v="347228"/>
    <d v="2021-08-03T19:25:26"/>
    <n v="57563"/>
    <x v="155"/>
    <x v="0"/>
  </r>
  <r>
    <n v="347231"/>
    <d v="2021-08-03T19:25:54"/>
    <n v="179397"/>
    <x v="5"/>
    <x v="3"/>
  </r>
  <r>
    <n v="347235"/>
    <d v="2021-08-03T19:25:54"/>
    <n v="286211"/>
    <x v="3427"/>
    <x v="0"/>
  </r>
  <r>
    <n v="347238"/>
    <d v="2021-08-03T19:28:49"/>
    <n v="27919"/>
    <x v="463"/>
    <x v="0"/>
  </r>
  <r>
    <n v="347241"/>
    <d v="2021-08-03T19:29:24"/>
    <n v="140118"/>
    <x v="1466"/>
    <x v="0"/>
  </r>
  <r>
    <n v="347243"/>
    <d v="2021-08-03T19:30:34"/>
    <n v="131323"/>
    <x v="511"/>
    <x v="0"/>
  </r>
  <r>
    <n v="347246"/>
    <d v="2021-08-03T19:30:34"/>
    <n v="137832"/>
    <x v="273"/>
    <x v="0"/>
  </r>
  <r>
    <n v="347251"/>
    <d v="2021-08-03T19:32:53"/>
    <n v="257267"/>
    <x v="386"/>
    <x v="0"/>
  </r>
  <r>
    <n v="347254"/>
    <d v="2021-08-03T19:35:13"/>
    <n v="20621"/>
    <x v="6"/>
    <x v="4"/>
  </r>
  <r>
    <n v="347259"/>
    <d v="2021-08-03T19:35:13"/>
    <n v="59656"/>
    <x v="1446"/>
    <x v="0"/>
  </r>
  <r>
    <n v="347264"/>
    <d v="2021-08-03T19:36:58"/>
    <n v="10410"/>
    <x v="1676"/>
    <x v="0"/>
  </r>
  <r>
    <n v="347269"/>
    <d v="2021-08-03T19:37:33"/>
    <n v="32030"/>
    <x v="6"/>
    <x v="4"/>
  </r>
  <r>
    <n v="347270"/>
    <d v="2021-08-03T19:39:18"/>
    <n v="113882"/>
    <x v="83"/>
    <x v="0"/>
  </r>
  <r>
    <n v="347272"/>
    <d v="2021-08-03T19:39:50"/>
    <n v="348578"/>
    <x v="156"/>
    <x v="0"/>
  </r>
  <r>
    <n v="347273"/>
    <d v="2021-08-03T19:39:53"/>
    <n v="269182"/>
    <x v="5"/>
    <x v="3"/>
  </r>
  <r>
    <n v="347276"/>
    <d v="2021-08-03T19:40:28"/>
    <n v="36203"/>
    <x v="9"/>
    <x v="6"/>
  </r>
  <r>
    <n v="347280"/>
    <d v="2021-08-03T19:41:03"/>
    <n v="318"/>
    <x v="224"/>
    <x v="0"/>
  </r>
  <r>
    <n v="347285"/>
    <d v="2021-08-03T19:42:13"/>
    <n v="109161"/>
    <x v="3"/>
    <x v="2"/>
  </r>
  <r>
    <n v="347286"/>
    <d v="2021-08-03T19:42:13"/>
    <n v="130282"/>
    <x v="3"/>
    <x v="2"/>
  </r>
  <r>
    <n v="347291"/>
    <d v="2021-08-03T19:46:17"/>
    <n v="43627"/>
    <x v="11"/>
    <x v="8"/>
  </r>
  <r>
    <n v="347295"/>
    <d v="2021-08-03T19:46:52"/>
    <n v="185891"/>
    <x v="2961"/>
    <x v="0"/>
  </r>
  <r>
    <n v="347300"/>
    <d v="2021-08-03T19:47:27"/>
    <n v="338338"/>
    <x v="30"/>
    <x v="20"/>
  </r>
  <r>
    <n v="347304"/>
    <d v="2021-08-03T19:48:37"/>
    <n v="257430"/>
    <x v="6"/>
    <x v="4"/>
  </r>
  <r>
    <n v="347305"/>
    <d v="2021-08-03T19:48:37"/>
    <n v="294227"/>
    <x v="2001"/>
    <x v="0"/>
  </r>
  <r>
    <n v="347306"/>
    <d v="2021-08-03T19:53:17"/>
    <n v="9286"/>
    <x v="1629"/>
    <x v="0"/>
  </r>
  <r>
    <n v="347307"/>
    <d v="2021-08-03T19:53:17"/>
    <n v="239744"/>
    <x v="278"/>
    <x v="0"/>
  </r>
  <r>
    <n v="347312"/>
    <d v="2021-08-03T19:53:52"/>
    <n v="28133"/>
    <x v="85"/>
    <x v="0"/>
  </r>
  <r>
    <n v="347316"/>
    <d v="2021-08-03T19:53:52"/>
    <n v="61753"/>
    <x v="60"/>
    <x v="0"/>
  </r>
  <r>
    <n v="347318"/>
    <d v="2021-08-03T19:54:14"/>
    <n v="210651"/>
    <x v="352"/>
    <x v="0"/>
  </r>
  <r>
    <n v="347320"/>
    <d v="2021-08-03T19:56:12"/>
    <n v="45466"/>
    <x v="13"/>
    <x v="10"/>
  </r>
  <r>
    <n v="347323"/>
    <d v="2021-08-03T19:56:47"/>
    <n v="224094"/>
    <x v="16"/>
    <x v="12"/>
  </r>
  <r>
    <n v="347328"/>
    <d v="2021-08-03T19:56:47"/>
    <n v="345313"/>
    <x v="1744"/>
    <x v="0"/>
  </r>
  <r>
    <n v="347332"/>
    <d v="2021-08-03T19:57:56"/>
    <n v="126832"/>
    <x v="78"/>
    <x v="0"/>
  </r>
  <r>
    <n v="347337"/>
    <d v="2021-08-03T19:59:06"/>
    <n v="253090"/>
    <x v="140"/>
    <x v="0"/>
  </r>
  <r>
    <n v="347340"/>
    <d v="2021-08-03T20:00:51"/>
    <n v="266545"/>
    <x v="52"/>
    <x v="0"/>
  </r>
  <r>
    <n v="347344"/>
    <d v="2021-08-03T20:01:26"/>
    <n v="214619"/>
    <x v="3065"/>
    <x v="0"/>
  </r>
  <r>
    <n v="347345"/>
    <d v="2021-08-03T20:02:36"/>
    <n v="64562"/>
    <x v="7"/>
    <x v="5"/>
  </r>
  <r>
    <n v="347346"/>
    <d v="2021-08-03T20:02:36"/>
    <n v="194789"/>
    <x v="412"/>
    <x v="0"/>
  </r>
  <r>
    <n v="347351"/>
    <d v="2021-08-03T20:03:11"/>
    <n v="7981"/>
    <x v="171"/>
    <x v="0"/>
  </r>
  <r>
    <n v="347354"/>
    <d v="2021-08-03T20:03:46"/>
    <n v="165843"/>
    <x v="7"/>
    <x v="5"/>
  </r>
  <r>
    <n v="347356"/>
    <d v="2021-08-03T20:03:46"/>
    <n v="243993"/>
    <x v="1477"/>
    <x v="0"/>
  </r>
  <r>
    <n v="347357"/>
    <d v="2021-08-03T20:04:56"/>
    <n v="271527"/>
    <x v="169"/>
    <x v="0"/>
  </r>
  <r>
    <n v="347359"/>
    <d v="2021-08-03T20:05:17"/>
    <n v="179177"/>
    <x v="3"/>
    <x v="2"/>
  </r>
  <r>
    <n v="347360"/>
    <d v="2021-08-03T20:05:31"/>
    <n v="271723"/>
    <x v="9"/>
    <x v="6"/>
  </r>
  <r>
    <n v="347361"/>
    <d v="2021-08-03T20:07:51"/>
    <n v="144662"/>
    <x v="211"/>
    <x v="0"/>
  </r>
  <r>
    <n v="347366"/>
    <d v="2021-08-03T20:08:38"/>
    <n v="144407"/>
    <x v="3"/>
    <x v="2"/>
  </r>
  <r>
    <n v="347370"/>
    <d v="2021-08-03T20:09:35"/>
    <n v="132961"/>
    <x v="466"/>
    <x v="0"/>
  </r>
  <r>
    <n v="347372"/>
    <d v="2021-08-03T20:10:10"/>
    <n v="229907"/>
    <x v="18"/>
    <x v="13"/>
  </r>
  <r>
    <n v="347373"/>
    <d v="2021-08-03T20:11:55"/>
    <n v="315297"/>
    <x v="475"/>
    <x v="0"/>
  </r>
  <r>
    <n v="347377"/>
    <d v="2021-08-03T20:14:15"/>
    <n v="170942"/>
    <x v="1047"/>
    <x v="0"/>
  </r>
  <r>
    <n v="347378"/>
    <d v="2021-08-03T20:14:50"/>
    <n v="25584"/>
    <x v="9"/>
    <x v="6"/>
  </r>
  <r>
    <n v="347379"/>
    <d v="2021-08-03T20:15:25"/>
    <n v="247390"/>
    <x v="6"/>
    <x v="4"/>
  </r>
  <r>
    <n v="347384"/>
    <d v="2021-08-03T20:19:30"/>
    <n v="294645"/>
    <x v="1026"/>
    <x v="0"/>
  </r>
  <r>
    <n v="347387"/>
    <d v="2021-08-03T20:21:49"/>
    <n v="149667"/>
    <x v="41"/>
    <x v="0"/>
  </r>
  <r>
    <n v="347388"/>
    <d v="2021-08-03T20:22:24"/>
    <n v="126047"/>
    <x v="135"/>
    <x v="0"/>
  </r>
  <r>
    <n v="347391"/>
    <d v="2021-08-03T20:22:24"/>
    <n v="280282"/>
    <x v="158"/>
    <x v="0"/>
  </r>
  <r>
    <n v="347394"/>
    <d v="2021-08-03T20:23:34"/>
    <n v="283604"/>
    <x v="1572"/>
    <x v="0"/>
  </r>
  <r>
    <n v="347397"/>
    <d v="2021-08-03T20:24:44"/>
    <n v="26854"/>
    <x v="496"/>
    <x v="0"/>
  </r>
  <r>
    <n v="347402"/>
    <d v="2021-08-03T20:27:04"/>
    <n v="297846"/>
    <x v="1465"/>
    <x v="0"/>
  </r>
  <r>
    <n v="347404"/>
    <d v="2021-08-03T20:28:14"/>
    <n v="103291"/>
    <x v="53"/>
    <x v="0"/>
  </r>
  <r>
    <n v="347407"/>
    <d v="2021-08-03T20:28:14"/>
    <n v="224470"/>
    <x v="5"/>
    <x v="3"/>
  </r>
  <r>
    <n v="347408"/>
    <d v="2021-08-03T20:28:49"/>
    <n v="240930"/>
    <x v="1713"/>
    <x v="0"/>
  </r>
  <r>
    <n v="347409"/>
    <d v="2021-08-03T20:28:49"/>
    <n v="304585"/>
    <x v="8"/>
    <x v="0"/>
  </r>
  <r>
    <n v="347411"/>
    <d v="2021-08-03T20:29:59"/>
    <n v="300556"/>
    <x v="5"/>
    <x v="3"/>
  </r>
  <r>
    <n v="347412"/>
    <d v="2021-08-03T20:34:03"/>
    <n v="267261"/>
    <x v="4948"/>
    <x v="0"/>
  </r>
  <r>
    <n v="347415"/>
    <d v="2021-08-03T20:34:05"/>
    <n v="119946"/>
    <x v="11"/>
    <x v="8"/>
  </r>
  <r>
    <n v="347416"/>
    <d v="2021-08-03T20:35:13"/>
    <n v="100259"/>
    <x v="5"/>
    <x v="3"/>
  </r>
  <r>
    <n v="347421"/>
    <d v="2021-08-03T20:35:13"/>
    <n v="238267"/>
    <x v="127"/>
    <x v="0"/>
  </r>
  <r>
    <n v="347425"/>
    <d v="2021-08-03T20:37:55"/>
    <n v="69557"/>
    <x v="74"/>
    <x v="0"/>
  </r>
  <r>
    <n v="347426"/>
    <d v="2021-08-03T20:38:08"/>
    <n v="277455"/>
    <x v="1589"/>
    <x v="0"/>
  </r>
  <r>
    <n v="347427"/>
    <d v="2021-08-03T20:38:43"/>
    <n v="22587"/>
    <x v="45"/>
    <x v="0"/>
  </r>
  <r>
    <n v="347430"/>
    <d v="2021-08-03T20:41:03"/>
    <n v="209450"/>
    <x v="1437"/>
    <x v="0"/>
  </r>
  <r>
    <n v="347434"/>
    <d v="2021-08-03T20:41:03"/>
    <n v="305223"/>
    <x v="3308"/>
    <x v="0"/>
  </r>
  <r>
    <n v="347439"/>
    <d v="2021-08-03T20:42:48"/>
    <n v="297006"/>
    <x v="105"/>
    <x v="0"/>
  </r>
  <r>
    <n v="347443"/>
    <d v="2021-08-03T20:43:58"/>
    <n v="66044"/>
    <x v="5"/>
    <x v="3"/>
  </r>
  <r>
    <n v="347448"/>
    <d v="2021-08-03T20:45:42"/>
    <n v="92966"/>
    <x v="78"/>
    <x v="0"/>
  </r>
  <r>
    <n v="347452"/>
    <d v="2021-08-03T20:45:42"/>
    <n v="94602"/>
    <x v="532"/>
    <x v="0"/>
  </r>
  <r>
    <n v="347455"/>
    <d v="2021-08-03T20:46:17"/>
    <n v="144732"/>
    <x v="1"/>
    <x v="1"/>
  </r>
  <r>
    <n v="347456"/>
    <d v="2021-08-03T20:46:52"/>
    <n v="102423"/>
    <x v="1967"/>
    <x v="0"/>
  </r>
  <r>
    <n v="347461"/>
    <d v="2021-08-03T20:46:52"/>
    <n v="111525"/>
    <x v="1"/>
    <x v="1"/>
  </r>
  <r>
    <n v="347465"/>
    <d v="2021-08-03T20:48:37"/>
    <n v="260499"/>
    <x v="2454"/>
    <x v="0"/>
  </r>
  <r>
    <n v="347466"/>
    <d v="2021-08-03T20:49:47"/>
    <n v="238133"/>
    <x v="19"/>
    <x v="0"/>
  </r>
  <r>
    <n v="347467"/>
    <d v="2021-08-03T20:56:47"/>
    <n v="119153"/>
    <x v="119"/>
    <x v="0"/>
  </r>
  <r>
    <n v="347471"/>
    <d v="2021-08-03T20:58:31"/>
    <n v="224012"/>
    <x v="18"/>
    <x v="13"/>
  </r>
  <r>
    <n v="347472"/>
    <d v="2021-08-03T20:59:06"/>
    <n v="257537"/>
    <x v="463"/>
    <x v="0"/>
  </r>
  <r>
    <n v="347477"/>
    <d v="2021-08-03T21:00:16"/>
    <n v="135921"/>
    <x v="336"/>
    <x v="0"/>
  </r>
  <r>
    <n v="347480"/>
    <d v="2021-08-03T21:00:51"/>
    <n v="322457"/>
    <x v="22"/>
    <x v="15"/>
  </r>
  <r>
    <n v="347483"/>
    <d v="2021-08-03T21:01:26"/>
    <n v="241082"/>
    <x v="59"/>
    <x v="0"/>
  </r>
  <r>
    <n v="347484"/>
    <d v="2021-08-03T21:02:01"/>
    <n v="29328"/>
    <x v="2846"/>
    <x v="0"/>
  </r>
  <r>
    <n v="347489"/>
    <d v="2021-08-03T21:03:46"/>
    <n v="86582"/>
    <x v="7"/>
    <x v="5"/>
  </r>
  <r>
    <n v="347493"/>
    <d v="2021-08-03T21:06:06"/>
    <n v="113810"/>
    <x v="11"/>
    <x v="8"/>
  </r>
  <r>
    <n v="347497"/>
    <d v="2021-08-03T21:06:06"/>
    <n v="121744"/>
    <x v="731"/>
    <x v="0"/>
  </r>
  <r>
    <n v="347501"/>
    <d v="2021-08-03T21:09:35"/>
    <n v="21507"/>
    <x v="3152"/>
    <x v="0"/>
  </r>
  <r>
    <n v="347502"/>
    <d v="2021-08-03T21:10:45"/>
    <n v="247747"/>
    <x v="1337"/>
    <x v="0"/>
  </r>
  <r>
    <n v="347503"/>
    <d v="2021-08-03T21:13:05"/>
    <n v="27574"/>
    <x v="2496"/>
    <x v="0"/>
  </r>
  <r>
    <n v="347508"/>
    <d v="2021-08-03T21:16:48"/>
    <n v="49803"/>
    <x v="30"/>
    <x v="20"/>
  </r>
  <r>
    <n v="347510"/>
    <d v="2021-08-03T21:17:10"/>
    <n v="125012"/>
    <x v="208"/>
    <x v="0"/>
  </r>
  <r>
    <n v="347515"/>
    <d v="2021-08-03T21:17:45"/>
    <n v="6453"/>
    <x v="4113"/>
    <x v="0"/>
  </r>
  <r>
    <n v="347518"/>
    <d v="2021-08-03T21:18:20"/>
    <n v="14994"/>
    <x v="6"/>
    <x v="4"/>
  </r>
  <r>
    <n v="347521"/>
    <d v="2021-08-03T21:18:20"/>
    <n v="56355"/>
    <x v="978"/>
    <x v="0"/>
  </r>
  <r>
    <n v="347524"/>
    <d v="2021-08-03T21:18:20"/>
    <n v="58723"/>
    <x v="149"/>
    <x v="0"/>
  </r>
  <r>
    <n v="347525"/>
    <d v="2021-08-03T21:19:12"/>
    <n v="86449"/>
    <x v="90"/>
    <x v="0"/>
  </r>
  <r>
    <n v="347529"/>
    <d v="2021-08-03T21:19:30"/>
    <n v="109440"/>
    <x v="1"/>
    <x v="1"/>
  </r>
  <r>
    <n v="347533"/>
    <d v="2021-08-03T21:20:05"/>
    <n v="30222"/>
    <x v="2248"/>
    <x v="0"/>
  </r>
  <r>
    <n v="347536"/>
    <d v="2021-08-03T21:20:40"/>
    <n v="82272"/>
    <x v="25"/>
    <x v="18"/>
  </r>
  <r>
    <n v="347540"/>
    <d v="2021-08-03T21:21:49"/>
    <n v="151503"/>
    <x v="289"/>
    <x v="0"/>
  </r>
  <r>
    <n v="347541"/>
    <d v="2021-08-03T21:22:24"/>
    <n v="6964"/>
    <x v="1"/>
    <x v="1"/>
  </r>
  <r>
    <n v="347544"/>
    <d v="2021-08-03T21:23:31"/>
    <n v="298"/>
    <x v="7"/>
    <x v="5"/>
  </r>
  <r>
    <n v="347547"/>
    <d v="2021-08-03T21:26:29"/>
    <n v="105814"/>
    <x v="61"/>
    <x v="0"/>
  </r>
  <r>
    <n v="347548"/>
    <d v="2021-08-03T21:27:04"/>
    <n v="4627"/>
    <x v="1"/>
    <x v="1"/>
  </r>
  <r>
    <n v="347552"/>
    <d v="2021-08-03T21:27:04"/>
    <n v="93351"/>
    <x v="11"/>
    <x v="8"/>
  </r>
  <r>
    <n v="347557"/>
    <d v="2021-08-03T21:27:04"/>
    <n v="197137"/>
    <x v="134"/>
    <x v="0"/>
  </r>
  <r>
    <n v="347558"/>
    <d v="2021-08-03T21:28:49"/>
    <n v="25022"/>
    <x v="11"/>
    <x v="8"/>
  </r>
  <r>
    <n v="347563"/>
    <d v="2021-08-03T21:28:49"/>
    <n v="99330"/>
    <x v="559"/>
    <x v="0"/>
  </r>
  <r>
    <n v="347567"/>
    <d v="2021-08-03T21:29:24"/>
    <n v="66081"/>
    <x v="115"/>
    <x v="0"/>
  </r>
  <r>
    <n v="347569"/>
    <d v="2021-08-03T21:30:14"/>
    <n v="188413"/>
    <x v="39"/>
    <x v="0"/>
  </r>
  <r>
    <n v="347574"/>
    <d v="2021-08-03T21:33:28"/>
    <n v="155271"/>
    <x v="2009"/>
    <x v="0"/>
  </r>
  <r>
    <n v="347579"/>
    <d v="2021-08-03T21:33:28"/>
    <n v="326499"/>
    <x v="1377"/>
    <x v="0"/>
  </r>
  <r>
    <n v="347580"/>
    <d v="2021-08-03T21:34:03"/>
    <n v="209311"/>
    <x v="215"/>
    <x v="0"/>
  </r>
  <r>
    <n v="347581"/>
    <d v="2021-08-03T21:34:05"/>
    <n v="287721"/>
    <x v="9"/>
    <x v="6"/>
  </r>
  <r>
    <n v="347585"/>
    <d v="2021-08-03T21:36:23"/>
    <n v="98102"/>
    <x v="1"/>
    <x v="1"/>
  </r>
  <r>
    <n v="347588"/>
    <d v="2021-08-03T21:36:58"/>
    <n v="207409"/>
    <x v="18"/>
    <x v="13"/>
  </r>
  <r>
    <n v="347593"/>
    <d v="2021-08-03T21:36:58"/>
    <n v="243013"/>
    <x v="16"/>
    <x v="12"/>
  </r>
  <r>
    <n v="347595"/>
    <d v="2021-08-03T21:38:08"/>
    <n v="189854"/>
    <x v="77"/>
    <x v="0"/>
  </r>
  <r>
    <n v="347599"/>
    <d v="2021-08-03T21:38:43"/>
    <n v="31891"/>
    <x v="1804"/>
    <x v="0"/>
  </r>
  <r>
    <n v="347600"/>
    <d v="2021-08-03T21:38:43"/>
    <n v="47685"/>
    <x v="51"/>
    <x v="0"/>
  </r>
  <r>
    <n v="347602"/>
    <d v="2021-08-03T21:39:18"/>
    <n v="63927"/>
    <x v="561"/>
    <x v="0"/>
  </r>
  <r>
    <n v="347605"/>
    <d v="2021-08-03T21:41:03"/>
    <n v="331365"/>
    <x v="44"/>
    <x v="0"/>
  </r>
  <r>
    <n v="347607"/>
    <d v="2021-08-03T21:41:03"/>
    <n v="269303"/>
    <x v="405"/>
    <x v="0"/>
  </r>
  <r>
    <n v="347608"/>
    <d v="2021-08-03T21:42:48"/>
    <n v="103829"/>
    <x v="1657"/>
    <x v="0"/>
  </r>
  <r>
    <n v="347611"/>
    <d v="2021-08-03T21:42:48"/>
    <n v="186713"/>
    <x v="3"/>
    <x v="2"/>
  </r>
  <r>
    <n v="347613"/>
    <d v="2021-08-03T21:45:07"/>
    <n v="59557"/>
    <x v="2290"/>
    <x v="0"/>
  </r>
  <r>
    <n v="347616"/>
    <d v="2021-08-03T21:45:42"/>
    <n v="62951"/>
    <x v="201"/>
    <x v="0"/>
  </r>
  <r>
    <n v="347621"/>
    <d v="2021-08-03T21:46:17"/>
    <n v="210302"/>
    <x v="183"/>
    <x v="0"/>
  </r>
  <r>
    <n v="347624"/>
    <d v="2021-08-03T21:49:12"/>
    <n v="149271"/>
    <x v="31"/>
    <x v="0"/>
  </r>
  <r>
    <n v="347629"/>
    <d v="2021-08-03T21:49:12"/>
    <n v="296548"/>
    <x v="25"/>
    <x v="18"/>
  </r>
  <r>
    <n v="347632"/>
    <d v="2021-08-03T21:52:42"/>
    <n v="33401"/>
    <x v="4664"/>
    <x v="0"/>
  </r>
  <r>
    <n v="347637"/>
    <d v="2021-08-03T21:55:02"/>
    <n v="197438"/>
    <x v="49"/>
    <x v="0"/>
  </r>
  <r>
    <n v="347638"/>
    <d v="2021-08-03T21:55:12"/>
    <n v="343146"/>
    <x v="1"/>
    <x v="1"/>
  </r>
  <r>
    <n v="347642"/>
    <d v="2021-08-03T21:56:47"/>
    <n v="55037"/>
    <x v="18"/>
    <x v="13"/>
  </r>
  <r>
    <n v="347644"/>
    <d v="2021-08-03T21:58:31"/>
    <n v="114604"/>
    <x v="99"/>
    <x v="0"/>
  </r>
  <r>
    <n v="347649"/>
    <d v="2021-08-03T21:59:06"/>
    <n v="66842"/>
    <x v="16"/>
    <x v="12"/>
  </r>
  <r>
    <n v="347653"/>
    <d v="2021-08-03T22:01:55"/>
    <n v="114307"/>
    <x v="25"/>
    <x v="18"/>
  </r>
  <r>
    <n v="347654"/>
    <d v="2021-08-03T22:03:46"/>
    <n v="206745"/>
    <x v="875"/>
    <x v="0"/>
  </r>
  <r>
    <n v="347659"/>
    <d v="2021-08-03T22:04:21"/>
    <n v="102916"/>
    <x v="163"/>
    <x v="0"/>
  </r>
  <r>
    <n v="347664"/>
    <d v="2021-08-03T22:06:06"/>
    <n v="5788"/>
    <x v="209"/>
    <x v="0"/>
  </r>
  <r>
    <n v="347669"/>
    <d v="2021-08-03T22:06:41"/>
    <n v="292761"/>
    <x v="61"/>
    <x v="0"/>
  </r>
  <r>
    <n v="347670"/>
    <d v="2021-08-03T22:07:16"/>
    <n v="169880"/>
    <x v="30"/>
    <x v="20"/>
  </r>
  <r>
    <n v="347672"/>
    <d v="2021-08-03T22:11:20"/>
    <n v="168619"/>
    <x v="20"/>
    <x v="14"/>
  </r>
  <r>
    <n v="347673"/>
    <d v="2021-08-03T22:11:55"/>
    <n v="6344"/>
    <x v="208"/>
    <x v="0"/>
  </r>
  <r>
    <n v="347676"/>
    <d v="2021-08-03T22:15:25"/>
    <n v="76810"/>
    <x v="2067"/>
    <x v="0"/>
  </r>
  <r>
    <n v="347678"/>
    <d v="2021-08-03T22:16:48"/>
    <n v="229064"/>
    <x v="87"/>
    <x v="0"/>
  </r>
  <r>
    <n v="347682"/>
    <d v="2021-08-03T22:18:55"/>
    <n v="213240"/>
    <x v="36"/>
    <x v="0"/>
  </r>
  <r>
    <n v="347684"/>
    <d v="2021-08-03T22:18:55"/>
    <n v="243959"/>
    <x v="6"/>
    <x v="4"/>
  </r>
  <r>
    <n v="347688"/>
    <d v="2021-08-03T22:20:05"/>
    <n v="193712"/>
    <x v="1964"/>
    <x v="0"/>
  </r>
  <r>
    <n v="347690"/>
    <d v="2021-08-03T22:20:05"/>
    <n v="210396"/>
    <x v="2620"/>
    <x v="0"/>
  </r>
  <r>
    <n v="347691"/>
    <d v="2021-08-03T22:22:24"/>
    <n v="279462"/>
    <x v="587"/>
    <x v="0"/>
  </r>
  <r>
    <n v="347694"/>
    <d v="2021-08-03T22:22:59"/>
    <n v="100450"/>
    <x v="423"/>
    <x v="0"/>
  </r>
  <r>
    <n v="347698"/>
    <d v="2021-08-03T22:24:44"/>
    <n v="52296"/>
    <x v="13"/>
    <x v="10"/>
  </r>
  <r>
    <n v="347703"/>
    <d v="2021-08-03T22:25:54"/>
    <n v="97748"/>
    <x v="1561"/>
    <x v="0"/>
  </r>
  <r>
    <n v="347705"/>
    <d v="2021-08-03T22:26:29"/>
    <n v="44348"/>
    <x v="7"/>
    <x v="5"/>
  </r>
  <r>
    <n v="347706"/>
    <d v="2021-08-03T22:27:04"/>
    <n v="158466"/>
    <x v="5"/>
    <x v="3"/>
  </r>
  <r>
    <n v="347708"/>
    <d v="2021-08-03T22:27:04"/>
    <n v="252476"/>
    <x v="4949"/>
    <x v="0"/>
  </r>
  <r>
    <n v="347709"/>
    <d v="2021-08-03T22:32:19"/>
    <n v="205226"/>
    <x v="1"/>
    <x v="1"/>
  </r>
  <r>
    <n v="347713"/>
    <d v="2021-08-03T22:34:03"/>
    <n v="279835"/>
    <x v="429"/>
    <x v="0"/>
  </r>
  <r>
    <n v="347718"/>
    <d v="2021-08-03T22:38:08"/>
    <n v="33683"/>
    <x v="11"/>
    <x v="8"/>
  </r>
  <r>
    <n v="347721"/>
    <d v="2021-08-03T22:39:18"/>
    <n v="113673"/>
    <x v="45"/>
    <x v="0"/>
  </r>
  <r>
    <n v="347722"/>
    <d v="2021-08-03T22:43:58"/>
    <n v="157223"/>
    <x v="221"/>
    <x v="0"/>
  </r>
  <r>
    <n v="347723"/>
    <d v="2021-08-03T22:44:33"/>
    <n v="4815"/>
    <x v="2236"/>
    <x v="0"/>
  </r>
  <r>
    <n v="347725"/>
    <d v="2021-08-03T22:45:42"/>
    <n v="176290"/>
    <x v="11"/>
    <x v="8"/>
  </r>
  <r>
    <n v="347729"/>
    <d v="2021-08-03T22:46:17"/>
    <n v="179902"/>
    <x v="1"/>
    <x v="1"/>
  </r>
  <r>
    <n v="347734"/>
    <d v="2021-08-03T22:46:52"/>
    <n v="246394"/>
    <x v="24"/>
    <x v="17"/>
  </r>
  <r>
    <n v="347736"/>
    <d v="2021-08-03T22:50:57"/>
    <n v="140392"/>
    <x v="2320"/>
    <x v="0"/>
  </r>
  <r>
    <n v="347737"/>
    <d v="2021-08-03T22:51:32"/>
    <n v="90780"/>
    <x v="23"/>
    <x v="16"/>
  </r>
  <r>
    <n v="347742"/>
    <d v="2021-08-03T22:53:17"/>
    <n v="290679"/>
    <x v="1894"/>
    <x v="0"/>
  </r>
  <r>
    <n v="347744"/>
    <d v="2021-08-03T22:57:21"/>
    <n v="126776"/>
    <x v="42"/>
    <x v="0"/>
  </r>
  <r>
    <n v="347747"/>
    <d v="2021-08-03T23:00:16"/>
    <n v="206996"/>
    <x v="356"/>
    <x v="0"/>
  </r>
  <r>
    <n v="347752"/>
    <d v="2021-08-03T23:02:01"/>
    <n v="118932"/>
    <x v="12"/>
    <x v="9"/>
  </r>
  <r>
    <n v="347757"/>
    <d v="2021-08-03T23:02:36"/>
    <n v="38892"/>
    <x v="476"/>
    <x v="0"/>
  </r>
  <r>
    <n v="347762"/>
    <d v="2021-08-03T23:03:22"/>
    <n v="153860"/>
    <x v="1"/>
    <x v="1"/>
  </r>
  <r>
    <n v="347764"/>
    <d v="2021-08-03T23:04:21"/>
    <n v="187110"/>
    <x v="63"/>
    <x v="0"/>
  </r>
  <r>
    <n v="347768"/>
    <d v="2021-08-03T23:04:56"/>
    <n v="315265"/>
    <x v="1261"/>
    <x v="0"/>
  </r>
  <r>
    <n v="347773"/>
    <d v="2021-08-03T23:06:41"/>
    <n v="51147"/>
    <x v="682"/>
    <x v="0"/>
  </r>
  <r>
    <n v="347774"/>
    <d v="2021-08-03T23:06:41"/>
    <n v="133763"/>
    <x v="35"/>
    <x v="0"/>
  </r>
  <r>
    <n v="347777"/>
    <d v="2021-08-03T23:07:16"/>
    <n v="102066"/>
    <x v="1485"/>
    <x v="0"/>
  </r>
  <r>
    <n v="347779"/>
    <d v="2021-08-03T23:09:00"/>
    <n v="179177"/>
    <x v="693"/>
    <x v="0"/>
  </r>
  <r>
    <n v="347780"/>
    <d v="2021-08-03T23:11:02"/>
    <n v="156115"/>
    <x v="320"/>
    <x v="0"/>
  </r>
  <r>
    <n v="347784"/>
    <d v="2021-08-03T23:13:40"/>
    <n v="331350"/>
    <x v="186"/>
    <x v="0"/>
  </r>
  <r>
    <n v="347785"/>
    <d v="2021-08-03T23:16:35"/>
    <n v="214573"/>
    <x v="20"/>
    <x v="14"/>
  </r>
  <r>
    <n v="347788"/>
    <d v="2021-08-03T23:18:55"/>
    <n v="115992"/>
    <x v="3612"/>
    <x v="0"/>
  </r>
  <r>
    <n v="347789"/>
    <d v="2021-08-03T23:21:14"/>
    <n v="94120"/>
    <x v="1"/>
    <x v="1"/>
  </r>
  <r>
    <n v="347794"/>
    <d v="2021-08-03T23:22:59"/>
    <n v="137554"/>
    <x v="107"/>
    <x v="0"/>
  </r>
  <r>
    <n v="347795"/>
    <d v="2021-08-03T23:23:34"/>
    <n v="257537"/>
    <x v="104"/>
    <x v="0"/>
  </r>
  <r>
    <n v="347800"/>
    <d v="2021-08-03T23:25:19"/>
    <n v="41829"/>
    <x v="3352"/>
    <x v="0"/>
  </r>
  <r>
    <n v="347804"/>
    <d v="2021-08-03T23:27:04"/>
    <n v="231484"/>
    <x v="78"/>
    <x v="0"/>
  </r>
  <r>
    <n v="347809"/>
    <d v="2021-08-03T23:27:39"/>
    <n v="337828"/>
    <x v="416"/>
    <x v="0"/>
  </r>
  <r>
    <n v="347813"/>
    <d v="2021-08-03T23:28:14"/>
    <n v="30937"/>
    <x v="456"/>
    <x v="0"/>
  </r>
  <r>
    <n v="347814"/>
    <d v="2021-08-03T23:28:49"/>
    <n v="303376"/>
    <x v="59"/>
    <x v="0"/>
  </r>
  <r>
    <n v="347818"/>
    <d v="2021-08-03T23:29:24"/>
    <n v="259855"/>
    <x v="1644"/>
    <x v="0"/>
  </r>
  <r>
    <n v="347819"/>
    <d v="2021-08-03T23:36:23"/>
    <n v="107476"/>
    <x v="19"/>
    <x v="0"/>
  </r>
  <r>
    <n v="347824"/>
    <d v="2021-08-03T23:37:26"/>
    <n v="2486"/>
    <x v="185"/>
    <x v="0"/>
  </r>
  <r>
    <n v="347825"/>
    <d v="2021-08-03T23:39:18"/>
    <n v="166582"/>
    <x v="19"/>
    <x v="0"/>
  </r>
  <r>
    <n v="347829"/>
    <d v="2021-08-03T23:39:53"/>
    <n v="83859"/>
    <x v="1798"/>
    <x v="0"/>
  </r>
  <r>
    <n v="347833"/>
    <d v="2021-08-03T23:43:58"/>
    <n v="119067"/>
    <x v="85"/>
    <x v="0"/>
  </r>
  <r>
    <n v="347837"/>
    <d v="2021-08-04T00:00:51"/>
    <n v="127191"/>
    <x v="2117"/>
    <x v="0"/>
  </r>
  <r>
    <n v="347841"/>
    <d v="2021-08-04T00:00:51"/>
    <n v="167164"/>
    <x v="5"/>
    <x v="3"/>
  </r>
  <r>
    <n v="347845"/>
    <d v="2021-08-04T00:11:31"/>
    <n v="259524"/>
    <x v="193"/>
    <x v="0"/>
  </r>
  <r>
    <n v="347848"/>
    <d v="2021-08-04T00:14:15"/>
    <n v="36730"/>
    <x v="75"/>
    <x v="0"/>
  </r>
  <r>
    <n v="347849"/>
    <d v="2021-08-04T00:17:10"/>
    <n v="328186"/>
    <x v="1"/>
    <x v="1"/>
  </r>
  <r>
    <n v="347853"/>
    <d v="2021-08-04T00:22:24"/>
    <n v="132108"/>
    <x v="5"/>
    <x v="3"/>
  </r>
  <r>
    <n v="347855"/>
    <d v="2021-08-04T00:24:09"/>
    <n v="27221"/>
    <x v="1495"/>
    <x v="0"/>
  </r>
  <r>
    <n v="347860"/>
    <d v="2021-08-04T00:25:54"/>
    <n v="259863"/>
    <x v="736"/>
    <x v="0"/>
  </r>
  <r>
    <n v="347865"/>
    <d v="2021-08-04T00:31:09"/>
    <n v="142756"/>
    <x v="1478"/>
    <x v="0"/>
  </r>
  <r>
    <n v="347869"/>
    <d v="2021-08-04T00:32:19"/>
    <n v="47274"/>
    <x v="332"/>
    <x v="0"/>
  </r>
  <r>
    <n v="347874"/>
    <d v="2021-08-04T00:34:03"/>
    <n v="149780"/>
    <x v="6"/>
    <x v="4"/>
  </r>
  <r>
    <n v="347878"/>
    <d v="2021-08-04T00:38:08"/>
    <n v="1079"/>
    <x v="2959"/>
    <x v="0"/>
  </r>
  <r>
    <n v="347883"/>
    <d v="2021-08-04T00:38:43"/>
    <n v="330482"/>
    <x v="3303"/>
    <x v="0"/>
  </r>
  <r>
    <n v="347886"/>
    <d v="2021-08-04T00:40:28"/>
    <n v="281079"/>
    <x v="1852"/>
    <x v="0"/>
  </r>
  <r>
    <n v="347889"/>
    <d v="2021-08-04T00:42:48"/>
    <n v="211714"/>
    <x v="61"/>
    <x v="0"/>
  </r>
  <r>
    <n v="347892"/>
    <d v="2021-08-04T00:46:17"/>
    <n v="338589"/>
    <x v="4104"/>
    <x v="0"/>
  </r>
  <r>
    <n v="347897"/>
    <d v="2021-08-04T00:47:27"/>
    <n v="11678"/>
    <x v="1896"/>
    <x v="0"/>
  </r>
  <r>
    <n v="347902"/>
    <d v="2021-08-04T00:47:31"/>
    <n v="116263"/>
    <x v="48"/>
    <x v="0"/>
  </r>
  <r>
    <n v="347906"/>
    <d v="2021-08-04T00:56:47"/>
    <n v="183354"/>
    <x v="197"/>
    <x v="0"/>
  </r>
  <r>
    <n v="347907"/>
    <d v="2021-08-04T01:00:51"/>
    <n v="287124"/>
    <x v="1038"/>
    <x v="0"/>
  </r>
  <r>
    <n v="347908"/>
    <d v="2021-08-04T01:04:21"/>
    <n v="301875"/>
    <x v="38"/>
    <x v="0"/>
  </r>
  <r>
    <n v="347912"/>
    <d v="2021-08-04T01:05:31"/>
    <n v="335516"/>
    <x v="436"/>
    <x v="0"/>
  </r>
  <r>
    <n v="347914"/>
    <d v="2021-08-04T01:08:38"/>
    <n v="306138"/>
    <x v="333"/>
    <x v="0"/>
  </r>
  <r>
    <n v="347917"/>
    <d v="2021-08-04T01:14:50"/>
    <n v="171230"/>
    <x v="7"/>
    <x v="5"/>
  </r>
  <r>
    <n v="347920"/>
    <d v="2021-08-04T01:15:25"/>
    <n v="83307"/>
    <x v="2806"/>
    <x v="0"/>
  </r>
  <r>
    <n v="347923"/>
    <d v="2021-08-04T01:15:25"/>
    <n v="326242"/>
    <x v="4950"/>
    <x v="0"/>
  </r>
  <r>
    <n v="347928"/>
    <d v="2021-08-04T01:19:30"/>
    <n v="289588"/>
    <x v="3"/>
    <x v="2"/>
  </r>
  <r>
    <n v="347932"/>
    <d v="2021-08-04T01:20:40"/>
    <n v="250139"/>
    <x v="2736"/>
    <x v="0"/>
  </r>
  <r>
    <n v="347935"/>
    <d v="2021-08-04T01:22:24"/>
    <n v="146709"/>
    <x v="2344"/>
    <x v="0"/>
  </r>
  <r>
    <n v="347936"/>
    <d v="2021-08-04T01:24:09"/>
    <n v="250558"/>
    <x v="330"/>
    <x v="0"/>
  </r>
  <r>
    <n v="347937"/>
    <d v="2021-08-04T01:24:09"/>
    <n v="314361"/>
    <x v="4569"/>
    <x v="0"/>
  </r>
  <r>
    <n v="347938"/>
    <d v="2021-08-04T01:24:09"/>
    <n v="52891"/>
    <x v="10"/>
    <x v="7"/>
  </r>
  <r>
    <n v="347942"/>
    <d v="2021-08-04T01:27:39"/>
    <n v="209450"/>
    <x v="2300"/>
    <x v="0"/>
  </r>
  <r>
    <n v="347944"/>
    <d v="2021-08-04T01:29:24"/>
    <n v="77720"/>
    <x v="143"/>
    <x v="0"/>
  </r>
  <r>
    <n v="347947"/>
    <d v="2021-08-04T01:31:09"/>
    <n v="41878"/>
    <x v="476"/>
    <x v="0"/>
  </r>
  <r>
    <n v="347951"/>
    <d v="2021-08-04T01:41:03"/>
    <n v="287312"/>
    <x v="72"/>
    <x v="0"/>
  </r>
  <r>
    <n v="347956"/>
    <d v="2021-08-04T01:47:02"/>
    <n v="11647"/>
    <x v="1"/>
    <x v="1"/>
  </r>
  <r>
    <n v="347960"/>
    <d v="2021-08-04T01:47:27"/>
    <n v="153553"/>
    <x v="18"/>
    <x v="13"/>
  </r>
  <r>
    <n v="347965"/>
    <d v="2021-08-04T01:48:02"/>
    <n v="171754"/>
    <x v="5"/>
    <x v="3"/>
  </r>
  <r>
    <n v="347967"/>
    <d v="2021-08-04T01:48:02"/>
    <n v="327035"/>
    <x v="405"/>
    <x v="0"/>
  </r>
  <r>
    <n v="347969"/>
    <d v="2021-08-04T01:51:32"/>
    <n v="330606"/>
    <x v="1870"/>
    <x v="0"/>
  </r>
  <r>
    <n v="347974"/>
    <d v="2021-08-04T01:52:42"/>
    <n v="120235"/>
    <x v="102"/>
    <x v="0"/>
  </r>
  <r>
    <n v="347979"/>
    <d v="2021-08-04T01:58:05"/>
    <n v="266664"/>
    <x v="624"/>
    <x v="0"/>
  </r>
  <r>
    <n v="347983"/>
    <d v="2021-08-04T02:13:55"/>
    <n v="333997"/>
    <x v="2790"/>
    <x v="0"/>
  </r>
  <r>
    <n v="347988"/>
    <d v="2021-08-04T02:22:24"/>
    <n v="330083"/>
    <x v="44"/>
    <x v="0"/>
  </r>
  <r>
    <n v="347991"/>
    <d v="2021-08-04T02:36:58"/>
    <n v="226382"/>
    <x v="46"/>
    <x v="0"/>
  </r>
  <r>
    <n v="347992"/>
    <d v="2021-08-04T02:38:08"/>
    <n v="259200"/>
    <x v="20"/>
    <x v="14"/>
  </r>
  <r>
    <n v="347997"/>
    <d v="2021-08-04T03:02:01"/>
    <n v="151734"/>
    <x v="20"/>
    <x v="14"/>
  </r>
  <r>
    <n v="348000"/>
    <d v="2021-08-04T03:06:41"/>
    <n v="14216"/>
    <x v="123"/>
    <x v="0"/>
  </r>
  <r>
    <n v="348002"/>
    <d v="2021-08-04T03:34:34"/>
    <n v="236174"/>
    <x v="1841"/>
    <x v="0"/>
  </r>
  <r>
    <n v="348005"/>
    <d v="2021-08-04T03:34:34"/>
    <n v="274379"/>
    <x v="20"/>
    <x v="14"/>
  </r>
  <r>
    <n v="348006"/>
    <d v="2021-08-04T03:36:00"/>
    <n v="83214"/>
    <x v="11"/>
    <x v="8"/>
  </r>
  <r>
    <n v="348007"/>
    <d v="2021-08-04T03:46:17"/>
    <n v="316924"/>
    <x v="1"/>
    <x v="1"/>
  </r>
  <r>
    <n v="348011"/>
    <d v="2021-08-04T03:51:22"/>
    <n v="177614"/>
    <x v="99"/>
    <x v="0"/>
  </r>
  <r>
    <n v="348013"/>
    <d v="2021-08-04T03:56:12"/>
    <n v="221354"/>
    <x v="27"/>
    <x v="0"/>
  </r>
  <r>
    <n v="348016"/>
    <d v="2021-08-04T04:00:00"/>
    <n v="24071"/>
    <x v="12"/>
    <x v="9"/>
  </r>
  <r>
    <n v="348021"/>
    <d v="2021-08-04T04:04:19"/>
    <n v="257109"/>
    <x v="7"/>
    <x v="5"/>
  </r>
  <r>
    <n v="348026"/>
    <d v="2021-08-04T04:07:16"/>
    <n v="139363"/>
    <x v="547"/>
    <x v="0"/>
  </r>
  <r>
    <n v="348028"/>
    <d v="2021-08-04T04:28:14"/>
    <n v="259863"/>
    <x v="19"/>
    <x v="0"/>
  </r>
  <r>
    <n v="348032"/>
    <d v="2021-08-04T04:28:48"/>
    <n v="263447"/>
    <x v="2017"/>
    <x v="0"/>
  </r>
  <r>
    <n v="348034"/>
    <d v="2021-08-04T04:31:44"/>
    <n v="99523"/>
    <x v="31"/>
    <x v="0"/>
  </r>
  <r>
    <n v="348037"/>
    <d v="2021-08-04T04:32:10"/>
    <n v="118036"/>
    <x v="110"/>
    <x v="0"/>
  </r>
  <r>
    <n v="348041"/>
    <d v="2021-08-04T04:32:53"/>
    <n v="305080"/>
    <x v="116"/>
    <x v="0"/>
  </r>
  <r>
    <n v="348046"/>
    <d v="2021-08-04T04:33:28"/>
    <n v="118903"/>
    <x v="6"/>
    <x v="4"/>
  </r>
  <r>
    <n v="348047"/>
    <d v="2021-08-04T04:44:33"/>
    <n v="166301"/>
    <x v="61"/>
    <x v="0"/>
  </r>
  <r>
    <n v="348050"/>
    <d v="2021-08-04T05:05:31"/>
    <n v="306844"/>
    <x v="503"/>
    <x v="0"/>
  </r>
  <r>
    <n v="348054"/>
    <d v="2021-08-04T05:17:10"/>
    <n v="344342"/>
    <x v="206"/>
    <x v="0"/>
  </r>
  <r>
    <n v="348055"/>
    <d v="2021-08-04T05:39:50"/>
    <n v="146353"/>
    <x v="1940"/>
    <x v="0"/>
  </r>
  <r>
    <n v="348058"/>
    <d v="2021-08-04T05:41:03"/>
    <n v="333534"/>
    <x v="12"/>
    <x v="9"/>
  </r>
  <r>
    <n v="348062"/>
    <d v="2021-08-04T05:44:38"/>
    <n v="109032"/>
    <x v="1827"/>
    <x v="0"/>
  </r>
  <r>
    <n v="348066"/>
    <d v="2021-08-04T05:54:14"/>
    <n v="100147"/>
    <x v="51"/>
    <x v="0"/>
  </r>
  <r>
    <n v="348067"/>
    <d v="2021-08-04T06:17:45"/>
    <n v="18053"/>
    <x v="41"/>
    <x v="0"/>
  </r>
  <r>
    <n v="348071"/>
    <d v="2021-08-04T06:19:12"/>
    <n v="136656"/>
    <x v="13"/>
    <x v="10"/>
  </r>
  <r>
    <n v="348072"/>
    <d v="2021-08-04T06:26:24"/>
    <n v="43151"/>
    <x v="479"/>
    <x v="0"/>
  </r>
  <r>
    <n v="348074"/>
    <d v="2021-08-04T06:50:24"/>
    <n v="92911"/>
    <x v="5"/>
    <x v="3"/>
  </r>
  <r>
    <n v="348079"/>
    <d v="2021-08-04T07:05:31"/>
    <n v="267611"/>
    <x v="23"/>
    <x v="16"/>
  </r>
  <r>
    <n v="348083"/>
    <d v="2021-08-04T07:10:10"/>
    <n v="102622"/>
    <x v="3593"/>
    <x v="0"/>
  </r>
  <r>
    <n v="348087"/>
    <d v="2021-08-04T07:14:53"/>
    <n v="91062"/>
    <x v="591"/>
    <x v="0"/>
  </r>
  <r>
    <n v="348089"/>
    <d v="2021-08-04T07:17:10"/>
    <n v="249542"/>
    <x v="2483"/>
    <x v="0"/>
  </r>
  <r>
    <n v="348090"/>
    <d v="2021-08-04T07:23:34"/>
    <n v="313410"/>
    <x v="51"/>
    <x v="0"/>
  </r>
  <r>
    <n v="348094"/>
    <d v="2021-08-04T07:24:29"/>
    <n v="303510"/>
    <x v="42"/>
    <x v="0"/>
  </r>
  <r>
    <n v="348099"/>
    <d v="2021-08-04T07:30:14"/>
    <n v="327478"/>
    <x v="16"/>
    <x v="12"/>
  </r>
  <r>
    <n v="348102"/>
    <d v="2021-08-04T07:35:31"/>
    <n v="258366"/>
    <x v="28"/>
    <x v="19"/>
  </r>
  <r>
    <n v="348107"/>
    <d v="2021-08-04T07:39:18"/>
    <n v="180675"/>
    <x v="35"/>
    <x v="0"/>
  </r>
  <r>
    <n v="348112"/>
    <d v="2021-08-04T07:42:48"/>
    <n v="24008"/>
    <x v="5"/>
    <x v="3"/>
  </r>
  <r>
    <n v="348117"/>
    <d v="2021-08-04T07:49:12"/>
    <n v="31396"/>
    <x v="5"/>
    <x v="3"/>
  </r>
  <r>
    <n v="348118"/>
    <d v="2021-08-04T07:50:53"/>
    <n v="155606"/>
    <x v="481"/>
    <x v="0"/>
  </r>
  <r>
    <n v="348121"/>
    <d v="2021-08-04T07:57:07"/>
    <n v="340430"/>
    <x v="28"/>
    <x v="19"/>
  </r>
  <r>
    <n v="348122"/>
    <d v="2021-08-04T07:57:21"/>
    <n v="18812"/>
    <x v="602"/>
    <x v="0"/>
  </r>
  <r>
    <n v="348127"/>
    <d v="2021-08-04T08:03:22"/>
    <n v="292232"/>
    <x v="3451"/>
    <x v="0"/>
  </r>
  <r>
    <n v="348128"/>
    <d v="2021-08-04T08:26:29"/>
    <n v="335074"/>
    <x v="651"/>
    <x v="0"/>
  </r>
  <r>
    <n v="348133"/>
    <d v="2021-08-04T08:30:14"/>
    <n v="97252"/>
    <x v="119"/>
    <x v="0"/>
  </r>
  <r>
    <n v="348138"/>
    <d v="2021-08-04T08:34:03"/>
    <n v="318997"/>
    <x v="136"/>
    <x v="0"/>
  </r>
  <r>
    <n v="348139"/>
    <d v="2021-08-04T08:51:50"/>
    <n v="7460"/>
    <x v="9"/>
    <x v="6"/>
  </r>
  <r>
    <n v="348140"/>
    <d v="2021-08-04T09:00:16"/>
    <n v="106577"/>
    <x v="216"/>
    <x v="0"/>
  </r>
  <r>
    <n v="348145"/>
    <d v="2021-08-04T09:14:15"/>
    <n v="151089"/>
    <x v="13"/>
    <x v="10"/>
  </r>
  <r>
    <n v="348149"/>
    <d v="2021-08-04T09:14:50"/>
    <n v="214727"/>
    <x v="75"/>
    <x v="0"/>
  </r>
  <r>
    <n v="348153"/>
    <d v="2021-08-04T09:14:50"/>
    <n v="222391"/>
    <x v="761"/>
    <x v="0"/>
  </r>
  <r>
    <n v="348156"/>
    <d v="2021-08-04T09:18:14"/>
    <n v="79588"/>
    <x v="5"/>
    <x v="3"/>
  </r>
  <r>
    <n v="348159"/>
    <d v="2021-08-04T09:19:12"/>
    <n v="93949"/>
    <x v="1"/>
    <x v="1"/>
  </r>
  <r>
    <n v="348162"/>
    <d v="2021-08-04T09:35:13"/>
    <n v="23295"/>
    <x v="2909"/>
    <x v="0"/>
  </r>
  <r>
    <n v="348164"/>
    <d v="2021-08-04T09:35:13"/>
    <n v="139090"/>
    <x v="6"/>
    <x v="4"/>
  </r>
  <r>
    <n v="348165"/>
    <d v="2021-08-04T09:36:23"/>
    <n v="49897"/>
    <x v="4339"/>
    <x v="0"/>
  </r>
  <r>
    <n v="348170"/>
    <d v="2021-08-04T09:49:47"/>
    <n v="255979"/>
    <x v="234"/>
    <x v="0"/>
  </r>
  <r>
    <n v="348173"/>
    <d v="2021-08-04T09:50:22"/>
    <n v="149667"/>
    <x v="20"/>
    <x v="14"/>
  </r>
  <r>
    <n v="348176"/>
    <d v="2021-08-04T10:00:29"/>
    <n v="187424"/>
    <x v="25"/>
    <x v="18"/>
  </r>
  <r>
    <n v="348180"/>
    <d v="2021-08-04T10:04:48"/>
    <n v="246226"/>
    <x v="5"/>
    <x v="3"/>
  </r>
  <r>
    <n v="348183"/>
    <d v="2021-08-04T10:10:10"/>
    <n v="338767"/>
    <x v="302"/>
    <x v="0"/>
  </r>
  <r>
    <n v="348186"/>
    <d v="2021-08-04T10:12:29"/>
    <n v="187715"/>
    <x v="3"/>
    <x v="2"/>
  </r>
  <r>
    <n v="348187"/>
    <d v="2021-08-04T10:19:30"/>
    <n v="330108"/>
    <x v="566"/>
    <x v="0"/>
  </r>
  <r>
    <n v="348190"/>
    <d v="2021-08-04T10:24:09"/>
    <n v="167248"/>
    <x v="22"/>
    <x v="15"/>
  </r>
  <r>
    <n v="348192"/>
    <d v="2021-08-04T10:29:24"/>
    <n v="199229"/>
    <x v="348"/>
    <x v="0"/>
  </r>
  <r>
    <n v="348196"/>
    <d v="2021-08-04T10:32:19"/>
    <n v="12874"/>
    <x v="705"/>
    <x v="0"/>
  </r>
  <r>
    <n v="348198"/>
    <d v="2021-08-04T10:35:13"/>
    <n v="235326"/>
    <x v="9"/>
    <x v="6"/>
  </r>
  <r>
    <n v="348202"/>
    <d v="2021-08-04T10:41:17"/>
    <n v="76577"/>
    <x v="83"/>
    <x v="0"/>
  </r>
  <r>
    <n v="348204"/>
    <d v="2021-08-04T10:49:12"/>
    <n v="214197"/>
    <x v="25"/>
    <x v="18"/>
  </r>
  <r>
    <n v="348207"/>
    <d v="2021-08-04T10:52:07"/>
    <n v="42462"/>
    <x v="13"/>
    <x v="10"/>
  </r>
  <r>
    <n v="348208"/>
    <d v="2021-08-04T10:52:07"/>
    <n v="315930"/>
    <x v="237"/>
    <x v="0"/>
  </r>
  <r>
    <n v="348213"/>
    <d v="2021-08-04T10:53:17"/>
    <n v="129844"/>
    <x v="818"/>
    <x v="0"/>
  </r>
  <r>
    <n v="348216"/>
    <d v="2021-08-04T10:53:52"/>
    <n v="110934"/>
    <x v="99"/>
    <x v="0"/>
  </r>
  <r>
    <n v="348220"/>
    <d v="2021-08-04T11:02:36"/>
    <n v="323936"/>
    <x v="1589"/>
    <x v="0"/>
  </r>
  <r>
    <n v="348223"/>
    <d v="2021-08-04T11:03:22"/>
    <n v="94234"/>
    <x v="833"/>
    <x v="0"/>
  </r>
  <r>
    <n v="348228"/>
    <d v="2021-08-04T11:10:10"/>
    <n v="218669"/>
    <x v="395"/>
    <x v="0"/>
  </r>
  <r>
    <n v="348233"/>
    <d v="2021-08-04T11:10:45"/>
    <n v="185918"/>
    <x v="205"/>
    <x v="0"/>
  </r>
  <r>
    <n v="348236"/>
    <d v="2021-08-04T11:20:38"/>
    <n v="18702"/>
    <x v="93"/>
    <x v="0"/>
  </r>
  <r>
    <n v="348239"/>
    <d v="2021-08-04T11:21:07"/>
    <n v="247103"/>
    <x v="1"/>
    <x v="1"/>
  </r>
  <r>
    <n v="348244"/>
    <d v="2021-08-04T11:22:59"/>
    <n v="136284"/>
    <x v="7"/>
    <x v="5"/>
  </r>
  <r>
    <n v="348248"/>
    <d v="2021-08-04T11:29:24"/>
    <n v="247917"/>
    <x v="738"/>
    <x v="0"/>
  </r>
  <r>
    <n v="348253"/>
    <d v="2021-08-04T11:31:44"/>
    <n v="164089"/>
    <x v="227"/>
    <x v="0"/>
  </r>
  <r>
    <n v="348255"/>
    <d v="2021-08-04T11:33:28"/>
    <n v="13148"/>
    <x v="15"/>
    <x v="11"/>
  </r>
  <r>
    <n v="348257"/>
    <d v="2021-08-04T11:33:28"/>
    <n v="198713"/>
    <x v="68"/>
    <x v="0"/>
  </r>
  <r>
    <n v="348260"/>
    <d v="2021-08-04T11:36:58"/>
    <n v="130017"/>
    <x v="321"/>
    <x v="0"/>
  </r>
  <r>
    <n v="348265"/>
    <d v="2021-08-04T11:37:33"/>
    <n v="339534"/>
    <x v="3081"/>
    <x v="0"/>
  </r>
  <r>
    <n v="348267"/>
    <d v="2021-08-04T11:38:08"/>
    <n v="104881"/>
    <x v="227"/>
    <x v="0"/>
  </r>
  <r>
    <n v="348268"/>
    <d v="2021-08-04T11:38:43"/>
    <n v="132095"/>
    <x v="1"/>
    <x v="1"/>
  </r>
  <r>
    <n v="348270"/>
    <d v="2021-08-04T11:51:32"/>
    <n v="319215"/>
    <x v="2724"/>
    <x v="0"/>
  </r>
  <r>
    <n v="348271"/>
    <d v="2021-08-04T11:55:12"/>
    <n v="48080"/>
    <x v="2610"/>
    <x v="0"/>
  </r>
  <r>
    <n v="348275"/>
    <d v="2021-08-04T11:57:56"/>
    <n v="247313"/>
    <x v="4859"/>
    <x v="0"/>
  </r>
  <r>
    <n v="348280"/>
    <d v="2021-08-04T12:02:36"/>
    <n v="306844"/>
    <x v="2856"/>
    <x v="0"/>
  </r>
  <r>
    <n v="348283"/>
    <d v="2021-08-04T12:05:31"/>
    <n v="138488"/>
    <x v="92"/>
    <x v="0"/>
  </r>
  <r>
    <n v="348285"/>
    <d v="2021-08-04T12:11:20"/>
    <n v="119053"/>
    <x v="13"/>
    <x v="10"/>
  </r>
  <r>
    <n v="348290"/>
    <d v="2021-08-04T12:12:30"/>
    <n v="246593"/>
    <x v="2254"/>
    <x v="0"/>
  </r>
  <r>
    <n v="348295"/>
    <d v="2021-08-04T12:12:30"/>
    <n v="271232"/>
    <x v="1463"/>
    <x v="0"/>
  </r>
  <r>
    <n v="348298"/>
    <d v="2021-08-04T12:15:25"/>
    <n v="287230"/>
    <x v="68"/>
    <x v="0"/>
  </r>
  <r>
    <n v="348301"/>
    <d v="2021-08-04T12:18:14"/>
    <n v="230837"/>
    <x v="13"/>
    <x v="10"/>
  </r>
  <r>
    <n v="348303"/>
    <d v="2021-08-04T12:19:30"/>
    <n v="4627"/>
    <x v="59"/>
    <x v="0"/>
  </r>
  <r>
    <n v="348306"/>
    <d v="2021-08-04T12:22:24"/>
    <n v="275747"/>
    <x v="211"/>
    <x v="0"/>
  </r>
  <r>
    <n v="348307"/>
    <d v="2021-08-04T12:22:24"/>
    <n v="287721"/>
    <x v="30"/>
    <x v="20"/>
  </r>
  <r>
    <n v="348309"/>
    <d v="2021-08-04T12:22:24"/>
    <n v="292034"/>
    <x v="1"/>
    <x v="1"/>
  </r>
  <r>
    <n v="348311"/>
    <d v="2021-08-04T12:24:44"/>
    <n v="221995"/>
    <x v="549"/>
    <x v="0"/>
  </r>
  <r>
    <n v="348314"/>
    <d v="2021-08-04T12:25:19"/>
    <n v="194083"/>
    <x v="206"/>
    <x v="0"/>
  </r>
  <r>
    <n v="348315"/>
    <d v="2021-08-04T12:26:29"/>
    <n v="275664"/>
    <x v="1583"/>
    <x v="0"/>
  </r>
  <r>
    <n v="348317"/>
    <d v="2021-08-04T12:27:39"/>
    <n v="248706"/>
    <x v="479"/>
    <x v="0"/>
  </r>
  <r>
    <n v="348322"/>
    <d v="2021-08-04T12:28:48"/>
    <n v="31439"/>
    <x v="1657"/>
    <x v="0"/>
  </r>
  <r>
    <n v="348327"/>
    <d v="2021-08-04T12:30:34"/>
    <n v="183097"/>
    <x v="44"/>
    <x v="0"/>
  </r>
  <r>
    <n v="348330"/>
    <d v="2021-08-04T12:33:28"/>
    <n v="25189"/>
    <x v="1528"/>
    <x v="0"/>
  </r>
  <r>
    <n v="348333"/>
    <d v="2021-08-04T12:35:48"/>
    <n v="85029"/>
    <x v="1"/>
    <x v="1"/>
  </r>
  <r>
    <n v="348338"/>
    <d v="2021-08-04T12:39:18"/>
    <n v="278722"/>
    <x v="7"/>
    <x v="5"/>
  </r>
  <r>
    <n v="348340"/>
    <d v="2021-08-04T12:40:28"/>
    <n v="31232"/>
    <x v="2490"/>
    <x v="0"/>
  </r>
  <r>
    <n v="348345"/>
    <d v="2021-08-04T12:42:48"/>
    <n v="97253"/>
    <x v="9"/>
    <x v="6"/>
  </r>
  <r>
    <n v="348346"/>
    <d v="2021-08-04T12:46:17"/>
    <n v="129487"/>
    <x v="6"/>
    <x v="4"/>
  </r>
  <r>
    <n v="348351"/>
    <d v="2021-08-04T12:46:52"/>
    <n v="332560"/>
    <x v="811"/>
    <x v="0"/>
  </r>
  <r>
    <n v="348352"/>
    <d v="2021-08-04T12:49:47"/>
    <n v="9771"/>
    <x v="359"/>
    <x v="0"/>
  </r>
  <r>
    <n v="348356"/>
    <d v="2021-08-04T12:53:52"/>
    <n v="325223"/>
    <x v="32"/>
    <x v="0"/>
  </r>
  <r>
    <n v="348358"/>
    <d v="2021-08-04T12:54:27"/>
    <n v="109934"/>
    <x v="57"/>
    <x v="0"/>
  </r>
  <r>
    <n v="348360"/>
    <d v="2021-08-04T12:55:02"/>
    <n v="51063"/>
    <x v="3247"/>
    <x v="0"/>
  </r>
  <r>
    <n v="348361"/>
    <d v="2021-08-04T13:00:16"/>
    <n v="142055"/>
    <x v="1"/>
    <x v="1"/>
  </r>
  <r>
    <n v="348364"/>
    <d v="2021-08-04T13:00:29"/>
    <n v="290655"/>
    <x v="5"/>
    <x v="3"/>
  </r>
  <r>
    <n v="348365"/>
    <d v="2021-08-04T13:00:51"/>
    <n v="160334"/>
    <x v="153"/>
    <x v="0"/>
  </r>
  <r>
    <n v="348370"/>
    <d v="2021-08-04T13:02:01"/>
    <n v="131149"/>
    <x v="2519"/>
    <x v="0"/>
  </r>
  <r>
    <n v="348374"/>
    <d v="2021-08-04T13:02:36"/>
    <n v="7114"/>
    <x v="2035"/>
    <x v="0"/>
  </r>
  <r>
    <n v="348379"/>
    <d v="2021-08-04T13:02:36"/>
    <n v="310904"/>
    <x v="4271"/>
    <x v="0"/>
  </r>
  <r>
    <n v="348380"/>
    <d v="2021-08-04T13:10:45"/>
    <n v="227637"/>
    <x v="2923"/>
    <x v="0"/>
  </r>
  <r>
    <n v="348381"/>
    <d v="2021-08-04T13:10:45"/>
    <n v="309914"/>
    <x v="110"/>
    <x v="0"/>
  </r>
  <r>
    <n v="348385"/>
    <d v="2021-08-04T13:11:20"/>
    <n v="274329"/>
    <x v="3"/>
    <x v="2"/>
  </r>
  <r>
    <n v="348389"/>
    <d v="2021-08-04T13:12:30"/>
    <n v="156049"/>
    <x v="2017"/>
    <x v="0"/>
  </r>
  <r>
    <n v="348390"/>
    <d v="2021-08-04T13:13:40"/>
    <n v="252648"/>
    <x v="183"/>
    <x v="0"/>
  </r>
  <r>
    <n v="348395"/>
    <d v="2021-08-04T13:15:25"/>
    <n v="45224"/>
    <x v="1477"/>
    <x v="0"/>
  </r>
  <r>
    <n v="348397"/>
    <d v="2021-08-04T13:15:50"/>
    <n v="178362"/>
    <x v="60"/>
    <x v="0"/>
  </r>
  <r>
    <n v="348399"/>
    <d v="2021-08-04T13:17:45"/>
    <n v="146896"/>
    <x v="993"/>
    <x v="0"/>
  </r>
  <r>
    <n v="348401"/>
    <d v="2021-08-04T13:17:45"/>
    <n v="130389"/>
    <x v="410"/>
    <x v="0"/>
  </r>
  <r>
    <n v="348403"/>
    <d v="2021-08-04T13:18:20"/>
    <n v="113332"/>
    <x v="6"/>
    <x v="4"/>
  </r>
  <r>
    <n v="348408"/>
    <d v="2021-08-04T13:18:20"/>
    <n v="284555"/>
    <x v="27"/>
    <x v="0"/>
  </r>
  <r>
    <n v="348411"/>
    <d v="2021-08-04T13:20:05"/>
    <n v="72887"/>
    <x v="4102"/>
    <x v="0"/>
  </r>
  <r>
    <n v="348414"/>
    <d v="2021-08-04T13:22:24"/>
    <n v="54840"/>
    <x v="4951"/>
    <x v="0"/>
  </r>
  <r>
    <n v="348418"/>
    <d v="2021-08-04T13:22:24"/>
    <n v="275865"/>
    <x v="470"/>
    <x v="0"/>
  </r>
  <r>
    <n v="348419"/>
    <d v="2021-08-04T13:25:19"/>
    <n v="39843"/>
    <x v="1"/>
    <x v="1"/>
  </r>
  <r>
    <n v="348424"/>
    <d v="2021-08-04T13:26:29"/>
    <n v="274380"/>
    <x v="1"/>
    <x v="1"/>
  </r>
  <r>
    <n v="348428"/>
    <d v="2021-08-04T13:27:39"/>
    <n v="80188"/>
    <x v="5"/>
    <x v="3"/>
  </r>
  <r>
    <n v="348430"/>
    <d v="2021-08-04T13:28:49"/>
    <n v="144273"/>
    <x v="31"/>
    <x v="0"/>
  </r>
  <r>
    <n v="348432"/>
    <d v="2021-08-04T13:29:46"/>
    <n v="101646"/>
    <x v="35"/>
    <x v="0"/>
  </r>
  <r>
    <n v="348435"/>
    <d v="2021-08-04T13:29:59"/>
    <n v="67680"/>
    <x v="453"/>
    <x v="0"/>
  </r>
  <r>
    <n v="348439"/>
    <d v="2021-08-04T13:34:03"/>
    <n v="57385"/>
    <x v="3844"/>
    <x v="0"/>
  </r>
  <r>
    <n v="348442"/>
    <d v="2021-08-04T13:34:38"/>
    <n v="337545"/>
    <x v="484"/>
    <x v="0"/>
  </r>
  <r>
    <n v="348443"/>
    <d v="2021-08-04T13:35:13"/>
    <n v="310330"/>
    <x v="374"/>
    <x v="0"/>
  </r>
  <r>
    <n v="348445"/>
    <d v="2021-08-04T13:37:33"/>
    <n v="324485"/>
    <x v="105"/>
    <x v="0"/>
  </r>
  <r>
    <n v="348450"/>
    <d v="2021-08-04T13:39:18"/>
    <n v="265550"/>
    <x v="2672"/>
    <x v="0"/>
  </r>
  <r>
    <n v="348453"/>
    <d v="2021-08-04T13:39:22"/>
    <n v="30790"/>
    <x v="816"/>
    <x v="0"/>
  </r>
  <r>
    <n v="348455"/>
    <d v="2021-08-04T13:40:28"/>
    <n v="323135"/>
    <x v="10"/>
    <x v="7"/>
  </r>
  <r>
    <n v="348459"/>
    <d v="2021-08-04T13:41:03"/>
    <n v="80113"/>
    <x v="3683"/>
    <x v="0"/>
  </r>
  <r>
    <n v="348460"/>
    <d v="2021-08-04T13:41:03"/>
    <n v="139702"/>
    <x v="219"/>
    <x v="0"/>
  </r>
  <r>
    <n v="348464"/>
    <d v="2021-08-04T13:42:13"/>
    <n v="211340"/>
    <x v="18"/>
    <x v="13"/>
  </r>
  <r>
    <n v="348468"/>
    <d v="2021-08-04T13:43:58"/>
    <n v="152186"/>
    <x v="339"/>
    <x v="0"/>
  </r>
  <r>
    <n v="348472"/>
    <d v="2021-08-04T13:45:07"/>
    <n v="214686"/>
    <x v="99"/>
    <x v="0"/>
  </r>
  <r>
    <n v="348477"/>
    <d v="2021-08-04T13:48:00"/>
    <n v="267133"/>
    <x v="135"/>
    <x v="0"/>
  </r>
  <r>
    <n v="348478"/>
    <d v="2021-08-04T13:50:22"/>
    <n v="87814"/>
    <x v="157"/>
    <x v="0"/>
  </r>
  <r>
    <n v="348479"/>
    <d v="2021-08-04T13:50:57"/>
    <n v="323602"/>
    <x v="1"/>
    <x v="1"/>
  </r>
  <r>
    <n v="348482"/>
    <d v="2021-08-04T13:53:52"/>
    <n v="11352"/>
    <x v="11"/>
    <x v="8"/>
  </r>
  <r>
    <n v="348484"/>
    <d v="2021-08-04T13:53:52"/>
    <n v="259872"/>
    <x v="69"/>
    <x v="0"/>
  </r>
  <r>
    <n v="348485"/>
    <d v="2021-08-04T13:56:12"/>
    <n v="176592"/>
    <x v="226"/>
    <x v="0"/>
  </r>
  <r>
    <n v="348490"/>
    <d v="2021-08-04T13:57:56"/>
    <n v="214197"/>
    <x v="4952"/>
    <x v="0"/>
  </r>
  <r>
    <n v="348494"/>
    <d v="2021-08-04T14:02:36"/>
    <n v="240261"/>
    <x v="171"/>
    <x v="0"/>
  </r>
  <r>
    <n v="348498"/>
    <d v="2021-08-04T14:03:11"/>
    <n v="264104"/>
    <x v="154"/>
    <x v="0"/>
  </r>
  <r>
    <n v="348501"/>
    <d v="2021-08-04T14:03:46"/>
    <n v="49563"/>
    <x v="258"/>
    <x v="0"/>
  </r>
  <r>
    <n v="348503"/>
    <d v="2021-08-04T14:04:21"/>
    <n v="2486"/>
    <x v="681"/>
    <x v="0"/>
  </r>
  <r>
    <n v="348507"/>
    <d v="2021-08-04T14:07:12"/>
    <n v="330234"/>
    <x v="41"/>
    <x v="0"/>
  </r>
  <r>
    <n v="348511"/>
    <d v="2021-08-04T14:07:16"/>
    <n v="246762"/>
    <x v="723"/>
    <x v="0"/>
  </r>
  <r>
    <n v="348513"/>
    <d v="2021-08-04T14:10:45"/>
    <n v="282205"/>
    <x v="243"/>
    <x v="0"/>
  </r>
  <r>
    <n v="348518"/>
    <d v="2021-08-04T14:11:55"/>
    <n v="57930"/>
    <x v="97"/>
    <x v="0"/>
  </r>
  <r>
    <n v="348519"/>
    <d v="2021-08-04T14:11:55"/>
    <n v="56721"/>
    <x v="2513"/>
    <x v="0"/>
  </r>
  <r>
    <n v="348522"/>
    <d v="2021-08-04T14:12:30"/>
    <n v="346246"/>
    <x v="13"/>
    <x v="10"/>
  </r>
  <r>
    <n v="348524"/>
    <d v="2021-08-04T14:13:40"/>
    <n v="182121"/>
    <x v="575"/>
    <x v="0"/>
  </r>
  <r>
    <n v="348528"/>
    <d v="2021-08-04T14:14:50"/>
    <n v="78988"/>
    <x v="3"/>
    <x v="2"/>
  </r>
  <r>
    <n v="348531"/>
    <d v="2021-08-04T14:14:50"/>
    <n v="122345"/>
    <x v="381"/>
    <x v="0"/>
  </r>
  <r>
    <n v="348534"/>
    <d v="2021-08-04T14:16:00"/>
    <n v="70591"/>
    <x v="2887"/>
    <x v="0"/>
  </r>
  <r>
    <n v="348539"/>
    <d v="2021-08-04T14:16:00"/>
    <n v="186339"/>
    <x v="27"/>
    <x v="0"/>
  </r>
  <r>
    <n v="348542"/>
    <d v="2021-08-04T14:16:00"/>
    <n v="301860"/>
    <x v="7"/>
    <x v="5"/>
  </r>
  <r>
    <n v="348547"/>
    <d v="2021-08-04T14:17:45"/>
    <n v="139542"/>
    <x v="31"/>
    <x v="0"/>
  </r>
  <r>
    <n v="348548"/>
    <d v="2021-08-04T14:18:55"/>
    <n v="308036"/>
    <x v="136"/>
    <x v="0"/>
  </r>
  <r>
    <n v="348552"/>
    <d v="2021-08-04T14:20:40"/>
    <n v="41957"/>
    <x v="910"/>
    <x v="0"/>
  </r>
  <r>
    <n v="348554"/>
    <d v="2021-08-04T14:21:49"/>
    <n v="198910"/>
    <x v="85"/>
    <x v="0"/>
  </r>
  <r>
    <n v="348555"/>
    <d v="2021-08-04T14:22:24"/>
    <n v="307804"/>
    <x v="12"/>
    <x v="9"/>
  </r>
  <r>
    <n v="348559"/>
    <d v="2021-08-04T14:24:09"/>
    <n v="47084"/>
    <x v="287"/>
    <x v="0"/>
  </r>
  <r>
    <n v="348564"/>
    <d v="2021-08-04T14:25:26"/>
    <n v="196804"/>
    <x v="41"/>
    <x v="0"/>
  </r>
  <r>
    <n v="348569"/>
    <d v="2021-08-04T14:27:04"/>
    <n v="100117"/>
    <x v="22"/>
    <x v="15"/>
  </r>
  <r>
    <n v="348574"/>
    <d v="2021-08-04T14:31:44"/>
    <n v="250871"/>
    <x v="1457"/>
    <x v="0"/>
  </r>
  <r>
    <n v="348578"/>
    <d v="2021-08-04T14:31:44"/>
    <n v="277151"/>
    <x v="23"/>
    <x v="16"/>
  </r>
  <r>
    <n v="348580"/>
    <d v="2021-08-04T14:32:19"/>
    <n v="21344"/>
    <x v="56"/>
    <x v="0"/>
  </r>
  <r>
    <n v="348585"/>
    <d v="2021-08-04T14:32:19"/>
    <n v="152087"/>
    <x v="1"/>
    <x v="1"/>
  </r>
  <r>
    <n v="348589"/>
    <d v="2021-08-04T14:32:19"/>
    <n v="181642"/>
    <x v="5"/>
    <x v="3"/>
  </r>
  <r>
    <n v="348593"/>
    <d v="2021-08-04T14:32:38"/>
    <n v="88005"/>
    <x v="13"/>
    <x v="10"/>
  </r>
  <r>
    <n v="348597"/>
    <d v="2021-08-04T14:34:38"/>
    <n v="315360"/>
    <x v="625"/>
    <x v="0"/>
  </r>
  <r>
    <n v="348602"/>
    <d v="2021-08-04T14:35:13"/>
    <n v="296749"/>
    <x v="200"/>
    <x v="0"/>
  </r>
  <r>
    <n v="348603"/>
    <d v="2021-08-04T14:36:23"/>
    <n v="165108"/>
    <x v="30"/>
    <x v="20"/>
  </r>
  <r>
    <n v="348605"/>
    <d v="2021-08-04T14:37:33"/>
    <n v="279987"/>
    <x v="33"/>
    <x v="0"/>
  </r>
  <r>
    <n v="348606"/>
    <d v="2021-08-04T14:38:53"/>
    <n v="339712"/>
    <x v="128"/>
    <x v="0"/>
  </r>
  <r>
    <n v="348609"/>
    <d v="2021-08-04T14:39:18"/>
    <n v="30086"/>
    <x v="3908"/>
    <x v="0"/>
  </r>
  <r>
    <n v="348610"/>
    <d v="2021-08-04T14:39:50"/>
    <n v="118335"/>
    <x v="7"/>
    <x v="5"/>
  </r>
  <r>
    <n v="348615"/>
    <d v="2021-08-04T14:39:53"/>
    <n v="61051"/>
    <x v="101"/>
    <x v="0"/>
  </r>
  <r>
    <n v="348619"/>
    <d v="2021-08-04T14:43:23"/>
    <n v="103935"/>
    <x v="61"/>
    <x v="0"/>
  </r>
  <r>
    <n v="348622"/>
    <d v="2021-08-04T14:43:58"/>
    <n v="161354"/>
    <x v="109"/>
    <x v="0"/>
  </r>
  <r>
    <n v="348626"/>
    <d v="2021-08-04T14:45:07"/>
    <n v="162995"/>
    <x v="418"/>
    <x v="0"/>
  </r>
  <r>
    <n v="348631"/>
    <d v="2021-08-04T14:45:07"/>
    <n v="207909"/>
    <x v="49"/>
    <x v="0"/>
  </r>
  <r>
    <n v="348635"/>
    <d v="2021-08-04T14:46:17"/>
    <n v="180065"/>
    <x v="2009"/>
    <x v="0"/>
  </r>
  <r>
    <n v="348636"/>
    <d v="2021-08-04T14:46:52"/>
    <n v="78727"/>
    <x v="295"/>
    <x v="0"/>
  </r>
  <r>
    <n v="348637"/>
    <d v="2021-08-04T14:46:52"/>
    <n v="133083"/>
    <x v="43"/>
    <x v="0"/>
  </r>
  <r>
    <n v="348640"/>
    <d v="2021-08-04T14:46:52"/>
    <n v="251615"/>
    <x v="55"/>
    <x v="0"/>
  </r>
  <r>
    <n v="348641"/>
    <d v="2021-08-04T14:47:27"/>
    <n v="31348"/>
    <x v="1"/>
    <x v="1"/>
  </r>
  <r>
    <n v="348644"/>
    <d v="2021-08-04T14:47:27"/>
    <n v="100344"/>
    <x v="316"/>
    <x v="0"/>
  </r>
  <r>
    <n v="348647"/>
    <d v="2021-08-04T14:48:02"/>
    <n v="320472"/>
    <x v="4953"/>
    <x v="0"/>
  </r>
  <r>
    <n v="348650"/>
    <d v="2021-08-04T14:48:37"/>
    <n v="76444"/>
    <x v="512"/>
    <x v="0"/>
  </r>
  <r>
    <n v="348655"/>
    <d v="2021-08-04T14:49:12"/>
    <n v="10808"/>
    <x v="9"/>
    <x v="6"/>
  </r>
  <r>
    <n v="348656"/>
    <d v="2021-08-04T14:49:12"/>
    <n v="104742"/>
    <x v="45"/>
    <x v="0"/>
  </r>
  <r>
    <n v="348657"/>
    <d v="2021-08-04T14:49:12"/>
    <n v="189676"/>
    <x v="1"/>
    <x v="1"/>
  </r>
  <r>
    <n v="348658"/>
    <d v="2021-08-04T14:49:55"/>
    <n v="120208"/>
    <x v="209"/>
    <x v="0"/>
  </r>
  <r>
    <n v="348659"/>
    <d v="2021-08-04T14:50:57"/>
    <n v="170175"/>
    <x v="1523"/>
    <x v="0"/>
  </r>
  <r>
    <n v="348663"/>
    <d v="2021-08-04T14:50:57"/>
    <n v="256637"/>
    <x v="128"/>
    <x v="0"/>
  </r>
  <r>
    <n v="348665"/>
    <d v="2021-08-04T14:51:32"/>
    <n v="90113"/>
    <x v="535"/>
    <x v="0"/>
  </r>
  <r>
    <n v="348670"/>
    <d v="2021-08-04T14:52:07"/>
    <n v="14401"/>
    <x v="3933"/>
    <x v="0"/>
  </r>
  <r>
    <n v="348674"/>
    <d v="2021-08-04T14:52:42"/>
    <n v="88256"/>
    <x v="2796"/>
    <x v="0"/>
  </r>
  <r>
    <n v="348675"/>
    <d v="2021-08-04T14:53:17"/>
    <n v="340007"/>
    <x v="1"/>
    <x v="1"/>
  </r>
  <r>
    <n v="348677"/>
    <d v="2021-08-04T14:55:02"/>
    <n v="192350"/>
    <x v="1"/>
    <x v="1"/>
  </r>
  <r>
    <n v="348681"/>
    <d v="2021-08-04T14:57:56"/>
    <n v="3139"/>
    <x v="12"/>
    <x v="9"/>
  </r>
  <r>
    <n v="348685"/>
    <d v="2021-08-04T14:57:56"/>
    <n v="11678"/>
    <x v="32"/>
    <x v="0"/>
  </r>
  <r>
    <n v="348688"/>
    <d v="2021-08-04T14:57:56"/>
    <n v="149915"/>
    <x v="565"/>
    <x v="0"/>
  </r>
  <r>
    <n v="348689"/>
    <d v="2021-08-04T14:58:31"/>
    <n v="113619"/>
    <x v="6"/>
    <x v="4"/>
  </r>
  <r>
    <n v="348694"/>
    <d v="2021-08-04T14:59:41"/>
    <n v="230216"/>
    <x v="810"/>
    <x v="0"/>
  </r>
  <r>
    <n v="348699"/>
    <d v="2021-08-04T15:01:26"/>
    <n v="221339"/>
    <x v="46"/>
    <x v="0"/>
  </r>
  <r>
    <n v="348702"/>
    <d v="2021-08-04T15:02:36"/>
    <n v="39279"/>
    <x v="49"/>
    <x v="0"/>
  </r>
  <r>
    <n v="348707"/>
    <d v="2021-08-04T15:02:36"/>
    <n v="299486"/>
    <x v="25"/>
    <x v="18"/>
  </r>
  <r>
    <n v="348710"/>
    <d v="2021-08-04T15:04:48"/>
    <n v="204846"/>
    <x v="412"/>
    <x v="0"/>
  </r>
  <r>
    <n v="348711"/>
    <d v="2021-08-04T15:07:41"/>
    <n v="165697"/>
    <x v="5"/>
    <x v="3"/>
  </r>
  <r>
    <n v="348713"/>
    <d v="2021-08-04T15:07:51"/>
    <n v="221995"/>
    <x v="2420"/>
    <x v="0"/>
  </r>
  <r>
    <n v="348717"/>
    <d v="2021-08-04T15:08:26"/>
    <n v="95211"/>
    <x v="4848"/>
    <x v="0"/>
  </r>
  <r>
    <n v="348719"/>
    <d v="2021-08-04T15:09:00"/>
    <n v="122074"/>
    <x v="3"/>
    <x v="2"/>
  </r>
  <r>
    <n v="348723"/>
    <d v="2021-08-04T15:09:35"/>
    <n v="211077"/>
    <x v="165"/>
    <x v="0"/>
  </r>
  <r>
    <n v="348726"/>
    <d v="2021-08-04T15:10:10"/>
    <n v="249339"/>
    <x v="984"/>
    <x v="0"/>
  </r>
  <r>
    <n v="348728"/>
    <d v="2021-08-04T15:10:45"/>
    <n v="225444"/>
    <x v="7"/>
    <x v="5"/>
  </r>
  <r>
    <n v="348730"/>
    <d v="2021-08-04T15:10:45"/>
    <n v="247103"/>
    <x v="271"/>
    <x v="0"/>
  </r>
  <r>
    <n v="348731"/>
    <d v="2021-08-04T15:11:55"/>
    <n v="81732"/>
    <x v="44"/>
    <x v="0"/>
  </r>
  <r>
    <n v="348732"/>
    <d v="2021-08-04T15:11:55"/>
    <n v="170305"/>
    <x v="14"/>
    <x v="0"/>
  </r>
  <r>
    <n v="348737"/>
    <d v="2021-08-04T15:12:30"/>
    <n v="301948"/>
    <x v="452"/>
    <x v="0"/>
  </r>
  <r>
    <n v="348741"/>
    <d v="2021-08-04T15:14:15"/>
    <n v="97536"/>
    <x v="955"/>
    <x v="0"/>
  </r>
  <r>
    <n v="348742"/>
    <d v="2021-08-04T15:18:55"/>
    <n v="176353"/>
    <x v="833"/>
    <x v="0"/>
  </r>
  <r>
    <n v="348746"/>
    <d v="2021-08-04T15:18:55"/>
    <n v="246744"/>
    <x v="18"/>
    <x v="13"/>
  </r>
  <r>
    <n v="348749"/>
    <d v="2021-08-04T15:19:30"/>
    <n v="130777"/>
    <x v="31"/>
    <x v="0"/>
  </r>
  <r>
    <n v="348750"/>
    <d v="2021-08-04T15:19:30"/>
    <n v="237532"/>
    <x v="504"/>
    <x v="0"/>
  </r>
  <r>
    <n v="348755"/>
    <d v="2021-08-04T15:20:40"/>
    <n v="205014"/>
    <x v="2669"/>
    <x v="0"/>
  </r>
  <r>
    <n v="348757"/>
    <d v="2021-08-04T15:21:14"/>
    <n v="223561"/>
    <x v="6"/>
    <x v="4"/>
  </r>
  <r>
    <n v="348760"/>
    <d v="2021-08-04T15:22:24"/>
    <n v="194572"/>
    <x v="7"/>
    <x v="5"/>
  </r>
  <r>
    <n v="348765"/>
    <d v="2021-08-04T15:22:59"/>
    <n v="46239"/>
    <x v="1"/>
    <x v="1"/>
  </r>
  <r>
    <n v="348768"/>
    <d v="2021-08-04T15:27:04"/>
    <n v="57450"/>
    <x v="19"/>
    <x v="0"/>
  </r>
  <r>
    <n v="348769"/>
    <d v="2021-08-04T15:29:59"/>
    <n v="235246"/>
    <x v="1"/>
    <x v="1"/>
  </r>
  <r>
    <n v="348770"/>
    <d v="2021-08-04T15:30:34"/>
    <n v="205855"/>
    <x v="1961"/>
    <x v="0"/>
  </r>
  <r>
    <n v="348771"/>
    <d v="2021-08-04T15:31:44"/>
    <n v="330182"/>
    <x v="97"/>
    <x v="0"/>
  </r>
  <r>
    <n v="348776"/>
    <d v="2021-08-04T15:34:38"/>
    <n v="299004"/>
    <x v="28"/>
    <x v="19"/>
  </r>
  <r>
    <n v="348779"/>
    <d v="2021-08-04T15:35:48"/>
    <n v="148847"/>
    <x v="1"/>
    <x v="1"/>
  </r>
  <r>
    <n v="348783"/>
    <d v="2021-08-04T15:35:48"/>
    <n v="213189"/>
    <x v="331"/>
    <x v="0"/>
  </r>
  <r>
    <n v="348784"/>
    <d v="2021-08-04T15:35:48"/>
    <n v="244007"/>
    <x v="302"/>
    <x v="0"/>
  </r>
  <r>
    <n v="348787"/>
    <d v="2021-08-04T15:35:48"/>
    <n v="267899"/>
    <x v="2794"/>
    <x v="0"/>
  </r>
  <r>
    <n v="348791"/>
    <d v="2021-08-04T15:37:33"/>
    <n v="10970"/>
    <x v="1927"/>
    <x v="0"/>
  </r>
  <r>
    <n v="348795"/>
    <d v="2021-08-04T15:37:33"/>
    <n v="339464"/>
    <x v="782"/>
    <x v="0"/>
  </r>
  <r>
    <n v="348800"/>
    <d v="2021-08-04T15:38:08"/>
    <n v="59880"/>
    <x v="265"/>
    <x v="0"/>
  </r>
  <r>
    <n v="348803"/>
    <d v="2021-08-04T15:38:43"/>
    <n v="191777"/>
    <x v="30"/>
    <x v="20"/>
  </r>
  <r>
    <n v="348804"/>
    <d v="2021-08-04T15:39:53"/>
    <n v="280047"/>
    <x v="1"/>
    <x v="1"/>
  </r>
  <r>
    <n v="348807"/>
    <d v="2021-08-04T15:39:53"/>
    <n v="319625"/>
    <x v="60"/>
    <x v="0"/>
  </r>
  <r>
    <n v="348808"/>
    <d v="2021-08-04T15:40:28"/>
    <n v="127704"/>
    <x v="902"/>
    <x v="0"/>
  </r>
  <r>
    <n v="348811"/>
    <d v="2021-08-04T15:43:23"/>
    <n v="27034"/>
    <x v="5"/>
    <x v="3"/>
  </r>
  <r>
    <n v="348815"/>
    <d v="2021-08-04T15:43:23"/>
    <n v="139960"/>
    <x v="72"/>
    <x v="0"/>
  </r>
  <r>
    <n v="348816"/>
    <d v="2021-08-04T15:44:33"/>
    <n v="236782"/>
    <x v="483"/>
    <x v="0"/>
  </r>
  <r>
    <n v="348817"/>
    <d v="2021-08-04T15:44:33"/>
    <n v="284388"/>
    <x v="33"/>
    <x v="0"/>
  </r>
  <r>
    <n v="348818"/>
    <d v="2021-08-04T15:46:17"/>
    <n v="155256"/>
    <x v="59"/>
    <x v="0"/>
  </r>
  <r>
    <n v="348822"/>
    <d v="2021-08-04T15:46:52"/>
    <n v="97956"/>
    <x v="25"/>
    <x v="18"/>
  </r>
  <r>
    <n v="348824"/>
    <d v="2021-08-04T15:48:02"/>
    <n v="186317"/>
    <x v="70"/>
    <x v="0"/>
  </r>
  <r>
    <n v="348829"/>
    <d v="2021-08-04T15:49:12"/>
    <n v="195420"/>
    <x v="3965"/>
    <x v="0"/>
  </r>
  <r>
    <n v="348830"/>
    <d v="2021-08-04T15:49:12"/>
    <n v="207848"/>
    <x v="538"/>
    <x v="0"/>
  </r>
  <r>
    <n v="348832"/>
    <d v="2021-08-04T15:50:22"/>
    <n v="215718"/>
    <x v="79"/>
    <x v="0"/>
  </r>
  <r>
    <n v="348837"/>
    <d v="2021-08-04T15:54:27"/>
    <n v="134092"/>
    <x v="7"/>
    <x v="5"/>
  </r>
  <r>
    <n v="348842"/>
    <d v="2021-08-04T15:55:12"/>
    <n v="229016"/>
    <x v="397"/>
    <x v="0"/>
  </r>
  <r>
    <n v="348843"/>
    <d v="2021-08-04T15:55:37"/>
    <n v="93748"/>
    <x v="6"/>
    <x v="4"/>
  </r>
  <r>
    <n v="348847"/>
    <d v="2021-08-04T15:57:56"/>
    <n v="33805"/>
    <x v="1042"/>
    <x v="0"/>
  </r>
  <r>
    <n v="348849"/>
    <d v="2021-08-04T15:58:31"/>
    <n v="15862"/>
    <x v="206"/>
    <x v="0"/>
  </r>
  <r>
    <n v="348852"/>
    <d v="2021-08-04T16:00:51"/>
    <n v="114098"/>
    <x v="183"/>
    <x v="0"/>
  </r>
  <r>
    <n v="348855"/>
    <d v="2021-08-04T16:01:26"/>
    <n v="99077"/>
    <x v="69"/>
    <x v="0"/>
  </r>
  <r>
    <n v="348860"/>
    <d v="2021-08-04T16:01:26"/>
    <n v="3966"/>
    <x v="1"/>
    <x v="1"/>
  </r>
  <r>
    <n v="348862"/>
    <d v="2021-08-04T16:03:11"/>
    <n v="99789"/>
    <x v="22"/>
    <x v="15"/>
  </r>
  <r>
    <n v="348866"/>
    <d v="2021-08-04T16:03:11"/>
    <n v="313361"/>
    <x v="16"/>
    <x v="12"/>
  </r>
  <r>
    <n v="348870"/>
    <d v="2021-08-04T16:04:21"/>
    <n v="211481"/>
    <x v="78"/>
    <x v="0"/>
  </r>
  <r>
    <n v="348874"/>
    <d v="2021-08-04T16:05:31"/>
    <n v="200581"/>
    <x v="16"/>
    <x v="12"/>
  </r>
  <r>
    <n v="348877"/>
    <d v="2021-08-04T16:08:38"/>
    <n v="70411"/>
    <x v="242"/>
    <x v="0"/>
  </r>
  <r>
    <n v="348878"/>
    <d v="2021-08-04T16:10:45"/>
    <n v="305427"/>
    <x v="11"/>
    <x v="8"/>
  </r>
  <r>
    <n v="348879"/>
    <d v="2021-08-04T16:11:20"/>
    <n v="274602"/>
    <x v="9"/>
    <x v="6"/>
  </r>
  <r>
    <n v="348881"/>
    <d v="2021-08-04T16:12:30"/>
    <n v="89848"/>
    <x v="42"/>
    <x v="0"/>
  </r>
  <r>
    <n v="348882"/>
    <d v="2021-08-04T16:12:30"/>
    <n v="200463"/>
    <x v="52"/>
    <x v="0"/>
  </r>
  <r>
    <n v="348883"/>
    <d v="2021-08-04T16:13:05"/>
    <n v="11721"/>
    <x v="2280"/>
    <x v="0"/>
  </r>
  <r>
    <n v="348886"/>
    <d v="2021-08-04T16:14:15"/>
    <n v="34520"/>
    <x v="3"/>
    <x v="2"/>
  </r>
  <r>
    <n v="348887"/>
    <d v="2021-08-04T16:15:25"/>
    <n v="66376"/>
    <x v="2506"/>
    <x v="0"/>
  </r>
  <r>
    <n v="348888"/>
    <d v="2021-08-04T16:16:00"/>
    <n v="51639"/>
    <x v="229"/>
    <x v="0"/>
  </r>
  <r>
    <n v="348892"/>
    <d v="2021-08-04T16:16:35"/>
    <n v="68812"/>
    <x v="60"/>
    <x v="0"/>
  </r>
  <r>
    <n v="348894"/>
    <d v="2021-08-04T16:17:45"/>
    <n v="141522"/>
    <x v="28"/>
    <x v="19"/>
  </r>
  <r>
    <n v="348899"/>
    <d v="2021-08-04T16:18:20"/>
    <n v="211660"/>
    <x v="1020"/>
    <x v="0"/>
  </r>
  <r>
    <n v="348900"/>
    <d v="2021-08-04T16:19:30"/>
    <n v="12229"/>
    <x v="3"/>
    <x v="2"/>
  </r>
  <r>
    <n v="348902"/>
    <d v="2021-08-04T16:20:40"/>
    <n v="267404"/>
    <x v="702"/>
    <x v="0"/>
  </r>
  <r>
    <n v="348907"/>
    <d v="2021-08-04T16:21:49"/>
    <n v="68806"/>
    <x v="6"/>
    <x v="4"/>
  </r>
  <r>
    <n v="348910"/>
    <d v="2021-08-04T16:22:24"/>
    <n v="29864"/>
    <x v="151"/>
    <x v="0"/>
  </r>
  <r>
    <n v="348915"/>
    <d v="2021-08-04T16:23:34"/>
    <n v="270227"/>
    <x v="148"/>
    <x v="0"/>
  </r>
  <r>
    <n v="348917"/>
    <d v="2021-08-04T16:24:00"/>
    <n v="203807"/>
    <x v="23"/>
    <x v="16"/>
  </r>
  <r>
    <n v="348920"/>
    <d v="2021-08-04T16:24:09"/>
    <n v="77359"/>
    <x v="477"/>
    <x v="0"/>
  </r>
  <r>
    <n v="348924"/>
    <d v="2021-08-04T16:24:09"/>
    <n v="286523"/>
    <x v="106"/>
    <x v="0"/>
  </r>
  <r>
    <n v="348927"/>
    <d v="2021-08-04T16:24:44"/>
    <n v="302430"/>
    <x v="755"/>
    <x v="0"/>
  </r>
  <r>
    <n v="348930"/>
    <d v="2021-08-04T16:25:54"/>
    <n v="45014"/>
    <x v="22"/>
    <x v="15"/>
  </r>
  <r>
    <n v="348932"/>
    <d v="2021-08-04T16:26:29"/>
    <n v="34987"/>
    <x v="2012"/>
    <x v="0"/>
  </r>
  <r>
    <n v="348937"/>
    <d v="2021-08-04T16:28:49"/>
    <n v="14395"/>
    <x v="360"/>
    <x v="0"/>
  </r>
  <r>
    <n v="348940"/>
    <d v="2021-08-04T16:30:34"/>
    <n v="326602"/>
    <x v="4153"/>
    <x v="0"/>
  </r>
  <r>
    <n v="348941"/>
    <d v="2021-08-04T16:31:09"/>
    <n v="237047"/>
    <x v="106"/>
    <x v="0"/>
  </r>
  <r>
    <n v="348945"/>
    <d v="2021-08-04T16:32:19"/>
    <n v="237122"/>
    <x v="24"/>
    <x v="17"/>
  </r>
  <r>
    <n v="348948"/>
    <d v="2021-08-04T16:33:28"/>
    <n v="78217"/>
    <x v="798"/>
    <x v="0"/>
  </r>
  <r>
    <n v="348949"/>
    <d v="2021-08-04T16:33:28"/>
    <n v="244769"/>
    <x v="10"/>
    <x v="7"/>
  </r>
  <r>
    <n v="348952"/>
    <d v="2021-08-04T16:34:03"/>
    <n v="42616"/>
    <x v="6"/>
    <x v="4"/>
  </r>
  <r>
    <n v="348956"/>
    <d v="2021-08-04T16:34:03"/>
    <n v="62989"/>
    <x v="271"/>
    <x v="0"/>
  </r>
  <r>
    <n v="348960"/>
    <d v="2021-08-04T16:34:38"/>
    <n v="18346"/>
    <x v="169"/>
    <x v="0"/>
  </r>
  <r>
    <n v="348961"/>
    <d v="2021-08-04T16:34:38"/>
    <n v="238384"/>
    <x v="55"/>
    <x v="0"/>
  </r>
  <r>
    <n v="348966"/>
    <d v="2021-08-04T16:35:48"/>
    <n v="239381"/>
    <x v="131"/>
    <x v="0"/>
  </r>
  <r>
    <n v="348968"/>
    <d v="2021-08-04T16:36:58"/>
    <n v="265571"/>
    <x v="5"/>
    <x v="3"/>
  </r>
  <r>
    <n v="348970"/>
    <d v="2021-08-04T16:38:43"/>
    <n v="343806"/>
    <x v="81"/>
    <x v="0"/>
  </r>
  <r>
    <n v="348971"/>
    <d v="2021-08-04T16:39:53"/>
    <n v="67898"/>
    <x v="48"/>
    <x v="0"/>
  </r>
  <r>
    <n v="348974"/>
    <d v="2021-08-04T16:40:28"/>
    <n v="101055"/>
    <x v="126"/>
    <x v="0"/>
  </r>
  <r>
    <n v="348977"/>
    <d v="2021-08-04T16:40:28"/>
    <n v="137119"/>
    <x v="41"/>
    <x v="0"/>
  </r>
  <r>
    <n v="348981"/>
    <d v="2021-08-04T16:41:38"/>
    <n v="315017"/>
    <x v="52"/>
    <x v="0"/>
  </r>
  <r>
    <n v="348984"/>
    <d v="2021-08-04T16:42:13"/>
    <n v="146276"/>
    <x v="128"/>
    <x v="0"/>
  </r>
  <r>
    <n v="348986"/>
    <d v="2021-08-04T16:42:48"/>
    <n v="79224"/>
    <x v="24"/>
    <x v="17"/>
  </r>
  <r>
    <n v="348990"/>
    <d v="2021-08-04T16:42:48"/>
    <n v="79691"/>
    <x v="1568"/>
    <x v="0"/>
  </r>
  <r>
    <n v="348991"/>
    <d v="2021-08-04T16:42:48"/>
    <n v="114528"/>
    <x v="5"/>
    <x v="3"/>
  </r>
  <r>
    <n v="348994"/>
    <d v="2021-08-04T16:43:23"/>
    <n v="61611"/>
    <x v="3"/>
    <x v="2"/>
  </r>
  <r>
    <n v="348997"/>
    <d v="2021-08-04T16:43:58"/>
    <n v="99839"/>
    <x v="2226"/>
    <x v="0"/>
  </r>
  <r>
    <n v="348999"/>
    <d v="2021-08-04T16:44:33"/>
    <n v="41330"/>
    <x v="2880"/>
    <x v="0"/>
  </r>
  <r>
    <n v="349004"/>
    <d v="2021-08-04T16:44:33"/>
    <n v="262657"/>
    <x v="47"/>
    <x v="0"/>
  </r>
  <r>
    <n v="349007"/>
    <d v="2021-08-04T16:45:07"/>
    <n v="81475"/>
    <x v="248"/>
    <x v="0"/>
  </r>
  <r>
    <n v="349012"/>
    <d v="2021-08-04T16:45:07"/>
    <n v="166238"/>
    <x v="106"/>
    <x v="0"/>
  </r>
  <r>
    <n v="349015"/>
    <d v="2021-08-04T16:45:07"/>
    <n v="284694"/>
    <x v="1146"/>
    <x v="0"/>
  </r>
  <r>
    <n v="349019"/>
    <d v="2021-08-04T16:45:42"/>
    <n v="51146"/>
    <x v="281"/>
    <x v="0"/>
  </r>
  <r>
    <n v="349022"/>
    <d v="2021-08-04T16:45:42"/>
    <n v="343991"/>
    <x v="194"/>
    <x v="0"/>
  </r>
  <r>
    <n v="349026"/>
    <d v="2021-08-04T16:46:05"/>
    <n v="283571"/>
    <x v="95"/>
    <x v="0"/>
  </r>
  <r>
    <n v="349030"/>
    <d v="2021-08-04T16:47:27"/>
    <n v="217200"/>
    <x v="643"/>
    <x v="0"/>
  </r>
  <r>
    <n v="349031"/>
    <d v="2021-08-04T16:49:12"/>
    <n v="266500"/>
    <x v="1806"/>
    <x v="0"/>
  </r>
  <r>
    <n v="349034"/>
    <d v="2021-08-04T16:49:47"/>
    <n v="78892"/>
    <x v="1504"/>
    <x v="0"/>
  </r>
  <r>
    <n v="349039"/>
    <d v="2021-08-04T16:49:47"/>
    <n v="177654"/>
    <x v="667"/>
    <x v="0"/>
  </r>
  <r>
    <n v="349042"/>
    <d v="2021-08-04T16:49:47"/>
    <n v="261048"/>
    <x v="18"/>
    <x v="13"/>
  </r>
  <r>
    <n v="349047"/>
    <d v="2021-08-04T16:49:47"/>
    <n v="301759"/>
    <x v="418"/>
    <x v="0"/>
  </r>
  <r>
    <n v="349050"/>
    <d v="2021-08-04T16:50:22"/>
    <n v="135161"/>
    <x v="129"/>
    <x v="0"/>
  </r>
  <r>
    <n v="349051"/>
    <d v="2021-08-04T16:51:32"/>
    <n v="312091"/>
    <x v="161"/>
    <x v="0"/>
  </r>
  <r>
    <n v="349055"/>
    <d v="2021-08-04T16:52:42"/>
    <n v="164810"/>
    <x v="120"/>
    <x v="0"/>
  </r>
  <r>
    <n v="349060"/>
    <d v="2021-08-04T16:53:52"/>
    <n v="164457"/>
    <x v="851"/>
    <x v="0"/>
  </r>
  <r>
    <n v="349064"/>
    <d v="2021-08-04T16:53:52"/>
    <n v="233595"/>
    <x v="16"/>
    <x v="12"/>
  </r>
  <r>
    <n v="349066"/>
    <d v="2021-08-04T16:53:52"/>
    <n v="295814"/>
    <x v="41"/>
    <x v="0"/>
  </r>
  <r>
    <n v="349067"/>
    <d v="2021-08-04T16:53:52"/>
    <n v="344665"/>
    <x v="25"/>
    <x v="18"/>
  </r>
  <r>
    <n v="349068"/>
    <d v="2021-08-04T16:54:27"/>
    <n v="30007"/>
    <x v="289"/>
    <x v="0"/>
  </r>
  <r>
    <n v="349071"/>
    <d v="2021-08-04T16:55:02"/>
    <n v="154390"/>
    <x v="3109"/>
    <x v="0"/>
  </r>
  <r>
    <n v="349075"/>
    <d v="2021-08-04T16:55:02"/>
    <n v="306521"/>
    <x v="2306"/>
    <x v="0"/>
  </r>
  <r>
    <n v="349078"/>
    <d v="2021-08-04T16:56:47"/>
    <n v="310628"/>
    <x v="4007"/>
    <x v="0"/>
  </r>
  <r>
    <n v="349081"/>
    <d v="2021-08-04T16:57:21"/>
    <n v="154292"/>
    <x v="474"/>
    <x v="0"/>
  </r>
  <r>
    <n v="349083"/>
    <d v="2021-08-04T16:57:21"/>
    <n v="292913"/>
    <x v="1457"/>
    <x v="0"/>
  </r>
  <r>
    <n v="349085"/>
    <d v="2021-08-04T16:59:06"/>
    <n v="176484"/>
    <x v="48"/>
    <x v="0"/>
  </r>
  <r>
    <n v="349089"/>
    <d v="2021-08-04T16:59:06"/>
    <n v="285007"/>
    <x v="124"/>
    <x v="0"/>
  </r>
  <r>
    <n v="349090"/>
    <d v="2021-08-04T16:59:06"/>
    <n v="343295"/>
    <x v="1497"/>
    <x v="0"/>
  </r>
  <r>
    <n v="349092"/>
    <d v="2021-08-04T17:00:16"/>
    <n v="123261"/>
    <x v="12"/>
    <x v="9"/>
  </r>
  <r>
    <n v="349094"/>
    <d v="2021-08-04T17:00:16"/>
    <n v="171689"/>
    <x v="128"/>
    <x v="0"/>
  </r>
  <r>
    <n v="349097"/>
    <d v="2021-08-04T17:01:26"/>
    <n v="70061"/>
    <x v="1938"/>
    <x v="0"/>
  </r>
  <r>
    <n v="349099"/>
    <d v="2021-08-04T17:01:26"/>
    <n v="117816"/>
    <x v="7"/>
    <x v="5"/>
  </r>
  <r>
    <n v="349101"/>
    <d v="2021-08-04T17:01:26"/>
    <n v="276453"/>
    <x v="563"/>
    <x v="0"/>
  </r>
  <r>
    <n v="349104"/>
    <d v="2021-08-04T17:01:26"/>
    <n v="327758"/>
    <x v="53"/>
    <x v="0"/>
  </r>
  <r>
    <n v="349109"/>
    <d v="2021-08-04T17:02:01"/>
    <n v="327478"/>
    <x v="55"/>
    <x v="0"/>
  </r>
  <r>
    <n v="349113"/>
    <d v="2021-08-04T17:02:36"/>
    <n v="337178"/>
    <x v="140"/>
    <x v="0"/>
  </r>
  <r>
    <n v="349114"/>
    <d v="2021-08-04T17:03:11"/>
    <n v="41829"/>
    <x v="333"/>
    <x v="0"/>
  </r>
  <r>
    <n v="349118"/>
    <d v="2021-08-04T17:03:46"/>
    <n v="110669"/>
    <x v="18"/>
    <x v="13"/>
  </r>
  <r>
    <n v="349120"/>
    <d v="2021-08-04T17:03:46"/>
    <n v="76961"/>
    <x v="10"/>
    <x v="7"/>
  </r>
  <r>
    <n v="349124"/>
    <d v="2021-08-04T17:04:21"/>
    <n v="83349"/>
    <x v="2815"/>
    <x v="0"/>
  </r>
  <r>
    <n v="349128"/>
    <d v="2021-08-04T17:04:56"/>
    <n v="97526"/>
    <x v="1"/>
    <x v="1"/>
  </r>
  <r>
    <n v="349130"/>
    <d v="2021-08-04T17:07:12"/>
    <n v="248190"/>
    <x v="1"/>
    <x v="1"/>
  </r>
  <r>
    <n v="349132"/>
    <d v="2021-08-04T17:07:51"/>
    <n v="264305"/>
    <x v="1"/>
    <x v="1"/>
  </r>
  <r>
    <n v="349133"/>
    <d v="2021-08-04T17:07:51"/>
    <n v="313436"/>
    <x v="3"/>
    <x v="2"/>
  </r>
  <r>
    <n v="349134"/>
    <d v="2021-08-04T17:08:26"/>
    <n v="119044"/>
    <x v="11"/>
    <x v="8"/>
  </r>
  <r>
    <n v="349138"/>
    <d v="2021-08-04T17:09:00"/>
    <n v="282964"/>
    <x v="1999"/>
    <x v="0"/>
  </r>
  <r>
    <n v="349139"/>
    <d v="2021-08-04T17:09:00"/>
    <n v="334469"/>
    <x v="75"/>
    <x v="0"/>
  </r>
  <r>
    <n v="349143"/>
    <d v="2021-08-04T17:10:10"/>
    <n v="109032"/>
    <x v="81"/>
    <x v="0"/>
  </r>
  <r>
    <n v="349147"/>
    <d v="2021-08-04T17:10:10"/>
    <n v="120944"/>
    <x v="1455"/>
    <x v="0"/>
  </r>
  <r>
    <n v="349151"/>
    <d v="2021-08-04T17:10:10"/>
    <n v="280938"/>
    <x v="52"/>
    <x v="0"/>
  </r>
  <r>
    <n v="349156"/>
    <d v="2021-08-04T17:10:45"/>
    <n v="234593"/>
    <x v="1845"/>
    <x v="0"/>
  </r>
  <r>
    <n v="349158"/>
    <d v="2021-08-04T17:10:45"/>
    <n v="346862"/>
    <x v="111"/>
    <x v="0"/>
  </r>
  <r>
    <n v="349160"/>
    <d v="2021-08-04T17:11:20"/>
    <n v="103585"/>
    <x v="1509"/>
    <x v="0"/>
  </r>
  <r>
    <n v="349165"/>
    <d v="2021-08-04T17:11:20"/>
    <n v="128167"/>
    <x v="587"/>
    <x v="0"/>
  </r>
  <r>
    <n v="349169"/>
    <d v="2021-08-04T17:11:55"/>
    <n v="146406"/>
    <x v="701"/>
    <x v="0"/>
  </r>
  <r>
    <n v="349173"/>
    <d v="2021-08-04T17:12:30"/>
    <n v="70838"/>
    <x v="606"/>
    <x v="0"/>
  </r>
  <r>
    <n v="349178"/>
    <d v="2021-08-04T17:13:05"/>
    <n v="51192"/>
    <x v="105"/>
    <x v="0"/>
  </r>
  <r>
    <n v="349181"/>
    <d v="2021-08-04T17:13:05"/>
    <n v="252895"/>
    <x v="1507"/>
    <x v="0"/>
  </r>
  <r>
    <n v="349185"/>
    <d v="2021-08-04T17:13:05"/>
    <n v="294190"/>
    <x v="101"/>
    <x v="0"/>
  </r>
  <r>
    <n v="349187"/>
    <d v="2021-08-04T17:13:40"/>
    <n v="90950"/>
    <x v="2991"/>
    <x v="0"/>
  </r>
  <r>
    <n v="349188"/>
    <d v="2021-08-04T17:13:40"/>
    <n v="278648"/>
    <x v="4922"/>
    <x v="0"/>
  </r>
  <r>
    <n v="349192"/>
    <d v="2021-08-04T17:14:50"/>
    <n v="255343"/>
    <x v="6"/>
    <x v="4"/>
  </r>
  <r>
    <n v="349195"/>
    <d v="2021-08-04T17:14:50"/>
    <n v="280608"/>
    <x v="441"/>
    <x v="0"/>
  </r>
  <r>
    <n v="349198"/>
    <d v="2021-08-04T17:15:25"/>
    <n v="289825"/>
    <x v="1150"/>
    <x v="0"/>
  </r>
  <r>
    <n v="349199"/>
    <d v="2021-08-04T17:16:00"/>
    <n v="335034"/>
    <x v="35"/>
    <x v="0"/>
  </r>
  <r>
    <n v="349202"/>
    <d v="2021-08-04T17:16:19"/>
    <n v="106253"/>
    <x v="87"/>
    <x v="0"/>
  </r>
  <r>
    <n v="349207"/>
    <d v="2021-08-04T17:17:10"/>
    <n v="9286"/>
    <x v="1448"/>
    <x v="0"/>
  </r>
  <r>
    <n v="349209"/>
    <d v="2021-08-04T17:17:10"/>
    <n v="34272"/>
    <x v="5"/>
    <x v="3"/>
  </r>
  <r>
    <n v="349210"/>
    <d v="2021-08-04T17:17:45"/>
    <n v="34732"/>
    <x v="4954"/>
    <x v="0"/>
  </r>
  <r>
    <n v="349215"/>
    <d v="2021-08-04T17:17:45"/>
    <n v="122866"/>
    <x v="109"/>
    <x v="0"/>
  </r>
  <r>
    <n v="349219"/>
    <d v="2021-08-04T17:18:20"/>
    <n v="103186"/>
    <x v="1640"/>
    <x v="0"/>
  </r>
  <r>
    <n v="349224"/>
    <d v="2021-08-04T17:18:20"/>
    <n v="103469"/>
    <x v="692"/>
    <x v="0"/>
  </r>
  <r>
    <n v="349226"/>
    <d v="2021-08-04T17:18:20"/>
    <n v="177639"/>
    <x v="1813"/>
    <x v="0"/>
  </r>
  <r>
    <n v="349228"/>
    <d v="2021-08-04T17:18:55"/>
    <n v="206376"/>
    <x v="262"/>
    <x v="0"/>
  </r>
  <r>
    <n v="349231"/>
    <d v="2021-08-04T17:20:05"/>
    <n v="25713"/>
    <x v="7"/>
    <x v="5"/>
  </r>
  <r>
    <n v="349233"/>
    <d v="2021-08-04T17:20:05"/>
    <n v="41502"/>
    <x v="11"/>
    <x v="8"/>
  </r>
  <r>
    <n v="349234"/>
    <d v="2021-08-04T17:20:05"/>
    <n v="182015"/>
    <x v="24"/>
    <x v="17"/>
  </r>
  <r>
    <n v="349235"/>
    <d v="2021-08-04T17:20:40"/>
    <n v="123985"/>
    <x v="101"/>
    <x v="0"/>
  </r>
  <r>
    <n v="349239"/>
    <d v="2021-08-04T17:20:40"/>
    <n v="342809"/>
    <x v="1"/>
    <x v="1"/>
  </r>
  <r>
    <n v="349242"/>
    <d v="2021-08-04T17:20:40"/>
    <n v="137607"/>
    <x v="1845"/>
    <x v="0"/>
  </r>
  <r>
    <n v="349246"/>
    <d v="2021-08-04T17:21:14"/>
    <n v="82681"/>
    <x v="55"/>
    <x v="0"/>
  </r>
  <r>
    <n v="349247"/>
    <d v="2021-08-04T17:21:14"/>
    <n v="311512"/>
    <x v="785"/>
    <x v="0"/>
  </r>
  <r>
    <n v="349251"/>
    <d v="2021-08-04T17:21:36"/>
    <n v="237049"/>
    <x v="16"/>
    <x v="12"/>
  </r>
  <r>
    <n v="349253"/>
    <d v="2021-08-04T17:21:49"/>
    <n v="171230"/>
    <x v="133"/>
    <x v="0"/>
  </r>
  <r>
    <n v="349254"/>
    <d v="2021-08-04T17:22:24"/>
    <n v="255339"/>
    <x v="229"/>
    <x v="0"/>
  </r>
  <r>
    <n v="349259"/>
    <d v="2021-08-04T17:22:24"/>
    <n v="275665"/>
    <x v="14"/>
    <x v="0"/>
  </r>
  <r>
    <n v="349262"/>
    <d v="2021-08-04T17:22:24"/>
    <n v="314750"/>
    <x v="70"/>
    <x v="0"/>
  </r>
  <r>
    <n v="349264"/>
    <d v="2021-08-04T17:22:24"/>
    <n v="326798"/>
    <x v="144"/>
    <x v="0"/>
  </r>
  <r>
    <n v="349267"/>
    <d v="2021-08-04T17:22:59"/>
    <n v="37090"/>
    <x v="148"/>
    <x v="0"/>
  </r>
  <r>
    <n v="349270"/>
    <d v="2021-08-04T17:24:09"/>
    <n v="144841"/>
    <x v="450"/>
    <x v="0"/>
  </r>
  <r>
    <n v="349274"/>
    <d v="2021-08-04T17:25:19"/>
    <n v="4815"/>
    <x v="113"/>
    <x v="0"/>
  </r>
  <r>
    <n v="349277"/>
    <d v="2021-08-04T17:25:19"/>
    <n v="99690"/>
    <x v="2383"/>
    <x v="0"/>
  </r>
  <r>
    <n v="349282"/>
    <d v="2021-08-04T17:25:54"/>
    <n v="222538"/>
    <x v="108"/>
    <x v="0"/>
  </r>
  <r>
    <n v="349283"/>
    <d v="2021-08-04T17:26:29"/>
    <n v="301006"/>
    <x v="60"/>
    <x v="0"/>
  </r>
  <r>
    <n v="349284"/>
    <d v="2021-08-04T17:27:04"/>
    <n v="211427"/>
    <x v="16"/>
    <x v="12"/>
  </r>
  <r>
    <n v="349286"/>
    <d v="2021-08-04T17:27:04"/>
    <n v="192945"/>
    <x v="169"/>
    <x v="0"/>
  </r>
  <r>
    <n v="349288"/>
    <d v="2021-08-04T17:28:49"/>
    <n v="93899"/>
    <x v="1"/>
    <x v="1"/>
  </r>
  <r>
    <n v="349293"/>
    <d v="2021-08-04T17:28:49"/>
    <n v="172525"/>
    <x v="103"/>
    <x v="0"/>
  </r>
  <r>
    <n v="349295"/>
    <d v="2021-08-04T17:28:49"/>
    <n v="173234"/>
    <x v="143"/>
    <x v="0"/>
  </r>
  <r>
    <n v="349298"/>
    <d v="2021-08-04T17:29:59"/>
    <n v="218331"/>
    <x v="23"/>
    <x v="16"/>
  </r>
  <r>
    <n v="349301"/>
    <d v="2021-08-04T17:29:59"/>
    <n v="318997"/>
    <x v="94"/>
    <x v="0"/>
  </r>
  <r>
    <n v="349303"/>
    <d v="2021-08-04T17:31:09"/>
    <n v="69885"/>
    <x v="214"/>
    <x v="0"/>
  </r>
  <r>
    <n v="349306"/>
    <d v="2021-08-04T17:31:44"/>
    <n v="133016"/>
    <x v="2924"/>
    <x v="0"/>
  </r>
  <r>
    <n v="349311"/>
    <d v="2021-08-04T17:31:44"/>
    <n v="167254"/>
    <x v="302"/>
    <x v="0"/>
  </r>
  <r>
    <n v="349313"/>
    <d v="2021-08-04T17:31:44"/>
    <n v="235627"/>
    <x v="24"/>
    <x v="17"/>
  </r>
  <r>
    <n v="349314"/>
    <d v="2021-08-04T17:32:19"/>
    <n v="302135"/>
    <x v="3934"/>
    <x v="0"/>
  </r>
  <r>
    <n v="349316"/>
    <d v="2021-08-04T17:32:53"/>
    <n v="45012"/>
    <x v="9"/>
    <x v="6"/>
  </r>
  <r>
    <n v="349320"/>
    <d v="2021-08-04T17:33:28"/>
    <n v="123499"/>
    <x v="28"/>
    <x v="19"/>
  </r>
  <r>
    <n v="349322"/>
    <d v="2021-08-04T17:33:28"/>
    <n v="260478"/>
    <x v="743"/>
    <x v="0"/>
  </r>
  <r>
    <n v="349325"/>
    <d v="2021-08-04T17:33:28"/>
    <n v="322292"/>
    <x v="10"/>
    <x v="7"/>
  </r>
  <r>
    <n v="349327"/>
    <d v="2021-08-04T17:34:38"/>
    <n v="181665"/>
    <x v="392"/>
    <x v="0"/>
  </r>
  <r>
    <n v="349328"/>
    <d v="2021-08-04T17:35:13"/>
    <n v="147973"/>
    <x v="765"/>
    <x v="0"/>
  </r>
  <r>
    <n v="349333"/>
    <d v="2021-08-04T17:35:48"/>
    <n v="42701"/>
    <x v="5"/>
    <x v="3"/>
  </r>
  <r>
    <n v="349337"/>
    <d v="2021-08-04T17:36:23"/>
    <n v="17507"/>
    <x v="329"/>
    <x v="0"/>
  </r>
  <r>
    <n v="349340"/>
    <d v="2021-08-04T17:36:23"/>
    <n v="54729"/>
    <x v="348"/>
    <x v="0"/>
  </r>
  <r>
    <n v="349342"/>
    <d v="2021-08-04T17:36:23"/>
    <n v="256182"/>
    <x v="3675"/>
    <x v="0"/>
  </r>
  <r>
    <n v="349345"/>
    <d v="2021-08-04T17:36:23"/>
    <n v="313130"/>
    <x v="364"/>
    <x v="0"/>
  </r>
  <r>
    <n v="349349"/>
    <d v="2021-08-04T17:36:58"/>
    <n v="182176"/>
    <x v="1531"/>
    <x v="0"/>
  </r>
  <r>
    <n v="349351"/>
    <d v="2021-08-04T17:37:33"/>
    <n v="298247"/>
    <x v="30"/>
    <x v="20"/>
  </r>
  <r>
    <n v="349356"/>
    <d v="2021-08-04T17:37:33"/>
    <n v="333773"/>
    <x v="42"/>
    <x v="0"/>
  </r>
  <r>
    <n v="349359"/>
    <d v="2021-08-04T17:38:43"/>
    <n v="207713"/>
    <x v="442"/>
    <x v="0"/>
  </r>
  <r>
    <n v="349364"/>
    <d v="2021-08-04T17:39:18"/>
    <n v="217756"/>
    <x v="2631"/>
    <x v="0"/>
  </r>
  <r>
    <n v="349367"/>
    <d v="2021-08-04T17:39:18"/>
    <n v="290305"/>
    <x v="18"/>
    <x v="13"/>
  </r>
  <r>
    <n v="349368"/>
    <d v="2021-08-04T17:39:18"/>
    <n v="32464"/>
    <x v="326"/>
    <x v="0"/>
  </r>
  <r>
    <n v="349372"/>
    <d v="2021-08-04T17:40:28"/>
    <n v="12635"/>
    <x v="240"/>
    <x v="0"/>
  </r>
  <r>
    <n v="349373"/>
    <d v="2021-08-04T17:40:28"/>
    <n v="112620"/>
    <x v="7"/>
    <x v="5"/>
  </r>
  <r>
    <n v="349376"/>
    <d v="2021-08-04T17:41:03"/>
    <n v="22517"/>
    <x v="1585"/>
    <x v="0"/>
  </r>
  <r>
    <n v="349377"/>
    <d v="2021-08-04T17:41:03"/>
    <n v="200091"/>
    <x v="1832"/>
    <x v="0"/>
  </r>
  <r>
    <n v="349378"/>
    <d v="2021-08-04T17:41:03"/>
    <n v="302334"/>
    <x v="170"/>
    <x v="0"/>
  </r>
  <r>
    <n v="349382"/>
    <d v="2021-08-04T17:41:17"/>
    <n v="219422"/>
    <x v="13"/>
    <x v="10"/>
  </r>
  <r>
    <n v="349383"/>
    <d v="2021-08-04T17:41:38"/>
    <n v="97828"/>
    <x v="13"/>
    <x v="10"/>
  </r>
  <r>
    <n v="349387"/>
    <d v="2021-08-04T17:41:38"/>
    <n v="215705"/>
    <x v="114"/>
    <x v="0"/>
  </r>
  <r>
    <n v="349389"/>
    <d v="2021-08-04T17:42:13"/>
    <n v="64761"/>
    <x v="4227"/>
    <x v="0"/>
  </r>
  <r>
    <n v="349390"/>
    <d v="2021-08-04T17:43:23"/>
    <n v="139678"/>
    <x v="4348"/>
    <x v="0"/>
  </r>
  <r>
    <n v="349393"/>
    <d v="2021-08-04T17:43:58"/>
    <n v="157"/>
    <x v="2159"/>
    <x v="0"/>
  </r>
  <r>
    <n v="349396"/>
    <d v="2021-08-04T17:44:10"/>
    <n v="209827"/>
    <x v="5"/>
    <x v="3"/>
  </r>
  <r>
    <n v="349399"/>
    <d v="2021-08-04T17:45:07"/>
    <n v="261429"/>
    <x v="5"/>
    <x v="3"/>
  </r>
  <r>
    <n v="349404"/>
    <d v="2021-08-04T17:45:07"/>
    <n v="312229"/>
    <x v="187"/>
    <x v="0"/>
  </r>
  <r>
    <n v="349406"/>
    <d v="2021-08-04T17:45:42"/>
    <n v="120961"/>
    <x v="15"/>
    <x v="11"/>
  </r>
  <r>
    <n v="349409"/>
    <d v="2021-08-04T17:45:42"/>
    <n v="85548"/>
    <x v="1832"/>
    <x v="0"/>
  </r>
  <r>
    <n v="349412"/>
    <d v="2021-08-04T17:45:42"/>
    <n v="127493"/>
    <x v="217"/>
    <x v="0"/>
  </r>
  <r>
    <n v="349417"/>
    <d v="2021-08-04T17:45:42"/>
    <n v="226356"/>
    <x v="7"/>
    <x v="5"/>
  </r>
  <r>
    <n v="349418"/>
    <d v="2021-08-04T17:46:17"/>
    <n v="313413"/>
    <x v="24"/>
    <x v="17"/>
  </r>
  <r>
    <n v="349421"/>
    <d v="2021-08-04T17:46:17"/>
    <n v="339814"/>
    <x v="1"/>
    <x v="1"/>
  </r>
  <r>
    <n v="349426"/>
    <d v="2021-08-04T17:46:52"/>
    <n v="254512"/>
    <x v="1"/>
    <x v="1"/>
  </r>
  <r>
    <n v="349430"/>
    <d v="2021-08-04T17:47:27"/>
    <n v="48317"/>
    <x v="32"/>
    <x v="0"/>
  </r>
  <r>
    <n v="349431"/>
    <d v="2021-08-04T17:48:02"/>
    <n v="171871"/>
    <x v="2034"/>
    <x v="0"/>
  </r>
  <r>
    <n v="349432"/>
    <d v="2021-08-04T17:48:02"/>
    <n v="210191"/>
    <x v="865"/>
    <x v="0"/>
  </r>
  <r>
    <n v="349434"/>
    <d v="2021-08-04T17:48:02"/>
    <n v="250218"/>
    <x v="3526"/>
    <x v="0"/>
  </r>
  <r>
    <n v="349438"/>
    <d v="2021-08-04T17:48:02"/>
    <n v="310561"/>
    <x v="47"/>
    <x v="0"/>
  </r>
  <r>
    <n v="349439"/>
    <d v="2021-08-04T17:48:02"/>
    <n v="349495"/>
    <x v="177"/>
    <x v="0"/>
  </r>
  <r>
    <n v="349444"/>
    <d v="2021-08-04T17:48:37"/>
    <n v="60606"/>
    <x v="41"/>
    <x v="0"/>
  </r>
  <r>
    <n v="349447"/>
    <d v="2021-08-04T17:48:37"/>
    <n v="338471"/>
    <x v="6"/>
    <x v="4"/>
  </r>
  <r>
    <n v="349450"/>
    <d v="2021-08-04T17:49:12"/>
    <n v="179869"/>
    <x v="1"/>
    <x v="1"/>
  </r>
  <r>
    <n v="349454"/>
    <d v="2021-08-04T17:49:47"/>
    <n v="103443"/>
    <x v="44"/>
    <x v="0"/>
  </r>
  <r>
    <n v="349459"/>
    <d v="2021-08-04T17:49:47"/>
    <n v="125345"/>
    <x v="1362"/>
    <x v="0"/>
  </r>
  <r>
    <n v="349464"/>
    <d v="2021-08-04T17:50:22"/>
    <n v="276663"/>
    <x v="400"/>
    <x v="0"/>
  </r>
  <r>
    <n v="349469"/>
    <d v="2021-08-04T17:50:53"/>
    <n v="52364"/>
    <x v="2630"/>
    <x v="0"/>
  </r>
  <r>
    <n v="349474"/>
    <d v="2021-08-04T17:50:57"/>
    <n v="283618"/>
    <x v="2208"/>
    <x v="0"/>
  </r>
  <r>
    <n v="349479"/>
    <d v="2021-08-04T17:51:32"/>
    <n v="187204"/>
    <x v="49"/>
    <x v="0"/>
  </r>
  <r>
    <n v="349482"/>
    <d v="2021-08-04T17:51:32"/>
    <n v="263487"/>
    <x v="2"/>
    <x v="0"/>
  </r>
  <r>
    <n v="349483"/>
    <d v="2021-08-04T17:52:42"/>
    <n v="116435"/>
    <x v="6"/>
    <x v="4"/>
  </r>
  <r>
    <n v="349486"/>
    <d v="2021-08-04T17:52:42"/>
    <n v="268850"/>
    <x v="22"/>
    <x v="15"/>
  </r>
  <r>
    <n v="349489"/>
    <d v="2021-08-04T17:52:42"/>
    <n v="298597"/>
    <x v="1923"/>
    <x v="0"/>
  </r>
  <r>
    <n v="349490"/>
    <d v="2021-08-04T17:53:17"/>
    <n v="22323"/>
    <x v="9"/>
    <x v="6"/>
  </r>
  <r>
    <n v="349491"/>
    <d v="2021-08-04T17:53:17"/>
    <n v="107884"/>
    <x v="64"/>
    <x v="0"/>
  </r>
  <r>
    <n v="349495"/>
    <d v="2021-08-04T17:53:17"/>
    <n v="250590"/>
    <x v="97"/>
    <x v="0"/>
  </r>
  <r>
    <n v="349500"/>
    <d v="2021-08-04T17:54:27"/>
    <n v="340613"/>
    <x v="2500"/>
    <x v="0"/>
  </r>
  <r>
    <n v="349504"/>
    <d v="2021-08-04T17:55:02"/>
    <n v="2486"/>
    <x v="1"/>
    <x v="1"/>
  </r>
  <r>
    <n v="349505"/>
    <d v="2021-08-04T17:55:37"/>
    <n v="112700"/>
    <x v="175"/>
    <x v="0"/>
  </r>
  <r>
    <n v="349510"/>
    <d v="2021-08-04T17:55:37"/>
    <n v="207014"/>
    <x v="18"/>
    <x v="13"/>
  </r>
  <r>
    <n v="349512"/>
    <d v="2021-08-04T17:55:37"/>
    <n v="286741"/>
    <x v="160"/>
    <x v="0"/>
  </r>
  <r>
    <n v="349513"/>
    <d v="2021-08-04T17:55:41"/>
    <n v="287598"/>
    <x v="108"/>
    <x v="0"/>
  </r>
  <r>
    <n v="349517"/>
    <d v="2021-08-04T17:56:12"/>
    <n v="84683"/>
    <x v="689"/>
    <x v="0"/>
  </r>
  <r>
    <n v="349519"/>
    <d v="2021-08-04T17:56:38"/>
    <n v="137367"/>
    <x v="861"/>
    <x v="0"/>
  </r>
  <r>
    <n v="349522"/>
    <d v="2021-08-04T17:57:21"/>
    <n v="261030"/>
    <x v="34"/>
    <x v="0"/>
  </r>
  <r>
    <n v="349524"/>
    <d v="2021-08-04T17:57:21"/>
    <n v="284478"/>
    <x v="6"/>
    <x v="4"/>
  </r>
  <r>
    <n v="349528"/>
    <d v="2021-08-04T17:57:21"/>
    <n v="311982"/>
    <x v="23"/>
    <x v="16"/>
  </r>
  <r>
    <n v="349530"/>
    <d v="2021-08-04T17:57:21"/>
    <n v="320126"/>
    <x v="1531"/>
    <x v="0"/>
  </r>
  <r>
    <n v="349535"/>
    <d v="2021-08-04T17:57:56"/>
    <n v="85152"/>
    <x v="2238"/>
    <x v="0"/>
  </r>
  <r>
    <n v="349536"/>
    <d v="2021-08-04T17:57:56"/>
    <n v="164216"/>
    <x v="58"/>
    <x v="0"/>
  </r>
  <r>
    <n v="349541"/>
    <d v="2021-08-04T17:58:31"/>
    <n v="177241"/>
    <x v="1544"/>
    <x v="0"/>
  </r>
  <r>
    <n v="349542"/>
    <d v="2021-08-04T17:58:31"/>
    <n v="206625"/>
    <x v="22"/>
    <x v="15"/>
  </r>
  <r>
    <n v="349546"/>
    <d v="2021-08-04T17:58:31"/>
    <n v="270569"/>
    <x v="2094"/>
    <x v="0"/>
  </r>
  <r>
    <n v="349548"/>
    <d v="2021-08-04T17:59:41"/>
    <n v="134187"/>
    <x v="79"/>
    <x v="0"/>
  </r>
  <r>
    <n v="349551"/>
    <d v="2021-08-04T17:59:41"/>
    <n v="147420"/>
    <x v="27"/>
    <x v="0"/>
  </r>
  <r>
    <n v="349554"/>
    <d v="2021-08-04T17:59:41"/>
    <n v="162699"/>
    <x v="12"/>
    <x v="9"/>
  </r>
  <r>
    <n v="349557"/>
    <d v="2021-08-04T17:59:41"/>
    <n v="260956"/>
    <x v="6"/>
    <x v="4"/>
  </r>
  <r>
    <n v="349561"/>
    <d v="2021-08-04T18:00:16"/>
    <n v="259254"/>
    <x v="34"/>
    <x v="0"/>
  </r>
  <r>
    <n v="349564"/>
    <d v="2021-08-04T18:01:26"/>
    <n v="285605"/>
    <x v="3"/>
    <x v="2"/>
  </r>
  <r>
    <n v="349565"/>
    <d v="2021-08-04T18:01:26"/>
    <n v="290737"/>
    <x v="1497"/>
    <x v="0"/>
  </r>
  <r>
    <n v="349569"/>
    <d v="2021-08-04T18:02:01"/>
    <n v="182736"/>
    <x v="13"/>
    <x v="10"/>
  </r>
  <r>
    <n v="349571"/>
    <d v="2021-08-04T18:02:36"/>
    <n v="250013"/>
    <x v="133"/>
    <x v="0"/>
  </r>
  <r>
    <n v="349574"/>
    <d v="2021-08-04T18:02:36"/>
    <n v="331948"/>
    <x v="413"/>
    <x v="0"/>
  </r>
  <r>
    <n v="349579"/>
    <d v="2021-08-04T18:02:53"/>
    <n v="291525"/>
    <x v="692"/>
    <x v="0"/>
  </r>
  <r>
    <n v="349583"/>
    <d v="2021-08-04T18:03:11"/>
    <n v="95833"/>
    <x v="19"/>
    <x v="0"/>
  </r>
  <r>
    <n v="349588"/>
    <d v="2021-08-04T18:03:11"/>
    <n v="247033"/>
    <x v="70"/>
    <x v="0"/>
  </r>
  <r>
    <n v="349593"/>
    <d v="2021-08-04T18:03:46"/>
    <n v="138165"/>
    <x v="57"/>
    <x v="0"/>
  </r>
  <r>
    <n v="349597"/>
    <d v="2021-08-04T18:03:46"/>
    <n v="289588"/>
    <x v="302"/>
    <x v="0"/>
  </r>
  <r>
    <n v="349599"/>
    <d v="2021-08-04T18:04:21"/>
    <n v="87814"/>
    <x v="11"/>
    <x v="8"/>
  </r>
  <r>
    <n v="349604"/>
    <d v="2021-08-04T18:04:56"/>
    <n v="27956"/>
    <x v="12"/>
    <x v="9"/>
  </r>
  <r>
    <n v="349607"/>
    <d v="2021-08-04T18:05:31"/>
    <n v="101973"/>
    <x v="3"/>
    <x v="2"/>
  </r>
  <r>
    <n v="349609"/>
    <d v="2021-08-04T18:06:41"/>
    <n v="164398"/>
    <x v="273"/>
    <x v="0"/>
  </r>
  <r>
    <n v="349612"/>
    <d v="2021-08-04T18:06:41"/>
    <n v="140610"/>
    <x v="18"/>
    <x v="13"/>
  </r>
  <r>
    <n v="349614"/>
    <d v="2021-08-04T18:06:41"/>
    <n v="324443"/>
    <x v="11"/>
    <x v="8"/>
  </r>
  <r>
    <n v="349619"/>
    <d v="2021-08-04T18:07:16"/>
    <n v="18292"/>
    <x v="23"/>
    <x v="16"/>
  </r>
  <r>
    <n v="349624"/>
    <d v="2021-08-04T18:07:16"/>
    <n v="178520"/>
    <x v="397"/>
    <x v="0"/>
  </r>
  <r>
    <n v="349629"/>
    <d v="2021-08-04T18:07:51"/>
    <n v="275181"/>
    <x v="95"/>
    <x v="0"/>
  </r>
  <r>
    <n v="349630"/>
    <d v="2021-08-04T18:09:00"/>
    <n v="86208"/>
    <x v="18"/>
    <x v="13"/>
  </r>
  <r>
    <n v="349634"/>
    <d v="2021-08-04T18:09:00"/>
    <n v="160694"/>
    <x v="1"/>
    <x v="1"/>
  </r>
  <r>
    <n v="349638"/>
    <d v="2021-08-04T18:11:20"/>
    <n v="239008"/>
    <x v="11"/>
    <x v="8"/>
  </r>
  <r>
    <n v="349639"/>
    <d v="2021-08-04T18:11:31"/>
    <n v="263891"/>
    <x v="16"/>
    <x v="12"/>
  </r>
  <r>
    <n v="349640"/>
    <d v="2021-08-04T18:11:55"/>
    <n v="105222"/>
    <x v="1"/>
    <x v="1"/>
  </r>
  <r>
    <n v="349642"/>
    <d v="2021-08-04T18:11:55"/>
    <n v="201487"/>
    <x v="106"/>
    <x v="0"/>
  </r>
  <r>
    <n v="349643"/>
    <d v="2021-08-04T18:11:55"/>
    <n v="280314"/>
    <x v="190"/>
    <x v="0"/>
  </r>
  <r>
    <n v="349648"/>
    <d v="2021-08-04T18:13:05"/>
    <n v="140014"/>
    <x v="23"/>
    <x v="16"/>
  </r>
  <r>
    <n v="349652"/>
    <d v="2021-08-04T18:13:40"/>
    <n v="95229"/>
    <x v="235"/>
    <x v="0"/>
  </r>
  <r>
    <n v="349657"/>
    <d v="2021-08-04T18:13:40"/>
    <n v="225665"/>
    <x v="62"/>
    <x v="0"/>
  </r>
  <r>
    <n v="349662"/>
    <d v="2021-08-04T18:14:15"/>
    <n v="348919"/>
    <x v="1814"/>
    <x v="0"/>
  </r>
  <r>
    <n v="349663"/>
    <d v="2021-08-04T18:15:25"/>
    <n v="340638"/>
    <x v="15"/>
    <x v="11"/>
  </r>
  <r>
    <n v="349664"/>
    <d v="2021-08-04T18:16:00"/>
    <n v="67819"/>
    <x v="590"/>
    <x v="0"/>
  </r>
  <r>
    <n v="349667"/>
    <d v="2021-08-04T18:16:00"/>
    <n v="102169"/>
    <x v="3"/>
    <x v="2"/>
  </r>
  <r>
    <n v="349671"/>
    <d v="2021-08-04T18:17:10"/>
    <n v="199075"/>
    <x v="1383"/>
    <x v="0"/>
  </r>
  <r>
    <n v="349676"/>
    <d v="2021-08-04T18:17:45"/>
    <n v="119535"/>
    <x v="68"/>
    <x v="0"/>
  </r>
  <r>
    <n v="349678"/>
    <d v="2021-08-04T18:19:30"/>
    <n v="139960"/>
    <x v="2910"/>
    <x v="0"/>
  </r>
  <r>
    <n v="349681"/>
    <d v="2021-08-04T18:19:30"/>
    <n v="302358"/>
    <x v="2662"/>
    <x v="0"/>
  </r>
  <r>
    <n v="349685"/>
    <d v="2021-08-04T18:20:05"/>
    <n v="307781"/>
    <x v="5"/>
    <x v="3"/>
  </r>
  <r>
    <n v="349689"/>
    <d v="2021-08-04T18:20:40"/>
    <n v="12986"/>
    <x v="15"/>
    <x v="11"/>
  </r>
  <r>
    <n v="349692"/>
    <d v="2021-08-04T18:20:40"/>
    <n v="138090"/>
    <x v="74"/>
    <x v="0"/>
  </r>
  <r>
    <n v="349697"/>
    <d v="2021-08-04T18:21:14"/>
    <n v="22549"/>
    <x v="5"/>
    <x v="3"/>
  </r>
  <r>
    <n v="349702"/>
    <d v="2021-08-04T18:21:14"/>
    <n v="132108"/>
    <x v="398"/>
    <x v="0"/>
  </r>
  <r>
    <n v="349705"/>
    <d v="2021-08-04T18:21:49"/>
    <n v="221276"/>
    <x v="820"/>
    <x v="0"/>
  </r>
  <r>
    <n v="349706"/>
    <d v="2021-08-04T18:22:24"/>
    <n v="213162"/>
    <x v="1319"/>
    <x v="0"/>
  </r>
  <r>
    <n v="349708"/>
    <d v="2021-08-04T18:22:59"/>
    <n v="245974"/>
    <x v="4955"/>
    <x v="0"/>
  </r>
  <r>
    <n v="349712"/>
    <d v="2021-08-04T18:22:59"/>
    <n v="257107"/>
    <x v="4454"/>
    <x v="0"/>
  </r>
  <r>
    <n v="349716"/>
    <d v="2021-08-04T18:22:59"/>
    <n v="267873"/>
    <x v="152"/>
    <x v="0"/>
  </r>
  <r>
    <n v="349718"/>
    <d v="2021-08-04T18:22:59"/>
    <n v="312505"/>
    <x v="3"/>
    <x v="2"/>
  </r>
  <r>
    <n v="349720"/>
    <d v="2021-08-04T18:24:09"/>
    <n v="108171"/>
    <x v="198"/>
    <x v="0"/>
  </r>
  <r>
    <n v="349722"/>
    <d v="2021-08-04T18:24:29"/>
    <n v="239243"/>
    <x v="261"/>
    <x v="0"/>
  </r>
  <r>
    <n v="349723"/>
    <d v="2021-08-04T18:24:44"/>
    <n v="323482"/>
    <x v="292"/>
    <x v="0"/>
  </r>
  <r>
    <n v="349724"/>
    <d v="2021-08-04T18:24:44"/>
    <n v="329617"/>
    <x v="48"/>
    <x v="0"/>
  </r>
  <r>
    <n v="349726"/>
    <d v="2021-08-04T18:25:19"/>
    <n v="129123"/>
    <x v="2049"/>
    <x v="0"/>
  </r>
  <r>
    <n v="349729"/>
    <d v="2021-08-04T18:25:19"/>
    <n v="159404"/>
    <x v="4164"/>
    <x v="0"/>
  </r>
  <r>
    <n v="349731"/>
    <d v="2021-08-04T18:25:19"/>
    <n v="192442"/>
    <x v="565"/>
    <x v="0"/>
  </r>
  <r>
    <n v="349734"/>
    <d v="2021-08-04T18:25:54"/>
    <n v="103818"/>
    <x v="90"/>
    <x v="0"/>
  </r>
  <r>
    <n v="349735"/>
    <d v="2021-08-04T18:26:29"/>
    <n v="5053"/>
    <x v="1571"/>
    <x v="0"/>
  </r>
  <r>
    <n v="349736"/>
    <d v="2021-08-04T18:26:29"/>
    <n v="72786"/>
    <x v="2626"/>
    <x v="0"/>
  </r>
  <r>
    <n v="349737"/>
    <d v="2021-08-04T18:27:04"/>
    <n v="162611"/>
    <x v="3"/>
    <x v="2"/>
  </r>
  <r>
    <n v="349739"/>
    <d v="2021-08-04T18:27:39"/>
    <n v="198999"/>
    <x v="3"/>
    <x v="2"/>
  </r>
  <r>
    <n v="349742"/>
    <d v="2021-08-04T18:28:49"/>
    <n v="260977"/>
    <x v="9"/>
    <x v="6"/>
  </r>
  <r>
    <n v="349745"/>
    <d v="2021-08-04T18:29:17"/>
    <n v="310018"/>
    <x v="520"/>
    <x v="0"/>
  </r>
  <r>
    <n v="349750"/>
    <d v="2021-08-04T18:29:59"/>
    <n v="322040"/>
    <x v="229"/>
    <x v="0"/>
  </r>
  <r>
    <n v="349754"/>
    <d v="2021-08-04T18:31:44"/>
    <n v="250713"/>
    <x v="1"/>
    <x v="1"/>
  </r>
  <r>
    <n v="349758"/>
    <d v="2021-08-04T18:32:19"/>
    <n v="31361"/>
    <x v="60"/>
    <x v="0"/>
  </r>
  <r>
    <n v="349759"/>
    <d v="2021-08-04T18:32:19"/>
    <n v="134246"/>
    <x v="464"/>
    <x v="0"/>
  </r>
  <r>
    <n v="349762"/>
    <d v="2021-08-04T18:32:19"/>
    <n v="144571"/>
    <x v="417"/>
    <x v="0"/>
  </r>
  <r>
    <n v="349765"/>
    <d v="2021-08-04T18:33:28"/>
    <n v="160064"/>
    <x v="2415"/>
    <x v="0"/>
  </r>
  <r>
    <n v="349769"/>
    <d v="2021-08-04T18:34:03"/>
    <n v="119292"/>
    <x v="2019"/>
    <x v="0"/>
  </r>
  <r>
    <n v="349771"/>
    <d v="2021-08-04T18:34:38"/>
    <n v="23099"/>
    <x v="105"/>
    <x v="0"/>
  </r>
  <r>
    <n v="349776"/>
    <d v="2021-08-04T18:34:38"/>
    <n v="24655"/>
    <x v="9"/>
    <x v="6"/>
  </r>
  <r>
    <n v="349777"/>
    <d v="2021-08-04T18:34:38"/>
    <n v="87302"/>
    <x v="10"/>
    <x v="7"/>
  </r>
  <r>
    <n v="349779"/>
    <d v="2021-08-04T18:34:38"/>
    <n v="171506"/>
    <x v="9"/>
    <x v="6"/>
  </r>
  <r>
    <n v="349782"/>
    <d v="2021-08-04T18:36:58"/>
    <n v="300926"/>
    <x v="2231"/>
    <x v="0"/>
  </r>
  <r>
    <n v="349783"/>
    <d v="2021-08-04T18:37:33"/>
    <n v="158586"/>
    <x v="104"/>
    <x v="0"/>
  </r>
  <r>
    <n v="349787"/>
    <d v="2021-08-04T18:37:33"/>
    <n v="219823"/>
    <x v="6"/>
    <x v="4"/>
  </r>
  <r>
    <n v="349792"/>
    <d v="2021-08-04T18:38:08"/>
    <n v="232628"/>
    <x v="13"/>
    <x v="10"/>
  </r>
  <r>
    <n v="349796"/>
    <d v="2021-08-04T18:38:43"/>
    <n v="156810"/>
    <x v="1521"/>
    <x v="0"/>
  </r>
  <r>
    <n v="349800"/>
    <d v="2021-08-04T18:38:43"/>
    <n v="323988"/>
    <x v="31"/>
    <x v="0"/>
  </r>
  <r>
    <n v="349804"/>
    <d v="2021-08-04T18:39:18"/>
    <n v="11444"/>
    <x v="1"/>
    <x v="1"/>
  </r>
  <r>
    <n v="349808"/>
    <d v="2021-08-04T18:39:53"/>
    <n v="27919"/>
    <x v="9"/>
    <x v="6"/>
  </r>
  <r>
    <n v="349810"/>
    <d v="2021-08-04T18:39:53"/>
    <n v="75182"/>
    <x v="56"/>
    <x v="0"/>
  </r>
  <r>
    <n v="349812"/>
    <d v="2021-08-04T18:41:38"/>
    <n v="170455"/>
    <x v="979"/>
    <x v="0"/>
  </r>
  <r>
    <n v="349815"/>
    <d v="2021-08-04T18:41:38"/>
    <n v="204928"/>
    <x v="2789"/>
    <x v="0"/>
  </r>
  <r>
    <n v="349820"/>
    <d v="2021-08-04T18:41:38"/>
    <n v="239049"/>
    <x v="6"/>
    <x v="4"/>
  </r>
  <r>
    <n v="349825"/>
    <d v="2021-08-04T18:41:38"/>
    <n v="318080"/>
    <x v="709"/>
    <x v="0"/>
  </r>
  <r>
    <n v="349830"/>
    <d v="2021-08-04T18:42:13"/>
    <n v="113332"/>
    <x v="38"/>
    <x v="0"/>
  </r>
  <r>
    <n v="349833"/>
    <d v="2021-08-04T18:42:13"/>
    <n v="243865"/>
    <x v="72"/>
    <x v="0"/>
  </r>
  <r>
    <n v="349837"/>
    <d v="2021-08-04T18:42:48"/>
    <n v="309187"/>
    <x v="519"/>
    <x v="0"/>
  </r>
  <r>
    <n v="349838"/>
    <d v="2021-08-04T18:43:58"/>
    <n v="75360"/>
    <x v="222"/>
    <x v="0"/>
  </r>
  <r>
    <n v="349839"/>
    <d v="2021-08-04T18:43:58"/>
    <n v="147912"/>
    <x v="106"/>
    <x v="0"/>
  </r>
  <r>
    <n v="349842"/>
    <d v="2021-08-04T18:43:58"/>
    <n v="190128"/>
    <x v="403"/>
    <x v="0"/>
  </r>
  <r>
    <n v="349843"/>
    <d v="2021-08-04T18:44:33"/>
    <n v="60372"/>
    <x v="142"/>
    <x v="0"/>
  </r>
  <r>
    <n v="349847"/>
    <d v="2021-08-04T18:45:07"/>
    <n v="312855"/>
    <x v="3"/>
    <x v="2"/>
  </r>
  <r>
    <n v="349852"/>
    <d v="2021-08-04T18:46:17"/>
    <n v="54840"/>
    <x v="140"/>
    <x v="0"/>
  </r>
  <r>
    <n v="349855"/>
    <d v="2021-08-04T18:46:52"/>
    <n v="109794"/>
    <x v="428"/>
    <x v="0"/>
  </r>
  <r>
    <n v="349856"/>
    <d v="2021-08-04T18:47:02"/>
    <n v="177045"/>
    <x v="117"/>
    <x v="0"/>
  </r>
  <r>
    <n v="349858"/>
    <d v="2021-08-04T18:48:37"/>
    <n v="92575"/>
    <x v="558"/>
    <x v="0"/>
  </r>
  <r>
    <n v="349860"/>
    <d v="2021-08-04T18:48:37"/>
    <n v="124918"/>
    <x v="631"/>
    <x v="0"/>
  </r>
  <r>
    <n v="349864"/>
    <d v="2021-08-04T18:48:37"/>
    <n v="297384"/>
    <x v="22"/>
    <x v="15"/>
  </r>
  <r>
    <n v="349866"/>
    <d v="2021-08-04T18:49:12"/>
    <n v="20928"/>
    <x v="1496"/>
    <x v="0"/>
  </r>
  <r>
    <n v="349868"/>
    <d v="2021-08-04T18:49:12"/>
    <n v="45990"/>
    <x v="66"/>
    <x v="0"/>
  </r>
  <r>
    <n v="349872"/>
    <d v="2021-08-04T18:49:47"/>
    <n v="220909"/>
    <x v="122"/>
    <x v="0"/>
  </r>
  <r>
    <n v="349875"/>
    <d v="2021-08-04T18:50:22"/>
    <n v="34217"/>
    <x v="140"/>
    <x v="0"/>
  </r>
  <r>
    <n v="349880"/>
    <d v="2021-08-04T18:50:22"/>
    <n v="41878"/>
    <x v="90"/>
    <x v="0"/>
  </r>
  <r>
    <n v="349885"/>
    <d v="2021-08-04T18:50:22"/>
    <n v="213497"/>
    <x v="3"/>
    <x v="2"/>
  </r>
  <r>
    <n v="349889"/>
    <d v="2021-08-04T18:50:57"/>
    <n v="74022"/>
    <x v="1"/>
    <x v="1"/>
  </r>
  <r>
    <n v="349894"/>
    <d v="2021-08-04T18:50:57"/>
    <n v="230572"/>
    <x v="66"/>
    <x v="0"/>
  </r>
  <r>
    <n v="349898"/>
    <d v="2021-08-04T18:51:32"/>
    <n v="22336"/>
    <x v="5"/>
    <x v="3"/>
  </r>
  <r>
    <n v="349903"/>
    <d v="2021-08-04T18:52:42"/>
    <n v="167584"/>
    <x v="1"/>
    <x v="1"/>
  </r>
  <r>
    <n v="349908"/>
    <d v="2021-08-04T18:52:42"/>
    <n v="179166"/>
    <x v="36"/>
    <x v="0"/>
  </r>
  <r>
    <n v="349912"/>
    <d v="2021-08-04T18:52:42"/>
    <n v="272908"/>
    <x v="11"/>
    <x v="8"/>
  </r>
  <r>
    <n v="349915"/>
    <d v="2021-08-04T18:52:42"/>
    <n v="325151"/>
    <x v="9"/>
    <x v="6"/>
  </r>
  <r>
    <n v="349917"/>
    <d v="2021-08-04T18:53:17"/>
    <n v="140930"/>
    <x v="45"/>
    <x v="0"/>
  </r>
  <r>
    <n v="349918"/>
    <d v="2021-08-04T18:53:17"/>
    <n v="302794"/>
    <x v="7"/>
    <x v="5"/>
  </r>
  <r>
    <n v="349920"/>
    <d v="2021-08-04T18:53:52"/>
    <n v="253757"/>
    <x v="164"/>
    <x v="0"/>
  </r>
  <r>
    <n v="349922"/>
    <d v="2021-08-04T18:53:52"/>
    <n v="341594"/>
    <x v="3684"/>
    <x v="0"/>
  </r>
  <r>
    <n v="349923"/>
    <d v="2021-08-04T18:55:02"/>
    <n v="245227"/>
    <x v="28"/>
    <x v="19"/>
  </r>
  <r>
    <n v="349927"/>
    <d v="2021-08-04T18:55:02"/>
    <n v="280586"/>
    <x v="86"/>
    <x v="0"/>
  </r>
  <r>
    <n v="349931"/>
    <d v="2021-08-04T18:55:12"/>
    <n v="225410"/>
    <x v="1605"/>
    <x v="0"/>
  </r>
  <r>
    <n v="349935"/>
    <d v="2021-08-04T18:55:37"/>
    <n v="100251"/>
    <x v="3"/>
    <x v="2"/>
  </r>
  <r>
    <n v="349939"/>
    <d v="2021-08-04T18:55:37"/>
    <n v="181838"/>
    <x v="6"/>
    <x v="4"/>
  </r>
  <r>
    <n v="349943"/>
    <d v="2021-08-04T18:57:21"/>
    <n v="60016"/>
    <x v="3405"/>
    <x v="0"/>
  </r>
  <r>
    <n v="349944"/>
    <d v="2021-08-04T18:57:21"/>
    <n v="119672"/>
    <x v="40"/>
    <x v="0"/>
  </r>
  <r>
    <n v="349948"/>
    <d v="2021-08-04T18:57:21"/>
    <n v="166582"/>
    <x v="340"/>
    <x v="0"/>
  </r>
  <r>
    <n v="349951"/>
    <d v="2021-08-04T18:57:21"/>
    <n v="305509"/>
    <x v="340"/>
    <x v="0"/>
  </r>
  <r>
    <n v="349956"/>
    <d v="2021-08-04T18:57:21"/>
    <n v="333224"/>
    <x v="2418"/>
    <x v="0"/>
  </r>
  <r>
    <n v="349958"/>
    <d v="2021-08-04T18:57:56"/>
    <n v="115355"/>
    <x v="305"/>
    <x v="0"/>
  </r>
  <r>
    <n v="349960"/>
    <d v="2021-08-04T18:57:56"/>
    <n v="215404"/>
    <x v="508"/>
    <x v="0"/>
  </r>
  <r>
    <n v="349961"/>
    <d v="2021-08-04T18:57:56"/>
    <n v="265871"/>
    <x v="130"/>
    <x v="0"/>
  </r>
  <r>
    <n v="349962"/>
    <d v="2021-08-04T18:58:31"/>
    <n v="116306"/>
    <x v="340"/>
    <x v="0"/>
  </r>
  <r>
    <n v="349964"/>
    <d v="2021-08-04T18:59:41"/>
    <n v="185301"/>
    <x v="4312"/>
    <x v="0"/>
  </r>
  <r>
    <n v="349968"/>
    <d v="2021-08-04T19:00:16"/>
    <n v="107072"/>
    <x v="361"/>
    <x v="0"/>
  </r>
  <r>
    <n v="349972"/>
    <d v="2021-08-04T19:00:16"/>
    <n v="140986"/>
    <x v="572"/>
    <x v="0"/>
  </r>
  <r>
    <n v="349974"/>
    <d v="2021-08-04T19:01:26"/>
    <n v="278568"/>
    <x v="249"/>
    <x v="0"/>
  </r>
  <r>
    <n v="349977"/>
    <d v="2021-08-04T19:02:36"/>
    <n v="131066"/>
    <x v="10"/>
    <x v="7"/>
  </r>
  <r>
    <n v="349980"/>
    <d v="2021-08-04T19:02:36"/>
    <n v="140821"/>
    <x v="3"/>
    <x v="2"/>
  </r>
  <r>
    <n v="349984"/>
    <d v="2021-08-04T19:03:11"/>
    <n v="130864"/>
    <x v="838"/>
    <x v="0"/>
  </r>
  <r>
    <n v="349988"/>
    <d v="2021-08-04T19:04:21"/>
    <n v="43065"/>
    <x v="351"/>
    <x v="0"/>
  </r>
  <r>
    <n v="349990"/>
    <d v="2021-08-04T19:04:56"/>
    <n v="348961"/>
    <x v="25"/>
    <x v="18"/>
  </r>
  <r>
    <n v="349995"/>
    <d v="2021-08-04T19:05:31"/>
    <n v="16321"/>
    <x v="630"/>
    <x v="0"/>
  </r>
  <r>
    <n v="350000"/>
    <d v="2021-08-04T19:05:31"/>
    <n v="231937"/>
    <x v="391"/>
    <x v="0"/>
  </r>
  <r>
    <n v="350001"/>
    <d v="2021-08-04T19:06:06"/>
    <n v="66892"/>
    <x v="72"/>
    <x v="0"/>
  </r>
  <r>
    <n v="350002"/>
    <d v="2021-08-04T19:06:41"/>
    <n v="223058"/>
    <x v="7"/>
    <x v="5"/>
  </r>
  <r>
    <n v="350003"/>
    <d v="2021-08-04T19:06:41"/>
    <n v="335369"/>
    <x v="294"/>
    <x v="0"/>
  </r>
  <r>
    <n v="350006"/>
    <d v="2021-08-04T19:07:16"/>
    <n v="31868"/>
    <x v="3071"/>
    <x v="0"/>
  </r>
  <r>
    <n v="350009"/>
    <d v="2021-08-04T19:07:16"/>
    <n v="55407"/>
    <x v="1815"/>
    <x v="0"/>
  </r>
  <r>
    <n v="350013"/>
    <d v="2021-08-04T19:07:16"/>
    <n v="142775"/>
    <x v="3448"/>
    <x v="0"/>
  </r>
  <r>
    <n v="350018"/>
    <d v="2021-08-04T19:07:16"/>
    <n v="154713"/>
    <x v="70"/>
    <x v="0"/>
  </r>
  <r>
    <n v="350020"/>
    <d v="2021-08-04T19:07:51"/>
    <n v="20094"/>
    <x v="4956"/>
    <x v="0"/>
  </r>
  <r>
    <n v="350023"/>
    <d v="2021-08-04T19:07:51"/>
    <n v="134813"/>
    <x v="1"/>
    <x v="1"/>
  </r>
  <r>
    <n v="350024"/>
    <d v="2021-08-04T19:09:00"/>
    <n v="157734"/>
    <x v="344"/>
    <x v="0"/>
  </r>
  <r>
    <n v="350027"/>
    <d v="2021-08-04T19:09:00"/>
    <n v="159324"/>
    <x v="3220"/>
    <x v="0"/>
  </r>
  <r>
    <n v="350028"/>
    <d v="2021-08-04T19:09:35"/>
    <n v="94922"/>
    <x v="372"/>
    <x v="0"/>
  </r>
  <r>
    <n v="350033"/>
    <d v="2021-08-04T19:11:20"/>
    <n v="140280"/>
    <x v="644"/>
    <x v="0"/>
  </r>
  <r>
    <n v="350038"/>
    <d v="2021-08-04T19:11:20"/>
    <n v="254728"/>
    <x v="183"/>
    <x v="0"/>
  </r>
  <r>
    <n v="350040"/>
    <d v="2021-08-04T19:11:55"/>
    <n v="300671"/>
    <x v="9"/>
    <x v="6"/>
  </r>
  <r>
    <n v="350041"/>
    <d v="2021-08-04T19:12:30"/>
    <n v="73042"/>
    <x v="927"/>
    <x v="0"/>
  </r>
  <r>
    <n v="350046"/>
    <d v="2021-08-04T19:12:30"/>
    <n v="133555"/>
    <x v="3"/>
    <x v="2"/>
  </r>
  <r>
    <n v="350049"/>
    <d v="2021-08-04T19:13:05"/>
    <n v="25336"/>
    <x v="10"/>
    <x v="7"/>
  </r>
  <r>
    <n v="350050"/>
    <d v="2021-08-04T19:14:15"/>
    <n v="42764"/>
    <x v="59"/>
    <x v="0"/>
  </r>
  <r>
    <n v="350053"/>
    <d v="2021-08-04T19:14:15"/>
    <n v="156771"/>
    <x v="48"/>
    <x v="0"/>
  </r>
  <r>
    <n v="350056"/>
    <d v="2021-08-04T19:14:50"/>
    <n v="5945"/>
    <x v="320"/>
    <x v="0"/>
  </r>
  <r>
    <n v="350059"/>
    <d v="2021-08-04T19:16:35"/>
    <n v="205504"/>
    <x v="386"/>
    <x v="0"/>
  </r>
  <r>
    <n v="350064"/>
    <d v="2021-08-04T19:16:35"/>
    <n v="283693"/>
    <x v="5"/>
    <x v="3"/>
  </r>
  <r>
    <n v="350068"/>
    <d v="2021-08-04T19:16:35"/>
    <n v="319625"/>
    <x v="35"/>
    <x v="0"/>
  </r>
  <r>
    <n v="350071"/>
    <d v="2021-08-04T19:17:10"/>
    <n v="37722"/>
    <x v="198"/>
    <x v="0"/>
  </r>
  <r>
    <n v="350076"/>
    <d v="2021-08-04T19:17:10"/>
    <n v="128909"/>
    <x v="9"/>
    <x v="6"/>
  </r>
  <r>
    <n v="350078"/>
    <d v="2021-08-04T19:17:45"/>
    <n v="326660"/>
    <x v="1"/>
    <x v="1"/>
  </r>
  <r>
    <n v="350082"/>
    <d v="2021-08-04T19:18:55"/>
    <n v="164171"/>
    <x v="704"/>
    <x v="0"/>
  </r>
  <r>
    <n v="350087"/>
    <d v="2021-08-04T19:19:30"/>
    <n v="267261"/>
    <x v="153"/>
    <x v="0"/>
  </r>
  <r>
    <n v="350091"/>
    <d v="2021-08-04T19:19:41"/>
    <n v="33333"/>
    <x v="2156"/>
    <x v="0"/>
  </r>
  <r>
    <n v="350094"/>
    <d v="2021-08-04T19:21:14"/>
    <n v="119153"/>
    <x v="33"/>
    <x v="0"/>
  </r>
  <r>
    <n v="350097"/>
    <d v="2021-08-04T19:22:59"/>
    <n v="36281"/>
    <x v="130"/>
    <x v="0"/>
  </r>
  <r>
    <n v="350098"/>
    <d v="2021-08-04T19:23:34"/>
    <n v="166861"/>
    <x v="70"/>
    <x v="0"/>
  </r>
  <r>
    <n v="350103"/>
    <d v="2021-08-04T19:23:34"/>
    <n v="198456"/>
    <x v="72"/>
    <x v="0"/>
  </r>
  <r>
    <n v="350107"/>
    <d v="2021-08-04T19:24:09"/>
    <n v="341983"/>
    <x v="62"/>
    <x v="0"/>
  </r>
  <r>
    <n v="350109"/>
    <d v="2021-08-04T19:25:54"/>
    <n v="139477"/>
    <x v="128"/>
    <x v="0"/>
  </r>
  <r>
    <n v="350114"/>
    <d v="2021-08-04T19:27:04"/>
    <n v="99658"/>
    <x v="1101"/>
    <x v="0"/>
  </r>
  <r>
    <n v="350118"/>
    <d v="2021-08-04T19:27:39"/>
    <n v="338780"/>
    <x v="49"/>
    <x v="0"/>
  </r>
  <r>
    <n v="350119"/>
    <d v="2021-08-04T19:28:14"/>
    <n v="200463"/>
    <x v="9"/>
    <x v="6"/>
  </r>
  <r>
    <n v="350122"/>
    <d v="2021-08-04T19:29:59"/>
    <n v="337810"/>
    <x v="1"/>
    <x v="1"/>
  </r>
  <r>
    <n v="350126"/>
    <d v="2021-08-04T19:31:09"/>
    <n v="7161"/>
    <x v="5"/>
    <x v="3"/>
  </r>
  <r>
    <n v="350127"/>
    <d v="2021-08-04T19:31:12"/>
    <n v="343724"/>
    <x v="69"/>
    <x v="0"/>
  </r>
  <r>
    <n v="350131"/>
    <d v="2021-08-04T19:32:53"/>
    <n v="173847"/>
    <x v="22"/>
    <x v="15"/>
  </r>
  <r>
    <n v="350136"/>
    <d v="2021-08-04T19:35:13"/>
    <n v="137385"/>
    <x v="2143"/>
    <x v="0"/>
  </r>
  <r>
    <n v="350141"/>
    <d v="2021-08-04T19:35:48"/>
    <n v="296523"/>
    <x v="2167"/>
    <x v="0"/>
  </r>
  <r>
    <n v="350146"/>
    <d v="2021-08-04T19:37:26"/>
    <n v="15056"/>
    <x v="2850"/>
    <x v="0"/>
  </r>
  <r>
    <n v="350151"/>
    <d v="2021-08-04T19:37:33"/>
    <n v="334692"/>
    <x v="2441"/>
    <x v="0"/>
  </r>
  <r>
    <n v="350153"/>
    <d v="2021-08-04T19:38:08"/>
    <n v="274905"/>
    <x v="31"/>
    <x v="0"/>
  </r>
  <r>
    <n v="350156"/>
    <d v="2021-08-04T19:40:28"/>
    <n v="162245"/>
    <x v="4634"/>
    <x v="0"/>
  </r>
  <r>
    <n v="350159"/>
    <d v="2021-08-04T19:41:38"/>
    <n v="14660"/>
    <x v="1"/>
    <x v="1"/>
  </r>
  <r>
    <n v="350162"/>
    <d v="2021-08-04T19:42:13"/>
    <n v="161550"/>
    <x v="213"/>
    <x v="0"/>
  </r>
  <r>
    <n v="350166"/>
    <d v="2021-08-04T19:42:13"/>
    <n v="267035"/>
    <x v="253"/>
    <x v="0"/>
  </r>
  <r>
    <n v="350171"/>
    <d v="2021-08-04T19:44:33"/>
    <n v="56203"/>
    <x v="87"/>
    <x v="0"/>
  </r>
  <r>
    <n v="350176"/>
    <d v="2021-08-04T19:45:07"/>
    <n v="340057"/>
    <x v="18"/>
    <x v="13"/>
  </r>
  <r>
    <n v="350180"/>
    <d v="2021-08-04T19:46:17"/>
    <n v="56990"/>
    <x v="19"/>
    <x v="0"/>
  </r>
  <r>
    <n v="350181"/>
    <d v="2021-08-04T19:46:52"/>
    <n v="266381"/>
    <x v="268"/>
    <x v="0"/>
  </r>
  <r>
    <n v="350184"/>
    <d v="2021-08-04T19:48:37"/>
    <n v="109804"/>
    <x v="19"/>
    <x v="0"/>
  </r>
  <r>
    <n v="350187"/>
    <d v="2021-08-04T19:48:37"/>
    <n v="223885"/>
    <x v="473"/>
    <x v="0"/>
  </r>
  <r>
    <n v="350191"/>
    <d v="2021-08-04T19:48:37"/>
    <n v="267465"/>
    <x v="710"/>
    <x v="0"/>
  </r>
  <r>
    <n v="350194"/>
    <d v="2021-08-04T19:49:12"/>
    <n v="28553"/>
    <x v="1861"/>
    <x v="0"/>
  </r>
  <r>
    <n v="350197"/>
    <d v="2021-08-04T19:49:12"/>
    <n v="31891"/>
    <x v="18"/>
    <x v="13"/>
  </r>
  <r>
    <n v="350199"/>
    <d v="2021-08-04T19:49:12"/>
    <n v="202076"/>
    <x v="2995"/>
    <x v="0"/>
  </r>
  <r>
    <n v="350201"/>
    <d v="2021-08-04T19:49:47"/>
    <n v="200311"/>
    <x v="6"/>
    <x v="4"/>
  </r>
  <r>
    <n v="350203"/>
    <d v="2021-08-04T19:50:22"/>
    <n v="154630"/>
    <x v="86"/>
    <x v="0"/>
  </r>
  <r>
    <n v="350206"/>
    <d v="2021-08-04T19:50:22"/>
    <n v="267410"/>
    <x v="25"/>
    <x v="18"/>
  </r>
  <r>
    <n v="350209"/>
    <d v="2021-08-04T19:51:32"/>
    <n v="326589"/>
    <x v="685"/>
    <x v="0"/>
  </r>
  <r>
    <n v="350211"/>
    <d v="2021-08-04T19:51:32"/>
    <n v="333921"/>
    <x v="47"/>
    <x v="0"/>
  </r>
  <r>
    <n v="350216"/>
    <d v="2021-08-04T19:51:32"/>
    <n v="341857"/>
    <x v="289"/>
    <x v="0"/>
  </r>
  <r>
    <n v="350218"/>
    <d v="2021-08-04T19:52:07"/>
    <n v="162153"/>
    <x v="6"/>
    <x v="4"/>
  </r>
  <r>
    <n v="350221"/>
    <d v="2021-08-04T19:52:07"/>
    <n v="237674"/>
    <x v="7"/>
    <x v="5"/>
  </r>
  <r>
    <n v="350226"/>
    <d v="2021-08-04T19:52:42"/>
    <n v="137196"/>
    <x v="20"/>
    <x v="14"/>
  </r>
  <r>
    <n v="350229"/>
    <d v="2021-08-04T19:53:17"/>
    <n v="66809"/>
    <x v="24"/>
    <x v="17"/>
  </r>
  <r>
    <n v="350233"/>
    <d v="2021-08-04T19:53:52"/>
    <n v="294105"/>
    <x v="707"/>
    <x v="0"/>
  </r>
  <r>
    <n v="350235"/>
    <d v="2021-08-04T19:55:37"/>
    <n v="329236"/>
    <x v="24"/>
    <x v="17"/>
  </r>
  <r>
    <n v="350239"/>
    <d v="2021-08-04T19:57:21"/>
    <n v="37588"/>
    <x v="18"/>
    <x v="13"/>
  </r>
  <r>
    <n v="350243"/>
    <d v="2021-08-04T19:58:31"/>
    <n v="282695"/>
    <x v="4957"/>
    <x v="0"/>
  </r>
  <r>
    <n v="350247"/>
    <d v="2021-08-04T20:00:51"/>
    <n v="121850"/>
    <x v="2377"/>
    <x v="0"/>
  </r>
  <r>
    <n v="350250"/>
    <d v="2021-08-04T20:02:36"/>
    <n v="51746"/>
    <x v="24"/>
    <x v="17"/>
  </r>
  <r>
    <n v="350255"/>
    <d v="2021-08-04T20:02:53"/>
    <n v="88509"/>
    <x v="7"/>
    <x v="5"/>
  </r>
  <r>
    <n v="350257"/>
    <d v="2021-08-04T20:03:11"/>
    <n v="14626"/>
    <x v="1611"/>
    <x v="0"/>
  </r>
  <r>
    <n v="350261"/>
    <d v="2021-08-04T20:03:11"/>
    <n v="321160"/>
    <x v="694"/>
    <x v="0"/>
  </r>
  <r>
    <n v="350262"/>
    <d v="2021-08-04T20:03:46"/>
    <n v="28384"/>
    <x v="477"/>
    <x v="0"/>
  </r>
  <r>
    <n v="350263"/>
    <d v="2021-08-04T20:04:56"/>
    <n v="58865"/>
    <x v="11"/>
    <x v="8"/>
  </r>
  <r>
    <n v="350264"/>
    <d v="2021-08-04T20:04:56"/>
    <n v="326337"/>
    <x v="4001"/>
    <x v="0"/>
  </r>
  <r>
    <n v="350265"/>
    <d v="2021-08-04T20:05:31"/>
    <n v="175202"/>
    <x v="43"/>
    <x v="0"/>
  </r>
  <r>
    <n v="350270"/>
    <d v="2021-08-04T20:05:31"/>
    <n v="241198"/>
    <x v="15"/>
    <x v="11"/>
  </r>
  <r>
    <n v="350271"/>
    <d v="2021-08-04T20:06:41"/>
    <n v="88751"/>
    <x v="2837"/>
    <x v="0"/>
  </r>
  <r>
    <n v="350273"/>
    <d v="2021-08-04T20:07:16"/>
    <n v="156540"/>
    <x v="6"/>
    <x v="4"/>
  </r>
  <r>
    <n v="350275"/>
    <d v="2021-08-04T20:07:16"/>
    <n v="164457"/>
    <x v="35"/>
    <x v="0"/>
  </r>
  <r>
    <n v="350278"/>
    <d v="2021-08-04T20:07:16"/>
    <n v="209320"/>
    <x v="15"/>
    <x v="11"/>
  </r>
  <r>
    <n v="350281"/>
    <d v="2021-08-04T20:07:51"/>
    <n v="117464"/>
    <x v="23"/>
    <x v="16"/>
  </r>
  <r>
    <n v="350283"/>
    <d v="2021-08-04T20:08:26"/>
    <n v="189085"/>
    <x v="15"/>
    <x v="11"/>
  </r>
  <r>
    <n v="350284"/>
    <d v="2021-08-04T20:09:35"/>
    <n v="56785"/>
    <x v="3516"/>
    <x v="0"/>
  </r>
  <r>
    <n v="350285"/>
    <d v="2021-08-04T20:09:35"/>
    <n v="344665"/>
    <x v="28"/>
    <x v="19"/>
  </r>
  <r>
    <n v="350286"/>
    <d v="2021-08-04T20:10:45"/>
    <n v="70822"/>
    <x v="30"/>
    <x v="20"/>
  </r>
  <r>
    <n v="350289"/>
    <d v="2021-08-04T20:11:55"/>
    <n v="32484"/>
    <x v="28"/>
    <x v="19"/>
  </r>
  <r>
    <n v="350294"/>
    <d v="2021-08-04T20:12:30"/>
    <n v="17089"/>
    <x v="405"/>
    <x v="0"/>
  </r>
  <r>
    <n v="350297"/>
    <d v="2021-08-04T20:12:30"/>
    <n v="60084"/>
    <x v="1698"/>
    <x v="0"/>
  </r>
  <r>
    <n v="350299"/>
    <d v="2021-08-04T20:14:50"/>
    <n v="161658"/>
    <x v="35"/>
    <x v="0"/>
  </r>
  <r>
    <n v="350303"/>
    <d v="2021-08-04T20:16:19"/>
    <n v="284325"/>
    <x v="78"/>
    <x v="0"/>
  </r>
  <r>
    <n v="350306"/>
    <d v="2021-08-04T20:16:35"/>
    <n v="122431"/>
    <x v="2021"/>
    <x v="0"/>
  </r>
  <r>
    <n v="350308"/>
    <d v="2021-08-04T20:16:48"/>
    <n v="88256"/>
    <x v="1980"/>
    <x v="0"/>
  </r>
  <r>
    <n v="350312"/>
    <d v="2021-08-04T20:17:10"/>
    <n v="201753"/>
    <x v="217"/>
    <x v="0"/>
  </r>
  <r>
    <n v="350315"/>
    <d v="2021-08-04T20:17:10"/>
    <n v="244769"/>
    <x v="2106"/>
    <x v="0"/>
  </r>
  <r>
    <n v="350316"/>
    <d v="2021-08-04T20:19:30"/>
    <n v="68889"/>
    <x v="179"/>
    <x v="0"/>
  </r>
  <r>
    <n v="350318"/>
    <d v="2021-08-04T20:21:14"/>
    <n v="85124"/>
    <x v="13"/>
    <x v="10"/>
  </r>
  <r>
    <n v="350320"/>
    <d v="2021-08-04T20:22:59"/>
    <n v="69199"/>
    <x v="686"/>
    <x v="0"/>
  </r>
  <r>
    <n v="350321"/>
    <d v="2021-08-04T20:24:09"/>
    <n v="29510"/>
    <x v="5"/>
    <x v="3"/>
  </r>
  <r>
    <n v="350324"/>
    <d v="2021-08-04T20:25:19"/>
    <n v="180189"/>
    <x v="485"/>
    <x v="0"/>
  </r>
  <r>
    <n v="350329"/>
    <d v="2021-08-04T20:26:29"/>
    <n v="220559"/>
    <x v="38"/>
    <x v="0"/>
  </r>
  <r>
    <n v="350334"/>
    <d v="2021-08-04T20:27:04"/>
    <n v="157510"/>
    <x v="6"/>
    <x v="4"/>
  </r>
  <r>
    <n v="350339"/>
    <d v="2021-08-04T20:27:39"/>
    <n v="64121"/>
    <x v="135"/>
    <x v="0"/>
  </r>
  <r>
    <n v="350343"/>
    <d v="2021-08-04T20:27:39"/>
    <n v="150111"/>
    <x v="7"/>
    <x v="5"/>
  </r>
  <r>
    <n v="350344"/>
    <d v="2021-08-04T20:28:14"/>
    <n v="296379"/>
    <x v="1"/>
    <x v="1"/>
  </r>
  <r>
    <n v="350347"/>
    <d v="2021-08-04T20:28:14"/>
    <n v="337828"/>
    <x v="1340"/>
    <x v="0"/>
  </r>
  <r>
    <n v="350349"/>
    <d v="2021-08-04T20:28:48"/>
    <n v="241082"/>
    <x v="85"/>
    <x v="0"/>
  </r>
  <r>
    <n v="350352"/>
    <d v="2021-08-04T20:29:59"/>
    <n v="213966"/>
    <x v="935"/>
    <x v="0"/>
  </r>
  <r>
    <n v="350354"/>
    <d v="2021-08-04T20:31:09"/>
    <n v="7347"/>
    <x v="1"/>
    <x v="1"/>
  </r>
  <r>
    <n v="350356"/>
    <d v="2021-08-04T20:31:09"/>
    <n v="226860"/>
    <x v="36"/>
    <x v="0"/>
  </r>
  <r>
    <n v="350357"/>
    <d v="2021-08-04T20:31:09"/>
    <n v="268292"/>
    <x v="6"/>
    <x v="4"/>
  </r>
  <r>
    <n v="350359"/>
    <d v="2021-08-04T20:31:44"/>
    <n v="212116"/>
    <x v="59"/>
    <x v="0"/>
  </r>
  <r>
    <n v="350361"/>
    <d v="2021-08-04T20:32:53"/>
    <n v="342391"/>
    <x v="1368"/>
    <x v="0"/>
  </r>
  <r>
    <n v="350366"/>
    <d v="2021-08-04T20:34:34"/>
    <n v="255570"/>
    <x v="11"/>
    <x v="8"/>
  </r>
  <r>
    <n v="350368"/>
    <d v="2021-08-04T20:35:13"/>
    <n v="335581"/>
    <x v="70"/>
    <x v="0"/>
  </r>
  <r>
    <n v="350371"/>
    <d v="2021-08-04T20:36:23"/>
    <n v="130384"/>
    <x v="12"/>
    <x v="9"/>
  </r>
  <r>
    <n v="350374"/>
    <d v="2021-08-04T20:37:33"/>
    <n v="326974"/>
    <x v="177"/>
    <x v="0"/>
  </r>
  <r>
    <n v="350379"/>
    <d v="2021-08-04T20:39:18"/>
    <n v="142365"/>
    <x v="1811"/>
    <x v="0"/>
  </r>
  <r>
    <n v="350380"/>
    <d v="2021-08-04T20:39:53"/>
    <n v="144273"/>
    <x v="20"/>
    <x v="14"/>
  </r>
  <r>
    <n v="350384"/>
    <d v="2021-08-04T20:40:28"/>
    <n v="203431"/>
    <x v="295"/>
    <x v="0"/>
  </r>
  <r>
    <n v="350386"/>
    <d v="2021-08-04T20:40:28"/>
    <n v="306786"/>
    <x v="6"/>
    <x v="4"/>
  </r>
  <r>
    <n v="350387"/>
    <d v="2021-08-04T20:40:28"/>
    <n v="319527"/>
    <x v="4043"/>
    <x v="0"/>
  </r>
  <r>
    <n v="350390"/>
    <d v="2021-08-04T20:41:46"/>
    <n v="108121"/>
    <x v="97"/>
    <x v="0"/>
  </r>
  <r>
    <n v="350394"/>
    <d v="2021-08-04T20:42:13"/>
    <n v="269035"/>
    <x v="13"/>
    <x v="10"/>
  </r>
  <r>
    <n v="350395"/>
    <d v="2021-08-04T20:42:48"/>
    <n v="4216"/>
    <x v="105"/>
    <x v="0"/>
  </r>
  <r>
    <n v="350399"/>
    <d v="2021-08-04T20:42:48"/>
    <n v="28734"/>
    <x v="194"/>
    <x v="0"/>
  </r>
  <r>
    <n v="350404"/>
    <d v="2021-08-04T20:42:48"/>
    <n v="278607"/>
    <x v="52"/>
    <x v="0"/>
  </r>
  <r>
    <n v="350406"/>
    <d v="2021-08-04T20:44:33"/>
    <n v="280750"/>
    <x v="150"/>
    <x v="0"/>
  </r>
  <r>
    <n v="350411"/>
    <d v="2021-08-04T20:45:07"/>
    <n v="78669"/>
    <x v="3"/>
    <x v="2"/>
  </r>
  <r>
    <n v="350415"/>
    <d v="2021-08-04T20:45:42"/>
    <n v="304186"/>
    <x v="11"/>
    <x v="8"/>
  </r>
  <r>
    <n v="350419"/>
    <d v="2021-08-04T20:45:42"/>
    <n v="312132"/>
    <x v="11"/>
    <x v="8"/>
  </r>
  <r>
    <n v="350421"/>
    <d v="2021-08-04T20:46:17"/>
    <n v="92710"/>
    <x v="34"/>
    <x v="0"/>
  </r>
  <r>
    <n v="350423"/>
    <d v="2021-08-04T20:47:27"/>
    <n v="44712"/>
    <x v="70"/>
    <x v="0"/>
  </r>
  <r>
    <n v="350428"/>
    <d v="2021-08-04T20:47:27"/>
    <n v="219510"/>
    <x v="3"/>
    <x v="2"/>
  </r>
  <r>
    <n v="350430"/>
    <d v="2021-08-04T20:48:37"/>
    <n v="108171"/>
    <x v="623"/>
    <x v="0"/>
  </r>
  <r>
    <n v="350432"/>
    <d v="2021-08-04T20:50:22"/>
    <n v="23208"/>
    <x v="1541"/>
    <x v="0"/>
  </r>
  <r>
    <n v="350435"/>
    <d v="2021-08-04T20:52:07"/>
    <n v="273594"/>
    <x v="1837"/>
    <x v="0"/>
  </r>
  <r>
    <n v="350438"/>
    <d v="2021-08-04T20:53:17"/>
    <n v="171170"/>
    <x v="87"/>
    <x v="0"/>
  </r>
  <r>
    <n v="350442"/>
    <d v="2021-08-04T20:55:37"/>
    <n v="325173"/>
    <x v="10"/>
    <x v="7"/>
  </r>
  <r>
    <n v="350446"/>
    <d v="2021-08-04T20:56:12"/>
    <n v="97225"/>
    <x v="3133"/>
    <x v="0"/>
  </r>
  <r>
    <n v="350449"/>
    <d v="2021-08-04T20:56:47"/>
    <n v="45224"/>
    <x v="2692"/>
    <x v="0"/>
  </r>
  <r>
    <n v="350450"/>
    <d v="2021-08-04T20:57:21"/>
    <n v="72743"/>
    <x v="989"/>
    <x v="0"/>
  </r>
  <r>
    <n v="350451"/>
    <d v="2021-08-04T20:59:06"/>
    <n v="288773"/>
    <x v="10"/>
    <x v="7"/>
  </r>
  <r>
    <n v="350455"/>
    <d v="2021-08-04T21:00:51"/>
    <n v="128477"/>
    <x v="13"/>
    <x v="10"/>
  </r>
  <r>
    <n v="350459"/>
    <d v="2021-08-04T21:03:46"/>
    <n v="81893"/>
    <x v="18"/>
    <x v="13"/>
  </r>
  <r>
    <n v="350460"/>
    <d v="2021-08-04T21:03:46"/>
    <n v="257913"/>
    <x v="122"/>
    <x v="0"/>
  </r>
  <r>
    <n v="350465"/>
    <d v="2021-08-04T21:03:50"/>
    <n v="139768"/>
    <x v="133"/>
    <x v="0"/>
  </r>
  <r>
    <n v="350469"/>
    <d v="2021-08-04T21:06:41"/>
    <n v="132287"/>
    <x v="4958"/>
    <x v="0"/>
  </r>
  <r>
    <n v="350474"/>
    <d v="2021-08-04T21:07:16"/>
    <n v="348715"/>
    <x v="15"/>
    <x v="11"/>
  </r>
  <r>
    <n v="350479"/>
    <d v="2021-08-04T21:10:10"/>
    <n v="259078"/>
    <x v="12"/>
    <x v="9"/>
  </r>
  <r>
    <n v="350484"/>
    <d v="2021-08-04T21:10:45"/>
    <n v="200581"/>
    <x v="388"/>
    <x v="0"/>
  </r>
  <r>
    <n v="350489"/>
    <d v="2021-08-04T21:14:15"/>
    <n v="3260"/>
    <x v="3"/>
    <x v="2"/>
  </r>
  <r>
    <n v="350492"/>
    <d v="2021-08-04T21:17:45"/>
    <n v="210002"/>
    <x v="420"/>
    <x v="0"/>
  </r>
  <r>
    <n v="350496"/>
    <d v="2021-08-04T21:17:45"/>
    <n v="31361"/>
    <x v="153"/>
    <x v="0"/>
  </r>
  <r>
    <n v="350500"/>
    <d v="2021-08-04T21:18:20"/>
    <n v="271940"/>
    <x v="56"/>
    <x v="0"/>
  </r>
  <r>
    <n v="350505"/>
    <d v="2021-08-04T21:19:30"/>
    <n v="322457"/>
    <x v="206"/>
    <x v="0"/>
  </r>
  <r>
    <n v="350509"/>
    <d v="2021-08-04T21:20:05"/>
    <n v="132330"/>
    <x v="245"/>
    <x v="0"/>
  </r>
  <r>
    <n v="350512"/>
    <d v="2021-08-04T21:21:49"/>
    <n v="139363"/>
    <x v="838"/>
    <x v="0"/>
  </r>
  <r>
    <n v="350516"/>
    <d v="2021-08-04T21:21:49"/>
    <n v="279496"/>
    <x v="11"/>
    <x v="8"/>
  </r>
  <r>
    <n v="350521"/>
    <d v="2021-08-04T21:22:24"/>
    <n v="53195"/>
    <x v="1"/>
    <x v="1"/>
  </r>
  <r>
    <n v="350526"/>
    <d v="2021-08-04T21:22:24"/>
    <n v="67545"/>
    <x v="6"/>
    <x v="4"/>
  </r>
  <r>
    <n v="350529"/>
    <d v="2021-08-04T21:22:24"/>
    <n v="211714"/>
    <x v="3"/>
    <x v="2"/>
  </r>
  <r>
    <n v="350531"/>
    <d v="2021-08-04T21:24:09"/>
    <n v="165108"/>
    <x v="124"/>
    <x v="0"/>
  </r>
  <r>
    <n v="350533"/>
    <d v="2021-08-04T21:24:29"/>
    <n v="55212"/>
    <x v="47"/>
    <x v="0"/>
  </r>
  <r>
    <n v="350537"/>
    <d v="2021-08-04T21:29:24"/>
    <n v="27221"/>
    <x v="322"/>
    <x v="0"/>
  </r>
  <r>
    <n v="350539"/>
    <d v="2021-08-04T21:29:24"/>
    <n v="27574"/>
    <x v="234"/>
    <x v="0"/>
  </r>
  <r>
    <n v="350540"/>
    <d v="2021-08-04T21:33:28"/>
    <n v="139542"/>
    <x v="7"/>
    <x v="5"/>
  </r>
  <r>
    <n v="350544"/>
    <d v="2021-08-04T21:33:28"/>
    <n v="222456"/>
    <x v="1"/>
    <x v="1"/>
  </r>
  <r>
    <n v="350549"/>
    <d v="2021-08-04T21:35:48"/>
    <n v="43624"/>
    <x v="1"/>
    <x v="1"/>
  </r>
  <r>
    <n v="350552"/>
    <d v="2021-08-04T21:39:18"/>
    <n v="340404"/>
    <x v="764"/>
    <x v="0"/>
  </r>
  <r>
    <n v="350555"/>
    <d v="2021-08-04T21:41:03"/>
    <n v="252452"/>
    <x v="130"/>
    <x v="0"/>
  </r>
  <r>
    <n v="350557"/>
    <d v="2021-08-04T21:42:43"/>
    <n v="229722"/>
    <x v="9"/>
    <x v="6"/>
  </r>
  <r>
    <n v="350560"/>
    <d v="2021-08-04T21:43:41"/>
    <n v="99523"/>
    <x v="5"/>
    <x v="3"/>
  </r>
  <r>
    <n v="350563"/>
    <d v="2021-08-04T21:46:17"/>
    <n v="51063"/>
    <x v="1082"/>
    <x v="0"/>
  </r>
  <r>
    <n v="350566"/>
    <d v="2021-08-04T21:47:27"/>
    <n v="130315"/>
    <x v="12"/>
    <x v="9"/>
  </r>
  <r>
    <n v="350570"/>
    <d v="2021-08-04T21:47:27"/>
    <n v="306802"/>
    <x v="1934"/>
    <x v="0"/>
  </r>
  <r>
    <n v="350574"/>
    <d v="2021-08-04T21:48:37"/>
    <n v="258360"/>
    <x v="6"/>
    <x v="4"/>
  </r>
  <r>
    <n v="350576"/>
    <d v="2021-08-04T21:49:26"/>
    <n v="66259"/>
    <x v="2791"/>
    <x v="0"/>
  </r>
  <r>
    <n v="350577"/>
    <d v="2021-08-04T21:49:47"/>
    <n v="194303"/>
    <x v="533"/>
    <x v="0"/>
  </r>
  <r>
    <n v="350581"/>
    <d v="2021-08-04T21:54:14"/>
    <n v="182810"/>
    <x v="1"/>
    <x v="1"/>
  </r>
  <r>
    <n v="350582"/>
    <d v="2021-08-04T21:55:02"/>
    <n v="183942"/>
    <x v="35"/>
    <x v="0"/>
  </r>
  <r>
    <n v="350584"/>
    <d v="2021-08-04T21:55:02"/>
    <n v="306805"/>
    <x v="55"/>
    <x v="0"/>
  </r>
  <r>
    <n v="350587"/>
    <d v="2021-08-04T21:55:37"/>
    <n v="141918"/>
    <x v="18"/>
    <x v="13"/>
  </r>
  <r>
    <n v="350591"/>
    <d v="2021-08-04T21:56:12"/>
    <n v="120208"/>
    <x v="30"/>
    <x v="20"/>
  </r>
  <r>
    <n v="350594"/>
    <d v="2021-08-04T21:56:38"/>
    <n v="341079"/>
    <x v="905"/>
    <x v="0"/>
  </r>
  <r>
    <n v="350597"/>
    <d v="2021-08-04T21:56:47"/>
    <n v="209409"/>
    <x v="7"/>
    <x v="5"/>
  </r>
  <r>
    <n v="350602"/>
    <d v="2021-08-04T21:59:06"/>
    <n v="152559"/>
    <x v="29"/>
    <x v="0"/>
  </r>
  <r>
    <n v="350606"/>
    <d v="2021-08-04T21:59:41"/>
    <n v="201728"/>
    <x v="1"/>
    <x v="1"/>
  </r>
  <r>
    <n v="350607"/>
    <d v="2021-08-04T22:00:16"/>
    <n v="108640"/>
    <x v="3088"/>
    <x v="0"/>
  </r>
  <r>
    <n v="350612"/>
    <d v="2021-08-04T22:03:46"/>
    <n v="103651"/>
    <x v="1679"/>
    <x v="0"/>
  </r>
  <r>
    <n v="350613"/>
    <d v="2021-08-04T22:04:21"/>
    <n v="107459"/>
    <x v="9"/>
    <x v="6"/>
  </r>
  <r>
    <n v="350614"/>
    <d v="2021-08-04T22:04:21"/>
    <n v="315602"/>
    <x v="10"/>
    <x v="7"/>
  </r>
  <r>
    <n v="350618"/>
    <d v="2021-08-04T22:06:41"/>
    <n v="255400"/>
    <x v="3637"/>
    <x v="0"/>
  </r>
  <r>
    <n v="350619"/>
    <d v="2021-08-04T22:07:16"/>
    <n v="284195"/>
    <x v="107"/>
    <x v="0"/>
  </r>
  <r>
    <n v="350623"/>
    <d v="2021-08-04T22:07:51"/>
    <n v="51557"/>
    <x v="2989"/>
    <x v="0"/>
  </r>
  <r>
    <n v="350625"/>
    <d v="2021-08-04T22:09:35"/>
    <n v="142191"/>
    <x v="10"/>
    <x v="7"/>
  </r>
  <r>
    <n v="350628"/>
    <d v="2021-08-04T22:13:05"/>
    <n v="146660"/>
    <x v="211"/>
    <x v="0"/>
  </r>
  <r>
    <n v="350632"/>
    <d v="2021-08-04T22:13:40"/>
    <n v="49751"/>
    <x v="4062"/>
    <x v="0"/>
  </r>
  <r>
    <n v="350636"/>
    <d v="2021-08-04T22:16:00"/>
    <n v="95896"/>
    <x v="3271"/>
    <x v="0"/>
  </r>
  <r>
    <n v="350640"/>
    <d v="2021-08-04T22:17:45"/>
    <n v="232819"/>
    <x v="123"/>
    <x v="0"/>
  </r>
  <r>
    <n v="350642"/>
    <d v="2021-08-04T22:17:46"/>
    <n v="211482"/>
    <x v="4445"/>
    <x v="0"/>
  </r>
  <r>
    <n v="350644"/>
    <d v="2021-08-04T22:18:20"/>
    <n v="70513"/>
    <x v="1417"/>
    <x v="0"/>
  </r>
  <r>
    <n v="350647"/>
    <d v="2021-08-04T22:19:30"/>
    <n v="142055"/>
    <x v="69"/>
    <x v="0"/>
  </r>
  <r>
    <n v="350650"/>
    <d v="2021-08-04T22:21:14"/>
    <n v="120966"/>
    <x v="226"/>
    <x v="0"/>
  </r>
  <r>
    <n v="350654"/>
    <d v="2021-08-04T22:24:44"/>
    <n v="210141"/>
    <x v="597"/>
    <x v="0"/>
  </r>
  <r>
    <n v="350655"/>
    <d v="2021-08-04T22:29:24"/>
    <n v="114140"/>
    <x v="604"/>
    <x v="0"/>
  </r>
  <r>
    <n v="350659"/>
    <d v="2021-08-04T22:29:59"/>
    <n v="46478"/>
    <x v="1"/>
    <x v="1"/>
  </r>
  <r>
    <n v="350664"/>
    <d v="2021-08-04T22:30:34"/>
    <n v="310361"/>
    <x v="18"/>
    <x v="13"/>
  </r>
  <r>
    <n v="350665"/>
    <d v="2021-08-04T22:30:34"/>
    <n v="327909"/>
    <x v="291"/>
    <x v="0"/>
  </r>
  <r>
    <n v="350670"/>
    <d v="2021-08-04T22:32:19"/>
    <n v="217714"/>
    <x v="1418"/>
    <x v="0"/>
  </r>
  <r>
    <n v="350674"/>
    <d v="2021-08-04T22:32:19"/>
    <n v="71880"/>
    <x v="567"/>
    <x v="0"/>
  </r>
  <r>
    <n v="350675"/>
    <d v="2021-08-04T22:32:19"/>
    <n v="340294"/>
    <x v="134"/>
    <x v="0"/>
  </r>
  <r>
    <n v="350678"/>
    <d v="2021-08-04T22:34:03"/>
    <n v="212859"/>
    <x v="569"/>
    <x v="0"/>
  </r>
  <r>
    <n v="350680"/>
    <d v="2021-08-04T22:35:13"/>
    <n v="284959"/>
    <x v="870"/>
    <x v="0"/>
  </r>
  <r>
    <n v="350684"/>
    <d v="2021-08-04T22:39:18"/>
    <n v="60543"/>
    <x v="233"/>
    <x v="0"/>
  </r>
  <r>
    <n v="350685"/>
    <d v="2021-08-04T22:39:18"/>
    <n v="238863"/>
    <x v="3"/>
    <x v="2"/>
  </r>
  <r>
    <n v="350687"/>
    <d v="2021-08-04T22:41:03"/>
    <n v="40988"/>
    <x v="51"/>
    <x v="0"/>
  </r>
  <r>
    <n v="350692"/>
    <d v="2021-08-04T22:43:23"/>
    <n v="52891"/>
    <x v="1616"/>
    <x v="0"/>
  </r>
  <r>
    <n v="350693"/>
    <d v="2021-08-04T22:43:58"/>
    <n v="338386"/>
    <x v="16"/>
    <x v="12"/>
  </r>
  <r>
    <n v="350695"/>
    <d v="2021-08-04T22:45:42"/>
    <n v="127251"/>
    <x v="5"/>
    <x v="3"/>
  </r>
  <r>
    <n v="350699"/>
    <d v="2021-08-04T22:49:47"/>
    <n v="66974"/>
    <x v="59"/>
    <x v="0"/>
  </r>
  <r>
    <n v="350701"/>
    <d v="2021-08-04T22:50:22"/>
    <n v="209228"/>
    <x v="31"/>
    <x v="0"/>
  </r>
  <r>
    <n v="350702"/>
    <d v="2021-08-04T22:50:57"/>
    <n v="210937"/>
    <x v="5"/>
    <x v="3"/>
  </r>
  <r>
    <n v="350707"/>
    <d v="2021-08-04T22:51:32"/>
    <n v="286364"/>
    <x v="3793"/>
    <x v="0"/>
  </r>
  <r>
    <n v="350711"/>
    <d v="2021-08-04T22:55:37"/>
    <n v="182286"/>
    <x v="2385"/>
    <x v="0"/>
  </r>
  <r>
    <n v="350713"/>
    <d v="2021-08-04T22:57:21"/>
    <n v="171004"/>
    <x v="85"/>
    <x v="0"/>
  </r>
  <r>
    <n v="350715"/>
    <d v="2021-08-04T22:57:21"/>
    <n v="239340"/>
    <x v="10"/>
    <x v="7"/>
  </r>
  <r>
    <n v="350718"/>
    <d v="2021-08-04T22:57:21"/>
    <n v="331561"/>
    <x v="585"/>
    <x v="0"/>
  </r>
  <r>
    <n v="350719"/>
    <d v="2021-08-04T23:02:36"/>
    <n v="130736"/>
    <x v="112"/>
    <x v="0"/>
  </r>
  <r>
    <n v="350722"/>
    <d v="2021-08-04T23:03:22"/>
    <n v="275778"/>
    <x v="12"/>
    <x v="9"/>
  </r>
  <r>
    <n v="350724"/>
    <d v="2021-08-04T23:04:21"/>
    <n v="101847"/>
    <x v="49"/>
    <x v="0"/>
  </r>
  <r>
    <n v="350725"/>
    <d v="2021-08-04T23:04:56"/>
    <n v="30782"/>
    <x v="71"/>
    <x v="0"/>
  </r>
  <r>
    <n v="350726"/>
    <d v="2021-08-04T23:09:35"/>
    <n v="254504"/>
    <x v="3"/>
    <x v="2"/>
  </r>
  <r>
    <n v="350731"/>
    <d v="2021-08-04T23:13:40"/>
    <n v="50638"/>
    <x v="1"/>
    <x v="1"/>
  </r>
  <r>
    <n v="350735"/>
    <d v="2021-08-04T23:14:15"/>
    <n v="110392"/>
    <x v="163"/>
    <x v="0"/>
  </r>
  <r>
    <n v="350737"/>
    <d v="2021-08-04T23:20:38"/>
    <n v="104742"/>
    <x v="13"/>
    <x v="10"/>
  </r>
  <r>
    <n v="350742"/>
    <d v="2021-08-04T23:27:39"/>
    <n v="65452"/>
    <x v="9"/>
    <x v="6"/>
  </r>
  <r>
    <n v="350744"/>
    <d v="2021-08-04T23:30:34"/>
    <n v="348696"/>
    <x v="62"/>
    <x v="0"/>
  </r>
  <r>
    <n v="350748"/>
    <d v="2021-08-04T23:31:44"/>
    <n v="317407"/>
    <x v="1"/>
    <x v="1"/>
  </r>
  <r>
    <n v="350752"/>
    <d v="2021-08-04T23:34:38"/>
    <n v="136386"/>
    <x v="3"/>
    <x v="2"/>
  </r>
  <r>
    <n v="350753"/>
    <d v="2021-08-04T23:36:23"/>
    <n v="295966"/>
    <x v="30"/>
    <x v="20"/>
  </r>
  <r>
    <n v="350756"/>
    <d v="2021-08-04T23:36:58"/>
    <n v="179684"/>
    <x v="1"/>
    <x v="1"/>
  </r>
  <r>
    <n v="350759"/>
    <d v="2021-08-04T23:39:18"/>
    <n v="62596"/>
    <x v="20"/>
    <x v="14"/>
  </r>
  <r>
    <n v="350763"/>
    <d v="2021-08-04T23:41:38"/>
    <n v="211624"/>
    <x v="3254"/>
    <x v="0"/>
  </r>
  <r>
    <n v="350764"/>
    <d v="2021-08-04T23:42:13"/>
    <n v="179321"/>
    <x v="104"/>
    <x v="0"/>
  </r>
  <r>
    <n v="350769"/>
    <d v="2021-08-04T23:43:41"/>
    <n v="135039"/>
    <x v="1434"/>
    <x v="0"/>
  </r>
  <r>
    <n v="350773"/>
    <d v="2021-08-04T23:48:37"/>
    <n v="318328"/>
    <x v="105"/>
    <x v="0"/>
  </r>
  <r>
    <n v="350774"/>
    <d v="2021-08-04T23:51:32"/>
    <n v="149660"/>
    <x v="134"/>
    <x v="0"/>
  </r>
  <r>
    <n v="350777"/>
    <d v="2021-08-04T23:55:02"/>
    <n v="283675"/>
    <x v="6"/>
    <x v="4"/>
  </r>
  <r>
    <n v="350778"/>
    <d v="2021-08-04T23:57:56"/>
    <n v="60217"/>
    <x v="285"/>
    <x v="0"/>
  </r>
  <r>
    <n v="350779"/>
    <d v="2021-08-04T23:58:31"/>
    <n v="250489"/>
    <x v="2094"/>
    <x v="0"/>
  </r>
  <r>
    <n v="350780"/>
    <d v="2021-08-04T23:59:41"/>
    <n v="152428"/>
    <x v="7"/>
    <x v="5"/>
  </r>
  <r>
    <n v="350784"/>
    <d v="2021-08-05T00:00:29"/>
    <n v="71433"/>
    <x v="2012"/>
    <x v="0"/>
  </r>
  <r>
    <n v="350785"/>
    <d v="2021-08-05T00:04:56"/>
    <n v="179177"/>
    <x v="155"/>
    <x v="0"/>
  </r>
  <r>
    <n v="350788"/>
    <d v="2021-08-05T00:07:51"/>
    <n v="145601"/>
    <x v="3036"/>
    <x v="0"/>
  </r>
  <r>
    <n v="350793"/>
    <d v="2021-08-05T00:08:10"/>
    <n v="252154"/>
    <x v="429"/>
    <x v="0"/>
  </r>
  <r>
    <n v="350795"/>
    <d v="2021-08-05T00:08:26"/>
    <n v="334027"/>
    <x v="1"/>
    <x v="1"/>
  </r>
  <r>
    <n v="350799"/>
    <d v="2021-08-05T00:09:35"/>
    <n v="251399"/>
    <x v="1349"/>
    <x v="0"/>
  </r>
  <r>
    <n v="350804"/>
    <d v="2021-08-05T00:10:34"/>
    <n v="202150"/>
    <x v="2430"/>
    <x v="0"/>
  </r>
  <r>
    <n v="350808"/>
    <d v="2021-08-05T00:12:30"/>
    <n v="121201"/>
    <x v="16"/>
    <x v="12"/>
  </r>
  <r>
    <n v="350810"/>
    <d v="2021-08-05T00:22:59"/>
    <n v="44348"/>
    <x v="27"/>
    <x v="0"/>
  </r>
  <r>
    <n v="350811"/>
    <d v="2021-08-05T00:24:09"/>
    <n v="337166"/>
    <x v="161"/>
    <x v="0"/>
  </r>
  <r>
    <n v="350815"/>
    <d v="2021-08-05T00:25:54"/>
    <n v="39150"/>
    <x v="11"/>
    <x v="8"/>
  </r>
  <r>
    <n v="350818"/>
    <d v="2021-08-05T00:28:49"/>
    <n v="111764"/>
    <x v="239"/>
    <x v="0"/>
  </r>
  <r>
    <n v="350820"/>
    <d v="2021-08-05T00:28:49"/>
    <n v="212991"/>
    <x v="136"/>
    <x v="0"/>
  </r>
  <r>
    <n v="350822"/>
    <d v="2021-08-05T00:28:49"/>
    <n v="334510"/>
    <x v="1648"/>
    <x v="0"/>
  </r>
  <r>
    <n v="350824"/>
    <d v="2021-08-05T00:30:34"/>
    <n v="221808"/>
    <x v="403"/>
    <x v="0"/>
  </r>
  <r>
    <n v="350825"/>
    <d v="2021-08-05T00:37:33"/>
    <n v="137554"/>
    <x v="11"/>
    <x v="8"/>
  </r>
  <r>
    <n v="350827"/>
    <d v="2021-08-05T00:53:52"/>
    <n v="36031"/>
    <x v="25"/>
    <x v="18"/>
  </r>
  <r>
    <n v="350831"/>
    <d v="2021-08-05T00:53:52"/>
    <n v="320812"/>
    <x v="289"/>
    <x v="0"/>
  </r>
  <r>
    <n v="350833"/>
    <d v="2021-08-05T00:56:10"/>
    <n v="31520"/>
    <x v="25"/>
    <x v="18"/>
  </r>
  <r>
    <n v="350834"/>
    <d v="2021-08-05T01:00:51"/>
    <n v="170515"/>
    <x v="22"/>
    <x v="15"/>
  </r>
  <r>
    <n v="350837"/>
    <d v="2021-08-05T01:01:26"/>
    <n v="120966"/>
    <x v="59"/>
    <x v="0"/>
  </r>
  <r>
    <n v="350840"/>
    <d v="2021-08-05T01:10:45"/>
    <n v="165939"/>
    <x v="153"/>
    <x v="0"/>
  </r>
  <r>
    <n v="350843"/>
    <d v="2021-08-05T01:17:10"/>
    <n v="333404"/>
    <x v="1"/>
    <x v="1"/>
  </r>
  <r>
    <n v="350844"/>
    <d v="2021-08-05T01:31:44"/>
    <n v="55629"/>
    <x v="99"/>
    <x v="0"/>
  </r>
  <r>
    <n v="350847"/>
    <d v="2021-08-05T01:36:23"/>
    <n v="297006"/>
    <x v="18"/>
    <x v="13"/>
  </r>
  <r>
    <n v="350850"/>
    <d v="2021-08-05T01:41:03"/>
    <n v="82025"/>
    <x v="7"/>
    <x v="5"/>
  </r>
  <r>
    <n v="350853"/>
    <d v="2021-08-05T01:45:07"/>
    <n v="174261"/>
    <x v="1110"/>
    <x v="0"/>
  </r>
  <r>
    <n v="350856"/>
    <d v="2021-08-05T01:46:52"/>
    <n v="277931"/>
    <x v="2828"/>
    <x v="0"/>
  </r>
  <r>
    <n v="350858"/>
    <d v="2021-08-05T01:51:22"/>
    <n v="23508"/>
    <x v="3678"/>
    <x v="0"/>
  </r>
  <r>
    <n v="350859"/>
    <d v="2021-08-05T01:52:07"/>
    <n v="192449"/>
    <x v="9"/>
    <x v="6"/>
  </r>
  <r>
    <n v="350863"/>
    <d v="2021-08-05T01:54:27"/>
    <n v="296379"/>
    <x v="1628"/>
    <x v="0"/>
  </r>
  <r>
    <n v="350864"/>
    <d v="2021-08-05T02:03:11"/>
    <n v="17799"/>
    <x v="171"/>
    <x v="0"/>
  </r>
  <r>
    <n v="350868"/>
    <d v="2021-08-05T02:04:48"/>
    <n v="143505"/>
    <x v="3"/>
    <x v="2"/>
  </r>
  <r>
    <n v="350870"/>
    <d v="2021-08-05T02:05:31"/>
    <n v="148563"/>
    <x v="24"/>
    <x v="17"/>
  </r>
  <r>
    <n v="350871"/>
    <d v="2021-08-05T02:09:35"/>
    <n v="213555"/>
    <x v="101"/>
    <x v="0"/>
  </r>
  <r>
    <n v="350875"/>
    <d v="2021-08-05T02:09:36"/>
    <n v="183097"/>
    <x v="28"/>
    <x v="19"/>
  </r>
  <r>
    <n v="350877"/>
    <d v="2021-08-05T02:10:45"/>
    <n v="105319"/>
    <x v="110"/>
    <x v="0"/>
  </r>
  <r>
    <n v="350879"/>
    <d v="2021-08-05T02:11:02"/>
    <n v="61579"/>
    <x v="834"/>
    <x v="0"/>
  </r>
  <r>
    <n v="350882"/>
    <d v="2021-08-05T02:16:35"/>
    <n v="194019"/>
    <x v="5"/>
    <x v="3"/>
  </r>
  <r>
    <n v="350884"/>
    <d v="2021-08-05T02:21:49"/>
    <n v="99933"/>
    <x v="1894"/>
    <x v="0"/>
  </r>
  <r>
    <n v="350889"/>
    <d v="2021-08-05T02:31:09"/>
    <n v="21833"/>
    <x v="6"/>
    <x v="4"/>
  </r>
  <r>
    <n v="350894"/>
    <d v="2021-08-05T02:31:41"/>
    <n v="266125"/>
    <x v="389"/>
    <x v="0"/>
  </r>
  <r>
    <n v="350897"/>
    <d v="2021-08-05T02:35:48"/>
    <n v="181992"/>
    <x v="13"/>
    <x v="10"/>
  </r>
  <r>
    <n v="350901"/>
    <d v="2021-08-05T02:45:07"/>
    <n v="51605"/>
    <x v="2350"/>
    <x v="0"/>
  </r>
  <r>
    <n v="350902"/>
    <d v="2021-08-05T02:45:07"/>
    <n v="152428"/>
    <x v="6"/>
    <x v="4"/>
  </r>
  <r>
    <n v="350907"/>
    <d v="2021-08-05T02:52:42"/>
    <n v="12635"/>
    <x v="30"/>
    <x v="20"/>
  </r>
  <r>
    <n v="350908"/>
    <d v="2021-08-05T02:53:17"/>
    <n v="307045"/>
    <x v="223"/>
    <x v="0"/>
  </r>
  <r>
    <n v="350909"/>
    <d v="2021-08-05T02:55:41"/>
    <n v="259850"/>
    <x v="2226"/>
    <x v="0"/>
  </r>
  <r>
    <n v="350910"/>
    <d v="2021-08-05T03:16:00"/>
    <n v="331258"/>
    <x v="23"/>
    <x v="16"/>
  </r>
  <r>
    <n v="350914"/>
    <d v="2021-08-05T03:29:59"/>
    <n v="174637"/>
    <x v="130"/>
    <x v="0"/>
  </r>
  <r>
    <n v="350916"/>
    <d v="2021-08-05T03:32:19"/>
    <n v="43582"/>
    <x v="55"/>
    <x v="0"/>
  </r>
  <r>
    <n v="350920"/>
    <d v="2021-08-05T03:51:22"/>
    <n v="128715"/>
    <x v="394"/>
    <x v="0"/>
  </r>
  <r>
    <n v="350923"/>
    <d v="2021-08-05T04:00:00"/>
    <n v="91094"/>
    <x v="262"/>
    <x v="0"/>
  </r>
  <r>
    <n v="350926"/>
    <d v="2021-08-05T04:07:16"/>
    <n v="47422"/>
    <x v="1066"/>
    <x v="0"/>
  </r>
  <r>
    <n v="350928"/>
    <d v="2021-08-05T04:16:48"/>
    <n v="252017"/>
    <x v="67"/>
    <x v="0"/>
  </r>
  <r>
    <n v="350932"/>
    <d v="2021-08-05T04:19:41"/>
    <n v="185373"/>
    <x v="717"/>
    <x v="0"/>
  </r>
  <r>
    <n v="350935"/>
    <d v="2021-08-05T04:23:31"/>
    <n v="102579"/>
    <x v="2786"/>
    <x v="0"/>
  </r>
  <r>
    <n v="350940"/>
    <d v="2021-08-05T04:31:09"/>
    <n v="328775"/>
    <x v="6"/>
    <x v="4"/>
  </r>
  <r>
    <n v="350944"/>
    <d v="2021-08-05T04:41:17"/>
    <n v="266372"/>
    <x v="98"/>
    <x v="0"/>
  </r>
  <r>
    <n v="350945"/>
    <d v="2021-08-05T04:48:02"/>
    <n v="214269"/>
    <x v="613"/>
    <x v="0"/>
  </r>
  <r>
    <n v="350946"/>
    <d v="2021-08-05T04:53:52"/>
    <n v="66842"/>
    <x v="455"/>
    <x v="0"/>
  </r>
  <r>
    <n v="350950"/>
    <d v="2021-08-05T04:58:05"/>
    <n v="10410"/>
    <x v="78"/>
    <x v="0"/>
  </r>
  <r>
    <n v="350953"/>
    <d v="2021-08-05T05:00:51"/>
    <n v="333404"/>
    <x v="234"/>
    <x v="0"/>
  </r>
  <r>
    <n v="350954"/>
    <d v="2021-08-05T05:01:26"/>
    <n v="335074"/>
    <x v="79"/>
    <x v="0"/>
  </r>
  <r>
    <n v="350955"/>
    <d v="2021-08-05T05:11:55"/>
    <n v="215014"/>
    <x v="89"/>
    <x v="0"/>
  </r>
  <r>
    <n v="350956"/>
    <d v="2021-08-05T05:20:05"/>
    <n v="161539"/>
    <x v="3289"/>
    <x v="0"/>
  </r>
  <r>
    <n v="350961"/>
    <d v="2021-08-05T05:22:34"/>
    <n v="243461"/>
    <x v="41"/>
    <x v="0"/>
  </r>
  <r>
    <n v="350964"/>
    <d v="2021-08-05T05:42:43"/>
    <n v="13532"/>
    <x v="112"/>
    <x v="0"/>
  </r>
  <r>
    <n v="350965"/>
    <d v="2021-08-05T05:52:48"/>
    <n v="118036"/>
    <x v="73"/>
    <x v="0"/>
  </r>
  <r>
    <n v="350967"/>
    <d v="2021-08-05T05:55:02"/>
    <n v="132330"/>
    <x v="592"/>
    <x v="0"/>
  </r>
  <r>
    <n v="350970"/>
    <d v="2021-08-05T05:58:31"/>
    <n v="217524"/>
    <x v="44"/>
    <x v="0"/>
  </r>
  <r>
    <n v="350971"/>
    <d v="2021-08-05T06:06:41"/>
    <n v="199967"/>
    <x v="9"/>
    <x v="6"/>
  </r>
  <r>
    <n v="350973"/>
    <d v="2021-08-05T06:25:55"/>
    <n v="257357"/>
    <x v="66"/>
    <x v="0"/>
  </r>
  <r>
    <n v="350978"/>
    <d v="2021-08-05T06:26:24"/>
    <n v="87744"/>
    <x v="64"/>
    <x v="0"/>
  </r>
  <r>
    <n v="350982"/>
    <d v="2021-08-05T06:28:48"/>
    <n v="339251"/>
    <x v="3"/>
    <x v="2"/>
  </r>
  <r>
    <n v="350987"/>
    <d v="2021-08-05T06:34:34"/>
    <n v="53695"/>
    <x v="1894"/>
    <x v="0"/>
  </r>
  <r>
    <n v="350991"/>
    <d v="2021-08-05T06:38:43"/>
    <n v="50640"/>
    <x v="394"/>
    <x v="0"/>
  </r>
  <r>
    <n v="350996"/>
    <d v="2021-08-05T06:55:37"/>
    <n v="221247"/>
    <x v="59"/>
    <x v="0"/>
  </r>
  <r>
    <n v="350998"/>
    <d v="2021-08-05T06:59:41"/>
    <n v="42511"/>
    <x v="6"/>
    <x v="4"/>
  </r>
  <r>
    <n v="351003"/>
    <d v="2021-08-05T07:17:45"/>
    <n v="135192"/>
    <x v="1"/>
    <x v="1"/>
  </r>
  <r>
    <n v="351008"/>
    <d v="2021-08-05T07:24:44"/>
    <n v="72609"/>
    <x v="90"/>
    <x v="0"/>
  </r>
  <r>
    <n v="351010"/>
    <d v="2021-08-05T07:28:19"/>
    <n v="145038"/>
    <x v="1414"/>
    <x v="0"/>
  </r>
  <r>
    <n v="351013"/>
    <d v="2021-08-05T07:31:12"/>
    <n v="270272"/>
    <x v="74"/>
    <x v="0"/>
  </r>
  <r>
    <n v="351017"/>
    <d v="2021-08-05T07:34:38"/>
    <n v="59589"/>
    <x v="99"/>
    <x v="0"/>
  </r>
  <r>
    <n v="351021"/>
    <d v="2021-08-05T07:36:58"/>
    <n v="201410"/>
    <x v="29"/>
    <x v="0"/>
  </r>
  <r>
    <n v="351026"/>
    <d v="2021-08-05T07:40:19"/>
    <n v="297348"/>
    <x v="771"/>
    <x v="0"/>
  </r>
  <r>
    <n v="351029"/>
    <d v="2021-08-05T07:52:07"/>
    <n v="318997"/>
    <x v="472"/>
    <x v="0"/>
  </r>
  <r>
    <n v="351033"/>
    <d v="2021-08-05T08:03:11"/>
    <n v="301860"/>
    <x v="25"/>
    <x v="18"/>
  </r>
  <r>
    <n v="351038"/>
    <d v="2021-08-05T08:07:41"/>
    <n v="326958"/>
    <x v="1791"/>
    <x v="0"/>
  </r>
  <r>
    <n v="351039"/>
    <d v="2021-08-05T08:24:44"/>
    <n v="43062"/>
    <x v="1897"/>
    <x v="0"/>
  </r>
  <r>
    <n v="351044"/>
    <d v="2021-08-05T08:25:19"/>
    <n v="312119"/>
    <x v="1"/>
    <x v="1"/>
  </r>
  <r>
    <n v="351045"/>
    <d v="2021-08-05T08:36:58"/>
    <n v="288681"/>
    <x v="1716"/>
    <x v="0"/>
  </r>
  <r>
    <n v="351050"/>
    <d v="2021-08-05T08:37:33"/>
    <n v="203493"/>
    <x v="316"/>
    <x v="0"/>
  </r>
  <r>
    <n v="351052"/>
    <d v="2021-08-05T08:38:43"/>
    <n v="277879"/>
    <x v="257"/>
    <x v="0"/>
  </r>
  <r>
    <n v="351056"/>
    <d v="2021-08-05T08:44:33"/>
    <n v="161554"/>
    <x v="4816"/>
    <x v="0"/>
  </r>
  <r>
    <n v="351057"/>
    <d v="2021-08-05T08:44:33"/>
    <n v="291525"/>
    <x v="4215"/>
    <x v="0"/>
  </r>
  <r>
    <n v="351062"/>
    <d v="2021-08-05T08:50:24"/>
    <n v="287914"/>
    <x v="6"/>
    <x v="4"/>
  </r>
  <r>
    <n v="351065"/>
    <d v="2021-08-05T08:50:53"/>
    <n v="4531"/>
    <x v="47"/>
    <x v="0"/>
  </r>
  <r>
    <n v="351067"/>
    <d v="2021-08-05T08:51:32"/>
    <n v="88571"/>
    <x v="400"/>
    <x v="0"/>
  </r>
  <r>
    <n v="351072"/>
    <d v="2021-08-05T08:54:43"/>
    <n v="230764"/>
    <x v="801"/>
    <x v="0"/>
  </r>
  <r>
    <n v="351074"/>
    <d v="2021-08-05T09:00:51"/>
    <n v="131723"/>
    <x v="22"/>
    <x v="15"/>
  </r>
  <r>
    <n v="351078"/>
    <d v="2021-08-05T09:08:26"/>
    <n v="114946"/>
    <x v="234"/>
    <x v="0"/>
  </r>
  <r>
    <n v="351082"/>
    <d v="2021-08-05T09:09:00"/>
    <n v="32530"/>
    <x v="135"/>
    <x v="0"/>
  </r>
  <r>
    <n v="351084"/>
    <d v="2021-08-05T09:09:35"/>
    <n v="315123"/>
    <x v="190"/>
    <x v="0"/>
  </r>
  <r>
    <n v="351089"/>
    <d v="2021-08-05T09:23:34"/>
    <n v="55955"/>
    <x v="7"/>
    <x v="5"/>
  </r>
  <r>
    <n v="351094"/>
    <d v="2021-08-05T09:29:59"/>
    <n v="173068"/>
    <x v="1032"/>
    <x v="0"/>
  </r>
  <r>
    <n v="351097"/>
    <d v="2021-08-05T09:41:38"/>
    <n v="227633"/>
    <x v="41"/>
    <x v="0"/>
  </r>
  <r>
    <n v="351101"/>
    <d v="2021-08-05T09:43:23"/>
    <n v="158966"/>
    <x v="2449"/>
    <x v="0"/>
  </r>
  <r>
    <n v="351105"/>
    <d v="2021-08-05T09:46:17"/>
    <n v="138959"/>
    <x v="16"/>
    <x v="12"/>
  </r>
  <r>
    <n v="351109"/>
    <d v="2021-08-05T10:04:56"/>
    <n v="290711"/>
    <x v="405"/>
    <x v="0"/>
  </r>
  <r>
    <n v="351111"/>
    <d v="2021-08-05T10:06:41"/>
    <n v="154045"/>
    <x v="2049"/>
    <x v="0"/>
  </r>
  <r>
    <n v="351114"/>
    <d v="2021-08-05T10:07:16"/>
    <n v="95758"/>
    <x v="18"/>
    <x v="13"/>
  </r>
  <r>
    <n v="351117"/>
    <d v="2021-08-05T10:09:35"/>
    <n v="108774"/>
    <x v="541"/>
    <x v="0"/>
  </r>
  <r>
    <n v="351120"/>
    <d v="2021-08-05T10:16:48"/>
    <n v="255618"/>
    <x v="759"/>
    <x v="0"/>
  </r>
  <r>
    <n v="351123"/>
    <d v="2021-08-05T10:17:10"/>
    <n v="83901"/>
    <x v="22"/>
    <x v="15"/>
  </r>
  <r>
    <n v="351128"/>
    <d v="2021-08-05T10:18:14"/>
    <n v="118167"/>
    <x v="281"/>
    <x v="0"/>
  </r>
  <r>
    <n v="351132"/>
    <d v="2021-08-05T10:21:49"/>
    <n v="331144"/>
    <x v="1"/>
    <x v="1"/>
  </r>
  <r>
    <n v="351134"/>
    <d v="2021-08-05T10:24:09"/>
    <n v="320282"/>
    <x v="671"/>
    <x v="0"/>
  </r>
  <r>
    <n v="351139"/>
    <d v="2021-08-05T10:24:29"/>
    <n v="28107"/>
    <x v="3844"/>
    <x v="0"/>
  </r>
  <r>
    <n v="351144"/>
    <d v="2021-08-05T10:27:39"/>
    <n v="116435"/>
    <x v="7"/>
    <x v="5"/>
  </r>
  <r>
    <n v="351146"/>
    <d v="2021-08-05T10:28:49"/>
    <n v="223340"/>
    <x v="394"/>
    <x v="0"/>
  </r>
  <r>
    <n v="351148"/>
    <d v="2021-08-05T10:28:49"/>
    <n v="263806"/>
    <x v="16"/>
    <x v="12"/>
  </r>
  <r>
    <n v="351150"/>
    <d v="2021-08-05T10:32:53"/>
    <n v="169526"/>
    <x v="135"/>
    <x v="0"/>
  </r>
  <r>
    <n v="351153"/>
    <d v="2021-08-05T10:35:13"/>
    <n v="31008"/>
    <x v="24"/>
    <x v="17"/>
  </r>
  <r>
    <n v="351154"/>
    <d v="2021-08-05T10:35:48"/>
    <n v="271156"/>
    <x v="3566"/>
    <x v="0"/>
  </r>
  <r>
    <n v="351155"/>
    <d v="2021-08-05T10:36:23"/>
    <n v="150771"/>
    <x v="155"/>
    <x v="0"/>
  </r>
  <r>
    <n v="351156"/>
    <d v="2021-08-05T10:42:48"/>
    <n v="326078"/>
    <x v="426"/>
    <x v="0"/>
  </r>
  <r>
    <n v="351159"/>
    <d v="2021-08-05T10:45:07"/>
    <n v="179733"/>
    <x v="51"/>
    <x v="0"/>
  </r>
  <r>
    <n v="351164"/>
    <d v="2021-08-05T10:46:17"/>
    <n v="161266"/>
    <x v="204"/>
    <x v="0"/>
  </r>
  <r>
    <n v="351168"/>
    <d v="2021-08-05T10:51:32"/>
    <n v="86329"/>
    <x v="222"/>
    <x v="0"/>
  </r>
  <r>
    <n v="351171"/>
    <d v="2021-08-05T10:59:31"/>
    <n v="119946"/>
    <x v="6"/>
    <x v="4"/>
  </r>
  <r>
    <n v="351174"/>
    <d v="2021-08-05T10:59:41"/>
    <n v="98700"/>
    <x v="1143"/>
    <x v="0"/>
  </r>
  <r>
    <n v="351178"/>
    <d v="2021-08-05T11:04:56"/>
    <n v="201618"/>
    <x v="701"/>
    <x v="0"/>
  </r>
  <r>
    <n v="351180"/>
    <d v="2021-08-05T11:11:55"/>
    <n v="240962"/>
    <x v="3612"/>
    <x v="0"/>
  </r>
  <r>
    <n v="351183"/>
    <d v="2021-08-05T11:12:30"/>
    <n v="267611"/>
    <x v="743"/>
    <x v="0"/>
  </r>
  <r>
    <n v="351185"/>
    <d v="2021-08-05T11:13:05"/>
    <n v="41074"/>
    <x v="2768"/>
    <x v="0"/>
  </r>
  <r>
    <n v="351188"/>
    <d v="2021-08-05T11:14:53"/>
    <n v="60055"/>
    <x v="293"/>
    <x v="0"/>
  </r>
  <r>
    <n v="351193"/>
    <d v="2021-08-05T11:24:09"/>
    <n v="103186"/>
    <x v="254"/>
    <x v="0"/>
  </r>
  <r>
    <n v="351194"/>
    <d v="2021-08-05T11:28:49"/>
    <n v="82528"/>
    <x v="109"/>
    <x v="0"/>
  </r>
  <r>
    <n v="351198"/>
    <d v="2021-08-05T11:33:28"/>
    <n v="105806"/>
    <x v="1"/>
    <x v="1"/>
  </r>
  <r>
    <n v="351203"/>
    <d v="2021-08-05T11:36:23"/>
    <n v="159349"/>
    <x v="171"/>
    <x v="0"/>
  </r>
  <r>
    <n v="351207"/>
    <d v="2021-08-05T11:38:43"/>
    <n v="101973"/>
    <x v="86"/>
    <x v="0"/>
  </r>
  <r>
    <n v="351208"/>
    <d v="2021-08-05T11:42:43"/>
    <n v="21507"/>
    <x v="15"/>
    <x v="11"/>
  </r>
  <r>
    <n v="351212"/>
    <d v="2021-08-05T11:46:05"/>
    <n v="186859"/>
    <x v="1799"/>
    <x v="0"/>
  </r>
  <r>
    <n v="351213"/>
    <d v="2021-08-05T11:46:52"/>
    <n v="319625"/>
    <x v="31"/>
    <x v="0"/>
  </r>
  <r>
    <n v="351217"/>
    <d v="2021-08-05T11:48:02"/>
    <n v="16907"/>
    <x v="4890"/>
    <x v="0"/>
  </r>
  <r>
    <n v="351220"/>
    <d v="2021-08-05T11:52:07"/>
    <n v="15890"/>
    <x v="13"/>
    <x v="10"/>
  </r>
  <r>
    <n v="351223"/>
    <d v="2021-08-05T11:52:07"/>
    <n v="349319"/>
    <x v="3678"/>
    <x v="0"/>
  </r>
  <r>
    <n v="351225"/>
    <d v="2021-08-05T11:58:31"/>
    <n v="90614"/>
    <x v="234"/>
    <x v="0"/>
  </r>
  <r>
    <n v="351230"/>
    <d v="2021-08-05T12:03:22"/>
    <n v="349018"/>
    <x v="70"/>
    <x v="0"/>
  </r>
  <r>
    <n v="351234"/>
    <d v="2021-08-05T12:06:06"/>
    <n v="61594"/>
    <x v="685"/>
    <x v="0"/>
  </r>
  <r>
    <n v="351239"/>
    <d v="2021-08-05T12:06:41"/>
    <n v="334163"/>
    <x v="11"/>
    <x v="8"/>
  </r>
  <r>
    <n v="351244"/>
    <d v="2021-08-05T12:08:10"/>
    <n v="162153"/>
    <x v="1"/>
    <x v="1"/>
  </r>
  <r>
    <n v="351247"/>
    <d v="2021-08-05T12:09:00"/>
    <n v="25800"/>
    <x v="979"/>
    <x v="0"/>
  </r>
  <r>
    <n v="351249"/>
    <d v="2021-08-05T12:11:55"/>
    <n v="60451"/>
    <x v="1"/>
    <x v="1"/>
  </r>
  <r>
    <n v="351253"/>
    <d v="2021-08-05T12:14:50"/>
    <n v="71621"/>
    <x v="504"/>
    <x v="0"/>
  </r>
  <r>
    <n v="351255"/>
    <d v="2021-08-05T12:14:50"/>
    <n v="227129"/>
    <x v="1065"/>
    <x v="0"/>
  </r>
  <r>
    <n v="351256"/>
    <d v="2021-08-05T12:20:05"/>
    <n v="23818"/>
    <x v="201"/>
    <x v="0"/>
  </r>
  <r>
    <n v="351261"/>
    <d v="2021-08-05T12:20:05"/>
    <n v="294441"/>
    <x v="1586"/>
    <x v="0"/>
  </r>
  <r>
    <n v="351264"/>
    <d v="2021-08-05T12:21:14"/>
    <n v="218095"/>
    <x v="71"/>
    <x v="0"/>
  </r>
  <r>
    <n v="351265"/>
    <d v="2021-08-05T12:21:49"/>
    <n v="7347"/>
    <x v="155"/>
    <x v="0"/>
  </r>
  <r>
    <n v="351268"/>
    <d v="2021-08-05T12:21:49"/>
    <n v="320599"/>
    <x v="79"/>
    <x v="0"/>
  </r>
  <r>
    <n v="351269"/>
    <d v="2021-08-05T12:22:24"/>
    <n v="188362"/>
    <x v="30"/>
    <x v="20"/>
  </r>
  <r>
    <n v="351271"/>
    <d v="2021-08-05T12:22:24"/>
    <n v="277879"/>
    <x v="3"/>
    <x v="2"/>
  </r>
  <r>
    <n v="351273"/>
    <d v="2021-08-05T12:24:09"/>
    <n v="199221"/>
    <x v="3287"/>
    <x v="0"/>
  </r>
  <r>
    <n v="351274"/>
    <d v="2021-08-05T12:27:22"/>
    <n v="4798"/>
    <x v="248"/>
    <x v="0"/>
  </r>
  <r>
    <n v="351275"/>
    <d v="2021-08-05T12:27:39"/>
    <n v="317407"/>
    <x v="129"/>
    <x v="0"/>
  </r>
  <r>
    <n v="351278"/>
    <d v="2021-08-05T12:29:59"/>
    <n v="30278"/>
    <x v="28"/>
    <x v="19"/>
  </r>
  <r>
    <n v="351280"/>
    <d v="2021-08-05T12:33:07"/>
    <n v="14906"/>
    <x v="18"/>
    <x v="13"/>
  </r>
  <r>
    <n v="351284"/>
    <d v="2021-08-05T12:33:28"/>
    <n v="228352"/>
    <x v="3"/>
    <x v="2"/>
  </r>
  <r>
    <n v="351289"/>
    <d v="2021-08-05T12:34:03"/>
    <n v="92679"/>
    <x v="1348"/>
    <x v="0"/>
  </r>
  <r>
    <n v="351291"/>
    <d v="2021-08-05T12:34:05"/>
    <n v="60595"/>
    <x v="2426"/>
    <x v="0"/>
  </r>
  <r>
    <n v="351293"/>
    <d v="2021-08-05T12:37:33"/>
    <n v="83537"/>
    <x v="2127"/>
    <x v="0"/>
  </r>
  <r>
    <n v="351294"/>
    <d v="2021-08-05T12:40:28"/>
    <n v="148771"/>
    <x v="90"/>
    <x v="0"/>
  </r>
  <r>
    <n v="351298"/>
    <d v="2021-08-05T12:40:48"/>
    <n v="47075"/>
    <x v="5"/>
    <x v="3"/>
  </r>
  <r>
    <n v="351301"/>
    <d v="2021-08-05T12:42:13"/>
    <n v="263374"/>
    <x v="10"/>
    <x v="7"/>
  </r>
  <r>
    <n v="351306"/>
    <d v="2021-08-05T12:48:37"/>
    <n v="66285"/>
    <x v="95"/>
    <x v="0"/>
  </r>
  <r>
    <n v="351310"/>
    <d v="2021-08-05T12:53:52"/>
    <n v="190002"/>
    <x v="662"/>
    <x v="0"/>
  </r>
  <r>
    <n v="351311"/>
    <d v="2021-08-05T12:54:27"/>
    <n v="61245"/>
    <x v="1"/>
    <x v="1"/>
  </r>
  <r>
    <n v="351313"/>
    <d v="2021-08-05T12:55:02"/>
    <n v="42616"/>
    <x v="452"/>
    <x v="0"/>
  </r>
  <r>
    <n v="351316"/>
    <d v="2021-08-05T12:56:47"/>
    <n v="88919"/>
    <x v="1974"/>
    <x v="0"/>
  </r>
  <r>
    <n v="351318"/>
    <d v="2021-08-05T12:57:21"/>
    <n v="267261"/>
    <x v="2866"/>
    <x v="0"/>
  </r>
  <r>
    <n v="351319"/>
    <d v="2021-08-05T12:59:06"/>
    <n v="191060"/>
    <x v="50"/>
    <x v="0"/>
  </r>
  <r>
    <n v="351322"/>
    <d v="2021-08-05T13:02:53"/>
    <n v="220899"/>
    <x v="7"/>
    <x v="5"/>
  </r>
  <r>
    <n v="351325"/>
    <d v="2021-08-05T13:04:48"/>
    <n v="107970"/>
    <x v="3"/>
    <x v="2"/>
  </r>
  <r>
    <n v="351330"/>
    <d v="2021-08-05T13:07:16"/>
    <n v="240524"/>
    <x v="1360"/>
    <x v="0"/>
  </r>
  <r>
    <n v="351333"/>
    <d v="2021-08-05T13:09:00"/>
    <n v="244373"/>
    <x v="5"/>
    <x v="3"/>
  </r>
  <r>
    <n v="351336"/>
    <d v="2021-08-05T13:10:10"/>
    <n v="131723"/>
    <x v="41"/>
    <x v="0"/>
  </r>
  <r>
    <n v="351337"/>
    <d v="2021-08-05T13:11:20"/>
    <n v="164238"/>
    <x v="105"/>
    <x v="0"/>
  </r>
  <r>
    <n v="351338"/>
    <d v="2021-08-05T13:13:05"/>
    <n v="330255"/>
    <x v="42"/>
    <x v="0"/>
  </r>
  <r>
    <n v="351342"/>
    <d v="2021-08-05T13:13:40"/>
    <n v="212639"/>
    <x v="19"/>
    <x v="0"/>
  </r>
  <r>
    <n v="351345"/>
    <d v="2021-08-05T13:14:24"/>
    <n v="223999"/>
    <x v="1483"/>
    <x v="0"/>
  </r>
  <r>
    <n v="351349"/>
    <d v="2021-08-05T13:14:50"/>
    <n v="319172"/>
    <x v="303"/>
    <x v="0"/>
  </r>
  <r>
    <n v="351350"/>
    <d v="2021-08-05T13:16:00"/>
    <n v="62075"/>
    <x v="75"/>
    <x v="0"/>
  </r>
  <r>
    <n v="351353"/>
    <d v="2021-08-05T13:17:45"/>
    <n v="306416"/>
    <x v="3"/>
    <x v="2"/>
  </r>
  <r>
    <n v="351354"/>
    <d v="2021-08-05T13:18:55"/>
    <n v="120831"/>
    <x v="177"/>
    <x v="0"/>
  </r>
  <r>
    <n v="351359"/>
    <d v="2021-08-05T13:20:05"/>
    <n v="24265"/>
    <x v="93"/>
    <x v="0"/>
  </r>
  <r>
    <n v="351362"/>
    <d v="2021-08-05T13:22:24"/>
    <n v="343175"/>
    <x v="1"/>
    <x v="1"/>
  </r>
  <r>
    <n v="351365"/>
    <d v="2021-08-05T13:23:31"/>
    <n v="67063"/>
    <x v="161"/>
    <x v="0"/>
  </r>
  <r>
    <n v="351368"/>
    <d v="2021-08-05T13:24:00"/>
    <n v="266545"/>
    <x v="39"/>
    <x v="0"/>
  </r>
  <r>
    <n v="351371"/>
    <d v="2021-08-05T13:26:29"/>
    <n v="130315"/>
    <x v="57"/>
    <x v="0"/>
  </r>
  <r>
    <n v="351372"/>
    <d v="2021-08-05T13:26:53"/>
    <n v="75972"/>
    <x v="1004"/>
    <x v="0"/>
  </r>
  <r>
    <n v="351374"/>
    <d v="2021-08-05T13:27:04"/>
    <n v="98102"/>
    <x v="1194"/>
    <x v="0"/>
  </r>
  <r>
    <n v="351375"/>
    <d v="2021-08-05T13:27:39"/>
    <n v="18313"/>
    <x v="561"/>
    <x v="0"/>
  </r>
  <r>
    <n v="351376"/>
    <d v="2021-08-05T13:29:17"/>
    <n v="67361"/>
    <x v="143"/>
    <x v="0"/>
  </r>
  <r>
    <n v="351377"/>
    <d v="2021-08-05T13:30:34"/>
    <n v="14537"/>
    <x v="1"/>
    <x v="1"/>
  </r>
  <r>
    <n v="351379"/>
    <d v="2021-08-05T13:30:34"/>
    <n v="218463"/>
    <x v="63"/>
    <x v="0"/>
  </r>
  <r>
    <n v="351381"/>
    <d v="2021-08-05T13:31:09"/>
    <n v="17741"/>
    <x v="67"/>
    <x v="0"/>
  </r>
  <r>
    <n v="351384"/>
    <d v="2021-08-05T13:32:53"/>
    <n v="198301"/>
    <x v="12"/>
    <x v="9"/>
  </r>
  <r>
    <n v="351386"/>
    <d v="2021-08-05T13:34:38"/>
    <n v="206558"/>
    <x v="38"/>
    <x v="0"/>
  </r>
  <r>
    <n v="351388"/>
    <d v="2021-08-05T13:35:13"/>
    <n v="7696"/>
    <x v="476"/>
    <x v="0"/>
  </r>
  <r>
    <n v="351391"/>
    <d v="2021-08-05T13:36:23"/>
    <n v="20621"/>
    <x v="2994"/>
    <x v="0"/>
  </r>
  <r>
    <n v="351395"/>
    <d v="2021-08-05T13:37:33"/>
    <n v="57450"/>
    <x v="35"/>
    <x v="0"/>
  </r>
  <r>
    <n v="351398"/>
    <d v="2021-08-05T13:37:33"/>
    <n v="154630"/>
    <x v="615"/>
    <x v="0"/>
  </r>
  <r>
    <n v="351400"/>
    <d v="2021-08-05T13:39:50"/>
    <n v="324883"/>
    <x v="13"/>
    <x v="10"/>
  </r>
  <r>
    <n v="351403"/>
    <d v="2021-08-05T13:41:38"/>
    <n v="191950"/>
    <x v="785"/>
    <x v="0"/>
  </r>
  <r>
    <n v="351404"/>
    <d v="2021-08-05T13:41:38"/>
    <n v="211726"/>
    <x v="766"/>
    <x v="0"/>
  </r>
  <r>
    <n v="351407"/>
    <d v="2021-08-05T13:42:48"/>
    <n v="124118"/>
    <x v="241"/>
    <x v="0"/>
  </r>
  <r>
    <n v="351409"/>
    <d v="2021-08-05T13:43:58"/>
    <n v="21730"/>
    <x v="3"/>
    <x v="2"/>
  </r>
  <r>
    <n v="351412"/>
    <d v="2021-08-05T13:43:58"/>
    <n v="292652"/>
    <x v="29"/>
    <x v="0"/>
  </r>
  <r>
    <n v="351416"/>
    <d v="2021-08-05T13:43:58"/>
    <n v="305319"/>
    <x v="3"/>
    <x v="2"/>
  </r>
  <r>
    <n v="351417"/>
    <d v="2021-08-05T13:44:33"/>
    <n v="308496"/>
    <x v="56"/>
    <x v="0"/>
  </r>
  <r>
    <n v="351421"/>
    <d v="2021-08-05T13:45:42"/>
    <n v="103619"/>
    <x v="23"/>
    <x v="16"/>
  </r>
  <r>
    <n v="351425"/>
    <d v="2021-08-05T13:45:42"/>
    <n v="252028"/>
    <x v="997"/>
    <x v="0"/>
  </r>
  <r>
    <n v="351427"/>
    <d v="2021-08-05T13:46:52"/>
    <n v="13625"/>
    <x v="57"/>
    <x v="0"/>
  </r>
  <r>
    <n v="351431"/>
    <d v="2021-08-05T13:46:52"/>
    <n v="186705"/>
    <x v="552"/>
    <x v="0"/>
  </r>
  <r>
    <n v="351433"/>
    <d v="2021-08-05T13:47:02"/>
    <n v="315725"/>
    <x v="84"/>
    <x v="0"/>
  </r>
  <r>
    <n v="351437"/>
    <d v="2021-08-05T13:47:27"/>
    <n v="316211"/>
    <x v="163"/>
    <x v="0"/>
  </r>
  <r>
    <n v="351440"/>
    <d v="2021-08-05T13:52:42"/>
    <n v="110669"/>
    <x v="1964"/>
    <x v="0"/>
  </r>
  <r>
    <n v="351441"/>
    <d v="2021-08-05T13:55:37"/>
    <n v="305427"/>
    <x v="4959"/>
    <x v="0"/>
  </r>
  <r>
    <n v="351446"/>
    <d v="2021-08-05T13:57:36"/>
    <n v="244215"/>
    <x v="129"/>
    <x v="0"/>
  </r>
  <r>
    <n v="351451"/>
    <d v="2021-08-05T13:58:31"/>
    <n v="264280"/>
    <x v="648"/>
    <x v="0"/>
  </r>
  <r>
    <n v="351452"/>
    <d v="2021-08-05T13:59:06"/>
    <n v="39633"/>
    <x v="179"/>
    <x v="0"/>
  </r>
  <r>
    <n v="351457"/>
    <d v="2021-08-05T13:59:41"/>
    <n v="141375"/>
    <x v="3"/>
    <x v="2"/>
  </r>
  <r>
    <n v="351459"/>
    <d v="2021-08-05T14:04:21"/>
    <n v="68806"/>
    <x v="3066"/>
    <x v="0"/>
  </r>
  <r>
    <n v="351463"/>
    <d v="2021-08-05T14:04:21"/>
    <n v="274818"/>
    <x v="87"/>
    <x v="0"/>
  </r>
  <r>
    <n v="351465"/>
    <d v="2021-08-05T14:05:31"/>
    <n v="124030"/>
    <x v="522"/>
    <x v="0"/>
  </r>
  <r>
    <n v="351468"/>
    <d v="2021-08-05T14:05:31"/>
    <n v="235014"/>
    <x v="7"/>
    <x v="5"/>
  </r>
  <r>
    <n v="351469"/>
    <d v="2021-08-05T14:07:51"/>
    <n v="151949"/>
    <x v="6"/>
    <x v="4"/>
  </r>
  <r>
    <n v="351472"/>
    <d v="2021-08-05T14:10:10"/>
    <n v="118843"/>
    <x v="20"/>
    <x v="14"/>
  </r>
  <r>
    <n v="351474"/>
    <d v="2021-08-05T14:10:10"/>
    <n v="254193"/>
    <x v="590"/>
    <x v="0"/>
  </r>
  <r>
    <n v="351478"/>
    <d v="2021-08-05T14:10:45"/>
    <n v="46676"/>
    <x v="1237"/>
    <x v="0"/>
  </r>
  <r>
    <n v="351483"/>
    <d v="2021-08-05T14:11:20"/>
    <n v="8614"/>
    <x v="78"/>
    <x v="0"/>
  </r>
  <r>
    <n v="351487"/>
    <d v="2021-08-05T14:15:25"/>
    <n v="30282"/>
    <x v="12"/>
    <x v="9"/>
  </r>
  <r>
    <n v="351489"/>
    <d v="2021-08-05T14:16:35"/>
    <n v="12020"/>
    <x v="7"/>
    <x v="5"/>
  </r>
  <r>
    <n v="351491"/>
    <d v="2021-08-05T14:18:20"/>
    <n v="327581"/>
    <x v="975"/>
    <x v="0"/>
  </r>
  <r>
    <n v="351492"/>
    <d v="2021-08-05T14:18:43"/>
    <n v="321160"/>
    <x v="6"/>
    <x v="4"/>
  </r>
  <r>
    <n v="351493"/>
    <d v="2021-08-05T14:20:40"/>
    <n v="240428"/>
    <x v="48"/>
    <x v="0"/>
  </r>
  <r>
    <n v="351497"/>
    <d v="2021-08-05T14:22:24"/>
    <n v="192331"/>
    <x v="103"/>
    <x v="0"/>
  </r>
  <r>
    <n v="351502"/>
    <d v="2021-08-05T14:24:09"/>
    <n v="7114"/>
    <x v="70"/>
    <x v="0"/>
  </r>
  <r>
    <n v="351505"/>
    <d v="2021-08-05T14:25:54"/>
    <n v="41618"/>
    <x v="4118"/>
    <x v="0"/>
  </r>
  <r>
    <n v="351509"/>
    <d v="2021-08-05T14:25:54"/>
    <n v="218331"/>
    <x v="28"/>
    <x v="19"/>
  </r>
  <r>
    <n v="351512"/>
    <d v="2021-08-05T14:26:29"/>
    <n v="144097"/>
    <x v="251"/>
    <x v="0"/>
  </r>
  <r>
    <n v="351517"/>
    <d v="2021-08-05T14:28:14"/>
    <n v="171244"/>
    <x v="214"/>
    <x v="0"/>
  </r>
  <r>
    <n v="351520"/>
    <d v="2021-08-05T14:28:49"/>
    <n v="209565"/>
    <x v="1991"/>
    <x v="0"/>
  </r>
  <r>
    <n v="351523"/>
    <d v="2021-08-05T14:29:59"/>
    <n v="4277"/>
    <x v="38"/>
    <x v="0"/>
  </r>
  <r>
    <n v="351524"/>
    <d v="2021-08-05T14:29:59"/>
    <n v="84637"/>
    <x v="1"/>
    <x v="1"/>
  </r>
  <r>
    <n v="351526"/>
    <d v="2021-08-05T14:30:34"/>
    <n v="294688"/>
    <x v="194"/>
    <x v="0"/>
  </r>
  <r>
    <n v="351530"/>
    <d v="2021-08-05T14:32:19"/>
    <n v="90767"/>
    <x v="912"/>
    <x v="0"/>
  </r>
  <r>
    <n v="351531"/>
    <d v="2021-08-05T14:32:53"/>
    <n v="143595"/>
    <x v="92"/>
    <x v="0"/>
  </r>
  <r>
    <n v="351532"/>
    <d v="2021-08-05T14:34:38"/>
    <n v="200581"/>
    <x v="188"/>
    <x v="0"/>
  </r>
  <r>
    <n v="351534"/>
    <d v="2021-08-05T14:38:08"/>
    <n v="286542"/>
    <x v="4889"/>
    <x v="0"/>
  </r>
  <r>
    <n v="351536"/>
    <d v="2021-08-05T14:42:48"/>
    <n v="78241"/>
    <x v="62"/>
    <x v="0"/>
  </r>
  <r>
    <n v="351538"/>
    <d v="2021-08-05T14:46:17"/>
    <n v="112585"/>
    <x v="68"/>
    <x v="0"/>
  </r>
  <r>
    <n v="351542"/>
    <d v="2021-08-05T14:46:17"/>
    <n v="131007"/>
    <x v="60"/>
    <x v="0"/>
  </r>
  <r>
    <n v="351545"/>
    <d v="2021-08-05T14:46:52"/>
    <n v="305111"/>
    <x v="1"/>
    <x v="1"/>
  </r>
  <r>
    <n v="351546"/>
    <d v="2021-08-05T14:48:37"/>
    <n v="56198"/>
    <x v="33"/>
    <x v="0"/>
  </r>
  <r>
    <n v="351549"/>
    <d v="2021-08-05T14:49:47"/>
    <n v="60921"/>
    <x v="729"/>
    <x v="0"/>
  </r>
  <r>
    <n v="351552"/>
    <d v="2021-08-05T14:49:47"/>
    <n v="301832"/>
    <x v="164"/>
    <x v="0"/>
  </r>
  <r>
    <n v="351556"/>
    <d v="2021-08-05T14:50:57"/>
    <n v="13770"/>
    <x v="68"/>
    <x v="0"/>
  </r>
  <r>
    <n v="351560"/>
    <d v="2021-08-05T14:50:57"/>
    <n v="209822"/>
    <x v="39"/>
    <x v="0"/>
  </r>
  <r>
    <n v="351563"/>
    <d v="2021-08-05T14:53:52"/>
    <n v="97748"/>
    <x v="5"/>
    <x v="3"/>
  </r>
  <r>
    <n v="351567"/>
    <d v="2021-08-05T14:55:37"/>
    <n v="64157"/>
    <x v="38"/>
    <x v="0"/>
  </r>
  <r>
    <n v="351569"/>
    <d v="2021-08-05T14:55:37"/>
    <n v="250781"/>
    <x v="22"/>
    <x v="15"/>
  </r>
  <r>
    <n v="351573"/>
    <d v="2021-08-05T14:56:12"/>
    <n v="220213"/>
    <x v="1919"/>
    <x v="0"/>
  </r>
  <r>
    <n v="351578"/>
    <d v="2021-08-05T15:03:46"/>
    <n v="189173"/>
    <x v="476"/>
    <x v="0"/>
  </r>
  <r>
    <n v="351582"/>
    <d v="2021-08-05T15:03:46"/>
    <n v="332057"/>
    <x v="5"/>
    <x v="3"/>
  </r>
  <r>
    <n v="351587"/>
    <d v="2021-08-05T15:04:56"/>
    <n v="114528"/>
    <x v="6"/>
    <x v="4"/>
  </r>
  <r>
    <n v="351588"/>
    <d v="2021-08-05T15:04:56"/>
    <n v="213396"/>
    <x v="221"/>
    <x v="0"/>
  </r>
  <r>
    <n v="351593"/>
    <d v="2021-08-05T15:09:00"/>
    <n v="290507"/>
    <x v="5"/>
    <x v="3"/>
  </r>
  <r>
    <n v="351594"/>
    <d v="2021-08-05T15:11:55"/>
    <n v="49298"/>
    <x v="35"/>
    <x v="0"/>
  </r>
  <r>
    <n v="351595"/>
    <d v="2021-08-05T15:12:30"/>
    <n v="134449"/>
    <x v="11"/>
    <x v="8"/>
  </r>
  <r>
    <n v="351600"/>
    <d v="2021-08-05T15:13:05"/>
    <n v="273008"/>
    <x v="5"/>
    <x v="3"/>
  </r>
  <r>
    <n v="351604"/>
    <d v="2021-08-05T15:13:40"/>
    <n v="61521"/>
    <x v="39"/>
    <x v="0"/>
  </r>
  <r>
    <n v="351606"/>
    <d v="2021-08-05T15:16:00"/>
    <n v="336839"/>
    <x v="7"/>
    <x v="5"/>
  </r>
  <r>
    <n v="351610"/>
    <d v="2021-08-05T15:17:10"/>
    <n v="206574"/>
    <x v="11"/>
    <x v="8"/>
  </r>
  <r>
    <n v="351612"/>
    <d v="2021-08-05T15:18:55"/>
    <n v="166932"/>
    <x v="7"/>
    <x v="5"/>
  </r>
  <r>
    <n v="351617"/>
    <d v="2021-08-05T15:19:30"/>
    <n v="149029"/>
    <x v="1882"/>
    <x v="0"/>
  </r>
  <r>
    <n v="351622"/>
    <d v="2021-08-05T15:21:07"/>
    <n v="3820"/>
    <x v="6"/>
    <x v="4"/>
  </r>
  <r>
    <n v="351624"/>
    <d v="2021-08-05T15:21:14"/>
    <n v="3460"/>
    <x v="4960"/>
    <x v="0"/>
  </r>
  <r>
    <n v="351626"/>
    <d v="2021-08-05T15:21:14"/>
    <n v="225289"/>
    <x v="1372"/>
    <x v="0"/>
  </r>
  <r>
    <n v="351629"/>
    <d v="2021-08-05T15:25:54"/>
    <n v="326395"/>
    <x v="124"/>
    <x v="0"/>
  </r>
  <r>
    <n v="351631"/>
    <d v="2021-08-05T15:28:14"/>
    <n v="214162"/>
    <x v="1380"/>
    <x v="0"/>
  </r>
  <r>
    <n v="351636"/>
    <d v="2021-08-05T15:29:24"/>
    <n v="223157"/>
    <x v="33"/>
    <x v="0"/>
  </r>
  <r>
    <n v="351641"/>
    <d v="2021-08-05T15:29:59"/>
    <n v="319263"/>
    <x v="6"/>
    <x v="4"/>
  </r>
  <r>
    <n v="351645"/>
    <d v="2021-08-05T15:30:34"/>
    <n v="94479"/>
    <x v="99"/>
    <x v="0"/>
  </r>
  <r>
    <n v="351646"/>
    <d v="2021-08-05T15:31:09"/>
    <n v="156468"/>
    <x v="2170"/>
    <x v="0"/>
  </r>
  <r>
    <n v="351648"/>
    <d v="2021-08-05T15:31:44"/>
    <n v="326078"/>
    <x v="39"/>
    <x v="0"/>
  </r>
  <r>
    <n v="351649"/>
    <d v="2021-08-05T15:32:53"/>
    <n v="9580"/>
    <x v="3"/>
    <x v="2"/>
  </r>
  <r>
    <n v="351650"/>
    <d v="2021-08-05T15:33:28"/>
    <n v="195280"/>
    <x v="104"/>
    <x v="0"/>
  </r>
  <r>
    <n v="351653"/>
    <d v="2021-08-05T15:34:38"/>
    <n v="257974"/>
    <x v="1"/>
    <x v="1"/>
  </r>
  <r>
    <n v="351657"/>
    <d v="2021-08-05T15:35:13"/>
    <n v="9115"/>
    <x v="81"/>
    <x v="0"/>
  </r>
  <r>
    <n v="351660"/>
    <d v="2021-08-05T15:36:00"/>
    <n v="284771"/>
    <x v="7"/>
    <x v="5"/>
  </r>
  <r>
    <n v="351662"/>
    <d v="2021-08-05T15:38:08"/>
    <n v="294568"/>
    <x v="3861"/>
    <x v="0"/>
  </r>
  <r>
    <n v="351665"/>
    <d v="2021-08-05T15:38:43"/>
    <n v="32584"/>
    <x v="27"/>
    <x v="0"/>
  </r>
  <r>
    <n v="351668"/>
    <d v="2021-08-05T15:39:18"/>
    <n v="283198"/>
    <x v="13"/>
    <x v="10"/>
  </r>
  <r>
    <n v="351670"/>
    <d v="2021-08-05T15:41:03"/>
    <n v="301790"/>
    <x v="9"/>
    <x v="6"/>
  </r>
  <r>
    <n v="351675"/>
    <d v="2021-08-05T15:41:38"/>
    <n v="24876"/>
    <x v="3144"/>
    <x v="0"/>
  </r>
  <r>
    <n v="351677"/>
    <d v="2021-08-05T15:41:38"/>
    <n v="163475"/>
    <x v="524"/>
    <x v="0"/>
  </r>
  <r>
    <n v="351682"/>
    <d v="2021-08-05T15:42:13"/>
    <n v="86327"/>
    <x v="5"/>
    <x v="3"/>
  </r>
  <r>
    <n v="351687"/>
    <d v="2021-08-05T15:42:13"/>
    <n v="143484"/>
    <x v="30"/>
    <x v="20"/>
  </r>
  <r>
    <n v="351691"/>
    <d v="2021-08-05T15:42:43"/>
    <n v="273645"/>
    <x v="1"/>
    <x v="1"/>
  </r>
  <r>
    <n v="351695"/>
    <d v="2021-08-05T15:42:48"/>
    <n v="186901"/>
    <x v="117"/>
    <x v="0"/>
  </r>
  <r>
    <n v="351698"/>
    <d v="2021-08-05T15:42:48"/>
    <n v="264109"/>
    <x v="29"/>
    <x v="0"/>
  </r>
  <r>
    <n v="351699"/>
    <d v="2021-08-05T15:44:33"/>
    <n v="25713"/>
    <x v="32"/>
    <x v="0"/>
  </r>
  <r>
    <n v="351701"/>
    <d v="2021-08-05T15:44:33"/>
    <n v="216763"/>
    <x v="342"/>
    <x v="0"/>
  </r>
  <r>
    <n v="351705"/>
    <d v="2021-08-05T15:44:33"/>
    <n v="277825"/>
    <x v="9"/>
    <x v="6"/>
  </r>
  <r>
    <n v="351710"/>
    <d v="2021-08-05T15:44:33"/>
    <n v="284773"/>
    <x v="128"/>
    <x v="0"/>
  </r>
  <r>
    <n v="351713"/>
    <d v="2021-08-05T15:44:38"/>
    <n v="344464"/>
    <x v="25"/>
    <x v="18"/>
  </r>
  <r>
    <n v="351714"/>
    <d v="2021-08-05T15:45:07"/>
    <n v="106202"/>
    <x v="283"/>
    <x v="0"/>
  </r>
  <r>
    <n v="351716"/>
    <d v="2021-08-05T15:46:52"/>
    <n v="165711"/>
    <x v="458"/>
    <x v="0"/>
  </r>
  <r>
    <n v="351720"/>
    <d v="2021-08-05T15:47:27"/>
    <n v="155509"/>
    <x v="301"/>
    <x v="0"/>
  </r>
  <r>
    <n v="351723"/>
    <d v="2021-08-05T15:51:32"/>
    <n v="56805"/>
    <x v="2479"/>
    <x v="0"/>
  </r>
  <r>
    <n v="351725"/>
    <d v="2021-08-05T15:52:42"/>
    <n v="349416"/>
    <x v="317"/>
    <x v="0"/>
  </r>
  <r>
    <n v="351727"/>
    <d v="2021-08-05T15:53:17"/>
    <n v="237752"/>
    <x v="217"/>
    <x v="0"/>
  </r>
  <r>
    <n v="351729"/>
    <d v="2021-08-05T15:53:52"/>
    <n v="97536"/>
    <x v="222"/>
    <x v="0"/>
  </r>
  <r>
    <n v="351730"/>
    <d v="2021-08-05T15:53:52"/>
    <n v="203564"/>
    <x v="3654"/>
    <x v="0"/>
  </r>
  <r>
    <n v="351732"/>
    <d v="2021-08-05T15:55:02"/>
    <n v="179107"/>
    <x v="282"/>
    <x v="0"/>
  </r>
  <r>
    <n v="351737"/>
    <d v="2021-08-05T15:56:47"/>
    <n v="239493"/>
    <x v="1"/>
    <x v="1"/>
  </r>
  <r>
    <n v="351742"/>
    <d v="2021-08-05T15:56:47"/>
    <n v="322966"/>
    <x v="1521"/>
    <x v="0"/>
  </r>
  <r>
    <n v="351747"/>
    <d v="2021-08-05T16:03:11"/>
    <n v="102705"/>
    <x v="1007"/>
    <x v="0"/>
  </r>
  <r>
    <n v="351752"/>
    <d v="2021-08-05T16:04:56"/>
    <n v="82410"/>
    <x v="11"/>
    <x v="8"/>
  </r>
  <r>
    <n v="351757"/>
    <d v="2021-08-05T16:04:56"/>
    <n v="325151"/>
    <x v="204"/>
    <x v="0"/>
  </r>
  <r>
    <n v="351761"/>
    <d v="2021-08-05T16:05:31"/>
    <n v="280447"/>
    <x v="2893"/>
    <x v="0"/>
  </r>
  <r>
    <n v="351766"/>
    <d v="2021-08-05T16:07:16"/>
    <n v="282134"/>
    <x v="1743"/>
    <x v="0"/>
  </r>
  <r>
    <n v="351771"/>
    <d v="2021-08-05T16:07:16"/>
    <n v="338078"/>
    <x v="60"/>
    <x v="0"/>
  </r>
  <r>
    <n v="351775"/>
    <d v="2021-08-05T16:07:51"/>
    <n v="48383"/>
    <x v="1"/>
    <x v="1"/>
  </r>
  <r>
    <n v="351776"/>
    <d v="2021-08-05T16:08:26"/>
    <n v="107651"/>
    <x v="897"/>
    <x v="0"/>
  </r>
  <r>
    <n v="351778"/>
    <d v="2021-08-05T16:08:26"/>
    <n v="220536"/>
    <x v="33"/>
    <x v="0"/>
  </r>
  <r>
    <n v="351783"/>
    <d v="2021-08-05T16:10:10"/>
    <n v="144621"/>
    <x v="228"/>
    <x v="0"/>
  </r>
  <r>
    <n v="351787"/>
    <d v="2021-08-05T16:10:10"/>
    <n v="201753"/>
    <x v="3"/>
    <x v="2"/>
  </r>
  <r>
    <n v="351791"/>
    <d v="2021-08-05T16:10:45"/>
    <n v="154327"/>
    <x v="57"/>
    <x v="0"/>
  </r>
  <r>
    <n v="351795"/>
    <d v="2021-08-05T16:12:30"/>
    <n v="34685"/>
    <x v="174"/>
    <x v="0"/>
  </r>
  <r>
    <n v="351800"/>
    <d v="2021-08-05T16:12:30"/>
    <n v="114783"/>
    <x v="18"/>
    <x v="13"/>
  </r>
  <r>
    <n v="351804"/>
    <d v="2021-08-05T16:12:30"/>
    <n v="212065"/>
    <x v="1270"/>
    <x v="0"/>
  </r>
  <r>
    <n v="351806"/>
    <d v="2021-08-05T16:13:05"/>
    <n v="202618"/>
    <x v="300"/>
    <x v="0"/>
  </r>
  <r>
    <n v="351811"/>
    <d v="2021-08-05T16:14:15"/>
    <n v="151594"/>
    <x v="314"/>
    <x v="0"/>
  </r>
  <r>
    <n v="351814"/>
    <d v="2021-08-05T16:14:50"/>
    <n v="29999"/>
    <x v="569"/>
    <x v="0"/>
  </r>
  <r>
    <n v="351816"/>
    <d v="2021-08-05T16:14:50"/>
    <n v="325568"/>
    <x v="227"/>
    <x v="0"/>
  </r>
  <r>
    <n v="351820"/>
    <d v="2021-08-05T16:16:00"/>
    <n v="117682"/>
    <x v="2147"/>
    <x v="0"/>
  </r>
  <r>
    <n v="351823"/>
    <d v="2021-08-05T16:17:10"/>
    <n v="61753"/>
    <x v="455"/>
    <x v="0"/>
  </r>
  <r>
    <n v="351824"/>
    <d v="2021-08-05T16:17:10"/>
    <n v="152948"/>
    <x v="5"/>
    <x v="3"/>
  </r>
  <r>
    <n v="351827"/>
    <d v="2021-08-05T16:17:10"/>
    <n v="227129"/>
    <x v="117"/>
    <x v="0"/>
  </r>
  <r>
    <n v="351828"/>
    <d v="2021-08-05T16:17:45"/>
    <n v="70239"/>
    <x v="4017"/>
    <x v="0"/>
  </r>
  <r>
    <n v="351831"/>
    <d v="2021-08-05T16:19:30"/>
    <n v="55538"/>
    <x v="20"/>
    <x v="14"/>
  </r>
  <r>
    <n v="351832"/>
    <d v="2021-08-05T16:19:30"/>
    <n v="219510"/>
    <x v="1511"/>
    <x v="0"/>
  </r>
  <r>
    <n v="351837"/>
    <d v="2021-08-05T16:20:40"/>
    <n v="14401"/>
    <x v="13"/>
    <x v="10"/>
  </r>
  <r>
    <n v="351841"/>
    <d v="2021-08-05T16:20:40"/>
    <n v="326660"/>
    <x v="135"/>
    <x v="0"/>
  </r>
  <r>
    <n v="351846"/>
    <d v="2021-08-05T16:22:24"/>
    <n v="11948"/>
    <x v="204"/>
    <x v="0"/>
  </r>
  <r>
    <n v="351851"/>
    <d v="2021-08-05T16:22:59"/>
    <n v="154833"/>
    <x v="103"/>
    <x v="0"/>
  </r>
  <r>
    <n v="351853"/>
    <d v="2021-08-05T16:23:34"/>
    <n v="108650"/>
    <x v="4910"/>
    <x v="0"/>
  </r>
  <r>
    <n v="351857"/>
    <d v="2021-08-05T16:28:49"/>
    <n v="111153"/>
    <x v="49"/>
    <x v="0"/>
  </r>
  <r>
    <n v="351860"/>
    <d v="2021-08-05T16:29:24"/>
    <n v="231563"/>
    <x v="613"/>
    <x v="0"/>
  </r>
  <r>
    <n v="351865"/>
    <d v="2021-08-05T16:29:24"/>
    <n v="295246"/>
    <x v="1813"/>
    <x v="0"/>
  </r>
  <r>
    <n v="351867"/>
    <d v="2021-08-05T16:29:59"/>
    <n v="204408"/>
    <x v="92"/>
    <x v="0"/>
  </r>
  <r>
    <n v="351869"/>
    <d v="2021-08-05T16:31:44"/>
    <n v="117196"/>
    <x v="16"/>
    <x v="12"/>
  </r>
  <r>
    <n v="351870"/>
    <d v="2021-08-05T16:32:19"/>
    <n v="10830"/>
    <x v="93"/>
    <x v="0"/>
  </r>
  <r>
    <n v="351875"/>
    <d v="2021-08-05T16:32:53"/>
    <n v="239214"/>
    <x v="2037"/>
    <x v="0"/>
  </r>
  <r>
    <n v="351880"/>
    <d v="2021-08-05T16:33:07"/>
    <n v="102573"/>
    <x v="192"/>
    <x v="0"/>
  </r>
  <r>
    <n v="351883"/>
    <d v="2021-08-05T16:33:28"/>
    <n v="99258"/>
    <x v="116"/>
    <x v="0"/>
  </r>
  <r>
    <n v="351888"/>
    <d v="2021-08-05T16:33:28"/>
    <n v="300906"/>
    <x v="222"/>
    <x v="0"/>
  </r>
  <r>
    <n v="351889"/>
    <d v="2021-08-05T16:34:38"/>
    <n v="336870"/>
    <x v="148"/>
    <x v="0"/>
  </r>
  <r>
    <n v="351890"/>
    <d v="2021-08-05T16:35:48"/>
    <n v="139998"/>
    <x v="9"/>
    <x v="6"/>
  </r>
  <r>
    <n v="351893"/>
    <d v="2021-08-05T16:36:23"/>
    <n v="349465"/>
    <x v="1629"/>
    <x v="0"/>
  </r>
  <r>
    <n v="351898"/>
    <d v="2021-08-05T16:36:29"/>
    <n v="102579"/>
    <x v="5"/>
    <x v="3"/>
  </r>
  <r>
    <n v="351902"/>
    <d v="2021-08-05T16:37:33"/>
    <n v="118694"/>
    <x v="64"/>
    <x v="0"/>
  </r>
  <r>
    <n v="351906"/>
    <d v="2021-08-05T16:37:33"/>
    <n v="136238"/>
    <x v="9"/>
    <x v="6"/>
  </r>
  <r>
    <n v="351910"/>
    <d v="2021-08-05T16:38:53"/>
    <n v="15044"/>
    <x v="12"/>
    <x v="9"/>
  </r>
  <r>
    <n v="351913"/>
    <d v="2021-08-05T16:39:53"/>
    <n v="12635"/>
    <x v="1"/>
    <x v="1"/>
  </r>
  <r>
    <n v="351915"/>
    <d v="2021-08-05T16:40:28"/>
    <n v="323936"/>
    <x v="3821"/>
    <x v="0"/>
  </r>
  <r>
    <n v="351918"/>
    <d v="2021-08-05T16:40:28"/>
    <n v="343509"/>
    <x v="10"/>
    <x v="7"/>
  </r>
  <r>
    <n v="351921"/>
    <d v="2021-08-05T16:41:03"/>
    <n v="292652"/>
    <x v="274"/>
    <x v="0"/>
  </r>
  <r>
    <n v="351926"/>
    <d v="2021-08-05T16:42:13"/>
    <n v="104207"/>
    <x v="16"/>
    <x v="12"/>
  </r>
  <r>
    <n v="351931"/>
    <d v="2021-08-05T16:42:48"/>
    <n v="172994"/>
    <x v="1454"/>
    <x v="0"/>
  </r>
  <r>
    <n v="351933"/>
    <d v="2021-08-05T16:43:23"/>
    <n v="110583"/>
    <x v="3269"/>
    <x v="0"/>
  </r>
  <r>
    <n v="351934"/>
    <d v="2021-08-05T16:44:33"/>
    <n v="278900"/>
    <x v="1"/>
    <x v="1"/>
  </r>
  <r>
    <n v="351937"/>
    <d v="2021-08-05T16:45:07"/>
    <n v="3582"/>
    <x v="59"/>
    <x v="0"/>
  </r>
  <r>
    <n v="351938"/>
    <d v="2021-08-05T16:45:07"/>
    <n v="305057"/>
    <x v="1204"/>
    <x v="0"/>
  </r>
  <r>
    <n v="351939"/>
    <d v="2021-08-05T16:46:17"/>
    <n v="195832"/>
    <x v="102"/>
    <x v="0"/>
  </r>
  <r>
    <n v="351942"/>
    <d v="2021-08-05T16:46:17"/>
    <n v="255427"/>
    <x v="1"/>
    <x v="1"/>
  </r>
  <r>
    <n v="351946"/>
    <d v="2021-08-05T16:46:52"/>
    <n v="130943"/>
    <x v="150"/>
    <x v="0"/>
  </r>
  <r>
    <n v="351949"/>
    <d v="2021-08-05T16:47:27"/>
    <n v="79697"/>
    <x v="10"/>
    <x v="7"/>
  </r>
  <r>
    <n v="351952"/>
    <d v="2021-08-05T16:48:02"/>
    <n v="209293"/>
    <x v="1447"/>
    <x v="0"/>
  </r>
  <r>
    <n v="351957"/>
    <d v="2021-08-05T16:49:12"/>
    <n v="322457"/>
    <x v="12"/>
    <x v="9"/>
  </r>
  <r>
    <n v="351959"/>
    <d v="2021-08-05T16:51:32"/>
    <n v="170187"/>
    <x v="1"/>
    <x v="1"/>
  </r>
  <r>
    <n v="351962"/>
    <d v="2021-08-05T16:52:07"/>
    <n v="260457"/>
    <x v="9"/>
    <x v="6"/>
  </r>
  <r>
    <n v="351964"/>
    <d v="2021-08-05T16:52:42"/>
    <n v="220355"/>
    <x v="18"/>
    <x v="13"/>
  </r>
  <r>
    <n v="351967"/>
    <d v="2021-08-05T16:54:27"/>
    <n v="56898"/>
    <x v="3"/>
    <x v="2"/>
  </r>
  <r>
    <n v="351972"/>
    <d v="2021-08-05T16:54:27"/>
    <n v="181838"/>
    <x v="55"/>
    <x v="0"/>
  </r>
  <r>
    <n v="351977"/>
    <d v="2021-08-05T16:54:43"/>
    <n v="39190"/>
    <x v="159"/>
    <x v="0"/>
  </r>
  <r>
    <n v="351981"/>
    <d v="2021-08-05T16:55:02"/>
    <n v="157091"/>
    <x v="42"/>
    <x v="0"/>
  </r>
  <r>
    <n v="351984"/>
    <d v="2021-08-05T16:55:37"/>
    <n v="251329"/>
    <x v="360"/>
    <x v="0"/>
  </r>
  <r>
    <n v="351987"/>
    <d v="2021-08-05T16:55:37"/>
    <n v="323200"/>
    <x v="370"/>
    <x v="0"/>
  </r>
  <r>
    <n v="351992"/>
    <d v="2021-08-05T16:55:41"/>
    <n v="241117"/>
    <x v="44"/>
    <x v="0"/>
  </r>
  <r>
    <n v="351996"/>
    <d v="2021-08-05T16:56:47"/>
    <n v="47651"/>
    <x v="1"/>
    <x v="1"/>
  </r>
  <r>
    <n v="351998"/>
    <d v="2021-08-05T16:56:47"/>
    <n v="156832"/>
    <x v="25"/>
    <x v="18"/>
  </r>
  <r>
    <n v="352000"/>
    <d v="2021-08-05T17:03:46"/>
    <n v="76827"/>
    <x v="687"/>
    <x v="0"/>
  </r>
  <r>
    <n v="352002"/>
    <d v="2021-08-05T17:04:56"/>
    <n v="301130"/>
    <x v="15"/>
    <x v="11"/>
  </r>
  <r>
    <n v="352003"/>
    <d v="2021-08-05T17:05:31"/>
    <n v="125012"/>
    <x v="157"/>
    <x v="0"/>
  </r>
  <r>
    <n v="352008"/>
    <d v="2021-08-05T17:06:06"/>
    <n v="10483"/>
    <x v="283"/>
    <x v="0"/>
  </r>
  <r>
    <n v="352010"/>
    <d v="2021-08-05T17:06:41"/>
    <n v="171269"/>
    <x v="544"/>
    <x v="0"/>
  </r>
  <r>
    <n v="352015"/>
    <d v="2021-08-05T17:07:51"/>
    <n v="345525"/>
    <x v="538"/>
    <x v="0"/>
  </r>
  <r>
    <n v="352018"/>
    <d v="2021-08-05T17:08:26"/>
    <n v="97923"/>
    <x v="200"/>
    <x v="0"/>
  </r>
  <r>
    <n v="352021"/>
    <d v="2021-08-05T17:09:00"/>
    <n v="265201"/>
    <x v="395"/>
    <x v="0"/>
  </r>
  <r>
    <n v="352025"/>
    <d v="2021-08-05T17:10:45"/>
    <n v="236782"/>
    <x v="6"/>
    <x v="4"/>
  </r>
  <r>
    <n v="352030"/>
    <d v="2021-08-05T17:11:20"/>
    <n v="8592"/>
    <x v="75"/>
    <x v="0"/>
  </r>
  <r>
    <n v="352033"/>
    <d v="2021-08-05T17:11:55"/>
    <n v="335161"/>
    <x v="102"/>
    <x v="0"/>
  </r>
  <r>
    <n v="352037"/>
    <d v="2021-08-05T17:12:30"/>
    <n v="279476"/>
    <x v="57"/>
    <x v="0"/>
  </r>
  <r>
    <n v="352039"/>
    <d v="2021-08-05T17:13:05"/>
    <n v="170975"/>
    <x v="1134"/>
    <x v="0"/>
  </r>
  <r>
    <n v="352040"/>
    <d v="2021-08-05T17:13:40"/>
    <n v="113332"/>
    <x v="3"/>
    <x v="2"/>
  </r>
  <r>
    <n v="352044"/>
    <d v="2021-08-05T17:15:25"/>
    <n v="334510"/>
    <x v="77"/>
    <x v="0"/>
  </r>
  <r>
    <n v="352047"/>
    <d v="2021-08-05T17:16:00"/>
    <n v="219836"/>
    <x v="7"/>
    <x v="5"/>
  </r>
  <r>
    <n v="352048"/>
    <d v="2021-08-05T17:16:35"/>
    <n v="298247"/>
    <x v="47"/>
    <x v="0"/>
  </r>
  <r>
    <n v="352051"/>
    <d v="2021-08-05T17:17:45"/>
    <n v="139477"/>
    <x v="1410"/>
    <x v="0"/>
  </r>
  <r>
    <n v="352055"/>
    <d v="2021-08-05T17:18:20"/>
    <n v="130384"/>
    <x v="3542"/>
    <x v="0"/>
  </r>
  <r>
    <n v="352057"/>
    <d v="2021-08-05T17:18:20"/>
    <n v="139422"/>
    <x v="24"/>
    <x v="17"/>
  </r>
  <r>
    <n v="352059"/>
    <d v="2021-08-05T17:18:55"/>
    <n v="44998"/>
    <x v="75"/>
    <x v="0"/>
  </r>
  <r>
    <n v="352064"/>
    <d v="2021-08-05T17:18:55"/>
    <n v="189169"/>
    <x v="85"/>
    <x v="0"/>
  </r>
  <r>
    <n v="352067"/>
    <d v="2021-08-05T17:20:05"/>
    <n v="70402"/>
    <x v="499"/>
    <x v="0"/>
  </r>
  <r>
    <n v="352069"/>
    <d v="2021-08-05T17:20:05"/>
    <n v="89048"/>
    <x v="1387"/>
    <x v="0"/>
  </r>
  <r>
    <n v="352074"/>
    <d v="2021-08-05T17:20:40"/>
    <n v="61051"/>
    <x v="22"/>
    <x v="15"/>
  </r>
  <r>
    <n v="352078"/>
    <d v="2021-08-05T17:21:14"/>
    <n v="17985"/>
    <x v="31"/>
    <x v="0"/>
  </r>
  <r>
    <n v="352081"/>
    <d v="2021-08-05T17:22:59"/>
    <n v="97828"/>
    <x v="1"/>
    <x v="1"/>
  </r>
  <r>
    <n v="352085"/>
    <d v="2021-08-05T17:22:59"/>
    <n v="149780"/>
    <x v="331"/>
    <x v="0"/>
  </r>
  <r>
    <n v="352087"/>
    <d v="2021-08-05T17:22:59"/>
    <n v="172204"/>
    <x v="3068"/>
    <x v="0"/>
  </r>
  <r>
    <n v="352090"/>
    <d v="2021-08-05T17:23:31"/>
    <n v="88809"/>
    <x v="4961"/>
    <x v="0"/>
  </r>
  <r>
    <n v="352092"/>
    <d v="2021-08-05T17:23:34"/>
    <n v="186705"/>
    <x v="78"/>
    <x v="0"/>
  </r>
  <r>
    <n v="352094"/>
    <d v="2021-08-05T17:24:44"/>
    <n v="325673"/>
    <x v="114"/>
    <x v="0"/>
  </r>
  <r>
    <n v="352099"/>
    <d v="2021-08-05T17:24:44"/>
    <n v="340586"/>
    <x v="38"/>
    <x v="0"/>
  </r>
  <r>
    <n v="352101"/>
    <d v="2021-08-05T17:25:19"/>
    <n v="190715"/>
    <x v="282"/>
    <x v="0"/>
  </r>
  <r>
    <n v="352102"/>
    <d v="2021-08-05T17:26:29"/>
    <n v="329236"/>
    <x v="2394"/>
    <x v="0"/>
  </r>
  <r>
    <n v="352105"/>
    <d v="2021-08-05T17:27:04"/>
    <n v="15291"/>
    <x v="39"/>
    <x v="0"/>
  </r>
  <r>
    <n v="352108"/>
    <d v="2021-08-05T17:28:14"/>
    <n v="230012"/>
    <x v="894"/>
    <x v="0"/>
  </r>
  <r>
    <n v="352111"/>
    <d v="2021-08-05T17:28:14"/>
    <n v="235014"/>
    <x v="79"/>
    <x v="0"/>
  </r>
  <r>
    <n v="352115"/>
    <d v="2021-08-05T17:29:24"/>
    <n v="301269"/>
    <x v="1972"/>
    <x v="0"/>
  </r>
  <r>
    <n v="352119"/>
    <d v="2021-08-05T17:29:59"/>
    <n v="267261"/>
    <x v="69"/>
    <x v="0"/>
  </r>
  <r>
    <n v="352120"/>
    <d v="2021-08-05T17:30:14"/>
    <n v="210356"/>
    <x v="1"/>
    <x v="1"/>
  </r>
  <r>
    <n v="352122"/>
    <d v="2021-08-05T17:30:34"/>
    <n v="205358"/>
    <x v="80"/>
    <x v="0"/>
  </r>
  <r>
    <n v="352126"/>
    <d v="2021-08-05T17:31:44"/>
    <n v="274818"/>
    <x v="1968"/>
    <x v="0"/>
  </r>
  <r>
    <n v="352128"/>
    <d v="2021-08-05T17:34:03"/>
    <n v="195656"/>
    <x v="159"/>
    <x v="0"/>
  </r>
  <r>
    <n v="352131"/>
    <d v="2021-08-05T17:34:34"/>
    <n v="14647"/>
    <x v="280"/>
    <x v="0"/>
  </r>
  <r>
    <n v="352132"/>
    <d v="2021-08-05T17:34:38"/>
    <n v="79588"/>
    <x v="765"/>
    <x v="0"/>
  </r>
  <r>
    <n v="352136"/>
    <d v="2021-08-05T17:34:38"/>
    <n v="163537"/>
    <x v="99"/>
    <x v="0"/>
  </r>
  <r>
    <n v="352141"/>
    <d v="2021-08-05T17:37:33"/>
    <n v="11955"/>
    <x v="1"/>
    <x v="1"/>
  </r>
  <r>
    <n v="352146"/>
    <d v="2021-08-05T17:38:43"/>
    <n v="229016"/>
    <x v="134"/>
    <x v="0"/>
  </r>
  <r>
    <n v="352150"/>
    <d v="2021-08-05T17:39:18"/>
    <n v="169030"/>
    <x v="93"/>
    <x v="0"/>
  </r>
  <r>
    <n v="352152"/>
    <d v="2021-08-05T17:41:03"/>
    <n v="312505"/>
    <x v="6"/>
    <x v="4"/>
  </r>
  <r>
    <n v="352153"/>
    <d v="2021-08-05T17:41:38"/>
    <n v="313484"/>
    <x v="44"/>
    <x v="0"/>
  </r>
  <r>
    <n v="352154"/>
    <d v="2021-08-05T17:43:23"/>
    <n v="109260"/>
    <x v="2012"/>
    <x v="0"/>
  </r>
  <r>
    <n v="352157"/>
    <d v="2021-08-05T17:44:33"/>
    <n v="228460"/>
    <x v="797"/>
    <x v="0"/>
  </r>
  <r>
    <n v="352158"/>
    <d v="2021-08-05T17:45:42"/>
    <n v="93433"/>
    <x v="48"/>
    <x v="0"/>
  </r>
  <r>
    <n v="352162"/>
    <d v="2021-08-05T17:45:42"/>
    <n v="58357"/>
    <x v="177"/>
    <x v="0"/>
  </r>
  <r>
    <n v="352165"/>
    <d v="2021-08-05T17:46:52"/>
    <n v="26124"/>
    <x v="68"/>
    <x v="0"/>
  </r>
  <r>
    <n v="352170"/>
    <d v="2021-08-05T17:48:02"/>
    <n v="207713"/>
    <x v="286"/>
    <x v="0"/>
  </r>
  <r>
    <n v="352171"/>
    <d v="2021-08-05T17:48:37"/>
    <n v="130709"/>
    <x v="1390"/>
    <x v="0"/>
  </r>
  <r>
    <n v="352174"/>
    <d v="2021-08-05T17:48:37"/>
    <n v="157758"/>
    <x v="55"/>
    <x v="0"/>
  </r>
  <r>
    <n v="352175"/>
    <d v="2021-08-05T17:50:22"/>
    <n v="93949"/>
    <x v="1867"/>
    <x v="0"/>
  </r>
  <r>
    <n v="352177"/>
    <d v="2021-08-05T17:50:22"/>
    <n v="126957"/>
    <x v="3"/>
    <x v="2"/>
  </r>
  <r>
    <n v="352181"/>
    <d v="2021-08-05T17:52:07"/>
    <n v="71843"/>
    <x v="3"/>
    <x v="2"/>
  </r>
  <r>
    <n v="352185"/>
    <d v="2021-08-05T17:52:07"/>
    <n v="113882"/>
    <x v="371"/>
    <x v="0"/>
  </r>
  <r>
    <n v="352189"/>
    <d v="2021-08-05T17:52:42"/>
    <n v="67522"/>
    <x v="221"/>
    <x v="0"/>
  </r>
  <r>
    <n v="352193"/>
    <d v="2021-08-05T17:53:17"/>
    <n v="204589"/>
    <x v="15"/>
    <x v="11"/>
  </r>
  <r>
    <n v="352196"/>
    <d v="2021-08-05T17:54:27"/>
    <n v="168461"/>
    <x v="5"/>
    <x v="3"/>
  </r>
  <r>
    <n v="352198"/>
    <d v="2021-08-05T17:54:27"/>
    <n v="343670"/>
    <x v="353"/>
    <x v="0"/>
  </r>
  <r>
    <n v="352203"/>
    <d v="2021-08-05T17:57:21"/>
    <n v="125246"/>
    <x v="1"/>
    <x v="1"/>
  </r>
  <r>
    <n v="352204"/>
    <d v="2021-08-05T17:57:56"/>
    <n v="44168"/>
    <x v="47"/>
    <x v="0"/>
  </r>
  <r>
    <n v="352208"/>
    <d v="2021-08-05T17:58:31"/>
    <n v="40656"/>
    <x v="2038"/>
    <x v="0"/>
  </r>
  <r>
    <n v="352210"/>
    <d v="2021-08-05T17:59:06"/>
    <n v="159843"/>
    <x v="5"/>
    <x v="3"/>
  </r>
  <r>
    <n v="352215"/>
    <d v="2021-08-05T17:59:41"/>
    <n v="125787"/>
    <x v="124"/>
    <x v="0"/>
  </r>
  <r>
    <n v="352217"/>
    <d v="2021-08-05T18:00:16"/>
    <n v="330593"/>
    <x v="49"/>
    <x v="0"/>
  </r>
  <r>
    <n v="352218"/>
    <d v="2021-08-05T18:00:51"/>
    <n v="67552"/>
    <x v="56"/>
    <x v="0"/>
  </r>
  <r>
    <n v="352223"/>
    <d v="2021-08-05T18:02:01"/>
    <n v="271485"/>
    <x v="6"/>
    <x v="4"/>
  </r>
  <r>
    <n v="352225"/>
    <d v="2021-08-05T18:02:36"/>
    <n v="284910"/>
    <x v="448"/>
    <x v="0"/>
  </r>
  <r>
    <n v="352230"/>
    <d v="2021-08-05T18:04:56"/>
    <n v="42340"/>
    <x v="234"/>
    <x v="0"/>
  </r>
  <r>
    <n v="352234"/>
    <d v="2021-08-05T18:06:41"/>
    <n v="147420"/>
    <x v="16"/>
    <x v="12"/>
  </r>
  <r>
    <n v="352238"/>
    <d v="2021-08-05T18:07:16"/>
    <n v="82662"/>
    <x v="35"/>
    <x v="0"/>
  </r>
  <r>
    <n v="352239"/>
    <d v="2021-08-05T18:07:16"/>
    <n v="154488"/>
    <x v="336"/>
    <x v="0"/>
  </r>
  <r>
    <n v="352241"/>
    <d v="2021-08-05T18:08:26"/>
    <n v="66899"/>
    <x v="150"/>
    <x v="0"/>
  </r>
  <r>
    <n v="352243"/>
    <d v="2021-08-05T18:08:26"/>
    <n v="133047"/>
    <x v="154"/>
    <x v="0"/>
  </r>
  <r>
    <n v="352245"/>
    <d v="2021-08-05T18:08:26"/>
    <n v="237015"/>
    <x v="117"/>
    <x v="0"/>
  </r>
  <r>
    <n v="352246"/>
    <d v="2021-08-05T18:10:10"/>
    <n v="47977"/>
    <x v="1"/>
    <x v="1"/>
  </r>
  <r>
    <n v="352247"/>
    <d v="2021-08-05T18:11:55"/>
    <n v="246488"/>
    <x v="536"/>
    <x v="0"/>
  </r>
  <r>
    <n v="352251"/>
    <d v="2021-08-05T18:11:55"/>
    <n v="249259"/>
    <x v="57"/>
    <x v="0"/>
  </r>
  <r>
    <n v="352254"/>
    <d v="2021-08-05T18:13:40"/>
    <n v="84975"/>
    <x v="2743"/>
    <x v="0"/>
  </r>
  <r>
    <n v="352258"/>
    <d v="2021-08-05T18:13:40"/>
    <n v="189341"/>
    <x v="280"/>
    <x v="0"/>
  </r>
  <r>
    <n v="352260"/>
    <d v="2021-08-05T18:14:15"/>
    <n v="72940"/>
    <x v="143"/>
    <x v="0"/>
  </r>
  <r>
    <n v="352262"/>
    <d v="2021-08-05T18:14:15"/>
    <n v="198761"/>
    <x v="841"/>
    <x v="0"/>
  </r>
  <r>
    <n v="352264"/>
    <d v="2021-08-05T18:14:15"/>
    <n v="222036"/>
    <x v="149"/>
    <x v="0"/>
  </r>
  <r>
    <n v="352268"/>
    <d v="2021-08-05T18:16:00"/>
    <n v="49064"/>
    <x v="3323"/>
    <x v="0"/>
  </r>
  <r>
    <n v="352271"/>
    <d v="2021-08-05T18:16:00"/>
    <n v="246476"/>
    <x v="545"/>
    <x v="0"/>
  </r>
  <r>
    <n v="352272"/>
    <d v="2021-08-05T18:16:35"/>
    <n v="202325"/>
    <x v="7"/>
    <x v="5"/>
  </r>
  <r>
    <n v="352277"/>
    <d v="2021-08-05T18:18:20"/>
    <n v="101744"/>
    <x v="3"/>
    <x v="2"/>
  </r>
  <r>
    <n v="352280"/>
    <d v="2021-08-05T18:18:55"/>
    <n v="91957"/>
    <x v="3510"/>
    <x v="0"/>
  </r>
  <r>
    <n v="352284"/>
    <d v="2021-08-05T18:19:30"/>
    <n v="142055"/>
    <x v="59"/>
    <x v="0"/>
  </r>
  <r>
    <n v="352289"/>
    <d v="2021-08-05T18:20:40"/>
    <n v="216635"/>
    <x v="32"/>
    <x v="0"/>
  </r>
  <r>
    <n v="352290"/>
    <d v="2021-08-05T18:21:14"/>
    <n v="6763"/>
    <x v="405"/>
    <x v="0"/>
  </r>
  <r>
    <n v="352293"/>
    <d v="2021-08-05T18:23:34"/>
    <n v="325346"/>
    <x v="3"/>
    <x v="2"/>
  </r>
  <r>
    <n v="352297"/>
    <d v="2021-08-05T18:24:09"/>
    <n v="169958"/>
    <x v="53"/>
    <x v="0"/>
  </r>
  <r>
    <n v="352298"/>
    <d v="2021-08-05T18:25:19"/>
    <n v="13228"/>
    <x v="75"/>
    <x v="0"/>
  </r>
  <r>
    <n v="352301"/>
    <d v="2021-08-05T18:25:19"/>
    <n v="237575"/>
    <x v="1"/>
    <x v="1"/>
  </r>
  <r>
    <n v="352302"/>
    <d v="2021-08-05T18:25:19"/>
    <n v="310918"/>
    <x v="24"/>
    <x v="17"/>
  </r>
  <r>
    <n v="352306"/>
    <d v="2021-08-05T18:25:54"/>
    <n v="273724"/>
    <x v="1784"/>
    <x v="0"/>
  </r>
  <r>
    <n v="352307"/>
    <d v="2021-08-05T18:27:04"/>
    <n v="27493"/>
    <x v="2024"/>
    <x v="0"/>
  </r>
  <r>
    <n v="352309"/>
    <d v="2021-08-05T18:27:39"/>
    <n v="203916"/>
    <x v="2877"/>
    <x v="0"/>
  </r>
  <r>
    <n v="352314"/>
    <d v="2021-08-05T18:29:59"/>
    <n v="118126"/>
    <x v="968"/>
    <x v="0"/>
  </r>
  <r>
    <n v="352316"/>
    <d v="2021-08-05T18:30:34"/>
    <n v="279871"/>
    <x v="66"/>
    <x v="0"/>
  </r>
  <r>
    <n v="352317"/>
    <d v="2021-08-05T18:31:44"/>
    <n v="195667"/>
    <x v="2796"/>
    <x v="0"/>
  </r>
  <r>
    <n v="352321"/>
    <d v="2021-08-05T18:32:19"/>
    <n v="98421"/>
    <x v="1026"/>
    <x v="0"/>
  </r>
  <r>
    <n v="352322"/>
    <d v="2021-08-05T18:32:53"/>
    <n v="199690"/>
    <x v="4153"/>
    <x v="0"/>
  </r>
  <r>
    <n v="352325"/>
    <d v="2021-08-05T18:32:53"/>
    <n v="284555"/>
    <x v="10"/>
    <x v="7"/>
  </r>
  <r>
    <n v="352330"/>
    <d v="2021-08-05T18:33:36"/>
    <n v="220559"/>
    <x v="5"/>
    <x v="3"/>
  </r>
  <r>
    <n v="352332"/>
    <d v="2021-08-05T18:36:23"/>
    <n v="188645"/>
    <x v="1"/>
    <x v="1"/>
  </r>
  <r>
    <n v="352336"/>
    <d v="2021-08-05T18:36:58"/>
    <n v="285571"/>
    <x v="170"/>
    <x v="0"/>
  </r>
  <r>
    <n v="352339"/>
    <d v="2021-08-05T18:37:33"/>
    <n v="186945"/>
    <x v="537"/>
    <x v="0"/>
  </r>
  <r>
    <n v="352340"/>
    <d v="2021-08-05T18:38:43"/>
    <n v="311779"/>
    <x v="2114"/>
    <x v="0"/>
  </r>
  <r>
    <n v="352344"/>
    <d v="2021-08-05T18:41:38"/>
    <n v="87521"/>
    <x v="1035"/>
    <x v="0"/>
  </r>
  <r>
    <n v="352349"/>
    <d v="2021-08-05T18:42:13"/>
    <n v="11036"/>
    <x v="2099"/>
    <x v="0"/>
  </r>
  <r>
    <n v="352350"/>
    <d v="2021-08-05T18:42:13"/>
    <n v="38309"/>
    <x v="15"/>
    <x v="11"/>
  </r>
  <r>
    <n v="352351"/>
    <d v="2021-08-05T18:42:13"/>
    <n v="142191"/>
    <x v="9"/>
    <x v="6"/>
  </r>
  <r>
    <n v="352352"/>
    <d v="2021-08-05T18:43:58"/>
    <n v="48677"/>
    <x v="246"/>
    <x v="0"/>
  </r>
  <r>
    <n v="352357"/>
    <d v="2021-08-05T18:43:58"/>
    <n v="93592"/>
    <x v="4962"/>
    <x v="0"/>
  </r>
  <r>
    <n v="352361"/>
    <d v="2021-08-05T18:44:33"/>
    <n v="284653"/>
    <x v="1214"/>
    <x v="0"/>
  </r>
  <r>
    <n v="352363"/>
    <d v="2021-08-05T18:45:07"/>
    <n v="176592"/>
    <x v="95"/>
    <x v="0"/>
  </r>
  <r>
    <n v="352364"/>
    <d v="2021-08-05T18:45:07"/>
    <n v="200384"/>
    <x v="4322"/>
    <x v="0"/>
  </r>
  <r>
    <n v="352367"/>
    <d v="2021-08-05T18:46:52"/>
    <n v="169063"/>
    <x v="100"/>
    <x v="0"/>
  </r>
  <r>
    <n v="352372"/>
    <d v="2021-08-05T18:47:27"/>
    <n v="270909"/>
    <x v="11"/>
    <x v="8"/>
  </r>
  <r>
    <n v="352376"/>
    <d v="2021-08-05T18:48:37"/>
    <n v="95477"/>
    <x v="4857"/>
    <x v="0"/>
  </r>
  <r>
    <n v="352379"/>
    <d v="2021-08-05T18:50:22"/>
    <n v="19397"/>
    <x v="107"/>
    <x v="0"/>
  </r>
  <r>
    <n v="352380"/>
    <d v="2021-08-05T18:50:57"/>
    <n v="124927"/>
    <x v="1692"/>
    <x v="0"/>
  </r>
  <r>
    <n v="352384"/>
    <d v="2021-08-05T18:51:32"/>
    <n v="82079"/>
    <x v="103"/>
    <x v="0"/>
  </r>
  <r>
    <n v="352389"/>
    <d v="2021-08-05T18:52:42"/>
    <n v="109080"/>
    <x v="4374"/>
    <x v="0"/>
  </r>
  <r>
    <n v="352391"/>
    <d v="2021-08-05T18:53:17"/>
    <n v="111687"/>
    <x v="2367"/>
    <x v="0"/>
  </r>
  <r>
    <n v="352393"/>
    <d v="2021-08-05T18:54:27"/>
    <n v="211481"/>
    <x v="99"/>
    <x v="0"/>
  </r>
  <r>
    <n v="352397"/>
    <d v="2021-08-05T18:55:02"/>
    <n v="28081"/>
    <x v="268"/>
    <x v="0"/>
  </r>
  <r>
    <n v="352400"/>
    <d v="2021-08-05T18:55:37"/>
    <n v="101126"/>
    <x v="73"/>
    <x v="0"/>
  </r>
  <r>
    <n v="352401"/>
    <d v="2021-08-05T18:56:12"/>
    <n v="51063"/>
    <x v="68"/>
    <x v="0"/>
  </r>
  <r>
    <n v="352406"/>
    <d v="2021-08-05T18:56:12"/>
    <n v="340168"/>
    <x v="4692"/>
    <x v="0"/>
  </r>
  <r>
    <n v="352408"/>
    <d v="2021-08-05T18:57:56"/>
    <n v="226205"/>
    <x v="10"/>
    <x v="7"/>
  </r>
  <r>
    <n v="352409"/>
    <d v="2021-08-05T18:57:56"/>
    <n v="251249"/>
    <x v="686"/>
    <x v="0"/>
  </r>
  <r>
    <n v="352412"/>
    <d v="2021-08-05T18:58:05"/>
    <n v="25805"/>
    <x v="854"/>
    <x v="0"/>
  </r>
  <r>
    <n v="352414"/>
    <d v="2021-08-05T18:58:31"/>
    <n v="344661"/>
    <x v="2906"/>
    <x v="0"/>
  </r>
  <r>
    <n v="352416"/>
    <d v="2021-08-05T18:59:06"/>
    <n v="317156"/>
    <x v="25"/>
    <x v="18"/>
  </r>
  <r>
    <n v="352417"/>
    <d v="2021-08-05T19:00:00"/>
    <n v="165260"/>
    <x v="819"/>
    <x v="0"/>
  </r>
  <r>
    <n v="352418"/>
    <d v="2021-08-05T19:00:16"/>
    <n v="211791"/>
    <x v="8"/>
    <x v="0"/>
  </r>
  <r>
    <n v="352423"/>
    <d v="2021-08-05T19:00:16"/>
    <n v="324773"/>
    <x v="16"/>
    <x v="12"/>
  </r>
  <r>
    <n v="352427"/>
    <d v="2021-08-05T19:00:51"/>
    <n v="136927"/>
    <x v="81"/>
    <x v="0"/>
  </r>
  <r>
    <n v="352430"/>
    <d v="2021-08-05T19:00:51"/>
    <n v="208801"/>
    <x v="2506"/>
    <x v="0"/>
  </r>
  <r>
    <n v="352434"/>
    <d v="2021-08-05T19:01:26"/>
    <n v="93508"/>
    <x v="75"/>
    <x v="0"/>
  </r>
  <r>
    <n v="352436"/>
    <d v="2021-08-05T19:02:01"/>
    <n v="249444"/>
    <x v="1"/>
    <x v="1"/>
  </r>
  <r>
    <n v="352441"/>
    <d v="2021-08-05T19:02:01"/>
    <n v="334201"/>
    <x v="16"/>
    <x v="12"/>
  </r>
  <r>
    <n v="352443"/>
    <d v="2021-08-05T19:04:19"/>
    <n v="183386"/>
    <x v="9"/>
    <x v="6"/>
  </r>
  <r>
    <n v="352446"/>
    <d v="2021-08-05T19:04:56"/>
    <n v="59065"/>
    <x v="1706"/>
    <x v="0"/>
  </r>
  <r>
    <n v="352449"/>
    <d v="2021-08-05T19:07:51"/>
    <n v="45069"/>
    <x v="7"/>
    <x v="5"/>
  </r>
  <r>
    <n v="352450"/>
    <d v="2021-08-05T19:09:35"/>
    <n v="201774"/>
    <x v="20"/>
    <x v="14"/>
  </r>
  <r>
    <n v="352453"/>
    <d v="2021-08-05T19:11:20"/>
    <n v="263177"/>
    <x v="200"/>
    <x v="0"/>
  </r>
  <r>
    <n v="352457"/>
    <d v="2021-08-05T19:11:55"/>
    <n v="9580"/>
    <x v="125"/>
    <x v="0"/>
  </r>
  <r>
    <n v="352461"/>
    <d v="2021-08-05T19:11:55"/>
    <n v="305150"/>
    <x v="544"/>
    <x v="0"/>
  </r>
  <r>
    <n v="352462"/>
    <d v="2021-08-05T19:16:19"/>
    <n v="21019"/>
    <x v="24"/>
    <x v="17"/>
  </r>
  <r>
    <n v="352466"/>
    <d v="2021-08-05T19:16:35"/>
    <n v="43151"/>
    <x v="3973"/>
    <x v="0"/>
  </r>
  <r>
    <n v="352470"/>
    <d v="2021-08-05T19:17:10"/>
    <n v="288707"/>
    <x v="20"/>
    <x v="14"/>
  </r>
  <r>
    <n v="352472"/>
    <d v="2021-08-05T19:18:20"/>
    <n v="219445"/>
    <x v="1"/>
    <x v="1"/>
  </r>
  <r>
    <n v="352473"/>
    <d v="2021-08-05T19:18:55"/>
    <n v="309614"/>
    <x v="2553"/>
    <x v="0"/>
  </r>
  <r>
    <n v="352478"/>
    <d v="2021-08-05T19:21:14"/>
    <n v="338285"/>
    <x v="5"/>
    <x v="3"/>
  </r>
  <r>
    <n v="352479"/>
    <d v="2021-08-05T19:21:14"/>
    <n v="98327"/>
    <x v="7"/>
    <x v="5"/>
  </r>
  <r>
    <n v="352482"/>
    <d v="2021-08-05T19:21:49"/>
    <n v="210302"/>
    <x v="7"/>
    <x v="5"/>
  </r>
  <r>
    <n v="352484"/>
    <d v="2021-08-05T19:22:59"/>
    <n v="57129"/>
    <x v="2922"/>
    <x v="0"/>
  </r>
  <r>
    <n v="352487"/>
    <d v="2021-08-05T19:23:34"/>
    <n v="46478"/>
    <x v="32"/>
    <x v="0"/>
  </r>
  <r>
    <n v="352491"/>
    <d v="2021-08-05T19:24:44"/>
    <n v="162995"/>
    <x v="1561"/>
    <x v="0"/>
  </r>
  <r>
    <n v="352492"/>
    <d v="2021-08-05T19:25:54"/>
    <n v="207028"/>
    <x v="20"/>
    <x v="14"/>
  </r>
  <r>
    <n v="352495"/>
    <d v="2021-08-05T19:27:04"/>
    <n v="247936"/>
    <x v="15"/>
    <x v="11"/>
  </r>
  <r>
    <n v="352500"/>
    <d v="2021-08-05T19:27:39"/>
    <n v="20000"/>
    <x v="28"/>
    <x v="19"/>
  </r>
  <r>
    <n v="352504"/>
    <d v="2021-08-05T19:27:39"/>
    <n v="77868"/>
    <x v="2363"/>
    <x v="0"/>
  </r>
  <r>
    <n v="352509"/>
    <d v="2021-08-05T19:27:39"/>
    <n v="157690"/>
    <x v="4436"/>
    <x v="0"/>
  </r>
  <r>
    <n v="352514"/>
    <d v="2021-08-05T19:28:14"/>
    <n v="162722"/>
    <x v="5"/>
    <x v="3"/>
  </r>
  <r>
    <n v="352515"/>
    <d v="2021-08-05T19:28:14"/>
    <n v="215886"/>
    <x v="16"/>
    <x v="12"/>
  </r>
  <r>
    <n v="352516"/>
    <d v="2021-08-05T19:28:14"/>
    <n v="262076"/>
    <x v="18"/>
    <x v="13"/>
  </r>
  <r>
    <n v="352519"/>
    <d v="2021-08-05T19:28:14"/>
    <n v="288518"/>
    <x v="1594"/>
    <x v="0"/>
  </r>
  <r>
    <n v="352524"/>
    <d v="2021-08-05T19:30:14"/>
    <n v="139941"/>
    <x v="11"/>
    <x v="8"/>
  </r>
  <r>
    <n v="352527"/>
    <d v="2021-08-05T19:30:34"/>
    <n v="62669"/>
    <x v="12"/>
    <x v="9"/>
  </r>
  <r>
    <n v="352529"/>
    <d v="2021-08-05T19:32:19"/>
    <n v="63930"/>
    <x v="25"/>
    <x v="18"/>
  </r>
  <r>
    <n v="352531"/>
    <d v="2021-08-05T19:32:53"/>
    <n v="139256"/>
    <x v="3"/>
    <x v="2"/>
  </r>
  <r>
    <n v="352533"/>
    <d v="2021-08-05T19:32:53"/>
    <n v="194910"/>
    <x v="271"/>
    <x v="0"/>
  </r>
  <r>
    <n v="352537"/>
    <d v="2021-08-05T19:32:53"/>
    <n v="297835"/>
    <x v="28"/>
    <x v="19"/>
  </r>
  <r>
    <n v="352538"/>
    <d v="2021-08-05T19:33:28"/>
    <n v="24198"/>
    <x v="493"/>
    <x v="0"/>
  </r>
  <r>
    <n v="352543"/>
    <d v="2021-08-05T19:33:28"/>
    <n v="134372"/>
    <x v="194"/>
    <x v="0"/>
  </r>
  <r>
    <n v="352546"/>
    <d v="2021-08-05T19:33:28"/>
    <n v="206674"/>
    <x v="32"/>
    <x v="0"/>
  </r>
  <r>
    <n v="352551"/>
    <d v="2021-08-05T19:33:36"/>
    <n v="118361"/>
    <x v="280"/>
    <x v="0"/>
  </r>
  <r>
    <n v="352553"/>
    <d v="2021-08-05T19:34:03"/>
    <n v="231484"/>
    <x v="310"/>
    <x v="0"/>
  </r>
  <r>
    <n v="352554"/>
    <d v="2021-08-05T19:35:13"/>
    <n v="163206"/>
    <x v="34"/>
    <x v="0"/>
  </r>
  <r>
    <n v="352558"/>
    <d v="2021-08-05T19:36:00"/>
    <n v="195290"/>
    <x v="7"/>
    <x v="5"/>
  </r>
  <r>
    <n v="352560"/>
    <d v="2021-08-05T19:36:23"/>
    <n v="130344"/>
    <x v="53"/>
    <x v="0"/>
  </r>
  <r>
    <n v="352562"/>
    <d v="2021-08-05T19:37:26"/>
    <n v="247657"/>
    <x v="104"/>
    <x v="0"/>
  </r>
  <r>
    <n v="352565"/>
    <d v="2021-08-05T19:37:33"/>
    <n v="117145"/>
    <x v="44"/>
    <x v="0"/>
  </r>
  <r>
    <n v="352567"/>
    <d v="2021-08-05T19:37:33"/>
    <n v="132632"/>
    <x v="1"/>
    <x v="1"/>
  </r>
  <r>
    <n v="352572"/>
    <d v="2021-08-05T19:39:18"/>
    <n v="221166"/>
    <x v="315"/>
    <x v="0"/>
  </r>
  <r>
    <n v="352574"/>
    <d v="2021-08-05T19:39:22"/>
    <n v="184282"/>
    <x v="13"/>
    <x v="10"/>
  </r>
  <r>
    <n v="352579"/>
    <d v="2021-08-05T19:39:50"/>
    <n v="291021"/>
    <x v="427"/>
    <x v="0"/>
  </r>
  <r>
    <n v="352582"/>
    <d v="2021-08-05T19:39:53"/>
    <n v="212693"/>
    <x v="11"/>
    <x v="8"/>
  </r>
  <r>
    <n v="352586"/>
    <d v="2021-08-05T19:39:53"/>
    <n v="217784"/>
    <x v="72"/>
    <x v="0"/>
  </r>
  <r>
    <n v="352590"/>
    <d v="2021-08-05T19:41:38"/>
    <n v="348116"/>
    <x v="672"/>
    <x v="0"/>
  </r>
  <r>
    <n v="352594"/>
    <d v="2021-08-05T19:41:38"/>
    <n v="142431"/>
    <x v="24"/>
    <x v="17"/>
  </r>
  <r>
    <n v="352596"/>
    <d v="2021-08-05T19:41:38"/>
    <n v="157238"/>
    <x v="5"/>
    <x v="3"/>
  </r>
  <r>
    <n v="352600"/>
    <d v="2021-08-05T19:41:38"/>
    <n v="187110"/>
    <x v="1"/>
    <x v="1"/>
  </r>
  <r>
    <n v="352605"/>
    <d v="2021-08-05T19:42:13"/>
    <n v="160344"/>
    <x v="42"/>
    <x v="0"/>
  </r>
  <r>
    <n v="352609"/>
    <d v="2021-08-05T19:42:13"/>
    <n v="168486"/>
    <x v="19"/>
    <x v="0"/>
  </r>
  <r>
    <n v="352611"/>
    <d v="2021-08-05T19:42:48"/>
    <n v="137764"/>
    <x v="212"/>
    <x v="0"/>
  </r>
  <r>
    <n v="352613"/>
    <d v="2021-08-05T19:42:48"/>
    <n v="263267"/>
    <x v="21"/>
    <x v="0"/>
  </r>
  <r>
    <n v="352616"/>
    <d v="2021-08-05T19:43:58"/>
    <n v="55989"/>
    <x v="389"/>
    <x v="0"/>
  </r>
  <r>
    <n v="352617"/>
    <d v="2021-08-05T19:44:33"/>
    <n v="153517"/>
    <x v="12"/>
    <x v="9"/>
  </r>
  <r>
    <n v="352620"/>
    <d v="2021-08-05T19:45:07"/>
    <n v="178362"/>
    <x v="1"/>
    <x v="1"/>
  </r>
  <r>
    <n v="352624"/>
    <d v="2021-08-05T19:45:07"/>
    <n v="269958"/>
    <x v="301"/>
    <x v="0"/>
  </r>
  <r>
    <n v="352629"/>
    <d v="2021-08-05T19:46:52"/>
    <n v="9771"/>
    <x v="436"/>
    <x v="0"/>
  </r>
  <r>
    <n v="352630"/>
    <d v="2021-08-05T19:46:52"/>
    <n v="71048"/>
    <x v="9"/>
    <x v="6"/>
  </r>
  <r>
    <n v="352634"/>
    <d v="2021-08-05T19:47:27"/>
    <n v="299441"/>
    <x v="23"/>
    <x v="16"/>
  </r>
  <r>
    <n v="352639"/>
    <d v="2021-08-05T19:47:31"/>
    <n v="188445"/>
    <x v="79"/>
    <x v="0"/>
  </r>
  <r>
    <n v="352641"/>
    <d v="2021-08-05T19:48:37"/>
    <n v="136355"/>
    <x v="16"/>
    <x v="12"/>
  </r>
  <r>
    <n v="352646"/>
    <d v="2021-08-05T19:49:12"/>
    <n v="107351"/>
    <x v="7"/>
    <x v="5"/>
  </r>
  <r>
    <n v="352651"/>
    <d v="2021-08-05T19:49:12"/>
    <n v="282477"/>
    <x v="24"/>
    <x v="17"/>
  </r>
  <r>
    <n v="352655"/>
    <d v="2021-08-05T19:49:12"/>
    <n v="320126"/>
    <x v="57"/>
    <x v="0"/>
  </r>
  <r>
    <n v="352656"/>
    <d v="2021-08-05T19:49:26"/>
    <n v="49563"/>
    <x v="237"/>
    <x v="0"/>
  </r>
  <r>
    <n v="352658"/>
    <d v="2021-08-05T19:49:47"/>
    <n v="112323"/>
    <x v="162"/>
    <x v="0"/>
  </r>
  <r>
    <n v="352663"/>
    <d v="2021-08-05T19:50:22"/>
    <n v="203656"/>
    <x v="280"/>
    <x v="0"/>
  </r>
  <r>
    <n v="352664"/>
    <d v="2021-08-05T19:50:53"/>
    <n v="9223"/>
    <x v="51"/>
    <x v="0"/>
  </r>
  <r>
    <n v="352667"/>
    <d v="2021-08-05T19:50:53"/>
    <n v="59889"/>
    <x v="56"/>
    <x v="0"/>
  </r>
  <r>
    <n v="352671"/>
    <d v="2021-08-05T19:50:57"/>
    <n v="281148"/>
    <x v="3"/>
    <x v="2"/>
  </r>
  <r>
    <n v="352674"/>
    <d v="2021-08-05T19:51:32"/>
    <n v="25822"/>
    <x v="1737"/>
    <x v="0"/>
  </r>
  <r>
    <n v="352678"/>
    <d v="2021-08-05T19:51:32"/>
    <n v="187023"/>
    <x v="104"/>
    <x v="0"/>
  </r>
  <r>
    <n v="352681"/>
    <d v="2021-08-05T19:51:32"/>
    <n v="291288"/>
    <x v="95"/>
    <x v="0"/>
  </r>
  <r>
    <n v="352682"/>
    <d v="2021-08-05T19:51:32"/>
    <n v="333932"/>
    <x v="2545"/>
    <x v="0"/>
  </r>
  <r>
    <n v="352684"/>
    <d v="2021-08-05T19:52:07"/>
    <n v="63227"/>
    <x v="1845"/>
    <x v="0"/>
  </r>
  <r>
    <n v="352685"/>
    <d v="2021-08-05T19:52:07"/>
    <n v="96955"/>
    <x v="1759"/>
    <x v="0"/>
  </r>
  <r>
    <n v="352688"/>
    <d v="2021-08-05T19:52:07"/>
    <n v="154942"/>
    <x v="38"/>
    <x v="0"/>
  </r>
  <r>
    <n v="352692"/>
    <d v="2021-08-05T19:52:07"/>
    <n v="285833"/>
    <x v="9"/>
    <x v="6"/>
  </r>
  <r>
    <n v="352697"/>
    <d v="2021-08-05T19:52:07"/>
    <n v="329132"/>
    <x v="881"/>
    <x v="0"/>
  </r>
  <r>
    <n v="352700"/>
    <d v="2021-08-05T19:52:07"/>
    <n v="343991"/>
    <x v="241"/>
    <x v="0"/>
  </r>
  <r>
    <n v="352705"/>
    <d v="2021-08-05T19:52:42"/>
    <n v="198301"/>
    <x v="3136"/>
    <x v="0"/>
  </r>
  <r>
    <n v="352706"/>
    <d v="2021-08-05T19:53:17"/>
    <n v="170961"/>
    <x v="5"/>
    <x v="3"/>
  </r>
  <r>
    <n v="352711"/>
    <d v="2021-08-05T19:53:17"/>
    <n v="179278"/>
    <x v="9"/>
    <x v="6"/>
  </r>
  <r>
    <n v="352712"/>
    <d v="2021-08-05T19:53:17"/>
    <n v="200890"/>
    <x v="137"/>
    <x v="0"/>
  </r>
  <r>
    <n v="352715"/>
    <d v="2021-08-05T19:53:17"/>
    <n v="269796"/>
    <x v="501"/>
    <x v="0"/>
  </r>
  <r>
    <n v="352718"/>
    <d v="2021-08-05T19:53:52"/>
    <n v="243766"/>
    <x v="22"/>
    <x v="15"/>
  </r>
  <r>
    <n v="352721"/>
    <d v="2021-08-05T19:54:27"/>
    <n v="138959"/>
    <x v="81"/>
    <x v="0"/>
  </r>
  <r>
    <n v="352724"/>
    <d v="2021-08-05T19:55:37"/>
    <n v="57375"/>
    <x v="59"/>
    <x v="0"/>
  </r>
  <r>
    <n v="352727"/>
    <d v="2021-08-05T19:55:37"/>
    <n v="98190"/>
    <x v="2"/>
    <x v="0"/>
  </r>
  <r>
    <n v="352731"/>
    <d v="2021-08-05T19:56:12"/>
    <n v="20688"/>
    <x v="928"/>
    <x v="0"/>
  </r>
  <r>
    <n v="352735"/>
    <d v="2021-08-05T19:56:12"/>
    <n v="170998"/>
    <x v="1140"/>
    <x v="0"/>
  </r>
  <r>
    <n v="352738"/>
    <d v="2021-08-05T19:56:12"/>
    <n v="311829"/>
    <x v="57"/>
    <x v="0"/>
  </r>
  <r>
    <n v="352739"/>
    <d v="2021-08-05T19:56:47"/>
    <n v="234449"/>
    <x v="70"/>
    <x v="0"/>
  </r>
  <r>
    <n v="352742"/>
    <d v="2021-08-05T19:57:21"/>
    <n v="136957"/>
    <x v="32"/>
    <x v="0"/>
  </r>
  <r>
    <n v="352744"/>
    <d v="2021-08-05T19:57:56"/>
    <n v="56785"/>
    <x v="18"/>
    <x v="13"/>
  </r>
  <r>
    <n v="352749"/>
    <d v="2021-08-05T19:57:56"/>
    <n v="342943"/>
    <x v="2909"/>
    <x v="0"/>
  </r>
  <r>
    <n v="352751"/>
    <d v="2021-08-05T19:58:31"/>
    <n v="132001"/>
    <x v="323"/>
    <x v="0"/>
  </r>
  <r>
    <n v="352755"/>
    <d v="2021-08-05T19:58:31"/>
    <n v="163445"/>
    <x v="5"/>
    <x v="3"/>
  </r>
  <r>
    <n v="352757"/>
    <d v="2021-08-05T19:58:31"/>
    <n v="258322"/>
    <x v="13"/>
    <x v="10"/>
  </r>
  <r>
    <n v="352761"/>
    <d v="2021-08-05T19:59:06"/>
    <n v="122343"/>
    <x v="283"/>
    <x v="0"/>
  </r>
  <r>
    <n v="352762"/>
    <d v="2021-08-05T19:59:06"/>
    <n v="252648"/>
    <x v="668"/>
    <x v="0"/>
  </r>
  <r>
    <n v="352766"/>
    <d v="2021-08-05T19:59:06"/>
    <n v="330592"/>
    <x v="32"/>
    <x v="0"/>
  </r>
  <r>
    <n v="352770"/>
    <d v="2021-08-05T19:59:41"/>
    <n v="23182"/>
    <x v="5"/>
    <x v="3"/>
  </r>
  <r>
    <n v="352771"/>
    <d v="2021-08-05T19:59:41"/>
    <n v="299932"/>
    <x v="5"/>
    <x v="3"/>
  </r>
  <r>
    <n v="352772"/>
    <d v="2021-08-05T20:00:51"/>
    <n v="194420"/>
    <x v="252"/>
    <x v="0"/>
  </r>
  <r>
    <n v="352774"/>
    <d v="2021-08-05T20:00:51"/>
    <n v="212065"/>
    <x v="1"/>
    <x v="1"/>
  </r>
  <r>
    <n v="352778"/>
    <d v="2021-08-05T20:01:26"/>
    <n v="110633"/>
    <x v="24"/>
    <x v="17"/>
  </r>
  <r>
    <n v="352779"/>
    <d v="2021-08-05T20:02:01"/>
    <n v="184572"/>
    <x v="3"/>
    <x v="2"/>
  </r>
  <r>
    <n v="352780"/>
    <d v="2021-08-05T20:02:36"/>
    <n v="242150"/>
    <x v="263"/>
    <x v="0"/>
  </r>
  <r>
    <n v="352782"/>
    <d v="2021-08-05T20:03:11"/>
    <n v="61828"/>
    <x v="1"/>
    <x v="1"/>
  </r>
  <r>
    <n v="352786"/>
    <d v="2021-08-05T20:03:46"/>
    <n v="255355"/>
    <x v="166"/>
    <x v="0"/>
  </r>
  <r>
    <n v="352791"/>
    <d v="2021-08-05T20:03:46"/>
    <n v="277668"/>
    <x v="1485"/>
    <x v="0"/>
  </r>
  <r>
    <n v="352792"/>
    <d v="2021-08-05T20:04:21"/>
    <n v="344000"/>
    <x v="11"/>
    <x v="8"/>
  </r>
  <r>
    <n v="352796"/>
    <d v="2021-08-05T20:04:56"/>
    <n v="3109"/>
    <x v="24"/>
    <x v="17"/>
  </r>
  <r>
    <n v="352798"/>
    <d v="2021-08-05T20:04:56"/>
    <n v="6431"/>
    <x v="3892"/>
    <x v="0"/>
  </r>
  <r>
    <n v="352802"/>
    <d v="2021-08-05T20:04:56"/>
    <n v="101379"/>
    <x v="60"/>
    <x v="0"/>
  </r>
  <r>
    <n v="352806"/>
    <d v="2021-08-05T20:04:56"/>
    <n v="323988"/>
    <x v="549"/>
    <x v="0"/>
  </r>
  <r>
    <n v="352808"/>
    <d v="2021-08-05T20:05:31"/>
    <n v="145998"/>
    <x v="4305"/>
    <x v="0"/>
  </r>
  <r>
    <n v="352809"/>
    <d v="2021-08-05T20:05:31"/>
    <n v="251304"/>
    <x v="25"/>
    <x v="18"/>
  </r>
  <r>
    <n v="352814"/>
    <d v="2021-08-05T20:05:31"/>
    <n v="337948"/>
    <x v="26"/>
    <x v="0"/>
  </r>
  <r>
    <n v="352818"/>
    <d v="2021-08-05T20:07:16"/>
    <n v="70403"/>
    <x v="191"/>
    <x v="0"/>
  </r>
  <r>
    <n v="352822"/>
    <d v="2021-08-05T20:07:51"/>
    <n v="302794"/>
    <x v="457"/>
    <x v="0"/>
  </r>
  <r>
    <n v="352826"/>
    <d v="2021-08-05T20:07:51"/>
    <n v="343337"/>
    <x v="137"/>
    <x v="0"/>
  </r>
  <r>
    <n v="352830"/>
    <d v="2021-08-05T20:09:00"/>
    <n v="193143"/>
    <x v="45"/>
    <x v="0"/>
  </r>
  <r>
    <n v="352834"/>
    <d v="2021-08-05T20:09:35"/>
    <n v="133334"/>
    <x v="47"/>
    <x v="0"/>
  </r>
  <r>
    <n v="352836"/>
    <d v="2021-08-05T20:09:35"/>
    <n v="344889"/>
    <x v="1"/>
    <x v="1"/>
  </r>
  <r>
    <n v="352840"/>
    <d v="2021-08-05T20:10:10"/>
    <n v="168820"/>
    <x v="124"/>
    <x v="0"/>
  </r>
  <r>
    <n v="352844"/>
    <d v="2021-08-05T20:10:10"/>
    <n v="200091"/>
    <x v="4963"/>
    <x v="0"/>
  </r>
  <r>
    <n v="352848"/>
    <d v="2021-08-05T20:11:20"/>
    <n v="211443"/>
    <x v="5"/>
    <x v="3"/>
  </r>
  <r>
    <n v="352849"/>
    <d v="2021-08-05T20:12:30"/>
    <n v="20414"/>
    <x v="39"/>
    <x v="0"/>
  </r>
  <r>
    <n v="352851"/>
    <d v="2021-08-05T20:12:30"/>
    <n v="105634"/>
    <x v="417"/>
    <x v="0"/>
  </r>
  <r>
    <n v="352853"/>
    <d v="2021-08-05T20:12:30"/>
    <n v="128838"/>
    <x v="4809"/>
    <x v="0"/>
  </r>
  <r>
    <n v="352855"/>
    <d v="2021-08-05T20:13:40"/>
    <n v="345861"/>
    <x v="203"/>
    <x v="0"/>
  </r>
  <r>
    <n v="352860"/>
    <d v="2021-08-05T20:14:15"/>
    <n v="309905"/>
    <x v="748"/>
    <x v="0"/>
  </r>
  <r>
    <n v="352864"/>
    <d v="2021-08-05T20:14:50"/>
    <n v="25713"/>
    <x v="11"/>
    <x v="8"/>
  </r>
  <r>
    <n v="352869"/>
    <d v="2021-08-05T20:14:50"/>
    <n v="126246"/>
    <x v="135"/>
    <x v="0"/>
  </r>
  <r>
    <n v="352871"/>
    <d v="2021-08-05T20:15:25"/>
    <n v="130384"/>
    <x v="287"/>
    <x v="0"/>
  </r>
  <r>
    <n v="352873"/>
    <d v="2021-08-05T20:16:00"/>
    <n v="290135"/>
    <x v="1545"/>
    <x v="0"/>
  </r>
  <r>
    <n v="352876"/>
    <d v="2021-08-05T20:17:10"/>
    <n v="204445"/>
    <x v="18"/>
    <x v="13"/>
  </r>
  <r>
    <n v="352880"/>
    <d v="2021-08-05T20:17:10"/>
    <n v="344176"/>
    <x v="2739"/>
    <x v="0"/>
  </r>
  <r>
    <n v="352884"/>
    <d v="2021-08-05T20:17:45"/>
    <n v="104742"/>
    <x v="2644"/>
    <x v="0"/>
  </r>
  <r>
    <n v="352889"/>
    <d v="2021-08-05T20:20:05"/>
    <n v="72893"/>
    <x v="1124"/>
    <x v="0"/>
  </r>
  <r>
    <n v="352891"/>
    <d v="2021-08-05T20:20:05"/>
    <n v="134514"/>
    <x v="2797"/>
    <x v="0"/>
  </r>
  <r>
    <n v="352895"/>
    <d v="2021-08-05T20:20:05"/>
    <n v="164952"/>
    <x v="45"/>
    <x v="0"/>
  </r>
  <r>
    <n v="352896"/>
    <d v="2021-08-05T20:21:36"/>
    <n v="335025"/>
    <x v="1"/>
    <x v="1"/>
  </r>
  <r>
    <n v="352899"/>
    <d v="2021-08-05T20:21:49"/>
    <n v="105272"/>
    <x v="1078"/>
    <x v="0"/>
  </r>
  <r>
    <n v="352901"/>
    <d v="2021-08-05T20:21:49"/>
    <n v="179724"/>
    <x v="9"/>
    <x v="6"/>
  </r>
  <r>
    <n v="352903"/>
    <d v="2021-08-05T20:22:24"/>
    <n v="251069"/>
    <x v="19"/>
    <x v="0"/>
  </r>
  <r>
    <n v="352905"/>
    <d v="2021-08-05T20:24:09"/>
    <n v="256806"/>
    <x v="31"/>
    <x v="0"/>
  </r>
  <r>
    <n v="352908"/>
    <d v="2021-08-05T20:24:29"/>
    <n v="264160"/>
    <x v="1034"/>
    <x v="0"/>
  </r>
  <r>
    <n v="352912"/>
    <d v="2021-08-05T20:24:44"/>
    <n v="59324"/>
    <x v="1"/>
    <x v="1"/>
  </r>
  <r>
    <n v="352916"/>
    <d v="2021-08-05T20:28:14"/>
    <n v="176124"/>
    <x v="30"/>
    <x v="20"/>
  </r>
  <r>
    <n v="352920"/>
    <d v="2021-08-05T20:28:14"/>
    <n v="287119"/>
    <x v="68"/>
    <x v="0"/>
  </r>
  <r>
    <n v="352925"/>
    <d v="2021-08-05T20:30:34"/>
    <n v="55212"/>
    <x v="246"/>
    <x v="0"/>
  </r>
  <r>
    <n v="352929"/>
    <d v="2021-08-05T20:30:34"/>
    <n v="110775"/>
    <x v="311"/>
    <x v="0"/>
  </r>
  <r>
    <n v="352931"/>
    <d v="2021-08-05T20:31:09"/>
    <n v="50951"/>
    <x v="192"/>
    <x v="0"/>
  </r>
  <r>
    <n v="352934"/>
    <d v="2021-08-05T20:31:09"/>
    <n v="94511"/>
    <x v="232"/>
    <x v="0"/>
  </r>
  <r>
    <n v="352937"/>
    <d v="2021-08-05T20:31:09"/>
    <n v="180403"/>
    <x v="1130"/>
    <x v="0"/>
  </r>
  <r>
    <n v="352941"/>
    <d v="2021-08-05T20:31:44"/>
    <n v="231882"/>
    <x v="226"/>
    <x v="0"/>
  </r>
  <r>
    <n v="352945"/>
    <d v="2021-08-05T20:32:53"/>
    <n v="27078"/>
    <x v="546"/>
    <x v="0"/>
  </r>
  <r>
    <n v="352946"/>
    <d v="2021-08-05T20:32:53"/>
    <n v="147273"/>
    <x v="28"/>
    <x v="19"/>
  </r>
  <r>
    <n v="352949"/>
    <d v="2021-08-05T20:32:53"/>
    <n v="159863"/>
    <x v="268"/>
    <x v="0"/>
  </r>
  <r>
    <n v="352951"/>
    <d v="2021-08-05T20:34:34"/>
    <n v="326733"/>
    <x v="4068"/>
    <x v="0"/>
  </r>
  <r>
    <n v="352952"/>
    <d v="2021-08-05T20:35:48"/>
    <n v="24183"/>
    <x v="2048"/>
    <x v="0"/>
  </r>
  <r>
    <n v="352954"/>
    <d v="2021-08-05T20:36:23"/>
    <n v="90780"/>
    <x v="5"/>
    <x v="3"/>
  </r>
  <r>
    <n v="352959"/>
    <d v="2021-08-05T20:37:33"/>
    <n v="51040"/>
    <x v="1806"/>
    <x v="0"/>
  </r>
  <r>
    <n v="352961"/>
    <d v="2021-08-05T20:38:08"/>
    <n v="98102"/>
    <x v="42"/>
    <x v="0"/>
  </r>
  <r>
    <n v="352966"/>
    <d v="2021-08-05T20:38:08"/>
    <n v="287316"/>
    <x v="905"/>
    <x v="0"/>
  </r>
  <r>
    <n v="352969"/>
    <d v="2021-08-05T20:39:53"/>
    <n v="280750"/>
    <x v="53"/>
    <x v="0"/>
  </r>
  <r>
    <n v="352974"/>
    <d v="2021-08-05T20:40:28"/>
    <n v="82025"/>
    <x v="475"/>
    <x v="0"/>
  </r>
  <r>
    <n v="352979"/>
    <d v="2021-08-05T20:40:28"/>
    <n v="89375"/>
    <x v="15"/>
    <x v="11"/>
  </r>
  <r>
    <n v="352981"/>
    <d v="2021-08-05T20:40:28"/>
    <n v="161266"/>
    <x v="5"/>
    <x v="3"/>
  </r>
  <r>
    <n v="352985"/>
    <d v="2021-08-05T20:41:03"/>
    <n v="331083"/>
    <x v="49"/>
    <x v="0"/>
  </r>
  <r>
    <n v="352988"/>
    <d v="2021-08-05T20:41:03"/>
    <n v="336869"/>
    <x v="79"/>
    <x v="0"/>
  </r>
  <r>
    <n v="352993"/>
    <d v="2021-08-05T20:42:13"/>
    <n v="119221"/>
    <x v="12"/>
    <x v="9"/>
  </r>
  <r>
    <n v="352995"/>
    <d v="2021-08-05T20:42:48"/>
    <n v="159430"/>
    <x v="49"/>
    <x v="0"/>
  </r>
  <r>
    <n v="353000"/>
    <d v="2021-08-05T20:42:48"/>
    <n v="342622"/>
    <x v="9"/>
    <x v="6"/>
  </r>
  <r>
    <n v="353002"/>
    <d v="2021-08-05T20:43:12"/>
    <n v="101744"/>
    <x v="18"/>
    <x v="13"/>
  </r>
  <r>
    <n v="353004"/>
    <d v="2021-08-05T20:44:33"/>
    <n v="103699"/>
    <x v="1"/>
    <x v="1"/>
  </r>
  <r>
    <n v="353005"/>
    <d v="2021-08-05T20:44:33"/>
    <n v="260410"/>
    <x v="3223"/>
    <x v="0"/>
  </r>
  <r>
    <n v="353009"/>
    <d v="2021-08-05T20:44:38"/>
    <n v="89255"/>
    <x v="1730"/>
    <x v="0"/>
  </r>
  <r>
    <n v="353010"/>
    <d v="2021-08-05T20:45:07"/>
    <n v="194228"/>
    <x v="12"/>
    <x v="9"/>
  </r>
  <r>
    <n v="353011"/>
    <d v="2021-08-05T20:45:07"/>
    <n v="209534"/>
    <x v="4964"/>
    <x v="0"/>
  </r>
  <r>
    <n v="353016"/>
    <d v="2021-08-05T20:45:42"/>
    <n v="149510"/>
    <x v="36"/>
    <x v="0"/>
  </r>
  <r>
    <n v="353021"/>
    <d v="2021-08-05T20:46:17"/>
    <n v="21309"/>
    <x v="31"/>
    <x v="0"/>
  </r>
  <r>
    <n v="353026"/>
    <d v="2021-08-05T20:46:52"/>
    <n v="90421"/>
    <x v="508"/>
    <x v="0"/>
  </r>
  <r>
    <n v="353030"/>
    <d v="2021-08-05T20:47:27"/>
    <n v="28553"/>
    <x v="32"/>
    <x v="0"/>
  </r>
  <r>
    <n v="353032"/>
    <d v="2021-08-05T20:47:27"/>
    <n v="189960"/>
    <x v="619"/>
    <x v="0"/>
  </r>
  <r>
    <n v="353037"/>
    <d v="2021-08-05T20:47:27"/>
    <n v="260857"/>
    <x v="134"/>
    <x v="0"/>
  </r>
  <r>
    <n v="353038"/>
    <d v="2021-08-05T20:48:02"/>
    <n v="69462"/>
    <x v="5"/>
    <x v="3"/>
  </r>
  <r>
    <n v="353042"/>
    <d v="2021-08-05T20:48:02"/>
    <n v="314547"/>
    <x v="3950"/>
    <x v="0"/>
  </r>
  <r>
    <n v="353043"/>
    <d v="2021-08-05T20:49:12"/>
    <n v="239214"/>
    <x v="11"/>
    <x v="8"/>
  </r>
  <r>
    <n v="353047"/>
    <d v="2021-08-05T20:49:47"/>
    <n v="202645"/>
    <x v="64"/>
    <x v="0"/>
  </r>
  <r>
    <n v="353049"/>
    <d v="2021-08-05T20:49:47"/>
    <n v="210282"/>
    <x v="2311"/>
    <x v="0"/>
  </r>
  <r>
    <n v="353053"/>
    <d v="2021-08-05T20:50:24"/>
    <n v="264742"/>
    <x v="421"/>
    <x v="0"/>
  </r>
  <r>
    <n v="353058"/>
    <d v="2021-08-05T20:52:07"/>
    <n v="183101"/>
    <x v="55"/>
    <x v="0"/>
  </r>
  <r>
    <n v="353059"/>
    <d v="2021-08-05T20:52:07"/>
    <n v="281513"/>
    <x v="183"/>
    <x v="0"/>
  </r>
  <r>
    <n v="353061"/>
    <d v="2021-08-05T20:52:07"/>
    <n v="339354"/>
    <x v="1940"/>
    <x v="0"/>
  </r>
  <r>
    <n v="353062"/>
    <d v="2021-08-05T20:53:17"/>
    <n v="136656"/>
    <x v="33"/>
    <x v="0"/>
  </r>
  <r>
    <n v="353064"/>
    <d v="2021-08-05T20:53:52"/>
    <n v="318054"/>
    <x v="1383"/>
    <x v="0"/>
  </r>
  <r>
    <n v="353065"/>
    <d v="2021-08-05T20:54:27"/>
    <n v="276513"/>
    <x v="447"/>
    <x v="0"/>
  </r>
  <r>
    <n v="353068"/>
    <d v="2021-08-05T20:55:37"/>
    <n v="208677"/>
    <x v="60"/>
    <x v="0"/>
  </r>
  <r>
    <n v="353072"/>
    <d v="2021-08-05T20:56:47"/>
    <n v="13599"/>
    <x v="79"/>
    <x v="0"/>
  </r>
  <r>
    <n v="353075"/>
    <d v="2021-08-05T20:57:21"/>
    <n v="198048"/>
    <x v="6"/>
    <x v="4"/>
  </r>
  <r>
    <n v="353077"/>
    <d v="2021-08-05T20:57:21"/>
    <n v="218331"/>
    <x v="161"/>
    <x v="0"/>
  </r>
  <r>
    <n v="353079"/>
    <d v="2021-08-05T20:58:31"/>
    <n v="276575"/>
    <x v="30"/>
    <x v="20"/>
  </r>
  <r>
    <n v="353084"/>
    <d v="2021-08-05T20:59:06"/>
    <n v="147978"/>
    <x v="3"/>
    <x v="2"/>
  </r>
  <r>
    <n v="353088"/>
    <d v="2021-08-05T20:59:06"/>
    <n v="195325"/>
    <x v="3"/>
    <x v="2"/>
  </r>
  <r>
    <n v="353090"/>
    <d v="2021-08-05T20:59:06"/>
    <n v="205335"/>
    <x v="48"/>
    <x v="0"/>
  </r>
  <r>
    <n v="353095"/>
    <d v="2021-08-05T20:59:41"/>
    <n v="188362"/>
    <x v="740"/>
    <x v="0"/>
  </r>
  <r>
    <n v="353098"/>
    <d v="2021-08-05T21:00:29"/>
    <n v="300407"/>
    <x v="153"/>
    <x v="0"/>
  </r>
  <r>
    <n v="353101"/>
    <d v="2021-08-05T21:00:51"/>
    <n v="51746"/>
    <x v="467"/>
    <x v="0"/>
  </r>
  <r>
    <n v="353104"/>
    <d v="2021-08-05T21:01:26"/>
    <n v="258428"/>
    <x v="52"/>
    <x v="0"/>
  </r>
  <r>
    <n v="353106"/>
    <d v="2021-08-05T21:02:01"/>
    <n v="167851"/>
    <x v="1825"/>
    <x v="0"/>
  </r>
  <r>
    <n v="353111"/>
    <d v="2021-08-05T21:03:11"/>
    <n v="22796"/>
    <x v="11"/>
    <x v="8"/>
  </r>
  <r>
    <n v="353116"/>
    <d v="2021-08-05T21:03:11"/>
    <n v="160767"/>
    <x v="20"/>
    <x v="14"/>
  </r>
  <r>
    <n v="353118"/>
    <d v="2021-08-05T21:03:11"/>
    <n v="296944"/>
    <x v="1274"/>
    <x v="0"/>
  </r>
  <r>
    <n v="353120"/>
    <d v="2021-08-05T21:03:46"/>
    <n v="133942"/>
    <x v="3"/>
    <x v="2"/>
  </r>
  <r>
    <n v="353122"/>
    <d v="2021-08-05T21:04:21"/>
    <n v="170168"/>
    <x v="957"/>
    <x v="0"/>
  </r>
  <r>
    <n v="353125"/>
    <d v="2021-08-05T21:07:12"/>
    <n v="206473"/>
    <x v="38"/>
    <x v="0"/>
  </r>
  <r>
    <n v="353126"/>
    <d v="2021-08-05T21:07:16"/>
    <n v="319755"/>
    <x v="1233"/>
    <x v="0"/>
  </r>
  <r>
    <n v="353131"/>
    <d v="2021-08-05T21:07:51"/>
    <n v="17790"/>
    <x v="13"/>
    <x v="10"/>
  </r>
  <r>
    <n v="353135"/>
    <d v="2021-08-05T21:08:26"/>
    <n v="7930"/>
    <x v="159"/>
    <x v="0"/>
  </r>
  <r>
    <n v="353136"/>
    <d v="2021-08-05T21:08:26"/>
    <n v="146201"/>
    <x v="126"/>
    <x v="0"/>
  </r>
  <r>
    <n v="353139"/>
    <d v="2021-08-05T21:09:00"/>
    <n v="75550"/>
    <x v="192"/>
    <x v="0"/>
  </r>
  <r>
    <n v="353143"/>
    <d v="2021-08-05T21:09:00"/>
    <n v="97748"/>
    <x v="20"/>
    <x v="14"/>
  </r>
  <r>
    <n v="353148"/>
    <d v="2021-08-05T21:09:35"/>
    <n v="252409"/>
    <x v="1"/>
    <x v="1"/>
  </r>
  <r>
    <n v="353153"/>
    <d v="2021-08-05T21:10:10"/>
    <n v="45739"/>
    <x v="285"/>
    <x v="0"/>
  </r>
  <r>
    <n v="353155"/>
    <d v="2021-08-05T21:10:10"/>
    <n v="74979"/>
    <x v="1012"/>
    <x v="0"/>
  </r>
  <r>
    <n v="353159"/>
    <d v="2021-08-05T21:10:10"/>
    <n v="80072"/>
    <x v="520"/>
    <x v="0"/>
  </r>
  <r>
    <n v="353163"/>
    <d v="2021-08-05T21:10:10"/>
    <n v="229069"/>
    <x v="2927"/>
    <x v="0"/>
  </r>
  <r>
    <n v="353164"/>
    <d v="2021-08-05T21:10:45"/>
    <n v="209530"/>
    <x v="1852"/>
    <x v="0"/>
  </r>
  <r>
    <n v="353169"/>
    <d v="2021-08-05T21:12:30"/>
    <n v="219489"/>
    <x v="1045"/>
    <x v="0"/>
  </r>
  <r>
    <n v="353174"/>
    <d v="2021-08-05T21:12:30"/>
    <n v="295049"/>
    <x v="16"/>
    <x v="12"/>
  </r>
  <r>
    <n v="353175"/>
    <d v="2021-08-05T21:13:05"/>
    <n v="49534"/>
    <x v="64"/>
    <x v="0"/>
  </r>
  <r>
    <n v="353176"/>
    <d v="2021-08-05T21:13:05"/>
    <n v="87665"/>
    <x v="455"/>
    <x v="0"/>
  </r>
  <r>
    <n v="353180"/>
    <d v="2021-08-05T21:13:05"/>
    <n v="207997"/>
    <x v="3542"/>
    <x v="0"/>
  </r>
  <r>
    <n v="353184"/>
    <d v="2021-08-05T21:13:05"/>
    <n v="345150"/>
    <x v="12"/>
    <x v="9"/>
  </r>
  <r>
    <n v="353185"/>
    <d v="2021-08-05T21:13:26"/>
    <n v="125134"/>
    <x v="77"/>
    <x v="0"/>
  </r>
  <r>
    <n v="353189"/>
    <d v="2021-08-05T21:14:50"/>
    <n v="223999"/>
    <x v="639"/>
    <x v="0"/>
  </r>
  <r>
    <n v="353194"/>
    <d v="2021-08-05T21:14:50"/>
    <n v="305490"/>
    <x v="2108"/>
    <x v="0"/>
  </r>
  <r>
    <n v="353196"/>
    <d v="2021-08-05T21:15:25"/>
    <n v="141734"/>
    <x v="81"/>
    <x v="0"/>
  </r>
  <r>
    <n v="353199"/>
    <d v="2021-08-05T21:16:35"/>
    <n v="84583"/>
    <x v="146"/>
    <x v="0"/>
  </r>
  <r>
    <n v="353201"/>
    <d v="2021-08-05T21:17:10"/>
    <n v="35131"/>
    <x v="35"/>
    <x v="0"/>
  </r>
  <r>
    <n v="353203"/>
    <d v="2021-08-05T21:17:10"/>
    <n v="103686"/>
    <x v="89"/>
    <x v="0"/>
  </r>
  <r>
    <n v="353207"/>
    <d v="2021-08-05T21:17:45"/>
    <n v="65089"/>
    <x v="31"/>
    <x v="0"/>
  </r>
  <r>
    <n v="353210"/>
    <d v="2021-08-05T21:17:45"/>
    <n v="85149"/>
    <x v="41"/>
    <x v="0"/>
  </r>
  <r>
    <n v="353213"/>
    <d v="2021-08-05T21:18:20"/>
    <n v="236284"/>
    <x v="1383"/>
    <x v="0"/>
  </r>
  <r>
    <n v="353216"/>
    <d v="2021-08-05T21:19:30"/>
    <n v="118036"/>
    <x v="20"/>
    <x v="14"/>
  </r>
  <r>
    <n v="353218"/>
    <d v="2021-08-05T21:19:30"/>
    <n v="233595"/>
    <x v="99"/>
    <x v="0"/>
  </r>
  <r>
    <n v="353219"/>
    <d v="2021-08-05T21:20:05"/>
    <n v="161354"/>
    <x v="2933"/>
    <x v="0"/>
  </r>
  <r>
    <n v="353222"/>
    <d v="2021-08-05T21:20:05"/>
    <n v="183139"/>
    <x v="2765"/>
    <x v="0"/>
  </r>
  <r>
    <n v="353226"/>
    <d v="2021-08-05T21:21:14"/>
    <n v="253247"/>
    <x v="3"/>
    <x v="2"/>
  </r>
  <r>
    <n v="353229"/>
    <d v="2021-08-05T21:21:14"/>
    <n v="328184"/>
    <x v="138"/>
    <x v="0"/>
  </r>
  <r>
    <n v="353231"/>
    <d v="2021-08-05T21:21:49"/>
    <n v="158650"/>
    <x v="1"/>
    <x v="1"/>
  </r>
  <r>
    <n v="353234"/>
    <d v="2021-08-05T21:24:44"/>
    <n v="214443"/>
    <x v="353"/>
    <x v="0"/>
  </r>
  <r>
    <n v="353238"/>
    <d v="2021-08-05T21:25:54"/>
    <n v="263487"/>
    <x v="11"/>
    <x v="8"/>
  </r>
  <r>
    <n v="353242"/>
    <d v="2021-08-05T21:26:29"/>
    <n v="52891"/>
    <x v="25"/>
    <x v="18"/>
  </r>
  <r>
    <n v="353244"/>
    <d v="2021-08-05T21:26:29"/>
    <n v="83214"/>
    <x v="55"/>
    <x v="0"/>
  </r>
  <r>
    <n v="353246"/>
    <d v="2021-08-05T21:27:04"/>
    <n v="142502"/>
    <x v="392"/>
    <x v="0"/>
  </r>
  <r>
    <n v="353251"/>
    <d v="2021-08-05T21:28:49"/>
    <n v="39112"/>
    <x v="648"/>
    <x v="0"/>
  </r>
  <r>
    <n v="353255"/>
    <d v="2021-08-05T21:29:24"/>
    <n v="97352"/>
    <x v="98"/>
    <x v="0"/>
  </r>
  <r>
    <n v="353257"/>
    <d v="2021-08-05T21:29:24"/>
    <n v="299122"/>
    <x v="12"/>
    <x v="9"/>
  </r>
  <r>
    <n v="353260"/>
    <d v="2021-08-05T21:29:59"/>
    <n v="91064"/>
    <x v="9"/>
    <x v="6"/>
  </r>
  <r>
    <n v="353265"/>
    <d v="2021-08-05T21:29:59"/>
    <n v="278060"/>
    <x v="56"/>
    <x v="0"/>
  </r>
  <r>
    <n v="353266"/>
    <d v="2021-08-05T21:29:59"/>
    <n v="336830"/>
    <x v="18"/>
    <x v="13"/>
  </r>
  <r>
    <n v="353268"/>
    <d v="2021-08-05T21:30:34"/>
    <n v="193280"/>
    <x v="2416"/>
    <x v="0"/>
  </r>
  <r>
    <n v="353273"/>
    <d v="2021-08-05T21:31:44"/>
    <n v="156771"/>
    <x v="50"/>
    <x v="0"/>
  </r>
  <r>
    <n v="353276"/>
    <d v="2021-08-05T21:32:19"/>
    <n v="223589"/>
    <x v="11"/>
    <x v="8"/>
  </r>
  <r>
    <n v="353279"/>
    <d v="2021-08-05T21:33:28"/>
    <n v="158747"/>
    <x v="272"/>
    <x v="0"/>
  </r>
  <r>
    <n v="353284"/>
    <d v="2021-08-05T21:33:28"/>
    <n v="158660"/>
    <x v="3"/>
    <x v="2"/>
  </r>
  <r>
    <n v="353288"/>
    <d v="2021-08-05T21:34:03"/>
    <n v="68786"/>
    <x v="39"/>
    <x v="0"/>
  </r>
  <r>
    <n v="353293"/>
    <d v="2021-08-05T21:34:03"/>
    <n v="339080"/>
    <x v="41"/>
    <x v="0"/>
  </r>
  <r>
    <n v="353294"/>
    <d v="2021-08-05T21:34:38"/>
    <n v="78429"/>
    <x v="23"/>
    <x v="16"/>
  </r>
  <r>
    <n v="353298"/>
    <d v="2021-08-05T21:36:23"/>
    <n v="97253"/>
    <x v="3413"/>
    <x v="0"/>
  </r>
  <r>
    <n v="353299"/>
    <d v="2021-08-05T21:36:23"/>
    <n v="154045"/>
    <x v="130"/>
    <x v="0"/>
  </r>
  <r>
    <n v="353301"/>
    <d v="2021-08-05T21:36:23"/>
    <n v="343836"/>
    <x v="110"/>
    <x v="0"/>
  </r>
  <r>
    <n v="353303"/>
    <d v="2021-08-05T21:37:33"/>
    <n v="56998"/>
    <x v="2838"/>
    <x v="0"/>
  </r>
  <r>
    <n v="353307"/>
    <d v="2021-08-05T21:38:08"/>
    <n v="70473"/>
    <x v="3828"/>
    <x v="0"/>
  </r>
  <r>
    <n v="353310"/>
    <d v="2021-08-05T21:38:08"/>
    <n v="198884"/>
    <x v="2445"/>
    <x v="0"/>
  </r>
  <r>
    <n v="353312"/>
    <d v="2021-08-05T21:38:08"/>
    <n v="326577"/>
    <x v="3"/>
    <x v="2"/>
  </r>
  <r>
    <n v="353315"/>
    <d v="2021-08-05T21:38:43"/>
    <n v="137119"/>
    <x v="7"/>
    <x v="5"/>
  </r>
  <r>
    <n v="353319"/>
    <d v="2021-08-05T21:40:28"/>
    <n v="324520"/>
    <x v="155"/>
    <x v="0"/>
  </r>
  <r>
    <n v="353322"/>
    <d v="2021-08-05T21:41:38"/>
    <n v="219573"/>
    <x v="120"/>
    <x v="0"/>
  </r>
  <r>
    <n v="353327"/>
    <d v="2021-08-05T21:42:13"/>
    <n v="17799"/>
    <x v="414"/>
    <x v="0"/>
  </r>
  <r>
    <n v="353332"/>
    <d v="2021-08-05T21:44:33"/>
    <n v="48977"/>
    <x v="163"/>
    <x v="0"/>
  </r>
  <r>
    <n v="353335"/>
    <d v="2021-08-05T21:45:07"/>
    <n v="111603"/>
    <x v="183"/>
    <x v="0"/>
  </r>
  <r>
    <n v="353340"/>
    <d v="2021-08-05T21:45:07"/>
    <n v="279496"/>
    <x v="1698"/>
    <x v="0"/>
  </r>
  <r>
    <n v="353343"/>
    <d v="2021-08-05T21:45:42"/>
    <n v="348578"/>
    <x v="137"/>
    <x v="0"/>
  </r>
  <r>
    <n v="353347"/>
    <d v="2021-08-05T21:46:52"/>
    <n v="270048"/>
    <x v="2930"/>
    <x v="0"/>
  </r>
  <r>
    <n v="353349"/>
    <d v="2021-08-05T21:47:27"/>
    <n v="315825"/>
    <x v="23"/>
    <x v="16"/>
  </r>
  <r>
    <n v="353351"/>
    <d v="2021-08-05T21:49:12"/>
    <n v="40803"/>
    <x v="193"/>
    <x v="0"/>
  </r>
  <r>
    <n v="353353"/>
    <d v="2021-08-05T21:49:47"/>
    <n v="94856"/>
    <x v="6"/>
    <x v="4"/>
  </r>
  <r>
    <n v="353354"/>
    <d v="2021-08-05T21:50:57"/>
    <n v="79702"/>
    <x v="39"/>
    <x v="0"/>
  </r>
  <r>
    <n v="353355"/>
    <d v="2021-08-05T21:52:42"/>
    <n v="91359"/>
    <x v="130"/>
    <x v="0"/>
  </r>
  <r>
    <n v="353359"/>
    <d v="2021-08-05T21:53:17"/>
    <n v="184259"/>
    <x v="494"/>
    <x v="0"/>
  </r>
  <r>
    <n v="353363"/>
    <d v="2021-08-05T21:54:27"/>
    <n v="140218"/>
    <x v="3"/>
    <x v="2"/>
  </r>
  <r>
    <n v="353366"/>
    <d v="2021-08-05T21:54:27"/>
    <n v="234772"/>
    <x v="220"/>
    <x v="0"/>
  </r>
  <r>
    <n v="353369"/>
    <d v="2021-08-05T21:55:02"/>
    <n v="19446"/>
    <x v="787"/>
    <x v="0"/>
  </r>
  <r>
    <n v="353371"/>
    <d v="2021-08-05T21:55:02"/>
    <n v="228579"/>
    <x v="55"/>
    <x v="0"/>
  </r>
  <r>
    <n v="353375"/>
    <d v="2021-08-05T21:55:02"/>
    <n v="324488"/>
    <x v="12"/>
    <x v="9"/>
  </r>
  <r>
    <n v="353377"/>
    <d v="2021-08-05T21:56:12"/>
    <n v="45100"/>
    <x v="2012"/>
    <x v="0"/>
  </r>
  <r>
    <n v="353381"/>
    <d v="2021-08-05T21:56:47"/>
    <n v="209228"/>
    <x v="114"/>
    <x v="0"/>
  </r>
  <r>
    <n v="353384"/>
    <d v="2021-08-05T21:56:47"/>
    <n v="301416"/>
    <x v="367"/>
    <x v="0"/>
  </r>
  <r>
    <n v="353385"/>
    <d v="2021-08-05T21:57:21"/>
    <n v="41075"/>
    <x v="75"/>
    <x v="0"/>
  </r>
  <r>
    <n v="353386"/>
    <d v="2021-08-05T21:57:21"/>
    <n v="187872"/>
    <x v="4"/>
    <x v="0"/>
  </r>
  <r>
    <n v="353388"/>
    <d v="2021-08-05T21:57:21"/>
    <n v="260424"/>
    <x v="3"/>
    <x v="2"/>
  </r>
  <r>
    <n v="353389"/>
    <d v="2021-08-05T21:58:31"/>
    <n v="273941"/>
    <x v="9"/>
    <x v="6"/>
  </r>
  <r>
    <n v="353393"/>
    <d v="2021-08-05T21:59:06"/>
    <n v="140488"/>
    <x v="346"/>
    <x v="0"/>
  </r>
  <r>
    <n v="353397"/>
    <d v="2021-08-05T21:59:06"/>
    <n v="292876"/>
    <x v="1388"/>
    <x v="0"/>
  </r>
  <r>
    <n v="353402"/>
    <d v="2021-08-05T21:59:31"/>
    <n v="207613"/>
    <x v="328"/>
    <x v="0"/>
  </r>
  <r>
    <n v="353405"/>
    <d v="2021-08-05T22:01:26"/>
    <n v="215002"/>
    <x v="18"/>
    <x v="13"/>
  </r>
  <r>
    <n v="353408"/>
    <d v="2021-08-05T22:02:01"/>
    <n v="3926"/>
    <x v="2096"/>
    <x v="0"/>
  </r>
  <r>
    <n v="353411"/>
    <d v="2021-08-05T22:02:01"/>
    <n v="257752"/>
    <x v="13"/>
    <x v="10"/>
  </r>
  <r>
    <n v="353413"/>
    <d v="2021-08-05T22:02:36"/>
    <n v="72743"/>
    <x v="3"/>
    <x v="2"/>
  </r>
  <r>
    <n v="353414"/>
    <d v="2021-08-05T22:02:36"/>
    <n v="206094"/>
    <x v="1"/>
    <x v="1"/>
  </r>
  <r>
    <n v="353417"/>
    <d v="2021-08-05T22:03:11"/>
    <n v="337491"/>
    <x v="24"/>
    <x v="17"/>
  </r>
  <r>
    <n v="353422"/>
    <d v="2021-08-05T22:03:46"/>
    <n v="113632"/>
    <x v="4086"/>
    <x v="0"/>
  </r>
  <r>
    <n v="353424"/>
    <d v="2021-08-05T22:06:06"/>
    <n v="320472"/>
    <x v="757"/>
    <x v="0"/>
  </r>
  <r>
    <n v="353429"/>
    <d v="2021-08-05T22:06:41"/>
    <n v="113768"/>
    <x v="39"/>
    <x v="0"/>
  </r>
  <r>
    <n v="353432"/>
    <d v="2021-08-05T22:06:41"/>
    <n v="297798"/>
    <x v="70"/>
    <x v="0"/>
  </r>
  <r>
    <n v="353434"/>
    <d v="2021-08-05T22:07:51"/>
    <n v="58111"/>
    <x v="97"/>
    <x v="0"/>
  </r>
  <r>
    <n v="353436"/>
    <d v="2021-08-05T22:09:35"/>
    <n v="37177"/>
    <x v="108"/>
    <x v="0"/>
  </r>
  <r>
    <n v="353441"/>
    <d v="2021-08-05T22:10:45"/>
    <n v="77069"/>
    <x v="306"/>
    <x v="0"/>
  </r>
  <r>
    <n v="353446"/>
    <d v="2021-08-05T22:10:45"/>
    <n v="166582"/>
    <x v="4780"/>
    <x v="0"/>
  </r>
  <r>
    <n v="353448"/>
    <d v="2021-08-05T22:10:45"/>
    <n v="211624"/>
    <x v="1182"/>
    <x v="0"/>
  </r>
  <r>
    <n v="353453"/>
    <d v="2021-08-05T22:11:20"/>
    <n v="290595"/>
    <x v="85"/>
    <x v="0"/>
  </r>
  <r>
    <n v="353454"/>
    <d v="2021-08-05T22:12:30"/>
    <n v="331166"/>
    <x v="11"/>
    <x v="8"/>
  </r>
  <r>
    <n v="353456"/>
    <d v="2021-08-05T22:13:40"/>
    <n v="280047"/>
    <x v="9"/>
    <x v="6"/>
  </r>
  <r>
    <n v="353460"/>
    <d v="2021-08-05T22:17:45"/>
    <n v="125991"/>
    <x v="103"/>
    <x v="0"/>
  </r>
  <r>
    <n v="353463"/>
    <d v="2021-08-05T22:20:05"/>
    <n v="34217"/>
    <x v="6"/>
    <x v="4"/>
  </r>
  <r>
    <n v="353466"/>
    <d v="2021-08-05T22:21:14"/>
    <n v="221953"/>
    <x v="126"/>
    <x v="0"/>
  </r>
  <r>
    <n v="353470"/>
    <d v="2021-08-05T22:27:39"/>
    <n v="303928"/>
    <x v="44"/>
    <x v="0"/>
  </r>
  <r>
    <n v="353473"/>
    <d v="2021-08-05T22:29:24"/>
    <n v="117374"/>
    <x v="3768"/>
    <x v="0"/>
  </r>
  <r>
    <n v="353474"/>
    <d v="2021-08-05T22:29:59"/>
    <n v="281921"/>
    <x v="10"/>
    <x v="7"/>
  </r>
  <r>
    <n v="353477"/>
    <d v="2021-08-05T22:32:53"/>
    <n v="40520"/>
    <x v="20"/>
    <x v="14"/>
  </r>
  <r>
    <n v="353482"/>
    <d v="2021-08-05T22:36:23"/>
    <n v="344889"/>
    <x v="5"/>
    <x v="3"/>
  </r>
  <r>
    <n v="353485"/>
    <d v="2021-08-05T22:38:08"/>
    <n v="100523"/>
    <x v="2118"/>
    <x v="0"/>
  </r>
  <r>
    <n v="353488"/>
    <d v="2021-08-05T22:38:43"/>
    <n v="224864"/>
    <x v="33"/>
    <x v="0"/>
  </r>
  <r>
    <n v="353489"/>
    <d v="2021-08-05T22:40:28"/>
    <n v="108230"/>
    <x v="169"/>
    <x v="0"/>
  </r>
  <r>
    <n v="353490"/>
    <d v="2021-08-05T22:41:38"/>
    <n v="77707"/>
    <x v="2052"/>
    <x v="0"/>
  </r>
  <r>
    <n v="353494"/>
    <d v="2021-08-05T22:41:38"/>
    <n v="147100"/>
    <x v="5"/>
    <x v="3"/>
  </r>
  <r>
    <n v="353498"/>
    <d v="2021-08-05T22:42:48"/>
    <n v="83257"/>
    <x v="4362"/>
    <x v="0"/>
  </r>
  <r>
    <n v="353501"/>
    <d v="2021-08-05T22:43:58"/>
    <n v="139477"/>
    <x v="41"/>
    <x v="0"/>
  </r>
  <r>
    <n v="353506"/>
    <d v="2021-08-05T22:43:58"/>
    <n v="173444"/>
    <x v="2057"/>
    <x v="0"/>
  </r>
  <r>
    <n v="353508"/>
    <d v="2021-08-05T22:45:07"/>
    <n v="126002"/>
    <x v="786"/>
    <x v="0"/>
  </r>
  <r>
    <n v="353509"/>
    <d v="2021-08-05T22:50:22"/>
    <n v="58071"/>
    <x v="2475"/>
    <x v="0"/>
  </r>
  <r>
    <n v="353510"/>
    <d v="2021-08-05T22:50:22"/>
    <n v="70151"/>
    <x v="2703"/>
    <x v="0"/>
  </r>
  <r>
    <n v="353512"/>
    <d v="2021-08-05T22:50:57"/>
    <n v="261055"/>
    <x v="5"/>
    <x v="3"/>
  </r>
  <r>
    <n v="353516"/>
    <d v="2021-08-05T22:51:32"/>
    <n v="335069"/>
    <x v="27"/>
    <x v="0"/>
  </r>
  <r>
    <n v="353519"/>
    <d v="2021-08-05T22:53:17"/>
    <n v="257913"/>
    <x v="94"/>
    <x v="0"/>
  </r>
  <r>
    <n v="353520"/>
    <d v="2021-08-05T22:53:52"/>
    <n v="241976"/>
    <x v="159"/>
    <x v="0"/>
  </r>
  <r>
    <n v="353522"/>
    <d v="2021-08-05T22:54:27"/>
    <n v="181992"/>
    <x v="51"/>
    <x v="0"/>
  </r>
  <r>
    <n v="353523"/>
    <d v="2021-08-05T22:55:02"/>
    <n v="91873"/>
    <x v="1174"/>
    <x v="0"/>
  </r>
  <r>
    <n v="353528"/>
    <d v="2021-08-05T22:56:38"/>
    <n v="195597"/>
    <x v="28"/>
    <x v="19"/>
  </r>
  <r>
    <n v="353529"/>
    <d v="2021-08-05T22:59:06"/>
    <n v="37408"/>
    <x v="542"/>
    <x v="0"/>
  </r>
  <r>
    <n v="353531"/>
    <d v="2021-08-05T23:00:16"/>
    <n v="295941"/>
    <x v="62"/>
    <x v="0"/>
  </r>
  <r>
    <n v="353536"/>
    <d v="2021-08-05T23:00:51"/>
    <n v="235925"/>
    <x v="555"/>
    <x v="0"/>
  </r>
  <r>
    <n v="353540"/>
    <d v="2021-08-05T23:02:01"/>
    <n v="168387"/>
    <x v="817"/>
    <x v="0"/>
  </r>
  <r>
    <n v="353541"/>
    <d v="2021-08-05T23:04:56"/>
    <n v="264902"/>
    <x v="608"/>
    <x v="0"/>
  </r>
  <r>
    <n v="353544"/>
    <d v="2021-08-05T23:05:31"/>
    <n v="84809"/>
    <x v="7"/>
    <x v="5"/>
  </r>
  <r>
    <n v="353548"/>
    <d v="2021-08-05T23:05:31"/>
    <n v="103240"/>
    <x v="208"/>
    <x v="0"/>
  </r>
  <r>
    <n v="353549"/>
    <d v="2021-08-05T23:08:26"/>
    <n v="83760"/>
    <x v="114"/>
    <x v="0"/>
  </r>
  <r>
    <n v="353552"/>
    <d v="2021-08-05T23:14:15"/>
    <n v="168809"/>
    <x v="35"/>
    <x v="0"/>
  </r>
  <r>
    <n v="353554"/>
    <d v="2021-08-05T23:14:15"/>
    <n v="209114"/>
    <x v="1383"/>
    <x v="0"/>
  </r>
  <r>
    <n v="353559"/>
    <d v="2021-08-05T23:14:50"/>
    <n v="135039"/>
    <x v="1"/>
    <x v="1"/>
  </r>
  <r>
    <n v="353562"/>
    <d v="2021-08-05T23:15:50"/>
    <n v="67536"/>
    <x v="2420"/>
    <x v="0"/>
  </r>
  <r>
    <n v="353564"/>
    <d v="2021-08-05T23:17:17"/>
    <n v="105020"/>
    <x v="83"/>
    <x v="0"/>
  </r>
  <r>
    <n v="353565"/>
    <d v="2021-08-05T23:26:29"/>
    <n v="296869"/>
    <x v="273"/>
    <x v="0"/>
  </r>
  <r>
    <n v="353566"/>
    <d v="2021-08-05T23:27:39"/>
    <n v="17904"/>
    <x v="1"/>
    <x v="1"/>
  </r>
  <r>
    <n v="353568"/>
    <d v="2021-08-05T23:28:49"/>
    <n v="132055"/>
    <x v="578"/>
    <x v="0"/>
  </r>
  <r>
    <n v="353570"/>
    <d v="2021-08-05T23:29:59"/>
    <n v="332560"/>
    <x v="59"/>
    <x v="0"/>
  </r>
  <r>
    <n v="353575"/>
    <d v="2021-08-05T23:30:34"/>
    <n v="29788"/>
    <x v="6"/>
    <x v="4"/>
  </r>
  <r>
    <n v="353576"/>
    <d v="2021-08-05T23:31:09"/>
    <n v="101677"/>
    <x v="68"/>
    <x v="0"/>
  </r>
  <r>
    <n v="353578"/>
    <d v="2021-08-05T23:34:38"/>
    <n v="111799"/>
    <x v="3"/>
    <x v="2"/>
  </r>
  <r>
    <n v="353583"/>
    <d v="2021-08-05T23:38:08"/>
    <n v="96942"/>
    <x v="1"/>
    <x v="1"/>
  </r>
  <r>
    <n v="353587"/>
    <d v="2021-08-05T23:41:38"/>
    <n v="185799"/>
    <x v="303"/>
    <x v="0"/>
  </r>
  <r>
    <n v="353592"/>
    <d v="2021-08-05T23:42:43"/>
    <n v="217477"/>
    <x v="69"/>
    <x v="0"/>
  </r>
  <r>
    <n v="353596"/>
    <d v="2021-08-05T23:43:58"/>
    <n v="126642"/>
    <x v="20"/>
    <x v="14"/>
  </r>
  <r>
    <n v="353599"/>
    <d v="2021-08-05T23:45:07"/>
    <n v="22336"/>
    <x v="9"/>
    <x v="6"/>
  </r>
  <r>
    <n v="353601"/>
    <d v="2021-08-05T23:46:52"/>
    <n v="234315"/>
    <x v="1845"/>
    <x v="0"/>
  </r>
  <r>
    <n v="353606"/>
    <d v="2021-08-05T23:49:47"/>
    <n v="170002"/>
    <x v="68"/>
    <x v="0"/>
  </r>
  <r>
    <n v="353610"/>
    <d v="2021-08-05T23:50:24"/>
    <n v="185470"/>
    <x v="1568"/>
    <x v="0"/>
  </r>
  <r>
    <n v="353611"/>
    <d v="2021-08-05T23:51:32"/>
    <n v="4438"/>
    <x v="20"/>
    <x v="14"/>
  </r>
  <r>
    <n v="353616"/>
    <d v="2021-08-05T23:52:42"/>
    <n v="107822"/>
    <x v="59"/>
    <x v="0"/>
  </r>
  <r>
    <n v="353620"/>
    <d v="2021-08-05T23:53:17"/>
    <n v="215155"/>
    <x v="34"/>
    <x v="0"/>
  </r>
  <r>
    <n v="353621"/>
    <d v="2021-08-05T23:56:12"/>
    <n v="281067"/>
    <x v="1483"/>
    <x v="0"/>
  </r>
  <r>
    <n v="353625"/>
    <d v="2021-08-05T23:56:12"/>
    <n v="342585"/>
    <x v="1715"/>
    <x v="0"/>
  </r>
  <r>
    <n v="353630"/>
    <d v="2021-08-05T23:56:47"/>
    <n v="272525"/>
    <x v="1568"/>
    <x v="0"/>
  </r>
  <r>
    <n v="353635"/>
    <d v="2021-08-05T23:57:56"/>
    <n v="175663"/>
    <x v="6"/>
    <x v="4"/>
  </r>
  <r>
    <n v="353636"/>
    <d v="2021-08-05T23:58:05"/>
    <n v="343691"/>
    <x v="359"/>
    <x v="0"/>
  </r>
  <r>
    <n v="353638"/>
    <d v="2021-08-06T00:06:41"/>
    <n v="105274"/>
    <x v="470"/>
    <x v="0"/>
  </r>
  <r>
    <n v="353643"/>
    <d v="2021-08-06T00:10:10"/>
    <n v="340294"/>
    <x v="3"/>
    <x v="2"/>
  </r>
  <r>
    <n v="353647"/>
    <d v="2021-08-06T00:12:30"/>
    <n v="289139"/>
    <x v="872"/>
    <x v="0"/>
  </r>
  <r>
    <n v="353650"/>
    <d v="2021-08-06T00:13:05"/>
    <n v="79282"/>
    <x v="13"/>
    <x v="10"/>
  </r>
  <r>
    <n v="353654"/>
    <d v="2021-08-06T00:27:04"/>
    <n v="38292"/>
    <x v="9"/>
    <x v="6"/>
  </r>
  <r>
    <n v="353657"/>
    <d v="2021-08-06T00:27:04"/>
    <n v="90780"/>
    <x v="89"/>
    <x v="0"/>
  </r>
  <r>
    <n v="353658"/>
    <d v="2021-08-06T00:27:39"/>
    <n v="16907"/>
    <x v="330"/>
    <x v="0"/>
  </r>
  <r>
    <n v="353663"/>
    <d v="2021-08-06T00:28:49"/>
    <n v="28638"/>
    <x v="885"/>
    <x v="0"/>
  </r>
  <r>
    <n v="353667"/>
    <d v="2021-08-06T00:31:09"/>
    <n v="152936"/>
    <x v="7"/>
    <x v="5"/>
  </r>
  <r>
    <n v="353668"/>
    <d v="2021-08-06T00:33:28"/>
    <n v="93592"/>
    <x v="94"/>
    <x v="0"/>
  </r>
  <r>
    <n v="353670"/>
    <d v="2021-08-06T00:33:28"/>
    <n v="193298"/>
    <x v="61"/>
    <x v="0"/>
  </r>
  <r>
    <n v="353674"/>
    <d v="2021-08-06T00:34:38"/>
    <n v="65621"/>
    <x v="4965"/>
    <x v="0"/>
  </r>
  <r>
    <n v="353677"/>
    <d v="2021-08-06T00:35:13"/>
    <n v="85999"/>
    <x v="2567"/>
    <x v="0"/>
  </r>
  <r>
    <n v="353679"/>
    <d v="2021-08-06T00:35:13"/>
    <n v="119443"/>
    <x v="72"/>
    <x v="0"/>
  </r>
  <r>
    <n v="353680"/>
    <d v="2021-08-06T00:35:13"/>
    <n v="294135"/>
    <x v="4788"/>
    <x v="0"/>
  </r>
  <r>
    <n v="353683"/>
    <d v="2021-08-06T00:36:23"/>
    <n v="89128"/>
    <x v="693"/>
    <x v="0"/>
  </r>
  <r>
    <n v="353688"/>
    <d v="2021-08-06T00:37:33"/>
    <n v="233595"/>
    <x v="3461"/>
    <x v="0"/>
  </r>
  <r>
    <n v="353692"/>
    <d v="2021-08-06T00:39:53"/>
    <n v="52087"/>
    <x v="86"/>
    <x v="0"/>
  </r>
  <r>
    <n v="353693"/>
    <d v="2021-08-06T00:46:52"/>
    <n v="8144"/>
    <x v="3447"/>
    <x v="0"/>
  </r>
  <r>
    <n v="353694"/>
    <d v="2021-08-06T00:46:52"/>
    <n v="338825"/>
    <x v="9"/>
    <x v="6"/>
  </r>
  <r>
    <n v="353695"/>
    <d v="2021-08-06T00:49:47"/>
    <n v="57741"/>
    <x v="7"/>
    <x v="5"/>
  </r>
  <r>
    <n v="353697"/>
    <d v="2021-08-06T00:52:42"/>
    <n v="116600"/>
    <x v="16"/>
    <x v="12"/>
  </r>
  <r>
    <n v="353700"/>
    <d v="2021-08-06T00:54:27"/>
    <n v="170975"/>
    <x v="59"/>
    <x v="0"/>
  </r>
  <r>
    <n v="353701"/>
    <d v="2021-08-06T01:00:51"/>
    <n v="182113"/>
    <x v="93"/>
    <x v="0"/>
  </r>
  <r>
    <n v="353703"/>
    <d v="2021-08-06T01:03:50"/>
    <n v="85149"/>
    <x v="10"/>
    <x v="7"/>
  </r>
  <r>
    <n v="353704"/>
    <d v="2021-08-06T01:08:26"/>
    <n v="244769"/>
    <x v="20"/>
    <x v="14"/>
  </r>
  <r>
    <n v="353709"/>
    <d v="2021-08-06T01:09:00"/>
    <n v="334027"/>
    <x v="140"/>
    <x v="0"/>
  </r>
  <r>
    <n v="353714"/>
    <d v="2021-08-06T01:11:55"/>
    <n v="175106"/>
    <x v="5"/>
    <x v="3"/>
  </r>
  <r>
    <n v="353719"/>
    <d v="2021-08-06T01:13:55"/>
    <n v="334510"/>
    <x v="42"/>
    <x v="0"/>
  </r>
  <r>
    <n v="353723"/>
    <d v="2021-08-06T01:17:10"/>
    <n v="174261"/>
    <x v="457"/>
    <x v="0"/>
  </r>
  <r>
    <n v="353726"/>
    <d v="2021-08-06T01:17:45"/>
    <n v="62054"/>
    <x v="42"/>
    <x v="0"/>
  </r>
  <r>
    <n v="353730"/>
    <d v="2021-08-06T01:19:41"/>
    <n v="244691"/>
    <x v="519"/>
    <x v="0"/>
  </r>
  <r>
    <n v="353732"/>
    <d v="2021-08-06T01:20:40"/>
    <n v="80319"/>
    <x v="6"/>
    <x v="4"/>
  </r>
  <r>
    <n v="353737"/>
    <d v="2021-08-06T01:25:19"/>
    <n v="247465"/>
    <x v="480"/>
    <x v="0"/>
  </r>
  <r>
    <n v="353741"/>
    <d v="2021-08-06T01:28:49"/>
    <n v="206580"/>
    <x v="16"/>
    <x v="12"/>
  </r>
  <r>
    <n v="353745"/>
    <d v="2021-08-06T01:33:28"/>
    <n v="15078"/>
    <x v="1"/>
    <x v="1"/>
  </r>
  <r>
    <n v="353749"/>
    <d v="2021-08-06T01:33:28"/>
    <n v="278048"/>
    <x v="30"/>
    <x v="20"/>
  </r>
  <r>
    <n v="353754"/>
    <d v="2021-08-06T01:36:23"/>
    <n v="204445"/>
    <x v="78"/>
    <x v="0"/>
  </r>
  <r>
    <n v="353759"/>
    <d v="2021-08-06T01:38:08"/>
    <n v="345442"/>
    <x v="120"/>
    <x v="0"/>
  </r>
  <r>
    <n v="353761"/>
    <d v="2021-08-06T01:39:22"/>
    <n v="16712"/>
    <x v="176"/>
    <x v="0"/>
  </r>
  <r>
    <n v="353764"/>
    <d v="2021-08-06T01:40:28"/>
    <n v="59557"/>
    <x v="53"/>
    <x v="0"/>
  </r>
  <r>
    <n v="353769"/>
    <d v="2021-08-06T01:41:03"/>
    <n v="102066"/>
    <x v="15"/>
    <x v="11"/>
  </r>
  <r>
    <n v="353772"/>
    <d v="2021-08-06T01:41:03"/>
    <n v="72108"/>
    <x v="41"/>
    <x v="0"/>
  </r>
  <r>
    <n v="353775"/>
    <d v="2021-08-06T01:59:31"/>
    <n v="251678"/>
    <x v="1"/>
    <x v="1"/>
  </r>
  <r>
    <n v="353779"/>
    <d v="2021-08-06T02:06:06"/>
    <n v="285919"/>
    <x v="1755"/>
    <x v="0"/>
  </r>
  <r>
    <n v="353784"/>
    <d v="2021-08-06T02:12:30"/>
    <n v="304885"/>
    <x v="3075"/>
    <x v="0"/>
  </r>
  <r>
    <n v="353786"/>
    <d v="2021-08-06T02:13:05"/>
    <n v="136387"/>
    <x v="2954"/>
    <x v="0"/>
  </r>
  <r>
    <n v="353790"/>
    <d v="2021-08-06T02:20:05"/>
    <n v="44385"/>
    <x v="4160"/>
    <x v="0"/>
  </r>
  <r>
    <n v="353795"/>
    <d v="2021-08-06T02:22:05"/>
    <n v="252511"/>
    <x v="659"/>
    <x v="0"/>
  </r>
  <r>
    <n v="353799"/>
    <d v="2021-08-06T02:32:19"/>
    <n v="54080"/>
    <x v="55"/>
    <x v="0"/>
  </r>
  <r>
    <n v="353800"/>
    <d v="2021-08-06T02:34:03"/>
    <n v="161150"/>
    <x v="53"/>
    <x v="0"/>
  </r>
  <r>
    <n v="353802"/>
    <d v="2021-08-06T02:42:43"/>
    <n v="37993"/>
    <x v="33"/>
    <x v="0"/>
  </r>
  <r>
    <n v="353803"/>
    <d v="2021-08-06T02:42:48"/>
    <n v="313297"/>
    <x v="3"/>
    <x v="2"/>
  </r>
  <r>
    <n v="353804"/>
    <d v="2021-08-06T02:43:58"/>
    <n v="221354"/>
    <x v="20"/>
    <x v="14"/>
  </r>
  <r>
    <n v="353809"/>
    <d v="2021-08-06T02:44:10"/>
    <n v="327012"/>
    <x v="41"/>
    <x v="0"/>
  </r>
  <r>
    <n v="353811"/>
    <d v="2021-08-06T02:50:24"/>
    <n v="191226"/>
    <x v="431"/>
    <x v="0"/>
  </r>
  <r>
    <n v="353816"/>
    <d v="2021-08-06T02:55:02"/>
    <n v="182975"/>
    <x v="2367"/>
    <x v="0"/>
  </r>
  <r>
    <n v="353819"/>
    <d v="2021-08-06T02:57:21"/>
    <n v="68791"/>
    <x v="100"/>
    <x v="0"/>
  </r>
  <r>
    <n v="353822"/>
    <d v="2021-08-06T03:10:10"/>
    <n v="69537"/>
    <x v="356"/>
    <x v="0"/>
  </r>
  <r>
    <n v="353823"/>
    <d v="2021-08-06T03:13:55"/>
    <n v="212639"/>
    <x v="3867"/>
    <x v="0"/>
  </r>
  <r>
    <n v="353824"/>
    <d v="2021-08-06T03:19:12"/>
    <n v="212782"/>
    <x v="112"/>
    <x v="0"/>
  </r>
  <r>
    <n v="353829"/>
    <d v="2021-08-06T03:36:58"/>
    <n v="267261"/>
    <x v="6"/>
    <x v="4"/>
  </r>
  <r>
    <n v="353832"/>
    <d v="2021-08-06T03:45:36"/>
    <n v="304095"/>
    <x v="1"/>
    <x v="1"/>
  </r>
  <r>
    <n v="353836"/>
    <d v="2021-08-06T03:46:17"/>
    <n v="286186"/>
    <x v="75"/>
    <x v="0"/>
  </r>
  <r>
    <n v="353841"/>
    <d v="2021-08-06T03:55:12"/>
    <n v="31891"/>
    <x v="22"/>
    <x v="15"/>
  </r>
  <r>
    <n v="353843"/>
    <d v="2021-08-06T03:56:38"/>
    <n v="202618"/>
    <x v="19"/>
    <x v="0"/>
  </r>
  <r>
    <n v="353846"/>
    <d v="2021-08-06T03:57:21"/>
    <n v="223523"/>
    <x v="25"/>
    <x v="18"/>
  </r>
  <r>
    <n v="353847"/>
    <d v="2021-08-06T03:59:41"/>
    <n v="89292"/>
    <x v="27"/>
    <x v="0"/>
  </r>
  <r>
    <n v="353852"/>
    <d v="2021-08-06T04:04:19"/>
    <n v="264013"/>
    <x v="216"/>
    <x v="0"/>
  </r>
  <r>
    <n v="353857"/>
    <d v="2021-08-06T04:07:16"/>
    <n v="163391"/>
    <x v="7"/>
    <x v="5"/>
  </r>
  <r>
    <n v="353861"/>
    <d v="2021-08-06T04:07:41"/>
    <n v="63754"/>
    <x v="26"/>
    <x v="0"/>
  </r>
  <r>
    <n v="353863"/>
    <d v="2021-08-06T04:13:40"/>
    <n v="232628"/>
    <x v="46"/>
    <x v="0"/>
  </r>
  <r>
    <n v="353865"/>
    <d v="2021-08-06T04:13:55"/>
    <n v="216763"/>
    <x v="3"/>
    <x v="2"/>
  </r>
  <r>
    <n v="353868"/>
    <d v="2021-08-06T04:26:24"/>
    <n v="128344"/>
    <x v="6"/>
    <x v="4"/>
  </r>
  <r>
    <n v="353870"/>
    <d v="2021-08-06T04:30:14"/>
    <n v="1975"/>
    <x v="5"/>
    <x v="3"/>
  </r>
  <r>
    <n v="353875"/>
    <d v="2021-08-06T04:32:10"/>
    <n v="264305"/>
    <x v="24"/>
    <x v="17"/>
  </r>
  <r>
    <n v="353877"/>
    <d v="2021-08-06T04:36:00"/>
    <n v="210532"/>
    <x v="23"/>
    <x v="16"/>
  </r>
  <r>
    <n v="353878"/>
    <d v="2021-08-06T04:36:23"/>
    <n v="250518"/>
    <x v="1980"/>
    <x v="0"/>
  </r>
  <r>
    <n v="353880"/>
    <d v="2021-08-06T04:38:43"/>
    <n v="240261"/>
    <x v="24"/>
    <x v="17"/>
  </r>
  <r>
    <n v="353882"/>
    <d v="2021-08-06T04:40:28"/>
    <n v="273647"/>
    <x v="2083"/>
    <x v="0"/>
  </r>
  <r>
    <n v="353885"/>
    <d v="2021-08-06T04:42:13"/>
    <n v="190575"/>
    <x v="676"/>
    <x v="0"/>
  </r>
  <r>
    <n v="353888"/>
    <d v="2021-08-06T04:48:00"/>
    <n v="96287"/>
    <x v="2517"/>
    <x v="0"/>
  </r>
  <r>
    <n v="353889"/>
    <d v="2021-08-06T04:49:12"/>
    <n v="204074"/>
    <x v="24"/>
    <x v="17"/>
  </r>
  <r>
    <n v="353891"/>
    <d v="2021-08-06T04:50:24"/>
    <n v="232712"/>
    <x v="483"/>
    <x v="0"/>
  </r>
  <r>
    <n v="353893"/>
    <d v="2021-08-06T04:51:32"/>
    <n v="252511"/>
    <x v="111"/>
    <x v="0"/>
  </r>
  <r>
    <n v="353897"/>
    <d v="2021-08-06T04:55:12"/>
    <n v="267240"/>
    <x v="1905"/>
    <x v="0"/>
  </r>
  <r>
    <n v="353898"/>
    <d v="2021-08-06T05:01:26"/>
    <n v="43642"/>
    <x v="2590"/>
    <x v="0"/>
  </r>
  <r>
    <n v="353902"/>
    <d v="2021-08-06T05:14:50"/>
    <n v="266125"/>
    <x v="5"/>
    <x v="3"/>
  </r>
  <r>
    <n v="353904"/>
    <d v="2021-08-06T05:26:53"/>
    <n v="176198"/>
    <x v="154"/>
    <x v="0"/>
  </r>
  <r>
    <n v="353905"/>
    <d v="2021-08-06T05:32:38"/>
    <n v="45012"/>
    <x v="883"/>
    <x v="0"/>
  </r>
  <r>
    <n v="353908"/>
    <d v="2021-08-06T05:42:14"/>
    <n v="285833"/>
    <x v="2042"/>
    <x v="0"/>
  </r>
  <r>
    <n v="353911"/>
    <d v="2021-08-06T05:45:07"/>
    <n v="279961"/>
    <x v="3466"/>
    <x v="0"/>
  </r>
  <r>
    <n v="353916"/>
    <d v="2021-08-06T05:52:07"/>
    <n v="124657"/>
    <x v="30"/>
    <x v="20"/>
  </r>
  <r>
    <n v="353920"/>
    <d v="2021-08-06T05:53:17"/>
    <n v="128806"/>
    <x v="3049"/>
    <x v="0"/>
  </r>
  <r>
    <n v="353924"/>
    <d v="2021-08-06T05:54:27"/>
    <n v="287124"/>
    <x v="15"/>
    <x v="11"/>
  </r>
  <r>
    <n v="353927"/>
    <d v="2021-08-06T06:07:16"/>
    <n v="116736"/>
    <x v="5"/>
    <x v="3"/>
  </r>
  <r>
    <n v="353928"/>
    <d v="2021-08-06T06:10:45"/>
    <n v="109956"/>
    <x v="4006"/>
    <x v="0"/>
  </r>
  <r>
    <n v="353932"/>
    <d v="2021-08-06T06:12:00"/>
    <n v="235637"/>
    <x v="2426"/>
    <x v="0"/>
  </r>
  <r>
    <n v="353937"/>
    <d v="2021-08-06T06:21:36"/>
    <n v="99950"/>
    <x v="2422"/>
    <x v="0"/>
  </r>
  <r>
    <n v="353939"/>
    <d v="2021-08-06T06:23:02"/>
    <n v="196804"/>
    <x v="181"/>
    <x v="0"/>
  </r>
  <r>
    <n v="353944"/>
    <d v="2021-08-06T06:24:00"/>
    <n v="108774"/>
    <x v="445"/>
    <x v="0"/>
  </r>
  <r>
    <n v="353949"/>
    <d v="2021-08-06T06:27:39"/>
    <n v="2863"/>
    <x v="916"/>
    <x v="0"/>
  </r>
  <r>
    <n v="353953"/>
    <d v="2021-08-06T06:35:02"/>
    <n v="70838"/>
    <x v="227"/>
    <x v="0"/>
  </r>
  <r>
    <n v="353956"/>
    <d v="2021-08-06T06:36:23"/>
    <n v="250841"/>
    <x v="39"/>
    <x v="0"/>
  </r>
  <r>
    <n v="353961"/>
    <d v="2021-08-06T06:47:31"/>
    <n v="72736"/>
    <x v="18"/>
    <x v="13"/>
  </r>
  <r>
    <n v="353962"/>
    <d v="2021-08-06T06:49:26"/>
    <n v="235325"/>
    <x v="15"/>
    <x v="11"/>
  </r>
  <r>
    <n v="353964"/>
    <d v="2021-08-06T06:52:07"/>
    <n v="329036"/>
    <x v="283"/>
    <x v="0"/>
  </r>
  <r>
    <n v="353967"/>
    <d v="2021-08-06T06:52:19"/>
    <n v="271168"/>
    <x v="341"/>
    <x v="0"/>
  </r>
  <r>
    <n v="353972"/>
    <d v="2021-08-06T06:59:31"/>
    <n v="99933"/>
    <x v="242"/>
    <x v="0"/>
  </r>
  <r>
    <n v="353976"/>
    <d v="2021-08-06T07:01:26"/>
    <n v="292041"/>
    <x v="75"/>
    <x v="0"/>
  </r>
  <r>
    <n v="353978"/>
    <d v="2021-08-06T07:07:41"/>
    <n v="38887"/>
    <x v="5"/>
    <x v="3"/>
  </r>
  <r>
    <n v="353981"/>
    <d v="2021-08-06T07:24:44"/>
    <n v="278982"/>
    <x v="9"/>
    <x v="6"/>
  </r>
  <r>
    <n v="353984"/>
    <d v="2021-08-06T07:25:54"/>
    <n v="278971"/>
    <x v="4930"/>
    <x v="0"/>
  </r>
  <r>
    <n v="353987"/>
    <d v="2021-08-06T07:31:12"/>
    <n v="94530"/>
    <x v="751"/>
    <x v="0"/>
  </r>
  <r>
    <n v="353989"/>
    <d v="2021-08-06T07:31:44"/>
    <n v="18014"/>
    <x v="77"/>
    <x v="0"/>
  </r>
  <r>
    <n v="353992"/>
    <d v="2021-08-06T07:51:22"/>
    <n v="62658"/>
    <x v="1"/>
    <x v="1"/>
  </r>
  <r>
    <n v="353993"/>
    <d v="2021-08-06T07:52:19"/>
    <n v="339208"/>
    <x v="1"/>
    <x v="1"/>
  </r>
  <r>
    <n v="353995"/>
    <d v="2021-08-06T07:55:12"/>
    <n v="56672"/>
    <x v="9"/>
    <x v="6"/>
  </r>
  <r>
    <n v="354000"/>
    <d v="2021-08-06T07:58:34"/>
    <n v="7114"/>
    <x v="1"/>
    <x v="1"/>
  </r>
  <r>
    <n v="354002"/>
    <d v="2021-08-06T07:59:02"/>
    <n v="213647"/>
    <x v="441"/>
    <x v="0"/>
  </r>
  <r>
    <n v="354006"/>
    <d v="2021-08-06T07:59:02"/>
    <n v="343691"/>
    <x v="4897"/>
    <x v="0"/>
  </r>
  <r>
    <n v="354007"/>
    <d v="2021-08-06T08:11:55"/>
    <n v="753"/>
    <x v="48"/>
    <x v="0"/>
  </r>
  <r>
    <n v="354012"/>
    <d v="2021-08-06T08:11:55"/>
    <n v="15931"/>
    <x v="35"/>
    <x v="0"/>
  </r>
  <r>
    <n v="354016"/>
    <d v="2021-08-06T08:13:05"/>
    <n v="249542"/>
    <x v="7"/>
    <x v="5"/>
  </r>
  <r>
    <n v="354017"/>
    <d v="2021-08-06T08:16:35"/>
    <n v="328975"/>
    <x v="20"/>
    <x v="14"/>
  </r>
  <r>
    <n v="354021"/>
    <d v="2021-08-06T08:32:19"/>
    <n v="173079"/>
    <x v="116"/>
    <x v="0"/>
  </r>
  <r>
    <n v="354025"/>
    <d v="2021-08-06T08:46:52"/>
    <n v="163610"/>
    <x v="36"/>
    <x v="0"/>
  </r>
  <r>
    <n v="354026"/>
    <d v="2021-08-06T08:50:57"/>
    <n v="178679"/>
    <x v="54"/>
    <x v="0"/>
  </r>
  <r>
    <n v="354028"/>
    <d v="2021-08-06T08:56:12"/>
    <n v="146236"/>
    <x v="75"/>
    <x v="0"/>
  </r>
  <r>
    <n v="354030"/>
    <d v="2021-08-06T08:57:07"/>
    <n v="298295"/>
    <x v="301"/>
    <x v="0"/>
  </r>
  <r>
    <n v="354034"/>
    <d v="2021-08-06T09:03:11"/>
    <n v="237701"/>
    <x v="22"/>
    <x v="15"/>
  </r>
  <r>
    <n v="354039"/>
    <d v="2021-08-06T09:06:41"/>
    <n v="251069"/>
    <x v="280"/>
    <x v="0"/>
  </r>
  <r>
    <n v="354042"/>
    <d v="2021-08-06T09:08:38"/>
    <n v="211791"/>
    <x v="27"/>
    <x v="0"/>
  </r>
  <r>
    <n v="354047"/>
    <d v="2021-08-06T09:12:00"/>
    <n v="219278"/>
    <x v="3271"/>
    <x v="0"/>
  </r>
  <r>
    <n v="354052"/>
    <d v="2021-08-06T09:13:40"/>
    <n v="109295"/>
    <x v="1"/>
    <x v="1"/>
  </r>
  <r>
    <n v="354055"/>
    <d v="2021-08-06T09:14:50"/>
    <n v="181145"/>
    <x v="6"/>
    <x v="4"/>
  </r>
  <r>
    <n v="354057"/>
    <d v="2021-08-06T09:22:59"/>
    <n v="276909"/>
    <x v="254"/>
    <x v="0"/>
  </r>
  <r>
    <n v="354060"/>
    <d v="2021-08-06T09:23:34"/>
    <n v="120940"/>
    <x v="41"/>
    <x v="0"/>
  </r>
  <r>
    <n v="354061"/>
    <d v="2021-08-06T09:28:14"/>
    <n v="303914"/>
    <x v="7"/>
    <x v="5"/>
  </r>
  <r>
    <n v="354066"/>
    <d v="2021-08-06T09:43:23"/>
    <n v="15056"/>
    <x v="226"/>
    <x v="0"/>
  </r>
  <r>
    <n v="354067"/>
    <d v="2021-08-06T09:46:17"/>
    <n v="27264"/>
    <x v="90"/>
    <x v="0"/>
  </r>
  <r>
    <n v="354072"/>
    <d v="2021-08-06T09:49:12"/>
    <n v="252239"/>
    <x v="526"/>
    <x v="0"/>
  </r>
  <r>
    <n v="354075"/>
    <d v="2021-08-06T09:53:17"/>
    <n v="119699"/>
    <x v="2035"/>
    <x v="0"/>
  </r>
  <r>
    <n v="354080"/>
    <d v="2021-08-06T09:57:07"/>
    <n v="159972"/>
    <x v="100"/>
    <x v="0"/>
  </r>
  <r>
    <n v="354081"/>
    <d v="2021-08-06T09:57:21"/>
    <n v="342573"/>
    <x v="114"/>
    <x v="0"/>
  </r>
  <r>
    <n v="354086"/>
    <d v="2021-08-06T09:57:21"/>
    <n v="213725"/>
    <x v="3848"/>
    <x v="0"/>
  </r>
  <r>
    <n v="354091"/>
    <d v="2021-08-06T09:59:02"/>
    <n v="292652"/>
    <x v="243"/>
    <x v="0"/>
  </r>
  <r>
    <n v="354094"/>
    <d v="2021-08-06T10:00:51"/>
    <n v="206376"/>
    <x v="2194"/>
    <x v="0"/>
  </r>
  <r>
    <n v="354098"/>
    <d v="2021-08-06T10:00:58"/>
    <n v="88355"/>
    <x v="805"/>
    <x v="0"/>
  </r>
  <r>
    <n v="354103"/>
    <d v="2021-08-06T10:02:36"/>
    <n v="289032"/>
    <x v="694"/>
    <x v="0"/>
  </r>
  <r>
    <n v="354105"/>
    <d v="2021-08-06T10:04:21"/>
    <n v="171667"/>
    <x v="1340"/>
    <x v="0"/>
  </r>
  <r>
    <n v="354108"/>
    <d v="2021-08-06T10:06:14"/>
    <n v="259850"/>
    <x v="191"/>
    <x v="0"/>
  </r>
  <r>
    <n v="354111"/>
    <d v="2021-08-06T10:10:34"/>
    <n v="47845"/>
    <x v="84"/>
    <x v="0"/>
  </r>
  <r>
    <n v="354114"/>
    <d v="2021-08-06T10:15:25"/>
    <n v="172893"/>
    <x v="586"/>
    <x v="0"/>
  </r>
  <r>
    <n v="354118"/>
    <d v="2021-08-06T10:21:14"/>
    <n v="20946"/>
    <x v="33"/>
    <x v="0"/>
  </r>
  <r>
    <n v="354120"/>
    <d v="2021-08-06T10:21:14"/>
    <n v="285854"/>
    <x v="316"/>
    <x v="0"/>
  </r>
  <r>
    <n v="354123"/>
    <d v="2021-08-06T10:22:24"/>
    <n v="50640"/>
    <x v="266"/>
    <x v="0"/>
  </r>
  <r>
    <n v="354128"/>
    <d v="2021-08-06T10:41:38"/>
    <n v="232"/>
    <x v="48"/>
    <x v="0"/>
  </r>
  <r>
    <n v="354129"/>
    <d v="2021-08-06T10:42:13"/>
    <n v="275872"/>
    <x v="596"/>
    <x v="0"/>
  </r>
  <r>
    <n v="354134"/>
    <d v="2021-08-06T10:43:12"/>
    <n v="98185"/>
    <x v="1"/>
    <x v="1"/>
  </r>
  <r>
    <n v="354136"/>
    <d v="2021-08-06T10:43:41"/>
    <n v="51583"/>
    <x v="546"/>
    <x v="0"/>
  </r>
  <r>
    <n v="354137"/>
    <d v="2021-08-06T10:45:07"/>
    <n v="96287"/>
    <x v="1"/>
    <x v="1"/>
  </r>
  <r>
    <n v="354138"/>
    <d v="2021-08-06T10:47:27"/>
    <n v="1743"/>
    <x v="3"/>
    <x v="2"/>
  </r>
  <r>
    <n v="354139"/>
    <d v="2021-08-06T10:48:37"/>
    <n v="279607"/>
    <x v="1564"/>
    <x v="0"/>
  </r>
  <r>
    <n v="354140"/>
    <d v="2021-08-06T10:52:07"/>
    <n v="193381"/>
    <x v="51"/>
    <x v="0"/>
  </r>
  <r>
    <n v="354142"/>
    <d v="2021-08-06T10:57:07"/>
    <n v="15291"/>
    <x v="416"/>
    <x v="0"/>
  </r>
  <r>
    <n v="354144"/>
    <d v="2021-08-06T10:59:06"/>
    <n v="270672"/>
    <x v="36"/>
    <x v="0"/>
  </r>
  <r>
    <n v="354149"/>
    <d v="2021-08-06T11:00:16"/>
    <n v="211427"/>
    <x v="18"/>
    <x v="13"/>
  </r>
  <r>
    <n v="354150"/>
    <d v="2021-08-06T11:02:24"/>
    <n v="146276"/>
    <x v="3643"/>
    <x v="0"/>
  </r>
  <r>
    <n v="354151"/>
    <d v="2021-08-06T11:02:36"/>
    <n v="264806"/>
    <x v="22"/>
    <x v="15"/>
  </r>
  <r>
    <n v="354153"/>
    <d v="2021-08-06T11:03:11"/>
    <n v="281500"/>
    <x v="9"/>
    <x v="6"/>
  </r>
  <r>
    <n v="354158"/>
    <d v="2021-08-06T11:03:46"/>
    <n v="278722"/>
    <x v="11"/>
    <x v="8"/>
  </r>
  <r>
    <n v="354162"/>
    <d v="2021-08-06T11:04:48"/>
    <n v="143307"/>
    <x v="223"/>
    <x v="0"/>
  </r>
  <r>
    <n v="354166"/>
    <d v="2021-08-06T11:04:56"/>
    <n v="227069"/>
    <x v="6"/>
    <x v="4"/>
  </r>
  <r>
    <n v="354170"/>
    <d v="2021-08-06T11:06:14"/>
    <n v="274524"/>
    <x v="18"/>
    <x v="13"/>
  </r>
  <r>
    <n v="354171"/>
    <d v="2021-08-06T11:10:10"/>
    <n v="268836"/>
    <x v="633"/>
    <x v="0"/>
  </r>
  <r>
    <n v="354172"/>
    <d v="2021-08-06T11:12:29"/>
    <n v="228303"/>
    <x v="3"/>
    <x v="2"/>
  </r>
  <r>
    <n v="354175"/>
    <d v="2021-08-06T11:12:30"/>
    <n v="114371"/>
    <x v="6"/>
    <x v="4"/>
  </r>
  <r>
    <n v="354179"/>
    <d v="2021-08-06T11:13:05"/>
    <n v="297321"/>
    <x v="11"/>
    <x v="8"/>
  </r>
  <r>
    <n v="354181"/>
    <d v="2021-08-06T11:14:24"/>
    <n v="154046"/>
    <x v="7"/>
    <x v="5"/>
  </r>
  <r>
    <n v="354186"/>
    <d v="2021-08-06T11:16:35"/>
    <n v="54729"/>
    <x v="6"/>
    <x v="4"/>
  </r>
  <r>
    <n v="354188"/>
    <d v="2021-08-06T11:17:45"/>
    <n v="97335"/>
    <x v="2545"/>
    <x v="0"/>
  </r>
  <r>
    <n v="354193"/>
    <d v="2021-08-06T11:19:30"/>
    <n v="81145"/>
    <x v="2458"/>
    <x v="0"/>
  </r>
  <r>
    <n v="354195"/>
    <d v="2021-08-06T11:19:30"/>
    <n v="259864"/>
    <x v="4848"/>
    <x v="0"/>
  </r>
  <r>
    <n v="354196"/>
    <d v="2021-08-06T11:20:05"/>
    <n v="258772"/>
    <x v="1"/>
    <x v="1"/>
  </r>
  <r>
    <n v="354198"/>
    <d v="2021-08-06T11:24:09"/>
    <n v="66376"/>
    <x v="62"/>
    <x v="0"/>
  </r>
  <r>
    <n v="354201"/>
    <d v="2021-08-06T11:25:54"/>
    <n v="196502"/>
    <x v="24"/>
    <x v="17"/>
  </r>
  <r>
    <n v="354202"/>
    <d v="2021-08-06T11:26:29"/>
    <n v="287230"/>
    <x v="13"/>
    <x v="10"/>
  </r>
  <r>
    <n v="354207"/>
    <d v="2021-08-06T11:29:24"/>
    <n v="341216"/>
    <x v="416"/>
    <x v="0"/>
  </r>
  <r>
    <n v="354208"/>
    <d v="2021-08-06T11:31:09"/>
    <n v="303927"/>
    <x v="111"/>
    <x v="0"/>
  </r>
  <r>
    <n v="354209"/>
    <d v="2021-08-06T11:32:10"/>
    <n v="179959"/>
    <x v="64"/>
    <x v="0"/>
  </r>
  <r>
    <n v="354212"/>
    <d v="2021-08-06T11:32:19"/>
    <n v="5448"/>
    <x v="45"/>
    <x v="0"/>
  </r>
  <r>
    <n v="354214"/>
    <d v="2021-08-06T11:32:53"/>
    <n v="177614"/>
    <x v="251"/>
    <x v="0"/>
  </r>
  <r>
    <n v="354217"/>
    <d v="2021-08-06T11:34:03"/>
    <n v="287084"/>
    <x v="259"/>
    <x v="0"/>
  </r>
  <r>
    <n v="354222"/>
    <d v="2021-08-06T11:36:00"/>
    <n v="234593"/>
    <x v="553"/>
    <x v="0"/>
  </r>
  <r>
    <n v="354226"/>
    <d v="2021-08-06T11:38:08"/>
    <n v="274717"/>
    <x v="359"/>
    <x v="0"/>
  </r>
  <r>
    <n v="354231"/>
    <d v="2021-08-06T11:42:13"/>
    <n v="327968"/>
    <x v="106"/>
    <x v="0"/>
  </r>
  <r>
    <n v="354234"/>
    <d v="2021-08-06T11:43:23"/>
    <n v="40919"/>
    <x v="28"/>
    <x v="19"/>
  </r>
  <r>
    <n v="354237"/>
    <d v="2021-08-06T11:45:42"/>
    <n v="11955"/>
    <x v="2848"/>
    <x v="0"/>
  </r>
  <r>
    <n v="354239"/>
    <d v="2021-08-06T11:50:22"/>
    <n v="128101"/>
    <x v="7"/>
    <x v="5"/>
  </r>
  <r>
    <n v="354241"/>
    <d v="2021-08-06T11:51:32"/>
    <n v="54442"/>
    <x v="68"/>
    <x v="0"/>
  </r>
  <r>
    <n v="354244"/>
    <d v="2021-08-06T11:56:47"/>
    <n v="19348"/>
    <x v="1"/>
    <x v="1"/>
  </r>
  <r>
    <n v="354245"/>
    <d v="2021-08-06T11:58:31"/>
    <n v="205226"/>
    <x v="3547"/>
    <x v="0"/>
  </r>
  <r>
    <n v="354247"/>
    <d v="2021-08-06T11:59:41"/>
    <n v="310890"/>
    <x v="344"/>
    <x v="0"/>
  </r>
  <r>
    <n v="354251"/>
    <d v="2021-08-06T12:01:26"/>
    <n v="190996"/>
    <x v="3068"/>
    <x v="0"/>
  </r>
  <r>
    <n v="354252"/>
    <d v="2021-08-06T12:02:01"/>
    <n v="80369"/>
    <x v="9"/>
    <x v="6"/>
  </r>
  <r>
    <n v="354257"/>
    <d v="2021-08-06T12:02:53"/>
    <n v="139542"/>
    <x v="35"/>
    <x v="0"/>
  </r>
  <r>
    <n v="354262"/>
    <d v="2021-08-06T12:04:21"/>
    <n v="341137"/>
    <x v="373"/>
    <x v="0"/>
  </r>
  <r>
    <n v="354265"/>
    <d v="2021-08-06T12:06:06"/>
    <n v="171269"/>
    <x v="11"/>
    <x v="8"/>
  </r>
  <r>
    <n v="354270"/>
    <d v="2021-08-06T12:06:41"/>
    <n v="209594"/>
    <x v="831"/>
    <x v="0"/>
  </r>
  <r>
    <n v="354272"/>
    <d v="2021-08-06T12:07:41"/>
    <n v="187289"/>
    <x v="139"/>
    <x v="0"/>
  </r>
  <r>
    <n v="354275"/>
    <d v="2021-08-06T12:09:00"/>
    <n v="298869"/>
    <x v="27"/>
    <x v="0"/>
  </r>
  <r>
    <n v="354279"/>
    <d v="2021-08-06T12:09:00"/>
    <n v="348459"/>
    <x v="34"/>
    <x v="0"/>
  </r>
  <r>
    <n v="354284"/>
    <d v="2021-08-06T12:09:35"/>
    <n v="313436"/>
    <x v="240"/>
    <x v="0"/>
  </r>
  <r>
    <n v="354289"/>
    <d v="2021-08-06T12:11:20"/>
    <n v="73610"/>
    <x v="11"/>
    <x v="8"/>
  </r>
  <r>
    <n v="354290"/>
    <d v="2021-08-06T12:18:20"/>
    <n v="55955"/>
    <x v="4574"/>
    <x v="0"/>
  </r>
  <r>
    <n v="354293"/>
    <d v="2021-08-06T12:18:20"/>
    <n v="135921"/>
    <x v="9"/>
    <x v="6"/>
  </r>
  <r>
    <n v="354298"/>
    <d v="2021-08-06T12:20:05"/>
    <n v="250518"/>
    <x v="3193"/>
    <x v="0"/>
  </r>
  <r>
    <n v="354299"/>
    <d v="2021-08-06T12:20:40"/>
    <n v="208054"/>
    <x v="163"/>
    <x v="0"/>
  </r>
  <r>
    <n v="354300"/>
    <d v="2021-08-06T12:21:49"/>
    <n v="199490"/>
    <x v="3"/>
    <x v="2"/>
  </r>
  <r>
    <n v="354305"/>
    <d v="2021-08-06T12:22:24"/>
    <n v="113665"/>
    <x v="2352"/>
    <x v="0"/>
  </r>
  <r>
    <n v="354309"/>
    <d v="2021-08-06T12:22:24"/>
    <n v="95520"/>
    <x v="5"/>
    <x v="3"/>
  </r>
  <r>
    <n v="354310"/>
    <d v="2021-08-06T12:22:24"/>
    <n v="277631"/>
    <x v="52"/>
    <x v="0"/>
  </r>
  <r>
    <n v="354311"/>
    <d v="2021-08-06T12:23:34"/>
    <n v="165697"/>
    <x v="3"/>
    <x v="2"/>
  </r>
  <r>
    <n v="354314"/>
    <d v="2021-08-06T12:27:39"/>
    <n v="260977"/>
    <x v="344"/>
    <x v="0"/>
  </r>
  <r>
    <n v="354316"/>
    <d v="2021-08-06T12:29:24"/>
    <n v="182715"/>
    <x v="2949"/>
    <x v="0"/>
  </r>
  <r>
    <n v="354319"/>
    <d v="2021-08-06T12:29:59"/>
    <n v="94715"/>
    <x v="32"/>
    <x v="0"/>
  </r>
  <r>
    <n v="354324"/>
    <d v="2021-08-06T12:30:34"/>
    <n v="314796"/>
    <x v="13"/>
    <x v="10"/>
  </r>
  <r>
    <n v="354326"/>
    <d v="2021-08-06T12:32:19"/>
    <n v="41074"/>
    <x v="592"/>
    <x v="0"/>
  </r>
  <r>
    <n v="354329"/>
    <d v="2021-08-06T12:32:53"/>
    <n v="148896"/>
    <x v="1455"/>
    <x v="0"/>
  </r>
  <r>
    <n v="354330"/>
    <d v="2021-08-06T12:32:53"/>
    <n v="70838"/>
    <x v="3591"/>
    <x v="0"/>
  </r>
  <r>
    <n v="354333"/>
    <d v="2021-08-06T12:33:28"/>
    <n v="195071"/>
    <x v="136"/>
    <x v="0"/>
  </r>
  <r>
    <n v="354338"/>
    <d v="2021-08-06T12:36:23"/>
    <n v="132287"/>
    <x v="246"/>
    <x v="0"/>
  </r>
  <r>
    <n v="354343"/>
    <d v="2021-08-06T12:38:08"/>
    <n v="141123"/>
    <x v="1597"/>
    <x v="0"/>
  </r>
  <r>
    <n v="354346"/>
    <d v="2021-08-06T12:38:43"/>
    <n v="169577"/>
    <x v="27"/>
    <x v="0"/>
  </r>
  <r>
    <n v="354348"/>
    <d v="2021-08-06T12:38:53"/>
    <n v="131803"/>
    <x v="10"/>
    <x v="7"/>
  </r>
  <r>
    <n v="354351"/>
    <d v="2021-08-06T12:39:18"/>
    <n v="207909"/>
    <x v="1"/>
    <x v="1"/>
  </r>
  <r>
    <n v="354355"/>
    <d v="2021-08-06T12:39:53"/>
    <n v="154808"/>
    <x v="30"/>
    <x v="20"/>
  </r>
  <r>
    <n v="354359"/>
    <d v="2021-08-06T12:42:13"/>
    <n v="147781"/>
    <x v="59"/>
    <x v="0"/>
  </r>
  <r>
    <n v="354364"/>
    <d v="2021-08-06T12:42:48"/>
    <n v="102894"/>
    <x v="410"/>
    <x v="0"/>
  </r>
  <r>
    <n v="354369"/>
    <d v="2021-08-06T12:47:27"/>
    <n v="304498"/>
    <x v="455"/>
    <x v="0"/>
  </r>
  <r>
    <n v="354373"/>
    <d v="2021-08-06T12:49:47"/>
    <n v="306237"/>
    <x v="932"/>
    <x v="0"/>
  </r>
  <r>
    <n v="354376"/>
    <d v="2021-08-06T12:50:22"/>
    <n v="303643"/>
    <x v="97"/>
    <x v="0"/>
  </r>
  <r>
    <n v="354380"/>
    <d v="2021-08-06T12:50:57"/>
    <n v="317133"/>
    <x v="139"/>
    <x v="0"/>
  </r>
  <r>
    <n v="354381"/>
    <d v="2021-08-06T12:52:07"/>
    <n v="136546"/>
    <x v="57"/>
    <x v="0"/>
  </r>
  <r>
    <n v="354385"/>
    <d v="2021-08-06T12:55:02"/>
    <n v="237416"/>
    <x v="201"/>
    <x v="0"/>
  </r>
  <r>
    <n v="354389"/>
    <d v="2021-08-06T12:55:02"/>
    <n v="253236"/>
    <x v="22"/>
    <x v="15"/>
  </r>
  <r>
    <n v="354391"/>
    <d v="2021-08-06T12:55:37"/>
    <n v="48596"/>
    <x v="36"/>
    <x v="0"/>
  </r>
  <r>
    <n v="354395"/>
    <d v="2021-08-06T12:56:38"/>
    <n v="156669"/>
    <x v="3857"/>
    <x v="0"/>
  </r>
  <r>
    <n v="354400"/>
    <d v="2021-08-06T12:57:56"/>
    <n v="245972"/>
    <x v="4605"/>
    <x v="0"/>
  </r>
  <r>
    <n v="354405"/>
    <d v="2021-08-06T12:59:06"/>
    <n v="72887"/>
    <x v="3"/>
    <x v="2"/>
  </r>
  <r>
    <n v="354408"/>
    <d v="2021-08-06T12:59:41"/>
    <n v="232456"/>
    <x v="16"/>
    <x v="12"/>
  </r>
  <r>
    <n v="354413"/>
    <d v="2021-08-06T13:01:26"/>
    <n v="298026"/>
    <x v="11"/>
    <x v="8"/>
  </r>
  <r>
    <n v="354417"/>
    <d v="2021-08-06T13:02:01"/>
    <n v="20081"/>
    <x v="25"/>
    <x v="18"/>
  </r>
  <r>
    <n v="354418"/>
    <d v="2021-08-06T13:04:21"/>
    <n v="29705"/>
    <x v="1"/>
    <x v="1"/>
  </r>
  <r>
    <n v="354422"/>
    <d v="2021-08-06T13:04:21"/>
    <n v="130357"/>
    <x v="126"/>
    <x v="0"/>
  </r>
  <r>
    <n v="354425"/>
    <d v="2021-08-06T13:04:56"/>
    <n v="249034"/>
    <x v="7"/>
    <x v="5"/>
  </r>
  <r>
    <n v="354430"/>
    <d v="2021-08-06T13:05:31"/>
    <n v="15931"/>
    <x v="87"/>
    <x v="0"/>
  </r>
  <r>
    <n v="354432"/>
    <d v="2021-08-06T13:07:51"/>
    <n v="330566"/>
    <x v="66"/>
    <x v="0"/>
  </r>
  <r>
    <n v="354434"/>
    <d v="2021-08-06T13:11:55"/>
    <n v="39470"/>
    <x v="6"/>
    <x v="4"/>
  </r>
  <r>
    <n v="354439"/>
    <d v="2021-08-06T13:11:55"/>
    <n v="96757"/>
    <x v="6"/>
    <x v="4"/>
  </r>
  <r>
    <n v="354440"/>
    <d v="2021-08-06T13:13:40"/>
    <n v="75072"/>
    <x v="22"/>
    <x v="15"/>
  </r>
  <r>
    <n v="354443"/>
    <d v="2021-08-06T13:13:40"/>
    <n v="349319"/>
    <x v="22"/>
    <x v="15"/>
  </r>
  <r>
    <n v="354448"/>
    <d v="2021-08-06T13:14:53"/>
    <n v="121959"/>
    <x v="148"/>
    <x v="0"/>
  </r>
  <r>
    <n v="354452"/>
    <d v="2021-08-06T13:17:10"/>
    <n v="8575"/>
    <x v="1128"/>
    <x v="0"/>
  </r>
  <r>
    <n v="354454"/>
    <d v="2021-08-06T13:17:10"/>
    <n v="336702"/>
    <x v="12"/>
    <x v="9"/>
  </r>
  <r>
    <n v="354459"/>
    <d v="2021-08-06T13:18:55"/>
    <n v="178679"/>
    <x v="109"/>
    <x v="0"/>
  </r>
  <r>
    <n v="354460"/>
    <d v="2021-08-06T13:20:05"/>
    <n v="15226"/>
    <x v="1591"/>
    <x v="0"/>
  </r>
  <r>
    <n v="354465"/>
    <d v="2021-08-06T13:21:14"/>
    <n v="64042"/>
    <x v="899"/>
    <x v="0"/>
  </r>
  <r>
    <n v="354470"/>
    <d v="2021-08-06T13:22:05"/>
    <n v="199157"/>
    <x v="10"/>
    <x v="7"/>
  </r>
  <r>
    <n v="354471"/>
    <d v="2021-08-06T13:23:34"/>
    <n v="45430"/>
    <x v="6"/>
    <x v="4"/>
  </r>
  <r>
    <n v="354475"/>
    <d v="2021-08-06T13:24:44"/>
    <n v="344681"/>
    <x v="7"/>
    <x v="5"/>
  </r>
  <r>
    <n v="354479"/>
    <d v="2021-08-06T13:25:54"/>
    <n v="72742"/>
    <x v="253"/>
    <x v="0"/>
  </r>
  <r>
    <n v="354481"/>
    <d v="2021-08-06T13:27:39"/>
    <n v="91475"/>
    <x v="1"/>
    <x v="1"/>
  </r>
  <r>
    <n v="354485"/>
    <d v="2021-08-06T13:28:14"/>
    <n v="35771"/>
    <x v="32"/>
    <x v="0"/>
  </r>
  <r>
    <n v="354487"/>
    <d v="2021-08-06T13:28:14"/>
    <n v="60921"/>
    <x v="965"/>
    <x v="0"/>
  </r>
  <r>
    <n v="354491"/>
    <d v="2021-08-06T13:29:24"/>
    <n v="172859"/>
    <x v="13"/>
    <x v="10"/>
  </r>
  <r>
    <n v="354492"/>
    <d v="2021-08-06T13:29:24"/>
    <n v="284129"/>
    <x v="3"/>
    <x v="2"/>
  </r>
  <r>
    <n v="354495"/>
    <d v="2021-08-06T13:29:24"/>
    <n v="320219"/>
    <x v="47"/>
    <x v="0"/>
  </r>
  <r>
    <n v="354498"/>
    <d v="2021-08-06T13:29:59"/>
    <n v="243404"/>
    <x v="625"/>
    <x v="0"/>
  </r>
  <r>
    <n v="354501"/>
    <d v="2021-08-06T13:32:19"/>
    <n v="202618"/>
    <x v="58"/>
    <x v="0"/>
  </r>
  <r>
    <n v="354503"/>
    <d v="2021-08-06T13:35:13"/>
    <n v="273236"/>
    <x v="412"/>
    <x v="0"/>
  </r>
  <r>
    <n v="354508"/>
    <d v="2021-08-06T13:38:08"/>
    <n v="285849"/>
    <x v="352"/>
    <x v="0"/>
  </r>
  <r>
    <n v="354511"/>
    <d v="2021-08-06T13:41:38"/>
    <n v="219823"/>
    <x v="134"/>
    <x v="0"/>
  </r>
  <r>
    <n v="354515"/>
    <d v="2021-08-06T13:41:38"/>
    <n v="328072"/>
    <x v="83"/>
    <x v="0"/>
  </r>
  <r>
    <n v="354517"/>
    <d v="2021-08-06T13:43:23"/>
    <n v="139678"/>
    <x v="231"/>
    <x v="0"/>
  </r>
  <r>
    <n v="354522"/>
    <d v="2021-08-06T13:43:58"/>
    <n v="169458"/>
    <x v="327"/>
    <x v="0"/>
  </r>
  <r>
    <n v="354527"/>
    <d v="2021-08-06T13:44:33"/>
    <n v="151473"/>
    <x v="7"/>
    <x v="5"/>
  </r>
  <r>
    <n v="354528"/>
    <d v="2021-08-06T13:46:17"/>
    <n v="294578"/>
    <x v="20"/>
    <x v="14"/>
  </r>
  <r>
    <n v="354529"/>
    <d v="2021-08-06T13:49:47"/>
    <n v="3109"/>
    <x v="6"/>
    <x v="4"/>
  </r>
  <r>
    <n v="354532"/>
    <d v="2021-08-06T13:50:22"/>
    <n v="290750"/>
    <x v="4482"/>
    <x v="0"/>
  </r>
  <r>
    <n v="354537"/>
    <d v="2021-08-06T13:52:42"/>
    <n v="122454"/>
    <x v="1496"/>
    <x v="0"/>
  </r>
  <r>
    <n v="354538"/>
    <d v="2021-08-06T13:53:17"/>
    <n v="110934"/>
    <x v="3"/>
    <x v="2"/>
  </r>
  <r>
    <n v="354542"/>
    <d v="2021-08-06T13:55:37"/>
    <n v="26452"/>
    <x v="2363"/>
    <x v="0"/>
  </r>
  <r>
    <n v="354546"/>
    <d v="2021-08-06T13:56:12"/>
    <n v="7114"/>
    <x v="6"/>
    <x v="4"/>
  </r>
  <r>
    <n v="354548"/>
    <d v="2021-08-06T13:57:56"/>
    <n v="62075"/>
    <x v="7"/>
    <x v="5"/>
  </r>
  <r>
    <n v="354551"/>
    <d v="2021-08-06T13:57:56"/>
    <n v="164238"/>
    <x v="3591"/>
    <x v="0"/>
  </r>
  <r>
    <n v="354556"/>
    <d v="2021-08-06T13:58:31"/>
    <n v="160064"/>
    <x v="23"/>
    <x v="16"/>
  </r>
  <r>
    <n v="354560"/>
    <d v="2021-08-06T13:59:41"/>
    <n v="53551"/>
    <x v="1024"/>
    <x v="0"/>
  </r>
  <r>
    <n v="354564"/>
    <d v="2021-08-06T14:00:16"/>
    <n v="138959"/>
    <x v="1630"/>
    <x v="0"/>
  </r>
  <r>
    <n v="354567"/>
    <d v="2021-08-06T14:00:16"/>
    <n v="197804"/>
    <x v="13"/>
    <x v="10"/>
  </r>
  <r>
    <n v="354569"/>
    <d v="2021-08-06T14:00:51"/>
    <n v="312119"/>
    <x v="70"/>
    <x v="0"/>
  </r>
  <r>
    <n v="354572"/>
    <d v="2021-08-06T14:00:51"/>
    <n v="328425"/>
    <x v="320"/>
    <x v="0"/>
  </r>
  <r>
    <n v="354577"/>
    <d v="2021-08-06T14:04:21"/>
    <n v="110392"/>
    <x v="2369"/>
    <x v="0"/>
  </r>
  <r>
    <n v="354578"/>
    <d v="2021-08-06T14:04:56"/>
    <n v="244215"/>
    <x v="62"/>
    <x v="0"/>
  </r>
  <r>
    <n v="354580"/>
    <d v="2021-08-06T14:05:17"/>
    <n v="219559"/>
    <x v="2066"/>
    <x v="0"/>
  </r>
  <r>
    <n v="354581"/>
    <d v="2021-08-06T14:05:46"/>
    <n v="229064"/>
    <x v="35"/>
    <x v="0"/>
  </r>
  <r>
    <n v="354584"/>
    <d v="2021-08-06T14:07:51"/>
    <n v="163208"/>
    <x v="428"/>
    <x v="0"/>
  </r>
  <r>
    <n v="354587"/>
    <d v="2021-08-06T14:08:26"/>
    <n v="100561"/>
    <x v="99"/>
    <x v="0"/>
  </r>
  <r>
    <n v="354588"/>
    <d v="2021-08-06T14:09:36"/>
    <n v="177698"/>
    <x v="7"/>
    <x v="5"/>
  </r>
  <r>
    <n v="354592"/>
    <d v="2021-08-06T14:10:10"/>
    <n v="95833"/>
    <x v="18"/>
    <x v="13"/>
  </r>
  <r>
    <n v="354596"/>
    <d v="2021-08-06T14:13:40"/>
    <n v="46772"/>
    <x v="79"/>
    <x v="0"/>
  </r>
  <r>
    <n v="354598"/>
    <d v="2021-08-06T14:13:40"/>
    <n v="331138"/>
    <x v="31"/>
    <x v="0"/>
  </r>
  <r>
    <n v="354600"/>
    <d v="2021-08-06T14:14:15"/>
    <n v="347692"/>
    <x v="13"/>
    <x v="10"/>
  </r>
  <r>
    <n v="354605"/>
    <d v="2021-08-06T14:16:00"/>
    <n v="326733"/>
    <x v="1"/>
    <x v="1"/>
  </r>
  <r>
    <n v="354609"/>
    <d v="2021-08-06T14:17:10"/>
    <n v="344132"/>
    <x v="622"/>
    <x v="0"/>
  </r>
  <r>
    <n v="354611"/>
    <d v="2021-08-06T14:17:46"/>
    <n v="276575"/>
    <x v="27"/>
    <x v="0"/>
  </r>
  <r>
    <n v="354614"/>
    <d v="2021-08-06T14:18:20"/>
    <n v="201728"/>
    <x v="45"/>
    <x v="0"/>
  </r>
  <r>
    <n v="354615"/>
    <d v="2021-08-06T14:18:20"/>
    <n v="330345"/>
    <x v="622"/>
    <x v="0"/>
  </r>
  <r>
    <n v="354620"/>
    <d v="2021-08-06T14:19:30"/>
    <n v="269764"/>
    <x v="3"/>
    <x v="2"/>
  </r>
  <r>
    <n v="354625"/>
    <d v="2021-08-06T14:19:30"/>
    <n v="328184"/>
    <x v="290"/>
    <x v="0"/>
  </r>
  <r>
    <n v="354629"/>
    <d v="2021-08-06T14:20:40"/>
    <n v="238133"/>
    <x v="1383"/>
    <x v="0"/>
  </r>
  <r>
    <n v="354634"/>
    <d v="2021-08-06T14:20:40"/>
    <n v="300651"/>
    <x v="382"/>
    <x v="0"/>
  </r>
  <r>
    <n v="354639"/>
    <d v="2021-08-06T14:21:14"/>
    <n v="188039"/>
    <x v="5"/>
    <x v="3"/>
  </r>
  <r>
    <n v="354640"/>
    <d v="2021-08-06T14:21:14"/>
    <n v="273256"/>
    <x v="1419"/>
    <x v="0"/>
  </r>
  <r>
    <n v="354644"/>
    <d v="2021-08-06T14:21:49"/>
    <n v="270454"/>
    <x v="1"/>
    <x v="1"/>
  </r>
  <r>
    <n v="354646"/>
    <d v="2021-08-06T14:22:24"/>
    <n v="326602"/>
    <x v="6"/>
    <x v="4"/>
  </r>
  <r>
    <n v="354649"/>
    <d v="2021-08-06T14:22:24"/>
    <n v="35132"/>
    <x v="11"/>
    <x v="8"/>
  </r>
  <r>
    <n v="354650"/>
    <d v="2021-08-06T14:22:59"/>
    <n v="10970"/>
    <x v="2284"/>
    <x v="0"/>
  </r>
  <r>
    <n v="354653"/>
    <d v="2021-08-06T14:23:34"/>
    <n v="199762"/>
    <x v="437"/>
    <x v="0"/>
  </r>
  <r>
    <n v="354656"/>
    <d v="2021-08-06T14:24:00"/>
    <n v="129525"/>
    <x v="48"/>
    <x v="0"/>
  </r>
  <r>
    <n v="354660"/>
    <d v="2021-08-06T14:25:54"/>
    <n v="205702"/>
    <x v="4897"/>
    <x v="0"/>
  </r>
  <r>
    <n v="354664"/>
    <d v="2021-08-06T14:26:29"/>
    <n v="319083"/>
    <x v="24"/>
    <x v="17"/>
  </r>
  <r>
    <n v="354666"/>
    <d v="2021-08-06T14:27:04"/>
    <n v="4530"/>
    <x v="2886"/>
    <x v="0"/>
  </r>
  <r>
    <n v="354668"/>
    <d v="2021-08-06T14:27:04"/>
    <n v="274112"/>
    <x v="148"/>
    <x v="0"/>
  </r>
  <r>
    <n v="354670"/>
    <d v="2021-08-06T14:28:14"/>
    <n v="18313"/>
    <x v="534"/>
    <x v="0"/>
  </r>
  <r>
    <n v="354675"/>
    <d v="2021-08-06T14:29:24"/>
    <n v="90347"/>
    <x v="377"/>
    <x v="0"/>
  </r>
  <r>
    <n v="354680"/>
    <d v="2021-08-06T14:29:59"/>
    <n v="343095"/>
    <x v="1386"/>
    <x v="0"/>
  </r>
  <r>
    <n v="354681"/>
    <d v="2021-08-06T14:31:44"/>
    <n v="235831"/>
    <x v="456"/>
    <x v="0"/>
  </r>
  <r>
    <n v="354684"/>
    <d v="2021-08-06T14:31:44"/>
    <n v="325223"/>
    <x v="2322"/>
    <x v="0"/>
  </r>
  <r>
    <n v="354686"/>
    <d v="2021-08-06T14:32:19"/>
    <n v="42362"/>
    <x v="13"/>
    <x v="10"/>
  </r>
  <r>
    <n v="354690"/>
    <d v="2021-08-06T14:32:19"/>
    <n v="148003"/>
    <x v="22"/>
    <x v="15"/>
  </r>
  <r>
    <n v="354694"/>
    <d v="2021-08-06T14:32:19"/>
    <n v="25189"/>
    <x v="39"/>
    <x v="0"/>
  </r>
  <r>
    <n v="354695"/>
    <d v="2021-08-06T14:32:19"/>
    <n v="26022"/>
    <x v="89"/>
    <x v="0"/>
  </r>
  <r>
    <n v="354699"/>
    <d v="2021-08-06T14:32:53"/>
    <n v="265338"/>
    <x v="16"/>
    <x v="12"/>
  </r>
  <r>
    <n v="354701"/>
    <d v="2021-08-06T14:34:38"/>
    <n v="261281"/>
    <x v="1046"/>
    <x v="0"/>
  </r>
  <r>
    <n v="354705"/>
    <d v="2021-08-06T14:35:13"/>
    <n v="275872"/>
    <x v="9"/>
    <x v="6"/>
  </r>
  <r>
    <n v="354709"/>
    <d v="2021-08-06T14:35:48"/>
    <n v="84683"/>
    <x v="198"/>
    <x v="0"/>
  </r>
  <r>
    <n v="354714"/>
    <d v="2021-08-06T14:36:23"/>
    <n v="201408"/>
    <x v="11"/>
    <x v="8"/>
  </r>
  <r>
    <n v="354718"/>
    <d v="2021-08-06T14:36:58"/>
    <n v="151431"/>
    <x v="1903"/>
    <x v="0"/>
  </r>
  <r>
    <n v="354720"/>
    <d v="2021-08-06T14:39:18"/>
    <n v="247747"/>
    <x v="2565"/>
    <x v="0"/>
  </r>
  <r>
    <n v="354721"/>
    <d v="2021-08-06T14:39:18"/>
    <n v="265871"/>
    <x v="2030"/>
    <x v="0"/>
  </r>
  <r>
    <n v="354724"/>
    <d v="2021-08-06T14:39:53"/>
    <n v="41432"/>
    <x v="3081"/>
    <x v="0"/>
  </r>
  <r>
    <n v="354728"/>
    <d v="2021-08-06T14:39:53"/>
    <n v="157758"/>
    <x v="15"/>
    <x v="11"/>
  </r>
  <r>
    <n v="354730"/>
    <d v="2021-08-06T14:41:38"/>
    <n v="179321"/>
    <x v="123"/>
    <x v="0"/>
  </r>
  <r>
    <n v="354733"/>
    <d v="2021-08-06T14:42:13"/>
    <n v="24410"/>
    <x v="4526"/>
    <x v="0"/>
  </r>
  <r>
    <n v="354737"/>
    <d v="2021-08-06T14:42:48"/>
    <n v="248706"/>
    <x v="1434"/>
    <x v="0"/>
  </r>
  <r>
    <n v="354739"/>
    <d v="2021-08-06T14:43:58"/>
    <n v="46838"/>
    <x v="5"/>
    <x v="3"/>
  </r>
  <r>
    <n v="354742"/>
    <d v="2021-08-06T14:44:33"/>
    <n v="134449"/>
    <x v="89"/>
    <x v="0"/>
  </r>
  <r>
    <n v="354746"/>
    <d v="2021-08-06T14:44:33"/>
    <n v="223948"/>
    <x v="57"/>
    <x v="0"/>
  </r>
  <r>
    <n v="354750"/>
    <d v="2021-08-06T14:46:17"/>
    <n v="297684"/>
    <x v="32"/>
    <x v="0"/>
  </r>
  <r>
    <n v="354751"/>
    <d v="2021-08-06T14:46:52"/>
    <n v="37112"/>
    <x v="11"/>
    <x v="8"/>
  </r>
  <r>
    <n v="354756"/>
    <d v="2021-08-06T14:46:52"/>
    <n v="94288"/>
    <x v="22"/>
    <x v="15"/>
  </r>
  <r>
    <n v="354757"/>
    <d v="2021-08-06T14:46:52"/>
    <n v="267947"/>
    <x v="1372"/>
    <x v="0"/>
  </r>
  <r>
    <n v="354758"/>
    <d v="2021-08-06T14:47:27"/>
    <n v="265571"/>
    <x v="101"/>
    <x v="0"/>
  </r>
  <r>
    <n v="354759"/>
    <d v="2021-08-06T14:48:37"/>
    <n v="147441"/>
    <x v="20"/>
    <x v="14"/>
  </r>
  <r>
    <n v="354763"/>
    <d v="2021-08-06T14:51:32"/>
    <n v="27919"/>
    <x v="68"/>
    <x v="0"/>
  </r>
  <r>
    <n v="354764"/>
    <d v="2021-08-06T14:51:32"/>
    <n v="253934"/>
    <x v="68"/>
    <x v="0"/>
  </r>
  <r>
    <n v="354765"/>
    <d v="2021-08-06T14:52:42"/>
    <n v="152849"/>
    <x v="78"/>
    <x v="0"/>
  </r>
  <r>
    <n v="354766"/>
    <d v="2021-08-06T14:53:17"/>
    <n v="40402"/>
    <x v="442"/>
    <x v="0"/>
  </r>
  <r>
    <n v="354770"/>
    <d v="2021-08-06T14:53:17"/>
    <n v="41075"/>
    <x v="20"/>
    <x v="14"/>
  </r>
  <r>
    <n v="354775"/>
    <d v="2021-08-06T14:53:17"/>
    <n v="86327"/>
    <x v="7"/>
    <x v="5"/>
  </r>
  <r>
    <n v="354778"/>
    <d v="2021-08-06T14:53:52"/>
    <n v="237674"/>
    <x v="447"/>
    <x v="0"/>
  </r>
  <r>
    <n v="354781"/>
    <d v="2021-08-06T14:53:52"/>
    <n v="343552"/>
    <x v="13"/>
    <x v="10"/>
  </r>
  <r>
    <n v="354785"/>
    <d v="2021-08-06T14:55:37"/>
    <n v="117517"/>
    <x v="77"/>
    <x v="0"/>
  </r>
  <r>
    <n v="354788"/>
    <d v="2021-08-06T14:55:37"/>
    <n v="199312"/>
    <x v="1"/>
    <x v="1"/>
  </r>
  <r>
    <n v="354789"/>
    <d v="2021-08-06T14:56:12"/>
    <n v="91957"/>
    <x v="64"/>
    <x v="0"/>
  </r>
  <r>
    <n v="354792"/>
    <d v="2021-08-06T14:56:12"/>
    <n v="130276"/>
    <x v="1627"/>
    <x v="0"/>
  </r>
  <r>
    <n v="354793"/>
    <d v="2021-08-06T14:56:12"/>
    <n v="150759"/>
    <x v="3954"/>
    <x v="0"/>
  </r>
  <r>
    <n v="354797"/>
    <d v="2021-08-06T14:56:12"/>
    <n v="278648"/>
    <x v="4966"/>
    <x v="0"/>
  </r>
  <r>
    <n v="354802"/>
    <d v="2021-08-06T14:56:47"/>
    <n v="205955"/>
    <x v="55"/>
    <x v="0"/>
  </r>
  <r>
    <n v="354803"/>
    <d v="2021-08-06T14:57:21"/>
    <n v="276524"/>
    <x v="3510"/>
    <x v="0"/>
  </r>
  <r>
    <n v="354808"/>
    <d v="2021-08-06T14:58:31"/>
    <n v="51359"/>
    <x v="114"/>
    <x v="0"/>
  </r>
  <r>
    <n v="354811"/>
    <d v="2021-08-06T14:58:31"/>
    <n v="284653"/>
    <x v="94"/>
    <x v="0"/>
  </r>
  <r>
    <n v="354814"/>
    <d v="2021-08-06T14:59:06"/>
    <n v="120940"/>
    <x v="3185"/>
    <x v="0"/>
  </r>
  <r>
    <n v="354817"/>
    <d v="2021-08-06T14:59:06"/>
    <n v="128101"/>
    <x v="582"/>
    <x v="0"/>
  </r>
  <r>
    <n v="354818"/>
    <d v="2021-08-06T14:59:06"/>
    <n v="236502"/>
    <x v="5"/>
    <x v="3"/>
  </r>
  <r>
    <n v="354822"/>
    <d v="2021-08-06T14:59:06"/>
    <n v="255765"/>
    <x v="1"/>
    <x v="1"/>
  </r>
  <r>
    <n v="354827"/>
    <d v="2021-08-06T15:01:26"/>
    <n v="131347"/>
    <x v="90"/>
    <x v="0"/>
  </r>
  <r>
    <n v="354831"/>
    <d v="2021-08-06T15:02:01"/>
    <n v="348619"/>
    <x v="7"/>
    <x v="5"/>
  </r>
  <r>
    <n v="354834"/>
    <d v="2021-08-06T15:03:46"/>
    <n v="249029"/>
    <x v="494"/>
    <x v="0"/>
  </r>
  <r>
    <n v="354837"/>
    <d v="2021-08-06T15:04:56"/>
    <n v="143392"/>
    <x v="496"/>
    <x v="0"/>
  </r>
  <r>
    <n v="354841"/>
    <d v="2021-08-06T15:04:56"/>
    <n v="258321"/>
    <x v="223"/>
    <x v="0"/>
  </r>
  <r>
    <n v="354842"/>
    <d v="2021-08-06T15:06:06"/>
    <n v="95931"/>
    <x v="32"/>
    <x v="0"/>
  </r>
  <r>
    <n v="354844"/>
    <d v="2021-08-06T15:06:14"/>
    <n v="78525"/>
    <x v="1"/>
    <x v="1"/>
  </r>
  <r>
    <n v="354848"/>
    <d v="2021-08-06T15:07:12"/>
    <n v="80209"/>
    <x v="239"/>
    <x v="0"/>
  </r>
  <r>
    <n v="354851"/>
    <d v="2021-08-06T15:07:51"/>
    <n v="131149"/>
    <x v="18"/>
    <x v="13"/>
  </r>
  <r>
    <n v="354853"/>
    <d v="2021-08-06T15:09:35"/>
    <n v="102916"/>
    <x v="633"/>
    <x v="0"/>
  </r>
  <r>
    <n v="354855"/>
    <d v="2021-08-06T15:09:35"/>
    <n v="237575"/>
    <x v="22"/>
    <x v="15"/>
  </r>
  <r>
    <n v="354860"/>
    <d v="2021-08-06T15:10:10"/>
    <n v="17854"/>
    <x v="274"/>
    <x v="0"/>
  </r>
  <r>
    <n v="354861"/>
    <d v="2021-08-06T15:11:20"/>
    <n v="147781"/>
    <x v="4710"/>
    <x v="0"/>
  </r>
  <r>
    <n v="354866"/>
    <d v="2021-08-06T15:12:30"/>
    <n v="340168"/>
    <x v="3"/>
    <x v="2"/>
  </r>
  <r>
    <n v="354867"/>
    <d v="2021-08-06T15:12:58"/>
    <n v="303007"/>
    <x v="35"/>
    <x v="0"/>
  </r>
  <r>
    <n v="354872"/>
    <d v="2021-08-06T15:13:05"/>
    <n v="34346"/>
    <x v="33"/>
    <x v="0"/>
  </r>
  <r>
    <n v="354875"/>
    <d v="2021-08-06T15:13:05"/>
    <n v="194083"/>
    <x v="14"/>
    <x v="0"/>
  </r>
  <r>
    <n v="354876"/>
    <d v="2021-08-06T15:13:05"/>
    <n v="214997"/>
    <x v="504"/>
    <x v="0"/>
  </r>
  <r>
    <n v="354878"/>
    <d v="2021-08-06T15:13:05"/>
    <n v="230095"/>
    <x v="1657"/>
    <x v="0"/>
  </r>
  <r>
    <n v="354882"/>
    <d v="2021-08-06T15:13:05"/>
    <n v="99884"/>
    <x v="3"/>
    <x v="2"/>
  </r>
  <r>
    <n v="354885"/>
    <d v="2021-08-06T15:14:15"/>
    <n v="287880"/>
    <x v="1"/>
    <x v="1"/>
  </r>
  <r>
    <n v="354889"/>
    <d v="2021-08-06T15:15:25"/>
    <n v="47977"/>
    <x v="42"/>
    <x v="0"/>
  </r>
  <r>
    <n v="354892"/>
    <d v="2021-08-06T15:17:10"/>
    <n v="339814"/>
    <x v="3"/>
    <x v="2"/>
  </r>
  <r>
    <n v="354894"/>
    <d v="2021-08-06T15:17:45"/>
    <n v="264466"/>
    <x v="3056"/>
    <x v="0"/>
  </r>
  <r>
    <n v="354896"/>
    <d v="2021-08-06T15:18:20"/>
    <n v="255343"/>
    <x v="5"/>
    <x v="3"/>
  </r>
  <r>
    <n v="354900"/>
    <d v="2021-08-06T15:18:55"/>
    <n v="307311"/>
    <x v="246"/>
    <x v="0"/>
  </r>
  <r>
    <n v="354902"/>
    <d v="2021-08-06T15:19:30"/>
    <n v="284325"/>
    <x v="166"/>
    <x v="0"/>
  </r>
  <r>
    <n v="354903"/>
    <d v="2021-08-06T15:19:30"/>
    <n v="305687"/>
    <x v="982"/>
    <x v="0"/>
  </r>
  <r>
    <n v="354906"/>
    <d v="2021-08-06T15:21:49"/>
    <n v="187892"/>
    <x v="186"/>
    <x v="0"/>
  </r>
  <r>
    <n v="354907"/>
    <d v="2021-08-06T15:22:24"/>
    <n v="127738"/>
    <x v="821"/>
    <x v="0"/>
  </r>
  <r>
    <n v="354910"/>
    <d v="2021-08-06T15:22:24"/>
    <n v="256650"/>
    <x v="144"/>
    <x v="0"/>
  </r>
  <r>
    <n v="354915"/>
    <d v="2021-08-06T15:22:24"/>
    <n v="267402"/>
    <x v="7"/>
    <x v="5"/>
  </r>
  <r>
    <n v="354917"/>
    <d v="2021-08-06T15:22:24"/>
    <n v="328131"/>
    <x v="137"/>
    <x v="0"/>
  </r>
  <r>
    <n v="354921"/>
    <d v="2021-08-06T15:23:34"/>
    <n v="41984"/>
    <x v="1417"/>
    <x v="0"/>
  </r>
  <r>
    <n v="354924"/>
    <d v="2021-08-06T15:23:34"/>
    <n v="157223"/>
    <x v="7"/>
    <x v="5"/>
  </r>
  <r>
    <n v="354929"/>
    <d v="2021-08-06T15:24:09"/>
    <n v="84591"/>
    <x v="613"/>
    <x v="0"/>
  </r>
  <r>
    <n v="354933"/>
    <d v="2021-08-06T15:24:09"/>
    <n v="220213"/>
    <x v="20"/>
    <x v="14"/>
  </r>
  <r>
    <n v="354934"/>
    <d v="2021-08-06T15:24:44"/>
    <n v="212072"/>
    <x v="200"/>
    <x v="0"/>
  </r>
  <r>
    <n v="354938"/>
    <d v="2021-08-06T15:24:44"/>
    <n v="83901"/>
    <x v="1518"/>
    <x v="0"/>
  </r>
  <r>
    <n v="354940"/>
    <d v="2021-08-06T15:25:19"/>
    <n v="27650"/>
    <x v="583"/>
    <x v="0"/>
  </r>
  <r>
    <n v="354941"/>
    <d v="2021-08-06T15:27:04"/>
    <n v="334753"/>
    <x v="55"/>
    <x v="0"/>
  </r>
  <r>
    <n v="354945"/>
    <d v="2021-08-06T15:27:04"/>
    <n v="145434"/>
    <x v="1"/>
    <x v="1"/>
  </r>
  <r>
    <n v="354948"/>
    <d v="2021-08-06T15:27:39"/>
    <n v="374"/>
    <x v="24"/>
    <x v="17"/>
  </r>
  <r>
    <n v="354951"/>
    <d v="2021-08-06T15:27:39"/>
    <n v="7449"/>
    <x v="218"/>
    <x v="0"/>
  </r>
  <r>
    <n v="354956"/>
    <d v="2021-08-06T15:28:49"/>
    <n v="15813"/>
    <x v="155"/>
    <x v="0"/>
  </r>
  <r>
    <n v="354958"/>
    <d v="2021-08-06T15:28:49"/>
    <n v="348779"/>
    <x v="9"/>
    <x v="6"/>
  </r>
  <r>
    <n v="354960"/>
    <d v="2021-08-06T15:29:24"/>
    <n v="341137"/>
    <x v="192"/>
    <x v="0"/>
  </r>
  <r>
    <n v="354963"/>
    <d v="2021-08-06T15:30:34"/>
    <n v="85029"/>
    <x v="355"/>
    <x v="0"/>
  </r>
  <r>
    <n v="354967"/>
    <d v="2021-08-06T15:30:34"/>
    <n v="194589"/>
    <x v="14"/>
    <x v="0"/>
  </r>
  <r>
    <n v="354971"/>
    <d v="2021-08-06T15:31:09"/>
    <n v="51613"/>
    <x v="42"/>
    <x v="0"/>
  </r>
  <r>
    <n v="354972"/>
    <d v="2021-08-06T15:31:09"/>
    <n v="296749"/>
    <x v="881"/>
    <x v="0"/>
  </r>
  <r>
    <n v="354976"/>
    <d v="2021-08-06T15:31:09"/>
    <n v="160175"/>
    <x v="64"/>
    <x v="0"/>
  </r>
  <r>
    <n v="354978"/>
    <d v="2021-08-06T15:32:19"/>
    <n v="227198"/>
    <x v="4169"/>
    <x v="0"/>
  </r>
  <r>
    <n v="354983"/>
    <d v="2021-08-06T15:35:48"/>
    <n v="130798"/>
    <x v="2444"/>
    <x v="0"/>
  </r>
  <r>
    <n v="354985"/>
    <d v="2021-08-06T15:35:48"/>
    <n v="223545"/>
    <x v="18"/>
    <x v="13"/>
  </r>
  <r>
    <n v="354986"/>
    <d v="2021-08-06T15:35:48"/>
    <n v="253616"/>
    <x v="870"/>
    <x v="0"/>
  </r>
  <r>
    <n v="354989"/>
    <d v="2021-08-06T15:35:48"/>
    <n v="277879"/>
    <x v="4175"/>
    <x v="0"/>
  </r>
  <r>
    <n v="354994"/>
    <d v="2021-08-06T15:36:23"/>
    <n v="23982"/>
    <x v="178"/>
    <x v="0"/>
  </r>
  <r>
    <n v="354995"/>
    <d v="2021-08-06T15:36:23"/>
    <n v="139960"/>
    <x v="4641"/>
    <x v="0"/>
  </r>
  <r>
    <n v="354998"/>
    <d v="2021-08-06T15:36:58"/>
    <n v="17904"/>
    <x v="7"/>
    <x v="5"/>
  </r>
  <r>
    <n v="355002"/>
    <d v="2021-08-06T15:36:58"/>
    <n v="41082"/>
    <x v="158"/>
    <x v="0"/>
  </r>
  <r>
    <n v="355003"/>
    <d v="2021-08-06T15:36:58"/>
    <n v="141858"/>
    <x v="3"/>
    <x v="2"/>
  </r>
  <r>
    <n v="355006"/>
    <d v="2021-08-06T15:38:08"/>
    <n v="186901"/>
    <x v="100"/>
    <x v="0"/>
  </r>
  <r>
    <n v="355008"/>
    <d v="2021-08-06T15:38:24"/>
    <n v="93077"/>
    <x v="3"/>
    <x v="2"/>
  </r>
  <r>
    <n v="355012"/>
    <d v="2021-08-06T15:39:18"/>
    <n v="273848"/>
    <x v="299"/>
    <x v="0"/>
  </r>
  <r>
    <n v="355017"/>
    <d v="2021-08-06T15:39:50"/>
    <n v="238309"/>
    <x v="5"/>
    <x v="3"/>
  </r>
  <r>
    <n v="355022"/>
    <d v="2021-08-06T15:39:53"/>
    <n v="60628"/>
    <x v="85"/>
    <x v="0"/>
  </r>
  <r>
    <n v="355024"/>
    <d v="2021-08-06T15:39:53"/>
    <n v="228827"/>
    <x v="1415"/>
    <x v="0"/>
  </r>
  <r>
    <n v="355028"/>
    <d v="2021-08-06T15:42:13"/>
    <n v="46037"/>
    <x v="111"/>
    <x v="0"/>
  </r>
  <r>
    <n v="355030"/>
    <d v="2021-08-06T15:42:48"/>
    <n v="147353"/>
    <x v="3"/>
    <x v="2"/>
  </r>
  <r>
    <n v="355033"/>
    <d v="2021-08-06T15:43:23"/>
    <n v="46588"/>
    <x v="837"/>
    <x v="0"/>
  </r>
  <r>
    <n v="355035"/>
    <d v="2021-08-06T15:43:23"/>
    <n v="193381"/>
    <x v="9"/>
    <x v="6"/>
  </r>
  <r>
    <n v="355036"/>
    <d v="2021-08-06T15:43:23"/>
    <n v="252409"/>
    <x v="63"/>
    <x v="0"/>
  </r>
  <r>
    <n v="355037"/>
    <d v="2021-08-06T15:45:42"/>
    <n v="165340"/>
    <x v="9"/>
    <x v="6"/>
  </r>
  <r>
    <n v="355038"/>
    <d v="2021-08-06T15:48:37"/>
    <n v="207335"/>
    <x v="26"/>
    <x v="0"/>
  </r>
  <r>
    <n v="355043"/>
    <d v="2021-08-06T15:49:12"/>
    <n v="101231"/>
    <x v="13"/>
    <x v="10"/>
  </r>
  <r>
    <n v="355045"/>
    <d v="2021-08-06T15:50:22"/>
    <n v="81079"/>
    <x v="3"/>
    <x v="2"/>
  </r>
  <r>
    <n v="355046"/>
    <d v="2021-08-06T15:52:07"/>
    <n v="70411"/>
    <x v="39"/>
    <x v="0"/>
  </r>
  <r>
    <n v="355051"/>
    <d v="2021-08-06T15:52:42"/>
    <n v="190840"/>
    <x v="2945"/>
    <x v="0"/>
  </r>
  <r>
    <n v="355056"/>
    <d v="2021-08-06T15:52:42"/>
    <n v="259125"/>
    <x v="2080"/>
    <x v="0"/>
  </r>
  <r>
    <n v="355058"/>
    <d v="2021-08-06T15:53:52"/>
    <n v="134187"/>
    <x v="1574"/>
    <x v="0"/>
  </r>
  <r>
    <n v="355061"/>
    <d v="2021-08-06T15:53:52"/>
    <n v="244769"/>
    <x v="13"/>
    <x v="10"/>
  </r>
  <r>
    <n v="355064"/>
    <d v="2021-08-06T15:54:27"/>
    <n v="161263"/>
    <x v="2922"/>
    <x v="0"/>
  </r>
  <r>
    <n v="355069"/>
    <d v="2021-08-06T15:55:02"/>
    <n v="192570"/>
    <x v="31"/>
    <x v="0"/>
  </r>
  <r>
    <n v="355073"/>
    <d v="2021-08-06T15:56:12"/>
    <n v="324488"/>
    <x v="117"/>
    <x v="0"/>
  </r>
  <r>
    <n v="355078"/>
    <d v="2021-08-06T15:58:31"/>
    <n v="59065"/>
    <x v="1975"/>
    <x v="0"/>
  </r>
  <r>
    <n v="355079"/>
    <d v="2021-08-06T15:59:06"/>
    <n v="88968"/>
    <x v="45"/>
    <x v="0"/>
  </r>
  <r>
    <n v="355083"/>
    <d v="2021-08-06T16:01:26"/>
    <n v="313611"/>
    <x v="2012"/>
    <x v="0"/>
  </r>
  <r>
    <n v="355087"/>
    <d v="2021-08-06T16:03:11"/>
    <n v="326589"/>
    <x v="248"/>
    <x v="0"/>
  </r>
  <r>
    <n v="355091"/>
    <d v="2021-08-06T16:03:22"/>
    <n v="211340"/>
    <x v="2238"/>
    <x v="0"/>
  </r>
  <r>
    <n v="355094"/>
    <d v="2021-08-06T16:05:31"/>
    <n v="281920"/>
    <x v="3075"/>
    <x v="0"/>
  </r>
  <r>
    <n v="355096"/>
    <d v="2021-08-06T16:05:46"/>
    <n v="207409"/>
    <x v="131"/>
    <x v="0"/>
  </r>
  <r>
    <n v="355100"/>
    <d v="2021-08-06T16:06:41"/>
    <n v="88639"/>
    <x v="159"/>
    <x v="0"/>
  </r>
  <r>
    <n v="355105"/>
    <d v="2021-08-06T16:07:51"/>
    <n v="300499"/>
    <x v="2148"/>
    <x v="0"/>
  </r>
  <r>
    <n v="355107"/>
    <d v="2021-08-06T16:07:51"/>
    <n v="325568"/>
    <x v="3"/>
    <x v="2"/>
  </r>
  <r>
    <n v="355108"/>
    <d v="2021-08-06T16:08:26"/>
    <n v="217111"/>
    <x v="232"/>
    <x v="0"/>
  </r>
  <r>
    <n v="355113"/>
    <d v="2021-08-06T16:09:35"/>
    <n v="50188"/>
    <x v="3790"/>
    <x v="0"/>
  </r>
  <r>
    <n v="355114"/>
    <d v="2021-08-06T16:09:35"/>
    <n v="225793"/>
    <x v="6"/>
    <x v="4"/>
  </r>
  <r>
    <n v="355115"/>
    <d v="2021-08-06T16:09:35"/>
    <n v="339176"/>
    <x v="61"/>
    <x v="0"/>
  </r>
  <r>
    <n v="355120"/>
    <d v="2021-08-06T16:10:45"/>
    <n v="171287"/>
    <x v="79"/>
    <x v="0"/>
  </r>
  <r>
    <n v="355122"/>
    <d v="2021-08-06T16:10:45"/>
    <n v="171474"/>
    <x v="3"/>
    <x v="2"/>
  </r>
  <r>
    <n v="355127"/>
    <d v="2021-08-06T16:13:05"/>
    <n v="217096"/>
    <x v="18"/>
    <x v="13"/>
  </r>
  <r>
    <n v="355132"/>
    <d v="2021-08-06T16:15:25"/>
    <n v="313717"/>
    <x v="9"/>
    <x v="6"/>
  </r>
  <r>
    <n v="355137"/>
    <d v="2021-08-06T16:16:00"/>
    <n v="88751"/>
    <x v="5"/>
    <x v="3"/>
  </r>
  <r>
    <n v="355142"/>
    <d v="2021-08-06T16:16:00"/>
    <n v="189411"/>
    <x v="36"/>
    <x v="0"/>
  </r>
  <r>
    <n v="355143"/>
    <d v="2021-08-06T16:16:19"/>
    <n v="63754"/>
    <x v="22"/>
    <x v="15"/>
  </r>
  <r>
    <n v="355148"/>
    <d v="2021-08-06T16:17:45"/>
    <n v="19197"/>
    <x v="816"/>
    <x v="0"/>
  </r>
  <r>
    <n v="355149"/>
    <d v="2021-08-06T16:17:45"/>
    <n v="219836"/>
    <x v="28"/>
    <x v="19"/>
  </r>
  <r>
    <n v="355152"/>
    <d v="2021-08-06T16:18:20"/>
    <n v="84879"/>
    <x v="20"/>
    <x v="14"/>
  </r>
  <r>
    <n v="355157"/>
    <d v="2021-08-06T16:18:43"/>
    <n v="52364"/>
    <x v="1190"/>
    <x v="0"/>
  </r>
  <r>
    <n v="355161"/>
    <d v="2021-08-06T16:18:43"/>
    <n v="233249"/>
    <x v="5"/>
    <x v="3"/>
  </r>
  <r>
    <n v="355166"/>
    <d v="2021-08-06T16:19:30"/>
    <n v="19625"/>
    <x v="124"/>
    <x v="0"/>
  </r>
  <r>
    <n v="355168"/>
    <d v="2021-08-06T16:19:30"/>
    <n v="261055"/>
    <x v="194"/>
    <x v="0"/>
  </r>
  <r>
    <n v="355169"/>
    <d v="2021-08-06T16:19:30"/>
    <n v="278651"/>
    <x v="22"/>
    <x v="15"/>
  </r>
  <r>
    <n v="355172"/>
    <d v="2021-08-06T16:20:05"/>
    <n v="92223"/>
    <x v="232"/>
    <x v="0"/>
  </r>
  <r>
    <n v="355174"/>
    <d v="2021-08-06T16:20:05"/>
    <n v="96955"/>
    <x v="6"/>
    <x v="4"/>
  </r>
  <r>
    <n v="355179"/>
    <d v="2021-08-06T16:20:05"/>
    <n v="99936"/>
    <x v="3562"/>
    <x v="0"/>
  </r>
  <r>
    <n v="355180"/>
    <d v="2021-08-06T16:20:40"/>
    <n v="16525"/>
    <x v="902"/>
    <x v="0"/>
  </r>
  <r>
    <n v="355184"/>
    <d v="2021-08-06T16:21:14"/>
    <n v="277700"/>
    <x v="85"/>
    <x v="0"/>
  </r>
  <r>
    <n v="355187"/>
    <d v="2021-08-06T16:21:49"/>
    <n v="39867"/>
    <x v="125"/>
    <x v="0"/>
  </r>
  <r>
    <n v="355192"/>
    <d v="2021-08-06T16:21:49"/>
    <n v="111983"/>
    <x v="9"/>
    <x v="6"/>
  </r>
  <r>
    <n v="355195"/>
    <d v="2021-08-06T16:21:49"/>
    <n v="205335"/>
    <x v="2227"/>
    <x v="0"/>
  </r>
  <r>
    <n v="355200"/>
    <d v="2021-08-06T16:21:49"/>
    <n v="237904"/>
    <x v="227"/>
    <x v="0"/>
  </r>
  <r>
    <n v="355201"/>
    <d v="2021-08-06T16:22:59"/>
    <n v="81420"/>
    <x v="11"/>
    <x v="8"/>
  </r>
  <r>
    <n v="355203"/>
    <d v="2021-08-06T16:22:59"/>
    <n v="131658"/>
    <x v="2012"/>
    <x v="0"/>
  </r>
  <r>
    <n v="355207"/>
    <d v="2021-08-06T16:22:59"/>
    <n v="173216"/>
    <x v="5"/>
    <x v="3"/>
  </r>
  <r>
    <n v="355212"/>
    <d v="2021-08-06T16:22:59"/>
    <n v="246515"/>
    <x v="39"/>
    <x v="0"/>
  </r>
  <r>
    <n v="355214"/>
    <d v="2021-08-06T16:22:59"/>
    <n v="343302"/>
    <x v="21"/>
    <x v="0"/>
  </r>
  <r>
    <n v="355215"/>
    <d v="2021-08-06T16:23:34"/>
    <n v="193968"/>
    <x v="240"/>
    <x v="0"/>
  </r>
  <r>
    <n v="355220"/>
    <d v="2021-08-06T16:23:34"/>
    <n v="301851"/>
    <x v="1698"/>
    <x v="0"/>
  </r>
  <r>
    <n v="355222"/>
    <d v="2021-08-06T16:24:09"/>
    <n v="223561"/>
    <x v="378"/>
    <x v="0"/>
  </r>
  <r>
    <n v="355225"/>
    <d v="2021-08-06T16:24:44"/>
    <n v="91064"/>
    <x v="2269"/>
    <x v="0"/>
  </r>
  <r>
    <n v="355226"/>
    <d v="2021-08-06T16:25:19"/>
    <n v="225478"/>
    <x v="243"/>
    <x v="0"/>
  </r>
  <r>
    <n v="355227"/>
    <d v="2021-08-06T16:26:29"/>
    <n v="219096"/>
    <x v="2074"/>
    <x v="0"/>
  </r>
  <r>
    <n v="355229"/>
    <d v="2021-08-06T16:26:29"/>
    <n v="303198"/>
    <x v="10"/>
    <x v="7"/>
  </r>
  <r>
    <n v="355232"/>
    <d v="2021-08-06T16:26:29"/>
    <n v="315602"/>
    <x v="5"/>
    <x v="3"/>
  </r>
  <r>
    <n v="355233"/>
    <d v="2021-08-06T16:29:24"/>
    <n v="154292"/>
    <x v="42"/>
    <x v="0"/>
  </r>
  <r>
    <n v="355235"/>
    <d v="2021-08-06T16:29:59"/>
    <n v="107575"/>
    <x v="36"/>
    <x v="0"/>
  </r>
  <r>
    <n v="355238"/>
    <d v="2021-08-06T16:29:59"/>
    <n v="213966"/>
    <x v="194"/>
    <x v="0"/>
  </r>
  <r>
    <n v="355241"/>
    <d v="2021-08-06T16:29:59"/>
    <n v="258446"/>
    <x v="18"/>
    <x v="13"/>
  </r>
  <r>
    <n v="355242"/>
    <d v="2021-08-06T16:31:09"/>
    <n v="189963"/>
    <x v="176"/>
    <x v="0"/>
  </r>
  <r>
    <n v="355244"/>
    <d v="2021-08-06T16:31:09"/>
    <n v="215459"/>
    <x v="9"/>
    <x v="6"/>
  </r>
  <r>
    <n v="355247"/>
    <d v="2021-08-06T16:31:09"/>
    <n v="272420"/>
    <x v="55"/>
    <x v="0"/>
  </r>
  <r>
    <n v="355251"/>
    <d v="2021-08-06T16:31:44"/>
    <n v="152234"/>
    <x v="543"/>
    <x v="0"/>
  </r>
  <r>
    <n v="355254"/>
    <d v="2021-08-06T16:31:44"/>
    <n v="177045"/>
    <x v="7"/>
    <x v="5"/>
  </r>
  <r>
    <n v="355257"/>
    <d v="2021-08-06T16:31:44"/>
    <n v="303967"/>
    <x v="20"/>
    <x v="14"/>
  </r>
  <r>
    <n v="355259"/>
    <d v="2021-08-06T16:34:38"/>
    <n v="198910"/>
    <x v="16"/>
    <x v="12"/>
  </r>
  <r>
    <n v="355264"/>
    <d v="2021-08-06T16:34:38"/>
    <n v="308619"/>
    <x v="3"/>
    <x v="2"/>
  </r>
  <r>
    <n v="355267"/>
    <d v="2021-08-06T16:36:23"/>
    <n v="283875"/>
    <x v="367"/>
    <x v="0"/>
  </r>
  <r>
    <n v="355270"/>
    <d v="2021-08-06T16:38:08"/>
    <n v="116435"/>
    <x v="201"/>
    <x v="0"/>
  </r>
  <r>
    <n v="355275"/>
    <d v="2021-08-06T16:38:08"/>
    <n v="344918"/>
    <x v="3"/>
    <x v="2"/>
  </r>
  <r>
    <n v="355278"/>
    <d v="2021-08-06T16:38:43"/>
    <n v="267052"/>
    <x v="60"/>
    <x v="0"/>
  </r>
  <r>
    <n v="355283"/>
    <d v="2021-08-06T16:39:18"/>
    <n v="42190"/>
    <x v="1857"/>
    <x v="0"/>
  </r>
  <r>
    <n v="355286"/>
    <d v="2021-08-06T16:39:22"/>
    <n v="17334"/>
    <x v="66"/>
    <x v="0"/>
  </r>
  <r>
    <n v="355291"/>
    <d v="2021-08-06T16:41:03"/>
    <n v="123279"/>
    <x v="73"/>
    <x v="0"/>
  </r>
  <r>
    <n v="355294"/>
    <d v="2021-08-06T16:41:03"/>
    <n v="284195"/>
    <x v="7"/>
    <x v="5"/>
  </r>
  <r>
    <n v="355295"/>
    <d v="2021-08-06T16:41:03"/>
    <n v="295988"/>
    <x v="1975"/>
    <x v="0"/>
  </r>
  <r>
    <n v="355298"/>
    <d v="2021-08-06T16:41:38"/>
    <n v="94344"/>
    <x v="1216"/>
    <x v="0"/>
  </r>
  <r>
    <n v="355303"/>
    <d v="2021-08-06T16:41:38"/>
    <n v="224636"/>
    <x v="18"/>
    <x v="13"/>
  </r>
  <r>
    <n v="355307"/>
    <d v="2021-08-06T16:44:33"/>
    <n v="81322"/>
    <x v="90"/>
    <x v="0"/>
  </r>
  <r>
    <n v="355310"/>
    <d v="2021-08-06T16:44:33"/>
    <n v="260176"/>
    <x v="141"/>
    <x v="0"/>
  </r>
  <r>
    <n v="355312"/>
    <d v="2021-08-06T16:45:07"/>
    <n v="132341"/>
    <x v="124"/>
    <x v="0"/>
  </r>
  <r>
    <n v="355316"/>
    <d v="2021-08-06T16:45:07"/>
    <n v="268396"/>
    <x v="108"/>
    <x v="0"/>
  </r>
  <r>
    <n v="355317"/>
    <d v="2021-08-06T16:46:17"/>
    <n v="202157"/>
    <x v="592"/>
    <x v="0"/>
  </r>
  <r>
    <n v="355322"/>
    <d v="2021-08-06T16:46:17"/>
    <n v="234273"/>
    <x v="15"/>
    <x v="11"/>
  </r>
  <r>
    <n v="355327"/>
    <d v="2021-08-06T16:47:27"/>
    <n v="218606"/>
    <x v="2204"/>
    <x v="0"/>
  </r>
  <r>
    <n v="355332"/>
    <d v="2021-08-06T16:47:27"/>
    <n v="333027"/>
    <x v="4651"/>
    <x v="0"/>
  </r>
  <r>
    <n v="355337"/>
    <d v="2021-08-06T16:49:12"/>
    <n v="114942"/>
    <x v="39"/>
    <x v="0"/>
  </r>
  <r>
    <n v="355338"/>
    <d v="2021-08-06T16:49:47"/>
    <n v="63229"/>
    <x v="235"/>
    <x v="0"/>
  </r>
  <r>
    <n v="355343"/>
    <d v="2021-08-06T16:52:42"/>
    <n v="191876"/>
    <x v="1340"/>
    <x v="0"/>
  </r>
  <r>
    <n v="355345"/>
    <d v="2021-08-06T16:53:17"/>
    <n v="159301"/>
    <x v="4967"/>
    <x v="0"/>
  </r>
  <r>
    <n v="355347"/>
    <d v="2021-08-06T16:54:27"/>
    <n v="231632"/>
    <x v="1"/>
    <x v="1"/>
  </r>
  <r>
    <n v="355348"/>
    <d v="2021-08-06T16:55:02"/>
    <n v="183279"/>
    <x v="661"/>
    <x v="0"/>
  </r>
  <r>
    <n v="355352"/>
    <d v="2021-08-06T16:55:37"/>
    <n v="339251"/>
    <x v="49"/>
    <x v="0"/>
  </r>
  <r>
    <n v="355357"/>
    <d v="2021-08-06T16:56:12"/>
    <n v="122074"/>
    <x v="1443"/>
    <x v="0"/>
  </r>
  <r>
    <n v="355361"/>
    <d v="2021-08-06T16:57:21"/>
    <n v="53130"/>
    <x v="643"/>
    <x v="0"/>
  </r>
  <r>
    <n v="355362"/>
    <d v="2021-08-06T16:57:21"/>
    <n v="97828"/>
    <x v="5"/>
    <x v="3"/>
  </r>
  <r>
    <n v="355367"/>
    <d v="2021-08-06T16:57:21"/>
    <n v="220536"/>
    <x v="23"/>
    <x v="16"/>
  </r>
  <r>
    <n v="355371"/>
    <d v="2021-08-06T16:59:41"/>
    <n v="129254"/>
    <x v="13"/>
    <x v="10"/>
  </r>
  <r>
    <n v="355376"/>
    <d v="2021-08-06T16:59:41"/>
    <n v="239925"/>
    <x v="165"/>
    <x v="0"/>
  </r>
  <r>
    <n v="355377"/>
    <d v="2021-08-06T16:59:41"/>
    <n v="318532"/>
    <x v="1694"/>
    <x v="0"/>
  </r>
  <r>
    <n v="355379"/>
    <d v="2021-08-06T17:00:16"/>
    <n v="332344"/>
    <x v="3305"/>
    <x v="0"/>
  </r>
  <r>
    <n v="355383"/>
    <d v="2021-08-06T17:00:51"/>
    <n v="254728"/>
    <x v="1"/>
    <x v="1"/>
  </r>
  <r>
    <n v="355385"/>
    <d v="2021-08-06T17:01:26"/>
    <n v="188892"/>
    <x v="1845"/>
    <x v="0"/>
  </r>
  <r>
    <n v="355388"/>
    <d v="2021-08-06T17:02:01"/>
    <n v="118392"/>
    <x v="7"/>
    <x v="5"/>
  </r>
  <r>
    <n v="355390"/>
    <d v="2021-08-06T17:02:01"/>
    <n v="142272"/>
    <x v="163"/>
    <x v="0"/>
  </r>
  <r>
    <n v="355395"/>
    <d v="2021-08-06T17:02:24"/>
    <n v="345956"/>
    <x v="64"/>
    <x v="0"/>
  </r>
  <r>
    <n v="355396"/>
    <d v="2021-08-06T17:03:46"/>
    <n v="150243"/>
    <x v="1376"/>
    <x v="0"/>
  </r>
  <r>
    <n v="355399"/>
    <d v="2021-08-06T17:03:46"/>
    <n v="192267"/>
    <x v="36"/>
    <x v="0"/>
  </r>
  <r>
    <n v="355402"/>
    <d v="2021-08-06T17:04:21"/>
    <n v="137528"/>
    <x v="5"/>
    <x v="3"/>
  </r>
  <r>
    <n v="355405"/>
    <d v="2021-08-06T17:04:21"/>
    <n v="166925"/>
    <x v="27"/>
    <x v="0"/>
  </r>
  <r>
    <n v="355410"/>
    <d v="2021-08-06T17:04:56"/>
    <n v="65621"/>
    <x v="12"/>
    <x v="9"/>
  </r>
  <r>
    <n v="355411"/>
    <d v="2021-08-06T17:05:31"/>
    <n v="88847"/>
    <x v="9"/>
    <x v="6"/>
  </r>
  <r>
    <n v="355416"/>
    <d v="2021-08-06T17:05:31"/>
    <n v="212234"/>
    <x v="38"/>
    <x v="0"/>
  </r>
  <r>
    <n v="355420"/>
    <d v="2021-08-06T17:06:06"/>
    <n v="46780"/>
    <x v="48"/>
    <x v="0"/>
  </r>
  <r>
    <n v="355423"/>
    <d v="2021-08-06T17:06:06"/>
    <n v="254892"/>
    <x v="1104"/>
    <x v="0"/>
  </r>
  <r>
    <n v="355428"/>
    <d v="2021-08-06T17:06:41"/>
    <n v="90113"/>
    <x v="1683"/>
    <x v="0"/>
  </r>
  <r>
    <n v="355432"/>
    <d v="2021-08-06T17:06:41"/>
    <n v="137367"/>
    <x v="5"/>
    <x v="3"/>
  </r>
  <r>
    <n v="355433"/>
    <d v="2021-08-06T17:08:26"/>
    <n v="111153"/>
    <x v="1"/>
    <x v="1"/>
  </r>
  <r>
    <n v="355435"/>
    <d v="2021-08-06T17:08:26"/>
    <n v="198456"/>
    <x v="7"/>
    <x v="5"/>
  </r>
  <r>
    <n v="355438"/>
    <d v="2021-08-06T17:09:00"/>
    <n v="304088"/>
    <x v="12"/>
    <x v="9"/>
  </r>
  <r>
    <n v="355440"/>
    <d v="2021-08-06T17:09:35"/>
    <n v="210673"/>
    <x v="231"/>
    <x v="0"/>
  </r>
  <r>
    <n v="355442"/>
    <d v="2021-08-06T17:10:45"/>
    <n v="98785"/>
    <x v="1840"/>
    <x v="0"/>
  </r>
  <r>
    <n v="355445"/>
    <d v="2021-08-06T17:11:55"/>
    <n v="69199"/>
    <x v="31"/>
    <x v="0"/>
  </r>
  <r>
    <n v="355446"/>
    <d v="2021-08-06T17:13:05"/>
    <n v="161698"/>
    <x v="104"/>
    <x v="0"/>
  </r>
  <r>
    <n v="355451"/>
    <d v="2021-08-06T17:13:05"/>
    <n v="222451"/>
    <x v="44"/>
    <x v="0"/>
  </r>
  <r>
    <n v="355454"/>
    <d v="2021-08-06T17:13:05"/>
    <n v="343095"/>
    <x v="4729"/>
    <x v="0"/>
  </r>
  <r>
    <n v="355457"/>
    <d v="2021-08-06T17:13:40"/>
    <n v="87524"/>
    <x v="41"/>
    <x v="0"/>
  </r>
  <r>
    <n v="355459"/>
    <d v="2021-08-06T17:13:40"/>
    <n v="279240"/>
    <x v="461"/>
    <x v="0"/>
  </r>
  <r>
    <n v="355463"/>
    <d v="2021-08-06T17:14:50"/>
    <n v="215066"/>
    <x v="61"/>
    <x v="0"/>
  </r>
  <r>
    <n v="355465"/>
    <d v="2021-08-06T17:15:25"/>
    <n v="211493"/>
    <x v="1998"/>
    <x v="0"/>
  </r>
  <r>
    <n v="355466"/>
    <d v="2021-08-06T17:15:25"/>
    <n v="229475"/>
    <x v="102"/>
    <x v="0"/>
  </r>
  <r>
    <n v="355469"/>
    <d v="2021-08-06T17:16:00"/>
    <n v="130709"/>
    <x v="159"/>
    <x v="0"/>
  </r>
  <r>
    <n v="355473"/>
    <d v="2021-08-06T17:17:10"/>
    <n v="4798"/>
    <x v="2366"/>
    <x v="0"/>
  </r>
  <r>
    <n v="355476"/>
    <d v="2021-08-06T17:17:10"/>
    <n v="56132"/>
    <x v="1963"/>
    <x v="0"/>
  </r>
  <r>
    <n v="355479"/>
    <d v="2021-08-06T17:18:20"/>
    <n v="73659"/>
    <x v="183"/>
    <x v="0"/>
  </r>
  <r>
    <n v="355480"/>
    <d v="2021-08-06T17:18:55"/>
    <n v="296300"/>
    <x v="4193"/>
    <x v="0"/>
  </r>
  <r>
    <n v="355484"/>
    <d v="2021-08-06T17:18:55"/>
    <n v="301715"/>
    <x v="10"/>
    <x v="7"/>
  </r>
  <r>
    <n v="355488"/>
    <d v="2021-08-06T17:19:30"/>
    <n v="202405"/>
    <x v="47"/>
    <x v="0"/>
  </r>
  <r>
    <n v="355492"/>
    <d v="2021-08-06T17:19:30"/>
    <n v="315297"/>
    <x v="34"/>
    <x v="0"/>
  </r>
  <r>
    <n v="355495"/>
    <d v="2021-08-06T17:20:05"/>
    <n v="226163"/>
    <x v="1469"/>
    <x v="0"/>
  </r>
  <r>
    <n v="355500"/>
    <d v="2021-08-06T17:20:05"/>
    <n v="261473"/>
    <x v="253"/>
    <x v="0"/>
  </r>
  <r>
    <n v="355505"/>
    <d v="2021-08-06T17:21:49"/>
    <n v="73897"/>
    <x v="141"/>
    <x v="0"/>
  </r>
  <r>
    <n v="355506"/>
    <d v="2021-08-06T17:21:49"/>
    <n v="133334"/>
    <x v="2053"/>
    <x v="0"/>
  </r>
  <r>
    <n v="355509"/>
    <d v="2021-08-06T17:22:24"/>
    <n v="69056"/>
    <x v="1852"/>
    <x v="0"/>
  </r>
  <r>
    <n v="355514"/>
    <d v="2021-08-06T17:22:24"/>
    <n v="142100"/>
    <x v="30"/>
    <x v="20"/>
  </r>
  <r>
    <n v="355519"/>
    <d v="2021-08-06T17:22:24"/>
    <n v="147441"/>
    <x v="40"/>
    <x v="0"/>
  </r>
  <r>
    <n v="355522"/>
    <d v="2021-08-06T17:22:59"/>
    <n v="127588"/>
    <x v="364"/>
    <x v="0"/>
  </r>
  <r>
    <n v="355523"/>
    <d v="2021-08-06T17:22:59"/>
    <n v="153845"/>
    <x v="11"/>
    <x v="8"/>
  </r>
  <r>
    <n v="355528"/>
    <d v="2021-08-06T17:23:31"/>
    <n v="82272"/>
    <x v="3"/>
    <x v="2"/>
  </r>
  <r>
    <n v="355532"/>
    <d v="2021-08-06T17:23:34"/>
    <n v="262511"/>
    <x v="23"/>
    <x v="16"/>
  </r>
  <r>
    <n v="355535"/>
    <d v="2021-08-06T17:24:09"/>
    <n v="198884"/>
    <x v="3876"/>
    <x v="0"/>
  </r>
  <r>
    <n v="355540"/>
    <d v="2021-08-06T17:25:19"/>
    <n v="237848"/>
    <x v="129"/>
    <x v="0"/>
  </r>
  <r>
    <n v="355543"/>
    <d v="2021-08-06T17:26:24"/>
    <n v="27956"/>
    <x v="15"/>
    <x v="11"/>
  </r>
  <r>
    <n v="355545"/>
    <d v="2021-08-06T17:27:04"/>
    <n v="321622"/>
    <x v="787"/>
    <x v="0"/>
  </r>
  <r>
    <n v="355548"/>
    <d v="2021-08-06T17:28:49"/>
    <n v="253378"/>
    <x v="719"/>
    <x v="0"/>
  </r>
  <r>
    <n v="355551"/>
    <d v="2021-08-06T17:28:49"/>
    <n v="261967"/>
    <x v="117"/>
    <x v="0"/>
  </r>
  <r>
    <n v="355552"/>
    <d v="2021-08-06T17:29:24"/>
    <n v="16802"/>
    <x v="62"/>
    <x v="0"/>
  </r>
  <r>
    <n v="355554"/>
    <d v="2021-08-06T17:29:24"/>
    <n v="292018"/>
    <x v="1"/>
    <x v="1"/>
  </r>
  <r>
    <n v="355558"/>
    <d v="2021-08-06T17:31:41"/>
    <n v="172023"/>
    <x v="3"/>
    <x v="2"/>
  </r>
  <r>
    <n v="355562"/>
    <d v="2021-08-06T17:33:28"/>
    <n v="259805"/>
    <x v="1962"/>
    <x v="0"/>
  </r>
  <r>
    <n v="355563"/>
    <d v="2021-08-06T17:34:03"/>
    <n v="67536"/>
    <x v="476"/>
    <x v="0"/>
  </r>
  <r>
    <n v="355565"/>
    <d v="2021-08-06T17:34:03"/>
    <n v="210191"/>
    <x v="5"/>
    <x v="3"/>
  </r>
  <r>
    <n v="355567"/>
    <d v="2021-08-06T17:34:38"/>
    <n v="155509"/>
    <x v="7"/>
    <x v="5"/>
  </r>
  <r>
    <n v="355571"/>
    <d v="2021-08-06T17:34:38"/>
    <n v="180571"/>
    <x v="16"/>
    <x v="12"/>
  </r>
  <r>
    <n v="355574"/>
    <d v="2021-08-06T17:35:48"/>
    <n v="126398"/>
    <x v="1564"/>
    <x v="0"/>
  </r>
  <r>
    <n v="355577"/>
    <d v="2021-08-06T17:36:00"/>
    <n v="327758"/>
    <x v="22"/>
    <x v="15"/>
  </r>
  <r>
    <n v="355579"/>
    <d v="2021-08-06T17:37:33"/>
    <n v="120108"/>
    <x v="11"/>
    <x v="8"/>
  </r>
  <r>
    <n v="355581"/>
    <d v="2021-08-06T17:38:08"/>
    <n v="49310"/>
    <x v="311"/>
    <x v="0"/>
  </r>
  <r>
    <n v="355586"/>
    <d v="2021-08-06T17:38:43"/>
    <n v="333932"/>
    <x v="127"/>
    <x v="0"/>
  </r>
  <r>
    <n v="355590"/>
    <d v="2021-08-06T17:39:18"/>
    <n v="41996"/>
    <x v="394"/>
    <x v="0"/>
  </r>
  <r>
    <n v="355595"/>
    <d v="2021-08-06T17:45:07"/>
    <n v="144273"/>
    <x v="5"/>
    <x v="3"/>
  </r>
  <r>
    <n v="355599"/>
    <d v="2021-08-06T17:45:07"/>
    <n v="247657"/>
    <x v="44"/>
    <x v="0"/>
  </r>
  <r>
    <n v="355600"/>
    <d v="2021-08-06T17:45:42"/>
    <n v="89048"/>
    <x v="298"/>
    <x v="0"/>
  </r>
  <r>
    <n v="355602"/>
    <d v="2021-08-06T17:46:52"/>
    <n v="8587"/>
    <x v="2055"/>
    <x v="0"/>
  </r>
  <r>
    <n v="355606"/>
    <d v="2021-08-06T17:47:27"/>
    <n v="307890"/>
    <x v="6"/>
    <x v="4"/>
  </r>
  <r>
    <n v="355609"/>
    <d v="2021-08-06T17:47:31"/>
    <n v="250107"/>
    <x v="299"/>
    <x v="0"/>
  </r>
  <r>
    <n v="355610"/>
    <d v="2021-08-06T17:48:02"/>
    <n v="69368"/>
    <x v="128"/>
    <x v="0"/>
  </r>
  <r>
    <n v="355613"/>
    <d v="2021-08-06T17:48:02"/>
    <n v="129811"/>
    <x v="22"/>
    <x v="15"/>
  </r>
  <r>
    <n v="355615"/>
    <d v="2021-08-06T17:48:02"/>
    <n v="144633"/>
    <x v="1130"/>
    <x v="0"/>
  </r>
  <r>
    <n v="355620"/>
    <d v="2021-08-06T17:48:02"/>
    <n v="188447"/>
    <x v="15"/>
    <x v="11"/>
  </r>
  <r>
    <n v="355624"/>
    <d v="2021-08-06T17:48:02"/>
    <n v="203807"/>
    <x v="78"/>
    <x v="0"/>
  </r>
  <r>
    <n v="355625"/>
    <d v="2021-08-06T17:48:37"/>
    <n v="626"/>
    <x v="16"/>
    <x v="12"/>
  </r>
  <r>
    <n v="355626"/>
    <d v="2021-08-06T17:48:37"/>
    <n v="57677"/>
    <x v="18"/>
    <x v="13"/>
  </r>
  <r>
    <n v="355629"/>
    <d v="2021-08-06T17:48:37"/>
    <n v="327766"/>
    <x v="1"/>
    <x v="1"/>
  </r>
  <r>
    <n v="355633"/>
    <d v="2021-08-06T17:49:12"/>
    <n v="287892"/>
    <x v="6"/>
    <x v="4"/>
  </r>
  <r>
    <n v="355638"/>
    <d v="2021-08-06T17:49:47"/>
    <n v="51746"/>
    <x v="1760"/>
    <x v="0"/>
  </r>
  <r>
    <n v="355640"/>
    <d v="2021-08-06T17:49:47"/>
    <n v="124924"/>
    <x v="909"/>
    <x v="0"/>
  </r>
  <r>
    <n v="355644"/>
    <d v="2021-08-06T17:49:47"/>
    <n v="312053"/>
    <x v="1"/>
    <x v="1"/>
  </r>
  <r>
    <n v="355647"/>
    <d v="2021-08-06T17:49:55"/>
    <n v="229209"/>
    <x v="4398"/>
    <x v="0"/>
  </r>
  <r>
    <n v="355650"/>
    <d v="2021-08-06T17:50:57"/>
    <n v="155142"/>
    <x v="1517"/>
    <x v="0"/>
  </r>
  <r>
    <n v="355652"/>
    <d v="2021-08-06T17:50:57"/>
    <n v="173102"/>
    <x v="4870"/>
    <x v="0"/>
  </r>
  <r>
    <n v="355655"/>
    <d v="2021-08-06T17:52:42"/>
    <n v="283042"/>
    <x v="13"/>
    <x v="10"/>
  </r>
  <r>
    <n v="355657"/>
    <d v="2021-08-06T17:53:17"/>
    <n v="42628"/>
    <x v="137"/>
    <x v="0"/>
  </r>
  <r>
    <n v="355660"/>
    <d v="2021-08-06T17:53:52"/>
    <n v="265486"/>
    <x v="34"/>
    <x v="0"/>
  </r>
  <r>
    <n v="355663"/>
    <d v="2021-08-06T17:53:52"/>
    <n v="313249"/>
    <x v="64"/>
    <x v="0"/>
  </r>
  <r>
    <n v="355664"/>
    <d v="2021-08-06T17:54:27"/>
    <n v="87825"/>
    <x v="24"/>
    <x v="17"/>
  </r>
  <r>
    <n v="355667"/>
    <d v="2021-08-06T17:55:02"/>
    <n v="23508"/>
    <x v="7"/>
    <x v="5"/>
  </r>
  <r>
    <n v="355672"/>
    <d v="2021-08-06T17:55:02"/>
    <n v="239537"/>
    <x v="22"/>
    <x v="15"/>
  </r>
  <r>
    <n v="355673"/>
    <d v="2021-08-06T17:55:02"/>
    <n v="289825"/>
    <x v="49"/>
    <x v="0"/>
  </r>
  <r>
    <n v="355674"/>
    <d v="2021-08-06T17:55:37"/>
    <n v="127169"/>
    <x v="1855"/>
    <x v="0"/>
  </r>
  <r>
    <n v="355675"/>
    <d v="2021-08-06T17:56:12"/>
    <n v="933"/>
    <x v="164"/>
    <x v="0"/>
  </r>
  <r>
    <n v="355679"/>
    <d v="2021-08-06T17:57:21"/>
    <n v="191521"/>
    <x v="1"/>
    <x v="1"/>
  </r>
  <r>
    <n v="355680"/>
    <d v="2021-08-06T17:57:21"/>
    <n v="314894"/>
    <x v="18"/>
    <x v="13"/>
  </r>
  <r>
    <n v="355685"/>
    <d v="2021-08-06T17:57:56"/>
    <n v="44706"/>
    <x v="23"/>
    <x v="16"/>
  </r>
  <r>
    <n v="355690"/>
    <d v="2021-08-06T17:57:56"/>
    <n v="100721"/>
    <x v="303"/>
    <x v="0"/>
  </r>
  <r>
    <n v="355691"/>
    <d v="2021-08-06T17:57:56"/>
    <n v="108808"/>
    <x v="6"/>
    <x v="4"/>
  </r>
  <r>
    <n v="355696"/>
    <d v="2021-08-06T17:59:06"/>
    <n v="102921"/>
    <x v="1380"/>
    <x v="0"/>
  </r>
  <r>
    <n v="355701"/>
    <d v="2021-08-06T17:59:06"/>
    <n v="156540"/>
    <x v="75"/>
    <x v="0"/>
  </r>
  <r>
    <n v="355705"/>
    <d v="2021-08-06T17:59:06"/>
    <n v="259987"/>
    <x v="154"/>
    <x v="0"/>
  </r>
  <r>
    <n v="355710"/>
    <d v="2021-08-06T18:01:26"/>
    <n v="147474"/>
    <x v="51"/>
    <x v="0"/>
  </r>
  <r>
    <n v="355711"/>
    <d v="2021-08-06T18:01:26"/>
    <n v="170315"/>
    <x v="362"/>
    <x v="0"/>
  </r>
  <r>
    <n v="355713"/>
    <d v="2021-08-06T18:01:55"/>
    <n v="88364"/>
    <x v="436"/>
    <x v="0"/>
  </r>
  <r>
    <n v="355718"/>
    <d v="2021-08-06T18:02:01"/>
    <n v="153374"/>
    <x v="5"/>
    <x v="3"/>
  </r>
  <r>
    <n v="355722"/>
    <d v="2021-08-06T18:03:11"/>
    <n v="129487"/>
    <x v="1437"/>
    <x v="0"/>
  </r>
  <r>
    <n v="355725"/>
    <d v="2021-08-06T18:04:21"/>
    <n v="204271"/>
    <x v="68"/>
    <x v="0"/>
  </r>
  <r>
    <n v="355729"/>
    <d v="2021-08-06T18:05:31"/>
    <n v="122014"/>
    <x v="271"/>
    <x v="0"/>
  </r>
  <r>
    <n v="355732"/>
    <d v="2021-08-06T18:06:06"/>
    <n v="265115"/>
    <x v="289"/>
    <x v="0"/>
  </r>
  <r>
    <n v="355735"/>
    <d v="2021-08-06T18:06:06"/>
    <n v="338780"/>
    <x v="63"/>
    <x v="0"/>
  </r>
  <r>
    <n v="355737"/>
    <d v="2021-08-06T18:06:41"/>
    <n v="62951"/>
    <x v="23"/>
    <x v="16"/>
  </r>
  <r>
    <n v="355739"/>
    <d v="2021-08-06T18:06:41"/>
    <n v="107038"/>
    <x v="4734"/>
    <x v="0"/>
  </r>
  <r>
    <n v="355742"/>
    <d v="2021-08-06T18:06:41"/>
    <n v="123144"/>
    <x v="33"/>
    <x v="0"/>
  </r>
  <r>
    <n v="355743"/>
    <d v="2021-08-06T18:07:16"/>
    <n v="107884"/>
    <x v="9"/>
    <x v="6"/>
  </r>
  <r>
    <n v="355744"/>
    <d v="2021-08-06T18:09:00"/>
    <n v="42764"/>
    <x v="4707"/>
    <x v="0"/>
  </r>
  <r>
    <n v="355748"/>
    <d v="2021-08-06T18:10:10"/>
    <n v="337178"/>
    <x v="10"/>
    <x v="7"/>
  </r>
  <r>
    <n v="355751"/>
    <d v="2021-08-06T18:10:45"/>
    <n v="106966"/>
    <x v="92"/>
    <x v="0"/>
  </r>
  <r>
    <n v="355755"/>
    <d v="2021-08-06T18:10:45"/>
    <n v="347745"/>
    <x v="233"/>
    <x v="0"/>
  </r>
  <r>
    <n v="355758"/>
    <d v="2021-08-06T18:11:20"/>
    <n v="240360"/>
    <x v="215"/>
    <x v="0"/>
  </r>
  <r>
    <n v="355759"/>
    <d v="2021-08-06T18:11:20"/>
    <n v="280047"/>
    <x v="982"/>
    <x v="0"/>
  </r>
  <r>
    <n v="355760"/>
    <d v="2021-08-06T18:11:20"/>
    <n v="317749"/>
    <x v="179"/>
    <x v="0"/>
  </r>
  <r>
    <n v="355761"/>
    <d v="2021-08-06T18:11:55"/>
    <n v="264712"/>
    <x v="2046"/>
    <x v="0"/>
  </r>
  <r>
    <n v="355766"/>
    <d v="2021-08-06T18:12:29"/>
    <n v="210903"/>
    <x v="28"/>
    <x v="19"/>
  </r>
  <r>
    <n v="355771"/>
    <d v="2021-08-06T18:12:30"/>
    <n v="205558"/>
    <x v="1"/>
    <x v="1"/>
  </r>
  <r>
    <n v="355776"/>
    <d v="2021-08-06T18:13:05"/>
    <n v="258375"/>
    <x v="16"/>
    <x v="12"/>
  </r>
  <r>
    <n v="355779"/>
    <d v="2021-08-06T18:14:50"/>
    <n v="269684"/>
    <x v="64"/>
    <x v="0"/>
  </r>
  <r>
    <n v="355782"/>
    <d v="2021-08-06T18:15:25"/>
    <n v="335480"/>
    <x v="77"/>
    <x v="0"/>
  </r>
  <r>
    <n v="355784"/>
    <d v="2021-08-06T18:16:00"/>
    <n v="229907"/>
    <x v="13"/>
    <x v="10"/>
  </r>
  <r>
    <n v="355789"/>
    <d v="2021-08-06T18:16:00"/>
    <n v="288773"/>
    <x v="1658"/>
    <x v="0"/>
  </r>
  <r>
    <n v="355794"/>
    <d v="2021-08-06T18:18:20"/>
    <n v="98984"/>
    <x v="159"/>
    <x v="0"/>
  </r>
  <r>
    <n v="355795"/>
    <d v="2021-08-06T18:18:20"/>
    <n v="122436"/>
    <x v="72"/>
    <x v="0"/>
  </r>
  <r>
    <n v="355798"/>
    <d v="2021-08-06T18:18:55"/>
    <n v="20946"/>
    <x v="150"/>
    <x v="0"/>
  </r>
  <r>
    <n v="355800"/>
    <d v="2021-08-06T18:19:30"/>
    <n v="267410"/>
    <x v="2034"/>
    <x v="0"/>
  </r>
  <r>
    <n v="355805"/>
    <d v="2021-08-06T18:20:38"/>
    <n v="113349"/>
    <x v="311"/>
    <x v="0"/>
  </r>
  <r>
    <n v="355807"/>
    <d v="2021-08-06T18:20:40"/>
    <n v="21859"/>
    <x v="6"/>
    <x v="4"/>
  </r>
  <r>
    <n v="355808"/>
    <d v="2021-08-06T18:20:40"/>
    <n v="250609"/>
    <x v="78"/>
    <x v="0"/>
  </r>
  <r>
    <n v="355811"/>
    <d v="2021-08-06T18:21:14"/>
    <n v="110583"/>
    <x v="22"/>
    <x v="15"/>
  </r>
  <r>
    <n v="355815"/>
    <d v="2021-08-06T18:21:49"/>
    <n v="73610"/>
    <x v="2829"/>
    <x v="0"/>
  </r>
  <r>
    <n v="355816"/>
    <d v="2021-08-06T18:21:49"/>
    <n v="348437"/>
    <x v="6"/>
    <x v="4"/>
  </r>
  <r>
    <n v="355820"/>
    <d v="2021-08-06T18:22:24"/>
    <n v="230447"/>
    <x v="149"/>
    <x v="0"/>
  </r>
  <r>
    <n v="355825"/>
    <d v="2021-08-06T18:22:59"/>
    <n v="90767"/>
    <x v="52"/>
    <x v="0"/>
  </r>
  <r>
    <n v="355826"/>
    <d v="2021-08-06T18:25:19"/>
    <n v="16723"/>
    <x v="70"/>
    <x v="0"/>
  </r>
  <r>
    <n v="355830"/>
    <d v="2021-08-06T18:25:19"/>
    <n v="158471"/>
    <x v="97"/>
    <x v="0"/>
  </r>
  <r>
    <n v="355831"/>
    <d v="2021-08-06T18:25:19"/>
    <n v="195885"/>
    <x v="144"/>
    <x v="0"/>
  </r>
  <r>
    <n v="355835"/>
    <d v="2021-08-06T18:25:19"/>
    <n v="249512"/>
    <x v="5"/>
    <x v="3"/>
  </r>
  <r>
    <n v="355840"/>
    <d v="2021-08-06T18:25:54"/>
    <n v="337540"/>
    <x v="13"/>
    <x v="10"/>
  </r>
  <r>
    <n v="355843"/>
    <d v="2021-08-06T18:26:29"/>
    <n v="193955"/>
    <x v="11"/>
    <x v="8"/>
  </r>
  <r>
    <n v="355846"/>
    <d v="2021-08-06T18:26:29"/>
    <n v="245972"/>
    <x v="3"/>
    <x v="2"/>
  </r>
  <r>
    <n v="355849"/>
    <d v="2021-08-06T18:26:53"/>
    <n v="44168"/>
    <x v="1"/>
    <x v="1"/>
  </r>
  <r>
    <n v="355854"/>
    <d v="2021-08-06T18:28:49"/>
    <n v="151547"/>
    <x v="392"/>
    <x v="0"/>
  </r>
  <r>
    <n v="355859"/>
    <d v="2021-08-06T18:28:49"/>
    <n v="258093"/>
    <x v="4251"/>
    <x v="0"/>
  </r>
  <r>
    <n v="355860"/>
    <d v="2021-08-06T18:29:24"/>
    <n v="87761"/>
    <x v="323"/>
    <x v="0"/>
  </r>
  <r>
    <n v="355865"/>
    <d v="2021-08-06T18:29:24"/>
    <n v="255242"/>
    <x v="184"/>
    <x v="0"/>
  </r>
  <r>
    <n v="355868"/>
    <d v="2021-08-06T18:31:44"/>
    <n v="83537"/>
    <x v="3951"/>
    <x v="0"/>
  </r>
  <r>
    <n v="355871"/>
    <d v="2021-08-06T18:31:44"/>
    <n v="239214"/>
    <x v="7"/>
    <x v="5"/>
  </r>
  <r>
    <n v="355876"/>
    <d v="2021-08-06T18:32:19"/>
    <n v="3686"/>
    <x v="592"/>
    <x v="0"/>
  </r>
  <r>
    <n v="355878"/>
    <d v="2021-08-06T18:34:03"/>
    <n v="252719"/>
    <x v="56"/>
    <x v="0"/>
  </r>
  <r>
    <n v="355880"/>
    <d v="2021-08-06T18:34:38"/>
    <n v="102064"/>
    <x v="5"/>
    <x v="3"/>
  </r>
  <r>
    <n v="355885"/>
    <d v="2021-08-06T18:34:38"/>
    <n v="167489"/>
    <x v="490"/>
    <x v="0"/>
  </r>
  <r>
    <n v="355890"/>
    <d v="2021-08-06T18:34:38"/>
    <n v="251659"/>
    <x v="5"/>
    <x v="3"/>
  </r>
  <r>
    <n v="355891"/>
    <d v="2021-08-06T18:35:13"/>
    <n v="19269"/>
    <x v="3"/>
    <x v="2"/>
  </r>
  <r>
    <n v="355895"/>
    <d v="2021-08-06T18:35:13"/>
    <n v="37112"/>
    <x v="6"/>
    <x v="4"/>
  </r>
  <r>
    <n v="355899"/>
    <d v="2021-08-06T18:35:48"/>
    <n v="134175"/>
    <x v="3"/>
    <x v="2"/>
  </r>
  <r>
    <n v="355903"/>
    <d v="2021-08-06T18:36:58"/>
    <n v="111454"/>
    <x v="1604"/>
    <x v="0"/>
  </r>
  <r>
    <n v="355908"/>
    <d v="2021-08-06T18:38:43"/>
    <n v="316123"/>
    <x v="5"/>
    <x v="3"/>
  </r>
  <r>
    <n v="355910"/>
    <d v="2021-08-06T18:39:18"/>
    <n v="296883"/>
    <x v="1"/>
    <x v="1"/>
  </r>
  <r>
    <n v="355911"/>
    <d v="2021-08-06T18:42:13"/>
    <n v="258143"/>
    <x v="239"/>
    <x v="0"/>
  </r>
  <r>
    <n v="355913"/>
    <d v="2021-08-06T18:42:48"/>
    <n v="45247"/>
    <x v="3"/>
    <x v="2"/>
  </r>
  <r>
    <n v="355914"/>
    <d v="2021-08-06T18:42:48"/>
    <n v="190424"/>
    <x v="586"/>
    <x v="0"/>
  </r>
  <r>
    <n v="355917"/>
    <d v="2021-08-06T18:43:58"/>
    <n v="4627"/>
    <x v="123"/>
    <x v="0"/>
  </r>
  <r>
    <n v="355919"/>
    <d v="2021-08-06T18:45:07"/>
    <n v="171042"/>
    <x v="748"/>
    <x v="0"/>
  </r>
  <r>
    <n v="355920"/>
    <d v="2021-08-06T18:45:07"/>
    <n v="330623"/>
    <x v="22"/>
    <x v="15"/>
  </r>
  <r>
    <n v="355925"/>
    <d v="2021-08-06T18:46:17"/>
    <n v="180388"/>
    <x v="705"/>
    <x v="0"/>
  </r>
  <r>
    <n v="355927"/>
    <d v="2021-08-06T18:46:52"/>
    <n v="34650"/>
    <x v="1164"/>
    <x v="0"/>
  </r>
  <r>
    <n v="355929"/>
    <d v="2021-08-06T18:46:52"/>
    <n v="134804"/>
    <x v="1"/>
    <x v="1"/>
  </r>
  <r>
    <n v="355930"/>
    <d v="2021-08-06T18:47:02"/>
    <n v="4737"/>
    <x v="358"/>
    <x v="0"/>
  </r>
  <r>
    <n v="355934"/>
    <d v="2021-08-06T18:48:37"/>
    <n v="22573"/>
    <x v="12"/>
    <x v="9"/>
  </r>
  <r>
    <n v="355939"/>
    <d v="2021-08-06T18:48:37"/>
    <n v="282477"/>
    <x v="89"/>
    <x v="0"/>
  </r>
  <r>
    <n v="355944"/>
    <d v="2021-08-06T18:48:37"/>
    <n v="323367"/>
    <x v="4716"/>
    <x v="0"/>
  </r>
  <r>
    <n v="355945"/>
    <d v="2021-08-06T18:49:12"/>
    <n v="240651"/>
    <x v="192"/>
    <x v="0"/>
  </r>
  <r>
    <n v="355950"/>
    <d v="2021-08-06T18:49:12"/>
    <n v="276909"/>
    <x v="74"/>
    <x v="0"/>
  </r>
  <r>
    <n v="355955"/>
    <d v="2021-08-06T18:49:12"/>
    <n v="319359"/>
    <x v="267"/>
    <x v="0"/>
  </r>
  <r>
    <n v="355956"/>
    <d v="2021-08-06T18:49:55"/>
    <n v="339775"/>
    <x v="45"/>
    <x v="0"/>
  </r>
  <r>
    <n v="355960"/>
    <d v="2021-08-06T18:50:22"/>
    <n v="65235"/>
    <x v="22"/>
    <x v="15"/>
  </r>
  <r>
    <n v="355961"/>
    <d v="2021-08-06T18:50:22"/>
    <n v="348619"/>
    <x v="1"/>
    <x v="1"/>
  </r>
  <r>
    <n v="355962"/>
    <d v="2021-08-06T18:50:57"/>
    <n v="257537"/>
    <x v="11"/>
    <x v="8"/>
  </r>
  <r>
    <n v="355963"/>
    <d v="2021-08-06T18:51:32"/>
    <n v="56004"/>
    <x v="7"/>
    <x v="5"/>
  </r>
  <r>
    <n v="355964"/>
    <d v="2021-08-06T18:51:32"/>
    <n v="284492"/>
    <x v="403"/>
    <x v="0"/>
  </r>
  <r>
    <n v="355965"/>
    <d v="2021-08-06T18:51:32"/>
    <n v="335069"/>
    <x v="555"/>
    <x v="0"/>
  </r>
  <r>
    <n v="355967"/>
    <d v="2021-08-06T18:52:42"/>
    <n v="349349"/>
    <x v="1"/>
    <x v="1"/>
  </r>
  <r>
    <n v="355972"/>
    <d v="2021-08-06T18:53:17"/>
    <n v="1424"/>
    <x v="52"/>
    <x v="0"/>
  </r>
  <r>
    <n v="355974"/>
    <d v="2021-08-06T18:53:17"/>
    <n v="5481"/>
    <x v="281"/>
    <x v="0"/>
  </r>
  <r>
    <n v="355975"/>
    <d v="2021-08-06T18:53:17"/>
    <n v="78525"/>
    <x v="346"/>
    <x v="0"/>
  </r>
  <r>
    <n v="355977"/>
    <d v="2021-08-06T18:53:17"/>
    <n v="316718"/>
    <x v="1719"/>
    <x v="0"/>
  </r>
  <r>
    <n v="355981"/>
    <d v="2021-08-06T18:53:52"/>
    <n v="247577"/>
    <x v="3"/>
    <x v="2"/>
  </r>
  <r>
    <n v="355982"/>
    <d v="2021-08-06T18:53:52"/>
    <n v="297348"/>
    <x v="321"/>
    <x v="0"/>
  </r>
  <r>
    <n v="355986"/>
    <d v="2021-08-06T18:55:02"/>
    <n v="80072"/>
    <x v="53"/>
    <x v="0"/>
  </r>
  <r>
    <n v="355988"/>
    <d v="2021-08-06T18:55:02"/>
    <n v="118931"/>
    <x v="643"/>
    <x v="0"/>
  </r>
  <r>
    <n v="355992"/>
    <d v="2021-08-06T18:55:37"/>
    <n v="229016"/>
    <x v="997"/>
    <x v="0"/>
  </r>
  <r>
    <n v="355995"/>
    <d v="2021-08-06T18:56:12"/>
    <n v="148296"/>
    <x v="57"/>
    <x v="0"/>
  </r>
  <r>
    <n v="355997"/>
    <d v="2021-08-06T18:56:47"/>
    <n v="292603"/>
    <x v="3"/>
    <x v="2"/>
  </r>
  <r>
    <n v="356000"/>
    <d v="2021-08-06T18:58:31"/>
    <n v="247659"/>
    <x v="51"/>
    <x v="0"/>
  </r>
  <r>
    <n v="356001"/>
    <d v="2021-08-06T18:59:41"/>
    <n v="267828"/>
    <x v="9"/>
    <x v="6"/>
  </r>
  <r>
    <n v="356002"/>
    <d v="2021-08-06T19:00:16"/>
    <n v="61307"/>
    <x v="83"/>
    <x v="0"/>
  </r>
  <r>
    <n v="356003"/>
    <d v="2021-08-06T19:01:26"/>
    <n v="285760"/>
    <x v="1"/>
    <x v="1"/>
  </r>
  <r>
    <n v="356005"/>
    <d v="2021-08-06T19:02:36"/>
    <n v="164171"/>
    <x v="120"/>
    <x v="0"/>
  </r>
  <r>
    <n v="356009"/>
    <d v="2021-08-06T19:02:36"/>
    <n v="306786"/>
    <x v="117"/>
    <x v="0"/>
  </r>
  <r>
    <n v="356013"/>
    <d v="2021-08-06T19:02:36"/>
    <n v="325727"/>
    <x v="1846"/>
    <x v="0"/>
  </r>
  <r>
    <n v="356014"/>
    <d v="2021-08-06T19:03:11"/>
    <n v="124057"/>
    <x v="567"/>
    <x v="0"/>
  </r>
  <r>
    <n v="356018"/>
    <d v="2021-08-06T19:03:11"/>
    <n v="237427"/>
    <x v="22"/>
    <x v="15"/>
  </r>
  <r>
    <n v="356021"/>
    <d v="2021-08-06T19:03:46"/>
    <n v="217509"/>
    <x v="395"/>
    <x v="0"/>
  </r>
  <r>
    <n v="356024"/>
    <d v="2021-08-06T19:04:21"/>
    <n v="122431"/>
    <x v="3"/>
    <x v="2"/>
  </r>
  <r>
    <n v="356026"/>
    <d v="2021-08-06T19:04:21"/>
    <n v="145640"/>
    <x v="44"/>
    <x v="0"/>
  </r>
  <r>
    <n v="356027"/>
    <d v="2021-08-06T19:04:21"/>
    <n v="207033"/>
    <x v="1362"/>
    <x v="0"/>
  </r>
  <r>
    <n v="356031"/>
    <d v="2021-08-06T19:06:41"/>
    <n v="43065"/>
    <x v="117"/>
    <x v="0"/>
  </r>
  <r>
    <n v="356032"/>
    <d v="2021-08-06T19:06:41"/>
    <n v="315826"/>
    <x v="229"/>
    <x v="0"/>
  </r>
  <r>
    <n v="356035"/>
    <d v="2021-08-06T19:07:16"/>
    <n v="254504"/>
    <x v="489"/>
    <x v="0"/>
  </r>
  <r>
    <n v="356038"/>
    <d v="2021-08-06T19:07:51"/>
    <n v="238309"/>
    <x v="61"/>
    <x v="0"/>
  </r>
  <r>
    <n v="356043"/>
    <d v="2021-08-06T19:07:51"/>
    <n v="313146"/>
    <x v="1340"/>
    <x v="0"/>
  </r>
  <r>
    <n v="356045"/>
    <d v="2021-08-06T19:09:00"/>
    <n v="25505"/>
    <x v="4968"/>
    <x v="0"/>
  </r>
  <r>
    <n v="356048"/>
    <d v="2021-08-06T19:09:35"/>
    <n v="12229"/>
    <x v="34"/>
    <x v="0"/>
  </r>
  <r>
    <n v="356050"/>
    <d v="2021-08-06T19:09:35"/>
    <n v="115605"/>
    <x v="23"/>
    <x v="16"/>
  </r>
  <r>
    <n v="356052"/>
    <d v="2021-08-06T19:10:10"/>
    <n v="267123"/>
    <x v="417"/>
    <x v="0"/>
  </r>
  <r>
    <n v="356057"/>
    <d v="2021-08-06T19:11:55"/>
    <n v="109335"/>
    <x v="3"/>
    <x v="2"/>
  </r>
  <r>
    <n v="356061"/>
    <d v="2021-08-06T19:11:55"/>
    <n v="320664"/>
    <x v="5"/>
    <x v="3"/>
  </r>
  <r>
    <n v="356064"/>
    <d v="2021-08-06T19:12:30"/>
    <n v="133083"/>
    <x v="13"/>
    <x v="10"/>
  </r>
  <r>
    <n v="356066"/>
    <d v="2021-08-06T19:12:30"/>
    <n v="270984"/>
    <x v="16"/>
    <x v="12"/>
  </r>
  <r>
    <n v="356071"/>
    <d v="2021-08-06T19:13:05"/>
    <n v="270045"/>
    <x v="292"/>
    <x v="0"/>
  </r>
  <r>
    <n v="356074"/>
    <d v="2021-08-06T19:13:40"/>
    <n v="128903"/>
    <x v="245"/>
    <x v="0"/>
  </r>
  <r>
    <n v="356078"/>
    <d v="2021-08-06T19:13:40"/>
    <n v="192019"/>
    <x v="98"/>
    <x v="0"/>
  </r>
  <r>
    <n v="356081"/>
    <d v="2021-08-06T19:13:40"/>
    <n v="221166"/>
    <x v="3"/>
    <x v="2"/>
  </r>
  <r>
    <n v="356084"/>
    <d v="2021-08-06T19:13:40"/>
    <n v="280750"/>
    <x v="6"/>
    <x v="4"/>
  </r>
  <r>
    <n v="356089"/>
    <d v="2021-08-06T19:14:15"/>
    <n v="216463"/>
    <x v="3047"/>
    <x v="0"/>
  </r>
  <r>
    <n v="356094"/>
    <d v="2021-08-06T19:14:50"/>
    <n v="328072"/>
    <x v="3596"/>
    <x v="0"/>
  </r>
  <r>
    <n v="356095"/>
    <d v="2021-08-06T19:14:50"/>
    <n v="342126"/>
    <x v="5"/>
    <x v="3"/>
  </r>
  <r>
    <n v="356098"/>
    <d v="2021-08-06T19:16:35"/>
    <n v="24965"/>
    <x v="491"/>
    <x v="0"/>
  </r>
  <r>
    <n v="356101"/>
    <d v="2021-08-06T19:16:35"/>
    <n v="241275"/>
    <x v="108"/>
    <x v="0"/>
  </r>
  <r>
    <n v="356102"/>
    <d v="2021-08-06T19:16:35"/>
    <n v="280745"/>
    <x v="732"/>
    <x v="0"/>
  </r>
  <r>
    <n v="356107"/>
    <d v="2021-08-06T19:17:10"/>
    <n v="16112"/>
    <x v="165"/>
    <x v="0"/>
  </r>
  <r>
    <n v="356110"/>
    <d v="2021-08-06T19:17:10"/>
    <n v="62989"/>
    <x v="537"/>
    <x v="0"/>
  </r>
  <r>
    <n v="356113"/>
    <d v="2021-08-06T19:17:10"/>
    <n v="177045"/>
    <x v="5"/>
    <x v="3"/>
  </r>
  <r>
    <n v="356117"/>
    <d v="2021-08-06T19:17:46"/>
    <n v="46588"/>
    <x v="795"/>
    <x v="0"/>
  </r>
  <r>
    <n v="356121"/>
    <d v="2021-08-06T19:18:55"/>
    <n v="117510"/>
    <x v="2416"/>
    <x v="0"/>
  </r>
  <r>
    <n v="356122"/>
    <d v="2021-08-06T19:18:55"/>
    <n v="150808"/>
    <x v="3032"/>
    <x v="0"/>
  </r>
  <r>
    <n v="356124"/>
    <d v="2021-08-06T19:19:30"/>
    <n v="168345"/>
    <x v="98"/>
    <x v="0"/>
  </r>
  <r>
    <n v="356129"/>
    <d v="2021-08-06T19:20:05"/>
    <n v="218164"/>
    <x v="579"/>
    <x v="0"/>
  </r>
  <r>
    <n v="356133"/>
    <d v="2021-08-06T19:21:14"/>
    <n v="19446"/>
    <x v="151"/>
    <x v="0"/>
  </r>
  <r>
    <n v="356138"/>
    <d v="2021-08-06T19:22:59"/>
    <n v="86984"/>
    <x v="2509"/>
    <x v="0"/>
  </r>
  <r>
    <n v="356141"/>
    <d v="2021-08-06T19:22:59"/>
    <n v="224554"/>
    <x v="63"/>
    <x v="0"/>
  </r>
  <r>
    <n v="356146"/>
    <d v="2021-08-06T19:23:34"/>
    <n v="14647"/>
    <x v="848"/>
    <x v="0"/>
  </r>
  <r>
    <n v="356148"/>
    <d v="2021-08-06T19:23:34"/>
    <n v="75509"/>
    <x v="4506"/>
    <x v="0"/>
  </r>
  <r>
    <n v="356151"/>
    <d v="2021-08-06T19:23:34"/>
    <n v="75970"/>
    <x v="227"/>
    <x v="0"/>
  </r>
  <r>
    <n v="356153"/>
    <d v="2021-08-06T19:23:34"/>
    <n v="338386"/>
    <x v="510"/>
    <x v="0"/>
  </r>
  <r>
    <n v="356156"/>
    <d v="2021-08-06T19:24:29"/>
    <n v="251588"/>
    <x v="27"/>
    <x v="0"/>
  </r>
  <r>
    <n v="356160"/>
    <d v="2021-08-06T19:25:54"/>
    <n v="78217"/>
    <x v="388"/>
    <x v="0"/>
  </r>
  <r>
    <n v="356162"/>
    <d v="2021-08-06T19:25:54"/>
    <n v="295939"/>
    <x v="172"/>
    <x v="0"/>
  </r>
  <r>
    <n v="356165"/>
    <d v="2021-08-06T19:25:55"/>
    <n v="250013"/>
    <x v="505"/>
    <x v="0"/>
  </r>
  <r>
    <n v="356168"/>
    <d v="2021-08-06T19:27:39"/>
    <n v="160947"/>
    <x v="107"/>
    <x v="0"/>
  </r>
  <r>
    <n v="356171"/>
    <d v="2021-08-06T19:27:39"/>
    <n v="315851"/>
    <x v="4969"/>
    <x v="0"/>
  </r>
  <r>
    <n v="356173"/>
    <d v="2021-08-06T19:28:14"/>
    <n v="144103"/>
    <x v="33"/>
    <x v="0"/>
  </r>
  <r>
    <n v="356174"/>
    <d v="2021-08-06T19:28:49"/>
    <n v="67930"/>
    <x v="10"/>
    <x v="7"/>
  </r>
  <r>
    <n v="356177"/>
    <d v="2021-08-06T19:28:49"/>
    <n v="148633"/>
    <x v="5"/>
    <x v="3"/>
  </r>
  <r>
    <n v="356178"/>
    <d v="2021-08-06T19:29:17"/>
    <n v="282391"/>
    <x v="2864"/>
    <x v="0"/>
  </r>
  <r>
    <n v="356179"/>
    <d v="2021-08-06T19:29:59"/>
    <n v="146353"/>
    <x v="18"/>
    <x v="13"/>
  </r>
  <r>
    <n v="356182"/>
    <d v="2021-08-06T19:29:59"/>
    <n v="201016"/>
    <x v="6"/>
    <x v="4"/>
  </r>
  <r>
    <n v="356187"/>
    <d v="2021-08-06T19:30:34"/>
    <n v="55912"/>
    <x v="3"/>
    <x v="2"/>
  </r>
  <r>
    <n v="356188"/>
    <d v="2021-08-06T19:30:34"/>
    <n v="287478"/>
    <x v="1292"/>
    <x v="0"/>
  </r>
  <r>
    <n v="356190"/>
    <d v="2021-08-06T19:31:09"/>
    <n v="305319"/>
    <x v="6"/>
    <x v="4"/>
  </r>
  <r>
    <n v="356192"/>
    <d v="2021-08-06T19:32:19"/>
    <n v="47422"/>
    <x v="22"/>
    <x v="15"/>
  </r>
  <r>
    <n v="356195"/>
    <d v="2021-08-06T19:32:53"/>
    <n v="306237"/>
    <x v="112"/>
    <x v="0"/>
  </r>
  <r>
    <n v="356198"/>
    <d v="2021-08-06T19:33:28"/>
    <n v="105216"/>
    <x v="1"/>
    <x v="1"/>
  </r>
  <r>
    <n v="356201"/>
    <d v="2021-08-06T19:34:03"/>
    <n v="160919"/>
    <x v="3547"/>
    <x v="0"/>
  </r>
  <r>
    <n v="356203"/>
    <d v="2021-08-06T19:34:38"/>
    <n v="99399"/>
    <x v="3097"/>
    <x v="0"/>
  </r>
  <r>
    <n v="356204"/>
    <d v="2021-08-06T19:34:38"/>
    <n v="124118"/>
    <x v="1"/>
    <x v="1"/>
  </r>
  <r>
    <n v="356206"/>
    <d v="2021-08-06T19:35:48"/>
    <n v="11104"/>
    <x v="86"/>
    <x v="0"/>
  </r>
  <r>
    <n v="356207"/>
    <d v="2021-08-06T19:35:48"/>
    <n v="88952"/>
    <x v="31"/>
    <x v="0"/>
  </r>
  <r>
    <n v="356212"/>
    <d v="2021-08-06T19:37:33"/>
    <n v="71433"/>
    <x v="1059"/>
    <x v="0"/>
  </r>
  <r>
    <n v="356216"/>
    <d v="2021-08-06T19:38:08"/>
    <n v="60488"/>
    <x v="13"/>
    <x v="10"/>
  </r>
  <r>
    <n v="356217"/>
    <d v="2021-08-06T19:38:08"/>
    <n v="181511"/>
    <x v="361"/>
    <x v="0"/>
  </r>
  <r>
    <n v="356222"/>
    <d v="2021-08-06T19:38:43"/>
    <n v="200575"/>
    <x v="35"/>
    <x v="0"/>
  </r>
  <r>
    <n v="356223"/>
    <d v="2021-08-06T19:38:43"/>
    <n v="336870"/>
    <x v="3832"/>
    <x v="0"/>
  </r>
  <r>
    <n v="356226"/>
    <d v="2021-08-06T19:39:53"/>
    <n v="12543"/>
    <x v="72"/>
    <x v="0"/>
  </r>
  <r>
    <n v="356228"/>
    <d v="2021-08-06T19:39:53"/>
    <n v="97923"/>
    <x v="35"/>
    <x v="0"/>
  </r>
  <r>
    <n v="356232"/>
    <d v="2021-08-06T19:41:38"/>
    <n v="120955"/>
    <x v="31"/>
    <x v="0"/>
  </r>
  <r>
    <n v="356235"/>
    <d v="2021-08-06T19:42:13"/>
    <n v="24655"/>
    <x v="122"/>
    <x v="0"/>
  </r>
  <r>
    <n v="356239"/>
    <d v="2021-08-06T19:43:41"/>
    <n v="55497"/>
    <x v="549"/>
    <x v="0"/>
  </r>
  <r>
    <n v="356240"/>
    <d v="2021-08-06T19:44:33"/>
    <n v="94293"/>
    <x v="11"/>
    <x v="8"/>
  </r>
  <r>
    <n v="356242"/>
    <d v="2021-08-06T19:44:33"/>
    <n v="136547"/>
    <x v="344"/>
    <x v="0"/>
  </r>
  <r>
    <n v="356243"/>
    <d v="2021-08-06T19:44:33"/>
    <n v="193613"/>
    <x v="117"/>
    <x v="0"/>
  </r>
  <r>
    <n v="356247"/>
    <d v="2021-08-06T19:45:07"/>
    <n v="156468"/>
    <x v="120"/>
    <x v="0"/>
  </r>
  <r>
    <n v="356248"/>
    <d v="2021-08-06T19:48:29"/>
    <n v="129123"/>
    <x v="305"/>
    <x v="0"/>
  </r>
  <r>
    <n v="356250"/>
    <d v="2021-08-06T19:48:37"/>
    <n v="238018"/>
    <x v="35"/>
    <x v="0"/>
  </r>
  <r>
    <n v="356255"/>
    <d v="2021-08-06T19:48:37"/>
    <n v="277700"/>
    <x v="3213"/>
    <x v="0"/>
  </r>
  <r>
    <n v="356259"/>
    <d v="2021-08-06T19:49:12"/>
    <n v="1776"/>
    <x v="183"/>
    <x v="0"/>
  </r>
  <r>
    <n v="356263"/>
    <d v="2021-08-06T19:49:12"/>
    <n v="301474"/>
    <x v="301"/>
    <x v="0"/>
  </r>
  <r>
    <n v="356268"/>
    <d v="2021-08-06T19:49:12"/>
    <n v="320147"/>
    <x v="24"/>
    <x v="17"/>
  </r>
  <r>
    <n v="356271"/>
    <d v="2021-08-06T19:49:47"/>
    <n v="81839"/>
    <x v="7"/>
    <x v="5"/>
  </r>
  <r>
    <n v="356273"/>
    <d v="2021-08-06T19:49:47"/>
    <n v="207797"/>
    <x v="6"/>
    <x v="4"/>
  </r>
  <r>
    <n v="356276"/>
    <d v="2021-08-06T19:50:22"/>
    <n v="176592"/>
    <x v="790"/>
    <x v="0"/>
  </r>
  <r>
    <n v="356278"/>
    <d v="2021-08-06T19:50:22"/>
    <n v="257112"/>
    <x v="274"/>
    <x v="0"/>
  </r>
  <r>
    <n v="356280"/>
    <d v="2021-08-06T19:51:32"/>
    <n v="25713"/>
    <x v="442"/>
    <x v="0"/>
  </r>
  <r>
    <n v="356283"/>
    <d v="2021-08-06T19:51:32"/>
    <n v="202282"/>
    <x v="234"/>
    <x v="0"/>
  </r>
  <r>
    <n v="356287"/>
    <d v="2021-08-06T19:53:17"/>
    <n v="130943"/>
    <x v="3383"/>
    <x v="0"/>
  </r>
  <r>
    <n v="356289"/>
    <d v="2021-08-06T19:53:17"/>
    <n v="270782"/>
    <x v="452"/>
    <x v="0"/>
  </r>
  <r>
    <n v="356293"/>
    <d v="2021-08-06T19:53:17"/>
    <n v="304365"/>
    <x v="192"/>
    <x v="0"/>
  </r>
  <r>
    <n v="356296"/>
    <d v="2021-08-06T19:53:52"/>
    <n v="176353"/>
    <x v="1671"/>
    <x v="0"/>
  </r>
  <r>
    <n v="356298"/>
    <d v="2021-08-06T19:53:52"/>
    <n v="208567"/>
    <x v="124"/>
    <x v="0"/>
  </r>
  <r>
    <n v="356303"/>
    <d v="2021-08-06T19:53:52"/>
    <n v="237855"/>
    <x v="2096"/>
    <x v="0"/>
  </r>
  <r>
    <n v="356306"/>
    <d v="2021-08-06T19:55:37"/>
    <n v="235831"/>
    <x v="16"/>
    <x v="12"/>
  </r>
  <r>
    <n v="356308"/>
    <d v="2021-08-06T19:55:37"/>
    <n v="261393"/>
    <x v="10"/>
    <x v="7"/>
  </r>
  <r>
    <n v="356310"/>
    <d v="2021-08-06T19:56:12"/>
    <n v="143484"/>
    <x v="3"/>
    <x v="2"/>
  </r>
  <r>
    <n v="356313"/>
    <d v="2021-08-06T19:56:38"/>
    <n v="281908"/>
    <x v="3"/>
    <x v="2"/>
  </r>
  <r>
    <n v="356316"/>
    <d v="2021-08-06T19:56:47"/>
    <n v="32255"/>
    <x v="143"/>
    <x v="0"/>
  </r>
  <r>
    <n v="356317"/>
    <d v="2021-08-06T19:57:56"/>
    <n v="280938"/>
    <x v="7"/>
    <x v="5"/>
  </r>
  <r>
    <n v="356321"/>
    <d v="2021-08-06T19:58:05"/>
    <n v="181785"/>
    <x v="2960"/>
    <x v="0"/>
  </r>
  <r>
    <n v="356324"/>
    <d v="2021-08-06T19:58:31"/>
    <n v="200091"/>
    <x v="95"/>
    <x v="0"/>
  </r>
  <r>
    <n v="356325"/>
    <d v="2021-08-06T19:58:31"/>
    <n v="283023"/>
    <x v="4079"/>
    <x v="0"/>
  </r>
  <r>
    <n v="356327"/>
    <d v="2021-08-06T19:59:06"/>
    <n v="219836"/>
    <x v="1972"/>
    <x v="0"/>
  </r>
  <r>
    <n v="356332"/>
    <d v="2021-08-06T19:59:41"/>
    <n v="269764"/>
    <x v="481"/>
    <x v="0"/>
  </r>
  <r>
    <n v="356337"/>
    <d v="2021-08-06T20:00:16"/>
    <n v="156810"/>
    <x v="5"/>
    <x v="3"/>
  </r>
  <r>
    <n v="356342"/>
    <d v="2021-08-06T20:00:16"/>
    <n v="256926"/>
    <x v="41"/>
    <x v="0"/>
  </r>
  <r>
    <n v="356343"/>
    <d v="2021-08-06T20:02:36"/>
    <n v="330665"/>
    <x v="60"/>
    <x v="0"/>
  </r>
  <r>
    <n v="356348"/>
    <d v="2021-08-06T20:03:46"/>
    <n v="232095"/>
    <x v="55"/>
    <x v="0"/>
  </r>
  <r>
    <n v="356350"/>
    <d v="2021-08-06T20:04:21"/>
    <n v="317392"/>
    <x v="1"/>
    <x v="1"/>
  </r>
  <r>
    <n v="356354"/>
    <d v="2021-08-06T20:04:56"/>
    <n v="231030"/>
    <x v="20"/>
    <x v="14"/>
  </r>
  <r>
    <n v="356358"/>
    <d v="2021-08-06T20:06:41"/>
    <n v="201789"/>
    <x v="28"/>
    <x v="19"/>
  </r>
  <r>
    <n v="356360"/>
    <d v="2021-08-06T20:10:10"/>
    <n v="226356"/>
    <x v="6"/>
    <x v="4"/>
  </r>
  <r>
    <n v="356362"/>
    <d v="2021-08-06T20:11:55"/>
    <n v="134530"/>
    <x v="12"/>
    <x v="9"/>
  </r>
  <r>
    <n v="356363"/>
    <d v="2021-08-06T20:12:30"/>
    <n v="337868"/>
    <x v="23"/>
    <x v="16"/>
  </r>
  <r>
    <n v="356366"/>
    <d v="2021-08-06T20:14:15"/>
    <n v="93748"/>
    <x v="4970"/>
    <x v="0"/>
  </r>
  <r>
    <n v="356370"/>
    <d v="2021-08-06T20:14:15"/>
    <n v="122074"/>
    <x v="5"/>
    <x v="3"/>
  </r>
  <r>
    <n v="356375"/>
    <d v="2021-08-06T20:14:50"/>
    <n v="68094"/>
    <x v="1"/>
    <x v="1"/>
  </r>
  <r>
    <n v="356379"/>
    <d v="2021-08-06T20:15:25"/>
    <n v="108640"/>
    <x v="139"/>
    <x v="0"/>
  </r>
  <r>
    <n v="356381"/>
    <d v="2021-08-06T20:15:25"/>
    <n v="339814"/>
    <x v="155"/>
    <x v="0"/>
  </r>
  <r>
    <n v="356382"/>
    <d v="2021-08-06T20:17:10"/>
    <n v="93259"/>
    <x v="6"/>
    <x v="4"/>
  </r>
  <r>
    <n v="356384"/>
    <d v="2021-08-06T20:17:10"/>
    <n v="168809"/>
    <x v="1"/>
    <x v="1"/>
  </r>
  <r>
    <n v="356386"/>
    <d v="2021-08-06T20:17:10"/>
    <n v="205855"/>
    <x v="352"/>
    <x v="0"/>
  </r>
  <r>
    <n v="356388"/>
    <d v="2021-08-06T20:17:17"/>
    <n v="203288"/>
    <x v="27"/>
    <x v="0"/>
  </r>
  <r>
    <n v="356391"/>
    <d v="2021-08-06T20:17:45"/>
    <n v="105222"/>
    <x v="45"/>
    <x v="0"/>
  </r>
  <r>
    <n v="356393"/>
    <d v="2021-08-06T20:18:55"/>
    <n v="124212"/>
    <x v="2068"/>
    <x v="0"/>
  </r>
  <r>
    <n v="356398"/>
    <d v="2021-08-06T20:18:55"/>
    <n v="223885"/>
    <x v="149"/>
    <x v="0"/>
  </r>
  <r>
    <n v="356402"/>
    <d v="2021-08-06T20:18:55"/>
    <n v="288701"/>
    <x v="200"/>
    <x v="0"/>
  </r>
  <r>
    <n v="356405"/>
    <d v="2021-08-06T20:20:05"/>
    <n v="209293"/>
    <x v="107"/>
    <x v="0"/>
  </r>
  <r>
    <n v="356407"/>
    <d v="2021-08-06T20:21:49"/>
    <n v="199825"/>
    <x v="3167"/>
    <x v="0"/>
  </r>
  <r>
    <n v="356410"/>
    <d v="2021-08-06T20:21:49"/>
    <n v="202650"/>
    <x v="1894"/>
    <x v="0"/>
  </r>
  <r>
    <n v="356415"/>
    <d v="2021-08-06T20:21:49"/>
    <n v="281202"/>
    <x v="6"/>
    <x v="4"/>
  </r>
  <r>
    <n v="356418"/>
    <d v="2021-08-06T20:22:59"/>
    <n v="158527"/>
    <x v="7"/>
    <x v="5"/>
  </r>
  <r>
    <n v="356419"/>
    <d v="2021-08-06T20:23:34"/>
    <n v="130315"/>
    <x v="537"/>
    <x v="0"/>
  </r>
  <r>
    <n v="356420"/>
    <d v="2021-08-06T20:24:09"/>
    <n v="60227"/>
    <x v="16"/>
    <x v="12"/>
  </r>
  <r>
    <n v="356425"/>
    <d v="2021-08-06T20:24:09"/>
    <n v="211176"/>
    <x v="29"/>
    <x v="0"/>
  </r>
  <r>
    <n v="356430"/>
    <d v="2021-08-06T20:24:09"/>
    <n v="219499"/>
    <x v="7"/>
    <x v="5"/>
  </r>
  <r>
    <n v="356432"/>
    <d v="2021-08-06T20:25:19"/>
    <n v="318444"/>
    <x v="532"/>
    <x v="0"/>
  </r>
  <r>
    <n v="356437"/>
    <d v="2021-08-06T20:25:54"/>
    <n v="46676"/>
    <x v="112"/>
    <x v="0"/>
  </r>
  <r>
    <n v="356438"/>
    <d v="2021-08-06T20:25:54"/>
    <n v="255039"/>
    <x v="31"/>
    <x v="0"/>
  </r>
  <r>
    <n v="356439"/>
    <d v="2021-08-06T20:26:29"/>
    <n v="235799"/>
    <x v="7"/>
    <x v="5"/>
  </r>
  <r>
    <n v="356440"/>
    <d v="2021-08-06T20:28:49"/>
    <n v="77707"/>
    <x v="133"/>
    <x v="0"/>
  </r>
  <r>
    <n v="356443"/>
    <d v="2021-08-06T20:29:17"/>
    <n v="339881"/>
    <x v="671"/>
    <x v="0"/>
  </r>
  <r>
    <n v="356446"/>
    <d v="2021-08-06T20:30:34"/>
    <n v="56637"/>
    <x v="2170"/>
    <x v="0"/>
  </r>
  <r>
    <n v="356449"/>
    <d v="2021-08-06T20:31:44"/>
    <n v="126702"/>
    <x v="1"/>
    <x v="1"/>
  </r>
  <r>
    <n v="356452"/>
    <d v="2021-08-06T20:32:38"/>
    <n v="161698"/>
    <x v="1"/>
    <x v="1"/>
  </r>
  <r>
    <n v="356456"/>
    <d v="2021-08-06T20:32:53"/>
    <n v="246919"/>
    <x v="1449"/>
    <x v="0"/>
  </r>
  <r>
    <n v="356461"/>
    <d v="2021-08-06T20:34:03"/>
    <n v="90306"/>
    <x v="1"/>
    <x v="1"/>
  </r>
  <r>
    <n v="356466"/>
    <d v="2021-08-06T20:34:03"/>
    <n v="215146"/>
    <x v="1611"/>
    <x v="0"/>
  </r>
  <r>
    <n v="356470"/>
    <d v="2021-08-06T20:34:03"/>
    <n v="245714"/>
    <x v="315"/>
    <x v="0"/>
  </r>
  <r>
    <n v="356474"/>
    <d v="2021-08-06T20:34:38"/>
    <n v="109910"/>
    <x v="24"/>
    <x v="17"/>
  </r>
  <r>
    <n v="356479"/>
    <d v="2021-08-06T20:34:38"/>
    <n v="115478"/>
    <x v="4484"/>
    <x v="0"/>
  </r>
  <r>
    <n v="356480"/>
    <d v="2021-08-06T20:35:48"/>
    <n v="10483"/>
    <x v="141"/>
    <x v="0"/>
  </r>
  <r>
    <n v="356482"/>
    <d v="2021-08-06T20:36:00"/>
    <n v="6341"/>
    <x v="1844"/>
    <x v="0"/>
  </r>
  <r>
    <n v="356485"/>
    <d v="2021-08-06T20:36:23"/>
    <n v="68341"/>
    <x v="5"/>
    <x v="3"/>
  </r>
  <r>
    <n v="356489"/>
    <d v="2021-08-06T20:36:23"/>
    <n v="264712"/>
    <x v="7"/>
    <x v="5"/>
  </r>
  <r>
    <n v="356493"/>
    <d v="2021-08-06T20:36:23"/>
    <n v="321533"/>
    <x v="727"/>
    <x v="0"/>
  </r>
  <r>
    <n v="356497"/>
    <d v="2021-08-06T20:38:08"/>
    <n v="101055"/>
    <x v="2540"/>
    <x v="0"/>
  </r>
  <r>
    <n v="356498"/>
    <d v="2021-08-06T20:38:08"/>
    <n v="291636"/>
    <x v="5"/>
    <x v="3"/>
  </r>
  <r>
    <n v="356501"/>
    <d v="2021-08-06T20:42:13"/>
    <n v="99818"/>
    <x v="78"/>
    <x v="0"/>
  </r>
  <r>
    <n v="356505"/>
    <d v="2021-08-06T20:42:48"/>
    <n v="341828"/>
    <x v="1"/>
    <x v="1"/>
  </r>
  <r>
    <n v="356508"/>
    <d v="2021-08-06T20:44:33"/>
    <n v="282134"/>
    <x v="433"/>
    <x v="0"/>
  </r>
  <r>
    <n v="356513"/>
    <d v="2021-08-06T20:45:07"/>
    <n v="190943"/>
    <x v="3"/>
    <x v="2"/>
  </r>
  <r>
    <n v="356515"/>
    <d v="2021-08-06T20:45:42"/>
    <n v="325719"/>
    <x v="137"/>
    <x v="0"/>
  </r>
  <r>
    <n v="356516"/>
    <d v="2021-08-06T20:46:52"/>
    <n v="80357"/>
    <x v="78"/>
    <x v="0"/>
  </r>
  <r>
    <n v="356521"/>
    <d v="2021-08-06T20:46:52"/>
    <n v="82847"/>
    <x v="2091"/>
    <x v="0"/>
  </r>
  <r>
    <n v="356524"/>
    <d v="2021-08-06T20:48:02"/>
    <n v="26452"/>
    <x v="66"/>
    <x v="0"/>
  </r>
  <r>
    <n v="356527"/>
    <d v="2021-08-06T20:48:02"/>
    <n v="340647"/>
    <x v="49"/>
    <x v="0"/>
  </r>
  <r>
    <n v="356528"/>
    <d v="2021-08-06T20:48:37"/>
    <n v="95998"/>
    <x v="7"/>
    <x v="5"/>
  </r>
  <r>
    <n v="356533"/>
    <d v="2021-08-06T20:48:37"/>
    <n v="239287"/>
    <x v="41"/>
    <x v="0"/>
  </r>
  <r>
    <n v="356534"/>
    <d v="2021-08-06T20:49:12"/>
    <n v="111843"/>
    <x v="23"/>
    <x v="16"/>
  </r>
  <r>
    <n v="356537"/>
    <d v="2021-08-06T20:49:12"/>
    <n v="119335"/>
    <x v="233"/>
    <x v="0"/>
  </r>
  <r>
    <n v="356541"/>
    <d v="2021-08-06T20:49:47"/>
    <n v="28133"/>
    <x v="1"/>
    <x v="1"/>
  </r>
  <r>
    <n v="356542"/>
    <d v="2021-08-06T20:49:47"/>
    <n v="131966"/>
    <x v="608"/>
    <x v="0"/>
  </r>
  <r>
    <n v="356543"/>
    <d v="2021-08-06T20:49:47"/>
    <n v="237024"/>
    <x v="3682"/>
    <x v="0"/>
  </r>
  <r>
    <n v="356546"/>
    <d v="2021-08-06T20:50:22"/>
    <n v="306137"/>
    <x v="110"/>
    <x v="0"/>
  </r>
  <r>
    <n v="356548"/>
    <d v="2021-08-06T20:52:07"/>
    <n v="168919"/>
    <x v="186"/>
    <x v="0"/>
  </r>
  <r>
    <n v="356549"/>
    <d v="2021-08-06T20:52:07"/>
    <n v="201133"/>
    <x v="3"/>
    <x v="2"/>
  </r>
  <r>
    <n v="356553"/>
    <d v="2021-08-06T20:54:27"/>
    <n v="36811"/>
    <x v="962"/>
    <x v="0"/>
  </r>
  <r>
    <n v="356557"/>
    <d v="2021-08-06T20:54:27"/>
    <n v="136656"/>
    <x v="55"/>
    <x v="0"/>
  </r>
  <r>
    <n v="356560"/>
    <d v="2021-08-06T20:54:27"/>
    <n v="142342"/>
    <x v="1"/>
    <x v="1"/>
  </r>
  <r>
    <n v="356565"/>
    <d v="2021-08-06T20:54:27"/>
    <n v="156771"/>
    <x v="3380"/>
    <x v="0"/>
  </r>
  <r>
    <n v="356568"/>
    <d v="2021-08-06T20:54:27"/>
    <n v="214573"/>
    <x v="234"/>
    <x v="0"/>
  </r>
  <r>
    <n v="356573"/>
    <d v="2021-08-06T20:55:02"/>
    <n v="91064"/>
    <x v="3"/>
    <x v="2"/>
  </r>
  <r>
    <n v="356574"/>
    <d v="2021-08-06T20:55:37"/>
    <n v="327915"/>
    <x v="22"/>
    <x v="15"/>
  </r>
  <r>
    <n v="356579"/>
    <d v="2021-08-06T20:56:12"/>
    <n v="25022"/>
    <x v="75"/>
    <x v="0"/>
  </r>
  <r>
    <n v="356583"/>
    <d v="2021-08-06T20:56:12"/>
    <n v="283198"/>
    <x v="81"/>
    <x v="0"/>
  </r>
  <r>
    <n v="356586"/>
    <d v="2021-08-06T20:57:21"/>
    <n v="155142"/>
    <x v="34"/>
    <x v="0"/>
  </r>
  <r>
    <n v="356588"/>
    <d v="2021-08-06T20:57:36"/>
    <n v="317019"/>
    <x v="820"/>
    <x v="0"/>
  </r>
  <r>
    <n v="356590"/>
    <d v="2021-08-06T20:57:56"/>
    <n v="154937"/>
    <x v="3374"/>
    <x v="0"/>
  </r>
  <r>
    <n v="356594"/>
    <d v="2021-08-06T20:58:31"/>
    <n v="254384"/>
    <x v="1014"/>
    <x v="0"/>
  </r>
  <r>
    <n v="356595"/>
    <d v="2021-08-06T20:58:31"/>
    <n v="261099"/>
    <x v="78"/>
    <x v="0"/>
  </r>
  <r>
    <n v="356598"/>
    <d v="2021-08-06T20:59:06"/>
    <n v="117517"/>
    <x v="11"/>
    <x v="8"/>
  </r>
  <r>
    <n v="356603"/>
    <d v="2021-08-06T20:59:06"/>
    <n v="284773"/>
    <x v="72"/>
    <x v="0"/>
  </r>
  <r>
    <n v="356604"/>
    <d v="2021-08-06T20:59:06"/>
    <n v="343337"/>
    <x v="109"/>
    <x v="0"/>
  </r>
  <r>
    <n v="356605"/>
    <d v="2021-08-06T20:59:41"/>
    <n v="62115"/>
    <x v="176"/>
    <x v="0"/>
  </r>
  <r>
    <n v="356609"/>
    <d v="2021-08-06T21:00:16"/>
    <n v="11352"/>
    <x v="2669"/>
    <x v="0"/>
  </r>
  <r>
    <n v="356612"/>
    <d v="2021-08-06T21:00:51"/>
    <n v="119535"/>
    <x v="30"/>
    <x v="20"/>
  </r>
  <r>
    <n v="356617"/>
    <d v="2021-08-06T21:02:01"/>
    <n v="189676"/>
    <x v="28"/>
    <x v="19"/>
  </r>
  <r>
    <n v="356618"/>
    <d v="2021-08-06T21:03:11"/>
    <n v="604"/>
    <x v="1339"/>
    <x v="0"/>
  </r>
  <r>
    <n v="356619"/>
    <d v="2021-08-06T21:03:11"/>
    <n v="158660"/>
    <x v="5"/>
    <x v="3"/>
  </r>
  <r>
    <n v="356622"/>
    <d v="2021-08-06T21:05:31"/>
    <n v="48860"/>
    <x v="1639"/>
    <x v="0"/>
  </r>
  <r>
    <n v="356627"/>
    <d v="2021-08-06T21:06:41"/>
    <n v="65123"/>
    <x v="109"/>
    <x v="0"/>
  </r>
  <r>
    <n v="356628"/>
    <d v="2021-08-06T21:07:16"/>
    <n v="338589"/>
    <x v="6"/>
    <x v="4"/>
  </r>
  <r>
    <n v="356633"/>
    <d v="2021-08-06T21:09:00"/>
    <n v="44798"/>
    <x v="280"/>
    <x v="0"/>
  </r>
  <r>
    <n v="356634"/>
    <d v="2021-08-06T21:12:30"/>
    <n v="344889"/>
    <x v="244"/>
    <x v="0"/>
  </r>
  <r>
    <n v="356636"/>
    <d v="2021-08-06T21:13:05"/>
    <n v="114783"/>
    <x v="11"/>
    <x v="8"/>
  </r>
  <r>
    <n v="356641"/>
    <d v="2021-08-06T21:13:05"/>
    <n v="119153"/>
    <x v="578"/>
    <x v="0"/>
  </r>
  <r>
    <n v="356645"/>
    <d v="2021-08-06T21:14:15"/>
    <n v="91587"/>
    <x v="36"/>
    <x v="0"/>
  </r>
  <r>
    <n v="356650"/>
    <d v="2021-08-06T21:15:25"/>
    <n v="232825"/>
    <x v="30"/>
    <x v="20"/>
  </r>
  <r>
    <n v="356651"/>
    <d v="2021-08-06T21:17:10"/>
    <n v="48016"/>
    <x v="53"/>
    <x v="0"/>
  </r>
  <r>
    <n v="356652"/>
    <d v="2021-08-06T21:17:10"/>
    <n v="244210"/>
    <x v="1340"/>
    <x v="0"/>
  </r>
  <r>
    <n v="356653"/>
    <d v="2021-08-06T21:17:45"/>
    <n v="14995"/>
    <x v="89"/>
    <x v="0"/>
  </r>
  <r>
    <n v="356658"/>
    <d v="2021-08-06T21:17:46"/>
    <n v="117761"/>
    <x v="74"/>
    <x v="0"/>
  </r>
  <r>
    <n v="356663"/>
    <d v="2021-08-06T21:18:20"/>
    <n v="43335"/>
    <x v="7"/>
    <x v="5"/>
  </r>
  <r>
    <n v="356667"/>
    <d v="2021-08-06T21:18:20"/>
    <n v="45717"/>
    <x v="1782"/>
    <x v="0"/>
  </r>
  <r>
    <n v="356672"/>
    <d v="2021-08-06T21:20:05"/>
    <n v="44712"/>
    <x v="3"/>
    <x v="2"/>
  </r>
  <r>
    <n v="356675"/>
    <d v="2021-08-06T21:20:40"/>
    <n v="323817"/>
    <x v="1911"/>
    <x v="0"/>
  </r>
  <r>
    <n v="356677"/>
    <d v="2021-08-06T21:21:14"/>
    <n v="54833"/>
    <x v="360"/>
    <x v="0"/>
  </r>
  <r>
    <n v="356679"/>
    <d v="2021-08-06T21:22:24"/>
    <n v="312558"/>
    <x v="3683"/>
    <x v="0"/>
  </r>
  <r>
    <n v="356680"/>
    <d v="2021-08-06T21:22:59"/>
    <n v="283957"/>
    <x v="25"/>
    <x v="18"/>
  </r>
  <r>
    <n v="356681"/>
    <d v="2021-08-06T21:24:09"/>
    <n v="158690"/>
    <x v="440"/>
    <x v="0"/>
  </r>
  <r>
    <n v="356683"/>
    <d v="2021-08-06T21:24:44"/>
    <n v="250781"/>
    <x v="183"/>
    <x v="0"/>
  </r>
  <r>
    <n v="356688"/>
    <d v="2021-08-06T21:25:19"/>
    <n v="67680"/>
    <x v="239"/>
    <x v="0"/>
  </r>
  <r>
    <n v="356691"/>
    <d v="2021-08-06T21:26:29"/>
    <n v="333127"/>
    <x v="216"/>
    <x v="0"/>
  </r>
  <r>
    <n v="356696"/>
    <d v="2021-08-06T21:29:59"/>
    <n v="300192"/>
    <x v="6"/>
    <x v="4"/>
  </r>
  <r>
    <n v="356698"/>
    <d v="2021-08-06T21:29:59"/>
    <n v="337729"/>
    <x v="1574"/>
    <x v="0"/>
  </r>
  <r>
    <n v="356703"/>
    <d v="2021-08-06T21:32:19"/>
    <n v="92966"/>
    <x v="410"/>
    <x v="0"/>
  </r>
  <r>
    <n v="356704"/>
    <d v="2021-08-06T21:32:19"/>
    <n v="337873"/>
    <x v="3"/>
    <x v="2"/>
  </r>
  <r>
    <n v="356707"/>
    <d v="2021-08-06T21:33:28"/>
    <n v="77900"/>
    <x v="5"/>
    <x v="3"/>
  </r>
  <r>
    <n v="356708"/>
    <d v="2021-08-06T21:34:03"/>
    <n v="152936"/>
    <x v="2927"/>
    <x v="0"/>
  </r>
  <r>
    <n v="356710"/>
    <d v="2021-08-06T21:34:38"/>
    <n v="119594"/>
    <x v="6"/>
    <x v="4"/>
  </r>
  <r>
    <n v="356713"/>
    <d v="2021-08-06T21:34:38"/>
    <n v="317912"/>
    <x v="326"/>
    <x v="0"/>
  </r>
  <r>
    <n v="356716"/>
    <d v="2021-08-06T21:36:58"/>
    <n v="86941"/>
    <x v="102"/>
    <x v="0"/>
  </r>
  <r>
    <n v="356720"/>
    <d v="2021-08-06T21:38:08"/>
    <n v="52081"/>
    <x v="7"/>
    <x v="5"/>
  </r>
  <r>
    <n v="356722"/>
    <d v="2021-08-06T21:38:08"/>
    <n v="91589"/>
    <x v="130"/>
    <x v="0"/>
  </r>
  <r>
    <n v="356724"/>
    <d v="2021-08-06T21:40:28"/>
    <n v="124793"/>
    <x v="143"/>
    <x v="0"/>
  </r>
  <r>
    <n v="356729"/>
    <d v="2021-08-06T21:42:13"/>
    <n v="75963"/>
    <x v="3510"/>
    <x v="0"/>
  </r>
  <r>
    <n v="356733"/>
    <d v="2021-08-06T21:42:48"/>
    <n v="144273"/>
    <x v="810"/>
    <x v="0"/>
  </r>
  <r>
    <n v="356735"/>
    <d v="2021-08-06T21:43:23"/>
    <n v="80113"/>
    <x v="23"/>
    <x v="16"/>
  </r>
  <r>
    <n v="356738"/>
    <d v="2021-08-06T21:45:07"/>
    <n v="335519"/>
    <x v="107"/>
    <x v="0"/>
  </r>
  <r>
    <n v="356739"/>
    <d v="2021-08-06T21:45:36"/>
    <n v="59161"/>
    <x v="7"/>
    <x v="5"/>
  </r>
  <r>
    <n v="356741"/>
    <d v="2021-08-06T21:45:42"/>
    <n v="34685"/>
    <x v="209"/>
    <x v="0"/>
  </r>
  <r>
    <n v="356745"/>
    <d v="2021-08-06T21:45:42"/>
    <n v="89340"/>
    <x v="918"/>
    <x v="0"/>
  </r>
  <r>
    <n v="356749"/>
    <d v="2021-08-06T21:46:05"/>
    <n v="328469"/>
    <x v="1"/>
    <x v="1"/>
  </r>
  <r>
    <n v="356753"/>
    <d v="2021-08-06T21:46:05"/>
    <n v="340446"/>
    <x v="2352"/>
    <x v="0"/>
  </r>
  <r>
    <n v="356754"/>
    <d v="2021-08-06T21:48:02"/>
    <n v="11678"/>
    <x v="785"/>
    <x v="0"/>
  </r>
  <r>
    <n v="356759"/>
    <d v="2021-08-06T21:48:02"/>
    <n v="333270"/>
    <x v="7"/>
    <x v="5"/>
  </r>
  <r>
    <n v="356760"/>
    <d v="2021-08-06T21:49:12"/>
    <n v="232628"/>
    <x v="23"/>
    <x v="16"/>
  </r>
  <r>
    <n v="356761"/>
    <d v="2021-08-06T21:50:22"/>
    <n v="89601"/>
    <x v="314"/>
    <x v="0"/>
  </r>
  <r>
    <n v="356763"/>
    <d v="2021-08-06T21:51:32"/>
    <n v="239005"/>
    <x v="3165"/>
    <x v="0"/>
  </r>
  <r>
    <n v="356768"/>
    <d v="2021-08-06T21:51:32"/>
    <n v="259872"/>
    <x v="1740"/>
    <x v="0"/>
  </r>
  <r>
    <n v="356772"/>
    <d v="2021-08-06T21:52:07"/>
    <n v="176153"/>
    <x v="177"/>
    <x v="0"/>
  </r>
  <r>
    <n v="356773"/>
    <d v="2021-08-06T21:53:17"/>
    <n v="25800"/>
    <x v="7"/>
    <x v="5"/>
  </r>
  <r>
    <n v="356775"/>
    <d v="2021-08-06T21:53:17"/>
    <n v="99502"/>
    <x v="1"/>
    <x v="1"/>
  </r>
  <r>
    <n v="356780"/>
    <d v="2021-08-06T21:53:17"/>
    <n v="159022"/>
    <x v="232"/>
    <x v="0"/>
  </r>
  <r>
    <n v="356781"/>
    <d v="2021-08-06T21:56:47"/>
    <n v="78952"/>
    <x v="13"/>
    <x v="10"/>
  </r>
  <r>
    <n v="356783"/>
    <d v="2021-08-06T21:57:21"/>
    <n v="176973"/>
    <x v="277"/>
    <x v="0"/>
  </r>
  <r>
    <n v="356784"/>
    <d v="2021-08-06T21:57:56"/>
    <n v="103186"/>
    <x v="66"/>
    <x v="0"/>
  </r>
  <r>
    <n v="356787"/>
    <d v="2021-08-06T21:59:06"/>
    <n v="86984"/>
    <x v="502"/>
    <x v="0"/>
  </r>
  <r>
    <n v="356792"/>
    <d v="2021-08-06T21:59:41"/>
    <n v="129879"/>
    <x v="2901"/>
    <x v="0"/>
  </r>
  <r>
    <n v="356794"/>
    <d v="2021-08-06T22:00:16"/>
    <n v="61611"/>
    <x v="34"/>
    <x v="0"/>
  </r>
  <r>
    <n v="356795"/>
    <d v="2021-08-06T22:00:29"/>
    <n v="100561"/>
    <x v="2"/>
    <x v="0"/>
  </r>
  <r>
    <n v="356798"/>
    <d v="2021-08-06T22:00:29"/>
    <n v="290711"/>
    <x v="35"/>
    <x v="0"/>
  </r>
  <r>
    <n v="356803"/>
    <d v="2021-08-06T22:01:26"/>
    <n v="252399"/>
    <x v="235"/>
    <x v="0"/>
  </r>
  <r>
    <n v="356806"/>
    <d v="2021-08-06T22:02:01"/>
    <n v="328186"/>
    <x v="48"/>
    <x v="0"/>
  </r>
  <r>
    <n v="356807"/>
    <d v="2021-08-06T22:03:46"/>
    <n v="59101"/>
    <x v="25"/>
    <x v="18"/>
  </r>
  <r>
    <n v="356808"/>
    <d v="2021-08-06T22:03:50"/>
    <n v="28852"/>
    <x v="515"/>
    <x v="0"/>
  </r>
  <r>
    <n v="356811"/>
    <d v="2021-08-06T22:04:21"/>
    <n v="26318"/>
    <x v="85"/>
    <x v="0"/>
  </r>
  <r>
    <n v="356814"/>
    <d v="2021-08-06T22:04:56"/>
    <n v="41122"/>
    <x v="1"/>
    <x v="1"/>
  </r>
  <r>
    <n v="356815"/>
    <d v="2021-08-06T22:06:41"/>
    <n v="75360"/>
    <x v="330"/>
    <x v="0"/>
  </r>
  <r>
    <n v="356818"/>
    <d v="2021-08-06T22:06:41"/>
    <n v="156669"/>
    <x v="13"/>
    <x v="10"/>
  </r>
  <r>
    <n v="356819"/>
    <d v="2021-08-06T22:06:41"/>
    <n v="223149"/>
    <x v="323"/>
    <x v="0"/>
  </r>
  <r>
    <n v="356820"/>
    <d v="2021-08-06T22:07:16"/>
    <n v="133083"/>
    <x v="32"/>
    <x v="0"/>
  </r>
  <r>
    <n v="356824"/>
    <d v="2021-08-06T22:07:51"/>
    <n v="189058"/>
    <x v="350"/>
    <x v="0"/>
  </r>
  <r>
    <n v="356829"/>
    <d v="2021-08-06T22:08:26"/>
    <n v="247313"/>
    <x v="79"/>
    <x v="0"/>
  </r>
  <r>
    <n v="356834"/>
    <d v="2021-08-06T22:09:00"/>
    <n v="172023"/>
    <x v="12"/>
    <x v="9"/>
  </r>
  <r>
    <n v="356835"/>
    <d v="2021-08-06T22:09:00"/>
    <n v="179724"/>
    <x v="150"/>
    <x v="0"/>
  </r>
  <r>
    <n v="356837"/>
    <d v="2021-08-06T22:09:00"/>
    <n v="201774"/>
    <x v="3"/>
    <x v="2"/>
  </r>
  <r>
    <n v="356838"/>
    <d v="2021-08-06T22:09:00"/>
    <n v="326798"/>
    <x v="24"/>
    <x v="17"/>
  </r>
  <r>
    <n v="356839"/>
    <d v="2021-08-06T22:09:35"/>
    <n v="286832"/>
    <x v="35"/>
    <x v="0"/>
  </r>
  <r>
    <n v="356841"/>
    <d v="2021-08-06T22:10:45"/>
    <n v="263000"/>
    <x v="15"/>
    <x v="11"/>
  </r>
  <r>
    <n v="356842"/>
    <d v="2021-08-06T22:11:20"/>
    <n v="193053"/>
    <x v="20"/>
    <x v="14"/>
  </r>
  <r>
    <n v="356847"/>
    <d v="2021-08-06T22:11:20"/>
    <n v="237047"/>
    <x v="81"/>
    <x v="0"/>
  </r>
  <r>
    <n v="356849"/>
    <d v="2021-08-06T22:11:20"/>
    <n v="252561"/>
    <x v="355"/>
    <x v="0"/>
  </r>
  <r>
    <n v="356851"/>
    <d v="2021-08-06T22:11:55"/>
    <n v="103818"/>
    <x v="12"/>
    <x v="9"/>
  </r>
  <r>
    <n v="356853"/>
    <d v="2021-08-06T22:11:55"/>
    <n v="262830"/>
    <x v="56"/>
    <x v="0"/>
  </r>
  <r>
    <n v="356854"/>
    <d v="2021-08-06T22:13:05"/>
    <n v="120315"/>
    <x v="23"/>
    <x v="16"/>
  </r>
  <r>
    <n v="356856"/>
    <d v="2021-08-06T22:13:05"/>
    <n v="139051"/>
    <x v="718"/>
    <x v="0"/>
  </r>
  <r>
    <n v="356861"/>
    <d v="2021-08-06T22:13:40"/>
    <n v="239537"/>
    <x v="9"/>
    <x v="6"/>
  </r>
  <r>
    <n v="356862"/>
    <d v="2021-08-06T22:13:40"/>
    <n v="243834"/>
    <x v="783"/>
    <x v="0"/>
  </r>
  <r>
    <n v="356864"/>
    <d v="2021-08-06T22:13:40"/>
    <n v="254504"/>
    <x v="104"/>
    <x v="0"/>
  </r>
  <r>
    <n v="356869"/>
    <d v="2021-08-06T22:14:15"/>
    <n v="305223"/>
    <x v="9"/>
    <x v="6"/>
  </r>
  <r>
    <n v="356872"/>
    <d v="2021-08-06T22:15:25"/>
    <n v="167748"/>
    <x v="69"/>
    <x v="0"/>
  </r>
  <r>
    <n v="356875"/>
    <d v="2021-08-06T22:16:00"/>
    <n v="331721"/>
    <x v="13"/>
    <x v="10"/>
  </r>
  <r>
    <n v="356880"/>
    <d v="2021-08-06T22:16:00"/>
    <n v="348137"/>
    <x v="134"/>
    <x v="0"/>
  </r>
  <r>
    <n v="356883"/>
    <d v="2021-08-06T22:17:10"/>
    <n v="277171"/>
    <x v="7"/>
    <x v="5"/>
  </r>
  <r>
    <n v="356884"/>
    <d v="2021-08-06T22:17:45"/>
    <n v="8102"/>
    <x v="10"/>
    <x v="7"/>
  </r>
  <r>
    <n v="356885"/>
    <d v="2021-08-06T22:17:45"/>
    <n v="347878"/>
    <x v="900"/>
    <x v="0"/>
  </r>
  <r>
    <n v="356887"/>
    <d v="2021-08-06T22:18:20"/>
    <n v="52162"/>
    <x v="169"/>
    <x v="0"/>
  </r>
  <r>
    <n v="356892"/>
    <d v="2021-08-06T22:18:43"/>
    <n v="143523"/>
    <x v="75"/>
    <x v="0"/>
  </r>
  <r>
    <n v="356893"/>
    <d v="2021-08-06T22:20:05"/>
    <n v="58487"/>
    <x v="1"/>
    <x v="1"/>
  </r>
  <r>
    <n v="356896"/>
    <d v="2021-08-06T22:20:05"/>
    <n v="128903"/>
    <x v="2638"/>
    <x v="0"/>
  </r>
  <r>
    <n v="356897"/>
    <d v="2021-08-06T22:20:40"/>
    <n v="113444"/>
    <x v="7"/>
    <x v="5"/>
  </r>
  <r>
    <n v="356902"/>
    <d v="2021-08-06T22:20:40"/>
    <n v="274506"/>
    <x v="18"/>
    <x v="13"/>
  </r>
  <r>
    <n v="356906"/>
    <d v="2021-08-06T22:21:14"/>
    <n v="336771"/>
    <x v="7"/>
    <x v="5"/>
  </r>
  <r>
    <n v="356907"/>
    <d v="2021-08-06T22:22:24"/>
    <n v="75881"/>
    <x v="9"/>
    <x v="6"/>
  </r>
  <r>
    <n v="356909"/>
    <d v="2021-08-06T22:22:24"/>
    <n v="167412"/>
    <x v="1839"/>
    <x v="0"/>
  </r>
  <r>
    <n v="356914"/>
    <d v="2021-08-06T22:22:59"/>
    <n v="101014"/>
    <x v="5"/>
    <x v="3"/>
  </r>
  <r>
    <n v="356918"/>
    <d v="2021-08-06T22:22:59"/>
    <n v="297684"/>
    <x v="1"/>
    <x v="1"/>
  </r>
  <r>
    <n v="356923"/>
    <d v="2021-08-06T22:23:34"/>
    <n v="63642"/>
    <x v="5"/>
    <x v="3"/>
  </r>
  <r>
    <n v="356924"/>
    <d v="2021-08-06T22:23:34"/>
    <n v="271522"/>
    <x v="13"/>
    <x v="10"/>
  </r>
  <r>
    <n v="356928"/>
    <d v="2021-08-06T22:23:34"/>
    <n v="289346"/>
    <x v="18"/>
    <x v="13"/>
  </r>
  <r>
    <n v="356933"/>
    <d v="2021-08-06T22:24:09"/>
    <n v="206376"/>
    <x v="261"/>
    <x v="0"/>
  </r>
  <r>
    <n v="356938"/>
    <d v="2021-08-06T22:25:19"/>
    <n v="1403"/>
    <x v="23"/>
    <x v="16"/>
  </r>
  <r>
    <n v="356939"/>
    <d v="2021-08-06T22:25:19"/>
    <n v="237920"/>
    <x v="11"/>
    <x v="8"/>
  </r>
  <r>
    <n v="356942"/>
    <d v="2021-08-06T22:25:19"/>
    <n v="255172"/>
    <x v="431"/>
    <x v="0"/>
  </r>
  <r>
    <n v="356943"/>
    <d v="2021-08-06T22:26:24"/>
    <n v="170942"/>
    <x v="294"/>
    <x v="0"/>
  </r>
  <r>
    <n v="356945"/>
    <d v="2021-08-06T22:26:29"/>
    <n v="147882"/>
    <x v="1746"/>
    <x v="0"/>
  </r>
  <r>
    <n v="356948"/>
    <d v="2021-08-06T22:26:29"/>
    <n v="177241"/>
    <x v="1693"/>
    <x v="0"/>
  </r>
  <r>
    <n v="356950"/>
    <d v="2021-08-06T22:27:04"/>
    <n v="324009"/>
    <x v="22"/>
    <x v="15"/>
  </r>
  <r>
    <n v="356952"/>
    <d v="2021-08-06T22:27:22"/>
    <n v="63227"/>
    <x v="17"/>
    <x v="0"/>
  </r>
  <r>
    <n v="356956"/>
    <d v="2021-08-06T22:27:39"/>
    <n v="235032"/>
    <x v="3"/>
    <x v="2"/>
  </r>
  <r>
    <n v="356961"/>
    <d v="2021-08-06T22:27:39"/>
    <n v="250609"/>
    <x v="1544"/>
    <x v="0"/>
  </r>
  <r>
    <n v="356962"/>
    <d v="2021-08-06T22:28:14"/>
    <n v="279251"/>
    <x v="24"/>
    <x v="17"/>
  </r>
  <r>
    <n v="356965"/>
    <d v="2021-08-06T22:29:24"/>
    <n v="322571"/>
    <x v="27"/>
    <x v="0"/>
  </r>
  <r>
    <n v="356966"/>
    <d v="2021-08-06T22:29:59"/>
    <n v="21310"/>
    <x v="39"/>
    <x v="0"/>
  </r>
  <r>
    <n v="356970"/>
    <d v="2021-08-06T22:29:59"/>
    <n v="30007"/>
    <x v="595"/>
    <x v="0"/>
  </r>
  <r>
    <n v="356972"/>
    <d v="2021-08-06T22:29:59"/>
    <n v="236782"/>
    <x v="18"/>
    <x v="13"/>
  </r>
  <r>
    <n v="356974"/>
    <d v="2021-08-06T22:30:34"/>
    <n v="217096"/>
    <x v="122"/>
    <x v="0"/>
  </r>
  <r>
    <n v="356975"/>
    <d v="2021-08-06T22:32:19"/>
    <n v="177687"/>
    <x v="340"/>
    <x v="0"/>
  </r>
  <r>
    <n v="356980"/>
    <d v="2021-08-06T22:32:19"/>
    <n v="258322"/>
    <x v="459"/>
    <x v="0"/>
  </r>
  <r>
    <n v="356985"/>
    <d v="2021-08-06T22:33:36"/>
    <n v="200139"/>
    <x v="5"/>
    <x v="3"/>
  </r>
  <r>
    <n v="356988"/>
    <d v="2021-08-06T22:34:03"/>
    <n v="62596"/>
    <x v="289"/>
    <x v="0"/>
  </r>
  <r>
    <n v="356990"/>
    <d v="2021-08-06T22:34:38"/>
    <n v="98327"/>
    <x v="6"/>
    <x v="4"/>
  </r>
  <r>
    <n v="356994"/>
    <d v="2021-08-06T22:34:38"/>
    <n v="159076"/>
    <x v="1439"/>
    <x v="0"/>
  </r>
  <r>
    <n v="356997"/>
    <d v="2021-08-06T22:34:38"/>
    <n v="188138"/>
    <x v="1965"/>
    <x v="0"/>
  </r>
  <r>
    <n v="357001"/>
    <d v="2021-08-06T22:35:48"/>
    <n v="73610"/>
    <x v="194"/>
    <x v="0"/>
  </r>
  <r>
    <n v="357006"/>
    <d v="2021-08-06T22:36:23"/>
    <n v="1424"/>
    <x v="10"/>
    <x v="7"/>
  </r>
  <r>
    <n v="357008"/>
    <d v="2021-08-06T22:36:23"/>
    <n v="8463"/>
    <x v="689"/>
    <x v="0"/>
  </r>
  <r>
    <n v="357011"/>
    <d v="2021-08-06T22:36:23"/>
    <n v="234938"/>
    <x v="30"/>
    <x v="20"/>
  </r>
  <r>
    <n v="357014"/>
    <d v="2021-08-06T22:38:43"/>
    <n v="277127"/>
    <x v="1575"/>
    <x v="0"/>
  </r>
  <r>
    <n v="357017"/>
    <d v="2021-08-06T22:39:18"/>
    <n v="111307"/>
    <x v="245"/>
    <x v="0"/>
  </r>
  <r>
    <n v="357020"/>
    <d v="2021-08-06T22:39:18"/>
    <n v="299986"/>
    <x v="262"/>
    <x v="0"/>
  </r>
  <r>
    <n v="357023"/>
    <d v="2021-08-06T22:40:48"/>
    <n v="137262"/>
    <x v="28"/>
    <x v="19"/>
  </r>
  <r>
    <n v="357027"/>
    <d v="2021-08-06T22:41:03"/>
    <n v="8144"/>
    <x v="1924"/>
    <x v="0"/>
  </r>
  <r>
    <n v="357028"/>
    <d v="2021-08-06T22:41:03"/>
    <n v="182975"/>
    <x v="50"/>
    <x v="0"/>
  </r>
  <r>
    <n v="357029"/>
    <d v="2021-08-06T22:41:03"/>
    <n v="230456"/>
    <x v="1002"/>
    <x v="0"/>
  </r>
  <r>
    <n v="357032"/>
    <d v="2021-08-06T22:43:23"/>
    <n v="128725"/>
    <x v="837"/>
    <x v="0"/>
  </r>
  <r>
    <n v="357036"/>
    <d v="2021-08-06T22:43:58"/>
    <n v="207028"/>
    <x v="1349"/>
    <x v="0"/>
  </r>
  <r>
    <n v="357039"/>
    <d v="2021-08-06T22:44:33"/>
    <n v="13193"/>
    <x v="85"/>
    <x v="0"/>
  </r>
  <r>
    <n v="357043"/>
    <d v="2021-08-06T22:45:42"/>
    <n v="166714"/>
    <x v="519"/>
    <x v="0"/>
  </r>
  <r>
    <n v="357044"/>
    <d v="2021-08-06T22:46:17"/>
    <n v="301054"/>
    <x v="2554"/>
    <x v="0"/>
  </r>
  <r>
    <n v="357045"/>
    <d v="2021-08-06T22:48:02"/>
    <n v="36132"/>
    <x v="2811"/>
    <x v="0"/>
  </r>
  <r>
    <n v="357048"/>
    <d v="2021-08-06T22:48:02"/>
    <n v="85780"/>
    <x v="4143"/>
    <x v="0"/>
  </r>
  <r>
    <n v="357049"/>
    <d v="2021-08-06T22:50:22"/>
    <n v="162080"/>
    <x v="22"/>
    <x v="15"/>
  </r>
  <r>
    <n v="357054"/>
    <d v="2021-08-06T22:50:53"/>
    <n v="47487"/>
    <x v="413"/>
    <x v="0"/>
  </r>
  <r>
    <n v="357056"/>
    <d v="2021-08-06T22:50:57"/>
    <n v="111454"/>
    <x v="135"/>
    <x v="0"/>
  </r>
  <r>
    <n v="357060"/>
    <d v="2021-08-06T22:50:57"/>
    <n v="150243"/>
    <x v="135"/>
    <x v="0"/>
  </r>
  <r>
    <n v="357064"/>
    <d v="2021-08-06T22:50:57"/>
    <n v="212576"/>
    <x v="45"/>
    <x v="0"/>
  </r>
  <r>
    <n v="357067"/>
    <d v="2021-08-06T22:51:32"/>
    <n v="31326"/>
    <x v="148"/>
    <x v="0"/>
  </r>
  <r>
    <n v="357070"/>
    <d v="2021-08-06T22:52:42"/>
    <n v="269476"/>
    <x v="3916"/>
    <x v="0"/>
  </r>
  <r>
    <n v="357075"/>
    <d v="2021-08-06T22:52:42"/>
    <n v="313805"/>
    <x v="8"/>
    <x v="0"/>
  </r>
  <r>
    <n v="357078"/>
    <d v="2021-08-06T22:53:17"/>
    <n v="2377"/>
    <x v="16"/>
    <x v="12"/>
  </r>
  <r>
    <n v="357082"/>
    <d v="2021-08-06T22:53:17"/>
    <n v="29788"/>
    <x v="142"/>
    <x v="0"/>
  </r>
  <r>
    <n v="357084"/>
    <d v="2021-08-06T22:53:17"/>
    <n v="115699"/>
    <x v="1546"/>
    <x v="0"/>
  </r>
  <r>
    <n v="357089"/>
    <d v="2021-08-06T22:53:17"/>
    <n v="244769"/>
    <x v="303"/>
    <x v="0"/>
  </r>
  <r>
    <n v="357094"/>
    <d v="2021-08-06T22:53:17"/>
    <n v="276513"/>
    <x v="31"/>
    <x v="0"/>
  </r>
  <r>
    <n v="357096"/>
    <d v="2021-08-06T22:53:52"/>
    <n v="274524"/>
    <x v="24"/>
    <x v="17"/>
  </r>
  <r>
    <n v="357098"/>
    <d v="2021-08-06T22:53:52"/>
    <n v="330482"/>
    <x v="16"/>
    <x v="12"/>
  </r>
  <r>
    <n v="357100"/>
    <d v="2021-08-06T22:55:12"/>
    <n v="79617"/>
    <x v="2283"/>
    <x v="0"/>
  </r>
  <r>
    <n v="357102"/>
    <d v="2021-08-06T22:55:37"/>
    <n v="118903"/>
    <x v="6"/>
    <x v="4"/>
  </r>
  <r>
    <n v="357103"/>
    <d v="2021-08-06T22:55:37"/>
    <n v="239950"/>
    <x v="169"/>
    <x v="0"/>
  </r>
  <r>
    <n v="357108"/>
    <d v="2021-08-06T22:57:21"/>
    <n v="30737"/>
    <x v="51"/>
    <x v="0"/>
  </r>
  <r>
    <n v="357113"/>
    <d v="2021-08-06T22:57:21"/>
    <n v="126398"/>
    <x v="1593"/>
    <x v="0"/>
  </r>
  <r>
    <n v="357116"/>
    <d v="2021-08-06T22:57:21"/>
    <n v="185736"/>
    <x v="1"/>
    <x v="1"/>
  </r>
  <r>
    <n v="357117"/>
    <d v="2021-08-06T22:57:21"/>
    <n v="194574"/>
    <x v="1137"/>
    <x v="0"/>
  </r>
  <r>
    <n v="357120"/>
    <d v="2021-08-06T22:57:36"/>
    <n v="204483"/>
    <x v="16"/>
    <x v="12"/>
  </r>
  <r>
    <n v="357121"/>
    <d v="2021-08-06T23:00:16"/>
    <n v="86327"/>
    <x v="78"/>
    <x v="0"/>
  </r>
  <r>
    <n v="357125"/>
    <d v="2021-08-06T23:00:16"/>
    <n v="105499"/>
    <x v="10"/>
    <x v="7"/>
  </r>
  <r>
    <n v="357128"/>
    <d v="2021-08-06T23:00:16"/>
    <n v="146709"/>
    <x v="3"/>
    <x v="2"/>
  </r>
  <r>
    <n v="357132"/>
    <d v="2021-08-06T23:00:16"/>
    <n v="184292"/>
    <x v="11"/>
    <x v="8"/>
  </r>
  <r>
    <n v="357133"/>
    <d v="2021-08-06T23:00:16"/>
    <n v="213845"/>
    <x v="6"/>
    <x v="4"/>
  </r>
  <r>
    <n v="357134"/>
    <d v="2021-08-06T23:00:51"/>
    <n v="78429"/>
    <x v="193"/>
    <x v="0"/>
  </r>
  <r>
    <n v="357138"/>
    <d v="2021-08-06T23:01:26"/>
    <n v="48596"/>
    <x v="16"/>
    <x v="12"/>
  </r>
  <r>
    <n v="357139"/>
    <d v="2021-08-06T23:01:26"/>
    <n v="117463"/>
    <x v="5"/>
    <x v="3"/>
  </r>
  <r>
    <n v="357143"/>
    <d v="2021-08-06T23:02:01"/>
    <n v="20316"/>
    <x v="1534"/>
    <x v="0"/>
  </r>
  <r>
    <n v="357144"/>
    <d v="2021-08-06T23:02:01"/>
    <n v="129872"/>
    <x v="33"/>
    <x v="0"/>
  </r>
  <r>
    <n v="357146"/>
    <d v="2021-08-06T23:02:01"/>
    <n v="171230"/>
    <x v="13"/>
    <x v="10"/>
  </r>
  <r>
    <n v="357149"/>
    <d v="2021-08-06T23:02:01"/>
    <n v="247182"/>
    <x v="28"/>
    <x v="19"/>
  </r>
  <r>
    <n v="357152"/>
    <d v="2021-08-06T23:02:36"/>
    <n v="90767"/>
    <x v="684"/>
    <x v="0"/>
  </r>
  <r>
    <n v="357155"/>
    <d v="2021-08-06T23:02:36"/>
    <n v="164595"/>
    <x v="78"/>
    <x v="0"/>
  </r>
  <r>
    <n v="357157"/>
    <d v="2021-08-06T23:02:53"/>
    <n v="323936"/>
    <x v="139"/>
    <x v="0"/>
  </r>
  <r>
    <n v="357162"/>
    <d v="2021-08-06T23:03:11"/>
    <n v="75182"/>
    <x v="23"/>
    <x v="16"/>
  </r>
  <r>
    <n v="357166"/>
    <d v="2021-08-06T23:03:11"/>
    <n v="243240"/>
    <x v="16"/>
    <x v="12"/>
  </r>
  <r>
    <n v="357168"/>
    <d v="2021-08-06T23:03:22"/>
    <n v="78746"/>
    <x v="9"/>
    <x v="6"/>
  </r>
  <r>
    <n v="357171"/>
    <d v="2021-08-06T23:04:21"/>
    <n v="318054"/>
    <x v="16"/>
    <x v="12"/>
  </r>
  <r>
    <n v="357172"/>
    <d v="2021-08-06T23:04:56"/>
    <n v="229907"/>
    <x v="282"/>
    <x v="0"/>
  </r>
  <r>
    <n v="357175"/>
    <d v="2021-08-06T23:04:56"/>
    <n v="342278"/>
    <x v="20"/>
    <x v="14"/>
  </r>
  <r>
    <n v="357179"/>
    <d v="2021-08-06T23:08:26"/>
    <n v="60420"/>
    <x v="3774"/>
    <x v="0"/>
  </r>
  <r>
    <n v="357183"/>
    <d v="2021-08-06T23:09:00"/>
    <n v="349349"/>
    <x v="215"/>
    <x v="0"/>
  </r>
  <r>
    <n v="357185"/>
    <d v="2021-08-06T23:09:35"/>
    <n v="65342"/>
    <x v="2058"/>
    <x v="0"/>
  </r>
  <r>
    <n v="357189"/>
    <d v="2021-08-06T23:09:35"/>
    <n v="224005"/>
    <x v="1911"/>
    <x v="0"/>
  </r>
  <r>
    <n v="357191"/>
    <d v="2021-08-06T23:09:35"/>
    <n v="345590"/>
    <x v="1589"/>
    <x v="0"/>
  </r>
  <r>
    <n v="357196"/>
    <d v="2021-08-06T23:12:00"/>
    <n v="130798"/>
    <x v="45"/>
    <x v="0"/>
  </r>
  <r>
    <n v="357197"/>
    <d v="2021-08-06T23:13:26"/>
    <n v="159044"/>
    <x v="1"/>
    <x v="1"/>
  </r>
  <r>
    <n v="357200"/>
    <d v="2021-08-06T23:13:40"/>
    <n v="111932"/>
    <x v="60"/>
    <x v="0"/>
  </r>
  <r>
    <n v="357202"/>
    <d v="2021-08-06T23:13:55"/>
    <n v="40988"/>
    <x v="2495"/>
    <x v="0"/>
  </r>
  <r>
    <n v="357207"/>
    <d v="2021-08-06T23:14:15"/>
    <n v="9966"/>
    <x v="1953"/>
    <x v="0"/>
  </r>
  <r>
    <n v="357210"/>
    <d v="2021-08-06T23:15:50"/>
    <n v="17507"/>
    <x v="129"/>
    <x v="0"/>
  </r>
  <r>
    <n v="357211"/>
    <d v="2021-08-06T23:16:00"/>
    <n v="257284"/>
    <x v="335"/>
    <x v="0"/>
  </r>
  <r>
    <n v="357216"/>
    <d v="2021-08-06T23:16:35"/>
    <n v="68806"/>
    <x v="254"/>
    <x v="0"/>
  </r>
  <r>
    <n v="357220"/>
    <d v="2021-08-06T23:18:55"/>
    <n v="179902"/>
    <x v="92"/>
    <x v="0"/>
  </r>
  <r>
    <n v="357223"/>
    <d v="2021-08-06T23:18:55"/>
    <n v="343682"/>
    <x v="45"/>
    <x v="0"/>
  </r>
  <r>
    <n v="357224"/>
    <d v="2021-08-06T23:19:30"/>
    <n v="202120"/>
    <x v="2575"/>
    <x v="0"/>
  </r>
  <r>
    <n v="357226"/>
    <d v="2021-08-06T23:21:14"/>
    <n v="20688"/>
    <x v="284"/>
    <x v="0"/>
  </r>
  <r>
    <n v="357230"/>
    <d v="2021-08-06T23:21:14"/>
    <n v="206330"/>
    <x v="3084"/>
    <x v="0"/>
  </r>
  <r>
    <n v="357235"/>
    <d v="2021-08-06T23:21:14"/>
    <n v="287321"/>
    <x v="49"/>
    <x v="0"/>
  </r>
  <r>
    <n v="357238"/>
    <d v="2021-08-06T23:22:59"/>
    <n v="243246"/>
    <x v="10"/>
    <x v="7"/>
  </r>
  <r>
    <n v="357240"/>
    <d v="2021-08-06T23:22:59"/>
    <n v="268445"/>
    <x v="248"/>
    <x v="0"/>
  </r>
  <r>
    <n v="357245"/>
    <d v="2021-08-06T23:23:34"/>
    <n v="190969"/>
    <x v="982"/>
    <x v="0"/>
  </r>
  <r>
    <n v="357250"/>
    <d v="2021-08-06T23:23:34"/>
    <n v="209970"/>
    <x v="1348"/>
    <x v="0"/>
  </r>
  <r>
    <n v="357252"/>
    <d v="2021-08-06T23:23:34"/>
    <n v="211493"/>
    <x v="52"/>
    <x v="0"/>
  </r>
  <r>
    <n v="357253"/>
    <d v="2021-08-06T23:23:34"/>
    <n v="255233"/>
    <x v="204"/>
    <x v="0"/>
  </r>
  <r>
    <n v="357257"/>
    <d v="2021-08-06T23:24:09"/>
    <n v="107230"/>
    <x v="499"/>
    <x v="0"/>
  </r>
  <r>
    <n v="357261"/>
    <d v="2021-08-06T23:25:54"/>
    <n v="63408"/>
    <x v="422"/>
    <x v="0"/>
  </r>
  <r>
    <n v="357266"/>
    <d v="2021-08-06T23:25:54"/>
    <n v="245980"/>
    <x v="18"/>
    <x v="13"/>
  </r>
  <r>
    <n v="357269"/>
    <d v="2021-08-06T23:27:04"/>
    <n v="213560"/>
    <x v="2874"/>
    <x v="0"/>
  </r>
  <r>
    <n v="357271"/>
    <d v="2021-08-06T23:28:19"/>
    <n v="221808"/>
    <x v="13"/>
    <x v="10"/>
  </r>
  <r>
    <n v="357272"/>
    <d v="2021-08-06T23:28:49"/>
    <n v="217522"/>
    <x v="16"/>
    <x v="12"/>
  </r>
  <r>
    <n v="357277"/>
    <d v="2021-08-06T23:30:34"/>
    <n v="172994"/>
    <x v="11"/>
    <x v="8"/>
  </r>
  <r>
    <n v="357282"/>
    <d v="2021-08-06T23:31:44"/>
    <n v="13934"/>
    <x v="164"/>
    <x v="0"/>
  </r>
  <r>
    <n v="357286"/>
    <d v="2021-08-06T23:31:44"/>
    <n v="346746"/>
    <x v="4255"/>
    <x v="0"/>
  </r>
  <r>
    <n v="357290"/>
    <d v="2021-08-06T23:32:53"/>
    <n v="58133"/>
    <x v="62"/>
    <x v="0"/>
  </r>
  <r>
    <n v="357295"/>
    <d v="2021-08-06T23:32:53"/>
    <n v="149667"/>
    <x v="64"/>
    <x v="0"/>
  </r>
  <r>
    <n v="357300"/>
    <d v="2021-08-06T23:32:53"/>
    <n v="163445"/>
    <x v="501"/>
    <x v="0"/>
  </r>
  <r>
    <n v="357305"/>
    <d v="2021-08-06T23:34:05"/>
    <n v="160786"/>
    <x v="1002"/>
    <x v="0"/>
  </r>
  <r>
    <n v="357308"/>
    <d v="2021-08-06T23:34:38"/>
    <n v="216119"/>
    <x v="4674"/>
    <x v="0"/>
  </r>
  <r>
    <n v="357311"/>
    <d v="2021-08-06T23:34:38"/>
    <n v="339208"/>
    <x v="94"/>
    <x v="0"/>
  </r>
  <r>
    <n v="357313"/>
    <d v="2021-08-06T23:36:23"/>
    <n v="238396"/>
    <x v="106"/>
    <x v="0"/>
  </r>
  <r>
    <n v="357316"/>
    <d v="2021-08-06T23:36:58"/>
    <n v="41305"/>
    <x v="77"/>
    <x v="0"/>
  </r>
  <r>
    <n v="357320"/>
    <d v="2021-08-06T23:36:58"/>
    <n v="20284"/>
    <x v="790"/>
    <x v="0"/>
  </r>
  <r>
    <n v="357324"/>
    <d v="2021-08-06T23:36:58"/>
    <n v="85872"/>
    <x v="77"/>
    <x v="0"/>
  </r>
  <r>
    <n v="357329"/>
    <d v="2021-08-06T23:39:53"/>
    <n v="84642"/>
    <x v="535"/>
    <x v="0"/>
  </r>
  <r>
    <n v="357333"/>
    <d v="2021-08-06T23:40:28"/>
    <n v="89128"/>
    <x v="77"/>
    <x v="0"/>
  </r>
  <r>
    <n v="357336"/>
    <d v="2021-08-06T23:41:03"/>
    <n v="185918"/>
    <x v="45"/>
    <x v="0"/>
  </r>
  <r>
    <n v="357341"/>
    <d v="2021-08-06T23:42:13"/>
    <n v="41075"/>
    <x v="1287"/>
    <x v="0"/>
  </r>
  <r>
    <n v="357346"/>
    <d v="2021-08-06T23:43:58"/>
    <n v="61846"/>
    <x v="72"/>
    <x v="0"/>
  </r>
  <r>
    <n v="357351"/>
    <d v="2021-08-06T23:43:58"/>
    <n v="208954"/>
    <x v="1"/>
    <x v="1"/>
  </r>
  <r>
    <n v="357356"/>
    <d v="2021-08-06T23:44:33"/>
    <n v="147420"/>
    <x v="247"/>
    <x v="0"/>
  </r>
  <r>
    <n v="357358"/>
    <d v="2021-08-06T23:44:38"/>
    <n v="72793"/>
    <x v="31"/>
    <x v="0"/>
  </r>
  <r>
    <n v="357359"/>
    <d v="2021-08-06T23:46:17"/>
    <n v="106230"/>
    <x v="138"/>
    <x v="0"/>
  </r>
  <r>
    <n v="357364"/>
    <d v="2021-08-06T23:48:29"/>
    <n v="321397"/>
    <x v="419"/>
    <x v="0"/>
  </r>
  <r>
    <n v="357369"/>
    <d v="2021-08-06T23:48:37"/>
    <n v="243795"/>
    <x v="78"/>
    <x v="0"/>
  </r>
  <r>
    <n v="357371"/>
    <d v="2021-08-06T23:49:12"/>
    <n v="214801"/>
    <x v="30"/>
    <x v="20"/>
  </r>
  <r>
    <n v="357373"/>
    <d v="2021-08-06T23:49:12"/>
    <n v="297113"/>
    <x v="11"/>
    <x v="8"/>
  </r>
  <r>
    <n v="357377"/>
    <d v="2021-08-06T23:52:48"/>
    <n v="91062"/>
    <x v="84"/>
    <x v="0"/>
  </r>
  <r>
    <n v="357382"/>
    <d v="2021-08-06T23:53:17"/>
    <n v="318349"/>
    <x v="35"/>
    <x v="0"/>
  </r>
  <r>
    <n v="357387"/>
    <d v="2021-08-06T23:53:52"/>
    <n v="150267"/>
    <x v="1"/>
    <x v="1"/>
  </r>
  <r>
    <n v="357389"/>
    <d v="2021-08-06T23:54:43"/>
    <n v="136099"/>
    <x v="556"/>
    <x v="0"/>
  </r>
  <r>
    <n v="357393"/>
    <d v="2021-08-06T23:56:47"/>
    <n v="338928"/>
    <x v="15"/>
    <x v="11"/>
  </r>
  <r>
    <n v="357397"/>
    <d v="2021-08-06T23:58:31"/>
    <n v="159613"/>
    <x v="641"/>
    <x v="0"/>
  </r>
  <r>
    <n v="357398"/>
    <d v="2021-08-06T23:59:02"/>
    <n v="56198"/>
    <x v="610"/>
    <x v="0"/>
  </r>
  <r>
    <n v="357400"/>
    <d v="2021-08-06T23:59:06"/>
    <n v="327863"/>
    <x v="4971"/>
    <x v="0"/>
  </r>
  <r>
    <n v="357403"/>
    <d v="2021-08-07T00:00:16"/>
    <n v="313730"/>
    <x v="684"/>
    <x v="0"/>
  </r>
  <r>
    <n v="357407"/>
    <d v="2021-08-07T00:00:51"/>
    <n v="119898"/>
    <x v="106"/>
    <x v="0"/>
  </r>
  <r>
    <n v="357408"/>
    <d v="2021-08-07T00:01:01"/>
    <n v="169390"/>
    <x v="7"/>
    <x v="5"/>
  </r>
  <r>
    <n v="357409"/>
    <d v="2021-08-07T00:03:11"/>
    <n v="119078"/>
    <x v="63"/>
    <x v="0"/>
  </r>
  <r>
    <n v="357411"/>
    <d v="2021-08-07T00:04:50"/>
    <n v="185180"/>
    <x v="6"/>
    <x v="4"/>
  </r>
  <r>
    <n v="357414"/>
    <d v="2021-08-07T00:04:56"/>
    <n v="247998"/>
    <x v="18"/>
    <x v="13"/>
  </r>
  <r>
    <n v="357419"/>
    <d v="2021-08-07T00:07:51"/>
    <n v="74022"/>
    <x v="409"/>
    <x v="0"/>
  </r>
  <r>
    <n v="357420"/>
    <d v="2021-08-07T00:09:32"/>
    <n v="121375"/>
    <x v="340"/>
    <x v="0"/>
  </r>
  <r>
    <n v="357425"/>
    <d v="2021-08-07T00:11:55"/>
    <n v="114027"/>
    <x v="27"/>
    <x v="0"/>
  </r>
  <r>
    <n v="357429"/>
    <d v="2021-08-07T00:12:30"/>
    <n v="305387"/>
    <x v="13"/>
    <x v="10"/>
  </r>
  <r>
    <n v="357434"/>
    <d v="2021-08-07T00:12:30"/>
    <n v="336996"/>
    <x v="7"/>
    <x v="5"/>
  </r>
  <r>
    <n v="357438"/>
    <d v="2021-08-07T00:13:05"/>
    <n v="271118"/>
    <x v="943"/>
    <x v="0"/>
  </r>
  <r>
    <n v="357439"/>
    <d v="2021-08-07T00:14:50"/>
    <n v="225767"/>
    <x v="15"/>
    <x v="11"/>
  </r>
  <r>
    <n v="357444"/>
    <d v="2021-08-07T00:15:10"/>
    <n v="274744"/>
    <x v="170"/>
    <x v="0"/>
  </r>
  <r>
    <n v="357445"/>
    <d v="2021-08-07T00:16:35"/>
    <n v="188413"/>
    <x v="186"/>
    <x v="0"/>
  </r>
  <r>
    <n v="357448"/>
    <d v="2021-08-07T00:16:50"/>
    <n v="178432"/>
    <x v="1639"/>
    <x v="0"/>
  </r>
  <r>
    <n v="357451"/>
    <d v="2021-08-07T00:17:40"/>
    <n v="287249"/>
    <x v="78"/>
    <x v="0"/>
  </r>
  <r>
    <n v="357454"/>
    <d v="2021-08-07T00:20:18"/>
    <n v="295729"/>
    <x v="110"/>
    <x v="0"/>
  </r>
  <r>
    <n v="357455"/>
    <d v="2021-08-07T00:20:38"/>
    <n v="338042"/>
    <x v="111"/>
    <x v="0"/>
  </r>
  <r>
    <n v="357456"/>
    <d v="2021-08-07T00:21:29"/>
    <n v="139330"/>
    <x v="1925"/>
    <x v="0"/>
  </r>
  <r>
    <n v="357457"/>
    <d v="2021-08-07T00:24:45"/>
    <n v="138234"/>
    <x v="1420"/>
    <x v="0"/>
  </r>
  <r>
    <n v="357461"/>
    <d v="2021-08-07T00:25:14"/>
    <n v="159505"/>
    <x v="78"/>
    <x v="0"/>
  </r>
  <r>
    <n v="357466"/>
    <d v="2021-08-07T00:26:29"/>
    <n v="97319"/>
    <x v="28"/>
    <x v="19"/>
  </r>
  <r>
    <n v="357471"/>
    <d v="2021-08-07T00:28:10"/>
    <n v="68662"/>
    <x v="18"/>
    <x v="13"/>
  </r>
  <r>
    <n v="357475"/>
    <d v="2021-08-07T00:28:49"/>
    <n v="9853"/>
    <x v="302"/>
    <x v="0"/>
  </r>
  <r>
    <n v="357478"/>
    <d v="2021-08-07T00:31:09"/>
    <n v="181809"/>
    <x v="290"/>
    <x v="0"/>
  </r>
  <r>
    <n v="357480"/>
    <d v="2021-08-07T00:31:09"/>
    <n v="329968"/>
    <x v="201"/>
    <x v="0"/>
  </r>
  <r>
    <n v="357483"/>
    <d v="2021-08-07T00:32:52"/>
    <n v="242403"/>
    <x v="109"/>
    <x v="0"/>
  </r>
  <r>
    <n v="357486"/>
    <d v="2021-08-07T00:32:53"/>
    <n v="119221"/>
    <x v="57"/>
    <x v="0"/>
  </r>
  <r>
    <n v="357489"/>
    <d v="2021-08-07T00:33:28"/>
    <n v="166036"/>
    <x v="128"/>
    <x v="0"/>
  </r>
  <r>
    <n v="357491"/>
    <d v="2021-08-07T00:33:28"/>
    <n v="202645"/>
    <x v="2901"/>
    <x v="0"/>
  </r>
  <r>
    <n v="357493"/>
    <d v="2021-08-07T00:33:28"/>
    <n v="317019"/>
    <x v="4437"/>
    <x v="0"/>
  </r>
  <r>
    <n v="357495"/>
    <d v="2021-08-07T00:35:13"/>
    <n v="33351"/>
    <x v="19"/>
    <x v="0"/>
  </r>
  <r>
    <n v="357498"/>
    <d v="2021-08-07T00:37:33"/>
    <n v="121959"/>
    <x v="30"/>
    <x v="20"/>
  </r>
  <r>
    <n v="357501"/>
    <d v="2021-08-07T00:37:33"/>
    <n v="287119"/>
    <x v="294"/>
    <x v="0"/>
  </r>
  <r>
    <n v="357503"/>
    <d v="2021-08-07T00:37:58"/>
    <n v="146896"/>
    <x v="104"/>
    <x v="0"/>
  </r>
  <r>
    <n v="357505"/>
    <d v="2021-08-07T00:39:44"/>
    <n v="129933"/>
    <x v="2330"/>
    <x v="0"/>
  </r>
  <r>
    <n v="357510"/>
    <d v="2021-08-07T00:39:53"/>
    <n v="186540"/>
    <x v="16"/>
    <x v="12"/>
  </r>
  <r>
    <n v="357512"/>
    <d v="2021-08-07T00:40:28"/>
    <n v="78542"/>
    <x v="5"/>
    <x v="3"/>
  </r>
  <r>
    <n v="357517"/>
    <d v="2021-08-07T00:42:13"/>
    <n v="322457"/>
    <x v="1"/>
    <x v="1"/>
  </r>
  <r>
    <n v="357518"/>
    <d v="2021-08-07T00:43:09"/>
    <n v="90203"/>
    <x v="350"/>
    <x v="0"/>
  </r>
  <r>
    <n v="357519"/>
    <d v="2021-08-07T00:43:52"/>
    <n v="89546"/>
    <x v="1845"/>
    <x v="0"/>
  </r>
  <r>
    <n v="357522"/>
    <d v="2021-08-07T00:43:58"/>
    <n v="234386"/>
    <x v="1531"/>
    <x v="0"/>
  </r>
  <r>
    <n v="357527"/>
    <d v="2021-08-07T00:44:33"/>
    <n v="287006"/>
    <x v="4752"/>
    <x v="0"/>
  </r>
  <r>
    <n v="357530"/>
    <d v="2021-08-07T00:45:37"/>
    <n v="72609"/>
    <x v="5"/>
    <x v="3"/>
  </r>
  <r>
    <n v="357533"/>
    <d v="2021-08-07T00:46:03"/>
    <n v="49703"/>
    <x v="203"/>
    <x v="0"/>
  </r>
  <r>
    <n v="357536"/>
    <d v="2021-08-07T00:46:05"/>
    <n v="192570"/>
    <x v="316"/>
    <x v="0"/>
  </r>
  <r>
    <n v="357537"/>
    <d v="2021-08-07T00:47:59"/>
    <n v="25851"/>
    <x v="79"/>
    <x v="0"/>
  </r>
  <r>
    <n v="357542"/>
    <d v="2021-08-07T00:49:12"/>
    <n v="76685"/>
    <x v="123"/>
    <x v="0"/>
  </r>
  <r>
    <n v="357546"/>
    <d v="2021-08-07T00:49:47"/>
    <n v="123470"/>
    <x v="31"/>
    <x v="0"/>
  </r>
  <r>
    <n v="357549"/>
    <d v="2021-08-07T00:49:47"/>
    <n v="13088"/>
    <x v="70"/>
    <x v="0"/>
  </r>
  <r>
    <n v="357552"/>
    <d v="2021-08-07T00:49:53"/>
    <n v="80557"/>
    <x v="24"/>
    <x v="17"/>
  </r>
  <r>
    <n v="357557"/>
    <d v="2021-08-07T00:55:02"/>
    <n v="293065"/>
    <x v="262"/>
    <x v="0"/>
  </r>
  <r>
    <n v="357560"/>
    <d v="2021-08-07T00:57:10"/>
    <n v="194083"/>
    <x v="39"/>
    <x v="0"/>
  </r>
  <r>
    <n v="357563"/>
    <d v="2021-08-07T00:58:05"/>
    <n v="106968"/>
    <x v="15"/>
    <x v="11"/>
  </r>
  <r>
    <n v="357566"/>
    <d v="2021-08-07T00:58:05"/>
    <n v="230764"/>
    <x v="2464"/>
    <x v="0"/>
  </r>
  <r>
    <n v="357571"/>
    <d v="2021-08-07T00:58:16"/>
    <n v="267828"/>
    <x v="355"/>
    <x v="0"/>
  </r>
  <r>
    <n v="357572"/>
    <d v="2021-08-07T00:59:17"/>
    <n v="67403"/>
    <x v="3402"/>
    <x v="0"/>
  </r>
  <r>
    <n v="357577"/>
    <d v="2021-08-07T00:59:17"/>
    <n v="97355"/>
    <x v="43"/>
    <x v="0"/>
  </r>
  <r>
    <n v="357581"/>
    <d v="2021-08-07T01:00:02"/>
    <n v="235471"/>
    <x v="209"/>
    <x v="0"/>
  </r>
  <r>
    <n v="357582"/>
    <d v="2021-08-07T01:01:26"/>
    <n v="168128"/>
    <x v="13"/>
    <x v="10"/>
  </r>
  <r>
    <n v="357584"/>
    <d v="2021-08-07T01:05:31"/>
    <n v="83047"/>
    <x v="532"/>
    <x v="0"/>
  </r>
  <r>
    <n v="357586"/>
    <d v="2021-08-07T01:07:51"/>
    <n v="28666"/>
    <x v="13"/>
    <x v="10"/>
  </r>
  <r>
    <n v="357591"/>
    <d v="2021-08-07T01:08:26"/>
    <n v="11353"/>
    <x v="1700"/>
    <x v="0"/>
  </r>
  <r>
    <n v="357595"/>
    <d v="2021-08-07T01:09:36"/>
    <n v="203916"/>
    <x v="1706"/>
    <x v="0"/>
  </r>
  <r>
    <n v="357597"/>
    <d v="2021-08-07T01:10:10"/>
    <n v="68791"/>
    <x v="1356"/>
    <x v="0"/>
  </r>
  <r>
    <n v="357598"/>
    <d v="2021-08-07T01:10:10"/>
    <n v="92939"/>
    <x v="13"/>
    <x v="10"/>
  </r>
  <r>
    <n v="357603"/>
    <d v="2021-08-07T01:11:01"/>
    <n v="272079"/>
    <x v="1457"/>
    <x v="0"/>
  </r>
  <r>
    <n v="357607"/>
    <d v="2021-08-07T01:13:08"/>
    <n v="933"/>
    <x v="625"/>
    <x v="0"/>
  </r>
  <r>
    <n v="357611"/>
    <d v="2021-08-07T01:13:52"/>
    <n v="162047"/>
    <x v="85"/>
    <x v="0"/>
  </r>
  <r>
    <n v="357614"/>
    <d v="2021-08-07T01:14:15"/>
    <n v="120547"/>
    <x v="1712"/>
    <x v="0"/>
  </r>
  <r>
    <n v="357618"/>
    <d v="2021-08-07T01:14:24"/>
    <n v="323511"/>
    <x v="342"/>
    <x v="0"/>
  </r>
  <r>
    <n v="357621"/>
    <d v="2021-08-07T01:15:17"/>
    <n v="72537"/>
    <x v="2126"/>
    <x v="0"/>
  </r>
  <r>
    <n v="357626"/>
    <d v="2021-08-07T01:15:54"/>
    <n v="157238"/>
    <x v="312"/>
    <x v="0"/>
  </r>
  <r>
    <n v="357629"/>
    <d v="2021-08-07T01:17:42"/>
    <n v="132871"/>
    <x v="1417"/>
    <x v="0"/>
  </r>
  <r>
    <n v="357634"/>
    <d v="2021-08-07T01:21:08"/>
    <n v="319083"/>
    <x v="1"/>
    <x v="1"/>
  </r>
  <r>
    <n v="357638"/>
    <d v="2021-08-07T01:21:49"/>
    <n v="159487"/>
    <x v="235"/>
    <x v="0"/>
  </r>
  <r>
    <n v="357641"/>
    <d v="2021-08-07T01:28:49"/>
    <n v="312091"/>
    <x v="511"/>
    <x v="0"/>
  </r>
  <r>
    <n v="357642"/>
    <d v="2021-08-07T01:29:29"/>
    <n v="289665"/>
    <x v="11"/>
    <x v="8"/>
  </r>
  <r>
    <n v="357646"/>
    <d v="2021-08-07T01:29:36"/>
    <n v="216366"/>
    <x v="1383"/>
    <x v="0"/>
  </r>
  <r>
    <n v="357650"/>
    <d v="2021-08-07T01:32:01"/>
    <n v="109910"/>
    <x v="108"/>
    <x v="0"/>
  </r>
  <r>
    <n v="357654"/>
    <d v="2021-08-07T01:32:15"/>
    <n v="335556"/>
    <x v="335"/>
    <x v="0"/>
  </r>
  <r>
    <n v="357656"/>
    <d v="2021-08-07T01:32:53"/>
    <n v="79952"/>
    <x v="2067"/>
    <x v="0"/>
  </r>
  <r>
    <n v="357659"/>
    <d v="2021-08-07T01:33:13"/>
    <n v="340186"/>
    <x v="109"/>
    <x v="0"/>
  </r>
  <r>
    <n v="357664"/>
    <d v="2021-08-07T01:36:17"/>
    <n v="170000"/>
    <x v="815"/>
    <x v="0"/>
  </r>
  <r>
    <n v="357665"/>
    <d v="2021-08-07T01:36:25"/>
    <n v="42607"/>
    <x v="81"/>
    <x v="0"/>
  </r>
  <r>
    <n v="357669"/>
    <d v="2021-08-07T01:37:18"/>
    <n v="160872"/>
    <x v="18"/>
    <x v="13"/>
  </r>
  <r>
    <n v="357671"/>
    <d v="2021-08-07T01:39:50"/>
    <n v="114786"/>
    <x v="4557"/>
    <x v="0"/>
  </r>
  <r>
    <n v="357675"/>
    <d v="2021-08-07T01:41:38"/>
    <n v="185928"/>
    <x v="94"/>
    <x v="0"/>
  </r>
  <r>
    <n v="357677"/>
    <d v="2021-08-07T01:41:39"/>
    <n v="146005"/>
    <x v="2307"/>
    <x v="0"/>
  </r>
  <r>
    <n v="357681"/>
    <d v="2021-08-07T01:42:48"/>
    <n v="77900"/>
    <x v="16"/>
    <x v="12"/>
  </r>
  <r>
    <n v="357685"/>
    <d v="2021-08-07T01:43:58"/>
    <n v="162244"/>
    <x v="16"/>
    <x v="12"/>
  </r>
  <r>
    <n v="357688"/>
    <d v="2021-08-07T01:44:51"/>
    <n v="77069"/>
    <x v="48"/>
    <x v="0"/>
  </r>
  <r>
    <n v="357693"/>
    <d v="2021-08-07T01:48:04"/>
    <n v="22182"/>
    <x v="31"/>
    <x v="0"/>
  </r>
  <r>
    <n v="357694"/>
    <d v="2021-08-07T01:49:07"/>
    <n v="315036"/>
    <x v="48"/>
    <x v="0"/>
  </r>
  <r>
    <n v="357696"/>
    <d v="2021-08-07T01:49:55"/>
    <n v="218606"/>
    <x v="2350"/>
    <x v="0"/>
  </r>
  <r>
    <n v="357701"/>
    <d v="2021-08-07T01:50:58"/>
    <n v="214744"/>
    <x v="34"/>
    <x v="0"/>
  </r>
  <r>
    <n v="357706"/>
    <d v="2021-08-07T01:57:33"/>
    <n v="64364"/>
    <x v="112"/>
    <x v="0"/>
  </r>
  <r>
    <n v="357709"/>
    <d v="2021-08-07T01:58:34"/>
    <n v="207997"/>
    <x v="3514"/>
    <x v="0"/>
  </r>
  <r>
    <n v="357710"/>
    <d v="2021-08-07T02:00:22"/>
    <n v="64761"/>
    <x v="624"/>
    <x v="0"/>
  </r>
  <r>
    <n v="357712"/>
    <d v="2021-08-07T02:02:34"/>
    <n v="263226"/>
    <x v="27"/>
    <x v="0"/>
  </r>
  <r>
    <n v="357715"/>
    <d v="2021-08-07T02:03:06"/>
    <n v="81520"/>
    <x v="74"/>
    <x v="0"/>
  </r>
  <r>
    <n v="357720"/>
    <d v="2021-08-07T02:03:48"/>
    <n v="51080"/>
    <x v="22"/>
    <x v="15"/>
  </r>
  <r>
    <n v="357725"/>
    <d v="2021-08-07T02:04:48"/>
    <n v="228775"/>
    <x v="11"/>
    <x v="8"/>
  </r>
  <r>
    <n v="357729"/>
    <d v="2021-08-07T02:06:06"/>
    <n v="289645"/>
    <x v="11"/>
    <x v="8"/>
  </r>
  <r>
    <n v="357731"/>
    <d v="2021-08-07T02:06:13"/>
    <n v="271976"/>
    <x v="18"/>
    <x v="13"/>
  </r>
  <r>
    <n v="357734"/>
    <d v="2021-08-07T02:06:37"/>
    <n v="119377"/>
    <x v="7"/>
    <x v="5"/>
  </r>
  <r>
    <n v="357736"/>
    <d v="2021-08-07T02:07:50"/>
    <n v="110934"/>
    <x v="182"/>
    <x v="0"/>
  </r>
  <r>
    <n v="357741"/>
    <d v="2021-08-07T02:08:30"/>
    <n v="215898"/>
    <x v="761"/>
    <x v="0"/>
  </r>
  <r>
    <n v="357743"/>
    <d v="2021-08-07T02:09:04"/>
    <n v="332344"/>
    <x v="5"/>
    <x v="3"/>
  </r>
  <r>
    <n v="357744"/>
    <d v="2021-08-07T02:15:25"/>
    <n v="319166"/>
    <x v="273"/>
    <x v="0"/>
  </r>
  <r>
    <n v="357745"/>
    <d v="2021-08-07T02:16:51"/>
    <n v="50799"/>
    <x v="3422"/>
    <x v="0"/>
  </r>
  <r>
    <n v="357748"/>
    <d v="2021-08-07T02:20:48"/>
    <n v="21833"/>
    <x v="11"/>
    <x v="8"/>
  </r>
  <r>
    <n v="357749"/>
    <d v="2021-08-07T02:21:17"/>
    <n v="74264"/>
    <x v="898"/>
    <x v="0"/>
  </r>
  <r>
    <n v="357754"/>
    <d v="2021-08-07T02:22:24"/>
    <n v="335197"/>
    <x v="93"/>
    <x v="0"/>
  </r>
  <r>
    <n v="357758"/>
    <d v="2021-08-07T02:23:32"/>
    <n v="264275"/>
    <x v="170"/>
    <x v="0"/>
  </r>
  <r>
    <n v="357763"/>
    <d v="2021-08-07T02:24:58"/>
    <n v="284053"/>
    <x v="477"/>
    <x v="0"/>
  </r>
  <r>
    <n v="357764"/>
    <d v="2021-08-07T02:25:55"/>
    <n v="173530"/>
    <x v="5"/>
    <x v="3"/>
  </r>
  <r>
    <n v="357768"/>
    <d v="2021-08-07T02:26:21"/>
    <n v="21172"/>
    <x v="28"/>
    <x v="19"/>
  </r>
  <r>
    <n v="357771"/>
    <d v="2021-08-07T02:27:08"/>
    <n v="164171"/>
    <x v="1"/>
    <x v="1"/>
  </r>
  <r>
    <n v="357772"/>
    <d v="2021-08-07T02:28:14"/>
    <n v="19938"/>
    <x v="5"/>
    <x v="3"/>
  </r>
  <r>
    <n v="357775"/>
    <d v="2021-08-07T02:28:19"/>
    <n v="267404"/>
    <x v="2516"/>
    <x v="0"/>
  </r>
  <r>
    <n v="357776"/>
    <d v="2021-08-07T02:28:48"/>
    <n v="243309"/>
    <x v="496"/>
    <x v="0"/>
  </r>
  <r>
    <n v="357781"/>
    <d v="2021-08-07T02:29:24"/>
    <n v="349215"/>
    <x v="21"/>
    <x v="0"/>
  </r>
  <r>
    <n v="357785"/>
    <d v="2021-08-07T02:30:39"/>
    <n v="243834"/>
    <x v="679"/>
    <x v="0"/>
  </r>
  <r>
    <n v="357790"/>
    <d v="2021-08-07T02:32:53"/>
    <n v="18812"/>
    <x v="371"/>
    <x v="0"/>
  </r>
  <r>
    <n v="357793"/>
    <d v="2021-08-07T02:35:31"/>
    <n v="77868"/>
    <x v="48"/>
    <x v="0"/>
  </r>
  <r>
    <n v="357796"/>
    <d v="2021-08-07T02:36:14"/>
    <n v="188994"/>
    <x v="311"/>
    <x v="0"/>
  </r>
  <r>
    <n v="357797"/>
    <d v="2021-08-07T02:36:16"/>
    <n v="282570"/>
    <x v="13"/>
    <x v="10"/>
  </r>
  <r>
    <n v="357798"/>
    <d v="2021-08-07T02:38:28"/>
    <n v="252895"/>
    <x v="186"/>
    <x v="0"/>
  </r>
  <r>
    <n v="357802"/>
    <d v="2021-08-07T02:40:08"/>
    <n v="281921"/>
    <x v="72"/>
    <x v="0"/>
  </r>
  <r>
    <n v="357805"/>
    <d v="2021-08-07T02:41:49"/>
    <n v="275778"/>
    <x v="136"/>
    <x v="0"/>
  </r>
  <r>
    <n v="357810"/>
    <d v="2021-08-07T02:42:26"/>
    <n v="193018"/>
    <x v="2194"/>
    <x v="0"/>
  </r>
  <r>
    <n v="357815"/>
    <d v="2021-08-07T02:42:48"/>
    <n v="292424"/>
    <x v="51"/>
    <x v="0"/>
  </r>
  <r>
    <n v="357819"/>
    <d v="2021-08-07T02:42:48"/>
    <n v="309764"/>
    <x v="1"/>
    <x v="1"/>
  </r>
  <r>
    <n v="357824"/>
    <d v="2021-08-07T02:43:42"/>
    <n v="37220"/>
    <x v="137"/>
    <x v="0"/>
  </r>
  <r>
    <n v="357825"/>
    <d v="2021-08-07T02:44:32"/>
    <n v="201618"/>
    <x v="81"/>
    <x v="0"/>
  </r>
  <r>
    <n v="357830"/>
    <d v="2021-08-07T02:45:57"/>
    <n v="78892"/>
    <x v="179"/>
    <x v="0"/>
  </r>
  <r>
    <n v="357831"/>
    <d v="2021-08-07T02:48:27"/>
    <n v="91742"/>
    <x v="403"/>
    <x v="0"/>
  </r>
  <r>
    <n v="357833"/>
    <d v="2021-08-07T02:53:20"/>
    <n v="262657"/>
    <x v="709"/>
    <x v="0"/>
  </r>
  <r>
    <n v="357835"/>
    <d v="2021-08-07T02:55:58"/>
    <n v="206473"/>
    <x v="229"/>
    <x v="0"/>
  </r>
  <r>
    <n v="357836"/>
    <d v="2021-08-07T02:57:35"/>
    <n v="165059"/>
    <x v="549"/>
    <x v="0"/>
  </r>
  <r>
    <n v="357839"/>
    <d v="2021-08-07T02:57:56"/>
    <n v="312366"/>
    <x v="971"/>
    <x v="0"/>
  </r>
  <r>
    <n v="357840"/>
    <d v="2021-08-07T02:59:06"/>
    <n v="45100"/>
    <x v="154"/>
    <x v="0"/>
  </r>
  <r>
    <n v="357843"/>
    <d v="2021-08-07T02:59:41"/>
    <n v="102790"/>
    <x v="3994"/>
    <x v="0"/>
  </r>
  <r>
    <n v="357845"/>
    <d v="2021-08-07T03:01:25"/>
    <n v="64704"/>
    <x v="86"/>
    <x v="0"/>
  </r>
  <r>
    <n v="357847"/>
    <d v="2021-08-07T03:02:01"/>
    <n v="187263"/>
    <x v="625"/>
    <x v="0"/>
  </r>
  <r>
    <n v="357848"/>
    <d v="2021-08-07T03:02:57"/>
    <n v="306169"/>
    <x v="3"/>
    <x v="2"/>
  </r>
  <r>
    <n v="357851"/>
    <d v="2021-08-07T03:04:13"/>
    <n v="161416"/>
    <x v="63"/>
    <x v="0"/>
  </r>
  <r>
    <n v="357855"/>
    <d v="2021-08-07T03:05:17"/>
    <n v="159949"/>
    <x v="215"/>
    <x v="0"/>
  </r>
  <r>
    <n v="357856"/>
    <d v="2021-08-07T03:07:23"/>
    <n v="224505"/>
    <x v="52"/>
    <x v="0"/>
  </r>
  <r>
    <n v="357858"/>
    <d v="2021-08-07T03:11:15"/>
    <n v="257539"/>
    <x v="64"/>
    <x v="0"/>
  </r>
  <r>
    <n v="357863"/>
    <d v="2021-08-07T03:11:58"/>
    <n v="266125"/>
    <x v="72"/>
    <x v="0"/>
  </r>
  <r>
    <n v="357864"/>
    <d v="2021-08-07T03:13:11"/>
    <n v="170315"/>
    <x v="5"/>
    <x v="3"/>
  </r>
  <r>
    <n v="357866"/>
    <d v="2021-08-07T03:14:25"/>
    <n v="96281"/>
    <x v="613"/>
    <x v="0"/>
  </r>
  <r>
    <n v="357868"/>
    <d v="2021-08-07T03:17:46"/>
    <n v="104590"/>
    <x v="1902"/>
    <x v="0"/>
  </r>
  <r>
    <n v="357873"/>
    <d v="2021-08-07T03:20:05"/>
    <n v="281469"/>
    <x v="4338"/>
    <x v="0"/>
  </r>
  <r>
    <n v="357878"/>
    <d v="2021-08-07T03:21:07"/>
    <n v="255816"/>
    <x v="31"/>
    <x v="0"/>
  </r>
  <r>
    <n v="357879"/>
    <d v="2021-08-07T03:22:17"/>
    <n v="159324"/>
    <x v="12"/>
    <x v="9"/>
  </r>
  <r>
    <n v="357881"/>
    <d v="2021-08-07T03:26:24"/>
    <n v="59065"/>
    <x v="71"/>
    <x v="0"/>
  </r>
  <r>
    <n v="357885"/>
    <d v="2021-08-07T03:27:04"/>
    <n v="199987"/>
    <x v="10"/>
    <x v="7"/>
  </r>
  <r>
    <n v="357886"/>
    <d v="2021-08-07T03:27:04"/>
    <n v="239641"/>
    <x v="234"/>
    <x v="0"/>
  </r>
  <r>
    <n v="357891"/>
    <d v="2021-08-07T03:28:05"/>
    <n v="316924"/>
    <x v="377"/>
    <x v="0"/>
  </r>
  <r>
    <n v="357895"/>
    <d v="2021-08-07T03:31:12"/>
    <n v="167851"/>
    <x v="86"/>
    <x v="0"/>
  </r>
  <r>
    <n v="357900"/>
    <d v="2021-08-07T03:33:07"/>
    <n v="190840"/>
    <x v="13"/>
    <x v="10"/>
  </r>
  <r>
    <n v="357903"/>
    <d v="2021-08-07T03:34:35"/>
    <n v="16112"/>
    <x v="1443"/>
    <x v="0"/>
  </r>
  <r>
    <n v="357904"/>
    <d v="2021-08-07T03:37:48"/>
    <n v="141737"/>
    <x v="2"/>
    <x v="0"/>
  </r>
  <r>
    <n v="357908"/>
    <d v="2021-08-07T03:42:30"/>
    <n v="260857"/>
    <x v="1007"/>
    <x v="0"/>
  </r>
  <r>
    <n v="357909"/>
    <d v="2021-08-07T03:46:51"/>
    <n v="173102"/>
    <x v="3269"/>
    <x v="0"/>
  </r>
  <r>
    <n v="357911"/>
    <d v="2021-08-07T03:47:02"/>
    <n v="76747"/>
    <x v="2522"/>
    <x v="0"/>
  </r>
  <r>
    <n v="357916"/>
    <d v="2021-08-07T03:47:23"/>
    <n v="42867"/>
    <x v="3"/>
    <x v="2"/>
  </r>
  <r>
    <n v="357920"/>
    <d v="2021-08-07T03:47:39"/>
    <n v="299635"/>
    <x v="11"/>
    <x v="8"/>
  </r>
  <r>
    <n v="357925"/>
    <d v="2021-08-07T03:48:00"/>
    <n v="219836"/>
    <x v="151"/>
    <x v="0"/>
  </r>
  <r>
    <n v="357926"/>
    <d v="2021-08-07T03:49:12"/>
    <n v="258682"/>
    <x v="4478"/>
    <x v="0"/>
  </r>
  <r>
    <n v="357928"/>
    <d v="2021-08-07T03:50:22"/>
    <n v="176423"/>
    <x v="154"/>
    <x v="0"/>
  </r>
  <r>
    <n v="357933"/>
    <d v="2021-08-07T03:50:24"/>
    <n v="237474"/>
    <x v="6"/>
    <x v="4"/>
  </r>
  <r>
    <n v="357937"/>
    <d v="2021-08-07T03:51:36"/>
    <n v="267170"/>
    <x v="159"/>
    <x v="0"/>
  </r>
  <r>
    <n v="357942"/>
    <d v="2021-08-07T03:51:41"/>
    <n v="16125"/>
    <x v="12"/>
    <x v="9"/>
  </r>
  <r>
    <n v="357944"/>
    <d v="2021-08-07T03:51:46"/>
    <n v="347819"/>
    <x v="424"/>
    <x v="0"/>
  </r>
  <r>
    <n v="357949"/>
    <d v="2021-08-07T03:55:12"/>
    <n v="234233"/>
    <x v="631"/>
    <x v="0"/>
  </r>
  <r>
    <n v="357951"/>
    <d v="2021-08-07T03:57:56"/>
    <n v="107606"/>
    <x v="275"/>
    <x v="0"/>
  </r>
  <r>
    <n v="357953"/>
    <d v="2021-08-07T04:00:13"/>
    <n v="3849"/>
    <x v="77"/>
    <x v="0"/>
  </r>
  <r>
    <n v="357954"/>
    <d v="2021-08-07T04:00:15"/>
    <n v="95565"/>
    <x v="186"/>
    <x v="0"/>
  </r>
  <r>
    <n v="357956"/>
    <d v="2021-08-07T04:00:51"/>
    <n v="277677"/>
    <x v="3"/>
    <x v="2"/>
  </r>
  <r>
    <n v="357958"/>
    <d v="2021-08-07T04:02:09"/>
    <n v="182711"/>
    <x v="6"/>
    <x v="4"/>
  </r>
  <r>
    <n v="357963"/>
    <d v="2021-08-07T04:02:19"/>
    <n v="51045"/>
    <x v="2059"/>
    <x v="0"/>
  </r>
  <r>
    <n v="357966"/>
    <d v="2021-08-07T04:05:45"/>
    <n v="101646"/>
    <x v="666"/>
    <x v="0"/>
  </r>
  <r>
    <n v="357971"/>
    <d v="2021-08-07T04:07:12"/>
    <n v="316627"/>
    <x v="35"/>
    <x v="0"/>
  </r>
  <r>
    <n v="357976"/>
    <d v="2021-08-07T04:07:51"/>
    <n v="209643"/>
    <x v="778"/>
    <x v="0"/>
  </r>
  <r>
    <n v="357978"/>
    <d v="2021-08-07T04:09:08"/>
    <n v="5398"/>
    <x v="68"/>
    <x v="0"/>
  </r>
  <r>
    <n v="357980"/>
    <d v="2021-08-07T04:09:35"/>
    <n v="68735"/>
    <x v="1"/>
    <x v="1"/>
  </r>
  <r>
    <n v="357983"/>
    <d v="2021-08-07T04:09:53"/>
    <n v="110659"/>
    <x v="22"/>
    <x v="15"/>
  </r>
  <r>
    <n v="357986"/>
    <d v="2021-08-07T04:11:36"/>
    <n v="86941"/>
    <x v="49"/>
    <x v="0"/>
  </r>
  <r>
    <n v="357988"/>
    <d v="2021-08-07T04:13:26"/>
    <n v="279182"/>
    <x v="981"/>
    <x v="0"/>
  </r>
  <r>
    <n v="357992"/>
    <d v="2021-08-07T04:16:05"/>
    <n v="269247"/>
    <x v="190"/>
    <x v="0"/>
  </r>
  <r>
    <n v="357995"/>
    <d v="2021-08-07T04:17:21"/>
    <n v="51309"/>
    <x v="570"/>
    <x v="0"/>
  </r>
  <r>
    <n v="358000"/>
    <d v="2021-08-07T04:18:20"/>
    <n v="104770"/>
    <x v="1899"/>
    <x v="0"/>
  </r>
  <r>
    <n v="358004"/>
    <d v="2021-08-07T04:19:14"/>
    <n v="223692"/>
    <x v="18"/>
    <x v="13"/>
  </r>
  <r>
    <n v="358009"/>
    <d v="2021-08-07T04:20:34"/>
    <n v="78429"/>
    <x v="285"/>
    <x v="0"/>
  </r>
  <r>
    <n v="358013"/>
    <d v="2021-08-07T04:21:07"/>
    <n v="341386"/>
    <x v="111"/>
    <x v="0"/>
  </r>
  <r>
    <n v="358017"/>
    <d v="2021-08-07T04:22:38"/>
    <n v="332644"/>
    <x v="3583"/>
    <x v="0"/>
  </r>
  <r>
    <n v="358018"/>
    <d v="2021-08-07T04:23:54"/>
    <n v="46478"/>
    <x v="36"/>
    <x v="0"/>
  </r>
  <r>
    <n v="358019"/>
    <d v="2021-08-07T04:27:20"/>
    <n v="102938"/>
    <x v="6"/>
    <x v="4"/>
  </r>
  <r>
    <n v="358020"/>
    <d v="2021-08-07T04:29:16"/>
    <n v="114307"/>
    <x v="1445"/>
    <x v="0"/>
  </r>
  <r>
    <n v="358021"/>
    <d v="2021-08-07T04:31:46"/>
    <n v="343636"/>
    <x v="5"/>
    <x v="3"/>
  </r>
  <r>
    <n v="358024"/>
    <d v="2021-08-07T04:31:57"/>
    <n v="247499"/>
    <x v="252"/>
    <x v="0"/>
  </r>
  <r>
    <n v="358029"/>
    <d v="2021-08-07T04:32:23"/>
    <n v="45108"/>
    <x v="3"/>
    <x v="2"/>
  </r>
  <r>
    <n v="358030"/>
    <d v="2021-08-07T04:33:28"/>
    <n v="142991"/>
    <x v="18"/>
    <x v="13"/>
  </r>
  <r>
    <n v="358035"/>
    <d v="2021-08-07T04:33:37"/>
    <n v="344615"/>
    <x v="403"/>
    <x v="0"/>
  </r>
  <r>
    <n v="358036"/>
    <d v="2021-08-07T04:35:48"/>
    <n v="179628"/>
    <x v="1586"/>
    <x v="0"/>
  </r>
  <r>
    <n v="358037"/>
    <d v="2021-08-07T04:38:35"/>
    <n v="20503"/>
    <x v="87"/>
    <x v="0"/>
  </r>
  <r>
    <n v="358042"/>
    <d v="2021-08-07T04:42:13"/>
    <n v="261498"/>
    <x v="23"/>
    <x v="16"/>
  </r>
  <r>
    <n v="358045"/>
    <d v="2021-08-07T04:42:13"/>
    <n v="335190"/>
    <x v="7"/>
    <x v="5"/>
  </r>
  <r>
    <n v="358048"/>
    <d v="2021-08-07T04:44:25"/>
    <n v="69595"/>
    <x v="42"/>
    <x v="0"/>
  </r>
  <r>
    <n v="358050"/>
    <d v="2021-08-07T04:46:08"/>
    <n v="155735"/>
    <x v="78"/>
    <x v="0"/>
  </r>
  <r>
    <n v="358052"/>
    <d v="2021-08-07T04:46:35"/>
    <n v="243201"/>
    <x v="29"/>
    <x v="0"/>
  </r>
  <r>
    <n v="358056"/>
    <d v="2021-08-07T04:49:47"/>
    <n v="178429"/>
    <x v="11"/>
    <x v="8"/>
  </r>
  <r>
    <n v="358060"/>
    <d v="2021-08-07T04:49:50"/>
    <n v="254119"/>
    <x v="172"/>
    <x v="0"/>
  </r>
  <r>
    <n v="358065"/>
    <d v="2021-08-07T04:49:55"/>
    <n v="166693"/>
    <x v="294"/>
    <x v="0"/>
  </r>
  <r>
    <n v="358069"/>
    <d v="2021-08-07T04:49:58"/>
    <n v="137832"/>
    <x v="4972"/>
    <x v="0"/>
  </r>
  <r>
    <n v="358070"/>
    <d v="2021-08-07T04:51:32"/>
    <n v="129965"/>
    <x v="18"/>
    <x v="13"/>
  </r>
  <r>
    <n v="358075"/>
    <d v="2021-08-07T04:53:44"/>
    <n v="336820"/>
    <x v="144"/>
    <x v="0"/>
  </r>
  <r>
    <n v="358079"/>
    <d v="2021-08-07T04:56:12"/>
    <n v="201575"/>
    <x v="421"/>
    <x v="0"/>
  </r>
  <r>
    <n v="358081"/>
    <d v="2021-08-07T04:57:15"/>
    <n v="19397"/>
    <x v="1578"/>
    <x v="0"/>
  </r>
  <r>
    <n v="358082"/>
    <d v="2021-08-07T05:03:40"/>
    <n v="252263"/>
    <x v="288"/>
    <x v="0"/>
  </r>
  <r>
    <n v="358084"/>
    <d v="2021-08-07T05:04:33"/>
    <n v="270607"/>
    <x v="6"/>
    <x v="4"/>
  </r>
  <r>
    <n v="358087"/>
    <d v="2021-08-07T05:06:11"/>
    <n v="54840"/>
    <x v="289"/>
    <x v="0"/>
  </r>
  <r>
    <n v="358091"/>
    <d v="2021-08-07T05:09:35"/>
    <n v="258093"/>
    <x v="2959"/>
    <x v="0"/>
  </r>
  <r>
    <n v="358093"/>
    <d v="2021-08-07T05:14:24"/>
    <n v="8736"/>
    <x v="120"/>
    <x v="0"/>
  </r>
  <r>
    <n v="358098"/>
    <d v="2021-08-07T05:15:06"/>
    <n v="131347"/>
    <x v="676"/>
    <x v="0"/>
  </r>
  <r>
    <n v="358100"/>
    <d v="2021-08-07T05:15:16"/>
    <n v="144836"/>
    <x v="24"/>
    <x v="17"/>
  </r>
  <r>
    <n v="358105"/>
    <d v="2021-08-07T05:16:35"/>
    <n v="150749"/>
    <x v="1869"/>
    <x v="0"/>
  </r>
  <r>
    <n v="358110"/>
    <d v="2021-08-07T05:20:30"/>
    <n v="124793"/>
    <x v="301"/>
    <x v="0"/>
  </r>
  <r>
    <n v="358113"/>
    <d v="2021-08-07T05:20:57"/>
    <n v="318034"/>
    <x v="49"/>
    <x v="0"/>
  </r>
  <r>
    <n v="358114"/>
    <d v="2021-08-07T05:21:36"/>
    <n v="200701"/>
    <x v="159"/>
    <x v="0"/>
  </r>
  <r>
    <n v="358116"/>
    <d v="2021-08-07T05:21:52"/>
    <n v="114786"/>
    <x v="30"/>
    <x v="20"/>
  </r>
  <r>
    <n v="358121"/>
    <d v="2021-08-07T05:22:08"/>
    <n v="272079"/>
    <x v="1845"/>
    <x v="0"/>
  </r>
  <r>
    <n v="358124"/>
    <d v="2021-08-07T05:23:03"/>
    <n v="129378"/>
    <x v="641"/>
    <x v="0"/>
  </r>
  <r>
    <n v="358126"/>
    <d v="2021-08-07T05:23:03"/>
    <n v="204846"/>
    <x v="861"/>
    <x v="0"/>
  </r>
  <r>
    <n v="358127"/>
    <d v="2021-08-07T05:25:12"/>
    <n v="91990"/>
    <x v="165"/>
    <x v="0"/>
  </r>
  <r>
    <n v="358130"/>
    <d v="2021-08-07T05:25:47"/>
    <n v="186257"/>
    <x v="286"/>
    <x v="0"/>
  </r>
  <r>
    <n v="358131"/>
    <d v="2021-08-07T05:30:34"/>
    <n v="108230"/>
    <x v="1469"/>
    <x v="0"/>
  </r>
  <r>
    <n v="358133"/>
    <d v="2021-08-07T05:30:34"/>
    <n v="222685"/>
    <x v="77"/>
    <x v="0"/>
  </r>
  <r>
    <n v="358136"/>
    <d v="2021-08-07T05:31:09"/>
    <n v="43755"/>
    <x v="370"/>
    <x v="0"/>
  </r>
  <r>
    <n v="358139"/>
    <d v="2021-08-07T05:33:36"/>
    <n v="169030"/>
    <x v="66"/>
    <x v="0"/>
  </r>
  <r>
    <n v="358141"/>
    <d v="2021-08-07T05:35:13"/>
    <n v="29919"/>
    <x v="1"/>
    <x v="1"/>
  </r>
  <r>
    <n v="358146"/>
    <d v="2021-08-07T05:35:32"/>
    <n v="90885"/>
    <x v="6"/>
    <x v="4"/>
  </r>
  <r>
    <n v="358149"/>
    <d v="2021-08-07T05:36:48"/>
    <n v="160147"/>
    <x v="3"/>
    <x v="2"/>
  </r>
  <r>
    <n v="358154"/>
    <d v="2021-08-07T05:38:31"/>
    <n v="188278"/>
    <x v="40"/>
    <x v="0"/>
  </r>
  <r>
    <n v="358155"/>
    <d v="2021-08-07T05:40:28"/>
    <n v="12221"/>
    <x v="1975"/>
    <x v="0"/>
  </r>
  <r>
    <n v="358158"/>
    <d v="2021-08-07T05:42:26"/>
    <n v="131361"/>
    <x v="7"/>
    <x v="5"/>
  </r>
  <r>
    <n v="358159"/>
    <d v="2021-08-07T05:43:12"/>
    <n v="285155"/>
    <x v="2441"/>
    <x v="0"/>
  </r>
  <r>
    <n v="358161"/>
    <d v="2021-08-07T05:43:56"/>
    <n v="82383"/>
    <x v="3190"/>
    <x v="0"/>
  </r>
  <r>
    <n v="358164"/>
    <d v="2021-08-07T05:44:33"/>
    <n v="277953"/>
    <x v="2965"/>
    <x v="0"/>
  </r>
  <r>
    <n v="358165"/>
    <d v="2021-08-07T05:44:38"/>
    <n v="146201"/>
    <x v="63"/>
    <x v="0"/>
  </r>
  <r>
    <n v="358166"/>
    <d v="2021-08-07T05:47:24"/>
    <n v="4993"/>
    <x v="2522"/>
    <x v="0"/>
  </r>
  <r>
    <n v="358167"/>
    <d v="2021-08-07T05:50:05"/>
    <n v="118458"/>
    <x v="333"/>
    <x v="0"/>
  </r>
  <r>
    <n v="358171"/>
    <d v="2021-08-07T05:52:59"/>
    <n v="285652"/>
    <x v="264"/>
    <x v="0"/>
  </r>
  <r>
    <n v="358172"/>
    <d v="2021-08-07T05:54:43"/>
    <n v="199490"/>
    <x v="342"/>
    <x v="0"/>
  </r>
  <r>
    <n v="358174"/>
    <d v="2021-08-07T05:56:17"/>
    <n v="343175"/>
    <x v="14"/>
    <x v="0"/>
  </r>
  <r>
    <n v="358179"/>
    <d v="2021-08-07T05:58:05"/>
    <n v="302962"/>
    <x v="76"/>
    <x v="0"/>
  </r>
  <r>
    <n v="358181"/>
    <d v="2021-08-07T05:59:34"/>
    <n v="144952"/>
    <x v="338"/>
    <x v="0"/>
  </r>
  <r>
    <n v="358183"/>
    <d v="2021-08-07T05:59:50"/>
    <n v="189173"/>
    <x v="168"/>
    <x v="0"/>
  </r>
  <r>
    <n v="358185"/>
    <d v="2021-08-07T06:09:35"/>
    <n v="209741"/>
    <x v="41"/>
    <x v="0"/>
  </r>
  <r>
    <n v="358188"/>
    <d v="2021-08-07T06:10:45"/>
    <n v="90376"/>
    <x v="32"/>
    <x v="0"/>
  </r>
  <r>
    <n v="358192"/>
    <d v="2021-08-07T06:11:08"/>
    <n v="28518"/>
    <x v="4973"/>
    <x v="0"/>
  </r>
  <r>
    <n v="358197"/>
    <d v="2021-08-07T06:11:24"/>
    <n v="129525"/>
    <x v="176"/>
    <x v="0"/>
  </r>
  <r>
    <n v="358198"/>
    <d v="2021-08-07T06:12:53"/>
    <n v="309061"/>
    <x v="162"/>
    <x v="0"/>
  </r>
  <r>
    <n v="358200"/>
    <d v="2021-08-07T06:15:37"/>
    <n v="164398"/>
    <x v="165"/>
    <x v="0"/>
  </r>
  <r>
    <n v="358203"/>
    <d v="2021-08-07T06:17:20"/>
    <n v="37698"/>
    <x v="23"/>
    <x v="16"/>
  </r>
  <r>
    <n v="358206"/>
    <d v="2021-08-07T06:23:00"/>
    <n v="88571"/>
    <x v="367"/>
    <x v="0"/>
  </r>
  <r>
    <n v="358209"/>
    <d v="2021-08-07T06:23:02"/>
    <n v="329431"/>
    <x v="1762"/>
    <x v="0"/>
  </r>
  <r>
    <n v="358212"/>
    <d v="2021-08-07T06:23:16"/>
    <n v="22323"/>
    <x v="27"/>
    <x v="0"/>
  </r>
  <r>
    <n v="358215"/>
    <d v="2021-08-07T06:24:16"/>
    <n v="49897"/>
    <x v="27"/>
    <x v="0"/>
  </r>
  <r>
    <n v="358217"/>
    <d v="2021-08-07T06:24:58"/>
    <n v="137791"/>
    <x v="9"/>
    <x v="6"/>
  </r>
  <r>
    <n v="358222"/>
    <d v="2021-08-07T06:25:17"/>
    <n v="252028"/>
    <x v="7"/>
    <x v="5"/>
  </r>
  <r>
    <n v="358226"/>
    <d v="2021-08-07T06:28:49"/>
    <n v="199987"/>
    <x v="9"/>
    <x v="6"/>
  </r>
  <r>
    <n v="358227"/>
    <d v="2021-08-07T06:29:54"/>
    <n v="144480"/>
    <x v="1"/>
    <x v="1"/>
  </r>
  <r>
    <n v="358232"/>
    <d v="2021-08-07T06:30:10"/>
    <n v="323135"/>
    <x v="988"/>
    <x v="0"/>
  </r>
  <r>
    <n v="358235"/>
    <d v="2021-08-07T06:31:15"/>
    <n v="208024"/>
    <x v="4974"/>
    <x v="0"/>
  </r>
  <r>
    <n v="358237"/>
    <d v="2021-08-07T06:31:18"/>
    <n v="84143"/>
    <x v="9"/>
    <x v="6"/>
  </r>
  <r>
    <n v="358242"/>
    <d v="2021-08-07T06:32:50"/>
    <n v="219445"/>
    <x v="1217"/>
    <x v="0"/>
  </r>
  <r>
    <n v="358247"/>
    <d v="2021-08-07T06:33:07"/>
    <n v="167600"/>
    <x v="47"/>
    <x v="0"/>
  </r>
  <r>
    <n v="358252"/>
    <d v="2021-08-07T06:33:07"/>
    <n v="315785"/>
    <x v="252"/>
    <x v="0"/>
  </r>
  <r>
    <n v="358253"/>
    <d v="2021-08-07T06:34:09"/>
    <n v="300932"/>
    <x v="15"/>
    <x v="11"/>
  </r>
  <r>
    <n v="358254"/>
    <d v="2021-08-07T06:35:21"/>
    <n v="127588"/>
    <x v="6"/>
    <x v="4"/>
  </r>
  <r>
    <n v="358255"/>
    <d v="2021-08-07T06:36:13"/>
    <n v="293432"/>
    <x v="12"/>
    <x v="9"/>
  </r>
  <r>
    <n v="358257"/>
    <d v="2021-08-07T06:36:23"/>
    <n v="36031"/>
    <x v="1566"/>
    <x v="0"/>
  </r>
  <r>
    <n v="358261"/>
    <d v="2021-08-07T06:36:23"/>
    <n v="183286"/>
    <x v="255"/>
    <x v="0"/>
  </r>
  <r>
    <n v="358264"/>
    <d v="2021-08-07T06:37:26"/>
    <n v="234466"/>
    <x v="545"/>
    <x v="0"/>
  </r>
  <r>
    <n v="358266"/>
    <d v="2021-08-07T06:38:15"/>
    <n v="329679"/>
    <x v="1"/>
    <x v="1"/>
  </r>
  <r>
    <n v="358268"/>
    <d v="2021-08-07T06:38:24"/>
    <n v="259864"/>
    <x v="141"/>
    <x v="0"/>
  </r>
  <r>
    <n v="358269"/>
    <d v="2021-08-07T06:39:50"/>
    <n v="283675"/>
    <x v="18"/>
    <x v="13"/>
  </r>
  <r>
    <n v="358270"/>
    <d v="2021-08-07T06:40:37"/>
    <n v="134187"/>
    <x v="186"/>
    <x v="0"/>
  </r>
  <r>
    <n v="358274"/>
    <d v="2021-08-07T06:44:38"/>
    <n v="39355"/>
    <x v="5"/>
    <x v="3"/>
  </r>
  <r>
    <n v="358277"/>
    <d v="2021-08-07T06:46:07"/>
    <n v="5601"/>
    <x v="33"/>
    <x v="0"/>
  </r>
  <r>
    <n v="358279"/>
    <d v="2021-08-07T06:47:31"/>
    <n v="42554"/>
    <x v="56"/>
    <x v="0"/>
  </r>
  <r>
    <n v="358284"/>
    <d v="2021-08-07T06:48:05"/>
    <n v="179899"/>
    <x v="15"/>
    <x v="11"/>
  </r>
  <r>
    <n v="358287"/>
    <d v="2021-08-07T06:48:34"/>
    <n v="154713"/>
    <x v="55"/>
    <x v="0"/>
  </r>
  <r>
    <n v="358292"/>
    <d v="2021-08-07T06:50:28"/>
    <n v="196502"/>
    <x v="39"/>
    <x v="0"/>
  </r>
  <r>
    <n v="358293"/>
    <d v="2021-08-07T06:50:51"/>
    <n v="180571"/>
    <x v="938"/>
    <x v="0"/>
  </r>
  <r>
    <n v="358296"/>
    <d v="2021-08-07T06:53:48"/>
    <n v="47715"/>
    <x v="600"/>
    <x v="0"/>
  </r>
  <r>
    <n v="358298"/>
    <d v="2021-08-07T06:59:23"/>
    <n v="291636"/>
    <x v="1451"/>
    <x v="0"/>
  </r>
  <r>
    <n v="358302"/>
    <d v="2021-08-07T07:02:04"/>
    <n v="252983"/>
    <x v="137"/>
    <x v="0"/>
  </r>
  <r>
    <n v="358306"/>
    <d v="2021-08-07T07:03:44"/>
    <n v="94540"/>
    <x v="3"/>
    <x v="2"/>
  </r>
  <r>
    <n v="358309"/>
    <d v="2021-08-07T07:04:47"/>
    <n v="291503"/>
    <x v="109"/>
    <x v="0"/>
  </r>
  <r>
    <n v="358311"/>
    <d v="2021-08-07T07:05:48"/>
    <n v="61690"/>
    <x v="74"/>
    <x v="0"/>
  </r>
  <r>
    <n v="358316"/>
    <d v="2021-08-07T07:06:12"/>
    <n v="154552"/>
    <x v="107"/>
    <x v="0"/>
  </r>
  <r>
    <n v="358321"/>
    <d v="2021-08-07T07:07:49"/>
    <n v="76613"/>
    <x v="39"/>
    <x v="0"/>
  </r>
  <r>
    <n v="358322"/>
    <d v="2021-08-07T07:07:51"/>
    <n v="292652"/>
    <x v="72"/>
    <x v="0"/>
  </r>
  <r>
    <n v="358324"/>
    <d v="2021-08-07T07:10:51"/>
    <n v="52983"/>
    <x v="22"/>
    <x v="15"/>
  </r>
  <r>
    <n v="358329"/>
    <d v="2021-08-07T07:11:20"/>
    <n v="216366"/>
    <x v="25"/>
    <x v="18"/>
  </r>
  <r>
    <n v="358334"/>
    <d v="2021-08-07T07:11:54"/>
    <n v="311779"/>
    <x v="223"/>
    <x v="0"/>
  </r>
  <r>
    <n v="358335"/>
    <d v="2021-08-07T07:14:30"/>
    <n v="142191"/>
    <x v="901"/>
    <x v="0"/>
  </r>
  <r>
    <n v="358336"/>
    <d v="2021-08-07T07:15:15"/>
    <n v="33702"/>
    <x v="5"/>
    <x v="3"/>
  </r>
  <r>
    <n v="358338"/>
    <d v="2021-08-07T07:15:50"/>
    <n v="149326"/>
    <x v="397"/>
    <x v="0"/>
  </r>
  <r>
    <n v="358340"/>
    <d v="2021-08-07T07:16:35"/>
    <n v="323417"/>
    <x v="3049"/>
    <x v="0"/>
  </r>
  <r>
    <n v="358341"/>
    <d v="2021-08-07T07:19:36"/>
    <n v="294052"/>
    <x v="42"/>
    <x v="0"/>
  </r>
  <r>
    <n v="358344"/>
    <d v="2021-08-07T07:20:05"/>
    <n v="175488"/>
    <x v="452"/>
    <x v="0"/>
  </r>
  <r>
    <n v="358348"/>
    <d v="2021-08-07T07:23:20"/>
    <n v="36281"/>
    <x v="1531"/>
    <x v="0"/>
  </r>
  <r>
    <n v="358353"/>
    <d v="2021-08-07T07:24:00"/>
    <n v="142342"/>
    <x v="54"/>
    <x v="0"/>
  </r>
  <r>
    <n v="358357"/>
    <d v="2021-08-07T07:25:26"/>
    <n v="116435"/>
    <x v="32"/>
    <x v="0"/>
  </r>
  <r>
    <n v="358358"/>
    <d v="2021-08-07T07:26:25"/>
    <n v="245974"/>
    <x v="45"/>
    <x v="0"/>
  </r>
  <r>
    <n v="358363"/>
    <d v="2021-08-07T07:26:33"/>
    <n v="282419"/>
    <x v="42"/>
    <x v="0"/>
  </r>
  <r>
    <n v="358368"/>
    <d v="2021-08-07T07:27:33"/>
    <n v="338086"/>
    <x v="13"/>
    <x v="10"/>
  </r>
  <r>
    <n v="358371"/>
    <d v="2021-08-07T07:28:34"/>
    <n v="166925"/>
    <x v="35"/>
    <x v="0"/>
  </r>
  <r>
    <n v="358374"/>
    <d v="2021-08-07T07:28:58"/>
    <n v="122014"/>
    <x v="28"/>
    <x v="19"/>
  </r>
  <r>
    <n v="358377"/>
    <d v="2021-08-07T07:29:56"/>
    <n v="334729"/>
    <x v="90"/>
    <x v="0"/>
  </r>
  <r>
    <n v="358378"/>
    <d v="2021-08-07T07:30:09"/>
    <n v="239381"/>
    <x v="368"/>
    <x v="0"/>
  </r>
  <r>
    <n v="358380"/>
    <d v="2021-08-07T07:30:38"/>
    <n v="146209"/>
    <x v="7"/>
    <x v="5"/>
  </r>
  <r>
    <n v="358385"/>
    <d v="2021-08-07T07:32:31"/>
    <n v="75448"/>
    <x v="163"/>
    <x v="0"/>
  </r>
  <r>
    <n v="358386"/>
    <d v="2021-08-07T07:33:03"/>
    <n v="131467"/>
    <x v="7"/>
    <x v="5"/>
  </r>
  <r>
    <n v="358390"/>
    <d v="2021-08-07T07:36:29"/>
    <n v="60313"/>
    <x v="12"/>
    <x v="9"/>
  </r>
  <r>
    <n v="358393"/>
    <d v="2021-08-07T07:38:43"/>
    <n v="105825"/>
    <x v="829"/>
    <x v="0"/>
  </r>
  <r>
    <n v="358398"/>
    <d v="2021-08-07T07:40:34"/>
    <n v="302232"/>
    <x v="1360"/>
    <x v="0"/>
  </r>
  <r>
    <n v="358401"/>
    <d v="2021-08-07T07:40:42"/>
    <n v="287914"/>
    <x v="398"/>
    <x v="0"/>
  </r>
  <r>
    <n v="358406"/>
    <d v="2021-08-07T07:41:38"/>
    <n v="217399"/>
    <x v="204"/>
    <x v="0"/>
  </r>
  <r>
    <n v="358407"/>
    <d v="2021-08-07T07:42:56"/>
    <n v="78429"/>
    <x v="111"/>
    <x v="0"/>
  </r>
  <r>
    <n v="358410"/>
    <d v="2021-08-07T07:47:38"/>
    <n v="109991"/>
    <x v="1"/>
    <x v="1"/>
  </r>
  <r>
    <n v="358414"/>
    <d v="2021-08-07T07:48:37"/>
    <n v="318349"/>
    <x v="9"/>
    <x v="6"/>
  </r>
  <r>
    <n v="358418"/>
    <d v="2021-08-07T07:49:26"/>
    <n v="161625"/>
    <x v="16"/>
    <x v="12"/>
  </r>
  <r>
    <n v="358419"/>
    <d v="2021-08-07T07:50:08"/>
    <n v="270909"/>
    <x v="97"/>
    <x v="0"/>
  </r>
  <r>
    <n v="358420"/>
    <d v="2021-08-07T07:50:11"/>
    <n v="233249"/>
    <x v="2068"/>
    <x v="0"/>
  </r>
  <r>
    <n v="358421"/>
    <d v="2021-08-07T07:50:57"/>
    <n v="115465"/>
    <x v="87"/>
    <x v="0"/>
  </r>
  <r>
    <n v="358426"/>
    <d v="2021-08-07T07:51:04"/>
    <n v="212601"/>
    <x v="30"/>
    <x v="20"/>
  </r>
  <r>
    <n v="358429"/>
    <d v="2021-08-07T07:52:07"/>
    <n v="307781"/>
    <x v="192"/>
    <x v="0"/>
  </r>
  <r>
    <n v="358430"/>
    <d v="2021-08-07T07:53:37"/>
    <n v="153877"/>
    <x v="137"/>
    <x v="0"/>
  </r>
  <r>
    <n v="358431"/>
    <d v="2021-08-07T07:58:22"/>
    <n v="214282"/>
    <x v="28"/>
    <x v="19"/>
  </r>
  <r>
    <n v="358436"/>
    <d v="2021-08-07T07:58:34"/>
    <n v="174555"/>
    <x v="33"/>
    <x v="0"/>
  </r>
  <r>
    <n v="358437"/>
    <d v="2021-08-07T07:59:31"/>
    <n v="131803"/>
    <x v="32"/>
    <x v="0"/>
  </r>
  <r>
    <n v="358441"/>
    <d v="2021-08-07T08:02:11"/>
    <n v="212693"/>
    <x v="1377"/>
    <x v="0"/>
  </r>
  <r>
    <n v="358443"/>
    <d v="2021-08-07T08:03:11"/>
    <n v="345460"/>
    <x v="1957"/>
    <x v="0"/>
  </r>
  <r>
    <n v="358445"/>
    <d v="2021-08-07T08:03:11"/>
    <n v="260457"/>
    <x v="83"/>
    <x v="0"/>
  </r>
  <r>
    <n v="358448"/>
    <d v="2021-08-07T08:05:47"/>
    <n v="347745"/>
    <x v="362"/>
    <x v="0"/>
  </r>
  <r>
    <n v="358453"/>
    <d v="2021-08-07T08:07:16"/>
    <n v="28429"/>
    <x v="30"/>
    <x v="20"/>
  </r>
  <r>
    <n v="358455"/>
    <d v="2021-08-07T08:08:10"/>
    <n v="63113"/>
    <x v="470"/>
    <x v="0"/>
  </r>
  <r>
    <n v="358457"/>
    <d v="2021-08-07T08:10:08"/>
    <n v="83945"/>
    <x v="1"/>
    <x v="1"/>
  </r>
  <r>
    <n v="358462"/>
    <d v="2021-08-07T08:10:45"/>
    <n v="271243"/>
    <x v="20"/>
    <x v="14"/>
  </r>
  <r>
    <n v="358464"/>
    <d v="2021-08-07T08:12:49"/>
    <n v="237122"/>
    <x v="163"/>
    <x v="0"/>
  </r>
  <r>
    <n v="358466"/>
    <d v="2021-08-07T08:14:37"/>
    <n v="287312"/>
    <x v="4975"/>
    <x v="0"/>
  </r>
  <r>
    <n v="358470"/>
    <d v="2021-08-07T08:14:50"/>
    <n v="60737"/>
    <x v="353"/>
    <x v="0"/>
  </r>
  <r>
    <n v="358474"/>
    <d v="2021-08-07T08:14:50"/>
    <n v="121835"/>
    <x v="23"/>
    <x v="16"/>
  </r>
  <r>
    <n v="358479"/>
    <d v="2021-08-07T08:18:14"/>
    <n v="235326"/>
    <x v="18"/>
    <x v="13"/>
  </r>
  <r>
    <n v="358480"/>
    <d v="2021-08-07T08:19:41"/>
    <n v="309905"/>
    <x v="172"/>
    <x v="0"/>
  </r>
  <r>
    <n v="358481"/>
    <d v="2021-08-07T08:22:59"/>
    <n v="83745"/>
    <x v="3340"/>
    <x v="0"/>
  </r>
  <r>
    <n v="358483"/>
    <d v="2021-08-07T08:25:07"/>
    <n v="170589"/>
    <x v="38"/>
    <x v="0"/>
  </r>
  <r>
    <n v="358485"/>
    <d v="2021-08-07T08:25:19"/>
    <n v="175847"/>
    <x v="11"/>
    <x v="8"/>
  </r>
  <r>
    <n v="358486"/>
    <d v="2021-08-07T08:26:11"/>
    <n v="217418"/>
    <x v="1"/>
    <x v="1"/>
  </r>
  <r>
    <n v="358489"/>
    <d v="2021-08-07T08:27:04"/>
    <n v="118554"/>
    <x v="104"/>
    <x v="0"/>
  </r>
  <r>
    <n v="358493"/>
    <d v="2021-08-07T08:29:46"/>
    <n v="137607"/>
    <x v="107"/>
    <x v="0"/>
  </r>
  <r>
    <n v="358496"/>
    <d v="2021-08-07T08:29:59"/>
    <n v="294134"/>
    <x v="3044"/>
    <x v="0"/>
  </r>
  <r>
    <n v="358498"/>
    <d v="2021-08-07T08:30:03"/>
    <n v="34466"/>
    <x v="34"/>
    <x v="0"/>
  </r>
  <r>
    <n v="358502"/>
    <d v="2021-08-07T08:31:09"/>
    <n v="271232"/>
    <x v="1905"/>
    <x v="0"/>
  </r>
  <r>
    <n v="358507"/>
    <d v="2021-08-07T08:31:41"/>
    <n v="31232"/>
    <x v="6"/>
    <x v="4"/>
  </r>
  <r>
    <n v="358511"/>
    <d v="2021-08-07T08:33:20"/>
    <n v="260143"/>
    <x v="1816"/>
    <x v="0"/>
  </r>
  <r>
    <n v="358516"/>
    <d v="2021-08-07T08:33:36"/>
    <n v="304614"/>
    <x v="55"/>
    <x v="0"/>
  </r>
  <r>
    <n v="358521"/>
    <d v="2021-08-07T08:33:57"/>
    <n v="288518"/>
    <x v="3479"/>
    <x v="0"/>
  </r>
  <r>
    <n v="358526"/>
    <d v="2021-08-07T08:34:03"/>
    <n v="85429"/>
    <x v="1"/>
    <x v="1"/>
  </r>
  <r>
    <n v="358528"/>
    <d v="2021-08-07T08:35:48"/>
    <n v="288361"/>
    <x v="1642"/>
    <x v="0"/>
  </r>
  <r>
    <n v="358529"/>
    <d v="2021-08-07T08:36:23"/>
    <n v="227633"/>
    <x v="5"/>
    <x v="3"/>
  </r>
  <r>
    <n v="358530"/>
    <d v="2021-08-07T08:37:33"/>
    <n v="255979"/>
    <x v="38"/>
    <x v="0"/>
  </r>
  <r>
    <n v="358533"/>
    <d v="2021-08-07T08:37:33"/>
    <n v="261071"/>
    <x v="416"/>
    <x v="0"/>
  </r>
  <r>
    <n v="358535"/>
    <d v="2021-08-07T08:37:33"/>
    <n v="302756"/>
    <x v="24"/>
    <x v="17"/>
  </r>
  <r>
    <n v="358540"/>
    <d v="2021-08-07T08:39:51"/>
    <n v="179690"/>
    <x v="2200"/>
    <x v="0"/>
  </r>
  <r>
    <n v="358545"/>
    <d v="2021-08-07T08:39:59"/>
    <n v="190135"/>
    <x v="313"/>
    <x v="0"/>
  </r>
  <r>
    <n v="358547"/>
    <d v="2021-08-07T08:40:17"/>
    <n v="239537"/>
    <x v="7"/>
    <x v="5"/>
  </r>
  <r>
    <n v="358551"/>
    <d v="2021-08-07T08:42:13"/>
    <n v="347878"/>
    <x v="5"/>
    <x v="3"/>
  </r>
  <r>
    <n v="358556"/>
    <d v="2021-08-07T08:45:41"/>
    <n v="66376"/>
    <x v="135"/>
    <x v="0"/>
  </r>
  <r>
    <n v="358558"/>
    <d v="2021-08-07T08:49:49"/>
    <n v="348961"/>
    <x v="1562"/>
    <x v="0"/>
  </r>
  <r>
    <n v="358563"/>
    <d v="2021-08-07T08:52:19"/>
    <n v="234786"/>
    <x v="31"/>
    <x v="0"/>
  </r>
  <r>
    <n v="358564"/>
    <d v="2021-08-07T08:53:17"/>
    <n v="81079"/>
    <x v="16"/>
    <x v="12"/>
  </r>
  <r>
    <n v="358566"/>
    <d v="2021-08-07T08:54:02"/>
    <n v="140488"/>
    <x v="15"/>
    <x v="11"/>
  </r>
  <r>
    <n v="358569"/>
    <d v="2021-08-07T08:56:14"/>
    <n v="226935"/>
    <x v="3"/>
    <x v="2"/>
  </r>
  <r>
    <n v="358570"/>
    <d v="2021-08-07T08:58:18"/>
    <n v="131361"/>
    <x v="424"/>
    <x v="0"/>
  </r>
  <r>
    <n v="358575"/>
    <d v="2021-08-07T09:00:58"/>
    <n v="98657"/>
    <x v="1956"/>
    <x v="0"/>
  </r>
  <r>
    <n v="358579"/>
    <d v="2021-08-07T09:01:26"/>
    <n v="9115"/>
    <x v="776"/>
    <x v="0"/>
  </r>
  <r>
    <n v="358581"/>
    <d v="2021-08-07T09:02:36"/>
    <n v="102316"/>
    <x v="30"/>
    <x v="20"/>
  </r>
  <r>
    <n v="358586"/>
    <d v="2021-08-07T09:03:08"/>
    <n v="67392"/>
    <x v="107"/>
    <x v="0"/>
  </r>
  <r>
    <n v="358588"/>
    <d v="2021-08-07T09:05:38"/>
    <n v="314833"/>
    <x v="10"/>
    <x v="7"/>
  </r>
  <r>
    <n v="358589"/>
    <d v="2021-08-07T09:08:14"/>
    <n v="324205"/>
    <x v="6"/>
    <x v="4"/>
  </r>
  <r>
    <n v="358590"/>
    <d v="2021-08-07T09:08:26"/>
    <n v="29832"/>
    <x v="892"/>
    <x v="0"/>
  </r>
  <r>
    <n v="358594"/>
    <d v="2021-08-07T09:08:26"/>
    <n v="275664"/>
    <x v="25"/>
    <x v="18"/>
  </r>
  <r>
    <n v="358597"/>
    <d v="2021-08-07T09:09:35"/>
    <n v="270058"/>
    <x v="2433"/>
    <x v="0"/>
  </r>
  <r>
    <n v="358600"/>
    <d v="2021-08-07T09:09:54"/>
    <n v="61579"/>
    <x v="163"/>
    <x v="0"/>
  </r>
  <r>
    <n v="358601"/>
    <d v="2021-08-07T09:09:54"/>
    <n v="100259"/>
    <x v="107"/>
    <x v="0"/>
  </r>
  <r>
    <n v="358605"/>
    <d v="2021-08-07T09:09:57"/>
    <n v="48248"/>
    <x v="4976"/>
    <x v="0"/>
  </r>
  <r>
    <n v="358608"/>
    <d v="2021-08-07T09:11:02"/>
    <n v="20928"/>
    <x v="1"/>
    <x v="1"/>
  </r>
  <r>
    <n v="358612"/>
    <d v="2021-08-07T09:12:29"/>
    <n v="342660"/>
    <x v="787"/>
    <x v="0"/>
  </r>
  <r>
    <n v="358616"/>
    <d v="2021-08-07T09:14:34"/>
    <n v="226313"/>
    <x v="789"/>
    <x v="0"/>
  </r>
  <r>
    <n v="358619"/>
    <d v="2021-08-07T09:16:40"/>
    <n v="151594"/>
    <x v="5"/>
    <x v="3"/>
  </r>
  <r>
    <n v="358624"/>
    <d v="2021-08-07T09:17:38"/>
    <n v="66996"/>
    <x v="302"/>
    <x v="0"/>
  </r>
  <r>
    <n v="358628"/>
    <d v="2021-08-07T09:18:10"/>
    <n v="159010"/>
    <x v="75"/>
    <x v="0"/>
  </r>
  <r>
    <n v="358629"/>
    <d v="2021-08-07T09:21:17"/>
    <n v="250494"/>
    <x v="32"/>
    <x v="0"/>
  </r>
  <r>
    <n v="358632"/>
    <d v="2021-08-07T09:22:24"/>
    <n v="280731"/>
    <x v="4496"/>
    <x v="0"/>
  </r>
  <r>
    <n v="358636"/>
    <d v="2021-08-07T09:22:28"/>
    <n v="29980"/>
    <x v="247"/>
    <x v="0"/>
  </r>
  <r>
    <n v="358639"/>
    <d v="2021-08-07T09:25:54"/>
    <n v="223659"/>
    <x v="16"/>
    <x v="12"/>
  </r>
  <r>
    <n v="358642"/>
    <d v="2021-08-07T09:25:55"/>
    <n v="206625"/>
    <x v="276"/>
    <x v="0"/>
  </r>
  <r>
    <n v="358644"/>
    <d v="2021-08-07T09:26:29"/>
    <n v="112390"/>
    <x v="112"/>
    <x v="0"/>
  </r>
  <r>
    <n v="358649"/>
    <d v="2021-08-07T09:27:34"/>
    <n v="172204"/>
    <x v="28"/>
    <x v="19"/>
  </r>
  <r>
    <n v="358652"/>
    <d v="2021-08-07T09:27:37"/>
    <n v="113444"/>
    <x v="838"/>
    <x v="0"/>
  </r>
  <r>
    <n v="358653"/>
    <d v="2021-08-07T09:28:48"/>
    <n v="20316"/>
    <x v="2568"/>
    <x v="0"/>
  </r>
  <r>
    <n v="358655"/>
    <d v="2021-08-07T09:30:28"/>
    <n v="42701"/>
    <x v="249"/>
    <x v="0"/>
  </r>
  <r>
    <n v="358656"/>
    <d v="2021-08-07T09:32:03"/>
    <n v="304996"/>
    <x v="74"/>
    <x v="0"/>
  </r>
  <r>
    <n v="358658"/>
    <d v="2021-08-07T09:32:37"/>
    <n v="104245"/>
    <x v="59"/>
    <x v="0"/>
  </r>
  <r>
    <n v="358659"/>
    <d v="2021-08-07T09:33:57"/>
    <n v="195597"/>
    <x v="4977"/>
    <x v="0"/>
  </r>
  <r>
    <n v="358662"/>
    <d v="2021-08-07T09:34:03"/>
    <n v="100153"/>
    <x v="11"/>
    <x v="8"/>
  </r>
  <r>
    <n v="358665"/>
    <d v="2021-08-07T09:34:38"/>
    <n v="253236"/>
    <x v="3"/>
    <x v="2"/>
  </r>
  <r>
    <n v="358667"/>
    <d v="2021-08-07T09:37:49"/>
    <n v="258990"/>
    <x v="7"/>
    <x v="5"/>
  </r>
  <r>
    <n v="358671"/>
    <d v="2021-08-07T09:38:12"/>
    <n v="36132"/>
    <x v="7"/>
    <x v="5"/>
  </r>
  <r>
    <n v="358675"/>
    <d v="2021-08-07T09:39:45"/>
    <n v="117409"/>
    <x v="3847"/>
    <x v="0"/>
  </r>
  <r>
    <n v="358680"/>
    <d v="2021-08-07T09:39:47"/>
    <n v="89623"/>
    <x v="13"/>
    <x v="10"/>
  </r>
  <r>
    <n v="358684"/>
    <d v="2021-08-07T09:40:32"/>
    <n v="31487"/>
    <x v="352"/>
    <x v="0"/>
  </r>
  <r>
    <n v="358685"/>
    <d v="2021-08-07T09:43:18"/>
    <n v="155213"/>
    <x v="706"/>
    <x v="0"/>
  </r>
  <r>
    <n v="358686"/>
    <d v="2021-08-07T09:48:06"/>
    <n v="257096"/>
    <x v="138"/>
    <x v="0"/>
  </r>
  <r>
    <n v="358688"/>
    <d v="2021-08-07T09:50:22"/>
    <n v="14901"/>
    <x v="97"/>
    <x v="0"/>
  </r>
  <r>
    <n v="358689"/>
    <d v="2021-08-07T09:51:50"/>
    <n v="106270"/>
    <x v="1491"/>
    <x v="0"/>
  </r>
  <r>
    <n v="358694"/>
    <d v="2021-08-07T09:52:42"/>
    <n v="301269"/>
    <x v="5"/>
    <x v="3"/>
  </r>
  <r>
    <n v="358698"/>
    <d v="2021-08-07T09:53:17"/>
    <n v="231073"/>
    <x v="1625"/>
    <x v="0"/>
  </r>
  <r>
    <n v="358702"/>
    <d v="2021-08-07T09:55:37"/>
    <n v="127704"/>
    <x v="170"/>
    <x v="0"/>
  </r>
  <r>
    <n v="358704"/>
    <d v="2021-08-07T09:56:19"/>
    <n v="275798"/>
    <x v="148"/>
    <x v="0"/>
  </r>
  <r>
    <n v="358705"/>
    <d v="2021-08-07T09:56:29"/>
    <n v="233343"/>
    <x v="6"/>
    <x v="4"/>
  </r>
  <r>
    <n v="358707"/>
    <d v="2021-08-07T09:57:21"/>
    <n v="39190"/>
    <x v="531"/>
    <x v="0"/>
  </r>
  <r>
    <n v="358712"/>
    <d v="2021-08-07T09:57:21"/>
    <n v="297987"/>
    <x v="56"/>
    <x v="0"/>
  </r>
  <r>
    <n v="358714"/>
    <d v="2021-08-07T10:00:00"/>
    <n v="332755"/>
    <x v="1502"/>
    <x v="0"/>
  </r>
  <r>
    <n v="358719"/>
    <d v="2021-08-07T10:00:42"/>
    <n v="60924"/>
    <x v="20"/>
    <x v="14"/>
  </r>
  <r>
    <n v="358720"/>
    <d v="2021-08-07T10:01:19"/>
    <n v="41193"/>
    <x v="740"/>
    <x v="0"/>
  </r>
  <r>
    <n v="358723"/>
    <d v="2021-08-07T10:03:29"/>
    <n v="225671"/>
    <x v="135"/>
    <x v="0"/>
  </r>
  <r>
    <n v="358725"/>
    <d v="2021-08-07T10:04:05"/>
    <n v="128910"/>
    <x v="465"/>
    <x v="0"/>
  </r>
  <r>
    <n v="358727"/>
    <d v="2021-08-07T10:04:34"/>
    <n v="269182"/>
    <x v="99"/>
    <x v="0"/>
  </r>
  <r>
    <n v="358730"/>
    <d v="2021-08-07T10:06:12"/>
    <n v="267968"/>
    <x v="41"/>
    <x v="0"/>
  </r>
  <r>
    <n v="358733"/>
    <d v="2021-08-07T10:06:41"/>
    <n v="342573"/>
    <x v="823"/>
    <x v="0"/>
  </r>
  <r>
    <n v="358736"/>
    <d v="2021-08-07T10:07:02"/>
    <n v="203288"/>
    <x v="7"/>
    <x v="5"/>
  </r>
  <r>
    <n v="358738"/>
    <d v="2021-08-07T10:08:10"/>
    <n v="77848"/>
    <x v="30"/>
    <x v="20"/>
  </r>
  <r>
    <n v="358740"/>
    <d v="2021-08-07T10:09:01"/>
    <n v="301006"/>
    <x v="9"/>
    <x v="6"/>
  </r>
  <r>
    <n v="358741"/>
    <d v="2021-08-07T10:15:02"/>
    <n v="168728"/>
    <x v="95"/>
    <x v="0"/>
  </r>
  <r>
    <n v="358743"/>
    <d v="2021-08-07T10:16:21"/>
    <n v="16112"/>
    <x v="44"/>
    <x v="0"/>
  </r>
  <r>
    <n v="358748"/>
    <d v="2021-08-07T10:16:26"/>
    <n v="148563"/>
    <x v="12"/>
    <x v="9"/>
  </r>
  <r>
    <n v="358753"/>
    <d v="2021-08-07T10:17:09"/>
    <n v="280608"/>
    <x v="1108"/>
    <x v="0"/>
  </r>
  <r>
    <n v="358756"/>
    <d v="2021-08-07T10:17:09"/>
    <n v="297141"/>
    <x v="42"/>
    <x v="0"/>
  </r>
  <r>
    <n v="358758"/>
    <d v="2021-08-07T10:17:27"/>
    <n v="82730"/>
    <x v="90"/>
    <x v="0"/>
  </r>
  <r>
    <n v="358763"/>
    <d v="2021-08-07T10:19:30"/>
    <n v="17547"/>
    <x v="1734"/>
    <x v="0"/>
  </r>
  <r>
    <n v="358767"/>
    <d v="2021-08-07T10:19:30"/>
    <n v="159301"/>
    <x v="20"/>
    <x v="14"/>
  </r>
  <r>
    <n v="358768"/>
    <d v="2021-08-07T10:19:49"/>
    <n v="200311"/>
    <x v="1975"/>
    <x v="0"/>
  </r>
  <r>
    <n v="358773"/>
    <d v="2021-08-07T10:22:54"/>
    <n v="261084"/>
    <x v="51"/>
    <x v="0"/>
  </r>
  <r>
    <n v="358774"/>
    <d v="2021-08-07T10:23:34"/>
    <n v="285854"/>
    <x v="168"/>
    <x v="0"/>
  </r>
  <r>
    <n v="358777"/>
    <d v="2021-08-07T10:24:58"/>
    <n v="88021"/>
    <x v="1"/>
    <x v="1"/>
  </r>
  <r>
    <n v="358782"/>
    <d v="2021-08-07T10:25:19"/>
    <n v="8736"/>
    <x v="731"/>
    <x v="0"/>
  </r>
  <r>
    <n v="358787"/>
    <d v="2021-08-07T10:25:19"/>
    <n v="9046"/>
    <x v="1"/>
    <x v="1"/>
  </r>
  <r>
    <n v="358789"/>
    <d v="2021-08-07T10:25:19"/>
    <n v="161539"/>
    <x v="5"/>
    <x v="3"/>
  </r>
  <r>
    <n v="358792"/>
    <d v="2021-08-07T10:25:54"/>
    <n v="334456"/>
    <x v="4202"/>
    <x v="0"/>
  </r>
  <r>
    <n v="358795"/>
    <d v="2021-08-07T10:27:39"/>
    <n v="129844"/>
    <x v="1"/>
    <x v="1"/>
  </r>
  <r>
    <n v="358798"/>
    <d v="2021-08-07T10:27:39"/>
    <n v="267240"/>
    <x v="3"/>
    <x v="2"/>
  </r>
  <r>
    <n v="358801"/>
    <d v="2021-08-07T10:30:34"/>
    <n v="101677"/>
    <x v="315"/>
    <x v="0"/>
  </r>
  <r>
    <n v="358804"/>
    <d v="2021-08-07T10:30:41"/>
    <n v="58125"/>
    <x v="1"/>
    <x v="1"/>
  </r>
  <r>
    <n v="358809"/>
    <d v="2021-08-07T10:31:12"/>
    <n v="148363"/>
    <x v="200"/>
    <x v="0"/>
  </r>
  <r>
    <n v="358813"/>
    <d v="2021-08-07T10:31:44"/>
    <n v="186466"/>
    <x v="1"/>
    <x v="1"/>
  </r>
  <r>
    <n v="358814"/>
    <d v="2021-08-07T10:33:56"/>
    <n v="87511"/>
    <x v="311"/>
    <x v="0"/>
  </r>
  <r>
    <n v="358817"/>
    <d v="2021-08-07T10:34:38"/>
    <n v="151874"/>
    <x v="28"/>
    <x v="19"/>
  </r>
  <r>
    <n v="358818"/>
    <d v="2021-08-07T10:37:56"/>
    <n v="43065"/>
    <x v="1398"/>
    <x v="0"/>
  </r>
  <r>
    <n v="358822"/>
    <d v="2021-08-07T10:38:08"/>
    <n v="151870"/>
    <x v="1889"/>
    <x v="0"/>
  </r>
  <r>
    <n v="358824"/>
    <d v="2021-08-07T10:38:43"/>
    <n v="205263"/>
    <x v="10"/>
    <x v="7"/>
  </r>
  <r>
    <n v="358829"/>
    <d v="2021-08-07T10:39:53"/>
    <n v="28835"/>
    <x v="3182"/>
    <x v="0"/>
  </r>
  <r>
    <n v="358830"/>
    <d v="2021-08-07T10:40:13"/>
    <n v="213396"/>
    <x v="5"/>
    <x v="3"/>
  </r>
  <r>
    <n v="358831"/>
    <d v="2021-08-07T10:40:28"/>
    <n v="252239"/>
    <x v="5"/>
    <x v="3"/>
  </r>
  <r>
    <n v="358832"/>
    <d v="2021-08-07T10:42:13"/>
    <n v="308582"/>
    <x v="712"/>
    <x v="0"/>
  </r>
  <r>
    <n v="358834"/>
    <d v="2021-08-07T10:42:48"/>
    <n v="47696"/>
    <x v="3"/>
    <x v="2"/>
  </r>
  <r>
    <n v="358838"/>
    <d v="2021-08-07T10:44:33"/>
    <n v="129259"/>
    <x v="5"/>
    <x v="3"/>
  </r>
  <r>
    <n v="358839"/>
    <d v="2021-08-07T10:47:17"/>
    <n v="178324"/>
    <x v="907"/>
    <x v="0"/>
  </r>
  <r>
    <n v="358844"/>
    <d v="2021-08-07T10:48:50"/>
    <n v="21129"/>
    <x v="1"/>
    <x v="1"/>
  </r>
  <r>
    <n v="358848"/>
    <d v="2021-08-07T10:49:12"/>
    <n v="326926"/>
    <x v="1359"/>
    <x v="0"/>
  </r>
  <r>
    <n v="358853"/>
    <d v="2021-08-07T10:50:22"/>
    <n v="291769"/>
    <x v="2451"/>
    <x v="0"/>
  </r>
  <r>
    <n v="358858"/>
    <d v="2021-08-07T10:50:22"/>
    <n v="339208"/>
    <x v="3"/>
    <x v="2"/>
  </r>
  <r>
    <n v="358860"/>
    <d v="2021-08-07T10:53:17"/>
    <n v="76444"/>
    <x v="103"/>
    <x v="0"/>
  </r>
  <r>
    <n v="358863"/>
    <d v="2021-08-07T10:54:27"/>
    <n v="258366"/>
    <x v="18"/>
    <x v="13"/>
  </r>
  <r>
    <n v="358868"/>
    <d v="2021-08-07T10:55:02"/>
    <n v="319263"/>
    <x v="1"/>
    <x v="1"/>
  </r>
  <r>
    <n v="358869"/>
    <d v="2021-08-07T10:55:57"/>
    <n v="348715"/>
    <x v="59"/>
    <x v="0"/>
  </r>
  <r>
    <n v="358870"/>
    <d v="2021-08-07T10:56:47"/>
    <n v="179253"/>
    <x v="41"/>
    <x v="0"/>
  </r>
  <r>
    <n v="358871"/>
    <d v="2021-08-07T10:56:47"/>
    <n v="70544"/>
    <x v="13"/>
    <x v="10"/>
  </r>
  <r>
    <n v="358872"/>
    <d v="2021-08-07T10:57:34"/>
    <n v="341097"/>
    <x v="215"/>
    <x v="0"/>
  </r>
  <r>
    <n v="358873"/>
    <d v="2021-08-07T10:58:34"/>
    <n v="62498"/>
    <x v="172"/>
    <x v="0"/>
  </r>
  <r>
    <n v="358876"/>
    <d v="2021-08-07T10:59:28"/>
    <n v="14660"/>
    <x v="208"/>
    <x v="0"/>
  </r>
  <r>
    <n v="358880"/>
    <d v="2021-08-07T10:59:41"/>
    <n v="282205"/>
    <x v="20"/>
    <x v="14"/>
  </r>
  <r>
    <n v="358881"/>
    <d v="2021-08-07T11:01:34"/>
    <n v="62153"/>
    <x v="1521"/>
    <x v="0"/>
  </r>
  <r>
    <n v="358885"/>
    <d v="2021-08-07T11:01:40"/>
    <n v="210914"/>
    <x v="16"/>
    <x v="12"/>
  </r>
  <r>
    <n v="358888"/>
    <d v="2021-08-07T11:02:11"/>
    <n v="72786"/>
    <x v="736"/>
    <x v="0"/>
  </r>
  <r>
    <n v="358893"/>
    <d v="2021-08-07T11:02:36"/>
    <n v="59889"/>
    <x v="114"/>
    <x v="0"/>
  </r>
  <r>
    <n v="358894"/>
    <d v="2021-08-07T11:03:04"/>
    <n v="5456"/>
    <x v="1160"/>
    <x v="0"/>
  </r>
  <r>
    <n v="358898"/>
    <d v="2021-08-07T11:03:46"/>
    <n v="164810"/>
    <x v="24"/>
    <x v="17"/>
  </r>
  <r>
    <n v="358903"/>
    <d v="2021-08-07T11:04:55"/>
    <n v="17470"/>
    <x v="83"/>
    <x v="0"/>
  </r>
  <r>
    <n v="358907"/>
    <d v="2021-08-07T11:04:56"/>
    <n v="84642"/>
    <x v="2486"/>
    <x v="0"/>
  </r>
  <r>
    <n v="358909"/>
    <d v="2021-08-07T11:04:56"/>
    <n v="216564"/>
    <x v="155"/>
    <x v="0"/>
  </r>
  <r>
    <n v="358912"/>
    <d v="2021-08-07T11:06:14"/>
    <n v="45108"/>
    <x v="9"/>
    <x v="6"/>
  </r>
  <r>
    <n v="358913"/>
    <d v="2021-08-07T11:07:51"/>
    <n v="183736"/>
    <x v="747"/>
    <x v="0"/>
  </r>
  <r>
    <n v="358916"/>
    <d v="2021-08-07T11:09:35"/>
    <n v="158228"/>
    <x v="426"/>
    <x v="0"/>
  </r>
  <r>
    <n v="358918"/>
    <d v="2021-08-07T11:10:45"/>
    <n v="191777"/>
    <x v="4256"/>
    <x v="0"/>
  </r>
  <r>
    <n v="358923"/>
    <d v="2021-08-07T11:13:26"/>
    <n v="139941"/>
    <x v="326"/>
    <x v="0"/>
  </r>
  <r>
    <n v="358928"/>
    <d v="2021-08-07T11:14:50"/>
    <n v="277879"/>
    <x v="75"/>
    <x v="0"/>
  </r>
  <r>
    <n v="358930"/>
    <d v="2021-08-07T11:14:59"/>
    <n v="42018"/>
    <x v="47"/>
    <x v="0"/>
  </r>
  <r>
    <n v="358931"/>
    <d v="2021-08-07T11:16:34"/>
    <n v="72743"/>
    <x v="151"/>
    <x v="0"/>
  </r>
  <r>
    <n v="358936"/>
    <d v="2021-08-07T11:17:08"/>
    <n v="51557"/>
    <x v="328"/>
    <x v="0"/>
  </r>
  <r>
    <n v="358941"/>
    <d v="2021-08-07T11:19:28"/>
    <n v="23508"/>
    <x v="11"/>
    <x v="8"/>
  </r>
  <r>
    <n v="358944"/>
    <d v="2021-08-07T11:19:30"/>
    <n v="9138"/>
    <x v="48"/>
    <x v="0"/>
  </r>
  <r>
    <n v="358948"/>
    <d v="2021-08-07T11:19:30"/>
    <n v="342809"/>
    <x v="32"/>
    <x v="0"/>
  </r>
  <r>
    <n v="358953"/>
    <d v="2021-08-07T11:22:59"/>
    <n v="259863"/>
    <x v="29"/>
    <x v="0"/>
  </r>
  <r>
    <n v="358954"/>
    <d v="2021-08-07T11:23:17"/>
    <n v="96505"/>
    <x v="324"/>
    <x v="0"/>
  </r>
  <r>
    <n v="358959"/>
    <d v="2021-08-07T11:23:31"/>
    <n v="219423"/>
    <x v="1768"/>
    <x v="0"/>
  </r>
  <r>
    <n v="358960"/>
    <d v="2021-08-07T11:26:29"/>
    <n v="224094"/>
    <x v="21"/>
    <x v="0"/>
  </r>
  <r>
    <n v="358964"/>
    <d v="2021-08-07T11:26:29"/>
    <n v="227633"/>
    <x v="53"/>
    <x v="0"/>
  </r>
  <r>
    <n v="358968"/>
    <d v="2021-08-07T11:28:14"/>
    <n v="54840"/>
    <x v="51"/>
    <x v="0"/>
  </r>
  <r>
    <n v="358970"/>
    <d v="2021-08-07T11:28:48"/>
    <n v="152401"/>
    <x v="551"/>
    <x v="0"/>
  </r>
  <r>
    <n v="358975"/>
    <d v="2021-08-07T11:29:24"/>
    <n v="264104"/>
    <x v="358"/>
    <x v="0"/>
  </r>
  <r>
    <n v="358976"/>
    <d v="2021-08-07T11:29:59"/>
    <n v="50188"/>
    <x v="2533"/>
    <x v="0"/>
  </r>
  <r>
    <n v="358980"/>
    <d v="2021-08-07T11:30:45"/>
    <n v="160336"/>
    <x v="72"/>
    <x v="0"/>
  </r>
  <r>
    <n v="358985"/>
    <d v="2021-08-07T11:31:09"/>
    <n v="87677"/>
    <x v="2459"/>
    <x v="0"/>
  </r>
  <r>
    <n v="358987"/>
    <d v="2021-08-07T11:34:03"/>
    <n v="260977"/>
    <x v="16"/>
    <x v="12"/>
  </r>
  <r>
    <n v="358990"/>
    <d v="2021-08-07T11:34:19"/>
    <n v="37757"/>
    <x v="47"/>
    <x v="0"/>
  </r>
  <r>
    <n v="358993"/>
    <d v="2021-08-07T11:35:48"/>
    <n v="331470"/>
    <x v="25"/>
    <x v="18"/>
  </r>
  <r>
    <n v="358997"/>
    <d v="2021-08-07T11:35:59"/>
    <n v="213598"/>
    <x v="5"/>
    <x v="3"/>
  </r>
  <r>
    <n v="359000"/>
    <d v="2021-08-07T11:36:23"/>
    <n v="172145"/>
    <x v="3"/>
    <x v="2"/>
  </r>
  <r>
    <n v="359003"/>
    <d v="2021-08-07T11:38:08"/>
    <n v="119613"/>
    <x v="9"/>
    <x v="6"/>
  </r>
  <r>
    <n v="359006"/>
    <d v="2021-08-07T11:39:25"/>
    <n v="298181"/>
    <x v="7"/>
    <x v="5"/>
  </r>
  <r>
    <n v="359011"/>
    <d v="2021-08-07T11:40:12"/>
    <n v="217200"/>
    <x v="198"/>
    <x v="0"/>
  </r>
  <r>
    <n v="359014"/>
    <d v="2021-08-07T11:40:38"/>
    <n v="48770"/>
    <x v="3025"/>
    <x v="0"/>
  </r>
  <r>
    <n v="359016"/>
    <d v="2021-08-07T11:41:03"/>
    <n v="195482"/>
    <x v="219"/>
    <x v="0"/>
  </r>
  <r>
    <n v="359021"/>
    <d v="2021-08-07T11:42:48"/>
    <n v="301948"/>
    <x v="3490"/>
    <x v="0"/>
  </r>
  <r>
    <n v="359026"/>
    <d v="2021-08-07T11:42:48"/>
    <n v="152234"/>
    <x v="10"/>
    <x v="7"/>
  </r>
  <r>
    <n v="359027"/>
    <d v="2021-08-07T11:43:58"/>
    <n v="58166"/>
    <x v="200"/>
    <x v="0"/>
  </r>
  <r>
    <n v="359032"/>
    <d v="2021-08-07T11:45:07"/>
    <n v="245093"/>
    <x v="66"/>
    <x v="0"/>
  </r>
  <r>
    <n v="359035"/>
    <d v="2021-08-07T11:45:58"/>
    <n v="255816"/>
    <x v="448"/>
    <x v="0"/>
  </r>
  <r>
    <n v="359039"/>
    <d v="2021-08-07T11:46:16"/>
    <n v="100686"/>
    <x v="4978"/>
    <x v="0"/>
  </r>
  <r>
    <n v="359044"/>
    <d v="2021-08-07T11:46:37"/>
    <n v="201728"/>
    <x v="875"/>
    <x v="0"/>
  </r>
  <r>
    <n v="359047"/>
    <d v="2021-08-07T11:47:14"/>
    <n v="39596"/>
    <x v="25"/>
    <x v="18"/>
  </r>
  <r>
    <n v="359052"/>
    <d v="2021-08-07T11:48:38"/>
    <n v="88919"/>
    <x v="12"/>
    <x v="9"/>
  </r>
  <r>
    <n v="359056"/>
    <d v="2021-08-07T11:49:42"/>
    <n v="161137"/>
    <x v="1407"/>
    <x v="0"/>
  </r>
  <r>
    <n v="359058"/>
    <d v="2021-08-07T11:50:22"/>
    <n v="173216"/>
    <x v="49"/>
    <x v="0"/>
  </r>
  <r>
    <n v="359059"/>
    <d v="2021-08-07T11:52:07"/>
    <n v="298480"/>
    <x v="1266"/>
    <x v="0"/>
  </r>
  <r>
    <n v="359063"/>
    <d v="2021-08-07T11:52:42"/>
    <n v="237229"/>
    <x v="426"/>
    <x v="0"/>
  </r>
  <r>
    <n v="359065"/>
    <d v="2021-08-07T11:53:10"/>
    <n v="8144"/>
    <x v="329"/>
    <x v="0"/>
  </r>
  <r>
    <n v="359070"/>
    <d v="2021-08-07T11:53:17"/>
    <n v="224514"/>
    <x v="192"/>
    <x v="0"/>
  </r>
  <r>
    <n v="359075"/>
    <d v="2021-08-07T11:53:46"/>
    <n v="151992"/>
    <x v="477"/>
    <x v="0"/>
  </r>
  <r>
    <n v="359076"/>
    <d v="2021-08-07T11:54:27"/>
    <n v="173068"/>
    <x v="554"/>
    <x v="0"/>
  </r>
  <r>
    <n v="359080"/>
    <d v="2021-08-07T11:54:27"/>
    <n v="232022"/>
    <x v="3"/>
    <x v="2"/>
  </r>
  <r>
    <n v="359083"/>
    <d v="2021-08-07T11:54:48"/>
    <n v="251615"/>
    <x v="377"/>
    <x v="0"/>
  </r>
  <r>
    <n v="359085"/>
    <d v="2021-08-07T11:57:36"/>
    <n v="306041"/>
    <x v="201"/>
    <x v="0"/>
  </r>
  <r>
    <n v="359089"/>
    <d v="2021-08-07T11:58:31"/>
    <n v="8791"/>
    <x v="6"/>
    <x v="4"/>
  </r>
  <r>
    <n v="359094"/>
    <d v="2021-08-07T12:01:31"/>
    <n v="63812"/>
    <x v="9"/>
    <x v="6"/>
  </r>
  <r>
    <n v="359095"/>
    <d v="2021-08-07T12:03:22"/>
    <n v="320147"/>
    <x v="142"/>
    <x v="0"/>
  </r>
  <r>
    <n v="359099"/>
    <d v="2021-08-07T12:04:56"/>
    <n v="192404"/>
    <x v="33"/>
    <x v="0"/>
  </r>
  <r>
    <n v="359102"/>
    <d v="2021-08-07T12:06:43"/>
    <n v="143196"/>
    <x v="137"/>
    <x v="0"/>
  </r>
  <r>
    <n v="359103"/>
    <d v="2021-08-07T12:07:51"/>
    <n v="172824"/>
    <x v="3"/>
    <x v="2"/>
  </r>
  <r>
    <n v="359106"/>
    <d v="2021-08-07T12:09:00"/>
    <n v="13834"/>
    <x v="89"/>
    <x v="0"/>
  </r>
  <r>
    <n v="359111"/>
    <d v="2021-08-07T12:09:35"/>
    <n v="107161"/>
    <x v="3"/>
    <x v="2"/>
  </r>
  <r>
    <n v="359116"/>
    <d v="2021-08-07T12:09:57"/>
    <n v="11036"/>
    <x v="2512"/>
    <x v="0"/>
  </r>
  <r>
    <n v="359118"/>
    <d v="2021-08-07T12:10:26"/>
    <n v="335556"/>
    <x v="117"/>
    <x v="0"/>
  </r>
  <r>
    <n v="359119"/>
    <d v="2021-08-07T12:13:40"/>
    <n v="55495"/>
    <x v="168"/>
    <x v="0"/>
  </r>
  <r>
    <n v="359124"/>
    <d v="2021-08-07T12:15:11"/>
    <n v="42465"/>
    <x v="387"/>
    <x v="0"/>
  </r>
  <r>
    <n v="359127"/>
    <d v="2021-08-07T12:15:22"/>
    <n v="303643"/>
    <x v="640"/>
    <x v="0"/>
  </r>
  <r>
    <n v="359132"/>
    <d v="2021-08-07T12:16:00"/>
    <n v="28450"/>
    <x v="450"/>
    <x v="0"/>
  </r>
  <r>
    <n v="359136"/>
    <d v="2021-08-07T12:17:23"/>
    <n v="234357"/>
    <x v="1"/>
    <x v="1"/>
  </r>
  <r>
    <n v="359139"/>
    <d v="2021-08-07T12:17:45"/>
    <n v="214744"/>
    <x v="16"/>
    <x v="12"/>
  </r>
  <r>
    <n v="359144"/>
    <d v="2021-08-07T12:22:23"/>
    <n v="173270"/>
    <x v="94"/>
    <x v="0"/>
  </r>
  <r>
    <n v="359148"/>
    <d v="2021-08-07T12:22:59"/>
    <n v="319788"/>
    <x v="3457"/>
    <x v="0"/>
  </r>
  <r>
    <n v="359153"/>
    <d v="2021-08-07T12:24:09"/>
    <n v="107156"/>
    <x v="45"/>
    <x v="0"/>
  </r>
  <r>
    <n v="359157"/>
    <d v="2021-08-07T12:24:35"/>
    <n v="279251"/>
    <x v="2043"/>
    <x v="0"/>
  </r>
  <r>
    <n v="359160"/>
    <d v="2021-08-07T12:27:04"/>
    <n v="274523"/>
    <x v="68"/>
    <x v="0"/>
  </r>
  <r>
    <n v="359162"/>
    <d v="2021-08-07T12:27:39"/>
    <n v="249611"/>
    <x v="944"/>
    <x v="0"/>
  </r>
  <r>
    <n v="359165"/>
    <d v="2021-08-07T12:28:49"/>
    <n v="114864"/>
    <x v="473"/>
    <x v="0"/>
  </r>
  <r>
    <n v="359167"/>
    <d v="2021-08-07T12:29:24"/>
    <n v="314819"/>
    <x v="220"/>
    <x v="0"/>
  </r>
  <r>
    <n v="359172"/>
    <d v="2021-08-07T12:29:57"/>
    <n v="167601"/>
    <x v="262"/>
    <x v="0"/>
  </r>
  <r>
    <n v="359176"/>
    <d v="2021-08-07T12:30:00"/>
    <n v="223939"/>
    <x v="28"/>
    <x v="19"/>
  </r>
  <r>
    <n v="359179"/>
    <d v="2021-08-07T12:33:28"/>
    <n v="200505"/>
    <x v="34"/>
    <x v="0"/>
  </r>
  <r>
    <n v="359184"/>
    <d v="2021-08-07T12:34:38"/>
    <n v="189169"/>
    <x v="4685"/>
    <x v="0"/>
  </r>
  <r>
    <n v="359188"/>
    <d v="2021-08-07T12:35:19"/>
    <n v="18053"/>
    <x v="24"/>
    <x v="17"/>
  </r>
  <r>
    <n v="359192"/>
    <d v="2021-08-07T12:36:58"/>
    <n v="218060"/>
    <x v="1638"/>
    <x v="0"/>
  </r>
  <r>
    <n v="359193"/>
    <d v="2021-08-07T12:37:02"/>
    <n v="267362"/>
    <x v="2865"/>
    <x v="0"/>
  </r>
  <r>
    <n v="359197"/>
    <d v="2021-08-07T12:37:25"/>
    <n v="206608"/>
    <x v="20"/>
    <x v="14"/>
  </r>
  <r>
    <n v="359202"/>
    <d v="2021-08-07T12:37:52"/>
    <n v="64121"/>
    <x v="680"/>
    <x v="0"/>
  </r>
  <r>
    <n v="359206"/>
    <d v="2021-08-07T12:40:51"/>
    <n v="52359"/>
    <x v="713"/>
    <x v="0"/>
  </r>
  <r>
    <n v="359210"/>
    <d v="2021-08-07T12:42:05"/>
    <n v="314929"/>
    <x v="5"/>
    <x v="3"/>
  </r>
  <r>
    <n v="359211"/>
    <d v="2021-08-07T12:44:11"/>
    <n v="271126"/>
    <x v="95"/>
    <x v="0"/>
  </r>
  <r>
    <n v="359213"/>
    <d v="2021-08-07T12:44:33"/>
    <n v="194987"/>
    <x v="394"/>
    <x v="0"/>
  </r>
  <r>
    <n v="359215"/>
    <d v="2021-08-07T12:44:35"/>
    <n v="236284"/>
    <x v="9"/>
    <x v="6"/>
  </r>
  <r>
    <n v="359218"/>
    <d v="2021-08-07T12:45:07"/>
    <n v="23517"/>
    <x v="47"/>
    <x v="0"/>
  </r>
  <r>
    <n v="359222"/>
    <d v="2021-08-07T12:45:42"/>
    <n v="243240"/>
    <x v="33"/>
    <x v="0"/>
  </r>
  <r>
    <n v="359225"/>
    <d v="2021-08-07T12:46:17"/>
    <n v="248529"/>
    <x v="466"/>
    <x v="0"/>
  </r>
  <r>
    <n v="359226"/>
    <d v="2021-08-07T12:47:27"/>
    <n v="267170"/>
    <x v="44"/>
    <x v="0"/>
  </r>
  <r>
    <n v="359229"/>
    <d v="2021-08-07T12:47:29"/>
    <n v="182751"/>
    <x v="1469"/>
    <x v="0"/>
  </r>
  <r>
    <n v="359231"/>
    <d v="2021-08-07T12:47:37"/>
    <n v="160015"/>
    <x v="5"/>
    <x v="3"/>
  </r>
  <r>
    <n v="359236"/>
    <d v="2021-08-07T12:51:32"/>
    <n v="288581"/>
    <x v="661"/>
    <x v="0"/>
  </r>
  <r>
    <n v="359241"/>
    <d v="2021-08-07T12:52:03"/>
    <n v="97956"/>
    <x v="39"/>
    <x v="0"/>
  </r>
  <r>
    <n v="359246"/>
    <d v="2021-08-07T12:52:14"/>
    <n v="260499"/>
    <x v="200"/>
    <x v="0"/>
  </r>
  <r>
    <n v="359249"/>
    <d v="2021-08-07T12:52:42"/>
    <n v="104812"/>
    <x v="47"/>
    <x v="0"/>
  </r>
  <r>
    <n v="359252"/>
    <d v="2021-08-07T12:57:21"/>
    <n v="309831"/>
    <x v="902"/>
    <x v="0"/>
  </r>
  <r>
    <n v="359253"/>
    <d v="2021-08-07T12:58:31"/>
    <n v="122053"/>
    <x v="79"/>
    <x v="0"/>
  </r>
  <r>
    <n v="359257"/>
    <d v="2021-08-07T12:58:39"/>
    <n v="235721"/>
    <x v="1748"/>
    <x v="0"/>
  </r>
  <r>
    <n v="359258"/>
    <d v="2021-08-07T12:59:39"/>
    <n v="45654"/>
    <x v="15"/>
    <x v="11"/>
  </r>
  <r>
    <n v="359261"/>
    <d v="2021-08-07T12:59:55"/>
    <n v="21967"/>
    <x v="77"/>
    <x v="0"/>
  </r>
  <r>
    <n v="359263"/>
    <d v="2021-08-07T12:59:55"/>
    <n v="162358"/>
    <x v="7"/>
    <x v="5"/>
  </r>
  <r>
    <n v="359268"/>
    <d v="2021-08-07T13:00:51"/>
    <n v="52435"/>
    <x v="16"/>
    <x v="12"/>
  </r>
  <r>
    <n v="359270"/>
    <d v="2021-08-07T13:01:26"/>
    <n v="220559"/>
    <x v="143"/>
    <x v="0"/>
  </r>
  <r>
    <n v="359272"/>
    <d v="2021-08-07T13:01:38"/>
    <n v="283571"/>
    <x v="122"/>
    <x v="0"/>
  </r>
  <r>
    <n v="359275"/>
    <d v="2021-08-07T13:02:33"/>
    <n v="252017"/>
    <x v="6"/>
    <x v="4"/>
  </r>
  <r>
    <n v="359276"/>
    <d v="2021-08-07T13:04:21"/>
    <n v="218669"/>
    <x v="15"/>
    <x v="11"/>
  </r>
  <r>
    <n v="359280"/>
    <d v="2021-08-07T13:04:56"/>
    <n v="261133"/>
    <x v="574"/>
    <x v="0"/>
  </r>
  <r>
    <n v="359285"/>
    <d v="2021-08-07T13:05:51"/>
    <n v="129568"/>
    <x v="13"/>
    <x v="10"/>
  </r>
  <r>
    <n v="359287"/>
    <d v="2021-08-07T13:06:55"/>
    <n v="227927"/>
    <x v="36"/>
    <x v="0"/>
  </r>
  <r>
    <n v="359291"/>
    <d v="2021-08-07T13:07:16"/>
    <n v="195289"/>
    <x v="3"/>
    <x v="2"/>
  </r>
  <r>
    <n v="359292"/>
    <d v="2021-08-07T13:07:51"/>
    <n v="172893"/>
    <x v="7"/>
    <x v="5"/>
  </r>
  <r>
    <n v="359293"/>
    <d v="2021-08-07T13:08:26"/>
    <n v="99558"/>
    <x v="126"/>
    <x v="0"/>
  </r>
  <r>
    <n v="359295"/>
    <d v="2021-08-07T13:10:10"/>
    <n v="27650"/>
    <x v="152"/>
    <x v="0"/>
  </r>
  <r>
    <n v="359300"/>
    <d v="2021-08-07T13:11:20"/>
    <n v="272525"/>
    <x v="39"/>
    <x v="0"/>
  </r>
  <r>
    <n v="359301"/>
    <d v="2021-08-07T13:11:20"/>
    <n v="295510"/>
    <x v="1886"/>
    <x v="0"/>
  </r>
  <r>
    <n v="359302"/>
    <d v="2021-08-07T13:13:05"/>
    <n v="247122"/>
    <x v="295"/>
    <x v="0"/>
  </r>
  <r>
    <n v="359307"/>
    <d v="2021-08-07T13:13:14"/>
    <n v="83349"/>
    <x v="64"/>
    <x v="0"/>
  </r>
  <r>
    <n v="359310"/>
    <d v="2021-08-07T13:13:35"/>
    <n v="159374"/>
    <x v="34"/>
    <x v="0"/>
  </r>
  <r>
    <n v="359313"/>
    <d v="2021-08-07T13:15:50"/>
    <n v="294802"/>
    <x v="392"/>
    <x v="0"/>
  </r>
  <r>
    <n v="359315"/>
    <d v="2021-08-07T13:15:55"/>
    <n v="223660"/>
    <x v="376"/>
    <x v="0"/>
  </r>
  <r>
    <n v="359317"/>
    <d v="2021-08-07T13:16:58"/>
    <n v="233623"/>
    <x v="810"/>
    <x v="0"/>
  </r>
  <r>
    <n v="359320"/>
    <d v="2021-08-07T13:17:48"/>
    <n v="80188"/>
    <x v="1074"/>
    <x v="0"/>
  </r>
  <r>
    <n v="359322"/>
    <d v="2021-08-07T13:20:05"/>
    <n v="62538"/>
    <x v="572"/>
    <x v="0"/>
  </r>
  <r>
    <n v="359324"/>
    <d v="2021-08-07T13:20:05"/>
    <n v="11390"/>
    <x v="2790"/>
    <x v="0"/>
  </r>
  <r>
    <n v="359328"/>
    <d v="2021-08-07T13:20:13"/>
    <n v="225665"/>
    <x v="198"/>
    <x v="0"/>
  </r>
  <r>
    <n v="359329"/>
    <d v="2021-08-07T13:20:40"/>
    <n v="17739"/>
    <x v="1"/>
    <x v="1"/>
  </r>
  <r>
    <n v="359332"/>
    <d v="2021-08-07T13:21:14"/>
    <n v="16207"/>
    <x v="119"/>
    <x v="0"/>
  </r>
  <r>
    <n v="359337"/>
    <d v="2021-08-07T13:23:15"/>
    <n v="338285"/>
    <x v="766"/>
    <x v="0"/>
  </r>
  <r>
    <n v="359342"/>
    <d v="2021-08-07T13:24:00"/>
    <n v="24414"/>
    <x v="323"/>
    <x v="0"/>
  </r>
  <r>
    <n v="359346"/>
    <d v="2021-08-07T13:24:09"/>
    <n v="349070"/>
    <x v="4979"/>
    <x v="0"/>
  </r>
  <r>
    <n v="359349"/>
    <d v="2021-08-07T13:25:19"/>
    <n v="287598"/>
    <x v="64"/>
    <x v="0"/>
  </r>
  <r>
    <n v="359350"/>
    <d v="2021-08-07T13:25:48"/>
    <n v="338042"/>
    <x v="1"/>
    <x v="1"/>
  </r>
  <r>
    <n v="359351"/>
    <d v="2021-08-07T13:27:39"/>
    <n v="197370"/>
    <x v="19"/>
    <x v="0"/>
  </r>
  <r>
    <n v="359355"/>
    <d v="2021-08-07T13:28:14"/>
    <n v="60921"/>
    <x v="3"/>
    <x v="2"/>
  </r>
  <r>
    <n v="359358"/>
    <d v="2021-08-07T13:28:14"/>
    <n v="82681"/>
    <x v="156"/>
    <x v="0"/>
  </r>
  <r>
    <n v="359362"/>
    <d v="2021-08-07T13:28:14"/>
    <n v="89485"/>
    <x v="158"/>
    <x v="0"/>
  </r>
  <r>
    <n v="359366"/>
    <d v="2021-08-07T13:28:14"/>
    <n v="227414"/>
    <x v="468"/>
    <x v="0"/>
  </r>
  <r>
    <n v="359369"/>
    <d v="2021-08-07T13:28:14"/>
    <n v="334907"/>
    <x v="3"/>
    <x v="2"/>
  </r>
  <r>
    <n v="359373"/>
    <d v="2021-08-07T13:28:21"/>
    <n v="105586"/>
    <x v="120"/>
    <x v="0"/>
  </r>
  <r>
    <n v="359376"/>
    <d v="2021-08-07T13:28:49"/>
    <n v="224807"/>
    <x v="68"/>
    <x v="0"/>
  </r>
  <r>
    <n v="359378"/>
    <d v="2021-08-07T13:29:59"/>
    <n v="268397"/>
    <x v="16"/>
    <x v="12"/>
  </r>
  <r>
    <n v="359379"/>
    <d v="2021-08-07T13:30:01"/>
    <n v="190693"/>
    <x v="23"/>
    <x v="16"/>
  </r>
  <r>
    <n v="359380"/>
    <d v="2021-08-07T13:31:58"/>
    <n v="169405"/>
    <x v="42"/>
    <x v="0"/>
  </r>
  <r>
    <n v="359381"/>
    <d v="2021-08-07T13:32:50"/>
    <n v="301425"/>
    <x v="5"/>
    <x v="3"/>
  </r>
  <r>
    <n v="359383"/>
    <d v="2021-08-07T13:33:46"/>
    <n v="49703"/>
    <x v="89"/>
    <x v="0"/>
  </r>
  <r>
    <n v="359388"/>
    <d v="2021-08-07T13:36:23"/>
    <n v="41502"/>
    <x v="30"/>
    <x v="20"/>
  </r>
  <r>
    <n v="359393"/>
    <d v="2021-08-07T13:36:23"/>
    <n v="259096"/>
    <x v="2020"/>
    <x v="0"/>
  </r>
  <r>
    <n v="359396"/>
    <d v="2021-08-07T13:36:29"/>
    <n v="126398"/>
    <x v="117"/>
    <x v="0"/>
  </r>
  <r>
    <n v="359400"/>
    <d v="2021-08-07T13:36:58"/>
    <n v="92223"/>
    <x v="74"/>
    <x v="0"/>
  </r>
  <r>
    <n v="359405"/>
    <d v="2021-08-07T13:37:06"/>
    <n v="289896"/>
    <x v="9"/>
    <x v="6"/>
  </r>
  <r>
    <n v="359406"/>
    <d v="2021-08-07T13:37:55"/>
    <n v="246235"/>
    <x v="2981"/>
    <x v="0"/>
  </r>
  <r>
    <n v="359407"/>
    <d v="2021-08-07T13:38:43"/>
    <n v="170305"/>
    <x v="4245"/>
    <x v="0"/>
  </r>
  <r>
    <n v="359412"/>
    <d v="2021-08-07T13:38:44"/>
    <n v="176130"/>
    <x v="302"/>
    <x v="0"/>
  </r>
  <r>
    <n v="359416"/>
    <d v="2021-08-07T13:38:46"/>
    <n v="159829"/>
    <x v="313"/>
    <x v="0"/>
  </r>
  <r>
    <n v="359421"/>
    <d v="2021-08-07T13:39:53"/>
    <n v="66892"/>
    <x v="145"/>
    <x v="0"/>
  </r>
  <r>
    <n v="359422"/>
    <d v="2021-08-07T13:39:53"/>
    <n v="193955"/>
    <x v="6"/>
    <x v="4"/>
  </r>
  <r>
    <n v="359423"/>
    <d v="2021-08-07T13:41:03"/>
    <n v="8614"/>
    <x v="1"/>
    <x v="1"/>
  </r>
  <r>
    <n v="359428"/>
    <d v="2021-08-07T13:41:03"/>
    <n v="282477"/>
    <x v="16"/>
    <x v="12"/>
  </r>
  <r>
    <n v="359429"/>
    <d v="2021-08-07T13:41:30"/>
    <n v="263474"/>
    <x v="13"/>
    <x v="10"/>
  </r>
  <r>
    <n v="359433"/>
    <d v="2021-08-07T13:42:07"/>
    <n v="37705"/>
    <x v="16"/>
    <x v="12"/>
  </r>
  <r>
    <n v="359437"/>
    <d v="2021-08-07T13:43:58"/>
    <n v="68634"/>
    <x v="51"/>
    <x v="0"/>
  </r>
  <r>
    <n v="359438"/>
    <d v="2021-08-07T13:43:58"/>
    <n v="115730"/>
    <x v="2516"/>
    <x v="0"/>
  </r>
  <r>
    <n v="359443"/>
    <d v="2021-08-07T13:44:33"/>
    <n v="240378"/>
    <x v="3"/>
    <x v="2"/>
  </r>
  <r>
    <n v="359447"/>
    <d v="2021-08-07T13:45:07"/>
    <n v="49894"/>
    <x v="2885"/>
    <x v="0"/>
  </r>
  <r>
    <n v="359450"/>
    <d v="2021-08-07T13:46:17"/>
    <n v="247577"/>
    <x v="15"/>
    <x v="11"/>
  </r>
  <r>
    <n v="359451"/>
    <d v="2021-08-07T13:48:02"/>
    <n v="113768"/>
    <x v="1589"/>
    <x v="0"/>
  </r>
  <r>
    <n v="359454"/>
    <d v="2021-08-07T13:48:02"/>
    <n v="182736"/>
    <x v="69"/>
    <x v="0"/>
  </r>
  <r>
    <n v="359455"/>
    <d v="2021-08-07T13:48:37"/>
    <n v="295988"/>
    <x v="57"/>
    <x v="0"/>
  </r>
  <r>
    <n v="359459"/>
    <d v="2021-08-07T13:50:12"/>
    <n v="312558"/>
    <x v="7"/>
    <x v="5"/>
  </r>
  <r>
    <n v="359462"/>
    <d v="2021-08-07T13:50:14"/>
    <n v="153553"/>
    <x v="214"/>
    <x v="0"/>
  </r>
  <r>
    <n v="359465"/>
    <d v="2021-08-07T13:50:22"/>
    <n v="122454"/>
    <x v="194"/>
    <x v="0"/>
  </r>
  <r>
    <n v="359468"/>
    <d v="2021-08-07T13:50:57"/>
    <n v="160940"/>
    <x v="1794"/>
    <x v="0"/>
  </r>
  <r>
    <n v="359469"/>
    <d v="2021-08-07T13:50:57"/>
    <n v="298450"/>
    <x v="3077"/>
    <x v="0"/>
  </r>
  <r>
    <n v="359473"/>
    <d v="2021-08-07T13:52:42"/>
    <n v="205664"/>
    <x v="2366"/>
    <x v="0"/>
  </r>
  <r>
    <n v="359478"/>
    <d v="2021-08-07T13:52:42"/>
    <n v="226738"/>
    <x v="22"/>
    <x v="15"/>
  </r>
  <r>
    <n v="359482"/>
    <d v="2021-08-07T13:52:58"/>
    <n v="239493"/>
    <x v="1380"/>
    <x v="0"/>
  </r>
  <r>
    <n v="359486"/>
    <d v="2021-08-07T13:53:19"/>
    <n v="251263"/>
    <x v="815"/>
    <x v="0"/>
  </r>
  <r>
    <n v="359489"/>
    <d v="2021-08-07T13:56:12"/>
    <n v="157331"/>
    <x v="1131"/>
    <x v="0"/>
  </r>
  <r>
    <n v="359490"/>
    <d v="2021-08-07T13:59:41"/>
    <n v="237575"/>
    <x v="30"/>
    <x v="20"/>
  </r>
  <r>
    <n v="359495"/>
    <d v="2021-08-07T14:00:45"/>
    <n v="311857"/>
    <x v="94"/>
    <x v="0"/>
  </r>
  <r>
    <n v="359499"/>
    <d v="2021-08-07T14:01:26"/>
    <n v="85281"/>
    <x v="219"/>
    <x v="0"/>
  </r>
  <r>
    <n v="359501"/>
    <d v="2021-08-07T14:01:26"/>
    <n v="197724"/>
    <x v="11"/>
    <x v="8"/>
  </r>
  <r>
    <n v="359504"/>
    <d v="2021-08-07T14:02:36"/>
    <n v="169458"/>
    <x v="4980"/>
    <x v="0"/>
  </r>
  <r>
    <n v="359507"/>
    <d v="2021-08-07T14:04:48"/>
    <n v="246429"/>
    <x v="3209"/>
    <x v="0"/>
  </r>
  <r>
    <n v="359510"/>
    <d v="2021-08-07T14:04:56"/>
    <n v="69557"/>
    <x v="45"/>
    <x v="0"/>
  </r>
  <r>
    <n v="359515"/>
    <d v="2021-08-07T14:06:35"/>
    <n v="47560"/>
    <x v="5"/>
    <x v="3"/>
  </r>
  <r>
    <n v="359519"/>
    <d v="2021-08-07T14:06:41"/>
    <n v="27689"/>
    <x v="613"/>
    <x v="0"/>
  </r>
  <r>
    <n v="359520"/>
    <d v="2021-08-07T14:06:41"/>
    <n v="27574"/>
    <x v="11"/>
    <x v="8"/>
  </r>
  <r>
    <n v="359521"/>
    <d v="2021-08-07T14:06:41"/>
    <n v="281009"/>
    <x v="66"/>
    <x v="0"/>
  </r>
  <r>
    <n v="359525"/>
    <d v="2021-08-07T14:06:43"/>
    <n v="116718"/>
    <x v="7"/>
    <x v="5"/>
  </r>
  <r>
    <n v="359529"/>
    <d v="2021-08-07T14:07:41"/>
    <n v="81145"/>
    <x v="23"/>
    <x v="16"/>
  </r>
  <r>
    <n v="359533"/>
    <d v="2021-08-07T14:08:13"/>
    <n v="343133"/>
    <x v="718"/>
    <x v="0"/>
  </r>
  <r>
    <n v="359537"/>
    <d v="2021-08-07T14:09:35"/>
    <n v="123985"/>
    <x v="112"/>
    <x v="0"/>
  </r>
  <r>
    <n v="359540"/>
    <d v="2021-08-07T14:09:35"/>
    <n v="274553"/>
    <x v="61"/>
    <x v="0"/>
  </r>
  <r>
    <n v="359543"/>
    <d v="2021-08-07T14:09:45"/>
    <n v="27715"/>
    <x v="1446"/>
    <x v="0"/>
  </r>
  <r>
    <n v="359545"/>
    <d v="2021-08-07T14:10:10"/>
    <n v="285760"/>
    <x v="11"/>
    <x v="8"/>
  </r>
  <r>
    <n v="359547"/>
    <d v="2021-08-07T14:10:45"/>
    <n v="155271"/>
    <x v="329"/>
    <x v="0"/>
  </r>
  <r>
    <n v="359551"/>
    <d v="2021-08-07T14:10:45"/>
    <n v="203493"/>
    <x v="135"/>
    <x v="0"/>
  </r>
  <r>
    <n v="359552"/>
    <d v="2021-08-07T14:11:44"/>
    <n v="28076"/>
    <x v="572"/>
    <x v="0"/>
  </r>
  <r>
    <n v="359554"/>
    <d v="2021-08-07T14:11:54"/>
    <n v="171506"/>
    <x v="103"/>
    <x v="0"/>
  </r>
  <r>
    <n v="359558"/>
    <d v="2021-08-07T14:13:05"/>
    <n v="88005"/>
    <x v="748"/>
    <x v="0"/>
  </r>
  <r>
    <n v="359560"/>
    <d v="2021-08-07T14:13:40"/>
    <n v="225594"/>
    <x v="15"/>
    <x v="11"/>
  </r>
  <r>
    <n v="359564"/>
    <d v="2021-08-07T14:13:40"/>
    <n v="254604"/>
    <x v="15"/>
    <x v="11"/>
  </r>
  <r>
    <n v="359567"/>
    <d v="2021-08-07T14:14:50"/>
    <n v="91587"/>
    <x v="573"/>
    <x v="0"/>
  </r>
  <r>
    <n v="359572"/>
    <d v="2021-08-07T14:15:09"/>
    <n v="123444"/>
    <x v="215"/>
    <x v="0"/>
  </r>
  <r>
    <n v="359577"/>
    <d v="2021-08-07T14:16:02"/>
    <n v="64250"/>
    <x v="5"/>
    <x v="3"/>
  </r>
  <r>
    <n v="359580"/>
    <d v="2021-08-07T14:16:07"/>
    <n v="19349"/>
    <x v="157"/>
    <x v="0"/>
  </r>
  <r>
    <n v="359581"/>
    <d v="2021-08-07T14:18:20"/>
    <n v="167254"/>
    <x v="235"/>
    <x v="0"/>
  </r>
  <r>
    <n v="359586"/>
    <d v="2021-08-07T14:18:20"/>
    <n v="300717"/>
    <x v="892"/>
    <x v="0"/>
  </r>
  <r>
    <n v="359591"/>
    <d v="2021-08-07T14:18:43"/>
    <n v="100790"/>
    <x v="887"/>
    <x v="0"/>
  </r>
  <r>
    <n v="359593"/>
    <d v="2021-08-07T14:18:55"/>
    <n v="145671"/>
    <x v="6"/>
    <x v="4"/>
  </r>
  <r>
    <n v="359595"/>
    <d v="2021-08-07T14:19:30"/>
    <n v="340103"/>
    <x v="9"/>
    <x v="6"/>
  </r>
  <r>
    <n v="359596"/>
    <d v="2021-08-07T14:20:40"/>
    <n v="155237"/>
    <x v="27"/>
    <x v="0"/>
  </r>
  <r>
    <n v="359599"/>
    <d v="2021-08-07T14:20:40"/>
    <n v="298963"/>
    <x v="15"/>
    <x v="11"/>
  </r>
  <r>
    <n v="359600"/>
    <d v="2021-08-07T14:21:49"/>
    <n v="31504"/>
    <x v="39"/>
    <x v="0"/>
  </r>
  <r>
    <n v="359605"/>
    <d v="2021-08-07T14:22:24"/>
    <n v="134530"/>
    <x v="1648"/>
    <x v="0"/>
  </r>
  <r>
    <n v="359606"/>
    <d v="2021-08-07T14:22:59"/>
    <n v="162047"/>
    <x v="362"/>
    <x v="0"/>
  </r>
  <r>
    <n v="359611"/>
    <d v="2021-08-07T14:23:17"/>
    <n v="275664"/>
    <x v="3704"/>
    <x v="0"/>
  </r>
  <r>
    <n v="359616"/>
    <d v="2021-08-07T14:24:44"/>
    <n v="112390"/>
    <x v="22"/>
    <x v="15"/>
  </r>
  <r>
    <n v="359617"/>
    <d v="2021-08-07T14:25:54"/>
    <n v="32464"/>
    <x v="86"/>
    <x v="0"/>
  </r>
  <r>
    <n v="359621"/>
    <d v="2021-08-07T14:26:27"/>
    <n v="46758"/>
    <x v="44"/>
    <x v="0"/>
  </r>
  <r>
    <n v="359625"/>
    <d v="2021-08-07T14:27:04"/>
    <n v="126047"/>
    <x v="1562"/>
    <x v="0"/>
  </r>
  <r>
    <n v="359628"/>
    <d v="2021-08-07T14:27:39"/>
    <n v="102064"/>
    <x v="1"/>
    <x v="1"/>
  </r>
  <r>
    <n v="359631"/>
    <d v="2021-08-07T14:28:49"/>
    <n v="126885"/>
    <x v="459"/>
    <x v="0"/>
  </r>
  <r>
    <n v="359633"/>
    <d v="2021-08-07T14:29:59"/>
    <n v="232274"/>
    <x v="756"/>
    <x v="0"/>
  </r>
  <r>
    <n v="359634"/>
    <d v="2021-08-07T14:29:59"/>
    <n v="255900"/>
    <x v="52"/>
    <x v="0"/>
  </r>
  <r>
    <n v="359639"/>
    <d v="2021-08-07T14:31:09"/>
    <n v="77336"/>
    <x v="49"/>
    <x v="0"/>
  </r>
  <r>
    <n v="359640"/>
    <d v="2021-08-07T14:31:09"/>
    <n v="88751"/>
    <x v="92"/>
    <x v="0"/>
  </r>
  <r>
    <n v="359643"/>
    <d v="2021-08-07T14:33:28"/>
    <n v="71971"/>
    <x v="630"/>
    <x v="0"/>
  </r>
  <r>
    <n v="359646"/>
    <d v="2021-08-07T14:33:28"/>
    <n v="195519"/>
    <x v="3"/>
    <x v="2"/>
  </r>
  <r>
    <n v="359647"/>
    <d v="2021-08-07T14:33:28"/>
    <n v="338264"/>
    <x v="1425"/>
    <x v="0"/>
  </r>
  <r>
    <n v="359648"/>
    <d v="2021-08-07T14:33:32"/>
    <n v="270852"/>
    <x v="101"/>
    <x v="0"/>
  </r>
  <r>
    <n v="359650"/>
    <d v="2021-08-07T14:34:38"/>
    <n v="71880"/>
    <x v="268"/>
    <x v="0"/>
  </r>
  <r>
    <n v="359655"/>
    <d v="2021-08-07T14:35:04"/>
    <n v="85029"/>
    <x v="194"/>
    <x v="0"/>
  </r>
  <r>
    <n v="359658"/>
    <d v="2021-08-07T14:35:57"/>
    <n v="100298"/>
    <x v="283"/>
    <x v="0"/>
  </r>
  <r>
    <n v="359662"/>
    <d v="2021-08-07T14:36:42"/>
    <n v="18812"/>
    <x v="143"/>
    <x v="0"/>
  </r>
  <r>
    <n v="359663"/>
    <d v="2021-08-07T14:38:30"/>
    <n v="87218"/>
    <x v="283"/>
    <x v="0"/>
  </r>
  <r>
    <n v="359666"/>
    <d v="2021-08-07T14:38:35"/>
    <n v="134804"/>
    <x v="25"/>
    <x v="18"/>
  </r>
  <r>
    <n v="359669"/>
    <d v="2021-08-07T14:38:43"/>
    <n v="2700"/>
    <x v="1"/>
    <x v="1"/>
  </r>
  <r>
    <n v="359671"/>
    <d v="2021-08-07T14:39:18"/>
    <n v="321412"/>
    <x v="68"/>
    <x v="0"/>
  </r>
  <r>
    <n v="359676"/>
    <d v="2021-08-07T14:40:41"/>
    <n v="187165"/>
    <x v="1736"/>
    <x v="0"/>
  </r>
  <r>
    <n v="359679"/>
    <d v="2021-08-07T14:40:55"/>
    <n v="137944"/>
    <x v="3345"/>
    <x v="0"/>
  </r>
  <r>
    <n v="359681"/>
    <d v="2021-08-07T14:41:03"/>
    <n v="124118"/>
    <x v="3"/>
    <x v="2"/>
  </r>
  <r>
    <n v="359685"/>
    <d v="2021-08-07T14:41:38"/>
    <n v="25105"/>
    <x v="5"/>
    <x v="3"/>
  </r>
  <r>
    <n v="359689"/>
    <d v="2021-08-07T14:41:38"/>
    <n v="84143"/>
    <x v="310"/>
    <x v="0"/>
  </r>
  <r>
    <n v="359691"/>
    <d v="2021-08-07T14:42:48"/>
    <n v="88151"/>
    <x v="152"/>
    <x v="0"/>
  </r>
  <r>
    <n v="359692"/>
    <d v="2021-08-07T14:42:53"/>
    <n v="346862"/>
    <x v="56"/>
    <x v="0"/>
  </r>
  <r>
    <n v="359697"/>
    <d v="2021-08-07T14:43:20"/>
    <n v="169814"/>
    <x v="22"/>
    <x v="15"/>
  </r>
  <r>
    <n v="359700"/>
    <d v="2021-08-07T14:43:23"/>
    <n v="144836"/>
    <x v="1435"/>
    <x v="0"/>
  </r>
  <r>
    <n v="359701"/>
    <d v="2021-08-07T14:43:58"/>
    <n v="245558"/>
    <x v="9"/>
    <x v="6"/>
  </r>
  <r>
    <n v="359703"/>
    <d v="2021-08-07T14:44:33"/>
    <n v="42340"/>
    <x v="93"/>
    <x v="0"/>
  </r>
  <r>
    <n v="359707"/>
    <d v="2021-08-07T14:44:33"/>
    <n v="286832"/>
    <x v="24"/>
    <x v="17"/>
  </r>
  <r>
    <n v="359712"/>
    <d v="2021-08-07T14:46:52"/>
    <n v="219691"/>
    <x v="32"/>
    <x v="0"/>
  </r>
  <r>
    <n v="359716"/>
    <d v="2021-08-07T14:47:31"/>
    <n v="90477"/>
    <x v="258"/>
    <x v="0"/>
  </r>
  <r>
    <n v="359719"/>
    <d v="2021-08-07T14:48:02"/>
    <n v="342943"/>
    <x v="92"/>
    <x v="0"/>
  </r>
  <r>
    <n v="359723"/>
    <d v="2021-08-07T14:49:12"/>
    <n v="41996"/>
    <x v="41"/>
    <x v="0"/>
  </r>
  <r>
    <n v="359728"/>
    <d v="2021-08-07T14:51:32"/>
    <n v="346394"/>
    <x v="29"/>
    <x v="0"/>
  </r>
  <r>
    <n v="359729"/>
    <d v="2021-08-07T14:53:17"/>
    <n v="185242"/>
    <x v="5"/>
    <x v="3"/>
  </r>
  <r>
    <n v="359731"/>
    <d v="2021-08-07T14:53:17"/>
    <n v="235246"/>
    <x v="6"/>
    <x v="4"/>
  </r>
  <r>
    <n v="359736"/>
    <d v="2021-08-07T14:53:42"/>
    <n v="294785"/>
    <x v="22"/>
    <x v="15"/>
  </r>
  <r>
    <n v="359737"/>
    <d v="2021-08-07T14:53:52"/>
    <n v="308675"/>
    <x v="64"/>
    <x v="0"/>
  </r>
  <r>
    <n v="359742"/>
    <d v="2021-08-07T14:54:27"/>
    <n v="159301"/>
    <x v="1"/>
    <x v="1"/>
  </r>
  <r>
    <n v="359745"/>
    <d v="2021-08-07T14:54:27"/>
    <n v="75972"/>
    <x v="5"/>
    <x v="3"/>
  </r>
  <r>
    <n v="359750"/>
    <d v="2021-08-07T14:55:37"/>
    <n v="233926"/>
    <x v="3"/>
    <x v="2"/>
  </r>
  <r>
    <n v="359752"/>
    <d v="2021-08-07T14:55:38"/>
    <n v="84637"/>
    <x v="20"/>
    <x v="14"/>
  </r>
  <r>
    <n v="359753"/>
    <d v="2021-08-07T14:55:51"/>
    <n v="210896"/>
    <x v="12"/>
    <x v="9"/>
  </r>
  <r>
    <n v="359757"/>
    <d v="2021-08-07T14:56:12"/>
    <n v="219423"/>
    <x v="5"/>
    <x v="3"/>
  </r>
  <r>
    <n v="359761"/>
    <d v="2021-08-07T14:58:21"/>
    <n v="77554"/>
    <x v="77"/>
    <x v="0"/>
  </r>
  <r>
    <n v="359763"/>
    <d v="2021-08-07T14:59:06"/>
    <n v="229306"/>
    <x v="11"/>
    <x v="8"/>
  </r>
  <r>
    <n v="359766"/>
    <d v="2021-08-07T14:59:06"/>
    <n v="277171"/>
    <x v="1845"/>
    <x v="0"/>
  </r>
  <r>
    <n v="359767"/>
    <d v="2021-08-07T15:00:25"/>
    <n v="112322"/>
    <x v="773"/>
    <x v="0"/>
  </r>
  <r>
    <n v="359772"/>
    <d v="2021-08-07T15:00:46"/>
    <n v="70774"/>
    <x v="16"/>
    <x v="12"/>
  </r>
  <r>
    <n v="359776"/>
    <d v="2021-08-07T15:00:51"/>
    <n v="11275"/>
    <x v="13"/>
    <x v="10"/>
  </r>
  <r>
    <n v="359777"/>
    <d v="2021-08-07T15:00:51"/>
    <n v="64570"/>
    <x v="491"/>
    <x v="0"/>
  </r>
  <r>
    <n v="359779"/>
    <d v="2021-08-07T15:00:51"/>
    <n v="131803"/>
    <x v="101"/>
    <x v="0"/>
  </r>
  <r>
    <n v="359782"/>
    <d v="2021-08-07T15:00:52"/>
    <n v="299865"/>
    <x v="149"/>
    <x v="0"/>
  </r>
  <r>
    <n v="359786"/>
    <d v="2021-08-07T15:01:10"/>
    <n v="162548"/>
    <x v="405"/>
    <x v="0"/>
  </r>
  <r>
    <n v="359789"/>
    <d v="2021-08-07T15:02:36"/>
    <n v="286523"/>
    <x v="252"/>
    <x v="0"/>
  </r>
  <r>
    <n v="359792"/>
    <d v="2021-08-07T15:02:36"/>
    <n v="327581"/>
    <x v="2068"/>
    <x v="0"/>
  </r>
  <r>
    <n v="359793"/>
    <d v="2021-08-07T15:03:43"/>
    <n v="68262"/>
    <x v="245"/>
    <x v="0"/>
  </r>
  <r>
    <n v="359796"/>
    <d v="2021-08-07T15:04:21"/>
    <n v="5448"/>
    <x v="6"/>
    <x v="4"/>
  </r>
  <r>
    <n v="359798"/>
    <d v="2021-08-07T15:04:56"/>
    <n v="251659"/>
    <x v="4266"/>
    <x v="0"/>
  </r>
  <r>
    <n v="359800"/>
    <d v="2021-08-07T15:05:08"/>
    <n v="107528"/>
    <x v="23"/>
    <x v="16"/>
  </r>
  <r>
    <n v="359804"/>
    <d v="2021-08-07T15:06:06"/>
    <n v="317316"/>
    <x v="1340"/>
    <x v="0"/>
  </r>
  <r>
    <n v="359808"/>
    <d v="2021-08-07T15:06:41"/>
    <n v="101847"/>
    <x v="1362"/>
    <x v="0"/>
  </r>
  <r>
    <n v="359811"/>
    <d v="2021-08-07T15:07:51"/>
    <n v="103240"/>
    <x v="7"/>
    <x v="5"/>
  </r>
  <r>
    <n v="359816"/>
    <d v="2021-08-07T15:07:51"/>
    <n v="236645"/>
    <x v="128"/>
    <x v="0"/>
  </r>
  <r>
    <n v="359821"/>
    <d v="2021-08-07T15:07:56"/>
    <n v="305150"/>
    <x v="74"/>
    <x v="0"/>
  </r>
  <r>
    <n v="359822"/>
    <d v="2021-08-07T15:10:37"/>
    <n v="132270"/>
    <x v="718"/>
    <x v="0"/>
  </r>
  <r>
    <n v="359824"/>
    <d v="2021-08-07T15:11:20"/>
    <n v="65452"/>
    <x v="1"/>
    <x v="1"/>
  </r>
  <r>
    <n v="359825"/>
    <d v="2021-08-07T15:11:55"/>
    <n v="214162"/>
    <x v="18"/>
    <x v="13"/>
  </r>
  <r>
    <n v="359826"/>
    <d v="2021-08-07T15:12:30"/>
    <n v="180040"/>
    <x v="329"/>
    <x v="0"/>
  </r>
  <r>
    <n v="359831"/>
    <d v="2021-08-07T15:13:05"/>
    <n v="223939"/>
    <x v="4096"/>
    <x v="0"/>
  </r>
  <r>
    <n v="359836"/>
    <d v="2021-08-07T15:13:05"/>
    <n v="247601"/>
    <x v="2259"/>
    <x v="0"/>
  </r>
  <r>
    <n v="359840"/>
    <d v="2021-08-07T15:13:05"/>
    <n v="315197"/>
    <x v="77"/>
    <x v="0"/>
  </r>
  <r>
    <n v="359844"/>
    <d v="2021-08-07T15:13:23"/>
    <n v="245499"/>
    <x v="158"/>
    <x v="0"/>
  </r>
  <r>
    <n v="359846"/>
    <d v="2021-08-07T15:16:00"/>
    <n v="75667"/>
    <x v="9"/>
    <x v="6"/>
  </r>
  <r>
    <n v="359851"/>
    <d v="2021-08-07T15:16:20"/>
    <n v="14387"/>
    <x v="42"/>
    <x v="0"/>
  </r>
  <r>
    <n v="359853"/>
    <d v="2021-08-07T15:16:35"/>
    <n v="279215"/>
    <x v="51"/>
    <x v="0"/>
  </r>
  <r>
    <n v="359857"/>
    <d v="2021-08-07T15:17:10"/>
    <n v="76747"/>
    <x v="533"/>
    <x v="0"/>
  </r>
  <r>
    <n v="359862"/>
    <d v="2021-08-07T15:17:45"/>
    <n v="18685"/>
    <x v="28"/>
    <x v="19"/>
  </r>
  <r>
    <n v="359863"/>
    <d v="2021-08-07T15:17:45"/>
    <n v="87670"/>
    <x v="94"/>
    <x v="0"/>
  </r>
  <r>
    <n v="359864"/>
    <d v="2021-08-07T15:17:45"/>
    <n v="210673"/>
    <x v="69"/>
    <x v="0"/>
  </r>
  <r>
    <n v="359866"/>
    <d v="2021-08-07T15:18:55"/>
    <n v="4438"/>
    <x v="42"/>
    <x v="0"/>
  </r>
  <r>
    <n v="359867"/>
    <d v="2021-08-07T15:18:55"/>
    <n v="38616"/>
    <x v="1564"/>
    <x v="0"/>
  </r>
  <r>
    <n v="359872"/>
    <d v="2021-08-07T15:18:55"/>
    <n v="104705"/>
    <x v="409"/>
    <x v="0"/>
  </r>
  <r>
    <n v="359875"/>
    <d v="2021-08-07T15:18:55"/>
    <n v="316806"/>
    <x v="233"/>
    <x v="0"/>
  </r>
  <r>
    <n v="359879"/>
    <d v="2021-08-07T15:19:27"/>
    <n v="103686"/>
    <x v="110"/>
    <x v="0"/>
  </r>
  <r>
    <n v="359882"/>
    <d v="2021-08-07T15:19:30"/>
    <n v="84809"/>
    <x v="131"/>
    <x v="0"/>
  </r>
  <r>
    <n v="359885"/>
    <d v="2021-08-07T15:20:05"/>
    <n v="125087"/>
    <x v="158"/>
    <x v="0"/>
  </r>
  <r>
    <n v="359886"/>
    <d v="2021-08-07T15:20:30"/>
    <n v="229165"/>
    <x v="3"/>
    <x v="2"/>
  </r>
  <r>
    <n v="359890"/>
    <d v="2021-08-07T15:21:14"/>
    <n v="265871"/>
    <x v="1"/>
    <x v="1"/>
  </r>
  <r>
    <n v="359893"/>
    <d v="2021-08-07T15:21:36"/>
    <n v="32584"/>
    <x v="2178"/>
    <x v="0"/>
  </r>
  <r>
    <n v="359898"/>
    <d v="2021-08-07T15:21:49"/>
    <n v="32530"/>
    <x v="470"/>
    <x v="0"/>
  </r>
  <r>
    <n v="359901"/>
    <d v="2021-08-07T15:22:24"/>
    <n v="143507"/>
    <x v="1574"/>
    <x v="0"/>
  </r>
  <r>
    <n v="359903"/>
    <d v="2021-08-07T15:23:34"/>
    <n v="78892"/>
    <x v="544"/>
    <x v="0"/>
  </r>
  <r>
    <n v="359906"/>
    <d v="2021-08-07T15:25:02"/>
    <n v="291769"/>
    <x v="1947"/>
    <x v="0"/>
  </r>
  <r>
    <n v="359911"/>
    <d v="2021-08-07T15:25:19"/>
    <n v="207033"/>
    <x v="778"/>
    <x v="0"/>
  </r>
  <r>
    <n v="359916"/>
    <d v="2021-08-07T15:26:29"/>
    <n v="198048"/>
    <x v="241"/>
    <x v="0"/>
  </r>
  <r>
    <n v="359918"/>
    <d v="2021-08-07T15:26:29"/>
    <n v="330592"/>
    <x v="16"/>
    <x v="12"/>
  </r>
  <r>
    <n v="359923"/>
    <d v="2021-08-07T15:27:22"/>
    <n v="172525"/>
    <x v="2318"/>
    <x v="0"/>
  </r>
  <r>
    <n v="359927"/>
    <d v="2021-08-07T15:27:50"/>
    <n v="303287"/>
    <x v="618"/>
    <x v="0"/>
  </r>
  <r>
    <n v="359928"/>
    <d v="2021-08-07T15:28:28"/>
    <n v="81986"/>
    <x v="1"/>
    <x v="1"/>
  </r>
  <r>
    <n v="359929"/>
    <d v="2021-08-07T15:28:49"/>
    <n v="164952"/>
    <x v="1"/>
    <x v="1"/>
  </r>
  <r>
    <n v="359930"/>
    <d v="2021-08-07T15:28:49"/>
    <n v="195252"/>
    <x v="76"/>
    <x v="0"/>
  </r>
  <r>
    <n v="359935"/>
    <d v="2021-08-07T15:30:34"/>
    <n v="123336"/>
    <x v="3767"/>
    <x v="0"/>
  </r>
  <r>
    <n v="359938"/>
    <d v="2021-08-07T15:31:09"/>
    <n v="38292"/>
    <x v="758"/>
    <x v="0"/>
  </r>
  <r>
    <n v="359943"/>
    <d v="2021-08-07T15:31:09"/>
    <n v="211156"/>
    <x v="264"/>
    <x v="0"/>
  </r>
  <r>
    <n v="359948"/>
    <d v="2021-08-07T15:31:09"/>
    <n v="227894"/>
    <x v="36"/>
    <x v="0"/>
  </r>
  <r>
    <n v="359950"/>
    <d v="2021-08-07T15:31:44"/>
    <n v="54833"/>
    <x v="830"/>
    <x v="0"/>
  </r>
  <r>
    <n v="359955"/>
    <d v="2021-08-07T15:31:51"/>
    <n v="285835"/>
    <x v="52"/>
    <x v="0"/>
  </r>
  <r>
    <n v="359957"/>
    <d v="2021-08-07T15:32:19"/>
    <n v="170438"/>
    <x v="254"/>
    <x v="0"/>
  </r>
  <r>
    <n v="359958"/>
    <d v="2021-08-07T15:32:53"/>
    <n v="150528"/>
    <x v="428"/>
    <x v="0"/>
  </r>
  <r>
    <n v="359959"/>
    <d v="2021-08-07T15:35:13"/>
    <n v="70485"/>
    <x v="49"/>
    <x v="0"/>
  </r>
  <r>
    <n v="359961"/>
    <d v="2021-08-07T15:35:45"/>
    <n v="149647"/>
    <x v="1"/>
    <x v="1"/>
  </r>
  <r>
    <n v="359965"/>
    <d v="2021-08-07T15:35:48"/>
    <n v="108059"/>
    <x v="152"/>
    <x v="0"/>
  </r>
  <r>
    <n v="359966"/>
    <d v="2021-08-07T15:35:48"/>
    <n v="156468"/>
    <x v="3"/>
    <x v="2"/>
  </r>
  <r>
    <n v="359969"/>
    <d v="2021-08-07T15:35:48"/>
    <n v="242194"/>
    <x v="35"/>
    <x v="0"/>
  </r>
  <r>
    <n v="359971"/>
    <d v="2021-08-07T15:37:33"/>
    <n v="94624"/>
    <x v="85"/>
    <x v="0"/>
  </r>
  <r>
    <n v="359974"/>
    <d v="2021-08-07T15:39:14"/>
    <n v="283034"/>
    <x v="5"/>
    <x v="3"/>
  </r>
  <r>
    <n v="359978"/>
    <d v="2021-08-07T15:39:53"/>
    <n v="127808"/>
    <x v="172"/>
    <x v="0"/>
  </r>
  <r>
    <n v="359981"/>
    <d v="2021-08-07T15:40:06"/>
    <n v="143392"/>
    <x v="1806"/>
    <x v="0"/>
  </r>
  <r>
    <n v="359982"/>
    <d v="2021-08-07T15:40:17"/>
    <n v="128101"/>
    <x v="289"/>
    <x v="0"/>
  </r>
  <r>
    <n v="359984"/>
    <d v="2021-08-07T15:40:28"/>
    <n v="144693"/>
    <x v="142"/>
    <x v="0"/>
  </r>
  <r>
    <n v="359989"/>
    <d v="2021-08-07T15:40:33"/>
    <n v="256650"/>
    <x v="34"/>
    <x v="0"/>
  </r>
  <r>
    <n v="359991"/>
    <d v="2021-08-07T15:40:43"/>
    <n v="13148"/>
    <x v="102"/>
    <x v="0"/>
  </r>
  <r>
    <n v="359995"/>
    <d v="2021-08-07T15:41:12"/>
    <n v="137473"/>
    <x v="104"/>
    <x v="0"/>
  </r>
  <r>
    <n v="359999"/>
    <d v="2021-08-07T15:41:38"/>
    <n v="192404"/>
    <x v="3"/>
    <x v="2"/>
  </r>
  <r>
    <n v="360000"/>
    <d v="2021-08-07T15:42:13"/>
    <n v="281079"/>
    <x v="530"/>
    <x v="0"/>
  </r>
  <r>
    <n v="360004"/>
    <d v="2021-08-07T15:42:24"/>
    <n v="97948"/>
    <x v="10"/>
    <x v="7"/>
  </r>
  <r>
    <n v="360005"/>
    <d v="2021-08-07T15:43:14"/>
    <n v="224864"/>
    <x v="4875"/>
    <x v="0"/>
  </r>
  <r>
    <n v="360009"/>
    <d v="2021-08-07T15:43:41"/>
    <n v="111687"/>
    <x v="12"/>
    <x v="9"/>
  </r>
  <r>
    <n v="360010"/>
    <d v="2021-08-07T15:44:33"/>
    <n v="339080"/>
    <x v="1932"/>
    <x v="0"/>
  </r>
  <r>
    <n v="360014"/>
    <d v="2021-08-07T15:45:07"/>
    <n v="24008"/>
    <x v="89"/>
    <x v="0"/>
  </r>
  <r>
    <n v="360016"/>
    <d v="2021-08-07T15:45:42"/>
    <n v="51639"/>
    <x v="3"/>
    <x v="2"/>
  </r>
  <r>
    <n v="360018"/>
    <d v="2021-08-07T15:46:45"/>
    <n v="25053"/>
    <x v="2367"/>
    <x v="0"/>
  </r>
  <r>
    <n v="360021"/>
    <d v="2021-08-07T15:46:52"/>
    <n v="116688"/>
    <x v="60"/>
    <x v="0"/>
  </r>
  <r>
    <n v="360026"/>
    <d v="2021-08-07T15:47:24"/>
    <n v="261215"/>
    <x v="5"/>
    <x v="3"/>
  </r>
  <r>
    <n v="360028"/>
    <d v="2021-08-07T15:47:27"/>
    <n v="116727"/>
    <x v="3"/>
    <x v="2"/>
  </r>
  <r>
    <n v="360031"/>
    <d v="2021-08-07T15:47:27"/>
    <n v="238365"/>
    <x v="153"/>
    <x v="0"/>
  </r>
  <r>
    <n v="360033"/>
    <d v="2021-08-07T15:48:37"/>
    <n v="152559"/>
    <x v="4260"/>
    <x v="0"/>
  </r>
  <r>
    <n v="360035"/>
    <d v="2021-08-07T15:49:12"/>
    <n v="53357"/>
    <x v="513"/>
    <x v="0"/>
  </r>
  <r>
    <n v="360039"/>
    <d v="2021-08-07T15:49:47"/>
    <n v="132287"/>
    <x v="25"/>
    <x v="18"/>
  </r>
  <r>
    <n v="360041"/>
    <d v="2021-08-07T15:50:50"/>
    <n v="201133"/>
    <x v="1677"/>
    <x v="0"/>
  </r>
  <r>
    <n v="360042"/>
    <d v="2021-08-07T15:50:57"/>
    <n v="5788"/>
    <x v="969"/>
    <x v="0"/>
  </r>
  <r>
    <n v="360047"/>
    <d v="2021-08-07T15:51:32"/>
    <n v="53379"/>
    <x v="103"/>
    <x v="0"/>
  </r>
  <r>
    <n v="360048"/>
    <d v="2021-08-07T15:51:32"/>
    <n v="88112"/>
    <x v="20"/>
    <x v="14"/>
  </r>
  <r>
    <n v="360050"/>
    <d v="2021-08-07T15:51:32"/>
    <n v="285905"/>
    <x v="556"/>
    <x v="0"/>
  </r>
  <r>
    <n v="360054"/>
    <d v="2021-08-07T15:51:32"/>
    <n v="316182"/>
    <x v="1383"/>
    <x v="0"/>
  </r>
  <r>
    <n v="360055"/>
    <d v="2021-08-07T15:51:32"/>
    <n v="314242"/>
    <x v="1440"/>
    <x v="0"/>
  </r>
  <r>
    <n v="360057"/>
    <d v="2021-08-07T15:52:04"/>
    <n v="190135"/>
    <x v="6"/>
    <x v="4"/>
  </r>
  <r>
    <n v="360061"/>
    <d v="2021-08-07T15:52:12"/>
    <n v="29919"/>
    <x v="651"/>
    <x v="0"/>
  </r>
  <r>
    <n v="360065"/>
    <d v="2021-08-07T15:52:17"/>
    <n v="99184"/>
    <x v="123"/>
    <x v="0"/>
  </r>
  <r>
    <n v="360070"/>
    <d v="2021-08-07T15:52:27"/>
    <n v="38458"/>
    <x v="94"/>
    <x v="0"/>
  </r>
  <r>
    <n v="360071"/>
    <d v="2021-08-07T15:53:28"/>
    <n v="61051"/>
    <x v="97"/>
    <x v="0"/>
  </r>
  <r>
    <n v="360074"/>
    <d v="2021-08-07T15:53:49"/>
    <n v="208677"/>
    <x v="25"/>
    <x v="18"/>
  </r>
  <r>
    <n v="360078"/>
    <d v="2021-08-07T15:53:52"/>
    <n v="27539"/>
    <x v="92"/>
    <x v="0"/>
  </r>
  <r>
    <n v="360080"/>
    <d v="2021-08-07T15:53:52"/>
    <n v="164171"/>
    <x v="3383"/>
    <x v="0"/>
  </r>
  <r>
    <n v="360081"/>
    <d v="2021-08-07T15:54:27"/>
    <n v="270646"/>
    <x v="401"/>
    <x v="0"/>
  </r>
  <r>
    <n v="360085"/>
    <d v="2021-08-07T15:55:02"/>
    <n v="274485"/>
    <x v="5"/>
    <x v="3"/>
  </r>
  <r>
    <n v="360090"/>
    <d v="2021-08-07T15:56:12"/>
    <n v="275865"/>
    <x v="60"/>
    <x v="0"/>
  </r>
  <r>
    <n v="360091"/>
    <d v="2021-08-07T15:56:47"/>
    <n v="190715"/>
    <x v="12"/>
    <x v="9"/>
  </r>
  <r>
    <n v="360096"/>
    <d v="2021-08-07T15:56:47"/>
    <n v="202181"/>
    <x v="49"/>
    <x v="0"/>
  </r>
  <r>
    <n v="360101"/>
    <d v="2021-08-07T15:57:21"/>
    <n v="218270"/>
    <x v="3"/>
    <x v="2"/>
  </r>
  <r>
    <n v="360106"/>
    <d v="2021-08-07T15:59:06"/>
    <n v="32010"/>
    <x v="1491"/>
    <x v="0"/>
  </r>
  <r>
    <n v="360108"/>
    <d v="2021-08-07T15:59:21"/>
    <n v="112519"/>
    <x v="7"/>
    <x v="5"/>
  </r>
  <r>
    <n v="360111"/>
    <d v="2021-08-07T15:59:41"/>
    <n v="274602"/>
    <x v="411"/>
    <x v="0"/>
  </r>
  <r>
    <n v="360114"/>
    <d v="2021-08-07T16:00:16"/>
    <n v="215066"/>
    <x v="274"/>
    <x v="0"/>
  </r>
  <r>
    <n v="360117"/>
    <d v="2021-08-07T16:00:40"/>
    <n v="287312"/>
    <x v="9"/>
    <x v="6"/>
  </r>
  <r>
    <n v="360119"/>
    <d v="2021-08-07T16:00:51"/>
    <n v="301269"/>
    <x v="1"/>
    <x v="1"/>
  </r>
  <r>
    <n v="360122"/>
    <d v="2021-08-07T16:00:51"/>
    <n v="36811"/>
    <x v="2745"/>
    <x v="0"/>
  </r>
  <r>
    <n v="360126"/>
    <d v="2021-08-07T16:01:26"/>
    <n v="133083"/>
    <x v="11"/>
    <x v="8"/>
  </r>
  <r>
    <n v="360129"/>
    <d v="2021-08-07T16:03:11"/>
    <n v="152936"/>
    <x v="70"/>
    <x v="0"/>
  </r>
  <r>
    <n v="360130"/>
    <d v="2021-08-07T16:03:42"/>
    <n v="44734"/>
    <x v="1"/>
    <x v="1"/>
  </r>
  <r>
    <n v="360134"/>
    <d v="2021-08-07T16:03:46"/>
    <n v="49994"/>
    <x v="45"/>
    <x v="0"/>
  </r>
  <r>
    <n v="360135"/>
    <d v="2021-08-07T16:03:46"/>
    <n v="280314"/>
    <x v="4233"/>
    <x v="0"/>
  </r>
  <r>
    <n v="360138"/>
    <d v="2021-08-07T16:04:21"/>
    <n v="9223"/>
    <x v="348"/>
    <x v="0"/>
  </r>
  <r>
    <n v="360139"/>
    <d v="2021-08-07T16:04:21"/>
    <n v="299642"/>
    <x v="25"/>
    <x v="18"/>
  </r>
  <r>
    <n v="360141"/>
    <d v="2021-08-07T16:05:31"/>
    <n v="53946"/>
    <x v="12"/>
    <x v="9"/>
  </r>
  <r>
    <n v="360144"/>
    <d v="2021-08-07T16:05:31"/>
    <n v="108081"/>
    <x v="12"/>
    <x v="9"/>
  </r>
  <r>
    <n v="360147"/>
    <d v="2021-08-07T16:05:31"/>
    <n v="112663"/>
    <x v="42"/>
    <x v="0"/>
  </r>
  <r>
    <n v="360150"/>
    <d v="2021-08-07T16:07:51"/>
    <n v="90203"/>
    <x v="6"/>
    <x v="4"/>
  </r>
  <r>
    <n v="360154"/>
    <d v="2021-08-07T16:08:26"/>
    <n v="207014"/>
    <x v="2053"/>
    <x v="0"/>
  </r>
  <r>
    <n v="360159"/>
    <d v="2021-08-07T16:08:26"/>
    <n v="263267"/>
    <x v="23"/>
    <x v="16"/>
  </r>
  <r>
    <n v="360164"/>
    <d v="2021-08-07T16:09:00"/>
    <n v="35771"/>
    <x v="52"/>
    <x v="0"/>
  </r>
  <r>
    <n v="360168"/>
    <d v="2021-08-07T16:09:00"/>
    <n v="267739"/>
    <x v="333"/>
    <x v="0"/>
  </r>
  <r>
    <n v="360172"/>
    <d v="2021-08-07T16:09:00"/>
    <n v="42190"/>
    <x v="6"/>
    <x v="4"/>
  </r>
  <r>
    <n v="360173"/>
    <d v="2021-08-07T16:09:09"/>
    <n v="202618"/>
    <x v="3"/>
    <x v="2"/>
  </r>
  <r>
    <n v="360178"/>
    <d v="2021-08-07T16:09:35"/>
    <n v="202554"/>
    <x v="39"/>
    <x v="0"/>
  </r>
  <r>
    <n v="360180"/>
    <d v="2021-08-07T16:10:10"/>
    <n v="101231"/>
    <x v="22"/>
    <x v="15"/>
  </r>
  <r>
    <n v="360182"/>
    <d v="2021-08-07T16:10:45"/>
    <n v="306451"/>
    <x v="1254"/>
    <x v="0"/>
  </r>
  <r>
    <n v="360183"/>
    <d v="2021-08-07T16:12:01"/>
    <n v="211761"/>
    <x v="5"/>
    <x v="3"/>
  </r>
  <r>
    <n v="360185"/>
    <d v="2021-08-07T16:12:30"/>
    <n v="95565"/>
    <x v="5"/>
    <x v="3"/>
  </r>
  <r>
    <n v="360186"/>
    <d v="2021-08-07T16:12:30"/>
    <n v="324488"/>
    <x v="6"/>
    <x v="4"/>
  </r>
  <r>
    <n v="360190"/>
    <d v="2021-08-07T16:12:53"/>
    <n v="263689"/>
    <x v="16"/>
    <x v="12"/>
  </r>
  <r>
    <n v="360192"/>
    <d v="2021-08-07T16:14:50"/>
    <n v="111153"/>
    <x v="5"/>
    <x v="3"/>
  </r>
  <r>
    <n v="360193"/>
    <d v="2021-08-07T16:15:25"/>
    <n v="344661"/>
    <x v="2000"/>
    <x v="0"/>
  </r>
  <r>
    <n v="360198"/>
    <d v="2021-08-07T16:16:48"/>
    <n v="269035"/>
    <x v="49"/>
    <x v="0"/>
  </r>
  <r>
    <n v="360203"/>
    <d v="2021-08-07T16:17:10"/>
    <n v="256312"/>
    <x v="67"/>
    <x v="0"/>
  </r>
  <r>
    <n v="360206"/>
    <d v="2021-08-07T16:17:45"/>
    <n v="187892"/>
    <x v="159"/>
    <x v="0"/>
  </r>
  <r>
    <n v="360208"/>
    <d v="2021-08-07T16:17:45"/>
    <n v="199379"/>
    <x v="1875"/>
    <x v="0"/>
  </r>
  <r>
    <n v="360211"/>
    <d v="2021-08-07T16:18:02"/>
    <n v="50839"/>
    <x v="12"/>
    <x v="9"/>
  </r>
  <r>
    <n v="360215"/>
    <d v="2021-08-07T16:18:20"/>
    <n v="107686"/>
    <x v="298"/>
    <x v="0"/>
  </r>
  <r>
    <n v="360216"/>
    <d v="2021-08-07T16:18:55"/>
    <n v="38830"/>
    <x v="92"/>
    <x v="0"/>
  </r>
  <r>
    <n v="360220"/>
    <d v="2021-08-07T16:18:55"/>
    <n v="161945"/>
    <x v="179"/>
    <x v="0"/>
  </r>
  <r>
    <n v="360222"/>
    <d v="2021-08-07T16:19:08"/>
    <n v="302756"/>
    <x v="424"/>
    <x v="0"/>
  </r>
  <r>
    <n v="360223"/>
    <d v="2021-08-07T16:19:30"/>
    <n v="99258"/>
    <x v="264"/>
    <x v="0"/>
  </r>
  <r>
    <n v="360225"/>
    <d v="2021-08-07T16:20:05"/>
    <n v="176646"/>
    <x v="41"/>
    <x v="0"/>
  </r>
  <r>
    <n v="360228"/>
    <d v="2021-08-07T16:20:40"/>
    <n v="95998"/>
    <x v="3163"/>
    <x v="0"/>
  </r>
  <r>
    <n v="360230"/>
    <d v="2021-08-07T16:20:40"/>
    <n v="315930"/>
    <x v="2810"/>
    <x v="0"/>
  </r>
  <r>
    <n v="360232"/>
    <d v="2021-08-07T16:21:14"/>
    <n v="32369"/>
    <x v="234"/>
    <x v="0"/>
  </r>
  <r>
    <n v="360235"/>
    <d v="2021-08-07T16:21:49"/>
    <n v="38331"/>
    <x v="102"/>
    <x v="0"/>
  </r>
  <r>
    <n v="360240"/>
    <d v="2021-08-07T16:22:24"/>
    <n v="107651"/>
    <x v="370"/>
    <x v="0"/>
  </r>
  <r>
    <n v="360241"/>
    <d v="2021-08-07T16:22:24"/>
    <n v="145870"/>
    <x v="11"/>
    <x v="8"/>
  </r>
  <r>
    <n v="360242"/>
    <d v="2021-08-07T16:22:41"/>
    <n v="153860"/>
    <x v="1919"/>
    <x v="0"/>
  </r>
  <r>
    <n v="360243"/>
    <d v="2021-08-07T16:22:49"/>
    <n v="233194"/>
    <x v="5"/>
    <x v="3"/>
  </r>
  <r>
    <n v="360246"/>
    <d v="2021-08-07T16:22:55"/>
    <n v="311383"/>
    <x v="45"/>
    <x v="0"/>
  </r>
  <r>
    <n v="360250"/>
    <d v="2021-08-07T16:23:29"/>
    <n v="123921"/>
    <x v="16"/>
    <x v="12"/>
  </r>
  <r>
    <n v="360251"/>
    <d v="2021-08-07T16:23:34"/>
    <n v="259524"/>
    <x v="3"/>
    <x v="2"/>
  </r>
  <r>
    <n v="360252"/>
    <d v="2021-08-07T16:23:34"/>
    <n v="295049"/>
    <x v="2449"/>
    <x v="0"/>
  </r>
  <r>
    <n v="360256"/>
    <d v="2021-08-07T16:24:09"/>
    <n v="202580"/>
    <x v="3"/>
    <x v="2"/>
  </r>
  <r>
    <n v="360258"/>
    <d v="2021-08-07T16:24:48"/>
    <n v="243710"/>
    <x v="78"/>
    <x v="0"/>
  </r>
  <r>
    <n v="360262"/>
    <d v="2021-08-07T16:25:19"/>
    <n v="202157"/>
    <x v="388"/>
    <x v="0"/>
  </r>
  <r>
    <n v="360267"/>
    <d v="2021-08-07T16:25:25"/>
    <n v="204686"/>
    <x v="346"/>
    <x v="0"/>
  </r>
  <r>
    <n v="360269"/>
    <d v="2021-08-07T16:25:55"/>
    <n v="271522"/>
    <x v="148"/>
    <x v="0"/>
  </r>
  <r>
    <n v="360274"/>
    <d v="2021-08-07T16:26:29"/>
    <n v="171871"/>
    <x v="11"/>
    <x v="8"/>
  </r>
  <r>
    <n v="360275"/>
    <d v="2021-08-07T16:27:39"/>
    <n v="44998"/>
    <x v="20"/>
    <x v="14"/>
  </r>
  <r>
    <n v="360278"/>
    <d v="2021-08-07T16:27:39"/>
    <n v="272981"/>
    <x v="1170"/>
    <x v="0"/>
  </r>
  <r>
    <n v="360282"/>
    <d v="2021-08-07T16:29:24"/>
    <n v="173102"/>
    <x v="16"/>
    <x v="12"/>
  </r>
  <r>
    <n v="360283"/>
    <d v="2021-08-07T16:30:34"/>
    <n v="169930"/>
    <x v="18"/>
    <x v="13"/>
  </r>
  <r>
    <n v="360285"/>
    <d v="2021-08-07T16:33:28"/>
    <n v="207997"/>
    <x v="7"/>
    <x v="5"/>
  </r>
  <r>
    <n v="360287"/>
    <d v="2021-08-07T16:33:28"/>
    <n v="320947"/>
    <x v="48"/>
    <x v="0"/>
  </r>
  <r>
    <n v="360288"/>
    <d v="2021-08-07T16:35:02"/>
    <n v="187150"/>
    <x v="6"/>
    <x v="4"/>
  </r>
  <r>
    <n v="360291"/>
    <d v="2021-08-07T16:35:13"/>
    <n v="185799"/>
    <x v="473"/>
    <x v="0"/>
  </r>
  <r>
    <n v="360296"/>
    <d v="2021-08-07T16:35:13"/>
    <n v="302131"/>
    <x v="53"/>
    <x v="0"/>
  </r>
  <r>
    <n v="360301"/>
    <d v="2021-08-07T16:37:43"/>
    <n v="343295"/>
    <x v="66"/>
    <x v="0"/>
  </r>
  <r>
    <n v="360303"/>
    <d v="2021-08-07T16:37:55"/>
    <n v="136387"/>
    <x v="635"/>
    <x v="0"/>
  </r>
  <r>
    <n v="360307"/>
    <d v="2021-08-07T16:38:43"/>
    <n v="11137"/>
    <x v="219"/>
    <x v="0"/>
  </r>
  <r>
    <n v="360310"/>
    <d v="2021-08-07T16:39:18"/>
    <n v="64042"/>
    <x v="24"/>
    <x v="17"/>
  </r>
  <r>
    <n v="360315"/>
    <d v="2021-08-07T16:39:58"/>
    <n v="1011"/>
    <x v="3"/>
    <x v="2"/>
  </r>
  <r>
    <n v="360316"/>
    <d v="2021-08-07T16:41:38"/>
    <n v="219282"/>
    <x v="32"/>
    <x v="0"/>
  </r>
  <r>
    <n v="360319"/>
    <d v="2021-08-07T16:42:15"/>
    <n v="283957"/>
    <x v="536"/>
    <x v="0"/>
  </r>
  <r>
    <n v="360320"/>
    <d v="2021-08-07T16:42:48"/>
    <n v="295939"/>
    <x v="1604"/>
    <x v="0"/>
  </r>
  <r>
    <n v="360325"/>
    <d v="2021-08-07T16:43:23"/>
    <n v="108660"/>
    <x v="104"/>
    <x v="0"/>
  </r>
  <r>
    <n v="360327"/>
    <d v="2021-08-07T16:44:38"/>
    <n v="209096"/>
    <x v="258"/>
    <x v="0"/>
  </r>
  <r>
    <n v="360329"/>
    <d v="2021-08-07T16:45:43"/>
    <n v="94360"/>
    <x v="66"/>
    <x v="0"/>
  </r>
  <r>
    <n v="360331"/>
    <d v="2021-08-07T16:46:17"/>
    <n v="315899"/>
    <x v="87"/>
    <x v="0"/>
  </r>
  <r>
    <n v="360333"/>
    <d v="2021-08-07T16:46:52"/>
    <n v="269796"/>
    <x v="2315"/>
    <x v="0"/>
  </r>
  <r>
    <n v="360334"/>
    <d v="2021-08-07T16:47:27"/>
    <n v="42362"/>
    <x v="1810"/>
    <x v="0"/>
  </r>
  <r>
    <n v="360335"/>
    <d v="2021-08-07T16:47:27"/>
    <n v="2581"/>
    <x v="258"/>
    <x v="0"/>
  </r>
  <r>
    <n v="360336"/>
    <d v="2021-08-07T16:48:02"/>
    <n v="215705"/>
    <x v="2418"/>
    <x v="0"/>
  </r>
  <r>
    <n v="360338"/>
    <d v="2021-08-07T16:49:47"/>
    <n v="144571"/>
    <x v="29"/>
    <x v="0"/>
  </r>
  <r>
    <n v="360340"/>
    <d v="2021-08-07T16:50:22"/>
    <n v="280316"/>
    <x v="4454"/>
    <x v="0"/>
  </r>
  <r>
    <n v="360345"/>
    <d v="2021-08-07T16:51:32"/>
    <n v="72149"/>
    <x v="1732"/>
    <x v="0"/>
  </r>
  <r>
    <n v="360348"/>
    <d v="2021-08-07T16:51:44"/>
    <n v="19072"/>
    <x v="77"/>
    <x v="0"/>
  </r>
  <r>
    <n v="360352"/>
    <d v="2021-08-07T16:52:07"/>
    <n v="121112"/>
    <x v="99"/>
    <x v="0"/>
  </r>
  <r>
    <n v="360357"/>
    <d v="2021-08-07T16:52:07"/>
    <n v="121835"/>
    <x v="231"/>
    <x v="0"/>
  </r>
  <r>
    <n v="360359"/>
    <d v="2021-08-07T16:52:07"/>
    <n v="70591"/>
    <x v="3323"/>
    <x v="0"/>
  </r>
  <r>
    <n v="360362"/>
    <d v="2021-08-07T16:52:07"/>
    <n v="269303"/>
    <x v="8"/>
    <x v="0"/>
  </r>
  <r>
    <n v="360366"/>
    <d v="2021-08-07T16:52:42"/>
    <n v="245424"/>
    <x v="1501"/>
    <x v="0"/>
  </r>
  <r>
    <n v="360370"/>
    <d v="2021-08-07T16:52:48"/>
    <n v="159613"/>
    <x v="15"/>
    <x v="11"/>
  </r>
  <r>
    <n v="360374"/>
    <d v="2021-08-07T16:53:17"/>
    <n v="62658"/>
    <x v="7"/>
    <x v="5"/>
  </r>
  <r>
    <n v="360375"/>
    <d v="2021-08-07T16:53:22"/>
    <n v="312304"/>
    <x v="18"/>
    <x v="13"/>
  </r>
  <r>
    <n v="360380"/>
    <d v="2021-08-07T16:54:07"/>
    <n v="145014"/>
    <x v="47"/>
    <x v="0"/>
  </r>
  <r>
    <n v="360382"/>
    <d v="2021-08-07T16:54:27"/>
    <n v="314241"/>
    <x v="538"/>
    <x v="0"/>
  </r>
  <r>
    <n v="360386"/>
    <d v="2021-08-07T16:55:37"/>
    <n v="289528"/>
    <x v="11"/>
    <x v="8"/>
  </r>
  <r>
    <n v="360389"/>
    <d v="2021-08-07T16:56:12"/>
    <n v="105564"/>
    <x v="57"/>
    <x v="0"/>
  </r>
  <r>
    <n v="360393"/>
    <d v="2021-08-07T16:56:47"/>
    <n v="53551"/>
    <x v="1491"/>
    <x v="0"/>
  </r>
  <r>
    <n v="360397"/>
    <d v="2021-08-07T16:57:21"/>
    <n v="170566"/>
    <x v="24"/>
    <x v="17"/>
  </r>
  <r>
    <n v="360401"/>
    <d v="2021-08-07T16:59:06"/>
    <n v="68094"/>
    <x v="72"/>
    <x v="0"/>
  </r>
  <r>
    <n v="360406"/>
    <d v="2021-08-07T16:59:06"/>
    <n v="86449"/>
    <x v="2220"/>
    <x v="0"/>
  </r>
  <r>
    <n v="360410"/>
    <d v="2021-08-07T16:59:06"/>
    <n v="164338"/>
    <x v="563"/>
    <x v="0"/>
  </r>
  <r>
    <n v="360413"/>
    <d v="2021-08-07T16:59:06"/>
    <n v="170975"/>
    <x v="11"/>
    <x v="8"/>
  </r>
  <r>
    <n v="360418"/>
    <d v="2021-08-07T17:00:16"/>
    <n v="247917"/>
    <x v="1"/>
    <x v="1"/>
  </r>
  <r>
    <n v="360422"/>
    <d v="2021-08-07T17:00:16"/>
    <n v="267365"/>
    <x v="52"/>
    <x v="0"/>
  </r>
  <r>
    <n v="360426"/>
    <d v="2021-08-07T17:01:26"/>
    <n v="280071"/>
    <x v="1"/>
    <x v="1"/>
  </r>
  <r>
    <n v="360429"/>
    <d v="2021-08-07T17:02:01"/>
    <n v="168"/>
    <x v="1914"/>
    <x v="0"/>
  </r>
  <r>
    <n v="360430"/>
    <d v="2021-08-07T17:02:01"/>
    <n v="56050"/>
    <x v="9"/>
    <x v="6"/>
  </r>
  <r>
    <n v="360434"/>
    <d v="2021-08-07T17:02:36"/>
    <n v="93605"/>
    <x v="329"/>
    <x v="0"/>
  </r>
  <r>
    <n v="360437"/>
    <d v="2021-08-07T17:03:11"/>
    <n v="753"/>
    <x v="16"/>
    <x v="12"/>
  </r>
  <r>
    <n v="360442"/>
    <d v="2021-08-07T17:03:15"/>
    <n v="195472"/>
    <x v="373"/>
    <x v="0"/>
  </r>
  <r>
    <n v="360447"/>
    <d v="2021-08-07T17:04:03"/>
    <n v="211340"/>
    <x v="3069"/>
    <x v="0"/>
  </r>
  <r>
    <n v="360451"/>
    <d v="2021-08-07T17:04:16"/>
    <n v="244489"/>
    <x v="268"/>
    <x v="0"/>
  </r>
  <r>
    <n v="360454"/>
    <d v="2021-08-07T17:04:56"/>
    <n v="292603"/>
    <x v="38"/>
    <x v="0"/>
  </r>
  <r>
    <n v="360459"/>
    <d v="2021-08-07T17:05:19"/>
    <n v="301560"/>
    <x v="6"/>
    <x v="4"/>
  </r>
  <r>
    <n v="360463"/>
    <d v="2021-08-07T17:05:24"/>
    <n v="18313"/>
    <x v="11"/>
    <x v="8"/>
  </r>
  <r>
    <n v="360465"/>
    <d v="2021-08-07T17:05:31"/>
    <n v="40261"/>
    <x v="48"/>
    <x v="0"/>
  </r>
  <r>
    <n v="360469"/>
    <d v="2021-08-07T17:06:41"/>
    <n v="287896"/>
    <x v="48"/>
    <x v="0"/>
  </r>
  <r>
    <n v="360471"/>
    <d v="2021-08-07T17:06:41"/>
    <n v="111764"/>
    <x v="2998"/>
    <x v="0"/>
  </r>
  <r>
    <n v="360476"/>
    <d v="2021-08-07T17:08:26"/>
    <n v="205335"/>
    <x v="18"/>
    <x v="13"/>
  </r>
  <r>
    <n v="360479"/>
    <d v="2021-08-07T17:08:26"/>
    <n v="291584"/>
    <x v="444"/>
    <x v="0"/>
  </r>
  <r>
    <n v="360483"/>
    <d v="2021-08-07T17:08:26"/>
    <n v="340056"/>
    <x v="18"/>
    <x v="13"/>
  </r>
  <r>
    <n v="360488"/>
    <d v="2021-08-07T17:09:00"/>
    <n v="56403"/>
    <x v="63"/>
    <x v="0"/>
  </r>
  <r>
    <n v="360491"/>
    <d v="2021-08-07T17:09:00"/>
    <n v="142127"/>
    <x v="23"/>
    <x v="16"/>
  </r>
  <r>
    <n v="360495"/>
    <d v="2021-08-07T17:09:00"/>
    <n v="298354"/>
    <x v="162"/>
    <x v="0"/>
  </r>
  <r>
    <n v="360497"/>
    <d v="2021-08-07T17:09:35"/>
    <n v="78319"/>
    <x v="22"/>
    <x v="15"/>
  </r>
  <r>
    <n v="360499"/>
    <d v="2021-08-07T17:09:35"/>
    <n v="333838"/>
    <x v="12"/>
    <x v="9"/>
  </r>
  <r>
    <n v="360500"/>
    <d v="2021-08-07T17:09:36"/>
    <n v="340867"/>
    <x v="177"/>
    <x v="0"/>
  </r>
  <r>
    <n v="360505"/>
    <d v="2021-08-07T17:10:33"/>
    <n v="346713"/>
    <x v="1891"/>
    <x v="0"/>
  </r>
  <r>
    <n v="360510"/>
    <d v="2021-08-07T17:10:45"/>
    <n v="56898"/>
    <x v="55"/>
    <x v="0"/>
  </r>
  <r>
    <n v="360511"/>
    <d v="2021-08-07T17:11:55"/>
    <n v="255080"/>
    <x v="9"/>
    <x v="6"/>
  </r>
  <r>
    <n v="360515"/>
    <d v="2021-08-07T17:14:15"/>
    <n v="259775"/>
    <x v="45"/>
    <x v="0"/>
  </r>
  <r>
    <n v="360516"/>
    <d v="2021-08-07T17:14:25"/>
    <n v="340638"/>
    <x v="266"/>
    <x v="0"/>
  </r>
  <r>
    <n v="360520"/>
    <d v="2021-08-07T17:14:50"/>
    <n v="295441"/>
    <x v="109"/>
    <x v="0"/>
  </r>
  <r>
    <n v="360524"/>
    <d v="2021-08-07T17:15:25"/>
    <n v="70513"/>
    <x v="3992"/>
    <x v="0"/>
  </r>
  <r>
    <n v="360526"/>
    <d v="2021-08-07T17:16:00"/>
    <n v="194656"/>
    <x v="559"/>
    <x v="0"/>
  </r>
  <r>
    <n v="360530"/>
    <d v="2021-08-07T17:16:00"/>
    <n v="203460"/>
    <x v="215"/>
    <x v="0"/>
  </r>
  <r>
    <n v="360535"/>
    <d v="2021-08-07T17:16:00"/>
    <n v="284062"/>
    <x v="20"/>
    <x v="14"/>
  </r>
  <r>
    <n v="360537"/>
    <d v="2021-08-07T17:17:10"/>
    <n v="9286"/>
    <x v="163"/>
    <x v="0"/>
  </r>
  <r>
    <n v="360539"/>
    <d v="2021-08-07T17:17:10"/>
    <n v="60016"/>
    <x v="181"/>
    <x v="0"/>
  </r>
  <r>
    <n v="360540"/>
    <d v="2021-08-07T17:17:45"/>
    <n v="28133"/>
    <x v="277"/>
    <x v="0"/>
  </r>
  <r>
    <n v="360544"/>
    <d v="2021-08-07T17:17:45"/>
    <n v="232825"/>
    <x v="427"/>
    <x v="0"/>
  </r>
  <r>
    <n v="360549"/>
    <d v="2021-08-07T17:18:55"/>
    <n v="258757"/>
    <x v="1"/>
    <x v="1"/>
  </r>
  <r>
    <n v="360551"/>
    <d v="2021-08-07T17:18:55"/>
    <n v="315862"/>
    <x v="30"/>
    <x v="20"/>
  </r>
  <r>
    <n v="360556"/>
    <d v="2021-08-07T17:19:30"/>
    <n v="128477"/>
    <x v="756"/>
    <x v="0"/>
  </r>
  <r>
    <n v="360558"/>
    <d v="2021-08-07T17:20:05"/>
    <n v="31480"/>
    <x v="111"/>
    <x v="0"/>
  </r>
  <r>
    <n v="360563"/>
    <d v="2021-08-07T17:20:05"/>
    <n v="120049"/>
    <x v="135"/>
    <x v="0"/>
  </r>
  <r>
    <n v="360567"/>
    <d v="2021-08-07T17:20:05"/>
    <n v="265270"/>
    <x v="310"/>
    <x v="0"/>
  </r>
  <r>
    <n v="360572"/>
    <d v="2021-08-07T17:20:10"/>
    <n v="255570"/>
    <x v="51"/>
    <x v="0"/>
  </r>
  <r>
    <n v="360577"/>
    <d v="2021-08-07T17:20:40"/>
    <n v="296870"/>
    <x v="41"/>
    <x v="0"/>
  </r>
  <r>
    <n v="360582"/>
    <d v="2021-08-07T17:21:14"/>
    <n v="112109"/>
    <x v="146"/>
    <x v="0"/>
  </r>
  <r>
    <n v="360583"/>
    <d v="2021-08-07T17:21:30"/>
    <n v="86329"/>
    <x v="9"/>
    <x v="6"/>
  </r>
  <r>
    <n v="360586"/>
    <d v="2021-08-07T17:22:04"/>
    <n v="61828"/>
    <x v="717"/>
    <x v="0"/>
  </r>
  <r>
    <n v="360588"/>
    <d v="2021-08-07T17:22:24"/>
    <n v="94408"/>
    <x v="3"/>
    <x v="2"/>
  </r>
  <r>
    <n v="360590"/>
    <d v="2021-08-07T17:23:34"/>
    <n v="51468"/>
    <x v="273"/>
    <x v="0"/>
  </r>
  <r>
    <n v="360594"/>
    <d v="2021-08-07T17:23:34"/>
    <n v="266940"/>
    <x v="259"/>
    <x v="0"/>
  </r>
  <r>
    <n v="360598"/>
    <d v="2021-08-07T17:24:29"/>
    <n v="180189"/>
    <x v="206"/>
    <x v="0"/>
  </r>
  <r>
    <n v="360600"/>
    <d v="2021-08-07T17:24:44"/>
    <n v="176200"/>
    <x v="206"/>
    <x v="0"/>
  </r>
  <r>
    <n v="360603"/>
    <d v="2021-08-07T17:25:19"/>
    <n v="62075"/>
    <x v="3"/>
    <x v="2"/>
  </r>
  <r>
    <n v="360607"/>
    <d v="2021-08-07T17:26:29"/>
    <n v="202849"/>
    <x v="363"/>
    <x v="0"/>
  </r>
  <r>
    <n v="360611"/>
    <d v="2021-08-07T17:26:29"/>
    <n v="220854"/>
    <x v="289"/>
    <x v="0"/>
  </r>
  <r>
    <n v="360615"/>
    <d v="2021-08-07T17:27:04"/>
    <n v="77070"/>
    <x v="3"/>
    <x v="2"/>
  </r>
  <r>
    <n v="360618"/>
    <d v="2021-08-07T17:27:04"/>
    <n v="181924"/>
    <x v="7"/>
    <x v="5"/>
  </r>
  <r>
    <n v="360622"/>
    <d v="2021-08-07T17:27:04"/>
    <n v="251249"/>
    <x v="48"/>
    <x v="0"/>
  </r>
  <r>
    <n v="360626"/>
    <d v="2021-08-07T17:27:04"/>
    <n v="336371"/>
    <x v="627"/>
    <x v="0"/>
  </r>
  <r>
    <n v="360630"/>
    <d v="2021-08-07T17:27:36"/>
    <n v="329706"/>
    <x v="6"/>
    <x v="4"/>
  </r>
  <r>
    <n v="360632"/>
    <d v="2021-08-07T17:27:39"/>
    <n v="109090"/>
    <x v="819"/>
    <x v="0"/>
  </r>
  <r>
    <n v="360633"/>
    <d v="2021-08-07T17:29:59"/>
    <n v="80188"/>
    <x v="169"/>
    <x v="0"/>
  </r>
  <r>
    <n v="360635"/>
    <d v="2021-08-07T17:29:59"/>
    <n v="206674"/>
    <x v="57"/>
    <x v="0"/>
  </r>
  <r>
    <n v="360636"/>
    <d v="2021-08-07T17:31:15"/>
    <n v="53341"/>
    <x v="256"/>
    <x v="0"/>
  </r>
  <r>
    <n v="360641"/>
    <d v="2021-08-07T17:31:44"/>
    <n v="219783"/>
    <x v="131"/>
    <x v="0"/>
  </r>
  <r>
    <n v="360644"/>
    <d v="2021-08-07T17:32:53"/>
    <n v="329036"/>
    <x v="13"/>
    <x v="10"/>
  </r>
  <r>
    <n v="360647"/>
    <d v="2021-08-07T17:33:28"/>
    <n v="291284"/>
    <x v="575"/>
    <x v="0"/>
  </r>
  <r>
    <n v="360651"/>
    <d v="2021-08-07T17:34:03"/>
    <n v="103794"/>
    <x v="286"/>
    <x v="0"/>
  </r>
  <r>
    <n v="360654"/>
    <d v="2021-08-07T17:34:03"/>
    <n v="77940"/>
    <x v="35"/>
    <x v="0"/>
  </r>
  <r>
    <n v="360655"/>
    <d v="2021-08-07T17:34:04"/>
    <n v="256051"/>
    <x v="57"/>
    <x v="0"/>
  </r>
  <r>
    <n v="360658"/>
    <d v="2021-08-07T17:34:38"/>
    <n v="332170"/>
    <x v="316"/>
    <x v="0"/>
  </r>
  <r>
    <n v="360659"/>
    <d v="2021-08-07T17:34:51"/>
    <n v="114563"/>
    <x v="7"/>
    <x v="5"/>
  </r>
  <r>
    <n v="360662"/>
    <d v="2021-08-07T17:35:13"/>
    <n v="211443"/>
    <x v="35"/>
    <x v="0"/>
  </r>
  <r>
    <n v="360664"/>
    <d v="2021-08-07T17:36:00"/>
    <n v="41984"/>
    <x v="38"/>
    <x v="0"/>
  </r>
  <r>
    <n v="360666"/>
    <d v="2021-08-07T17:38:14"/>
    <n v="122426"/>
    <x v="126"/>
    <x v="0"/>
  </r>
  <r>
    <n v="360671"/>
    <d v="2021-08-07T17:38:43"/>
    <n v="313410"/>
    <x v="28"/>
    <x v="19"/>
  </r>
  <r>
    <n v="360672"/>
    <d v="2021-08-07T17:38:43"/>
    <n v="25805"/>
    <x v="344"/>
    <x v="0"/>
  </r>
  <r>
    <n v="360673"/>
    <d v="2021-08-07T17:38:43"/>
    <n v="191521"/>
    <x v="54"/>
    <x v="0"/>
  </r>
  <r>
    <n v="360676"/>
    <d v="2021-08-07T17:39:18"/>
    <n v="139768"/>
    <x v="5"/>
    <x v="3"/>
  </r>
  <r>
    <n v="360680"/>
    <d v="2021-08-07T17:39:18"/>
    <n v="273173"/>
    <x v="1"/>
    <x v="1"/>
  </r>
  <r>
    <n v="360685"/>
    <d v="2021-08-07T17:39:46"/>
    <n v="335197"/>
    <x v="378"/>
    <x v="0"/>
  </r>
  <r>
    <n v="360688"/>
    <d v="2021-08-07T17:39:53"/>
    <n v="223659"/>
    <x v="67"/>
    <x v="0"/>
  </r>
  <r>
    <n v="360692"/>
    <d v="2021-08-07T17:40:28"/>
    <n v="156115"/>
    <x v="20"/>
    <x v="14"/>
  </r>
  <r>
    <n v="360694"/>
    <d v="2021-08-07T17:40:28"/>
    <n v="167584"/>
    <x v="4719"/>
    <x v="0"/>
  </r>
  <r>
    <n v="360695"/>
    <d v="2021-08-07T17:42:48"/>
    <n v="195092"/>
    <x v="23"/>
    <x v="16"/>
  </r>
  <r>
    <n v="360699"/>
    <d v="2021-08-07T17:43:23"/>
    <n v="98102"/>
    <x v="229"/>
    <x v="0"/>
  </r>
  <r>
    <n v="360703"/>
    <d v="2021-08-07T17:43:23"/>
    <n v="138254"/>
    <x v="232"/>
    <x v="0"/>
  </r>
  <r>
    <n v="360705"/>
    <d v="2021-08-07T17:43:46"/>
    <n v="324443"/>
    <x v="528"/>
    <x v="0"/>
  </r>
  <r>
    <n v="360706"/>
    <d v="2021-08-07T17:45:07"/>
    <n v="39633"/>
    <x v="568"/>
    <x v="0"/>
  </r>
  <r>
    <n v="360710"/>
    <d v="2021-08-07T17:45:42"/>
    <n v="117761"/>
    <x v="28"/>
    <x v="19"/>
  </r>
  <r>
    <n v="360713"/>
    <d v="2021-08-07T17:45:42"/>
    <n v="252375"/>
    <x v="234"/>
    <x v="0"/>
  </r>
  <r>
    <n v="360715"/>
    <d v="2021-08-07T17:46:17"/>
    <n v="274329"/>
    <x v="1791"/>
    <x v="0"/>
  </r>
  <r>
    <n v="360718"/>
    <d v="2021-08-07T17:48:02"/>
    <n v="287321"/>
    <x v="3430"/>
    <x v="0"/>
  </r>
  <r>
    <n v="360719"/>
    <d v="2021-08-07T17:48:02"/>
    <n v="287415"/>
    <x v="23"/>
    <x v="16"/>
  </r>
  <r>
    <n v="360723"/>
    <d v="2021-08-07T17:48:37"/>
    <n v="5945"/>
    <x v="397"/>
    <x v="0"/>
  </r>
  <r>
    <n v="360724"/>
    <d v="2021-08-07T17:48:37"/>
    <n v="341477"/>
    <x v="2067"/>
    <x v="0"/>
  </r>
  <r>
    <n v="360726"/>
    <d v="2021-08-07T17:49:47"/>
    <n v="203954"/>
    <x v="1763"/>
    <x v="0"/>
  </r>
  <r>
    <n v="360728"/>
    <d v="2021-08-07T17:50:22"/>
    <n v="177274"/>
    <x v="315"/>
    <x v="0"/>
  </r>
  <r>
    <n v="360733"/>
    <d v="2021-08-07T17:50:22"/>
    <n v="255233"/>
    <x v="1256"/>
    <x v="0"/>
  </r>
  <r>
    <n v="360734"/>
    <d v="2021-08-07T17:50:57"/>
    <n v="50421"/>
    <x v="117"/>
    <x v="0"/>
  </r>
  <r>
    <n v="360739"/>
    <d v="2021-08-07T17:50:57"/>
    <n v="231732"/>
    <x v="241"/>
    <x v="0"/>
  </r>
  <r>
    <n v="360741"/>
    <d v="2021-08-07T17:51:25"/>
    <n v="300192"/>
    <x v="794"/>
    <x v="0"/>
  </r>
  <r>
    <n v="360746"/>
    <d v="2021-08-07T17:52:07"/>
    <n v="222818"/>
    <x v="9"/>
    <x v="6"/>
  </r>
  <r>
    <n v="360749"/>
    <d v="2021-08-07T17:53:17"/>
    <n v="195424"/>
    <x v="394"/>
    <x v="0"/>
  </r>
  <r>
    <n v="360753"/>
    <d v="2021-08-07T17:53:17"/>
    <n v="304220"/>
    <x v="126"/>
    <x v="0"/>
  </r>
  <r>
    <n v="360756"/>
    <d v="2021-08-07T17:55:37"/>
    <n v="338548"/>
    <x v="4226"/>
    <x v="0"/>
  </r>
  <r>
    <n v="360759"/>
    <d v="2021-08-07T17:55:54"/>
    <n v="89375"/>
    <x v="502"/>
    <x v="0"/>
  </r>
  <r>
    <n v="360764"/>
    <d v="2021-08-07T17:56:12"/>
    <n v="261020"/>
    <x v="1875"/>
    <x v="0"/>
  </r>
  <r>
    <n v="360769"/>
    <d v="2021-08-07T17:56:47"/>
    <n v="101847"/>
    <x v="7"/>
    <x v="5"/>
  </r>
  <r>
    <n v="360773"/>
    <d v="2021-08-07T17:57:21"/>
    <n v="100251"/>
    <x v="6"/>
    <x v="4"/>
  </r>
  <r>
    <n v="360778"/>
    <d v="2021-08-07T17:57:21"/>
    <n v="94511"/>
    <x v="196"/>
    <x v="0"/>
  </r>
  <r>
    <n v="360783"/>
    <d v="2021-08-07T17:57:21"/>
    <n v="146910"/>
    <x v="35"/>
    <x v="0"/>
  </r>
  <r>
    <n v="360787"/>
    <d v="2021-08-07T17:57:21"/>
    <n v="201728"/>
    <x v="2369"/>
    <x v="0"/>
  </r>
  <r>
    <n v="360788"/>
    <d v="2021-08-07T17:57:55"/>
    <n v="315017"/>
    <x v="97"/>
    <x v="0"/>
  </r>
  <r>
    <n v="360790"/>
    <d v="2021-08-07T17:57:56"/>
    <n v="104180"/>
    <x v="10"/>
    <x v="7"/>
  </r>
  <r>
    <n v="360791"/>
    <d v="2021-08-07T17:57:56"/>
    <n v="275998"/>
    <x v="32"/>
    <x v="0"/>
  </r>
  <r>
    <n v="360793"/>
    <d v="2021-08-07T17:58:11"/>
    <n v="335649"/>
    <x v="704"/>
    <x v="0"/>
  </r>
  <r>
    <n v="360797"/>
    <d v="2021-08-07T17:59:06"/>
    <n v="345442"/>
    <x v="431"/>
    <x v="0"/>
  </r>
  <r>
    <n v="360802"/>
    <d v="2021-08-07T17:59:12"/>
    <n v="220393"/>
    <x v="762"/>
    <x v="0"/>
  </r>
  <r>
    <n v="360804"/>
    <d v="2021-08-07T17:59:41"/>
    <n v="80166"/>
    <x v="1470"/>
    <x v="0"/>
  </r>
  <r>
    <n v="360805"/>
    <d v="2021-08-07T18:00:16"/>
    <n v="13193"/>
    <x v="60"/>
    <x v="0"/>
  </r>
  <r>
    <n v="360808"/>
    <d v="2021-08-07T18:01:45"/>
    <n v="69300"/>
    <x v="1"/>
    <x v="1"/>
  </r>
  <r>
    <n v="360813"/>
    <d v="2021-08-07T18:02:01"/>
    <n v="44788"/>
    <x v="23"/>
    <x v="16"/>
  </r>
  <r>
    <n v="360815"/>
    <d v="2021-08-07T18:02:01"/>
    <n v="119078"/>
    <x v="78"/>
    <x v="0"/>
  </r>
  <r>
    <n v="360817"/>
    <d v="2021-08-07T18:02:36"/>
    <n v="128539"/>
    <x v="122"/>
    <x v="0"/>
  </r>
  <r>
    <n v="360818"/>
    <d v="2021-08-07T18:03:46"/>
    <n v="32484"/>
    <x v="602"/>
    <x v="0"/>
  </r>
  <r>
    <n v="360820"/>
    <d v="2021-08-07T18:03:46"/>
    <n v="263717"/>
    <x v="13"/>
    <x v="10"/>
  </r>
  <r>
    <n v="360825"/>
    <d v="2021-08-07T18:04:15"/>
    <n v="242846"/>
    <x v="3632"/>
    <x v="0"/>
  </r>
  <r>
    <n v="360830"/>
    <d v="2021-08-07T18:04:21"/>
    <n v="130736"/>
    <x v="3934"/>
    <x v="0"/>
  </r>
  <r>
    <n v="360834"/>
    <d v="2021-08-07T18:06:06"/>
    <n v="119672"/>
    <x v="212"/>
    <x v="0"/>
  </r>
  <r>
    <n v="360839"/>
    <d v="2021-08-07T18:06:06"/>
    <n v="20202"/>
    <x v="15"/>
    <x v="11"/>
  </r>
  <r>
    <n v="360842"/>
    <d v="2021-08-07T18:06:37"/>
    <n v="311179"/>
    <x v="360"/>
    <x v="0"/>
  </r>
  <r>
    <n v="360844"/>
    <d v="2021-08-07T18:07:16"/>
    <n v="72743"/>
    <x v="9"/>
    <x v="6"/>
  </r>
  <r>
    <n v="360847"/>
    <d v="2021-08-07T18:08:02"/>
    <n v="267789"/>
    <x v="5"/>
    <x v="3"/>
  </r>
  <r>
    <n v="360849"/>
    <d v="2021-08-07T18:08:07"/>
    <n v="7311"/>
    <x v="57"/>
    <x v="0"/>
  </r>
  <r>
    <n v="360852"/>
    <d v="2021-08-07T18:09:00"/>
    <n v="281920"/>
    <x v="457"/>
    <x v="0"/>
  </r>
  <r>
    <n v="360856"/>
    <d v="2021-08-07T18:09:03"/>
    <n v="289158"/>
    <x v="20"/>
    <x v="14"/>
  </r>
  <r>
    <n v="360861"/>
    <d v="2021-08-07T18:09:42"/>
    <n v="245138"/>
    <x v="528"/>
    <x v="0"/>
  </r>
  <r>
    <n v="360864"/>
    <d v="2021-08-07T18:10:05"/>
    <n v="11275"/>
    <x v="44"/>
    <x v="0"/>
  </r>
  <r>
    <n v="360869"/>
    <d v="2021-08-07T18:11:20"/>
    <n v="117027"/>
    <x v="66"/>
    <x v="0"/>
  </r>
  <r>
    <n v="360873"/>
    <d v="2021-08-07T18:11:55"/>
    <n v="32255"/>
    <x v="33"/>
    <x v="0"/>
  </r>
  <r>
    <n v="360876"/>
    <d v="2021-08-07T18:11:55"/>
    <n v="150759"/>
    <x v="307"/>
    <x v="0"/>
  </r>
  <r>
    <n v="360878"/>
    <d v="2021-08-07T18:12:02"/>
    <n v="196386"/>
    <x v="3830"/>
    <x v="0"/>
  </r>
  <r>
    <n v="360879"/>
    <d v="2021-08-07T18:12:30"/>
    <n v="250521"/>
    <x v="338"/>
    <x v="0"/>
  </r>
  <r>
    <n v="360883"/>
    <d v="2021-08-07T18:13:05"/>
    <n v="157696"/>
    <x v="210"/>
    <x v="0"/>
  </r>
  <r>
    <n v="360888"/>
    <d v="2021-08-07T18:13:40"/>
    <n v="84143"/>
    <x v="534"/>
    <x v="0"/>
  </r>
  <r>
    <n v="360892"/>
    <d v="2021-08-07T18:14:16"/>
    <n v="329968"/>
    <x v="4981"/>
    <x v="0"/>
  </r>
  <r>
    <n v="360893"/>
    <d v="2021-08-07T18:15:59"/>
    <n v="79595"/>
    <x v="162"/>
    <x v="0"/>
  </r>
  <r>
    <n v="360896"/>
    <d v="2021-08-07T18:16:00"/>
    <n v="145601"/>
    <x v="31"/>
    <x v="0"/>
  </r>
  <r>
    <n v="360898"/>
    <d v="2021-08-07T18:16:35"/>
    <n v="99936"/>
    <x v="232"/>
    <x v="0"/>
  </r>
  <r>
    <n v="360899"/>
    <d v="2021-08-07T18:16:35"/>
    <n v="103338"/>
    <x v="6"/>
    <x v="4"/>
  </r>
  <r>
    <n v="360903"/>
    <d v="2021-08-07T18:16:35"/>
    <n v="296869"/>
    <x v="5"/>
    <x v="3"/>
  </r>
  <r>
    <n v="360907"/>
    <d v="2021-08-07T18:17:13"/>
    <n v="305424"/>
    <x v="273"/>
    <x v="0"/>
  </r>
  <r>
    <n v="360910"/>
    <d v="2021-08-07T18:17:18"/>
    <n v="261813"/>
    <x v="220"/>
    <x v="0"/>
  </r>
  <r>
    <n v="360915"/>
    <d v="2021-08-07T18:17:45"/>
    <n v="318054"/>
    <x v="258"/>
    <x v="0"/>
  </r>
  <r>
    <n v="360919"/>
    <d v="2021-08-07T18:18:20"/>
    <n v="250781"/>
    <x v="5"/>
    <x v="3"/>
  </r>
  <r>
    <n v="360923"/>
    <d v="2021-08-07T18:18:55"/>
    <n v="278845"/>
    <x v="412"/>
    <x v="0"/>
  </r>
  <r>
    <n v="360926"/>
    <d v="2021-08-07T18:19:54"/>
    <n v="85354"/>
    <x v="11"/>
    <x v="8"/>
  </r>
  <r>
    <n v="360929"/>
    <d v="2021-08-07T18:21:14"/>
    <n v="104192"/>
    <x v="12"/>
    <x v="9"/>
  </r>
  <r>
    <n v="360931"/>
    <d v="2021-08-07T18:21:14"/>
    <n v="300871"/>
    <x v="2745"/>
    <x v="0"/>
  </r>
  <r>
    <n v="360932"/>
    <d v="2021-08-07T18:21:49"/>
    <n v="245621"/>
    <x v="272"/>
    <x v="0"/>
  </r>
  <r>
    <n v="360933"/>
    <d v="2021-08-07T18:22:24"/>
    <n v="340613"/>
    <x v="2886"/>
    <x v="0"/>
  </r>
  <r>
    <n v="360935"/>
    <d v="2021-08-07T18:22:53"/>
    <n v="330785"/>
    <x v="6"/>
    <x v="4"/>
  </r>
  <r>
    <n v="360938"/>
    <d v="2021-08-07T18:22:59"/>
    <n v="117497"/>
    <x v="3318"/>
    <x v="0"/>
  </r>
  <r>
    <n v="360943"/>
    <d v="2021-08-07T18:23:09"/>
    <n v="167164"/>
    <x v="4982"/>
    <x v="0"/>
  </r>
  <r>
    <n v="360947"/>
    <d v="2021-08-07T18:23:34"/>
    <n v="57655"/>
    <x v="335"/>
    <x v="0"/>
  </r>
  <r>
    <n v="360950"/>
    <d v="2021-08-07T18:24:00"/>
    <n v="289346"/>
    <x v="53"/>
    <x v="0"/>
  </r>
  <r>
    <n v="360953"/>
    <d v="2021-08-07T18:25:19"/>
    <n v="269247"/>
    <x v="340"/>
    <x v="0"/>
  </r>
  <r>
    <n v="360958"/>
    <d v="2021-08-07T18:25:54"/>
    <n v="143373"/>
    <x v="1"/>
    <x v="1"/>
  </r>
  <r>
    <n v="360959"/>
    <d v="2021-08-07T18:25:54"/>
    <n v="247577"/>
    <x v="905"/>
    <x v="0"/>
  </r>
  <r>
    <n v="360960"/>
    <d v="2021-08-07T18:25:54"/>
    <n v="264013"/>
    <x v="32"/>
    <x v="0"/>
  </r>
  <r>
    <n v="360963"/>
    <d v="2021-08-07T18:25:58"/>
    <n v="18086"/>
    <x v="30"/>
    <x v="20"/>
  </r>
  <r>
    <n v="360967"/>
    <d v="2021-08-07T18:26:29"/>
    <n v="137196"/>
    <x v="53"/>
    <x v="0"/>
  </r>
  <r>
    <n v="360968"/>
    <d v="2021-08-07T18:26:29"/>
    <n v="262511"/>
    <x v="18"/>
    <x v="13"/>
  </r>
  <r>
    <n v="360972"/>
    <d v="2021-08-07T18:27:04"/>
    <n v="76810"/>
    <x v="42"/>
    <x v="0"/>
  </r>
  <r>
    <n v="360977"/>
    <d v="2021-08-07T18:28:02"/>
    <n v="310110"/>
    <x v="28"/>
    <x v="19"/>
  </r>
  <r>
    <n v="360978"/>
    <d v="2021-08-07T18:28:14"/>
    <n v="45199"/>
    <x v="7"/>
    <x v="5"/>
  </r>
  <r>
    <n v="360980"/>
    <d v="2021-08-07T18:28:14"/>
    <n v="81520"/>
    <x v="2892"/>
    <x v="0"/>
  </r>
  <r>
    <n v="360984"/>
    <d v="2021-08-07T18:28:14"/>
    <n v="188994"/>
    <x v="6"/>
    <x v="4"/>
  </r>
  <r>
    <n v="360989"/>
    <d v="2021-08-07T18:29:59"/>
    <n v="128396"/>
    <x v="11"/>
    <x v="8"/>
  </r>
  <r>
    <n v="360993"/>
    <d v="2021-08-07T18:30:34"/>
    <n v="15412"/>
    <x v="123"/>
    <x v="0"/>
  </r>
  <r>
    <n v="360996"/>
    <d v="2021-08-07T18:30:34"/>
    <n v="340168"/>
    <x v="2437"/>
    <x v="0"/>
  </r>
  <r>
    <n v="360997"/>
    <d v="2021-08-07T18:30:45"/>
    <n v="253483"/>
    <x v="20"/>
    <x v="14"/>
  </r>
  <r>
    <n v="360999"/>
    <d v="2021-08-07T18:31:44"/>
    <n v="147946"/>
    <x v="1"/>
    <x v="1"/>
  </r>
  <r>
    <n v="361003"/>
    <d v="2021-08-07T18:31:44"/>
    <n v="346021"/>
    <x v="64"/>
    <x v="0"/>
  </r>
  <r>
    <n v="361006"/>
    <d v="2021-08-07T18:32:19"/>
    <n v="33860"/>
    <x v="1562"/>
    <x v="0"/>
  </r>
  <r>
    <n v="361007"/>
    <d v="2021-08-07T18:32:19"/>
    <n v="168128"/>
    <x v="141"/>
    <x v="0"/>
  </r>
  <r>
    <n v="361011"/>
    <d v="2021-08-07T18:32:19"/>
    <n v="260169"/>
    <x v="1"/>
    <x v="1"/>
  </r>
  <r>
    <n v="361013"/>
    <d v="2021-08-07T18:32:20"/>
    <n v="54615"/>
    <x v="16"/>
    <x v="12"/>
  </r>
  <r>
    <n v="361016"/>
    <d v="2021-08-07T18:32:53"/>
    <n v="312099"/>
    <x v="68"/>
    <x v="0"/>
  </r>
  <r>
    <n v="361021"/>
    <d v="2021-08-07T18:33:28"/>
    <n v="76498"/>
    <x v="1"/>
    <x v="1"/>
  </r>
  <r>
    <n v="361025"/>
    <d v="2021-08-07T18:33:42"/>
    <n v="340464"/>
    <x v="1"/>
    <x v="1"/>
  </r>
  <r>
    <n v="361028"/>
    <d v="2021-08-07T18:35:13"/>
    <n v="197008"/>
    <x v="1192"/>
    <x v="0"/>
  </r>
  <r>
    <n v="361029"/>
    <d v="2021-08-07T18:36:23"/>
    <n v="211537"/>
    <x v="86"/>
    <x v="0"/>
  </r>
  <r>
    <n v="361030"/>
    <d v="2021-08-07T18:36:23"/>
    <n v="342014"/>
    <x v="85"/>
    <x v="0"/>
  </r>
  <r>
    <n v="361034"/>
    <d v="2021-08-07T18:36:31"/>
    <n v="265550"/>
    <x v="115"/>
    <x v="0"/>
  </r>
  <r>
    <n v="361035"/>
    <d v="2021-08-07T18:36:58"/>
    <n v="168850"/>
    <x v="2204"/>
    <x v="0"/>
  </r>
  <r>
    <n v="361037"/>
    <d v="2021-08-07T18:37:33"/>
    <n v="294893"/>
    <x v="114"/>
    <x v="0"/>
  </r>
  <r>
    <n v="361040"/>
    <d v="2021-08-07T18:38:43"/>
    <n v="58166"/>
    <x v="211"/>
    <x v="0"/>
  </r>
  <r>
    <n v="361044"/>
    <d v="2021-08-07T18:38:43"/>
    <n v="316211"/>
    <x v="240"/>
    <x v="0"/>
  </r>
  <r>
    <n v="361045"/>
    <d v="2021-08-07T18:39:18"/>
    <n v="92979"/>
    <x v="280"/>
    <x v="0"/>
  </r>
  <r>
    <n v="361049"/>
    <d v="2021-08-07T18:39:18"/>
    <n v="322400"/>
    <x v="966"/>
    <x v="0"/>
  </r>
  <r>
    <n v="361051"/>
    <d v="2021-08-07T18:39:30"/>
    <n v="212492"/>
    <x v="502"/>
    <x v="0"/>
  </r>
  <r>
    <n v="361053"/>
    <d v="2021-08-07T18:39:38"/>
    <n v="151431"/>
    <x v="1611"/>
    <x v="0"/>
  </r>
  <r>
    <n v="361058"/>
    <d v="2021-08-07T18:39:48"/>
    <n v="216684"/>
    <x v="705"/>
    <x v="0"/>
  </r>
  <r>
    <n v="361060"/>
    <d v="2021-08-07T18:41:03"/>
    <n v="311657"/>
    <x v="11"/>
    <x v="8"/>
  </r>
  <r>
    <n v="361065"/>
    <d v="2021-08-07T18:41:38"/>
    <n v="20688"/>
    <x v="1"/>
    <x v="1"/>
  </r>
  <r>
    <n v="361070"/>
    <d v="2021-08-07T18:41:38"/>
    <n v="42894"/>
    <x v="438"/>
    <x v="0"/>
  </r>
  <r>
    <n v="361073"/>
    <d v="2021-08-07T18:42:13"/>
    <n v="116306"/>
    <x v="2138"/>
    <x v="0"/>
  </r>
  <r>
    <n v="361077"/>
    <d v="2021-08-07T18:42:13"/>
    <n v="297336"/>
    <x v="426"/>
    <x v="0"/>
  </r>
  <r>
    <n v="361082"/>
    <d v="2021-08-07T18:42:48"/>
    <n v="254425"/>
    <x v="1834"/>
    <x v="0"/>
  </r>
  <r>
    <n v="361084"/>
    <d v="2021-08-07T18:42:48"/>
    <n v="258366"/>
    <x v="847"/>
    <x v="0"/>
  </r>
  <r>
    <n v="361085"/>
    <d v="2021-08-07T18:44:23"/>
    <n v="185201"/>
    <x v="23"/>
    <x v="16"/>
  </r>
  <r>
    <n v="361086"/>
    <d v="2021-08-07T18:44:33"/>
    <n v="249464"/>
    <x v="16"/>
    <x v="12"/>
  </r>
  <r>
    <n v="361087"/>
    <d v="2021-08-07T18:44:46"/>
    <n v="228674"/>
    <x v="932"/>
    <x v="0"/>
  </r>
  <r>
    <n v="361090"/>
    <d v="2021-08-07T18:45:42"/>
    <n v="173756"/>
    <x v="13"/>
    <x v="10"/>
  </r>
  <r>
    <n v="361093"/>
    <d v="2021-08-07T18:45:42"/>
    <n v="260787"/>
    <x v="465"/>
    <x v="0"/>
  </r>
  <r>
    <n v="361094"/>
    <d v="2021-08-07T18:46:11"/>
    <n v="64250"/>
    <x v="6"/>
    <x v="4"/>
  </r>
  <r>
    <n v="361099"/>
    <d v="2021-08-07T18:46:17"/>
    <n v="198380"/>
    <x v="6"/>
    <x v="4"/>
  </r>
  <r>
    <n v="361103"/>
    <d v="2021-08-07T18:46:26"/>
    <n v="297585"/>
    <x v="149"/>
    <x v="0"/>
  </r>
  <r>
    <n v="361107"/>
    <d v="2021-08-07T18:47:27"/>
    <n v="236174"/>
    <x v="224"/>
    <x v="0"/>
  </r>
  <r>
    <n v="361109"/>
    <d v="2021-08-07T18:48:30"/>
    <n v="320616"/>
    <x v="18"/>
    <x v="13"/>
  </r>
  <r>
    <n v="361114"/>
    <d v="2021-08-07T18:48:37"/>
    <n v="254900"/>
    <x v="4667"/>
    <x v="0"/>
  </r>
  <r>
    <n v="361117"/>
    <d v="2021-08-07T18:48:44"/>
    <n v="1303"/>
    <x v="137"/>
    <x v="0"/>
  </r>
  <r>
    <n v="361120"/>
    <d v="2021-08-07T18:48:49"/>
    <n v="273706"/>
    <x v="814"/>
    <x v="0"/>
  </r>
  <r>
    <n v="361122"/>
    <d v="2021-08-07T18:49:07"/>
    <n v="341216"/>
    <x v="12"/>
    <x v="9"/>
  </r>
  <r>
    <n v="361127"/>
    <d v="2021-08-07T18:50:08"/>
    <n v="333534"/>
    <x v="427"/>
    <x v="0"/>
  </r>
  <r>
    <n v="361129"/>
    <d v="2021-08-07T18:50:40"/>
    <n v="101677"/>
    <x v="10"/>
    <x v="7"/>
  </r>
  <r>
    <n v="361130"/>
    <d v="2021-08-07T18:50:57"/>
    <n v="24655"/>
    <x v="271"/>
    <x v="0"/>
  </r>
  <r>
    <n v="361134"/>
    <d v="2021-08-07T18:50:57"/>
    <n v="55640"/>
    <x v="3435"/>
    <x v="0"/>
  </r>
  <r>
    <n v="361137"/>
    <d v="2021-08-07T18:50:57"/>
    <n v="340446"/>
    <x v="723"/>
    <x v="0"/>
  </r>
  <r>
    <n v="361140"/>
    <d v="2021-08-07T18:51:32"/>
    <n v="119613"/>
    <x v="3198"/>
    <x v="0"/>
  </r>
  <r>
    <n v="361141"/>
    <d v="2021-08-07T18:51:32"/>
    <n v="137764"/>
    <x v="59"/>
    <x v="0"/>
  </r>
  <r>
    <n v="361144"/>
    <d v="2021-08-07T18:51:32"/>
    <n v="217477"/>
    <x v="220"/>
    <x v="0"/>
  </r>
  <r>
    <n v="361147"/>
    <d v="2021-08-07T18:52:42"/>
    <n v="111843"/>
    <x v="266"/>
    <x v="0"/>
  </r>
  <r>
    <n v="361149"/>
    <d v="2021-08-07T18:52:54"/>
    <n v="65767"/>
    <x v="19"/>
    <x v="0"/>
  </r>
  <r>
    <n v="361154"/>
    <d v="2021-08-07T18:53:17"/>
    <n v="113349"/>
    <x v="1"/>
    <x v="1"/>
  </r>
  <r>
    <n v="361156"/>
    <d v="2021-08-07T18:54:00"/>
    <n v="15048"/>
    <x v="1706"/>
    <x v="0"/>
  </r>
  <r>
    <n v="361160"/>
    <d v="2021-08-07T18:54:27"/>
    <n v="288809"/>
    <x v="34"/>
    <x v="0"/>
  </r>
  <r>
    <n v="361165"/>
    <d v="2021-08-07T18:55:37"/>
    <n v="156558"/>
    <x v="3"/>
    <x v="2"/>
  </r>
  <r>
    <n v="361167"/>
    <d v="2021-08-07T18:55:37"/>
    <n v="211077"/>
    <x v="399"/>
    <x v="0"/>
  </r>
  <r>
    <n v="361169"/>
    <d v="2021-08-07T18:56:12"/>
    <n v="103240"/>
    <x v="355"/>
    <x v="0"/>
  </r>
  <r>
    <n v="361174"/>
    <d v="2021-08-07T18:56:47"/>
    <n v="49836"/>
    <x v="867"/>
    <x v="0"/>
  </r>
  <r>
    <n v="361175"/>
    <d v="2021-08-07T18:57:07"/>
    <n v="54729"/>
    <x v="1142"/>
    <x v="0"/>
  </r>
  <r>
    <n v="361180"/>
    <d v="2021-08-07T18:57:15"/>
    <n v="263226"/>
    <x v="3"/>
    <x v="2"/>
  </r>
  <r>
    <n v="361182"/>
    <d v="2021-08-07T18:57:21"/>
    <n v="91372"/>
    <x v="166"/>
    <x v="0"/>
  </r>
  <r>
    <n v="361184"/>
    <d v="2021-08-07T18:57:21"/>
    <n v="133763"/>
    <x v="20"/>
    <x v="14"/>
  </r>
  <r>
    <n v="361187"/>
    <d v="2021-08-07T18:57:21"/>
    <n v="212859"/>
    <x v="3016"/>
    <x v="0"/>
  </r>
  <r>
    <n v="361188"/>
    <d v="2021-08-07T18:57:34"/>
    <n v="308726"/>
    <x v="1879"/>
    <x v="0"/>
  </r>
  <r>
    <n v="361190"/>
    <d v="2021-08-07T18:57:56"/>
    <n v="86208"/>
    <x v="1102"/>
    <x v="0"/>
  </r>
  <r>
    <n v="361192"/>
    <d v="2021-08-07T18:57:56"/>
    <n v="328637"/>
    <x v="62"/>
    <x v="0"/>
  </r>
  <r>
    <n v="361193"/>
    <d v="2021-08-07T18:58:16"/>
    <n v="176798"/>
    <x v="13"/>
    <x v="10"/>
  </r>
  <r>
    <n v="361197"/>
    <d v="2021-08-07T18:58:31"/>
    <n v="88809"/>
    <x v="49"/>
    <x v="0"/>
  </r>
  <r>
    <n v="361199"/>
    <d v="2021-08-07T18:58:31"/>
    <n v="216544"/>
    <x v="5"/>
    <x v="3"/>
  </r>
  <r>
    <n v="361203"/>
    <d v="2021-08-07T19:00:51"/>
    <n v="302694"/>
    <x v="390"/>
    <x v="0"/>
  </r>
  <r>
    <n v="361205"/>
    <d v="2021-08-07T19:01:26"/>
    <n v="5601"/>
    <x v="1956"/>
    <x v="0"/>
  </r>
  <r>
    <n v="361209"/>
    <d v="2021-08-07T19:01:52"/>
    <n v="202580"/>
    <x v="12"/>
    <x v="9"/>
  </r>
  <r>
    <n v="361210"/>
    <d v="2021-08-07T19:02:36"/>
    <n v="192664"/>
    <x v="291"/>
    <x v="0"/>
  </r>
  <r>
    <n v="361214"/>
    <d v="2021-08-07T19:03:11"/>
    <n v="5098"/>
    <x v="3660"/>
    <x v="0"/>
  </r>
  <r>
    <n v="361216"/>
    <d v="2021-08-07T19:03:11"/>
    <n v="219046"/>
    <x v="374"/>
    <x v="0"/>
  </r>
  <r>
    <n v="361217"/>
    <d v="2021-08-07T19:03:11"/>
    <n v="234449"/>
    <x v="10"/>
    <x v="7"/>
  </r>
  <r>
    <n v="361218"/>
    <d v="2021-08-07T19:03:46"/>
    <n v="269764"/>
    <x v="9"/>
    <x v="6"/>
  </r>
  <r>
    <n v="361221"/>
    <d v="2021-08-07T19:04:21"/>
    <n v="283881"/>
    <x v="28"/>
    <x v="19"/>
  </r>
  <r>
    <n v="361222"/>
    <d v="2021-08-07T19:04:46"/>
    <n v="36645"/>
    <x v="970"/>
    <x v="0"/>
  </r>
  <r>
    <n v="361224"/>
    <d v="2021-08-07T19:04:48"/>
    <n v="34107"/>
    <x v="2170"/>
    <x v="0"/>
  </r>
  <r>
    <n v="361225"/>
    <d v="2021-08-07T19:04:56"/>
    <n v="297798"/>
    <x v="61"/>
    <x v="0"/>
  </r>
  <r>
    <n v="361227"/>
    <d v="2021-08-07T19:05:28"/>
    <n v="37757"/>
    <x v="447"/>
    <x v="0"/>
  </r>
  <r>
    <n v="361230"/>
    <d v="2021-08-07T19:06:41"/>
    <n v="240402"/>
    <x v="5"/>
    <x v="3"/>
  </r>
  <r>
    <n v="361233"/>
    <d v="2021-08-07T19:06:41"/>
    <n v="262186"/>
    <x v="6"/>
    <x v="4"/>
  </r>
  <r>
    <n v="361234"/>
    <d v="2021-08-07T19:07:16"/>
    <n v="203564"/>
    <x v="57"/>
    <x v="0"/>
  </r>
  <r>
    <n v="361239"/>
    <d v="2021-08-07T19:09:00"/>
    <n v="85124"/>
    <x v="156"/>
    <x v="0"/>
  </r>
  <r>
    <n v="361240"/>
    <d v="2021-08-07T19:09:00"/>
    <n v="250871"/>
    <x v="352"/>
    <x v="0"/>
  </r>
  <r>
    <n v="361241"/>
    <d v="2021-08-07T19:10:10"/>
    <n v="240536"/>
    <x v="5"/>
    <x v="3"/>
  </r>
  <r>
    <n v="361243"/>
    <d v="2021-08-07T19:11:03"/>
    <n v="16154"/>
    <x v="220"/>
    <x v="0"/>
  </r>
  <r>
    <n v="361246"/>
    <d v="2021-08-07T19:11:16"/>
    <n v="163610"/>
    <x v="67"/>
    <x v="0"/>
  </r>
  <r>
    <n v="361247"/>
    <d v="2021-08-07T19:11:20"/>
    <n v="85094"/>
    <x v="744"/>
    <x v="0"/>
  </r>
  <r>
    <n v="361250"/>
    <d v="2021-08-07T19:11:55"/>
    <n v="184292"/>
    <x v="28"/>
    <x v="19"/>
  </r>
  <r>
    <n v="361254"/>
    <d v="2021-08-07T19:11:55"/>
    <n v="269606"/>
    <x v="83"/>
    <x v="0"/>
  </r>
  <r>
    <n v="361256"/>
    <d v="2021-08-07T19:11:55"/>
    <n v="345988"/>
    <x v="217"/>
    <x v="0"/>
  </r>
  <r>
    <n v="361257"/>
    <d v="2021-08-07T19:12:30"/>
    <n v="294052"/>
    <x v="322"/>
    <x v="0"/>
  </r>
  <r>
    <n v="361262"/>
    <d v="2021-08-07T19:13:40"/>
    <n v="280608"/>
    <x v="2817"/>
    <x v="0"/>
  </r>
  <r>
    <n v="361263"/>
    <d v="2021-08-07T19:14:15"/>
    <n v="301657"/>
    <x v="47"/>
    <x v="0"/>
  </r>
  <r>
    <n v="361265"/>
    <d v="2021-08-07T19:14:50"/>
    <n v="87524"/>
    <x v="2162"/>
    <x v="0"/>
  </r>
  <r>
    <n v="361269"/>
    <d v="2021-08-07T19:16:00"/>
    <n v="282272"/>
    <x v="2431"/>
    <x v="0"/>
  </r>
  <r>
    <n v="361270"/>
    <d v="2021-08-07T19:16:35"/>
    <n v="287828"/>
    <x v="86"/>
    <x v="0"/>
  </r>
  <r>
    <n v="361274"/>
    <d v="2021-08-07T19:17:15"/>
    <n v="104881"/>
    <x v="133"/>
    <x v="0"/>
  </r>
  <r>
    <n v="361276"/>
    <d v="2021-08-07T19:17:45"/>
    <n v="34362"/>
    <x v="11"/>
    <x v="8"/>
  </r>
  <r>
    <n v="361281"/>
    <d v="2021-08-07T19:19:19"/>
    <n v="146236"/>
    <x v="18"/>
    <x v="13"/>
  </r>
  <r>
    <n v="361284"/>
    <d v="2021-08-07T19:20:40"/>
    <n v="129933"/>
    <x v="4276"/>
    <x v="0"/>
  </r>
  <r>
    <n v="361289"/>
    <d v="2021-08-07T19:21:07"/>
    <n v="163817"/>
    <x v="95"/>
    <x v="0"/>
  </r>
  <r>
    <n v="361292"/>
    <d v="2021-08-07T19:21:14"/>
    <n v="347210"/>
    <x v="394"/>
    <x v="0"/>
  </r>
  <r>
    <n v="361297"/>
    <d v="2021-08-07T19:22:24"/>
    <n v="145218"/>
    <x v="29"/>
    <x v="0"/>
  </r>
  <r>
    <n v="361301"/>
    <d v="2021-08-07T19:23:34"/>
    <n v="223692"/>
    <x v="116"/>
    <x v="0"/>
  </r>
  <r>
    <n v="361305"/>
    <d v="2021-08-07T19:24:09"/>
    <n v="91957"/>
    <x v="5"/>
    <x v="3"/>
  </r>
  <r>
    <n v="361308"/>
    <d v="2021-08-07T19:24:44"/>
    <n v="300688"/>
    <x v="455"/>
    <x v="0"/>
  </r>
  <r>
    <n v="361309"/>
    <d v="2021-08-07T19:25:19"/>
    <n v="164570"/>
    <x v="346"/>
    <x v="0"/>
  </r>
  <r>
    <n v="361313"/>
    <d v="2021-08-07T19:25:54"/>
    <n v="315503"/>
    <x v="1"/>
    <x v="1"/>
  </r>
  <r>
    <n v="361316"/>
    <d v="2021-08-07T19:25:54"/>
    <n v="335556"/>
    <x v="5"/>
    <x v="3"/>
  </r>
  <r>
    <n v="361317"/>
    <d v="2021-08-07T19:26:29"/>
    <n v="259805"/>
    <x v="53"/>
    <x v="0"/>
  </r>
  <r>
    <n v="361320"/>
    <d v="2021-08-07T19:26:29"/>
    <n v="318327"/>
    <x v="650"/>
    <x v="0"/>
  </r>
  <r>
    <n v="361324"/>
    <d v="2021-08-07T19:27:34"/>
    <n v="260143"/>
    <x v="2745"/>
    <x v="0"/>
  </r>
  <r>
    <n v="361329"/>
    <d v="2021-08-07T19:27:39"/>
    <n v="146660"/>
    <x v="1"/>
    <x v="1"/>
  </r>
  <r>
    <n v="361334"/>
    <d v="2021-08-07T19:28:14"/>
    <n v="74291"/>
    <x v="4"/>
    <x v="0"/>
  </r>
  <r>
    <n v="361337"/>
    <d v="2021-08-07T19:28:14"/>
    <n v="75509"/>
    <x v="1919"/>
    <x v="0"/>
  </r>
  <r>
    <n v="361338"/>
    <d v="2021-08-07T19:29:59"/>
    <n v="81305"/>
    <x v="24"/>
    <x v="17"/>
  </r>
  <r>
    <n v="361341"/>
    <d v="2021-08-07T19:30:34"/>
    <n v="214801"/>
    <x v="26"/>
    <x v="0"/>
  </r>
  <r>
    <n v="361344"/>
    <d v="2021-08-07T19:31:08"/>
    <n v="292520"/>
    <x v="1426"/>
    <x v="0"/>
  </r>
  <r>
    <n v="361348"/>
    <d v="2021-08-07T19:31:44"/>
    <n v="55671"/>
    <x v="2078"/>
    <x v="0"/>
  </r>
  <r>
    <n v="361351"/>
    <d v="2021-08-07T19:31:44"/>
    <n v="127095"/>
    <x v="36"/>
    <x v="0"/>
  </r>
  <r>
    <n v="361354"/>
    <d v="2021-08-07T19:32:53"/>
    <n v="226512"/>
    <x v="5"/>
    <x v="3"/>
  </r>
  <r>
    <n v="361359"/>
    <d v="2021-08-07T19:33:28"/>
    <n v="284195"/>
    <x v="131"/>
    <x v="0"/>
  </r>
  <r>
    <n v="361362"/>
    <d v="2021-08-07T19:35:13"/>
    <n v="343724"/>
    <x v="20"/>
    <x v="14"/>
  </r>
  <r>
    <n v="361363"/>
    <d v="2021-08-07T19:36:58"/>
    <n v="226297"/>
    <x v="4089"/>
    <x v="0"/>
  </r>
  <r>
    <n v="361367"/>
    <d v="2021-08-07T19:37:33"/>
    <n v="58911"/>
    <x v="59"/>
    <x v="0"/>
  </r>
  <r>
    <n v="361371"/>
    <d v="2021-08-07T19:38:08"/>
    <n v="213100"/>
    <x v="675"/>
    <x v="0"/>
  </r>
  <r>
    <n v="361376"/>
    <d v="2021-08-07T19:39:18"/>
    <n v="312724"/>
    <x v="2051"/>
    <x v="0"/>
  </r>
  <r>
    <n v="361379"/>
    <d v="2021-08-07T19:39:53"/>
    <n v="166134"/>
    <x v="97"/>
    <x v="0"/>
  </r>
  <r>
    <n v="361384"/>
    <d v="2021-08-07T19:40:28"/>
    <n v="298354"/>
    <x v="25"/>
    <x v="18"/>
  </r>
  <r>
    <n v="361385"/>
    <d v="2021-08-07T19:41:38"/>
    <n v="148840"/>
    <x v="5"/>
    <x v="3"/>
  </r>
  <r>
    <n v="361389"/>
    <d v="2021-08-07T19:43:58"/>
    <n v="33847"/>
    <x v="3204"/>
    <x v="0"/>
  </r>
  <r>
    <n v="361390"/>
    <d v="2021-08-07T19:44:33"/>
    <n v="142952"/>
    <x v="19"/>
    <x v="0"/>
  </r>
  <r>
    <n v="361394"/>
    <d v="2021-08-07T19:44:33"/>
    <n v="232005"/>
    <x v="440"/>
    <x v="0"/>
  </r>
  <r>
    <n v="361399"/>
    <d v="2021-08-07T19:45:07"/>
    <n v="127304"/>
    <x v="36"/>
    <x v="0"/>
  </r>
  <r>
    <n v="361400"/>
    <d v="2021-08-07T19:45:20"/>
    <n v="98190"/>
    <x v="55"/>
    <x v="0"/>
  </r>
  <r>
    <n v="361404"/>
    <d v="2021-08-07T19:46:17"/>
    <n v="83410"/>
    <x v="45"/>
    <x v="0"/>
  </r>
  <r>
    <n v="361409"/>
    <d v="2021-08-07T19:47:27"/>
    <n v="115730"/>
    <x v="9"/>
    <x v="6"/>
  </r>
  <r>
    <n v="361412"/>
    <d v="2021-08-07T19:47:27"/>
    <n v="136114"/>
    <x v="162"/>
    <x v="0"/>
  </r>
  <r>
    <n v="361415"/>
    <d v="2021-08-07T19:47:27"/>
    <n v="182580"/>
    <x v="69"/>
    <x v="0"/>
  </r>
  <r>
    <n v="361418"/>
    <d v="2021-08-07T19:48:02"/>
    <n v="114604"/>
    <x v="511"/>
    <x v="0"/>
  </r>
  <r>
    <n v="361419"/>
    <d v="2021-08-07T19:48:37"/>
    <n v="2700"/>
    <x v="3261"/>
    <x v="0"/>
  </r>
  <r>
    <n v="361420"/>
    <d v="2021-08-07T19:49:12"/>
    <n v="305387"/>
    <x v="1368"/>
    <x v="0"/>
  </r>
  <r>
    <n v="361425"/>
    <d v="2021-08-07T19:51:32"/>
    <n v="232825"/>
    <x v="23"/>
    <x v="16"/>
  </r>
  <r>
    <n v="361430"/>
    <d v="2021-08-07T19:52:07"/>
    <n v="99077"/>
    <x v="1"/>
    <x v="1"/>
  </r>
  <r>
    <n v="361434"/>
    <d v="2021-08-07T19:52:51"/>
    <n v="178362"/>
    <x v="54"/>
    <x v="0"/>
  </r>
  <r>
    <n v="361435"/>
    <d v="2021-08-07T19:53:17"/>
    <n v="54625"/>
    <x v="12"/>
    <x v="9"/>
  </r>
  <r>
    <n v="361439"/>
    <d v="2021-08-07T19:53:52"/>
    <n v="62686"/>
    <x v="470"/>
    <x v="0"/>
  </r>
  <r>
    <n v="361441"/>
    <d v="2021-08-07T19:53:52"/>
    <n v="243309"/>
    <x v="1"/>
    <x v="1"/>
  </r>
  <r>
    <n v="361443"/>
    <d v="2021-08-07T19:53:52"/>
    <n v="317524"/>
    <x v="307"/>
    <x v="0"/>
  </r>
  <r>
    <n v="361446"/>
    <d v="2021-08-07T19:54:12"/>
    <n v="168064"/>
    <x v="196"/>
    <x v="0"/>
  </r>
  <r>
    <n v="361448"/>
    <d v="2021-08-07T19:54:33"/>
    <n v="135308"/>
    <x v="25"/>
    <x v="18"/>
  </r>
  <r>
    <n v="361453"/>
    <d v="2021-08-07T19:55:02"/>
    <n v="269249"/>
    <x v="3464"/>
    <x v="0"/>
  </r>
  <r>
    <n v="361457"/>
    <d v="2021-08-07T19:55:37"/>
    <n v="161625"/>
    <x v="28"/>
    <x v="19"/>
  </r>
  <r>
    <n v="361458"/>
    <d v="2021-08-07T19:55:41"/>
    <n v="199958"/>
    <x v="67"/>
    <x v="0"/>
  </r>
  <r>
    <n v="361462"/>
    <d v="2021-08-07T19:59:06"/>
    <n v="152234"/>
    <x v="2989"/>
    <x v="0"/>
  </r>
  <r>
    <n v="361467"/>
    <d v="2021-08-07T20:00:48"/>
    <n v="120966"/>
    <x v="53"/>
    <x v="0"/>
  </r>
  <r>
    <n v="361471"/>
    <d v="2021-08-07T20:00:51"/>
    <n v="46357"/>
    <x v="1083"/>
    <x v="0"/>
  </r>
  <r>
    <n v="361472"/>
    <d v="2021-08-07T20:00:51"/>
    <n v="141934"/>
    <x v="44"/>
    <x v="0"/>
  </r>
  <r>
    <n v="361476"/>
    <d v="2021-08-07T20:01:26"/>
    <n v="131622"/>
    <x v="35"/>
    <x v="0"/>
  </r>
  <r>
    <n v="361480"/>
    <d v="2021-08-07T20:02:01"/>
    <n v="64761"/>
    <x v="22"/>
    <x v="15"/>
  </r>
  <r>
    <n v="361482"/>
    <d v="2021-08-07T20:02:23"/>
    <n v="277767"/>
    <x v="16"/>
    <x v="12"/>
  </r>
  <r>
    <n v="361485"/>
    <d v="2021-08-07T20:03:46"/>
    <n v="124555"/>
    <x v="1128"/>
    <x v="0"/>
  </r>
  <r>
    <n v="361490"/>
    <d v="2021-08-07T20:04:21"/>
    <n v="255427"/>
    <x v="200"/>
    <x v="0"/>
  </r>
  <r>
    <n v="361494"/>
    <d v="2021-08-07T20:05:31"/>
    <n v="83307"/>
    <x v="1231"/>
    <x v="0"/>
  </r>
  <r>
    <n v="361497"/>
    <d v="2021-08-07T20:05:31"/>
    <n v="105499"/>
    <x v="452"/>
    <x v="0"/>
  </r>
  <r>
    <n v="361501"/>
    <d v="2021-08-07T20:05:31"/>
    <n v="235248"/>
    <x v="1123"/>
    <x v="0"/>
  </r>
  <r>
    <n v="361505"/>
    <d v="2021-08-07T20:05:51"/>
    <n v="43309"/>
    <x v="1956"/>
    <x v="0"/>
  </r>
  <r>
    <n v="361509"/>
    <d v="2021-08-07T20:07:12"/>
    <n v="48248"/>
    <x v="59"/>
    <x v="0"/>
  </r>
  <r>
    <n v="361510"/>
    <d v="2021-08-07T20:07:16"/>
    <n v="273002"/>
    <x v="28"/>
    <x v="19"/>
  </r>
  <r>
    <n v="361512"/>
    <d v="2021-08-07T20:07:51"/>
    <n v="249211"/>
    <x v="293"/>
    <x v="0"/>
  </r>
  <r>
    <n v="361513"/>
    <d v="2021-08-07T20:10:10"/>
    <n v="98327"/>
    <x v="1176"/>
    <x v="0"/>
  </r>
  <r>
    <n v="361518"/>
    <d v="2021-08-07T20:11:02"/>
    <n v="284062"/>
    <x v="1339"/>
    <x v="0"/>
  </r>
  <r>
    <n v="361521"/>
    <d v="2021-08-07T20:12:00"/>
    <n v="202181"/>
    <x v="902"/>
    <x v="0"/>
  </r>
  <r>
    <n v="361524"/>
    <d v="2021-08-07T20:12:30"/>
    <n v="302232"/>
    <x v="51"/>
    <x v="0"/>
  </r>
  <r>
    <n v="361526"/>
    <d v="2021-08-07T20:13:05"/>
    <n v="3627"/>
    <x v="106"/>
    <x v="0"/>
  </r>
  <r>
    <n v="361527"/>
    <d v="2021-08-07T20:13:22"/>
    <n v="193579"/>
    <x v="280"/>
    <x v="0"/>
  </r>
  <r>
    <n v="361530"/>
    <d v="2021-08-07T20:14:15"/>
    <n v="190188"/>
    <x v="1212"/>
    <x v="0"/>
  </r>
  <r>
    <n v="361532"/>
    <d v="2021-08-07T20:14:15"/>
    <n v="192019"/>
    <x v="795"/>
    <x v="0"/>
  </r>
  <r>
    <n v="361536"/>
    <d v="2021-08-07T20:14:15"/>
    <n v="233140"/>
    <x v="99"/>
    <x v="0"/>
  </r>
  <r>
    <n v="361539"/>
    <d v="2021-08-07T20:14:15"/>
    <n v="281811"/>
    <x v="92"/>
    <x v="0"/>
  </r>
  <r>
    <n v="361543"/>
    <d v="2021-08-07T20:14:44"/>
    <n v="230095"/>
    <x v="30"/>
    <x v="20"/>
  </r>
  <r>
    <n v="361546"/>
    <d v="2021-08-07T20:14:50"/>
    <n v="150933"/>
    <x v="12"/>
    <x v="9"/>
  </r>
  <r>
    <n v="361550"/>
    <d v="2021-08-07T20:15:25"/>
    <n v="185696"/>
    <x v="39"/>
    <x v="0"/>
  </r>
  <r>
    <n v="361551"/>
    <d v="2021-08-07T20:16:35"/>
    <n v="44803"/>
    <x v="6"/>
    <x v="4"/>
  </r>
  <r>
    <n v="361555"/>
    <d v="2021-08-07T20:16:35"/>
    <n v="54469"/>
    <x v="3"/>
    <x v="2"/>
  </r>
  <r>
    <n v="361559"/>
    <d v="2021-08-07T20:17:10"/>
    <n v="105272"/>
    <x v="4799"/>
    <x v="0"/>
  </r>
  <r>
    <n v="361561"/>
    <d v="2021-08-07T20:18:55"/>
    <n v="229165"/>
    <x v="1"/>
    <x v="1"/>
  </r>
  <r>
    <n v="361562"/>
    <d v="2021-08-07T20:19:30"/>
    <n v="301759"/>
    <x v="268"/>
    <x v="0"/>
  </r>
  <r>
    <n v="361565"/>
    <d v="2021-08-07T20:19:30"/>
    <n v="342703"/>
    <x v="662"/>
    <x v="0"/>
  </r>
  <r>
    <n v="361570"/>
    <d v="2021-08-07T20:21:09"/>
    <n v="178629"/>
    <x v="348"/>
    <x v="0"/>
  </r>
  <r>
    <n v="361572"/>
    <d v="2021-08-07T20:21:14"/>
    <n v="297246"/>
    <x v="235"/>
    <x v="0"/>
  </r>
  <r>
    <n v="361574"/>
    <d v="2021-08-07T20:21:49"/>
    <n v="97352"/>
    <x v="3"/>
    <x v="2"/>
  </r>
  <r>
    <n v="361578"/>
    <d v="2021-08-07T20:22:33"/>
    <n v="115841"/>
    <x v="439"/>
    <x v="0"/>
  </r>
  <r>
    <n v="361579"/>
    <d v="2021-08-07T20:23:47"/>
    <n v="264541"/>
    <x v="286"/>
    <x v="0"/>
  </r>
  <r>
    <n v="361581"/>
    <d v="2021-08-07T20:24:09"/>
    <n v="195044"/>
    <x v="1744"/>
    <x v="0"/>
  </r>
  <r>
    <n v="361582"/>
    <d v="2021-08-07T20:24:09"/>
    <n v="215735"/>
    <x v="46"/>
    <x v="0"/>
  </r>
  <r>
    <n v="361583"/>
    <d v="2021-08-07T20:24:44"/>
    <n v="209741"/>
    <x v="1"/>
    <x v="1"/>
  </r>
  <r>
    <n v="361585"/>
    <d v="2021-08-07T20:25:19"/>
    <n v="62653"/>
    <x v="3693"/>
    <x v="0"/>
  </r>
  <r>
    <n v="361589"/>
    <d v="2021-08-07T20:27:13"/>
    <n v="277953"/>
    <x v="131"/>
    <x v="0"/>
  </r>
  <r>
    <n v="361593"/>
    <d v="2021-08-07T20:27:39"/>
    <n v="151949"/>
    <x v="2007"/>
    <x v="0"/>
  </r>
  <r>
    <n v="361596"/>
    <d v="2021-08-07T20:28:14"/>
    <n v="7335"/>
    <x v="2914"/>
    <x v="0"/>
  </r>
  <r>
    <n v="361597"/>
    <d v="2021-08-07T20:28:14"/>
    <n v="281908"/>
    <x v="204"/>
    <x v="0"/>
  </r>
  <r>
    <n v="361602"/>
    <d v="2021-08-07T20:28:49"/>
    <n v="115699"/>
    <x v="1"/>
    <x v="1"/>
  </r>
  <r>
    <n v="361605"/>
    <d v="2021-08-07T20:29:24"/>
    <n v="22323"/>
    <x v="5"/>
    <x v="3"/>
  </r>
  <r>
    <n v="361608"/>
    <d v="2021-08-07T20:29:46"/>
    <n v="101379"/>
    <x v="20"/>
    <x v="14"/>
  </r>
  <r>
    <n v="361610"/>
    <d v="2021-08-07T20:31:09"/>
    <n v="247747"/>
    <x v="549"/>
    <x v="0"/>
  </r>
  <r>
    <n v="361611"/>
    <d v="2021-08-07T20:32:34"/>
    <n v="193053"/>
    <x v="24"/>
    <x v="17"/>
  </r>
  <r>
    <n v="361615"/>
    <d v="2021-08-07T20:33:03"/>
    <n v="224973"/>
    <x v="12"/>
    <x v="9"/>
  </r>
  <r>
    <n v="361619"/>
    <d v="2021-08-07T20:33:28"/>
    <n v="42962"/>
    <x v="407"/>
    <x v="0"/>
  </r>
  <r>
    <n v="361622"/>
    <d v="2021-08-07T20:33:28"/>
    <n v="244989"/>
    <x v="281"/>
    <x v="0"/>
  </r>
  <r>
    <n v="361625"/>
    <d v="2021-08-07T20:34:01"/>
    <n v="340558"/>
    <x v="25"/>
    <x v="18"/>
  </r>
  <r>
    <n v="361630"/>
    <d v="2021-08-07T20:34:03"/>
    <n v="176717"/>
    <x v="313"/>
    <x v="0"/>
  </r>
  <r>
    <n v="361633"/>
    <d v="2021-08-07T20:35:48"/>
    <n v="158228"/>
    <x v="3185"/>
    <x v="0"/>
  </r>
  <r>
    <n v="361637"/>
    <d v="2021-08-07T20:35:48"/>
    <n v="232274"/>
    <x v="14"/>
    <x v="0"/>
  </r>
  <r>
    <n v="361642"/>
    <d v="2021-08-07T20:38:08"/>
    <n v="150715"/>
    <x v="203"/>
    <x v="0"/>
  </r>
  <r>
    <n v="361644"/>
    <d v="2021-08-07T20:38:08"/>
    <n v="281921"/>
    <x v="5"/>
    <x v="3"/>
  </r>
  <r>
    <n v="361649"/>
    <d v="2021-08-07T20:38:43"/>
    <n v="154327"/>
    <x v="9"/>
    <x v="6"/>
  </r>
  <r>
    <n v="361653"/>
    <d v="2021-08-07T20:40:53"/>
    <n v="89485"/>
    <x v="216"/>
    <x v="0"/>
  </r>
  <r>
    <n v="361657"/>
    <d v="2021-08-07T20:41:03"/>
    <n v="80965"/>
    <x v="1378"/>
    <x v="0"/>
  </r>
  <r>
    <n v="361658"/>
    <d v="2021-08-07T20:41:03"/>
    <n v="243959"/>
    <x v="952"/>
    <x v="0"/>
  </r>
  <r>
    <n v="361659"/>
    <d v="2021-08-07T20:42:13"/>
    <n v="243795"/>
    <x v="5"/>
    <x v="3"/>
  </r>
  <r>
    <n v="361662"/>
    <d v="2021-08-07T20:42:30"/>
    <n v="10410"/>
    <x v="1418"/>
    <x v="0"/>
  </r>
  <r>
    <n v="361667"/>
    <d v="2021-08-07T20:42:33"/>
    <n v="305150"/>
    <x v="3"/>
    <x v="2"/>
  </r>
  <r>
    <n v="361672"/>
    <d v="2021-08-07T20:42:48"/>
    <n v="318358"/>
    <x v="2044"/>
    <x v="0"/>
  </r>
  <r>
    <n v="361674"/>
    <d v="2021-08-07T20:43:58"/>
    <n v="346785"/>
    <x v="30"/>
    <x v="20"/>
  </r>
  <r>
    <n v="361678"/>
    <d v="2021-08-07T20:45:07"/>
    <n v="190300"/>
    <x v="2487"/>
    <x v="0"/>
  </r>
  <r>
    <n v="361681"/>
    <d v="2021-08-07T20:46:52"/>
    <n v="223999"/>
    <x v="36"/>
    <x v="0"/>
  </r>
  <r>
    <n v="361684"/>
    <d v="2021-08-07T20:47:31"/>
    <n v="34466"/>
    <x v="9"/>
    <x v="6"/>
  </r>
  <r>
    <n v="361689"/>
    <d v="2021-08-07T20:47:36"/>
    <n v="209534"/>
    <x v="2697"/>
    <x v="0"/>
  </r>
  <r>
    <n v="361694"/>
    <d v="2021-08-07T20:48:02"/>
    <n v="230837"/>
    <x v="4983"/>
    <x v="0"/>
  </r>
  <r>
    <n v="361699"/>
    <d v="2021-08-07T20:49:47"/>
    <n v="219510"/>
    <x v="42"/>
    <x v="0"/>
  </r>
  <r>
    <n v="361704"/>
    <d v="2021-08-07T20:50:57"/>
    <n v="38975"/>
    <x v="7"/>
    <x v="5"/>
  </r>
  <r>
    <n v="361706"/>
    <d v="2021-08-07T20:52:07"/>
    <n v="160904"/>
    <x v="1477"/>
    <x v="0"/>
  </r>
  <r>
    <n v="361711"/>
    <d v="2021-08-07T20:52:42"/>
    <n v="73717"/>
    <x v="75"/>
    <x v="0"/>
  </r>
  <r>
    <n v="361712"/>
    <d v="2021-08-07T20:54:27"/>
    <n v="279032"/>
    <x v="1879"/>
    <x v="0"/>
  </r>
  <r>
    <n v="361715"/>
    <d v="2021-08-07T20:55:49"/>
    <n v="245499"/>
    <x v="3441"/>
    <x v="0"/>
  </r>
  <r>
    <n v="361718"/>
    <d v="2021-08-07T20:56:10"/>
    <n v="57375"/>
    <x v="362"/>
    <x v="0"/>
  </r>
  <r>
    <n v="361719"/>
    <d v="2021-08-07T20:56:12"/>
    <n v="99330"/>
    <x v="25"/>
    <x v="18"/>
  </r>
  <r>
    <n v="361721"/>
    <d v="2021-08-07T20:56:12"/>
    <n v="159010"/>
    <x v="4056"/>
    <x v="0"/>
  </r>
  <r>
    <n v="361726"/>
    <d v="2021-08-07T20:56:47"/>
    <n v="17838"/>
    <x v="3"/>
    <x v="2"/>
  </r>
  <r>
    <n v="361727"/>
    <d v="2021-08-07T20:59:02"/>
    <n v="47830"/>
    <x v="23"/>
    <x v="16"/>
  </r>
  <r>
    <n v="361728"/>
    <d v="2021-08-07T21:00:16"/>
    <n v="187979"/>
    <x v="10"/>
    <x v="7"/>
  </r>
  <r>
    <n v="361732"/>
    <d v="2021-08-07T21:02:14"/>
    <n v="2372"/>
    <x v="1"/>
    <x v="1"/>
  </r>
  <r>
    <n v="361733"/>
    <d v="2021-08-07T21:03:11"/>
    <n v="44868"/>
    <x v="36"/>
    <x v="0"/>
  </r>
  <r>
    <n v="361735"/>
    <d v="2021-08-07T21:03:11"/>
    <n v="146209"/>
    <x v="5"/>
    <x v="3"/>
  </r>
  <r>
    <n v="361737"/>
    <d v="2021-08-07T21:03:46"/>
    <n v="173396"/>
    <x v="57"/>
    <x v="0"/>
  </r>
  <r>
    <n v="361741"/>
    <d v="2021-08-07T21:05:31"/>
    <n v="2984"/>
    <x v="7"/>
    <x v="5"/>
  </r>
  <r>
    <n v="361746"/>
    <d v="2021-08-07T21:05:31"/>
    <n v="17142"/>
    <x v="211"/>
    <x v="0"/>
  </r>
  <r>
    <n v="361750"/>
    <d v="2021-08-07T21:05:42"/>
    <n v="266545"/>
    <x v="128"/>
    <x v="0"/>
  </r>
  <r>
    <n v="361751"/>
    <d v="2021-08-07T21:05:48"/>
    <n v="206407"/>
    <x v="89"/>
    <x v="0"/>
  </r>
  <r>
    <n v="361756"/>
    <d v="2021-08-07T21:06:06"/>
    <n v="155237"/>
    <x v="3"/>
    <x v="2"/>
  </r>
  <r>
    <n v="361757"/>
    <d v="2021-08-07T21:06:41"/>
    <n v="105222"/>
    <x v="260"/>
    <x v="0"/>
  </r>
  <r>
    <n v="361759"/>
    <d v="2021-08-07T21:07:17"/>
    <n v="115478"/>
    <x v="2204"/>
    <x v="0"/>
  </r>
  <r>
    <n v="361763"/>
    <d v="2021-08-07T21:08:26"/>
    <n v="157188"/>
    <x v="181"/>
    <x v="0"/>
  </r>
  <r>
    <n v="361766"/>
    <d v="2021-08-07T21:08:26"/>
    <n v="161911"/>
    <x v="2763"/>
    <x v="0"/>
  </r>
  <r>
    <n v="361768"/>
    <d v="2021-08-07T21:09:35"/>
    <n v="337093"/>
    <x v="142"/>
    <x v="0"/>
  </r>
  <r>
    <n v="361771"/>
    <d v="2021-08-07T21:09:35"/>
    <n v="217369"/>
    <x v="1485"/>
    <x v="0"/>
  </r>
  <r>
    <n v="361774"/>
    <d v="2021-08-07T21:10:45"/>
    <n v="185891"/>
    <x v="2358"/>
    <x v="0"/>
  </r>
  <r>
    <n v="361776"/>
    <d v="2021-08-07T21:10:45"/>
    <n v="186352"/>
    <x v="20"/>
    <x v="14"/>
  </r>
  <r>
    <n v="361781"/>
    <d v="2021-08-07T21:10:45"/>
    <n v="224612"/>
    <x v="1891"/>
    <x v="0"/>
  </r>
  <r>
    <n v="361786"/>
    <d v="2021-08-07T21:11:44"/>
    <n v="57578"/>
    <x v="59"/>
    <x v="0"/>
  </r>
  <r>
    <n v="361789"/>
    <d v="2021-08-07T21:11:46"/>
    <n v="76961"/>
    <x v="378"/>
    <x v="0"/>
  </r>
  <r>
    <n v="361791"/>
    <d v="2021-08-07T21:13:05"/>
    <n v="31480"/>
    <x v="79"/>
    <x v="0"/>
  </r>
  <r>
    <n v="361796"/>
    <d v="2021-08-07T21:13:26"/>
    <n v="333265"/>
    <x v="34"/>
    <x v="0"/>
  </r>
  <r>
    <n v="361801"/>
    <d v="2021-08-07T21:13:40"/>
    <n v="166822"/>
    <x v="79"/>
    <x v="0"/>
  </r>
  <r>
    <n v="361803"/>
    <d v="2021-08-07T21:13:40"/>
    <n v="170039"/>
    <x v="1568"/>
    <x v="0"/>
  </r>
  <r>
    <n v="361808"/>
    <d v="2021-08-07T21:13:40"/>
    <n v="346394"/>
    <x v="231"/>
    <x v="0"/>
  </r>
  <r>
    <n v="361812"/>
    <d v="2021-08-07T21:14:15"/>
    <n v="219282"/>
    <x v="306"/>
    <x v="0"/>
  </r>
  <r>
    <n v="361817"/>
    <d v="2021-08-07T21:14:30"/>
    <n v="61307"/>
    <x v="62"/>
    <x v="0"/>
  </r>
  <r>
    <n v="361819"/>
    <d v="2021-08-07T21:17:10"/>
    <n v="72434"/>
    <x v="376"/>
    <x v="0"/>
  </r>
  <r>
    <n v="361823"/>
    <d v="2021-08-07T21:17:10"/>
    <n v="113632"/>
    <x v="75"/>
    <x v="0"/>
  </r>
  <r>
    <n v="361828"/>
    <d v="2021-08-07T21:17:10"/>
    <n v="214282"/>
    <x v="461"/>
    <x v="0"/>
  </r>
  <r>
    <n v="361832"/>
    <d v="2021-08-07T21:21:49"/>
    <n v="6928"/>
    <x v="209"/>
    <x v="0"/>
  </r>
  <r>
    <n v="361836"/>
    <d v="2021-08-07T21:21:58"/>
    <n v="196116"/>
    <x v="1"/>
    <x v="1"/>
  </r>
  <r>
    <n v="361837"/>
    <d v="2021-08-07T21:22:09"/>
    <n v="276101"/>
    <x v="1348"/>
    <x v="0"/>
  </r>
  <r>
    <n v="361838"/>
    <d v="2021-08-07T21:22:24"/>
    <n v="136547"/>
    <x v="528"/>
    <x v="0"/>
  </r>
  <r>
    <n v="361839"/>
    <d v="2021-08-07T21:23:41"/>
    <n v="276765"/>
    <x v="2429"/>
    <x v="0"/>
  </r>
  <r>
    <n v="361844"/>
    <d v="2021-08-07T21:24:09"/>
    <n v="69595"/>
    <x v="1013"/>
    <x v="0"/>
  </r>
  <r>
    <n v="361845"/>
    <d v="2021-08-07T21:24:09"/>
    <n v="170942"/>
    <x v="170"/>
    <x v="0"/>
  </r>
  <r>
    <n v="361850"/>
    <d v="2021-08-07T21:25:08"/>
    <n v="227843"/>
    <x v="110"/>
    <x v="0"/>
  </r>
  <r>
    <n v="361853"/>
    <d v="2021-08-07T21:25:19"/>
    <n v="31024"/>
    <x v="311"/>
    <x v="0"/>
  </r>
  <r>
    <n v="361857"/>
    <d v="2021-08-07T21:25:19"/>
    <n v="348919"/>
    <x v="38"/>
    <x v="0"/>
  </r>
  <r>
    <n v="361862"/>
    <d v="2021-08-07T21:25:53"/>
    <n v="103443"/>
    <x v="150"/>
    <x v="0"/>
  </r>
  <r>
    <n v="361864"/>
    <d v="2021-08-07T21:25:55"/>
    <n v="46676"/>
    <x v="22"/>
    <x v="15"/>
  </r>
  <r>
    <n v="361867"/>
    <d v="2021-08-07T21:27:04"/>
    <n v="181809"/>
    <x v="530"/>
    <x v="0"/>
  </r>
  <r>
    <n v="361869"/>
    <d v="2021-08-07T21:27:50"/>
    <n v="15465"/>
    <x v="28"/>
    <x v="19"/>
  </r>
  <r>
    <n v="361874"/>
    <d v="2021-08-07T21:28:49"/>
    <n v="290737"/>
    <x v="556"/>
    <x v="0"/>
  </r>
  <r>
    <n v="361878"/>
    <d v="2021-08-07T21:30:03"/>
    <n v="342530"/>
    <x v="3930"/>
    <x v="0"/>
  </r>
  <r>
    <n v="361883"/>
    <d v="2021-08-07T21:30:56"/>
    <n v="271417"/>
    <x v="46"/>
    <x v="0"/>
  </r>
  <r>
    <n v="361888"/>
    <d v="2021-08-07T21:31:09"/>
    <n v="341228"/>
    <x v="2826"/>
    <x v="0"/>
  </r>
  <r>
    <n v="361893"/>
    <d v="2021-08-07T21:31:44"/>
    <n v="348961"/>
    <x v="12"/>
    <x v="9"/>
  </r>
  <r>
    <n v="361895"/>
    <d v="2021-08-07T21:31:49"/>
    <n v="252476"/>
    <x v="94"/>
    <x v="0"/>
  </r>
  <r>
    <n v="361897"/>
    <d v="2021-08-07T21:34:03"/>
    <n v="282086"/>
    <x v="274"/>
    <x v="0"/>
  </r>
  <r>
    <n v="361901"/>
    <d v="2021-08-07T21:34:38"/>
    <n v="80287"/>
    <x v="529"/>
    <x v="0"/>
  </r>
  <r>
    <n v="361906"/>
    <d v="2021-08-07T21:35:30"/>
    <n v="112680"/>
    <x v="3"/>
    <x v="2"/>
  </r>
  <r>
    <n v="361911"/>
    <d v="2021-08-07T21:35:31"/>
    <n v="190996"/>
    <x v="6"/>
    <x v="4"/>
  </r>
  <r>
    <n v="361916"/>
    <d v="2021-08-07T21:35:48"/>
    <n v="247035"/>
    <x v="365"/>
    <x v="0"/>
  </r>
  <r>
    <n v="361919"/>
    <d v="2021-08-07T21:36:12"/>
    <n v="240428"/>
    <x v="3"/>
    <x v="2"/>
  </r>
  <r>
    <n v="361923"/>
    <d v="2021-08-07T21:36:23"/>
    <n v="153517"/>
    <x v="48"/>
    <x v="0"/>
  </r>
  <r>
    <n v="361927"/>
    <d v="2021-08-07T21:36:23"/>
    <n v="190633"/>
    <x v="499"/>
    <x v="0"/>
  </r>
  <r>
    <n v="361928"/>
    <d v="2021-08-07T21:36:23"/>
    <n v="306041"/>
    <x v="2303"/>
    <x v="0"/>
  </r>
  <r>
    <n v="361931"/>
    <d v="2021-08-07T21:36:23"/>
    <n v="313130"/>
    <x v="367"/>
    <x v="0"/>
  </r>
  <r>
    <n v="361933"/>
    <d v="2021-08-07T21:37:21"/>
    <n v="165260"/>
    <x v="30"/>
    <x v="20"/>
  </r>
  <r>
    <n v="361935"/>
    <d v="2021-08-07T21:38:22"/>
    <n v="194303"/>
    <x v="1756"/>
    <x v="0"/>
  </r>
  <r>
    <n v="361938"/>
    <d v="2021-08-07T21:38:27"/>
    <n v="56433"/>
    <x v="6"/>
    <x v="4"/>
  </r>
  <r>
    <n v="361939"/>
    <d v="2021-08-07T21:38:43"/>
    <n v="101055"/>
    <x v="45"/>
    <x v="0"/>
  </r>
  <r>
    <n v="361943"/>
    <d v="2021-08-07T21:39:18"/>
    <n v="327941"/>
    <x v="13"/>
    <x v="10"/>
  </r>
  <r>
    <n v="361946"/>
    <d v="2021-08-07T21:39:50"/>
    <n v="274717"/>
    <x v="206"/>
    <x v="0"/>
  </r>
  <r>
    <n v="361950"/>
    <d v="2021-08-07T21:40:02"/>
    <n v="266893"/>
    <x v="6"/>
    <x v="4"/>
  </r>
  <r>
    <n v="361953"/>
    <d v="2021-08-07T21:40:28"/>
    <n v="240010"/>
    <x v="97"/>
    <x v="0"/>
  </r>
  <r>
    <n v="361954"/>
    <d v="2021-08-07T21:42:27"/>
    <n v="44013"/>
    <x v="306"/>
    <x v="0"/>
  </r>
  <r>
    <n v="361956"/>
    <d v="2021-08-07T21:43:23"/>
    <n v="36196"/>
    <x v="15"/>
    <x v="11"/>
  </r>
  <r>
    <n v="361960"/>
    <d v="2021-08-07T21:46:27"/>
    <n v="196205"/>
    <x v="33"/>
    <x v="0"/>
  </r>
  <r>
    <n v="361962"/>
    <d v="2021-08-07T21:47:27"/>
    <n v="260787"/>
    <x v="555"/>
    <x v="0"/>
  </r>
  <r>
    <n v="361963"/>
    <d v="2021-08-07T21:48:07"/>
    <n v="171319"/>
    <x v="20"/>
    <x v="14"/>
  </r>
  <r>
    <n v="361968"/>
    <d v="2021-08-07T21:50:57"/>
    <n v="79282"/>
    <x v="23"/>
    <x v="16"/>
  </r>
  <r>
    <n v="361972"/>
    <d v="2021-08-07T21:50:57"/>
    <n v="171244"/>
    <x v="5"/>
    <x v="3"/>
  </r>
  <r>
    <n v="361973"/>
    <d v="2021-08-07T21:51:22"/>
    <n v="158966"/>
    <x v="86"/>
    <x v="0"/>
  </r>
  <r>
    <n v="361974"/>
    <d v="2021-08-07T21:52:42"/>
    <n v="185295"/>
    <x v="373"/>
    <x v="0"/>
  </r>
  <r>
    <n v="361979"/>
    <d v="2021-08-07T21:52:42"/>
    <n v="188357"/>
    <x v="1740"/>
    <x v="0"/>
  </r>
  <r>
    <n v="361980"/>
    <d v="2021-08-07T21:52:42"/>
    <n v="238711"/>
    <x v="45"/>
    <x v="0"/>
  </r>
  <r>
    <n v="361981"/>
    <d v="2021-08-07T21:53:17"/>
    <n v="171269"/>
    <x v="454"/>
    <x v="0"/>
  </r>
  <r>
    <n v="361985"/>
    <d v="2021-08-07T21:53:52"/>
    <n v="294547"/>
    <x v="422"/>
    <x v="0"/>
  </r>
  <r>
    <n v="361987"/>
    <d v="2021-08-07T21:54:27"/>
    <n v="70151"/>
    <x v="3"/>
    <x v="2"/>
  </r>
  <r>
    <n v="361992"/>
    <d v="2021-08-07T21:55:35"/>
    <n v="68693"/>
    <x v="13"/>
    <x v="10"/>
  </r>
  <r>
    <n v="361993"/>
    <d v="2021-08-07T21:56:12"/>
    <n v="138886"/>
    <x v="1720"/>
    <x v="0"/>
  </r>
  <r>
    <n v="361997"/>
    <d v="2021-08-07T21:56:47"/>
    <n v="134651"/>
    <x v="16"/>
    <x v="12"/>
  </r>
  <r>
    <n v="362002"/>
    <d v="2021-08-07T21:57:37"/>
    <n v="90376"/>
    <x v="198"/>
    <x v="0"/>
  </r>
  <r>
    <n v="362005"/>
    <d v="2021-08-07T21:58:21"/>
    <n v="311982"/>
    <x v="252"/>
    <x v="0"/>
  </r>
  <r>
    <n v="362008"/>
    <d v="2021-08-07T21:58:48"/>
    <n v="21391"/>
    <x v="7"/>
    <x v="5"/>
  </r>
  <r>
    <n v="362013"/>
    <d v="2021-08-07T21:59:06"/>
    <n v="133201"/>
    <x v="16"/>
    <x v="12"/>
  </r>
  <r>
    <n v="362016"/>
    <d v="2021-08-07T22:00:09"/>
    <n v="237229"/>
    <x v="20"/>
    <x v="14"/>
  </r>
  <r>
    <n v="362019"/>
    <d v="2021-08-07T22:00:46"/>
    <n v="340180"/>
    <x v="102"/>
    <x v="0"/>
  </r>
  <r>
    <n v="362024"/>
    <d v="2021-08-07T22:02:01"/>
    <n v="87521"/>
    <x v="2607"/>
    <x v="0"/>
  </r>
  <r>
    <n v="362025"/>
    <d v="2021-08-07T22:02:50"/>
    <n v="290152"/>
    <x v="47"/>
    <x v="0"/>
  </r>
  <r>
    <n v="362027"/>
    <d v="2021-08-07T22:03:46"/>
    <n v="310715"/>
    <x v="3858"/>
    <x v="0"/>
  </r>
  <r>
    <n v="362028"/>
    <d v="2021-08-07T22:04:20"/>
    <n v="10599"/>
    <x v="552"/>
    <x v="0"/>
  </r>
  <r>
    <n v="362033"/>
    <d v="2021-08-07T22:04:21"/>
    <n v="80145"/>
    <x v="36"/>
    <x v="0"/>
  </r>
  <r>
    <n v="362035"/>
    <d v="2021-08-07T22:04:21"/>
    <n v="172023"/>
    <x v="3269"/>
    <x v="0"/>
  </r>
  <r>
    <n v="362036"/>
    <d v="2021-08-07T22:05:17"/>
    <n v="307221"/>
    <x v="2670"/>
    <x v="0"/>
  </r>
  <r>
    <n v="362037"/>
    <d v="2021-08-07T22:05:31"/>
    <n v="117599"/>
    <x v="142"/>
    <x v="0"/>
  </r>
  <r>
    <n v="362040"/>
    <d v="2021-08-07T22:06:41"/>
    <n v="146910"/>
    <x v="335"/>
    <x v="0"/>
  </r>
  <r>
    <n v="362041"/>
    <d v="2021-08-07T22:08:01"/>
    <n v="298533"/>
    <x v="329"/>
    <x v="0"/>
  </r>
  <r>
    <n v="362043"/>
    <d v="2021-08-07T22:08:30"/>
    <n v="174417"/>
    <x v="4890"/>
    <x v="0"/>
  </r>
  <r>
    <n v="362047"/>
    <d v="2021-08-07T22:09:00"/>
    <n v="304445"/>
    <x v="9"/>
    <x v="6"/>
  </r>
  <r>
    <n v="362051"/>
    <d v="2021-08-07T22:09:10"/>
    <n v="93592"/>
    <x v="263"/>
    <x v="0"/>
  </r>
  <r>
    <n v="362056"/>
    <d v="2021-08-07T22:09:35"/>
    <n v="184692"/>
    <x v="7"/>
    <x v="5"/>
  </r>
  <r>
    <n v="362058"/>
    <d v="2021-08-07T22:10:10"/>
    <n v="17799"/>
    <x v="1916"/>
    <x v="0"/>
  </r>
  <r>
    <n v="362060"/>
    <d v="2021-08-07T22:10:42"/>
    <n v="492"/>
    <x v="63"/>
    <x v="0"/>
  </r>
  <r>
    <n v="362062"/>
    <d v="2021-08-07T22:10:45"/>
    <n v="27493"/>
    <x v="3737"/>
    <x v="0"/>
  </r>
  <r>
    <n v="362064"/>
    <d v="2021-08-07T22:11:20"/>
    <n v="25189"/>
    <x v="6"/>
    <x v="4"/>
  </r>
  <r>
    <n v="362067"/>
    <d v="2021-08-07T22:11:20"/>
    <n v="109161"/>
    <x v="7"/>
    <x v="5"/>
  </r>
  <r>
    <n v="362068"/>
    <d v="2021-08-07T22:11:20"/>
    <n v="111056"/>
    <x v="11"/>
    <x v="8"/>
  </r>
  <r>
    <n v="362072"/>
    <d v="2021-08-07T22:11:20"/>
    <n v="129811"/>
    <x v="561"/>
    <x v="0"/>
  </r>
  <r>
    <n v="362074"/>
    <d v="2021-08-07T22:11:55"/>
    <n v="30656"/>
    <x v="280"/>
    <x v="0"/>
  </r>
  <r>
    <n v="362076"/>
    <d v="2021-08-07T22:11:59"/>
    <n v="184225"/>
    <x v="136"/>
    <x v="0"/>
  </r>
  <r>
    <n v="362077"/>
    <d v="2021-08-07T22:13:05"/>
    <n v="70774"/>
    <x v="24"/>
    <x v="17"/>
  </r>
  <r>
    <n v="362079"/>
    <d v="2021-08-07T22:13:40"/>
    <n v="232707"/>
    <x v="54"/>
    <x v="0"/>
  </r>
  <r>
    <n v="362084"/>
    <d v="2021-08-07T22:14:24"/>
    <n v="339223"/>
    <x v="100"/>
    <x v="0"/>
  </r>
  <r>
    <n v="362089"/>
    <d v="2021-08-07T22:14:50"/>
    <n v="195290"/>
    <x v="431"/>
    <x v="0"/>
  </r>
  <r>
    <n v="362093"/>
    <d v="2021-08-07T22:15:14"/>
    <n v="313506"/>
    <x v="3753"/>
    <x v="0"/>
  </r>
  <r>
    <n v="362096"/>
    <d v="2021-08-07T22:15:25"/>
    <n v="261004"/>
    <x v="1574"/>
    <x v="0"/>
  </r>
  <r>
    <n v="362099"/>
    <d v="2021-08-07T22:16:00"/>
    <n v="146013"/>
    <x v="7"/>
    <x v="5"/>
  </r>
  <r>
    <n v="362102"/>
    <d v="2021-08-07T22:16:00"/>
    <n v="315725"/>
    <x v="346"/>
    <x v="0"/>
  </r>
  <r>
    <n v="362107"/>
    <d v="2021-08-07T22:17:10"/>
    <n v="343806"/>
    <x v="179"/>
    <x v="0"/>
  </r>
  <r>
    <n v="362109"/>
    <d v="2021-08-07T22:17:45"/>
    <n v="162611"/>
    <x v="7"/>
    <x v="5"/>
  </r>
  <r>
    <n v="362111"/>
    <d v="2021-08-07T22:18:14"/>
    <n v="47084"/>
    <x v="9"/>
    <x v="6"/>
  </r>
  <r>
    <n v="362115"/>
    <d v="2021-08-07T22:18:20"/>
    <n v="298052"/>
    <x v="191"/>
    <x v="0"/>
  </r>
  <r>
    <n v="362120"/>
    <d v="2021-08-07T22:21:28"/>
    <n v="229855"/>
    <x v="83"/>
    <x v="0"/>
  </r>
  <r>
    <n v="362122"/>
    <d v="2021-08-07T22:21:36"/>
    <n v="274905"/>
    <x v="55"/>
    <x v="0"/>
  </r>
  <r>
    <n v="362125"/>
    <d v="2021-08-07T22:22:34"/>
    <n v="7459"/>
    <x v="4984"/>
    <x v="0"/>
  </r>
  <r>
    <n v="362126"/>
    <d v="2021-08-07T22:25:18"/>
    <n v="193143"/>
    <x v="193"/>
    <x v="0"/>
  </r>
  <r>
    <n v="362130"/>
    <d v="2021-08-07T22:25:36"/>
    <n v="290880"/>
    <x v="9"/>
    <x v="6"/>
  </r>
  <r>
    <n v="362132"/>
    <d v="2021-08-07T22:27:04"/>
    <n v="330745"/>
    <x v="1"/>
    <x v="1"/>
  </r>
  <r>
    <n v="362135"/>
    <d v="2021-08-07T22:27:11"/>
    <n v="245284"/>
    <x v="11"/>
    <x v="8"/>
  </r>
  <r>
    <n v="362136"/>
    <d v="2021-08-07T22:28:14"/>
    <n v="221247"/>
    <x v="38"/>
    <x v="0"/>
  </r>
  <r>
    <n v="362140"/>
    <d v="2021-08-07T22:28:49"/>
    <n v="258093"/>
    <x v="39"/>
    <x v="0"/>
  </r>
  <r>
    <n v="362143"/>
    <d v="2021-08-07T22:29:24"/>
    <n v="75881"/>
    <x v="7"/>
    <x v="5"/>
  </r>
  <r>
    <n v="362145"/>
    <d v="2021-08-07T22:29:24"/>
    <n v="101551"/>
    <x v="1"/>
    <x v="1"/>
  </r>
  <r>
    <n v="362146"/>
    <d v="2021-08-07T22:29:33"/>
    <n v="130357"/>
    <x v="9"/>
    <x v="6"/>
  </r>
  <r>
    <n v="362149"/>
    <d v="2021-08-07T22:29:44"/>
    <n v="16207"/>
    <x v="316"/>
    <x v="0"/>
  </r>
  <r>
    <n v="362153"/>
    <d v="2021-08-07T22:29:59"/>
    <n v="296722"/>
    <x v="9"/>
    <x v="6"/>
  </r>
  <r>
    <n v="362157"/>
    <d v="2021-08-07T22:30:43"/>
    <n v="118694"/>
    <x v="395"/>
    <x v="0"/>
  </r>
  <r>
    <n v="362158"/>
    <d v="2021-08-07T22:31:08"/>
    <n v="295384"/>
    <x v="10"/>
    <x v="7"/>
  </r>
  <r>
    <n v="362159"/>
    <d v="2021-08-07T22:31:37"/>
    <n v="61521"/>
    <x v="11"/>
    <x v="8"/>
  </r>
  <r>
    <n v="362161"/>
    <d v="2021-08-07T22:33:26"/>
    <n v="239008"/>
    <x v="23"/>
    <x v="16"/>
  </r>
  <r>
    <n v="362166"/>
    <d v="2021-08-07T22:36:23"/>
    <n v="312229"/>
    <x v="62"/>
    <x v="0"/>
  </r>
  <r>
    <n v="362169"/>
    <d v="2021-08-07T22:37:33"/>
    <n v="65177"/>
    <x v="4985"/>
    <x v="0"/>
  </r>
  <r>
    <n v="362173"/>
    <d v="2021-08-07T22:37:55"/>
    <n v="114604"/>
    <x v="750"/>
    <x v="0"/>
  </r>
  <r>
    <n v="362177"/>
    <d v="2021-08-07T22:38:43"/>
    <n v="25027"/>
    <x v="128"/>
    <x v="0"/>
  </r>
  <r>
    <n v="362179"/>
    <d v="2021-08-07T22:38:43"/>
    <n v="118932"/>
    <x v="588"/>
    <x v="0"/>
  </r>
  <r>
    <n v="362180"/>
    <d v="2021-08-07T22:40:14"/>
    <n v="112905"/>
    <x v="311"/>
    <x v="0"/>
  </r>
  <r>
    <n v="362182"/>
    <d v="2021-08-07T22:41:07"/>
    <n v="181665"/>
    <x v="30"/>
    <x v="20"/>
  </r>
  <r>
    <n v="362187"/>
    <d v="2021-08-07T22:41:38"/>
    <n v="121201"/>
    <x v="5"/>
    <x v="3"/>
  </r>
  <r>
    <n v="362192"/>
    <d v="2021-08-07T22:41:38"/>
    <n v="199979"/>
    <x v="3193"/>
    <x v="0"/>
  </r>
  <r>
    <n v="362193"/>
    <d v="2021-08-07T22:42:13"/>
    <n v="253616"/>
    <x v="6"/>
    <x v="4"/>
  </r>
  <r>
    <n v="362194"/>
    <d v="2021-08-07T22:42:45"/>
    <n v="25800"/>
    <x v="122"/>
    <x v="0"/>
  </r>
  <r>
    <n v="362195"/>
    <d v="2021-08-07T22:43:58"/>
    <n v="123144"/>
    <x v="2412"/>
    <x v="0"/>
  </r>
  <r>
    <n v="362198"/>
    <d v="2021-08-07T22:44:17"/>
    <n v="332967"/>
    <x v="12"/>
    <x v="9"/>
  </r>
  <r>
    <n v="362203"/>
    <d v="2021-08-07T22:46:05"/>
    <n v="33075"/>
    <x v="2558"/>
    <x v="0"/>
  </r>
  <r>
    <n v="362207"/>
    <d v="2021-08-07T22:46:17"/>
    <n v="262076"/>
    <x v="75"/>
    <x v="0"/>
  </r>
  <r>
    <n v="362210"/>
    <d v="2021-08-07T22:46:17"/>
    <n v="305387"/>
    <x v="70"/>
    <x v="0"/>
  </r>
  <r>
    <n v="362211"/>
    <d v="2021-08-07T22:48:37"/>
    <n v="109424"/>
    <x v="33"/>
    <x v="0"/>
  </r>
  <r>
    <n v="362214"/>
    <d v="2021-08-07T22:48:37"/>
    <n v="116493"/>
    <x v="3138"/>
    <x v="0"/>
  </r>
  <r>
    <n v="362216"/>
    <d v="2021-08-07T22:48:37"/>
    <n v="330846"/>
    <x v="720"/>
    <x v="0"/>
  </r>
  <r>
    <n v="362221"/>
    <d v="2021-08-07T22:49:26"/>
    <n v="200184"/>
    <x v="81"/>
    <x v="0"/>
  </r>
  <r>
    <n v="362224"/>
    <d v="2021-08-07T22:50:15"/>
    <n v="209822"/>
    <x v="3"/>
    <x v="2"/>
  </r>
  <r>
    <n v="362225"/>
    <d v="2021-08-07T22:50:22"/>
    <n v="74557"/>
    <x v="15"/>
    <x v="11"/>
  </r>
  <r>
    <n v="362226"/>
    <d v="2021-08-07T22:50:57"/>
    <n v="271549"/>
    <x v="36"/>
    <x v="0"/>
  </r>
  <r>
    <n v="362228"/>
    <d v="2021-08-07T22:51:42"/>
    <n v="16398"/>
    <x v="28"/>
    <x v="19"/>
  </r>
  <r>
    <n v="362233"/>
    <d v="2021-08-07T22:52:11"/>
    <n v="267010"/>
    <x v="119"/>
    <x v="0"/>
  </r>
  <r>
    <n v="362237"/>
    <d v="2021-08-07T22:56:25"/>
    <n v="44556"/>
    <x v="289"/>
    <x v="0"/>
  </r>
  <r>
    <n v="362242"/>
    <d v="2021-08-07T22:57:21"/>
    <n v="215418"/>
    <x v="305"/>
    <x v="0"/>
  </r>
  <r>
    <n v="362243"/>
    <d v="2021-08-07T22:58:15"/>
    <n v="14878"/>
    <x v="294"/>
    <x v="0"/>
  </r>
  <r>
    <n v="362248"/>
    <d v="2021-08-07T22:58:34"/>
    <n v="212981"/>
    <x v="16"/>
    <x v="12"/>
  </r>
  <r>
    <n v="362249"/>
    <d v="2021-08-07T22:59:41"/>
    <n v="5788"/>
    <x v="871"/>
    <x v="0"/>
  </r>
  <r>
    <n v="362253"/>
    <d v="2021-08-07T22:59:41"/>
    <n v="87167"/>
    <x v="2117"/>
    <x v="0"/>
  </r>
  <r>
    <n v="362256"/>
    <d v="2021-08-07T23:00:51"/>
    <n v="240536"/>
    <x v="3170"/>
    <x v="0"/>
  </r>
  <r>
    <n v="362259"/>
    <d v="2021-08-07T23:02:01"/>
    <n v="181101"/>
    <x v="39"/>
    <x v="0"/>
  </r>
  <r>
    <n v="362262"/>
    <d v="2021-08-07T23:03:22"/>
    <n v="322983"/>
    <x v="28"/>
    <x v="19"/>
  </r>
  <r>
    <n v="362267"/>
    <d v="2021-08-07T23:04:19"/>
    <n v="207862"/>
    <x v="36"/>
    <x v="0"/>
  </r>
  <r>
    <n v="362269"/>
    <d v="2021-08-07T23:04:21"/>
    <n v="52891"/>
    <x v="81"/>
    <x v="0"/>
  </r>
  <r>
    <n v="362272"/>
    <d v="2021-08-07T23:04:56"/>
    <n v="80667"/>
    <x v="27"/>
    <x v="0"/>
  </r>
  <r>
    <n v="362274"/>
    <d v="2021-08-07T23:06:13"/>
    <n v="183955"/>
    <x v="177"/>
    <x v="0"/>
  </r>
  <r>
    <n v="362278"/>
    <d v="2021-08-07T23:06:41"/>
    <n v="111799"/>
    <x v="2"/>
    <x v="0"/>
  </r>
  <r>
    <n v="362280"/>
    <d v="2021-08-07T23:07:16"/>
    <n v="43327"/>
    <x v="5"/>
    <x v="3"/>
  </r>
  <r>
    <n v="362284"/>
    <d v="2021-08-07T23:07:45"/>
    <n v="136914"/>
    <x v="179"/>
    <x v="0"/>
  </r>
  <r>
    <n v="362285"/>
    <d v="2021-08-07T23:10:05"/>
    <n v="12874"/>
    <x v="589"/>
    <x v="0"/>
  </r>
  <r>
    <n v="362289"/>
    <d v="2021-08-07T23:10:05"/>
    <n v="330402"/>
    <x v="9"/>
    <x v="6"/>
  </r>
  <r>
    <n v="362291"/>
    <d v="2021-08-07T23:11:20"/>
    <n v="314361"/>
    <x v="346"/>
    <x v="0"/>
  </r>
  <r>
    <n v="362295"/>
    <d v="2021-08-07T23:12:56"/>
    <n v="342103"/>
    <x v="83"/>
    <x v="0"/>
  </r>
  <r>
    <n v="362297"/>
    <d v="2021-08-07T23:14:15"/>
    <n v="212244"/>
    <x v="4986"/>
    <x v="0"/>
  </r>
  <r>
    <n v="362301"/>
    <d v="2021-08-07T23:14:50"/>
    <n v="118392"/>
    <x v="1"/>
    <x v="1"/>
  </r>
  <r>
    <n v="362303"/>
    <d v="2021-08-07T23:16:35"/>
    <n v="335581"/>
    <x v="587"/>
    <x v="0"/>
  </r>
  <r>
    <n v="362305"/>
    <d v="2021-08-07T23:16:56"/>
    <n v="195980"/>
    <x v="251"/>
    <x v="0"/>
  </r>
  <r>
    <n v="362306"/>
    <d v="2021-08-07T23:18:20"/>
    <n v="105432"/>
    <x v="141"/>
    <x v="0"/>
  </r>
  <r>
    <n v="362311"/>
    <d v="2021-08-07T23:18:55"/>
    <n v="33899"/>
    <x v="15"/>
    <x v="11"/>
  </r>
  <r>
    <n v="362315"/>
    <d v="2021-08-07T23:19:08"/>
    <n v="272419"/>
    <x v="30"/>
    <x v="20"/>
  </r>
  <r>
    <n v="362320"/>
    <d v="2021-08-07T23:19:30"/>
    <n v="1446"/>
    <x v="253"/>
    <x v="0"/>
  </r>
  <r>
    <n v="362324"/>
    <d v="2021-08-07T23:19:30"/>
    <n v="117196"/>
    <x v="32"/>
    <x v="0"/>
  </r>
  <r>
    <n v="362328"/>
    <d v="2021-08-07T23:20:05"/>
    <n v="57074"/>
    <x v="21"/>
    <x v="0"/>
  </r>
  <r>
    <n v="362332"/>
    <d v="2021-08-07T23:22:10"/>
    <n v="126095"/>
    <x v="137"/>
    <x v="0"/>
  </r>
  <r>
    <n v="362335"/>
    <d v="2021-08-07T23:22:24"/>
    <n v="7520"/>
    <x v="97"/>
    <x v="0"/>
  </r>
  <r>
    <n v="362336"/>
    <d v="2021-08-07T23:22:59"/>
    <n v="102921"/>
    <x v="2639"/>
    <x v="0"/>
  </r>
  <r>
    <n v="362337"/>
    <d v="2021-08-07T23:23:34"/>
    <n v="150808"/>
    <x v="7"/>
    <x v="5"/>
  </r>
  <r>
    <n v="362340"/>
    <d v="2021-08-07T23:25:20"/>
    <n v="331138"/>
    <x v="18"/>
    <x v="13"/>
  </r>
  <r>
    <n v="362344"/>
    <d v="2021-08-07T23:25:54"/>
    <n v="79691"/>
    <x v="5"/>
    <x v="3"/>
  </r>
  <r>
    <n v="362349"/>
    <d v="2021-08-07T23:27:39"/>
    <n v="134530"/>
    <x v="1283"/>
    <x v="0"/>
  </r>
  <r>
    <n v="362350"/>
    <d v="2021-08-07T23:29:17"/>
    <n v="251514"/>
    <x v="29"/>
    <x v="0"/>
  </r>
  <r>
    <n v="362354"/>
    <d v="2021-08-07T23:29:27"/>
    <n v="104192"/>
    <x v="394"/>
    <x v="0"/>
  </r>
  <r>
    <n v="362358"/>
    <d v="2021-08-07T23:29:46"/>
    <n v="177241"/>
    <x v="16"/>
    <x v="12"/>
  </r>
  <r>
    <n v="362361"/>
    <d v="2021-08-07T23:29:51"/>
    <n v="127116"/>
    <x v="7"/>
    <x v="5"/>
  </r>
  <r>
    <n v="362362"/>
    <d v="2021-08-07T23:30:34"/>
    <n v="101744"/>
    <x v="95"/>
    <x v="0"/>
  </r>
  <r>
    <n v="362367"/>
    <d v="2021-08-07T23:30:34"/>
    <n v="301657"/>
    <x v="308"/>
    <x v="0"/>
  </r>
  <r>
    <n v="362371"/>
    <d v="2021-08-07T23:32:00"/>
    <n v="24971"/>
    <x v="36"/>
    <x v="0"/>
  </r>
  <r>
    <n v="362374"/>
    <d v="2021-08-07T23:32:08"/>
    <n v="163610"/>
    <x v="3"/>
    <x v="2"/>
  </r>
  <r>
    <n v="362377"/>
    <d v="2021-08-07T23:32:19"/>
    <n v="347745"/>
    <x v="1078"/>
    <x v="0"/>
  </r>
  <r>
    <n v="362382"/>
    <d v="2021-08-07T23:32:53"/>
    <n v="176130"/>
    <x v="156"/>
    <x v="0"/>
  </r>
  <r>
    <n v="362384"/>
    <d v="2021-08-07T23:33:30"/>
    <n v="278295"/>
    <x v="2863"/>
    <x v="0"/>
  </r>
  <r>
    <n v="362388"/>
    <d v="2021-08-07T23:35:50"/>
    <n v="171728"/>
    <x v="4987"/>
    <x v="0"/>
  </r>
  <r>
    <n v="362393"/>
    <d v="2021-08-07T23:36:00"/>
    <n v="319064"/>
    <x v="3"/>
    <x v="2"/>
  </r>
  <r>
    <n v="362396"/>
    <d v="2021-08-07T23:36:58"/>
    <n v="278048"/>
    <x v="66"/>
    <x v="0"/>
  </r>
  <r>
    <n v="362397"/>
    <d v="2021-08-07T23:37:35"/>
    <n v="136546"/>
    <x v="558"/>
    <x v="0"/>
  </r>
  <r>
    <n v="362402"/>
    <d v="2021-08-07T23:38:53"/>
    <n v="50519"/>
    <x v="18"/>
    <x v="13"/>
  </r>
  <r>
    <n v="362404"/>
    <d v="2021-08-07T23:39:18"/>
    <n v="232627"/>
    <x v="168"/>
    <x v="0"/>
  </r>
  <r>
    <n v="362405"/>
    <d v="2021-08-07T23:39:39"/>
    <n v="216402"/>
    <x v="295"/>
    <x v="0"/>
  </r>
  <r>
    <n v="362408"/>
    <d v="2021-08-07T23:39:42"/>
    <n v="344199"/>
    <x v="126"/>
    <x v="0"/>
  </r>
  <r>
    <n v="362411"/>
    <d v="2021-08-07T23:39:53"/>
    <n v="41712"/>
    <x v="60"/>
    <x v="0"/>
  </r>
  <r>
    <n v="362415"/>
    <d v="2021-08-07T23:39:55"/>
    <n v="199958"/>
    <x v="399"/>
    <x v="0"/>
  </r>
  <r>
    <n v="362417"/>
    <d v="2021-08-07T23:44:24"/>
    <n v="6175"/>
    <x v="3"/>
    <x v="2"/>
  </r>
  <r>
    <n v="362420"/>
    <d v="2021-08-07T23:44:33"/>
    <n v="258694"/>
    <x v="1570"/>
    <x v="0"/>
  </r>
  <r>
    <n v="362425"/>
    <d v="2021-08-07T23:44:33"/>
    <n v="287121"/>
    <x v="232"/>
    <x v="0"/>
  </r>
  <r>
    <n v="362428"/>
    <d v="2021-08-07T23:46:25"/>
    <n v="342943"/>
    <x v="39"/>
    <x v="0"/>
  </r>
  <r>
    <n v="362430"/>
    <d v="2021-08-07T23:46:31"/>
    <n v="328072"/>
    <x v="1"/>
    <x v="1"/>
  </r>
  <r>
    <n v="362432"/>
    <d v="2021-08-07T23:47:31"/>
    <n v="217430"/>
    <x v="128"/>
    <x v="0"/>
  </r>
  <r>
    <n v="362435"/>
    <d v="2021-08-07T23:48:34"/>
    <n v="335759"/>
    <x v="2949"/>
    <x v="0"/>
  </r>
  <r>
    <n v="362437"/>
    <d v="2021-08-07T23:51:02"/>
    <n v="17141"/>
    <x v="94"/>
    <x v="0"/>
  </r>
  <r>
    <n v="362440"/>
    <d v="2021-08-07T23:51:32"/>
    <n v="257913"/>
    <x v="5"/>
    <x v="3"/>
  </r>
  <r>
    <n v="362444"/>
    <d v="2021-08-07T23:51:32"/>
    <n v="284129"/>
    <x v="77"/>
    <x v="0"/>
  </r>
  <r>
    <n v="362449"/>
    <d v="2021-08-07T23:51:32"/>
    <n v="286690"/>
    <x v="16"/>
    <x v="12"/>
  </r>
  <r>
    <n v="362454"/>
    <d v="2021-08-07T23:51:32"/>
    <n v="344254"/>
    <x v="5"/>
    <x v="3"/>
  </r>
  <r>
    <n v="362456"/>
    <d v="2021-08-07T23:53:17"/>
    <n v="133334"/>
    <x v="2034"/>
    <x v="0"/>
  </r>
  <r>
    <n v="362460"/>
    <d v="2021-08-07T23:53:40"/>
    <n v="183139"/>
    <x v="457"/>
    <x v="0"/>
  </r>
  <r>
    <n v="362465"/>
    <d v="2021-08-07T23:53:52"/>
    <n v="104590"/>
    <x v="9"/>
    <x v="6"/>
  </r>
  <r>
    <n v="362469"/>
    <d v="2021-08-07T23:56:29"/>
    <n v="104705"/>
    <x v="24"/>
    <x v="17"/>
  </r>
  <r>
    <n v="362472"/>
    <d v="2021-08-07T23:56:47"/>
    <n v="69537"/>
    <x v="59"/>
    <x v="0"/>
  </r>
  <r>
    <n v="362473"/>
    <d v="2021-08-07T23:57:01"/>
    <n v="6341"/>
    <x v="790"/>
    <x v="0"/>
  </r>
  <r>
    <n v="362474"/>
    <d v="2021-08-07T23:57:48"/>
    <n v="933"/>
    <x v="70"/>
    <x v="0"/>
  </r>
  <r>
    <n v="362478"/>
    <d v="2021-08-07T23:57:56"/>
    <n v="269538"/>
    <x v="661"/>
    <x v="0"/>
  </r>
  <r>
    <n v="362479"/>
    <d v="2021-08-07T23:59:31"/>
    <n v="115546"/>
    <x v="669"/>
    <x v="0"/>
  </r>
  <r>
    <n v="362482"/>
    <d v="2021-08-08T00:00:16"/>
    <n v="36031"/>
    <x v="12"/>
    <x v="9"/>
  </r>
  <r>
    <n v="362487"/>
    <d v="2021-08-08T00:00:51"/>
    <n v="154620"/>
    <x v="74"/>
    <x v="0"/>
  </r>
  <r>
    <n v="362491"/>
    <d v="2021-08-08T00:02:20"/>
    <n v="321367"/>
    <x v="1"/>
    <x v="1"/>
  </r>
  <r>
    <n v="362496"/>
    <d v="2021-08-08T00:04:50"/>
    <n v="218331"/>
    <x v="628"/>
    <x v="0"/>
  </r>
  <r>
    <n v="362497"/>
    <d v="2021-08-08T00:04:56"/>
    <n v="89413"/>
    <x v="3"/>
    <x v="2"/>
  </r>
  <r>
    <n v="362501"/>
    <d v="2021-08-08T00:04:56"/>
    <n v="260478"/>
    <x v="69"/>
    <x v="0"/>
  </r>
  <r>
    <n v="362504"/>
    <d v="2021-08-08T00:04:58"/>
    <n v="273865"/>
    <x v="35"/>
    <x v="0"/>
  </r>
  <r>
    <n v="362508"/>
    <d v="2021-08-08T00:05:01"/>
    <n v="333404"/>
    <x v="1489"/>
    <x v="0"/>
  </r>
  <r>
    <n v="362513"/>
    <d v="2021-08-08T00:05:32"/>
    <n v="31367"/>
    <x v="32"/>
    <x v="0"/>
  </r>
  <r>
    <n v="362518"/>
    <d v="2021-08-08T00:05:38"/>
    <n v="158110"/>
    <x v="1922"/>
    <x v="0"/>
  </r>
  <r>
    <n v="362522"/>
    <d v="2021-08-08T00:05:46"/>
    <n v="259666"/>
    <x v="38"/>
    <x v="0"/>
  </r>
  <r>
    <n v="362525"/>
    <d v="2021-08-08T00:12:30"/>
    <n v="112997"/>
    <x v="9"/>
    <x v="6"/>
  </r>
  <r>
    <n v="362527"/>
    <d v="2021-08-08T00:13:29"/>
    <n v="100153"/>
    <x v="2"/>
    <x v="0"/>
  </r>
  <r>
    <n v="362531"/>
    <d v="2021-08-08T00:13:29"/>
    <n v="238480"/>
    <x v="131"/>
    <x v="0"/>
  </r>
  <r>
    <n v="362532"/>
    <d v="2021-08-08T00:14:20"/>
    <n v="119833"/>
    <x v="261"/>
    <x v="0"/>
  </r>
  <r>
    <n v="362537"/>
    <d v="2021-08-08T00:14:50"/>
    <n v="259958"/>
    <x v="1691"/>
    <x v="0"/>
  </r>
  <r>
    <n v="362541"/>
    <d v="2021-08-08T00:14:50"/>
    <n v="262768"/>
    <x v="363"/>
    <x v="0"/>
  </r>
  <r>
    <n v="362544"/>
    <d v="2021-08-08T00:16:48"/>
    <n v="109090"/>
    <x v="23"/>
    <x v="16"/>
  </r>
  <r>
    <n v="362548"/>
    <d v="2021-08-08T00:18:04"/>
    <n v="214639"/>
    <x v="2938"/>
    <x v="0"/>
  </r>
  <r>
    <n v="362553"/>
    <d v="2021-08-08T00:20:21"/>
    <n v="247499"/>
    <x v="7"/>
    <x v="5"/>
  </r>
  <r>
    <n v="362558"/>
    <d v="2021-08-08T00:23:34"/>
    <n v="277328"/>
    <x v="1"/>
    <x v="1"/>
  </r>
  <r>
    <n v="362563"/>
    <d v="2021-08-08T00:27:04"/>
    <n v="15048"/>
    <x v="6"/>
    <x v="4"/>
  </r>
  <r>
    <n v="362567"/>
    <d v="2021-08-08T00:32:53"/>
    <n v="124212"/>
    <x v="64"/>
    <x v="0"/>
  </r>
  <r>
    <n v="362569"/>
    <d v="2021-08-08T00:32:53"/>
    <n v="21391"/>
    <x v="1832"/>
    <x v="0"/>
  </r>
  <r>
    <n v="362572"/>
    <d v="2021-08-08T00:34:22"/>
    <n v="80188"/>
    <x v="61"/>
    <x v="0"/>
  </r>
  <r>
    <n v="362573"/>
    <d v="2021-08-08T00:43:59"/>
    <n v="260424"/>
    <x v="6"/>
    <x v="4"/>
  </r>
  <r>
    <n v="362578"/>
    <d v="2021-08-08T00:46:32"/>
    <n v="208387"/>
    <x v="141"/>
    <x v="0"/>
  </r>
  <r>
    <n v="362580"/>
    <d v="2021-08-08T00:46:38"/>
    <n v="349218"/>
    <x v="346"/>
    <x v="0"/>
  </r>
  <r>
    <n v="362584"/>
    <d v="2021-08-08T00:47:36"/>
    <n v="339346"/>
    <x v="7"/>
    <x v="5"/>
  </r>
  <r>
    <n v="362587"/>
    <d v="2021-08-08T00:48:00"/>
    <n v="124918"/>
    <x v="51"/>
    <x v="0"/>
  </r>
  <r>
    <n v="362589"/>
    <d v="2021-08-08T00:49:12"/>
    <n v="227812"/>
    <x v="3"/>
    <x v="2"/>
  </r>
  <r>
    <n v="362594"/>
    <d v="2021-08-08T00:49:32"/>
    <n v="193080"/>
    <x v="4988"/>
    <x v="0"/>
  </r>
  <r>
    <n v="362598"/>
    <d v="2021-08-08T00:50:24"/>
    <n v="111525"/>
    <x v="78"/>
    <x v="0"/>
  </r>
  <r>
    <n v="362599"/>
    <d v="2021-08-08T00:51:32"/>
    <n v="69885"/>
    <x v="42"/>
    <x v="0"/>
  </r>
  <r>
    <n v="362601"/>
    <d v="2021-08-08T00:52:10"/>
    <n v="128344"/>
    <x v="67"/>
    <x v="0"/>
  </r>
  <r>
    <n v="362603"/>
    <d v="2021-08-08T00:57:05"/>
    <n v="76257"/>
    <x v="5"/>
    <x v="3"/>
  </r>
  <r>
    <n v="362605"/>
    <d v="2021-08-08T00:57:45"/>
    <n v="215093"/>
    <x v="2672"/>
    <x v="0"/>
  </r>
  <r>
    <n v="362606"/>
    <d v="2021-08-08T01:02:36"/>
    <n v="241117"/>
    <x v="190"/>
    <x v="0"/>
  </r>
  <r>
    <n v="362608"/>
    <d v="2021-08-08T01:03:11"/>
    <n v="181731"/>
    <x v="57"/>
    <x v="0"/>
  </r>
  <r>
    <n v="362611"/>
    <d v="2021-08-08T01:11:02"/>
    <n v="69769"/>
    <x v="41"/>
    <x v="0"/>
  </r>
  <r>
    <n v="362615"/>
    <d v="2021-08-08T01:11:02"/>
    <n v="205431"/>
    <x v="11"/>
    <x v="8"/>
  </r>
  <r>
    <n v="362616"/>
    <d v="2021-08-08T01:15:17"/>
    <n v="20284"/>
    <x v="415"/>
    <x v="0"/>
  </r>
  <r>
    <n v="362617"/>
    <d v="2021-08-08T01:16:28"/>
    <n v="252983"/>
    <x v="89"/>
    <x v="0"/>
  </r>
  <r>
    <n v="362622"/>
    <d v="2021-08-08T01:16:57"/>
    <n v="261144"/>
    <x v="42"/>
    <x v="0"/>
  </r>
  <r>
    <n v="362623"/>
    <d v="2021-08-08T01:17:10"/>
    <n v="288701"/>
    <x v="906"/>
    <x v="0"/>
  </r>
  <r>
    <n v="362628"/>
    <d v="2021-08-08T01:17:21"/>
    <n v="267054"/>
    <x v="63"/>
    <x v="0"/>
  </r>
  <r>
    <n v="362631"/>
    <d v="2021-08-08T01:22:16"/>
    <n v="229840"/>
    <x v="3116"/>
    <x v="0"/>
  </r>
  <r>
    <n v="362632"/>
    <d v="2021-08-08T01:23:04"/>
    <n v="182121"/>
    <x v="22"/>
    <x v="15"/>
  </r>
  <r>
    <n v="362635"/>
    <d v="2021-08-08T01:25:23"/>
    <n v="233140"/>
    <x v="4989"/>
    <x v="0"/>
  </r>
  <r>
    <n v="362637"/>
    <d v="2021-08-08T01:25:55"/>
    <n v="327466"/>
    <x v="106"/>
    <x v="0"/>
  </r>
  <r>
    <n v="362640"/>
    <d v="2021-08-08T01:26:29"/>
    <n v="88602"/>
    <x v="69"/>
    <x v="0"/>
  </r>
  <r>
    <n v="362643"/>
    <d v="2021-08-08T01:26:50"/>
    <n v="60831"/>
    <x v="9"/>
    <x v="6"/>
  </r>
  <r>
    <n v="362646"/>
    <d v="2021-08-08T01:28:49"/>
    <n v="227791"/>
    <x v="2745"/>
    <x v="0"/>
  </r>
  <r>
    <n v="362648"/>
    <d v="2021-08-08T01:32:09"/>
    <n v="51192"/>
    <x v="15"/>
    <x v="11"/>
  </r>
  <r>
    <n v="362649"/>
    <d v="2021-08-08T01:33:07"/>
    <n v="315634"/>
    <x v="1367"/>
    <x v="0"/>
  </r>
  <r>
    <n v="362650"/>
    <d v="2021-08-08T01:40:22"/>
    <n v="119672"/>
    <x v="1390"/>
    <x v="0"/>
  </r>
  <r>
    <n v="362654"/>
    <d v="2021-08-08T01:42:43"/>
    <n v="286186"/>
    <x v="112"/>
    <x v="0"/>
  </r>
  <r>
    <n v="362655"/>
    <d v="2021-08-08T01:42:53"/>
    <n v="278982"/>
    <x v="47"/>
    <x v="0"/>
  </r>
  <r>
    <n v="362659"/>
    <d v="2021-08-08T01:43:23"/>
    <n v="171732"/>
    <x v="163"/>
    <x v="0"/>
  </r>
  <r>
    <n v="362664"/>
    <d v="2021-08-08T01:47:32"/>
    <n v="187289"/>
    <x v="30"/>
    <x v="20"/>
  </r>
  <r>
    <n v="362668"/>
    <d v="2021-08-08T01:49:07"/>
    <n v="232819"/>
    <x v="9"/>
    <x v="6"/>
  </r>
  <r>
    <n v="362671"/>
    <d v="2021-08-08T01:49:47"/>
    <n v="87302"/>
    <x v="2477"/>
    <x v="0"/>
  </r>
  <r>
    <n v="362672"/>
    <d v="2021-08-08T01:49:47"/>
    <n v="296379"/>
    <x v="7"/>
    <x v="5"/>
  </r>
  <r>
    <n v="362674"/>
    <d v="2021-08-08T01:52:20"/>
    <n v="299010"/>
    <x v="32"/>
    <x v="0"/>
  </r>
  <r>
    <n v="362678"/>
    <d v="2021-08-08T01:56:12"/>
    <n v="255618"/>
    <x v="252"/>
    <x v="0"/>
  </r>
  <r>
    <n v="362682"/>
    <d v="2021-08-08T01:56:47"/>
    <n v="146583"/>
    <x v="20"/>
    <x v="14"/>
  </r>
  <r>
    <n v="362684"/>
    <d v="2021-08-08T01:57:49"/>
    <n v="127588"/>
    <x v="42"/>
    <x v="0"/>
  </r>
  <r>
    <n v="362688"/>
    <d v="2021-08-08T01:58:31"/>
    <n v="179370"/>
    <x v="2020"/>
    <x v="0"/>
  </r>
  <r>
    <n v="362692"/>
    <d v="2021-08-08T01:59:06"/>
    <n v="222595"/>
    <x v="110"/>
    <x v="0"/>
  </r>
  <r>
    <n v="362694"/>
    <d v="2021-08-08T01:59:06"/>
    <n v="174261"/>
    <x v="34"/>
    <x v="0"/>
  </r>
  <r>
    <n v="362695"/>
    <d v="2021-08-08T01:59:41"/>
    <n v="172458"/>
    <x v="13"/>
    <x v="10"/>
  </r>
  <r>
    <n v="362697"/>
    <d v="2021-08-08T02:00:25"/>
    <n v="334181"/>
    <x v="179"/>
    <x v="0"/>
  </r>
  <r>
    <n v="362701"/>
    <d v="2021-08-08T02:01:12"/>
    <n v="151547"/>
    <x v="281"/>
    <x v="0"/>
  </r>
  <r>
    <n v="362702"/>
    <d v="2021-08-08T02:01:39"/>
    <n v="202150"/>
    <x v="11"/>
    <x v="8"/>
  </r>
  <r>
    <n v="362705"/>
    <d v="2021-08-08T02:03:46"/>
    <n v="347878"/>
    <x v="4914"/>
    <x v="0"/>
  </r>
  <r>
    <n v="362710"/>
    <d v="2021-08-08T02:07:16"/>
    <n v="107161"/>
    <x v="196"/>
    <x v="0"/>
  </r>
  <r>
    <n v="362711"/>
    <d v="2021-08-08T02:07:58"/>
    <n v="62658"/>
    <x v="142"/>
    <x v="0"/>
  </r>
  <r>
    <n v="362713"/>
    <d v="2021-08-08T02:11:11"/>
    <n v="238404"/>
    <x v="597"/>
    <x v="0"/>
  </r>
  <r>
    <n v="362715"/>
    <d v="2021-08-08T02:13:40"/>
    <n v="148097"/>
    <x v="7"/>
    <x v="5"/>
  </r>
  <r>
    <n v="362719"/>
    <d v="2021-08-08T02:13:54"/>
    <n v="25027"/>
    <x v="18"/>
    <x v="13"/>
  </r>
  <r>
    <n v="362720"/>
    <d v="2021-08-08T02:16:25"/>
    <n v="248706"/>
    <x v="140"/>
    <x v="0"/>
  </r>
  <r>
    <n v="362724"/>
    <d v="2021-08-08T02:18:21"/>
    <n v="70291"/>
    <x v="154"/>
    <x v="0"/>
  </r>
  <r>
    <n v="362726"/>
    <d v="2021-08-08T02:18:23"/>
    <n v="102316"/>
    <x v="19"/>
    <x v="0"/>
  </r>
  <r>
    <n v="362729"/>
    <d v="2021-08-08T02:18:34"/>
    <n v="111714"/>
    <x v="5"/>
    <x v="3"/>
  </r>
  <r>
    <n v="362733"/>
    <d v="2021-08-08T02:29:28"/>
    <n v="264541"/>
    <x v="186"/>
    <x v="0"/>
  </r>
  <r>
    <n v="362737"/>
    <d v="2021-08-08T02:29:46"/>
    <n v="32275"/>
    <x v="210"/>
    <x v="0"/>
  </r>
  <r>
    <n v="362742"/>
    <d v="2021-08-08T02:31:12"/>
    <n v="331350"/>
    <x v="182"/>
    <x v="0"/>
  </r>
  <r>
    <n v="362747"/>
    <d v="2021-08-08T02:31:48"/>
    <n v="15347"/>
    <x v="38"/>
    <x v="0"/>
  </r>
  <r>
    <n v="362749"/>
    <d v="2021-08-08T02:36:22"/>
    <n v="294547"/>
    <x v="3"/>
    <x v="2"/>
  </r>
  <r>
    <n v="362753"/>
    <d v="2021-08-08T02:37:28"/>
    <n v="169398"/>
    <x v="117"/>
    <x v="0"/>
  </r>
  <r>
    <n v="362756"/>
    <d v="2021-08-08T02:45:04"/>
    <n v="220071"/>
    <x v="835"/>
    <x v="0"/>
  </r>
  <r>
    <n v="362761"/>
    <d v="2021-08-08T02:48:11"/>
    <n v="200425"/>
    <x v="16"/>
    <x v="12"/>
  </r>
  <r>
    <n v="362763"/>
    <d v="2021-08-08T02:48:37"/>
    <n v="221836"/>
    <x v="13"/>
    <x v="10"/>
  </r>
  <r>
    <n v="362764"/>
    <d v="2021-08-08T02:50:22"/>
    <n v="261071"/>
    <x v="161"/>
    <x v="0"/>
  </r>
  <r>
    <n v="362769"/>
    <d v="2021-08-08T02:52:08"/>
    <n v="271232"/>
    <x v="31"/>
    <x v="0"/>
  </r>
  <r>
    <n v="362770"/>
    <d v="2021-08-08T02:54:14"/>
    <n v="301860"/>
    <x v="102"/>
    <x v="0"/>
  </r>
  <r>
    <n v="362774"/>
    <d v="2021-08-08T02:55:37"/>
    <n v="16976"/>
    <x v="1825"/>
    <x v="0"/>
  </r>
  <r>
    <n v="362778"/>
    <d v="2021-08-08T02:56:56"/>
    <n v="22993"/>
    <x v="4372"/>
    <x v="0"/>
  </r>
  <r>
    <n v="362779"/>
    <d v="2021-08-08T02:57:06"/>
    <n v="338042"/>
    <x v="75"/>
    <x v="0"/>
  </r>
  <r>
    <n v="362783"/>
    <d v="2021-08-08T02:57:21"/>
    <n v="43755"/>
    <x v="1"/>
    <x v="1"/>
  </r>
  <r>
    <n v="362786"/>
    <d v="2021-08-08T02:57:36"/>
    <n v="229962"/>
    <x v="1012"/>
    <x v="0"/>
  </r>
  <r>
    <n v="362787"/>
    <d v="2021-08-08T03:00:58"/>
    <n v="2218"/>
    <x v="2963"/>
    <x v="0"/>
  </r>
  <r>
    <n v="362788"/>
    <d v="2021-08-08T03:03:29"/>
    <n v="37848"/>
    <x v="537"/>
    <x v="0"/>
  </r>
  <r>
    <n v="362790"/>
    <d v="2021-08-08T03:04:21"/>
    <n v="102916"/>
    <x v="603"/>
    <x v="0"/>
  </r>
  <r>
    <n v="362794"/>
    <d v="2021-08-08T03:07:50"/>
    <n v="250713"/>
    <x v="10"/>
    <x v="7"/>
  </r>
  <r>
    <n v="362796"/>
    <d v="2021-08-08T03:09:38"/>
    <n v="347184"/>
    <x v="139"/>
    <x v="0"/>
  </r>
  <r>
    <n v="362801"/>
    <d v="2021-08-08T03:10:44"/>
    <n v="268432"/>
    <x v="775"/>
    <x v="0"/>
  </r>
  <r>
    <n v="362803"/>
    <d v="2021-08-08T03:12:16"/>
    <n v="273002"/>
    <x v="31"/>
    <x v="0"/>
  </r>
  <r>
    <n v="362806"/>
    <d v="2021-08-08T03:12:58"/>
    <n v="135308"/>
    <x v="24"/>
    <x v="17"/>
  </r>
  <r>
    <n v="362808"/>
    <d v="2021-08-08T03:16:53"/>
    <n v="249770"/>
    <x v="16"/>
    <x v="12"/>
  </r>
  <r>
    <n v="362813"/>
    <d v="2021-08-08T03:19:23"/>
    <n v="325260"/>
    <x v="74"/>
    <x v="0"/>
  </r>
  <r>
    <n v="362818"/>
    <d v="2021-08-08T03:19:50"/>
    <n v="261560"/>
    <x v="44"/>
    <x v="0"/>
  </r>
  <r>
    <n v="362819"/>
    <d v="2021-08-08T03:20:40"/>
    <n v="105506"/>
    <x v="6"/>
    <x v="4"/>
  </r>
  <r>
    <n v="362821"/>
    <d v="2021-08-08T03:20:45"/>
    <n v="259029"/>
    <x v="3"/>
    <x v="2"/>
  </r>
  <r>
    <n v="362826"/>
    <d v="2021-08-08T03:21:49"/>
    <n v="75886"/>
    <x v="1"/>
    <x v="1"/>
  </r>
  <r>
    <n v="362830"/>
    <d v="2021-08-08T03:21:53"/>
    <n v="14780"/>
    <x v="108"/>
    <x v="0"/>
  </r>
  <r>
    <n v="362833"/>
    <d v="2021-08-08T03:21:56"/>
    <n v="65621"/>
    <x v="22"/>
    <x v="15"/>
  </r>
  <r>
    <n v="362835"/>
    <d v="2021-08-08T03:23:34"/>
    <n v="171972"/>
    <x v="326"/>
    <x v="0"/>
  </r>
  <r>
    <n v="362837"/>
    <d v="2021-08-08T03:29:24"/>
    <n v="13934"/>
    <x v="200"/>
    <x v="0"/>
  </r>
  <r>
    <n v="362840"/>
    <d v="2021-08-08T03:29:59"/>
    <n v="266125"/>
    <x v="3740"/>
    <x v="0"/>
  </r>
  <r>
    <n v="362841"/>
    <d v="2021-08-08T03:31:31"/>
    <n v="160015"/>
    <x v="3"/>
    <x v="2"/>
  </r>
  <r>
    <n v="362842"/>
    <d v="2021-08-08T03:31:36"/>
    <n v="66809"/>
    <x v="2829"/>
    <x v="0"/>
  </r>
  <r>
    <n v="362847"/>
    <d v="2021-08-08T03:33:40"/>
    <n v="202980"/>
    <x v="1"/>
    <x v="1"/>
  </r>
  <r>
    <n v="362852"/>
    <d v="2021-08-08T03:35:10"/>
    <n v="166925"/>
    <x v="18"/>
    <x v="13"/>
  </r>
  <r>
    <n v="362853"/>
    <d v="2021-08-08T03:35:41"/>
    <n v="120007"/>
    <x v="162"/>
    <x v="0"/>
  </r>
  <r>
    <n v="362857"/>
    <d v="2021-08-08T03:37:33"/>
    <n v="77115"/>
    <x v="359"/>
    <x v="0"/>
  </r>
  <r>
    <n v="362859"/>
    <d v="2021-08-08T03:38:53"/>
    <n v="254558"/>
    <x v="15"/>
    <x v="11"/>
  </r>
  <r>
    <n v="362862"/>
    <d v="2021-08-08T03:39:22"/>
    <n v="320126"/>
    <x v="120"/>
    <x v="0"/>
  </r>
  <r>
    <n v="362867"/>
    <d v="2021-08-08T03:40:37"/>
    <n v="251112"/>
    <x v="367"/>
    <x v="0"/>
  </r>
  <r>
    <n v="362870"/>
    <d v="2021-08-08T03:42:09"/>
    <n v="346101"/>
    <x v="116"/>
    <x v="0"/>
  </r>
  <r>
    <n v="362872"/>
    <d v="2021-08-08T03:44:29"/>
    <n v="173491"/>
    <x v="19"/>
    <x v="0"/>
  </r>
  <r>
    <n v="362877"/>
    <d v="2021-08-08T03:45:03"/>
    <n v="347528"/>
    <x v="871"/>
    <x v="0"/>
  </r>
  <r>
    <n v="362880"/>
    <d v="2021-08-08T03:45:51"/>
    <n v="1484"/>
    <x v="99"/>
    <x v="0"/>
  </r>
  <r>
    <n v="362884"/>
    <d v="2021-08-08T03:47:31"/>
    <n v="273310"/>
    <x v="3688"/>
    <x v="0"/>
  </r>
  <r>
    <n v="362885"/>
    <d v="2021-08-08T03:51:44"/>
    <n v="326602"/>
    <x v="24"/>
    <x v="17"/>
  </r>
  <r>
    <n v="362890"/>
    <d v="2021-08-08T03:52:13"/>
    <n v="165925"/>
    <x v="11"/>
    <x v="8"/>
  </r>
  <r>
    <n v="362895"/>
    <d v="2021-08-08T03:52:19"/>
    <n v="111687"/>
    <x v="24"/>
    <x v="17"/>
  </r>
  <r>
    <n v="362900"/>
    <d v="2021-08-08T03:58:27"/>
    <n v="135780"/>
    <x v="68"/>
    <x v="0"/>
  </r>
  <r>
    <n v="362905"/>
    <d v="2021-08-08T03:58:40"/>
    <n v="291769"/>
    <x v="1124"/>
    <x v="0"/>
  </r>
  <r>
    <n v="362909"/>
    <d v="2021-08-08T04:00:58"/>
    <n v="327488"/>
    <x v="472"/>
    <x v="0"/>
  </r>
  <r>
    <n v="362911"/>
    <d v="2021-08-08T04:01:50"/>
    <n v="125012"/>
    <x v="83"/>
    <x v="0"/>
  </r>
  <r>
    <n v="362913"/>
    <d v="2021-08-08T04:08:02"/>
    <n v="298247"/>
    <x v="904"/>
    <x v="0"/>
  </r>
  <r>
    <n v="362916"/>
    <d v="2021-08-08T04:10:27"/>
    <n v="247499"/>
    <x v="109"/>
    <x v="0"/>
  </r>
  <r>
    <n v="362917"/>
    <d v="2021-08-08T04:11:20"/>
    <n v="79952"/>
    <x v="5"/>
    <x v="3"/>
  </r>
  <r>
    <n v="362920"/>
    <d v="2021-08-08T04:11:31"/>
    <n v="82266"/>
    <x v="584"/>
    <x v="0"/>
  </r>
  <r>
    <n v="362923"/>
    <d v="2021-08-08T04:13:32"/>
    <n v="227129"/>
    <x v="186"/>
    <x v="0"/>
  </r>
  <r>
    <n v="362927"/>
    <d v="2021-08-08T04:13:45"/>
    <n v="202181"/>
    <x v="11"/>
    <x v="8"/>
  </r>
  <r>
    <n v="362932"/>
    <d v="2021-08-08T04:16:10"/>
    <n v="97355"/>
    <x v="226"/>
    <x v="0"/>
  </r>
  <r>
    <n v="362934"/>
    <d v="2021-08-08T04:17:03"/>
    <n v="207278"/>
    <x v="56"/>
    <x v="0"/>
  </r>
  <r>
    <n v="362938"/>
    <d v="2021-08-08T04:17:08"/>
    <n v="323665"/>
    <x v="157"/>
    <x v="0"/>
  </r>
  <r>
    <n v="362943"/>
    <d v="2021-08-08T04:19:01"/>
    <n v="318054"/>
    <x v="13"/>
    <x v="10"/>
  </r>
  <r>
    <n v="362946"/>
    <d v="2021-08-08T04:19:59"/>
    <n v="44788"/>
    <x v="34"/>
    <x v="0"/>
  </r>
  <r>
    <n v="362948"/>
    <d v="2021-08-08T04:22:51"/>
    <n v="335581"/>
    <x v="685"/>
    <x v="0"/>
  </r>
  <r>
    <n v="362952"/>
    <d v="2021-08-08T04:26:48"/>
    <n v="207713"/>
    <x v="624"/>
    <x v="0"/>
  </r>
  <r>
    <n v="362956"/>
    <d v="2021-08-08T04:27:25"/>
    <n v="92223"/>
    <x v="52"/>
    <x v="0"/>
  </r>
  <r>
    <n v="362957"/>
    <d v="2021-08-08T04:27:57"/>
    <n v="99789"/>
    <x v="27"/>
    <x v="0"/>
  </r>
  <r>
    <n v="362961"/>
    <d v="2021-08-08T04:32:10"/>
    <n v="326660"/>
    <x v="18"/>
    <x v="13"/>
  </r>
  <r>
    <n v="362965"/>
    <d v="2021-08-08T04:32:15"/>
    <n v="170187"/>
    <x v="24"/>
    <x v="17"/>
  </r>
  <r>
    <n v="362969"/>
    <d v="2021-08-08T04:32:18"/>
    <n v="182781"/>
    <x v="1743"/>
    <x v="0"/>
  </r>
  <r>
    <n v="362973"/>
    <d v="2021-08-08T04:34:29"/>
    <n v="269182"/>
    <x v="15"/>
    <x v="11"/>
  </r>
  <r>
    <n v="362976"/>
    <d v="2021-08-08T04:35:12"/>
    <n v="290373"/>
    <x v="23"/>
    <x v="16"/>
  </r>
  <r>
    <n v="362978"/>
    <d v="2021-08-08T04:36:25"/>
    <n v="216010"/>
    <x v="6"/>
    <x v="4"/>
  </r>
  <r>
    <n v="362981"/>
    <d v="2021-08-08T04:37:34"/>
    <n v="197137"/>
    <x v="13"/>
    <x v="10"/>
  </r>
  <r>
    <n v="362984"/>
    <d v="2021-08-08T04:41:02"/>
    <n v="254331"/>
    <x v="3833"/>
    <x v="0"/>
  </r>
  <r>
    <n v="362989"/>
    <d v="2021-08-08T04:43:12"/>
    <n v="21730"/>
    <x v="111"/>
    <x v="0"/>
  </r>
  <r>
    <n v="362990"/>
    <d v="2021-08-08T04:44:20"/>
    <n v="218969"/>
    <x v="12"/>
    <x v="9"/>
  </r>
  <r>
    <n v="362994"/>
    <d v="2021-08-08T04:44:33"/>
    <n v="200738"/>
    <x v="438"/>
    <x v="0"/>
  </r>
  <r>
    <n v="362997"/>
    <d v="2021-08-08T04:46:03"/>
    <n v="98785"/>
    <x v="1"/>
    <x v="1"/>
  </r>
  <r>
    <n v="362998"/>
    <d v="2021-08-08T04:46:53"/>
    <n v="270801"/>
    <x v="2738"/>
    <x v="0"/>
  </r>
  <r>
    <n v="363001"/>
    <d v="2021-08-08T04:49:55"/>
    <n v="119699"/>
    <x v="9"/>
    <x v="6"/>
  </r>
  <r>
    <n v="363003"/>
    <d v="2021-08-08T04:53:13"/>
    <n v="286099"/>
    <x v="1994"/>
    <x v="0"/>
  </r>
  <r>
    <n v="363007"/>
    <d v="2021-08-08T04:53:18"/>
    <n v="345592"/>
    <x v="424"/>
    <x v="0"/>
  </r>
  <r>
    <n v="363009"/>
    <d v="2021-08-08T04:53:55"/>
    <n v="180859"/>
    <x v="3"/>
    <x v="2"/>
  </r>
  <r>
    <n v="363014"/>
    <d v="2021-08-08T04:57:21"/>
    <n v="214269"/>
    <x v="5"/>
    <x v="3"/>
  </r>
  <r>
    <n v="363019"/>
    <d v="2021-08-08T04:58:05"/>
    <n v="129108"/>
    <x v="6"/>
    <x v="4"/>
  </r>
  <r>
    <n v="363024"/>
    <d v="2021-08-08T04:59:03"/>
    <n v="309831"/>
    <x v="597"/>
    <x v="0"/>
  </r>
  <r>
    <n v="363027"/>
    <d v="2021-08-08T05:00:51"/>
    <n v="319166"/>
    <x v="6"/>
    <x v="4"/>
  </r>
  <r>
    <n v="363032"/>
    <d v="2021-08-08T05:04:07"/>
    <n v="15713"/>
    <x v="7"/>
    <x v="5"/>
  </r>
  <r>
    <n v="363037"/>
    <d v="2021-08-08T05:10:53"/>
    <n v="188482"/>
    <x v="345"/>
    <x v="0"/>
  </r>
  <r>
    <n v="363039"/>
    <d v="2021-08-08T05:12:58"/>
    <n v="227382"/>
    <x v="1"/>
    <x v="1"/>
  </r>
  <r>
    <n v="363044"/>
    <d v="2021-08-08T05:14:00"/>
    <n v="123336"/>
    <x v="2178"/>
    <x v="0"/>
  </r>
  <r>
    <n v="363046"/>
    <d v="2021-08-08T05:16:49"/>
    <n v="346246"/>
    <x v="7"/>
    <x v="5"/>
  </r>
  <r>
    <n v="363047"/>
    <d v="2021-08-08T05:22:42"/>
    <n v="310904"/>
    <x v="41"/>
    <x v="0"/>
  </r>
  <r>
    <n v="363049"/>
    <d v="2021-08-08T05:28:43"/>
    <n v="322563"/>
    <x v="89"/>
    <x v="0"/>
  </r>
  <r>
    <n v="363051"/>
    <d v="2021-08-08T05:29:31"/>
    <n v="213100"/>
    <x v="704"/>
    <x v="0"/>
  </r>
  <r>
    <n v="363053"/>
    <d v="2021-08-08T05:29:49"/>
    <n v="214197"/>
    <x v="529"/>
    <x v="0"/>
  </r>
  <r>
    <n v="363057"/>
    <d v="2021-08-08T05:29:59"/>
    <n v="119163"/>
    <x v="6"/>
    <x v="4"/>
  </r>
  <r>
    <n v="363061"/>
    <d v="2021-08-08T05:30:34"/>
    <n v="80538"/>
    <x v="3452"/>
    <x v="0"/>
  </r>
  <r>
    <n v="363064"/>
    <d v="2021-08-08T05:31:44"/>
    <n v="221354"/>
    <x v="24"/>
    <x v="17"/>
  </r>
  <r>
    <n v="363069"/>
    <d v="2021-08-08T05:33:17"/>
    <n v="72537"/>
    <x v="966"/>
    <x v="0"/>
  </r>
  <r>
    <n v="363072"/>
    <d v="2021-08-08T05:34:10"/>
    <n v="172824"/>
    <x v="124"/>
    <x v="0"/>
  </r>
  <r>
    <n v="363073"/>
    <d v="2021-08-08T05:36:12"/>
    <n v="240402"/>
    <x v="6"/>
    <x v="4"/>
  </r>
  <r>
    <n v="363077"/>
    <d v="2021-08-08T05:37:26"/>
    <n v="145218"/>
    <x v="1827"/>
    <x v="0"/>
  </r>
  <r>
    <n v="363078"/>
    <d v="2021-08-08T05:41:38"/>
    <n v="195519"/>
    <x v="1"/>
    <x v="1"/>
  </r>
  <r>
    <n v="363080"/>
    <d v="2021-08-08T05:42:48"/>
    <n v="68791"/>
    <x v="108"/>
    <x v="0"/>
  </r>
  <r>
    <n v="363083"/>
    <d v="2021-08-08T05:49:04"/>
    <n v="162047"/>
    <x v="589"/>
    <x v="0"/>
  </r>
  <r>
    <n v="363086"/>
    <d v="2021-08-08T05:49:26"/>
    <n v="133330"/>
    <x v="227"/>
    <x v="0"/>
  </r>
  <r>
    <n v="363088"/>
    <d v="2021-08-08T05:51:08"/>
    <n v="3470"/>
    <x v="7"/>
    <x v="5"/>
  </r>
  <r>
    <n v="363089"/>
    <d v="2021-08-08T05:52:01"/>
    <n v="154470"/>
    <x v="3"/>
    <x v="2"/>
  </r>
  <r>
    <n v="363090"/>
    <d v="2021-08-08T05:58:57"/>
    <n v="342585"/>
    <x v="3869"/>
    <x v="0"/>
  </r>
  <r>
    <n v="363093"/>
    <d v="2021-08-08T06:04:14"/>
    <n v="15853"/>
    <x v="28"/>
    <x v="19"/>
  </r>
  <r>
    <n v="363098"/>
    <d v="2021-08-08T06:05:41"/>
    <n v="118931"/>
    <x v="55"/>
    <x v="0"/>
  </r>
  <r>
    <n v="363102"/>
    <d v="2021-08-08T06:07:10"/>
    <n v="94408"/>
    <x v="4202"/>
    <x v="0"/>
  </r>
  <r>
    <n v="363105"/>
    <d v="2021-08-08T06:07:47"/>
    <n v="210532"/>
    <x v="1426"/>
    <x v="0"/>
  </r>
  <r>
    <n v="363109"/>
    <d v="2021-08-08T06:10:04"/>
    <n v="2136"/>
    <x v="378"/>
    <x v="0"/>
  </r>
  <r>
    <n v="363112"/>
    <d v="2021-08-08T06:12:03"/>
    <n v="5399"/>
    <x v="6"/>
    <x v="4"/>
  </r>
  <r>
    <n v="363116"/>
    <d v="2021-08-08T06:13:22"/>
    <n v="49971"/>
    <x v="13"/>
    <x v="10"/>
  </r>
  <r>
    <n v="363120"/>
    <d v="2021-08-08T06:14:26"/>
    <n v="311919"/>
    <x v="18"/>
    <x v="13"/>
  </r>
  <r>
    <n v="363123"/>
    <d v="2021-08-08T06:15:18"/>
    <n v="61779"/>
    <x v="2007"/>
    <x v="0"/>
  </r>
  <r>
    <n v="363124"/>
    <d v="2021-08-08T06:15:25"/>
    <n v="15931"/>
    <x v="3"/>
    <x v="2"/>
  </r>
  <r>
    <n v="363127"/>
    <d v="2021-08-08T06:18:23"/>
    <n v="151917"/>
    <x v="302"/>
    <x v="0"/>
  </r>
  <r>
    <n v="363128"/>
    <d v="2021-08-08T06:24:09"/>
    <n v="236502"/>
    <x v="59"/>
    <x v="0"/>
  </r>
  <r>
    <n v="363132"/>
    <d v="2021-08-08T06:25:51"/>
    <n v="56068"/>
    <x v="1374"/>
    <x v="0"/>
  </r>
  <r>
    <n v="363137"/>
    <d v="2021-08-08T06:26:24"/>
    <n v="341097"/>
    <x v="1383"/>
    <x v="0"/>
  </r>
  <r>
    <n v="363141"/>
    <d v="2021-08-08T06:26:36"/>
    <n v="234273"/>
    <x v="269"/>
    <x v="0"/>
  </r>
  <r>
    <n v="363142"/>
    <d v="2021-08-08T06:27:31"/>
    <n v="295617"/>
    <x v="1565"/>
    <x v="0"/>
  </r>
  <r>
    <n v="363144"/>
    <d v="2021-08-08T06:38:30"/>
    <n v="102579"/>
    <x v="31"/>
    <x v="0"/>
  </r>
  <r>
    <n v="363145"/>
    <d v="2021-08-08T06:40:16"/>
    <n v="271359"/>
    <x v="194"/>
    <x v="0"/>
  </r>
  <r>
    <n v="363148"/>
    <d v="2021-08-08T06:41:40"/>
    <n v="90306"/>
    <x v="494"/>
    <x v="0"/>
  </r>
  <r>
    <n v="363153"/>
    <d v="2021-08-08T06:42:44"/>
    <n v="55912"/>
    <x v="454"/>
    <x v="0"/>
  </r>
  <r>
    <n v="363158"/>
    <d v="2021-08-08T06:45:46"/>
    <n v="92939"/>
    <x v="22"/>
    <x v="15"/>
  </r>
  <r>
    <n v="363159"/>
    <d v="2021-08-08T06:47:31"/>
    <n v="23982"/>
    <x v="6"/>
    <x v="4"/>
  </r>
  <r>
    <n v="363162"/>
    <d v="2021-08-08T06:59:02"/>
    <n v="96003"/>
    <x v="1857"/>
    <x v="0"/>
  </r>
  <r>
    <n v="363163"/>
    <d v="2021-08-08T07:01:26"/>
    <n v="75182"/>
    <x v="5"/>
    <x v="3"/>
  </r>
  <r>
    <n v="363166"/>
    <d v="2021-08-08T07:04:02"/>
    <n v="326337"/>
    <x v="18"/>
    <x v="13"/>
  </r>
  <r>
    <n v="363170"/>
    <d v="2021-08-08T07:04:05"/>
    <n v="207158"/>
    <x v="1"/>
    <x v="1"/>
  </r>
  <r>
    <n v="363174"/>
    <d v="2021-08-08T07:04:48"/>
    <n v="259213"/>
    <x v="394"/>
    <x v="0"/>
  </r>
  <r>
    <n v="363179"/>
    <d v="2021-08-08T07:04:55"/>
    <n v="99715"/>
    <x v="59"/>
    <x v="0"/>
  </r>
  <r>
    <n v="363184"/>
    <d v="2021-08-08T07:08:42"/>
    <n v="41122"/>
    <x v="30"/>
    <x v="20"/>
  </r>
  <r>
    <n v="363186"/>
    <d v="2021-08-08T07:10:41"/>
    <n v="340436"/>
    <x v="4990"/>
    <x v="0"/>
  </r>
  <r>
    <n v="363187"/>
    <d v="2021-08-08T07:15:25"/>
    <n v="335161"/>
    <x v="1350"/>
    <x v="0"/>
  </r>
  <r>
    <n v="363189"/>
    <d v="2021-08-08T07:17:17"/>
    <n v="3355"/>
    <x v="25"/>
    <x v="18"/>
  </r>
  <r>
    <n v="363194"/>
    <d v="2021-08-08T07:20:21"/>
    <n v="113810"/>
    <x v="1"/>
    <x v="1"/>
  </r>
  <r>
    <n v="363199"/>
    <d v="2021-08-08T07:20:44"/>
    <n v="136957"/>
    <x v="120"/>
    <x v="0"/>
  </r>
  <r>
    <n v="363203"/>
    <d v="2021-08-08T07:23:15"/>
    <n v="113059"/>
    <x v="176"/>
    <x v="0"/>
  </r>
  <r>
    <n v="363207"/>
    <d v="2021-08-08T07:24:29"/>
    <n v="41448"/>
    <x v="5"/>
    <x v="3"/>
  </r>
  <r>
    <n v="363210"/>
    <d v="2021-08-08T07:28:52"/>
    <n v="332897"/>
    <x v="78"/>
    <x v="0"/>
  </r>
  <r>
    <n v="363211"/>
    <d v="2021-08-08T07:30:09"/>
    <n v="99933"/>
    <x v="11"/>
    <x v="8"/>
  </r>
  <r>
    <n v="363215"/>
    <d v="2021-08-08T07:31:41"/>
    <n v="319946"/>
    <x v="27"/>
    <x v="0"/>
  </r>
  <r>
    <n v="363219"/>
    <d v="2021-08-08T07:33:13"/>
    <n v="44168"/>
    <x v="44"/>
    <x v="0"/>
  </r>
  <r>
    <n v="363220"/>
    <d v="2021-08-08T07:35:33"/>
    <n v="44350"/>
    <x v="28"/>
    <x v="19"/>
  </r>
  <r>
    <n v="363225"/>
    <d v="2021-08-08T07:35:36"/>
    <n v="240181"/>
    <x v="31"/>
    <x v="0"/>
  </r>
  <r>
    <n v="363229"/>
    <d v="2021-08-08T07:38:53"/>
    <n v="59589"/>
    <x v="23"/>
    <x v="16"/>
  </r>
  <r>
    <n v="363233"/>
    <d v="2021-08-08T07:41:32"/>
    <n v="113493"/>
    <x v="77"/>
    <x v="0"/>
  </r>
  <r>
    <n v="363237"/>
    <d v="2021-08-08T07:42:32"/>
    <n v="117517"/>
    <x v="3"/>
    <x v="2"/>
  </r>
  <r>
    <n v="363241"/>
    <d v="2021-08-08T07:43:51"/>
    <n v="153921"/>
    <x v="383"/>
    <x v="0"/>
  </r>
  <r>
    <n v="363245"/>
    <d v="2021-08-08T07:44:42"/>
    <n v="103283"/>
    <x v="42"/>
    <x v="0"/>
  </r>
  <r>
    <n v="363247"/>
    <d v="2021-08-08T07:53:53"/>
    <n v="182979"/>
    <x v="5"/>
    <x v="3"/>
  </r>
  <r>
    <n v="363248"/>
    <d v="2021-08-08T07:56:39"/>
    <n v="297141"/>
    <x v="81"/>
    <x v="0"/>
  </r>
  <r>
    <n v="363251"/>
    <d v="2021-08-08T07:57:42"/>
    <n v="6585"/>
    <x v="23"/>
    <x v="16"/>
  </r>
  <r>
    <n v="363253"/>
    <d v="2021-08-08T08:02:08"/>
    <n v="31891"/>
    <x v="12"/>
    <x v="9"/>
  </r>
  <r>
    <n v="363257"/>
    <d v="2021-08-08T08:05:37"/>
    <n v="325742"/>
    <x v="266"/>
    <x v="0"/>
  </r>
  <r>
    <n v="363261"/>
    <d v="2021-08-08T08:06:43"/>
    <n v="221339"/>
    <x v="208"/>
    <x v="0"/>
  </r>
  <r>
    <n v="363262"/>
    <d v="2021-08-08T08:08:26"/>
    <n v="43062"/>
    <x v="30"/>
    <x v="20"/>
  </r>
  <r>
    <n v="363267"/>
    <d v="2021-08-08T08:09:00"/>
    <n v="163208"/>
    <x v="3"/>
    <x v="2"/>
  </r>
  <r>
    <n v="363268"/>
    <d v="2021-08-08T08:10:11"/>
    <n v="195044"/>
    <x v="2610"/>
    <x v="0"/>
  </r>
  <r>
    <n v="363271"/>
    <d v="2021-08-08T08:13:15"/>
    <n v="243084"/>
    <x v="3"/>
    <x v="2"/>
  </r>
  <r>
    <n v="363276"/>
    <d v="2021-08-08T08:15:33"/>
    <n v="2847"/>
    <x v="6"/>
    <x v="4"/>
  </r>
  <r>
    <n v="363281"/>
    <d v="2021-08-08T08:16:00"/>
    <n v="100297"/>
    <x v="266"/>
    <x v="0"/>
  </r>
  <r>
    <n v="363285"/>
    <d v="2021-08-08T08:26:05"/>
    <n v="109000"/>
    <x v="211"/>
    <x v="0"/>
  </r>
  <r>
    <n v="363290"/>
    <d v="2021-08-08T08:34:13"/>
    <n v="288813"/>
    <x v="717"/>
    <x v="0"/>
  </r>
  <r>
    <n v="363294"/>
    <d v="2021-08-08T08:34:38"/>
    <n v="139090"/>
    <x v="21"/>
    <x v="0"/>
  </r>
  <r>
    <n v="363295"/>
    <d v="2021-08-08T08:35:06"/>
    <n v="185891"/>
    <x v="964"/>
    <x v="0"/>
  </r>
  <r>
    <n v="363299"/>
    <d v="2021-08-08T08:35:43"/>
    <n v="267789"/>
    <x v="23"/>
    <x v="16"/>
  </r>
  <r>
    <n v="363303"/>
    <d v="2021-08-08T08:38:47"/>
    <n v="345792"/>
    <x v="20"/>
    <x v="14"/>
  </r>
  <r>
    <n v="363304"/>
    <d v="2021-08-08T08:41:12"/>
    <n v="6001"/>
    <x v="1498"/>
    <x v="0"/>
  </r>
  <r>
    <n v="363306"/>
    <d v="2021-08-08T08:42:37"/>
    <n v="224505"/>
    <x v="2613"/>
    <x v="0"/>
  </r>
  <r>
    <n v="363308"/>
    <d v="2021-08-08T08:50:42"/>
    <n v="47685"/>
    <x v="84"/>
    <x v="0"/>
  </r>
  <r>
    <n v="363312"/>
    <d v="2021-08-08T08:51:03"/>
    <n v="164457"/>
    <x v="158"/>
    <x v="0"/>
  </r>
  <r>
    <n v="363315"/>
    <d v="2021-08-08T08:51:32"/>
    <n v="46239"/>
    <x v="18"/>
    <x v="13"/>
  </r>
  <r>
    <n v="363316"/>
    <d v="2021-08-08T08:52:41"/>
    <n v="103240"/>
    <x v="273"/>
    <x v="0"/>
  </r>
  <r>
    <n v="363320"/>
    <d v="2021-08-08T08:53:17"/>
    <n v="16525"/>
    <x v="23"/>
    <x v="16"/>
  </r>
  <r>
    <n v="363323"/>
    <d v="2021-08-08T08:59:06"/>
    <n v="15056"/>
    <x v="12"/>
    <x v="9"/>
  </r>
  <r>
    <n v="363325"/>
    <d v="2021-08-08T08:59:50"/>
    <n v="283957"/>
    <x v="301"/>
    <x v="0"/>
  </r>
  <r>
    <n v="363326"/>
    <d v="2021-08-08T09:02:36"/>
    <n v="217524"/>
    <x v="89"/>
    <x v="0"/>
  </r>
  <r>
    <n v="363331"/>
    <d v="2021-08-08T09:03:37"/>
    <n v="56921"/>
    <x v="1051"/>
    <x v="0"/>
  </r>
  <r>
    <n v="363333"/>
    <d v="2021-08-08T09:03:40"/>
    <n v="172893"/>
    <x v="328"/>
    <x v="0"/>
  </r>
  <r>
    <n v="363338"/>
    <d v="2021-08-08T09:04:56"/>
    <n v="332644"/>
    <x v="15"/>
    <x v="11"/>
  </r>
  <r>
    <n v="363343"/>
    <d v="2021-08-08T09:05:09"/>
    <n v="100259"/>
    <x v="6"/>
    <x v="4"/>
  </r>
  <r>
    <n v="363348"/>
    <d v="2021-08-08T09:07:11"/>
    <n v="316182"/>
    <x v="2478"/>
    <x v="0"/>
  </r>
  <r>
    <n v="363350"/>
    <d v="2021-08-08T09:09:07"/>
    <n v="210282"/>
    <x v="1"/>
    <x v="1"/>
  </r>
  <r>
    <n v="363355"/>
    <d v="2021-08-08T09:10:45"/>
    <n v="337868"/>
    <x v="11"/>
    <x v="8"/>
  </r>
  <r>
    <n v="363358"/>
    <d v="2021-08-08T09:11:00"/>
    <n v="60016"/>
    <x v="2469"/>
    <x v="0"/>
  </r>
  <r>
    <n v="363362"/>
    <d v="2021-08-08T09:11:55"/>
    <n v="315930"/>
    <x v="3"/>
    <x v="2"/>
  </r>
  <r>
    <n v="363366"/>
    <d v="2021-08-08T09:14:39"/>
    <n v="30410"/>
    <x v="1962"/>
    <x v="0"/>
  </r>
  <r>
    <n v="363368"/>
    <d v="2021-08-08T09:14:50"/>
    <n v="192404"/>
    <x v="333"/>
    <x v="0"/>
  </r>
  <r>
    <n v="363370"/>
    <d v="2021-08-08T09:14:55"/>
    <n v="273706"/>
    <x v="140"/>
    <x v="0"/>
  </r>
  <r>
    <n v="363371"/>
    <d v="2021-08-08T09:16:35"/>
    <n v="213602"/>
    <x v="5"/>
    <x v="3"/>
  </r>
  <r>
    <n v="363372"/>
    <d v="2021-08-08T09:16:56"/>
    <n v="125087"/>
    <x v="292"/>
    <x v="0"/>
  </r>
  <r>
    <n v="363373"/>
    <d v="2021-08-08T09:16:56"/>
    <n v="347745"/>
    <x v="1983"/>
    <x v="0"/>
  </r>
  <r>
    <n v="363376"/>
    <d v="2021-08-08T09:22:10"/>
    <n v="102579"/>
    <x v="1"/>
    <x v="1"/>
  </r>
  <r>
    <n v="363381"/>
    <d v="2021-08-08T09:24:29"/>
    <n v="101354"/>
    <x v="1965"/>
    <x v="0"/>
  </r>
  <r>
    <n v="363385"/>
    <d v="2021-08-08T09:24:46"/>
    <n v="157758"/>
    <x v="3"/>
    <x v="2"/>
  </r>
  <r>
    <n v="363388"/>
    <d v="2021-08-08T09:25:19"/>
    <n v="214197"/>
    <x v="2723"/>
    <x v="0"/>
  </r>
  <r>
    <n v="363389"/>
    <d v="2021-08-08T09:27:04"/>
    <n v="127621"/>
    <x v="127"/>
    <x v="0"/>
  </r>
  <r>
    <n v="363394"/>
    <d v="2021-08-08T09:27:08"/>
    <n v="325151"/>
    <x v="4848"/>
    <x v="0"/>
  </r>
  <r>
    <n v="363396"/>
    <d v="2021-08-08T09:29:04"/>
    <n v="29473"/>
    <x v="663"/>
    <x v="0"/>
  </r>
  <r>
    <n v="363400"/>
    <d v="2021-08-08T09:30:23"/>
    <n v="9373"/>
    <x v="1544"/>
    <x v="0"/>
  </r>
  <r>
    <n v="363402"/>
    <d v="2021-08-08T09:31:00"/>
    <n v="326228"/>
    <x v="35"/>
    <x v="0"/>
  </r>
  <r>
    <n v="363403"/>
    <d v="2021-08-08T09:31:03"/>
    <n v="340647"/>
    <x v="3913"/>
    <x v="0"/>
  </r>
  <r>
    <n v="363405"/>
    <d v="2021-08-08T09:33:49"/>
    <n v="296047"/>
    <x v="3543"/>
    <x v="0"/>
  </r>
  <r>
    <n v="363408"/>
    <d v="2021-08-08T09:34:34"/>
    <n v="29630"/>
    <x v="38"/>
    <x v="0"/>
  </r>
  <r>
    <n v="363412"/>
    <d v="2021-08-08T09:39:42"/>
    <n v="322899"/>
    <x v="336"/>
    <x v="0"/>
  </r>
  <r>
    <n v="363415"/>
    <d v="2021-08-08T09:43:53"/>
    <n v="321322"/>
    <x v="383"/>
    <x v="0"/>
  </r>
  <r>
    <n v="363419"/>
    <d v="2021-08-08T09:45:06"/>
    <n v="57677"/>
    <x v="7"/>
    <x v="5"/>
  </r>
  <r>
    <n v="363423"/>
    <d v="2021-08-08T09:45:07"/>
    <n v="50188"/>
    <x v="162"/>
    <x v="0"/>
  </r>
  <r>
    <n v="363427"/>
    <d v="2021-08-08T09:50:22"/>
    <n v="295214"/>
    <x v="22"/>
    <x v="15"/>
  </r>
  <r>
    <n v="363431"/>
    <d v="2021-08-08T09:56:42"/>
    <n v="9771"/>
    <x v="672"/>
    <x v="0"/>
  </r>
  <r>
    <n v="363433"/>
    <d v="2021-08-08T09:57:36"/>
    <n v="260499"/>
    <x v="182"/>
    <x v="0"/>
  </r>
  <r>
    <n v="363436"/>
    <d v="2021-08-08T10:00:11"/>
    <n v="179902"/>
    <x v="6"/>
    <x v="4"/>
  </r>
  <r>
    <n v="363441"/>
    <d v="2021-08-08T10:02:24"/>
    <n v="14647"/>
    <x v="75"/>
    <x v="0"/>
  </r>
  <r>
    <n v="363442"/>
    <d v="2021-08-08T10:04:21"/>
    <n v="77115"/>
    <x v="20"/>
    <x v="14"/>
  </r>
  <r>
    <n v="363446"/>
    <d v="2021-08-08T10:07:21"/>
    <n v="181605"/>
    <x v="7"/>
    <x v="5"/>
  </r>
  <r>
    <n v="363449"/>
    <d v="2021-08-08T10:07:47"/>
    <n v="45199"/>
    <x v="5"/>
    <x v="3"/>
  </r>
  <r>
    <n v="363452"/>
    <d v="2021-08-08T10:07:51"/>
    <n v="131361"/>
    <x v="6"/>
    <x v="4"/>
  </r>
  <r>
    <n v="363453"/>
    <d v="2021-08-08T10:08:00"/>
    <n v="343302"/>
    <x v="287"/>
    <x v="0"/>
  </r>
  <r>
    <n v="363457"/>
    <d v="2021-08-08T10:08:03"/>
    <n v="18812"/>
    <x v="3"/>
    <x v="2"/>
  </r>
  <r>
    <n v="363459"/>
    <d v="2021-08-08T10:12:58"/>
    <n v="156049"/>
    <x v="89"/>
    <x v="0"/>
  </r>
  <r>
    <n v="363460"/>
    <d v="2021-08-08T10:13:40"/>
    <n v="64839"/>
    <x v="120"/>
    <x v="0"/>
  </r>
  <r>
    <n v="363464"/>
    <d v="2021-08-08T10:14:15"/>
    <n v="138959"/>
    <x v="436"/>
    <x v="0"/>
  </r>
  <r>
    <n v="363465"/>
    <d v="2021-08-08T10:15:02"/>
    <n v="217430"/>
    <x v="1"/>
    <x v="1"/>
  </r>
  <r>
    <n v="363467"/>
    <d v="2021-08-08T10:15:50"/>
    <n v="183736"/>
    <x v="716"/>
    <x v="0"/>
  </r>
  <r>
    <n v="363470"/>
    <d v="2021-08-08T10:18:14"/>
    <n v="209751"/>
    <x v="386"/>
    <x v="0"/>
  </r>
  <r>
    <n v="363471"/>
    <d v="2021-08-08T10:19:36"/>
    <n v="48016"/>
    <x v="1"/>
    <x v="1"/>
  </r>
  <r>
    <n v="363475"/>
    <d v="2021-08-08T10:20:16"/>
    <n v="197352"/>
    <x v="1"/>
    <x v="1"/>
  </r>
  <r>
    <n v="363478"/>
    <d v="2021-08-08T10:23:15"/>
    <n v="28734"/>
    <x v="76"/>
    <x v="0"/>
  </r>
  <r>
    <n v="363480"/>
    <d v="2021-08-08T10:24:00"/>
    <n v="216449"/>
    <x v="2053"/>
    <x v="0"/>
  </r>
  <r>
    <n v="363484"/>
    <d v="2021-08-08T10:25:19"/>
    <n v="12986"/>
    <x v="1"/>
    <x v="1"/>
  </r>
  <r>
    <n v="363489"/>
    <d v="2021-08-08T10:31:09"/>
    <n v="45326"/>
    <x v="35"/>
    <x v="0"/>
  </r>
  <r>
    <n v="363494"/>
    <d v="2021-08-08T10:32:53"/>
    <n v="217522"/>
    <x v="92"/>
    <x v="0"/>
  </r>
  <r>
    <n v="363495"/>
    <d v="2021-08-08T10:33:51"/>
    <n v="186901"/>
    <x v="6"/>
    <x v="4"/>
  </r>
  <r>
    <n v="363498"/>
    <d v="2021-08-08T10:34:14"/>
    <n v="167412"/>
    <x v="39"/>
    <x v="0"/>
  </r>
  <r>
    <n v="363501"/>
    <d v="2021-08-08T10:36:58"/>
    <n v="146372"/>
    <x v="2610"/>
    <x v="0"/>
  </r>
  <r>
    <n v="363505"/>
    <d v="2021-08-08T10:37:33"/>
    <n v="171244"/>
    <x v="11"/>
    <x v="8"/>
  </r>
  <r>
    <n v="363510"/>
    <d v="2021-08-08T10:41:17"/>
    <n v="39279"/>
    <x v="152"/>
    <x v="0"/>
  </r>
  <r>
    <n v="363514"/>
    <d v="2021-08-08T10:41:58"/>
    <n v="225478"/>
    <x v="112"/>
    <x v="0"/>
  </r>
  <r>
    <n v="363515"/>
    <d v="2021-08-08T10:43:41"/>
    <n v="105124"/>
    <x v="921"/>
    <x v="0"/>
  </r>
  <r>
    <n v="363516"/>
    <d v="2021-08-08T10:45:53"/>
    <n v="161865"/>
    <x v="47"/>
    <x v="0"/>
  </r>
  <r>
    <n v="363519"/>
    <d v="2021-08-08T10:46:17"/>
    <n v="142895"/>
    <x v="10"/>
    <x v="7"/>
  </r>
  <r>
    <n v="363524"/>
    <d v="2021-08-08T10:46:17"/>
    <n v="149660"/>
    <x v="483"/>
    <x v="0"/>
  </r>
  <r>
    <n v="363528"/>
    <d v="2021-08-08T10:50:01"/>
    <n v="42867"/>
    <x v="1397"/>
    <x v="0"/>
  </r>
  <r>
    <n v="363533"/>
    <d v="2021-08-08T10:51:32"/>
    <n v="59880"/>
    <x v="10"/>
    <x v="7"/>
  </r>
  <r>
    <n v="363538"/>
    <d v="2021-08-08T10:51:57"/>
    <n v="90885"/>
    <x v="18"/>
    <x v="13"/>
  </r>
  <r>
    <n v="363541"/>
    <d v="2021-08-08T10:52:42"/>
    <n v="288596"/>
    <x v="72"/>
    <x v="0"/>
  </r>
  <r>
    <n v="363545"/>
    <d v="2021-08-08T10:56:18"/>
    <n v="157690"/>
    <x v="15"/>
    <x v="11"/>
  </r>
  <r>
    <n v="363550"/>
    <d v="2021-08-08T10:56:26"/>
    <n v="216252"/>
    <x v="90"/>
    <x v="0"/>
  </r>
  <r>
    <n v="363554"/>
    <d v="2021-08-08T10:57:56"/>
    <n v="148771"/>
    <x v="234"/>
    <x v="0"/>
  </r>
  <r>
    <n v="363557"/>
    <d v="2021-08-08T10:58:30"/>
    <n v="123985"/>
    <x v="3"/>
    <x v="2"/>
  </r>
  <r>
    <n v="363561"/>
    <d v="2021-08-08T10:58:31"/>
    <n v="86279"/>
    <x v="251"/>
    <x v="0"/>
  </r>
  <r>
    <n v="363563"/>
    <d v="2021-08-08T10:58:31"/>
    <n v="214118"/>
    <x v="187"/>
    <x v="0"/>
  </r>
  <r>
    <n v="363567"/>
    <d v="2021-08-08T11:01:45"/>
    <n v="148896"/>
    <x v="5"/>
    <x v="3"/>
  </r>
  <r>
    <n v="363568"/>
    <d v="2021-08-08T11:02:22"/>
    <n v="326000"/>
    <x v="502"/>
    <x v="0"/>
  </r>
  <r>
    <n v="363572"/>
    <d v="2021-08-08T11:02:24"/>
    <n v="32169"/>
    <x v="2269"/>
    <x v="0"/>
  </r>
  <r>
    <n v="363575"/>
    <d v="2021-08-08T11:03:11"/>
    <n v="277879"/>
    <x v="74"/>
    <x v="0"/>
  </r>
  <r>
    <n v="363579"/>
    <d v="2021-08-08T11:04:52"/>
    <n v="6405"/>
    <x v="120"/>
    <x v="0"/>
  </r>
  <r>
    <n v="363584"/>
    <d v="2021-08-08T11:05:31"/>
    <n v="171022"/>
    <x v="262"/>
    <x v="0"/>
  </r>
  <r>
    <n v="363586"/>
    <d v="2021-08-08T11:06:38"/>
    <n v="159010"/>
    <x v="277"/>
    <x v="0"/>
  </r>
  <r>
    <n v="363590"/>
    <d v="2021-08-08T11:07:16"/>
    <n v="10514"/>
    <x v="1"/>
    <x v="1"/>
  </r>
  <r>
    <n v="363592"/>
    <d v="2021-08-08T11:07:51"/>
    <n v="200357"/>
    <x v="186"/>
    <x v="0"/>
  </r>
  <r>
    <n v="363595"/>
    <d v="2021-08-08T11:08:49"/>
    <n v="168"/>
    <x v="839"/>
    <x v="0"/>
  </r>
  <r>
    <n v="363599"/>
    <d v="2021-08-08T11:09:00"/>
    <n v="131723"/>
    <x v="146"/>
    <x v="0"/>
  </r>
  <r>
    <n v="363601"/>
    <d v="2021-08-08T11:10:48"/>
    <n v="297246"/>
    <x v="3"/>
    <x v="2"/>
  </r>
  <r>
    <n v="363604"/>
    <d v="2021-08-08T11:11:38"/>
    <n v="161286"/>
    <x v="7"/>
    <x v="5"/>
  </r>
  <r>
    <n v="363605"/>
    <d v="2021-08-08T11:12:41"/>
    <n v="169958"/>
    <x v="1632"/>
    <x v="0"/>
  </r>
  <r>
    <n v="363608"/>
    <d v="2021-08-08T11:13:40"/>
    <n v="237015"/>
    <x v="1916"/>
    <x v="0"/>
  </r>
  <r>
    <n v="363612"/>
    <d v="2021-08-08T11:16:19"/>
    <n v="66232"/>
    <x v="137"/>
    <x v="0"/>
  </r>
  <r>
    <n v="363616"/>
    <d v="2021-08-08T11:18:14"/>
    <n v="53220"/>
    <x v="70"/>
    <x v="0"/>
  </r>
  <r>
    <n v="363617"/>
    <d v="2021-08-08T11:19:30"/>
    <n v="287230"/>
    <x v="1541"/>
    <x v="0"/>
  </r>
  <r>
    <n v="363618"/>
    <d v="2021-08-08T11:21:10"/>
    <n v="100117"/>
    <x v="3927"/>
    <x v="0"/>
  </r>
  <r>
    <n v="363623"/>
    <d v="2021-08-08T11:21:36"/>
    <n v="160904"/>
    <x v="1528"/>
    <x v="0"/>
  </r>
  <r>
    <n v="363627"/>
    <d v="2021-08-08T11:22:59"/>
    <n v="293624"/>
    <x v="280"/>
    <x v="0"/>
  </r>
  <r>
    <n v="363632"/>
    <d v="2021-08-08T11:31:44"/>
    <n v="88094"/>
    <x v="11"/>
    <x v="8"/>
  </r>
  <r>
    <n v="363637"/>
    <d v="2021-08-08T11:33:08"/>
    <n v="52939"/>
    <x v="5"/>
    <x v="3"/>
  </r>
  <r>
    <n v="363640"/>
    <d v="2021-08-08T11:34:05"/>
    <n v="284644"/>
    <x v="365"/>
    <x v="0"/>
  </r>
  <r>
    <n v="363641"/>
    <d v="2021-08-08T11:35:13"/>
    <n v="173586"/>
    <x v="10"/>
    <x v="7"/>
  </r>
  <r>
    <n v="363642"/>
    <d v="2021-08-08T11:36:23"/>
    <n v="222785"/>
    <x v="584"/>
    <x v="0"/>
  </r>
  <r>
    <n v="363644"/>
    <d v="2021-08-08T11:36:58"/>
    <n v="60539"/>
    <x v="4985"/>
    <x v="0"/>
  </r>
  <r>
    <n v="363647"/>
    <d v="2021-08-08T11:36:58"/>
    <n v="114140"/>
    <x v="3308"/>
    <x v="0"/>
  </r>
  <r>
    <n v="363649"/>
    <d v="2021-08-08T11:37:33"/>
    <n v="49205"/>
    <x v="5"/>
    <x v="3"/>
  </r>
  <r>
    <n v="363654"/>
    <d v="2021-08-08T11:38:08"/>
    <n v="264780"/>
    <x v="265"/>
    <x v="0"/>
  </r>
  <r>
    <n v="363659"/>
    <d v="2021-08-08T11:41:39"/>
    <n v="228612"/>
    <x v="24"/>
    <x v="17"/>
  </r>
  <r>
    <n v="363663"/>
    <d v="2021-08-08T11:43:23"/>
    <n v="300163"/>
    <x v="586"/>
    <x v="0"/>
  </r>
  <r>
    <n v="363665"/>
    <d v="2021-08-08T11:43:54"/>
    <n v="179918"/>
    <x v="87"/>
    <x v="0"/>
  </r>
  <r>
    <n v="363670"/>
    <d v="2021-08-08T11:45:07"/>
    <n v="292913"/>
    <x v="2484"/>
    <x v="0"/>
  </r>
  <r>
    <n v="363673"/>
    <d v="2021-08-08T11:45:42"/>
    <n v="114033"/>
    <x v="2583"/>
    <x v="0"/>
  </r>
  <r>
    <n v="363678"/>
    <d v="2021-08-08T11:46:05"/>
    <n v="121911"/>
    <x v="2934"/>
    <x v="0"/>
  </r>
  <r>
    <n v="363679"/>
    <d v="2021-08-08T11:47:27"/>
    <n v="120504"/>
    <x v="33"/>
    <x v="0"/>
  </r>
  <r>
    <n v="363682"/>
    <d v="2021-08-08T11:47:35"/>
    <n v="327479"/>
    <x v="83"/>
    <x v="0"/>
  </r>
  <r>
    <n v="363684"/>
    <d v="2021-08-08T11:47:46"/>
    <n v="63927"/>
    <x v="3388"/>
    <x v="0"/>
  </r>
  <r>
    <n v="363685"/>
    <d v="2021-08-08T11:49:55"/>
    <n v="76827"/>
    <x v="2768"/>
    <x v="0"/>
  </r>
  <r>
    <n v="363686"/>
    <d v="2021-08-08T11:50:22"/>
    <n v="295150"/>
    <x v="151"/>
    <x v="0"/>
  </r>
  <r>
    <n v="363689"/>
    <d v="2021-08-08T11:52:07"/>
    <n v="242194"/>
    <x v="94"/>
    <x v="0"/>
  </r>
  <r>
    <n v="363692"/>
    <d v="2021-08-08T11:52:19"/>
    <n v="278318"/>
    <x v="60"/>
    <x v="0"/>
  </r>
  <r>
    <n v="363693"/>
    <d v="2021-08-08T11:53:17"/>
    <n v="3419"/>
    <x v="34"/>
    <x v="0"/>
  </r>
  <r>
    <n v="363694"/>
    <d v="2021-08-08T11:54:11"/>
    <n v="145014"/>
    <x v="3"/>
    <x v="2"/>
  </r>
  <r>
    <n v="363695"/>
    <d v="2021-08-08T11:54:27"/>
    <n v="34674"/>
    <x v="89"/>
    <x v="0"/>
  </r>
  <r>
    <n v="363698"/>
    <d v="2021-08-08T11:54:50"/>
    <n v="91894"/>
    <x v="5"/>
    <x v="3"/>
  </r>
  <r>
    <n v="363700"/>
    <d v="2021-08-08T11:54:53"/>
    <n v="326497"/>
    <x v="117"/>
    <x v="0"/>
  </r>
  <r>
    <n v="363703"/>
    <d v="2021-08-08T11:55:02"/>
    <n v="128101"/>
    <x v="6"/>
    <x v="4"/>
  </r>
  <r>
    <n v="363706"/>
    <d v="2021-08-08T11:56:01"/>
    <n v="156141"/>
    <x v="5"/>
    <x v="3"/>
  </r>
  <r>
    <n v="363709"/>
    <d v="2021-08-08T11:56:10"/>
    <n v="193288"/>
    <x v="15"/>
    <x v="11"/>
  </r>
  <r>
    <n v="363710"/>
    <d v="2021-08-08T11:56:47"/>
    <n v="344724"/>
    <x v="3844"/>
    <x v="0"/>
  </r>
  <r>
    <n v="363713"/>
    <d v="2021-08-08T11:57:21"/>
    <n v="203828"/>
    <x v="48"/>
    <x v="0"/>
  </r>
  <r>
    <n v="363717"/>
    <d v="2021-08-08T11:57:21"/>
    <n v="301790"/>
    <x v="247"/>
    <x v="0"/>
  </r>
  <r>
    <n v="363722"/>
    <d v="2021-08-08T11:57:56"/>
    <n v="330635"/>
    <x v="3"/>
    <x v="2"/>
  </r>
  <r>
    <n v="363726"/>
    <d v="2021-08-08T11:59:41"/>
    <n v="277171"/>
    <x v="2545"/>
    <x v="0"/>
  </r>
  <r>
    <n v="363729"/>
    <d v="2021-08-08T12:01:26"/>
    <n v="241976"/>
    <x v="243"/>
    <x v="0"/>
  </r>
  <r>
    <n v="363732"/>
    <d v="2021-08-08T12:04:21"/>
    <n v="160919"/>
    <x v="20"/>
    <x v="14"/>
  </r>
  <r>
    <n v="363733"/>
    <d v="2021-08-08T12:04:33"/>
    <n v="129395"/>
    <x v="516"/>
    <x v="0"/>
  </r>
  <r>
    <n v="363735"/>
    <d v="2021-08-08T12:04:56"/>
    <n v="753"/>
    <x v="11"/>
    <x v="8"/>
  </r>
  <r>
    <n v="363738"/>
    <d v="2021-08-08T12:05:31"/>
    <n v="138090"/>
    <x v="62"/>
    <x v="0"/>
  </r>
  <r>
    <n v="363741"/>
    <d v="2021-08-08T12:06:06"/>
    <n v="99736"/>
    <x v="15"/>
    <x v="11"/>
  </r>
  <r>
    <n v="363745"/>
    <d v="2021-08-08T12:07:51"/>
    <n v="175528"/>
    <x v="5"/>
    <x v="3"/>
  </r>
  <r>
    <n v="363746"/>
    <d v="2021-08-08T12:08:17"/>
    <n v="45654"/>
    <x v="107"/>
    <x v="0"/>
  </r>
  <r>
    <n v="363750"/>
    <d v="2021-08-08T12:09:00"/>
    <n v="127095"/>
    <x v="3457"/>
    <x v="0"/>
  </r>
  <r>
    <n v="363753"/>
    <d v="2021-08-08T12:09:00"/>
    <n v="150937"/>
    <x v="336"/>
    <x v="0"/>
  </r>
  <r>
    <n v="363757"/>
    <d v="2021-08-08T12:09:35"/>
    <n v="88571"/>
    <x v="13"/>
    <x v="10"/>
  </r>
  <r>
    <n v="363760"/>
    <d v="2021-08-08T12:11:03"/>
    <n v="279240"/>
    <x v="726"/>
    <x v="0"/>
  </r>
  <r>
    <n v="363764"/>
    <d v="2021-08-08T12:13:05"/>
    <n v="182176"/>
    <x v="266"/>
    <x v="0"/>
  </r>
  <r>
    <n v="363769"/>
    <d v="2021-08-08T12:13:40"/>
    <n v="296295"/>
    <x v="214"/>
    <x v="0"/>
  </r>
  <r>
    <n v="363770"/>
    <d v="2021-08-08T12:14:15"/>
    <n v="130563"/>
    <x v="3360"/>
    <x v="0"/>
  </r>
  <r>
    <n v="363773"/>
    <d v="2021-08-08T12:16:00"/>
    <n v="29980"/>
    <x v="39"/>
    <x v="0"/>
  </r>
  <r>
    <n v="363777"/>
    <d v="2021-08-08T12:16:25"/>
    <n v="280282"/>
    <x v="85"/>
    <x v="0"/>
  </r>
  <r>
    <n v="363778"/>
    <d v="2021-08-08T12:17:45"/>
    <n v="214501"/>
    <x v="103"/>
    <x v="0"/>
  </r>
  <r>
    <n v="363783"/>
    <d v="2021-08-08T12:19:53"/>
    <n v="263799"/>
    <x v="56"/>
    <x v="0"/>
  </r>
  <r>
    <n v="363784"/>
    <d v="2021-08-08T12:20:40"/>
    <n v="332057"/>
    <x v="839"/>
    <x v="0"/>
  </r>
  <r>
    <n v="363788"/>
    <d v="2021-08-08T12:23:31"/>
    <n v="189960"/>
    <x v="4991"/>
    <x v="0"/>
  </r>
  <r>
    <n v="363791"/>
    <d v="2021-08-08T12:23:34"/>
    <n v="42701"/>
    <x v="630"/>
    <x v="0"/>
  </r>
  <r>
    <n v="363794"/>
    <d v="2021-08-08T12:24:09"/>
    <n v="137134"/>
    <x v="22"/>
    <x v="15"/>
  </r>
  <r>
    <n v="363796"/>
    <d v="2021-08-08T12:24:44"/>
    <n v="209293"/>
    <x v="94"/>
    <x v="0"/>
  </r>
  <r>
    <n v="363799"/>
    <d v="2021-08-08T12:27:04"/>
    <n v="265900"/>
    <x v="5"/>
    <x v="3"/>
  </r>
  <r>
    <n v="363804"/>
    <d v="2021-08-08T12:27:39"/>
    <n v="48596"/>
    <x v="4065"/>
    <x v="0"/>
  </r>
  <r>
    <n v="363809"/>
    <d v="2021-08-08T12:28:14"/>
    <n v="47487"/>
    <x v="3"/>
    <x v="2"/>
  </r>
  <r>
    <n v="363812"/>
    <d v="2021-08-08T12:28:14"/>
    <n v="118932"/>
    <x v="3265"/>
    <x v="0"/>
  </r>
  <r>
    <n v="363814"/>
    <d v="2021-08-08T12:28:19"/>
    <n v="179724"/>
    <x v="516"/>
    <x v="0"/>
  </r>
  <r>
    <n v="363817"/>
    <d v="2021-08-08T12:28:48"/>
    <n v="279346"/>
    <x v="11"/>
    <x v="8"/>
  </r>
  <r>
    <n v="363821"/>
    <d v="2021-08-08T12:28:49"/>
    <n v="26022"/>
    <x v="112"/>
    <x v="0"/>
  </r>
  <r>
    <n v="363826"/>
    <d v="2021-08-08T12:29:24"/>
    <n v="202120"/>
    <x v="13"/>
    <x v="10"/>
  </r>
  <r>
    <n v="363831"/>
    <d v="2021-08-08T12:31:09"/>
    <n v="126978"/>
    <x v="2107"/>
    <x v="0"/>
  </r>
  <r>
    <n v="363833"/>
    <d v="2021-08-08T12:31:41"/>
    <n v="155606"/>
    <x v="86"/>
    <x v="0"/>
  </r>
  <r>
    <n v="363837"/>
    <d v="2021-08-08T12:31:44"/>
    <n v="106308"/>
    <x v="229"/>
    <x v="0"/>
  </r>
  <r>
    <n v="363842"/>
    <d v="2021-08-08T12:31:44"/>
    <n v="292652"/>
    <x v="207"/>
    <x v="0"/>
  </r>
  <r>
    <n v="363845"/>
    <d v="2021-08-08T12:32:38"/>
    <n v="95833"/>
    <x v="20"/>
    <x v="14"/>
  </r>
  <r>
    <n v="363849"/>
    <d v="2021-08-08T12:33:28"/>
    <n v="5012"/>
    <x v="16"/>
    <x v="12"/>
  </r>
  <r>
    <n v="363850"/>
    <d v="2021-08-08T12:33:28"/>
    <n v="173847"/>
    <x v="51"/>
    <x v="0"/>
  </r>
  <r>
    <n v="363852"/>
    <d v="2021-08-08T12:33:28"/>
    <n v="236782"/>
    <x v="5"/>
    <x v="3"/>
  </r>
  <r>
    <n v="363853"/>
    <d v="2021-08-08T12:34:05"/>
    <n v="223589"/>
    <x v="29"/>
    <x v="0"/>
  </r>
  <r>
    <n v="363856"/>
    <d v="2021-08-08T12:34:38"/>
    <n v="8890"/>
    <x v="263"/>
    <x v="0"/>
  </r>
  <r>
    <n v="363860"/>
    <d v="2021-08-08T12:34:38"/>
    <n v="189374"/>
    <x v="1"/>
    <x v="1"/>
  </r>
  <r>
    <n v="363865"/>
    <d v="2021-08-08T12:36:25"/>
    <n v="137764"/>
    <x v="1618"/>
    <x v="0"/>
  </r>
  <r>
    <n v="363866"/>
    <d v="2021-08-08T12:36:58"/>
    <n v="55778"/>
    <x v="2006"/>
    <x v="0"/>
  </r>
  <r>
    <n v="363869"/>
    <d v="2021-08-08T12:38:43"/>
    <n v="223545"/>
    <x v="118"/>
    <x v="0"/>
  </r>
  <r>
    <n v="363874"/>
    <d v="2021-08-08T12:38:43"/>
    <n v="82528"/>
    <x v="129"/>
    <x v="0"/>
  </r>
  <r>
    <n v="363879"/>
    <d v="2021-08-08T12:39:50"/>
    <n v="283034"/>
    <x v="15"/>
    <x v="11"/>
  </r>
  <r>
    <n v="363880"/>
    <d v="2021-08-08T12:39:56"/>
    <n v="124504"/>
    <x v="578"/>
    <x v="0"/>
  </r>
  <r>
    <n v="363883"/>
    <d v="2021-08-08T12:41:03"/>
    <n v="13743"/>
    <x v="24"/>
    <x v="17"/>
  </r>
  <r>
    <n v="363884"/>
    <d v="2021-08-08T12:41:03"/>
    <n v="209096"/>
    <x v="271"/>
    <x v="0"/>
  </r>
  <r>
    <n v="363887"/>
    <d v="2021-08-08T12:41:38"/>
    <n v="108230"/>
    <x v="60"/>
    <x v="0"/>
  </r>
  <r>
    <n v="363889"/>
    <d v="2021-08-08T12:41:38"/>
    <n v="189173"/>
    <x v="577"/>
    <x v="0"/>
  </r>
  <r>
    <n v="363892"/>
    <d v="2021-08-08T12:41:38"/>
    <n v="71004"/>
    <x v="4581"/>
    <x v="0"/>
  </r>
  <r>
    <n v="363897"/>
    <d v="2021-08-08T12:43:58"/>
    <n v="146371"/>
    <x v="13"/>
    <x v="10"/>
  </r>
  <r>
    <n v="363900"/>
    <d v="2021-08-08T12:45:07"/>
    <n v="209530"/>
    <x v="2919"/>
    <x v="0"/>
  </r>
  <r>
    <n v="363904"/>
    <d v="2021-08-08T12:45:42"/>
    <n v="232896"/>
    <x v="35"/>
    <x v="0"/>
  </r>
  <r>
    <n v="363905"/>
    <d v="2021-08-08T12:48:02"/>
    <n v="26854"/>
    <x v="55"/>
    <x v="0"/>
  </r>
  <r>
    <n v="363906"/>
    <d v="2021-08-08T12:48:02"/>
    <n v="62115"/>
    <x v="85"/>
    <x v="0"/>
  </r>
  <r>
    <n v="363911"/>
    <d v="2021-08-08T12:48:02"/>
    <n v="131222"/>
    <x v="2567"/>
    <x v="0"/>
  </r>
  <r>
    <n v="363915"/>
    <d v="2021-08-08T12:49:28"/>
    <n v="69839"/>
    <x v="28"/>
    <x v="19"/>
  </r>
  <r>
    <n v="363920"/>
    <d v="2021-08-08T12:49:47"/>
    <n v="177614"/>
    <x v="27"/>
    <x v="0"/>
  </r>
  <r>
    <n v="363924"/>
    <d v="2021-08-08T12:50:20"/>
    <n v="181838"/>
    <x v="3"/>
    <x v="2"/>
  </r>
  <r>
    <n v="363927"/>
    <d v="2021-08-08T12:52:07"/>
    <n v="60084"/>
    <x v="1566"/>
    <x v="0"/>
  </r>
  <r>
    <n v="363932"/>
    <d v="2021-08-08T12:52:42"/>
    <n v="97828"/>
    <x v="114"/>
    <x v="0"/>
  </r>
  <r>
    <n v="363934"/>
    <d v="2021-08-08T12:53:17"/>
    <n v="312797"/>
    <x v="74"/>
    <x v="0"/>
  </r>
  <r>
    <n v="363937"/>
    <d v="2021-08-08T12:53:17"/>
    <n v="139090"/>
    <x v="526"/>
    <x v="0"/>
  </r>
  <r>
    <n v="363941"/>
    <d v="2021-08-08T12:53:59"/>
    <n v="201487"/>
    <x v="515"/>
    <x v="0"/>
  </r>
  <r>
    <n v="363942"/>
    <d v="2021-08-08T12:55:02"/>
    <n v="73659"/>
    <x v="5"/>
    <x v="3"/>
  </r>
  <r>
    <n v="363943"/>
    <d v="2021-08-08T12:56:47"/>
    <n v="203916"/>
    <x v="3"/>
    <x v="2"/>
  </r>
  <r>
    <n v="363947"/>
    <d v="2021-08-08T12:57:56"/>
    <n v="210804"/>
    <x v="18"/>
    <x v="13"/>
  </r>
  <r>
    <n v="363952"/>
    <d v="2021-08-08T12:58:34"/>
    <n v="185845"/>
    <x v="3"/>
    <x v="2"/>
  </r>
  <r>
    <n v="363953"/>
    <d v="2021-08-08T12:59:06"/>
    <n v="114786"/>
    <x v="75"/>
    <x v="0"/>
  </r>
  <r>
    <n v="363954"/>
    <d v="2021-08-08T12:59:41"/>
    <n v="252105"/>
    <x v="4992"/>
    <x v="0"/>
  </r>
  <r>
    <n v="363956"/>
    <d v="2021-08-08T12:59:45"/>
    <n v="167676"/>
    <x v="6"/>
    <x v="4"/>
  </r>
  <r>
    <n v="363960"/>
    <d v="2021-08-08T13:00:51"/>
    <n v="218095"/>
    <x v="1857"/>
    <x v="0"/>
  </r>
  <r>
    <n v="363962"/>
    <d v="2021-08-08T13:00:51"/>
    <n v="51309"/>
    <x v="1"/>
    <x v="1"/>
  </r>
  <r>
    <n v="363963"/>
    <d v="2021-08-08T13:01:26"/>
    <n v="214101"/>
    <x v="68"/>
    <x v="0"/>
  </r>
  <r>
    <n v="363964"/>
    <d v="2021-08-08T13:01:26"/>
    <n v="273647"/>
    <x v="116"/>
    <x v="0"/>
  </r>
  <r>
    <n v="363967"/>
    <d v="2021-08-08T13:02:01"/>
    <n v="156637"/>
    <x v="156"/>
    <x v="0"/>
  </r>
  <r>
    <n v="363970"/>
    <d v="2021-08-08T13:02:31"/>
    <n v="117524"/>
    <x v="63"/>
    <x v="0"/>
  </r>
  <r>
    <n v="363973"/>
    <d v="2021-08-08T13:04:21"/>
    <n v="12946"/>
    <x v="6"/>
    <x v="4"/>
  </r>
  <r>
    <n v="363976"/>
    <d v="2021-08-08T13:04:21"/>
    <n v="214744"/>
    <x v="5"/>
    <x v="3"/>
  </r>
  <r>
    <n v="363978"/>
    <d v="2021-08-08T13:04:27"/>
    <n v="166134"/>
    <x v="723"/>
    <x v="0"/>
  </r>
  <r>
    <n v="363983"/>
    <d v="2021-08-08T13:04:56"/>
    <n v="3874"/>
    <x v="5"/>
    <x v="3"/>
  </r>
  <r>
    <n v="363985"/>
    <d v="2021-08-08T13:04:56"/>
    <n v="343742"/>
    <x v="80"/>
    <x v="0"/>
  </r>
  <r>
    <n v="363988"/>
    <d v="2021-08-08T13:05:17"/>
    <n v="66081"/>
    <x v="70"/>
    <x v="0"/>
  </r>
  <r>
    <n v="363989"/>
    <d v="2021-08-08T13:05:31"/>
    <n v="33805"/>
    <x v="1"/>
    <x v="1"/>
  </r>
  <r>
    <n v="363993"/>
    <d v="2021-08-08T13:06:33"/>
    <n v="41984"/>
    <x v="479"/>
    <x v="0"/>
  </r>
  <r>
    <n v="363996"/>
    <d v="2021-08-08T13:06:41"/>
    <n v="231921"/>
    <x v="1706"/>
    <x v="0"/>
  </r>
  <r>
    <n v="364000"/>
    <d v="2021-08-08T13:06:47"/>
    <n v="73717"/>
    <x v="5"/>
    <x v="3"/>
  </r>
  <r>
    <n v="364003"/>
    <d v="2021-08-08T13:06:57"/>
    <n v="114377"/>
    <x v="23"/>
    <x v="16"/>
  </r>
  <r>
    <n v="364004"/>
    <d v="2021-08-08T13:07:16"/>
    <n v="59415"/>
    <x v="568"/>
    <x v="0"/>
  </r>
  <r>
    <n v="364006"/>
    <d v="2021-08-08T13:07:16"/>
    <n v="69300"/>
    <x v="255"/>
    <x v="0"/>
  </r>
  <r>
    <n v="364010"/>
    <d v="2021-08-08T13:07:16"/>
    <n v="193381"/>
    <x v="2369"/>
    <x v="0"/>
  </r>
  <r>
    <n v="364011"/>
    <d v="2021-08-08T13:07:16"/>
    <n v="328470"/>
    <x v="168"/>
    <x v="0"/>
  </r>
  <r>
    <n v="364015"/>
    <d v="2021-08-08T13:07:45"/>
    <n v="191060"/>
    <x v="680"/>
    <x v="0"/>
  </r>
  <r>
    <n v="364016"/>
    <d v="2021-08-08T13:07:51"/>
    <n v="268432"/>
    <x v="336"/>
    <x v="0"/>
  </r>
  <r>
    <n v="364018"/>
    <d v="2021-08-08T13:08:26"/>
    <n v="115605"/>
    <x v="13"/>
    <x v="10"/>
  </r>
  <r>
    <n v="364021"/>
    <d v="2021-08-08T13:09:54"/>
    <n v="146201"/>
    <x v="4993"/>
    <x v="0"/>
  </r>
  <r>
    <n v="364024"/>
    <d v="2021-08-08T13:11:18"/>
    <n v="301130"/>
    <x v="11"/>
    <x v="8"/>
  </r>
  <r>
    <n v="364027"/>
    <d v="2021-08-08T13:11:55"/>
    <n v="335074"/>
    <x v="354"/>
    <x v="0"/>
  </r>
  <r>
    <n v="364029"/>
    <d v="2021-08-08T13:12:29"/>
    <n v="273594"/>
    <x v="1438"/>
    <x v="0"/>
  </r>
  <r>
    <n v="364034"/>
    <d v="2021-08-08T13:12:30"/>
    <n v="146756"/>
    <x v="190"/>
    <x v="0"/>
  </r>
  <r>
    <n v="364035"/>
    <d v="2021-08-08T13:13:43"/>
    <n v="40919"/>
    <x v="263"/>
    <x v="0"/>
  </r>
  <r>
    <n v="364036"/>
    <d v="2021-08-08T13:14:50"/>
    <n v="299635"/>
    <x v="69"/>
    <x v="0"/>
  </r>
  <r>
    <n v="364038"/>
    <d v="2021-08-08T13:15:18"/>
    <n v="340186"/>
    <x v="2418"/>
    <x v="0"/>
  </r>
  <r>
    <n v="364042"/>
    <d v="2021-08-08T13:16:00"/>
    <n v="297348"/>
    <x v="20"/>
    <x v="14"/>
  </r>
  <r>
    <n v="364046"/>
    <d v="2021-08-08T13:17:45"/>
    <n v="89908"/>
    <x v="15"/>
    <x v="11"/>
  </r>
  <r>
    <n v="364047"/>
    <d v="2021-08-08T13:17:45"/>
    <n v="167399"/>
    <x v="3081"/>
    <x v="0"/>
  </r>
  <r>
    <n v="364049"/>
    <d v="2021-08-08T13:18:20"/>
    <n v="29864"/>
    <x v="13"/>
    <x v="10"/>
  </r>
  <r>
    <n v="364053"/>
    <d v="2021-08-08T13:18:20"/>
    <n v="250590"/>
    <x v="4218"/>
    <x v="0"/>
  </r>
  <r>
    <n v="364057"/>
    <d v="2021-08-08T13:20:42"/>
    <n v="312207"/>
    <x v="10"/>
    <x v="7"/>
  </r>
  <r>
    <n v="364061"/>
    <d v="2021-08-08T13:21:48"/>
    <n v="45530"/>
    <x v="209"/>
    <x v="0"/>
  </r>
  <r>
    <n v="364062"/>
    <d v="2021-08-08T13:21:49"/>
    <n v="135315"/>
    <x v="568"/>
    <x v="0"/>
  </r>
  <r>
    <n v="364067"/>
    <d v="2021-08-08T13:22:24"/>
    <n v="94293"/>
    <x v="2540"/>
    <x v="0"/>
  </r>
  <r>
    <n v="364070"/>
    <d v="2021-08-08T13:22:24"/>
    <n v="165711"/>
    <x v="7"/>
    <x v="5"/>
  </r>
  <r>
    <n v="364074"/>
    <d v="2021-08-08T13:23:34"/>
    <n v="172356"/>
    <x v="158"/>
    <x v="0"/>
  </r>
  <r>
    <n v="364079"/>
    <d v="2021-08-08T13:24:16"/>
    <n v="216232"/>
    <x v="28"/>
    <x v="19"/>
  </r>
  <r>
    <n v="364083"/>
    <d v="2021-08-08T13:24:24"/>
    <n v="280047"/>
    <x v="268"/>
    <x v="0"/>
  </r>
  <r>
    <n v="364084"/>
    <d v="2021-08-08T13:24:44"/>
    <n v="182182"/>
    <x v="22"/>
    <x v="15"/>
  </r>
  <r>
    <n v="364089"/>
    <d v="2021-08-08T13:24:44"/>
    <n v="250609"/>
    <x v="18"/>
    <x v="13"/>
  </r>
  <r>
    <n v="364090"/>
    <d v="2021-08-08T13:24:44"/>
    <n v="256312"/>
    <x v="2778"/>
    <x v="0"/>
  </r>
  <r>
    <n v="364093"/>
    <d v="2021-08-08T13:24:44"/>
    <n v="294719"/>
    <x v="9"/>
    <x v="6"/>
  </r>
  <r>
    <n v="364097"/>
    <d v="2021-08-08T13:24:58"/>
    <n v="59880"/>
    <x v="535"/>
    <x v="0"/>
  </r>
  <r>
    <n v="364099"/>
    <d v="2021-08-08T13:26:24"/>
    <n v="257357"/>
    <x v="2667"/>
    <x v="0"/>
  </r>
  <r>
    <n v="364102"/>
    <d v="2021-08-08T13:27:39"/>
    <n v="302135"/>
    <x v="668"/>
    <x v="0"/>
  </r>
  <r>
    <n v="364103"/>
    <d v="2021-08-08T13:27:44"/>
    <n v="264013"/>
    <x v="6"/>
    <x v="4"/>
  </r>
  <r>
    <n v="364107"/>
    <d v="2021-08-08T13:28:49"/>
    <n v="106118"/>
    <x v="324"/>
    <x v="0"/>
  </r>
  <r>
    <n v="364111"/>
    <d v="2021-08-08T13:29:59"/>
    <n v="82662"/>
    <x v="6"/>
    <x v="4"/>
  </r>
  <r>
    <n v="364112"/>
    <d v="2021-08-08T13:30:34"/>
    <n v="157331"/>
    <x v="125"/>
    <x v="0"/>
  </r>
  <r>
    <n v="364113"/>
    <d v="2021-08-08T13:30:38"/>
    <n v="202282"/>
    <x v="35"/>
    <x v="0"/>
  </r>
  <r>
    <n v="364115"/>
    <d v="2021-08-08T13:30:46"/>
    <n v="295814"/>
    <x v="1882"/>
    <x v="0"/>
  </r>
  <r>
    <n v="364118"/>
    <d v="2021-08-08T13:31:44"/>
    <n v="330709"/>
    <x v="13"/>
    <x v="10"/>
  </r>
  <r>
    <n v="364122"/>
    <d v="2021-08-08T13:31:44"/>
    <n v="348726"/>
    <x v="764"/>
    <x v="0"/>
  </r>
  <r>
    <n v="364125"/>
    <d v="2021-08-08T13:32:19"/>
    <n v="1011"/>
    <x v="32"/>
    <x v="0"/>
  </r>
  <r>
    <n v="364128"/>
    <d v="2021-08-08T13:32:48"/>
    <n v="109655"/>
    <x v="137"/>
    <x v="0"/>
  </r>
  <r>
    <n v="364129"/>
    <d v="2021-08-08T13:32:53"/>
    <n v="146591"/>
    <x v="447"/>
    <x v="0"/>
  </r>
  <r>
    <n v="364130"/>
    <d v="2021-08-08T13:33:28"/>
    <n v="34039"/>
    <x v="134"/>
    <x v="0"/>
  </r>
  <r>
    <n v="364134"/>
    <d v="2021-08-08T13:36:23"/>
    <n v="148877"/>
    <x v="467"/>
    <x v="0"/>
  </r>
  <r>
    <n v="364137"/>
    <d v="2021-08-08T13:36:58"/>
    <n v="218331"/>
    <x v="148"/>
    <x v="0"/>
  </r>
  <r>
    <n v="364140"/>
    <d v="2021-08-08T13:37:26"/>
    <n v="316627"/>
    <x v="99"/>
    <x v="0"/>
  </r>
  <r>
    <n v="364142"/>
    <d v="2021-08-08T13:37:32"/>
    <n v="93748"/>
    <x v="5"/>
    <x v="3"/>
  </r>
  <r>
    <n v="364147"/>
    <d v="2021-08-08T13:38:08"/>
    <n v="190706"/>
    <x v="3072"/>
    <x v="0"/>
  </r>
  <r>
    <n v="364150"/>
    <d v="2021-08-08T13:38:43"/>
    <n v="166238"/>
    <x v="140"/>
    <x v="0"/>
  </r>
  <r>
    <n v="364154"/>
    <d v="2021-08-08T13:39:18"/>
    <n v="46810"/>
    <x v="6"/>
    <x v="4"/>
  </r>
  <r>
    <n v="364156"/>
    <d v="2021-08-08T13:41:03"/>
    <n v="84066"/>
    <x v="2067"/>
    <x v="0"/>
  </r>
  <r>
    <n v="364159"/>
    <d v="2021-08-08T13:41:38"/>
    <n v="94360"/>
    <x v="183"/>
    <x v="0"/>
  </r>
  <r>
    <n v="364163"/>
    <d v="2021-08-08T13:42:13"/>
    <n v="235471"/>
    <x v="2009"/>
    <x v="0"/>
  </r>
  <r>
    <n v="364165"/>
    <d v="2021-08-08T13:42:13"/>
    <n v="283600"/>
    <x v="72"/>
    <x v="0"/>
  </r>
  <r>
    <n v="364169"/>
    <d v="2021-08-08T13:43:58"/>
    <n v="15044"/>
    <x v="3"/>
    <x v="2"/>
  </r>
  <r>
    <n v="364174"/>
    <d v="2021-08-08T13:45:51"/>
    <n v="46177"/>
    <x v="134"/>
    <x v="0"/>
  </r>
  <r>
    <n v="364176"/>
    <d v="2021-08-08T13:46:17"/>
    <n v="15108"/>
    <x v="413"/>
    <x v="0"/>
  </r>
  <r>
    <n v="364181"/>
    <d v="2021-08-08T13:48:02"/>
    <n v="24806"/>
    <x v="569"/>
    <x v="0"/>
  </r>
  <r>
    <n v="364183"/>
    <d v="2021-08-08T13:49:47"/>
    <n v="115522"/>
    <x v="389"/>
    <x v="0"/>
  </r>
  <r>
    <n v="364185"/>
    <d v="2021-08-08T13:50:17"/>
    <n v="92089"/>
    <x v="5"/>
    <x v="3"/>
  </r>
  <r>
    <n v="364190"/>
    <d v="2021-08-08T13:51:32"/>
    <n v="197352"/>
    <x v="103"/>
    <x v="0"/>
  </r>
  <r>
    <n v="364192"/>
    <d v="2021-08-08T13:52:07"/>
    <n v="286181"/>
    <x v="44"/>
    <x v="0"/>
  </r>
  <r>
    <n v="364197"/>
    <d v="2021-08-08T13:53:17"/>
    <n v="21570"/>
    <x v="85"/>
    <x v="0"/>
  </r>
  <r>
    <n v="364198"/>
    <d v="2021-08-08T13:57:14"/>
    <n v="239950"/>
    <x v="16"/>
    <x v="12"/>
  </r>
  <r>
    <n v="364203"/>
    <d v="2021-08-08T13:57:14"/>
    <n v="277192"/>
    <x v="3"/>
    <x v="2"/>
  </r>
  <r>
    <n v="364204"/>
    <d v="2021-08-08T13:57:56"/>
    <n v="109295"/>
    <x v="2486"/>
    <x v="0"/>
  </r>
  <r>
    <n v="364207"/>
    <d v="2021-08-08T13:57:56"/>
    <n v="148684"/>
    <x v="174"/>
    <x v="0"/>
  </r>
  <r>
    <n v="364208"/>
    <d v="2021-08-08T13:58:30"/>
    <n v="333386"/>
    <x v="74"/>
    <x v="0"/>
  </r>
  <r>
    <n v="364211"/>
    <d v="2021-08-08T13:59:41"/>
    <n v="125246"/>
    <x v="32"/>
    <x v="0"/>
  </r>
  <r>
    <n v="364213"/>
    <d v="2021-08-08T14:00:00"/>
    <n v="310918"/>
    <x v="35"/>
    <x v="0"/>
  </r>
  <r>
    <n v="364215"/>
    <d v="2021-08-08T14:00:16"/>
    <n v="113305"/>
    <x v="303"/>
    <x v="0"/>
  </r>
  <r>
    <n v="364217"/>
    <d v="2021-08-08T14:00:16"/>
    <n v="256765"/>
    <x v="11"/>
    <x v="8"/>
  </r>
  <r>
    <n v="364218"/>
    <d v="2021-08-08T14:00:24"/>
    <n v="173079"/>
    <x v="1345"/>
    <x v="0"/>
  </r>
  <r>
    <n v="364223"/>
    <d v="2021-08-08T14:00:53"/>
    <n v="110566"/>
    <x v="116"/>
    <x v="0"/>
  </r>
  <r>
    <n v="364226"/>
    <d v="2021-08-08T14:00:55"/>
    <n v="66237"/>
    <x v="29"/>
    <x v="0"/>
  </r>
  <r>
    <n v="364229"/>
    <d v="2021-08-08T14:03:54"/>
    <n v="194074"/>
    <x v="94"/>
    <x v="0"/>
  </r>
  <r>
    <n v="364234"/>
    <d v="2021-08-08T14:05:31"/>
    <n v="194572"/>
    <x v="6"/>
    <x v="4"/>
  </r>
  <r>
    <n v="364239"/>
    <d v="2021-08-08T14:05:31"/>
    <n v="339251"/>
    <x v="18"/>
    <x v="13"/>
  </r>
  <r>
    <n v="364242"/>
    <d v="2021-08-08T14:06:41"/>
    <n v="344254"/>
    <x v="20"/>
    <x v="14"/>
  </r>
  <r>
    <n v="364243"/>
    <d v="2021-08-08T14:07:10"/>
    <n v="177639"/>
    <x v="283"/>
    <x v="0"/>
  </r>
  <r>
    <n v="364248"/>
    <d v="2021-08-08T14:08:10"/>
    <n v="8992"/>
    <x v="116"/>
    <x v="0"/>
  </r>
  <r>
    <n v="364249"/>
    <d v="2021-08-08T14:08:26"/>
    <n v="92918"/>
    <x v="25"/>
    <x v="18"/>
  </r>
  <r>
    <n v="364253"/>
    <d v="2021-08-08T14:09:00"/>
    <n v="51696"/>
    <x v="20"/>
    <x v="14"/>
  </r>
  <r>
    <n v="364255"/>
    <d v="2021-08-08T14:09:00"/>
    <n v="202980"/>
    <x v="11"/>
    <x v="8"/>
  </r>
  <r>
    <n v="364258"/>
    <d v="2021-08-08T14:10:45"/>
    <n v="296318"/>
    <x v="80"/>
    <x v="0"/>
  </r>
  <r>
    <n v="364263"/>
    <d v="2021-08-08T14:13:05"/>
    <n v="1215"/>
    <x v="1110"/>
    <x v="0"/>
  </r>
  <r>
    <n v="364266"/>
    <d v="2021-08-08T14:13:37"/>
    <n v="292984"/>
    <x v="3451"/>
    <x v="0"/>
  </r>
  <r>
    <n v="364267"/>
    <d v="2021-08-08T14:13:45"/>
    <n v="158582"/>
    <x v="371"/>
    <x v="0"/>
  </r>
  <r>
    <n v="364270"/>
    <d v="2021-08-08T14:14:15"/>
    <n v="91375"/>
    <x v="2432"/>
    <x v="0"/>
  </r>
  <r>
    <n v="364274"/>
    <d v="2021-08-08T14:14:53"/>
    <n v="284053"/>
    <x v="47"/>
    <x v="0"/>
  </r>
  <r>
    <n v="364276"/>
    <d v="2021-08-08T14:15:04"/>
    <n v="69056"/>
    <x v="347"/>
    <x v="0"/>
  </r>
  <r>
    <n v="364277"/>
    <d v="2021-08-08T14:17:45"/>
    <n v="27078"/>
    <x v="3"/>
    <x v="2"/>
  </r>
  <r>
    <n v="364279"/>
    <d v="2021-08-08T14:19:30"/>
    <n v="176723"/>
    <x v="9"/>
    <x v="6"/>
  </r>
  <r>
    <n v="364280"/>
    <d v="2021-08-08T14:20:18"/>
    <n v="325223"/>
    <x v="2583"/>
    <x v="0"/>
  </r>
  <r>
    <n v="364281"/>
    <d v="2021-08-08T14:21:14"/>
    <n v="223948"/>
    <x v="543"/>
    <x v="0"/>
  </r>
  <r>
    <n v="364286"/>
    <d v="2021-08-08T14:22:59"/>
    <n v="147599"/>
    <x v="6"/>
    <x v="4"/>
  </r>
  <r>
    <n v="364291"/>
    <d v="2021-08-08T14:23:54"/>
    <n v="246429"/>
    <x v="62"/>
    <x v="0"/>
  </r>
  <r>
    <n v="364292"/>
    <d v="2021-08-08T14:24:09"/>
    <n v="84583"/>
    <x v="1634"/>
    <x v="0"/>
  </r>
  <r>
    <n v="364296"/>
    <d v="2021-08-08T14:25:16"/>
    <n v="44168"/>
    <x v="7"/>
    <x v="5"/>
  </r>
  <r>
    <n v="364298"/>
    <d v="2021-08-08T14:25:19"/>
    <n v="116435"/>
    <x v="22"/>
    <x v="15"/>
  </r>
  <r>
    <n v="364299"/>
    <d v="2021-08-08T14:26:53"/>
    <n v="335056"/>
    <x v="698"/>
    <x v="0"/>
  </r>
  <r>
    <n v="364304"/>
    <d v="2021-08-08T14:26:59"/>
    <n v="93605"/>
    <x v="208"/>
    <x v="0"/>
  </r>
  <r>
    <n v="364307"/>
    <d v="2021-08-08T14:27:04"/>
    <n v="242849"/>
    <x v="23"/>
    <x v="16"/>
  </r>
  <r>
    <n v="364310"/>
    <d v="2021-08-08T14:27:25"/>
    <n v="184447"/>
    <x v="1042"/>
    <x v="0"/>
  </r>
  <r>
    <n v="364314"/>
    <d v="2021-08-08T14:28:14"/>
    <n v="83349"/>
    <x v="2735"/>
    <x v="0"/>
  </r>
  <r>
    <n v="364318"/>
    <d v="2021-08-08T14:28:28"/>
    <n v="313506"/>
    <x v="204"/>
    <x v="0"/>
  </r>
  <r>
    <n v="364319"/>
    <d v="2021-08-08T14:28:49"/>
    <n v="249611"/>
    <x v="748"/>
    <x v="0"/>
  </r>
  <r>
    <n v="364321"/>
    <d v="2021-08-08T14:31:22"/>
    <n v="27660"/>
    <x v="61"/>
    <x v="0"/>
  </r>
  <r>
    <n v="364326"/>
    <d v="2021-08-08T14:32:52"/>
    <n v="54492"/>
    <x v="431"/>
    <x v="0"/>
  </r>
  <r>
    <n v="364328"/>
    <d v="2021-08-08T14:34:03"/>
    <n v="34466"/>
    <x v="30"/>
    <x v="20"/>
  </r>
  <r>
    <n v="364333"/>
    <d v="2021-08-08T14:35:48"/>
    <n v="39637"/>
    <x v="5"/>
    <x v="3"/>
  </r>
  <r>
    <n v="364336"/>
    <d v="2021-08-08T14:36:47"/>
    <n v="194610"/>
    <x v="3"/>
    <x v="2"/>
  </r>
  <r>
    <n v="364341"/>
    <d v="2021-08-08T14:37:33"/>
    <n v="170566"/>
    <x v="383"/>
    <x v="0"/>
  </r>
  <r>
    <n v="364346"/>
    <d v="2021-08-08T14:38:51"/>
    <n v="100422"/>
    <x v="93"/>
    <x v="0"/>
  </r>
  <r>
    <n v="364347"/>
    <d v="2021-08-08T14:39:50"/>
    <n v="48860"/>
    <x v="76"/>
    <x v="0"/>
  </r>
  <r>
    <n v="364352"/>
    <d v="2021-08-08T14:39:53"/>
    <n v="124087"/>
    <x v="419"/>
    <x v="0"/>
  </r>
  <r>
    <n v="364357"/>
    <d v="2021-08-08T14:39:53"/>
    <n v="257109"/>
    <x v="3"/>
    <x v="2"/>
  </r>
  <r>
    <n v="364359"/>
    <d v="2021-08-08T14:40:31"/>
    <n v="171172"/>
    <x v="1"/>
    <x v="1"/>
  </r>
  <r>
    <n v="364364"/>
    <d v="2021-08-08T14:41:17"/>
    <n v="95758"/>
    <x v="3"/>
    <x v="2"/>
  </r>
  <r>
    <n v="364368"/>
    <d v="2021-08-08T14:41:38"/>
    <n v="173586"/>
    <x v="87"/>
    <x v="0"/>
  </r>
  <r>
    <n v="364372"/>
    <d v="2021-08-08T14:41:38"/>
    <n v="268373"/>
    <x v="79"/>
    <x v="0"/>
  </r>
  <r>
    <n v="364377"/>
    <d v="2021-08-08T14:43:12"/>
    <n v="348916"/>
    <x v="11"/>
    <x v="8"/>
  </r>
  <r>
    <n v="364381"/>
    <d v="2021-08-08T14:43:58"/>
    <n v="176823"/>
    <x v="9"/>
    <x v="6"/>
  </r>
  <r>
    <n v="364382"/>
    <d v="2021-08-08T14:44:39"/>
    <n v="216"/>
    <x v="5"/>
    <x v="3"/>
  </r>
  <r>
    <n v="364387"/>
    <d v="2021-08-08T14:44:44"/>
    <n v="45739"/>
    <x v="36"/>
    <x v="0"/>
  </r>
  <r>
    <n v="364392"/>
    <d v="2021-08-08T14:46:17"/>
    <n v="50951"/>
    <x v="240"/>
    <x v="0"/>
  </r>
  <r>
    <n v="364395"/>
    <d v="2021-08-08T14:46:35"/>
    <n v="12102"/>
    <x v="20"/>
    <x v="14"/>
  </r>
  <r>
    <n v="364397"/>
    <d v="2021-08-08T14:47:27"/>
    <n v="33683"/>
    <x v="17"/>
    <x v="0"/>
  </r>
  <r>
    <n v="364402"/>
    <d v="2021-08-08T14:48:07"/>
    <n v="31105"/>
    <x v="5"/>
    <x v="3"/>
  </r>
  <r>
    <n v="364406"/>
    <d v="2021-08-08T14:48:37"/>
    <n v="21129"/>
    <x v="27"/>
    <x v="0"/>
  </r>
  <r>
    <n v="364409"/>
    <d v="2021-08-08T14:49:47"/>
    <n v="91575"/>
    <x v="252"/>
    <x v="0"/>
  </r>
  <r>
    <n v="364410"/>
    <d v="2021-08-08T14:50:57"/>
    <n v="136918"/>
    <x v="145"/>
    <x v="0"/>
  </r>
  <r>
    <n v="364413"/>
    <d v="2021-08-08T14:53:17"/>
    <n v="304498"/>
    <x v="15"/>
    <x v="11"/>
  </r>
  <r>
    <n v="364415"/>
    <d v="2021-08-08T14:53:17"/>
    <n v="342157"/>
    <x v="12"/>
    <x v="9"/>
  </r>
  <r>
    <n v="364417"/>
    <d v="2021-08-08T14:53:52"/>
    <n v="113619"/>
    <x v="20"/>
    <x v="14"/>
  </r>
  <r>
    <n v="364419"/>
    <d v="2021-08-08T14:53:52"/>
    <n v="180841"/>
    <x v="1"/>
    <x v="1"/>
  </r>
  <r>
    <n v="364423"/>
    <d v="2021-08-08T14:53:58"/>
    <n v="203954"/>
    <x v="31"/>
    <x v="0"/>
  </r>
  <r>
    <n v="364427"/>
    <d v="2021-08-08T14:54:24"/>
    <n v="16016"/>
    <x v="154"/>
    <x v="0"/>
  </r>
  <r>
    <n v="364428"/>
    <d v="2021-08-08T14:54:27"/>
    <n v="224636"/>
    <x v="246"/>
    <x v="0"/>
  </r>
  <r>
    <n v="364433"/>
    <d v="2021-08-08T14:55:01"/>
    <n v="211077"/>
    <x v="110"/>
    <x v="0"/>
  </r>
  <r>
    <n v="364437"/>
    <d v="2021-08-08T14:55:02"/>
    <n v="141858"/>
    <x v="1"/>
    <x v="1"/>
  </r>
  <r>
    <n v="364441"/>
    <d v="2021-08-08T14:55:02"/>
    <n v="216252"/>
    <x v="534"/>
    <x v="0"/>
  </r>
  <r>
    <n v="364444"/>
    <d v="2021-08-08T14:55:14"/>
    <n v="2700"/>
    <x v="187"/>
    <x v="0"/>
  </r>
  <r>
    <n v="364448"/>
    <d v="2021-08-08T14:55:30"/>
    <n v="109424"/>
    <x v="1520"/>
    <x v="0"/>
  </r>
  <r>
    <n v="364450"/>
    <d v="2021-08-08T14:55:37"/>
    <n v="3686"/>
    <x v="172"/>
    <x v="0"/>
  </r>
  <r>
    <n v="364454"/>
    <d v="2021-08-08T14:57:08"/>
    <n v="48596"/>
    <x v="119"/>
    <x v="0"/>
  </r>
  <r>
    <n v="364459"/>
    <d v="2021-08-08T14:57:36"/>
    <n v="65143"/>
    <x v="192"/>
    <x v="0"/>
  </r>
  <r>
    <n v="364461"/>
    <d v="2021-08-08T14:57:56"/>
    <n v="185295"/>
    <x v="15"/>
    <x v="11"/>
  </r>
  <r>
    <n v="364463"/>
    <d v="2021-08-08T14:57:56"/>
    <n v="212576"/>
    <x v="6"/>
    <x v="4"/>
  </r>
  <r>
    <n v="364465"/>
    <d v="2021-08-08T14:58:34"/>
    <n v="37299"/>
    <x v="414"/>
    <x v="0"/>
  </r>
  <r>
    <n v="364468"/>
    <d v="2021-08-08T15:00:16"/>
    <n v="183949"/>
    <x v="1348"/>
    <x v="0"/>
  </r>
  <r>
    <n v="364472"/>
    <d v="2021-08-08T15:00:51"/>
    <n v="30863"/>
    <x v="72"/>
    <x v="0"/>
  </r>
  <r>
    <n v="364477"/>
    <d v="2021-08-08T15:00:51"/>
    <n v="314955"/>
    <x v="25"/>
    <x v="18"/>
  </r>
  <r>
    <n v="364482"/>
    <d v="2021-08-08T15:01:26"/>
    <n v="50799"/>
    <x v="251"/>
    <x v="0"/>
  </r>
  <r>
    <n v="364484"/>
    <d v="2021-08-08T15:02:01"/>
    <n v="58166"/>
    <x v="241"/>
    <x v="0"/>
  </r>
  <r>
    <n v="364485"/>
    <d v="2021-08-08T15:02:01"/>
    <n v="184874"/>
    <x v="2042"/>
    <x v="0"/>
  </r>
  <r>
    <n v="364488"/>
    <d v="2021-08-08T15:02:36"/>
    <n v="99558"/>
    <x v="47"/>
    <x v="0"/>
  </r>
  <r>
    <n v="364489"/>
    <d v="2021-08-08T15:02:36"/>
    <n v="341828"/>
    <x v="34"/>
    <x v="0"/>
  </r>
  <r>
    <n v="364491"/>
    <d v="2021-08-08T15:05:31"/>
    <n v="120558"/>
    <x v="129"/>
    <x v="0"/>
  </r>
  <r>
    <n v="364494"/>
    <d v="2021-08-08T15:06:08"/>
    <n v="249994"/>
    <x v="2104"/>
    <x v="0"/>
  </r>
  <r>
    <n v="364495"/>
    <d v="2021-08-08T15:06:41"/>
    <n v="246226"/>
    <x v="8"/>
    <x v="0"/>
  </r>
  <r>
    <n v="364499"/>
    <d v="2021-08-08T15:08:26"/>
    <n v="151547"/>
    <x v="16"/>
    <x v="12"/>
  </r>
  <r>
    <n v="364501"/>
    <d v="2021-08-08T15:09:35"/>
    <n v="37220"/>
    <x v="3"/>
    <x v="2"/>
  </r>
  <r>
    <n v="364502"/>
    <d v="2021-08-08T15:09:35"/>
    <n v="79697"/>
    <x v="3"/>
    <x v="2"/>
  </r>
  <r>
    <n v="364507"/>
    <d v="2021-08-08T15:10:10"/>
    <n v="209293"/>
    <x v="57"/>
    <x v="0"/>
  </r>
  <r>
    <n v="364512"/>
    <d v="2021-08-08T15:14:50"/>
    <n v="145870"/>
    <x v="32"/>
    <x v="0"/>
  </r>
  <r>
    <n v="364513"/>
    <d v="2021-08-08T15:14:50"/>
    <n v="148925"/>
    <x v="161"/>
    <x v="0"/>
  </r>
  <r>
    <n v="364516"/>
    <d v="2021-08-08T15:14:50"/>
    <n v="179010"/>
    <x v="234"/>
    <x v="0"/>
  </r>
  <r>
    <n v="364521"/>
    <d v="2021-08-08T15:14:56"/>
    <n v="114563"/>
    <x v="12"/>
    <x v="9"/>
  </r>
  <r>
    <n v="364522"/>
    <d v="2021-08-08T15:15:25"/>
    <n v="126885"/>
    <x v="371"/>
    <x v="0"/>
  </r>
  <r>
    <n v="364525"/>
    <d v="2021-08-08T15:15:25"/>
    <n v="128519"/>
    <x v="11"/>
    <x v="8"/>
  </r>
  <r>
    <n v="364529"/>
    <d v="2021-08-08T15:16:00"/>
    <n v="166205"/>
    <x v="190"/>
    <x v="0"/>
  </r>
  <r>
    <n v="364534"/>
    <d v="2021-08-08T15:16:00"/>
    <n v="331350"/>
    <x v="2368"/>
    <x v="0"/>
  </r>
  <r>
    <n v="364538"/>
    <d v="2021-08-08T15:16:35"/>
    <n v="282570"/>
    <x v="62"/>
    <x v="0"/>
  </r>
  <r>
    <n v="364539"/>
    <d v="2021-08-08T15:17:45"/>
    <n v="275974"/>
    <x v="9"/>
    <x v="6"/>
  </r>
  <r>
    <n v="364543"/>
    <d v="2021-08-08T15:18:20"/>
    <n v="91529"/>
    <x v="66"/>
    <x v="0"/>
  </r>
  <r>
    <n v="364544"/>
    <d v="2021-08-08T15:18:55"/>
    <n v="51080"/>
    <x v="313"/>
    <x v="0"/>
  </r>
  <r>
    <n v="364546"/>
    <d v="2021-08-08T15:18:55"/>
    <n v="67656"/>
    <x v="94"/>
    <x v="0"/>
  </r>
  <r>
    <n v="364549"/>
    <d v="2021-08-08T15:18:55"/>
    <n v="292018"/>
    <x v="348"/>
    <x v="0"/>
  </r>
  <r>
    <n v="364553"/>
    <d v="2021-08-08T15:21:49"/>
    <n v="57930"/>
    <x v="713"/>
    <x v="0"/>
  </r>
  <r>
    <n v="364558"/>
    <d v="2021-08-08T15:21:49"/>
    <n v="207409"/>
    <x v="13"/>
    <x v="10"/>
  </r>
  <r>
    <n v="364562"/>
    <d v="2021-08-08T15:22:19"/>
    <n v="16207"/>
    <x v="1873"/>
    <x v="0"/>
  </r>
  <r>
    <n v="364566"/>
    <d v="2021-08-08T15:22:24"/>
    <n v="195290"/>
    <x v="4082"/>
    <x v="0"/>
  </r>
  <r>
    <n v="364571"/>
    <d v="2021-08-08T15:22:59"/>
    <n v="20441"/>
    <x v="20"/>
    <x v="14"/>
  </r>
  <r>
    <n v="364572"/>
    <d v="2021-08-08T15:23:34"/>
    <n v="243924"/>
    <x v="9"/>
    <x v="6"/>
  </r>
  <r>
    <n v="364573"/>
    <d v="2021-08-08T15:23:53"/>
    <n v="327540"/>
    <x v="55"/>
    <x v="0"/>
  </r>
  <r>
    <n v="364578"/>
    <d v="2021-08-08T15:24:09"/>
    <n v="141522"/>
    <x v="11"/>
    <x v="8"/>
  </r>
  <r>
    <n v="364579"/>
    <d v="2021-08-08T15:24:44"/>
    <n v="298355"/>
    <x v="444"/>
    <x v="0"/>
  </r>
  <r>
    <n v="364580"/>
    <d v="2021-08-08T15:24:44"/>
    <n v="146387"/>
    <x v="3"/>
    <x v="2"/>
  </r>
  <r>
    <n v="364582"/>
    <d v="2021-08-08T15:24:44"/>
    <n v="244132"/>
    <x v="1365"/>
    <x v="0"/>
  </r>
  <r>
    <n v="364587"/>
    <d v="2021-08-08T15:25:54"/>
    <n v="25805"/>
    <x v="155"/>
    <x v="0"/>
  </r>
  <r>
    <n v="364589"/>
    <d v="2021-08-08T15:25:54"/>
    <n v="138353"/>
    <x v="368"/>
    <x v="0"/>
  </r>
  <r>
    <n v="364592"/>
    <d v="2021-08-08T15:26:29"/>
    <n v="104180"/>
    <x v="157"/>
    <x v="0"/>
  </r>
  <r>
    <n v="364593"/>
    <d v="2021-08-08T15:26:29"/>
    <n v="251764"/>
    <x v="242"/>
    <x v="0"/>
  </r>
  <r>
    <n v="364595"/>
    <d v="2021-08-08T15:27:30"/>
    <n v="318444"/>
    <x v="7"/>
    <x v="5"/>
  </r>
  <r>
    <n v="364597"/>
    <d v="2021-08-08T15:27:39"/>
    <n v="226297"/>
    <x v="31"/>
    <x v="0"/>
  </r>
  <r>
    <n v="364601"/>
    <d v="2021-08-08T15:28:14"/>
    <n v="72887"/>
    <x v="3793"/>
    <x v="0"/>
  </r>
  <r>
    <n v="364605"/>
    <d v="2021-08-08T15:28:49"/>
    <n v="113665"/>
    <x v="16"/>
    <x v="12"/>
  </r>
  <r>
    <n v="364606"/>
    <d v="2021-08-08T15:28:49"/>
    <n v="243865"/>
    <x v="15"/>
    <x v="11"/>
  </r>
  <r>
    <n v="364609"/>
    <d v="2021-08-08T15:29:17"/>
    <n v="224807"/>
    <x v="444"/>
    <x v="0"/>
  </r>
  <r>
    <n v="364612"/>
    <d v="2021-08-08T15:30:34"/>
    <n v="67792"/>
    <x v="157"/>
    <x v="0"/>
  </r>
  <r>
    <n v="364614"/>
    <d v="2021-08-08T15:31:44"/>
    <n v="146931"/>
    <x v="144"/>
    <x v="0"/>
  </r>
  <r>
    <n v="364618"/>
    <d v="2021-08-08T15:31:44"/>
    <n v="288681"/>
    <x v="1"/>
    <x v="1"/>
  </r>
  <r>
    <n v="364619"/>
    <d v="2021-08-08T15:32:19"/>
    <n v="312229"/>
    <x v="11"/>
    <x v="8"/>
  </r>
  <r>
    <n v="364622"/>
    <d v="2021-08-08T15:32:46"/>
    <n v="151917"/>
    <x v="486"/>
    <x v="0"/>
  </r>
  <r>
    <n v="364624"/>
    <d v="2021-08-08T15:32:53"/>
    <n v="239049"/>
    <x v="70"/>
    <x v="0"/>
  </r>
  <r>
    <n v="364626"/>
    <d v="2021-08-08T15:32:53"/>
    <n v="338040"/>
    <x v="1618"/>
    <x v="0"/>
  </r>
  <r>
    <n v="364627"/>
    <d v="2021-08-08T15:33:44"/>
    <n v="94636"/>
    <x v="100"/>
    <x v="0"/>
  </r>
  <r>
    <n v="364632"/>
    <d v="2021-08-08T15:34:38"/>
    <n v="142431"/>
    <x v="18"/>
    <x v="13"/>
  </r>
  <r>
    <n v="364637"/>
    <d v="2021-08-08T15:37:33"/>
    <n v="87218"/>
    <x v="267"/>
    <x v="0"/>
  </r>
  <r>
    <n v="364638"/>
    <d v="2021-08-08T15:40:09"/>
    <n v="157979"/>
    <x v="5"/>
    <x v="3"/>
  </r>
  <r>
    <n v="364640"/>
    <d v="2021-08-08T15:40:41"/>
    <n v="18685"/>
    <x v="831"/>
    <x v="0"/>
  </r>
  <r>
    <n v="364644"/>
    <d v="2021-08-08T15:40:48"/>
    <n v="79578"/>
    <x v="120"/>
    <x v="0"/>
  </r>
  <r>
    <n v="364649"/>
    <d v="2021-08-08T15:42:13"/>
    <n v="348961"/>
    <x v="46"/>
    <x v="0"/>
  </r>
  <r>
    <n v="364651"/>
    <d v="2021-08-08T15:44:33"/>
    <n v="6131"/>
    <x v="108"/>
    <x v="0"/>
  </r>
  <r>
    <n v="364652"/>
    <d v="2021-08-08T15:45:28"/>
    <n v="109285"/>
    <x v="22"/>
    <x v="15"/>
  </r>
  <r>
    <n v="364656"/>
    <d v="2021-08-08T15:46:34"/>
    <n v="65089"/>
    <x v="60"/>
    <x v="0"/>
  </r>
  <r>
    <n v="364659"/>
    <d v="2021-08-08T15:47:02"/>
    <n v="136873"/>
    <x v="473"/>
    <x v="0"/>
  </r>
  <r>
    <n v="364664"/>
    <d v="2021-08-08T15:48:09"/>
    <n v="88919"/>
    <x v="1405"/>
    <x v="0"/>
  </r>
  <r>
    <n v="364667"/>
    <d v="2021-08-08T15:48:37"/>
    <n v="215002"/>
    <x v="1065"/>
    <x v="0"/>
  </r>
  <r>
    <n v="364669"/>
    <d v="2021-08-08T15:49:12"/>
    <n v="93259"/>
    <x v="60"/>
    <x v="0"/>
  </r>
  <r>
    <n v="364670"/>
    <d v="2021-08-08T15:49:47"/>
    <n v="72537"/>
    <x v="16"/>
    <x v="12"/>
  </r>
  <r>
    <n v="364675"/>
    <d v="2021-08-08T15:50:22"/>
    <n v="129525"/>
    <x v="7"/>
    <x v="5"/>
  </r>
  <r>
    <n v="364680"/>
    <d v="2021-08-08T15:50:22"/>
    <n v="288082"/>
    <x v="1759"/>
    <x v="0"/>
  </r>
  <r>
    <n v="364681"/>
    <d v="2021-08-08T15:50:57"/>
    <n v="172792"/>
    <x v="13"/>
    <x v="10"/>
  </r>
  <r>
    <n v="364684"/>
    <d v="2021-08-08T15:52:09"/>
    <n v="82113"/>
    <x v="13"/>
    <x v="10"/>
  </r>
  <r>
    <n v="364689"/>
    <d v="2021-08-08T15:52:42"/>
    <n v="168281"/>
    <x v="258"/>
    <x v="0"/>
  </r>
  <r>
    <n v="364690"/>
    <d v="2021-08-08T15:53:10"/>
    <n v="8282"/>
    <x v="26"/>
    <x v="0"/>
  </r>
  <r>
    <n v="364693"/>
    <d v="2021-08-08T15:53:54"/>
    <n v="150187"/>
    <x v="4992"/>
    <x v="0"/>
  </r>
  <r>
    <n v="364696"/>
    <d v="2021-08-08T15:54:43"/>
    <n v="348003"/>
    <x v="277"/>
    <x v="0"/>
  </r>
  <r>
    <n v="364697"/>
    <d v="2021-08-08T15:55:02"/>
    <n v="308619"/>
    <x v="85"/>
    <x v="0"/>
  </r>
  <r>
    <n v="364698"/>
    <d v="2021-08-08T15:56:48"/>
    <n v="213055"/>
    <x v="1"/>
    <x v="1"/>
  </r>
  <r>
    <n v="364702"/>
    <d v="2021-08-08T15:58:58"/>
    <n v="162153"/>
    <x v="2505"/>
    <x v="0"/>
  </r>
  <r>
    <n v="364704"/>
    <d v="2021-08-08T15:59:41"/>
    <n v="100686"/>
    <x v="1"/>
    <x v="1"/>
  </r>
  <r>
    <n v="364709"/>
    <d v="2021-08-08T16:00:51"/>
    <n v="45955"/>
    <x v="6"/>
    <x v="4"/>
  </r>
  <r>
    <n v="364713"/>
    <d v="2021-08-08T16:00:51"/>
    <n v="229016"/>
    <x v="114"/>
    <x v="0"/>
  </r>
  <r>
    <n v="364714"/>
    <d v="2021-08-08T16:00:51"/>
    <n v="316141"/>
    <x v="6"/>
    <x v="4"/>
  </r>
  <r>
    <n v="364716"/>
    <d v="2021-08-08T16:02:36"/>
    <n v="136386"/>
    <x v="7"/>
    <x v="5"/>
  </r>
  <r>
    <n v="364718"/>
    <d v="2021-08-08T16:02:36"/>
    <n v="229069"/>
    <x v="324"/>
    <x v="0"/>
  </r>
  <r>
    <n v="364722"/>
    <d v="2021-08-08T16:02:39"/>
    <n v="28518"/>
    <x v="39"/>
    <x v="0"/>
  </r>
  <r>
    <n v="364723"/>
    <d v="2021-08-08T16:04:14"/>
    <n v="154390"/>
    <x v="2778"/>
    <x v="0"/>
  </r>
  <r>
    <n v="364727"/>
    <d v="2021-08-08T16:04:56"/>
    <n v="344665"/>
    <x v="56"/>
    <x v="0"/>
  </r>
  <r>
    <n v="364730"/>
    <d v="2021-08-08T16:05:31"/>
    <n v="15056"/>
    <x v="1390"/>
    <x v="0"/>
  </r>
  <r>
    <n v="364732"/>
    <d v="2021-08-08T16:05:31"/>
    <n v="171589"/>
    <x v="361"/>
    <x v="0"/>
  </r>
  <r>
    <n v="364734"/>
    <d v="2021-08-08T16:06:18"/>
    <n v="146005"/>
    <x v="53"/>
    <x v="0"/>
  </r>
  <r>
    <n v="364735"/>
    <d v="2021-08-08T16:06:41"/>
    <n v="234273"/>
    <x v="29"/>
    <x v="0"/>
  </r>
  <r>
    <n v="364736"/>
    <d v="2021-08-08T16:08:26"/>
    <n v="22587"/>
    <x v="1"/>
    <x v="1"/>
  </r>
  <r>
    <n v="364740"/>
    <d v="2021-08-08T16:08:26"/>
    <n v="229855"/>
    <x v="282"/>
    <x v="0"/>
  </r>
  <r>
    <n v="364743"/>
    <d v="2021-08-08T16:09:00"/>
    <n v="261215"/>
    <x v="766"/>
    <x v="0"/>
  </r>
  <r>
    <n v="364746"/>
    <d v="2021-08-08T16:09:01"/>
    <n v="349070"/>
    <x v="15"/>
    <x v="11"/>
  </r>
  <r>
    <n v="364749"/>
    <d v="2021-08-08T16:09:07"/>
    <n v="235724"/>
    <x v="7"/>
    <x v="5"/>
  </r>
  <r>
    <n v="364753"/>
    <d v="2021-08-08T16:10:45"/>
    <n v="66071"/>
    <x v="86"/>
    <x v="0"/>
  </r>
  <r>
    <n v="364758"/>
    <d v="2021-08-08T16:10:45"/>
    <n v="144121"/>
    <x v="314"/>
    <x v="0"/>
  </r>
  <r>
    <n v="364762"/>
    <d v="2021-08-08T16:11:20"/>
    <n v="247936"/>
    <x v="32"/>
    <x v="0"/>
  </r>
  <r>
    <n v="364764"/>
    <d v="2021-08-08T16:11:20"/>
    <n v="339931"/>
    <x v="4450"/>
    <x v="0"/>
  </r>
  <r>
    <n v="364769"/>
    <d v="2021-08-08T16:12:30"/>
    <n v="324773"/>
    <x v="28"/>
    <x v="19"/>
  </r>
  <r>
    <n v="364770"/>
    <d v="2021-08-08T16:13:05"/>
    <n v="261355"/>
    <x v="10"/>
    <x v="7"/>
  </r>
  <r>
    <n v="364774"/>
    <d v="2021-08-08T16:13:40"/>
    <n v="58873"/>
    <x v="24"/>
    <x v="17"/>
  </r>
  <r>
    <n v="364775"/>
    <d v="2021-08-08T16:14:50"/>
    <n v="258439"/>
    <x v="77"/>
    <x v="0"/>
  </r>
  <r>
    <n v="364778"/>
    <d v="2021-08-08T16:15:25"/>
    <n v="86986"/>
    <x v="736"/>
    <x v="0"/>
  </r>
  <r>
    <n v="364783"/>
    <d v="2021-08-08T16:15:55"/>
    <n v="173216"/>
    <x v="51"/>
    <x v="0"/>
  </r>
  <r>
    <n v="364784"/>
    <d v="2021-08-08T16:16:00"/>
    <n v="44091"/>
    <x v="127"/>
    <x v="0"/>
  </r>
  <r>
    <n v="364789"/>
    <d v="2021-08-08T16:17:45"/>
    <n v="6345"/>
    <x v="55"/>
    <x v="0"/>
  </r>
  <r>
    <n v="364794"/>
    <d v="2021-08-08T16:17:45"/>
    <n v="156468"/>
    <x v="220"/>
    <x v="0"/>
  </r>
  <r>
    <n v="364796"/>
    <d v="2021-08-08T16:18:55"/>
    <n v="187065"/>
    <x v="9"/>
    <x v="6"/>
  </r>
  <r>
    <n v="364799"/>
    <d v="2021-08-08T16:19:30"/>
    <n v="104472"/>
    <x v="83"/>
    <x v="0"/>
  </r>
  <r>
    <n v="364802"/>
    <d v="2021-08-08T16:23:34"/>
    <n v="157734"/>
    <x v="25"/>
    <x v="18"/>
  </r>
  <r>
    <n v="364807"/>
    <d v="2021-08-08T16:24:29"/>
    <n v="325715"/>
    <x v="7"/>
    <x v="5"/>
  </r>
  <r>
    <n v="364810"/>
    <d v="2021-08-08T16:24:44"/>
    <n v="199898"/>
    <x v="418"/>
    <x v="0"/>
  </r>
  <r>
    <n v="364811"/>
    <d v="2021-08-08T16:25:09"/>
    <n v="259125"/>
    <x v="233"/>
    <x v="0"/>
  </r>
  <r>
    <n v="364815"/>
    <d v="2021-08-08T16:27:04"/>
    <n v="92966"/>
    <x v="194"/>
    <x v="0"/>
  </r>
  <r>
    <n v="364818"/>
    <d v="2021-08-08T16:27:04"/>
    <n v="185454"/>
    <x v="7"/>
    <x v="5"/>
  </r>
  <r>
    <n v="364822"/>
    <d v="2021-08-08T16:29:24"/>
    <n v="2651"/>
    <x v="1348"/>
    <x v="0"/>
  </r>
  <r>
    <n v="364827"/>
    <d v="2021-08-08T16:30:34"/>
    <n v="138728"/>
    <x v="3383"/>
    <x v="0"/>
  </r>
  <r>
    <n v="364830"/>
    <d v="2021-08-08T16:31:09"/>
    <n v="61122"/>
    <x v="2325"/>
    <x v="0"/>
  </r>
  <r>
    <n v="364834"/>
    <d v="2021-08-08T16:31:42"/>
    <n v="303398"/>
    <x v="2895"/>
    <x v="0"/>
  </r>
  <r>
    <n v="364836"/>
    <d v="2021-08-08T16:33:06"/>
    <n v="150930"/>
    <x v="2044"/>
    <x v="0"/>
  </r>
  <r>
    <n v="364838"/>
    <d v="2021-08-08T16:33:28"/>
    <n v="133209"/>
    <x v="497"/>
    <x v="0"/>
  </r>
  <r>
    <n v="364843"/>
    <d v="2021-08-08T16:33:28"/>
    <n v="292779"/>
    <x v="6"/>
    <x v="4"/>
  </r>
  <r>
    <n v="364846"/>
    <d v="2021-08-08T16:36:23"/>
    <n v="8934"/>
    <x v="821"/>
    <x v="0"/>
  </r>
  <r>
    <n v="364848"/>
    <d v="2021-08-08T16:37:33"/>
    <n v="34520"/>
    <x v="316"/>
    <x v="0"/>
  </r>
  <r>
    <n v="364852"/>
    <d v="2021-08-08T16:37:33"/>
    <n v="133689"/>
    <x v="28"/>
    <x v="19"/>
  </r>
  <r>
    <n v="364857"/>
    <d v="2021-08-08T16:37:33"/>
    <n v="213052"/>
    <x v="31"/>
    <x v="0"/>
  </r>
  <r>
    <n v="364860"/>
    <d v="2021-08-08T16:38:08"/>
    <n v="58761"/>
    <x v="14"/>
    <x v="0"/>
  </r>
  <r>
    <n v="364862"/>
    <d v="2021-08-08T16:39:22"/>
    <n v="220854"/>
    <x v="317"/>
    <x v="0"/>
  </r>
  <r>
    <n v="364865"/>
    <d v="2021-08-08T16:39:58"/>
    <n v="282067"/>
    <x v="2067"/>
    <x v="0"/>
  </r>
  <r>
    <n v="364866"/>
    <d v="2021-08-08T16:41:46"/>
    <n v="251443"/>
    <x v="3"/>
    <x v="2"/>
  </r>
  <r>
    <n v="364870"/>
    <d v="2021-08-08T16:42:48"/>
    <n v="210593"/>
    <x v="5"/>
    <x v="3"/>
  </r>
  <r>
    <n v="364871"/>
    <d v="2021-08-08T16:43:23"/>
    <n v="215858"/>
    <x v="1581"/>
    <x v="0"/>
  </r>
  <r>
    <n v="364873"/>
    <d v="2021-08-08T16:43:58"/>
    <n v="315123"/>
    <x v="3"/>
    <x v="2"/>
  </r>
  <r>
    <n v="364878"/>
    <d v="2021-08-08T16:45:07"/>
    <n v="190424"/>
    <x v="1744"/>
    <x v="0"/>
  </r>
  <r>
    <n v="364883"/>
    <d v="2021-08-08T16:45:07"/>
    <n v="173847"/>
    <x v="257"/>
    <x v="0"/>
  </r>
  <r>
    <n v="364885"/>
    <d v="2021-08-08T16:45:33"/>
    <n v="313419"/>
    <x v="7"/>
    <x v="5"/>
  </r>
  <r>
    <n v="364888"/>
    <d v="2021-08-08T16:45:48"/>
    <n v="103104"/>
    <x v="163"/>
    <x v="0"/>
  </r>
  <r>
    <n v="364892"/>
    <d v="2021-08-08T16:46:12"/>
    <n v="216544"/>
    <x v="3"/>
    <x v="2"/>
  </r>
  <r>
    <n v="364895"/>
    <d v="2021-08-08T16:46:52"/>
    <n v="316211"/>
    <x v="23"/>
    <x v="16"/>
  </r>
  <r>
    <n v="364900"/>
    <d v="2021-08-08T16:47:27"/>
    <n v="206152"/>
    <x v="1594"/>
    <x v="0"/>
  </r>
  <r>
    <n v="364903"/>
    <d v="2021-08-08T16:47:27"/>
    <n v="307487"/>
    <x v="3749"/>
    <x v="0"/>
  </r>
  <r>
    <n v="364907"/>
    <d v="2021-08-08T16:50:22"/>
    <n v="323817"/>
    <x v="757"/>
    <x v="0"/>
  </r>
  <r>
    <n v="364908"/>
    <d v="2021-08-08T16:52:42"/>
    <n v="130276"/>
    <x v="1793"/>
    <x v="0"/>
  </r>
  <r>
    <n v="364909"/>
    <d v="2021-08-08T16:52:42"/>
    <n v="197370"/>
    <x v="44"/>
    <x v="0"/>
  </r>
  <r>
    <n v="364914"/>
    <d v="2021-08-08T16:53:52"/>
    <n v="158159"/>
    <x v="6"/>
    <x v="4"/>
  </r>
  <r>
    <n v="364918"/>
    <d v="2021-08-08T16:54:27"/>
    <n v="127733"/>
    <x v="7"/>
    <x v="5"/>
  </r>
  <r>
    <n v="364923"/>
    <d v="2021-08-08T16:54:27"/>
    <n v="146201"/>
    <x v="7"/>
    <x v="5"/>
  </r>
  <r>
    <n v="364927"/>
    <d v="2021-08-08T16:54:43"/>
    <n v="17685"/>
    <x v="19"/>
    <x v="0"/>
  </r>
  <r>
    <n v="364930"/>
    <d v="2021-08-08T16:55:02"/>
    <n v="79815"/>
    <x v="7"/>
    <x v="5"/>
  </r>
  <r>
    <n v="364934"/>
    <d v="2021-08-08T16:56:21"/>
    <n v="196116"/>
    <x v="201"/>
    <x v="0"/>
  </r>
  <r>
    <n v="364938"/>
    <d v="2021-08-08T16:56:47"/>
    <n v="175072"/>
    <x v="12"/>
    <x v="9"/>
  </r>
  <r>
    <n v="364942"/>
    <d v="2021-08-08T16:56:48"/>
    <n v="39780"/>
    <x v="1"/>
    <x v="1"/>
  </r>
  <r>
    <n v="364947"/>
    <d v="2021-08-08T16:56:48"/>
    <n v="239691"/>
    <x v="1"/>
    <x v="1"/>
  </r>
  <r>
    <n v="364948"/>
    <d v="2021-08-08T16:57:21"/>
    <n v="30087"/>
    <x v="5"/>
    <x v="3"/>
  </r>
  <r>
    <n v="364951"/>
    <d v="2021-08-08T16:57:21"/>
    <n v="114546"/>
    <x v="41"/>
    <x v="0"/>
  </r>
  <r>
    <n v="364956"/>
    <d v="2021-08-08T16:57:40"/>
    <n v="212601"/>
    <x v="364"/>
    <x v="0"/>
  </r>
  <r>
    <n v="364957"/>
    <d v="2021-08-08T16:57:56"/>
    <n v="211660"/>
    <x v="5"/>
    <x v="3"/>
  </r>
  <r>
    <n v="364962"/>
    <d v="2021-08-08T16:58:31"/>
    <n v="150771"/>
    <x v="3"/>
    <x v="2"/>
  </r>
  <r>
    <n v="364964"/>
    <d v="2021-08-08T17:00:51"/>
    <n v="329236"/>
    <x v="1414"/>
    <x v="0"/>
  </r>
  <r>
    <n v="364965"/>
    <d v="2021-08-08T17:02:01"/>
    <n v="301086"/>
    <x v="12"/>
    <x v="9"/>
  </r>
  <r>
    <n v="364969"/>
    <d v="2021-08-08T17:03:46"/>
    <n v="247489"/>
    <x v="281"/>
    <x v="0"/>
  </r>
  <r>
    <n v="364973"/>
    <d v="2021-08-08T17:03:46"/>
    <n v="285905"/>
    <x v="619"/>
    <x v="0"/>
  </r>
  <r>
    <n v="364975"/>
    <d v="2021-08-08T17:04:21"/>
    <n v="162358"/>
    <x v="54"/>
    <x v="0"/>
  </r>
  <r>
    <n v="364976"/>
    <d v="2021-08-08T17:04:24"/>
    <n v="197724"/>
    <x v="22"/>
    <x v="15"/>
  </r>
  <r>
    <n v="364978"/>
    <d v="2021-08-08T17:04:53"/>
    <n v="115264"/>
    <x v="49"/>
    <x v="0"/>
  </r>
  <r>
    <n v="364980"/>
    <d v="2021-08-08T17:04:56"/>
    <n v="84583"/>
    <x v="45"/>
    <x v="0"/>
  </r>
  <r>
    <n v="364984"/>
    <d v="2021-08-08T17:05:24"/>
    <n v="82909"/>
    <x v="412"/>
    <x v="0"/>
  </r>
  <r>
    <n v="364988"/>
    <d v="2021-08-08T17:05:31"/>
    <n v="173270"/>
    <x v="44"/>
    <x v="0"/>
  </r>
  <r>
    <n v="364993"/>
    <d v="2021-08-08T17:06:41"/>
    <n v="79419"/>
    <x v="47"/>
    <x v="0"/>
  </r>
  <r>
    <n v="364998"/>
    <d v="2021-08-08T17:07:16"/>
    <n v="276099"/>
    <x v="6"/>
    <x v="4"/>
  </r>
  <r>
    <n v="365002"/>
    <d v="2021-08-08T17:07:16"/>
    <n v="328761"/>
    <x v="3"/>
    <x v="2"/>
  </r>
  <r>
    <n v="365004"/>
    <d v="2021-08-08T17:07:26"/>
    <n v="43755"/>
    <x v="564"/>
    <x v="0"/>
  </r>
  <r>
    <n v="365009"/>
    <d v="2021-08-08T17:08:26"/>
    <n v="167489"/>
    <x v="2933"/>
    <x v="0"/>
  </r>
  <r>
    <n v="365012"/>
    <d v="2021-08-08T17:09:00"/>
    <n v="93077"/>
    <x v="10"/>
    <x v="7"/>
  </r>
  <r>
    <n v="365013"/>
    <d v="2021-08-08T17:09:30"/>
    <n v="190571"/>
    <x v="13"/>
    <x v="10"/>
  </r>
  <r>
    <n v="365016"/>
    <d v="2021-08-08T17:09:35"/>
    <n v="320616"/>
    <x v="2067"/>
    <x v="0"/>
  </r>
  <r>
    <n v="365019"/>
    <d v="2021-08-08T17:10:05"/>
    <n v="159152"/>
    <x v="24"/>
    <x v="17"/>
  </r>
  <r>
    <n v="365024"/>
    <d v="2021-08-08T17:10:45"/>
    <n v="8819"/>
    <x v="3507"/>
    <x v="0"/>
  </r>
  <r>
    <n v="365028"/>
    <d v="2021-08-08T17:11:20"/>
    <n v="214619"/>
    <x v="176"/>
    <x v="0"/>
  </r>
  <r>
    <n v="365031"/>
    <d v="2021-08-08T17:12:29"/>
    <n v="19348"/>
    <x v="102"/>
    <x v="0"/>
  </r>
  <r>
    <n v="365033"/>
    <d v="2021-08-08T17:13:05"/>
    <n v="46357"/>
    <x v="137"/>
    <x v="0"/>
  </r>
  <r>
    <n v="365036"/>
    <d v="2021-08-08T17:13:40"/>
    <n v="269336"/>
    <x v="607"/>
    <x v="0"/>
  </r>
  <r>
    <n v="365037"/>
    <d v="2021-08-08T17:14:12"/>
    <n v="109549"/>
    <x v="63"/>
    <x v="0"/>
  </r>
  <r>
    <n v="365038"/>
    <d v="2021-08-08T17:14:15"/>
    <n v="254558"/>
    <x v="46"/>
    <x v="0"/>
  </r>
  <r>
    <n v="365040"/>
    <d v="2021-08-08T17:14:24"/>
    <n v="122622"/>
    <x v="11"/>
    <x v="8"/>
  </r>
  <r>
    <n v="365043"/>
    <d v="2021-08-08T17:15:25"/>
    <n v="149639"/>
    <x v="63"/>
    <x v="0"/>
  </r>
  <r>
    <n v="365048"/>
    <d v="2021-08-08T17:17:10"/>
    <n v="261429"/>
    <x v="152"/>
    <x v="0"/>
  </r>
  <r>
    <n v="365049"/>
    <d v="2021-08-08T17:18:20"/>
    <n v="148847"/>
    <x v="379"/>
    <x v="0"/>
  </r>
  <r>
    <n v="365050"/>
    <d v="2021-08-08T17:19:02"/>
    <n v="128441"/>
    <x v="13"/>
    <x v="10"/>
  </r>
  <r>
    <n v="365055"/>
    <d v="2021-08-08T17:19:10"/>
    <n v="105806"/>
    <x v="66"/>
    <x v="0"/>
  </r>
  <r>
    <n v="365057"/>
    <d v="2021-08-08T17:20:40"/>
    <n v="159972"/>
    <x v="264"/>
    <x v="0"/>
  </r>
  <r>
    <n v="365060"/>
    <d v="2021-08-08T17:21:14"/>
    <n v="243731"/>
    <x v="9"/>
    <x v="6"/>
  </r>
  <r>
    <n v="365063"/>
    <d v="2021-08-08T17:21:27"/>
    <n v="152234"/>
    <x v="30"/>
    <x v="20"/>
  </r>
  <r>
    <n v="365066"/>
    <d v="2021-08-08T17:22:09"/>
    <n v="328964"/>
    <x v="1"/>
    <x v="1"/>
  </r>
  <r>
    <n v="365067"/>
    <d v="2021-08-08T17:22:24"/>
    <n v="177284"/>
    <x v="380"/>
    <x v="0"/>
  </r>
  <r>
    <n v="365069"/>
    <d v="2021-08-08T17:22:59"/>
    <n v="215898"/>
    <x v="398"/>
    <x v="0"/>
  </r>
  <r>
    <n v="365073"/>
    <d v="2021-08-08T17:24:00"/>
    <n v="13743"/>
    <x v="5"/>
    <x v="3"/>
  </r>
  <r>
    <n v="365075"/>
    <d v="2021-08-08T17:24:09"/>
    <n v="249444"/>
    <x v="47"/>
    <x v="0"/>
  </r>
  <r>
    <n v="365078"/>
    <d v="2021-08-08T17:24:13"/>
    <n v="24828"/>
    <x v="16"/>
    <x v="12"/>
  </r>
  <r>
    <n v="365081"/>
    <d v="2021-08-08T17:24:44"/>
    <n v="33401"/>
    <x v="644"/>
    <x v="0"/>
  </r>
  <r>
    <n v="365086"/>
    <d v="2021-08-08T17:25:54"/>
    <n v="331166"/>
    <x v="156"/>
    <x v="0"/>
  </r>
  <r>
    <n v="365088"/>
    <d v="2021-08-08T17:26:22"/>
    <n v="309601"/>
    <x v="103"/>
    <x v="0"/>
  </r>
  <r>
    <n v="365089"/>
    <d v="2021-08-08T17:26:29"/>
    <n v="130943"/>
    <x v="755"/>
    <x v="0"/>
  </r>
  <r>
    <n v="365092"/>
    <d v="2021-08-08T17:26:29"/>
    <n v="306152"/>
    <x v="36"/>
    <x v="0"/>
  </r>
  <r>
    <n v="365096"/>
    <d v="2021-08-08T17:26:29"/>
    <n v="338780"/>
    <x v="53"/>
    <x v="0"/>
  </r>
  <r>
    <n v="365098"/>
    <d v="2021-08-08T17:27:39"/>
    <n v="141918"/>
    <x v="32"/>
    <x v="0"/>
  </r>
  <r>
    <n v="365103"/>
    <d v="2021-08-08T17:27:39"/>
    <n v="270321"/>
    <x v="5"/>
    <x v="3"/>
  </r>
  <r>
    <n v="365108"/>
    <d v="2021-08-08T17:27:39"/>
    <n v="327493"/>
    <x v="1525"/>
    <x v="0"/>
  </r>
  <r>
    <n v="365111"/>
    <d v="2021-08-08T17:29:24"/>
    <n v="47698"/>
    <x v="42"/>
    <x v="0"/>
  </r>
  <r>
    <n v="365115"/>
    <d v="2021-08-08T17:29:24"/>
    <n v="234787"/>
    <x v="6"/>
    <x v="4"/>
  </r>
  <r>
    <n v="365120"/>
    <d v="2021-08-08T17:29:59"/>
    <n v="144329"/>
    <x v="2387"/>
    <x v="0"/>
  </r>
  <r>
    <n v="365124"/>
    <d v="2021-08-08T17:30:12"/>
    <n v="15713"/>
    <x v="3201"/>
    <x v="0"/>
  </r>
  <r>
    <n v="365126"/>
    <d v="2021-08-08T17:30:34"/>
    <n v="258446"/>
    <x v="3"/>
    <x v="2"/>
  </r>
  <r>
    <n v="365127"/>
    <d v="2021-08-08T17:31:09"/>
    <n v="323511"/>
    <x v="1531"/>
    <x v="0"/>
  </r>
  <r>
    <n v="365128"/>
    <d v="2021-08-08T17:31:44"/>
    <n v="55538"/>
    <x v="386"/>
    <x v="0"/>
  </r>
  <r>
    <n v="365133"/>
    <d v="2021-08-08T17:31:44"/>
    <n v="318080"/>
    <x v="9"/>
    <x v="6"/>
  </r>
  <r>
    <n v="365136"/>
    <d v="2021-08-08T17:32:19"/>
    <n v="206495"/>
    <x v="31"/>
    <x v="0"/>
  </r>
  <r>
    <n v="365141"/>
    <d v="2021-08-08T17:32:47"/>
    <n v="77582"/>
    <x v="6"/>
    <x v="4"/>
  </r>
  <r>
    <n v="365146"/>
    <d v="2021-08-08T17:34:03"/>
    <n v="36982"/>
    <x v="11"/>
    <x v="8"/>
  </r>
  <r>
    <n v="365147"/>
    <d v="2021-08-08T17:34:03"/>
    <n v="52359"/>
    <x v="555"/>
    <x v="0"/>
  </r>
  <r>
    <n v="365152"/>
    <d v="2021-08-08T17:34:03"/>
    <n v="58281"/>
    <x v="154"/>
    <x v="0"/>
  </r>
  <r>
    <n v="365154"/>
    <d v="2021-08-08T17:34:03"/>
    <n v="102064"/>
    <x v="120"/>
    <x v="0"/>
  </r>
  <r>
    <n v="365158"/>
    <d v="2021-08-08T17:35:13"/>
    <n v="151949"/>
    <x v="7"/>
    <x v="5"/>
  </r>
  <r>
    <n v="365160"/>
    <d v="2021-08-08T17:36:23"/>
    <n v="164438"/>
    <x v="185"/>
    <x v="0"/>
  </r>
  <r>
    <n v="365161"/>
    <d v="2021-08-08T17:36:23"/>
    <n v="191204"/>
    <x v="44"/>
    <x v="0"/>
  </r>
  <r>
    <n v="365166"/>
    <d v="2021-08-08T17:37:06"/>
    <n v="189058"/>
    <x v="1593"/>
    <x v="0"/>
  </r>
  <r>
    <n v="365171"/>
    <d v="2021-08-08T17:38:43"/>
    <n v="7404"/>
    <x v="92"/>
    <x v="0"/>
  </r>
  <r>
    <n v="365176"/>
    <d v="2021-08-08T17:38:43"/>
    <n v="168820"/>
    <x v="763"/>
    <x v="0"/>
  </r>
  <r>
    <n v="365178"/>
    <d v="2021-08-08T17:39:18"/>
    <n v="27141"/>
    <x v="130"/>
    <x v="0"/>
  </r>
  <r>
    <n v="365179"/>
    <d v="2021-08-08T17:39:53"/>
    <n v="136762"/>
    <x v="110"/>
    <x v="0"/>
  </r>
  <r>
    <n v="365184"/>
    <d v="2021-08-08T17:39:53"/>
    <n v="329036"/>
    <x v="20"/>
    <x v="14"/>
  </r>
  <r>
    <n v="365185"/>
    <d v="2021-08-08T17:40:18"/>
    <n v="195420"/>
    <x v="913"/>
    <x v="0"/>
  </r>
  <r>
    <n v="365189"/>
    <d v="2021-08-08T17:41:38"/>
    <n v="206574"/>
    <x v="2932"/>
    <x v="0"/>
  </r>
  <r>
    <n v="365193"/>
    <d v="2021-08-08T17:41:58"/>
    <n v="72913"/>
    <x v="9"/>
    <x v="6"/>
  </r>
  <r>
    <n v="365195"/>
    <d v="2021-08-08T17:43:23"/>
    <n v="150056"/>
    <x v="605"/>
    <x v="0"/>
  </r>
  <r>
    <n v="365196"/>
    <d v="2021-08-08T17:45:42"/>
    <n v="137791"/>
    <x v="9"/>
    <x v="6"/>
  </r>
  <r>
    <n v="365200"/>
    <d v="2021-08-08T17:47:27"/>
    <n v="34039"/>
    <x v="89"/>
    <x v="0"/>
  </r>
  <r>
    <n v="365203"/>
    <d v="2021-08-08T17:47:27"/>
    <n v="80063"/>
    <x v="23"/>
    <x v="16"/>
  </r>
  <r>
    <n v="365206"/>
    <d v="2021-08-08T17:47:27"/>
    <n v="341079"/>
    <x v="1520"/>
    <x v="0"/>
  </r>
  <r>
    <n v="365211"/>
    <d v="2021-08-08T17:48:02"/>
    <n v="139308"/>
    <x v="6"/>
    <x v="4"/>
  </r>
  <r>
    <n v="365212"/>
    <d v="2021-08-08T17:48:37"/>
    <n v="28835"/>
    <x v="69"/>
    <x v="0"/>
  </r>
  <r>
    <n v="365214"/>
    <d v="2021-08-08T17:52:07"/>
    <n v="110775"/>
    <x v="596"/>
    <x v="0"/>
  </r>
  <r>
    <n v="365215"/>
    <d v="2021-08-08T17:52:42"/>
    <n v="1209"/>
    <x v="6"/>
    <x v="4"/>
  </r>
  <r>
    <n v="365218"/>
    <d v="2021-08-08T17:52:42"/>
    <n v="97820"/>
    <x v="30"/>
    <x v="20"/>
  </r>
  <r>
    <n v="365222"/>
    <d v="2021-08-08T17:52:42"/>
    <n v="182286"/>
    <x v="4994"/>
    <x v="0"/>
  </r>
  <r>
    <n v="365226"/>
    <d v="2021-08-08T17:53:52"/>
    <n v="64944"/>
    <x v="25"/>
    <x v="18"/>
  </r>
  <r>
    <n v="365228"/>
    <d v="2021-08-08T17:54:27"/>
    <n v="85972"/>
    <x v="28"/>
    <x v="19"/>
  </r>
  <r>
    <n v="365231"/>
    <d v="2021-08-08T17:55:02"/>
    <n v="99441"/>
    <x v="47"/>
    <x v="0"/>
  </r>
  <r>
    <n v="365233"/>
    <d v="2021-08-08T17:55:02"/>
    <n v="231632"/>
    <x v="138"/>
    <x v="0"/>
  </r>
  <r>
    <n v="365238"/>
    <d v="2021-08-08T17:55:02"/>
    <n v="287312"/>
    <x v="45"/>
    <x v="0"/>
  </r>
  <r>
    <n v="365239"/>
    <d v="2021-08-08T17:55:37"/>
    <n v="132287"/>
    <x v="1526"/>
    <x v="0"/>
  </r>
  <r>
    <n v="365242"/>
    <d v="2021-08-08T17:55:37"/>
    <n v="162477"/>
    <x v="78"/>
    <x v="0"/>
  </r>
  <r>
    <n v="365246"/>
    <d v="2021-08-08T17:56:12"/>
    <n v="15386"/>
    <x v="68"/>
    <x v="0"/>
  </r>
  <r>
    <n v="365247"/>
    <d v="2021-08-08T17:56:34"/>
    <n v="210191"/>
    <x v="196"/>
    <x v="0"/>
  </r>
  <r>
    <n v="365249"/>
    <d v="2021-08-08T17:56:47"/>
    <n v="310110"/>
    <x v="161"/>
    <x v="0"/>
  </r>
  <r>
    <n v="365254"/>
    <d v="2021-08-08T17:57:56"/>
    <n v="106308"/>
    <x v="6"/>
    <x v="4"/>
  </r>
  <r>
    <n v="365255"/>
    <d v="2021-08-08T17:57:56"/>
    <n v="259254"/>
    <x v="437"/>
    <x v="0"/>
  </r>
  <r>
    <n v="365260"/>
    <d v="2021-08-08T17:59:09"/>
    <n v="157696"/>
    <x v="161"/>
    <x v="0"/>
  </r>
  <r>
    <n v="365261"/>
    <d v="2021-08-08T17:59:33"/>
    <n v="344342"/>
    <x v="1348"/>
    <x v="0"/>
  </r>
  <r>
    <n v="365265"/>
    <d v="2021-08-08T17:59:41"/>
    <n v="254409"/>
    <x v="286"/>
    <x v="0"/>
  </r>
  <r>
    <n v="365269"/>
    <d v="2021-08-08T18:00:16"/>
    <n v="27848"/>
    <x v="12"/>
    <x v="9"/>
  </r>
  <r>
    <n v="365271"/>
    <d v="2021-08-08T18:00:18"/>
    <n v="118932"/>
    <x v="589"/>
    <x v="0"/>
  </r>
  <r>
    <n v="365275"/>
    <d v="2021-08-08T18:02:36"/>
    <n v="191681"/>
    <x v="1"/>
    <x v="1"/>
  </r>
  <r>
    <n v="365277"/>
    <d v="2021-08-08T18:04:15"/>
    <n v="70227"/>
    <x v="11"/>
    <x v="8"/>
  </r>
  <r>
    <n v="365279"/>
    <d v="2021-08-08T18:04:21"/>
    <n v="324127"/>
    <x v="134"/>
    <x v="0"/>
  </r>
  <r>
    <n v="365283"/>
    <d v="2021-08-08T18:04:34"/>
    <n v="338471"/>
    <x v="42"/>
    <x v="0"/>
  </r>
  <r>
    <n v="365288"/>
    <d v="2021-08-08T18:04:56"/>
    <n v="329436"/>
    <x v="146"/>
    <x v="0"/>
  </r>
  <r>
    <n v="365289"/>
    <d v="2021-08-08T18:07:09"/>
    <n v="2581"/>
    <x v="22"/>
    <x v="15"/>
  </r>
  <r>
    <n v="365294"/>
    <d v="2021-08-08T18:07:16"/>
    <n v="247975"/>
    <x v="3939"/>
    <x v="0"/>
  </r>
  <r>
    <n v="365297"/>
    <d v="2021-08-08T18:07:51"/>
    <n v="225444"/>
    <x v="4333"/>
    <x v="0"/>
  </r>
  <r>
    <n v="365298"/>
    <d v="2021-08-08T18:08:49"/>
    <n v="162722"/>
    <x v="319"/>
    <x v="0"/>
  </r>
  <r>
    <n v="365299"/>
    <d v="2021-08-08T18:09:00"/>
    <n v="280447"/>
    <x v="139"/>
    <x v="0"/>
  </r>
  <r>
    <n v="365304"/>
    <d v="2021-08-08T18:09:00"/>
    <n v="303928"/>
    <x v="1"/>
    <x v="1"/>
  </r>
  <r>
    <n v="365308"/>
    <d v="2021-08-08T18:09:07"/>
    <n v="71621"/>
    <x v="4995"/>
    <x v="0"/>
  </r>
  <r>
    <n v="365313"/>
    <d v="2021-08-08T18:10:10"/>
    <n v="127738"/>
    <x v="143"/>
    <x v="0"/>
  </r>
  <r>
    <n v="365318"/>
    <d v="2021-08-08T18:10:45"/>
    <n v="49894"/>
    <x v="715"/>
    <x v="0"/>
  </r>
  <r>
    <n v="365323"/>
    <d v="2021-08-08T18:10:45"/>
    <n v="81625"/>
    <x v="454"/>
    <x v="0"/>
  </r>
  <r>
    <n v="365326"/>
    <d v="2021-08-08T18:11:54"/>
    <n v="156669"/>
    <x v="6"/>
    <x v="4"/>
  </r>
  <r>
    <n v="365329"/>
    <d v="2021-08-08T18:13:02"/>
    <n v="279215"/>
    <x v="10"/>
    <x v="7"/>
  </r>
  <r>
    <n v="365331"/>
    <d v="2021-08-08T18:13:05"/>
    <n v="3237"/>
    <x v="2444"/>
    <x v="0"/>
  </r>
  <r>
    <n v="365333"/>
    <d v="2021-08-08T18:13:40"/>
    <n v="247637"/>
    <x v="2975"/>
    <x v="0"/>
  </r>
  <r>
    <n v="365335"/>
    <d v="2021-08-08T18:13:40"/>
    <n v="325673"/>
    <x v="23"/>
    <x v="16"/>
  </r>
  <r>
    <n v="365337"/>
    <d v="2021-08-08T18:14:35"/>
    <n v="87825"/>
    <x v="312"/>
    <x v="0"/>
  </r>
  <r>
    <n v="365340"/>
    <d v="2021-08-08T18:16:00"/>
    <n v="213725"/>
    <x v="7"/>
    <x v="5"/>
  </r>
  <r>
    <n v="365341"/>
    <d v="2021-08-08T18:16:00"/>
    <n v="294219"/>
    <x v="146"/>
    <x v="0"/>
  </r>
  <r>
    <n v="365345"/>
    <d v="2021-08-08T18:16:35"/>
    <n v="154327"/>
    <x v="6"/>
    <x v="4"/>
  </r>
  <r>
    <n v="365349"/>
    <d v="2021-08-08T18:17:26"/>
    <n v="143595"/>
    <x v="1440"/>
    <x v="0"/>
  </r>
  <r>
    <n v="365354"/>
    <d v="2021-08-08T18:17:45"/>
    <n v="335581"/>
    <x v="33"/>
    <x v="0"/>
  </r>
  <r>
    <n v="365355"/>
    <d v="2021-08-08T18:18:20"/>
    <n v="348137"/>
    <x v="1011"/>
    <x v="0"/>
  </r>
  <r>
    <n v="365358"/>
    <d v="2021-08-08T18:21:00"/>
    <n v="228674"/>
    <x v="63"/>
    <x v="0"/>
  </r>
  <r>
    <n v="365360"/>
    <d v="2021-08-08T18:21:14"/>
    <n v="4531"/>
    <x v="3646"/>
    <x v="0"/>
  </r>
  <r>
    <n v="365363"/>
    <d v="2021-08-08T18:21:31"/>
    <n v="176484"/>
    <x v="2891"/>
    <x v="0"/>
  </r>
  <r>
    <n v="365368"/>
    <d v="2021-08-08T18:22:08"/>
    <n v="36455"/>
    <x v="64"/>
    <x v="0"/>
  </r>
  <r>
    <n v="365370"/>
    <d v="2021-08-08T18:22:59"/>
    <n v="117464"/>
    <x v="2470"/>
    <x v="0"/>
  </r>
  <r>
    <n v="365374"/>
    <d v="2021-08-08T18:23:34"/>
    <n v="251764"/>
    <x v="1400"/>
    <x v="0"/>
  </r>
  <r>
    <n v="365379"/>
    <d v="2021-08-08T18:24:44"/>
    <n v="300469"/>
    <x v="678"/>
    <x v="0"/>
  </r>
  <r>
    <n v="365380"/>
    <d v="2021-08-08T18:25:54"/>
    <n v="310932"/>
    <x v="6"/>
    <x v="4"/>
  </r>
  <r>
    <n v="365383"/>
    <d v="2021-08-08T18:27:04"/>
    <n v="25022"/>
    <x v="5"/>
    <x v="3"/>
  </r>
  <r>
    <n v="365384"/>
    <d v="2021-08-08T18:27:04"/>
    <n v="141858"/>
    <x v="2097"/>
    <x v="0"/>
  </r>
  <r>
    <n v="365387"/>
    <d v="2021-08-08T18:29:59"/>
    <n v="21967"/>
    <x v="5"/>
    <x v="3"/>
  </r>
  <r>
    <n v="365391"/>
    <d v="2021-08-08T18:29:59"/>
    <n v="30007"/>
    <x v="126"/>
    <x v="0"/>
  </r>
  <r>
    <n v="365393"/>
    <d v="2021-08-08T18:29:59"/>
    <n v="97956"/>
    <x v="57"/>
    <x v="0"/>
  </r>
  <r>
    <n v="365394"/>
    <d v="2021-08-08T18:31:35"/>
    <n v="348725"/>
    <x v="390"/>
    <x v="0"/>
  </r>
  <r>
    <n v="365397"/>
    <d v="2021-08-08T18:31:44"/>
    <n v="237752"/>
    <x v="1795"/>
    <x v="0"/>
  </r>
  <r>
    <n v="365399"/>
    <d v="2021-08-08T18:31:56"/>
    <n v="302135"/>
    <x v="220"/>
    <x v="0"/>
  </r>
  <r>
    <n v="365401"/>
    <d v="2021-08-08T18:32:19"/>
    <n v="96146"/>
    <x v="2580"/>
    <x v="0"/>
  </r>
  <r>
    <n v="365403"/>
    <d v="2021-08-08T18:32:19"/>
    <n v="266893"/>
    <x v="744"/>
    <x v="0"/>
  </r>
  <r>
    <n v="365408"/>
    <d v="2021-08-08T18:32:19"/>
    <n v="276767"/>
    <x v="3"/>
    <x v="2"/>
  </r>
  <r>
    <n v="365409"/>
    <d v="2021-08-08T18:32:36"/>
    <n v="30222"/>
    <x v="102"/>
    <x v="0"/>
  </r>
  <r>
    <n v="365413"/>
    <d v="2021-08-08T18:34:19"/>
    <n v="49897"/>
    <x v="6"/>
    <x v="4"/>
  </r>
  <r>
    <n v="365417"/>
    <d v="2021-08-08T18:34:38"/>
    <n v="183117"/>
    <x v="2604"/>
    <x v="0"/>
  </r>
  <r>
    <n v="365421"/>
    <d v="2021-08-08T18:34:42"/>
    <n v="208099"/>
    <x v="282"/>
    <x v="0"/>
  </r>
  <r>
    <n v="365422"/>
    <d v="2021-08-08T18:37:15"/>
    <n v="178783"/>
    <x v="24"/>
    <x v="17"/>
  </r>
  <r>
    <n v="365427"/>
    <d v="2021-08-08T18:38:24"/>
    <n v="225410"/>
    <x v="1147"/>
    <x v="0"/>
  </r>
  <r>
    <n v="365432"/>
    <d v="2021-08-08T18:38:32"/>
    <n v="257883"/>
    <x v="25"/>
    <x v="18"/>
  </r>
  <r>
    <n v="365433"/>
    <d v="2021-08-08T18:39:09"/>
    <n v="164570"/>
    <x v="197"/>
    <x v="0"/>
  </r>
  <r>
    <n v="365434"/>
    <d v="2021-08-08T18:39:18"/>
    <n v="9966"/>
    <x v="9"/>
    <x v="6"/>
  </r>
  <r>
    <n v="365438"/>
    <d v="2021-08-08T18:39:18"/>
    <n v="113768"/>
    <x v="647"/>
    <x v="0"/>
  </r>
  <r>
    <n v="365439"/>
    <d v="2021-08-08T18:39:18"/>
    <n v="319527"/>
    <x v="3961"/>
    <x v="0"/>
  </r>
  <r>
    <n v="365444"/>
    <d v="2021-08-08T18:39:53"/>
    <n v="342660"/>
    <x v="12"/>
    <x v="9"/>
  </r>
  <r>
    <n v="365445"/>
    <d v="2021-08-08T18:42:13"/>
    <n v="33075"/>
    <x v="18"/>
    <x v="13"/>
  </r>
  <r>
    <n v="365449"/>
    <d v="2021-08-08T18:45:07"/>
    <n v="258147"/>
    <x v="1"/>
    <x v="1"/>
  </r>
  <r>
    <n v="365450"/>
    <d v="2021-08-08T18:46:17"/>
    <n v="327968"/>
    <x v="72"/>
    <x v="0"/>
  </r>
  <r>
    <n v="365452"/>
    <d v="2021-08-08T18:46:17"/>
    <n v="12986"/>
    <x v="342"/>
    <x v="0"/>
  </r>
  <r>
    <n v="365457"/>
    <d v="2021-08-08T18:46:17"/>
    <n v="75360"/>
    <x v="1791"/>
    <x v="0"/>
  </r>
  <r>
    <n v="365459"/>
    <d v="2021-08-08T18:46:34"/>
    <n v="160919"/>
    <x v="3"/>
    <x v="2"/>
  </r>
  <r>
    <n v="365461"/>
    <d v="2021-08-08T18:46:40"/>
    <n v="219691"/>
    <x v="122"/>
    <x v="0"/>
  </r>
  <r>
    <n v="365466"/>
    <d v="2021-08-08T18:47:02"/>
    <n v="348116"/>
    <x v="6"/>
    <x v="4"/>
  </r>
  <r>
    <n v="365467"/>
    <d v="2021-08-08T18:48:37"/>
    <n v="102169"/>
    <x v="34"/>
    <x v="0"/>
  </r>
  <r>
    <n v="365471"/>
    <d v="2021-08-08T18:48:41"/>
    <n v="349465"/>
    <x v="5"/>
    <x v="3"/>
  </r>
  <r>
    <n v="365475"/>
    <d v="2021-08-08T18:49:12"/>
    <n v="330857"/>
    <x v="363"/>
    <x v="0"/>
  </r>
  <r>
    <n v="365476"/>
    <d v="2021-08-08T18:50:22"/>
    <n v="231991"/>
    <x v="206"/>
    <x v="0"/>
  </r>
  <r>
    <n v="365477"/>
    <d v="2021-08-08T18:50:22"/>
    <n v="83410"/>
    <x v="1922"/>
    <x v="0"/>
  </r>
  <r>
    <n v="365480"/>
    <d v="2021-08-08T18:50:24"/>
    <n v="340446"/>
    <x v="108"/>
    <x v="0"/>
  </r>
  <r>
    <n v="365483"/>
    <d v="2021-08-08T18:50:57"/>
    <n v="62951"/>
    <x v="1"/>
    <x v="1"/>
  </r>
  <r>
    <n v="365488"/>
    <d v="2021-08-08T18:50:57"/>
    <n v="159829"/>
    <x v="68"/>
    <x v="0"/>
  </r>
  <r>
    <n v="365489"/>
    <d v="2021-08-08T18:50:57"/>
    <n v="342157"/>
    <x v="41"/>
    <x v="0"/>
  </r>
  <r>
    <n v="365491"/>
    <d v="2021-08-08T18:52:07"/>
    <n v="139460"/>
    <x v="77"/>
    <x v="0"/>
  </r>
  <r>
    <n v="365494"/>
    <d v="2021-08-08T18:52:22"/>
    <n v="44973"/>
    <x v="2098"/>
    <x v="0"/>
  </r>
  <r>
    <n v="365498"/>
    <d v="2021-08-08T18:52:42"/>
    <n v="61875"/>
    <x v="97"/>
    <x v="0"/>
  </r>
  <r>
    <n v="365499"/>
    <d v="2021-08-08T18:54:27"/>
    <n v="219422"/>
    <x v="28"/>
    <x v="19"/>
  </r>
  <r>
    <n v="365501"/>
    <d v="2021-08-08T18:55:02"/>
    <n v="107963"/>
    <x v="3"/>
    <x v="2"/>
  </r>
  <r>
    <n v="365504"/>
    <d v="2021-08-08T18:55:37"/>
    <n v="279032"/>
    <x v="1383"/>
    <x v="0"/>
  </r>
  <r>
    <n v="365508"/>
    <d v="2021-08-08T18:56:47"/>
    <n v="35797"/>
    <x v="3"/>
    <x v="2"/>
  </r>
  <r>
    <n v="365511"/>
    <d v="2021-08-08T18:56:47"/>
    <n v="296752"/>
    <x v="655"/>
    <x v="0"/>
  </r>
  <r>
    <n v="365512"/>
    <d v="2021-08-08T18:57:21"/>
    <n v="73941"/>
    <x v="29"/>
    <x v="0"/>
  </r>
  <r>
    <n v="365515"/>
    <d v="2021-08-08T18:57:21"/>
    <n v="162611"/>
    <x v="2915"/>
    <x v="0"/>
  </r>
  <r>
    <n v="365518"/>
    <d v="2021-08-08T18:57:56"/>
    <n v="98754"/>
    <x v="30"/>
    <x v="20"/>
  </r>
  <r>
    <n v="365521"/>
    <d v="2021-08-08T18:57:56"/>
    <n v="144633"/>
    <x v="307"/>
    <x v="0"/>
  </r>
  <r>
    <n v="365526"/>
    <d v="2021-08-08T18:58:31"/>
    <n v="160437"/>
    <x v="22"/>
    <x v="15"/>
  </r>
  <r>
    <n v="365530"/>
    <d v="2021-08-08T18:58:42"/>
    <n v="14906"/>
    <x v="25"/>
    <x v="18"/>
  </r>
  <r>
    <n v="365531"/>
    <d v="2021-08-08T18:59:06"/>
    <n v="250521"/>
    <x v="558"/>
    <x v="0"/>
  </r>
  <r>
    <n v="365536"/>
    <d v="2021-08-08T18:59:41"/>
    <n v="114307"/>
    <x v="333"/>
    <x v="0"/>
  </r>
  <r>
    <n v="365539"/>
    <d v="2021-08-08T19:00:33"/>
    <n v="304585"/>
    <x v="276"/>
    <x v="0"/>
  </r>
  <r>
    <n v="365544"/>
    <d v="2021-08-08T19:00:38"/>
    <n v="327909"/>
    <x v="1"/>
    <x v="1"/>
  </r>
  <r>
    <n v="365545"/>
    <d v="2021-08-08T19:00:51"/>
    <n v="313717"/>
    <x v="4309"/>
    <x v="0"/>
  </r>
  <r>
    <n v="365549"/>
    <d v="2021-08-08T19:02:00"/>
    <n v="301832"/>
    <x v="13"/>
    <x v="10"/>
  </r>
  <r>
    <n v="365550"/>
    <d v="2021-08-08T19:02:01"/>
    <n v="319444"/>
    <x v="29"/>
    <x v="0"/>
  </r>
  <r>
    <n v="365551"/>
    <d v="2021-08-08T19:02:01"/>
    <n v="288110"/>
    <x v="64"/>
    <x v="0"/>
  </r>
  <r>
    <n v="365553"/>
    <d v="2021-08-08T19:02:01"/>
    <n v="333224"/>
    <x v="51"/>
    <x v="0"/>
  </r>
  <r>
    <n v="365555"/>
    <d v="2021-08-08T19:02:01"/>
    <n v="342566"/>
    <x v="120"/>
    <x v="0"/>
  </r>
  <r>
    <n v="365558"/>
    <d v="2021-08-08T19:03:11"/>
    <n v="113619"/>
    <x v="36"/>
    <x v="0"/>
  </r>
  <r>
    <n v="365562"/>
    <d v="2021-08-08T19:03:11"/>
    <n v="252154"/>
    <x v="2703"/>
    <x v="0"/>
  </r>
  <r>
    <n v="365563"/>
    <d v="2021-08-08T19:03:11"/>
    <n v="294441"/>
    <x v="6"/>
    <x v="4"/>
  </r>
  <r>
    <n v="365567"/>
    <d v="2021-08-08T19:03:19"/>
    <n v="90614"/>
    <x v="293"/>
    <x v="0"/>
  </r>
  <r>
    <n v="365570"/>
    <d v="2021-08-08T19:04:21"/>
    <n v="186859"/>
    <x v="587"/>
    <x v="0"/>
  </r>
  <r>
    <n v="365575"/>
    <d v="2021-08-08T19:04:56"/>
    <n v="256312"/>
    <x v="3592"/>
    <x v="0"/>
  </r>
  <r>
    <n v="365578"/>
    <d v="2021-08-08T19:05:31"/>
    <n v="27715"/>
    <x v="560"/>
    <x v="0"/>
  </r>
  <r>
    <n v="365582"/>
    <d v="2021-08-08T19:05:31"/>
    <n v="171963"/>
    <x v="1974"/>
    <x v="0"/>
  </r>
  <r>
    <n v="365587"/>
    <d v="2021-08-08T19:06:37"/>
    <n v="234449"/>
    <x v="874"/>
    <x v="0"/>
  </r>
  <r>
    <n v="365592"/>
    <d v="2021-08-08T19:07:16"/>
    <n v="233509"/>
    <x v="346"/>
    <x v="0"/>
  </r>
  <r>
    <n v="365594"/>
    <d v="2021-08-08T19:09:36"/>
    <n v="61863"/>
    <x v="11"/>
    <x v="8"/>
  </r>
  <r>
    <n v="365596"/>
    <d v="2021-08-08T19:10:10"/>
    <n v="6345"/>
    <x v="5"/>
    <x v="3"/>
  </r>
  <r>
    <n v="365597"/>
    <d v="2021-08-08T19:10:45"/>
    <n v="45430"/>
    <x v="3"/>
    <x v="2"/>
  </r>
  <r>
    <n v="365602"/>
    <d v="2021-08-08T19:11:20"/>
    <n v="71843"/>
    <x v="52"/>
    <x v="0"/>
  </r>
  <r>
    <n v="365607"/>
    <d v="2021-08-08T19:11:20"/>
    <n v="92918"/>
    <x v="6"/>
    <x v="4"/>
  </r>
  <r>
    <n v="365610"/>
    <d v="2021-08-08T19:14:15"/>
    <n v="86449"/>
    <x v="116"/>
    <x v="0"/>
  </r>
  <r>
    <n v="365612"/>
    <d v="2021-08-08T19:14:42"/>
    <n v="200410"/>
    <x v="12"/>
    <x v="9"/>
  </r>
  <r>
    <n v="365614"/>
    <d v="2021-08-08T19:15:25"/>
    <n v="214424"/>
    <x v="66"/>
    <x v="0"/>
  </r>
  <r>
    <n v="365617"/>
    <d v="2021-08-08T19:17:07"/>
    <n v="21309"/>
    <x v="681"/>
    <x v="0"/>
  </r>
  <r>
    <n v="365619"/>
    <d v="2021-08-08T19:19:30"/>
    <n v="175995"/>
    <x v="93"/>
    <x v="0"/>
  </r>
  <r>
    <n v="365623"/>
    <d v="2021-08-08T19:19:45"/>
    <n v="345525"/>
    <x v="6"/>
    <x v="4"/>
  </r>
  <r>
    <n v="365625"/>
    <d v="2021-08-08T19:20:59"/>
    <n v="215093"/>
    <x v="445"/>
    <x v="0"/>
  </r>
  <r>
    <n v="365627"/>
    <d v="2021-08-08T19:21:14"/>
    <n v="109335"/>
    <x v="2847"/>
    <x v="0"/>
  </r>
  <r>
    <n v="365630"/>
    <d v="2021-08-08T19:21:49"/>
    <n v="233249"/>
    <x v="6"/>
    <x v="4"/>
  </r>
  <r>
    <n v="365635"/>
    <d v="2021-08-08T19:23:34"/>
    <n v="92922"/>
    <x v="1733"/>
    <x v="0"/>
  </r>
  <r>
    <n v="365638"/>
    <d v="2021-08-08T19:23:34"/>
    <n v="184648"/>
    <x v="5"/>
    <x v="3"/>
  </r>
  <r>
    <n v="365642"/>
    <d v="2021-08-08T19:24:09"/>
    <n v="134372"/>
    <x v="87"/>
    <x v="0"/>
  </r>
  <r>
    <n v="365645"/>
    <d v="2021-08-08T19:25:20"/>
    <n v="307622"/>
    <x v="212"/>
    <x v="0"/>
  </r>
  <r>
    <n v="365649"/>
    <d v="2021-08-08T19:25:54"/>
    <n v="159823"/>
    <x v="131"/>
    <x v="0"/>
  </r>
  <r>
    <n v="365653"/>
    <d v="2021-08-08T19:26:29"/>
    <n v="134277"/>
    <x v="865"/>
    <x v="0"/>
  </r>
  <r>
    <n v="365655"/>
    <d v="2021-08-08T19:26:31"/>
    <n v="8890"/>
    <x v="682"/>
    <x v="0"/>
  </r>
  <r>
    <n v="365656"/>
    <d v="2021-08-08T19:27:04"/>
    <n v="227316"/>
    <x v="112"/>
    <x v="0"/>
  </r>
  <r>
    <n v="365657"/>
    <d v="2021-08-08T19:27:32"/>
    <n v="194019"/>
    <x v="176"/>
    <x v="0"/>
  </r>
  <r>
    <n v="365658"/>
    <d v="2021-08-08T19:27:39"/>
    <n v="247182"/>
    <x v="31"/>
    <x v="0"/>
  </r>
  <r>
    <n v="365659"/>
    <d v="2021-08-08T19:30:34"/>
    <n v="31199"/>
    <x v="326"/>
    <x v="0"/>
  </r>
  <r>
    <n v="365663"/>
    <d v="2021-08-08T19:32:01"/>
    <n v="97019"/>
    <x v="115"/>
    <x v="0"/>
  </r>
  <r>
    <n v="365668"/>
    <d v="2021-08-08T19:32:53"/>
    <n v="190594"/>
    <x v="143"/>
    <x v="0"/>
  </r>
  <r>
    <n v="365673"/>
    <d v="2021-08-08T19:33:15"/>
    <n v="207825"/>
    <x v="142"/>
    <x v="0"/>
  </r>
  <r>
    <n v="365675"/>
    <d v="2021-08-08T19:35:13"/>
    <n v="49534"/>
    <x v="360"/>
    <x v="0"/>
  </r>
  <r>
    <n v="365680"/>
    <d v="2021-08-08T19:35:13"/>
    <n v="228319"/>
    <x v="2438"/>
    <x v="0"/>
  </r>
  <r>
    <n v="365683"/>
    <d v="2021-08-08T19:35:26"/>
    <n v="239780"/>
    <x v="6"/>
    <x v="4"/>
  </r>
  <r>
    <n v="365687"/>
    <d v="2021-08-08T19:36:58"/>
    <n v="147676"/>
    <x v="148"/>
    <x v="0"/>
  </r>
  <r>
    <n v="365692"/>
    <d v="2021-08-08T19:37:49"/>
    <n v="60220"/>
    <x v="509"/>
    <x v="0"/>
  </r>
  <r>
    <n v="365696"/>
    <d v="2021-08-08T19:39:05"/>
    <n v="200780"/>
    <x v="3446"/>
    <x v="0"/>
  </r>
  <r>
    <n v="365701"/>
    <d v="2021-08-08T19:40:14"/>
    <n v="111687"/>
    <x v="258"/>
    <x v="0"/>
  </r>
  <r>
    <n v="365704"/>
    <d v="2021-08-08T19:40:28"/>
    <n v="285854"/>
    <x v="233"/>
    <x v="0"/>
  </r>
  <r>
    <n v="365707"/>
    <d v="2021-08-08T19:40:28"/>
    <n v="327327"/>
    <x v="234"/>
    <x v="0"/>
  </r>
  <r>
    <n v="365712"/>
    <d v="2021-08-08T19:41:33"/>
    <n v="154494"/>
    <x v="1196"/>
    <x v="0"/>
  </r>
  <r>
    <n v="365715"/>
    <d v="2021-08-08T19:42:47"/>
    <n v="278607"/>
    <x v="558"/>
    <x v="0"/>
  </r>
  <r>
    <n v="365719"/>
    <d v="2021-08-08T19:42:48"/>
    <n v="283875"/>
    <x v="134"/>
    <x v="0"/>
  </r>
  <r>
    <n v="365722"/>
    <d v="2021-08-08T19:43:23"/>
    <n v="292520"/>
    <x v="24"/>
    <x v="17"/>
  </r>
  <r>
    <n v="365725"/>
    <d v="2021-08-08T19:43:58"/>
    <n v="260546"/>
    <x v="1"/>
    <x v="1"/>
  </r>
  <r>
    <n v="365728"/>
    <d v="2021-08-08T19:44:33"/>
    <n v="60628"/>
    <x v="52"/>
    <x v="0"/>
  </r>
  <r>
    <n v="365731"/>
    <d v="2021-08-08T19:45:07"/>
    <n v="8592"/>
    <x v="13"/>
    <x v="10"/>
  </r>
  <r>
    <n v="365736"/>
    <d v="2021-08-08T19:46:52"/>
    <n v="285571"/>
    <x v="11"/>
    <x v="8"/>
  </r>
  <r>
    <n v="365739"/>
    <d v="2021-08-08T19:46:55"/>
    <n v="258442"/>
    <x v="40"/>
    <x v="0"/>
  </r>
  <r>
    <n v="365742"/>
    <d v="2021-08-08T19:48:43"/>
    <n v="32900"/>
    <x v="79"/>
    <x v="0"/>
  </r>
  <r>
    <n v="365747"/>
    <d v="2021-08-08T19:48:45"/>
    <n v="322154"/>
    <x v="1523"/>
    <x v="0"/>
  </r>
  <r>
    <n v="365751"/>
    <d v="2021-08-08T19:49:12"/>
    <n v="123959"/>
    <x v="10"/>
    <x v="7"/>
  </r>
  <r>
    <n v="365752"/>
    <d v="2021-08-08T19:49:47"/>
    <n v="27956"/>
    <x v="39"/>
    <x v="0"/>
  </r>
  <r>
    <n v="365755"/>
    <d v="2021-08-08T19:49:47"/>
    <n v="48863"/>
    <x v="979"/>
    <x v="0"/>
  </r>
  <r>
    <n v="365756"/>
    <d v="2021-08-08T19:49:47"/>
    <n v="56430"/>
    <x v="234"/>
    <x v="0"/>
  </r>
  <r>
    <n v="365761"/>
    <d v="2021-08-08T19:49:47"/>
    <n v="311899"/>
    <x v="2272"/>
    <x v="0"/>
  </r>
  <r>
    <n v="365763"/>
    <d v="2021-08-08T19:49:51"/>
    <n v="3558"/>
    <x v="607"/>
    <x v="0"/>
  </r>
  <r>
    <n v="365766"/>
    <d v="2021-08-08T19:49:55"/>
    <n v="62309"/>
    <x v="23"/>
    <x v="16"/>
  </r>
  <r>
    <n v="365769"/>
    <d v="2021-08-08T19:50:57"/>
    <n v="3665"/>
    <x v="20"/>
    <x v="14"/>
  </r>
  <r>
    <n v="365771"/>
    <d v="2021-08-08T19:51:32"/>
    <n v="115209"/>
    <x v="39"/>
    <x v="0"/>
  </r>
  <r>
    <n v="365775"/>
    <d v="2021-08-08T19:54:27"/>
    <n v="16112"/>
    <x v="13"/>
    <x v="10"/>
  </r>
  <r>
    <n v="365776"/>
    <d v="2021-08-08T19:55:47"/>
    <n v="341695"/>
    <x v="829"/>
    <x v="0"/>
  </r>
  <r>
    <n v="365781"/>
    <d v="2021-08-08T19:56:12"/>
    <n v="132632"/>
    <x v="150"/>
    <x v="0"/>
  </r>
  <r>
    <n v="365785"/>
    <d v="2021-08-08T19:56:40"/>
    <n v="46838"/>
    <x v="292"/>
    <x v="0"/>
  </r>
  <r>
    <n v="365790"/>
    <d v="2021-08-08T19:56:47"/>
    <n v="93552"/>
    <x v="958"/>
    <x v="0"/>
  </r>
  <r>
    <n v="365795"/>
    <d v="2021-08-08T19:56:47"/>
    <n v="170000"/>
    <x v="55"/>
    <x v="0"/>
  </r>
  <r>
    <n v="365798"/>
    <d v="2021-08-08T19:56:47"/>
    <n v="330592"/>
    <x v="13"/>
    <x v="10"/>
  </r>
  <r>
    <n v="365801"/>
    <d v="2021-08-08T19:56:47"/>
    <n v="344439"/>
    <x v="2226"/>
    <x v="0"/>
  </r>
  <r>
    <n v="365802"/>
    <d v="2021-08-08T19:58:05"/>
    <n v="271527"/>
    <x v="142"/>
    <x v="0"/>
  </r>
  <r>
    <n v="365806"/>
    <d v="2021-08-08T19:59:16"/>
    <n v="67067"/>
    <x v="2541"/>
    <x v="0"/>
  </r>
  <r>
    <n v="365809"/>
    <d v="2021-08-08T20:00:35"/>
    <n v="4582"/>
    <x v="382"/>
    <x v="0"/>
  </r>
  <r>
    <n v="365813"/>
    <d v="2021-08-08T20:00:51"/>
    <n v="343657"/>
    <x v="3"/>
    <x v="2"/>
  </r>
  <r>
    <n v="365817"/>
    <d v="2021-08-08T20:01:26"/>
    <n v="305421"/>
    <x v="20"/>
    <x v="14"/>
  </r>
  <r>
    <n v="365819"/>
    <d v="2021-08-08T20:01:26"/>
    <n v="317912"/>
    <x v="1415"/>
    <x v="0"/>
  </r>
  <r>
    <n v="365824"/>
    <d v="2021-08-08T20:02:33"/>
    <n v="20000"/>
    <x v="9"/>
    <x v="6"/>
  </r>
  <r>
    <n v="365829"/>
    <d v="2021-08-08T20:02:36"/>
    <n v="102318"/>
    <x v="57"/>
    <x v="0"/>
  </r>
  <r>
    <n v="365831"/>
    <d v="2021-08-08T20:03:08"/>
    <n v="154630"/>
    <x v="157"/>
    <x v="0"/>
  </r>
  <r>
    <n v="365834"/>
    <d v="2021-08-08T20:03:22"/>
    <n v="284195"/>
    <x v="33"/>
    <x v="0"/>
  </r>
  <r>
    <n v="365836"/>
    <d v="2021-08-08T20:06:06"/>
    <n v="28384"/>
    <x v="226"/>
    <x v="0"/>
  </r>
  <r>
    <n v="365838"/>
    <d v="2021-08-08T20:06:41"/>
    <n v="319755"/>
    <x v="20"/>
    <x v="14"/>
  </r>
  <r>
    <n v="365839"/>
    <d v="2021-08-08T20:06:41"/>
    <n v="269249"/>
    <x v="1706"/>
    <x v="0"/>
  </r>
  <r>
    <n v="365841"/>
    <d v="2021-08-08T20:06:57"/>
    <n v="272079"/>
    <x v="3191"/>
    <x v="0"/>
  </r>
  <r>
    <n v="365842"/>
    <d v="2021-08-08T20:07:16"/>
    <n v="138728"/>
    <x v="9"/>
    <x v="6"/>
  </r>
  <r>
    <n v="365845"/>
    <d v="2021-08-08T20:07:41"/>
    <n v="62086"/>
    <x v="2067"/>
    <x v="0"/>
  </r>
  <r>
    <n v="365850"/>
    <d v="2021-08-08T20:09:35"/>
    <n v="77452"/>
    <x v="116"/>
    <x v="0"/>
  </r>
  <r>
    <n v="365852"/>
    <d v="2021-08-08T20:09:35"/>
    <n v="179166"/>
    <x v="45"/>
    <x v="0"/>
  </r>
  <r>
    <n v="365856"/>
    <d v="2021-08-08T20:09:59"/>
    <n v="346998"/>
    <x v="174"/>
    <x v="0"/>
  </r>
  <r>
    <n v="365857"/>
    <d v="2021-08-08T20:11:55"/>
    <n v="56990"/>
    <x v="1601"/>
    <x v="0"/>
  </r>
  <r>
    <n v="365861"/>
    <d v="2021-08-08T20:11:55"/>
    <n v="257096"/>
    <x v="51"/>
    <x v="0"/>
  </r>
  <r>
    <n v="365865"/>
    <d v="2021-08-08T20:12:30"/>
    <n v="84859"/>
    <x v="62"/>
    <x v="0"/>
  </r>
  <r>
    <n v="365870"/>
    <d v="2021-08-08T20:13:05"/>
    <n v="209082"/>
    <x v="2998"/>
    <x v="0"/>
  </r>
  <r>
    <n v="365874"/>
    <d v="2021-08-08T20:14:50"/>
    <n v="252452"/>
    <x v="3331"/>
    <x v="0"/>
  </r>
  <r>
    <n v="365877"/>
    <d v="2021-08-08T20:15:37"/>
    <n v="144809"/>
    <x v="12"/>
    <x v="9"/>
  </r>
  <r>
    <n v="365881"/>
    <d v="2021-08-08T20:17:04"/>
    <n v="148840"/>
    <x v="389"/>
    <x v="0"/>
  </r>
  <r>
    <n v="365883"/>
    <d v="2021-08-08T20:17:10"/>
    <n v="124161"/>
    <x v="787"/>
    <x v="0"/>
  </r>
  <r>
    <n v="365887"/>
    <d v="2021-08-08T20:18:20"/>
    <n v="47977"/>
    <x v="5"/>
    <x v="3"/>
  </r>
  <r>
    <n v="365889"/>
    <d v="2021-08-08T20:18:55"/>
    <n v="27493"/>
    <x v="136"/>
    <x v="0"/>
  </r>
  <r>
    <n v="365892"/>
    <d v="2021-08-08T20:18:55"/>
    <n v="41649"/>
    <x v="107"/>
    <x v="0"/>
  </r>
  <r>
    <n v="365897"/>
    <d v="2021-08-08T20:19:30"/>
    <n v="45172"/>
    <x v="91"/>
    <x v="0"/>
  </r>
  <r>
    <n v="365899"/>
    <d v="2021-08-08T20:19:30"/>
    <n v="96471"/>
    <x v="3"/>
    <x v="2"/>
  </r>
  <r>
    <n v="365904"/>
    <d v="2021-08-08T20:19:30"/>
    <n v="200681"/>
    <x v="868"/>
    <x v="0"/>
  </r>
  <r>
    <n v="365907"/>
    <d v="2021-08-08T20:19:50"/>
    <n v="203460"/>
    <x v="561"/>
    <x v="0"/>
  </r>
  <r>
    <n v="365912"/>
    <d v="2021-08-08T20:21:49"/>
    <n v="233623"/>
    <x v="972"/>
    <x v="0"/>
  </r>
  <r>
    <n v="365916"/>
    <d v="2021-08-08T20:21:49"/>
    <n v="241912"/>
    <x v="137"/>
    <x v="0"/>
  </r>
  <r>
    <n v="365919"/>
    <d v="2021-08-08T20:24:09"/>
    <n v="28852"/>
    <x v="2"/>
    <x v="0"/>
  </r>
  <r>
    <n v="365921"/>
    <d v="2021-08-08T20:24:44"/>
    <n v="12615"/>
    <x v="6"/>
    <x v="4"/>
  </r>
  <r>
    <n v="365922"/>
    <d v="2021-08-08T20:24:44"/>
    <n v="15608"/>
    <x v="5"/>
    <x v="3"/>
  </r>
  <r>
    <n v="365923"/>
    <d v="2021-08-08T20:24:44"/>
    <n v="224146"/>
    <x v="600"/>
    <x v="0"/>
  </r>
  <r>
    <n v="365927"/>
    <d v="2021-08-08T20:27:04"/>
    <n v="96942"/>
    <x v="30"/>
    <x v="20"/>
  </r>
  <r>
    <n v="365931"/>
    <d v="2021-08-08T20:27:44"/>
    <n v="175302"/>
    <x v="36"/>
    <x v="0"/>
  </r>
  <r>
    <n v="365935"/>
    <d v="2021-08-08T20:28:14"/>
    <n v="71718"/>
    <x v="1995"/>
    <x v="0"/>
  </r>
  <r>
    <n v="365939"/>
    <d v="2021-08-08T20:28:14"/>
    <n v="77280"/>
    <x v="9"/>
    <x v="6"/>
  </r>
  <r>
    <n v="365943"/>
    <d v="2021-08-08T20:28:14"/>
    <n v="163834"/>
    <x v="6"/>
    <x v="4"/>
  </r>
  <r>
    <n v="365947"/>
    <d v="2021-08-08T20:28:49"/>
    <n v="120049"/>
    <x v="143"/>
    <x v="0"/>
  </r>
  <r>
    <n v="365950"/>
    <d v="2021-08-08T20:29:24"/>
    <n v="231882"/>
    <x v="6"/>
    <x v="4"/>
  </r>
  <r>
    <n v="365955"/>
    <d v="2021-08-08T20:31:09"/>
    <n v="35001"/>
    <x v="49"/>
    <x v="0"/>
  </r>
  <r>
    <n v="365959"/>
    <d v="2021-08-08T20:31:41"/>
    <n v="295384"/>
    <x v="269"/>
    <x v="0"/>
  </r>
  <r>
    <n v="365964"/>
    <d v="2021-08-08T20:32:19"/>
    <n v="274122"/>
    <x v="258"/>
    <x v="0"/>
  </r>
  <r>
    <n v="365968"/>
    <d v="2021-08-08T20:33:28"/>
    <n v="183955"/>
    <x v="480"/>
    <x v="0"/>
  </r>
  <r>
    <n v="365972"/>
    <d v="2021-08-08T20:33:28"/>
    <n v="336823"/>
    <x v="7"/>
    <x v="5"/>
  </r>
  <r>
    <n v="365977"/>
    <d v="2021-08-08T20:34:03"/>
    <n v="176636"/>
    <x v="63"/>
    <x v="0"/>
  </r>
  <r>
    <n v="365979"/>
    <d v="2021-08-08T20:37:33"/>
    <n v="12102"/>
    <x v="2936"/>
    <x v="0"/>
  </r>
  <r>
    <n v="365981"/>
    <d v="2021-08-08T20:37:33"/>
    <n v="280750"/>
    <x v="1503"/>
    <x v="0"/>
  </r>
  <r>
    <n v="365984"/>
    <d v="2021-08-08T20:39:18"/>
    <n v="171170"/>
    <x v="3"/>
    <x v="2"/>
  </r>
  <r>
    <n v="365987"/>
    <d v="2021-08-08T20:41:03"/>
    <n v="329506"/>
    <x v="1"/>
    <x v="1"/>
  </r>
  <r>
    <n v="365992"/>
    <d v="2021-08-08T20:42:48"/>
    <n v="246235"/>
    <x v="1586"/>
    <x v="0"/>
  </r>
  <r>
    <n v="365994"/>
    <d v="2021-08-08T20:42:48"/>
    <n v="14395"/>
    <x v="2198"/>
    <x v="0"/>
  </r>
  <r>
    <n v="365999"/>
    <d v="2021-08-08T20:46:17"/>
    <n v="292424"/>
    <x v="274"/>
    <x v="0"/>
  </r>
  <r>
    <n v="366000"/>
    <d v="2021-08-08T20:46:52"/>
    <n v="278048"/>
    <x v="3868"/>
    <x v="0"/>
  </r>
  <r>
    <n v="366001"/>
    <d v="2021-08-08T20:49:03"/>
    <n v="166594"/>
    <x v="32"/>
    <x v="0"/>
  </r>
  <r>
    <n v="366003"/>
    <d v="2021-08-08T20:49:47"/>
    <n v="114563"/>
    <x v="2167"/>
    <x v="0"/>
  </r>
  <r>
    <n v="366008"/>
    <d v="2021-08-08T20:49:47"/>
    <n v="286637"/>
    <x v="110"/>
    <x v="0"/>
  </r>
  <r>
    <n v="366013"/>
    <d v="2021-08-08T20:50:22"/>
    <n v="154488"/>
    <x v="124"/>
    <x v="0"/>
  </r>
  <r>
    <n v="366014"/>
    <d v="2021-08-08T20:51:32"/>
    <n v="332556"/>
    <x v="3281"/>
    <x v="0"/>
  </r>
  <r>
    <n v="366016"/>
    <d v="2021-08-08T20:51:41"/>
    <n v="245621"/>
    <x v="6"/>
    <x v="4"/>
  </r>
  <r>
    <n v="366020"/>
    <d v="2021-08-08T20:52:07"/>
    <n v="99202"/>
    <x v="42"/>
    <x v="0"/>
  </r>
  <r>
    <n v="366021"/>
    <d v="2021-08-08T20:52:07"/>
    <n v="144119"/>
    <x v="171"/>
    <x v="0"/>
  </r>
  <r>
    <n v="366026"/>
    <d v="2021-08-08T20:52:07"/>
    <n v="162284"/>
    <x v="2519"/>
    <x v="0"/>
  </r>
  <r>
    <n v="366030"/>
    <d v="2021-08-08T20:52:07"/>
    <n v="289139"/>
    <x v="379"/>
    <x v="0"/>
  </r>
  <r>
    <n v="366035"/>
    <d v="2021-08-08T20:52:21"/>
    <n v="244132"/>
    <x v="773"/>
    <x v="0"/>
  </r>
  <r>
    <n v="366037"/>
    <d v="2021-08-08T20:52:26"/>
    <n v="319064"/>
    <x v="16"/>
    <x v="12"/>
  </r>
  <r>
    <n v="366042"/>
    <d v="2021-08-08T20:54:04"/>
    <n v="18395"/>
    <x v="11"/>
    <x v="8"/>
  </r>
  <r>
    <n v="366045"/>
    <d v="2021-08-08T20:54:27"/>
    <n v="193613"/>
    <x v="47"/>
    <x v="0"/>
  </r>
  <r>
    <n v="366047"/>
    <d v="2021-08-08T20:54:27"/>
    <n v="247480"/>
    <x v="930"/>
    <x v="0"/>
  </r>
  <r>
    <n v="366052"/>
    <d v="2021-08-08T20:56:05"/>
    <n v="323167"/>
    <x v="6"/>
    <x v="4"/>
  </r>
  <r>
    <n v="366056"/>
    <d v="2021-08-08T20:56:12"/>
    <n v="336022"/>
    <x v="2321"/>
    <x v="0"/>
  </r>
  <r>
    <n v="366057"/>
    <d v="2021-08-08T20:57:21"/>
    <n v="303967"/>
    <x v="137"/>
    <x v="0"/>
  </r>
  <r>
    <n v="366058"/>
    <d v="2021-08-08T20:57:21"/>
    <n v="156832"/>
    <x v="81"/>
    <x v="0"/>
  </r>
  <r>
    <n v="366063"/>
    <d v="2021-08-08T20:58:31"/>
    <n v="247313"/>
    <x v="192"/>
    <x v="0"/>
  </r>
  <r>
    <n v="366068"/>
    <d v="2021-08-08T21:01:58"/>
    <n v="96965"/>
    <x v="20"/>
    <x v="14"/>
  </r>
  <r>
    <n v="366070"/>
    <d v="2021-08-08T21:02:01"/>
    <n v="258360"/>
    <x v="4375"/>
    <x v="0"/>
  </r>
  <r>
    <n v="366075"/>
    <d v="2021-08-08T21:02:01"/>
    <n v="337729"/>
    <x v="151"/>
    <x v="0"/>
  </r>
  <r>
    <n v="366079"/>
    <d v="2021-08-08T21:03:46"/>
    <n v="33657"/>
    <x v="2409"/>
    <x v="0"/>
  </r>
  <r>
    <n v="366083"/>
    <d v="2021-08-08T21:03:46"/>
    <n v="167164"/>
    <x v="3560"/>
    <x v="0"/>
  </r>
  <r>
    <n v="366084"/>
    <d v="2021-08-08T21:04:21"/>
    <n v="97948"/>
    <x v="602"/>
    <x v="0"/>
  </r>
  <r>
    <n v="366089"/>
    <d v="2021-08-08T21:04:48"/>
    <n v="335190"/>
    <x v="3323"/>
    <x v="0"/>
  </r>
  <r>
    <n v="366092"/>
    <d v="2021-08-08T21:05:31"/>
    <n v="123882"/>
    <x v="314"/>
    <x v="0"/>
  </r>
  <r>
    <n v="366094"/>
    <d v="2021-08-08T21:06:06"/>
    <n v="89340"/>
    <x v="340"/>
    <x v="0"/>
  </r>
  <r>
    <n v="366099"/>
    <d v="2021-08-08T21:06:59"/>
    <n v="167748"/>
    <x v="46"/>
    <x v="0"/>
  </r>
  <r>
    <n v="366102"/>
    <d v="2021-08-08T21:07:51"/>
    <n v="23796"/>
    <x v="443"/>
    <x v="0"/>
  </r>
  <r>
    <n v="366103"/>
    <d v="2021-08-08T21:07:51"/>
    <n v="245272"/>
    <x v="360"/>
    <x v="0"/>
  </r>
  <r>
    <n v="366105"/>
    <d v="2021-08-08T21:07:57"/>
    <n v="190184"/>
    <x v="5"/>
    <x v="3"/>
  </r>
  <r>
    <n v="366106"/>
    <d v="2021-08-08T21:08:26"/>
    <n v="89238"/>
    <x v="29"/>
    <x v="0"/>
  </r>
  <r>
    <n v="366107"/>
    <d v="2021-08-08T21:08:26"/>
    <n v="263906"/>
    <x v="320"/>
    <x v="0"/>
  </r>
  <r>
    <n v="366111"/>
    <d v="2021-08-08T21:09:11"/>
    <n v="81475"/>
    <x v="1669"/>
    <x v="0"/>
  </r>
  <r>
    <n v="366114"/>
    <d v="2021-08-08T21:10:10"/>
    <n v="192019"/>
    <x v="45"/>
    <x v="0"/>
  </r>
  <r>
    <n v="366117"/>
    <d v="2021-08-08T21:12:02"/>
    <n v="20081"/>
    <x v="3"/>
    <x v="2"/>
  </r>
  <r>
    <n v="366121"/>
    <d v="2021-08-08T21:12:21"/>
    <n v="80767"/>
    <x v="7"/>
    <x v="5"/>
  </r>
  <r>
    <n v="366124"/>
    <d v="2021-08-08T21:12:23"/>
    <n v="143914"/>
    <x v="2236"/>
    <x v="0"/>
  </r>
  <r>
    <n v="366126"/>
    <d v="2021-08-08T21:14:15"/>
    <n v="80342"/>
    <x v="256"/>
    <x v="0"/>
  </r>
  <r>
    <n v="366131"/>
    <d v="2021-08-08T21:14:46"/>
    <n v="91390"/>
    <x v="2713"/>
    <x v="0"/>
  </r>
  <r>
    <n v="366133"/>
    <d v="2021-08-08T21:15:25"/>
    <n v="258664"/>
    <x v="127"/>
    <x v="0"/>
  </r>
  <r>
    <n v="366136"/>
    <d v="2021-08-08T21:16:31"/>
    <n v="57329"/>
    <x v="12"/>
    <x v="9"/>
  </r>
  <r>
    <n v="366141"/>
    <d v="2021-08-08T21:17:21"/>
    <n v="240428"/>
    <x v="203"/>
    <x v="0"/>
  </r>
  <r>
    <n v="366142"/>
    <d v="2021-08-08T21:17:34"/>
    <n v="280071"/>
    <x v="522"/>
    <x v="0"/>
  </r>
  <r>
    <n v="366143"/>
    <d v="2021-08-08T21:17:45"/>
    <n v="53551"/>
    <x v="377"/>
    <x v="0"/>
  </r>
  <r>
    <n v="366145"/>
    <d v="2021-08-08T21:20:40"/>
    <n v="263385"/>
    <x v="510"/>
    <x v="0"/>
  </r>
  <r>
    <n v="366147"/>
    <d v="2021-08-08T21:21:14"/>
    <n v="48596"/>
    <x v="6"/>
    <x v="4"/>
  </r>
  <r>
    <n v="366149"/>
    <d v="2021-08-08T21:21:14"/>
    <n v="341137"/>
    <x v="481"/>
    <x v="0"/>
  </r>
  <r>
    <n v="366150"/>
    <d v="2021-08-08T21:21:49"/>
    <n v="267500"/>
    <x v="95"/>
    <x v="0"/>
  </r>
  <r>
    <n v="366151"/>
    <d v="2021-08-08T21:21:49"/>
    <n v="303518"/>
    <x v="1"/>
    <x v="1"/>
  </r>
  <r>
    <n v="366155"/>
    <d v="2021-08-08T21:21:58"/>
    <n v="65342"/>
    <x v="3547"/>
    <x v="0"/>
  </r>
  <r>
    <n v="366157"/>
    <d v="2021-08-08T21:22:24"/>
    <n v="89375"/>
    <x v="16"/>
    <x v="12"/>
  </r>
  <r>
    <n v="366162"/>
    <d v="2021-08-08T21:22:59"/>
    <n v="341983"/>
    <x v="2553"/>
    <x v="0"/>
  </r>
  <r>
    <n v="366164"/>
    <d v="2021-08-08T21:23:51"/>
    <n v="6020"/>
    <x v="791"/>
    <x v="0"/>
  </r>
  <r>
    <n v="366166"/>
    <d v="2021-08-08T21:24:44"/>
    <n v="146870"/>
    <x v="16"/>
    <x v="12"/>
  </r>
  <r>
    <n v="366167"/>
    <d v="2021-08-08T21:24:44"/>
    <n v="298963"/>
    <x v="592"/>
    <x v="0"/>
  </r>
  <r>
    <n v="366170"/>
    <d v="2021-08-08T21:24:44"/>
    <n v="346258"/>
    <x v="7"/>
    <x v="5"/>
  </r>
  <r>
    <n v="366173"/>
    <d v="2021-08-08T21:25:55"/>
    <n v="159301"/>
    <x v="9"/>
    <x v="6"/>
  </r>
  <r>
    <n v="366176"/>
    <d v="2021-08-08T21:27:04"/>
    <n v="212601"/>
    <x v="9"/>
    <x v="6"/>
  </r>
  <r>
    <n v="366178"/>
    <d v="2021-08-08T21:28:31"/>
    <n v="222385"/>
    <x v="32"/>
    <x v="0"/>
  </r>
  <r>
    <n v="366181"/>
    <d v="2021-08-08T21:28:49"/>
    <n v="187424"/>
    <x v="212"/>
    <x v="0"/>
  </r>
  <r>
    <n v="366184"/>
    <d v="2021-08-08T21:31:09"/>
    <n v="59162"/>
    <x v="6"/>
    <x v="4"/>
  </r>
  <r>
    <n v="366186"/>
    <d v="2021-08-08T21:32:26"/>
    <n v="133718"/>
    <x v="3"/>
    <x v="2"/>
  </r>
  <r>
    <n v="366191"/>
    <d v="2021-08-08T21:33:28"/>
    <n v="11996"/>
    <x v="1"/>
    <x v="1"/>
  </r>
  <r>
    <n v="366193"/>
    <d v="2021-08-08T21:34:03"/>
    <n v="19625"/>
    <x v="1188"/>
    <x v="0"/>
  </r>
  <r>
    <n v="366198"/>
    <d v="2021-08-08T21:35:48"/>
    <n v="32092"/>
    <x v="158"/>
    <x v="0"/>
  </r>
  <r>
    <n v="366199"/>
    <d v="2021-08-08T21:35:48"/>
    <n v="147416"/>
    <x v="18"/>
    <x v="13"/>
  </r>
  <r>
    <n v="366202"/>
    <d v="2021-08-08T21:36:58"/>
    <n v="104932"/>
    <x v="252"/>
    <x v="0"/>
  </r>
  <r>
    <n v="366203"/>
    <d v="2021-08-08T21:37:05"/>
    <n v="97526"/>
    <x v="12"/>
    <x v="9"/>
  </r>
  <r>
    <n v="366204"/>
    <d v="2021-08-08T21:38:11"/>
    <n v="77720"/>
    <x v="30"/>
    <x v="20"/>
  </r>
  <r>
    <n v="366208"/>
    <d v="2021-08-08T21:38:43"/>
    <n v="27574"/>
    <x v="35"/>
    <x v="0"/>
  </r>
  <r>
    <n v="366210"/>
    <d v="2021-08-08T21:38:43"/>
    <n v="84066"/>
    <x v="3088"/>
    <x v="0"/>
  </r>
  <r>
    <n v="366215"/>
    <d v="2021-08-08T21:38:43"/>
    <n v="245279"/>
    <x v="594"/>
    <x v="0"/>
  </r>
  <r>
    <n v="366220"/>
    <d v="2021-08-08T21:39:18"/>
    <n v="79984"/>
    <x v="176"/>
    <x v="0"/>
  </r>
  <r>
    <n v="366222"/>
    <d v="2021-08-08T21:39:18"/>
    <n v="272525"/>
    <x v="28"/>
    <x v="19"/>
  </r>
  <r>
    <n v="366226"/>
    <d v="2021-08-08T21:40:15"/>
    <n v="170455"/>
    <x v="1984"/>
    <x v="0"/>
  </r>
  <r>
    <n v="366227"/>
    <d v="2021-08-08T21:41:38"/>
    <n v="30117"/>
    <x v="7"/>
    <x v="5"/>
  </r>
  <r>
    <n v="366232"/>
    <d v="2021-08-08T21:41:38"/>
    <n v="171269"/>
    <x v="925"/>
    <x v="0"/>
  </r>
  <r>
    <n v="366233"/>
    <d v="2021-08-08T21:41:38"/>
    <n v="201761"/>
    <x v="10"/>
    <x v="7"/>
  </r>
  <r>
    <n v="366235"/>
    <d v="2021-08-08T21:42:45"/>
    <n v="274769"/>
    <x v="11"/>
    <x v="8"/>
  </r>
  <r>
    <n v="366236"/>
    <d v="2021-08-08T21:43:12"/>
    <n v="100288"/>
    <x v="28"/>
    <x v="19"/>
  </r>
  <r>
    <n v="366238"/>
    <d v="2021-08-08T21:44:23"/>
    <n v="250942"/>
    <x v="223"/>
    <x v="0"/>
  </r>
  <r>
    <n v="366239"/>
    <d v="2021-08-08T21:44:28"/>
    <n v="604"/>
    <x v="2497"/>
    <x v="0"/>
  </r>
  <r>
    <n v="366240"/>
    <d v="2021-08-08T21:45:42"/>
    <n v="345150"/>
    <x v="1"/>
    <x v="1"/>
  </r>
  <r>
    <n v="366242"/>
    <d v="2021-08-08T21:48:02"/>
    <n v="37526"/>
    <x v="2236"/>
    <x v="0"/>
  </r>
  <r>
    <n v="366246"/>
    <d v="2021-08-08T21:48:20"/>
    <n v="301966"/>
    <x v="139"/>
    <x v="0"/>
  </r>
  <r>
    <n v="366247"/>
    <d v="2021-08-08T21:50:22"/>
    <n v="257267"/>
    <x v="154"/>
    <x v="0"/>
  </r>
  <r>
    <n v="366249"/>
    <d v="2021-08-08T21:50:57"/>
    <n v="184692"/>
    <x v="32"/>
    <x v="0"/>
  </r>
  <r>
    <n v="366253"/>
    <d v="2021-08-08T21:50:57"/>
    <n v="314955"/>
    <x v="93"/>
    <x v="0"/>
  </r>
  <r>
    <n v="366257"/>
    <d v="2021-08-08T21:50:58"/>
    <n v="65200"/>
    <x v="22"/>
    <x v="15"/>
  </r>
  <r>
    <n v="366262"/>
    <d v="2021-08-08T21:52:39"/>
    <n v="315017"/>
    <x v="555"/>
    <x v="0"/>
  </r>
  <r>
    <n v="366264"/>
    <d v="2021-08-08T21:52:42"/>
    <n v="216463"/>
    <x v="134"/>
    <x v="0"/>
  </r>
  <r>
    <n v="366269"/>
    <d v="2021-08-08T21:53:02"/>
    <n v="251942"/>
    <x v="276"/>
    <x v="0"/>
  </r>
  <r>
    <n v="366273"/>
    <d v="2021-08-08T21:53:17"/>
    <n v="233779"/>
    <x v="34"/>
    <x v="0"/>
  </r>
  <r>
    <n v="366276"/>
    <d v="2021-08-08T21:59:19"/>
    <n v="145450"/>
    <x v="204"/>
    <x v="0"/>
  </r>
  <r>
    <n v="366278"/>
    <d v="2021-08-08T22:00:16"/>
    <n v="319356"/>
    <x v="106"/>
    <x v="0"/>
  </r>
  <r>
    <n v="366279"/>
    <d v="2021-08-08T22:03:46"/>
    <n v="301006"/>
    <x v="258"/>
    <x v="0"/>
  </r>
  <r>
    <n v="366283"/>
    <d v="2021-08-08T22:03:56"/>
    <n v="106577"/>
    <x v="394"/>
    <x v="0"/>
  </r>
  <r>
    <n v="366285"/>
    <d v="2021-08-08T22:04:21"/>
    <n v="305057"/>
    <x v="193"/>
    <x v="0"/>
  </r>
  <r>
    <n v="366289"/>
    <d v="2021-08-08T22:05:47"/>
    <n v="141382"/>
    <x v="704"/>
    <x v="0"/>
  </r>
  <r>
    <n v="366293"/>
    <d v="2021-08-08T22:06:16"/>
    <n v="339814"/>
    <x v="6"/>
    <x v="4"/>
  </r>
  <r>
    <n v="366294"/>
    <d v="2021-08-08T22:06:41"/>
    <n v="272921"/>
    <x v="5"/>
    <x v="3"/>
  </r>
  <r>
    <n v="366295"/>
    <d v="2021-08-08T22:08:36"/>
    <n v="57074"/>
    <x v="4151"/>
    <x v="0"/>
  </r>
  <r>
    <n v="366296"/>
    <d v="2021-08-08T22:10:21"/>
    <n v="153877"/>
    <x v="7"/>
    <x v="5"/>
  </r>
  <r>
    <n v="366299"/>
    <d v="2021-08-08T22:10:45"/>
    <n v="261393"/>
    <x v="153"/>
    <x v="0"/>
  </r>
  <r>
    <n v="366304"/>
    <d v="2021-08-08T22:11:19"/>
    <n v="327838"/>
    <x v="31"/>
    <x v="0"/>
  </r>
  <r>
    <n v="366305"/>
    <d v="2021-08-08T22:11:20"/>
    <n v="266381"/>
    <x v="2742"/>
    <x v="0"/>
  </r>
  <r>
    <n v="366308"/>
    <d v="2021-08-08T22:14:15"/>
    <n v="103585"/>
    <x v="200"/>
    <x v="0"/>
  </r>
  <r>
    <n v="366311"/>
    <d v="2021-08-08T22:14:15"/>
    <n v="165260"/>
    <x v="252"/>
    <x v="0"/>
  </r>
  <r>
    <n v="366314"/>
    <d v="2021-08-08T22:14:15"/>
    <n v="292032"/>
    <x v="647"/>
    <x v="0"/>
  </r>
  <r>
    <n v="366316"/>
    <d v="2021-08-08T22:15:25"/>
    <n v="68099"/>
    <x v="585"/>
    <x v="0"/>
  </r>
  <r>
    <n v="366320"/>
    <d v="2021-08-08T22:17:45"/>
    <n v="13586"/>
    <x v="276"/>
    <x v="0"/>
  </r>
  <r>
    <n v="366321"/>
    <d v="2021-08-08T22:20:07"/>
    <n v="214269"/>
    <x v="761"/>
    <x v="0"/>
  </r>
  <r>
    <n v="366326"/>
    <d v="2021-08-08T22:25:19"/>
    <n v="83171"/>
    <x v="273"/>
    <x v="0"/>
  </r>
  <r>
    <n v="366327"/>
    <d v="2021-08-08T22:25:19"/>
    <n v="239909"/>
    <x v="4996"/>
    <x v="0"/>
  </r>
  <r>
    <n v="366332"/>
    <d v="2021-08-08T22:25:31"/>
    <n v="142962"/>
    <x v="219"/>
    <x v="0"/>
  </r>
  <r>
    <n v="366333"/>
    <d v="2021-08-08T22:27:04"/>
    <n v="26042"/>
    <x v="1975"/>
    <x v="0"/>
  </r>
  <r>
    <n v="366337"/>
    <d v="2021-08-08T22:27:22"/>
    <n v="181843"/>
    <x v="13"/>
    <x v="10"/>
  </r>
  <r>
    <n v="366339"/>
    <d v="2021-08-08T22:29:59"/>
    <n v="77359"/>
    <x v="253"/>
    <x v="0"/>
  </r>
  <r>
    <n v="366342"/>
    <d v="2021-08-08T22:30:37"/>
    <n v="294640"/>
    <x v="16"/>
    <x v="12"/>
  </r>
  <r>
    <n v="366345"/>
    <d v="2021-08-08T22:31:09"/>
    <n v="345213"/>
    <x v="9"/>
    <x v="6"/>
  </r>
  <r>
    <n v="366348"/>
    <d v="2021-08-08T22:31:44"/>
    <n v="101551"/>
    <x v="137"/>
    <x v="0"/>
  </r>
  <r>
    <n v="366351"/>
    <d v="2021-08-08T22:34:03"/>
    <n v="151917"/>
    <x v="19"/>
    <x v="0"/>
  </r>
  <r>
    <n v="366354"/>
    <d v="2021-08-08T22:35:48"/>
    <n v="244794"/>
    <x v="74"/>
    <x v="0"/>
  </r>
  <r>
    <n v="366358"/>
    <d v="2021-08-08T22:36:58"/>
    <n v="117867"/>
    <x v="2538"/>
    <x v="0"/>
  </r>
  <r>
    <n v="366361"/>
    <d v="2021-08-08T22:37:23"/>
    <n v="200425"/>
    <x v="876"/>
    <x v="0"/>
  </r>
  <r>
    <n v="366365"/>
    <d v="2021-08-08T22:37:52"/>
    <n v="16379"/>
    <x v="2111"/>
    <x v="0"/>
  </r>
  <r>
    <n v="366367"/>
    <d v="2021-08-08T22:38:43"/>
    <n v="119535"/>
    <x v="3"/>
    <x v="2"/>
  </r>
  <r>
    <n v="366369"/>
    <d v="2021-08-08T22:38:47"/>
    <n v="47084"/>
    <x v="57"/>
    <x v="0"/>
  </r>
  <r>
    <n v="366372"/>
    <d v="2021-08-08T22:39:24"/>
    <n v="302756"/>
    <x v="1"/>
    <x v="1"/>
  </r>
  <r>
    <n v="366375"/>
    <d v="2021-08-08T22:39:50"/>
    <n v="84461"/>
    <x v="5"/>
    <x v="3"/>
  </r>
  <r>
    <n v="366376"/>
    <d v="2021-08-08T22:41:03"/>
    <n v="231166"/>
    <x v="11"/>
    <x v="8"/>
  </r>
  <r>
    <n v="366378"/>
    <d v="2021-08-08T22:41:03"/>
    <n v="300469"/>
    <x v="4290"/>
    <x v="0"/>
  </r>
  <r>
    <n v="366382"/>
    <d v="2021-08-08T22:41:38"/>
    <n v="189390"/>
    <x v="7"/>
    <x v="5"/>
  </r>
  <r>
    <n v="366387"/>
    <d v="2021-08-08T22:45:42"/>
    <n v="181101"/>
    <x v="47"/>
    <x v="0"/>
  </r>
  <r>
    <n v="366391"/>
    <d v="2021-08-08T22:46:10"/>
    <n v="220241"/>
    <x v="686"/>
    <x v="0"/>
  </r>
  <r>
    <n v="366395"/>
    <d v="2021-08-08T22:46:17"/>
    <n v="182711"/>
    <x v="52"/>
    <x v="0"/>
  </r>
  <r>
    <n v="366397"/>
    <d v="2021-08-08T22:46:17"/>
    <n v="305387"/>
    <x v="455"/>
    <x v="0"/>
  </r>
  <r>
    <n v="366398"/>
    <d v="2021-08-08T22:46:34"/>
    <n v="323416"/>
    <x v="41"/>
    <x v="0"/>
  </r>
  <r>
    <n v="366399"/>
    <d v="2021-08-08T22:46:52"/>
    <n v="1066"/>
    <x v="6"/>
    <x v="4"/>
  </r>
  <r>
    <n v="366404"/>
    <d v="2021-08-08T22:47:02"/>
    <n v="90247"/>
    <x v="269"/>
    <x v="0"/>
  </r>
  <r>
    <n v="366406"/>
    <d v="2021-08-08T22:48:02"/>
    <n v="45108"/>
    <x v="3945"/>
    <x v="0"/>
  </r>
  <r>
    <n v="366409"/>
    <d v="2021-08-08T22:49:12"/>
    <n v="127986"/>
    <x v="538"/>
    <x v="0"/>
  </r>
  <r>
    <n v="366411"/>
    <d v="2021-08-08T22:49:47"/>
    <n v="177268"/>
    <x v="499"/>
    <x v="0"/>
  </r>
  <r>
    <n v="366413"/>
    <d v="2021-08-08T22:50:57"/>
    <n v="168748"/>
    <x v="182"/>
    <x v="0"/>
  </r>
  <r>
    <n v="366416"/>
    <d v="2021-08-08T22:53:17"/>
    <n v="168128"/>
    <x v="776"/>
    <x v="0"/>
  </r>
  <r>
    <n v="366418"/>
    <d v="2021-08-08T22:55:37"/>
    <n v="70291"/>
    <x v="5"/>
    <x v="3"/>
  </r>
  <r>
    <n v="366420"/>
    <d v="2021-08-08T22:55:48"/>
    <n v="44556"/>
    <x v="15"/>
    <x v="11"/>
  </r>
  <r>
    <n v="366423"/>
    <d v="2021-08-08T22:57:56"/>
    <n v="39278"/>
    <x v="33"/>
    <x v="0"/>
  </r>
  <r>
    <n v="366426"/>
    <d v="2021-08-08T23:02:52"/>
    <n v="195424"/>
    <x v="1523"/>
    <x v="0"/>
  </r>
  <r>
    <n v="366428"/>
    <d v="2021-08-08T23:06:13"/>
    <n v="297348"/>
    <x v="286"/>
    <x v="0"/>
  </r>
  <r>
    <n v="366431"/>
    <d v="2021-08-08T23:06:41"/>
    <n v="325002"/>
    <x v="11"/>
    <x v="8"/>
  </r>
  <r>
    <n v="366432"/>
    <d v="2021-08-08T23:07:11"/>
    <n v="290491"/>
    <x v="138"/>
    <x v="0"/>
  </r>
  <r>
    <n v="366437"/>
    <d v="2021-08-08T23:09:01"/>
    <n v="348442"/>
    <x v="6"/>
    <x v="4"/>
  </r>
  <r>
    <n v="366440"/>
    <d v="2021-08-08T23:09:07"/>
    <n v="135141"/>
    <x v="987"/>
    <x v="0"/>
  </r>
  <r>
    <n v="366445"/>
    <d v="2021-08-08T23:10:18"/>
    <n v="156669"/>
    <x v="1"/>
    <x v="1"/>
  </r>
  <r>
    <n v="366448"/>
    <d v="2021-08-08T23:10:39"/>
    <n v="17741"/>
    <x v="90"/>
    <x v="0"/>
  </r>
  <r>
    <n v="366452"/>
    <d v="2021-08-08T23:11:02"/>
    <n v="210804"/>
    <x v="67"/>
    <x v="0"/>
  </r>
  <r>
    <n v="366456"/>
    <d v="2021-08-08T23:13:40"/>
    <n v="77452"/>
    <x v="3"/>
    <x v="2"/>
  </r>
  <r>
    <n v="366460"/>
    <d v="2021-08-08T23:14:15"/>
    <n v="7930"/>
    <x v="751"/>
    <x v="0"/>
  </r>
  <r>
    <n v="366463"/>
    <d v="2021-08-08T23:16:00"/>
    <n v="51040"/>
    <x v="42"/>
    <x v="0"/>
  </r>
  <r>
    <n v="366468"/>
    <d v="2021-08-08T23:16:00"/>
    <n v="161983"/>
    <x v="1560"/>
    <x v="0"/>
  </r>
  <r>
    <n v="366471"/>
    <d v="2021-08-08T23:16:00"/>
    <n v="339176"/>
    <x v="5"/>
    <x v="3"/>
  </r>
  <r>
    <n v="366473"/>
    <d v="2021-08-08T23:16:35"/>
    <n v="132064"/>
    <x v="7"/>
    <x v="5"/>
  </r>
  <r>
    <n v="366475"/>
    <d v="2021-08-08T23:19:13"/>
    <n v="182121"/>
    <x v="103"/>
    <x v="0"/>
  </r>
  <r>
    <n v="366478"/>
    <d v="2021-08-08T23:20:53"/>
    <n v="27583"/>
    <x v="2002"/>
    <x v="0"/>
  </r>
  <r>
    <n v="366480"/>
    <d v="2021-08-08T23:21:06"/>
    <n v="35331"/>
    <x v="4274"/>
    <x v="0"/>
  </r>
  <r>
    <n v="366481"/>
    <d v="2021-08-08T23:22:24"/>
    <n v="209834"/>
    <x v="2476"/>
    <x v="0"/>
  </r>
  <r>
    <n v="366483"/>
    <d v="2021-08-08T23:25:26"/>
    <n v="160374"/>
    <x v="55"/>
    <x v="0"/>
  </r>
  <r>
    <n v="366484"/>
    <d v="2021-08-08T23:28:14"/>
    <n v="41491"/>
    <x v="416"/>
    <x v="0"/>
  </r>
  <r>
    <n v="366486"/>
    <d v="2021-08-08T23:28:14"/>
    <n v="237855"/>
    <x v="56"/>
    <x v="0"/>
  </r>
  <r>
    <n v="366489"/>
    <d v="2021-08-08T23:30:47"/>
    <n v="48248"/>
    <x v="39"/>
    <x v="0"/>
  </r>
  <r>
    <n v="366493"/>
    <d v="2021-08-08T23:32:11"/>
    <n v="206625"/>
    <x v="876"/>
    <x v="0"/>
  </r>
  <r>
    <n v="366496"/>
    <d v="2021-08-08T23:32:19"/>
    <n v="74979"/>
    <x v="53"/>
    <x v="0"/>
  </r>
  <r>
    <n v="366500"/>
    <d v="2021-08-08T23:36:03"/>
    <n v="40016"/>
    <x v="192"/>
    <x v="0"/>
  </r>
  <r>
    <n v="366505"/>
    <d v="2021-08-08T23:36:23"/>
    <n v="45100"/>
    <x v="239"/>
    <x v="0"/>
  </r>
  <r>
    <n v="366509"/>
    <d v="2021-08-08T23:36:48"/>
    <n v="206376"/>
    <x v="235"/>
    <x v="0"/>
  </r>
  <r>
    <n v="366510"/>
    <d v="2021-08-08T23:38:08"/>
    <n v="170183"/>
    <x v="1"/>
    <x v="1"/>
  </r>
  <r>
    <n v="366515"/>
    <d v="2021-08-08T23:39:18"/>
    <n v="98352"/>
    <x v="784"/>
    <x v="0"/>
  </r>
  <r>
    <n v="366516"/>
    <d v="2021-08-08T23:40:29"/>
    <n v="343095"/>
    <x v="191"/>
    <x v="0"/>
  </r>
  <r>
    <n v="366519"/>
    <d v="2021-08-08T23:45:27"/>
    <n v="667"/>
    <x v="209"/>
    <x v="0"/>
  </r>
  <r>
    <n v="366521"/>
    <d v="2021-08-08T23:45:46"/>
    <n v="261048"/>
    <x v="72"/>
    <x v="0"/>
  </r>
  <r>
    <n v="366522"/>
    <d v="2021-08-08T23:52:55"/>
    <n v="311899"/>
    <x v="60"/>
    <x v="0"/>
  </r>
  <r>
    <n v="366527"/>
    <d v="2021-08-08T23:57:48"/>
    <n v="159301"/>
    <x v="1108"/>
    <x v="0"/>
  </r>
  <r>
    <n v="366528"/>
    <d v="2021-08-08T23:57:53"/>
    <n v="254842"/>
    <x v="3451"/>
    <x v="0"/>
  </r>
  <r>
    <n v="366530"/>
    <d v="2021-08-08T23:57:56"/>
    <n v="157696"/>
    <x v="109"/>
    <x v="0"/>
  </r>
  <r>
    <n v="366534"/>
    <d v="2021-08-09T00:00:16"/>
    <n v="74452"/>
    <x v="131"/>
    <x v="0"/>
  </r>
  <r>
    <n v="366536"/>
    <d v="2021-08-09T00:05:46"/>
    <n v="225478"/>
    <x v="177"/>
    <x v="0"/>
  </r>
  <r>
    <n v="366538"/>
    <d v="2021-08-09T00:10:10"/>
    <n v="204522"/>
    <x v="1789"/>
    <x v="0"/>
  </r>
  <r>
    <n v="366542"/>
    <d v="2021-08-09T00:10:10"/>
    <n v="144119"/>
    <x v="3"/>
    <x v="2"/>
  </r>
  <r>
    <n v="366546"/>
    <d v="2021-08-09T00:14:15"/>
    <n v="23990"/>
    <x v="319"/>
    <x v="0"/>
  </r>
  <r>
    <n v="366547"/>
    <d v="2021-08-09T00:16:35"/>
    <n v="277127"/>
    <x v="11"/>
    <x v="8"/>
  </r>
  <r>
    <n v="366548"/>
    <d v="2021-08-09T00:25:54"/>
    <n v="144836"/>
    <x v="126"/>
    <x v="0"/>
  </r>
  <r>
    <n v="366549"/>
    <d v="2021-08-09T00:27:04"/>
    <n v="132055"/>
    <x v="440"/>
    <x v="0"/>
  </r>
  <r>
    <n v="366553"/>
    <d v="2021-08-09T00:35:13"/>
    <n v="140014"/>
    <x v="9"/>
    <x v="6"/>
  </r>
  <r>
    <n v="366555"/>
    <d v="2021-08-09T00:47:27"/>
    <n v="118903"/>
    <x v="1965"/>
    <x v="0"/>
  </r>
  <r>
    <n v="366558"/>
    <d v="2021-08-09T00:47:31"/>
    <n v="329124"/>
    <x v="828"/>
    <x v="0"/>
  </r>
  <r>
    <n v="366559"/>
    <d v="2021-08-09T00:59:06"/>
    <n v="57563"/>
    <x v="39"/>
    <x v="0"/>
  </r>
  <r>
    <n v="366560"/>
    <d v="2021-08-09T01:01:26"/>
    <n v="258682"/>
    <x v="3"/>
    <x v="2"/>
  </r>
  <r>
    <n v="366562"/>
    <d v="2021-08-09T01:02:01"/>
    <n v="313512"/>
    <x v="22"/>
    <x v="15"/>
  </r>
  <r>
    <n v="366564"/>
    <d v="2021-08-09T01:03:11"/>
    <n v="49310"/>
    <x v="7"/>
    <x v="5"/>
  </r>
  <r>
    <n v="366568"/>
    <d v="2021-08-09T01:06:43"/>
    <n v="38738"/>
    <x v="1420"/>
    <x v="0"/>
  </r>
  <r>
    <n v="366570"/>
    <d v="2021-08-09T01:10:10"/>
    <n v="348116"/>
    <x v="15"/>
    <x v="11"/>
  </r>
  <r>
    <n v="366572"/>
    <d v="2021-08-09T01:13:26"/>
    <n v="345864"/>
    <x v="3"/>
    <x v="2"/>
  </r>
  <r>
    <n v="366573"/>
    <d v="2021-08-09T01:16:19"/>
    <n v="105850"/>
    <x v="7"/>
    <x v="5"/>
  </r>
  <r>
    <n v="366578"/>
    <d v="2021-08-09T01:20:05"/>
    <n v="199967"/>
    <x v="1908"/>
    <x v="0"/>
  </r>
  <r>
    <n v="366582"/>
    <d v="2021-08-09T01:20:05"/>
    <n v="225767"/>
    <x v="34"/>
    <x v="0"/>
  </r>
  <r>
    <n v="366586"/>
    <d v="2021-08-09T01:26:29"/>
    <n v="312724"/>
    <x v="22"/>
    <x v="15"/>
  </r>
  <r>
    <n v="366590"/>
    <d v="2021-08-09T01:28:48"/>
    <n v="119613"/>
    <x v="15"/>
    <x v="11"/>
  </r>
  <r>
    <n v="366591"/>
    <d v="2021-08-09T01:31:12"/>
    <n v="334522"/>
    <x v="7"/>
    <x v="5"/>
  </r>
  <r>
    <n v="366593"/>
    <d v="2021-08-09T01:32:38"/>
    <n v="100422"/>
    <x v="417"/>
    <x v="0"/>
  </r>
  <r>
    <n v="366595"/>
    <d v="2021-08-09T01:38:24"/>
    <n v="159404"/>
    <x v="49"/>
    <x v="0"/>
  </r>
  <r>
    <n v="366600"/>
    <d v="2021-08-09T01:40:19"/>
    <n v="347692"/>
    <x v="32"/>
    <x v="0"/>
  </r>
  <r>
    <n v="366603"/>
    <d v="2021-08-09T01:40:28"/>
    <n v="75117"/>
    <x v="4137"/>
    <x v="0"/>
  </r>
  <r>
    <n v="366607"/>
    <d v="2021-08-09T01:41:17"/>
    <n v="172295"/>
    <x v="399"/>
    <x v="0"/>
  </r>
  <r>
    <n v="366611"/>
    <d v="2021-08-09T01:46:52"/>
    <n v="115264"/>
    <x v="31"/>
    <x v="0"/>
  </r>
  <r>
    <n v="366615"/>
    <d v="2021-08-09T01:49:47"/>
    <n v="254655"/>
    <x v="1"/>
    <x v="1"/>
  </r>
  <r>
    <n v="366617"/>
    <d v="2021-08-09T02:01:55"/>
    <n v="335069"/>
    <x v="56"/>
    <x v="0"/>
  </r>
  <r>
    <n v="366618"/>
    <d v="2021-08-09T02:08:26"/>
    <n v="190575"/>
    <x v="3"/>
    <x v="2"/>
  </r>
  <r>
    <n v="366621"/>
    <d v="2021-08-09T02:14:15"/>
    <n v="4182"/>
    <x v="363"/>
    <x v="0"/>
  </r>
  <r>
    <n v="366624"/>
    <d v="2021-08-09T02:17:17"/>
    <n v="190300"/>
    <x v="230"/>
    <x v="0"/>
  </r>
  <r>
    <n v="366625"/>
    <d v="2021-08-09T02:20:05"/>
    <n v="261498"/>
    <x v="133"/>
    <x v="0"/>
  </r>
  <r>
    <n v="366629"/>
    <d v="2021-08-09T02:24:44"/>
    <n v="32169"/>
    <x v="6"/>
    <x v="4"/>
  </r>
  <r>
    <n v="366632"/>
    <d v="2021-08-09T02:28:19"/>
    <n v="204845"/>
    <x v="382"/>
    <x v="0"/>
  </r>
  <r>
    <n v="366635"/>
    <d v="2021-08-09T02:29:46"/>
    <n v="243866"/>
    <x v="265"/>
    <x v="0"/>
  </r>
  <r>
    <n v="366636"/>
    <d v="2021-08-09T02:47:02"/>
    <n v="155936"/>
    <x v="18"/>
    <x v="13"/>
  </r>
  <r>
    <n v="366639"/>
    <d v="2021-08-09T03:04:48"/>
    <n v="33860"/>
    <x v="6"/>
    <x v="4"/>
  </r>
  <r>
    <n v="366644"/>
    <d v="2021-08-09T03:06:14"/>
    <n v="252375"/>
    <x v="526"/>
    <x v="0"/>
  </r>
  <r>
    <n v="366646"/>
    <d v="2021-08-09T03:06:41"/>
    <n v="36031"/>
    <x v="6"/>
    <x v="4"/>
  </r>
  <r>
    <n v="366651"/>
    <d v="2021-08-09T03:07:41"/>
    <n v="111687"/>
    <x v="703"/>
    <x v="0"/>
  </r>
  <r>
    <n v="366654"/>
    <d v="2021-08-09T03:08:26"/>
    <n v="269249"/>
    <x v="680"/>
    <x v="0"/>
  </r>
  <r>
    <n v="366655"/>
    <d v="2021-08-09T03:12:58"/>
    <n v="106242"/>
    <x v="291"/>
    <x v="0"/>
  </r>
  <r>
    <n v="366658"/>
    <d v="2021-08-09T03:13:40"/>
    <n v="264541"/>
    <x v="44"/>
    <x v="0"/>
  </r>
  <r>
    <n v="366663"/>
    <d v="2021-08-09T03:27:22"/>
    <n v="177253"/>
    <x v="1579"/>
    <x v="0"/>
  </r>
  <r>
    <n v="366665"/>
    <d v="2021-08-09T03:27:22"/>
    <n v="308541"/>
    <x v="394"/>
    <x v="0"/>
  </r>
  <r>
    <n v="366669"/>
    <d v="2021-08-09T03:33:07"/>
    <n v="347745"/>
    <x v="47"/>
    <x v="0"/>
  </r>
  <r>
    <n v="366670"/>
    <d v="2021-08-09T03:43:41"/>
    <n v="166186"/>
    <x v="23"/>
    <x v="16"/>
  </r>
  <r>
    <n v="366674"/>
    <d v="2021-08-09T03:51:32"/>
    <n v="29637"/>
    <x v="216"/>
    <x v="0"/>
  </r>
  <r>
    <n v="366678"/>
    <d v="2021-08-09T03:53:17"/>
    <n v="255979"/>
    <x v="5"/>
    <x v="3"/>
  </r>
  <r>
    <n v="366679"/>
    <d v="2021-08-09T04:02:36"/>
    <n v="52891"/>
    <x v="60"/>
    <x v="0"/>
  </r>
  <r>
    <n v="366683"/>
    <d v="2021-08-09T04:03:46"/>
    <n v="222682"/>
    <x v="467"/>
    <x v="0"/>
  </r>
  <r>
    <n v="366684"/>
    <d v="2021-08-09T04:06:06"/>
    <n v="11479"/>
    <x v="172"/>
    <x v="0"/>
  </r>
  <r>
    <n v="366686"/>
    <d v="2021-08-09T04:29:59"/>
    <n v="56315"/>
    <x v="4501"/>
    <x v="0"/>
  </r>
  <r>
    <n v="366687"/>
    <d v="2021-08-09T04:34:38"/>
    <n v="206954"/>
    <x v="3"/>
    <x v="2"/>
  </r>
  <r>
    <n v="366689"/>
    <d v="2021-08-09T04:49:55"/>
    <n v="144103"/>
    <x v="1170"/>
    <x v="0"/>
  </r>
  <r>
    <n v="366694"/>
    <d v="2021-08-09T05:06:41"/>
    <n v="100422"/>
    <x v="184"/>
    <x v="0"/>
  </r>
  <r>
    <n v="366697"/>
    <d v="2021-08-09T05:15:50"/>
    <n v="12229"/>
    <x v="3832"/>
    <x v="0"/>
  </r>
  <r>
    <n v="366702"/>
    <d v="2021-08-09T05:17:10"/>
    <n v="47075"/>
    <x v="1736"/>
    <x v="0"/>
  </r>
  <r>
    <n v="366706"/>
    <d v="2021-08-09T05:32:53"/>
    <n v="309764"/>
    <x v="4990"/>
    <x v="0"/>
  </r>
  <r>
    <n v="366711"/>
    <d v="2021-08-09T05:36:00"/>
    <n v="4062"/>
    <x v="1"/>
    <x v="1"/>
  </r>
  <r>
    <n v="366713"/>
    <d v="2021-08-09T05:38:43"/>
    <n v="168749"/>
    <x v="169"/>
    <x v="0"/>
  </r>
  <r>
    <n v="366715"/>
    <d v="2021-08-09T05:45:36"/>
    <n v="193080"/>
    <x v="153"/>
    <x v="0"/>
  </r>
  <r>
    <n v="366719"/>
    <d v="2021-08-09T06:04:19"/>
    <n v="130233"/>
    <x v="7"/>
    <x v="5"/>
  </r>
  <r>
    <n v="366721"/>
    <d v="2021-08-09T06:13:40"/>
    <n v="3917"/>
    <x v="309"/>
    <x v="0"/>
  </r>
  <r>
    <n v="366726"/>
    <d v="2021-08-09T06:15:50"/>
    <n v="235326"/>
    <x v="2401"/>
    <x v="0"/>
  </r>
  <r>
    <n v="366731"/>
    <d v="2021-08-09T06:29:59"/>
    <n v="183139"/>
    <x v="3"/>
    <x v="2"/>
  </r>
  <r>
    <n v="366732"/>
    <d v="2021-08-09T06:41:17"/>
    <n v="332170"/>
    <x v="4366"/>
    <x v="0"/>
  </r>
  <r>
    <n v="366736"/>
    <d v="2021-08-09T06:52:48"/>
    <n v="64122"/>
    <x v="39"/>
    <x v="0"/>
  </r>
  <r>
    <n v="366740"/>
    <d v="2021-08-09T06:55:02"/>
    <n v="276101"/>
    <x v="159"/>
    <x v="0"/>
  </r>
  <r>
    <n v="366742"/>
    <d v="2021-08-09T07:05:46"/>
    <n v="213313"/>
    <x v="7"/>
    <x v="5"/>
  </r>
  <r>
    <n v="366743"/>
    <d v="2021-08-09T07:08:10"/>
    <n v="174555"/>
    <x v="305"/>
    <x v="0"/>
  </r>
  <r>
    <n v="366747"/>
    <d v="2021-08-09T07:08:26"/>
    <n v="99933"/>
    <x v="188"/>
    <x v="0"/>
  </r>
  <r>
    <n v="366752"/>
    <d v="2021-08-09T07:54:27"/>
    <n v="60055"/>
    <x v="373"/>
    <x v="0"/>
  </r>
  <r>
    <n v="366756"/>
    <d v="2021-08-09T07:56:47"/>
    <n v="228129"/>
    <x v="45"/>
    <x v="0"/>
  </r>
  <r>
    <n v="366759"/>
    <d v="2021-08-09T07:57:21"/>
    <n v="146591"/>
    <x v="1372"/>
    <x v="0"/>
  </r>
  <r>
    <n v="366764"/>
    <d v="2021-08-09T08:00:51"/>
    <n v="310628"/>
    <x v="79"/>
    <x v="0"/>
  </r>
  <r>
    <n v="366766"/>
    <d v="2021-08-09T08:02:36"/>
    <n v="124793"/>
    <x v="19"/>
    <x v="0"/>
  </r>
  <r>
    <n v="366767"/>
    <d v="2021-08-09T08:05:46"/>
    <n v="66285"/>
    <x v="406"/>
    <x v="0"/>
  </r>
  <r>
    <n v="366769"/>
    <d v="2021-08-09T08:11:20"/>
    <n v="107822"/>
    <x v="70"/>
    <x v="0"/>
  </r>
  <r>
    <n v="366773"/>
    <d v="2021-08-09T08:18:55"/>
    <n v="43582"/>
    <x v="275"/>
    <x v="0"/>
  </r>
  <r>
    <n v="366776"/>
    <d v="2021-08-09T08:28:14"/>
    <n v="193579"/>
    <x v="24"/>
    <x v="17"/>
  </r>
  <r>
    <n v="366777"/>
    <d v="2021-08-09T08:36:58"/>
    <n v="193955"/>
    <x v="3"/>
    <x v="2"/>
  </r>
  <r>
    <n v="366778"/>
    <d v="2021-08-09T08:39:53"/>
    <n v="282205"/>
    <x v="582"/>
    <x v="0"/>
  </r>
  <r>
    <n v="366782"/>
    <d v="2021-08-09T08:39:53"/>
    <n v="289561"/>
    <x v="68"/>
    <x v="0"/>
  </r>
  <r>
    <n v="366785"/>
    <d v="2021-08-09T08:45:07"/>
    <n v="313410"/>
    <x v="13"/>
    <x v="10"/>
  </r>
  <r>
    <n v="366790"/>
    <d v="2021-08-09T08:45:36"/>
    <n v="109241"/>
    <x v="6"/>
    <x v="4"/>
  </r>
  <r>
    <n v="366794"/>
    <d v="2021-08-09T08:46:17"/>
    <n v="39596"/>
    <x v="899"/>
    <x v="0"/>
  </r>
  <r>
    <n v="366799"/>
    <d v="2021-08-09T08:46:34"/>
    <n v="172824"/>
    <x v="220"/>
    <x v="0"/>
  </r>
  <r>
    <n v="366800"/>
    <d v="2021-08-09T08:52:19"/>
    <n v="59324"/>
    <x v="673"/>
    <x v="0"/>
  </r>
  <r>
    <n v="366804"/>
    <d v="2021-08-09T08:58:31"/>
    <n v="161150"/>
    <x v="1"/>
    <x v="1"/>
  </r>
  <r>
    <n v="366809"/>
    <d v="2021-08-09T09:06:41"/>
    <n v="104180"/>
    <x v="6"/>
    <x v="4"/>
  </r>
  <r>
    <n v="366812"/>
    <d v="2021-08-09T09:20:10"/>
    <n v="238480"/>
    <x v="119"/>
    <x v="0"/>
  </r>
  <r>
    <n v="366813"/>
    <d v="2021-08-09T09:29:59"/>
    <n v="127704"/>
    <x v="9"/>
    <x v="6"/>
  </r>
  <r>
    <n v="366816"/>
    <d v="2021-08-09T09:32:10"/>
    <n v="88926"/>
    <x v="4997"/>
    <x v="0"/>
  </r>
  <r>
    <n v="366819"/>
    <d v="2021-08-09T09:36:58"/>
    <n v="245424"/>
    <x v="114"/>
    <x v="0"/>
  </r>
  <r>
    <n v="366822"/>
    <d v="2021-08-09T09:38:53"/>
    <n v="284323"/>
    <x v="193"/>
    <x v="0"/>
  </r>
  <r>
    <n v="366824"/>
    <d v="2021-08-09T09:44:33"/>
    <n v="252239"/>
    <x v="7"/>
    <x v="5"/>
  </r>
  <r>
    <n v="366825"/>
    <d v="2021-08-09T09:55:37"/>
    <n v="349465"/>
    <x v="83"/>
    <x v="0"/>
  </r>
  <r>
    <n v="366827"/>
    <d v="2021-08-09T09:56:12"/>
    <n v="291124"/>
    <x v="126"/>
    <x v="0"/>
  </r>
  <r>
    <n v="366832"/>
    <d v="2021-08-09T09:59:06"/>
    <n v="199089"/>
    <x v="966"/>
    <x v="0"/>
  </r>
  <r>
    <n v="366836"/>
    <d v="2021-08-09T10:00:51"/>
    <n v="303914"/>
    <x v="3"/>
    <x v="2"/>
  </r>
  <r>
    <n v="366839"/>
    <d v="2021-08-09T10:04:21"/>
    <n v="86449"/>
    <x v="1258"/>
    <x v="0"/>
  </r>
  <r>
    <n v="366840"/>
    <d v="2021-08-09T10:07:16"/>
    <n v="317522"/>
    <x v="39"/>
    <x v="0"/>
  </r>
  <r>
    <n v="366842"/>
    <d v="2021-08-09T10:10:45"/>
    <n v="282829"/>
    <x v="303"/>
    <x v="0"/>
  </r>
  <r>
    <n v="366845"/>
    <d v="2021-08-09T10:11:20"/>
    <n v="277825"/>
    <x v="3"/>
    <x v="2"/>
  </r>
  <r>
    <n v="366848"/>
    <d v="2021-08-09T10:12:58"/>
    <n v="294286"/>
    <x v="4998"/>
    <x v="0"/>
  </r>
  <r>
    <n v="366849"/>
    <d v="2021-08-09T10:14:15"/>
    <n v="109090"/>
    <x v="3"/>
    <x v="2"/>
  </r>
  <r>
    <n v="366850"/>
    <d v="2021-08-09T10:14:24"/>
    <n v="101847"/>
    <x v="7"/>
    <x v="5"/>
  </r>
  <r>
    <n v="366852"/>
    <d v="2021-08-09T10:16:35"/>
    <n v="22336"/>
    <x v="7"/>
    <x v="5"/>
  </r>
  <r>
    <n v="366855"/>
    <d v="2021-08-09T10:17:17"/>
    <n v="177639"/>
    <x v="1164"/>
    <x v="0"/>
  </r>
  <r>
    <n v="366858"/>
    <d v="2021-08-09T10:22:24"/>
    <n v="140925"/>
    <x v="53"/>
    <x v="0"/>
  </r>
  <r>
    <n v="366860"/>
    <d v="2021-08-09T10:28:49"/>
    <n v="188381"/>
    <x v="5"/>
    <x v="3"/>
  </r>
  <r>
    <n v="366863"/>
    <d v="2021-08-09T10:30:34"/>
    <n v="285370"/>
    <x v="552"/>
    <x v="0"/>
  </r>
  <r>
    <n v="366865"/>
    <d v="2021-08-09T10:37:33"/>
    <n v="221953"/>
    <x v="56"/>
    <x v="0"/>
  </r>
  <r>
    <n v="366867"/>
    <d v="2021-08-09T10:41:38"/>
    <n v="129129"/>
    <x v="438"/>
    <x v="0"/>
  </r>
  <r>
    <n v="366871"/>
    <d v="2021-08-09T10:44:33"/>
    <n v="179096"/>
    <x v="9"/>
    <x v="6"/>
  </r>
  <r>
    <n v="366872"/>
    <d v="2021-08-09T10:46:52"/>
    <n v="44043"/>
    <x v="1345"/>
    <x v="0"/>
  </r>
  <r>
    <n v="366874"/>
    <d v="2021-08-09T10:52:07"/>
    <n v="51362"/>
    <x v="956"/>
    <x v="0"/>
  </r>
  <r>
    <n v="366876"/>
    <d v="2021-08-09T10:52:42"/>
    <n v="25505"/>
    <x v="1"/>
    <x v="1"/>
  </r>
  <r>
    <n v="366877"/>
    <d v="2021-08-09T10:56:12"/>
    <n v="3627"/>
    <x v="2886"/>
    <x v="0"/>
  </r>
  <r>
    <n v="366881"/>
    <d v="2021-08-09T11:06:06"/>
    <n v="80369"/>
    <x v="1"/>
    <x v="1"/>
  </r>
  <r>
    <n v="366886"/>
    <d v="2021-08-09T11:06:41"/>
    <n v="15931"/>
    <x v="13"/>
    <x v="10"/>
  </r>
  <r>
    <n v="366891"/>
    <d v="2021-08-09T11:07:51"/>
    <n v="288748"/>
    <x v="23"/>
    <x v="16"/>
  </r>
  <r>
    <n v="366896"/>
    <d v="2021-08-09T11:12:30"/>
    <n v="51359"/>
    <x v="12"/>
    <x v="9"/>
  </r>
  <r>
    <n v="366898"/>
    <d v="2021-08-09T11:13:26"/>
    <n v="197008"/>
    <x v="144"/>
    <x v="0"/>
  </r>
  <r>
    <n v="366901"/>
    <d v="2021-08-09T11:15:25"/>
    <n v="165017"/>
    <x v="2105"/>
    <x v="0"/>
  </r>
  <r>
    <n v="366905"/>
    <d v="2021-08-09T11:21:36"/>
    <n v="299986"/>
    <x v="3"/>
    <x v="2"/>
  </r>
  <r>
    <n v="366907"/>
    <d v="2021-08-09T11:24:09"/>
    <n v="115730"/>
    <x v="3356"/>
    <x v="0"/>
  </r>
  <r>
    <n v="366909"/>
    <d v="2021-08-09T11:24:09"/>
    <n v="108059"/>
    <x v="355"/>
    <x v="0"/>
  </r>
  <r>
    <n v="366912"/>
    <d v="2021-08-09T11:28:14"/>
    <n v="309292"/>
    <x v="9"/>
    <x v="6"/>
  </r>
  <r>
    <n v="366914"/>
    <d v="2021-08-09T11:31:09"/>
    <n v="72743"/>
    <x v="790"/>
    <x v="0"/>
  </r>
  <r>
    <n v="366915"/>
    <d v="2021-08-09T11:32:19"/>
    <n v="292876"/>
    <x v="1445"/>
    <x v="0"/>
  </r>
  <r>
    <n v="366916"/>
    <d v="2021-08-09T11:34:38"/>
    <n v="187191"/>
    <x v="131"/>
    <x v="0"/>
  </r>
  <r>
    <n v="366918"/>
    <d v="2021-08-09T11:37:33"/>
    <n v="275116"/>
    <x v="603"/>
    <x v="0"/>
  </r>
  <r>
    <n v="366921"/>
    <d v="2021-08-09T11:40:28"/>
    <n v="15412"/>
    <x v="338"/>
    <x v="0"/>
  </r>
  <r>
    <n v="366923"/>
    <d v="2021-08-09T11:42:13"/>
    <n v="20864"/>
    <x v="104"/>
    <x v="0"/>
  </r>
  <r>
    <n v="366927"/>
    <d v="2021-08-09T11:46:52"/>
    <n v="339534"/>
    <x v="527"/>
    <x v="0"/>
  </r>
  <r>
    <n v="366930"/>
    <d v="2021-08-09T11:48:37"/>
    <n v="180859"/>
    <x v="378"/>
    <x v="0"/>
  </r>
  <r>
    <n v="366931"/>
    <d v="2021-08-09T11:50:22"/>
    <n v="193955"/>
    <x v="1"/>
    <x v="1"/>
  </r>
  <r>
    <n v="366935"/>
    <d v="2021-08-09T11:52:07"/>
    <n v="116306"/>
    <x v="165"/>
    <x v="0"/>
  </r>
  <r>
    <n v="366940"/>
    <d v="2021-08-09T11:55:02"/>
    <n v="47977"/>
    <x v="192"/>
    <x v="0"/>
  </r>
  <r>
    <n v="366942"/>
    <d v="2021-08-09T11:56:12"/>
    <n v="167399"/>
    <x v="1"/>
    <x v="1"/>
  </r>
  <r>
    <n v="366944"/>
    <d v="2021-08-09T12:02:36"/>
    <n v="211482"/>
    <x v="13"/>
    <x v="10"/>
  </r>
  <r>
    <n v="366945"/>
    <d v="2021-08-09T12:05:31"/>
    <n v="134755"/>
    <x v="64"/>
    <x v="0"/>
  </r>
  <r>
    <n v="366949"/>
    <d v="2021-08-09T12:07:51"/>
    <n v="240962"/>
    <x v="109"/>
    <x v="0"/>
  </r>
  <r>
    <n v="366950"/>
    <d v="2021-08-09T12:08:26"/>
    <n v="330592"/>
    <x v="69"/>
    <x v="0"/>
  </r>
  <r>
    <n v="366953"/>
    <d v="2021-08-09T12:10:45"/>
    <n v="243201"/>
    <x v="161"/>
    <x v="0"/>
  </r>
  <r>
    <n v="366956"/>
    <d v="2021-08-09T12:10:45"/>
    <n v="322254"/>
    <x v="48"/>
    <x v="0"/>
  </r>
  <r>
    <n v="366958"/>
    <d v="2021-08-09T12:11:20"/>
    <n v="127269"/>
    <x v="791"/>
    <x v="0"/>
  </r>
  <r>
    <n v="366963"/>
    <d v="2021-08-09T12:11:20"/>
    <n v="234511"/>
    <x v="2117"/>
    <x v="0"/>
  </r>
  <r>
    <n v="366967"/>
    <d v="2021-08-09T12:13:40"/>
    <n v="160064"/>
    <x v="48"/>
    <x v="0"/>
  </r>
  <r>
    <n v="366969"/>
    <d v="2021-08-09T12:14:15"/>
    <n v="88571"/>
    <x v="9"/>
    <x v="6"/>
  </r>
  <r>
    <n v="366974"/>
    <d v="2021-08-09T12:14:50"/>
    <n v="334435"/>
    <x v="789"/>
    <x v="0"/>
  </r>
  <r>
    <n v="366977"/>
    <d v="2021-08-09T12:16:00"/>
    <n v="327838"/>
    <x v="35"/>
    <x v="0"/>
  </r>
  <r>
    <n v="366979"/>
    <d v="2021-08-09T12:19:30"/>
    <n v="253191"/>
    <x v="22"/>
    <x v="15"/>
  </r>
  <r>
    <n v="366980"/>
    <d v="2021-08-09T12:20:40"/>
    <n v="198301"/>
    <x v="343"/>
    <x v="0"/>
  </r>
  <r>
    <n v="366981"/>
    <d v="2021-08-09T12:20:40"/>
    <n v="248323"/>
    <x v="30"/>
    <x v="20"/>
  </r>
  <r>
    <n v="366985"/>
    <d v="2021-08-09T12:22:59"/>
    <n v="252239"/>
    <x v="163"/>
    <x v="0"/>
  </r>
  <r>
    <n v="366989"/>
    <d v="2021-08-09T12:24:44"/>
    <n v="283571"/>
    <x v="142"/>
    <x v="0"/>
  </r>
  <r>
    <n v="366990"/>
    <d v="2021-08-09T12:25:54"/>
    <n v="87744"/>
    <x v="725"/>
    <x v="0"/>
  </r>
  <r>
    <n v="366993"/>
    <d v="2021-08-09T12:29:24"/>
    <n v="147249"/>
    <x v="18"/>
    <x v="13"/>
  </r>
  <r>
    <n v="366994"/>
    <d v="2021-08-09T12:29:24"/>
    <n v="274686"/>
    <x v="816"/>
    <x v="0"/>
  </r>
  <r>
    <n v="366997"/>
    <d v="2021-08-09T12:36:23"/>
    <n v="39401"/>
    <x v="105"/>
    <x v="0"/>
  </r>
  <r>
    <n v="367000"/>
    <d v="2021-08-09T12:38:08"/>
    <n v="259278"/>
    <x v="1080"/>
    <x v="0"/>
  </r>
  <r>
    <n v="367005"/>
    <d v="2021-08-09T12:39:53"/>
    <n v="312053"/>
    <x v="338"/>
    <x v="0"/>
  </r>
  <r>
    <n v="367009"/>
    <d v="2021-08-09T12:40:28"/>
    <n v="140343"/>
    <x v="59"/>
    <x v="0"/>
  </r>
  <r>
    <n v="367010"/>
    <d v="2021-08-09T12:41:03"/>
    <n v="114366"/>
    <x v="11"/>
    <x v="8"/>
  </r>
  <r>
    <n v="367011"/>
    <d v="2021-08-09T12:42:48"/>
    <n v="167354"/>
    <x v="897"/>
    <x v="0"/>
  </r>
  <r>
    <n v="367016"/>
    <d v="2021-08-09T12:44:33"/>
    <n v="181145"/>
    <x v="310"/>
    <x v="0"/>
  </r>
  <r>
    <n v="367021"/>
    <d v="2021-08-09T12:45:42"/>
    <n v="305111"/>
    <x v="501"/>
    <x v="0"/>
  </r>
  <r>
    <n v="367023"/>
    <d v="2021-08-09T12:52:07"/>
    <n v="275865"/>
    <x v="90"/>
    <x v="0"/>
  </r>
  <r>
    <n v="367025"/>
    <d v="2021-08-09T12:54:27"/>
    <n v="137134"/>
    <x v="2809"/>
    <x v="0"/>
  </r>
  <r>
    <n v="367027"/>
    <d v="2021-08-09T12:55:37"/>
    <n v="168281"/>
    <x v="133"/>
    <x v="0"/>
  </r>
  <r>
    <n v="367028"/>
    <d v="2021-08-09T12:56:12"/>
    <n v="49955"/>
    <x v="13"/>
    <x v="10"/>
  </r>
  <r>
    <n v="367031"/>
    <d v="2021-08-09T12:57:56"/>
    <n v="172356"/>
    <x v="1568"/>
    <x v="0"/>
  </r>
  <r>
    <n v="367036"/>
    <d v="2021-08-09T12:59:41"/>
    <n v="237848"/>
    <x v="169"/>
    <x v="0"/>
  </r>
  <r>
    <n v="367041"/>
    <d v="2021-08-09T13:00:16"/>
    <n v="55052"/>
    <x v="7"/>
    <x v="5"/>
  </r>
  <r>
    <n v="367042"/>
    <d v="2021-08-09T13:00:58"/>
    <n v="201577"/>
    <x v="39"/>
    <x v="0"/>
  </r>
  <r>
    <n v="367046"/>
    <d v="2021-08-09T13:06:06"/>
    <n v="119898"/>
    <x v="79"/>
    <x v="0"/>
  </r>
  <r>
    <n v="367049"/>
    <d v="2021-08-09T13:06:06"/>
    <n v="201875"/>
    <x v="289"/>
    <x v="0"/>
  </r>
  <r>
    <n v="367052"/>
    <d v="2021-08-09T13:09:35"/>
    <n v="217524"/>
    <x v="61"/>
    <x v="0"/>
  </r>
  <r>
    <n v="367053"/>
    <d v="2021-08-09T13:11:20"/>
    <n v="182210"/>
    <x v="487"/>
    <x v="0"/>
  </r>
  <r>
    <n v="367056"/>
    <d v="2021-08-09T13:17:10"/>
    <n v="275700"/>
    <x v="136"/>
    <x v="0"/>
  </r>
  <r>
    <n v="367060"/>
    <d v="2021-08-09T13:18:55"/>
    <n v="325742"/>
    <x v="22"/>
    <x v="15"/>
  </r>
  <r>
    <n v="367063"/>
    <d v="2021-08-09T13:20:05"/>
    <n v="301474"/>
    <x v="714"/>
    <x v="0"/>
  </r>
  <r>
    <n v="367065"/>
    <d v="2021-08-09T13:21:14"/>
    <n v="120831"/>
    <x v="704"/>
    <x v="0"/>
  </r>
  <r>
    <n v="367066"/>
    <d v="2021-08-09T13:21:49"/>
    <n v="44642"/>
    <x v="1531"/>
    <x v="0"/>
  </r>
  <r>
    <n v="367071"/>
    <d v="2021-08-09T13:22:24"/>
    <n v="49479"/>
    <x v="188"/>
    <x v="0"/>
  </r>
  <r>
    <n v="367072"/>
    <d v="2021-08-09T13:22:59"/>
    <n v="240536"/>
    <x v="81"/>
    <x v="0"/>
  </r>
  <r>
    <n v="367077"/>
    <d v="2021-08-09T13:23:34"/>
    <n v="174797"/>
    <x v="57"/>
    <x v="0"/>
  </r>
  <r>
    <n v="367082"/>
    <d v="2021-08-09T13:24:44"/>
    <n v="90308"/>
    <x v="569"/>
    <x v="0"/>
  </r>
  <r>
    <n v="367087"/>
    <d v="2021-08-09T13:24:44"/>
    <n v="206608"/>
    <x v="23"/>
    <x v="16"/>
  </r>
  <r>
    <n v="367092"/>
    <d v="2021-08-09T13:26:29"/>
    <n v="146276"/>
    <x v="12"/>
    <x v="9"/>
  </r>
  <r>
    <n v="367094"/>
    <d v="2021-08-09T13:27:04"/>
    <n v="129568"/>
    <x v="120"/>
    <x v="0"/>
  </r>
  <r>
    <n v="367097"/>
    <d v="2021-08-09T13:28:14"/>
    <n v="274270"/>
    <x v="23"/>
    <x v="16"/>
  </r>
  <r>
    <n v="367098"/>
    <d v="2021-08-09T13:30:34"/>
    <n v="14401"/>
    <x v="6"/>
    <x v="4"/>
  </r>
  <r>
    <n v="367101"/>
    <d v="2021-08-09T13:31:09"/>
    <n v="311931"/>
    <x v="101"/>
    <x v="0"/>
  </r>
  <r>
    <n v="367103"/>
    <d v="2021-08-09T13:36:58"/>
    <n v="57974"/>
    <x v="181"/>
    <x v="0"/>
  </r>
  <r>
    <n v="367105"/>
    <d v="2021-08-09T13:36:58"/>
    <n v="163288"/>
    <x v="38"/>
    <x v="0"/>
  </r>
  <r>
    <n v="367109"/>
    <d v="2021-08-09T13:37:33"/>
    <n v="301130"/>
    <x v="1"/>
    <x v="1"/>
  </r>
  <r>
    <n v="367110"/>
    <d v="2021-08-09T13:37:33"/>
    <n v="343983"/>
    <x v="2284"/>
    <x v="0"/>
  </r>
  <r>
    <n v="367112"/>
    <d v="2021-08-09T13:41:03"/>
    <n v="280496"/>
    <x v="220"/>
    <x v="0"/>
  </r>
  <r>
    <n v="367116"/>
    <d v="2021-08-09T13:43:23"/>
    <n v="220559"/>
    <x v="128"/>
    <x v="0"/>
  </r>
  <r>
    <n v="367121"/>
    <d v="2021-08-09T13:43:58"/>
    <n v="56253"/>
    <x v="5"/>
    <x v="3"/>
  </r>
  <r>
    <n v="367126"/>
    <d v="2021-08-09T13:43:58"/>
    <n v="119613"/>
    <x v="25"/>
    <x v="18"/>
  </r>
  <r>
    <n v="367127"/>
    <d v="2021-08-09T13:44:33"/>
    <n v="2527"/>
    <x v="24"/>
    <x v="17"/>
  </r>
  <r>
    <n v="367132"/>
    <d v="2021-08-09T13:44:33"/>
    <n v="75963"/>
    <x v="31"/>
    <x v="0"/>
  </r>
  <r>
    <n v="367134"/>
    <d v="2021-08-09T13:45:07"/>
    <n v="190706"/>
    <x v="138"/>
    <x v="0"/>
  </r>
  <r>
    <n v="367135"/>
    <d v="2021-08-09T13:45:42"/>
    <n v="10514"/>
    <x v="4412"/>
    <x v="0"/>
  </r>
  <r>
    <n v="367137"/>
    <d v="2021-08-09T13:45:42"/>
    <n v="73621"/>
    <x v="69"/>
    <x v="0"/>
  </r>
  <r>
    <n v="367140"/>
    <d v="2021-08-09T13:46:17"/>
    <n v="6585"/>
    <x v="39"/>
    <x v="0"/>
  </r>
  <r>
    <n v="367141"/>
    <d v="2021-08-09T13:46:17"/>
    <n v="73199"/>
    <x v="2315"/>
    <x v="0"/>
  </r>
  <r>
    <n v="367142"/>
    <d v="2021-08-09T13:46:52"/>
    <n v="30177"/>
    <x v="2998"/>
    <x v="0"/>
  </r>
  <r>
    <n v="367146"/>
    <d v="2021-08-09T13:46:52"/>
    <n v="198910"/>
    <x v="641"/>
    <x v="0"/>
  </r>
  <r>
    <n v="367149"/>
    <d v="2021-08-09T13:48:37"/>
    <n v="99689"/>
    <x v="19"/>
    <x v="0"/>
  </r>
  <r>
    <n v="367152"/>
    <d v="2021-08-09T13:51:32"/>
    <n v="167601"/>
    <x v="6"/>
    <x v="4"/>
  </r>
  <r>
    <n v="367153"/>
    <d v="2021-08-09T13:52:07"/>
    <n v="81305"/>
    <x v="3093"/>
    <x v="0"/>
  </r>
  <r>
    <n v="367155"/>
    <d v="2021-08-09T13:53:17"/>
    <n v="6496"/>
    <x v="295"/>
    <x v="0"/>
  </r>
  <r>
    <n v="367158"/>
    <d v="2021-08-09T13:53:17"/>
    <n v="20946"/>
    <x v="2611"/>
    <x v="0"/>
  </r>
  <r>
    <n v="367159"/>
    <d v="2021-08-09T13:53:17"/>
    <n v="86083"/>
    <x v="5"/>
    <x v="3"/>
  </r>
  <r>
    <n v="367160"/>
    <d v="2021-08-09T13:53:17"/>
    <n v="113619"/>
    <x v="9"/>
    <x v="6"/>
  </r>
  <r>
    <n v="367163"/>
    <d v="2021-08-09T13:53:52"/>
    <n v="84438"/>
    <x v="146"/>
    <x v="0"/>
  </r>
  <r>
    <n v="367164"/>
    <d v="2021-08-09T13:55:37"/>
    <n v="14678"/>
    <x v="67"/>
    <x v="0"/>
  </r>
  <r>
    <n v="367167"/>
    <d v="2021-08-09T13:56:12"/>
    <n v="121059"/>
    <x v="7"/>
    <x v="5"/>
  </r>
  <r>
    <n v="367168"/>
    <d v="2021-08-09T13:56:12"/>
    <n v="150087"/>
    <x v="372"/>
    <x v="0"/>
  </r>
  <r>
    <n v="367169"/>
    <d v="2021-08-09T13:56:12"/>
    <n v="261215"/>
    <x v="9"/>
    <x v="6"/>
  </r>
  <r>
    <n v="367170"/>
    <d v="2021-08-09T13:57:56"/>
    <n v="212863"/>
    <x v="49"/>
    <x v="0"/>
  </r>
  <r>
    <n v="367174"/>
    <d v="2021-08-09T13:57:56"/>
    <n v="214619"/>
    <x v="1231"/>
    <x v="0"/>
  </r>
  <r>
    <n v="367178"/>
    <d v="2021-08-09T13:59:06"/>
    <n v="85972"/>
    <x v="2406"/>
    <x v="0"/>
  </r>
  <r>
    <n v="367179"/>
    <d v="2021-08-09T14:00:16"/>
    <n v="153845"/>
    <x v="6"/>
    <x v="4"/>
  </r>
  <r>
    <n v="367184"/>
    <d v="2021-08-09T14:00:16"/>
    <n v="294893"/>
    <x v="1425"/>
    <x v="0"/>
  </r>
  <r>
    <n v="367189"/>
    <d v="2021-08-09T14:01:26"/>
    <n v="279071"/>
    <x v="47"/>
    <x v="0"/>
  </r>
  <r>
    <n v="367194"/>
    <d v="2021-08-09T14:02:01"/>
    <n v="184447"/>
    <x v="3"/>
    <x v="2"/>
  </r>
  <r>
    <n v="367197"/>
    <d v="2021-08-09T14:02:36"/>
    <n v="120966"/>
    <x v="61"/>
    <x v="0"/>
  </r>
  <r>
    <n v="367199"/>
    <d v="2021-08-09T14:03:46"/>
    <n v="11774"/>
    <x v="2210"/>
    <x v="0"/>
  </r>
  <r>
    <n v="367202"/>
    <d v="2021-08-09T14:04:21"/>
    <n v="226860"/>
    <x v="66"/>
    <x v="0"/>
  </r>
  <r>
    <n v="367205"/>
    <d v="2021-08-09T14:04:48"/>
    <n v="220899"/>
    <x v="1"/>
    <x v="1"/>
  </r>
  <r>
    <n v="367208"/>
    <d v="2021-08-09T14:04:56"/>
    <n v="55305"/>
    <x v="42"/>
    <x v="0"/>
  </r>
  <r>
    <n v="367210"/>
    <d v="2021-08-09T14:05:31"/>
    <n v="88094"/>
    <x v="284"/>
    <x v="0"/>
  </r>
  <r>
    <n v="367213"/>
    <d v="2021-08-09T14:06:41"/>
    <n v="20864"/>
    <x v="2107"/>
    <x v="0"/>
  </r>
  <r>
    <n v="367214"/>
    <d v="2021-08-09T14:06:41"/>
    <n v="102894"/>
    <x v="1388"/>
    <x v="0"/>
  </r>
  <r>
    <n v="367215"/>
    <d v="2021-08-09T14:07:51"/>
    <n v="17547"/>
    <x v="35"/>
    <x v="0"/>
  </r>
  <r>
    <n v="367217"/>
    <d v="2021-08-09T14:07:51"/>
    <n v="335856"/>
    <x v="2856"/>
    <x v="0"/>
  </r>
  <r>
    <n v="367220"/>
    <d v="2021-08-09T14:09:35"/>
    <n v="270765"/>
    <x v="875"/>
    <x v="0"/>
  </r>
  <r>
    <n v="367224"/>
    <d v="2021-08-09T14:10:10"/>
    <n v="66892"/>
    <x v="6"/>
    <x v="4"/>
  </r>
  <r>
    <n v="367228"/>
    <d v="2021-08-09T14:10:34"/>
    <n v="148925"/>
    <x v="5"/>
    <x v="3"/>
  </r>
  <r>
    <n v="367230"/>
    <d v="2021-08-09T14:11:20"/>
    <n v="180065"/>
    <x v="9"/>
    <x v="6"/>
  </r>
  <r>
    <n v="367235"/>
    <d v="2021-08-09T14:11:20"/>
    <n v="264924"/>
    <x v="6"/>
    <x v="4"/>
  </r>
  <r>
    <n v="367240"/>
    <d v="2021-08-09T14:11:20"/>
    <n v="306754"/>
    <x v="2070"/>
    <x v="0"/>
  </r>
  <r>
    <n v="367241"/>
    <d v="2021-08-09T14:11:55"/>
    <n v="85152"/>
    <x v="2391"/>
    <x v="0"/>
  </r>
  <r>
    <n v="367243"/>
    <d v="2021-08-09T14:11:55"/>
    <n v="107966"/>
    <x v="39"/>
    <x v="0"/>
  </r>
  <r>
    <n v="367245"/>
    <d v="2021-08-09T14:11:55"/>
    <n v="232456"/>
    <x v="4115"/>
    <x v="0"/>
  </r>
  <r>
    <n v="367249"/>
    <d v="2021-08-09T14:12:00"/>
    <n v="336515"/>
    <x v="85"/>
    <x v="0"/>
  </r>
  <r>
    <n v="367254"/>
    <d v="2021-08-09T14:12:30"/>
    <n v="158638"/>
    <x v="518"/>
    <x v="0"/>
  </r>
  <r>
    <n v="367256"/>
    <d v="2021-08-09T14:12:30"/>
    <n v="222385"/>
    <x v="16"/>
    <x v="12"/>
  </r>
  <r>
    <n v="367260"/>
    <d v="2021-08-09T14:12:30"/>
    <n v="270599"/>
    <x v="23"/>
    <x v="16"/>
  </r>
  <r>
    <n v="367263"/>
    <d v="2021-08-09T14:13:40"/>
    <n v="148003"/>
    <x v="59"/>
    <x v="0"/>
  </r>
  <r>
    <n v="367266"/>
    <d v="2021-08-09T14:13:40"/>
    <n v="187105"/>
    <x v="8"/>
    <x v="0"/>
  </r>
  <r>
    <n v="367270"/>
    <d v="2021-08-09T14:14:50"/>
    <n v="285760"/>
    <x v="1458"/>
    <x v="0"/>
  </r>
  <r>
    <n v="367273"/>
    <d v="2021-08-09T14:16:00"/>
    <n v="228003"/>
    <x v="111"/>
    <x v="0"/>
  </r>
  <r>
    <n v="367276"/>
    <d v="2021-08-09T14:16:35"/>
    <n v="14593"/>
    <x v="913"/>
    <x v="0"/>
  </r>
  <r>
    <n v="367279"/>
    <d v="2021-08-09T14:16:35"/>
    <n v="141961"/>
    <x v="90"/>
    <x v="0"/>
  </r>
  <r>
    <n v="367282"/>
    <d v="2021-08-09T14:18:20"/>
    <n v="53357"/>
    <x v="3"/>
    <x v="2"/>
  </r>
  <r>
    <n v="367284"/>
    <d v="2021-08-09T14:18:20"/>
    <n v="198456"/>
    <x v="13"/>
    <x v="10"/>
  </r>
  <r>
    <n v="367289"/>
    <d v="2021-08-09T14:18:55"/>
    <n v="37112"/>
    <x v="49"/>
    <x v="0"/>
  </r>
  <r>
    <n v="367291"/>
    <d v="2021-08-09T14:18:55"/>
    <n v="278318"/>
    <x v="61"/>
    <x v="0"/>
  </r>
  <r>
    <n v="367292"/>
    <d v="2021-08-09T14:19:30"/>
    <n v="340558"/>
    <x v="18"/>
    <x v="13"/>
  </r>
  <r>
    <n v="367297"/>
    <d v="2021-08-09T14:20:40"/>
    <n v="173895"/>
    <x v="16"/>
    <x v="12"/>
  </r>
  <r>
    <n v="367299"/>
    <d v="2021-08-09T14:21:14"/>
    <n v="60372"/>
    <x v="3"/>
    <x v="2"/>
  </r>
  <r>
    <n v="367300"/>
    <d v="2021-08-09T14:21:49"/>
    <n v="323200"/>
    <x v="97"/>
    <x v="0"/>
  </r>
  <r>
    <n v="367304"/>
    <d v="2021-08-09T14:22:24"/>
    <n v="256926"/>
    <x v="60"/>
    <x v="0"/>
  </r>
  <r>
    <n v="367308"/>
    <d v="2021-08-09T14:22:59"/>
    <n v="108305"/>
    <x v="311"/>
    <x v="0"/>
  </r>
  <r>
    <n v="367312"/>
    <d v="2021-08-09T14:24:09"/>
    <n v="45012"/>
    <x v="47"/>
    <x v="0"/>
  </r>
  <r>
    <n v="367317"/>
    <d v="2021-08-09T14:25:19"/>
    <n v="57578"/>
    <x v="5"/>
    <x v="3"/>
  </r>
  <r>
    <n v="367320"/>
    <d v="2021-08-09T14:25:54"/>
    <n v="288303"/>
    <x v="100"/>
    <x v="0"/>
  </r>
  <r>
    <n v="367324"/>
    <d v="2021-08-09T14:26:29"/>
    <n v="252053"/>
    <x v="13"/>
    <x v="10"/>
  </r>
  <r>
    <n v="367325"/>
    <d v="2021-08-09T14:27:22"/>
    <n v="343146"/>
    <x v="767"/>
    <x v="0"/>
  </r>
  <r>
    <n v="367329"/>
    <d v="2021-08-09T14:27:39"/>
    <n v="79578"/>
    <x v="603"/>
    <x v="0"/>
  </r>
  <r>
    <n v="367331"/>
    <d v="2021-08-09T14:27:39"/>
    <n v="111488"/>
    <x v="589"/>
    <x v="0"/>
  </r>
  <r>
    <n v="367336"/>
    <d v="2021-08-09T14:28:49"/>
    <n v="221339"/>
    <x v="140"/>
    <x v="0"/>
  </r>
  <r>
    <n v="367339"/>
    <d v="2021-08-09T14:29:59"/>
    <n v="31842"/>
    <x v="1531"/>
    <x v="0"/>
  </r>
  <r>
    <n v="367344"/>
    <d v="2021-08-09T14:29:59"/>
    <n v="69839"/>
    <x v="69"/>
    <x v="0"/>
  </r>
  <r>
    <n v="367345"/>
    <d v="2021-08-09T14:30:14"/>
    <n v="62498"/>
    <x v="13"/>
    <x v="10"/>
  </r>
  <r>
    <n v="367346"/>
    <d v="2021-08-09T14:30:34"/>
    <n v="74463"/>
    <x v="70"/>
    <x v="0"/>
  </r>
  <r>
    <n v="367349"/>
    <d v="2021-08-09T14:30:34"/>
    <n v="84591"/>
    <x v="1754"/>
    <x v="0"/>
  </r>
  <r>
    <n v="367353"/>
    <d v="2021-08-09T14:32:10"/>
    <n v="56389"/>
    <x v="519"/>
    <x v="0"/>
  </r>
  <r>
    <n v="367358"/>
    <d v="2021-08-09T14:32:19"/>
    <n v="240930"/>
    <x v="19"/>
    <x v="0"/>
  </r>
  <r>
    <n v="367362"/>
    <d v="2021-08-09T14:32:19"/>
    <n v="348578"/>
    <x v="5"/>
    <x v="3"/>
  </r>
  <r>
    <n v="367366"/>
    <d v="2021-08-09T14:35:48"/>
    <n v="79380"/>
    <x v="245"/>
    <x v="0"/>
  </r>
  <r>
    <n v="367370"/>
    <d v="2021-08-09T14:36:58"/>
    <n v="46838"/>
    <x v="19"/>
    <x v="0"/>
  </r>
  <r>
    <n v="367371"/>
    <d v="2021-08-09T14:36:58"/>
    <n v="104590"/>
    <x v="1424"/>
    <x v="0"/>
  </r>
  <r>
    <n v="367374"/>
    <d v="2021-08-09T14:36:58"/>
    <n v="115358"/>
    <x v="36"/>
    <x v="0"/>
  </r>
  <r>
    <n v="367377"/>
    <d v="2021-08-09T14:36:58"/>
    <n v="160255"/>
    <x v="288"/>
    <x v="0"/>
  </r>
  <r>
    <n v="367378"/>
    <d v="2021-08-09T14:36:58"/>
    <n v="320664"/>
    <x v="975"/>
    <x v="0"/>
  </r>
  <r>
    <n v="367381"/>
    <d v="2021-08-09T14:37:33"/>
    <n v="339223"/>
    <x v="1891"/>
    <x v="0"/>
  </r>
  <r>
    <n v="367383"/>
    <d v="2021-08-09T14:38:08"/>
    <n v="259125"/>
    <x v="4651"/>
    <x v="0"/>
  </r>
  <r>
    <n v="367384"/>
    <d v="2021-08-09T14:38:08"/>
    <n v="172145"/>
    <x v="483"/>
    <x v="0"/>
  </r>
  <r>
    <n v="367388"/>
    <d v="2021-08-09T14:38:43"/>
    <n v="254384"/>
    <x v="1"/>
    <x v="1"/>
  </r>
  <r>
    <n v="367393"/>
    <d v="2021-08-09T14:39:22"/>
    <n v="68662"/>
    <x v="144"/>
    <x v="0"/>
  </r>
  <r>
    <n v="367397"/>
    <d v="2021-08-09T14:39:53"/>
    <n v="118458"/>
    <x v="81"/>
    <x v="0"/>
  </r>
  <r>
    <n v="367398"/>
    <d v="2021-08-09T14:41:03"/>
    <n v="266500"/>
    <x v="168"/>
    <x v="0"/>
  </r>
  <r>
    <n v="367399"/>
    <d v="2021-08-09T14:41:38"/>
    <n v="241912"/>
    <x v="3"/>
    <x v="2"/>
  </r>
  <r>
    <n v="367402"/>
    <d v="2021-08-09T14:41:38"/>
    <n v="282570"/>
    <x v="5"/>
    <x v="3"/>
  </r>
  <r>
    <n v="367406"/>
    <d v="2021-08-09T14:42:13"/>
    <n v="95520"/>
    <x v="12"/>
    <x v="9"/>
  </r>
  <r>
    <n v="367410"/>
    <d v="2021-08-09T14:42:13"/>
    <n v="327327"/>
    <x v="3078"/>
    <x v="0"/>
  </r>
  <r>
    <n v="367414"/>
    <d v="2021-08-09T14:42:48"/>
    <n v="113254"/>
    <x v="2106"/>
    <x v="0"/>
  </r>
  <r>
    <n v="367415"/>
    <d v="2021-08-09T14:44:33"/>
    <n v="196342"/>
    <x v="123"/>
    <x v="0"/>
  </r>
  <r>
    <n v="367417"/>
    <d v="2021-08-09T14:44:33"/>
    <n v="211156"/>
    <x v="421"/>
    <x v="0"/>
  </r>
  <r>
    <n v="367419"/>
    <d v="2021-08-09T14:45:07"/>
    <n v="22368"/>
    <x v="27"/>
    <x v="0"/>
  </r>
  <r>
    <n v="367424"/>
    <d v="2021-08-09T14:45:07"/>
    <n v="100297"/>
    <x v="174"/>
    <x v="0"/>
  </r>
  <r>
    <n v="367426"/>
    <d v="2021-08-09T14:46:17"/>
    <n v="203210"/>
    <x v="272"/>
    <x v="0"/>
  </r>
  <r>
    <n v="367428"/>
    <d v="2021-08-09T14:47:27"/>
    <n v="115478"/>
    <x v="42"/>
    <x v="0"/>
  </r>
  <r>
    <n v="367431"/>
    <d v="2021-08-09T14:48:02"/>
    <n v="332560"/>
    <x v="490"/>
    <x v="0"/>
  </r>
  <r>
    <n v="367435"/>
    <d v="2021-08-09T14:48:29"/>
    <n v="17334"/>
    <x v="4557"/>
    <x v="0"/>
  </r>
  <r>
    <n v="367440"/>
    <d v="2021-08-09T14:48:37"/>
    <n v="56921"/>
    <x v="1629"/>
    <x v="0"/>
  </r>
  <r>
    <n v="367444"/>
    <d v="2021-08-09T14:49:12"/>
    <n v="27371"/>
    <x v="421"/>
    <x v="0"/>
  </r>
  <r>
    <n v="367448"/>
    <d v="2021-08-09T14:50:57"/>
    <n v="282086"/>
    <x v="83"/>
    <x v="0"/>
  </r>
  <r>
    <n v="367449"/>
    <d v="2021-08-09T14:50:57"/>
    <n v="307221"/>
    <x v="1215"/>
    <x v="0"/>
  </r>
  <r>
    <n v="367450"/>
    <d v="2021-08-09T14:51:32"/>
    <n v="237934"/>
    <x v="1796"/>
    <x v="0"/>
  </r>
  <r>
    <n v="367453"/>
    <d v="2021-08-09T14:51:32"/>
    <n v="316537"/>
    <x v="4137"/>
    <x v="0"/>
  </r>
  <r>
    <n v="367458"/>
    <d v="2021-08-09T14:51:32"/>
    <n v="179096"/>
    <x v="108"/>
    <x v="0"/>
  </r>
  <r>
    <n v="367463"/>
    <d v="2021-08-09T14:52:07"/>
    <n v="97073"/>
    <x v="41"/>
    <x v="0"/>
  </r>
  <r>
    <n v="367466"/>
    <d v="2021-08-09T14:52:07"/>
    <n v="230012"/>
    <x v="33"/>
    <x v="0"/>
  </r>
  <r>
    <n v="367467"/>
    <d v="2021-08-09T14:52:42"/>
    <n v="174943"/>
    <x v="2001"/>
    <x v="0"/>
  </r>
  <r>
    <n v="367468"/>
    <d v="2021-08-09T14:52:42"/>
    <n v="180675"/>
    <x v="5"/>
    <x v="3"/>
  </r>
  <r>
    <n v="367470"/>
    <d v="2021-08-09T14:52:42"/>
    <n v="291201"/>
    <x v="11"/>
    <x v="8"/>
  </r>
  <r>
    <n v="367475"/>
    <d v="2021-08-09T14:53:17"/>
    <n v="31361"/>
    <x v="3341"/>
    <x v="0"/>
  </r>
  <r>
    <n v="367478"/>
    <d v="2021-08-09T14:53:52"/>
    <n v="230330"/>
    <x v="168"/>
    <x v="0"/>
  </r>
  <r>
    <n v="367479"/>
    <d v="2021-08-09T14:54:27"/>
    <n v="251412"/>
    <x v="3446"/>
    <x v="0"/>
  </r>
  <r>
    <n v="367480"/>
    <d v="2021-08-09T14:55:02"/>
    <n v="299993"/>
    <x v="68"/>
    <x v="0"/>
  </r>
  <r>
    <n v="367482"/>
    <d v="2021-08-09T14:55:37"/>
    <n v="8791"/>
    <x v="625"/>
    <x v="0"/>
  </r>
  <r>
    <n v="367483"/>
    <d v="2021-08-09T14:55:41"/>
    <n v="96773"/>
    <x v="110"/>
    <x v="0"/>
  </r>
  <r>
    <n v="367486"/>
    <d v="2021-08-09T14:56:10"/>
    <n v="133016"/>
    <x v="10"/>
    <x v="7"/>
  </r>
  <r>
    <n v="367489"/>
    <d v="2021-08-09T14:57:21"/>
    <n v="40988"/>
    <x v="1806"/>
    <x v="0"/>
  </r>
  <r>
    <n v="367491"/>
    <d v="2021-08-09T14:57:21"/>
    <n v="215915"/>
    <x v="729"/>
    <x v="0"/>
  </r>
  <r>
    <n v="367496"/>
    <d v="2021-08-09T14:59:02"/>
    <n v="333921"/>
    <x v="11"/>
    <x v="8"/>
  </r>
  <r>
    <n v="367497"/>
    <d v="2021-08-09T15:00:16"/>
    <n v="263689"/>
    <x v="12"/>
    <x v="9"/>
  </r>
  <r>
    <n v="367502"/>
    <d v="2021-08-09T15:00:51"/>
    <n v="51359"/>
    <x v="7"/>
    <x v="5"/>
  </r>
  <r>
    <n v="367504"/>
    <d v="2021-08-09T15:00:51"/>
    <n v="92966"/>
    <x v="53"/>
    <x v="0"/>
  </r>
  <r>
    <n v="367509"/>
    <d v="2021-08-09T15:00:51"/>
    <n v="174776"/>
    <x v="16"/>
    <x v="12"/>
  </r>
  <r>
    <n v="367513"/>
    <d v="2021-08-09T15:00:51"/>
    <n v="266332"/>
    <x v="729"/>
    <x v="0"/>
  </r>
  <r>
    <n v="367518"/>
    <d v="2021-08-09T15:01:26"/>
    <n v="222785"/>
    <x v="344"/>
    <x v="0"/>
  </r>
  <r>
    <n v="367520"/>
    <d v="2021-08-09T15:02:01"/>
    <n v="324677"/>
    <x v="28"/>
    <x v="19"/>
  </r>
  <r>
    <n v="367523"/>
    <d v="2021-08-09T15:02:36"/>
    <n v="269200"/>
    <x v="86"/>
    <x v="0"/>
  </r>
  <r>
    <n v="367527"/>
    <d v="2021-08-09T15:03:11"/>
    <n v="269929"/>
    <x v="1766"/>
    <x v="0"/>
  </r>
  <r>
    <n v="367530"/>
    <d v="2021-08-09T15:03:11"/>
    <n v="317522"/>
    <x v="1691"/>
    <x v="0"/>
  </r>
  <r>
    <n v="367534"/>
    <d v="2021-08-09T15:03:46"/>
    <n v="197352"/>
    <x v="203"/>
    <x v="0"/>
  </r>
  <r>
    <n v="367536"/>
    <d v="2021-08-09T15:04:21"/>
    <n v="303287"/>
    <x v="320"/>
    <x v="0"/>
  </r>
  <r>
    <n v="367541"/>
    <d v="2021-08-09T15:04:56"/>
    <n v="48881"/>
    <x v="18"/>
    <x v="13"/>
  </r>
  <r>
    <n v="367544"/>
    <d v="2021-08-09T15:04:56"/>
    <n v="277825"/>
    <x v="4805"/>
    <x v="0"/>
  </r>
  <r>
    <n v="367549"/>
    <d v="2021-08-09T15:05:31"/>
    <n v="250013"/>
    <x v="9"/>
    <x v="6"/>
  </r>
  <r>
    <n v="367553"/>
    <d v="2021-08-09T15:06:06"/>
    <n v="215718"/>
    <x v="164"/>
    <x v="0"/>
  </r>
  <r>
    <n v="367556"/>
    <d v="2021-08-09T15:06:41"/>
    <n v="41878"/>
    <x v="179"/>
    <x v="0"/>
  </r>
  <r>
    <n v="367559"/>
    <d v="2021-08-09T15:06:41"/>
    <n v="87167"/>
    <x v="23"/>
    <x v="16"/>
  </r>
  <r>
    <n v="367560"/>
    <d v="2021-08-09T15:06:41"/>
    <n v="242846"/>
    <x v="952"/>
    <x v="0"/>
  </r>
  <r>
    <n v="367565"/>
    <d v="2021-08-09T15:06:41"/>
    <n v="247998"/>
    <x v="13"/>
    <x v="10"/>
  </r>
  <r>
    <n v="367569"/>
    <d v="2021-08-09T15:07:16"/>
    <n v="178432"/>
    <x v="901"/>
    <x v="0"/>
  </r>
  <r>
    <n v="367573"/>
    <d v="2021-08-09T15:07:51"/>
    <n v="171474"/>
    <x v="22"/>
    <x v="15"/>
  </r>
  <r>
    <n v="367576"/>
    <d v="2021-08-09T15:09:35"/>
    <n v="268942"/>
    <x v="575"/>
    <x v="0"/>
  </r>
  <r>
    <n v="367577"/>
    <d v="2021-08-09T15:14:15"/>
    <n v="28378"/>
    <x v="30"/>
    <x v="20"/>
  </r>
  <r>
    <n v="367581"/>
    <d v="2021-08-09T15:14:50"/>
    <n v="53130"/>
    <x v="3517"/>
    <x v="0"/>
  </r>
  <r>
    <n v="367582"/>
    <d v="2021-08-09T15:14:50"/>
    <n v="243865"/>
    <x v="1056"/>
    <x v="0"/>
  </r>
  <r>
    <n v="367583"/>
    <d v="2021-08-09T15:14:50"/>
    <n v="271940"/>
    <x v="22"/>
    <x v="15"/>
  </r>
  <r>
    <n v="367588"/>
    <d v="2021-08-09T15:14:50"/>
    <n v="91926"/>
    <x v="27"/>
    <x v="0"/>
  </r>
  <r>
    <n v="367593"/>
    <d v="2021-08-09T15:15:25"/>
    <n v="124981"/>
    <x v="595"/>
    <x v="0"/>
  </r>
  <r>
    <n v="367598"/>
    <d v="2021-08-09T15:15:25"/>
    <n v="299953"/>
    <x v="309"/>
    <x v="0"/>
  </r>
  <r>
    <n v="367602"/>
    <d v="2021-08-09T15:16:19"/>
    <n v="62054"/>
    <x v="63"/>
    <x v="0"/>
  </r>
  <r>
    <n v="367607"/>
    <d v="2021-08-09T15:16:35"/>
    <n v="282180"/>
    <x v="703"/>
    <x v="0"/>
  </r>
  <r>
    <n v="367609"/>
    <d v="2021-08-09T15:17:10"/>
    <n v="316880"/>
    <x v="87"/>
    <x v="0"/>
  </r>
  <r>
    <n v="367613"/>
    <d v="2021-08-09T15:17:46"/>
    <n v="241573"/>
    <x v="87"/>
    <x v="0"/>
  </r>
  <r>
    <n v="367617"/>
    <d v="2021-08-09T15:18:55"/>
    <n v="243834"/>
    <x v="69"/>
    <x v="0"/>
  </r>
  <r>
    <n v="367618"/>
    <d v="2021-08-09T15:19:30"/>
    <n v="27919"/>
    <x v="266"/>
    <x v="0"/>
  </r>
  <r>
    <n v="367621"/>
    <d v="2021-08-09T15:20:05"/>
    <n v="91399"/>
    <x v="117"/>
    <x v="0"/>
  </r>
  <r>
    <n v="367626"/>
    <d v="2021-08-09T15:20:05"/>
    <n v="307423"/>
    <x v="355"/>
    <x v="0"/>
  </r>
  <r>
    <n v="367627"/>
    <d v="2021-08-09T15:20:05"/>
    <n v="333838"/>
    <x v="172"/>
    <x v="0"/>
  </r>
  <r>
    <n v="367630"/>
    <d v="2021-08-09T15:21:14"/>
    <n v="88112"/>
    <x v="18"/>
    <x v="13"/>
  </r>
  <r>
    <n v="367633"/>
    <d v="2021-08-09T15:21:14"/>
    <n v="251659"/>
    <x v="2520"/>
    <x v="0"/>
  </r>
  <r>
    <n v="367636"/>
    <d v="2021-08-09T15:21:49"/>
    <n v="117196"/>
    <x v="1882"/>
    <x v="0"/>
  </r>
  <r>
    <n v="367638"/>
    <d v="2021-08-09T15:21:49"/>
    <n v="138433"/>
    <x v="20"/>
    <x v="14"/>
  </r>
  <r>
    <n v="367641"/>
    <d v="2021-08-09T15:21:49"/>
    <n v="168927"/>
    <x v="23"/>
    <x v="16"/>
  </r>
  <r>
    <n v="367645"/>
    <d v="2021-08-09T15:22:24"/>
    <n v="273236"/>
    <x v="64"/>
    <x v="0"/>
  </r>
  <r>
    <n v="367646"/>
    <d v="2021-08-09T15:22:24"/>
    <n v="278982"/>
    <x v="1"/>
    <x v="1"/>
  </r>
  <r>
    <n v="367649"/>
    <d v="2021-08-09T15:22:59"/>
    <n v="45061"/>
    <x v="9"/>
    <x v="6"/>
  </r>
  <r>
    <n v="367651"/>
    <d v="2021-08-09T15:22:59"/>
    <n v="215155"/>
    <x v="10"/>
    <x v="7"/>
  </r>
  <r>
    <n v="367653"/>
    <d v="2021-08-09T15:23:34"/>
    <n v="190633"/>
    <x v="3"/>
    <x v="2"/>
  </r>
  <r>
    <n v="367657"/>
    <d v="2021-08-09T15:24:09"/>
    <n v="188375"/>
    <x v="541"/>
    <x v="0"/>
  </r>
  <r>
    <n v="367661"/>
    <d v="2021-08-09T15:25:19"/>
    <n v="77868"/>
    <x v="6"/>
    <x v="4"/>
  </r>
  <r>
    <n v="367662"/>
    <d v="2021-08-09T15:25:54"/>
    <n v="256312"/>
    <x v="161"/>
    <x v="0"/>
  </r>
  <r>
    <n v="367666"/>
    <d v="2021-08-09T15:25:55"/>
    <n v="247465"/>
    <x v="353"/>
    <x v="0"/>
  </r>
  <r>
    <n v="367668"/>
    <d v="2021-08-09T15:27:04"/>
    <n v="51639"/>
    <x v="4820"/>
    <x v="0"/>
  </r>
  <r>
    <n v="367672"/>
    <d v="2021-08-09T15:27:39"/>
    <n v="39633"/>
    <x v="60"/>
    <x v="0"/>
  </r>
  <r>
    <n v="367675"/>
    <d v="2021-08-09T15:27:39"/>
    <n v="280353"/>
    <x v="524"/>
    <x v="0"/>
  </r>
  <r>
    <n v="367676"/>
    <d v="2021-08-09T15:28:14"/>
    <n v="27539"/>
    <x v="102"/>
    <x v="0"/>
  </r>
  <r>
    <n v="367678"/>
    <d v="2021-08-09T15:28:14"/>
    <n v="142991"/>
    <x v="7"/>
    <x v="5"/>
  </r>
  <r>
    <n v="367683"/>
    <d v="2021-08-09T15:28:14"/>
    <n v="318000"/>
    <x v="227"/>
    <x v="0"/>
  </r>
  <r>
    <n v="367684"/>
    <d v="2021-08-09T15:29:59"/>
    <n v="27832"/>
    <x v="174"/>
    <x v="0"/>
  </r>
  <r>
    <n v="367687"/>
    <d v="2021-08-09T15:30:34"/>
    <n v="325857"/>
    <x v="6"/>
    <x v="4"/>
  </r>
  <r>
    <n v="367690"/>
    <d v="2021-08-09T15:30:34"/>
    <n v="237632"/>
    <x v="1091"/>
    <x v="0"/>
  </r>
  <r>
    <n v="367691"/>
    <d v="2021-08-09T15:30:34"/>
    <n v="284773"/>
    <x v="149"/>
    <x v="0"/>
  </r>
  <r>
    <n v="367695"/>
    <d v="2021-08-09T15:31:09"/>
    <n v="69462"/>
    <x v="3"/>
    <x v="2"/>
  </r>
  <r>
    <n v="367698"/>
    <d v="2021-08-09T15:31:44"/>
    <n v="135780"/>
    <x v="3793"/>
    <x v="0"/>
  </r>
  <r>
    <n v="367702"/>
    <d v="2021-08-09T15:34:03"/>
    <n v="167600"/>
    <x v="72"/>
    <x v="0"/>
  </r>
  <r>
    <n v="367703"/>
    <d v="2021-08-09T15:34:38"/>
    <n v="8575"/>
    <x v="1"/>
    <x v="1"/>
  </r>
  <r>
    <n v="367707"/>
    <d v="2021-08-09T15:34:38"/>
    <n v="103686"/>
    <x v="130"/>
    <x v="0"/>
  </r>
  <r>
    <n v="367708"/>
    <d v="2021-08-09T15:35:13"/>
    <n v="205664"/>
    <x v="2030"/>
    <x v="0"/>
  </r>
  <r>
    <n v="367710"/>
    <d v="2021-08-09T15:35:48"/>
    <n v="75853"/>
    <x v="33"/>
    <x v="0"/>
  </r>
  <r>
    <n v="367714"/>
    <d v="2021-08-09T15:36:23"/>
    <n v="99628"/>
    <x v="1435"/>
    <x v="0"/>
  </r>
  <r>
    <n v="367718"/>
    <d v="2021-08-09T15:36:29"/>
    <n v="216402"/>
    <x v="23"/>
    <x v="16"/>
  </r>
  <r>
    <n v="367720"/>
    <d v="2021-08-09T15:37:33"/>
    <n v="64319"/>
    <x v="1453"/>
    <x v="0"/>
  </r>
  <r>
    <n v="367723"/>
    <d v="2021-08-09T15:37:33"/>
    <n v="144571"/>
    <x v="109"/>
    <x v="0"/>
  </r>
  <r>
    <n v="367724"/>
    <d v="2021-08-09T15:37:33"/>
    <n v="157024"/>
    <x v="5"/>
    <x v="3"/>
  </r>
  <r>
    <n v="367728"/>
    <d v="2021-08-09T15:38:08"/>
    <n v="306834"/>
    <x v="16"/>
    <x v="12"/>
  </r>
  <r>
    <n v="367729"/>
    <d v="2021-08-09T15:38:08"/>
    <n v="327863"/>
    <x v="3572"/>
    <x v="0"/>
  </r>
  <r>
    <n v="367733"/>
    <d v="2021-08-09T15:38:43"/>
    <n v="177241"/>
    <x v="272"/>
    <x v="0"/>
  </r>
  <r>
    <n v="367738"/>
    <d v="2021-08-09T15:38:43"/>
    <n v="231484"/>
    <x v="3"/>
    <x v="2"/>
  </r>
  <r>
    <n v="367739"/>
    <d v="2021-08-09T15:39:18"/>
    <n v="260478"/>
    <x v="57"/>
    <x v="0"/>
  </r>
  <r>
    <n v="367740"/>
    <d v="2021-08-09T15:39:53"/>
    <n v="258439"/>
    <x v="819"/>
    <x v="0"/>
  </r>
  <r>
    <n v="367743"/>
    <d v="2021-08-09T15:39:53"/>
    <n v="284920"/>
    <x v="231"/>
    <x v="0"/>
  </r>
  <r>
    <n v="367747"/>
    <d v="2021-08-09T15:39:53"/>
    <n v="347688"/>
    <x v="3"/>
    <x v="2"/>
  </r>
  <r>
    <n v="367751"/>
    <d v="2021-08-09T15:40:28"/>
    <n v="124555"/>
    <x v="272"/>
    <x v="0"/>
  </r>
  <r>
    <n v="367752"/>
    <d v="2021-08-09T15:42:13"/>
    <n v="3582"/>
    <x v="9"/>
    <x v="6"/>
  </r>
  <r>
    <n v="367757"/>
    <d v="2021-08-09T15:42:13"/>
    <n v="132001"/>
    <x v="15"/>
    <x v="11"/>
  </r>
  <r>
    <n v="367761"/>
    <d v="2021-08-09T15:42:13"/>
    <n v="314750"/>
    <x v="12"/>
    <x v="9"/>
  </r>
  <r>
    <n v="367764"/>
    <d v="2021-08-09T15:42:48"/>
    <n v="234415"/>
    <x v="140"/>
    <x v="0"/>
  </r>
  <r>
    <n v="367767"/>
    <d v="2021-08-09T15:45:07"/>
    <n v="93859"/>
    <x v="1155"/>
    <x v="0"/>
  </r>
  <r>
    <n v="367770"/>
    <d v="2021-08-09T15:45:42"/>
    <n v="73610"/>
    <x v="122"/>
    <x v="0"/>
  </r>
  <r>
    <n v="367772"/>
    <d v="2021-08-09T15:45:42"/>
    <n v="315375"/>
    <x v="125"/>
    <x v="0"/>
  </r>
  <r>
    <n v="367777"/>
    <d v="2021-08-09T15:46:52"/>
    <n v="200505"/>
    <x v="4999"/>
    <x v="0"/>
  </r>
  <r>
    <n v="367779"/>
    <d v="2021-08-09T15:46:52"/>
    <n v="226813"/>
    <x v="110"/>
    <x v="0"/>
  </r>
  <r>
    <n v="367782"/>
    <d v="2021-08-09T15:46:52"/>
    <n v="320133"/>
    <x v="2448"/>
    <x v="0"/>
  </r>
  <r>
    <n v="367786"/>
    <d v="2021-08-09T15:47:27"/>
    <n v="90991"/>
    <x v="111"/>
    <x v="0"/>
  </r>
  <r>
    <n v="367791"/>
    <d v="2021-08-09T15:48:02"/>
    <n v="10830"/>
    <x v="20"/>
    <x v="14"/>
  </r>
  <r>
    <n v="367793"/>
    <d v="2021-08-09T15:48:02"/>
    <n v="57755"/>
    <x v="3"/>
    <x v="2"/>
  </r>
  <r>
    <n v="367795"/>
    <d v="2021-08-09T15:48:02"/>
    <n v="151870"/>
    <x v="62"/>
    <x v="0"/>
  </r>
  <r>
    <n v="367799"/>
    <d v="2021-08-09T15:49:12"/>
    <n v="18004"/>
    <x v="20"/>
    <x v="14"/>
  </r>
  <r>
    <n v="367802"/>
    <d v="2021-08-09T15:49:12"/>
    <n v="69036"/>
    <x v="274"/>
    <x v="0"/>
  </r>
  <r>
    <n v="367804"/>
    <d v="2021-08-09T15:49:47"/>
    <n v="125458"/>
    <x v="53"/>
    <x v="0"/>
  </r>
  <r>
    <n v="367809"/>
    <d v="2021-08-09T15:49:47"/>
    <n v="326926"/>
    <x v="1760"/>
    <x v="0"/>
  </r>
  <r>
    <n v="367812"/>
    <d v="2021-08-09T15:49:47"/>
    <n v="44043"/>
    <x v="101"/>
    <x v="0"/>
  </r>
  <r>
    <n v="367813"/>
    <d v="2021-08-09T15:50:22"/>
    <n v="227316"/>
    <x v="67"/>
    <x v="0"/>
  </r>
  <r>
    <n v="367818"/>
    <d v="2021-08-09T15:50:53"/>
    <n v="143833"/>
    <x v="7"/>
    <x v="5"/>
  </r>
  <r>
    <n v="367823"/>
    <d v="2021-08-09T15:51:32"/>
    <n v="339457"/>
    <x v="1357"/>
    <x v="0"/>
  </r>
  <r>
    <n v="367827"/>
    <d v="2021-08-09T15:52:42"/>
    <n v="258446"/>
    <x v="83"/>
    <x v="0"/>
  </r>
  <r>
    <n v="367828"/>
    <d v="2021-08-09T15:53:17"/>
    <n v="10923"/>
    <x v="590"/>
    <x v="0"/>
  </r>
  <r>
    <n v="367829"/>
    <d v="2021-08-09T15:53:17"/>
    <n v="335056"/>
    <x v="5"/>
    <x v="3"/>
  </r>
  <r>
    <n v="367834"/>
    <d v="2021-08-09T15:53:52"/>
    <n v="309914"/>
    <x v="1289"/>
    <x v="0"/>
  </r>
  <r>
    <n v="367836"/>
    <d v="2021-08-09T15:55:02"/>
    <n v="106242"/>
    <x v="2426"/>
    <x v="0"/>
  </r>
  <r>
    <n v="367839"/>
    <d v="2021-08-09T15:55:37"/>
    <n v="234772"/>
    <x v="36"/>
    <x v="0"/>
  </r>
  <r>
    <n v="367844"/>
    <d v="2021-08-09T15:55:37"/>
    <n v="246226"/>
    <x v="79"/>
    <x v="0"/>
  </r>
  <r>
    <n v="367849"/>
    <d v="2021-08-09T15:56:12"/>
    <n v="331365"/>
    <x v="204"/>
    <x v="0"/>
  </r>
  <r>
    <n v="367852"/>
    <d v="2021-08-09T15:56:12"/>
    <n v="2235"/>
    <x v="15"/>
    <x v="11"/>
  </r>
  <r>
    <n v="367855"/>
    <d v="2021-08-09T15:56:12"/>
    <n v="201618"/>
    <x v="1092"/>
    <x v="0"/>
  </r>
  <r>
    <n v="367856"/>
    <d v="2021-08-09T15:56:12"/>
    <n v="270594"/>
    <x v="2134"/>
    <x v="0"/>
  </r>
  <r>
    <n v="367857"/>
    <d v="2021-08-09T15:56:12"/>
    <n v="271948"/>
    <x v="32"/>
    <x v="0"/>
  </r>
  <r>
    <n v="367859"/>
    <d v="2021-08-09T15:57:56"/>
    <n v="160334"/>
    <x v="688"/>
    <x v="0"/>
  </r>
  <r>
    <n v="367864"/>
    <d v="2021-08-09T15:58:31"/>
    <n v="161266"/>
    <x v="818"/>
    <x v="0"/>
  </r>
  <r>
    <n v="367869"/>
    <d v="2021-08-09T15:59:06"/>
    <n v="249520"/>
    <x v="3497"/>
    <x v="0"/>
  </r>
  <r>
    <n v="367873"/>
    <d v="2021-08-09T15:59:41"/>
    <n v="200575"/>
    <x v="32"/>
    <x v="0"/>
  </r>
  <r>
    <n v="367878"/>
    <d v="2021-08-09T16:00:00"/>
    <n v="278651"/>
    <x v="401"/>
    <x v="0"/>
  </r>
  <r>
    <n v="367880"/>
    <d v="2021-08-09T16:00:16"/>
    <n v="179690"/>
    <x v="22"/>
    <x v="15"/>
  </r>
  <r>
    <n v="367885"/>
    <d v="2021-08-09T16:00:51"/>
    <n v="167164"/>
    <x v="78"/>
    <x v="0"/>
  </r>
  <r>
    <n v="367886"/>
    <d v="2021-08-09T16:02:01"/>
    <n v="61579"/>
    <x v="2657"/>
    <x v="0"/>
  </r>
  <r>
    <n v="367891"/>
    <d v="2021-08-09T16:03:46"/>
    <n v="342660"/>
    <x v="253"/>
    <x v="0"/>
  </r>
  <r>
    <n v="367894"/>
    <d v="2021-08-09T16:04:21"/>
    <n v="187165"/>
    <x v="41"/>
    <x v="0"/>
  </r>
  <r>
    <n v="367895"/>
    <d v="2021-08-09T16:05:31"/>
    <n v="114563"/>
    <x v="1896"/>
    <x v="0"/>
  </r>
  <r>
    <n v="367898"/>
    <d v="2021-08-09T16:05:31"/>
    <n v="117145"/>
    <x v="724"/>
    <x v="0"/>
  </r>
  <r>
    <n v="367900"/>
    <d v="2021-08-09T16:05:31"/>
    <n v="317524"/>
    <x v="405"/>
    <x v="0"/>
  </r>
  <r>
    <n v="367905"/>
    <d v="2021-08-09T16:06:06"/>
    <n v="214306"/>
    <x v="6"/>
    <x v="4"/>
  </r>
  <r>
    <n v="367910"/>
    <d v="2021-08-09T16:07:12"/>
    <n v="211042"/>
    <x v="3"/>
    <x v="2"/>
  </r>
  <r>
    <n v="367912"/>
    <d v="2021-08-09T16:07:51"/>
    <n v="67689"/>
    <x v="665"/>
    <x v="0"/>
  </r>
  <r>
    <n v="367914"/>
    <d v="2021-08-09T16:09:00"/>
    <n v="256340"/>
    <x v="192"/>
    <x v="0"/>
  </r>
  <r>
    <n v="367918"/>
    <d v="2021-08-09T16:09:35"/>
    <n v="99818"/>
    <x v="5"/>
    <x v="3"/>
  </r>
  <r>
    <n v="367919"/>
    <d v="2021-08-09T16:09:35"/>
    <n v="113632"/>
    <x v="198"/>
    <x v="0"/>
  </r>
  <r>
    <n v="367922"/>
    <d v="2021-08-09T16:10:10"/>
    <n v="47685"/>
    <x v="22"/>
    <x v="15"/>
  </r>
  <r>
    <n v="367926"/>
    <d v="2021-08-09T16:10:10"/>
    <n v="137758"/>
    <x v="2348"/>
    <x v="0"/>
  </r>
  <r>
    <n v="367929"/>
    <d v="2021-08-09T16:10:10"/>
    <n v="200218"/>
    <x v="36"/>
    <x v="0"/>
  </r>
  <r>
    <n v="367932"/>
    <d v="2021-08-09T16:10:10"/>
    <n v="237920"/>
    <x v="1747"/>
    <x v="0"/>
  </r>
  <r>
    <n v="367933"/>
    <d v="2021-08-09T16:10:45"/>
    <n v="180203"/>
    <x v="544"/>
    <x v="0"/>
  </r>
  <r>
    <n v="367934"/>
    <d v="2021-08-09T16:10:45"/>
    <n v="186291"/>
    <x v="673"/>
    <x v="0"/>
  </r>
  <r>
    <n v="367935"/>
    <d v="2021-08-09T16:10:45"/>
    <n v="231882"/>
    <x v="174"/>
    <x v="0"/>
  </r>
  <r>
    <n v="367936"/>
    <d v="2021-08-09T16:11:20"/>
    <n v="114604"/>
    <x v="44"/>
    <x v="0"/>
  </r>
  <r>
    <n v="367940"/>
    <d v="2021-08-09T16:11:55"/>
    <n v="25018"/>
    <x v="1699"/>
    <x v="0"/>
  </r>
  <r>
    <n v="367944"/>
    <d v="2021-08-09T16:11:55"/>
    <n v="309236"/>
    <x v="104"/>
    <x v="0"/>
  </r>
  <r>
    <n v="367947"/>
    <d v="2021-08-09T16:11:55"/>
    <n v="47560"/>
    <x v="12"/>
    <x v="9"/>
  </r>
  <r>
    <n v="367948"/>
    <d v="2021-08-09T16:11:55"/>
    <n v="69409"/>
    <x v="5"/>
    <x v="3"/>
  </r>
  <r>
    <n v="367949"/>
    <d v="2021-08-09T16:12:30"/>
    <n v="337779"/>
    <x v="625"/>
    <x v="0"/>
  </r>
  <r>
    <n v="367950"/>
    <d v="2021-08-09T16:13:05"/>
    <n v="198119"/>
    <x v="2078"/>
    <x v="0"/>
  </r>
  <r>
    <n v="367954"/>
    <d v="2021-08-09T16:13:40"/>
    <n v="213966"/>
    <x v="69"/>
    <x v="0"/>
  </r>
  <r>
    <n v="367955"/>
    <d v="2021-08-09T16:14:15"/>
    <n v="393"/>
    <x v="90"/>
    <x v="0"/>
  </r>
  <r>
    <n v="367960"/>
    <d v="2021-08-09T16:14:50"/>
    <n v="281188"/>
    <x v="214"/>
    <x v="0"/>
  </r>
  <r>
    <n v="367963"/>
    <d v="2021-08-09T16:14:50"/>
    <n v="284478"/>
    <x v="1438"/>
    <x v="0"/>
  </r>
  <r>
    <n v="367967"/>
    <d v="2021-08-09T16:15:25"/>
    <n v="161263"/>
    <x v="2610"/>
    <x v="0"/>
  </r>
  <r>
    <n v="367971"/>
    <d v="2021-08-09T16:15:25"/>
    <n v="286099"/>
    <x v="57"/>
    <x v="0"/>
  </r>
  <r>
    <n v="367973"/>
    <d v="2021-08-09T16:15:25"/>
    <n v="302962"/>
    <x v="335"/>
    <x v="0"/>
  </r>
  <r>
    <n v="367975"/>
    <d v="2021-08-09T16:15:25"/>
    <n v="344439"/>
    <x v="410"/>
    <x v="0"/>
  </r>
  <r>
    <n v="367980"/>
    <d v="2021-08-09T16:16:00"/>
    <n v="343983"/>
    <x v="476"/>
    <x v="0"/>
  </r>
  <r>
    <n v="367985"/>
    <d v="2021-08-09T16:16:35"/>
    <n v="32415"/>
    <x v="69"/>
    <x v="0"/>
  </r>
  <r>
    <n v="367989"/>
    <d v="2021-08-09T16:16:35"/>
    <n v="106966"/>
    <x v="265"/>
    <x v="0"/>
  </r>
  <r>
    <n v="367994"/>
    <d v="2021-08-09T16:16:35"/>
    <n v="340613"/>
    <x v="1601"/>
    <x v="0"/>
  </r>
  <r>
    <n v="367995"/>
    <d v="2021-08-09T16:17:10"/>
    <n v="99789"/>
    <x v="5"/>
    <x v="3"/>
  </r>
  <r>
    <n v="367999"/>
    <d v="2021-08-09T16:17:45"/>
    <n v="36203"/>
    <x v="630"/>
    <x v="0"/>
  </r>
  <r>
    <n v="368003"/>
    <d v="2021-08-09T16:17:45"/>
    <n v="134813"/>
    <x v="3995"/>
    <x v="0"/>
  </r>
  <r>
    <n v="368007"/>
    <d v="2021-08-09T16:17:45"/>
    <n v="136873"/>
    <x v="3552"/>
    <x v="0"/>
  </r>
  <r>
    <n v="368012"/>
    <d v="2021-08-09T16:18:55"/>
    <n v="313038"/>
    <x v="3244"/>
    <x v="0"/>
  </r>
  <r>
    <n v="368017"/>
    <d v="2021-08-09T16:19:30"/>
    <n v="100437"/>
    <x v="15"/>
    <x v="11"/>
  </r>
  <r>
    <n v="368018"/>
    <d v="2021-08-09T16:20:05"/>
    <n v="280314"/>
    <x v="106"/>
    <x v="0"/>
  </r>
  <r>
    <n v="368022"/>
    <d v="2021-08-09T16:20:40"/>
    <n v="273941"/>
    <x v="3"/>
    <x v="2"/>
  </r>
  <r>
    <n v="368025"/>
    <d v="2021-08-09T16:20:40"/>
    <n v="331166"/>
    <x v="3"/>
    <x v="2"/>
  </r>
  <r>
    <n v="368028"/>
    <d v="2021-08-09T16:21:14"/>
    <n v="174417"/>
    <x v="98"/>
    <x v="0"/>
  </r>
  <r>
    <n v="368030"/>
    <d v="2021-08-09T16:21:14"/>
    <n v="319172"/>
    <x v="23"/>
    <x v="16"/>
  </r>
  <r>
    <n v="368035"/>
    <d v="2021-08-09T16:21:49"/>
    <n v="211139"/>
    <x v="272"/>
    <x v="0"/>
  </r>
  <r>
    <n v="368037"/>
    <d v="2021-08-09T16:22:24"/>
    <n v="182115"/>
    <x v="26"/>
    <x v="0"/>
  </r>
  <r>
    <n v="368038"/>
    <d v="2021-08-09T16:22:24"/>
    <n v="243710"/>
    <x v="1"/>
    <x v="1"/>
  </r>
  <r>
    <n v="368043"/>
    <d v="2021-08-09T16:22:24"/>
    <n v="318453"/>
    <x v="658"/>
    <x v="0"/>
  </r>
  <r>
    <n v="368047"/>
    <d v="2021-08-09T16:23:34"/>
    <n v="259850"/>
    <x v="433"/>
    <x v="0"/>
  </r>
  <r>
    <n v="368050"/>
    <d v="2021-08-09T16:23:34"/>
    <n v="111998"/>
    <x v="116"/>
    <x v="0"/>
  </r>
  <r>
    <n v="368052"/>
    <d v="2021-08-09T16:23:34"/>
    <n v="309871"/>
    <x v="19"/>
    <x v="0"/>
  </r>
  <r>
    <n v="368055"/>
    <d v="2021-08-09T16:24:09"/>
    <n v="102705"/>
    <x v="151"/>
    <x v="0"/>
  </r>
  <r>
    <n v="368059"/>
    <d v="2021-08-09T16:24:09"/>
    <n v="294785"/>
    <x v="1"/>
    <x v="1"/>
  </r>
  <r>
    <n v="368063"/>
    <d v="2021-08-09T16:24:09"/>
    <n v="319215"/>
    <x v="3943"/>
    <x v="0"/>
  </r>
  <r>
    <n v="368064"/>
    <d v="2021-08-09T16:24:44"/>
    <n v="154137"/>
    <x v="9"/>
    <x v="6"/>
  </r>
  <r>
    <n v="368068"/>
    <d v="2021-08-09T16:25:26"/>
    <n v="92979"/>
    <x v="132"/>
    <x v="0"/>
  </r>
  <r>
    <n v="368070"/>
    <d v="2021-08-09T16:26:29"/>
    <n v="77359"/>
    <x v="198"/>
    <x v="0"/>
  </r>
  <r>
    <n v="368073"/>
    <d v="2021-08-09T16:26:29"/>
    <n v="83363"/>
    <x v="321"/>
    <x v="0"/>
  </r>
  <r>
    <n v="368077"/>
    <d v="2021-08-09T16:26:29"/>
    <n v="347184"/>
    <x v="5"/>
    <x v="3"/>
  </r>
  <r>
    <n v="368082"/>
    <d v="2021-08-09T16:27:04"/>
    <n v="99690"/>
    <x v="480"/>
    <x v="0"/>
  </r>
  <r>
    <n v="368086"/>
    <d v="2021-08-09T16:27:04"/>
    <n v="222349"/>
    <x v="23"/>
    <x v="16"/>
  </r>
  <r>
    <n v="368088"/>
    <d v="2021-08-09T16:27:39"/>
    <n v="296295"/>
    <x v="4614"/>
    <x v="0"/>
  </r>
  <r>
    <n v="368091"/>
    <d v="2021-08-09T16:27:50"/>
    <n v="325173"/>
    <x v="155"/>
    <x v="0"/>
  </r>
  <r>
    <n v="368096"/>
    <d v="2021-08-09T16:28:49"/>
    <n v="44479"/>
    <x v="2435"/>
    <x v="0"/>
  </r>
  <r>
    <n v="368099"/>
    <d v="2021-08-09T16:28:49"/>
    <n v="182015"/>
    <x v="237"/>
    <x v="0"/>
  </r>
  <r>
    <n v="368102"/>
    <d v="2021-08-09T16:28:49"/>
    <n v="188447"/>
    <x v="2067"/>
    <x v="0"/>
  </r>
  <r>
    <n v="368107"/>
    <d v="2021-08-09T16:29:24"/>
    <n v="75550"/>
    <x v="3067"/>
    <x v="0"/>
  </r>
  <r>
    <n v="368108"/>
    <d v="2021-08-09T16:29:24"/>
    <n v="275998"/>
    <x v="337"/>
    <x v="0"/>
  </r>
  <r>
    <n v="368113"/>
    <d v="2021-08-09T16:29:59"/>
    <n v="80342"/>
    <x v="954"/>
    <x v="0"/>
  </r>
  <r>
    <n v="368118"/>
    <d v="2021-08-09T16:30:14"/>
    <n v="227637"/>
    <x v="6"/>
    <x v="4"/>
  </r>
  <r>
    <n v="368123"/>
    <d v="2021-08-09T16:31:09"/>
    <n v="190128"/>
    <x v="505"/>
    <x v="0"/>
  </r>
  <r>
    <n v="368125"/>
    <d v="2021-08-09T16:31:44"/>
    <n v="166925"/>
    <x v="24"/>
    <x v="17"/>
  </r>
  <r>
    <n v="368128"/>
    <d v="2021-08-09T16:32:53"/>
    <n v="67392"/>
    <x v="30"/>
    <x v="20"/>
  </r>
  <r>
    <n v="368133"/>
    <d v="2021-08-09T16:34:03"/>
    <n v="246542"/>
    <x v="1"/>
    <x v="1"/>
  </r>
  <r>
    <n v="368135"/>
    <d v="2021-08-09T16:34:38"/>
    <n v="125915"/>
    <x v="1698"/>
    <x v="0"/>
  </r>
  <r>
    <n v="368139"/>
    <d v="2021-08-09T16:36:23"/>
    <n v="289245"/>
    <x v="3614"/>
    <x v="0"/>
  </r>
  <r>
    <n v="368143"/>
    <d v="2021-08-09T16:37:33"/>
    <n v="252511"/>
    <x v="16"/>
    <x v="12"/>
  </r>
  <r>
    <n v="368144"/>
    <d v="2021-08-09T16:38:08"/>
    <n v="28553"/>
    <x v="35"/>
    <x v="0"/>
  </r>
  <r>
    <n v="368149"/>
    <d v="2021-08-09T16:38:08"/>
    <n v="156558"/>
    <x v="1593"/>
    <x v="0"/>
  </r>
  <r>
    <n v="368150"/>
    <d v="2021-08-09T16:42:13"/>
    <n v="224864"/>
    <x v="106"/>
    <x v="0"/>
  </r>
  <r>
    <n v="368153"/>
    <d v="2021-08-09T16:42:48"/>
    <n v="119003"/>
    <x v="12"/>
    <x v="9"/>
  </r>
  <r>
    <n v="368157"/>
    <d v="2021-08-09T16:42:48"/>
    <n v="232707"/>
    <x v="1"/>
    <x v="1"/>
  </r>
  <r>
    <n v="368160"/>
    <d v="2021-08-09T16:43:12"/>
    <n v="18086"/>
    <x v="6"/>
    <x v="4"/>
  </r>
  <r>
    <n v="368161"/>
    <d v="2021-08-09T16:43:23"/>
    <n v="231963"/>
    <x v="2838"/>
    <x v="0"/>
  </r>
  <r>
    <n v="368162"/>
    <d v="2021-08-09T16:45:42"/>
    <n v="341477"/>
    <x v="102"/>
    <x v="0"/>
  </r>
  <r>
    <n v="368164"/>
    <d v="2021-08-09T16:46:17"/>
    <n v="143804"/>
    <x v="38"/>
    <x v="0"/>
  </r>
  <r>
    <n v="368167"/>
    <d v="2021-08-09T16:46:52"/>
    <n v="174827"/>
    <x v="1571"/>
    <x v="0"/>
  </r>
  <r>
    <n v="368172"/>
    <d v="2021-08-09T16:47:27"/>
    <n v="178286"/>
    <x v="13"/>
    <x v="10"/>
  </r>
  <r>
    <n v="368175"/>
    <d v="2021-08-09T16:47:27"/>
    <n v="271050"/>
    <x v="66"/>
    <x v="0"/>
  </r>
  <r>
    <n v="368180"/>
    <d v="2021-08-09T16:48:02"/>
    <n v="270801"/>
    <x v="4777"/>
    <x v="0"/>
  </r>
  <r>
    <n v="368181"/>
    <d v="2021-08-09T16:49:47"/>
    <n v="179370"/>
    <x v="137"/>
    <x v="0"/>
  </r>
  <r>
    <n v="368183"/>
    <d v="2021-08-09T16:50:22"/>
    <n v="306474"/>
    <x v="7"/>
    <x v="5"/>
  </r>
  <r>
    <n v="368184"/>
    <d v="2021-08-09T16:51:22"/>
    <n v="49353"/>
    <x v="150"/>
    <x v="0"/>
  </r>
  <r>
    <n v="368185"/>
    <d v="2021-08-09T16:51:32"/>
    <n v="70151"/>
    <x v="23"/>
    <x v="16"/>
  </r>
  <r>
    <n v="368187"/>
    <d v="2021-08-09T16:52:07"/>
    <n v="85029"/>
    <x v="493"/>
    <x v="0"/>
  </r>
  <r>
    <n v="368189"/>
    <d v="2021-08-09T16:52:07"/>
    <n v="97019"/>
    <x v="3"/>
    <x v="2"/>
  </r>
  <r>
    <n v="368193"/>
    <d v="2021-08-09T16:52:07"/>
    <n v="136720"/>
    <x v="7"/>
    <x v="5"/>
  </r>
  <r>
    <n v="368196"/>
    <d v="2021-08-09T16:52:42"/>
    <n v="126047"/>
    <x v="1333"/>
    <x v="0"/>
  </r>
  <r>
    <n v="368198"/>
    <d v="2021-08-09T16:53:46"/>
    <n v="31396"/>
    <x v="4557"/>
    <x v="0"/>
  </r>
  <r>
    <n v="368201"/>
    <d v="2021-08-09T16:54:27"/>
    <n v="33657"/>
    <x v="3199"/>
    <x v="0"/>
  </r>
  <r>
    <n v="368204"/>
    <d v="2021-08-09T16:55:37"/>
    <n v="326055"/>
    <x v="6"/>
    <x v="4"/>
  </r>
  <r>
    <n v="368208"/>
    <d v="2021-08-09T16:56:12"/>
    <n v="36857"/>
    <x v="200"/>
    <x v="0"/>
  </r>
  <r>
    <n v="368211"/>
    <d v="2021-08-09T16:56:12"/>
    <n v="192019"/>
    <x v="457"/>
    <x v="0"/>
  </r>
  <r>
    <n v="368212"/>
    <d v="2021-08-09T16:57:56"/>
    <n v="346785"/>
    <x v="3461"/>
    <x v="0"/>
  </r>
  <r>
    <n v="368216"/>
    <d v="2021-08-09T16:59:06"/>
    <n v="243766"/>
    <x v="24"/>
    <x v="17"/>
  </r>
  <r>
    <n v="368218"/>
    <d v="2021-08-09T17:01:26"/>
    <n v="317969"/>
    <x v="3"/>
    <x v="2"/>
  </r>
  <r>
    <n v="368221"/>
    <d v="2021-08-09T17:02:01"/>
    <n v="163302"/>
    <x v="44"/>
    <x v="0"/>
  </r>
  <r>
    <n v="368226"/>
    <d v="2021-08-09T17:02:36"/>
    <n v="60551"/>
    <x v="379"/>
    <x v="0"/>
  </r>
  <r>
    <n v="368230"/>
    <d v="2021-08-09T17:04:56"/>
    <n v="107078"/>
    <x v="93"/>
    <x v="0"/>
  </r>
  <r>
    <n v="368231"/>
    <d v="2021-08-09T17:04:56"/>
    <n v="201154"/>
    <x v="3"/>
    <x v="2"/>
  </r>
  <r>
    <n v="368233"/>
    <d v="2021-08-09T17:05:31"/>
    <n v="45014"/>
    <x v="99"/>
    <x v="0"/>
  </r>
  <r>
    <n v="368235"/>
    <d v="2021-08-09T17:09:35"/>
    <n v="69798"/>
    <x v="21"/>
    <x v="0"/>
  </r>
  <r>
    <n v="368236"/>
    <d v="2021-08-09T17:09:35"/>
    <n v="321320"/>
    <x v="93"/>
    <x v="0"/>
  </r>
  <r>
    <n v="368239"/>
    <d v="2021-08-09T17:10:34"/>
    <n v="60539"/>
    <x v="545"/>
    <x v="0"/>
  </r>
  <r>
    <n v="368242"/>
    <d v="2021-08-09T17:10:45"/>
    <n v="24028"/>
    <x v="3"/>
    <x v="2"/>
  </r>
  <r>
    <n v="368247"/>
    <d v="2021-08-09T17:11:20"/>
    <n v="28457"/>
    <x v="69"/>
    <x v="0"/>
  </r>
  <r>
    <n v="368252"/>
    <d v="2021-08-09T17:11:55"/>
    <n v="23295"/>
    <x v="1908"/>
    <x v="0"/>
  </r>
  <r>
    <n v="368256"/>
    <d v="2021-08-09T17:11:55"/>
    <n v="211471"/>
    <x v="271"/>
    <x v="0"/>
  </r>
  <r>
    <n v="368258"/>
    <d v="2021-08-09T17:11:55"/>
    <n v="312797"/>
    <x v="6"/>
    <x v="4"/>
  </r>
  <r>
    <n v="368260"/>
    <d v="2021-08-09T17:13:05"/>
    <n v="287121"/>
    <x v="317"/>
    <x v="0"/>
  </r>
  <r>
    <n v="368263"/>
    <d v="2021-08-09T17:14:15"/>
    <n v="345861"/>
    <x v="18"/>
    <x v="13"/>
  </r>
  <r>
    <n v="368266"/>
    <d v="2021-08-09T17:15:25"/>
    <n v="340056"/>
    <x v="1922"/>
    <x v="0"/>
  </r>
  <r>
    <n v="368267"/>
    <d v="2021-08-09T17:16:00"/>
    <n v="8384"/>
    <x v="3"/>
    <x v="2"/>
  </r>
  <r>
    <n v="368271"/>
    <d v="2021-08-09T17:17:10"/>
    <n v="237561"/>
    <x v="164"/>
    <x v="0"/>
  </r>
  <r>
    <n v="368276"/>
    <d v="2021-08-09T17:17:45"/>
    <n v="46903"/>
    <x v="183"/>
    <x v="0"/>
  </r>
  <r>
    <n v="368277"/>
    <d v="2021-08-09T17:17:45"/>
    <n v="58281"/>
    <x v="317"/>
    <x v="0"/>
  </r>
  <r>
    <n v="368280"/>
    <d v="2021-08-09T17:18:55"/>
    <n v="65761"/>
    <x v="51"/>
    <x v="0"/>
  </r>
  <r>
    <n v="368281"/>
    <d v="2021-08-09T17:18:55"/>
    <n v="312205"/>
    <x v="2714"/>
    <x v="0"/>
  </r>
  <r>
    <n v="368283"/>
    <d v="2021-08-09T17:19:30"/>
    <n v="168461"/>
    <x v="130"/>
    <x v="0"/>
  </r>
  <r>
    <n v="368288"/>
    <d v="2021-08-09T17:21:14"/>
    <n v="253247"/>
    <x v="1574"/>
    <x v="0"/>
  </r>
  <r>
    <n v="368289"/>
    <d v="2021-08-09T17:22:59"/>
    <n v="23208"/>
    <x v="3003"/>
    <x v="0"/>
  </r>
  <r>
    <n v="368291"/>
    <d v="2021-08-09T17:24:09"/>
    <n v="6431"/>
    <x v="85"/>
    <x v="0"/>
  </r>
  <r>
    <n v="368293"/>
    <d v="2021-08-09T17:25:54"/>
    <n v="79380"/>
    <x v="64"/>
    <x v="0"/>
  </r>
  <r>
    <n v="368294"/>
    <d v="2021-08-09T17:26:29"/>
    <n v="184282"/>
    <x v="1486"/>
    <x v="0"/>
  </r>
  <r>
    <n v="368295"/>
    <d v="2021-08-09T17:26:29"/>
    <n v="231201"/>
    <x v="31"/>
    <x v="0"/>
  </r>
  <r>
    <n v="368300"/>
    <d v="2021-08-09T17:27:04"/>
    <n v="59198"/>
    <x v="57"/>
    <x v="0"/>
  </r>
  <r>
    <n v="368302"/>
    <d v="2021-08-09T17:28:49"/>
    <n v="47739"/>
    <x v="369"/>
    <x v="0"/>
  </r>
  <r>
    <n v="368305"/>
    <d v="2021-08-09T17:29:46"/>
    <n v="76017"/>
    <x v="117"/>
    <x v="0"/>
  </r>
  <r>
    <n v="368307"/>
    <d v="2021-08-09T17:31:44"/>
    <n v="158474"/>
    <x v="785"/>
    <x v="0"/>
  </r>
  <r>
    <n v="368310"/>
    <d v="2021-08-09T17:31:44"/>
    <n v="315602"/>
    <x v="11"/>
    <x v="8"/>
  </r>
  <r>
    <n v="368312"/>
    <d v="2021-08-09T17:32:53"/>
    <n v="304346"/>
    <x v="22"/>
    <x v="15"/>
  </r>
  <r>
    <n v="368315"/>
    <d v="2021-08-09T17:34:03"/>
    <n v="98586"/>
    <x v="667"/>
    <x v="0"/>
  </r>
  <r>
    <n v="368320"/>
    <d v="2021-08-09T17:34:03"/>
    <n v="203210"/>
    <x v="2251"/>
    <x v="0"/>
  </r>
  <r>
    <n v="368322"/>
    <d v="2021-08-09T17:34:03"/>
    <n v="219510"/>
    <x v="2224"/>
    <x v="0"/>
  </r>
  <r>
    <n v="368324"/>
    <d v="2021-08-09T17:34:03"/>
    <n v="239816"/>
    <x v="266"/>
    <x v="0"/>
  </r>
  <r>
    <n v="368325"/>
    <d v="2021-08-09T17:34:03"/>
    <n v="300717"/>
    <x v="101"/>
    <x v="0"/>
  </r>
  <r>
    <n v="368329"/>
    <d v="2021-08-09T17:34:38"/>
    <n v="319359"/>
    <x v="3"/>
    <x v="2"/>
  </r>
  <r>
    <n v="368333"/>
    <d v="2021-08-09T17:35:48"/>
    <n v="48317"/>
    <x v="571"/>
    <x v="0"/>
  </r>
  <r>
    <n v="368334"/>
    <d v="2021-08-09T17:35:48"/>
    <n v="88602"/>
    <x v="3355"/>
    <x v="0"/>
  </r>
  <r>
    <n v="368337"/>
    <d v="2021-08-09T17:36:23"/>
    <n v="152008"/>
    <x v="1374"/>
    <x v="0"/>
  </r>
  <r>
    <n v="368340"/>
    <d v="2021-08-09T17:36:23"/>
    <n v="311175"/>
    <x v="7"/>
    <x v="5"/>
  </r>
  <r>
    <n v="368344"/>
    <d v="2021-08-09T17:38:08"/>
    <n v="201410"/>
    <x v="252"/>
    <x v="0"/>
  </r>
  <r>
    <n v="368347"/>
    <d v="2021-08-09T17:39:53"/>
    <n v="47696"/>
    <x v="497"/>
    <x v="0"/>
  </r>
  <r>
    <n v="368352"/>
    <d v="2021-08-09T17:43:23"/>
    <n v="195376"/>
    <x v="15"/>
    <x v="11"/>
  </r>
  <r>
    <n v="368355"/>
    <d v="2021-08-09T17:43:23"/>
    <n v="246235"/>
    <x v="809"/>
    <x v="0"/>
  </r>
  <r>
    <n v="368357"/>
    <d v="2021-08-09T17:43:58"/>
    <n v="234274"/>
    <x v="131"/>
    <x v="0"/>
  </r>
  <r>
    <n v="368359"/>
    <d v="2021-08-09T17:43:58"/>
    <n v="289990"/>
    <x v="1"/>
    <x v="1"/>
  </r>
  <r>
    <n v="368363"/>
    <d v="2021-08-09T17:45:42"/>
    <n v="168728"/>
    <x v="2035"/>
    <x v="0"/>
  </r>
  <r>
    <n v="368365"/>
    <d v="2021-08-09T17:45:42"/>
    <n v="183117"/>
    <x v="426"/>
    <x v="0"/>
  </r>
  <r>
    <n v="368368"/>
    <d v="2021-08-09T17:45:42"/>
    <n v="285905"/>
    <x v="768"/>
    <x v="0"/>
  </r>
  <r>
    <n v="368369"/>
    <d v="2021-08-09T17:46:17"/>
    <n v="212863"/>
    <x v="947"/>
    <x v="0"/>
  </r>
  <r>
    <n v="368371"/>
    <d v="2021-08-09T17:46:52"/>
    <n v="146931"/>
    <x v="263"/>
    <x v="0"/>
  </r>
  <r>
    <n v="368374"/>
    <d v="2021-08-09T17:47:27"/>
    <n v="154808"/>
    <x v="5000"/>
    <x v="0"/>
  </r>
  <r>
    <n v="368379"/>
    <d v="2021-08-09T17:50:57"/>
    <n v="127704"/>
    <x v="11"/>
    <x v="8"/>
  </r>
  <r>
    <n v="368383"/>
    <d v="2021-08-09T17:51:32"/>
    <n v="211340"/>
    <x v="5"/>
    <x v="3"/>
  </r>
  <r>
    <n v="368384"/>
    <d v="2021-08-09T17:52:07"/>
    <n v="229478"/>
    <x v="334"/>
    <x v="0"/>
  </r>
  <r>
    <n v="368386"/>
    <d v="2021-08-09T17:53:52"/>
    <n v="141221"/>
    <x v="146"/>
    <x v="0"/>
  </r>
  <r>
    <n v="368389"/>
    <d v="2021-08-09T17:53:52"/>
    <n v="208743"/>
    <x v="7"/>
    <x v="5"/>
  </r>
  <r>
    <n v="368390"/>
    <d v="2021-08-09T17:53:52"/>
    <n v="238252"/>
    <x v="3"/>
    <x v="2"/>
  </r>
  <r>
    <n v="368393"/>
    <d v="2021-08-09T17:54:27"/>
    <n v="131965"/>
    <x v="970"/>
    <x v="0"/>
  </r>
  <r>
    <n v="368398"/>
    <d v="2021-08-09T17:56:12"/>
    <n v="146371"/>
    <x v="7"/>
    <x v="5"/>
  </r>
  <r>
    <n v="368403"/>
    <d v="2021-08-09T17:56:12"/>
    <n v="265486"/>
    <x v="85"/>
    <x v="0"/>
  </r>
  <r>
    <n v="368405"/>
    <d v="2021-08-09T17:56:47"/>
    <n v="92094"/>
    <x v="53"/>
    <x v="0"/>
  </r>
  <r>
    <n v="368407"/>
    <d v="2021-08-09T17:57:21"/>
    <n v="306041"/>
    <x v="12"/>
    <x v="9"/>
  </r>
  <r>
    <n v="368410"/>
    <d v="2021-08-09T17:59:41"/>
    <n v="126721"/>
    <x v="337"/>
    <x v="0"/>
  </r>
  <r>
    <n v="368412"/>
    <d v="2021-08-09T17:59:41"/>
    <n v="188443"/>
    <x v="1825"/>
    <x v="0"/>
  </r>
  <r>
    <n v="368415"/>
    <d v="2021-08-09T18:00:16"/>
    <n v="27848"/>
    <x v="10"/>
    <x v="7"/>
  </r>
  <r>
    <n v="368418"/>
    <d v="2021-08-09T18:00:16"/>
    <n v="86962"/>
    <x v="1537"/>
    <x v="0"/>
  </r>
  <r>
    <n v="368423"/>
    <d v="2021-08-09T18:00:16"/>
    <n v="147353"/>
    <x v="66"/>
    <x v="0"/>
  </r>
  <r>
    <n v="368425"/>
    <d v="2021-08-09T18:00:16"/>
    <n v="198362"/>
    <x v="108"/>
    <x v="0"/>
  </r>
  <r>
    <n v="368428"/>
    <d v="2021-08-09T18:00:16"/>
    <n v="203555"/>
    <x v="1780"/>
    <x v="0"/>
  </r>
  <r>
    <n v="368429"/>
    <d v="2021-08-09T18:01:26"/>
    <n v="279346"/>
    <x v="440"/>
    <x v="0"/>
  </r>
  <r>
    <n v="368434"/>
    <d v="2021-08-09T18:02:36"/>
    <n v="195252"/>
    <x v="150"/>
    <x v="0"/>
  </r>
  <r>
    <n v="368435"/>
    <d v="2021-08-09T18:03:46"/>
    <n v="287465"/>
    <x v="188"/>
    <x v="0"/>
  </r>
  <r>
    <n v="368440"/>
    <d v="2021-08-09T18:04:56"/>
    <n v="73563"/>
    <x v="74"/>
    <x v="0"/>
  </r>
  <r>
    <n v="368441"/>
    <d v="2021-08-09T18:05:31"/>
    <n v="124958"/>
    <x v="1"/>
    <x v="1"/>
  </r>
  <r>
    <n v="368444"/>
    <d v="2021-08-09T18:07:16"/>
    <n v="47803"/>
    <x v="385"/>
    <x v="0"/>
  </r>
  <r>
    <n v="368445"/>
    <d v="2021-08-09T18:09:00"/>
    <n v="264902"/>
    <x v="2138"/>
    <x v="0"/>
  </r>
  <r>
    <n v="368450"/>
    <d v="2021-08-09T18:09:00"/>
    <n v="291813"/>
    <x v="32"/>
    <x v="0"/>
  </r>
  <r>
    <n v="368455"/>
    <d v="2021-08-09T18:10:10"/>
    <n v="84683"/>
    <x v="49"/>
    <x v="0"/>
  </r>
  <r>
    <n v="368458"/>
    <d v="2021-08-09T18:11:20"/>
    <n v="120707"/>
    <x v="25"/>
    <x v="18"/>
  </r>
  <r>
    <n v="368459"/>
    <d v="2021-08-09T18:11:55"/>
    <n v="271243"/>
    <x v="7"/>
    <x v="5"/>
  </r>
  <r>
    <n v="368460"/>
    <d v="2021-08-09T18:12:30"/>
    <n v="184761"/>
    <x v="13"/>
    <x v="10"/>
  </r>
  <r>
    <n v="368462"/>
    <d v="2021-08-09T18:13:05"/>
    <n v="298526"/>
    <x v="1"/>
    <x v="1"/>
  </r>
  <r>
    <n v="368466"/>
    <d v="2021-08-09T18:13:40"/>
    <n v="93433"/>
    <x v="15"/>
    <x v="11"/>
  </r>
  <r>
    <n v="368468"/>
    <d v="2021-08-09T18:14:15"/>
    <n v="267010"/>
    <x v="33"/>
    <x v="0"/>
  </r>
  <r>
    <n v="368471"/>
    <d v="2021-08-09T18:16:00"/>
    <n v="114017"/>
    <x v="259"/>
    <x v="0"/>
  </r>
  <r>
    <n v="368473"/>
    <d v="2021-08-09T18:18:55"/>
    <n v="159505"/>
    <x v="2476"/>
    <x v="0"/>
  </r>
  <r>
    <n v="368476"/>
    <d v="2021-08-09T18:20:40"/>
    <n v="123444"/>
    <x v="23"/>
    <x v="16"/>
  </r>
  <r>
    <n v="368480"/>
    <d v="2021-08-09T18:20:40"/>
    <n v="155413"/>
    <x v="3"/>
    <x v="2"/>
  </r>
  <r>
    <n v="368482"/>
    <d v="2021-08-09T18:21:07"/>
    <n v="16519"/>
    <x v="257"/>
    <x v="0"/>
  </r>
  <r>
    <n v="368485"/>
    <d v="2021-08-09T18:23:34"/>
    <n v="105222"/>
    <x v="5001"/>
    <x v="0"/>
  </r>
  <r>
    <n v="368486"/>
    <d v="2021-08-09T18:23:34"/>
    <n v="274985"/>
    <x v="62"/>
    <x v="0"/>
  </r>
  <r>
    <n v="368487"/>
    <d v="2021-08-09T18:24:44"/>
    <n v="134651"/>
    <x v="260"/>
    <x v="0"/>
  </r>
  <r>
    <n v="368490"/>
    <d v="2021-08-09T18:24:44"/>
    <n v="342566"/>
    <x v="4584"/>
    <x v="0"/>
  </r>
  <r>
    <n v="368495"/>
    <d v="2021-08-09T18:25:54"/>
    <n v="233924"/>
    <x v="2503"/>
    <x v="0"/>
  </r>
  <r>
    <n v="368498"/>
    <d v="2021-08-09T18:27:04"/>
    <n v="118694"/>
    <x v="424"/>
    <x v="0"/>
  </r>
  <r>
    <n v="368500"/>
    <d v="2021-08-09T18:27:04"/>
    <n v="217579"/>
    <x v="4557"/>
    <x v="0"/>
  </r>
  <r>
    <n v="368505"/>
    <d v="2021-08-09T18:30:34"/>
    <n v="93552"/>
    <x v="66"/>
    <x v="0"/>
  </r>
  <r>
    <n v="368509"/>
    <d v="2021-08-09T18:30:34"/>
    <n v="120504"/>
    <x v="203"/>
    <x v="0"/>
  </r>
  <r>
    <n v="368513"/>
    <d v="2021-08-09T18:31:09"/>
    <n v="154567"/>
    <x v="57"/>
    <x v="0"/>
  </r>
  <r>
    <n v="368515"/>
    <d v="2021-08-09T18:32:19"/>
    <n v="129879"/>
    <x v="1440"/>
    <x v="0"/>
  </r>
  <r>
    <n v="368517"/>
    <d v="2021-08-09T18:33:28"/>
    <n v="225783"/>
    <x v="198"/>
    <x v="0"/>
  </r>
  <r>
    <n v="368520"/>
    <d v="2021-08-09T18:34:38"/>
    <n v="267179"/>
    <x v="99"/>
    <x v="0"/>
  </r>
  <r>
    <n v="368522"/>
    <d v="2021-08-09T18:35:13"/>
    <n v="20094"/>
    <x v="5"/>
    <x v="3"/>
  </r>
  <r>
    <n v="368523"/>
    <d v="2021-08-09T18:35:13"/>
    <n v="263182"/>
    <x v="39"/>
    <x v="0"/>
  </r>
  <r>
    <n v="368528"/>
    <d v="2021-08-09T18:35:48"/>
    <n v="299642"/>
    <x v="1152"/>
    <x v="0"/>
  </r>
  <r>
    <n v="368530"/>
    <d v="2021-08-09T18:38:43"/>
    <n v="309601"/>
    <x v="79"/>
    <x v="0"/>
  </r>
  <r>
    <n v="368532"/>
    <d v="2021-08-09T18:39:18"/>
    <n v="153587"/>
    <x v="2163"/>
    <x v="0"/>
  </r>
  <r>
    <n v="368534"/>
    <d v="2021-08-09T18:39:53"/>
    <n v="228778"/>
    <x v="14"/>
    <x v="0"/>
  </r>
  <r>
    <n v="368538"/>
    <d v="2021-08-09T18:39:53"/>
    <n v="291173"/>
    <x v="23"/>
    <x v="16"/>
  </r>
  <r>
    <n v="368542"/>
    <d v="2021-08-09T18:41:03"/>
    <n v="102634"/>
    <x v="2049"/>
    <x v="0"/>
  </r>
  <r>
    <n v="368545"/>
    <d v="2021-08-09T18:41:38"/>
    <n v="112322"/>
    <x v="409"/>
    <x v="0"/>
  </r>
  <r>
    <n v="368550"/>
    <d v="2021-08-09T18:43:58"/>
    <n v="338042"/>
    <x v="6"/>
    <x v="4"/>
  </r>
  <r>
    <n v="368553"/>
    <d v="2021-08-09T18:44:33"/>
    <n v="626"/>
    <x v="59"/>
    <x v="0"/>
  </r>
  <r>
    <n v="368555"/>
    <d v="2021-08-09T18:45:07"/>
    <n v="92911"/>
    <x v="6"/>
    <x v="4"/>
  </r>
  <r>
    <n v="368559"/>
    <d v="2021-08-09T18:45:42"/>
    <n v="326602"/>
    <x v="130"/>
    <x v="0"/>
  </r>
  <r>
    <n v="368561"/>
    <d v="2021-08-09T18:46:17"/>
    <n v="96447"/>
    <x v="5"/>
    <x v="3"/>
  </r>
  <r>
    <n v="368563"/>
    <d v="2021-08-09T18:47:27"/>
    <n v="298247"/>
    <x v="5002"/>
    <x v="0"/>
  </r>
  <r>
    <n v="368568"/>
    <d v="2021-08-09T18:49:12"/>
    <n v="304077"/>
    <x v="2006"/>
    <x v="0"/>
  </r>
  <r>
    <n v="368570"/>
    <d v="2021-08-09T18:55:02"/>
    <n v="185736"/>
    <x v="31"/>
    <x v="0"/>
  </r>
  <r>
    <n v="368572"/>
    <d v="2021-08-09T18:56:47"/>
    <n v="338304"/>
    <x v="87"/>
    <x v="0"/>
  </r>
  <r>
    <n v="368573"/>
    <d v="2021-08-09T18:56:47"/>
    <n v="304885"/>
    <x v="6"/>
    <x v="4"/>
  </r>
  <r>
    <n v="368578"/>
    <d v="2021-08-09T18:57:56"/>
    <n v="17141"/>
    <x v="86"/>
    <x v="0"/>
  </r>
  <r>
    <n v="368580"/>
    <d v="2021-08-09T18:57:56"/>
    <n v="267642"/>
    <x v="2292"/>
    <x v="0"/>
  </r>
  <r>
    <n v="368583"/>
    <d v="2021-08-09T18:57:56"/>
    <n v="284773"/>
    <x v="22"/>
    <x v="15"/>
  </r>
  <r>
    <n v="368585"/>
    <d v="2021-08-09T18:58:31"/>
    <n v="335129"/>
    <x v="10"/>
    <x v="7"/>
  </r>
  <r>
    <n v="368587"/>
    <d v="2021-08-09T18:59:41"/>
    <n v="280586"/>
    <x v="243"/>
    <x v="0"/>
  </r>
  <r>
    <n v="368589"/>
    <d v="2021-08-09T19:00:16"/>
    <n v="344615"/>
    <x v="2394"/>
    <x v="0"/>
  </r>
  <r>
    <n v="368593"/>
    <d v="2021-08-09T19:02:01"/>
    <n v="65452"/>
    <x v="3"/>
    <x v="2"/>
  </r>
  <r>
    <n v="368595"/>
    <d v="2021-08-09T19:02:36"/>
    <n v="53195"/>
    <x v="7"/>
    <x v="5"/>
  </r>
  <r>
    <n v="368598"/>
    <d v="2021-08-09T19:02:36"/>
    <n v="115992"/>
    <x v="19"/>
    <x v="0"/>
  </r>
  <r>
    <n v="368599"/>
    <d v="2021-08-09T19:06:06"/>
    <n v="23182"/>
    <x v="1"/>
    <x v="1"/>
  </r>
  <r>
    <n v="368602"/>
    <d v="2021-08-09T19:09:35"/>
    <n v="48383"/>
    <x v="81"/>
    <x v="0"/>
  </r>
  <r>
    <n v="368603"/>
    <d v="2021-08-09T19:09:35"/>
    <n v="291385"/>
    <x v="3229"/>
    <x v="0"/>
  </r>
  <r>
    <n v="368606"/>
    <d v="2021-08-09T19:09:35"/>
    <n v="345592"/>
    <x v="287"/>
    <x v="0"/>
  </r>
  <r>
    <n v="368608"/>
    <d v="2021-08-09T19:10:10"/>
    <n v="293432"/>
    <x v="34"/>
    <x v="0"/>
  </r>
  <r>
    <n v="368610"/>
    <d v="2021-08-09T19:11:55"/>
    <n v="6583"/>
    <x v="518"/>
    <x v="0"/>
  </r>
  <r>
    <n v="368611"/>
    <d v="2021-08-09T19:11:55"/>
    <n v="71433"/>
    <x v="1"/>
    <x v="1"/>
  </r>
  <r>
    <n v="368612"/>
    <d v="2021-08-09T19:11:55"/>
    <n v="269606"/>
    <x v="254"/>
    <x v="0"/>
  </r>
  <r>
    <n v="368615"/>
    <d v="2021-08-09T19:12:29"/>
    <n v="89255"/>
    <x v="1377"/>
    <x v="0"/>
  </r>
  <r>
    <n v="368616"/>
    <d v="2021-08-09T19:12:30"/>
    <n v="273292"/>
    <x v="2183"/>
    <x v="0"/>
  </r>
  <r>
    <n v="368620"/>
    <d v="2021-08-09T19:14:15"/>
    <n v="344884"/>
    <x v="27"/>
    <x v="0"/>
  </r>
  <r>
    <n v="368623"/>
    <d v="2021-08-09T19:17:10"/>
    <n v="14593"/>
    <x v="171"/>
    <x v="0"/>
  </r>
  <r>
    <n v="368625"/>
    <d v="2021-08-09T19:17:10"/>
    <n v="318453"/>
    <x v="20"/>
    <x v="14"/>
  </r>
  <r>
    <n v="368626"/>
    <d v="2021-08-09T19:17:45"/>
    <n v="296548"/>
    <x v="526"/>
    <x v="0"/>
  </r>
  <r>
    <n v="368630"/>
    <d v="2021-08-09T19:18:55"/>
    <n v="205855"/>
    <x v="1570"/>
    <x v="0"/>
  </r>
  <r>
    <n v="368635"/>
    <d v="2021-08-09T19:21:14"/>
    <n v="252375"/>
    <x v="131"/>
    <x v="0"/>
  </r>
  <r>
    <n v="368638"/>
    <d v="2021-08-09T19:21:49"/>
    <n v="143196"/>
    <x v="16"/>
    <x v="12"/>
  </r>
  <r>
    <n v="368640"/>
    <d v="2021-08-09T19:22:59"/>
    <n v="109000"/>
    <x v="13"/>
    <x v="10"/>
  </r>
  <r>
    <n v="368643"/>
    <d v="2021-08-09T19:22:59"/>
    <n v="197037"/>
    <x v="5"/>
    <x v="3"/>
  </r>
  <r>
    <n v="368648"/>
    <d v="2021-08-09T19:23:34"/>
    <n v="123144"/>
    <x v="423"/>
    <x v="0"/>
  </r>
  <r>
    <n v="368653"/>
    <d v="2021-08-09T19:23:34"/>
    <n v="214374"/>
    <x v="3"/>
    <x v="2"/>
  </r>
  <r>
    <n v="368656"/>
    <d v="2021-08-09T19:24:09"/>
    <n v="346101"/>
    <x v="27"/>
    <x v="0"/>
  </r>
  <r>
    <n v="368657"/>
    <d v="2021-08-09T19:26:29"/>
    <n v="271118"/>
    <x v="5"/>
    <x v="3"/>
  </r>
  <r>
    <n v="368660"/>
    <d v="2021-08-09T19:28:14"/>
    <n v="29832"/>
    <x v="70"/>
    <x v="0"/>
  </r>
  <r>
    <n v="368665"/>
    <d v="2021-08-09T19:28:14"/>
    <n v="201133"/>
    <x v="31"/>
    <x v="0"/>
  </r>
  <r>
    <n v="368667"/>
    <d v="2021-08-09T19:28:49"/>
    <n v="213313"/>
    <x v="935"/>
    <x v="0"/>
  </r>
  <r>
    <n v="368669"/>
    <d v="2021-08-09T19:29:59"/>
    <n v="116263"/>
    <x v="964"/>
    <x v="0"/>
  </r>
  <r>
    <n v="368672"/>
    <d v="2021-08-09T19:29:59"/>
    <n v="167584"/>
    <x v="10"/>
    <x v="7"/>
  </r>
  <r>
    <n v="368676"/>
    <d v="2021-08-09T19:32:19"/>
    <n v="204159"/>
    <x v="124"/>
    <x v="0"/>
  </r>
  <r>
    <n v="368680"/>
    <d v="2021-08-09T19:35:48"/>
    <n v="71992"/>
    <x v="219"/>
    <x v="0"/>
  </r>
  <r>
    <n v="368684"/>
    <d v="2021-08-09T19:35:48"/>
    <n v="325851"/>
    <x v="55"/>
    <x v="0"/>
  </r>
  <r>
    <n v="368686"/>
    <d v="2021-08-09T19:35:48"/>
    <n v="348725"/>
    <x v="174"/>
    <x v="0"/>
  </r>
  <r>
    <n v="368687"/>
    <d v="2021-08-09T19:36:58"/>
    <n v="55213"/>
    <x v="6"/>
    <x v="4"/>
  </r>
  <r>
    <n v="368689"/>
    <d v="2021-08-09T19:37:33"/>
    <n v="166861"/>
    <x v="3366"/>
    <x v="0"/>
  </r>
  <r>
    <n v="368691"/>
    <d v="2021-08-09T19:40:28"/>
    <n v="57329"/>
    <x v="11"/>
    <x v="8"/>
  </r>
  <r>
    <n v="368696"/>
    <d v="2021-08-09T19:41:38"/>
    <n v="17904"/>
    <x v="150"/>
    <x v="0"/>
  </r>
  <r>
    <n v="368701"/>
    <d v="2021-08-09T19:42:13"/>
    <n v="33282"/>
    <x v="412"/>
    <x v="0"/>
  </r>
  <r>
    <n v="368702"/>
    <d v="2021-08-09T19:42:48"/>
    <n v="59161"/>
    <x v="610"/>
    <x v="0"/>
  </r>
  <r>
    <n v="368703"/>
    <d v="2021-08-09T19:44:33"/>
    <n v="243859"/>
    <x v="293"/>
    <x v="0"/>
  </r>
  <r>
    <n v="368708"/>
    <d v="2021-08-09T19:45:07"/>
    <n v="327493"/>
    <x v="1016"/>
    <x v="0"/>
  </r>
  <r>
    <n v="368710"/>
    <d v="2021-08-09T19:49:47"/>
    <n v="227927"/>
    <x v="77"/>
    <x v="0"/>
  </r>
  <r>
    <n v="368711"/>
    <d v="2021-08-09T19:53:17"/>
    <n v="56785"/>
    <x v="80"/>
    <x v="0"/>
  </r>
  <r>
    <n v="368714"/>
    <d v="2021-08-09T19:53:17"/>
    <n v="123882"/>
    <x v="1494"/>
    <x v="0"/>
  </r>
  <r>
    <n v="368716"/>
    <d v="2021-08-09T19:53:46"/>
    <n v="215418"/>
    <x v="64"/>
    <x v="0"/>
  </r>
  <r>
    <n v="368717"/>
    <d v="2021-08-09T19:53:52"/>
    <n v="175119"/>
    <x v="4965"/>
    <x v="0"/>
  </r>
  <r>
    <n v="368721"/>
    <d v="2021-08-09T19:54:43"/>
    <n v="248039"/>
    <x v="22"/>
    <x v="15"/>
  </r>
  <r>
    <n v="368722"/>
    <d v="2021-08-09T19:55:02"/>
    <n v="150937"/>
    <x v="226"/>
    <x v="0"/>
  </r>
  <r>
    <n v="368725"/>
    <d v="2021-08-09T19:55:37"/>
    <n v="299080"/>
    <x v="155"/>
    <x v="0"/>
  </r>
  <r>
    <n v="368727"/>
    <d v="2021-08-09T19:56:47"/>
    <n v="45067"/>
    <x v="1891"/>
    <x v="0"/>
  </r>
  <r>
    <n v="368731"/>
    <d v="2021-08-09T19:56:47"/>
    <n v="194766"/>
    <x v="276"/>
    <x v="0"/>
  </r>
  <r>
    <n v="368732"/>
    <d v="2021-08-09T19:58:31"/>
    <n v="310918"/>
    <x v="1544"/>
    <x v="0"/>
  </r>
  <r>
    <n v="368737"/>
    <d v="2021-08-09T20:00:51"/>
    <n v="143484"/>
    <x v="123"/>
    <x v="0"/>
  </r>
  <r>
    <n v="368739"/>
    <d v="2021-08-09T20:03:11"/>
    <n v="102705"/>
    <x v="3"/>
    <x v="2"/>
  </r>
  <r>
    <n v="368742"/>
    <d v="2021-08-09T20:03:11"/>
    <n v="282403"/>
    <x v="3038"/>
    <x v="0"/>
  </r>
  <r>
    <n v="368747"/>
    <d v="2021-08-09T20:03:46"/>
    <n v="92966"/>
    <x v="8"/>
    <x v="0"/>
  </r>
  <r>
    <n v="368752"/>
    <d v="2021-08-09T20:03:46"/>
    <n v="287721"/>
    <x v="25"/>
    <x v="18"/>
  </r>
  <r>
    <n v="368757"/>
    <d v="2021-08-09T20:04:56"/>
    <n v="63017"/>
    <x v="27"/>
    <x v="0"/>
  </r>
  <r>
    <n v="368761"/>
    <d v="2021-08-09T20:05:31"/>
    <n v="198866"/>
    <x v="1598"/>
    <x v="0"/>
  </r>
  <r>
    <n v="368765"/>
    <d v="2021-08-09T20:06:41"/>
    <n v="88441"/>
    <x v="1"/>
    <x v="1"/>
  </r>
  <r>
    <n v="368770"/>
    <d v="2021-08-09T20:07:16"/>
    <n v="102980"/>
    <x v="7"/>
    <x v="5"/>
  </r>
  <r>
    <n v="368771"/>
    <d v="2021-08-09T20:08:26"/>
    <n v="141961"/>
    <x v="1109"/>
    <x v="0"/>
  </r>
  <r>
    <n v="368776"/>
    <d v="2021-08-09T20:09:00"/>
    <n v="52939"/>
    <x v="554"/>
    <x v="0"/>
  </r>
  <r>
    <n v="368779"/>
    <d v="2021-08-09T20:10:10"/>
    <n v="166036"/>
    <x v="9"/>
    <x v="6"/>
  </r>
  <r>
    <n v="368784"/>
    <d v="2021-08-09T20:12:30"/>
    <n v="99441"/>
    <x v="214"/>
    <x v="0"/>
  </r>
  <r>
    <n v="368787"/>
    <d v="2021-08-09T20:12:30"/>
    <n v="159152"/>
    <x v="1608"/>
    <x v="0"/>
  </r>
  <r>
    <n v="368791"/>
    <d v="2021-08-09T20:16:00"/>
    <n v="14387"/>
    <x v="1199"/>
    <x v="0"/>
  </r>
  <r>
    <n v="368794"/>
    <d v="2021-08-09T20:17:10"/>
    <n v="307860"/>
    <x v="2267"/>
    <x v="0"/>
  </r>
  <r>
    <n v="368795"/>
    <d v="2021-08-09T20:18:55"/>
    <n v="51147"/>
    <x v="857"/>
    <x v="0"/>
  </r>
  <r>
    <n v="368798"/>
    <d v="2021-08-09T20:18:55"/>
    <n v="192019"/>
    <x v="4178"/>
    <x v="0"/>
  </r>
  <r>
    <n v="368800"/>
    <d v="2021-08-09T20:18:55"/>
    <n v="233118"/>
    <x v="820"/>
    <x v="0"/>
  </r>
  <r>
    <n v="368803"/>
    <d v="2021-08-09T20:19:30"/>
    <n v="271050"/>
    <x v="5003"/>
    <x v="0"/>
  </r>
  <r>
    <n v="368807"/>
    <d v="2021-08-09T20:20:40"/>
    <n v="234887"/>
    <x v="2177"/>
    <x v="0"/>
  </r>
  <r>
    <n v="368809"/>
    <d v="2021-08-09T20:21:49"/>
    <n v="3519"/>
    <x v="2864"/>
    <x v="0"/>
  </r>
  <r>
    <n v="368812"/>
    <d v="2021-08-09T20:21:49"/>
    <n v="114783"/>
    <x v="41"/>
    <x v="0"/>
  </r>
  <r>
    <n v="368814"/>
    <d v="2021-08-09T20:21:49"/>
    <n v="149526"/>
    <x v="13"/>
    <x v="10"/>
  </r>
  <r>
    <n v="368817"/>
    <d v="2021-08-09T20:22:24"/>
    <n v="15890"/>
    <x v="224"/>
    <x v="0"/>
  </r>
  <r>
    <n v="368818"/>
    <d v="2021-08-09T20:23:34"/>
    <n v="66595"/>
    <x v="34"/>
    <x v="0"/>
  </r>
  <r>
    <n v="368823"/>
    <d v="2021-08-09T20:24:09"/>
    <n v="247499"/>
    <x v="6"/>
    <x v="4"/>
  </r>
  <r>
    <n v="368828"/>
    <d v="2021-08-09T20:24:09"/>
    <n v="258439"/>
    <x v="4039"/>
    <x v="0"/>
  </r>
  <r>
    <n v="368831"/>
    <d v="2021-08-09T20:24:09"/>
    <n v="291498"/>
    <x v="6"/>
    <x v="4"/>
  </r>
  <r>
    <n v="368834"/>
    <d v="2021-08-09T20:24:29"/>
    <n v="217418"/>
    <x v="6"/>
    <x v="4"/>
  </r>
  <r>
    <n v="368838"/>
    <d v="2021-08-09T20:24:44"/>
    <n v="174776"/>
    <x v="359"/>
    <x v="0"/>
  </r>
  <r>
    <n v="368841"/>
    <d v="2021-08-09T20:25:54"/>
    <n v="267133"/>
    <x v="6"/>
    <x v="4"/>
  </r>
  <r>
    <n v="368846"/>
    <d v="2021-08-09T20:28:14"/>
    <n v="212234"/>
    <x v="489"/>
    <x v="0"/>
  </r>
  <r>
    <n v="368849"/>
    <d v="2021-08-09T20:30:34"/>
    <n v="159048"/>
    <x v="7"/>
    <x v="5"/>
  </r>
  <r>
    <n v="368850"/>
    <d v="2021-08-09T20:31:12"/>
    <n v="79876"/>
    <x v="20"/>
    <x v="14"/>
  </r>
  <r>
    <n v="368855"/>
    <d v="2021-08-09T20:31:44"/>
    <n v="206574"/>
    <x v="337"/>
    <x v="0"/>
  </r>
  <r>
    <n v="368859"/>
    <d v="2021-08-09T20:34:38"/>
    <n v="170427"/>
    <x v="41"/>
    <x v="0"/>
  </r>
  <r>
    <n v="368863"/>
    <d v="2021-08-09T20:37:33"/>
    <n v="75956"/>
    <x v="5004"/>
    <x v="0"/>
  </r>
  <r>
    <n v="368867"/>
    <d v="2021-08-09T20:39:53"/>
    <n v="329508"/>
    <x v="2319"/>
    <x v="0"/>
  </r>
  <r>
    <n v="368872"/>
    <d v="2021-08-09T20:40:28"/>
    <n v="1079"/>
    <x v="3"/>
    <x v="2"/>
  </r>
  <r>
    <n v="368877"/>
    <d v="2021-08-09T20:40:28"/>
    <n v="88509"/>
    <x v="5"/>
    <x v="3"/>
  </r>
  <r>
    <n v="368880"/>
    <d v="2021-08-09T20:40:28"/>
    <n v="185373"/>
    <x v="35"/>
    <x v="0"/>
  </r>
  <r>
    <n v="368884"/>
    <d v="2021-08-09T20:40:28"/>
    <n v="190542"/>
    <x v="184"/>
    <x v="0"/>
  </r>
  <r>
    <n v="368888"/>
    <d v="2021-08-09T20:42:48"/>
    <n v="244769"/>
    <x v="499"/>
    <x v="0"/>
  </r>
  <r>
    <n v="368889"/>
    <d v="2021-08-09T20:43:12"/>
    <n v="198456"/>
    <x v="2080"/>
    <x v="0"/>
  </r>
  <r>
    <n v="368894"/>
    <d v="2021-08-09T20:43:23"/>
    <n v="223690"/>
    <x v="25"/>
    <x v="18"/>
  </r>
  <r>
    <n v="368895"/>
    <d v="2021-08-09T20:43:58"/>
    <n v="138344"/>
    <x v="30"/>
    <x v="20"/>
  </r>
  <r>
    <n v="368900"/>
    <d v="2021-08-09T20:45:07"/>
    <n v="34987"/>
    <x v="68"/>
    <x v="0"/>
  </r>
  <r>
    <n v="368903"/>
    <d v="2021-08-09T20:45:07"/>
    <n v="171506"/>
    <x v="486"/>
    <x v="0"/>
  </r>
  <r>
    <n v="368905"/>
    <d v="2021-08-09T20:46:52"/>
    <n v="7335"/>
    <x v="414"/>
    <x v="0"/>
  </r>
  <r>
    <n v="368906"/>
    <d v="2021-08-09T20:47:27"/>
    <n v="215710"/>
    <x v="357"/>
    <x v="0"/>
  </r>
  <r>
    <n v="368908"/>
    <d v="2021-08-09T20:50:22"/>
    <n v="11137"/>
    <x v="449"/>
    <x v="0"/>
  </r>
  <r>
    <n v="368912"/>
    <d v="2021-08-09T20:52:07"/>
    <n v="7828"/>
    <x v="2984"/>
    <x v="0"/>
  </r>
  <r>
    <n v="368916"/>
    <d v="2021-08-09T20:53:52"/>
    <n v="30277"/>
    <x v="749"/>
    <x v="0"/>
  </r>
  <r>
    <n v="368920"/>
    <d v="2021-08-09T20:55:02"/>
    <n v="210903"/>
    <x v="49"/>
    <x v="0"/>
  </r>
  <r>
    <n v="368925"/>
    <d v="2021-08-09T20:59:06"/>
    <n v="181809"/>
    <x v="32"/>
    <x v="0"/>
  </r>
  <r>
    <n v="368927"/>
    <d v="2021-08-09T20:59:06"/>
    <n v="326631"/>
    <x v="1"/>
    <x v="1"/>
  </r>
  <r>
    <n v="368932"/>
    <d v="2021-08-09T21:00:51"/>
    <n v="340638"/>
    <x v="38"/>
    <x v="0"/>
  </r>
  <r>
    <n v="368933"/>
    <d v="2021-08-09T21:01:26"/>
    <n v="58281"/>
    <x v="20"/>
    <x v="14"/>
  </r>
  <r>
    <n v="368936"/>
    <d v="2021-08-09T21:01:26"/>
    <n v="99150"/>
    <x v="20"/>
    <x v="14"/>
  </r>
  <r>
    <n v="368939"/>
    <d v="2021-08-09T21:01:26"/>
    <n v="131323"/>
    <x v="28"/>
    <x v="19"/>
  </r>
  <r>
    <n v="368940"/>
    <d v="2021-08-09T21:03:11"/>
    <n v="128976"/>
    <x v="11"/>
    <x v="8"/>
  </r>
  <r>
    <n v="368943"/>
    <d v="2021-08-09T21:04:21"/>
    <n v="233579"/>
    <x v="4281"/>
    <x v="0"/>
  </r>
  <r>
    <n v="368948"/>
    <d v="2021-08-09T21:04:21"/>
    <n v="319359"/>
    <x v="23"/>
    <x v="16"/>
  </r>
  <r>
    <n v="368950"/>
    <d v="2021-08-09T21:06:06"/>
    <n v="133745"/>
    <x v="261"/>
    <x v="0"/>
  </r>
  <r>
    <n v="368955"/>
    <d v="2021-08-09T21:06:06"/>
    <n v="337267"/>
    <x v="252"/>
    <x v="0"/>
  </r>
  <r>
    <n v="368959"/>
    <d v="2021-08-09T21:07:51"/>
    <n v="173756"/>
    <x v="545"/>
    <x v="0"/>
  </r>
  <r>
    <n v="368960"/>
    <d v="2021-08-09T21:07:51"/>
    <n v="277700"/>
    <x v="775"/>
    <x v="0"/>
  </r>
  <r>
    <n v="368961"/>
    <d v="2021-08-09T21:08:26"/>
    <n v="245015"/>
    <x v="184"/>
    <x v="0"/>
  </r>
  <r>
    <n v="368966"/>
    <d v="2021-08-09T21:08:26"/>
    <n v="311982"/>
    <x v="571"/>
    <x v="0"/>
  </r>
  <r>
    <n v="368968"/>
    <d v="2021-08-09T21:09:00"/>
    <n v="51613"/>
    <x v="1089"/>
    <x v="0"/>
  </r>
  <r>
    <n v="368971"/>
    <d v="2021-08-09T21:10:45"/>
    <n v="276173"/>
    <x v="33"/>
    <x v="0"/>
  </r>
  <r>
    <n v="368972"/>
    <d v="2021-08-09T21:10:45"/>
    <n v="327074"/>
    <x v="89"/>
    <x v="0"/>
  </r>
  <r>
    <n v="368974"/>
    <d v="2021-08-09T21:11:20"/>
    <n v="3416"/>
    <x v="1950"/>
    <x v="0"/>
  </r>
  <r>
    <n v="368979"/>
    <d v="2021-08-09T21:15:25"/>
    <n v="49479"/>
    <x v="7"/>
    <x v="5"/>
  </r>
  <r>
    <n v="368982"/>
    <d v="2021-08-09T21:17:10"/>
    <n v="268432"/>
    <x v="204"/>
    <x v="0"/>
  </r>
  <r>
    <n v="368987"/>
    <d v="2021-08-09T21:18:55"/>
    <n v="328131"/>
    <x v="211"/>
    <x v="0"/>
  </r>
  <r>
    <n v="368989"/>
    <d v="2021-08-09T21:19:12"/>
    <n v="40232"/>
    <x v="13"/>
    <x v="10"/>
  </r>
  <r>
    <n v="368990"/>
    <d v="2021-08-09T21:19:30"/>
    <n v="75418"/>
    <x v="137"/>
    <x v="0"/>
  </r>
  <r>
    <n v="368994"/>
    <d v="2021-08-09T21:23:34"/>
    <n v="238384"/>
    <x v="117"/>
    <x v="0"/>
  </r>
  <r>
    <n v="368996"/>
    <d v="2021-08-09T21:28:49"/>
    <n v="231571"/>
    <x v="273"/>
    <x v="0"/>
  </r>
  <r>
    <n v="369000"/>
    <d v="2021-08-09T21:29:17"/>
    <n v="235325"/>
    <x v="23"/>
    <x v="16"/>
  </r>
  <r>
    <n v="369001"/>
    <d v="2021-08-09T21:29:24"/>
    <n v="109260"/>
    <x v="5"/>
    <x v="3"/>
  </r>
  <r>
    <n v="369005"/>
    <d v="2021-08-09T21:31:44"/>
    <n v="334510"/>
    <x v="287"/>
    <x v="0"/>
  </r>
  <r>
    <n v="369008"/>
    <d v="2021-08-09T21:35:48"/>
    <n v="174943"/>
    <x v="453"/>
    <x v="0"/>
  </r>
  <r>
    <n v="369010"/>
    <d v="2021-08-09T21:35:48"/>
    <n v="336702"/>
    <x v="7"/>
    <x v="5"/>
  </r>
  <r>
    <n v="369014"/>
    <d v="2021-08-09T21:36:23"/>
    <n v="152518"/>
    <x v="72"/>
    <x v="0"/>
  </r>
  <r>
    <n v="369016"/>
    <d v="2021-08-09T21:38:08"/>
    <n v="42701"/>
    <x v="12"/>
    <x v="9"/>
  </r>
  <r>
    <n v="369017"/>
    <d v="2021-08-09T21:38:43"/>
    <n v="218969"/>
    <x v="25"/>
    <x v="18"/>
  </r>
  <r>
    <n v="369020"/>
    <d v="2021-08-09T21:38:43"/>
    <n v="273594"/>
    <x v="25"/>
    <x v="18"/>
  </r>
  <r>
    <n v="369022"/>
    <d v="2021-08-09T21:43:58"/>
    <n v="298015"/>
    <x v="133"/>
    <x v="0"/>
  </r>
  <r>
    <n v="369024"/>
    <d v="2021-08-09T21:43:58"/>
    <n v="308036"/>
    <x v="223"/>
    <x v="0"/>
  </r>
  <r>
    <n v="369026"/>
    <d v="2021-08-09T21:45:07"/>
    <n v="344081"/>
    <x v="19"/>
    <x v="0"/>
  </r>
  <r>
    <n v="369029"/>
    <d v="2021-08-09T21:46:17"/>
    <n v="143917"/>
    <x v="5"/>
    <x v="3"/>
  </r>
  <r>
    <n v="369034"/>
    <d v="2021-08-09T21:47:27"/>
    <n v="8575"/>
    <x v="63"/>
    <x v="0"/>
  </r>
  <r>
    <n v="369039"/>
    <d v="2021-08-09T21:47:31"/>
    <n v="343302"/>
    <x v="142"/>
    <x v="0"/>
  </r>
  <r>
    <n v="369041"/>
    <d v="2021-08-09T21:48:02"/>
    <n v="222295"/>
    <x v="42"/>
    <x v="0"/>
  </r>
  <r>
    <n v="369042"/>
    <d v="2021-08-09T21:50:22"/>
    <n v="210356"/>
    <x v="27"/>
    <x v="0"/>
  </r>
  <r>
    <n v="369047"/>
    <d v="2021-08-09T21:51:32"/>
    <n v="241117"/>
    <x v="1181"/>
    <x v="0"/>
  </r>
  <r>
    <n v="369048"/>
    <d v="2021-08-09T21:52:42"/>
    <n v="39095"/>
    <x v="30"/>
    <x v="20"/>
  </r>
  <r>
    <n v="369052"/>
    <d v="2021-08-09T21:52:42"/>
    <n v="266381"/>
    <x v="57"/>
    <x v="0"/>
  </r>
  <r>
    <n v="369053"/>
    <d v="2021-08-09T21:54:27"/>
    <n v="100402"/>
    <x v="160"/>
    <x v="0"/>
  </r>
  <r>
    <n v="369055"/>
    <d v="2021-08-09T21:54:27"/>
    <n v="103651"/>
    <x v="3"/>
    <x v="2"/>
  </r>
  <r>
    <n v="369059"/>
    <d v="2021-08-09T21:55:02"/>
    <n v="44479"/>
    <x v="2050"/>
    <x v="0"/>
  </r>
  <r>
    <n v="369060"/>
    <d v="2021-08-09T21:59:06"/>
    <n v="139051"/>
    <x v="1"/>
    <x v="1"/>
  </r>
  <r>
    <n v="369063"/>
    <d v="2021-08-09T21:59:06"/>
    <n v="314419"/>
    <x v="272"/>
    <x v="0"/>
  </r>
  <r>
    <n v="369064"/>
    <d v="2021-08-09T22:02:01"/>
    <n v="320147"/>
    <x v="39"/>
    <x v="0"/>
  </r>
  <r>
    <n v="369065"/>
    <d v="2021-08-09T22:02:24"/>
    <n v="237789"/>
    <x v="435"/>
    <x v="0"/>
  </r>
  <r>
    <n v="369069"/>
    <d v="2021-08-09T22:06:41"/>
    <n v="348578"/>
    <x v="445"/>
    <x v="0"/>
  </r>
  <r>
    <n v="369071"/>
    <d v="2021-08-09T22:07:16"/>
    <n v="106119"/>
    <x v="841"/>
    <x v="0"/>
  </r>
  <r>
    <n v="369075"/>
    <d v="2021-08-09T22:08:26"/>
    <n v="326602"/>
    <x v="19"/>
    <x v="0"/>
  </r>
  <r>
    <n v="369077"/>
    <d v="2021-08-09T22:08:38"/>
    <n v="546"/>
    <x v="149"/>
    <x v="0"/>
  </r>
  <r>
    <n v="369081"/>
    <d v="2021-08-09T22:09:00"/>
    <n v="207983"/>
    <x v="92"/>
    <x v="0"/>
  </r>
  <r>
    <n v="369086"/>
    <d v="2021-08-09T22:09:00"/>
    <n v="341828"/>
    <x v="3520"/>
    <x v="0"/>
  </r>
  <r>
    <n v="369091"/>
    <d v="2021-08-09T22:09:35"/>
    <n v="6585"/>
    <x v="619"/>
    <x v="0"/>
  </r>
  <r>
    <n v="369095"/>
    <d v="2021-08-09T22:10:45"/>
    <n v="249444"/>
    <x v="18"/>
    <x v="13"/>
  </r>
  <r>
    <n v="369098"/>
    <d v="2021-08-09T22:11:20"/>
    <n v="239950"/>
    <x v="355"/>
    <x v="0"/>
  </r>
  <r>
    <n v="369103"/>
    <d v="2021-08-09T22:11:55"/>
    <n v="326052"/>
    <x v="276"/>
    <x v="0"/>
  </r>
  <r>
    <n v="369105"/>
    <d v="2021-08-09T22:13:05"/>
    <n v="138394"/>
    <x v="1156"/>
    <x v="0"/>
  </r>
  <r>
    <n v="369106"/>
    <d v="2021-08-09T22:14:15"/>
    <n v="124831"/>
    <x v="47"/>
    <x v="0"/>
  </r>
  <r>
    <n v="369108"/>
    <d v="2021-08-09T22:15:25"/>
    <n v="52419"/>
    <x v="2194"/>
    <x v="0"/>
  </r>
  <r>
    <n v="369112"/>
    <d v="2021-08-09T22:16:00"/>
    <n v="260424"/>
    <x v="171"/>
    <x v="0"/>
  </r>
  <r>
    <n v="369116"/>
    <d v="2021-08-09T22:17:45"/>
    <n v="118932"/>
    <x v="492"/>
    <x v="0"/>
  </r>
  <r>
    <n v="369117"/>
    <d v="2021-08-09T22:18:55"/>
    <n v="167851"/>
    <x v="3"/>
    <x v="2"/>
  </r>
  <r>
    <n v="369121"/>
    <d v="2021-08-09T22:20:05"/>
    <n v="110070"/>
    <x v="1589"/>
    <x v="0"/>
  </r>
  <r>
    <n v="369125"/>
    <d v="2021-08-09T22:21:49"/>
    <n v="51557"/>
    <x v="18"/>
    <x v="13"/>
  </r>
  <r>
    <n v="369126"/>
    <d v="2021-08-09T22:22:59"/>
    <n v="135266"/>
    <x v="50"/>
    <x v="0"/>
  </r>
  <r>
    <n v="369127"/>
    <d v="2021-08-09T22:27:04"/>
    <n v="14297"/>
    <x v="1392"/>
    <x v="0"/>
  </r>
  <r>
    <n v="369129"/>
    <d v="2021-08-09T22:27:39"/>
    <n v="311919"/>
    <x v="3"/>
    <x v="2"/>
  </r>
  <r>
    <n v="369133"/>
    <d v="2021-08-09T22:31:12"/>
    <n v="181992"/>
    <x v="926"/>
    <x v="0"/>
  </r>
  <r>
    <n v="369136"/>
    <d v="2021-08-09T22:31:44"/>
    <n v="192350"/>
    <x v="57"/>
    <x v="0"/>
  </r>
  <r>
    <n v="369141"/>
    <d v="2021-08-09T22:31:44"/>
    <n v="239605"/>
    <x v="2622"/>
    <x v="0"/>
  </r>
  <r>
    <n v="369143"/>
    <d v="2021-08-09T22:32:53"/>
    <n v="298450"/>
    <x v="28"/>
    <x v="19"/>
  </r>
  <r>
    <n v="369147"/>
    <d v="2021-08-09T22:39:18"/>
    <n v="76697"/>
    <x v="137"/>
    <x v="0"/>
  </r>
  <r>
    <n v="369150"/>
    <d v="2021-08-09T22:39:53"/>
    <n v="54110"/>
    <x v="6"/>
    <x v="4"/>
  </r>
  <r>
    <n v="369151"/>
    <d v="2021-08-09T22:41:03"/>
    <n v="147416"/>
    <x v="1"/>
    <x v="1"/>
  </r>
  <r>
    <n v="369154"/>
    <d v="2021-08-09T22:41:38"/>
    <n v="27305"/>
    <x v="408"/>
    <x v="0"/>
  </r>
  <r>
    <n v="369155"/>
    <d v="2021-08-09T22:41:38"/>
    <n v="345150"/>
    <x v="32"/>
    <x v="0"/>
  </r>
  <r>
    <n v="369157"/>
    <d v="2021-08-09T22:47:27"/>
    <n v="201575"/>
    <x v="1"/>
    <x v="1"/>
  </r>
  <r>
    <n v="369158"/>
    <d v="2021-08-09T22:48:02"/>
    <n v="50728"/>
    <x v="4056"/>
    <x v="0"/>
  </r>
  <r>
    <n v="369161"/>
    <d v="2021-08-09T22:49:12"/>
    <n v="169880"/>
    <x v="1765"/>
    <x v="0"/>
  </r>
  <r>
    <n v="369166"/>
    <d v="2021-08-09T22:50:22"/>
    <n v="259660"/>
    <x v="1"/>
    <x v="1"/>
  </r>
  <r>
    <n v="369170"/>
    <d v="2021-08-09T22:50:57"/>
    <n v="235799"/>
    <x v="133"/>
    <x v="0"/>
  </r>
  <r>
    <n v="369171"/>
    <d v="2021-08-09T22:51:32"/>
    <n v="313717"/>
    <x v="3"/>
    <x v="2"/>
  </r>
  <r>
    <n v="369173"/>
    <d v="2021-08-09T22:53:52"/>
    <n v="232696"/>
    <x v="438"/>
    <x v="0"/>
  </r>
  <r>
    <n v="369177"/>
    <d v="2021-08-09T22:58:34"/>
    <n v="311829"/>
    <x v="92"/>
    <x v="0"/>
  </r>
  <r>
    <n v="369178"/>
    <d v="2021-08-09T23:00:16"/>
    <n v="139702"/>
    <x v="57"/>
    <x v="0"/>
  </r>
  <r>
    <n v="369181"/>
    <d v="2021-08-09T23:00:16"/>
    <n v="177687"/>
    <x v="1"/>
    <x v="1"/>
  </r>
  <r>
    <n v="369183"/>
    <d v="2021-08-09T23:03:11"/>
    <n v="75182"/>
    <x v="142"/>
    <x v="0"/>
  </r>
  <r>
    <n v="369185"/>
    <d v="2021-08-09T23:09:00"/>
    <n v="170945"/>
    <x v="1501"/>
    <x v="0"/>
  </r>
  <r>
    <n v="369190"/>
    <d v="2021-08-09T23:09:00"/>
    <n v="155004"/>
    <x v="4268"/>
    <x v="0"/>
  </r>
  <r>
    <n v="369192"/>
    <d v="2021-08-09T23:11:20"/>
    <n v="77452"/>
    <x v="128"/>
    <x v="0"/>
  </r>
  <r>
    <n v="369195"/>
    <d v="2021-08-09T23:11:20"/>
    <n v="82847"/>
    <x v="553"/>
    <x v="0"/>
  </r>
  <r>
    <n v="369197"/>
    <d v="2021-08-09T23:11:55"/>
    <n v="42746"/>
    <x v="5005"/>
    <x v="0"/>
  </r>
  <r>
    <n v="369199"/>
    <d v="2021-08-09T23:11:55"/>
    <n v="128147"/>
    <x v="9"/>
    <x v="6"/>
  </r>
  <r>
    <n v="369203"/>
    <d v="2021-08-09T23:13:05"/>
    <n v="283675"/>
    <x v="2814"/>
    <x v="0"/>
  </r>
  <r>
    <n v="369204"/>
    <d v="2021-08-09T23:13:40"/>
    <n v="187417"/>
    <x v="131"/>
    <x v="0"/>
  </r>
  <r>
    <n v="369205"/>
    <d v="2021-08-09T23:19:30"/>
    <n v="6344"/>
    <x v="547"/>
    <x v="0"/>
  </r>
  <r>
    <n v="369209"/>
    <d v="2021-08-09T23:19:30"/>
    <n v="263267"/>
    <x v="20"/>
    <x v="14"/>
  </r>
  <r>
    <n v="369213"/>
    <d v="2021-08-09T23:21:14"/>
    <n v="111259"/>
    <x v="7"/>
    <x v="5"/>
  </r>
  <r>
    <n v="369214"/>
    <d v="2021-08-09T23:21:36"/>
    <n v="242846"/>
    <x v="1093"/>
    <x v="0"/>
  </r>
  <r>
    <n v="369217"/>
    <d v="2021-08-09T23:25:19"/>
    <n v="279496"/>
    <x v="181"/>
    <x v="0"/>
  </r>
  <r>
    <n v="369218"/>
    <d v="2021-08-09T23:26:29"/>
    <n v="242545"/>
    <x v="222"/>
    <x v="0"/>
  </r>
  <r>
    <n v="369222"/>
    <d v="2021-08-09T23:31:09"/>
    <n v="28835"/>
    <x v="66"/>
    <x v="0"/>
  </r>
  <r>
    <n v="369223"/>
    <d v="2021-08-09T23:41:46"/>
    <n v="282055"/>
    <x v="1547"/>
    <x v="0"/>
  </r>
  <r>
    <n v="369227"/>
    <d v="2021-08-09T23:43:58"/>
    <n v="327488"/>
    <x v="506"/>
    <x v="0"/>
  </r>
  <r>
    <n v="369230"/>
    <d v="2021-08-09T23:46:52"/>
    <n v="35001"/>
    <x v="69"/>
    <x v="0"/>
  </r>
  <r>
    <n v="369233"/>
    <d v="2021-08-09T23:49:12"/>
    <n v="226382"/>
    <x v="1"/>
    <x v="1"/>
  </r>
  <r>
    <n v="369237"/>
    <d v="2021-08-09T23:58:31"/>
    <n v="259958"/>
    <x v="2660"/>
    <x v="0"/>
  </r>
  <r>
    <n v="369238"/>
    <d v="2021-08-10T00:07:51"/>
    <n v="120687"/>
    <x v="261"/>
    <x v="0"/>
  </r>
  <r>
    <n v="369241"/>
    <d v="2021-08-10T00:08:26"/>
    <n v="162244"/>
    <x v="3163"/>
    <x v="0"/>
  </r>
  <r>
    <n v="369245"/>
    <d v="2021-08-10T00:09:35"/>
    <n v="305112"/>
    <x v="1"/>
    <x v="1"/>
  </r>
  <r>
    <n v="369247"/>
    <d v="2021-08-10T00:10:05"/>
    <n v="25765"/>
    <x v="23"/>
    <x v="16"/>
  </r>
  <r>
    <n v="369248"/>
    <d v="2021-08-10T00:11:55"/>
    <n v="17142"/>
    <x v="143"/>
    <x v="0"/>
  </r>
  <r>
    <n v="369253"/>
    <d v="2021-08-10T00:11:55"/>
    <n v="234835"/>
    <x v="1"/>
    <x v="1"/>
  </r>
  <r>
    <n v="369257"/>
    <d v="2021-08-10T00:11:55"/>
    <n v="289561"/>
    <x v="7"/>
    <x v="5"/>
  </r>
  <r>
    <n v="369259"/>
    <d v="2021-08-10T00:12:58"/>
    <n v="26859"/>
    <x v="144"/>
    <x v="0"/>
  </r>
  <r>
    <n v="369263"/>
    <d v="2021-08-10T00:14:15"/>
    <n v="309777"/>
    <x v="124"/>
    <x v="0"/>
  </r>
  <r>
    <n v="369266"/>
    <d v="2021-08-10T00:14:50"/>
    <n v="97352"/>
    <x v="13"/>
    <x v="10"/>
  </r>
  <r>
    <n v="369269"/>
    <d v="2021-08-10T00:19:30"/>
    <n v="296722"/>
    <x v="316"/>
    <x v="0"/>
  </r>
  <r>
    <n v="369273"/>
    <d v="2021-08-10T00:22:24"/>
    <n v="220558"/>
    <x v="31"/>
    <x v="0"/>
  </r>
  <r>
    <n v="369277"/>
    <d v="2021-08-10T00:31:44"/>
    <n v="171022"/>
    <x v="38"/>
    <x v="0"/>
  </r>
  <r>
    <n v="369281"/>
    <d v="2021-08-10T00:35:48"/>
    <n v="70402"/>
    <x v="9"/>
    <x v="6"/>
  </r>
  <r>
    <n v="369282"/>
    <d v="2021-08-10T00:35:48"/>
    <n v="297684"/>
    <x v="941"/>
    <x v="0"/>
  </r>
  <r>
    <n v="369287"/>
    <d v="2021-08-10T00:42:48"/>
    <n v="213396"/>
    <x v="36"/>
    <x v="0"/>
  </r>
  <r>
    <n v="369290"/>
    <d v="2021-08-10T00:43:58"/>
    <n v="56315"/>
    <x v="7"/>
    <x v="5"/>
  </r>
  <r>
    <n v="369293"/>
    <d v="2021-08-10T00:48:02"/>
    <n v="170002"/>
    <x v="10"/>
    <x v="7"/>
  </r>
  <r>
    <n v="369298"/>
    <d v="2021-08-10T00:59:31"/>
    <n v="186859"/>
    <x v="3136"/>
    <x v="0"/>
  </r>
  <r>
    <n v="369302"/>
    <d v="2021-08-10T01:00:29"/>
    <n v="165654"/>
    <x v="166"/>
    <x v="0"/>
  </r>
  <r>
    <n v="369305"/>
    <d v="2021-08-10T01:04:56"/>
    <n v="301493"/>
    <x v="146"/>
    <x v="0"/>
  </r>
  <r>
    <n v="369307"/>
    <d v="2021-08-10T01:07:16"/>
    <n v="334753"/>
    <x v="12"/>
    <x v="9"/>
  </r>
  <r>
    <n v="369312"/>
    <d v="2021-08-10T01:17:10"/>
    <n v="75332"/>
    <x v="31"/>
    <x v="0"/>
  </r>
  <r>
    <n v="369313"/>
    <d v="2021-08-10T01:22:24"/>
    <n v="169863"/>
    <x v="144"/>
    <x v="0"/>
  </r>
  <r>
    <n v="369315"/>
    <d v="2021-08-10T01:29:24"/>
    <n v="100833"/>
    <x v="916"/>
    <x v="0"/>
  </r>
  <r>
    <n v="369317"/>
    <d v="2021-08-10T01:34:03"/>
    <n v="16379"/>
    <x v="5"/>
    <x v="3"/>
  </r>
  <r>
    <n v="369322"/>
    <d v="2021-08-10T01:34:03"/>
    <n v="258682"/>
    <x v="1618"/>
    <x v="0"/>
  </r>
  <r>
    <n v="369323"/>
    <d v="2021-08-10T01:46:17"/>
    <n v="213555"/>
    <x v="107"/>
    <x v="0"/>
  </r>
  <r>
    <n v="369328"/>
    <d v="2021-08-10T01:54:43"/>
    <n v="96281"/>
    <x v="1690"/>
    <x v="0"/>
  </r>
  <r>
    <n v="369331"/>
    <d v="2021-08-10T01:58:34"/>
    <n v="323390"/>
    <x v="30"/>
    <x v="20"/>
  </r>
  <r>
    <n v="369335"/>
    <d v="2021-08-10T02:09:00"/>
    <n v="29788"/>
    <x v="13"/>
    <x v="10"/>
  </r>
  <r>
    <n v="369337"/>
    <d v="2021-08-10T02:10:45"/>
    <n v="132871"/>
    <x v="20"/>
    <x v="14"/>
  </r>
  <r>
    <n v="369342"/>
    <d v="2021-08-10T02:16:00"/>
    <n v="71039"/>
    <x v="9"/>
    <x v="6"/>
  </r>
  <r>
    <n v="369345"/>
    <d v="2021-08-10T02:18:20"/>
    <n v="339022"/>
    <x v="32"/>
    <x v="0"/>
  </r>
  <r>
    <n v="369346"/>
    <d v="2021-08-10T02:20:05"/>
    <n v="281672"/>
    <x v="1997"/>
    <x v="0"/>
  </r>
  <r>
    <n v="369349"/>
    <d v="2021-08-10T02:22:05"/>
    <n v="343991"/>
    <x v="6"/>
    <x v="4"/>
  </r>
  <r>
    <n v="369350"/>
    <d v="2021-08-10T02:22:24"/>
    <n v="223359"/>
    <x v="62"/>
    <x v="0"/>
  </r>
  <r>
    <n v="369352"/>
    <d v="2021-08-10T02:23:02"/>
    <n v="185028"/>
    <x v="1"/>
    <x v="1"/>
  </r>
  <r>
    <n v="369353"/>
    <d v="2021-08-10T02:46:17"/>
    <n v="35812"/>
    <x v="897"/>
    <x v="0"/>
  </r>
  <r>
    <n v="369354"/>
    <d v="2021-08-10T02:49:55"/>
    <n v="125180"/>
    <x v="1562"/>
    <x v="0"/>
  </r>
  <r>
    <n v="369358"/>
    <d v="2021-08-10T03:00:51"/>
    <n v="266742"/>
    <x v="1"/>
    <x v="1"/>
  </r>
  <r>
    <n v="369359"/>
    <d v="2021-08-10T03:01:26"/>
    <n v="337491"/>
    <x v="231"/>
    <x v="0"/>
  </r>
  <r>
    <n v="369360"/>
    <d v="2021-08-10T03:02:01"/>
    <n v="53668"/>
    <x v="162"/>
    <x v="0"/>
  </r>
  <r>
    <n v="369361"/>
    <d v="2021-08-10T03:05:46"/>
    <n v="261638"/>
    <x v="4504"/>
    <x v="0"/>
  </r>
  <r>
    <n v="369365"/>
    <d v="2021-08-10T03:06:14"/>
    <n v="264742"/>
    <x v="254"/>
    <x v="0"/>
  </r>
  <r>
    <n v="369370"/>
    <d v="2021-08-10T03:11:20"/>
    <n v="44385"/>
    <x v="38"/>
    <x v="0"/>
  </r>
  <r>
    <n v="369371"/>
    <d v="2021-08-10T03:13:40"/>
    <n v="316924"/>
    <x v="92"/>
    <x v="0"/>
  </r>
  <r>
    <n v="369374"/>
    <d v="2021-08-10T03:29:46"/>
    <n v="11948"/>
    <x v="150"/>
    <x v="0"/>
  </r>
  <r>
    <n v="369377"/>
    <d v="2021-08-10T03:32:38"/>
    <n v="27956"/>
    <x v="5"/>
    <x v="3"/>
  </r>
  <r>
    <n v="369382"/>
    <d v="2021-08-10T03:35:02"/>
    <n v="201728"/>
    <x v="107"/>
    <x v="0"/>
  </r>
  <r>
    <n v="369387"/>
    <d v="2021-08-10T03:35:48"/>
    <n v="11479"/>
    <x v="157"/>
    <x v="0"/>
  </r>
  <r>
    <n v="369391"/>
    <d v="2021-08-10T03:36:23"/>
    <n v="188297"/>
    <x v="9"/>
    <x v="6"/>
  </r>
  <r>
    <n v="369394"/>
    <d v="2021-08-10T03:39:18"/>
    <n v="140218"/>
    <x v="139"/>
    <x v="0"/>
  </r>
  <r>
    <n v="369396"/>
    <d v="2021-08-10T04:00:16"/>
    <n v="318349"/>
    <x v="95"/>
    <x v="0"/>
  </r>
  <r>
    <n v="369401"/>
    <d v="2021-08-10T04:01:55"/>
    <n v="328131"/>
    <x v="2192"/>
    <x v="0"/>
  </r>
  <r>
    <n v="369405"/>
    <d v="2021-08-10T04:02:53"/>
    <n v="184225"/>
    <x v="1875"/>
    <x v="0"/>
  </r>
  <r>
    <n v="369408"/>
    <d v="2021-08-10T04:22:24"/>
    <n v="270607"/>
    <x v="87"/>
    <x v="0"/>
  </r>
  <r>
    <n v="369411"/>
    <d v="2021-08-10T04:23:34"/>
    <n v="276575"/>
    <x v="72"/>
    <x v="0"/>
  </r>
  <r>
    <n v="369412"/>
    <d v="2021-08-10T04:25:19"/>
    <n v="264193"/>
    <x v="116"/>
    <x v="0"/>
  </r>
  <r>
    <n v="369416"/>
    <d v="2021-08-10T04:33:28"/>
    <n v="196853"/>
    <x v="148"/>
    <x v="0"/>
  </r>
  <r>
    <n v="369419"/>
    <d v="2021-08-10T04:52:48"/>
    <n v="226625"/>
    <x v="18"/>
    <x v="13"/>
  </r>
  <r>
    <n v="369423"/>
    <d v="2021-08-10T04:53:52"/>
    <n v="64033"/>
    <x v="2977"/>
    <x v="0"/>
  </r>
  <r>
    <n v="369425"/>
    <d v="2021-08-10T04:56:47"/>
    <n v="146709"/>
    <x v="327"/>
    <x v="0"/>
  </r>
  <r>
    <n v="369428"/>
    <d v="2021-08-10T05:06:06"/>
    <n v="161539"/>
    <x v="3"/>
    <x v="2"/>
  </r>
  <r>
    <n v="369432"/>
    <d v="2021-08-10T05:10:05"/>
    <n v="47185"/>
    <x v="3753"/>
    <x v="0"/>
  </r>
  <r>
    <n v="369434"/>
    <d v="2021-08-10T05:11:20"/>
    <n v="194019"/>
    <x v="388"/>
    <x v="0"/>
  </r>
  <r>
    <n v="369437"/>
    <d v="2021-08-10T05:15:25"/>
    <n v="219045"/>
    <x v="39"/>
    <x v="0"/>
  </r>
  <r>
    <n v="369440"/>
    <d v="2021-08-10T05:37:26"/>
    <n v="264257"/>
    <x v="1228"/>
    <x v="0"/>
  </r>
  <r>
    <n v="369442"/>
    <d v="2021-08-10T05:40:28"/>
    <n v="47075"/>
    <x v="68"/>
    <x v="0"/>
  </r>
  <r>
    <n v="369444"/>
    <d v="2021-08-10T06:12:30"/>
    <n v="18014"/>
    <x v="1455"/>
    <x v="0"/>
  </r>
  <r>
    <n v="369445"/>
    <d v="2021-08-10T06:16:19"/>
    <n v="237740"/>
    <x v="3"/>
    <x v="2"/>
  </r>
  <r>
    <n v="369450"/>
    <d v="2021-08-10T06:20:05"/>
    <n v="101847"/>
    <x v="259"/>
    <x v="0"/>
  </r>
  <r>
    <n v="369453"/>
    <d v="2021-08-10T06:34:05"/>
    <n v="326949"/>
    <x v="123"/>
    <x v="0"/>
  </r>
  <r>
    <n v="369456"/>
    <d v="2021-08-10T06:42:43"/>
    <n v="275747"/>
    <x v="7"/>
    <x v="5"/>
  </r>
  <r>
    <n v="369460"/>
    <d v="2021-08-10T07:34:03"/>
    <n v="21982"/>
    <x v="758"/>
    <x v="0"/>
  </r>
  <r>
    <n v="369464"/>
    <d v="2021-08-10T07:43:23"/>
    <n v="141732"/>
    <x v="1"/>
    <x v="1"/>
  </r>
  <r>
    <n v="369468"/>
    <d v="2021-08-10T07:44:38"/>
    <n v="47803"/>
    <x v="3101"/>
    <x v="0"/>
  </r>
  <r>
    <n v="369470"/>
    <d v="2021-08-10T07:56:47"/>
    <n v="222036"/>
    <x v="1"/>
    <x v="1"/>
  </r>
  <r>
    <n v="369471"/>
    <d v="2021-08-10T07:57:21"/>
    <n v="313297"/>
    <x v="32"/>
    <x v="0"/>
  </r>
  <r>
    <n v="369476"/>
    <d v="2021-08-10T08:18:20"/>
    <n v="84720"/>
    <x v="109"/>
    <x v="0"/>
  </r>
  <r>
    <n v="369478"/>
    <d v="2021-08-10T08:39:50"/>
    <n v="81801"/>
    <x v="3"/>
    <x v="2"/>
  </r>
  <r>
    <n v="369483"/>
    <d v="2021-08-10T08:56:10"/>
    <n v="253016"/>
    <x v="203"/>
    <x v="0"/>
  </r>
  <r>
    <n v="369487"/>
    <d v="2021-08-10T08:57:56"/>
    <n v="131635"/>
    <x v="120"/>
    <x v="0"/>
  </r>
  <r>
    <n v="369488"/>
    <d v="2021-08-10T09:12:29"/>
    <n v="337906"/>
    <x v="47"/>
    <x v="0"/>
  </r>
  <r>
    <n v="369492"/>
    <d v="2021-08-10T09:18:55"/>
    <n v="276186"/>
    <x v="18"/>
    <x v="13"/>
  </r>
  <r>
    <n v="369496"/>
    <d v="2021-08-10T09:22:59"/>
    <n v="64704"/>
    <x v="437"/>
    <x v="0"/>
  </r>
  <r>
    <n v="369500"/>
    <d v="2021-08-10T09:27:22"/>
    <n v="250139"/>
    <x v="23"/>
    <x v="16"/>
  </r>
  <r>
    <n v="369505"/>
    <d v="2021-08-10T09:27:50"/>
    <n v="153877"/>
    <x v="374"/>
    <x v="0"/>
  </r>
  <r>
    <n v="369506"/>
    <d v="2021-08-10T09:31:44"/>
    <n v="107830"/>
    <x v="3"/>
    <x v="2"/>
  </r>
  <r>
    <n v="369510"/>
    <d v="2021-08-10T09:31:44"/>
    <n v="142991"/>
    <x v="184"/>
    <x v="0"/>
  </r>
  <r>
    <n v="369515"/>
    <d v="2021-08-10T09:37:33"/>
    <n v="229840"/>
    <x v="4839"/>
    <x v="0"/>
  </r>
  <r>
    <n v="369520"/>
    <d v="2021-08-10T09:44:33"/>
    <n v="118361"/>
    <x v="486"/>
    <x v="0"/>
  </r>
  <r>
    <n v="369525"/>
    <d v="2021-08-10T09:57:56"/>
    <n v="189824"/>
    <x v="3"/>
    <x v="2"/>
  </r>
  <r>
    <n v="369530"/>
    <d v="2021-08-10T10:00:16"/>
    <n v="2218"/>
    <x v="8"/>
    <x v="0"/>
  </r>
  <r>
    <n v="369534"/>
    <d v="2021-08-10T10:02:36"/>
    <n v="322966"/>
    <x v="380"/>
    <x v="0"/>
  </r>
  <r>
    <n v="369535"/>
    <d v="2021-08-10T10:09:00"/>
    <n v="270162"/>
    <x v="64"/>
    <x v="0"/>
  </r>
  <r>
    <n v="369537"/>
    <d v="2021-08-10T10:11:55"/>
    <n v="667"/>
    <x v="409"/>
    <x v="0"/>
  </r>
  <r>
    <n v="369538"/>
    <d v="2021-08-10T10:14:15"/>
    <n v="118350"/>
    <x v="314"/>
    <x v="0"/>
  </r>
  <r>
    <n v="369540"/>
    <d v="2021-08-10T10:24:00"/>
    <n v="80113"/>
    <x v="690"/>
    <x v="0"/>
  </r>
  <r>
    <n v="369544"/>
    <d v="2021-08-10T10:25:19"/>
    <n v="50976"/>
    <x v="10"/>
    <x v="7"/>
  </r>
  <r>
    <n v="369549"/>
    <d v="2021-08-10T10:27:04"/>
    <n v="25018"/>
    <x v="33"/>
    <x v="0"/>
  </r>
  <r>
    <n v="369554"/>
    <d v="2021-08-10T10:40:28"/>
    <n v="59415"/>
    <x v="144"/>
    <x v="0"/>
  </r>
  <r>
    <n v="369559"/>
    <d v="2021-08-10T10:41:38"/>
    <n v="90900"/>
    <x v="240"/>
    <x v="0"/>
  </r>
  <r>
    <n v="369562"/>
    <d v="2021-08-10T10:42:14"/>
    <n v="80209"/>
    <x v="2413"/>
    <x v="0"/>
  </r>
  <r>
    <n v="369567"/>
    <d v="2021-08-10T10:42:48"/>
    <n v="179001"/>
    <x v="5"/>
    <x v="3"/>
  </r>
  <r>
    <n v="369568"/>
    <d v="2021-08-10T10:43:58"/>
    <n v="99047"/>
    <x v="148"/>
    <x v="0"/>
  </r>
  <r>
    <n v="369573"/>
    <d v="2021-08-10T10:45:42"/>
    <n v="20503"/>
    <x v="3722"/>
    <x v="0"/>
  </r>
  <r>
    <n v="369577"/>
    <d v="2021-08-10T10:47:27"/>
    <n v="205613"/>
    <x v="16"/>
    <x v="12"/>
  </r>
  <r>
    <n v="369580"/>
    <d v="2021-08-10T10:52:07"/>
    <n v="99884"/>
    <x v="3065"/>
    <x v="0"/>
  </r>
  <r>
    <n v="369583"/>
    <d v="2021-08-10T10:52:07"/>
    <n v="100297"/>
    <x v="87"/>
    <x v="0"/>
  </r>
  <r>
    <n v="369587"/>
    <d v="2021-08-10T10:53:52"/>
    <n v="27848"/>
    <x v="2627"/>
    <x v="0"/>
  </r>
  <r>
    <n v="369589"/>
    <d v="2021-08-10T10:57:56"/>
    <n v="155635"/>
    <x v="3"/>
    <x v="2"/>
  </r>
  <r>
    <n v="369590"/>
    <d v="2021-08-10T11:00:51"/>
    <n v="301086"/>
    <x v="212"/>
    <x v="0"/>
  </r>
  <r>
    <n v="369591"/>
    <d v="2021-08-10T11:02:01"/>
    <n v="312699"/>
    <x v="119"/>
    <x v="0"/>
  </r>
  <r>
    <n v="369592"/>
    <d v="2021-08-10T11:06:41"/>
    <n v="173270"/>
    <x v="623"/>
    <x v="0"/>
  </r>
  <r>
    <n v="369594"/>
    <d v="2021-08-10T11:07:16"/>
    <n v="241573"/>
    <x v="2838"/>
    <x v="0"/>
  </r>
  <r>
    <n v="369596"/>
    <d v="2021-08-10T11:08:10"/>
    <n v="212980"/>
    <x v="3738"/>
    <x v="0"/>
  </r>
  <r>
    <n v="369597"/>
    <d v="2021-08-10T11:11:02"/>
    <n v="33847"/>
    <x v="3"/>
    <x v="2"/>
  </r>
  <r>
    <n v="369602"/>
    <d v="2021-08-10T11:14:15"/>
    <n v="222812"/>
    <x v="928"/>
    <x v="0"/>
  </r>
  <r>
    <n v="369607"/>
    <d v="2021-08-10T11:16:19"/>
    <n v="13193"/>
    <x v="34"/>
    <x v="0"/>
  </r>
  <r>
    <n v="369609"/>
    <d v="2021-08-10T11:17:10"/>
    <n v="27227"/>
    <x v="4111"/>
    <x v="0"/>
  </r>
  <r>
    <n v="369611"/>
    <d v="2021-08-10T11:22:24"/>
    <n v="317392"/>
    <x v="13"/>
    <x v="10"/>
  </r>
  <r>
    <n v="369616"/>
    <d v="2021-08-10T11:28:14"/>
    <n v="281079"/>
    <x v="7"/>
    <x v="5"/>
  </r>
  <r>
    <n v="369620"/>
    <d v="2021-08-10T11:28:49"/>
    <n v="249520"/>
    <x v="34"/>
    <x v="0"/>
  </r>
  <r>
    <n v="369623"/>
    <d v="2021-08-10T11:29:24"/>
    <n v="303890"/>
    <x v="426"/>
    <x v="0"/>
  </r>
  <r>
    <n v="369626"/>
    <d v="2021-08-10T11:32:19"/>
    <n v="246919"/>
    <x v="39"/>
    <x v="0"/>
  </r>
  <r>
    <n v="369627"/>
    <d v="2021-08-10T11:33:28"/>
    <n v="162358"/>
    <x v="1907"/>
    <x v="0"/>
  </r>
  <r>
    <n v="369630"/>
    <d v="2021-08-10T11:38:08"/>
    <n v="154942"/>
    <x v="7"/>
    <x v="5"/>
  </r>
  <r>
    <n v="369635"/>
    <d v="2021-08-10T11:40:28"/>
    <n v="192800"/>
    <x v="39"/>
    <x v="0"/>
  </r>
  <r>
    <n v="369636"/>
    <d v="2021-08-10T11:41:46"/>
    <n v="244769"/>
    <x v="126"/>
    <x v="0"/>
  </r>
  <r>
    <n v="369639"/>
    <d v="2021-08-10T11:45:07"/>
    <n v="99736"/>
    <x v="875"/>
    <x v="0"/>
  </r>
  <r>
    <n v="369642"/>
    <d v="2021-08-10T11:45:07"/>
    <n v="171244"/>
    <x v="3127"/>
    <x v="0"/>
  </r>
  <r>
    <n v="369643"/>
    <d v="2021-08-10T11:45:42"/>
    <n v="288082"/>
    <x v="309"/>
    <x v="0"/>
  </r>
  <r>
    <n v="369644"/>
    <d v="2021-08-10T11:48:58"/>
    <n v="219269"/>
    <x v="109"/>
    <x v="0"/>
  </r>
  <r>
    <n v="369648"/>
    <d v="2021-08-10T11:50:57"/>
    <n v="282205"/>
    <x v="5"/>
    <x v="3"/>
  </r>
  <r>
    <n v="369651"/>
    <d v="2021-08-10T11:50:57"/>
    <n v="188645"/>
    <x v="12"/>
    <x v="9"/>
  </r>
  <r>
    <n v="369653"/>
    <d v="2021-08-10T11:52:07"/>
    <n v="81520"/>
    <x v="24"/>
    <x v="17"/>
  </r>
  <r>
    <n v="369657"/>
    <d v="2021-08-10T11:54:27"/>
    <n v="331083"/>
    <x v="7"/>
    <x v="5"/>
  </r>
  <r>
    <n v="369661"/>
    <d v="2021-08-10T11:56:47"/>
    <n v="317430"/>
    <x v="1"/>
    <x v="1"/>
  </r>
  <r>
    <n v="369664"/>
    <d v="2021-08-10T11:57:56"/>
    <n v="276765"/>
    <x v="25"/>
    <x v="18"/>
  </r>
  <r>
    <n v="369666"/>
    <d v="2021-08-10T11:58:31"/>
    <n v="3917"/>
    <x v="3684"/>
    <x v="0"/>
  </r>
  <r>
    <n v="369671"/>
    <d v="2021-08-10T11:59:06"/>
    <n v="141522"/>
    <x v="1845"/>
    <x v="0"/>
  </r>
  <r>
    <n v="369674"/>
    <d v="2021-08-10T12:00:16"/>
    <n v="209409"/>
    <x v="215"/>
    <x v="0"/>
  </r>
  <r>
    <n v="369679"/>
    <d v="2021-08-10T12:03:11"/>
    <n v="144621"/>
    <x v="51"/>
    <x v="0"/>
  </r>
  <r>
    <n v="369680"/>
    <d v="2021-08-10T12:04:56"/>
    <n v="263474"/>
    <x v="69"/>
    <x v="0"/>
  </r>
  <r>
    <n v="369685"/>
    <d v="2021-08-10T12:05:17"/>
    <n v="169880"/>
    <x v="74"/>
    <x v="0"/>
  </r>
  <r>
    <n v="369686"/>
    <d v="2021-08-10T12:05:31"/>
    <n v="166123"/>
    <x v="109"/>
    <x v="0"/>
  </r>
  <r>
    <n v="369691"/>
    <d v="2021-08-10T12:08:26"/>
    <n v="280314"/>
    <x v="103"/>
    <x v="0"/>
  </r>
  <r>
    <n v="369695"/>
    <d v="2021-08-10T12:09:00"/>
    <n v="342530"/>
    <x v="5"/>
    <x v="3"/>
  </r>
  <r>
    <n v="369699"/>
    <d v="2021-08-10T12:09:35"/>
    <n v="186859"/>
    <x v="157"/>
    <x v="0"/>
  </r>
  <r>
    <n v="369700"/>
    <d v="2021-08-10T12:10:10"/>
    <n v="164438"/>
    <x v="20"/>
    <x v="14"/>
  </r>
  <r>
    <n v="369701"/>
    <d v="2021-08-10T12:12:30"/>
    <n v="41984"/>
    <x v="24"/>
    <x v="17"/>
  </r>
  <r>
    <n v="369703"/>
    <d v="2021-08-10T12:14:50"/>
    <n v="123336"/>
    <x v="36"/>
    <x v="0"/>
  </r>
  <r>
    <n v="369705"/>
    <d v="2021-08-10T12:16:00"/>
    <n v="330234"/>
    <x v="1568"/>
    <x v="0"/>
  </r>
  <r>
    <n v="369707"/>
    <d v="2021-08-10T12:19:30"/>
    <n v="276917"/>
    <x v="104"/>
    <x v="0"/>
  </r>
  <r>
    <n v="369710"/>
    <d v="2021-08-10T12:19:30"/>
    <n v="187785"/>
    <x v="12"/>
    <x v="9"/>
  </r>
  <r>
    <n v="369714"/>
    <d v="2021-08-10T12:23:34"/>
    <n v="263374"/>
    <x v="2135"/>
    <x v="0"/>
  </r>
  <r>
    <n v="369716"/>
    <d v="2021-08-10T12:26:29"/>
    <n v="155504"/>
    <x v="31"/>
    <x v="0"/>
  </r>
  <r>
    <n v="369720"/>
    <d v="2021-08-10T12:26:29"/>
    <n v="128878"/>
    <x v="1447"/>
    <x v="0"/>
  </r>
  <r>
    <n v="369724"/>
    <d v="2021-08-10T12:31:09"/>
    <n v="235584"/>
    <x v="131"/>
    <x v="0"/>
  </r>
  <r>
    <n v="369726"/>
    <d v="2021-08-10T12:31:44"/>
    <n v="201487"/>
    <x v="223"/>
    <x v="0"/>
  </r>
  <r>
    <n v="369729"/>
    <d v="2021-08-10T12:40:28"/>
    <n v="280745"/>
    <x v="44"/>
    <x v="0"/>
  </r>
  <r>
    <n v="369730"/>
    <d v="2021-08-10T12:41:03"/>
    <n v="88968"/>
    <x v="1383"/>
    <x v="0"/>
  </r>
  <r>
    <n v="369735"/>
    <d v="2021-08-10T12:43:58"/>
    <n v="241235"/>
    <x v="3"/>
    <x v="2"/>
  </r>
  <r>
    <n v="369736"/>
    <d v="2021-08-10T12:45:07"/>
    <n v="213725"/>
    <x v="52"/>
    <x v="0"/>
  </r>
  <r>
    <n v="369740"/>
    <d v="2021-08-10T12:45:36"/>
    <n v="97948"/>
    <x v="706"/>
    <x v="0"/>
  </r>
  <r>
    <n v="369741"/>
    <d v="2021-08-10T12:45:42"/>
    <n v="223948"/>
    <x v="2227"/>
    <x v="0"/>
  </r>
  <r>
    <n v="369744"/>
    <d v="2021-08-10T12:47:27"/>
    <n v="78892"/>
    <x v="14"/>
    <x v="0"/>
  </r>
  <r>
    <n v="369746"/>
    <d v="2021-08-10T12:50:22"/>
    <n v="56004"/>
    <x v="468"/>
    <x v="0"/>
  </r>
  <r>
    <n v="369748"/>
    <d v="2021-08-10T12:53:17"/>
    <n v="9521"/>
    <x v="12"/>
    <x v="9"/>
  </r>
  <r>
    <n v="369749"/>
    <d v="2021-08-10T12:55:02"/>
    <n v="236645"/>
    <x v="4010"/>
    <x v="0"/>
  </r>
  <r>
    <n v="369751"/>
    <d v="2021-08-10T12:59:06"/>
    <n v="128512"/>
    <x v="3"/>
    <x v="2"/>
  </r>
  <r>
    <n v="369756"/>
    <d v="2021-08-10T12:59:41"/>
    <n v="204625"/>
    <x v="3"/>
    <x v="2"/>
  </r>
  <r>
    <n v="369757"/>
    <d v="2021-08-10T13:02:24"/>
    <n v="276173"/>
    <x v="156"/>
    <x v="0"/>
  </r>
  <r>
    <n v="369759"/>
    <d v="2021-08-10T13:03:11"/>
    <n v="47560"/>
    <x v="81"/>
    <x v="0"/>
  </r>
  <r>
    <n v="369763"/>
    <d v="2021-08-10T13:03:46"/>
    <n v="241211"/>
    <x v="373"/>
    <x v="0"/>
  </r>
  <r>
    <n v="369765"/>
    <d v="2021-08-10T13:05:31"/>
    <n v="304996"/>
    <x v="2077"/>
    <x v="0"/>
  </r>
  <r>
    <n v="369770"/>
    <d v="2021-08-10T13:06:41"/>
    <n v="244215"/>
    <x v="63"/>
    <x v="0"/>
  </r>
  <r>
    <n v="369773"/>
    <d v="2021-08-10T13:07:16"/>
    <n v="258329"/>
    <x v="18"/>
    <x v="13"/>
  </r>
  <r>
    <n v="369778"/>
    <d v="2021-08-10T13:09:35"/>
    <n v="157873"/>
    <x v="60"/>
    <x v="0"/>
  </r>
  <r>
    <n v="369783"/>
    <d v="2021-08-10T13:09:35"/>
    <n v="94715"/>
    <x v="70"/>
    <x v="0"/>
  </r>
  <r>
    <n v="369788"/>
    <d v="2021-08-10T13:10:10"/>
    <n v="226297"/>
    <x v="1756"/>
    <x v="0"/>
  </r>
  <r>
    <n v="369791"/>
    <d v="2021-08-10T13:15:25"/>
    <n v="149526"/>
    <x v="133"/>
    <x v="0"/>
  </r>
  <r>
    <n v="369796"/>
    <d v="2021-08-10T13:16:35"/>
    <n v="60831"/>
    <x v="177"/>
    <x v="0"/>
  </r>
  <r>
    <n v="369797"/>
    <d v="2021-08-10T13:22:24"/>
    <n v="96505"/>
    <x v="1"/>
    <x v="1"/>
  </r>
  <r>
    <n v="369799"/>
    <d v="2021-08-10T13:24:00"/>
    <n v="185891"/>
    <x v="1"/>
    <x v="1"/>
  </r>
  <r>
    <n v="369804"/>
    <d v="2021-08-10T13:27:39"/>
    <n v="203555"/>
    <x v="5"/>
    <x v="3"/>
  </r>
  <r>
    <n v="369807"/>
    <d v="2021-08-10T13:29:24"/>
    <n v="65396"/>
    <x v="60"/>
    <x v="0"/>
  </r>
  <r>
    <n v="369812"/>
    <d v="2021-08-10T13:30:34"/>
    <n v="154630"/>
    <x v="32"/>
    <x v="0"/>
  </r>
  <r>
    <n v="369816"/>
    <d v="2021-08-10T13:32:19"/>
    <n v="228674"/>
    <x v="13"/>
    <x v="10"/>
  </r>
  <r>
    <n v="369821"/>
    <d v="2021-08-10T13:32:53"/>
    <n v="60589"/>
    <x v="627"/>
    <x v="0"/>
  </r>
  <r>
    <n v="369822"/>
    <d v="2021-08-10T13:32:53"/>
    <n v="95211"/>
    <x v="719"/>
    <x v="0"/>
  </r>
  <r>
    <n v="369825"/>
    <d v="2021-08-10T13:34:38"/>
    <n v="324020"/>
    <x v="3"/>
    <x v="2"/>
  </r>
  <r>
    <n v="369826"/>
    <d v="2021-08-10T13:35:13"/>
    <n v="181785"/>
    <x v="64"/>
    <x v="0"/>
  </r>
  <r>
    <n v="369828"/>
    <d v="2021-08-10T13:36:58"/>
    <n v="176796"/>
    <x v="2099"/>
    <x v="0"/>
  </r>
  <r>
    <n v="369833"/>
    <d v="2021-08-10T13:36:58"/>
    <n v="313506"/>
    <x v="144"/>
    <x v="0"/>
  </r>
  <r>
    <n v="369837"/>
    <d v="2021-08-10T13:40:28"/>
    <n v="148363"/>
    <x v="3739"/>
    <x v="0"/>
  </r>
  <r>
    <n v="369839"/>
    <d v="2021-08-10T13:41:03"/>
    <n v="164338"/>
    <x v="133"/>
    <x v="0"/>
  </r>
  <r>
    <n v="369842"/>
    <d v="2021-08-10T13:41:03"/>
    <n v="293300"/>
    <x v="38"/>
    <x v="0"/>
  </r>
  <r>
    <n v="369847"/>
    <d v="2021-08-10T13:41:38"/>
    <n v="143595"/>
    <x v="22"/>
    <x v="15"/>
  </r>
  <r>
    <n v="369851"/>
    <d v="2021-08-10T13:43:23"/>
    <n v="173213"/>
    <x v="39"/>
    <x v="0"/>
  </r>
  <r>
    <n v="369855"/>
    <d v="2021-08-10T13:45:07"/>
    <n v="322519"/>
    <x v="55"/>
    <x v="0"/>
  </r>
  <r>
    <n v="369860"/>
    <d v="2021-08-10T13:46:52"/>
    <n v="111957"/>
    <x v="209"/>
    <x v="0"/>
  </r>
  <r>
    <n v="369861"/>
    <d v="2021-08-10T13:49:12"/>
    <n v="217418"/>
    <x v="297"/>
    <x v="0"/>
  </r>
  <r>
    <n v="369864"/>
    <d v="2021-08-10T13:51:32"/>
    <n v="293943"/>
    <x v="9"/>
    <x v="6"/>
  </r>
  <r>
    <n v="369865"/>
    <d v="2021-08-10T13:55:02"/>
    <n v="210937"/>
    <x v="10"/>
    <x v="7"/>
  </r>
  <r>
    <n v="369866"/>
    <d v="2021-08-10T13:55:37"/>
    <n v="196321"/>
    <x v="948"/>
    <x v="0"/>
  </r>
  <r>
    <n v="369870"/>
    <d v="2021-08-10T13:56:12"/>
    <n v="114033"/>
    <x v="66"/>
    <x v="0"/>
  </r>
  <r>
    <n v="369872"/>
    <d v="2021-08-10T13:57:21"/>
    <n v="60000"/>
    <x v="823"/>
    <x v="0"/>
  </r>
  <r>
    <n v="369877"/>
    <d v="2021-08-10T13:57:56"/>
    <n v="243201"/>
    <x v="472"/>
    <x v="0"/>
  </r>
  <r>
    <n v="369878"/>
    <d v="2021-08-10T14:01:26"/>
    <n v="35132"/>
    <x v="457"/>
    <x v="0"/>
  </r>
  <r>
    <n v="369880"/>
    <d v="2021-08-10T14:02:01"/>
    <n v="226860"/>
    <x v="5006"/>
    <x v="0"/>
  </r>
  <r>
    <n v="369885"/>
    <d v="2021-08-10T14:02:36"/>
    <n v="9138"/>
    <x v="193"/>
    <x v="0"/>
  </r>
  <r>
    <n v="369888"/>
    <d v="2021-08-10T14:02:36"/>
    <n v="91990"/>
    <x v="1071"/>
    <x v="0"/>
  </r>
  <r>
    <n v="369889"/>
    <d v="2021-08-10T14:02:36"/>
    <n v="221995"/>
    <x v="712"/>
    <x v="0"/>
  </r>
  <r>
    <n v="369890"/>
    <d v="2021-08-10T14:06:06"/>
    <n v="83537"/>
    <x v="152"/>
    <x v="0"/>
  </r>
  <r>
    <n v="369892"/>
    <d v="2021-08-10T14:07:16"/>
    <n v="141203"/>
    <x v="5"/>
    <x v="3"/>
  </r>
  <r>
    <n v="369897"/>
    <d v="2021-08-10T14:07:51"/>
    <n v="260499"/>
    <x v="7"/>
    <x v="5"/>
  </r>
  <r>
    <n v="369901"/>
    <d v="2021-08-10T14:08:26"/>
    <n v="247942"/>
    <x v="1490"/>
    <x v="0"/>
  </r>
  <r>
    <n v="369902"/>
    <d v="2021-08-10T14:09:35"/>
    <n v="109794"/>
    <x v="219"/>
    <x v="0"/>
  </r>
  <r>
    <n v="369905"/>
    <d v="2021-08-10T14:10:10"/>
    <n v="85950"/>
    <x v="114"/>
    <x v="0"/>
  </r>
  <r>
    <n v="369906"/>
    <d v="2021-08-10T14:13:40"/>
    <n v="280071"/>
    <x v="248"/>
    <x v="0"/>
  </r>
  <r>
    <n v="369908"/>
    <d v="2021-08-10T14:16:35"/>
    <n v="39843"/>
    <x v="7"/>
    <x v="5"/>
  </r>
  <r>
    <n v="369911"/>
    <d v="2021-08-10T14:16:48"/>
    <n v="139542"/>
    <x v="11"/>
    <x v="8"/>
  </r>
  <r>
    <n v="369912"/>
    <d v="2021-08-10T14:20:40"/>
    <n v="128157"/>
    <x v="1020"/>
    <x v="0"/>
  </r>
  <r>
    <n v="369915"/>
    <d v="2021-08-10T14:21:14"/>
    <n v="52364"/>
    <x v="29"/>
    <x v="0"/>
  </r>
  <r>
    <n v="369918"/>
    <d v="2021-08-10T14:22:24"/>
    <n v="255288"/>
    <x v="809"/>
    <x v="0"/>
  </r>
  <r>
    <n v="369923"/>
    <d v="2021-08-10T14:22:59"/>
    <n v="130913"/>
    <x v="1604"/>
    <x v="0"/>
  </r>
  <r>
    <n v="369927"/>
    <d v="2021-08-10T14:23:34"/>
    <n v="220558"/>
    <x v="586"/>
    <x v="0"/>
  </r>
  <r>
    <n v="369932"/>
    <d v="2021-08-10T14:24:44"/>
    <n v="56672"/>
    <x v="69"/>
    <x v="0"/>
  </r>
  <r>
    <n v="369937"/>
    <d v="2021-08-10T14:24:44"/>
    <n v="170942"/>
    <x v="46"/>
    <x v="0"/>
  </r>
  <r>
    <n v="369942"/>
    <d v="2021-08-10T14:25:19"/>
    <n v="259029"/>
    <x v="24"/>
    <x v="17"/>
  </r>
  <r>
    <n v="369943"/>
    <d v="2021-08-10T14:26:29"/>
    <n v="236174"/>
    <x v="144"/>
    <x v="0"/>
  </r>
  <r>
    <n v="369947"/>
    <d v="2021-08-10T14:27:39"/>
    <n v="305387"/>
    <x v="406"/>
    <x v="0"/>
  </r>
  <r>
    <n v="369948"/>
    <d v="2021-08-10T14:29:59"/>
    <n v="241082"/>
    <x v="704"/>
    <x v="0"/>
  </r>
  <r>
    <n v="369950"/>
    <d v="2021-08-10T14:30:34"/>
    <n v="318997"/>
    <x v="2108"/>
    <x v="0"/>
  </r>
  <r>
    <n v="369953"/>
    <d v="2021-08-10T14:33:28"/>
    <n v="107476"/>
    <x v="566"/>
    <x v="0"/>
  </r>
  <r>
    <n v="369956"/>
    <d v="2021-08-10T14:33:28"/>
    <n v="146371"/>
    <x v="78"/>
    <x v="0"/>
  </r>
  <r>
    <n v="369960"/>
    <d v="2021-08-10T14:36:58"/>
    <n v="9771"/>
    <x v="921"/>
    <x v="0"/>
  </r>
  <r>
    <n v="369962"/>
    <d v="2021-08-10T14:39:18"/>
    <n v="38331"/>
    <x v="3"/>
    <x v="2"/>
  </r>
  <r>
    <n v="369964"/>
    <d v="2021-08-10T14:40:28"/>
    <n v="117682"/>
    <x v="3"/>
    <x v="2"/>
  </r>
  <r>
    <n v="369969"/>
    <d v="2021-08-10T14:42:13"/>
    <n v="233579"/>
    <x v="68"/>
    <x v="0"/>
  </r>
  <r>
    <n v="369970"/>
    <d v="2021-08-10T14:45:07"/>
    <n v="181241"/>
    <x v="119"/>
    <x v="0"/>
  </r>
  <r>
    <n v="369972"/>
    <d v="2021-08-10T14:46:17"/>
    <n v="3686"/>
    <x v="9"/>
    <x v="6"/>
  </r>
  <r>
    <n v="369975"/>
    <d v="2021-08-10T14:46:17"/>
    <n v="255570"/>
    <x v="55"/>
    <x v="0"/>
  </r>
  <r>
    <n v="369977"/>
    <d v="2021-08-10T14:47:27"/>
    <n v="238384"/>
    <x v="11"/>
    <x v="8"/>
  </r>
  <r>
    <n v="369981"/>
    <d v="2021-08-10T14:49:12"/>
    <n v="13743"/>
    <x v="116"/>
    <x v="0"/>
  </r>
  <r>
    <n v="369986"/>
    <d v="2021-08-10T14:49:47"/>
    <n v="152184"/>
    <x v="1617"/>
    <x v="0"/>
  </r>
  <r>
    <n v="369987"/>
    <d v="2021-08-10T14:52:07"/>
    <n v="99373"/>
    <x v="1473"/>
    <x v="0"/>
  </r>
  <r>
    <n v="369990"/>
    <d v="2021-08-10T14:53:52"/>
    <n v="65177"/>
    <x v="1521"/>
    <x v="0"/>
  </r>
  <r>
    <n v="369991"/>
    <d v="2021-08-10T14:53:52"/>
    <n v="265550"/>
    <x v="217"/>
    <x v="0"/>
  </r>
  <r>
    <n v="369995"/>
    <d v="2021-08-10T14:54:27"/>
    <n v="254512"/>
    <x v="119"/>
    <x v="0"/>
  </r>
  <r>
    <n v="369996"/>
    <d v="2021-08-10T14:55:37"/>
    <n v="166861"/>
    <x v="201"/>
    <x v="0"/>
  </r>
  <r>
    <n v="370001"/>
    <d v="2021-08-10T14:59:41"/>
    <n v="37848"/>
    <x v="81"/>
    <x v="0"/>
  </r>
  <r>
    <n v="370003"/>
    <d v="2021-08-10T15:00:16"/>
    <n v="227823"/>
    <x v="3"/>
    <x v="2"/>
  </r>
  <r>
    <n v="370006"/>
    <d v="2021-08-10T15:00:51"/>
    <n v="189770"/>
    <x v="18"/>
    <x v="13"/>
  </r>
  <r>
    <n v="370011"/>
    <d v="2021-08-10T15:01:26"/>
    <n v="46588"/>
    <x v="3"/>
    <x v="2"/>
  </r>
  <r>
    <n v="370013"/>
    <d v="2021-08-10T15:01:26"/>
    <n v="267410"/>
    <x v="624"/>
    <x v="0"/>
  </r>
  <r>
    <n v="370014"/>
    <d v="2021-08-10T15:01:55"/>
    <n v="284880"/>
    <x v="777"/>
    <x v="0"/>
  </r>
  <r>
    <n v="370018"/>
    <d v="2021-08-10T15:04:56"/>
    <n v="43812"/>
    <x v="20"/>
    <x v="14"/>
  </r>
  <r>
    <n v="370019"/>
    <d v="2021-08-10T15:06:06"/>
    <n v="328184"/>
    <x v="820"/>
    <x v="0"/>
  </r>
  <r>
    <n v="370021"/>
    <d v="2021-08-10T15:06:41"/>
    <n v="22412"/>
    <x v="1437"/>
    <x v="0"/>
  </r>
  <r>
    <n v="370023"/>
    <d v="2021-08-10T15:06:41"/>
    <n v="237547"/>
    <x v="265"/>
    <x v="0"/>
  </r>
  <r>
    <n v="370027"/>
    <d v="2021-08-10T15:08:26"/>
    <n v="129395"/>
    <x v="711"/>
    <x v="0"/>
  </r>
  <r>
    <n v="370031"/>
    <d v="2021-08-10T15:09:00"/>
    <n v="291284"/>
    <x v="2017"/>
    <x v="0"/>
  </r>
  <r>
    <n v="370036"/>
    <d v="2021-08-10T15:10:10"/>
    <n v="70903"/>
    <x v="284"/>
    <x v="0"/>
  </r>
  <r>
    <n v="370040"/>
    <d v="2021-08-10T15:10:10"/>
    <n v="116306"/>
    <x v="7"/>
    <x v="5"/>
  </r>
  <r>
    <n v="370041"/>
    <d v="2021-08-10T15:10:10"/>
    <n v="339814"/>
    <x v="7"/>
    <x v="5"/>
  </r>
  <r>
    <n v="370046"/>
    <d v="2021-08-10T15:10:45"/>
    <n v="114185"/>
    <x v="103"/>
    <x v="0"/>
  </r>
  <r>
    <n v="370050"/>
    <d v="2021-08-10T15:10:45"/>
    <n v="245530"/>
    <x v="1967"/>
    <x v="0"/>
  </r>
  <r>
    <n v="370051"/>
    <d v="2021-08-10T15:11:20"/>
    <n v="225005"/>
    <x v="9"/>
    <x v="6"/>
  </r>
  <r>
    <n v="370053"/>
    <d v="2021-08-10T15:13:05"/>
    <n v="69130"/>
    <x v="35"/>
    <x v="0"/>
  </r>
  <r>
    <n v="370055"/>
    <d v="2021-08-10T15:18:20"/>
    <n v="283198"/>
    <x v="5007"/>
    <x v="0"/>
  </r>
  <r>
    <n v="370057"/>
    <d v="2021-08-10T15:19:30"/>
    <n v="282188"/>
    <x v="22"/>
    <x v="15"/>
  </r>
  <r>
    <n v="370060"/>
    <d v="2021-08-10T15:20:05"/>
    <n v="42867"/>
    <x v="89"/>
    <x v="0"/>
  </r>
  <r>
    <n v="370062"/>
    <d v="2021-08-10T15:21:49"/>
    <n v="316533"/>
    <x v="2682"/>
    <x v="0"/>
  </r>
  <r>
    <n v="370065"/>
    <d v="2021-08-10T15:23:34"/>
    <n v="7610"/>
    <x v="611"/>
    <x v="0"/>
  </r>
  <r>
    <n v="370067"/>
    <d v="2021-08-10T15:25:54"/>
    <n v="201618"/>
    <x v="105"/>
    <x v="0"/>
  </r>
  <r>
    <n v="370070"/>
    <d v="2021-08-10T15:27:04"/>
    <n v="303007"/>
    <x v="373"/>
    <x v="0"/>
  </r>
  <r>
    <n v="370075"/>
    <d v="2021-08-10T15:27:39"/>
    <n v="56785"/>
    <x v="104"/>
    <x v="0"/>
  </r>
  <r>
    <n v="370077"/>
    <d v="2021-08-10T15:27:39"/>
    <n v="61846"/>
    <x v="2017"/>
    <x v="0"/>
  </r>
  <r>
    <n v="370080"/>
    <d v="2021-08-10T15:29:24"/>
    <n v="203828"/>
    <x v="3637"/>
    <x v="0"/>
  </r>
  <r>
    <n v="370084"/>
    <d v="2021-08-10T15:29:24"/>
    <n v="334907"/>
    <x v="61"/>
    <x v="0"/>
  </r>
  <r>
    <n v="370088"/>
    <d v="2021-08-10T15:32:19"/>
    <n v="345442"/>
    <x v="32"/>
    <x v="0"/>
  </r>
  <r>
    <n v="370090"/>
    <d v="2021-08-10T15:32:53"/>
    <n v="198398"/>
    <x v="86"/>
    <x v="0"/>
  </r>
  <r>
    <n v="370094"/>
    <d v="2021-08-10T15:34:03"/>
    <n v="4685"/>
    <x v="362"/>
    <x v="0"/>
  </r>
  <r>
    <n v="370098"/>
    <d v="2021-08-10T15:35:13"/>
    <n v="8819"/>
    <x v="38"/>
    <x v="0"/>
  </r>
  <r>
    <n v="370099"/>
    <d v="2021-08-10T15:35:13"/>
    <n v="37385"/>
    <x v="363"/>
    <x v="0"/>
  </r>
  <r>
    <n v="370102"/>
    <d v="2021-08-10T15:35:13"/>
    <n v="277825"/>
    <x v="1408"/>
    <x v="0"/>
  </r>
  <r>
    <n v="370107"/>
    <d v="2021-08-10T15:36:23"/>
    <n v="251412"/>
    <x v="42"/>
    <x v="0"/>
  </r>
  <r>
    <n v="370110"/>
    <d v="2021-08-10T15:36:58"/>
    <n v="15078"/>
    <x v="103"/>
    <x v="0"/>
  </r>
  <r>
    <n v="370115"/>
    <d v="2021-08-10T15:37:33"/>
    <n v="190969"/>
    <x v="1761"/>
    <x v="0"/>
  </r>
  <r>
    <n v="370117"/>
    <d v="2021-08-10T15:39:18"/>
    <n v="43624"/>
    <x v="45"/>
    <x v="0"/>
  </r>
  <r>
    <n v="370118"/>
    <d v="2021-08-10T15:39:53"/>
    <n v="266372"/>
    <x v="129"/>
    <x v="0"/>
  </r>
  <r>
    <n v="370120"/>
    <d v="2021-08-10T15:41:03"/>
    <n v="168281"/>
    <x v="69"/>
    <x v="0"/>
  </r>
  <r>
    <n v="370125"/>
    <d v="2021-08-10T15:41:38"/>
    <n v="224554"/>
    <x v="631"/>
    <x v="0"/>
  </r>
  <r>
    <n v="370128"/>
    <d v="2021-08-10T15:42:48"/>
    <n v="99690"/>
    <x v="1526"/>
    <x v="0"/>
  </r>
  <r>
    <n v="370130"/>
    <d v="2021-08-10T15:42:48"/>
    <n v="120558"/>
    <x v="1545"/>
    <x v="0"/>
  </r>
  <r>
    <n v="370133"/>
    <d v="2021-08-10T15:44:33"/>
    <n v="194910"/>
    <x v="15"/>
    <x v="11"/>
  </r>
  <r>
    <n v="370135"/>
    <d v="2021-08-10T15:44:33"/>
    <n v="11647"/>
    <x v="949"/>
    <x v="0"/>
  </r>
  <r>
    <n v="370137"/>
    <d v="2021-08-10T15:44:33"/>
    <n v="340146"/>
    <x v="1525"/>
    <x v="0"/>
  </r>
  <r>
    <n v="370142"/>
    <d v="2021-08-10T15:45:42"/>
    <n v="45247"/>
    <x v="51"/>
    <x v="0"/>
  </r>
  <r>
    <n v="370147"/>
    <d v="2021-08-10T15:45:42"/>
    <n v="117203"/>
    <x v="20"/>
    <x v="14"/>
  </r>
  <r>
    <n v="370149"/>
    <d v="2021-08-10T15:45:42"/>
    <n v="228676"/>
    <x v="12"/>
    <x v="9"/>
  </r>
  <r>
    <n v="370152"/>
    <d v="2021-08-10T15:46:17"/>
    <n v="294227"/>
    <x v="6"/>
    <x v="4"/>
  </r>
  <r>
    <n v="370155"/>
    <d v="2021-08-10T15:46:17"/>
    <n v="302044"/>
    <x v="528"/>
    <x v="0"/>
  </r>
  <r>
    <n v="370160"/>
    <d v="2021-08-10T15:47:27"/>
    <n v="86083"/>
    <x v="1115"/>
    <x v="0"/>
  </r>
  <r>
    <n v="370164"/>
    <d v="2021-08-10T15:48:02"/>
    <n v="241952"/>
    <x v="128"/>
    <x v="0"/>
  </r>
  <r>
    <n v="370168"/>
    <d v="2021-08-10T15:48:02"/>
    <n v="254119"/>
    <x v="2458"/>
    <x v="0"/>
  </r>
  <r>
    <n v="370173"/>
    <d v="2021-08-10T15:49:47"/>
    <n v="210482"/>
    <x v="212"/>
    <x v="0"/>
  </r>
  <r>
    <n v="370178"/>
    <d v="2021-08-10T15:50:22"/>
    <n v="102316"/>
    <x v="133"/>
    <x v="0"/>
  </r>
  <r>
    <n v="370182"/>
    <d v="2021-08-10T15:50:24"/>
    <n v="234019"/>
    <x v="53"/>
    <x v="0"/>
  </r>
  <r>
    <n v="370185"/>
    <d v="2021-08-10T15:51:32"/>
    <n v="292779"/>
    <x v="1"/>
    <x v="1"/>
  </r>
  <r>
    <n v="370186"/>
    <d v="2021-08-10T15:52:07"/>
    <n v="67679"/>
    <x v="3966"/>
    <x v="0"/>
  </r>
  <r>
    <n v="370188"/>
    <d v="2021-08-10T15:53:52"/>
    <n v="88926"/>
    <x v="537"/>
    <x v="0"/>
  </r>
  <r>
    <n v="370191"/>
    <d v="2021-08-10T15:53:52"/>
    <n v="215459"/>
    <x v="1"/>
    <x v="1"/>
  </r>
  <r>
    <n v="370196"/>
    <d v="2021-08-10T15:53:52"/>
    <n v="289896"/>
    <x v="1667"/>
    <x v="0"/>
  </r>
  <r>
    <n v="370201"/>
    <d v="2021-08-10T15:54:27"/>
    <n v="186742"/>
    <x v="208"/>
    <x v="0"/>
  </r>
  <r>
    <n v="370202"/>
    <d v="2021-08-10T15:56:12"/>
    <n v="98421"/>
    <x v="188"/>
    <x v="0"/>
  </r>
  <r>
    <n v="370207"/>
    <d v="2021-08-10T15:56:47"/>
    <n v="280282"/>
    <x v="46"/>
    <x v="0"/>
  </r>
  <r>
    <n v="370212"/>
    <d v="2021-08-10T15:57:21"/>
    <n v="256340"/>
    <x v="7"/>
    <x v="5"/>
  </r>
  <r>
    <n v="370213"/>
    <d v="2021-08-10T15:59:06"/>
    <n v="317943"/>
    <x v="20"/>
    <x v="14"/>
  </r>
  <r>
    <n v="370218"/>
    <d v="2021-08-10T15:59:41"/>
    <n v="227316"/>
    <x v="2735"/>
    <x v="0"/>
  </r>
  <r>
    <n v="370221"/>
    <d v="2021-08-10T16:00:16"/>
    <n v="254728"/>
    <x v="714"/>
    <x v="0"/>
  </r>
  <r>
    <n v="370224"/>
    <d v="2021-08-10T16:00:51"/>
    <n v="199237"/>
    <x v="839"/>
    <x v="0"/>
  </r>
  <r>
    <n v="370225"/>
    <d v="2021-08-10T16:02:01"/>
    <n v="3806"/>
    <x v="1914"/>
    <x v="0"/>
  </r>
  <r>
    <n v="370226"/>
    <d v="2021-08-10T16:02:01"/>
    <n v="270909"/>
    <x v="1425"/>
    <x v="0"/>
  </r>
  <r>
    <n v="370227"/>
    <d v="2021-08-10T16:03:46"/>
    <n v="73563"/>
    <x v="309"/>
    <x v="0"/>
  </r>
  <r>
    <n v="370230"/>
    <d v="2021-08-10T16:05:31"/>
    <n v="47698"/>
    <x v="81"/>
    <x v="0"/>
  </r>
  <r>
    <n v="370235"/>
    <d v="2021-08-10T16:05:31"/>
    <n v="238133"/>
    <x v="559"/>
    <x v="0"/>
  </r>
  <r>
    <n v="370239"/>
    <d v="2021-08-10T16:06:06"/>
    <n v="344439"/>
    <x v="1025"/>
    <x v="0"/>
  </r>
  <r>
    <n v="370240"/>
    <d v="2021-08-10T16:06:41"/>
    <n v="218060"/>
    <x v="15"/>
    <x v="11"/>
  </r>
  <r>
    <n v="370242"/>
    <d v="2021-08-10T16:07:51"/>
    <n v="237855"/>
    <x v="33"/>
    <x v="0"/>
  </r>
  <r>
    <n v="370247"/>
    <d v="2021-08-10T16:08:26"/>
    <n v="159972"/>
    <x v="74"/>
    <x v="0"/>
  </r>
  <r>
    <n v="370249"/>
    <d v="2021-08-10T16:08:26"/>
    <n v="168927"/>
    <x v="36"/>
    <x v="0"/>
  </r>
  <r>
    <n v="370253"/>
    <d v="2021-08-10T16:09:00"/>
    <n v="50799"/>
    <x v="208"/>
    <x v="0"/>
  </r>
  <r>
    <n v="370256"/>
    <d v="2021-08-10T16:10:10"/>
    <n v="8736"/>
    <x v="2394"/>
    <x v="0"/>
  </r>
  <r>
    <n v="370261"/>
    <d v="2021-08-10T16:10:45"/>
    <n v="267261"/>
    <x v="89"/>
    <x v="0"/>
  </r>
  <r>
    <n v="370265"/>
    <d v="2021-08-10T16:11:55"/>
    <n v="27668"/>
    <x v="12"/>
    <x v="9"/>
  </r>
  <r>
    <n v="370269"/>
    <d v="2021-08-10T16:12:30"/>
    <n v="53775"/>
    <x v="874"/>
    <x v="0"/>
  </r>
  <r>
    <n v="370272"/>
    <d v="2021-08-10T16:12:30"/>
    <n v="272420"/>
    <x v="48"/>
    <x v="0"/>
  </r>
  <r>
    <n v="370277"/>
    <d v="2021-08-10T16:13:05"/>
    <n v="31149"/>
    <x v="69"/>
    <x v="0"/>
  </r>
  <r>
    <n v="370278"/>
    <d v="2021-08-10T16:13:05"/>
    <n v="176646"/>
    <x v="92"/>
    <x v="0"/>
  </r>
  <r>
    <n v="370282"/>
    <d v="2021-08-10T16:14:50"/>
    <n v="21129"/>
    <x v="24"/>
    <x v="17"/>
  </r>
  <r>
    <n v="370285"/>
    <d v="2021-08-10T16:14:50"/>
    <n v="294692"/>
    <x v="769"/>
    <x v="0"/>
  </r>
  <r>
    <n v="370288"/>
    <d v="2021-08-10T16:16:00"/>
    <n v="304108"/>
    <x v="12"/>
    <x v="9"/>
  </r>
  <r>
    <n v="370293"/>
    <d v="2021-08-10T16:17:45"/>
    <n v="149510"/>
    <x v="1995"/>
    <x v="0"/>
  </r>
  <r>
    <n v="370297"/>
    <d v="2021-08-10T16:18:55"/>
    <n v="171682"/>
    <x v="1295"/>
    <x v="0"/>
  </r>
  <r>
    <n v="370300"/>
    <d v="2021-08-10T16:19:30"/>
    <n v="238711"/>
    <x v="13"/>
    <x v="10"/>
  </r>
  <r>
    <n v="370302"/>
    <d v="2021-08-10T16:20:05"/>
    <n v="302135"/>
    <x v="4259"/>
    <x v="0"/>
  </r>
  <r>
    <n v="370305"/>
    <d v="2021-08-10T16:22:59"/>
    <n v="31576"/>
    <x v="1501"/>
    <x v="0"/>
  </r>
  <r>
    <n v="370306"/>
    <d v="2021-08-10T16:25:54"/>
    <n v="100288"/>
    <x v="1586"/>
    <x v="0"/>
  </r>
  <r>
    <n v="370308"/>
    <d v="2021-08-10T16:26:29"/>
    <n v="100251"/>
    <x v="2012"/>
    <x v="0"/>
  </r>
  <r>
    <n v="370309"/>
    <d v="2021-08-10T16:26:29"/>
    <n v="159404"/>
    <x v="812"/>
    <x v="0"/>
  </r>
  <r>
    <n v="370313"/>
    <d v="2021-08-10T16:27:04"/>
    <n v="73161"/>
    <x v="1618"/>
    <x v="0"/>
  </r>
  <r>
    <n v="370315"/>
    <d v="2021-08-10T16:27:04"/>
    <n v="219692"/>
    <x v="1921"/>
    <x v="0"/>
  </r>
  <r>
    <n v="370319"/>
    <d v="2021-08-10T16:29:24"/>
    <n v="86992"/>
    <x v="55"/>
    <x v="0"/>
  </r>
  <r>
    <n v="370322"/>
    <d v="2021-08-10T16:30:34"/>
    <n v="61398"/>
    <x v="6"/>
    <x v="4"/>
  </r>
  <r>
    <n v="370327"/>
    <d v="2021-08-10T16:30:34"/>
    <n v="69923"/>
    <x v="1621"/>
    <x v="0"/>
  </r>
  <r>
    <n v="370329"/>
    <d v="2021-08-10T16:31:09"/>
    <n v="269357"/>
    <x v="2134"/>
    <x v="0"/>
  </r>
  <r>
    <n v="370331"/>
    <d v="2021-08-10T16:31:44"/>
    <n v="60488"/>
    <x v="611"/>
    <x v="0"/>
  </r>
  <r>
    <n v="370333"/>
    <d v="2021-08-10T16:32:10"/>
    <n v="267739"/>
    <x v="57"/>
    <x v="0"/>
  </r>
  <r>
    <n v="370336"/>
    <d v="2021-08-10T16:32:19"/>
    <n v="80742"/>
    <x v="387"/>
    <x v="0"/>
  </r>
  <r>
    <n v="370337"/>
    <d v="2021-08-10T16:32:19"/>
    <n v="163208"/>
    <x v="1"/>
    <x v="1"/>
  </r>
  <r>
    <n v="370340"/>
    <d v="2021-08-10T16:32:53"/>
    <n v="155942"/>
    <x v="45"/>
    <x v="0"/>
  </r>
  <r>
    <n v="370343"/>
    <d v="2021-08-10T16:32:53"/>
    <n v="279496"/>
    <x v="3062"/>
    <x v="0"/>
  </r>
  <r>
    <n v="370348"/>
    <d v="2021-08-10T16:33:28"/>
    <n v="91359"/>
    <x v="259"/>
    <x v="0"/>
  </r>
  <r>
    <n v="370350"/>
    <d v="2021-08-10T16:34:03"/>
    <n v="208387"/>
    <x v="3657"/>
    <x v="0"/>
  </r>
  <r>
    <n v="370351"/>
    <d v="2021-08-10T16:34:38"/>
    <n v="21982"/>
    <x v="42"/>
    <x v="0"/>
  </r>
  <r>
    <n v="370355"/>
    <d v="2021-08-10T16:35:48"/>
    <n v="79997"/>
    <x v="2209"/>
    <x v="0"/>
  </r>
  <r>
    <n v="370360"/>
    <d v="2021-08-10T16:35:48"/>
    <n v="202282"/>
    <x v="9"/>
    <x v="6"/>
  </r>
  <r>
    <n v="370363"/>
    <d v="2021-08-10T16:35:48"/>
    <n v="203431"/>
    <x v="48"/>
    <x v="0"/>
  </r>
  <r>
    <n v="370364"/>
    <d v="2021-08-10T16:35:48"/>
    <n v="203916"/>
    <x v="11"/>
    <x v="8"/>
  </r>
  <r>
    <n v="370365"/>
    <d v="2021-08-10T16:36:23"/>
    <n v="96955"/>
    <x v="1973"/>
    <x v="0"/>
  </r>
  <r>
    <n v="370368"/>
    <d v="2021-08-10T16:36:23"/>
    <n v="273256"/>
    <x v="120"/>
    <x v="0"/>
  </r>
  <r>
    <n v="370370"/>
    <d v="2021-08-10T16:38:08"/>
    <n v="136722"/>
    <x v="7"/>
    <x v="5"/>
  </r>
  <r>
    <n v="370372"/>
    <d v="2021-08-10T16:38:08"/>
    <n v="172994"/>
    <x v="317"/>
    <x v="0"/>
  </r>
  <r>
    <n v="370375"/>
    <d v="2021-08-10T16:38:43"/>
    <n v="263182"/>
    <x v="6"/>
    <x v="4"/>
  </r>
  <r>
    <n v="370378"/>
    <d v="2021-08-10T16:39:18"/>
    <n v="179869"/>
    <x v="3"/>
    <x v="2"/>
  </r>
  <r>
    <n v="370379"/>
    <d v="2021-08-10T16:39:18"/>
    <n v="311039"/>
    <x v="55"/>
    <x v="0"/>
  </r>
  <r>
    <n v="370382"/>
    <d v="2021-08-10T16:39:53"/>
    <n v="224864"/>
    <x v="52"/>
    <x v="0"/>
  </r>
  <r>
    <n v="370383"/>
    <d v="2021-08-10T16:39:53"/>
    <n v="242849"/>
    <x v="3325"/>
    <x v="0"/>
  </r>
  <r>
    <n v="370384"/>
    <d v="2021-08-10T16:40:28"/>
    <n v="125842"/>
    <x v="38"/>
    <x v="0"/>
  </r>
  <r>
    <n v="370389"/>
    <d v="2021-08-10T16:40:28"/>
    <n v="137944"/>
    <x v="109"/>
    <x v="0"/>
  </r>
  <r>
    <n v="370391"/>
    <d v="2021-08-10T16:42:13"/>
    <n v="241191"/>
    <x v="2303"/>
    <x v="0"/>
  </r>
  <r>
    <n v="370396"/>
    <d v="2021-08-10T16:42:48"/>
    <n v="318322"/>
    <x v="34"/>
    <x v="0"/>
  </r>
  <r>
    <n v="370399"/>
    <d v="2021-08-10T16:43:23"/>
    <n v="327348"/>
    <x v="3"/>
    <x v="2"/>
  </r>
  <r>
    <n v="370403"/>
    <d v="2021-08-10T16:43:58"/>
    <n v="18302"/>
    <x v="53"/>
    <x v="0"/>
  </r>
  <r>
    <n v="370408"/>
    <d v="2021-08-10T16:44:33"/>
    <n v="118825"/>
    <x v="30"/>
    <x v="20"/>
  </r>
  <r>
    <n v="370412"/>
    <d v="2021-08-10T16:45:07"/>
    <n v="189960"/>
    <x v="3548"/>
    <x v="0"/>
  </r>
  <r>
    <n v="370414"/>
    <d v="2021-08-10T16:45:42"/>
    <n v="303488"/>
    <x v="149"/>
    <x v="0"/>
  </r>
  <r>
    <n v="370418"/>
    <d v="2021-08-10T16:46:17"/>
    <n v="203656"/>
    <x v="29"/>
    <x v="0"/>
  </r>
  <r>
    <n v="370419"/>
    <d v="2021-08-10T16:46:52"/>
    <n v="280750"/>
    <x v="509"/>
    <x v="0"/>
  </r>
  <r>
    <n v="370420"/>
    <d v="2021-08-10T16:46:52"/>
    <n v="340464"/>
    <x v="787"/>
    <x v="0"/>
  </r>
  <r>
    <n v="370424"/>
    <d v="2021-08-10T16:47:27"/>
    <n v="113059"/>
    <x v="843"/>
    <x v="0"/>
  </r>
  <r>
    <n v="370426"/>
    <d v="2021-08-10T16:47:27"/>
    <n v="142472"/>
    <x v="1483"/>
    <x v="0"/>
  </r>
  <r>
    <n v="370429"/>
    <d v="2021-08-10T16:47:27"/>
    <n v="237632"/>
    <x v="92"/>
    <x v="0"/>
  </r>
  <r>
    <n v="370434"/>
    <d v="2021-08-10T16:47:27"/>
    <n v="287316"/>
    <x v="53"/>
    <x v="0"/>
  </r>
  <r>
    <n v="370436"/>
    <d v="2021-08-10T16:48:02"/>
    <n v="37816"/>
    <x v="1"/>
    <x v="1"/>
  </r>
  <r>
    <n v="370441"/>
    <d v="2021-08-10T16:48:02"/>
    <n v="309831"/>
    <x v="1568"/>
    <x v="0"/>
  </r>
  <r>
    <n v="370445"/>
    <d v="2021-08-10T16:48:02"/>
    <n v="327493"/>
    <x v="2711"/>
    <x v="0"/>
  </r>
  <r>
    <n v="370450"/>
    <d v="2021-08-10T16:48:02"/>
    <n v="334729"/>
    <x v="86"/>
    <x v="0"/>
  </r>
  <r>
    <n v="370452"/>
    <d v="2021-08-10T16:48:37"/>
    <n v="16748"/>
    <x v="1672"/>
    <x v="0"/>
  </r>
  <r>
    <n v="370455"/>
    <d v="2021-08-10T16:49:47"/>
    <n v="125994"/>
    <x v="3"/>
    <x v="2"/>
  </r>
  <r>
    <n v="370459"/>
    <d v="2021-08-10T16:49:47"/>
    <n v="218969"/>
    <x v="1755"/>
    <x v="0"/>
  </r>
  <r>
    <n v="370462"/>
    <d v="2021-08-10T16:52:07"/>
    <n v="42006"/>
    <x v="44"/>
    <x v="0"/>
  </r>
  <r>
    <n v="370464"/>
    <d v="2021-08-10T16:52:07"/>
    <n v="197438"/>
    <x v="5"/>
    <x v="3"/>
  </r>
  <r>
    <n v="370465"/>
    <d v="2021-08-10T16:52:07"/>
    <n v="321811"/>
    <x v="61"/>
    <x v="0"/>
  </r>
  <r>
    <n v="370467"/>
    <d v="2021-08-10T16:53:17"/>
    <n v="60551"/>
    <x v="46"/>
    <x v="0"/>
  </r>
  <r>
    <n v="370469"/>
    <d v="2021-08-10T16:54:27"/>
    <n v="225315"/>
    <x v="5"/>
    <x v="3"/>
  </r>
  <r>
    <n v="370471"/>
    <d v="2021-08-10T16:55:02"/>
    <n v="129259"/>
    <x v="1389"/>
    <x v="0"/>
  </r>
  <r>
    <n v="370474"/>
    <d v="2021-08-10T16:56:12"/>
    <n v="179166"/>
    <x v="201"/>
    <x v="0"/>
  </r>
  <r>
    <n v="370478"/>
    <d v="2021-08-10T16:56:47"/>
    <n v="265783"/>
    <x v="620"/>
    <x v="0"/>
  </r>
  <r>
    <n v="370482"/>
    <d v="2021-08-10T16:56:47"/>
    <n v="71039"/>
    <x v="12"/>
    <x v="9"/>
  </r>
  <r>
    <n v="370483"/>
    <d v="2021-08-10T16:56:47"/>
    <n v="190128"/>
    <x v="5"/>
    <x v="3"/>
  </r>
  <r>
    <n v="370486"/>
    <d v="2021-08-10T16:57:21"/>
    <n v="87524"/>
    <x v="3136"/>
    <x v="0"/>
  </r>
  <r>
    <n v="370488"/>
    <d v="2021-08-10T16:58:31"/>
    <n v="53668"/>
    <x v="642"/>
    <x v="0"/>
  </r>
  <r>
    <n v="370492"/>
    <d v="2021-08-10T16:59:06"/>
    <n v="79486"/>
    <x v="203"/>
    <x v="0"/>
  </r>
  <r>
    <n v="370493"/>
    <d v="2021-08-10T16:59:06"/>
    <n v="90308"/>
    <x v="140"/>
    <x v="0"/>
  </r>
  <r>
    <n v="370497"/>
    <d v="2021-08-10T16:59:41"/>
    <n v="15044"/>
    <x v="271"/>
    <x v="0"/>
  </r>
  <r>
    <n v="370498"/>
    <d v="2021-08-10T16:59:41"/>
    <n v="39536"/>
    <x v="7"/>
    <x v="5"/>
  </r>
  <r>
    <n v="370503"/>
    <d v="2021-08-10T16:59:41"/>
    <n v="163978"/>
    <x v="11"/>
    <x v="8"/>
  </r>
  <r>
    <n v="370507"/>
    <d v="2021-08-10T16:59:41"/>
    <n v="234357"/>
    <x v="9"/>
    <x v="6"/>
  </r>
  <r>
    <n v="370512"/>
    <d v="2021-08-10T16:59:41"/>
    <n v="315634"/>
    <x v="706"/>
    <x v="0"/>
  </r>
  <r>
    <n v="370513"/>
    <d v="2021-08-10T16:59:41"/>
    <n v="324791"/>
    <x v="32"/>
    <x v="0"/>
  </r>
  <r>
    <n v="370516"/>
    <d v="2021-08-10T16:59:41"/>
    <n v="342126"/>
    <x v="15"/>
    <x v="11"/>
  </r>
  <r>
    <n v="370520"/>
    <d v="2021-08-10T17:00:51"/>
    <n v="188645"/>
    <x v="7"/>
    <x v="5"/>
  </r>
  <r>
    <n v="370525"/>
    <d v="2021-08-10T17:02:01"/>
    <n v="18292"/>
    <x v="449"/>
    <x v="0"/>
  </r>
  <r>
    <n v="370530"/>
    <d v="2021-08-10T17:02:36"/>
    <n v="81420"/>
    <x v="687"/>
    <x v="0"/>
  </r>
  <r>
    <n v="370534"/>
    <d v="2021-08-10T17:03:11"/>
    <n v="88005"/>
    <x v="150"/>
    <x v="0"/>
  </r>
  <r>
    <n v="370537"/>
    <d v="2021-08-10T17:03:11"/>
    <n v="267465"/>
    <x v="631"/>
    <x v="0"/>
  </r>
  <r>
    <n v="370542"/>
    <d v="2021-08-10T17:03:11"/>
    <n v="323135"/>
    <x v="6"/>
    <x v="4"/>
  </r>
  <r>
    <n v="370546"/>
    <d v="2021-08-10T17:03:46"/>
    <n v="24183"/>
    <x v="128"/>
    <x v="0"/>
  </r>
  <r>
    <n v="370550"/>
    <d v="2021-08-10T17:03:46"/>
    <n v="297987"/>
    <x v="153"/>
    <x v="0"/>
  </r>
  <r>
    <n v="370555"/>
    <d v="2021-08-10T17:04:21"/>
    <n v="178783"/>
    <x v="22"/>
    <x v="15"/>
  </r>
  <r>
    <n v="370558"/>
    <d v="2021-08-10T17:04:21"/>
    <n v="263871"/>
    <x v="241"/>
    <x v="0"/>
  </r>
  <r>
    <n v="370562"/>
    <d v="2021-08-10T17:04:21"/>
    <n v="11548"/>
    <x v="595"/>
    <x v="0"/>
  </r>
  <r>
    <n v="370564"/>
    <d v="2021-08-10T17:05:31"/>
    <n v="91894"/>
    <x v="2418"/>
    <x v="0"/>
  </r>
  <r>
    <n v="370566"/>
    <d v="2021-08-10T17:06:06"/>
    <n v="134755"/>
    <x v="3102"/>
    <x v="0"/>
  </r>
  <r>
    <n v="370568"/>
    <d v="2021-08-10T17:06:06"/>
    <n v="144308"/>
    <x v="231"/>
    <x v="0"/>
  </r>
  <r>
    <n v="370572"/>
    <d v="2021-08-10T17:07:16"/>
    <n v="93605"/>
    <x v="565"/>
    <x v="0"/>
  </r>
  <r>
    <n v="370573"/>
    <d v="2021-08-10T17:07:16"/>
    <n v="328470"/>
    <x v="22"/>
    <x v="15"/>
  </r>
  <r>
    <n v="370575"/>
    <d v="2021-08-10T17:08:26"/>
    <n v="195472"/>
    <x v="101"/>
    <x v="0"/>
  </r>
  <r>
    <n v="370580"/>
    <d v="2021-08-10T17:09:00"/>
    <n v="223589"/>
    <x v="126"/>
    <x v="0"/>
  </r>
  <r>
    <n v="370582"/>
    <d v="2021-08-10T17:09:00"/>
    <n v="247975"/>
    <x v="2814"/>
    <x v="0"/>
  </r>
  <r>
    <n v="370584"/>
    <d v="2021-08-10T17:09:35"/>
    <n v="152428"/>
    <x v="3"/>
    <x v="2"/>
  </r>
  <r>
    <n v="370587"/>
    <d v="2021-08-10T17:10:05"/>
    <n v="281079"/>
    <x v="629"/>
    <x v="0"/>
  </r>
  <r>
    <n v="370591"/>
    <d v="2021-08-10T17:10:10"/>
    <n v="284504"/>
    <x v="1192"/>
    <x v="0"/>
  </r>
  <r>
    <n v="370593"/>
    <d v="2021-08-10T17:10:45"/>
    <n v="47416"/>
    <x v="41"/>
    <x v="0"/>
  </r>
  <r>
    <n v="370597"/>
    <d v="2021-08-10T17:10:45"/>
    <n v="118950"/>
    <x v="38"/>
    <x v="0"/>
  </r>
  <r>
    <n v="370600"/>
    <d v="2021-08-10T17:11:20"/>
    <n v="70239"/>
    <x v="5"/>
    <x v="3"/>
  </r>
  <r>
    <n v="370603"/>
    <d v="2021-08-10T17:11:55"/>
    <n v="51639"/>
    <x v="1860"/>
    <x v="0"/>
  </r>
  <r>
    <n v="370607"/>
    <d v="2021-08-10T17:13:05"/>
    <n v="15347"/>
    <x v="3"/>
    <x v="2"/>
  </r>
  <r>
    <n v="370611"/>
    <d v="2021-08-10T17:13:40"/>
    <n v="5945"/>
    <x v="49"/>
    <x v="0"/>
  </r>
  <r>
    <n v="370612"/>
    <d v="2021-08-10T17:13:40"/>
    <n v="24198"/>
    <x v="4283"/>
    <x v="0"/>
  </r>
  <r>
    <n v="370615"/>
    <d v="2021-08-10T17:13:40"/>
    <n v="218432"/>
    <x v="1640"/>
    <x v="0"/>
  </r>
  <r>
    <n v="370618"/>
    <d v="2021-08-10T17:13:40"/>
    <n v="278816"/>
    <x v="45"/>
    <x v="0"/>
  </r>
  <r>
    <n v="370621"/>
    <d v="2021-08-10T17:14:50"/>
    <n v="14963"/>
    <x v="12"/>
    <x v="9"/>
  </r>
  <r>
    <n v="370625"/>
    <d v="2021-08-10T17:14:50"/>
    <n v="257321"/>
    <x v="523"/>
    <x v="0"/>
  </r>
  <r>
    <n v="370627"/>
    <d v="2021-08-10T17:15:25"/>
    <n v="147978"/>
    <x v="7"/>
    <x v="5"/>
  </r>
  <r>
    <n v="370629"/>
    <d v="2021-08-10T17:15:25"/>
    <n v="209311"/>
    <x v="129"/>
    <x v="0"/>
  </r>
  <r>
    <n v="370630"/>
    <d v="2021-08-10T17:16:00"/>
    <n v="1975"/>
    <x v="343"/>
    <x v="0"/>
  </r>
  <r>
    <n v="370634"/>
    <d v="2021-08-10T17:16:00"/>
    <n v="83349"/>
    <x v="2243"/>
    <x v="0"/>
  </r>
  <r>
    <n v="370635"/>
    <d v="2021-08-10T17:16:35"/>
    <n v="60831"/>
    <x v="1"/>
    <x v="1"/>
  </r>
  <r>
    <n v="370640"/>
    <d v="2021-08-10T17:17:45"/>
    <n v="1273"/>
    <x v="35"/>
    <x v="0"/>
  </r>
  <r>
    <n v="370642"/>
    <d v="2021-08-10T17:17:45"/>
    <n v="106968"/>
    <x v="161"/>
    <x v="0"/>
  </r>
  <r>
    <n v="370644"/>
    <d v="2021-08-10T17:20:05"/>
    <n v="84642"/>
    <x v="103"/>
    <x v="0"/>
  </r>
  <r>
    <n v="370647"/>
    <d v="2021-08-10T17:20:05"/>
    <n v="322154"/>
    <x v="3216"/>
    <x v="0"/>
  </r>
  <r>
    <n v="370651"/>
    <d v="2021-08-10T17:20:38"/>
    <n v="231991"/>
    <x v="685"/>
    <x v="0"/>
  </r>
  <r>
    <n v="370655"/>
    <d v="2021-08-10T17:21:36"/>
    <n v="107161"/>
    <x v="55"/>
    <x v="0"/>
  </r>
  <r>
    <n v="370659"/>
    <d v="2021-08-10T17:21:49"/>
    <n v="232627"/>
    <x v="335"/>
    <x v="0"/>
  </r>
  <r>
    <n v="370664"/>
    <d v="2021-08-10T17:21:49"/>
    <n v="263799"/>
    <x v="6"/>
    <x v="4"/>
  </r>
  <r>
    <n v="370665"/>
    <d v="2021-08-10T17:22:24"/>
    <n v="118754"/>
    <x v="364"/>
    <x v="0"/>
  </r>
  <r>
    <n v="370666"/>
    <d v="2021-08-10T17:23:34"/>
    <n v="266940"/>
    <x v="565"/>
    <x v="0"/>
  </r>
  <r>
    <n v="370671"/>
    <d v="2021-08-10T17:24:09"/>
    <n v="57260"/>
    <x v="151"/>
    <x v="0"/>
  </r>
  <r>
    <n v="370673"/>
    <d v="2021-08-10T17:24:44"/>
    <n v="155504"/>
    <x v="12"/>
    <x v="9"/>
  </r>
  <r>
    <n v="370674"/>
    <d v="2021-08-10T17:25:19"/>
    <n v="97950"/>
    <x v="7"/>
    <x v="5"/>
  </r>
  <r>
    <n v="370679"/>
    <d v="2021-08-10T17:25:19"/>
    <n v="251615"/>
    <x v="5"/>
    <x v="3"/>
  </r>
  <r>
    <n v="370684"/>
    <d v="2021-08-10T17:25:26"/>
    <n v="257403"/>
    <x v="12"/>
    <x v="9"/>
  </r>
  <r>
    <n v="370689"/>
    <d v="2021-08-10T17:25:54"/>
    <n v="120208"/>
    <x v="2998"/>
    <x v="0"/>
  </r>
  <r>
    <n v="370692"/>
    <d v="2021-08-10T17:27:04"/>
    <n v="43151"/>
    <x v="6"/>
    <x v="4"/>
  </r>
  <r>
    <n v="370695"/>
    <d v="2021-08-10T17:27:04"/>
    <n v="80667"/>
    <x v="9"/>
    <x v="6"/>
  </r>
  <r>
    <n v="370698"/>
    <d v="2021-08-10T17:27:04"/>
    <n v="158471"/>
    <x v="729"/>
    <x v="0"/>
  </r>
  <r>
    <n v="370703"/>
    <d v="2021-08-10T17:27:04"/>
    <n v="281009"/>
    <x v="28"/>
    <x v="19"/>
  </r>
  <r>
    <n v="370707"/>
    <d v="2021-08-10T17:27:39"/>
    <n v="132287"/>
    <x v="1658"/>
    <x v="0"/>
  </r>
  <r>
    <n v="370711"/>
    <d v="2021-08-10T17:27:39"/>
    <n v="244215"/>
    <x v="16"/>
    <x v="12"/>
  </r>
  <r>
    <n v="370713"/>
    <d v="2021-08-10T17:28:14"/>
    <n v="105124"/>
    <x v="321"/>
    <x v="0"/>
  </r>
  <r>
    <n v="370717"/>
    <d v="2021-08-10T17:28:14"/>
    <n v="114311"/>
    <x v="1"/>
    <x v="1"/>
  </r>
  <r>
    <n v="370721"/>
    <d v="2021-08-10T17:28:14"/>
    <n v="218556"/>
    <x v="47"/>
    <x v="0"/>
  </r>
  <r>
    <n v="370723"/>
    <d v="2021-08-10T17:28:49"/>
    <n v="127326"/>
    <x v="22"/>
    <x v="15"/>
  </r>
  <r>
    <n v="370727"/>
    <d v="2021-08-10T17:28:49"/>
    <n v="303287"/>
    <x v="12"/>
    <x v="9"/>
  </r>
  <r>
    <n v="370728"/>
    <d v="2021-08-10T17:29:59"/>
    <n v="38309"/>
    <x v="361"/>
    <x v="0"/>
  </r>
  <r>
    <n v="370730"/>
    <d v="2021-08-10T17:29:59"/>
    <n v="262071"/>
    <x v="1585"/>
    <x v="0"/>
  </r>
  <r>
    <n v="370734"/>
    <d v="2021-08-10T17:30:34"/>
    <n v="153885"/>
    <x v="83"/>
    <x v="0"/>
  </r>
  <r>
    <n v="370738"/>
    <d v="2021-08-10T17:30:34"/>
    <n v="208677"/>
    <x v="3649"/>
    <x v="0"/>
  </r>
  <r>
    <n v="370740"/>
    <d v="2021-08-10T17:30:34"/>
    <n v="323589"/>
    <x v="15"/>
    <x v="11"/>
  </r>
  <r>
    <n v="370742"/>
    <d v="2021-08-10T17:31:41"/>
    <n v="212576"/>
    <x v="319"/>
    <x v="0"/>
  </r>
  <r>
    <n v="370743"/>
    <d v="2021-08-10T17:31:44"/>
    <n v="146303"/>
    <x v="74"/>
    <x v="0"/>
  </r>
  <r>
    <n v="370746"/>
    <d v="2021-08-10T17:32:19"/>
    <n v="68341"/>
    <x v="1511"/>
    <x v="0"/>
  </r>
  <r>
    <n v="370747"/>
    <d v="2021-08-10T17:32:19"/>
    <n v="196538"/>
    <x v="311"/>
    <x v="0"/>
  </r>
  <r>
    <n v="370751"/>
    <d v="2021-08-10T17:32:19"/>
    <n v="339223"/>
    <x v="85"/>
    <x v="0"/>
  </r>
  <r>
    <n v="370752"/>
    <d v="2021-08-10T17:32:53"/>
    <n v="247442"/>
    <x v="31"/>
    <x v="0"/>
  </r>
  <r>
    <n v="370753"/>
    <d v="2021-08-10T17:33:28"/>
    <n v="27078"/>
    <x v="518"/>
    <x v="0"/>
  </r>
  <r>
    <n v="370756"/>
    <d v="2021-08-10T17:33:28"/>
    <n v="119379"/>
    <x v="285"/>
    <x v="0"/>
  </r>
  <r>
    <n v="370761"/>
    <d v="2021-08-10T17:33:28"/>
    <n v="296944"/>
    <x v="1"/>
    <x v="1"/>
  </r>
  <r>
    <n v="370763"/>
    <d v="2021-08-10T17:34:03"/>
    <n v="276917"/>
    <x v="1414"/>
    <x v="0"/>
  </r>
  <r>
    <n v="370767"/>
    <d v="2021-08-10T17:34:03"/>
    <n v="287478"/>
    <x v="4"/>
    <x v="0"/>
  </r>
  <r>
    <n v="370771"/>
    <d v="2021-08-10T17:34:38"/>
    <n v="145060"/>
    <x v="107"/>
    <x v="0"/>
  </r>
  <r>
    <n v="370774"/>
    <d v="2021-08-10T17:35:13"/>
    <n v="127304"/>
    <x v="5"/>
    <x v="3"/>
  </r>
  <r>
    <n v="370778"/>
    <d v="2021-08-10T17:35:48"/>
    <n v="270210"/>
    <x v="137"/>
    <x v="0"/>
  </r>
  <r>
    <n v="370783"/>
    <d v="2021-08-10T17:36:23"/>
    <n v="164129"/>
    <x v="305"/>
    <x v="0"/>
  </r>
  <r>
    <n v="370785"/>
    <d v="2021-08-10T17:36:23"/>
    <n v="198818"/>
    <x v="190"/>
    <x v="0"/>
  </r>
  <r>
    <n v="370789"/>
    <d v="2021-08-10T17:36:23"/>
    <n v="257107"/>
    <x v="32"/>
    <x v="0"/>
  </r>
  <r>
    <n v="370790"/>
    <d v="2021-08-10T17:36:23"/>
    <n v="303730"/>
    <x v="717"/>
    <x v="0"/>
  </r>
  <r>
    <n v="370795"/>
    <d v="2021-08-10T17:36:58"/>
    <n v="252577"/>
    <x v="86"/>
    <x v="0"/>
  </r>
  <r>
    <n v="370796"/>
    <d v="2021-08-10T17:37:33"/>
    <n v="189058"/>
    <x v="23"/>
    <x v="16"/>
  </r>
  <r>
    <n v="370797"/>
    <d v="2021-08-10T17:38:24"/>
    <n v="150937"/>
    <x v="4377"/>
    <x v="0"/>
  </r>
  <r>
    <n v="370800"/>
    <d v="2021-08-10T17:38:43"/>
    <n v="285759"/>
    <x v="380"/>
    <x v="0"/>
  </r>
  <r>
    <n v="370803"/>
    <d v="2021-08-10T17:40:19"/>
    <n v="166822"/>
    <x v="16"/>
    <x v="12"/>
  </r>
  <r>
    <n v="370808"/>
    <d v="2021-08-10T17:41:03"/>
    <n v="42981"/>
    <x v="3"/>
    <x v="2"/>
  </r>
  <r>
    <n v="370809"/>
    <d v="2021-08-10T17:41:03"/>
    <n v="258428"/>
    <x v="7"/>
    <x v="5"/>
  </r>
  <r>
    <n v="370813"/>
    <d v="2021-08-10T17:41:03"/>
    <n v="331138"/>
    <x v="303"/>
    <x v="0"/>
  </r>
  <r>
    <n v="370816"/>
    <d v="2021-08-10T17:41:03"/>
    <n v="341761"/>
    <x v="30"/>
    <x v="20"/>
  </r>
  <r>
    <n v="370818"/>
    <d v="2021-08-10T17:41:38"/>
    <n v="91375"/>
    <x v="100"/>
    <x v="0"/>
  </r>
  <r>
    <n v="370820"/>
    <d v="2021-08-10T17:41:38"/>
    <n v="305485"/>
    <x v="1919"/>
    <x v="0"/>
  </r>
  <r>
    <n v="370825"/>
    <d v="2021-08-10T17:41:38"/>
    <n v="340883"/>
    <x v="24"/>
    <x v="17"/>
  </r>
  <r>
    <n v="370829"/>
    <d v="2021-08-10T17:42:13"/>
    <n v="13625"/>
    <x v="71"/>
    <x v="0"/>
  </r>
  <r>
    <n v="370833"/>
    <d v="2021-08-10T17:42:48"/>
    <n v="56039"/>
    <x v="3"/>
    <x v="2"/>
  </r>
  <r>
    <n v="370838"/>
    <d v="2021-08-10T17:43:23"/>
    <n v="19313"/>
    <x v="15"/>
    <x v="11"/>
  </r>
  <r>
    <n v="370839"/>
    <d v="2021-08-10T17:43:23"/>
    <n v="280914"/>
    <x v="25"/>
    <x v="18"/>
  </r>
  <r>
    <n v="370841"/>
    <d v="2021-08-10T17:43:58"/>
    <n v="148925"/>
    <x v="51"/>
    <x v="0"/>
  </r>
  <r>
    <n v="370844"/>
    <d v="2021-08-10T17:43:58"/>
    <n v="207871"/>
    <x v="176"/>
    <x v="0"/>
  </r>
  <r>
    <n v="370848"/>
    <d v="2021-08-10T17:44:33"/>
    <n v="344199"/>
    <x v="57"/>
    <x v="0"/>
  </r>
  <r>
    <n v="370853"/>
    <d v="2021-08-10T17:45:07"/>
    <n v="27650"/>
    <x v="9"/>
    <x v="6"/>
  </r>
  <r>
    <n v="370858"/>
    <d v="2021-08-10T17:45:42"/>
    <n v="134187"/>
    <x v="131"/>
    <x v="0"/>
  </r>
  <r>
    <n v="370859"/>
    <d v="2021-08-10T17:45:42"/>
    <n v="152936"/>
    <x v="18"/>
    <x v="13"/>
  </r>
  <r>
    <n v="370860"/>
    <d v="2021-08-10T17:45:42"/>
    <n v="167164"/>
    <x v="485"/>
    <x v="0"/>
  </r>
  <r>
    <n v="370865"/>
    <d v="2021-08-10T17:46:17"/>
    <n v="213647"/>
    <x v="97"/>
    <x v="0"/>
  </r>
  <r>
    <n v="370869"/>
    <d v="2021-08-10T17:46:52"/>
    <n v="247917"/>
    <x v="25"/>
    <x v="18"/>
  </r>
  <r>
    <n v="370873"/>
    <d v="2021-08-10T17:48:02"/>
    <n v="12166"/>
    <x v="1"/>
    <x v="1"/>
  </r>
  <r>
    <n v="370874"/>
    <d v="2021-08-10T17:48:02"/>
    <n v="100437"/>
    <x v="162"/>
    <x v="0"/>
  </r>
  <r>
    <n v="370879"/>
    <d v="2021-08-10T17:48:02"/>
    <n v="156017"/>
    <x v="31"/>
    <x v="0"/>
  </r>
  <r>
    <n v="370880"/>
    <d v="2021-08-10T17:48:02"/>
    <n v="287312"/>
    <x v="342"/>
    <x v="0"/>
  </r>
  <r>
    <n v="370884"/>
    <d v="2021-08-10T17:48:37"/>
    <n v="162305"/>
    <x v="1"/>
    <x v="1"/>
  </r>
  <r>
    <n v="370886"/>
    <d v="2021-08-10T17:48:37"/>
    <n v="247114"/>
    <x v="606"/>
    <x v="0"/>
  </r>
  <r>
    <n v="370888"/>
    <d v="2021-08-10T17:48:37"/>
    <n v="274523"/>
    <x v="13"/>
    <x v="10"/>
  </r>
  <r>
    <n v="370891"/>
    <d v="2021-08-10T17:49:12"/>
    <n v="47977"/>
    <x v="3"/>
    <x v="2"/>
  </r>
  <r>
    <n v="370894"/>
    <d v="2021-08-10T17:50:22"/>
    <n v="93681"/>
    <x v="70"/>
    <x v="0"/>
  </r>
  <r>
    <n v="370898"/>
    <d v="2021-08-10T17:50:22"/>
    <n v="240181"/>
    <x v="7"/>
    <x v="5"/>
  </r>
  <r>
    <n v="370899"/>
    <d v="2021-08-10T17:50:57"/>
    <n v="68693"/>
    <x v="31"/>
    <x v="0"/>
  </r>
  <r>
    <n v="370903"/>
    <d v="2021-08-10T17:50:57"/>
    <n v="207158"/>
    <x v="22"/>
    <x v="15"/>
  </r>
  <r>
    <n v="370904"/>
    <d v="2021-08-10T17:51:32"/>
    <n v="225478"/>
    <x v="24"/>
    <x v="17"/>
  </r>
  <r>
    <n v="370905"/>
    <d v="2021-08-10T17:51:32"/>
    <n v="256051"/>
    <x v="22"/>
    <x v="15"/>
  </r>
  <r>
    <n v="370907"/>
    <d v="2021-08-10T17:52:07"/>
    <n v="174370"/>
    <x v="28"/>
    <x v="19"/>
  </r>
  <r>
    <n v="370912"/>
    <d v="2021-08-10T17:52:42"/>
    <n v="117497"/>
    <x v="12"/>
    <x v="9"/>
  </r>
  <r>
    <n v="370914"/>
    <d v="2021-08-10T17:52:42"/>
    <n v="142176"/>
    <x v="1550"/>
    <x v="0"/>
  </r>
  <r>
    <n v="370915"/>
    <d v="2021-08-10T17:52:42"/>
    <n v="214443"/>
    <x v="2870"/>
    <x v="0"/>
  </r>
  <r>
    <n v="370918"/>
    <d v="2021-08-10T17:53:17"/>
    <n v="80209"/>
    <x v="303"/>
    <x v="0"/>
  </r>
  <r>
    <n v="370923"/>
    <d v="2021-08-10T17:53:17"/>
    <n v="94293"/>
    <x v="64"/>
    <x v="0"/>
  </r>
  <r>
    <n v="370926"/>
    <d v="2021-08-10T17:53:17"/>
    <n v="209096"/>
    <x v="467"/>
    <x v="0"/>
  </r>
  <r>
    <n v="370929"/>
    <d v="2021-08-10T17:53:52"/>
    <n v="40919"/>
    <x v="6"/>
    <x v="4"/>
  </r>
  <r>
    <n v="370931"/>
    <d v="2021-08-10T17:53:52"/>
    <n v="157703"/>
    <x v="81"/>
    <x v="0"/>
  </r>
  <r>
    <n v="370932"/>
    <d v="2021-08-10T17:54:27"/>
    <n v="302891"/>
    <x v="423"/>
    <x v="0"/>
  </r>
  <r>
    <n v="370936"/>
    <d v="2021-08-10T17:56:47"/>
    <n v="263891"/>
    <x v="13"/>
    <x v="10"/>
  </r>
  <r>
    <n v="370938"/>
    <d v="2021-08-10T17:56:47"/>
    <n v="274455"/>
    <x v="2899"/>
    <x v="0"/>
  </r>
  <r>
    <n v="370941"/>
    <d v="2021-08-10T17:57:21"/>
    <n v="331891"/>
    <x v="1044"/>
    <x v="0"/>
  </r>
  <r>
    <n v="370944"/>
    <d v="2021-08-10T17:59:41"/>
    <n v="127399"/>
    <x v="1"/>
    <x v="1"/>
  </r>
  <r>
    <n v="370948"/>
    <d v="2021-08-10T17:59:41"/>
    <n v="294287"/>
    <x v="512"/>
    <x v="0"/>
  </r>
  <r>
    <n v="370949"/>
    <d v="2021-08-10T18:00:51"/>
    <n v="334163"/>
    <x v="926"/>
    <x v="0"/>
  </r>
  <r>
    <n v="370952"/>
    <d v="2021-08-10T18:00:51"/>
    <n v="334240"/>
    <x v="1"/>
    <x v="1"/>
  </r>
  <r>
    <n v="370955"/>
    <d v="2021-08-10T18:01:26"/>
    <n v="316211"/>
    <x v="95"/>
    <x v="0"/>
  </r>
  <r>
    <n v="370957"/>
    <d v="2021-08-10T18:02:01"/>
    <n v="121850"/>
    <x v="184"/>
    <x v="0"/>
  </r>
  <r>
    <n v="370958"/>
    <d v="2021-08-10T18:02:01"/>
    <n v="137832"/>
    <x v="11"/>
    <x v="8"/>
  </r>
  <r>
    <n v="370962"/>
    <d v="2021-08-10T18:02:01"/>
    <n v="170516"/>
    <x v="42"/>
    <x v="0"/>
  </r>
  <r>
    <n v="370967"/>
    <d v="2021-08-10T18:02:01"/>
    <n v="207028"/>
    <x v="78"/>
    <x v="0"/>
  </r>
  <r>
    <n v="370968"/>
    <d v="2021-08-10T18:03:11"/>
    <n v="80294"/>
    <x v="36"/>
    <x v="0"/>
  </r>
  <r>
    <n v="370971"/>
    <d v="2021-08-10T18:03:11"/>
    <n v="147973"/>
    <x v="1"/>
    <x v="1"/>
  </r>
  <r>
    <n v="370975"/>
    <d v="2021-08-10T18:03:11"/>
    <n v="222785"/>
    <x v="69"/>
    <x v="0"/>
  </r>
  <r>
    <n v="370979"/>
    <d v="2021-08-10T18:03:46"/>
    <n v="52296"/>
    <x v="24"/>
    <x v="17"/>
  </r>
  <r>
    <n v="370982"/>
    <d v="2021-08-10T18:03:46"/>
    <n v="85431"/>
    <x v="62"/>
    <x v="0"/>
  </r>
  <r>
    <n v="370983"/>
    <d v="2021-08-10T18:03:46"/>
    <n v="171972"/>
    <x v="2730"/>
    <x v="0"/>
  </r>
  <r>
    <n v="370988"/>
    <d v="2021-08-10T18:03:46"/>
    <n v="268432"/>
    <x v="57"/>
    <x v="0"/>
  </r>
  <r>
    <n v="370990"/>
    <d v="2021-08-10T18:04:21"/>
    <n v="130913"/>
    <x v="4164"/>
    <x v="0"/>
  </r>
  <r>
    <n v="370995"/>
    <d v="2021-08-10T18:04:21"/>
    <n v="179902"/>
    <x v="2367"/>
    <x v="0"/>
  </r>
  <r>
    <n v="370996"/>
    <d v="2021-08-10T18:04:56"/>
    <n v="92223"/>
    <x v="1740"/>
    <x v="0"/>
  </r>
  <r>
    <n v="370998"/>
    <d v="2021-08-10T18:04:56"/>
    <n v="105222"/>
    <x v="492"/>
    <x v="0"/>
  </r>
  <r>
    <n v="370999"/>
    <d v="2021-08-10T18:04:56"/>
    <n v="267054"/>
    <x v="219"/>
    <x v="0"/>
  </r>
  <r>
    <n v="371003"/>
    <d v="2021-08-10T18:05:31"/>
    <n v="331470"/>
    <x v="28"/>
    <x v="19"/>
  </r>
  <r>
    <n v="371008"/>
    <d v="2021-08-10T18:06:06"/>
    <n v="280608"/>
    <x v="34"/>
    <x v="0"/>
  </r>
  <r>
    <n v="371012"/>
    <d v="2021-08-10T18:06:41"/>
    <n v="101304"/>
    <x v="320"/>
    <x v="0"/>
  </r>
  <r>
    <n v="371013"/>
    <d v="2021-08-10T18:06:41"/>
    <n v="226205"/>
    <x v="549"/>
    <x v="0"/>
  </r>
  <r>
    <n v="371017"/>
    <d v="2021-08-10T18:06:41"/>
    <n v="247212"/>
    <x v="75"/>
    <x v="0"/>
  </r>
  <r>
    <n v="371018"/>
    <d v="2021-08-10T18:07:16"/>
    <n v="60904"/>
    <x v="7"/>
    <x v="5"/>
  </r>
  <r>
    <n v="371021"/>
    <d v="2021-08-10T18:07:51"/>
    <n v="160374"/>
    <x v="463"/>
    <x v="0"/>
  </r>
  <r>
    <n v="371023"/>
    <d v="2021-08-10T18:08:26"/>
    <n v="142962"/>
    <x v="3"/>
    <x v="2"/>
  </r>
  <r>
    <n v="371027"/>
    <d v="2021-08-10T18:08:26"/>
    <n v="221166"/>
    <x v="1445"/>
    <x v="0"/>
  </r>
  <r>
    <n v="371028"/>
    <d v="2021-08-10T18:09:00"/>
    <n v="90528"/>
    <x v="3790"/>
    <x v="0"/>
  </r>
  <r>
    <n v="371031"/>
    <d v="2021-08-10T18:09:00"/>
    <n v="237904"/>
    <x v="19"/>
    <x v="0"/>
  </r>
  <r>
    <n v="371035"/>
    <d v="2021-08-10T18:09:00"/>
    <n v="310691"/>
    <x v="3"/>
    <x v="2"/>
  </r>
  <r>
    <n v="371037"/>
    <d v="2021-08-10T18:09:35"/>
    <n v="180203"/>
    <x v="3096"/>
    <x v="0"/>
  </r>
  <r>
    <n v="371038"/>
    <d v="2021-08-10T18:10:10"/>
    <n v="41491"/>
    <x v="165"/>
    <x v="0"/>
  </r>
  <r>
    <n v="371041"/>
    <d v="2021-08-10T18:10:45"/>
    <n v="213602"/>
    <x v="596"/>
    <x v="0"/>
  </r>
  <r>
    <n v="371042"/>
    <d v="2021-08-10T18:11:20"/>
    <n v="92731"/>
    <x v="44"/>
    <x v="0"/>
  </r>
  <r>
    <n v="371047"/>
    <d v="2021-08-10T18:11:20"/>
    <n v="245881"/>
    <x v="1155"/>
    <x v="0"/>
  </r>
  <r>
    <n v="371048"/>
    <d v="2021-08-10T18:13:05"/>
    <n v="91589"/>
    <x v="190"/>
    <x v="0"/>
  </r>
  <r>
    <n v="371050"/>
    <d v="2021-08-10T18:13:05"/>
    <n v="41448"/>
    <x v="497"/>
    <x v="0"/>
  </r>
  <r>
    <n v="371052"/>
    <d v="2021-08-10T18:13:40"/>
    <n v="281921"/>
    <x v="3"/>
    <x v="2"/>
  </r>
  <r>
    <n v="371054"/>
    <d v="2021-08-10T18:14:15"/>
    <n v="237179"/>
    <x v="20"/>
    <x v="14"/>
  </r>
  <r>
    <n v="371056"/>
    <d v="2021-08-10T18:14:50"/>
    <n v="31043"/>
    <x v="1786"/>
    <x v="0"/>
  </r>
  <r>
    <n v="371060"/>
    <d v="2021-08-10T18:14:50"/>
    <n v="107825"/>
    <x v="224"/>
    <x v="0"/>
  </r>
  <r>
    <n v="371065"/>
    <d v="2021-08-10T18:16:00"/>
    <n v="138488"/>
    <x v="15"/>
    <x v="11"/>
  </r>
  <r>
    <n v="371067"/>
    <d v="2021-08-10T18:16:00"/>
    <n v="309292"/>
    <x v="12"/>
    <x v="9"/>
  </r>
  <r>
    <n v="371071"/>
    <d v="2021-08-10T18:16:00"/>
    <n v="315725"/>
    <x v="34"/>
    <x v="0"/>
  </r>
  <r>
    <n v="371074"/>
    <d v="2021-08-10T18:17:45"/>
    <n v="201410"/>
    <x v="18"/>
    <x v="13"/>
  </r>
  <r>
    <n v="371079"/>
    <d v="2021-08-10T18:18:20"/>
    <n v="49751"/>
    <x v="3041"/>
    <x v="0"/>
  </r>
  <r>
    <n v="371083"/>
    <d v="2021-08-10T18:18:20"/>
    <n v="62686"/>
    <x v="5"/>
    <x v="3"/>
  </r>
  <r>
    <n v="371084"/>
    <d v="2021-08-10T18:18:20"/>
    <n v="287880"/>
    <x v="483"/>
    <x v="0"/>
  </r>
  <r>
    <n v="371089"/>
    <d v="2021-08-10T18:18:20"/>
    <n v="326220"/>
    <x v="5"/>
    <x v="3"/>
  </r>
  <r>
    <n v="371093"/>
    <d v="2021-08-10T18:18:55"/>
    <n v="63867"/>
    <x v="22"/>
    <x v="15"/>
  </r>
  <r>
    <n v="371098"/>
    <d v="2021-08-10T18:19:30"/>
    <n v="263487"/>
    <x v="13"/>
    <x v="10"/>
  </r>
  <r>
    <n v="371099"/>
    <d v="2021-08-10T18:20:05"/>
    <n v="283881"/>
    <x v="100"/>
    <x v="0"/>
  </r>
  <r>
    <n v="371104"/>
    <d v="2021-08-10T18:21:14"/>
    <n v="111115"/>
    <x v="53"/>
    <x v="0"/>
  </r>
  <r>
    <n v="371105"/>
    <d v="2021-08-10T18:21:14"/>
    <n v="259864"/>
    <x v="47"/>
    <x v="0"/>
  </r>
  <r>
    <n v="371109"/>
    <d v="2021-08-10T18:21:49"/>
    <n v="18395"/>
    <x v="48"/>
    <x v="0"/>
  </r>
  <r>
    <n v="371112"/>
    <d v="2021-08-10T18:22:24"/>
    <n v="231933"/>
    <x v="52"/>
    <x v="0"/>
  </r>
  <r>
    <n v="371117"/>
    <d v="2021-08-10T18:22:59"/>
    <n v="270852"/>
    <x v="535"/>
    <x v="0"/>
  </r>
  <r>
    <n v="371121"/>
    <d v="2021-08-10T18:23:34"/>
    <n v="264013"/>
    <x v="868"/>
    <x v="0"/>
  </r>
  <r>
    <n v="371123"/>
    <d v="2021-08-10T18:25:19"/>
    <n v="210651"/>
    <x v="160"/>
    <x v="0"/>
  </r>
  <r>
    <n v="371124"/>
    <d v="2021-08-10T18:25:19"/>
    <n v="345515"/>
    <x v="31"/>
    <x v="0"/>
  </r>
  <r>
    <n v="371125"/>
    <d v="2021-08-10T18:26:29"/>
    <n v="259855"/>
    <x v="355"/>
    <x v="0"/>
  </r>
  <r>
    <n v="371126"/>
    <d v="2021-08-10T18:27:39"/>
    <n v="324961"/>
    <x v="9"/>
    <x v="6"/>
  </r>
  <r>
    <n v="371127"/>
    <d v="2021-08-10T18:31:44"/>
    <n v="191816"/>
    <x v="1777"/>
    <x v="0"/>
  </r>
  <r>
    <n v="371128"/>
    <d v="2021-08-10T18:32:53"/>
    <n v="188362"/>
    <x v="117"/>
    <x v="0"/>
  </r>
  <r>
    <n v="371130"/>
    <d v="2021-08-10T18:33:28"/>
    <n v="274602"/>
    <x v="6"/>
    <x v="4"/>
  </r>
  <r>
    <n v="371132"/>
    <d v="2021-08-10T18:34:03"/>
    <n v="261084"/>
    <x v="114"/>
    <x v="0"/>
  </r>
  <r>
    <n v="371137"/>
    <d v="2021-08-10T18:34:38"/>
    <n v="154494"/>
    <x v="42"/>
    <x v="0"/>
  </r>
  <r>
    <n v="371142"/>
    <d v="2021-08-10T18:34:38"/>
    <n v="246593"/>
    <x v="39"/>
    <x v="0"/>
  </r>
  <r>
    <n v="371143"/>
    <d v="2021-08-10T18:34:38"/>
    <n v="277957"/>
    <x v="300"/>
    <x v="0"/>
  </r>
  <r>
    <n v="371145"/>
    <d v="2021-08-10T18:35:48"/>
    <n v="151473"/>
    <x v="86"/>
    <x v="0"/>
  </r>
  <r>
    <n v="371147"/>
    <d v="2021-08-10T18:37:33"/>
    <n v="144086"/>
    <x v="3"/>
    <x v="2"/>
  </r>
  <r>
    <n v="371149"/>
    <d v="2021-08-10T18:39:53"/>
    <n v="63927"/>
    <x v="23"/>
    <x v="16"/>
  </r>
  <r>
    <n v="371154"/>
    <d v="2021-08-10T18:39:53"/>
    <n v="332835"/>
    <x v="343"/>
    <x v="0"/>
  </r>
  <r>
    <n v="371159"/>
    <d v="2021-08-10T18:41:03"/>
    <n v="43624"/>
    <x v="152"/>
    <x v="0"/>
  </r>
  <r>
    <n v="371160"/>
    <d v="2021-08-10T18:42:13"/>
    <n v="166663"/>
    <x v="13"/>
    <x v="10"/>
  </r>
  <r>
    <n v="371164"/>
    <d v="2021-08-10T18:43:58"/>
    <n v="135466"/>
    <x v="5"/>
    <x v="3"/>
  </r>
  <r>
    <n v="371166"/>
    <d v="2021-08-10T18:43:58"/>
    <n v="319064"/>
    <x v="12"/>
    <x v="9"/>
  </r>
  <r>
    <n v="371168"/>
    <d v="2021-08-10T18:43:58"/>
    <n v="337868"/>
    <x v="473"/>
    <x v="0"/>
  </r>
  <r>
    <n v="371172"/>
    <d v="2021-08-10T18:45:07"/>
    <n v="79380"/>
    <x v="6"/>
    <x v="4"/>
  </r>
  <r>
    <n v="371175"/>
    <d v="2021-08-10T18:45:42"/>
    <n v="214647"/>
    <x v="233"/>
    <x v="0"/>
  </r>
  <r>
    <n v="371176"/>
    <d v="2021-08-10T18:46:17"/>
    <n v="340007"/>
    <x v="23"/>
    <x v="16"/>
  </r>
  <r>
    <n v="371181"/>
    <d v="2021-08-10T18:46:52"/>
    <n v="250785"/>
    <x v="18"/>
    <x v="13"/>
  </r>
  <r>
    <n v="371184"/>
    <d v="2021-08-10T18:47:02"/>
    <n v="173068"/>
    <x v="13"/>
    <x v="10"/>
  </r>
  <r>
    <n v="371185"/>
    <d v="2021-08-10T18:48:02"/>
    <n v="202405"/>
    <x v="11"/>
    <x v="8"/>
  </r>
  <r>
    <n v="371186"/>
    <d v="2021-08-10T18:48:37"/>
    <n v="268850"/>
    <x v="13"/>
    <x v="10"/>
  </r>
  <r>
    <n v="371188"/>
    <d v="2021-08-10T18:51:32"/>
    <n v="67930"/>
    <x v="3429"/>
    <x v="0"/>
  </r>
  <r>
    <n v="371191"/>
    <d v="2021-08-10T18:51:32"/>
    <n v="91430"/>
    <x v="23"/>
    <x v="16"/>
  </r>
  <r>
    <n v="371194"/>
    <d v="2021-08-10T18:52:07"/>
    <n v="253442"/>
    <x v="1984"/>
    <x v="0"/>
  </r>
  <r>
    <n v="371197"/>
    <d v="2021-08-10T18:52:42"/>
    <n v="65235"/>
    <x v="250"/>
    <x v="0"/>
  </r>
  <r>
    <n v="371202"/>
    <d v="2021-08-10T18:52:42"/>
    <n v="238728"/>
    <x v="95"/>
    <x v="0"/>
  </r>
  <r>
    <n v="371206"/>
    <d v="2021-08-10T18:52:42"/>
    <n v="242403"/>
    <x v="7"/>
    <x v="5"/>
  </r>
  <r>
    <n v="371207"/>
    <d v="2021-08-10T18:55:02"/>
    <n v="43065"/>
    <x v="3"/>
    <x v="2"/>
  </r>
  <r>
    <n v="371210"/>
    <d v="2021-08-10T18:55:37"/>
    <n v="1079"/>
    <x v="60"/>
    <x v="0"/>
  </r>
  <r>
    <n v="371214"/>
    <d v="2021-08-10T18:55:37"/>
    <n v="125034"/>
    <x v="16"/>
    <x v="12"/>
  </r>
  <r>
    <n v="371219"/>
    <d v="2021-08-10T18:56:47"/>
    <n v="54833"/>
    <x v="34"/>
    <x v="0"/>
  </r>
  <r>
    <n v="371222"/>
    <d v="2021-08-10T18:57:56"/>
    <n v="203210"/>
    <x v="35"/>
    <x v="0"/>
  </r>
  <r>
    <n v="371224"/>
    <d v="2021-08-10T18:58:31"/>
    <n v="260081"/>
    <x v="23"/>
    <x v="16"/>
  </r>
  <r>
    <n v="371229"/>
    <d v="2021-08-10T19:00:16"/>
    <n v="47466"/>
    <x v="2927"/>
    <x v="0"/>
  </r>
  <r>
    <n v="371234"/>
    <d v="2021-08-10T19:01:26"/>
    <n v="345784"/>
    <x v="285"/>
    <x v="0"/>
  </r>
  <r>
    <n v="371235"/>
    <d v="2021-08-10T19:03:46"/>
    <n v="290655"/>
    <x v="117"/>
    <x v="0"/>
  </r>
  <r>
    <n v="371240"/>
    <d v="2021-08-10T19:04:56"/>
    <n v="24209"/>
    <x v="3"/>
    <x v="2"/>
  </r>
  <r>
    <n v="371242"/>
    <d v="2021-08-10T19:04:56"/>
    <n v="130944"/>
    <x v="14"/>
    <x v="0"/>
  </r>
  <r>
    <n v="371247"/>
    <d v="2021-08-10T19:05:46"/>
    <n v="133555"/>
    <x v="289"/>
    <x v="0"/>
  </r>
  <r>
    <n v="371248"/>
    <d v="2021-08-10T19:05:46"/>
    <n v="274329"/>
    <x v="81"/>
    <x v="0"/>
  </r>
  <r>
    <n v="371251"/>
    <d v="2021-08-10T19:07:16"/>
    <n v="80557"/>
    <x v="51"/>
    <x v="0"/>
  </r>
  <r>
    <n v="371255"/>
    <d v="2021-08-10T19:09:35"/>
    <n v="128838"/>
    <x v="234"/>
    <x v="0"/>
  </r>
  <r>
    <n v="371257"/>
    <d v="2021-08-10T19:10:45"/>
    <n v="37588"/>
    <x v="112"/>
    <x v="0"/>
  </r>
  <r>
    <n v="371260"/>
    <d v="2021-08-10T19:11:20"/>
    <n v="53220"/>
    <x v="27"/>
    <x v="0"/>
  </r>
  <r>
    <n v="371265"/>
    <d v="2021-08-10T19:11:55"/>
    <n v="226813"/>
    <x v="100"/>
    <x v="0"/>
  </r>
  <r>
    <n v="371268"/>
    <d v="2021-08-10T19:11:55"/>
    <n v="277592"/>
    <x v="1162"/>
    <x v="0"/>
  </r>
  <r>
    <n v="371270"/>
    <d v="2021-08-10T19:12:30"/>
    <n v="153860"/>
    <x v="38"/>
    <x v="0"/>
  </r>
  <r>
    <n v="371275"/>
    <d v="2021-08-10T19:12:30"/>
    <n v="275778"/>
    <x v="736"/>
    <x v="0"/>
  </r>
  <r>
    <n v="371279"/>
    <d v="2021-08-10T19:13:40"/>
    <n v="294176"/>
    <x v="1027"/>
    <x v="0"/>
  </r>
  <r>
    <n v="371284"/>
    <d v="2021-08-10T19:17:10"/>
    <n v="199481"/>
    <x v="273"/>
    <x v="0"/>
  </r>
  <r>
    <n v="371286"/>
    <d v="2021-08-10T19:19:30"/>
    <n v="281012"/>
    <x v="95"/>
    <x v="0"/>
  </r>
  <r>
    <n v="371287"/>
    <d v="2021-08-10T19:20:05"/>
    <n v="141221"/>
    <x v="7"/>
    <x v="5"/>
  </r>
  <r>
    <n v="371289"/>
    <d v="2021-08-10T19:20:05"/>
    <n v="193280"/>
    <x v="39"/>
    <x v="0"/>
  </r>
  <r>
    <n v="371290"/>
    <d v="2021-08-10T19:21:14"/>
    <n v="267035"/>
    <x v="12"/>
    <x v="9"/>
  </r>
  <r>
    <n v="371294"/>
    <d v="2021-08-10T19:22:59"/>
    <n v="124924"/>
    <x v="3"/>
    <x v="2"/>
  </r>
  <r>
    <n v="371298"/>
    <d v="2021-08-10T19:23:34"/>
    <n v="33899"/>
    <x v="36"/>
    <x v="0"/>
  </r>
  <r>
    <n v="371302"/>
    <d v="2021-08-10T19:23:34"/>
    <n v="321865"/>
    <x v="86"/>
    <x v="0"/>
  </r>
  <r>
    <n v="371307"/>
    <d v="2021-08-10T19:25:26"/>
    <n v="106113"/>
    <x v="1509"/>
    <x v="0"/>
  </r>
  <r>
    <n v="371311"/>
    <d v="2021-08-10T19:25:26"/>
    <n v="184648"/>
    <x v="1"/>
    <x v="1"/>
  </r>
  <r>
    <n v="371312"/>
    <d v="2021-08-10T19:25:54"/>
    <n v="70061"/>
    <x v="7"/>
    <x v="5"/>
  </r>
  <r>
    <n v="371314"/>
    <d v="2021-08-10T19:26:53"/>
    <n v="231030"/>
    <x v="10"/>
    <x v="7"/>
  </r>
  <r>
    <n v="371319"/>
    <d v="2021-08-10T19:27:39"/>
    <n v="136386"/>
    <x v="1"/>
    <x v="1"/>
  </r>
  <r>
    <n v="371320"/>
    <d v="2021-08-10T19:27:39"/>
    <n v="325217"/>
    <x v="2396"/>
    <x v="0"/>
  </r>
  <r>
    <n v="371324"/>
    <d v="2021-08-10T19:28:49"/>
    <n v="273144"/>
    <x v="149"/>
    <x v="0"/>
  </r>
  <r>
    <n v="371328"/>
    <d v="2021-08-10T19:29:24"/>
    <n v="331053"/>
    <x v="399"/>
    <x v="0"/>
  </r>
  <r>
    <n v="371329"/>
    <d v="2021-08-10T19:29:59"/>
    <n v="189854"/>
    <x v="29"/>
    <x v="0"/>
  </r>
  <r>
    <n v="371330"/>
    <d v="2021-08-10T19:31:44"/>
    <n v="312855"/>
    <x v="64"/>
    <x v="0"/>
  </r>
  <r>
    <n v="371331"/>
    <d v="2021-08-10T19:32:53"/>
    <n v="155169"/>
    <x v="16"/>
    <x v="12"/>
  </r>
  <r>
    <n v="371336"/>
    <d v="2021-08-10T19:32:53"/>
    <n v="215459"/>
    <x v="10"/>
    <x v="7"/>
  </r>
  <r>
    <n v="371339"/>
    <d v="2021-08-10T19:34:38"/>
    <n v="100173"/>
    <x v="764"/>
    <x v="0"/>
  </r>
  <r>
    <n v="371344"/>
    <d v="2021-08-10T19:35:13"/>
    <n v="197344"/>
    <x v="1424"/>
    <x v="0"/>
  </r>
  <r>
    <n v="371348"/>
    <d v="2021-08-10T19:36:29"/>
    <n v="148840"/>
    <x v="539"/>
    <x v="0"/>
  </r>
  <r>
    <n v="371349"/>
    <d v="2021-08-10T19:37:33"/>
    <n v="201577"/>
    <x v="24"/>
    <x v="17"/>
  </r>
  <r>
    <n v="371350"/>
    <d v="2021-08-10T19:38:08"/>
    <n v="179010"/>
    <x v="11"/>
    <x v="8"/>
  </r>
  <r>
    <n v="371354"/>
    <d v="2021-08-10T19:39:53"/>
    <n v="97820"/>
    <x v="833"/>
    <x v="0"/>
  </r>
  <r>
    <n v="371358"/>
    <d v="2021-08-10T19:39:53"/>
    <n v="235325"/>
    <x v="16"/>
    <x v="12"/>
  </r>
  <r>
    <n v="371363"/>
    <d v="2021-08-10T19:42:13"/>
    <n v="270180"/>
    <x v="2861"/>
    <x v="0"/>
  </r>
  <r>
    <n v="371365"/>
    <d v="2021-08-10T19:42:13"/>
    <n v="276976"/>
    <x v="1340"/>
    <x v="0"/>
  </r>
  <r>
    <n v="371370"/>
    <d v="2021-08-10T19:43:58"/>
    <n v="70774"/>
    <x v="248"/>
    <x v="0"/>
  </r>
  <r>
    <n v="371372"/>
    <d v="2021-08-10T19:43:58"/>
    <n v="244762"/>
    <x v="1129"/>
    <x v="0"/>
  </r>
  <r>
    <n v="371376"/>
    <d v="2021-08-10T19:44:33"/>
    <n v="23517"/>
    <x v="36"/>
    <x v="0"/>
  </r>
  <r>
    <n v="371380"/>
    <d v="2021-08-10T19:44:33"/>
    <n v="171101"/>
    <x v="2552"/>
    <x v="0"/>
  </r>
  <r>
    <n v="371381"/>
    <d v="2021-08-10T19:44:33"/>
    <n v="324883"/>
    <x v="5"/>
    <x v="3"/>
  </r>
  <r>
    <n v="371383"/>
    <d v="2021-08-10T19:45:07"/>
    <n v="289245"/>
    <x v="316"/>
    <x v="0"/>
  </r>
  <r>
    <n v="371386"/>
    <d v="2021-08-10T19:46:17"/>
    <n v="47605"/>
    <x v="1125"/>
    <x v="0"/>
  </r>
  <r>
    <n v="371387"/>
    <d v="2021-08-10T19:46:17"/>
    <n v="87825"/>
    <x v="30"/>
    <x v="20"/>
  </r>
  <r>
    <n v="371392"/>
    <d v="2021-08-10T19:46:17"/>
    <n v="341695"/>
    <x v="1448"/>
    <x v="0"/>
  </r>
  <r>
    <n v="371396"/>
    <d v="2021-08-10T19:46:52"/>
    <n v="77070"/>
    <x v="4"/>
    <x v="0"/>
  </r>
  <r>
    <n v="371397"/>
    <d v="2021-08-10T19:51:32"/>
    <n v="60084"/>
    <x v="598"/>
    <x v="0"/>
  </r>
  <r>
    <n v="371400"/>
    <d v="2021-08-10T19:52:42"/>
    <n v="148112"/>
    <x v="1009"/>
    <x v="0"/>
  </r>
  <r>
    <n v="371402"/>
    <d v="2021-08-10T19:55:37"/>
    <n v="202849"/>
    <x v="718"/>
    <x v="0"/>
  </r>
  <r>
    <n v="371405"/>
    <d v="2021-08-10T19:55:41"/>
    <n v="20202"/>
    <x v="399"/>
    <x v="0"/>
  </r>
  <r>
    <n v="371408"/>
    <d v="2021-08-10T19:56:12"/>
    <n v="125134"/>
    <x v="9"/>
    <x v="6"/>
  </r>
  <r>
    <n v="371412"/>
    <d v="2021-08-10T19:56:47"/>
    <n v="338075"/>
    <x v="5"/>
    <x v="3"/>
  </r>
  <r>
    <n v="371415"/>
    <d v="2021-08-10T19:57:56"/>
    <n v="117374"/>
    <x v="3"/>
    <x v="2"/>
  </r>
  <r>
    <n v="371416"/>
    <d v="2021-08-10T19:59:02"/>
    <n v="81839"/>
    <x v="5"/>
    <x v="3"/>
  </r>
  <r>
    <n v="371420"/>
    <d v="2021-08-10T19:59:06"/>
    <n v="288707"/>
    <x v="2519"/>
    <x v="0"/>
  </r>
  <r>
    <n v="371425"/>
    <d v="2021-08-10T20:00:16"/>
    <n v="105432"/>
    <x v="6"/>
    <x v="4"/>
  </r>
  <r>
    <n v="371426"/>
    <d v="2021-08-10T20:00:51"/>
    <n v="36196"/>
    <x v="5"/>
    <x v="3"/>
  </r>
  <r>
    <n v="371431"/>
    <d v="2021-08-10T20:00:51"/>
    <n v="114864"/>
    <x v="2401"/>
    <x v="0"/>
  </r>
  <r>
    <n v="371432"/>
    <d v="2021-08-10T20:00:51"/>
    <n v="204846"/>
    <x v="111"/>
    <x v="0"/>
  </r>
  <r>
    <n v="371435"/>
    <d v="2021-08-10T20:01:26"/>
    <n v="37177"/>
    <x v="79"/>
    <x v="0"/>
  </r>
  <r>
    <n v="371440"/>
    <d v="2021-08-10T20:01:26"/>
    <n v="41510"/>
    <x v="36"/>
    <x v="0"/>
  </r>
  <r>
    <n v="371443"/>
    <d v="2021-08-10T20:01:26"/>
    <n v="108774"/>
    <x v="1148"/>
    <x v="0"/>
  </r>
  <r>
    <n v="371444"/>
    <d v="2021-08-10T20:03:11"/>
    <n v="117867"/>
    <x v="13"/>
    <x v="10"/>
  </r>
  <r>
    <n v="371449"/>
    <d v="2021-08-10T20:05:31"/>
    <n v="235975"/>
    <x v="12"/>
    <x v="9"/>
  </r>
  <r>
    <n v="371450"/>
    <d v="2021-08-10T20:05:31"/>
    <n v="264257"/>
    <x v="7"/>
    <x v="5"/>
  </r>
  <r>
    <n v="371451"/>
    <d v="2021-08-10T20:06:06"/>
    <n v="213313"/>
    <x v="41"/>
    <x v="0"/>
  </r>
  <r>
    <n v="371453"/>
    <d v="2021-08-10T20:07:51"/>
    <n v="91184"/>
    <x v="7"/>
    <x v="5"/>
  </r>
  <r>
    <n v="371456"/>
    <d v="2021-08-10T20:07:51"/>
    <n v="190594"/>
    <x v="326"/>
    <x v="0"/>
  </r>
  <r>
    <n v="371460"/>
    <d v="2021-08-10T20:09:35"/>
    <n v="165350"/>
    <x v="7"/>
    <x v="5"/>
  </r>
  <r>
    <n v="371464"/>
    <d v="2021-08-10T20:10:10"/>
    <n v="218969"/>
    <x v="1636"/>
    <x v="0"/>
  </r>
  <r>
    <n v="371469"/>
    <d v="2021-08-10T20:12:30"/>
    <n v="95477"/>
    <x v="5"/>
    <x v="3"/>
  </r>
  <r>
    <n v="371474"/>
    <d v="2021-08-10T20:12:30"/>
    <n v="166854"/>
    <x v="1547"/>
    <x v="0"/>
  </r>
  <r>
    <n v="371479"/>
    <d v="2021-08-10T20:15:25"/>
    <n v="228129"/>
    <x v="29"/>
    <x v="0"/>
  </r>
  <r>
    <n v="371480"/>
    <d v="2021-08-10T20:17:45"/>
    <n v="58472"/>
    <x v="488"/>
    <x v="0"/>
  </r>
  <r>
    <n v="371482"/>
    <d v="2021-08-10T20:19:30"/>
    <n v="58043"/>
    <x v="2059"/>
    <x v="0"/>
  </r>
  <r>
    <n v="371487"/>
    <d v="2021-08-10T20:21:14"/>
    <n v="77069"/>
    <x v="4877"/>
    <x v="0"/>
  </r>
  <r>
    <n v="371492"/>
    <d v="2021-08-10T20:21:14"/>
    <n v="342014"/>
    <x v="1772"/>
    <x v="0"/>
  </r>
  <r>
    <n v="371493"/>
    <d v="2021-08-10T20:21:49"/>
    <n v="73621"/>
    <x v="75"/>
    <x v="0"/>
  </r>
  <r>
    <n v="371498"/>
    <d v="2021-08-10T20:21:49"/>
    <n v="240014"/>
    <x v="1378"/>
    <x v="0"/>
  </r>
  <r>
    <n v="371501"/>
    <d v="2021-08-10T20:24:44"/>
    <n v="245878"/>
    <x v="11"/>
    <x v="8"/>
  </r>
  <r>
    <n v="371506"/>
    <d v="2021-08-10T20:25:54"/>
    <n v="136355"/>
    <x v="28"/>
    <x v="19"/>
  </r>
  <r>
    <n v="371508"/>
    <d v="2021-08-10T20:26:29"/>
    <n v="3419"/>
    <x v="86"/>
    <x v="0"/>
  </r>
  <r>
    <n v="371512"/>
    <d v="2021-08-10T20:27:04"/>
    <n v="169030"/>
    <x v="75"/>
    <x v="0"/>
  </r>
  <r>
    <n v="371514"/>
    <d v="2021-08-10T20:27:39"/>
    <n v="338589"/>
    <x v="20"/>
    <x v="14"/>
  </r>
  <r>
    <n v="371516"/>
    <d v="2021-08-10T20:28:14"/>
    <n v="106545"/>
    <x v="2801"/>
    <x v="0"/>
  </r>
  <r>
    <n v="371518"/>
    <d v="2021-08-10T20:28:49"/>
    <n v="122454"/>
    <x v="2445"/>
    <x v="0"/>
  </r>
  <r>
    <n v="371520"/>
    <d v="2021-08-10T20:31:09"/>
    <n v="132330"/>
    <x v="150"/>
    <x v="0"/>
  </r>
  <r>
    <n v="371521"/>
    <d v="2021-08-10T20:31:09"/>
    <n v="23508"/>
    <x v="119"/>
    <x v="0"/>
  </r>
  <r>
    <n v="371524"/>
    <d v="2021-08-10T20:33:28"/>
    <n v="111764"/>
    <x v="969"/>
    <x v="0"/>
  </r>
  <r>
    <n v="371528"/>
    <d v="2021-08-10T20:34:03"/>
    <n v="260412"/>
    <x v="504"/>
    <x v="0"/>
  </r>
  <r>
    <n v="371532"/>
    <d v="2021-08-10T20:36:58"/>
    <n v="68262"/>
    <x v="105"/>
    <x v="0"/>
  </r>
  <r>
    <n v="371533"/>
    <d v="2021-08-10T20:38:08"/>
    <n v="132341"/>
    <x v="2624"/>
    <x v="0"/>
  </r>
  <r>
    <n v="371537"/>
    <d v="2021-08-10T20:38:08"/>
    <n v="319527"/>
    <x v="1"/>
    <x v="1"/>
  </r>
  <r>
    <n v="371538"/>
    <d v="2021-08-10T20:38:43"/>
    <n v="232095"/>
    <x v="11"/>
    <x v="8"/>
  </r>
  <r>
    <n v="371540"/>
    <d v="2021-08-10T20:39:18"/>
    <n v="137196"/>
    <x v="10"/>
    <x v="7"/>
  </r>
  <r>
    <n v="371545"/>
    <d v="2021-08-10T20:42:13"/>
    <n v="245227"/>
    <x v="16"/>
    <x v="12"/>
  </r>
  <r>
    <n v="371550"/>
    <d v="2021-08-10T20:43:23"/>
    <n v="42465"/>
    <x v="262"/>
    <x v="0"/>
  </r>
  <r>
    <n v="371552"/>
    <d v="2021-08-10T20:43:23"/>
    <n v="297810"/>
    <x v="1"/>
    <x v="1"/>
  </r>
  <r>
    <n v="371553"/>
    <d v="2021-08-10T20:46:52"/>
    <n v="287866"/>
    <x v="11"/>
    <x v="8"/>
  </r>
  <r>
    <n v="371558"/>
    <d v="2021-08-10T20:48:02"/>
    <n v="155142"/>
    <x v="6"/>
    <x v="4"/>
  </r>
  <r>
    <n v="371560"/>
    <d v="2021-08-10T20:48:37"/>
    <n v="238384"/>
    <x v="34"/>
    <x v="0"/>
  </r>
  <r>
    <n v="371562"/>
    <d v="2021-08-10T20:49:12"/>
    <n v="138569"/>
    <x v="4540"/>
    <x v="0"/>
  </r>
  <r>
    <n v="371566"/>
    <d v="2021-08-10T20:50:53"/>
    <n v="167092"/>
    <x v="302"/>
    <x v="0"/>
  </r>
  <r>
    <n v="371567"/>
    <d v="2021-08-10T20:51:32"/>
    <n v="166558"/>
    <x v="15"/>
    <x v="11"/>
  </r>
  <r>
    <n v="371569"/>
    <d v="2021-08-10T20:51:50"/>
    <n v="201774"/>
    <x v="782"/>
    <x v="0"/>
  </r>
  <r>
    <n v="371574"/>
    <d v="2021-08-10T20:52:07"/>
    <n v="234315"/>
    <x v="142"/>
    <x v="0"/>
  </r>
  <r>
    <n v="371575"/>
    <d v="2021-08-10T20:52:07"/>
    <n v="237920"/>
    <x v="5"/>
    <x v="3"/>
  </r>
  <r>
    <n v="371576"/>
    <d v="2021-08-10T20:52:42"/>
    <n v="80319"/>
    <x v="99"/>
    <x v="0"/>
  </r>
  <r>
    <n v="371581"/>
    <d v="2021-08-10T20:56:12"/>
    <n v="119443"/>
    <x v="139"/>
    <x v="0"/>
  </r>
  <r>
    <n v="371586"/>
    <d v="2021-08-10T20:56:47"/>
    <n v="283023"/>
    <x v="38"/>
    <x v="0"/>
  </r>
  <r>
    <n v="371591"/>
    <d v="2021-08-10T20:57:36"/>
    <n v="112519"/>
    <x v="9"/>
    <x v="6"/>
  </r>
  <r>
    <n v="371593"/>
    <d v="2021-08-10T20:59:06"/>
    <n v="144621"/>
    <x v="1"/>
    <x v="1"/>
  </r>
  <r>
    <n v="371596"/>
    <d v="2021-08-10T20:59:06"/>
    <n v="250781"/>
    <x v="20"/>
    <x v="14"/>
  </r>
  <r>
    <n v="371597"/>
    <d v="2021-08-10T21:00:16"/>
    <n v="13671"/>
    <x v="808"/>
    <x v="0"/>
  </r>
  <r>
    <n v="371600"/>
    <d v="2021-08-10T21:00:16"/>
    <n v="317307"/>
    <x v="4320"/>
    <x v="0"/>
  </r>
  <r>
    <n v="371601"/>
    <d v="2021-08-10T21:00:51"/>
    <n v="9286"/>
    <x v="3287"/>
    <x v="0"/>
  </r>
  <r>
    <n v="371602"/>
    <d v="2021-08-10T21:01:26"/>
    <n v="1203"/>
    <x v="20"/>
    <x v="14"/>
  </r>
  <r>
    <n v="371604"/>
    <d v="2021-08-10T21:02:01"/>
    <n v="12946"/>
    <x v="711"/>
    <x v="0"/>
  </r>
  <r>
    <n v="371606"/>
    <d v="2021-08-10T21:03:11"/>
    <n v="133047"/>
    <x v="171"/>
    <x v="0"/>
  </r>
  <r>
    <n v="371610"/>
    <d v="2021-08-10T21:03:46"/>
    <n v="296883"/>
    <x v="22"/>
    <x v="15"/>
  </r>
  <r>
    <n v="371613"/>
    <d v="2021-08-10T21:04:48"/>
    <n v="185187"/>
    <x v="47"/>
    <x v="0"/>
  </r>
  <r>
    <n v="371616"/>
    <d v="2021-08-10T21:06:06"/>
    <n v="113768"/>
    <x v="409"/>
    <x v="0"/>
  </r>
  <r>
    <n v="371619"/>
    <d v="2021-08-10T21:07:16"/>
    <n v="270599"/>
    <x v="130"/>
    <x v="0"/>
  </r>
  <r>
    <n v="371622"/>
    <d v="2021-08-10T21:09:00"/>
    <n v="267899"/>
    <x v="18"/>
    <x v="13"/>
  </r>
  <r>
    <n v="371626"/>
    <d v="2021-08-10T21:12:30"/>
    <n v="280959"/>
    <x v="5008"/>
    <x v="0"/>
  </r>
  <r>
    <n v="371630"/>
    <d v="2021-08-10T21:15:25"/>
    <n v="333824"/>
    <x v="457"/>
    <x v="0"/>
  </r>
  <r>
    <n v="371631"/>
    <d v="2021-08-10T21:16:00"/>
    <n v="264887"/>
    <x v="5"/>
    <x v="3"/>
  </r>
  <r>
    <n v="371633"/>
    <d v="2021-08-10T21:16:35"/>
    <n v="35797"/>
    <x v="45"/>
    <x v="0"/>
  </r>
  <r>
    <n v="371634"/>
    <d v="2021-08-10T21:17:10"/>
    <n v="109000"/>
    <x v="81"/>
    <x v="0"/>
  </r>
  <r>
    <n v="371636"/>
    <d v="2021-08-10T21:17:10"/>
    <n v="144273"/>
    <x v="104"/>
    <x v="0"/>
  </r>
  <r>
    <n v="371637"/>
    <d v="2021-08-10T21:17:10"/>
    <n v="314361"/>
    <x v="2839"/>
    <x v="0"/>
  </r>
  <r>
    <n v="371642"/>
    <d v="2021-08-10T21:19:30"/>
    <n v="314419"/>
    <x v="130"/>
    <x v="0"/>
  </r>
  <r>
    <n v="371644"/>
    <d v="2021-08-10T21:20:05"/>
    <n v="88379"/>
    <x v="464"/>
    <x v="0"/>
  </r>
  <r>
    <n v="371648"/>
    <d v="2021-08-10T21:20:05"/>
    <n v="88509"/>
    <x v="4168"/>
    <x v="0"/>
  </r>
  <r>
    <n v="371650"/>
    <d v="2021-08-10T21:24:09"/>
    <n v="2984"/>
    <x v="1437"/>
    <x v="0"/>
  </r>
  <r>
    <n v="371654"/>
    <d v="2021-08-10T21:24:09"/>
    <n v="38830"/>
    <x v="7"/>
    <x v="5"/>
  </r>
  <r>
    <n v="371657"/>
    <d v="2021-08-10T21:24:09"/>
    <n v="190188"/>
    <x v="1187"/>
    <x v="0"/>
  </r>
  <r>
    <n v="371660"/>
    <d v="2021-08-10T21:27:04"/>
    <n v="63229"/>
    <x v="13"/>
    <x v="10"/>
  </r>
  <r>
    <n v="371662"/>
    <d v="2021-08-10T21:27:39"/>
    <n v="254311"/>
    <x v="343"/>
    <x v="0"/>
  </r>
  <r>
    <n v="371665"/>
    <d v="2021-08-10T21:28:49"/>
    <n v="238018"/>
    <x v="161"/>
    <x v="0"/>
  </r>
  <r>
    <n v="371667"/>
    <d v="2021-08-10T21:29:24"/>
    <n v="51192"/>
    <x v="1367"/>
    <x v="0"/>
  </r>
  <r>
    <n v="371671"/>
    <d v="2021-08-10T21:30:34"/>
    <n v="302184"/>
    <x v="691"/>
    <x v="0"/>
  </r>
  <r>
    <n v="371673"/>
    <d v="2021-08-10T21:31:09"/>
    <n v="221808"/>
    <x v="108"/>
    <x v="0"/>
  </r>
  <r>
    <n v="371677"/>
    <d v="2021-08-10T21:32:19"/>
    <n v="154488"/>
    <x v="6"/>
    <x v="4"/>
  </r>
  <r>
    <n v="371682"/>
    <d v="2021-08-10T21:32:19"/>
    <n v="215146"/>
    <x v="7"/>
    <x v="5"/>
  </r>
  <r>
    <n v="371685"/>
    <d v="2021-08-10T21:34:38"/>
    <n v="250861"/>
    <x v="306"/>
    <x v="0"/>
  </r>
  <r>
    <n v="371687"/>
    <d v="2021-08-10T21:35:48"/>
    <n v="93340"/>
    <x v="554"/>
    <x v="0"/>
  </r>
  <r>
    <n v="371689"/>
    <d v="2021-08-10T21:39:18"/>
    <n v="144017"/>
    <x v="12"/>
    <x v="9"/>
  </r>
  <r>
    <n v="371692"/>
    <d v="2021-08-10T21:43:58"/>
    <n v="27227"/>
    <x v="195"/>
    <x v="0"/>
  </r>
  <r>
    <n v="371697"/>
    <d v="2021-08-10T21:45:42"/>
    <n v="107072"/>
    <x v="7"/>
    <x v="5"/>
  </r>
  <r>
    <n v="371699"/>
    <d v="2021-08-10T21:45:42"/>
    <n v="167852"/>
    <x v="12"/>
    <x v="9"/>
  </r>
  <r>
    <n v="371701"/>
    <d v="2021-08-10T21:47:27"/>
    <n v="340867"/>
    <x v="150"/>
    <x v="0"/>
  </r>
  <r>
    <n v="371704"/>
    <d v="2021-08-10T21:50:22"/>
    <n v="333027"/>
    <x v="3"/>
    <x v="2"/>
  </r>
  <r>
    <n v="371706"/>
    <d v="2021-08-10T21:54:43"/>
    <n v="88021"/>
    <x v="627"/>
    <x v="0"/>
  </r>
  <r>
    <n v="371711"/>
    <d v="2021-08-10T21:56:12"/>
    <n v="158527"/>
    <x v="729"/>
    <x v="0"/>
  </r>
  <r>
    <n v="371712"/>
    <d v="2021-08-10T21:56:12"/>
    <n v="218164"/>
    <x v="150"/>
    <x v="0"/>
  </r>
  <r>
    <n v="371717"/>
    <d v="2021-08-10T21:57:21"/>
    <n v="212991"/>
    <x v="5009"/>
    <x v="0"/>
  </r>
  <r>
    <n v="371719"/>
    <d v="2021-08-10T21:59:06"/>
    <n v="10101"/>
    <x v="55"/>
    <x v="0"/>
  </r>
  <r>
    <n v="371722"/>
    <d v="2021-08-10T21:59:06"/>
    <n v="109241"/>
    <x v="45"/>
    <x v="0"/>
  </r>
  <r>
    <n v="371725"/>
    <d v="2021-08-10T22:03:46"/>
    <n v="144836"/>
    <x v="7"/>
    <x v="5"/>
  </r>
  <r>
    <n v="371730"/>
    <d v="2021-08-10T22:03:46"/>
    <n v="240402"/>
    <x v="291"/>
    <x v="0"/>
  </r>
  <r>
    <n v="371734"/>
    <d v="2021-08-10T22:07:16"/>
    <n v="141785"/>
    <x v="1340"/>
    <x v="0"/>
  </r>
  <r>
    <n v="371738"/>
    <d v="2021-08-10T22:08:26"/>
    <n v="3558"/>
    <x v="23"/>
    <x v="16"/>
  </r>
  <r>
    <n v="371742"/>
    <d v="2021-08-10T22:09:00"/>
    <n v="156017"/>
    <x v="5"/>
    <x v="3"/>
  </r>
  <r>
    <n v="371747"/>
    <d v="2021-08-10T22:10:10"/>
    <n v="300163"/>
    <x v="515"/>
    <x v="0"/>
  </r>
  <r>
    <n v="371748"/>
    <d v="2021-08-10T22:10:10"/>
    <n v="331166"/>
    <x v="2783"/>
    <x v="0"/>
  </r>
  <r>
    <n v="371753"/>
    <d v="2021-08-10T22:10:45"/>
    <n v="255634"/>
    <x v="3563"/>
    <x v="0"/>
  </r>
  <r>
    <n v="371758"/>
    <d v="2021-08-10T22:16:00"/>
    <n v="121201"/>
    <x v="39"/>
    <x v="0"/>
  </r>
  <r>
    <n v="371761"/>
    <d v="2021-08-10T22:16:35"/>
    <n v="257174"/>
    <x v="12"/>
    <x v="9"/>
  </r>
  <r>
    <n v="371763"/>
    <d v="2021-08-10T22:18:55"/>
    <n v="250139"/>
    <x v="196"/>
    <x v="0"/>
  </r>
  <r>
    <n v="371768"/>
    <d v="2021-08-10T22:18:55"/>
    <n v="313292"/>
    <x v="34"/>
    <x v="0"/>
  </r>
  <r>
    <n v="371771"/>
    <d v="2021-08-10T22:20:05"/>
    <n v="119221"/>
    <x v="56"/>
    <x v="0"/>
  </r>
  <r>
    <n v="371772"/>
    <d v="2021-08-10T22:22:24"/>
    <n v="341354"/>
    <x v="5"/>
    <x v="3"/>
  </r>
  <r>
    <n v="371774"/>
    <d v="2021-08-10T22:22:59"/>
    <n v="307487"/>
    <x v="36"/>
    <x v="0"/>
  </r>
  <r>
    <n v="371775"/>
    <d v="2021-08-10T22:27:04"/>
    <n v="99818"/>
    <x v="781"/>
    <x v="0"/>
  </r>
  <r>
    <n v="371778"/>
    <d v="2021-08-10T22:28:14"/>
    <n v="329757"/>
    <x v="2200"/>
    <x v="0"/>
  </r>
  <r>
    <n v="371783"/>
    <d v="2021-08-10T22:36:58"/>
    <n v="150715"/>
    <x v="20"/>
    <x v="14"/>
  </r>
  <r>
    <n v="371787"/>
    <d v="2021-08-10T22:41:03"/>
    <n v="24876"/>
    <x v="178"/>
    <x v="0"/>
  </r>
  <r>
    <n v="371790"/>
    <d v="2021-08-10T22:41:38"/>
    <n v="7459"/>
    <x v="5"/>
    <x v="3"/>
  </r>
  <r>
    <n v="371793"/>
    <d v="2021-08-10T22:41:38"/>
    <n v="116688"/>
    <x v="1383"/>
    <x v="0"/>
  </r>
  <r>
    <n v="371798"/>
    <d v="2021-08-10T22:43:23"/>
    <n v="307665"/>
    <x v="30"/>
    <x v="20"/>
  </r>
  <r>
    <n v="371801"/>
    <d v="2021-08-10T22:43:41"/>
    <n v="227841"/>
    <x v="571"/>
    <x v="0"/>
  </r>
  <r>
    <n v="371803"/>
    <d v="2021-08-10T22:45:42"/>
    <n v="96975"/>
    <x v="538"/>
    <x v="0"/>
  </r>
  <r>
    <n v="371804"/>
    <d v="2021-08-10T22:46:52"/>
    <n v="338928"/>
    <x v="12"/>
    <x v="9"/>
  </r>
  <r>
    <n v="371807"/>
    <d v="2021-08-10T22:53:17"/>
    <n v="89048"/>
    <x v="6"/>
    <x v="4"/>
  </r>
  <r>
    <n v="371809"/>
    <d v="2021-08-10T22:53:17"/>
    <n v="213190"/>
    <x v="1"/>
    <x v="1"/>
  </r>
  <r>
    <n v="371810"/>
    <d v="2021-08-10T22:55:37"/>
    <n v="200780"/>
    <x v="39"/>
    <x v="0"/>
  </r>
  <r>
    <n v="371812"/>
    <d v="2021-08-10T23:00:16"/>
    <n v="299986"/>
    <x v="31"/>
    <x v="0"/>
  </r>
  <r>
    <n v="371815"/>
    <d v="2021-08-10T23:00:51"/>
    <n v="123191"/>
    <x v="5"/>
    <x v="3"/>
  </r>
  <r>
    <n v="371817"/>
    <d v="2021-08-10T23:00:51"/>
    <n v="190693"/>
    <x v="3"/>
    <x v="2"/>
  </r>
  <r>
    <n v="371822"/>
    <d v="2021-08-10T23:02:01"/>
    <n v="223885"/>
    <x v="36"/>
    <x v="0"/>
  </r>
  <r>
    <n v="371824"/>
    <d v="2021-08-10T23:04:21"/>
    <n v="250713"/>
    <x v="60"/>
    <x v="0"/>
  </r>
  <r>
    <n v="371826"/>
    <d v="2021-08-10T23:07:16"/>
    <n v="3849"/>
    <x v="122"/>
    <x v="0"/>
  </r>
  <r>
    <n v="371829"/>
    <d v="2021-08-10T23:09:00"/>
    <n v="393"/>
    <x v="757"/>
    <x v="0"/>
  </r>
  <r>
    <n v="371833"/>
    <d v="2021-08-10T23:09:00"/>
    <n v="4662"/>
    <x v="2522"/>
    <x v="0"/>
  </r>
  <r>
    <n v="371834"/>
    <d v="2021-08-10T23:09:35"/>
    <n v="90390"/>
    <x v="71"/>
    <x v="0"/>
  </r>
  <r>
    <n v="371835"/>
    <d v="2021-08-10T23:13:05"/>
    <n v="185918"/>
    <x v="110"/>
    <x v="0"/>
  </r>
  <r>
    <n v="371838"/>
    <d v="2021-08-10T23:16:00"/>
    <n v="169368"/>
    <x v="45"/>
    <x v="0"/>
  </r>
  <r>
    <n v="371840"/>
    <d v="2021-08-10T23:17:10"/>
    <n v="181304"/>
    <x v="176"/>
    <x v="0"/>
  </r>
  <r>
    <n v="371843"/>
    <d v="2021-08-10T23:18:20"/>
    <n v="5341"/>
    <x v="23"/>
    <x v="16"/>
  </r>
  <r>
    <n v="371847"/>
    <d v="2021-08-10T23:23:34"/>
    <n v="9408"/>
    <x v="1642"/>
    <x v="0"/>
  </r>
  <r>
    <n v="371851"/>
    <d v="2021-08-10T23:23:34"/>
    <n v="134246"/>
    <x v="267"/>
    <x v="0"/>
  </r>
  <r>
    <n v="371853"/>
    <d v="2021-08-10T23:24:00"/>
    <n v="111073"/>
    <x v="3696"/>
    <x v="0"/>
  </r>
  <r>
    <n v="371857"/>
    <d v="2021-08-10T23:24:29"/>
    <n v="303287"/>
    <x v="3"/>
    <x v="2"/>
  </r>
  <r>
    <n v="371860"/>
    <d v="2021-08-10T23:29:59"/>
    <n v="335369"/>
    <x v="289"/>
    <x v="0"/>
  </r>
  <r>
    <n v="371862"/>
    <d v="2021-08-10T23:32:19"/>
    <n v="331787"/>
    <x v="31"/>
    <x v="0"/>
  </r>
  <r>
    <n v="371865"/>
    <d v="2021-08-10T23:33:28"/>
    <n v="169398"/>
    <x v="1"/>
    <x v="1"/>
  </r>
  <r>
    <n v="371867"/>
    <d v="2021-08-10T23:40:48"/>
    <n v="104245"/>
    <x v="23"/>
    <x v="16"/>
  </r>
  <r>
    <n v="371869"/>
    <d v="2021-08-10T23:43:23"/>
    <n v="216232"/>
    <x v="242"/>
    <x v="0"/>
  </r>
  <r>
    <n v="371871"/>
    <d v="2021-08-10T23:46:17"/>
    <n v="78783"/>
    <x v="48"/>
    <x v="0"/>
  </r>
  <r>
    <n v="371876"/>
    <d v="2021-08-10T23:46:17"/>
    <n v="200001"/>
    <x v="20"/>
    <x v="14"/>
  </r>
  <r>
    <n v="371877"/>
    <d v="2021-08-10T23:47:27"/>
    <n v="24291"/>
    <x v="10"/>
    <x v="7"/>
  </r>
  <r>
    <n v="371882"/>
    <d v="2021-08-10T23:51:32"/>
    <n v="118357"/>
    <x v="3"/>
    <x v="2"/>
  </r>
  <r>
    <n v="371884"/>
    <d v="2021-08-10T23:52:07"/>
    <n v="313146"/>
    <x v="6"/>
    <x v="4"/>
  </r>
  <r>
    <n v="371889"/>
    <d v="2021-08-10T23:56:47"/>
    <n v="250821"/>
    <x v="1388"/>
    <x v="0"/>
  </r>
  <r>
    <n v="371894"/>
    <d v="2021-08-10T23:57:56"/>
    <n v="274455"/>
    <x v="211"/>
    <x v="0"/>
  </r>
  <r>
    <n v="371899"/>
    <d v="2021-08-11T00:07:16"/>
    <n v="242318"/>
    <x v="9"/>
    <x v="6"/>
  </r>
  <r>
    <n v="371901"/>
    <d v="2021-08-11T00:09:35"/>
    <n v="15310"/>
    <x v="32"/>
    <x v="0"/>
  </r>
  <r>
    <n v="371903"/>
    <d v="2021-08-11T00:12:29"/>
    <n v="219836"/>
    <x v="95"/>
    <x v="0"/>
  </r>
  <r>
    <n v="371906"/>
    <d v="2021-08-11T00:17:45"/>
    <n v="337545"/>
    <x v="282"/>
    <x v="0"/>
  </r>
  <r>
    <n v="371910"/>
    <d v="2021-08-11T00:18:14"/>
    <n v="250798"/>
    <x v="329"/>
    <x v="0"/>
  </r>
  <r>
    <n v="371912"/>
    <d v="2021-08-11T00:21:07"/>
    <n v="154552"/>
    <x v="3"/>
    <x v="2"/>
  </r>
  <r>
    <n v="371916"/>
    <d v="2021-08-11T00:30:14"/>
    <n v="152672"/>
    <x v="95"/>
    <x v="0"/>
  </r>
  <r>
    <n v="371919"/>
    <d v="2021-08-11T00:31:09"/>
    <n v="237575"/>
    <x v="141"/>
    <x v="0"/>
  </r>
  <r>
    <n v="371921"/>
    <d v="2021-08-11T00:32:53"/>
    <n v="319444"/>
    <x v="271"/>
    <x v="0"/>
  </r>
  <r>
    <n v="371922"/>
    <d v="2021-08-11T00:33:28"/>
    <n v="27539"/>
    <x v="21"/>
    <x v="0"/>
  </r>
  <r>
    <n v="371926"/>
    <d v="2021-08-11T00:42:48"/>
    <n v="280071"/>
    <x v="3"/>
    <x v="2"/>
  </r>
  <r>
    <n v="371931"/>
    <d v="2021-08-11T00:42:48"/>
    <n v="324961"/>
    <x v="30"/>
    <x v="20"/>
  </r>
  <r>
    <n v="371932"/>
    <d v="2021-08-11T00:48:58"/>
    <n v="87270"/>
    <x v="79"/>
    <x v="0"/>
  </r>
  <r>
    <n v="371937"/>
    <d v="2021-08-11T00:53:17"/>
    <n v="181992"/>
    <x v="3"/>
    <x v="2"/>
  </r>
  <r>
    <n v="371941"/>
    <d v="2021-08-11T00:56:12"/>
    <n v="7335"/>
    <x v="16"/>
    <x v="12"/>
  </r>
  <r>
    <n v="371943"/>
    <d v="2021-08-11T01:01:26"/>
    <n v="312366"/>
    <x v="417"/>
    <x v="0"/>
  </r>
  <r>
    <n v="371947"/>
    <d v="2021-08-11T01:10:10"/>
    <n v="146209"/>
    <x v="28"/>
    <x v="19"/>
  </r>
  <r>
    <n v="371950"/>
    <d v="2021-08-11T01:26:24"/>
    <n v="186713"/>
    <x v="520"/>
    <x v="0"/>
  </r>
  <r>
    <n v="371955"/>
    <d v="2021-08-11T01:31:09"/>
    <n v="96946"/>
    <x v="9"/>
    <x v="6"/>
  </r>
  <r>
    <n v="371956"/>
    <d v="2021-08-11T01:46:34"/>
    <n v="168"/>
    <x v="160"/>
    <x v="0"/>
  </r>
  <r>
    <n v="371960"/>
    <d v="2021-08-11T01:55:02"/>
    <n v="118903"/>
    <x v="20"/>
    <x v="14"/>
  </r>
  <r>
    <n v="371963"/>
    <d v="2021-08-11T01:59:06"/>
    <n v="170515"/>
    <x v="554"/>
    <x v="0"/>
  </r>
  <r>
    <n v="371967"/>
    <d v="2021-08-11T02:05:46"/>
    <n v="192442"/>
    <x v="738"/>
    <x v="0"/>
  </r>
  <r>
    <n v="371972"/>
    <d v="2021-08-11T02:06:06"/>
    <n v="296379"/>
    <x v="1400"/>
    <x v="0"/>
  </r>
  <r>
    <n v="371974"/>
    <d v="2021-08-11T02:11:02"/>
    <n v="295662"/>
    <x v="1"/>
    <x v="1"/>
  </r>
  <r>
    <n v="371979"/>
    <d v="2021-08-11T02:16:00"/>
    <n v="340446"/>
    <x v="2462"/>
    <x v="0"/>
  </r>
  <r>
    <n v="371982"/>
    <d v="2021-08-11T02:17:46"/>
    <n v="91064"/>
    <x v="1"/>
    <x v="1"/>
  </r>
  <r>
    <n v="371986"/>
    <d v="2021-08-11T02:22:24"/>
    <n v="179690"/>
    <x v="35"/>
    <x v="0"/>
  </r>
  <r>
    <n v="371989"/>
    <d v="2021-08-11T02:23:02"/>
    <n v="51080"/>
    <x v="212"/>
    <x v="0"/>
  </r>
  <r>
    <n v="371994"/>
    <d v="2021-08-11T02:29:59"/>
    <n v="322899"/>
    <x v="16"/>
    <x v="12"/>
  </r>
  <r>
    <n v="371996"/>
    <d v="2021-08-11T02:32:53"/>
    <n v="340404"/>
    <x v="9"/>
    <x v="6"/>
  </r>
  <r>
    <n v="371999"/>
    <d v="2021-08-11T02:36:58"/>
    <n v="201108"/>
    <x v="56"/>
    <x v="0"/>
  </r>
  <r>
    <n v="372002"/>
    <d v="2021-08-11T02:43:23"/>
    <n v="185845"/>
    <x v="59"/>
    <x v="0"/>
  </r>
  <r>
    <n v="372004"/>
    <d v="2021-08-11T02:50:22"/>
    <n v="47075"/>
    <x v="2371"/>
    <x v="0"/>
  </r>
  <r>
    <n v="372008"/>
    <d v="2021-08-11T02:52:42"/>
    <n v="195200"/>
    <x v="1904"/>
    <x v="0"/>
  </r>
  <r>
    <n v="372011"/>
    <d v="2021-08-11T02:53:46"/>
    <n v="64122"/>
    <x v="282"/>
    <x v="0"/>
  </r>
  <r>
    <n v="372013"/>
    <d v="2021-08-11T02:54:27"/>
    <n v="66974"/>
    <x v="11"/>
    <x v="8"/>
  </r>
  <r>
    <n v="372014"/>
    <d v="2021-08-11T02:55:02"/>
    <n v="68791"/>
    <x v="191"/>
    <x v="0"/>
  </r>
  <r>
    <n v="372017"/>
    <d v="2021-08-11T02:58:31"/>
    <n v="330482"/>
    <x v="3799"/>
    <x v="0"/>
  </r>
  <r>
    <n v="372019"/>
    <d v="2021-08-11T03:11:02"/>
    <n v="289267"/>
    <x v="1030"/>
    <x v="0"/>
  </r>
  <r>
    <n v="372020"/>
    <d v="2021-08-11T03:12:58"/>
    <n v="219124"/>
    <x v="330"/>
    <x v="0"/>
  </r>
  <r>
    <n v="372025"/>
    <d v="2021-08-11T03:21:14"/>
    <n v="199967"/>
    <x v="12"/>
    <x v="9"/>
  </r>
  <r>
    <n v="372028"/>
    <d v="2021-08-11T03:34:34"/>
    <n v="326948"/>
    <x v="3101"/>
    <x v="0"/>
  </r>
  <r>
    <n v="372030"/>
    <d v="2021-08-11T03:35:02"/>
    <n v="77707"/>
    <x v="9"/>
    <x v="6"/>
  </r>
  <r>
    <n v="372032"/>
    <d v="2021-08-11T03:35:31"/>
    <n v="286003"/>
    <x v="1388"/>
    <x v="0"/>
  </r>
  <r>
    <n v="372035"/>
    <d v="2021-08-11T03:37:55"/>
    <n v="240805"/>
    <x v="2385"/>
    <x v="0"/>
  </r>
  <r>
    <n v="372037"/>
    <d v="2021-08-11T03:43:41"/>
    <n v="216449"/>
    <x v="229"/>
    <x v="0"/>
  </r>
  <r>
    <n v="372039"/>
    <d v="2021-08-11T03:45:42"/>
    <n v="155213"/>
    <x v="3030"/>
    <x v="0"/>
  </r>
  <r>
    <n v="372042"/>
    <d v="2021-08-11T03:50:57"/>
    <n v="216366"/>
    <x v="7"/>
    <x v="5"/>
  </r>
  <r>
    <n v="372046"/>
    <d v="2021-08-11T03:53:17"/>
    <n v="81373"/>
    <x v="18"/>
    <x v="13"/>
  </r>
  <r>
    <n v="372051"/>
    <d v="2021-08-11T03:55:41"/>
    <n v="37816"/>
    <x v="5010"/>
    <x v="0"/>
  </r>
  <r>
    <n v="372052"/>
    <d v="2021-08-11T04:19:12"/>
    <n v="255777"/>
    <x v="1905"/>
    <x v="0"/>
  </r>
  <r>
    <n v="372057"/>
    <d v="2021-08-11T04:21:36"/>
    <n v="52364"/>
    <x v="9"/>
    <x v="6"/>
  </r>
  <r>
    <n v="372058"/>
    <d v="2021-08-11T04:26:53"/>
    <n v="293300"/>
    <x v="503"/>
    <x v="0"/>
  </r>
  <r>
    <n v="372062"/>
    <d v="2021-08-11T04:27:22"/>
    <n v="134084"/>
    <x v="309"/>
    <x v="0"/>
  </r>
  <r>
    <n v="372066"/>
    <d v="2021-08-11T04:28:49"/>
    <n v="312366"/>
    <x v="5011"/>
    <x v="0"/>
  </r>
  <r>
    <n v="372069"/>
    <d v="2021-08-11T04:32:19"/>
    <n v="105825"/>
    <x v="1"/>
    <x v="1"/>
  </r>
  <r>
    <n v="372071"/>
    <d v="2021-08-11T04:43:12"/>
    <n v="263447"/>
    <x v="16"/>
    <x v="12"/>
  </r>
  <r>
    <n v="372073"/>
    <d v="2021-08-11T04:49:12"/>
    <n v="146583"/>
    <x v="483"/>
    <x v="0"/>
  </r>
  <r>
    <n v="372077"/>
    <d v="2021-08-11T05:13:55"/>
    <n v="105808"/>
    <x v="5"/>
    <x v="3"/>
  </r>
  <r>
    <n v="372080"/>
    <d v="2021-08-11T05:32:38"/>
    <n v="34815"/>
    <x v="11"/>
    <x v="8"/>
  </r>
  <r>
    <n v="372081"/>
    <d v="2021-08-11T05:38:24"/>
    <n v="109000"/>
    <x v="3"/>
    <x v="2"/>
  </r>
  <r>
    <n v="372084"/>
    <d v="2021-08-11T05:55:12"/>
    <n v="182580"/>
    <x v="617"/>
    <x v="0"/>
  </r>
  <r>
    <n v="372085"/>
    <d v="2021-08-11T06:03:46"/>
    <n v="245816"/>
    <x v="23"/>
    <x v="16"/>
  </r>
  <r>
    <n v="372087"/>
    <d v="2021-08-11T06:04:21"/>
    <n v="342573"/>
    <x v="78"/>
    <x v="0"/>
  </r>
  <r>
    <n v="372090"/>
    <d v="2021-08-11T06:05:31"/>
    <n v="304346"/>
    <x v="3"/>
    <x v="2"/>
  </r>
  <r>
    <n v="372092"/>
    <d v="2021-08-11T06:16:19"/>
    <n v="321160"/>
    <x v="3042"/>
    <x v="0"/>
  </r>
  <r>
    <n v="372094"/>
    <d v="2021-08-11T06:23:34"/>
    <n v="338928"/>
    <x v="1816"/>
    <x v="0"/>
  </r>
  <r>
    <n v="372095"/>
    <d v="2021-08-11T06:26:53"/>
    <n v="10872"/>
    <x v="3"/>
    <x v="2"/>
  </r>
  <r>
    <n v="372098"/>
    <d v="2021-08-11T06:28:14"/>
    <n v="325719"/>
    <x v="2259"/>
    <x v="0"/>
  </r>
  <r>
    <n v="372103"/>
    <d v="2021-08-11T06:29:24"/>
    <n v="327479"/>
    <x v="3"/>
    <x v="2"/>
  </r>
  <r>
    <n v="372108"/>
    <d v="2021-08-11T06:41:03"/>
    <n v="279835"/>
    <x v="3"/>
    <x v="2"/>
  </r>
  <r>
    <n v="372111"/>
    <d v="2021-08-11T06:43:58"/>
    <n v="78542"/>
    <x v="31"/>
    <x v="0"/>
  </r>
  <r>
    <n v="372115"/>
    <d v="2021-08-11T07:11:31"/>
    <n v="186291"/>
    <x v="50"/>
    <x v="0"/>
  </r>
  <r>
    <n v="372116"/>
    <d v="2021-08-11T07:14:15"/>
    <n v="110669"/>
    <x v="48"/>
    <x v="0"/>
  </r>
  <r>
    <n v="372119"/>
    <d v="2021-08-11T07:17:45"/>
    <n v="199987"/>
    <x v="1034"/>
    <x v="0"/>
  </r>
  <r>
    <n v="372121"/>
    <d v="2021-08-11T07:19:12"/>
    <n v="209741"/>
    <x v="7"/>
    <x v="5"/>
  </r>
  <r>
    <n v="372124"/>
    <d v="2021-08-11T07:20:05"/>
    <n v="145434"/>
    <x v="64"/>
    <x v="0"/>
  </r>
  <r>
    <n v="372127"/>
    <d v="2021-08-11T07:23:31"/>
    <n v="189374"/>
    <x v="5"/>
    <x v="3"/>
  </r>
  <r>
    <n v="372131"/>
    <d v="2021-08-11T07:32:10"/>
    <n v="235831"/>
    <x v="3"/>
    <x v="2"/>
  </r>
  <r>
    <n v="372136"/>
    <d v="2021-08-11T07:50:22"/>
    <n v="325742"/>
    <x v="2508"/>
    <x v="0"/>
  </r>
  <r>
    <n v="372138"/>
    <d v="2021-08-11T07:50:24"/>
    <n v="240154"/>
    <x v="1443"/>
    <x v="0"/>
  </r>
  <r>
    <n v="372141"/>
    <d v="2021-08-11T07:50:57"/>
    <n v="115465"/>
    <x v="6"/>
    <x v="4"/>
  </r>
  <r>
    <n v="372143"/>
    <d v="2021-08-11T08:02:36"/>
    <n v="166301"/>
    <x v="66"/>
    <x v="0"/>
  </r>
  <r>
    <n v="372148"/>
    <d v="2021-08-11T08:10:10"/>
    <n v="179820"/>
    <x v="83"/>
    <x v="0"/>
  </r>
  <r>
    <n v="372151"/>
    <d v="2021-08-11T08:10:10"/>
    <n v="271232"/>
    <x v="3"/>
    <x v="2"/>
  </r>
  <r>
    <n v="372153"/>
    <d v="2021-08-11T08:21:49"/>
    <n v="3139"/>
    <x v="289"/>
    <x v="0"/>
  </r>
  <r>
    <n v="372156"/>
    <d v="2021-08-11T08:25:54"/>
    <n v="205263"/>
    <x v="306"/>
    <x v="0"/>
  </r>
  <r>
    <n v="372160"/>
    <d v="2021-08-11T08:27:39"/>
    <n v="315017"/>
    <x v="2580"/>
    <x v="0"/>
  </r>
  <r>
    <n v="372164"/>
    <d v="2021-08-11T08:36:23"/>
    <n v="107008"/>
    <x v="169"/>
    <x v="0"/>
  </r>
  <r>
    <n v="372165"/>
    <d v="2021-08-11T08:45:42"/>
    <n v="46810"/>
    <x v="448"/>
    <x v="0"/>
  </r>
  <r>
    <n v="372167"/>
    <d v="2021-08-11T08:47:31"/>
    <n v="289825"/>
    <x v="22"/>
    <x v="15"/>
  </r>
  <r>
    <n v="372168"/>
    <d v="2021-08-11T08:47:31"/>
    <n v="334857"/>
    <x v="453"/>
    <x v="0"/>
  </r>
  <r>
    <n v="372171"/>
    <d v="2021-08-11T08:52:07"/>
    <n v="29637"/>
    <x v="13"/>
    <x v="10"/>
  </r>
  <r>
    <n v="372174"/>
    <d v="2021-08-11T09:13:40"/>
    <n v="193724"/>
    <x v="3558"/>
    <x v="0"/>
  </r>
  <r>
    <n v="372175"/>
    <d v="2021-08-11T09:22:05"/>
    <n v="19072"/>
    <x v="9"/>
    <x v="6"/>
  </r>
  <r>
    <n v="372176"/>
    <d v="2021-08-11T09:25:19"/>
    <n v="206558"/>
    <x v="285"/>
    <x v="0"/>
  </r>
  <r>
    <n v="372179"/>
    <d v="2021-08-11T09:37:26"/>
    <n v="20407"/>
    <x v="6"/>
    <x v="4"/>
  </r>
  <r>
    <n v="372181"/>
    <d v="2021-08-11T09:37:26"/>
    <n v="162363"/>
    <x v="924"/>
    <x v="0"/>
  </r>
  <r>
    <n v="372183"/>
    <d v="2021-08-11T09:37:33"/>
    <n v="288681"/>
    <x v="5"/>
    <x v="3"/>
  </r>
  <r>
    <n v="372186"/>
    <d v="2021-08-11T09:38:08"/>
    <n v="42511"/>
    <x v="89"/>
    <x v="0"/>
  </r>
  <r>
    <n v="372190"/>
    <d v="2021-08-11T09:44:33"/>
    <n v="183615"/>
    <x v="1799"/>
    <x v="0"/>
  </r>
  <r>
    <n v="372194"/>
    <d v="2021-08-11T09:49:12"/>
    <n v="81140"/>
    <x v="27"/>
    <x v="0"/>
  </r>
  <r>
    <n v="372196"/>
    <d v="2021-08-11T09:51:32"/>
    <n v="181241"/>
    <x v="190"/>
    <x v="0"/>
  </r>
  <r>
    <n v="372199"/>
    <d v="2021-08-11T09:52:42"/>
    <n v="156211"/>
    <x v="1"/>
    <x v="1"/>
  </r>
  <r>
    <n v="372204"/>
    <d v="2021-08-11T09:53:17"/>
    <n v="129259"/>
    <x v="9"/>
    <x v="6"/>
  </r>
  <r>
    <n v="372209"/>
    <d v="2021-08-11T09:57:21"/>
    <n v="107830"/>
    <x v="172"/>
    <x v="0"/>
  </r>
  <r>
    <n v="372212"/>
    <d v="2021-08-11T10:00:51"/>
    <n v="122210"/>
    <x v="38"/>
    <x v="0"/>
  </r>
  <r>
    <n v="372217"/>
    <d v="2021-08-11T10:14:50"/>
    <n v="187182"/>
    <x v="240"/>
    <x v="0"/>
  </r>
  <r>
    <n v="372219"/>
    <d v="2021-08-11T10:28:49"/>
    <n v="91575"/>
    <x v="258"/>
    <x v="0"/>
  </r>
  <r>
    <n v="372223"/>
    <d v="2021-08-11T10:35:13"/>
    <n v="284910"/>
    <x v="193"/>
    <x v="0"/>
  </r>
  <r>
    <n v="372226"/>
    <d v="2021-08-11T10:35:48"/>
    <n v="144377"/>
    <x v="2375"/>
    <x v="0"/>
  </r>
  <r>
    <n v="372227"/>
    <d v="2021-08-11T10:36:23"/>
    <n v="329617"/>
    <x v="7"/>
    <x v="5"/>
  </r>
  <r>
    <n v="372232"/>
    <d v="2021-08-11T10:40:28"/>
    <n v="62653"/>
    <x v="348"/>
    <x v="0"/>
  </r>
  <r>
    <n v="372235"/>
    <d v="2021-08-11T10:41:38"/>
    <n v="275664"/>
    <x v="174"/>
    <x v="0"/>
  </r>
  <r>
    <n v="372237"/>
    <d v="2021-08-11T10:43:41"/>
    <n v="69885"/>
    <x v="58"/>
    <x v="0"/>
  </r>
  <r>
    <n v="372239"/>
    <d v="2021-08-11T10:44:33"/>
    <n v="274985"/>
    <x v="7"/>
    <x v="5"/>
  </r>
  <r>
    <n v="372240"/>
    <d v="2021-08-11T10:50:57"/>
    <n v="215704"/>
    <x v="111"/>
    <x v="0"/>
  </r>
  <r>
    <n v="372245"/>
    <d v="2021-08-11T10:57:21"/>
    <n v="112390"/>
    <x v="746"/>
    <x v="0"/>
  </r>
  <r>
    <n v="372248"/>
    <d v="2021-08-11T10:59:06"/>
    <n v="151870"/>
    <x v="3032"/>
    <x v="0"/>
  </r>
  <r>
    <n v="372249"/>
    <d v="2021-08-11T11:00:16"/>
    <n v="338285"/>
    <x v="3056"/>
    <x v="0"/>
  </r>
  <r>
    <n v="372251"/>
    <d v="2021-08-11T11:00:51"/>
    <n v="24038"/>
    <x v="5"/>
    <x v="3"/>
  </r>
  <r>
    <n v="372252"/>
    <d v="2021-08-11T11:02:01"/>
    <n v="319263"/>
    <x v="2001"/>
    <x v="0"/>
  </r>
  <r>
    <n v="372255"/>
    <d v="2021-08-11T11:02:36"/>
    <n v="249902"/>
    <x v="1"/>
    <x v="1"/>
  </r>
  <r>
    <n v="372256"/>
    <d v="2021-08-11T11:03:11"/>
    <n v="41996"/>
    <x v="12"/>
    <x v="9"/>
  </r>
  <r>
    <n v="372260"/>
    <d v="2021-08-11T11:06:06"/>
    <n v="6383"/>
    <x v="1"/>
    <x v="1"/>
  </r>
  <r>
    <n v="372265"/>
    <d v="2021-08-11T11:06:41"/>
    <n v="223099"/>
    <x v="1"/>
    <x v="1"/>
  </r>
  <r>
    <n v="372267"/>
    <d v="2021-08-11T11:07:51"/>
    <n v="78429"/>
    <x v="214"/>
    <x v="0"/>
  </r>
  <r>
    <n v="372269"/>
    <d v="2021-08-11T11:08:26"/>
    <n v="284109"/>
    <x v="1"/>
    <x v="1"/>
  </r>
  <r>
    <n v="372273"/>
    <d v="2021-08-11T11:11:02"/>
    <n v="97335"/>
    <x v="1"/>
    <x v="1"/>
  </r>
  <r>
    <n v="372274"/>
    <d v="2021-08-11T11:12:30"/>
    <n v="99523"/>
    <x v="3318"/>
    <x v="0"/>
  </r>
  <r>
    <n v="372279"/>
    <d v="2021-08-11T11:14:15"/>
    <n v="322154"/>
    <x v="6"/>
    <x v="4"/>
  </r>
  <r>
    <n v="372284"/>
    <d v="2021-08-11T11:15:22"/>
    <n v="312699"/>
    <x v="532"/>
    <x v="0"/>
  </r>
  <r>
    <n v="372286"/>
    <d v="2021-08-11T11:23:34"/>
    <n v="139678"/>
    <x v="1"/>
    <x v="1"/>
  </r>
  <r>
    <n v="372290"/>
    <d v="2021-08-11T11:23:34"/>
    <n v="141123"/>
    <x v="1497"/>
    <x v="0"/>
  </r>
  <r>
    <n v="372291"/>
    <d v="2021-08-11T11:24:09"/>
    <n v="344439"/>
    <x v="9"/>
    <x v="6"/>
  </r>
  <r>
    <n v="372296"/>
    <d v="2021-08-11T11:25:54"/>
    <n v="41832"/>
    <x v="894"/>
    <x v="0"/>
  </r>
  <r>
    <n v="372301"/>
    <d v="2021-08-11T11:26:29"/>
    <n v="22212"/>
    <x v="53"/>
    <x v="0"/>
  </r>
  <r>
    <n v="372305"/>
    <d v="2021-08-11T11:29:46"/>
    <n v="28450"/>
    <x v="25"/>
    <x v="18"/>
  </r>
  <r>
    <n v="372310"/>
    <d v="2021-08-11T11:30:14"/>
    <n v="237047"/>
    <x v="3"/>
    <x v="2"/>
  </r>
  <r>
    <n v="372311"/>
    <d v="2021-08-11T11:30:34"/>
    <n v="328775"/>
    <x v="53"/>
    <x v="0"/>
  </r>
  <r>
    <n v="372314"/>
    <d v="2021-08-11T11:31:09"/>
    <n v="175718"/>
    <x v="368"/>
    <x v="0"/>
  </r>
  <r>
    <n v="372315"/>
    <d v="2021-08-11T11:32:38"/>
    <n v="60016"/>
    <x v="53"/>
    <x v="0"/>
  </r>
  <r>
    <n v="372318"/>
    <d v="2021-08-11T11:34:03"/>
    <n v="265779"/>
    <x v="1"/>
    <x v="1"/>
  </r>
  <r>
    <n v="372319"/>
    <d v="2021-08-11T11:34:34"/>
    <n v="120866"/>
    <x v="1446"/>
    <x v="0"/>
  </r>
  <r>
    <n v="372324"/>
    <d v="2021-08-11T11:34:38"/>
    <n v="35132"/>
    <x v="6"/>
    <x v="4"/>
  </r>
  <r>
    <n v="372326"/>
    <d v="2021-08-11T11:35:13"/>
    <n v="160255"/>
    <x v="53"/>
    <x v="0"/>
  </r>
  <r>
    <n v="372327"/>
    <d v="2021-08-11T11:35:13"/>
    <n v="48422"/>
    <x v="143"/>
    <x v="0"/>
  </r>
  <r>
    <n v="372332"/>
    <d v="2021-08-11T11:36:58"/>
    <n v="49581"/>
    <x v="20"/>
    <x v="14"/>
  </r>
  <r>
    <n v="372334"/>
    <d v="2021-08-11T11:40:28"/>
    <n v="124504"/>
    <x v="214"/>
    <x v="0"/>
  </r>
  <r>
    <n v="372335"/>
    <d v="2021-08-11T11:41:03"/>
    <n v="245972"/>
    <x v="51"/>
    <x v="0"/>
  </r>
  <r>
    <n v="372340"/>
    <d v="2021-08-11T11:47:27"/>
    <n v="103585"/>
    <x v="2046"/>
    <x v="0"/>
  </r>
  <r>
    <n v="372345"/>
    <d v="2021-08-11T11:48:02"/>
    <n v="284686"/>
    <x v="171"/>
    <x v="0"/>
  </r>
  <r>
    <n v="372347"/>
    <d v="2021-08-11T11:50:22"/>
    <n v="300307"/>
    <x v="124"/>
    <x v="0"/>
  </r>
  <r>
    <n v="372349"/>
    <d v="2021-08-11T11:52:07"/>
    <n v="161381"/>
    <x v="1"/>
    <x v="1"/>
  </r>
  <r>
    <n v="372352"/>
    <d v="2021-08-11T11:54:27"/>
    <n v="6405"/>
    <x v="23"/>
    <x v="16"/>
  </r>
  <r>
    <n v="372354"/>
    <d v="2021-08-11T11:55:02"/>
    <n v="188278"/>
    <x v="391"/>
    <x v="0"/>
  </r>
  <r>
    <n v="372358"/>
    <d v="2021-08-11T11:56:12"/>
    <n v="129108"/>
    <x v="2446"/>
    <x v="0"/>
  </r>
  <r>
    <n v="372363"/>
    <d v="2021-08-11T11:57:21"/>
    <n v="330234"/>
    <x v="11"/>
    <x v="8"/>
  </r>
  <r>
    <n v="372365"/>
    <d v="2021-08-11T11:58:05"/>
    <n v="77322"/>
    <x v="168"/>
    <x v="0"/>
  </r>
  <r>
    <n v="372368"/>
    <d v="2021-08-11T11:58:34"/>
    <n v="37588"/>
    <x v="1294"/>
    <x v="0"/>
  </r>
  <r>
    <n v="372373"/>
    <d v="2021-08-11T12:02:01"/>
    <n v="218060"/>
    <x v="7"/>
    <x v="5"/>
  </r>
  <r>
    <n v="372377"/>
    <d v="2021-08-11T12:06:41"/>
    <n v="175230"/>
    <x v="26"/>
    <x v="0"/>
  </r>
  <r>
    <n v="372379"/>
    <d v="2021-08-11T12:11:55"/>
    <n v="33797"/>
    <x v="283"/>
    <x v="0"/>
  </r>
  <r>
    <n v="372381"/>
    <d v="2021-08-11T12:13:05"/>
    <n v="232022"/>
    <x v="1559"/>
    <x v="0"/>
  </r>
  <r>
    <n v="372384"/>
    <d v="2021-08-11T12:13:40"/>
    <n v="8282"/>
    <x v="28"/>
    <x v="19"/>
  </r>
  <r>
    <n v="372388"/>
    <d v="2021-08-11T12:14:50"/>
    <n v="176798"/>
    <x v="3"/>
    <x v="2"/>
  </r>
  <r>
    <n v="372389"/>
    <d v="2021-08-11T12:17:10"/>
    <n v="42746"/>
    <x v="297"/>
    <x v="0"/>
  </r>
  <r>
    <n v="372393"/>
    <d v="2021-08-11T12:17:17"/>
    <n v="175847"/>
    <x v="5012"/>
    <x v="0"/>
  </r>
  <r>
    <n v="372394"/>
    <d v="2021-08-11T12:17:45"/>
    <n v="230558"/>
    <x v="1434"/>
    <x v="0"/>
  </r>
  <r>
    <n v="372395"/>
    <d v="2021-08-11T12:18:20"/>
    <n v="268636"/>
    <x v="209"/>
    <x v="0"/>
  </r>
  <r>
    <n v="372398"/>
    <d v="2021-08-11T12:20:05"/>
    <n v="17117"/>
    <x v="171"/>
    <x v="0"/>
  </r>
  <r>
    <n v="372402"/>
    <d v="2021-08-11T12:27:04"/>
    <n v="32970"/>
    <x v="79"/>
    <x v="0"/>
  </r>
  <r>
    <n v="372406"/>
    <d v="2021-08-11T12:27:39"/>
    <n v="93605"/>
    <x v="1785"/>
    <x v="0"/>
  </r>
  <r>
    <n v="372409"/>
    <d v="2021-08-11T12:32:19"/>
    <n v="204098"/>
    <x v="20"/>
    <x v="14"/>
  </r>
  <r>
    <n v="372413"/>
    <d v="2021-08-11T12:34:03"/>
    <n v="269929"/>
    <x v="16"/>
    <x v="12"/>
  </r>
  <r>
    <n v="372417"/>
    <d v="2021-08-11T12:34:34"/>
    <n v="327035"/>
    <x v="31"/>
    <x v="0"/>
  </r>
  <r>
    <n v="372421"/>
    <d v="2021-08-11T12:37:33"/>
    <n v="261071"/>
    <x v="36"/>
    <x v="0"/>
  </r>
  <r>
    <n v="372422"/>
    <d v="2021-08-11T12:40:48"/>
    <n v="213055"/>
    <x v="119"/>
    <x v="0"/>
  </r>
  <r>
    <n v="372423"/>
    <d v="2021-08-11T12:41:03"/>
    <n v="124831"/>
    <x v="46"/>
    <x v="0"/>
  </r>
  <r>
    <n v="372427"/>
    <d v="2021-08-11T12:41:38"/>
    <n v="78100"/>
    <x v="15"/>
    <x v="11"/>
  </r>
  <r>
    <n v="372432"/>
    <d v="2021-08-11T12:41:38"/>
    <n v="267136"/>
    <x v="2034"/>
    <x v="0"/>
  </r>
  <r>
    <n v="372433"/>
    <d v="2021-08-11T12:42:14"/>
    <n v="226625"/>
    <x v="67"/>
    <x v="0"/>
  </r>
  <r>
    <n v="372435"/>
    <d v="2021-08-11T12:43:23"/>
    <n v="26854"/>
    <x v="38"/>
    <x v="0"/>
  </r>
  <r>
    <n v="372436"/>
    <d v="2021-08-11T12:43:23"/>
    <n v="119102"/>
    <x v="25"/>
    <x v="18"/>
  </r>
  <r>
    <n v="372437"/>
    <d v="2021-08-11T12:48:37"/>
    <n v="178679"/>
    <x v="79"/>
    <x v="0"/>
  </r>
  <r>
    <n v="372442"/>
    <d v="2021-08-11T12:49:12"/>
    <n v="326337"/>
    <x v="237"/>
    <x v="0"/>
  </r>
  <r>
    <n v="372447"/>
    <d v="2021-08-11T12:50:22"/>
    <n v="267010"/>
    <x v="21"/>
    <x v="0"/>
  </r>
  <r>
    <n v="372449"/>
    <d v="2021-08-11T12:50:22"/>
    <n v="349319"/>
    <x v="1414"/>
    <x v="0"/>
  </r>
  <r>
    <n v="372453"/>
    <d v="2021-08-11T12:50:53"/>
    <n v="65469"/>
    <x v="70"/>
    <x v="0"/>
  </r>
  <r>
    <n v="372454"/>
    <d v="2021-08-11T12:52:07"/>
    <n v="115687"/>
    <x v="16"/>
    <x v="12"/>
  </r>
  <r>
    <n v="372455"/>
    <d v="2021-08-11T12:55:37"/>
    <n v="326000"/>
    <x v="7"/>
    <x v="5"/>
  </r>
  <r>
    <n v="372456"/>
    <d v="2021-08-11T12:57:21"/>
    <n v="24291"/>
    <x v="5"/>
    <x v="3"/>
  </r>
  <r>
    <n v="372461"/>
    <d v="2021-08-11T13:03:46"/>
    <n v="153877"/>
    <x v="80"/>
    <x v="0"/>
  </r>
  <r>
    <n v="372463"/>
    <d v="2021-08-11T13:06:06"/>
    <n v="240805"/>
    <x v="2504"/>
    <x v="0"/>
  </r>
  <r>
    <n v="372464"/>
    <d v="2021-08-11T13:06:41"/>
    <n v="87879"/>
    <x v="2026"/>
    <x v="0"/>
  </r>
  <r>
    <n v="372465"/>
    <d v="2021-08-11T13:10:10"/>
    <n v="277477"/>
    <x v="1349"/>
    <x v="0"/>
  </r>
  <r>
    <n v="372469"/>
    <d v="2021-08-11T13:12:30"/>
    <n v="94636"/>
    <x v="481"/>
    <x v="0"/>
  </r>
  <r>
    <n v="372473"/>
    <d v="2021-08-11T13:14:50"/>
    <n v="244702"/>
    <x v="626"/>
    <x v="0"/>
  </r>
  <r>
    <n v="372478"/>
    <d v="2021-08-11T13:16:35"/>
    <n v="341216"/>
    <x v="350"/>
    <x v="0"/>
  </r>
  <r>
    <n v="372482"/>
    <d v="2021-08-11T13:17:10"/>
    <n v="214727"/>
    <x v="5013"/>
    <x v="0"/>
  </r>
  <r>
    <n v="372483"/>
    <d v="2021-08-11T13:22:24"/>
    <n v="149843"/>
    <x v="258"/>
    <x v="0"/>
  </r>
  <r>
    <n v="372486"/>
    <d v="2021-08-11T13:25:54"/>
    <n v="310330"/>
    <x v="3"/>
    <x v="2"/>
  </r>
  <r>
    <n v="372488"/>
    <d v="2021-08-11T13:27:04"/>
    <n v="58761"/>
    <x v="1"/>
    <x v="1"/>
  </r>
  <r>
    <n v="372492"/>
    <d v="2021-08-11T13:27:04"/>
    <n v="337779"/>
    <x v="74"/>
    <x v="0"/>
  </r>
  <r>
    <n v="372497"/>
    <d v="2021-08-11T13:29:24"/>
    <n v="46177"/>
    <x v="224"/>
    <x v="0"/>
  </r>
  <r>
    <n v="372499"/>
    <d v="2021-08-11T13:29:24"/>
    <n v="107351"/>
    <x v="4380"/>
    <x v="0"/>
  </r>
  <r>
    <n v="372500"/>
    <d v="2021-08-11T13:34:03"/>
    <n v="11647"/>
    <x v="87"/>
    <x v="0"/>
  </r>
  <r>
    <n v="372505"/>
    <d v="2021-08-11T13:37:33"/>
    <n v="31256"/>
    <x v="36"/>
    <x v="0"/>
  </r>
  <r>
    <n v="372509"/>
    <d v="2021-08-11T13:38:08"/>
    <n v="110566"/>
    <x v="38"/>
    <x v="0"/>
  </r>
  <r>
    <n v="372512"/>
    <d v="2021-08-11T13:38:08"/>
    <n v="158747"/>
    <x v="24"/>
    <x v="17"/>
  </r>
  <r>
    <n v="372513"/>
    <d v="2021-08-11T13:38:08"/>
    <n v="304365"/>
    <x v="1"/>
    <x v="1"/>
  </r>
  <r>
    <n v="372516"/>
    <d v="2021-08-11T13:42:13"/>
    <n v="284644"/>
    <x v="157"/>
    <x v="0"/>
  </r>
  <r>
    <n v="372521"/>
    <d v="2021-08-11T13:46:17"/>
    <n v="112464"/>
    <x v="4291"/>
    <x v="0"/>
  </r>
  <r>
    <n v="372525"/>
    <d v="2021-08-11T13:53:17"/>
    <n v="154488"/>
    <x v="144"/>
    <x v="0"/>
  </r>
  <r>
    <n v="372527"/>
    <d v="2021-08-11T13:53:52"/>
    <n v="75963"/>
    <x v="11"/>
    <x v="8"/>
  </r>
  <r>
    <n v="372528"/>
    <d v="2021-08-11T13:55:02"/>
    <n v="225410"/>
    <x v="359"/>
    <x v="0"/>
  </r>
  <r>
    <n v="372533"/>
    <d v="2021-08-11T13:56:12"/>
    <n v="270048"/>
    <x v="233"/>
    <x v="0"/>
  </r>
  <r>
    <n v="372534"/>
    <d v="2021-08-11T13:57:56"/>
    <n v="153860"/>
    <x v="3"/>
    <x v="2"/>
  </r>
  <r>
    <n v="372537"/>
    <d v="2021-08-11T13:57:56"/>
    <n v="171056"/>
    <x v="4132"/>
    <x v="0"/>
  </r>
  <r>
    <n v="372539"/>
    <d v="2021-08-11T13:58:31"/>
    <n v="298533"/>
    <x v="2669"/>
    <x v="0"/>
  </r>
  <r>
    <n v="372543"/>
    <d v="2021-08-11T13:59:41"/>
    <n v="268373"/>
    <x v="23"/>
    <x v="16"/>
  </r>
  <r>
    <n v="372544"/>
    <d v="2021-08-11T13:59:41"/>
    <n v="97355"/>
    <x v="47"/>
    <x v="0"/>
  </r>
  <r>
    <n v="372548"/>
    <d v="2021-08-11T14:00:16"/>
    <n v="322983"/>
    <x v="1980"/>
    <x v="0"/>
  </r>
  <r>
    <n v="372551"/>
    <d v="2021-08-11T14:00:51"/>
    <n v="199564"/>
    <x v="154"/>
    <x v="0"/>
  </r>
  <r>
    <n v="372552"/>
    <d v="2021-08-11T14:02:36"/>
    <n v="42616"/>
    <x v="27"/>
    <x v="0"/>
  </r>
  <r>
    <n v="372556"/>
    <d v="2021-08-11T14:04:21"/>
    <n v="276917"/>
    <x v="300"/>
    <x v="0"/>
  </r>
  <r>
    <n v="372561"/>
    <d v="2021-08-11T14:06:41"/>
    <n v="107830"/>
    <x v="5"/>
    <x v="3"/>
  </r>
  <r>
    <n v="372566"/>
    <d v="2021-08-11T14:06:41"/>
    <n v="92731"/>
    <x v="78"/>
    <x v="0"/>
  </r>
  <r>
    <n v="372567"/>
    <d v="2021-08-11T14:07:16"/>
    <n v="231937"/>
    <x v="1"/>
    <x v="1"/>
  </r>
  <r>
    <n v="372572"/>
    <d v="2021-08-11T14:07:51"/>
    <n v="18302"/>
    <x v="7"/>
    <x v="5"/>
  </r>
  <r>
    <n v="372577"/>
    <d v="2021-08-11T14:09:00"/>
    <n v="317019"/>
    <x v="733"/>
    <x v="0"/>
  </r>
  <r>
    <n v="372578"/>
    <d v="2021-08-11T14:11:20"/>
    <n v="6673"/>
    <x v="150"/>
    <x v="0"/>
  </r>
  <r>
    <n v="372581"/>
    <d v="2021-08-11T14:11:55"/>
    <n v="141961"/>
    <x v="2735"/>
    <x v="0"/>
  </r>
  <r>
    <n v="372583"/>
    <d v="2021-08-11T14:12:30"/>
    <n v="157873"/>
    <x v="293"/>
    <x v="0"/>
  </r>
  <r>
    <n v="372587"/>
    <d v="2021-08-11T14:12:30"/>
    <n v="244132"/>
    <x v="1142"/>
    <x v="0"/>
  </r>
  <r>
    <n v="372592"/>
    <d v="2021-08-11T14:13:05"/>
    <n v="25851"/>
    <x v="340"/>
    <x v="0"/>
  </r>
  <r>
    <n v="372597"/>
    <d v="2021-08-11T14:13:40"/>
    <n v="182984"/>
    <x v="7"/>
    <x v="5"/>
  </r>
  <r>
    <n v="372599"/>
    <d v="2021-08-11T14:14:24"/>
    <n v="300906"/>
    <x v="100"/>
    <x v="0"/>
  </r>
  <r>
    <n v="372603"/>
    <d v="2021-08-11T14:14:50"/>
    <n v="30722"/>
    <x v="48"/>
    <x v="0"/>
  </r>
  <r>
    <n v="372608"/>
    <d v="2021-08-11T14:16:00"/>
    <n v="84539"/>
    <x v="3"/>
    <x v="2"/>
  </r>
  <r>
    <n v="372610"/>
    <d v="2021-08-11T14:17:45"/>
    <n v="100117"/>
    <x v="5"/>
    <x v="3"/>
  </r>
  <r>
    <n v="372614"/>
    <d v="2021-08-11T14:18:20"/>
    <n v="43721"/>
    <x v="370"/>
    <x v="0"/>
  </r>
  <r>
    <n v="372617"/>
    <d v="2021-08-11T14:20:40"/>
    <n v="138254"/>
    <x v="1824"/>
    <x v="0"/>
  </r>
  <r>
    <n v="372619"/>
    <d v="2021-08-11T14:20:40"/>
    <n v="201875"/>
    <x v="93"/>
    <x v="0"/>
  </r>
  <r>
    <n v="372623"/>
    <d v="2021-08-11T14:22:24"/>
    <n v="315877"/>
    <x v="44"/>
    <x v="0"/>
  </r>
  <r>
    <n v="372625"/>
    <d v="2021-08-11T14:25:54"/>
    <n v="64795"/>
    <x v="3466"/>
    <x v="0"/>
  </r>
  <r>
    <n v="372630"/>
    <d v="2021-08-11T14:25:55"/>
    <n v="255400"/>
    <x v="123"/>
    <x v="0"/>
  </r>
  <r>
    <n v="372631"/>
    <d v="2021-08-11T14:27:04"/>
    <n v="342014"/>
    <x v="31"/>
    <x v="0"/>
  </r>
  <r>
    <n v="372633"/>
    <d v="2021-08-11T14:27:39"/>
    <n v="185891"/>
    <x v="4330"/>
    <x v="0"/>
  </r>
  <r>
    <n v="372638"/>
    <d v="2021-08-11T14:28:19"/>
    <n v="55495"/>
    <x v="373"/>
    <x v="0"/>
  </r>
  <r>
    <n v="372643"/>
    <d v="2021-08-11T14:28:49"/>
    <n v="176592"/>
    <x v="5014"/>
    <x v="0"/>
  </r>
  <r>
    <n v="372646"/>
    <d v="2021-08-11T14:29:59"/>
    <n v="1079"/>
    <x v="1"/>
    <x v="1"/>
  </r>
  <r>
    <n v="372649"/>
    <d v="2021-08-11T14:31:44"/>
    <n v="345442"/>
    <x v="433"/>
    <x v="0"/>
  </r>
  <r>
    <n v="372652"/>
    <d v="2021-08-11T14:33:28"/>
    <n v="74264"/>
    <x v="16"/>
    <x v="12"/>
  </r>
  <r>
    <n v="372653"/>
    <d v="2021-08-11T14:35:48"/>
    <n v="39804"/>
    <x v="554"/>
    <x v="0"/>
  </r>
  <r>
    <n v="372658"/>
    <d v="2021-08-11T14:36:23"/>
    <n v="216010"/>
    <x v="16"/>
    <x v="12"/>
  </r>
  <r>
    <n v="372659"/>
    <d v="2021-08-11T14:36:58"/>
    <n v="18395"/>
    <x v="3101"/>
    <x v="0"/>
  </r>
  <r>
    <n v="372662"/>
    <d v="2021-08-11T14:37:33"/>
    <n v="196922"/>
    <x v="5"/>
    <x v="3"/>
  </r>
  <r>
    <n v="372665"/>
    <d v="2021-08-11T14:37:33"/>
    <n v="214619"/>
    <x v="25"/>
    <x v="18"/>
  </r>
  <r>
    <n v="372667"/>
    <d v="2021-08-11T14:41:38"/>
    <n v="183942"/>
    <x v="62"/>
    <x v="0"/>
  </r>
  <r>
    <n v="372668"/>
    <d v="2021-08-11T14:41:38"/>
    <n v="186352"/>
    <x v="191"/>
    <x v="0"/>
  </r>
  <r>
    <n v="372671"/>
    <d v="2021-08-11T14:41:38"/>
    <n v="330514"/>
    <x v="592"/>
    <x v="0"/>
  </r>
  <r>
    <n v="372672"/>
    <d v="2021-08-11T14:42:48"/>
    <n v="133845"/>
    <x v="190"/>
    <x v="0"/>
  </r>
  <r>
    <n v="372673"/>
    <d v="2021-08-11T14:43:23"/>
    <n v="259805"/>
    <x v="27"/>
    <x v="0"/>
  </r>
  <r>
    <n v="372674"/>
    <d v="2021-08-11T14:43:58"/>
    <n v="44479"/>
    <x v="622"/>
    <x v="0"/>
  </r>
  <r>
    <n v="372676"/>
    <d v="2021-08-11T14:46:52"/>
    <n v="24210"/>
    <x v="432"/>
    <x v="0"/>
  </r>
  <r>
    <n v="372680"/>
    <d v="2021-08-11T14:46:52"/>
    <n v="329757"/>
    <x v="29"/>
    <x v="0"/>
  </r>
  <r>
    <n v="372684"/>
    <d v="2021-08-11T14:47:27"/>
    <n v="15713"/>
    <x v="6"/>
    <x v="4"/>
  </r>
  <r>
    <n v="372688"/>
    <d v="2021-08-11T14:50:22"/>
    <n v="323988"/>
    <x v="49"/>
    <x v="0"/>
  </r>
  <r>
    <n v="372690"/>
    <d v="2021-08-11T14:51:32"/>
    <n v="165843"/>
    <x v="53"/>
    <x v="0"/>
  </r>
  <r>
    <n v="372695"/>
    <d v="2021-08-11T14:53:17"/>
    <n v="164171"/>
    <x v="83"/>
    <x v="0"/>
  </r>
  <r>
    <n v="372698"/>
    <d v="2021-08-11T14:53:17"/>
    <n v="342679"/>
    <x v="47"/>
    <x v="0"/>
  </r>
  <r>
    <n v="372701"/>
    <d v="2021-08-11T14:53:52"/>
    <n v="195280"/>
    <x v="7"/>
    <x v="5"/>
  </r>
  <r>
    <n v="372704"/>
    <d v="2021-08-11T14:53:52"/>
    <n v="255513"/>
    <x v="131"/>
    <x v="0"/>
  </r>
  <r>
    <n v="372708"/>
    <d v="2021-08-11T14:54:27"/>
    <n v="34362"/>
    <x v="414"/>
    <x v="0"/>
  </r>
  <r>
    <n v="372713"/>
    <d v="2021-08-11T14:56:12"/>
    <n v="169577"/>
    <x v="18"/>
    <x v="13"/>
  </r>
  <r>
    <n v="372715"/>
    <d v="2021-08-11T14:56:47"/>
    <n v="289528"/>
    <x v="1555"/>
    <x v="0"/>
  </r>
  <r>
    <n v="372716"/>
    <d v="2021-08-11T15:01:26"/>
    <n v="258438"/>
    <x v="6"/>
    <x v="4"/>
  </r>
  <r>
    <n v="372721"/>
    <d v="2021-08-11T15:02:36"/>
    <n v="97019"/>
    <x v="32"/>
    <x v="0"/>
  </r>
  <r>
    <n v="372726"/>
    <d v="2021-08-11T15:04:21"/>
    <n v="195980"/>
    <x v="7"/>
    <x v="5"/>
  </r>
  <r>
    <n v="372729"/>
    <d v="2021-08-11T15:04:56"/>
    <n v="130731"/>
    <x v="74"/>
    <x v="0"/>
  </r>
  <r>
    <n v="372734"/>
    <d v="2021-08-11T15:06:06"/>
    <n v="25053"/>
    <x v="24"/>
    <x v="17"/>
  </r>
  <r>
    <n v="372737"/>
    <d v="2021-08-11T15:07:51"/>
    <n v="137423"/>
    <x v="81"/>
    <x v="0"/>
  </r>
  <r>
    <n v="372740"/>
    <d v="2021-08-11T15:09:35"/>
    <n v="59656"/>
    <x v="87"/>
    <x v="0"/>
  </r>
  <r>
    <n v="372742"/>
    <d v="2021-08-11T15:09:36"/>
    <n v="119221"/>
    <x v="22"/>
    <x v="15"/>
  </r>
  <r>
    <n v="372747"/>
    <d v="2021-08-11T15:10:45"/>
    <n v="150937"/>
    <x v="29"/>
    <x v="0"/>
  </r>
  <r>
    <n v="372750"/>
    <d v="2021-08-11T15:11:20"/>
    <n v="32484"/>
    <x v="136"/>
    <x v="0"/>
  </r>
  <r>
    <n v="372751"/>
    <d v="2021-08-11T15:12:30"/>
    <n v="331948"/>
    <x v="28"/>
    <x v="19"/>
  </r>
  <r>
    <n v="372754"/>
    <d v="2021-08-11T15:14:15"/>
    <n v="8736"/>
    <x v="67"/>
    <x v="0"/>
  </r>
  <r>
    <n v="372759"/>
    <d v="2021-08-11T15:14:15"/>
    <n v="150259"/>
    <x v="2472"/>
    <x v="0"/>
  </r>
  <r>
    <n v="372762"/>
    <d v="2021-08-11T15:14:50"/>
    <n v="64704"/>
    <x v="3"/>
    <x v="2"/>
  </r>
  <r>
    <n v="372767"/>
    <d v="2021-08-11T15:14:50"/>
    <n v="214197"/>
    <x v="63"/>
    <x v="0"/>
  </r>
  <r>
    <n v="372772"/>
    <d v="2021-08-11T15:16:35"/>
    <n v="291636"/>
    <x v="139"/>
    <x v="0"/>
  </r>
  <r>
    <n v="372776"/>
    <d v="2021-08-11T15:17:10"/>
    <n v="288303"/>
    <x v="338"/>
    <x v="0"/>
  </r>
  <r>
    <n v="372778"/>
    <d v="2021-08-11T15:19:30"/>
    <n v="289032"/>
    <x v="81"/>
    <x v="0"/>
  </r>
  <r>
    <n v="372779"/>
    <d v="2021-08-11T15:20:05"/>
    <n v="155437"/>
    <x v="1392"/>
    <x v="0"/>
  </r>
  <r>
    <n v="372784"/>
    <d v="2021-08-11T15:21:14"/>
    <n v="15226"/>
    <x v="1964"/>
    <x v="0"/>
  </r>
  <r>
    <n v="372788"/>
    <d v="2021-08-11T15:23:34"/>
    <n v="4216"/>
    <x v="2257"/>
    <x v="0"/>
  </r>
  <r>
    <n v="372793"/>
    <d v="2021-08-11T15:24:09"/>
    <n v="339223"/>
    <x v="16"/>
    <x v="12"/>
  </r>
  <r>
    <n v="372797"/>
    <d v="2021-08-11T15:24:44"/>
    <n v="68262"/>
    <x v="271"/>
    <x v="0"/>
  </r>
  <r>
    <n v="372802"/>
    <d v="2021-08-11T15:25:54"/>
    <n v="82482"/>
    <x v="9"/>
    <x v="6"/>
  </r>
  <r>
    <n v="372804"/>
    <d v="2021-08-11T15:25:54"/>
    <n v="230618"/>
    <x v="48"/>
    <x v="0"/>
  </r>
  <r>
    <n v="372809"/>
    <d v="2021-08-11T15:26:29"/>
    <n v="14155"/>
    <x v="95"/>
    <x v="0"/>
  </r>
  <r>
    <n v="372814"/>
    <d v="2021-08-11T15:26:29"/>
    <n v="24971"/>
    <x v="2825"/>
    <x v="0"/>
  </r>
  <r>
    <n v="372816"/>
    <d v="2021-08-11T15:26:29"/>
    <n v="124057"/>
    <x v="24"/>
    <x v="17"/>
  </r>
  <r>
    <n v="372817"/>
    <d v="2021-08-11T15:26:29"/>
    <n v="301086"/>
    <x v="25"/>
    <x v="18"/>
  </r>
  <r>
    <n v="372818"/>
    <d v="2021-08-11T15:27:04"/>
    <n v="14537"/>
    <x v="254"/>
    <x v="0"/>
  </r>
  <r>
    <n v="372823"/>
    <d v="2021-08-11T15:27:39"/>
    <n v="250107"/>
    <x v="1"/>
    <x v="1"/>
  </r>
  <r>
    <n v="372825"/>
    <d v="2021-08-11T15:29:24"/>
    <n v="229693"/>
    <x v="11"/>
    <x v="8"/>
  </r>
  <r>
    <n v="372828"/>
    <d v="2021-08-11T15:31:09"/>
    <n v="199291"/>
    <x v="3269"/>
    <x v="0"/>
  </r>
  <r>
    <n v="372833"/>
    <d v="2021-08-11T15:32:19"/>
    <n v="276554"/>
    <x v="5"/>
    <x v="3"/>
  </r>
  <r>
    <n v="372836"/>
    <d v="2021-08-11T15:34:03"/>
    <n v="81986"/>
    <x v="92"/>
    <x v="0"/>
  </r>
  <r>
    <n v="372837"/>
    <d v="2021-08-11T15:35:13"/>
    <n v="288361"/>
    <x v="468"/>
    <x v="0"/>
  </r>
  <r>
    <n v="372838"/>
    <d v="2021-08-11T15:36:23"/>
    <n v="157331"/>
    <x v="1477"/>
    <x v="0"/>
  </r>
  <r>
    <n v="372841"/>
    <d v="2021-08-11T15:36:58"/>
    <n v="217822"/>
    <x v="267"/>
    <x v="0"/>
  </r>
  <r>
    <n v="372842"/>
    <d v="2021-08-11T15:37:33"/>
    <n v="42711"/>
    <x v="5"/>
    <x v="3"/>
  </r>
  <r>
    <n v="372846"/>
    <d v="2021-08-11T15:38:43"/>
    <n v="48596"/>
    <x v="11"/>
    <x v="8"/>
  </r>
  <r>
    <n v="372848"/>
    <d v="2021-08-11T15:38:43"/>
    <n v="227316"/>
    <x v="481"/>
    <x v="0"/>
  </r>
  <r>
    <n v="372853"/>
    <d v="2021-08-11T15:39:18"/>
    <n v="168267"/>
    <x v="85"/>
    <x v="0"/>
  </r>
  <r>
    <n v="372854"/>
    <d v="2021-08-11T15:39:22"/>
    <n v="10360"/>
    <x v="5"/>
    <x v="3"/>
  </r>
  <r>
    <n v="372855"/>
    <d v="2021-08-11T15:39:22"/>
    <n v="149526"/>
    <x v="15"/>
    <x v="11"/>
  </r>
  <r>
    <n v="372856"/>
    <d v="2021-08-11T15:41:03"/>
    <n v="239005"/>
    <x v="2344"/>
    <x v="0"/>
  </r>
  <r>
    <n v="372858"/>
    <d v="2021-08-11T15:41:38"/>
    <n v="15903"/>
    <x v="38"/>
    <x v="0"/>
  </r>
  <r>
    <n v="372861"/>
    <d v="2021-08-11T15:46:17"/>
    <n v="333203"/>
    <x v="75"/>
    <x v="0"/>
  </r>
  <r>
    <n v="372864"/>
    <d v="2021-08-11T15:47:27"/>
    <n v="4531"/>
    <x v="2551"/>
    <x v="0"/>
  </r>
  <r>
    <n v="372868"/>
    <d v="2021-08-11T15:47:27"/>
    <n v="127704"/>
    <x v="3514"/>
    <x v="0"/>
  </r>
  <r>
    <n v="372870"/>
    <d v="2021-08-11T15:47:27"/>
    <n v="249520"/>
    <x v="1556"/>
    <x v="0"/>
  </r>
  <r>
    <n v="372872"/>
    <d v="2021-08-11T15:48:02"/>
    <n v="107825"/>
    <x v="130"/>
    <x v="0"/>
  </r>
  <r>
    <n v="372876"/>
    <d v="2021-08-11T15:48:37"/>
    <n v="40988"/>
    <x v="131"/>
    <x v="0"/>
  </r>
  <r>
    <n v="372878"/>
    <d v="2021-08-11T15:49:12"/>
    <n v="8614"/>
    <x v="11"/>
    <x v="8"/>
  </r>
  <r>
    <n v="372880"/>
    <d v="2021-08-11T15:49:12"/>
    <n v="156017"/>
    <x v="7"/>
    <x v="5"/>
  </r>
  <r>
    <n v="372881"/>
    <d v="2021-08-11T15:49:47"/>
    <n v="106119"/>
    <x v="12"/>
    <x v="9"/>
  </r>
  <r>
    <n v="372882"/>
    <d v="2021-08-11T15:49:47"/>
    <n v="332897"/>
    <x v="428"/>
    <x v="0"/>
  </r>
  <r>
    <n v="372887"/>
    <d v="2021-08-11T15:50:57"/>
    <n v="11996"/>
    <x v="1861"/>
    <x v="0"/>
  </r>
  <r>
    <n v="372890"/>
    <d v="2021-08-11T15:51:22"/>
    <n v="2136"/>
    <x v="148"/>
    <x v="0"/>
  </r>
  <r>
    <n v="372893"/>
    <d v="2021-08-11T15:51:32"/>
    <n v="49803"/>
    <x v="1"/>
    <x v="1"/>
  </r>
  <r>
    <n v="372898"/>
    <d v="2021-08-11T15:52:07"/>
    <n v="267947"/>
    <x v="2887"/>
    <x v="0"/>
  </r>
  <r>
    <n v="372899"/>
    <d v="2021-08-11T15:52:42"/>
    <n v="299010"/>
    <x v="6"/>
    <x v="4"/>
  </r>
  <r>
    <n v="372904"/>
    <d v="2021-08-11T15:53:52"/>
    <n v="62669"/>
    <x v="100"/>
    <x v="0"/>
  </r>
  <r>
    <n v="372909"/>
    <d v="2021-08-11T15:54:27"/>
    <n v="251118"/>
    <x v="2303"/>
    <x v="0"/>
  </r>
  <r>
    <n v="372914"/>
    <d v="2021-08-11T15:56:12"/>
    <n v="34794"/>
    <x v="274"/>
    <x v="0"/>
  </r>
  <r>
    <n v="372917"/>
    <d v="2021-08-11T15:56:12"/>
    <n v="222812"/>
    <x v="112"/>
    <x v="0"/>
  </r>
  <r>
    <n v="372919"/>
    <d v="2021-08-11T15:56:12"/>
    <n v="270272"/>
    <x v="1"/>
    <x v="1"/>
  </r>
  <r>
    <n v="372921"/>
    <d v="2021-08-11T15:56:47"/>
    <n v="5962"/>
    <x v="883"/>
    <x v="0"/>
  </r>
  <r>
    <n v="372924"/>
    <d v="2021-08-11T15:57:21"/>
    <n v="192570"/>
    <x v="63"/>
    <x v="0"/>
  </r>
  <r>
    <n v="372925"/>
    <d v="2021-08-11T16:02:01"/>
    <n v="933"/>
    <x v="919"/>
    <x v="0"/>
  </r>
  <r>
    <n v="372927"/>
    <d v="2021-08-11T16:02:01"/>
    <n v="129936"/>
    <x v="59"/>
    <x v="0"/>
  </r>
  <r>
    <n v="372930"/>
    <d v="2021-08-11T16:02:36"/>
    <n v="119672"/>
    <x v="11"/>
    <x v="8"/>
  </r>
  <r>
    <n v="372935"/>
    <d v="2021-08-11T16:03:11"/>
    <n v="3849"/>
    <x v="417"/>
    <x v="0"/>
  </r>
  <r>
    <n v="372939"/>
    <d v="2021-08-11T16:03:11"/>
    <n v="8791"/>
    <x v="2605"/>
    <x v="0"/>
  </r>
  <r>
    <n v="372943"/>
    <d v="2021-08-11T16:03:11"/>
    <n v="294287"/>
    <x v="3"/>
    <x v="2"/>
  </r>
  <r>
    <n v="372948"/>
    <d v="2021-08-11T16:04:21"/>
    <n v="50008"/>
    <x v="79"/>
    <x v="0"/>
  </r>
  <r>
    <n v="372951"/>
    <d v="2021-08-11T16:04:21"/>
    <n v="337178"/>
    <x v="6"/>
    <x v="4"/>
  </r>
  <r>
    <n v="372956"/>
    <d v="2021-08-11T16:04:56"/>
    <n v="36281"/>
    <x v="209"/>
    <x v="0"/>
  </r>
  <r>
    <n v="372959"/>
    <d v="2021-08-11T16:06:06"/>
    <n v="144017"/>
    <x v="119"/>
    <x v="0"/>
  </r>
  <r>
    <n v="372962"/>
    <d v="2021-08-11T16:06:41"/>
    <n v="247601"/>
    <x v="6"/>
    <x v="4"/>
  </r>
  <r>
    <n v="372963"/>
    <d v="2021-08-11T16:07:51"/>
    <n v="237202"/>
    <x v="5"/>
    <x v="3"/>
  </r>
  <r>
    <n v="372967"/>
    <d v="2021-08-11T16:08:26"/>
    <n v="3355"/>
    <x v="22"/>
    <x v="15"/>
  </r>
  <r>
    <n v="372971"/>
    <d v="2021-08-11T16:09:00"/>
    <n v="165340"/>
    <x v="22"/>
    <x v="15"/>
  </r>
  <r>
    <n v="372972"/>
    <d v="2021-08-11T16:09:00"/>
    <n v="267739"/>
    <x v="20"/>
    <x v="14"/>
  </r>
  <r>
    <n v="372975"/>
    <d v="2021-08-11T16:10:10"/>
    <n v="145601"/>
    <x v="21"/>
    <x v="0"/>
  </r>
  <r>
    <n v="372978"/>
    <d v="2021-08-11T16:10:45"/>
    <n v="329506"/>
    <x v="343"/>
    <x v="0"/>
  </r>
  <r>
    <n v="372982"/>
    <d v="2021-08-11T16:11:20"/>
    <n v="23295"/>
    <x v="231"/>
    <x v="0"/>
  </r>
  <r>
    <n v="372984"/>
    <d v="2021-08-11T16:11:20"/>
    <n v="150087"/>
    <x v="94"/>
    <x v="0"/>
  </r>
  <r>
    <n v="372986"/>
    <d v="2021-08-11T16:13:05"/>
    <n v="56890"/>
    <x v="170"/>
    <x v="0"/>
  </r>
  <r>
    <n v="372990"/>
    <d v="2021-08-11T16:13:40"/>
    <n v="24828"/>
    <x v="2545"/>
    <x v="0"/>
  </r>
  <r>
    <n v="372995"/>
    <d v="2021-08-11T16:14:15"/>
    <n v="295441"/>
    <x v="59"/>
    <x v="0"/>
  </r>
  <r>
    <n v="372998"/>
    <d v="2021-08-11T16:16:35"/>
    <n v="335926"/>
    <x v="36"/>
    <x v="0"/>
  </r>
  <r>
    <n v="373002"/>
    <d v="2021-08-11T16:17:10"/>
    <n v="12229"/>
    <x v="2081"/>
    <x v="0"/>
  </r>
  <r>
    <n v="373005"/>
    <d v="2021-08-11T16:17:45"/>
    <n v="45078"/>
    <x v="5"/>
    <x v="3"/>
  </r>
  <r>
    <n v="373006"/>
    <d v="2021-08-11T16:18:20"/>
    <n v="211340"/>
    <x v="12"/>
    <x v="9"/>
  </r>
  <r>
    <n v="373011"/>
    <d v="2021-08-11T16:19:30"/>
    <n v="126891"/>
    <x v="6"/>
    <x v="4"/>
  </r>
  <r>
    <n v="373014"/>
    <d v="2021-08-11T16:19:30"/>
    <n v="343682"/>
    <x v="249"/>
    <x v="0"/>
  </r>
  <r>
    <n v="373015"/>
    <d v="2021-08-11T16:23:34"/>
    <n v="320516"/>
    <x v="1747"/>
    <x v="0"/>
  </r>
  <r>
    <n v="373016"/>
    <d v="2021-08-11T16:24:09"/>
    <n v="25805"/>
    <x v="274"/>
    <x v="0"/>
  </r>
  <r>
    <n v="373018"/>
    <d v="2021-08-11T16:26:29"/>
    <n v="98840"/>
    <x v="489"/>
    <x v="0"/>
  </r>
  <r>
    <n v="373022"/>
    <d v="2021-08-11T16:26:29"/>
    <n v="168728"/>
    <x v="423"/>
    <x v="0"/>
  </r>
  <r>
    <n v="373026"/>
    <d v="2021-08-11T16:27:04"/>
    <n v="110934"/>
    <x v="5"/>
    <x v="3"/>
  </r>
  <r>
    <n v="373031"/>
    <d v="2021-08-11T16:27:39"/>
    <n v="247936"/>
    <x v="1"/>
    <x v="1"/>
  </r>
  <r>
    <n v="373036"/>
    <d v="2021-08-11T16:29:24"/>
    <n v="247517"/>
    <x v="1"/>
    <x v="1"/>
  </r>
  <r>
    <n v="373040"/>
    <d v="2021-08-11T16:29:24"/>
    <n v="273173"/>
    <x v="4056"/>
    <x v="0"/>
  </r>
  <r>
    <n v="373045"/>
    <d v="2021-08-11T16:29:24"/>
    <n v="324791"/>
    <x v="179"/>
    <x v="0"/>
  </r>
  <r>
    <n v="373049"/>
    <d v="2021-08-11T16:30:34"/>
    <n v="304365"/>
    <x v="2908"/>
    <x v="0"/>
  </r>
  <r>
    <n v="373054"/>
    <d v="2021-08-11T16:31:09"/>
    <n v="99258"/>
    <x v="224"/>
    <x v="0"/>
  </r>
  <r>
    <n v="373059"/>
    <d v="2021-08-11T16:31:44"/>
    <n v="218669"/>
    <x v="326"/>
    <x v="0"/>
  </r>
  <r>
    <n v="373063"/>
    <d v="2021-08-11T16:34:03"/>
    <n v="329332"/>
    <x v="28"/>
    <x v="19"/>
  </r>
  <r>
    <n v="373068"/>
    <d v="2021-08-11T16:35:48"/>
    <n v="87814"/>
    <x v="267"/>
    <x v="0"/>
  </r>
  <r>
    <n v="373071"/>
    <d v="2021-08-11T16:35:48"/>
    <n v="284129"/>
    <x v="135"/>
    <x v="0"/>
  </r>
  <r>
    <n v="373076"/>
    <d v="2021-08-11T16:36:23"/>
    <n v="13486"/>
    <x v="823"/>
    <x v="0"/>
  </r>
  <r>
    <n v="373081"/>
    <d v="2021-08-11T16:36:23"/>
    <n v="109090"/>
    <x v="144"/>
    <x v="0"/>
  </r>
  <r>
    <n v="373085"/>
    <d v="2021-08-11T16:36:23"/>
    <n v="180203"/>
    <x v="407"/>
    <x v="0"/>
  </r>
  <r>
    <n v="373090"/>
    <d v="2021-08-11T16:36:23"/>
    <n v="295638"/>
    <x v="261"/>
    <x v="0"/>
  </r>
  <r>
    <n v="373091"/>
    <d v="2021-08-11T16:36:29"/>
    <n v="197564"/>
    <x v="110"/>
    <x v="0"/>
  </r>
  <r>
    <n v="373094"/>
    <d v="2021-08-11T16:38:08"/>
    <n v="205351"/>
    <x v="6"/>
    <x v="4"/>
  </r>
  <r>
    <n v="373096"/>
    <d v="2021-08-11T16:39:18"/>
    <n v="130344"/>
    <x v="4294"/>
    <x v="0"/>
  </r>
  <r>
    <n v="373098"/>
    <d v="2021-08-11T16:39:22"/>
    <n v="209643"/>
    <x v="56"/>
    <x v="0"/>
  </r>
  <r>
    <n v="373101"/>
    <d v="2021-08-11T16:39:22"/>
    <n v="256051"/>
    <x v="11"/>
    <x v="8"/>
  </r>
  <r>
    <n v="373103"/>
    <d v="2021-08-11T16:39:53"/>
    <n v="35099"/>
    <x v="80"/>
    <x v="0"/>
  </r>
  <r>
    <n v="373105"/>
    <d v="2021-08-11T16:39:53"/>
    <n v="135706"/>
    <x v="3369"/>
    <x v="0"/>
  </r>
  <r>
    <n v="373108"/>
    <d v="2021-08-11T16:39:53"/>
    <n v="168512"/>
    <x v="5"/>
    <x v="3"/>
  </r>
  <r>
    <n v="373111"/>
    <d v="2021-08-11T16:40:28"/>
    <n v="66597"/>
    <x v="3"/>
    <x v="2"/>
  </r>
  <r>
    <n v="373114"/>
    <d v="2021-08-11T16:41:38"/>
    <n v="326660"/>
    <x v="160"/>
    <x v="0"/>
  </r>
  <r>
    <n v="373118"/>
    <d v="2021-08-11T16:42:13"/>
    <n v="199173"/>
    <x v="9"/>
    <x v="6"/>
  </r>
  <r>
    <n v="373122"/>
    <d v="2021-08-11T16:42:48"/>
    <n v="158582"/>
    <x v="869"/>
    <x v="0"/>
  </r>
  <r>
    <n v="373124"/>
    <d v="2021-08-11T16:42:48"/>
    <n v="241573"/>
    <x v="800"/>
    <x v="0"/>
  </r>
  <r>
    <n v="373125"/>
    <d v="2021-08-11T16:43:23"/>
    <n v="36234"/>
    <x v="24"/>
    <x v="17"/>
  </r>
  <r>
    <n v="373130"/>
    <d v="2021-08-11T16:43:23"/>
    <n v="207797"/>
    <x v="3"/>
    <x v="2"/>
  </r>
  <r>
    <n v="373132"/>
    <d v="2021-08-11T16:45:07"/>
    <n v="21186"/>
    <x v="2"/>
    <x v="0"/>
  </r>
  <r>
    <n v="373137"/>
    <d v="2021-08-11T16:45:07"/>
    <n v="214443"/>
    <x v="7"/>
    <x v="5"/>
  </r>
  <r>
    <n v="373139"/>
    <d v="2021-08-11T16:45:07"/>
    <n v="345752"/>
    <x v="3464"/>
    <x v="0"/>
  </r>
  <r>
    <n v="373140"/>
    <d v="2021-08-11T16:46:17"/>
    <n v="142055"/>
    <x v="627"/>
    <x v="0"/>
  </r>
  <r>
    <n v="373143"/>
    <d v="2021-08-11T16:46:17"/>
    <n v="222785"/>
    <x v="16"/>
    <x v="12"/>
  </r>
  <r>
    <n v="373145"/>
    <d v="2021-08-11T16:47:27"/>
    <n v="198500"/>
    <x v="377"/>
    <x v="0"/>
  </r>
  <r>
    <n v="373150"/>
    <d v="2021-08-11T16:50:57"/>
    <n v="310214"/>
    <x v="35"/>
    <x v="0"/>
  </r>
  <r>
    <n v="373152"/>
    <d v="2021-08-11T16:51:32"/>
    <n v="27668"/>
    <x v="9"/>
    <x v="6"/>
  </r>
  <r>
    <n v="373155"/>
    <d v="2021-08-11T16:53:17"/>
    <n v="332644"/>
    <x v="3059"/>
    <x v="0"/>
  </r>
  <r>
    <n v="373157"/>
    <d v="2021-08-11T16:53:52"/>
    <n v="97235"/>
    <x v="3"/>
    <x v="2"/>
  </r>
  <r>
    <n v="373162"/>
    <d v="2021-08-11T16:54:27"/>
    <n v="120653"/>
    <x v="698"/>
    <x v="0"/>
  </r>
  <r>
    <n v="373167"/>
    <d v="2021-08-11T16:54:27"/>
    <n v="169950"/>
    <x v="5"/>
    <x v="3"/>
  </r>
  <r>
    <n v="373168"/>
    <d v="2021-08-11T16:55:37"/>
    <n v="164677"/>
    <x v="103"/>
    <x v="0"/>
  </r>
  <r>
    <n v="373170"/>
    <d v="2021-08-11T16:56:12"/>
    <n v="281908"/>
    <x v="259"/>
    <x v="0"/>
  </r>
  <r>
    <n v="373171"/>
    <d v="2021-08-11T16:56:47"/>
    <n v="19940"/>
    <x v="9"/>
    <x v="6"/>
  </r>
  <r>
    <n v="373175"/>
    <d v="2021-08-11T16:56:47"/>
    <n v="319064"/>
    <x v="522"/>
    <x v="0"/>
  </r>
  <r>
    <n v="373178"/>
    <d v="2021-08-11T16:57:56"/>
    <n v="27852"/>
    <x v="7"/>
    <x v="5"/>
  </r>
  <r>
    <n v="373180"/>
    <d v="2021-08-11T16:57:56"/>
    <n v="307001"/>
    <x v="25"/>
    <x v="18"/>
  </r>
  <r>
    <n v="373181"/>
    <d v="2021-08-11T16:59:02"/>
    <n v="289346"/>
    <x v="103"/>
    <x v="0"/>
  </r>
  <r>
    <n v="373185"/>
    <d v="2021-08-11T16:59:06"/>
    <n v="334399"/>
    <x v="267"/>
    <x v="0"/>
  </r>
  <r>
    <n v="373189"/>
    <d v="2021-08-11T16:59:41"/>
    <n v="263182"/>
    <x v="1"/>
    <x v="1"/>
  </r>
  <r>
    <n v="373193"/>
    <d v="2021-08-11T17:00:51"/>
    <n v="119379"/>
    <x v="158"/>
    <x v="0"/>
  </r>
  <r>
    <n v="373194"/>
    <d v="2021-08-11T17:04:19"/>
    <n v="290750"/>
    <x v="10"/>
    <x v="7"/>
  </r>
  <r>
    <n v="373196"/>
    <d v="2021-08-11T17:05:31"/>
    <n v="70838"/>
    <x v="1687"/>
    <x v="0"/>
  </r>
  <r>
    <n v="373201"/>
    <d v="2021-08-11T17:06:06"/>
    <n v="89848"/>
    <x v="1845"/>
    <x v="0"/>
  </r>
  <r>
    <n v="373205"/>
    <d v="2021-08-11T17:06:41"/>
    <n v="46791"/>
    <x v="555"/>
    <x v="0"/>
  </r>
  <r>
    <n v="373206"/>
    <d v="2021-08-11T17:07:16"/>
    <n v="225783"/>
    <x v="16"/>
    <x v="12"/>
  </r>
  <r>
    <n v="373210"/>
    <d v="2021-08-11T17:08:26"/>
    <n v="120049"/>
    <x v="190"/>
    <x v="0"/>
  </r>
  <r>
    <n v="373213"/>
    <d v="2021-08-11T17:10:45"/>
    <n v="232636"/>
    <x v="138"/>
    <x v="0"/>
  </r>
  <r>
    <n v="373215"/>
    <d v="2021-08-11T17:11:20"/>
    <n v="184225"/>
    <x v="51"/>
    <x v="0"/>
  </r>
  <r>
    <n v="373218"/>
    <d v="2021-08-11T17:13:05"/>
    <n v="177274"/>
    <x v="2036"/>
    <x v="0"/>
  </r>
  <r>
    <n v="373223"/>
    <d v="2021-08-11T17:13:05"/>
    <n v="237920"/>
    <x v="129"/>
    <x v="0"/>
  </r>
  <r>
    <n v="373226"/>
    <d v="2021-08-11T17:15:25"/>
    <n v="25071"/>
    <x v="20"/>
    <x v="14"/>
  </r>
  <r>
    <n v="373228"/>
    <d v="2021-08-11T17:15:25"/>
    <n v="77559"/>
    <x v="66"/>
    <x v="0"/>
  </r>
  <r>
    <n v="373233"/>
    <d v="2021-08-11T17:16:35"/>
    <n v="198923"/>
    <x v="179"/>
    <x v="0"/>
  </r>
  <r>
    <n v="373235"/>
    <d v="2021-08-11T17:17:45"/>
    <n v="235032"/>
    <x v="176"/>
    <x v="0"/>
  </r>
  <r>
    <n v="373236"/>
    <d v="2021-08-11T17:18:20"/>
    <n v="13743"/>
    <x v="421"/>
    <x v="0"/>
  </r>
  <r>
    <n v="373240"/>
    <d v="2021-08-11T17:18:20"/>
    <n v="60904"/>
    <x v="13"/>
    <x v="10"/>
  </r>
  <r>
    <n v="373244"/>
    <d v="2021-08-11T17:18:55"/>
    <n v="175847"/>
    <x v="9"/>
    <x v="6"/>
  </r>
  <r>
    <n v="373249"/>
    <d v="2021-08-11T17:20:05"/>
    <n v="90614"/>
    <x v="5015"/>
    <x v="0"/>
  </r>
  <r>
    <n v="373252"/>
    <d v="2021-08-11T17:20:05"/>
    <n v="179426"/>
    <x v="5"/>
    <x v="3"/>
  </r>
  <r>
    <n v="373255"/>
    <d v="2021-08-11T17:20:40"/>
    <n v="21730"/>
    <x v="1532"/>
    <x v="0"/>
  </r>
  <r>
    <n v="373259"/>
    <d v="2021-08-11T17:20:40"/>
    <n v="73844"/>
    <x v="5"/>
    <x v="3"/>
  </r>
  <r>
    <n v="373263"/>
    <d v="2021-08-11T17:21:49"/>
    <n v="201408"/>
    <x v="326"/>
    <x v="0"/>
  </r>
  <r>
    <n v="373265"/>
    <d v="2021-08-11T17:22:24"/>
    <n v="265871"/>
    <x v="18"/>
    <x v="13"/>
  </r>
  <r>
    <n v="373266"/>
    <d v="2021-08-11T17:22:59"/>
    <n v="162358"/>
    <x v="85"/>
    <x v="0"/>
  </r>
  <r>
    <n v="373267"/>
    <d v="2021-08-11T17:23:31"/>
    <n v="108774"/>
    <x v="53"/>
    <x v="0"/>
  </r>
  <r>
    <n v="373268"/>
    <d v="2021-08-11T17:23:34"/>
    <n v="221339"/>
    <x v="932"/>
    <x v="0"/>
  </r>
  <r>
    <n v="373272"/>
    <d v="2021-08-11T17:24:09"/>
    <n v="335369"/>
    <x v="6"/>
    <x v="4"/>
  </r>
  <r>
    <n v="373275"/>
    <d v="2021-08-11T17:25:19"/>
    <n v="24210"/>
    <x v="566"/>
    <x v="0"/>
  </r>
  <r>
    <n v="373278"/>
    <d v="2021-08-11T17:25:19"/>
    <n v="326949"/>
    <x v="290"/>
    <x v="0"/>
  </r>
  <r>
    <n v="373280"/>
    <d v="2021-08-11T17:28:49"/>
    <n v="106966"/>
    <x v="3093"/>
    <x v="0"/>
  </r>
  <r>
    <n v="373282"/>
    <d v="2021-08-11T17:29:59"/>
    <n v="79419"/>
    <x v="925"/>
    <x v="0"/>
  </r>
  <r>
    <n v="373285"/>
    <d v="2021-08-11T17:31:09"/>
    <n v="223359"/>
    <x v="69"/>
    <x v="0"/>
  </r>
  <r>
    <n v="373286"/>
    <d v="2021-08-11T17:31:44"/>
    <n v="124918"/>
    <x v="60"/>
    <x v="0"/>
  </r>
  <r>
    <n v="373287"/>
    <d v="2021-08-11T17:31:44"/>
    <n v="291021"/>
    <x v="1"/>
    <x v="1"/>
  </r>
  <r>
    <n v="373292"/>
    <d v="2021-08-11T17:32:19"/>
    <n v="64795"/>
    <x v="49"/>
    <x v="0"/>
  </r>
  <r>
    <n v="373296"/>
    <d v="2021-08-11T17:33:28"/>
    <n v="30330"/>
    <x v="51"/>
    <x v="0"/>
  </r>
  <r>
    <n v="373298"/>
    <d v="2021-08-11T17:33:28"/>
    <n v="233779"/>
    <x v="122"/>
    <x v="0"/>
  </r>
  <r>
    <n v="373303"/>
    <d v="2021-08-11T17:34:03"/>
    <n v="84975"/>
    <x v="13"/>
    <x v="10"/>
  </r>
  <r>
    <n v="373307"/>
    <d v="2021-08-11T17:34:03"/>
    <n v="163214"/>
    <x v="3927"/>
    <x v="0"/>
  </r>
  <r>
    <n v="373312"/>
    <d v="2021-08-11T17:35:13"/>
    <n v="39805"/>
    <x v="285"/>
    <x v="0"/>
  </r>
  <r>
    <n v="373315"/>
    <d v="2021-08-11T17:36:23"/>
    <n v="45163"/>
    <x v="1021"/>
    <x v="0"/>
  </r>
  <r>
    <n v="373320"/>
    <d v="2021-08-11T17:36:23"/>
    <n v="238863"/>
    <x v="797"/>
    <x v="0"/>
  </r>
  <r>
    <n v="373324"/>
    <d v="2021-08-11T17:36:58"/>
    <n v="293524"/>
    <x v="57"/>
    <x v="0"/>
  </r>
  <r>
    <n v="373326"/>
    <d v="2021-08-11T17:37:33"/>
    <n v="121861"/>
    <x v="289"/>
    <x v="0"/>
  </r>
  <r>
    <n v="373331"/>
    <d v="2021-08-11T17:37:33"/>
    <n v="298714"/>
    <x v="23"/>
    <x v="16"/>
  </r>
  <r>
    <n v="373336"/>
    <d v="2021-08-11T17:37:33"/>
    <n v="328470"/>
    <x v="122"/>
    <x v="0"/>
  </r>
  <r>
    <n v="373339"/>
    <d v="2021-08-11T17:38:43"/>
    <n v="35313"/>
    <x v="45"/>
    <x v="0"/>
  </r>
  <r>
    <n v="373343"/>
    <d v="2021-08-11T17:38:43"/>
    <n v="90226"/>
    <x v="252"/>
    <x v="0"/>
  </r>
  <r>
    <n v="373344"/>
    <d v="2021-08-11T17:38:43"/>
    <n v="179137"/>
    <x v="332"/>
    <x v="0"/>
  </r>
  <r>
    <n v="373346"/>
    <d v="2021-08-11T17:38:43"/>
    <n v="215404"/>
    <x v="3"/>
    <x v="2"/>
  </r>
  <r>
    <n v="373349"/>
    <d v="2021-08-11T17:39:53"/>
    <n v="268039"/>
    <x v="600"/>
    <x v="0"/>
  </r>
  <r>
    <n v="373350"/>
    <d v="2021-08-11T17:40:28"/>
    <n v="114307"/>
    <x v="5016"/>
    <x v="0"/>
  </r>
  <r>
    <n v="373351"/>
    <d v="2021-08-11T17:41:03"/>
    <n v="12543"/>
    <x v="3202"/>
    <x v="0"/>
  </r>
  <r>
    <n v="373353"/>
    <d v="2021-08-11T17:41:38"/>
    <n v="182816"/>
    <x v="1733"/>
    <x v="0"/>
  </r>
  <r>
    <n v="373354"/>
    <d v="2021-08-11T17:42:13"/>
    <n v="185386"/>
    <x v="2271"/>
    <x v="0"/>
  </r>
  <r>
    <n v="373356"/>
    <d v="2021-08-11T17:42:13"/>
    <n v="195482"/>
    <x v="564"/>
    <x v="0"/>
  </r>
  <r>
    <n v="373357"/>
    <d v="2021-08-11T17:42:48"/>
    <n v="204159"/>
    <x v="9"/>
    <x v="6"/>
  </r>
  <r>
    <n v="373358"/>
    <d v="2021-08-11T17:42:48"/>
    <n v="306152"/>
    <x v="5"/>
    <x v="3"/>
  </r>
  <r>
    <n v="373360"/>
    <d v="2021-08-11T17:43:23"/>
    <n v="80557"/>
    <x v="3"/>
    <x v="2"/>
  </r>
  <r>
    <n v="373361"/>
    <d v="2021-08-11T17:43:23"/>
    <n v="213190"/>
    <x v="350"/>
    <x v="0"/>
  </r>
  <r>
    <n v="373363"/>
    <d v="2021-08-11T17:43:23"/>
    <n v="235799"/>
    <x v="1801"/>
    <x v="0"/>
  </r>
  <r>
    <n v="373364"/>
    <d v="2021-08-11T17:43:58"/>
    <n v="284910"/>
    <x v="25"/>
    <x v="18"/>
  </r>
  <r>
    <n v="373365"/>
    <d v="2021-08-11T17:45:07"/>
    <n v="152559"/>
    <x v="52"/>
    <x v="0"/>
  </r>
  <r>
    <n v="373370"/>
    <d v="2021-08-11T17:45:07"/>
    <n v="286181"/>
    <x v="545"/>
    <x v="0"/>
  </r>
  <r>
    <n v="373372"/>
    <d v="2021-08-11T17:45:42"/>
    <n v="173847"/>
    <x v="16"/>
    <x v="12"/>
  </r>
  <r>
    <n v="373376"/>
    <d v="2021-08-11T17:46:17"/>
    <n v="63823"/>
    <x v="32"/>
    <x v="0"/>
  </r>
  <r>
    <n v="373381"/>
    <d v="2021-08-11T17:47:27"/>
    <n v="37848"/>
    <x v="1862"/>
    <x v="0"/>
  </r>
  <r>
    <n v="373382"/>
    <d v="2021-08-11T17:48:02"/>
    <n v="200581"/>
    <x v="1938"/>
    <x v="0"/>
  </r>
  <r>
    <n v="373385"/>
    <d v="2021-08-11T17:48:02"/>
    <n v="285905"/>
    <x v="746"/>
    <x v="0"/>
  </r>
  <r>
    <n v="373386"/>
    <d v="2021-08-11T17:48:37"/>
    <n v="199758"/>
    <x v="6"/>
    <x v="4"/>
  </r>
  <r>
    <n v="373388"/>
    <d v="2021-08-11T17:48:37"/>
    <n v="297810"/>
    <x v="2837"/>
    <x v="0"/>
  </r>
  <r>
    <n v="373392"/>
    <d v="2021-08-11T17:49:26"/>
    <n v="196386"/>
    <x v="233"/>
    <x v="0"/>
  </r>
  <r>
    <n v="373395"/>
    <d v="2021-08-11T17:52:42"/>
    <n v="224612"/>
    <x v="126"/>
    <x v="0"/>
  </r>
  <r>
    <n v="373398"/>
    <d v="2021-08-11T17:55:02"/>
    <n v="175119"/>
    <x v="13"/>
    <x v="10"/>
  </r>
  <r>
    <n v="373400"/>
    <d v="2021-08-11T17:55:37"/>
    <n v="6345"/>
    <x v="453"/>
    <x v="0"/>
  </r>
  <r>
    <n v="373404"/>
    <d v="2021-08-11T17:56:12"/>
    <n v="111695"/>
    <x v="372"/>
    <x v="0"/>
  </r>
  <r>
    <n v="373408"/>
    <d v="2021-08-11T17:56:47"/>
    <n v="120955"/>
    <x v="47"/>
    <x v="0"/>
  </r>
  <r>
    <n v="373410"/>
    <d v="2021-08-11T17:57:21"/>
    <n v="298"/>
    <x v="46"/>
    <x v="0"/>
  </r>
  <r>
    <n v="373415"/>
    <d v="2021-08-11T17:57:56"/>
    <n v="59151"/>
    <x v="1"/>
    <x v="1"/>
  </r>
  <r>
    <n v="373418"/>
    <d v="2021-08-11T17:59:41"/>
    <n v="89048"/>
    <x v="216"/>
    <x v="0"/>
  </r>
  <r>
    <n v="373420"/>
    <d v="2021-08-11T18:00:16"/>
    <n v="257174"/>
    <x v="568"/>
    <x v="0"/>
  </r>
  <r>
    <n v="373425"/>
    <d v="2021-08-11T18:00:16"/>
    <n v="322254"/>
    <x v="5"/>
    <x v="3"/>
  </r>
  <r>
    <n v="373427"/>
    <d v="2021-08-11T18:01:26"/>
    <n v="314796"/>
    <x v="2054"/>
    <x v="0"/>
  </r>
  <r>
    <n v="373429"/>
    <d v="2021-08-11T18:03:22"/>
    <n v="302794"/>
    <x v="3870"/>
    <x v="0"/>
  </r>
  <r>
    <n v="373430"/>
    <d v="2021-08-11T18:03:46"/>
    <n v="300892"/>
    <x v="15"/>
    <x v="11"/>
  </r>
  <r>
    <n v="373435"/>
    <d v="2021-08-11T18:05:31"/>
    <n v="106270"/>
    <x v="1485"/>
    <x v="0"/>
  </r>
  <r>
    <n v="373438"/>
    <d v="2021-08-11T18:05:31"/>
    <n v="140928"/>
    <x v="109"/>
    <x v="0"/>
  </r>
  <r>
    <n v="373439"/>
    <d v="2021-08-11T18:05:31"/>
    <n v="191626"/>
    <x v="2361"/>
    <x v="0"/>
  </r>
  <r>
    <n v="373440"/>
    <d v="2021-08-11T18:06:41"/>
    <n v="159152"/>
    <x v="7"/>
    <x v="5"/>
  </r>
  <r>
    <n v="373443"/>
    <d v="2021-08-11T18:07:16"/>
    <n v="91475"/>
    <x v="3461"/>
    <x v="0"/>
  </r>
  <r>
    <n v="373447"/>
    <d v="2021-08-11T18:10:10"/>
    <n v="317407"/>
    <x v="2188"/>
    <x v="0"/>
  </r>
  <r>
    <n v="373452"/>
    <d v="2021-08-11T18:11:20"/>
    <n v="101014"/>
    <x v="578"/>
    <x v="0"/>
  </r>
  <r>
    <n v="373457"/>
    <d v="2021-08-11T18:13:40"/>
    <n v="84859"/>
    <x v="7"/>
    <x v="5"/>
  </r>
  <r>
    <n v="373460"/>
    <d v="2021-08-11T18:14:15"/>
    <n v="41037"/>
    <x v="97"/>
    <x v="0"/>
  </r>
  <r>
    <n v="373464"/>
    <d v="2021-08-11T18:15:25"/>
    <n v="267088"/>
    <x v="296"/>
    <x v="0"/>
  </r>
  <r>
    <n v="373469"/>
    <d v="2021-08-11T18:15:25"/>
    <n v="288110"/>
    <x v="1599"/>
    <x v="0"/>
  </r>
  <r>
    <n v="373473"/>
    <d v="2021-08-11T18:16:35"/>
    <n v="279240"/>
    <x v="142"/>
    <x v="0"/>
  </r>
  <r>
    <n v="373477"/>
    <d v="2021-08-11T18:17:10"/>
    <n v="94715"/>
    <x v="416"/>
    <x v="0"/>
  </r>
  <r>
    <n v="373478"/>
    <d v="2021-08-11T18:17:10"/>
    <n v="236174"/>
    <x v="28"/>
    <x v="19"/>
  </r>
  <r>
    <n v="373483"/>
    <d v="2021-08-11T18:17:45"/>
    <n v="171230"/>
    <x v="15"/>
    <x v="11"/>
  </r>
  <r>
    <n v="373488"/>
    <d v="2021-08-11T18:18:20"/>
    <n v="57857"/>
    <x v="273"/>
    <x v="0"/>
  </r>
  <r>
    <n v="373492"/>
    <d v="2021-08-11T18:18:20"/>
    <n v="285759"/>
    <x v="698"/>
    <x v="0"/>
  </r>
  <r>
    <n v="373495"/>
    <d v="2021-08-11T18:20:40"/>
    <n v="111570"/>
    <x v="7"/>
    <x v="5"/>
  </r>
  <r>
    <n v="373500"/>
    <d v="2021-08-11T18:21:14"/>
    <n v="90306"/>
    <x v="31"/>
    <x v="0"/>
  </r>
  <r>
    <n v="373502"/>
    <d v="2021-08-11T18:21:14"/>
    <n v="149780"/>
    <x v="39"/>
    <x v="0"/>
  </r>
  <r>
    <n v="373507"/>
    <d v="2021-08-11T18:21:49"/>
    <n v="100412"/>
    <x v="2790"/>
    <x v="0"/>
  </r>
  <r>
    <n v="373508"/>
    <d v="2021-08-11T18:22:24"/>
    <n v="1261"/>
    <x v="13"/>
    <x v="10"/>
  </r>
  <r>
    <n v="373511"/>
    <d v="2021-08-11T18:22:24"/>
    <n v="32369"/>
    <x v="1"/>
    <x v="1"/>
  </r>
  <r>
    <n v="373513"/>
    <d v="2021-08-11T18:23:34"/>
    <n v="54360"/>
    <x v="317"/>
    <x v="0"/>
  </r>
  <r>
    <n v="373515"/>
    <d v="2021-08-11T18:23:34"/>
    <n v="308675"/>
    <x v="99"/>
    <x v="0"/>
  </r>
  <r>
    <n v="373520"/>
    <d v="2021-08-11T18:24:09"/>
    <n v="274130"/>
    <x v="313"/>
    <x v="0"/>
  </r>
  <r>
    <n v="373524"/>
    <d v="2021-08-11T18:25:19"/>
    <n v="101646"/>
    <x v="1521"/>
    <x v="0"/>
  </r>
  <r>
    <n v="373529"/>
    <d v="2021-08-11T18:25:19"/>
    <n v="211139"/>
    <x v="34"/>
    <x v="0"/>
  </r>
  <r>
    <n v="373532"/>
    <d v="2021-08-11T18:25:54"/>
    <n v="85726"/>
    <x v="395"/>
    <x v="0"/>
  </r>
  <r>
    <n v="373536"/>
    <d v="2021-08-11T18:25:54"/>
    <n v="234357"/>
    <x v="5"/>
    <x v="3"/>
  </r>
  <r>
    <n v="373538"/>
    <d v="2021-08-11T18:26:29"/>
    <n v="88151"/>
    <x v="55"/>
    <x v="0"/>
  </r>
  <r>
    <n v="373540"/>
    <d v="2021-08-11T18:26:29"/>
    <n v="199816"/>
    <x v="206"/>
    <x v="0"/>
  </r>
  <r>
    <n v="373541"/>
    <d v="2021-08-11T18:27:04"/>
    <n v="85281"/>
    <x v="472"/>
    <x v="0"/>
  </r>
  <r>
    <n v="373543"/>
    <d v="2021-08-11T18:27:04"/>
    <n v="7564"/>
    <x v="181"/>
    <x v="0"/>
  </r>
  <r>
    <n v="373548"/>
    <d v="2021-08-11T18:28:14"/>
    <n v="73274"/>
    <x v="1570"/>
    <x v="0"/>
  </r>
  <r>
    <n v="373549"/>
    <d v="2021-08-11T18:28:14"/>
    <n v="268397"/>
    <x v="9"/>
    <x v="6"/>
  </r>
  <r>
    <n v="373550"/>
    <d v="2021-08-11T18:29:24"/>
    <n v="185313"/>
    <x v="20"/>
    <x v="14"/>
  </r>
  <r>
    <n v="373555"/>
    <d v="2021-08-11T18:29:59"/>
    <n v="39279"/>
    <x v="2700"/>
    <x v="0"/>
  </r>
  <r>
    <n v="373560"/>
    <d v="2021-08-11T18:29:59"/>
    <n v="119377"/>
    <x v="95"/>
    <x v="0"/>
  </r>
  <r>
    <n v="373564"/>
    <d v="2021-08-11T18:30:34"/>
    <n v="81839"/>
    <x v="57"/>
    <x v="0"/>
  </r>
  <r>
    <n v="373569"/>
    <d v="2021-08-11T18:30:34"/>
    <n v="171022"/>
    <x v="809"/>
    <x v="0"/>
  </r>
  <r>
    <n v="373574"/>
    <d v="2021-08-11T18:31:09"/>
    <n v="270851"/>
    <x v="2280"/>
    <x v="0"/>
  </r>
  <r>
    <n v="373576"/>
    <d v="2021-08-11T18:31:09"/>
    <n v="290655"/>
    <x v="11"/>
    <x v="8"/>
  </r>
  <r>
    <n v="373577"/>
    <d v="2021-08-11T18:31:41"/>
    <n v="19323"/>
    <x v="211"/>
    <x v="0"/>
  </r>
  <r>
    <n v="373580"/>
    <d v="2021-08-11T18:31:44"/>
    <n v="62596"/>
    <x v="18"/>
    <x v="13"/>
  </r>
  <r>
    <n v="373583"/>
    <d v="2021-08-11T18:32:19"/>
    <n v="153374"/>
    <x v="119"/>
    <x v="0"/>
  </r>
  <r>
    <n v="373586"/>
    <d v="2021-08-11T18:32:53"/>
    <n v="180040"/>
    <x v="13"/>
    <x v="10"/>
  </r>
  <r>
    <n v="373590"/>
    <d v="2021-08-11T18:33:28"/>
    <n v="168281"/>
    <x v="14"/>
    <x v="0"/>
  </r>
  <r>
    <n v="373594"/>
    <d v="2021-08-11T18:34:38"/>
    <n v="47651"/>
    <x v="7"/>
    <x v="5"/>
  </r>
  <r>
    <n v="373595"/>
    <d v="2021-08-11T18:34:38"/>
    <n v="111764"/>
    <x v="54"/>
    <x v="0"/>
  </r>
  <r>
    <n v="373599"/>
    <d v="2021-08-11T18:34:38"/>
    <n v="173895"/>
    <x v="137"/>
    <x v="0"/>
  </r>
  <r>
    <n v="373600"/>
    <d v="2021-08-11T18:35:13"/>
    <n v="153845"/>
    <x v="16"/>
    <x v="12"/>
  </r>
  <r>
    <n v="373603"/>
    <d v="2021-08-11T18:36:23"/>
    <n v="74202"/>
    <x v="11"/>
    <x v="8"/>
  </r>
  <r>
    <n v="373605"/>
    <d v="2021-08-11T18:36:23"/>
    <n v="281078"/>
    <x v="126"/>
    <x v="0"/>
  </r>
  <r>
    <n v="373608"/>
    <d v="2021-08-11T18:36:23"/>
    <n v="333899"/>
    <x v="4286"/>
    <x v="0"/>
  </r>
  <r>
    <n v="373612"/>
    <d v="2021-08-11T18:36:58"/>
    <n v="239780"/>
    <x v="64"/>
    <x v="0"/>
  </r>
  <r>
    <n v="373616"/>
    <d v="2021-08-11T18:36:58"/>
    <n v="306416"/>
    <x v="81"/>
    <x v="0"/>
  </r>
  <r>
    <n v="373619"/>
    <d v="2021-08-11T18:37:33"/>
    <n v="290373"/>
    <x v="83"/>
    <x v="0"/>
  </r>
  <r>
    <n v="373622"/>
    <d v="2021-08-11T18:38:43"/>
    <n v="148203"/>
    <x v="100"/>
    <x v="0"/>
  </r>
  <r>
    <n v="373627"/>
    <d v="2021-08-11T18:38:43"/>
    <n v="288661"/>
    <x v="1586"/>
    <x v="0"/>
  </r>
  <r>
    <n v="373628"/>
    <d v="2021-08-11T18:39:18"/>
    <n v="103619"/>
    <x v="2092"/>
    <x v="0"/>
  </r>
  <r>
    <n v="373629"/>
    <d v="2021-08-11T18:40:28"/>
    <n v="293008"/>
    <x v="123"/>
    <x v="0"/>
  </r>
  <r>
    <n v="373631"/>
    <d v="2021-08-11T18:41:03"/>
    <n v="153553"/>
    <x v="66"/>
    <x v="0"/>
  </r>
  <r>
    <n v="373633"/>
    <d v="2021-08-11T18:41:38"/>
    <n v="162722"/>
    <x v="1759"/>
    <x v="0"/>
  </r>
  <r>
    <n v="373636"/>
    <d v="2021-08-11T18:42:48"/>
    <n v="39355"/>
    <x v="186"/>
    <x v="0"/>
  </r>
  <r>
    <n v="373639"/>
    <d v="2021-08-11T18:43:23"/>
    <n v="269538"/>
    <x v="454"/>
    <x v="0"/>
  </r>
  <r>
    <n v="373640"/>
    <d v="2021-08-11T18:43:58"/>
    <n v="4277"/>
    <x v="216"/>
    <x v="0"/>
  </r>
  <r>
    <n v="373641"/>
    <d v="2021-08-11T18:43:58"/>
    <n v="222295"/>
    <x v="33"/>
    <x v="0"/>
  </r>
  <r>
    <n v="373643"/>
    <d v="2021-08-11T18:43:58"/>
    <n v="258322"/>
    <x v="174"/>
    <x v="0"/>
  </r>
  <r>
    <n v="373648"/>
    <d v="2021-08-11T18:43:58"/>
    <n v="326105"/>
    <x v="3"/>
    <x v="2"/>
  </r>
  <r>
    <n v="373651"/>
    <d v="2021-08-11T18:43:58"/>
    <n v="330846"/>
    <x v="209"/>
    <x v="0"/>
  </r>
  <r>
    <n v="373653"/>
    <d v="2021-08-11T18:44:33"/>
    <n v="27135"/>
    <x v="596"/>
    <x v="0"/>
  </r>
  <r>
    <n v="373657"/>
    <d v="2021-08-11T18:44:33"/>
    <n v="64047"/>
    <x v="30"/>
    <x v="20"/>
  </r>
  <r>
    <n v="373658"/>
    <d v="2021-08-11T18:44:33"/>
    <n v="262071"/>
    <x v="1366"/>
    <x v="0"/>
  </r>
  <r>
    <n v="373662"/>
    <d v="2021-08-11T18:44:38"/>
    <n v="293658"/>
    <x v="350"/>
    <x v="0"/>
  </r>
  <r>
    <n v="373664"/>
    <d v="2021-08-11T18:45:42"/>
    <n v="27078"/>
    <x v="219"/>
    <x v="0"/>
  </r>
  <r>
    <n v="373667"/>
    <d v="2021-08-11T18:45:42"/>
    <n v="105323"/>
    <x v="201"/>
    <x v="0"/>
  </r>
  <r>
    <n v="373668"/>
    <d v="2021-08-11T18:46:52"/>
    <n v="34650"/>
    <x v="4355"/>
    <x v="0"/>
  </r>
  <r>
    <n v="373671"/>
    <d v="2021-08-11T18:46:52"/>
    <n v="185098"/>
    <x v="269"/>
    <x v="0"/>
  </r>
  <r>
    <n v="373672"/>
    <d v="2021-08-11T18:48:02"/>
    <n v="280750"/>
    <x v="1"/>
    <x v="1"/>
  </r>
  <r>
    <n v="373673"/>
    <d v="2021-08-11T18:48:37"/>
    <n v="14878"/>
    <x v="879"/>
    <x v="0"/>
  </r>
  <r>
    <n v="373677"/>
    <d v="2021-08-11T18:49:12"/>
    <n v="101557"/>
    <x v="12"/>
    <x v="9"/>
  </r>
  <r>
    <n v="373681"/>
    <d v="2021-08-11T18:49:47"/>
    <n v="264466"/>
    <x v="47"/>
    <x v="0"/>
  </r>
  <r>
    <n v="373686"/>
    <d v="2021-08-11T18:50:22"/>
    <n v="52081"/>
    <x v="15"/>
    <x v="11"/>
  </r>
  <r>
    <n v="373688"/>
    <d v="2021-08-11T18:50:22"/>
    <n v="162082"/>
    <x v="24"/>
    <x v="17"/>
  </r>
  <r>
    <n v="373693"/>
    <d v="2021-08-11T18:50:57"/>
    <n v="80145"/>
    <x v="2909"/>
    <x v="0"/>
  </r>
  <r>
    <n v="373694"/>
    <d v="2021-08-11T18:50:57"/>
    <n v="185470"/>
    <x v="629"/>
    <x v="0"/>
  </r>
  <r>
    <n v="373695"/>
    <d v="2021-08-11T18:50:57"/>
    <n v="264654"/>
    <x v="10"/>
    <x v="7"/>
  </r>
  <r>
    <n v="373697"/>
    <d v="2021-08-11T18:51:32"/>
    <n v="91064"/>
    <x v="52"/>
    <x v="0"/>
  </r>
  <r>
    <n v="373700"/>
    <d v="2021-08-11T18:51:50"/>
    <n v="110315"/>
    <x v="5"/>
    <x v="3"/>
  </r>
  <r>
    <n v="373704"/>
    <d v="2021-08-11T18:52:07"/>
    <n v="124958"/>
    <x v="18"/>
    <x v="13"/>
  </r>
  <r>
    <n v="373709"/>
    <d v="2021-08-11T18:53:52"/>
    <n v="106308"/>
    <x v="24"/>
    <x v="17"/>
  </r>
  <r>
    <n v="373713"/>
    <d v="2021-08-11T18:53:52"/>
    <n v="178362"/>
    <x v="1699"/>
    <x v="0"/>
  </r>
  <r>
    <n v="373718"/>
    <d v="2021-08-11T18:53:52"/>
    <n v="251588"/>
    <x v="20"/>
    <x v="14"/>
  </r>
  <r>
    <n v="373720"/>
    <d v="2021-08-11T18:54:27"/>
    <n v="240808"/>
    <x v="18"/>
    <x v="13"/>
  </r>
  <r>
    <n v="373721"/>
    <d v="2021-08-11T18:54:27"/>
    <n v="296300"/>
    <x v="1706"/>
    <x v="0"/>
  </r>
  <r>
    <n v="373725"/>
    <d v="2021-08-11T18:55:37"/>
    <n v="199751"/>
    <x v="659"/>
    <x v="0"/>
  </r>
  <r>
    <n v="373730"/>
    <d v="2021-08-11T18:57:21"/>
    <n v="155862"/>
    <x v="87"/>
    <x v="0"/>
  </r>
  <r>
    <n v="373732"/>
    <d v="2021-08-11T18:57:56"/>
    <n v="25822"/>
    <x v="5"/>
    <x v="3"/>
  </r>
  <r>
    <n v="373733"/>
    <d v="2021-08-11T18:57:56"/>
    <n v="77359"/>
    <x v="785"/>
    <x v="0"/>
  </r>
  <r>
    <n v="373735"/>
    <d v="2021-08-11T18:57:56"/>
    <n v="101055"/>
    <x v="268"/>
    <x v="0"/>
  </r>
  <r>
    <n v="373740"/>
    <d v="2021-08-11T18:57:56"/>
    <n v="166027"/>
    <x v="9"/>
    <x v="6"/>
  </r>
  <r>
    <n v="373742"/>
    <d v="2021-08-11T18:57:56"/>
    <n v="266257"/>
    <x v="4502"/>
    <x v="0"/>
  </r>
  <r>
    <n v="373743"/>
    <d v="2021-08-11T18:59:06"/>
    <n v="84583"/>
    <x v="1520"/>
    <x v="0"/>
  </r>
  <r>
    <n v="373746"/>
    <d v="2021-08-11T18:59:06"/>
    <n v="334163"/>
    <x v="3"/>
    <x v="2"/>
  </r>
  <r>
    <n v="373749"/>
    <d v="2021-08-11T18:59:41"/>
    <n v="31487"/>
    <x v="25"/>
    <x v="18"/>
  </r>
  <r>
    <n v="373750"/>
    <d v="2021-08-11T18:59:41"/>
    <n v="69329"/>
    <x v="1521"/>
    <x v="0"/>
  </r>
  <r>
    <n v="373754"/>
    <d v="2021-08-11T18:59:41"/>
    <n v="105808"/>
    <x v="45"/>
    <x v="0"/>
  </r>
  <r>
    <n v="373755"/>
    <d v="2021-08-11T19:00:16"/>
    <n v="61307"/>
    <x v="31"/>
    <x v="0"/>
  </r>
  <r>
    <n v="373759"/>
    <d v="2021-08-11T19:00:16"/>
    <n v="104590"/>
    <x v="122"/>
    <x v="0"/>
  </r>
  <r>
    <n v="373760"/>
    <d v="2021-08-11T19:00:51"/>
    <n v="99689"/>
    <x v="6"/>
    <x v="4"/>
  </r>
  <r>
    <n v="373762"/>
    <d v="2021-08-11T19:01:26"/>
    <n v="220071"/>
    <x v="420"/>
    <x v="0"/>
  </r>
  <r>
    <n v="373763"/>
    <d v="2021-08-11T19:01:55"/>
    <n v="189854"/>
    <x v="925"/>
    <x v="0"/>
  </r>
  <r>
    <n v="373765"/>
    <d v="2021-08-11T19:02:01"/>
    <n v="54625"/>
    <x v="890"/>
    <x v="0"/>
  </r>
  <r>
    <n v="373769"/>
    <d v="2021-08-11T19:02:36"/>
    <n v="101126"/>
    <x v="7"/>
    <x v="5"/>
  </r>
  <r>
    <n v="373771"/>
    <d v="2021-08-11T19:02:36"/>
    <n v="102114"/>
    <x v="2604"/>
    <x v="0"/>
  </r>
  <r>
    <n v="373773"/>
    <d v="2021-08-11T19:02:36"/>
    <n v="274818"/>
    <x v="24"/>
    <x v="17"/>
  </r>
  <r>
    <n v="373777"/>
    <d v="2021-08-11T19:02:36"/>
    <n v="299122"/>
    <x v="20"/>
    <x v="14"/>
  </r>
  <r>
    <n v="373780"/>
    <d v="2021-08-11T19:04:19"/>
    <n v="66071"/>
    <x v="3"/>
    <x v="2"/>
  </r>
  <r>
    <n v="373785"/>
    <d v="2021-08-11T19:04:19"/>
    <n v="232896"/>
    <x v="6"/>
    <x v="4"/>
  </r>
  <r>
    <n v="373789"/>
    <d v="2021-08-11T19:04:21"/>
    <n v="146637"/>
    <x v="3"/>
    <x v="2"/>
  </r>
  <r>
    <n v="373792"/>
    <d v="2021-08-11T19:04:21"/>
    <n v="293605"/>
    <x v="9"/>
    <x v="6"/>
  </r>
  <r>
    <n v="373796"/>
    <d v="2021-08-11T19:04:56"/>
    <n v="148097"/>
    <x v="9"/>
    <x v="6"/>
  </r>
  <r>
    <n v="373800"/>
    <d v="2021-08-11T19:04:56"/>
    <n v="84066"/>
    <x v="574"/>
    <x v="0"/>
  </r>
  <r>
    <n v="373805"/>
    <d v="2021-08-11T19:04:56"/>
    <n v="153877"/>
    <x v="1"/>
    <x v="1"/>
  </r>
  <r>
    <n v="373809"/>
    <d v="2021-08-11T19:04:56"/>
    <n v="250218"/>
    <x v="5"/>
    <x v="3"/>
  </r>
  <r>
    <n v="373813"/>
    <d v="2021-08-11T19:05:31"/>
    <n v="243959"/>
    <x v="333"/>
    <x v="0"/>
  </r>
  <r>
    <n v="373814"/>
    <d v="2021-08-11T19:06:06"/>
    <n v="46604"/>
    <x v="2469"/>
    <x v="0"/>
  </r>
  <r>
    <n v="373816"/>
    <d v="2021-08-11T19:06:06"/>
    <n v="58111"/>
    <x v="437"/>
    <x v="0"/>
  </r>
  <r>
    <n v="373818"/>
    <d v="2021-08-11T19:06:06"/>
    <n v="79380"/>
    <x v="6"/>
    <x v="4"/>
  </r>
  <r>
    <n v="373820"/>
    <d v="2021-08-11T19:07:16"/>
    <n v="128878"/>
    <x v="95"/>
    <x v="0"/>
  </r>
  <r>
    <n v="373821"/>
    <d v="2021-08-11T19:07:51"/>
    <n v="132287"/>
    <x v="61"/>
    <x v="0"/>
  </r>
  <r>
    <n v="373823"/>
    <d v="2021-08-11T19:07:51"/>
    <n v="171963"/>
    <x v="5017"/>
    <x v="0"/>
  </r>
  <r>
    <n v="373826"/>
    <d v="2021-08-11T19:08:10"/>
    <n v="111998"/>
    <x v="4470"/>
    <x v="0"/>
  </r>
  <r>
    <n v="373827"/>
    <d v="2021-08-11T19:09:00"/>
    <n v="30277"/>
    <x v="71"/>
    <x v="0"/>
  </r>
  <r>
    <n v="373831"/>
    <d v="2021-08-11T19:09:36"/>
    <n v="189390"/>
    <x v="3136"/>
    <x v="0"/>
  </r>
  <r>
    <n v="373833"/>
    <d v="2021-08-11T19:09:36"/>
    <n v="348194"/>
    <x v="50"/>
    <x v="0"/>
  </r>
  <r>
    <n v="373835"/>
    <d v="2021-08-11T19:10:10"/>
    <n v="237179"/>
    <x v="12"/>
    <x v="9"/>
  </r>
  <r>
    <n v="373838"/>
    <d v="2021-08-11T19:11:20"/>
    <n v="65503"/>
    <x v="4814"/>
    <x v="0"/>
  </r>
  <r>
    <n v="373841"/>
    <d v="2021-08-11T19:11:55"/>
    <n v="209114"/>
    <x v="20"/>
    <x v="14"/>
  </r>
  <r>
    <n v="373845"/>
    <d v="2021-08-11T19:12:30"/>
    <n v="286741"/>
    <x v="2814"/>
    <x v="0"/>
  </r>
  <r>
    <n v="373847"/>
    <d v="2021-08-11T19:13:40"/>
    <n v="264541"/>
    <x v="33"/>
    <x v="0"/>
  </r>
  <r>
    <n v="373849"/>
    <d v="2021-08-11T19:13:40"/>
    <n v="176153"/>
    <x v="324"/>
    <x v="0"/>
  </r>
  <r>
    <n v="373854"/>
    <d v="2021-08-11T19:14:15"/>
    <n v="284655"/>
    <x v="51"/>
    <x v="0"/>
  </r>
  <r>
    <n v="373859"/>
    <d v="2021-08-11T19:14:15"/>
    <n v="302169"/>
    <x v="130"/>
    <x v="0"/>
  </r>
  <r>
    <n v="373861"/>
    <d v="2021-08-11T19:14:50"/>
    <n v="181079"/>
    <x v="401"/>
    <x v="0"/>
  </r>
  <r>
    <n v="373862"/>
    <d v="2021-08-11T19:14:50"/>
    <n v="212116"/>
    <x v="104"/>
    <x v="0"/>
  </r>
  <r>
    <n v="373866"/>
    <d v="2021-08-11T19:15:50"/>
    <n v="67067"/>
    <x v="13"/>
    <x v="10"/>
  </r>
  <r>
    <n v="373871"/>
    <d v="2021-08-11T19:16:00"/>
    <n v="56990"/>
    <x v="7"/>
    <x v="5"/>
  </r>
  <r>
    <n v="373873"/>
    <d v="2021-08-11T19:16:00"/>
    <n v="330665"/>
    <x v="2083"/>
    <x v="0"/>
  </r>
  <r>
    <n v="373876"/>
    <d v="2021-08-11T19:16:35"/>
    <n v="297835"/>
    <x v="438"/>
    <x v="0"/>
  </r>
  <r>
    <n v="373881"/>
    <d v="2021-08-11T19:17:10"/>
    <n v="339775"/>
    <x v="63"/>
    <x v="0"/>
  </r>
  <r>
    <n v="373883"/>
    <d v="2021-08-11T19:18:20"/>
    <n v="159316"/>
    <x v="2349"/>
    <x v="0"/>
  </r>
  <r>
    <n v="373884"/>
    <d v="2021-08-11T19:18:55"/>
    <n v="257002"/>
    <x v="13"/>
    <x v="10"/>
  </r>
  <r>
    <n v="373887"/>
    <d v="2021-08-11T19:19:12"/>
    <n v="298295"/>
    <x v="3"/>
    <x v="2"/>
  </r>
  <r>
    <n v="373891"/>
    <d v="2021-08-11T19:19:30"/>
    <n v="57329"/>
    <x v="13"/>
    <x v="10"/>
  </r>
  <r>
    <n v="373896"/>
    <d v="2021-08-11T19:19:30"/>
    <n v="138959"/>
    <x v="1579"/>
    <x v="0"/>
  </r>
  <r>
    <n v="373900"/>
    <d v="2021-08-11T19:19:30"/>
    <n v="223660"/>
    <x v="286"/>
    <x v="0"/>
  </r>
  <r>
    <n v="373904"/>
    <d v="2021-08-11T19:20:40"/>
    <n v="305509"/>
    <x v="2743"/>
    <x v="0"/>
  </r>
  <r>
    <n v="373905"/>
    <d v="2021-08-11T19:21:14"/>
    <n v="24902"/>
    <x v="13"/>
    <x v="10"/>
  </r>
  <r>
    <n v="373906"/>
    <d v="2021-08-11T19:21:14"/>
    <n v="91184"/>
    <x v="1"/>
    <x v="1"/>
  </r>
  <r>
    <n v="373910"/>
    <d v="2021-08-11T19:21:14"/>
    <n v="102169"/>
    <x v="1376"/>
    <x v="0"/>
  </r>
  <r>
    <n v="373914"/>
    <d v="2021-08-11T19:21:49"/>
    <n v="103186"/>
    <x v="490"/>
    <x v="0"/>
  </r>
  <r>
    <n v="373918"/>
    <d v="2021-08-11T19:21:49"/>
    <n v="165941"/>
    <x v="482"/>
    <x v="0"/>
  </r>
  <r>
    <n v="373920"/>
    <d v="2021-08-11T19:22:24"/>
    <n v="176723"/>
    <x v="137"/>
    <x v="0"/>
  </r>
  <r>
    <n v="373925"/>
    <d v="2021-08-11T19:22:59"/>
    <n v="90327"/>
    <x v="282"/>
    <x v="0"/>
  </r>
  <r>
    <n v="373927"/>
    <d v="2021-08-11T19:22:59"/>
    <n v="133798"/>
    <x v="850"/>
    <x v="0"/>
  </r>
  <r>
    <n v="373928"/>
    <d v="2021-08-11T19:22:59"/>
    <n v="321830"/>
    <x v="13"/>
    <x v="10"/>
  </r>
  <r>
    <n v="373929"/>
    <d v="2021-08-11T19:23:34"/>
    <n v="81699"/>
    <x v="214"/>
    <x v="0"/>
  </r>
  <r>
    <n v="373933"/>
    <d v="2021-08-11T19:25:54"/>
    <n v="301131"/>
    <x v="177"/>
    <x v="0"/>
  </r>
  <r>
    <n v="373935"/>
    <d v="2021-08-11T19:25:54"/>
    <n v="343309"/>
    <x v="586"/>
    <x v="0"/>
  </r>
  <r>
    <n v="373939"/>
    <d v="2021-08-11T19:26:24"/>
    <n v="209643"/>
    <x v="22"/>
    <x v="15"/>
  </r>
  <r>
    <n v="373940"/>
    <d v="2021-08-11T19:26:24"/>
    <n v="331350"/>
    <x v="3018"/>
    <x v="0"/>
  </r>
  <r>
    <n v="373945"/>
    <d v="2021-08-11T19:26:29"/>
    <n v="173402"/>
    <x v="2267"/>
    <x v="0"/>
  </r>
  <r>
    <n v="373949"/>
    <d v="2021-08-11T19:27:39"/>
    <n v="90421"/>
    <x v="1"/>
    <x v="1"/>
  </r>
  <r>
    <n v="373954"/>
    <d v="2021-08-11T19:28:14"/>
    <n v="127493"/>
    <x v="6"/>
    <x v="4"/>
  </r>
  <r>
    <n v="373959"/>
    <d v="2021-08-11T19:28:14"/>
    <n v="144662"/>
    <x v="6"/>
    <x v="4"/>
  </r>
  <r>
    <n v="373960"/>
    <d v="2021-08-11T19:28:49"/>
    <n v="75550"/>
    <x v="36"/>
    <x v="0"/>
  </r>
  <r>
    <n v="373961"/>
    <d v="2021-08-11T19:28:49"/>
    <n v="86986"/>
    <x v="24"/>
    <x v="17"/>
  </r>
  <r>
    <n v="373965"/>
    <d v="2021-08-11T19:28:49"/>
    <n v="249464"/>
    <x v="34"/>
    <x v="0"/>
  </r>
  <r>
    <n v="373969"/>
    <d v="2021-08-11T19:28:49"/>
    <n v="239243"/>
    <x v="60"/>
    <x v="0"/>
  </r>
  <r>
    <n v="373973"/>
    <d v="2021-08-11T19:29:24"/>
    <n v="65621"/>
    <x v="1755"/>
    <x v="0"/>
  </r>
  <r>
    <n v="373978"/>
    <d v="2021-08-11T19:29:24"/>
    <n v="253566"/>
    <x v="328"/>
    <x v="0"/>
  </r>
  <r>
    <n v="373980"/>
    <d v="2021-08-11T19:29:24"/>
    <n v="300035"/>
    <x v="169"/>
    <x v="0"/>
  </r>
  <r>
    <n v="373984"/>
    <d v="2021-08-11T19:29:59"/>
    <n v="36857"/>
    <x v="41"/>
    <x v="0"/>
  </r>
  <r>
    <n v="373989"/>
    <d v="2021-08-11T19:29:59"/>
    <n v="250713"/>
    <x v="42"/>
    <x v="0"/>
  </r>
  <r>
    <n v="373991"/>
    <d v="2021-08-11T19:30:34"/>
    <n v="88919"/>
    <x v="2870"/>
    <x v="0"/>
  </r>
  <r>
    <n v="373996"/>
    <d v="2021-08-11T19:30:34"/>
    <n v="105769"/>
    <x v="28"/>
    <x v="19"/>
  </r>
  <r>
    <n v="373997"/>
    <d v="2021-08-11T19:30:34"/>
    <n v="183942"/>
    <x v="1536"/>
    <x v="0"/>
  </r>
  <r>
    <n v="373999"/>
    <d v="2021-08-11T19:30:34"/>
    <n v="191521"/>
    <x v="172"/>
    <x v="0"/>
  </r>
  <r>
    <n v="374002"/>
    <d v="2021-08-11T19:30:34"/>
    <n v="320599"/>
    <x v="3228"/>
    <x v="0"/>
  </r>
  <r>
    <n v="374007"/>
    <d v="2021-08-11T19:32:19"/>
    <n v="76613"/>
    <x v="3935"/>
    <x v="0"/>
  </r>
  <r>
    <n v="374012"/>
    <d v="2021-08-11T19:32:19"/>
    <n v="333127"/>
    <x v="320"/>
    <x v="0"/>
  </r>
  <r>
    <n v="374015"/>
    <d v="2021-08-11T19:32:53"/>
    <n v="17141"/>
    <x v="351"/>
    <x v="0"/>
  </r>
  <r>
    <n v="374016"/>
    <d v="2021-08-11T19:32:53"/>
    <n v="68094"/>
    <x v="594"/>
    <x v="0"/>
  </r>
  <r>
    <n v="374021"/>
    <d v="2021-08-11T19:32:53"/>
    <n v="158327"/>
    <x v="2272"/>
    <x v="0"/>
  </r>
  <r>
    <n v="374022"/>
    <d v="2021-08-11T19:32:53"/>
    <n v="198677"/>
    <x v="3"/>
    <x v="2"/>
  </r>
  <r>
    <n v="374023"/>
    <d v="2021-08-11T19:34:03"/>
    <n v="133193"/>
    <x v="106"/>
    <x v="0"/>
  </r>
  <r>
    <n v="374028"/>
    <d v="2021-08-11T19:34:38"/>
    <n v="158466"/>
    <x v="25"/>
    <x v="18"/>
  </r>
  <r>
    <n v="374029"/>
    <d v="2021-08-11T19:35:13"/>
    <n v="17470"/>
    <x v="2162"/>
    <x v="0"/>
  </r>
  <r>
    <n v="374030"/>
    <d v="2021-08-11T19:35:13"/>
    <n v="168619"/>
    <x v="1784"/>
    <x v="0"/>
  </r>
  <r>
    <n v="374034"/>
    <d v="2021-08-11T19:35:48"/>
    <n v="134449"/>
    <x v="2145"/>
    <x v="0"/>
  </r>
  <r>
    <n v="374038"/>
    <d v="2021-08-11T19:36:58"/>
    <n v="85780"/>
    <x v="42"/>
    <x v="0"/>
  </r>
  <r>
    <n v="374042"/>
    <d v="2021-08-11T19:36:58"/>
    <n v="88256"/>
    <x v="24"/>
    <x v="17"/>
  </r>
  <r>
    <n v="374044"/>
    <d v="2021-08-11T19:37:33"/>
    <n v="42962"/>
    <x v="87"/>
    <x v="0"/>
  </r>
  <r>
    <n v="374049"/>
    <d v="2021-08-11T19:37:33"/>
    <n v="119898"/>
    <x v="62"/>
    <x v="0"/>
  </r>
  <r>
    <n v="374053"/>
    <d v="2021-08-11T19:38:43"/>
    <n v="159301"/>
    <x v="3457"/>
    <x v="0"/>
  </r>
  <r>
    <n v="374054"/>
    <d v="2021-08-11T19:39:18"/>
    <n v="96975"/>
    <x v="169"/>
    <x v="0"/>
  </r>
  <r>
    <n v="374056"/>
    <d v="2021-08-11T19:40:19"/>
    <n v="183553"/>
    <x v="24"/>
    <x v="17"/>
  </r>
  <r>
    <n v="374061"/>
    <d v="2021-08-11T19:42:13"/>
    <n v="233926"/>
    <x v="7"/>
    <x v="5"/>
  </r>
  <r>
    <n v="374064"/>
    <d v="2021-08-11T19:42:48"/>
    <n v="169577"/>
    <x v="12"/>
    <x v="9"/>
  </r>
  <r>
    <n v="374068"/>
    <d v="2021-08-11T19:43:23"/>
    <n v="338086"/>
    <x v="4270"/>
    <x v="0"/>
  </r>
  <r>
    <n v="374072"/>
    <d v="2021-08-11T19:44:33"/>
    <n v="160977"/>
    <x v="66"/>
    <x v="0"/>
  </r>
  <r>
    <n v="374075"/>
    <d v="2021-08-11T19:45:42"/>
    <n v="342990"/>
    <x v="38"/>
    <x v="0"/>
  </r>
  <r>
    <n v="374080"/>
    <d v="2021-08-11T19:46:52"/>
    <n v="256182"/>
    <x v="10"/>
    <x v="7"/>
  </r>
  <r>
    <n v="374084"/>
    <d v="2021-08-11T19:47:27"/>
    <n v="71775"/>
    <x v="52"/>
    <x v="0"/>
  </r>
  <r>
    <n v="374088"/>
    <d v="2021-08-11T19:48:37"/>
    <n v="144441"/>
    <x v="25"/>
    <x v="18"/>
  </r>
  <r>
    <n v="374093"/>
    <d v="2021-08-11T19:48:37"/>
    <n v="243508"/>
    <x v="328"/>
    <x v="0"/>
  </r>
  <r>
    <n v="374097"/>
    <d v="2021-08-11T19:49:12"/>
    <n v="1144"/>
    <x v="9"/>
    <x v="6"/>
  </r>
  <r>
    <n v="374100"/>
    <d v="2021-08-11T19:50:22"/>
    <n v="117682"/>
    <x v="126"/>
    <x v="0"/>
  </r>
  <r>
    <n v="374102"/>
    <d v="2021-08-11T19:50:24"/>
    <n v="69390"/>
    <x v="6"/>
    <x v="4"/>
  </r>
  <r>
    <n v="374105"/>
    <d v="2021-08-11T19:52:07"/>
    <n v="296869"/>
    <x v="569"/>
    <x v="0"/>
  </r>
  <r>
    <n v="374107"/>
    <d v="2021-08-11T19:53:52"/>
    <n v="27660"/>
    <x v="81"/>
    <x v="0"/>
  </r>
  <r>
    <n v="374112"/>
    <d v="2021-08-11T19:54:27"/>
    <n v="292034"/>
    <x v="70"/>
    <x v="0"/>
  </r>
  <r>
    <n v="374114"/>
    <d v="2021-08-11T19:54:27"/>
    <n v="334469"/>
    <x v="6"/>
    <x v="4"/>
  </r>
  <r>
    <n v="374116"/>
    <d v="2021-08-11T19:55:02"/>
    <n v="127269"/>
    <x v="302"/>
    <x v="0"/>
  </r>
  <r>
    <n v="374121"/>
    <d v="2021-08-11T19:55:37"/>
    <n v="103699"/>
    <x v="9"/>
    <x v="6"/>
  </r>
  <r>
    <n v="374126"/>
    <d v="2021-08-11T19:56:12"/>
    <n v="142173"/>
    <x v="3543"/>
    <x v="0"/>
  </r>
  <r>
    <n v="374128"/>
    <d v="2021-08-11T19:57:21"/>
    <n v="258446"/>
    <x v="186"/>
    <x v="0"/>
  </r>
  <r>
    <n v="374131"/>
    <d v="2021-08-11T20:00:16"/>
    <n v="98190"/>
    <x v="257"/>
    <x v="0"/>
  </r>
  <r>
    <n v="374133"/>
    <d v="2021-08-11T20:00:16"/>
    <n v="265115"/>
    <x v="309"/>
    <x v="0"/>
  </r>
  <r>
    <n v="374134"/>
    <d v="2021-08-11T20:00:16"/>
    <n v="277328"/>
    <x v="27"/>
    <x v="0"/>
  </r>
  <r>
    <n v="374138"/>
    <d v="2021-08-11T20:03:22"/>
    <n v="79702"/>
    <x v="717"/>
    <x v="0"/>
  </r>
  <r>
    <n v="374141"/>
    <d v="2021-08-11T20:04:21"/>
    <n v="111044"/>
    <x v="568"/>
    <x v="0"/>
  </r>
  <r>
    <n v="374143"/>
    <d v="2021-08-11T20:04:21"/>
    <n v="270059"/>
    <x v="1298"/>
    <x v="0"/>
  </r>
  <r>
    <n v="374146"/>
    <d v="2021-08-11T20:04:56"/>
    <n v="252511"/>
    <x v="217"/>
    <x v="0"/>
  </r>
  <r>
    <n v="374149"/>
    <d v="2021-08-11T20:05:31"/>
    <n v="22461"/>
    <x v="10"/>
    <x v="7"/>
  </r>
  <r>
    <n v="374154"/>
    <d v="2021-08-11T20:05:31"/>
    <n v="104056"/>
    <x v="3721"/>
    <x v="0"/>
  </r>
  <r>
    <n v="374157"/>
    <d v="2021-08-11T20:06:41"/>
    <n v="102243"/>
    <x v="714"/>
    <x v="0"/>
  </r>
  <r>
    <n v="374162"/>
    <d v="2021-08-11T20:06:41"/>
    <n v="13934"/>
    <x v="283"/>
    <x v="0"/>
  </r>
  <r>
    <n v="374167"/>
    <d v="2021-08-11T20:07:16"/>
    <n v="238728"/>
    <x v="1497"/>
    <x v="0"/>
  </r>
  <r>
    <n v="374169"/>
    <d v="2021-08-11T20:10:05"/>
    <n v="105020"/>
    <x v="555"/>
    <x v="0"/>
  </r>
  <r>
    <n v="374174"/>
    <d v="2021-08-11T20:10:10"/>
    <n v="55629"/>
    <x v="3163"/>
    <x v="0"/>
  </r>
  <r>
    <n v="374177"/>
    <d v="2021-08-11T20:10:45"/>
    <n v="127577"/>
    <x v="252"/>
    <x v="0"/>
  </r>
  <r>
    <n v="374179"/>
    <d v="2021-08-11T20:12:29"/>
    <n v="96287"/>
    <x v="140"/>
    <x v="0"/>
  </r>
  <r>
    <n v="374182"/>
    <d v="2021-08-11T20:12:30"/>
    <n v="18966"/>
    <x v="3"/>
    <x v="2"/>
  </r>
  <r>
    <n v="374183"/>
    <d v="2021-08-11T20:13:05"/>
    <n v="8797"/>
    <x v="33"/>
    <x v="0"/>
  </r>
  <r>
    <n v="374186"/>
    <d v="2021-08-11T20:13:40"/>
    <n v="22298"/>
    <x v="9"/>
    <x v="6"/>
  </r>
  <r>
    <n v="374187"/>
    <d v="2021-08-11T20:14:50"/>
    <n v="49144"/>
    <x v="44"/>
    <x v="0"/>
  </r>
  <r>
    <n v="374188"/>
    <d v="2021-08-11T20:14:50"/>
    <n v="65143"/>
    <x v="10"/>
    <x v="7"/>
  </r>
  <r>
    <n v="374191"/>
    <d v="2021-08-11T20:17:10"/>
    <n v="175202"/>
    <x v="1516"/>
    <x v="0"/>
  </r>
  <r>
    <n v="374194"/>
    <d v="2021-08-11T20:18:20"/>
    <n v="344267"/>
    <x v="103"/>
    <x v="0"/>
  </r>
  <r>
    <n v="374196"/>
    <d v="2021-08-11T20:18:55"/>
    <n v="163817"/>
    <x v="78"/>
    <x v="0"/>
  </r>
  <r>
    <n v="374199"/>
    <d v="2021-08-11T20:19:30"/>
    <n v="14995"/>
    <x v="991"/>
    <x v="0"/>
  </r>
  <r>
    <n v="374204"/>
    <d v="2021-08-11T20:19:30"/>
    <n v="331138"/>
    <x v="109"/>
    <x v="0"/>
  </r>
  <r>
    <n v="374209"/>
    <d v="2021-08-11T20:20:05"/>
    <n v="123921"/>
    <x v="534"/>
    <x v="0"/>
  </r>
  <r>
    <n v="374213"/>
    <d v="2021-08-11T20:21:49"/>
    <n v="49803"/>
    <x v="55"/>
    <x v="0"/>
  </r>
  <r>
    <n v="374214"/>
    <d v="2021-08-11T20:23:34"/>
    <n v="55989"/>
    <x v="13"/>
    <x v="10"/>
  </r>
  <r>
    <n v="374216"/>
    <d v="2021-08-11T20:23:34"/>
    <n v="216119"/>
    <x v="307"/>
    <x v="0"/>
  </r>
  <r>
    <n v="374221"/>
    <d v="2021-08-11T20:28:14"/>
    <n v="27668"/>
    <x v="829"/>
    <x v="0"/>
  </r>
  <r>
    <n v="374222"/>
    <d v="2021-08-11T20:28:14"/>
    <n v="146158"/>
    <x v="165"/>
    <x v="0"/>
  </r>
  <r>
    <n v="374225"/>
    <d v="2021-08-11T20:28:14"/>
    <n v="343133"/>
    <x v="7"/>
    <x v="5"/>
  </r>
  <r>
    <n v="374226"/>
    <d v="2021-08-11T20:28:49"/>
    <n v="125994"/>
    <x v="179"/>
    <x v="0"/>
  </r>
  <r>
    <n v="374229"/>
    <d v="2021-08-11T20:29:24"/>
    <n v="193608"/>
    <x v="15"/>
    <x v="11"/>
  </r>
  <r>
    <n v="374231"/>
    <d v="2021-08-11T20:30:43"/>
    <n v="220536"/>
    <x v="138"/>
    <x v="0"/>
  </r>
  <r>
    <n v="374236"/>
    <d v="2021-08-11T20:31:09"/>
    <n v="46772"/>
    <x v="1801"/>
    <x v="0"/>
  </r>
  <r>
    <n v="374238"/>
    <d v="2021-08-11T20:31:09"/>
    <n v="95511"/>
    <x v="1200"/>
    <x v="0"/>
  </r>
  <r>
    <n v="374239"/>
    <d v="2021-08-11T20:31:09"/>
    <n v="207848"/>
    <x v="7"/>
    <x v="5"/>
  </r>
  <r>
    <n v="374241"/>
    <d v="2021-08-11T20:31:09"/>
    <n v="336634"/>
    <x v="30"/>
    <x v="20"/>
  </r>
  <r>
    <n v="374244"/>
    <d v="2021-08-11T20:33:28"/>
    <n v="120961"/>
    <x v="2221"/>
    <x v="0"/>
  </r>
  <r>
    <n v="374248"/>
    <d v="2021-08-11T20:33:28"/>
    <n v="168820"/>
    <x v="7"/>
    <x v="5"/>
  </r>
  <r>
    <n v="374252"/>
    <d v="2021-08-11T20:33:28"/>
    <n v="265270"/>
    <x v="7"/>
    <x v="5"/>
  </r>
  <r>
    <n v="374256"/>
    <d v="2021-08-11T20:35:13"/>
    <n v="91894"/>
    <x v="70"/>
    <x v="0"/>
  </r>
  <r>
    <n v="374257"/>
    <d v="2021-08-11T20:35:13"/>
    <n v="304365"/>
    <x v="9"/>
    <x v="6"/>
  </r>
  <r>
    <n v="374260"/>
    <d v="2021-08-11T20:36:23"/>
    <n v="210482"/>
    <x v="461"/>
    <x v="0"/>
  </r>
  <r>
    <n v="374263"/>
    <d v="2021-08-11T20:36:58"/>
    <n v="136762"/>
    <x v="129"/>
    <x v="0"/>
  </r>
  <r>
    <n v="374268"/>
    <d v="2021-08-11T20:36:58"/>
    <n v="228460"/>
    <x v="26"/>
    <x v="0"/>
  </r>
  <r>
    <n v="374269"/>
    <d v="2021-08-11T20:37:33"/>
    <n v="349020"/>
    <x v="336"/>
    <x v="0"/>
  </r>
  <r>
    <n v="374273"/>
    <d v="2021-08-11T20:38:08"/>
    <n v="142472"/>
    <x v="38"/>
    <x v="0"/>
  </r>
  <r>
    <n v="374275"/>
    <d v="2021-08-11T20:41:38"/>
    <n v="26092"/>
    <x v="570"/>
    <x v="0"/>
  </r>
  <r>
    <n v="374276"/>
    <d v="2021-08-11T20:41:38"/>
    <n v="249611"/>
    <x v="449"/>
    <x v="0"/>
  </r>
  <r>
    <n v="374280"/>
    <d v="2021-08-11T20:43:58"/>
    <n v="263468"/>
    <x v="1"/>
    <x v="1"/>
  </r>
  <r>
    <n v="374285"/>
    <d v="2021-08-11T20:44:33"/>
    <n v="183554"/>
    <x v="111"/>
    <x v="0"/>
  </r>
  <r>
    <n v="374289"/>
    <d v="2021-08-11T20:46:52"/>
    <n v="254384"/>
    <x v="12"/>
    <x v="9"/>
  </r>
  <r>
    <n v="374294"/>
    <d v="2021-08-11T20:47:27"/>
    <n v="68786"/>
    <x v="36"/>
    <x v="0"/>
  </r>
  <r>
    <n v="374296"/>
    <d v="2021-08-11T20:47:27"/>
    <n v="88509"/>
    <x v="799"/>
    <x v="0"/>
  </r>
  <r>
    <n v="374299"/>
    <d v="2021-08-11T20:48:02"/>
    <n v="98657"/>
    <x v="12"/>
    <x v="9"/>
  </r>
  <r>
    <n v="374303"/>
    <d v="2021-08-11T20:50:22"/>
    <n v="17739"/>
    <x v="3"/>
    <x v="2"/>
  </r>
  <r>
    <n v="374307"/>
    <d v="2021-08-11T20:52:07"/>
    <n v="270180"/>
    <x v="511"/>
    <x v="0"/>
  </r>
  <r>
    <n v="374310"/>
    <d v="2021-08-11T20:53:52"/>
    <n v="301931"/>
    <x v="74"/>
    <x v="0"/>
  </r>
  <r>
    <n v="374313"/>
    <d v="2021-08-11T20:55:02"/>
    <n v="6405"/>
    <x v="1583"/>
    <x v="0"/>
  </r>
  <r>
    <n v="374314"/>
    <d v="2021-08-11T20:58:31"/>
    <n v="146353"/>
    <x v="2661"/>
    <x v="0"/>
  </r>
  <r>
    <n v="374319"/>
    <d v="2021-08-11T20:59:41"/>
    <n v="56050"/>
    <x v="3034"/>
    <x v="0"/>
  </r>
  <r>
    <n v="374322"/>
    <d v="2021-08-11T21:03:46"/>
    <n v="324682"/>
    <x v="133"/>
    <x v="0"/>
  </r>
  <r>
    <n v="374327"/>
    <d v="2021-08-11T21:05:31"/>
    <n v="193712"/>
    <x v="2540"/>
    <x v="0"/>
  </r>
  <r>
    <n v="374328"/>
    <d v="2021-08-11T21:08:26"/>
    <n v="14877"/>
    <x v="5"/>
    <x v="3"/>
  </r>
  <r>
    <n v="374329"/>
    <d v="2021-08-11T21:08:26"/>
    <n v="42277"/>
    <x v="32"/>
    <x v="0"/>
  </r>
  <r>
    <n v="374332"/>
    <d v="2021-08-11T21:11:20"/>
    <n v="345828"/>
    <x v="723"/>
    <x v="0"/>
  </r>
  <r>
    <n v="374334"/>
    <d v="2021-08-11T21:13:05"/>
    <n v="7610"/>
    <x v="2705"/>
    <x v="0"/>
  </r>
  <r>
    <n v="374336"/>
    <d v="2021-08-11T21:13:05"/>
    <n v="134187"/>
    <x v="4"/>
    <x v="0"/>
  </r>
  <r>
    <n v="374339"/>
    <d v="2021-08-11T21:14:50"/>
    <n v="185799"/>
    <x v="484"/>
    <x v="0"/>
  </r>
  <r>
    <n v="374343"/>
    <d v="2021-08-11T21:16:35"/>
    <n v="171170"/>
    <x v="7"/>
    <x v="5"/>
  </r>
  <r>
    <n v="374344"/>
    <d v="2021-08-11T21:17:10"/>
    <n v="156141"/>
    <x v="33"/>
    <x v="0"/>
  </r>
  <r>
    <n v="374348"/>
    <d v="2021-08-11T21:17:45"/>
    <n v="88355"/>
    <x v="952"/>
    <x v="0"/>
  </r>
  <r>
    <n v="374350"/>
    <d v="2021-08-11T21:19:30"/>
    <n v="89877"/>
    <x v="2637"/>
    <x v="0"/>
  </r>
  <r>
    <n v="374355"/>
    <d v="2021-08-11T21:19:30"/>
    <n v="194850"/>
    <x v="508"/>
    <x v="0"/>
  </r>
  <r>
    <n v="374358"/>
    <d v="2021-08-11T21:21:49"/>
    <n v="120315"/>
    <x v="2401"/>
    <x v="0"/>
  </r>
  <r>
    <n v="374360"/>
    <d v="2021-08-11T21:22:24"/>
    <n v="93611"/>
    <x v="376"/>
    <x v="0"/>
  </r>
  <r>
    <n v="374362"/>
    <d v="2021-08-11T21:22:24"/>
    <n v="101231"/>
    <x v="32"/>
    <x v="0"/>
  </r>
  <r>
    <n v="374363"/>
    <d v="2021-08-11T21:22:59"/>
    <n v="207014"/>
    <x v="10"/>
    <x v="7"/>
  </r>
  <r>
    <n v="374364"/>
    <d v="2021-08-11T21:24:09"/>
    <n v="52296"/>
    <x v="9"/>
    <x v="6"/>
  </r>
  <r>
    <n v="374368"/>
    <d v="2021-08-11T21:24:09"/>
    <n v="204074"/>
    <x v="1686"/>
    <x v="0"/>
  </r>
  <r>
    <n v="374371"/>
    <d v="2021-08-11T21:24:09"/>
    <n v="341695"/>
    <x v="34"/>
    <x v="0"/>
  </r>
  <r>
    <n v="374375"/>
    <d v="2021-08-11T21:24:44"/>
    <n v="93633"/>
    <x v="11"/>
    <x v="8"/>
  </r>
  <r>
    <n v="374379"/>
    <d v="2021-08-11T21:25:19"/>
    <n v="165843"/>
    <x v="45"/>
    <x v="0"/>
  </r>
  <r>
    <n v="374381"/>
    <d v="2021-08-11T21:26:29"/>
    <n v="53220"/>
    <x v="2053"/>
    <x v="0"/>
  </r>
  <r>
    <n v="374383"/>
    <d v="2021-08-11T21:26:29"/>
    <n v="138241"/>
    <x v="138"/>
    <x v="0"/>
  </r>
  <r>
    <n v="374385"/>
    <d v="2021-08-11T21:26:29"/>
    <n v="223472"/>
    <x v="16"/>
    <x v="12"/>
  </r>
  <r>
    <n v="374387"/>
    <d v="2021-08-11T21:27:04"/>
    <n v="239950"/>
    <x v="9"/>
    <x v="6"/>
  </r>
  <r>
    <n v="374390"/>
    <d v="2021-08-11T21:27:04"/>
    <n v="240181"/>
    <x v="140"/>
    <x v="0"/>
  </r>
  <r>
    <n v="374395"/>
    <d v="2021-08-11T21:27:39"/>
    <n v="27227"/>
    <x v="46"/>
    <x v="0"/>
  </r>
  <r>
    <n v="374398"/>
    <d v="2021-08-11T21:28:49"/>
    <n v="186806"/>
    <x v="5018"/>
    <x v="0"/>
  </r>
  <r>
    <n v="374402"/>
    <d v="2021-08-11T21:29:24"/>
    <n v="67689"/>
    <x v="3"/>
    <x v="2"/>
  </r>
  <r>
    <n v="374407"/>
    <d v="2021-08-11T21:31:09"/>
    <n v="323482"/>
    <x v="3543"/>
    <x v="0"/>
  </r>
  <r>
    <n v="374409"/>
    <d v="2021-08-11T21:31:09"/>
    <n v="340867"/>
    <x v="5"/>
    <x v="3"/>
  </r>
  <r>
    <n v="374411"/>
    <d v="2021-08-11T21:34:38"/>
    <n v="62115"/>
    <x v="111"/>
    <x v="0"/>
  </r>
  <r>
    <n v="374413"/>
    <d v="2021-08-11T21:38:08"/>
    <n v="330083"/>
    <x v="1141"/>
    <x v="0"/>
  </r>
  <r>
    <n v="374415"/>
    <d v="2021-08-11T21:40:28"/>
    <n v="109440"/>
    <x v="235"/>
    <x v="0"/>
  </r>
  <r>
    <n v="374417"/>
    <d v="2021-08-11T21:41:03"/>
    <n v="110669"/>
    <x v="1594"/>
    <x v="0"/>
  </r>
  <r>
    <n v="374422"/>
    <d v="2021-08-11T21:43:23"/>
    <n v="242944"/>
    <x v="19"/>
    <x v="0"/>
  </r>
  <r>
    <n v="374423"/>
    <d v="2021-08-11T21:43:23"/>
    <n v="244942"/>
    <x v="3155"/>
    <x v="0"/>
  </r>
  <r>
    <n v="374424"/>
    <d v="2021-08-11T21:43:23"/>
    <n v="267450"/>
    <x v="35"/>
    <x v="0"/>
  </r>
  <r>
    <n v="374429"/>
    <d v="2021-08-11T21:47:27"/>
    <n v="81277"/>
    <x v="94"/>
    <x v="0"/>
  </r>
  <r>
    <n v="374430"/>
    <d v="2021-08-11T21:47:27"/>
    <n v="279496"/>
    <x v="302"/>
    <x v="0"/>
  </r>
  <r>
    <n v="374435"/>
    <d v="2021-08-11T21:49:47"/>
    <n v="297246"/>
    <x v="24"/>
    <x v="17"/>
  </r>
  <r>
    <n v="374437"/>
    <d v="2021-08-11T21:51:32"/>
    <n v="214424"/>
    <x v="27"/>
    <x v="0"/>
  </r>
  <r>
    <n v="374440"/>
    <d v="2021-08-11T21:51:50"/>
    <n v="47487"/>
    <x v="165"/>
    <x v="0"/>
  </r>
  <r>
    <n v="374445"/>
    <d v="2021-08-11T21:54:27"/>
    <n v="315297"/>
    <x v="2167"/>
    <x v="0"/>
  </r>
  <r>
    <n v="374450"/>
    <d v="2021-08-11T21:55:02"/>
    <n v="27539"/>
    <x v="9"/>
    <x v="6"/>
  </r>
  <r>
    <n v="374452"/>
    <d v="2021-08-11T22:02:01"/>
    <n v="273844"/>
    <x v="20"/>
    <x v="14"/>
  </r>
  <r>
    <n v="374453"/>
    <d v="2021-08-11T22:04:56"/>
    <n v="164952"/>
    <x v="97"/>
    <x v="0"/>
  </r>
  <r>
    <n v="374457"/>
    <d v="2021-08-11T22:05:17"/>
    <n v="287880"/>
    <x v="787"/>
    <x v="0"/>
  </r>
  <r>
    <n v="374462"/>
    <d v="2021-08-11T22:06:41"/>
    <n v="45466"/>
    <x v="159"/>
    <x v="0"/>
  </r>
  <r>
    <n v="374466"/>
    <d v="2021-08-11T22:08:26"/>
    <n v="326716"/>
    <x v="15"/>
    <x v="11"/>
  </r>
  <r>
    <n v="374471"/>
    <d v="2021-08-11T22:09:00"/>
    <n v="22517"/>
    <x v="25"/>
    <x v="18"/>
  </r>
  <r>
    <n v="374473"/>
    <d v="2021-08-11T22:09:35"/>
    <n v="109794"/>
    <x v="27"/>
    <x v="0"/>
  </r>
  <r>
    <n v="374474"/>
    <d v="2021-08-11T22:09:35"/>
    <n v="253376"/>
    <x v="1105"/>
    <x v="0"/>
  </r>
  <r>
    <n v="374479"/>
    <d v="2021-08-11T22:10:10"/>
    <n v="99933"/>
    <x v="276"/>
    <x v="0"/>
  </r>
  <r>
    <n v="374483"/>
    <d v="2021-08-11T22:11:20"/>
    <n v="150528"/>
    <x v="142"/>
    <x v="0"/>
  </r>
  <r>
    <n v="374485"/>
    <d v="2021-08-11T22:11:20"/>
    <n v="233375"/>
    <x v="25"/>
    <x v="18"/>
  </r>
  <r>
    <n v="374489"/>
    <d v="2021-08-11T22:13:40"/>
    <n v="88379"/>
    <x v="3768"/>
    <x v="0"/>
  </r>
  <r>
    <n v="374492"/>
    <d v="2021-08-11T22:13:40"/>
    <n v="342304"/>
    <x v="32"/>
    <x v="0"/>
  </r>
  <r>
    <n v="374493"/>
    <d v="2021-08-11T22:14:50"/>
    <n v="152428"/>
    <x v="42"/>
    <x v="0"/>
  </r>
  <r>
    <n v="374496"/>
    <d v="2021-08-11T22:15:25"/>
    <n v="187110"/>
    <x v="7"/>
    <x v="5"/>
  </r>
  <r>
    <n v="374498"/>
    <d v="2021-08-11T22:16:00"/>
    <n v="261813"/>
    <x v="103"/>
    <x v="0"/>
  </r>
  <r>
    <n v="374503"/>
    <d v="2021-08-11T22:17:45"/>
    <n v="185301"/>
    <x v="44"/>
    <x v="0"/>
  </r>
  <r>
    <n v="374506"/>
    <d v="2021-08-11T22:18:20"/>
    <n v="146201"/>
    <x v="121"/>
    <x v="0"/>
  </r>
  <r>
    <n v="374509"/>
    <d v="2021-08-11T22:18:20"/>
    <n v="313419"/>
    <x v="3"/>
    <x v="2"/>
  </r>
  <r>
    <n v="374510"/>
    <d v="2021-08-11T22:21:49"/>
    <n v="284644"/>
    <x v="53"/>
    <x v="0"/>
  </r>
  <r>
    <n v="374512"/>
    <d v="2021-08-11T22:22:59"/>
    <n v="75425"/>
    <x v="13"/>
    <x v="10"/>
  </r>
  <r>
    <n v="374513"/>
    <d v="2021-08-11T22:23:34"/>
    <n v="306834"/>
    <x v="50"/>
    <x v="0"/>
  </r>
  <r>
    <n v="374518"/>
    <d v="2021-08-11T22:24:44"/>
    <n v="195991"/>
    <x v="370"/>
    <x v="0"/>
  </r>
  <r>
    <n v="374519"/>
    <d v="2021-08-11T22:24:44"/>
    <n v="251349"/>
    <x v="179"/>
    <x v="0"/>
  </r>
  <r>
    <n v="374522"/>
    <d v="2021-08-11T22:25:19"/>
    <n v="286692"/>
    <x v="122"/>
    <x v="0"/>
  </r>
  <r>
    <n v="374524"/>
    <d v="2021-08-11T22:25:19"/>
    <n v="323390"/>
    <x v="1581"/>
    <x v="0"/>
  </r>
  <r>
    <n v="374528"/>
    <d v="2021-08-11T22:31:44"/>
    <n v="232627"/>
    <x v="2543"/>
    <x v="0"/>
  </r>
  <r>
    <n v="374533"/>
    <d v="2021-08-11T22:32:10"/>
    <n v="98874"/>
    <x v="1383"/>
    <x v="0"/>
  </r>
  <r>
    <n v="374538"/>
    <d v="2021-08-11T22:32:38"/>
    <n v="167852"/>
    <x v="6"/>
    <x v="4"/>
  </r>
  <r>
    <n v="374542"/>
    <d v="2021-08-11T22:34:38"/>
    <n v="1122"/>
    <x v="20"/>
    <x v="14"/>
  </r>
  <r>
    <n v="374544"/>
    <d v="2021-08-11T22:34:38"/>
    <n v="211077"/>
    <x v="79"/>
    <x v="0"/>
  </r>
  <r>
    <n v="374549"/>
    <d v="2021-08-11T22:35:48"/>
    <n v="198533"/>
    <x v="848"/>
    <x v="0"/>
  </r>
  <r>
    <n v="374553"/>
    <d v="2021-08-11T22:35:48"/>
    <n v="310950"/>
    <x v="1726"/>
    <x v="0"/>
  </r>
  <r>
    <n v="374554"/>
    <d v="2021-08-11T22:36:23"/>
    <n v="74979"/>
    <x v="3"/>
    <x v="2"/>
  </r>
  <r>
    <n v="374556"/>
    <d v="2021-08-11T22:36:58"/>
    <n v="227069"/>
    <x v="1540"/>
    <x v="0"/>
  </r>
  <r>
    <n v="374560"/>
    <d v="2021-08-11T22:37:33"/>
    <n v="224973"/>
    <x v="11"/>
    <x v="8"/>
  </r>
  <r>
    <n v="374565"/>
    <d v="2021-08-11T22:39:18"/>
    <n v="192912"/>
    <x v="75"/>
    <x v="0"/>
  </r>
  <r>
    <n v="374569"/>
    <d v="2021-08-11T22:39:53"/>
    <n v="119515"/>
    <x v="950"/>
    <x v="0"/>
  </r>
  <r>
    <n v="374574"/>
    <d v="2021-08-11T22:41:46"/>
    <n v="169398"/>
    <x v="3457"/>
    <x v="0"/>
  </r>
  <r>
    <n v="374578"/>
    <d v="2021-08-11T22:45:42"/>
    <n v="157238"/>
    <x v="5019"/>
    <x v="0"/>
  </r>
  <r>
    <n v="374579"/>
    <d v="2021-08-11T22:46:34"/>
    <n v="30462"/>
    <x v="5020"/>
    <x v="0"/>
  </r>
  <r>
    <n v="374582"/>
    <d v="2021-08-11T22:46:52"/>
    <n v="123422"/>
    <x v="15"/>
    <x v="11"/>
  </r>
  <r>
    <n v="374585"/>
    <d v="2021-08-11T22:49:12"/>
    <n v="19507"/>
    <x v="31"/>
    <x v="0"/>
  </r>
  <r>
    <n v="374590"/>
    <d v="2021-08-11T22:51:32"/>
    <n v="294843"/>
    <x v="7"/>
    <x v="5"/>
  </r>
  <r>
    <n v="374593"/>
    <d v="2021-08-11T22:53:17"/>
    <n v="176130"/>
    <x v="86"/>
    <x v="0"/>
  </r>
  <r>
    <n v="374598"/>
    <d v="2021-08-11T22:53:17"/>
    <n v="186339"/>
    <x v="78"/>
    <x v="0"/>
  </r>
  <r>
    <n v="374599"/>
    <d v="2021-08-11T22:53:17"/>
    <n v="193038"/>
    <x v="465"/>
    <x v="0"/>
  </r>
  <r>
    <n v="374600"/>
    <d v="2021-08-11T22:53:17"/>
    <n v="262768"/>
    <x v="53"/>
    <x v="0"/>
  </r>
  <r>
    <n v="374605"/>
    <d v="2021-08-11T22:55:02"/>
    <n v="331965"/>
    <x v="3071"/>
    <x v="0"/>
  </r>
  <r>
    <n v="374607"/>
    <d v="2021-08-11T22:57:21"/>
    <n v="206745"/>
    <x v="2170"/>
    <x v="0"/>
  </r>
  <r>
    <n v="374608"/>
    <d v="2021-08-11T22:57:56"/>
    <n v="288773"/>
    <x v="3"/>
    <x v="2"/>
  </r>
  <r>
    <n v="374613"/>
    <d v="2021-08-11T22:59:41"/>
    <n v="119221"/>
    <x v="20"/>
    <x v="14"/>
  </r>
  <r>
    <n v="374617"/>
    <d v="2021-08-11T23:03:11"/>
    <n v="106202"/>
    <x v="29"/>
    <x v="0"/>
  </r>
  <r>
    <n v="374618"/>
    <d v="2021-08-11T23:04:56"/>
    <n v="4627"/>
    <x v="6"/>
    <x v="4"/>
  </r>
  <r>
    <n v="374619"/>
    <d v="2021-08-11T23:16:00"/>
    <n v="31487"/>
    <x v="81"/>
    <x v="0"/>
  </r>
  <r>
    <n v="374621"/>
    <d v="2021-08-11T23:16:35"/>
    <n v="249458"/>
    <x v="52"/>
    <x v="0"/>
  </r>
  <r>
    <n v="374625"/>
    <d v="2021-08-11T23:20:05"/>
    <n v="201575"/>
    <x v="897"/>
    <x v="0"/>
  </r>
  <r>
    <n v="374628"/>
    <d v="2021-08-11T23:23:34"/>
    <n v="300651"/>
    <x v="46"/>
    <x v="0"/>
  </r>
  <r>
    <n v="374629"/>
    <d v="2021-08-11T23:24:44"/>
    <n v="314929"/>
    <x v="12"/>
    <x v="9"/>
  </r>
  <r>
    <n v="374631"/>
    <d v="2021-08-11T23:25:54"/>
    <n v="227290"/>
    <x v="3"/>
    <x v="2"/>
  </r>
  <r>
    <n v="374634"/>
    <d v="2021-08-11T23:28:14"/>
    <n v="45955"/>
    <x v="326"/>
    <x v="0"/>
  </r>
  <r>
    <n v="374639"/>
    <d v="2021-08-11T23:32:53"/>
    <n v="8186"/>
    <x v="534"/>
    <x v="0"/>
  </r>
  <r>
    <n v="374640"/>
    <d v="2021-08-11T23:39:53"/>
    <n v="77359"/>
    <x v="6"/>
    <x v="4"/>
  </r>
  <r>
    <n v="374642"/>
    <d v="2021-08-11T23:46:17"/>
    <n v="105506"/>
    <x v="1"/>
    <x v="1"/>
  </r>
  <r>
    <n v="374643"/>
    <d v="2021-08-11T23:52:07"/>
    <n v="186945"/>
    <x v="81"/>
    <x v="0"/>
  </r>
  <r>
    <n v="374648"/>
    <d v="2021-08-11T23:53:52"/>
    <n v="164338"/>
    <x v="165"/>
    <x v="0"/>
  </r>
  <r>
    <n v="374652"/>
    <d v="2021-08-12T00:00:16"/>
    <n v="53668"/>
    <x v="137"/>
    <x v="0"/>
  </r>
  <r>
    <n v="374657"/>
    <d v="2021-08-12T00:00:16"/>
    <n v="126095"/>
    <x v="62"/>
    <x v="0"/>
  </r>
  <r>
    <n v="374660"/>
    <d v="2021-08-12T00:07:16"/>
    <n v="267968"/>
    <x v="3"/>
    <x v="2"/>
  </r>
  <r>
    <n v="374663"/>
    <d v="2021-08-12T00:08:26"/>
    <n v="103818"/>
    <x v="2145"/>
    <x v="0"/>
  </r>
  <r>
    <n v="374665"/>
    <d v="2021-08-12T00:11:55"/>
    <n v="349215"/>
    <x v="1"/>
    <x v="1"/>
  </r>
  <r>
    <n v="374669"/>
    <d v="2021-08-12T00:12:30"/>
    <n v="70402"/>
    <x v="5"/>
    <x v="3"/>
  </r>
  <r>
    <n v="374674"/>
    <d v="2021-08-12T00:14:50"/>
    <n v="89238"/>
    <x v="3"/>
    <x v="2"/>
  </r>
  <r>
    <n v="374677"/>
    <d v="2021-08-12T00:16:35"/>
    <n v="260787"/>
    <x v="416"/>
    <x v="0"/>
  </r>
  <r>
    <n v="374679"/>
    <d v="2021-08-12T00:18:55"/>
    <n v="194448"/>
    <x v="45"/>
    <x v="0"/>
  </r>
  <r>
    <n v="374683"/>
    <d v="2021-08-12T00:21:14"/>
    <n v="315826"/>
    <x v="563"/>
    <x v="0"/>
  </r>
  <r>
    <n v="374688"/>
    <d v="2021-08-12T00:21:14"/>
    <n v="333127"/>
    <x v="2763"/>
    <x v="0"/>
  </r>
  <r>
    <n v="374692"/>
    <d v="2021-08-12T00:22:34"/>
    <n v="222686"/>
    <x v="685"/>
    <x v="0"/>
  </r>
  <r>
    <n v="374697"/>
    <d v="2021-08-12T00:23:34"/>
    <n v="193093"/>
    <x v="3"/>
    <x v="2"/>
  </r>
  <r>
    <n v="374698"/>
    <d v="2021-08-12T00:25:54"/>
    <n v="239214"/>
    <x v="472"/>
    <x v="0"/>
  </r>
  <r>
    <n v="374701"/>
    <d v="2021-08-12T00:28:49"/>
    <n v="97923"/>
    <x v="253"/>
    <x v="0"/>
  </r>
  <r>
    <n v="374702"/>
    <d v="2021-08-12T00:32:53"/>
    <n v="255634"/>
    <x v="2848"/>
    <x v="0"/>
  </r>
  <r>
    <n v="374705"/>
    <d v="2021-08-12T00:33:28"/>
    <n v="298984"/>
    <x v="2404"/>
    <x v="0"/>
  </r>
  <r>
    <n v="374706"/>
    <d v="2021-08-12T00:34:05"/>
    <n v="24902"/>
    <x v="3"/>
    <x v="2"/>
  </r>
  <r>
    <n v="374711"/>
    <d v="2021-08-12T00:36:29"/>
    <n v="174555"/>
    <x v="1477"/>
    <x v="0"/>
  </r>
  <r>
    <n v="374716"/>
    <d v="2021-08-12T00:38:43"/>
    <n v="313512"/>
    <x v="1552"/>
    <x v="0"/>
  </r>
  <r>
    <n v="374717"/>
    <d v="2021-08-12T00:45:07"/>
    <n v="144103"/>
    <x v="31"/>
    <x v="0"/>
  </r>
  <r>
    <n v="374722"/>
    <d v="2021-08-12T00:50:22"/>
    <n v="338928"/>
    <x v="534"/>
    <x v="0"/>
  </r>
  <r>
    <n v="374725"/>
    <d v="2021-08-12T00:54:27"/>
    <n v="263206"/>
    <x v="134"/>
    <x v="0"/>
  </r>
  <r>
    <n v="374727"/>
    <d v="2021-08-12T00:55:37"/>
    <n v="66974"/>
    <x v="191"/>
    <x v="0"/>
  </r>
  <r>
    <n v="374728"/>
    <d v="2021-08-12T00:59:06"/>
    <n v="257913"/>
    <x v="25"/>
    <x v="18"/>
  </r>
  <r>
    <n v="374732"/>
    <d v="2021-08-12T01:03:11"/>
    <n v="140670"/>
    <x v="3"/>
    <x v="2"/>
  </r>
  <r>
    <n v="374737"/>
    <d v="2021-08-12T01:07:51"/>
    <n v="281811"/>
    <x v="6"/>
    <x v="4"/>
  </r>
  <r>
    <n v="374740"/>
    <d v="2021-08-12T01:11:02"/>
    <n v="337871"/>
    <x v="321"/>
    <x v="0"/>
  </r>
  <r>
    <n v="374743"/>
    <d v="2021-08-12T01:12:30"/>
    <n v="250558"/>
    <x v="1"/>
    <x v="1"/>
  </r>
  <r>
    <n v="374746"/>
    <d v="2021-08-12T01:12:58"/>
    <n v="276755"/>
    <x v="14"/>
    <x v="0"/>
  </r>
  <r>
    <n v="374751"/>
    <d v="2021-08-12T01:13:40"/>
    <n v="1066"/>
    <x v="20"/>
    <x v="14"/>
  </r>
  <r>
    <n v="374752"/>
    <d v="2021-08-12T01:17:45"/>
    <n v="321622"/>
    <x v="23"/>
    <x v="16"/>
  </r>
  <r>
    <n v="374756"/>
    <d v="2021-08-12T01:42:48"/>
    <n v="100322"/>
    <x v="933"/>
    <x v="0"/>
  </r>
  <r>
    <n v="374760"/>
    <d v="2021-08-12T01:59:02"/>
    <n v="170000"/>
    <x v="13"/>
    <x v="10"/>
  </r>
  <r>
    <n v="374765"/>
    <d v="2021-08-12T02:02:36"/>
    <n v="298015"/>
    <x v="35"/>
    <x v="0"/>
  </r>
  <r>
    <n v="374768"/>
    <d v="2021-08-12T02:12:00"/>
    <n v="14678"/>
    <x v="97"/>
    <x v="0"/>
  </r>
  <r>
    <n v="374771"/>
    <d v="2021-08-12T02:12:29"/>
    <n v="273706"/>
    <x v="1036"/>
    <x v="0"/>
  </r>
  <r>
    <n v="374774"/>
    <d v="2021-08-12T02:17:10"/>
    <n v="316592"/>
    <x v="62"/>
    <x v="0"/>
  </r>
  <r>
    <n v="374777"/>
    <d v="2021-08-12T02:19:41"/>
    <n v="283811"/>
    <x v="5021"/>
    <x v="0"/>
  </r>
  <r>
    <n v="374778"/>
    <d v="2021-08-12T02:22:05"/>
    <n v="219573"/>
    <x v="12"/>
    <x v="9"/>
  </r>
  <r>
    <n v="374779"/>
    <d v="2021-08-12T02:28:49"/>
    <n v="83760"/>
    <x v="4372"/>
    <x v="0"/>
  </r>
  <r>
    <n v="374784"/>
    <d v="2021-08-12T02:31:09"/>
    <n v="115264"/>
    <x v="732"/>
    <x v="0"/>
  </r>
  <r>
    <n v="374789"/>
    <d v="2021-08-12T02:34:03"/>
    <n v="327488"/>
    <x v="30"/>
    <x v="20"/>
  </r>
  <r>
    <n v="374794"/>
    <d v="2021-08-12T02:34:38"/>
    <n v="267035"/>
    <x v="5"/>
    <x v="3"/>
  </r>
  <r>
    <n v="374798"/>
    <d v="2021-08-12T02:43:23"/>
    <n v="259805"/>
    <x v="24"/>
    <x v="17"/>
  </r>
  <r>
    <n v="374801"/>
    <d v="2021-08-12T02:50:22"/>
    <n v="257883"/>
    <x v="179"/>
    <x v="0"/>
  </r>
  <r>
    <n v="374803"/>
    <d v="2021-08-12T02:50:24"/>
    <n v="282086"/>
    <x v="626"/>
    <x v="0"/>
  </r>
  <r>
    <n v="374804"/>
    <d v="2021-08-12T02:52:42"/>
    <n v="100173"/>
    <x v="1566"/>
    <x v="0"/>
  </r>
  <r>
    <n v="374807"/>
    <d v="2021-08-12T02:53:52"/>
    <n v="119163"/>
    <x v="148"/>
    <x v="0"/>
  </r>
  <r>
    <n v="374811"/>
    <d v="2021-08-12T03:23:31"/>
    <n v="199637"/>
    <x v="249"/>
    <x v="0"/>
  </r>
  <r>
    <n v="374814"/>
    <d v="2021-08-12T03:29:17"/>
    <n v="31361"/>
    <x v="62"/>
    <x v="0"/>
  </r>
  <r>
    <n v="374817"/>
    <d v="2021-08-12T03:54:43"/>
    <n v="50839"/>
    <x v="512"/>
    <x v="0"/>
  </r>
  <r>
    <n v="374821"/>
    <d v="2021-08-12T03:56:47"/>
    <n v="116736"/>
    <x v="1973"/>
    <x v="0"/>
  </r>
  <r>
    <n v="374824"/>
    <d v="2021-08-12T03:57:07"/>
    <n v="184870"/>
    <x v="226"/>
    <x v="0"/>
  </r>
  <r>
    <n v="374828"/>
    <d v="2021-08-12T03:59:41"/>
    <n v="13834"/>
    <x v="474"/>
    <x v="0"/>
  </r>
  <r>
    <n v="374833"/>
    <d v="2021-08-12T04:20:05"/>
    <n v="107439"/>
    <x v="24"/>
    <x v="17"/>
  </r>
  <r>
    <n v="374835"/>
    <d v="2021-08-12T04:21:14"/>
    <n v="190575"/>
    <x v="625"/>
    <x v="0"/>
  </r>
  <r>
    <n v="374837"/>
    <d v="2021-08-12T04:35:13"/>
    <n v="51040"/>
    <x v="2856"/>
    <x v="0"/>
  </r>
  <r>
    <n v="374840"/>
    <d v="2021-08-12T04:49:12"/>
    <n v="181020"/>
    <x v="30"/>
    <x v="20"/>
  </r>
  <r>
    <n v="374842"/>
    <d v="2021-08-12T04:59:31"/>
    <n v="255039"/>
    <x v="1"/>
    <x v="1"/>
  </r>
  <r>
    <n v="374844"/>
    <d v="2021-08-12T05:01:26"/>
    <n v="7388"/>
    <x v="176"/>
    <x v="0"/>
  </r>
  <r>
    <n v="374849"/>
    <d v="2021-08-12T05:02:53"/>
    <n v="264742"/>
    <x v="110"/>
    <x v="0"/>
  </r>
  <r>
    <n v="374853"/>
    <d v="2021-08-12T05:09:00"/>
    <n v="235125"/>
    <x v="3"/>
    <x v="2"/>
  </r>
  <r>
    <n v="374857"/>
    <d v="2021-08-12T05:19:30"/>
    <n v="333404"/>
    <x v="5"/>
    <x v="3"/>
  </r>
  <r>
    <n v="374861"/>
    <d v="2021-08-12T05:22:05"/>
    <n v="40109"/>
    <x v="90"/>
    <x v="0"/>
  </r>
  <r>
    <n v="374863"/>
    <d v="2021-08-12T05:28:19"/>
    <n v="194789"/>
    <x v="336"/>
    <x v="0"/>
  </r>
  <r>
    <n v="374868"/>
    <d v="2021-08-12T05:54:27"/>
    <n v="287124"/>
    <x v="116"/>
    <x v="0"/>
  </r>
  <r>
    <n v="374870"/>
    <d v="2021-08-12T05:56:12"/>
    <n v="107476"/>
    <x v="28"/>
    <x v="19"/>
  </r>
  <r>
    <n v="374875"/>
    <d v="2021-08-12T06:21:49"/>
    <n v="135192"/>
    <x v="1131"/>
    <x v="0"/>
  </r>
  <r>
    <n v="374880"/>
    <d v="2021-08-12T06:35:02"/>
    <n v="142021"/>
    <x v="324"/>
    <x v="0"/>
  </r>
  <r>
    <n v="374884"/>
    <d v="2021-08-12T07:10:05"/>
    <n v="164294"/>
    <x v="2449"/>
    <x v="0"/>
  </r>
  <r>
    <n v="374886"/>
    <d v="2021-08-12T07:22:24"/>
    <n v="3806"/>
    <x v="6"/>
    <x v="4"/>
  </r>
  <r>
    <n v="374891"/>
    <d v="2021-08-12T07:22:24"/>
    <n v="105459"/>
    <x v="5022"/>
    <x v="0"/>
  </r>
  <r>
    <n v="374893"/>
    <d v="2021-08-12T07:25:26"/>
    <n v="217425"/>
    <x v="2284"/>
    <x v="0"/>
  </r>
  <r>
    <n v="374895"/>
    <d v="2021-08-12T07:28:49"/>
    <n v="158110"/>
    <x v="81"/>
    <x v="0"/>
  </r>
  <r>
    <n v="374898"/>
    <d v="2021-08-12T07:32:19"/>
    <n v="237701"/>
    <x v="1787"/>
    <x v="0"/>
  </r>
  <r>
    <n v="374899"/>
    <d v="2021-08-12T07:35:13"/>
    <n v="34336"/>
    <x v="44"/>
    <x v="0"/>
  </r>
  <r>
    <n v="374901"/>
    <d v="2021-08-12T07:39:53"/>
    <n v="293192"/>
    <x v="531"/>
    <x v="0"/>
  </r>
  <r>
    <n v="374903"/>
    <d v="2021-08-12T07:41:03"/>
    <n v="348459"/>
    <x v="117"/>
    <x v="0"/>
  </r>
  <r>
    <n v="374908"/>
    <d v="2021-08-12T07:47:31"/>
    <n v="232696"/>
    <x v="219"/>
    <x v="0"/>
  </r>
  <r>
    <n v="374913"/>
    <d v="2021-08-12T07:52:19"/>
    <n v="260478"/>
    <x v="46"/>
    <x v="0"/>
  </r>
  <r>
    <n v="374915"/>
    <d v="2021-08-12T08:12:30"/>
    <n v="15056"/>
    <x v="2512"/>
    <x v="0"/>
  </r>
  <r>
    <n v="374916"/>
    <d v="2021-08-12T08:14:15"/>
    <n v="91529"/>
    <x v="13"/>
    <x v="10"/>
  </r>
  <r>
    <n v="374920"/>
    <d v="2021-08-12T08:19:12"/>
    <n v="183736"/>
    <x v="146"/>
    <x v="0"/>
  </r>
  <r>
    <n v="374925"/>
    <d v="2021-08-12T08:26:24"/>
    <n v="210104"/>
    <x v="30"/>
    <x v="20"/>
  </r>
  <r>
    <n v="374928"/>
    <d v="2021-08-12T08:27:39"/>
    <n v="213560"/>
    <x v="160"/>
    <x v="0"/>
  </r>
  <r>
    <n v="374929"/>
    <d v="2021-08-12T08:27:39"/>
    <n v="287914"/>
    <x v="16"/>
    <x v="12"/>
  </r>
  <r>
    <n v="374930"/>
    <d v="2021-08-12T08:36:23"/>
    <n v="24038"/>
    <x v="311"/>
    <x v="0"/>
  </r>
  <r>
    <n v="374935"/>
    <d v="2021-08-12T08:41:03"/>
    <n v="95303"/>
    <x v="5"/>
    <x v="3"/>
  </r>
  <r>
    <n v="374937"/>
    <d v="2021-08-12T08:45:36"/>
    <n v="317322"/>
    <x v="95"/>
    <x v="0"/>
  </r>
  <r>
    <n v="374938"/>
    <d v="2021-08-12T08:47:02"/>
    <n v="106545"/>
    <x v="2509"/>
    <x v="0"/>
  </r>
  <r>
    <n v="374940"/>
    <d v="2021-08-12T08:47:27"/>
    <n v="16976"/>
    <x v="2873"/>
    <x v="0"/>
  </r>
  <r>
    <n v="374941"/>
    <d v="2021-08-12T08:51:22"/>
    <n v="121959"/>
    <x v="215"/>
    <x v="0"/>
  </r>
  <r>
    <n v="374943"/>
    <d v="2021-08-12T09:00:29"/>
    <n v="88926"/>
    <x v="7"/>
    <x v="5"/>
  </r>
  <r>
    <n v="374945"/>
    <d v="2021-08-12T09:07:41"/>
    <n v="313297"/>
    <x v="403"/>
    <x v="0"/>
  </r>
  <r>
    <n v="374949"/>
    <d v="2021-08-12T09:15:22"/>
    <n v="73844"/>
    <x v="3598"/>
    <x v="0"/>
  </r>
  <r>
    <n v="374950"/>
    <d v="2021-08-12T09:16:00"/>
    <n v="27371"/>
    <x v="3950"/>
    <x v="0"/>
  </r>
  <r>
    <n v="374955"/>
    <d v="2021-08-12T09:16:35"/>
    <n v="39804"/>
    <x v="63"/>
    <x v="0"/>
  </r>
  <r>
    <n v="374960"/>
    <d v="2021-08-12T09:23:31"/>
    <n v="325568"/>
    <x v="4277"/>
    <x v="0"/>
  </r>
  <r>
    <n v="374965"/>
    <d v="2021-08-12T09:24:44"/>
    <n v="108480"/>
    <x v="134"/>
    <x v="0"/>
  </r>
  <r>
    <n v="374966"/>
    <d v="2021-08-12T09:27:04"/>
    <n v="316182"/>
    <x v="12"/>
    <x v="9"/>
  </r>
  <r>
    <n v="374968"/>
    <d v="2021-08-12T09:28:48"/>
    <n v="337195"/>
    <x v="438"/>
    <x v="0"/>
  </r>
  <r>
    <n v="374971"/>
    <d v="2021-08-12T09:29:17"/>
    <n v="333532"/>
    <x v="3145"/>
    <x v="0"/>
  </r>
  <r>
    <n v="374972"/>
    <d v="2021-08-12T09:29:24"/>
    <n v="196525"/>
    <x v="36"/>
    <x v="0"/>
  </r>
  <r>
    <n v="374975"/>
    <d v="2021-08-12T09:39:53"/>
    <n v="319788"/>
    <x v="2201"/>
    <x v="0"/>
  </r>
  <r>
    <n v="374977"/>
    <d v="2021-08-12T09:40:48"/>
    <n v="4530"/>
    <x v="13"/>
    <x v="10"/>
  </r>
  <r>
    <n v="374980"/>
    <d v="2021-08-12T09:41:38"/>
    <n v="302430"/>
    <x v="131"/>
    <x v="0"/>
  </r>
  <r>
    <n v="374984"/>
    <d v="2021-08-12T09:46:52"/>
    <n v="337754"/>
    <x v="45"/>
    <x v="0"/>
  </r>
  <r>
    <n v="374986"/>
    <d v="2021-08-12T09:48:02"/>
    <n v="131467"/>
    <x v="223"/>
    <x v="0"/>
  </r>
  <r>
    <n v="374991"/>
    <d v="2021-08-12T09:52:07"/>
    <n v="47560"/>
    <x v="49"/>
    <x v="0"/>
  </r>
  <r>
    <n v="374992"/>
    <d v="2021-08-12T09:56:12"/>
    <n v="107822"/>
    <x v="587"/>
    <x v="0"/>
  </r>
  <r>
    <n v="374993"/>
    <d v="2021-08-12T09:56:12"/>
    <n v="1743"/>
    <x v="12"/>
    <x v="9"/>
  </r>
  <r>
    <n v="374997"/>
    <d v="2021-08-12T10:02:36"/>
    <n v="201487"/>
    <x v="48"/>
    <x v="0"/>
  </r>
  <r>
    <n v="375000"/>
    <d v="2021-08-12T10:04:21"/>
    <n v="9046"/>
    <x v="3"/>
    <x v="2"/>
  </r>
  <r>
    <n v="375004"/>
    <d v="2021-08-12T10:14:50"/>
    <n v="83901"/>
    <x v="1267"/>
    <x v="0"/>
  </r>
  <r>
    <n v="375007"/>
    <d v="2021-08-12T10:21:14"/>
    <n v="276909"/>
    <x v="12"/>
    <x v="9"/>
  </r>
  <r>
    <n v="375010"/>
    <d v="2021-08-12T10:35:02"/>
    <n v="228460"/>
    <x v="71"/>
    <x v="0"/>
  </r>
  <r>
    <n v="375014"/>
    <d v="2021-08-12T10:35:48"/>
    <n v="157873"/>
    <x v="478"/>
    <x v="0"/>
  </r>
  <r>
    <n v="375016"/>
    <d v="2021-08-12T10:46:52"/>
    <n v="2651"/>
    <x v="10"/>
    <x v="7"/>
  </r>
  <r>
    <n v="375019"/>
    <d v="2021-08-12T10:50:22"/>
    <n v="176198"/>
    <x v="53"/>
    <x v="0"/>
  </r>
  <r>
    <n v="375022"/>
    <d v="2021-08-12T10:50:24"/>
    <n v="31024"/>
    <x v="192"/>
    <x v="0"/>
  </r>
  <r>
    <n v="375026"/>
    <d v="2021-08-12T10:52:42"/>
    <n v="80072"/>
    <x v="978"/>
    <x v="0"/>
  </r>
  <r>
    <n v="375030"/>
    <d v="2021-08-12T10:54:27"/>
    <n v="254193"/>
    <x v="111"/>
    <x v="0"/>
  </r>
  <r>
    <n v="375033"/>
    <d v="2021-08-12T10:58:31"/>
    <n v="213189"/>
    <x v="1761"/>
    <x v="0"/>
  </r>
  <r>
    <n v="375036"/>
    <d v="2021-08-12T10:58:31"/>
    <n v="215705"/>
    <x v="63"/>
    <x v="0"/>
  </r>
  <r>
    <n v="375039"/>
    <d v="2021-08-12T11:19:12"/>
    <n v="246929"/>
    <x v="9"/>
    <x v="6"/>
  </r>
  <r>
    <n v="375042"/>
    <d v="2021-08-12T11:22:24"/>
    <n v="112283"/>
    <x v="62"/>
    <x v="0"/>
  </r>
  <r>
    <n v="375047"/>
    <d v="2021-08-12T11:22:24"/>
    <n v="18812"/>
    <x v="125"/>
    <x v="0"/>
  </r>
  <r>
    <n v="375048"/>
    <d v="2021-08-12T11:27:39"/>
    <n v="169930"/>
    <x v="916"/>
    <x v="0"/>
  </r>
  <r>
    <n v="375052"/>
    <d v="2021-08-12T11:28:14"/>
    <n v="235637"/>
    <x v="1"/>
    <x v="1"/>
  </r>
  <r>
    <n v="375056"/>
    <d v="2021-08-12T11:29:24"/>
    <n v="47977"/>
    <x v="54"/>
    <x v="0"/>
  </r>
  <r>
    <n v="375061"/>
    <d v="2021-08-12T11:32:10"/>
    <n v="188164"/>
    <x v="272"/>
    <x v="0"/>
  </r>
  <r>
    <n v="375062"/>
    <d v="2021-08-12T11:34:03"/>
    <n v="190972"/>
    <x v="247"/>
    <x v="0"/>
  </r>
  <r>
    <n v="375063"/>
    <d v="2021-08-12T11:35:48"/>
    <n v="284910"/>
    <x v="57"/>
    <x v="0"/>
  </r>
  <r>
    <n v="375066"/>
    <d v="2021-08-12T11:37:33"/>
    <n v="209643"/>
    <x v="440"/>
    <x v="0"/>
  </r>
  <r>
    <n v="375071"/>
    <d v="2021-08-12T11:44:33"/>
    <n v="334399"/>
    <x v="237"/>
    <x v="0"/>
  </r>
  <r>
    <n v="375076"/>
    <d v="2021-08-12T11:48:02"/>
    <n v="330108"/>
    <x v="2315"/>
    <x v="0"/>
  </r>
  <r>
    <n v="375078"/>
    <d v="2021-08-12T11:50:22"/>
    <n v="171319"/>
    <x v="625"/>
    <x v="0"/>
  </r>
  <r>
    <n v="375080"/>
    <d v="2021-08-12T11:53:17"/>
    <n v="33805"/>
    <x v="3799"/>
    <x v="0"/>
  </r>
  <r>
    <n v="375082"/>
    <d v="2021-08-12T12:02:01"/>
    <n v="40919"/>
    <x v="68"/>
    <x v="0"/>
  </r>
  <r>
    <n v="375084"/>
    <d v="2021-08-12T12:02:01"/>
    <n v="247936"/>
    <x v="169"/>
    <x v="0"/>
  </r>
  <r>
    <n v="375087"/>
    <d v="2021-08-12T12:05:31"/>
    <n v="279065"/>
    <x v="95"/>
    <x v="0"/>
  </r>
  <r>
    <n v="375091"/>
    <d v="2021-08-12T12:06:06"/>
    <n v="290711"/>
    <x v="151"/>
    <x v="0"/>
  </r>
  <r>
    <n v="375092"/>
    <d v="2021-08-12T12:07:51"/>
    <n v="202150"/>
    <x v="33"/>
    <x v="0"/>
  </r>
  <r>
    <n v="375093"/>
    <d v="2021-08-12T12:19:12"/>
    <n v="88953"/>
    <x v="1541"/>
    <x v="0"/>
  </r>
  <r>
    <n v="375096"/>
    <d v="2021-08-12T12:20:38"/>
    <n v="98785"/>
    <x v="1843"/>
    <x v="0"/>
  </r>
  <r>
    <n v="375101"/>
    <d v="2021-08-12T12:20:40"/>
    <n v="193381"/>
    <x v="29"/>
    <x v="0"/>
  </r>
  <r>
    <n v="375102"/>
    <d v="2021-08-12T12:22:24"/>
    <n v="235326"/>
    <x v="271"/>
    <x v="0"/>
  </r>
  <r>
    <n v="375105"/>
    <d v="2021-08-12T12:23:34"/>
    <n v="186806"/>
    <x v="343"/>
    <x v="0"/>
  </r>
  <r>
    <n v="375107"/>
    <d v="2021-08-12T12:24:09"/>
    <n v="131730"/>
    <x v="368"/>
    <x v="0"/>
  </r>
  <r>
    <n v="375108"/>
    <d v="2021-08-12T12:26:29"/>
    <n v="82573"/>
    <x v="710"/>
    <x v="0"/>
  </r>
  <r>
    <n v="375110"/>
    <d v="2021-08-12T12:28:49"/>
    <n v="78746"/>
    <x v="3327"/>
    <x v="0"/>
  </r>
  <r>
    <n v="375115"/>
    <d v="2021-08-12T12:29:24"/>
    <n v="64704"/>
    <x v="77"/>
    <x v="0"/>
  </r>
  <r>
    <n v="375118"/>
    <d v="2021-08-12T12:29:59"/>
    <n v="210781"/>
    <x v="785"/>
    <x v="0"/>
  </r>
  <r>
    <n v="375122"/>
    <d v="2021-08-12T12:31:09"/>
    <n v="303730"/>
    <x v="305"/>
    <x v="0"/>
  </r>
  <r>
    <n v="375124"/>
    <d v="2021-08-12T12:33:36"/>
    <n v="77720"/>
    <x v="3095"/>
    <x v="0"/>
  </r>
  <r>
    <n v="375125"/>
    <d v="2021-08-12T12:35:02"/>
    <n v="92089"/>
    <x v="1"/>
    <x v="1"/>
  </r>
  <r>
    <n v="375130"/>
    <d v="2021-08-12T12:36:00"/>
    <n v="2984"/>
    <x v="64"/>
    <x v="0"/>
  </r>
  <r>
    <n v="375135"/>
    <d v="2021-08-12T12:36:58"/>
    <n v="154137"/>
    <x v="97"/>
    <x v="0"/>
  </r>
  <r>
    <n v="375137"/>
    <d v="2021-08-12T12:43:23"/>
    <n v="296869"/>
    <x v="4341"/>
    <x v="0"/>
  </r>
  <r>
    <n v="375140"/>
    <d v="2021-08-12T12:46:34"/>
    <n v="179397"/>
    <x v="492"/>
    <x v="0"/>
  </r>
  <r>
    <n v="375141"/>
    <d v="2021-08-12T12:48:02"/>
    <n v="278455"/>
    <x v="46"/>
    <x v="0"/>
  </r>
  <r>
    <n v="375144"/>
    <d v="2021-08-12T12:48:02"/>
    <n v="303643"/>
    <x v="67"/>
    <x v="0"/>
  </r>
  <r>
    <n v="375147"/>
    <d v="2021-08-12T12:48:37"/>
    <n v="206237"/>
    <x v="5"/>
    <x v="3"/>
  </r>
  <r>
    <n v="375150"/>
    <d v="2021-08-12T12:50:22"/>
    <n v="224146"/>
    <x v="6"/>
    <x v="4"/>
  </r>
  <r>
    <n v="375154"/>
    <d v="2021-08-12T12:52:42"/>
    <n v="104742"/>
    <x v="765"/>
    <x v="0"/>
  </r>
  <r>
    <n v="375158"/>
    <d v="2021-08-12T12:52:42"/>
    <n v="119699"/>
    <x v="952"/>
    <x v="0"/>
  </r>
  <r>
    <n v="375161"/>
    <d v="2021-08-12T12:56:12"/>
    <n v="46239"/>
    <x v="13"/>
    <x v="10"/>
  </r>
  <r>
    <n v="375165"/>
    <d v="2021-08-12T12:57:56"/>
    <n v="257539"/>
    <x v="290"/>
    <x v="0"/>
  </r>
  <r>
    <n v="375170"/>
    <d v="2021-08-12T12:59:41"/>
    <n v="115301"/>
    <x v="177"/>
    <x v="0"/>
  </r>
  <r>
    <n v="375174"/>
    <d v="2021-08-12T12:59:41"/>
    <n v="271243"/>
    <x v="5"/>
    <x v="3"/>
  </r>
  <r>
    <n v="375178"/>
    <d v="2021-08-12T13:00:51"/>
    <n v="162803"/>
    <x v="105"/>
    <x v="0"/>
  </r>
  <r>
    <n v="375179"/>
    <d v="2021-08-12T13:02:36"/>
    <n v="258446"/>
    <x v="3363"/>
    <x v="0"/>
  </r>
  <r>
    <n v="375181"/>
    <d v="2021-08-12T13:04:21"/>
    <n v="25970"/>
    <x v="3134"/>
    <x v="0"/>
  </r>
  <r>
    <n v="375184"/>
    <d v="2021-08-12T13:04:56"/>
    <n v="82681"/>
    <x v="3269"/>
    <x v="0"/>
  </r>
  <r>
    <n v="375189"/>
    <d v="2021-08-12T13:06:43"/>
    <n v="88355"/>
    <x v="15"/>
    <x v="11"/>
  </r>
  <r>
    <n v="375192"/>
    <d v="2021-08-12T13:09:00"/>
    <n v="339523"/>
    <x v="94"/>
    <x v="0"/>
  </r>
  <r>
    <n v="375197"/>
    <d v="2021-08-12T13:10:10"/>
    <n v="47605"/>
    <x v="305"/>
    <x v="0"/>
  </r>
  <r>
    <n v="375198"/>
    <d v="2021-08-12T13:10:45"/>
    <n v="180540"/>
    <x v="3"/>
    <x v="2"/>
  </r>
  <r>
    <n v="375201"/>
    <d v="2021-08-12T13:11:20"/>
    <n v="2651"/>
    <x v="192"/>
    <x v="0"/>
  </r>
  <r>
    <n v="375204"/>
    <d v="2021-08-12T13:11:20"/>
    <n v="53130"/>
    <x v="2748"/>
    <x v="0"/>
  </r>
  <r>
    <n v="375208"/>
    <d v="2021-08-12T13:15:25"/>
    <n v="142775"/>
    <x v="633"/>
    <x v="0"/>
  </r>
  <r>
    <n v="375210"/>
    <d v="2021-08-12T13:16:35"/>
    <n v="326660"/>
    <x v="194"/>
    <x v="0"/>
  </r>
  <r>
    <n v="375212"/>
    <d v="2021-08-12T13:17:45"/>
    <n v="225289"/>
    <x v="356"/>
    <x v="0"/>
  </r>
  <r>
    <n v="375214"/>
    <d v="2021-08-12T13:17:45"/>
    <n v="284828"/>
    <x v="57"/>
    <x v="0"/>
  </r>
  <r>
    <n v="375218"/>
    <d v="2021-08-12T13:18:20"/>
    <n v="237532"/>
    <x v="34"/>
    <x v="0"/>
  </r>
  <r>
    <n v="375223"/>
    <d v="2021-08-12T13:18:55"/>
    <n v="304108"/>
    <x v="1"/>
    <x v="1"/>
  </r>
  <r>
    <n v="375225"/>
    <d v="2021-08-12T13:20:40"/>
    <n v="305319"/>
    <x v="12"/>
    <x v="9"/>
  </r>
  <r>
    <n v="375227"/>
    <d v="2021-08-12T13:24:44"/>
    <n v="170455"/>
    <x v="319"/>
    <x v="0"/>
  </r>
  <r>
    <n v="375230"/>
    <d v="2021-08-12T13:25:54"/>
    <n v="153885"/>
    <x v="53"/>
    <x v="0"/>
  </r>
  <r>
    <n v="375231"/>
    <d v="2021-08-12T13:25:54"/>
    <n v="299010"/>
    <x v="28"/>
    <x v="19"/>
  </r>
  <r>
    <n v="375232"/>
    <d v="2021-08-12T13:28:14"/>
    <n v="58960"/>
    <x v="31"/>
    <x v="0"/>
  </r>
  <r>
    <n v="375237"/>
    <d v="2021-08-12T13:30:34"/>
    <n v="105124"/>
    <x v="16"/>
    <x v="12"/>
  </r>
  <r>
    <n v="375238"/>
    <d v="2021-08-12T13:31:41"/>
    <n v="49898"/>
    <x v="1366"/>
    <x v="0"/>
  </r>
  <r>
    <n v="375239"/>
    <d v="2021-08-12T13:33:28"/>
    <n v="345864"/>
    <x v="5023"/>
    <x v="0"/>
  </r>
  <r>
    <n v="375240"/>
    <d v="2021-08-12T13:34:03"/>
    <n v="102261"/>
    <x v="746"/>
    <x v="0"/>
  </r>
  <r>
    <n v="375243"/>
    <d v="2021-08-12T13:35:13"/>
    <n v="315123"/>
    <x v="94"/>
    <x v="0"/>
  </r>
  <r>
    <n v="375246"/>
    <d v="2021-08-12T13:36:58"/>
    <n v="258093"/>
    <x v="13"/>
    <x v="10"/>
  </r>
  <r>
    <n v="375251"/>
    <d v="2021-08-12T13:39:18"/>
    <n v="222036"/>
    <x v="1"/>
    <x v="1"/>
  </r>
  <r>
    <n v="375253"/>
    <d v="2021-08-12T13:39:53"/>
    <n v="40803"/>
    <x v="13"/>
    <x v="10"/>
  </r>
  <r>
    <n v="375258"/>
    <d v="2021-08-12T13:43:23"/>
    <n v="304498"/>
    <x v="278"/>
    <x v="0"/>
  </r>
  <r>
    <n v="375260"/>
    <d v="2021-08-12T13:44:33"/>
    <n v="130344"/>
    <x v="31"/>
    <x v="0"/>
  </r>
  <r>
    <n v="375262"/>
    <d v="2021-08-12T13:46:52"/>
    <n v="55052"/>
    <x v="1"/>
    <x v="1"/>
  </r>
  <r>
    <n v="375267"/>
    <d v="2021-08-12T13:47:27"/>
    <n v="87744"/>
    <x v="329"/>
    <x v="0"/>
  </r>
  <r>
    <n v="375270"/>
    <d v="2021-08-12T13:50:57"/>
    <n v="329723"/>
    <x v="55"/>
    <x v="0"/>
  </r>
  <r>
    <n v="375272"/>
    <d v="2021-08-12T13:52:07"/>
    <n v="198663"/>
    <x v="5"/>
    <x v="3"/>
  </r>
  <r>
    <n v="375277"/>
    <d v="2021-08-12T13:52:07"/>
    <n v="180859"/>
    <x v="188"/>
    <x v="0"/>
  </r>
  <r>
    <n v="375278"/>
    <d v="2021-08-12T13:52:42"/>
    <n v="19313"/>
    <x v="7"/>
    <x v="5"/>
  </r>
  <r>
    <n v="375282"/>
    <d v="2021-08-12T13:55:02"/>
    <n v="233509"/>
    <x v="13"/>
    <x v="10"/>
  </r>
  <r>
    <n v="375283"/>
    <d v="2021-08-12T13:55:37"/>
    <n v="176717"/>
    <x v="131"/>
    <x v="0"/>
  </r>
  <r>
    <n v="375288"/>
    <d v="2021-08-12T13:55:37"/>
    <n v="272419"/>
    <x v="948"/>
    <x v="0"/>
  </r>
  <r>
    <n v="375292"/>
    <d v="2021-08-12T13:57:36"/>
    <n v="336154"/>
    <x v="295"/>
    <x v="0"/>
  </r>
  <r>
    <n v="375296"/>
    <d v="2021-08-12T13:57:56"/>
    <n v="335649"/>
    <x v="1006"/>
    <x v="0"/>
  </r>
  <r>
    <n v="375300"/>
    <d v="2021-08-12T13:58:31"/>
    <n v="18685"/>
    <x v="7"/>
    <x v="5"/>
  </r>
  <r>
    <n v="375301"/>
    <d v="2021-08-12T13:58:31"/>
    <n v="53643"/>
    <x v="73"/>
    <x v="0"/>
  </r>
  <r>
    <n v="375303"/>
    <d v="2021-08-12T13:59:02"/>
    <n v="213162"/>
    <x v="25"/>
    <x v="18"/>
  </r>
  <r>
    <n v="375307"/>
    <d v="2021-08-12T13:59:41"/>
    <n v="62538"/>
    <x v="57"/>
    <x v="0"/>
  </r>
  <r>
    <n v="375308"/>
    <d v="2021-08-12T14:00:58"/>
    <n v="144273"/>
    <x v="105"/>
    <x v="0"/>
  </r>
  <r>
    <n v="375313"/>
    <d v="2021-08-12T14:02:01"/>
    <n v="130070"/>
    <x v="21"/>
    <x v="0"/>
  </r>
  <r>
    <n v="375314"/>
    <d v="2021-08-12T14:02:36"/>
    <n v="78727"/>
    <x v="4205"/>
    <x v="0"/>
  </r>
  <r>
    <n v="375315"/>
    <d v="2021-08-12T14:04:21"/>
    <n v="14647"/>
    <x v="355"/>
    <x v="0"/>
  </r>
  <r>
    <n v="375320"/>
    <d v="2021-08-12T14:04:21"/>
    <n v="92599"/>
    <x v="85"/>
    <x v="0"/>
  </r>
  <r>
    <n v="375323"/>
    <d v="2021-08-12T14:04:21"/>
    <n v="324961"/>
    <x v="20"/>
    <x v="14"/>
  </r>
  <r>
    <n v="375326"/>
    <d v="2021-08-12T14:04:56"/>
    <n v="232456"/>
    <x v="3137"/>
    <x v="0"/>
  </r>
  <r>
    <n v="375330"/>
    <d v="2021-08-12T14:11:20"/>
    <n v="275665"/>
    <x v="47"/>
    <x v="0"/>
  </r>
  <r>
    <n v="375333"/>
    <d v="2021-08-12T14:12:30"/>
    <n v="128336"/>
    <x v="428"/>
    <x v="0"/>
  </r>
  <r>
    <n v="375336"/>
    <d v="2021-08-12T14:13:40"/>
    <n v="155504"/>
    <x v="28"/>
    <x v="19"/>
  </r>
  <r>
    <n v="375339"/>
    <d v="2021-08-12T14:16:00"/>
    <n v="234787"/>
    <x v="2441"/>
    <x v="0"/>
  </r>
  <r>
    <n v="375344"/>
    <d v="2021-08-12T14:16:35"/>
    <n v="317430"/>
    <x v="9"/>
    <x v="6"/>
  </r>
  <r>
    <n v="375345"/>
    <d v="2021-08-12T14:17:10"/>
    <n v="30177"/>
    <x v="5"/>
    <x v="3"/>
  </r>
  <r>
    <n v="375350"/>
    <d v="2021-08-12T14:17:10"/>
    <n v="105459"/>
    <x v="398"/>
    <x v="0"/>
  </r>
  <r>
    <n v="375354"/>
    <d v="2021-08-12T14:17:17"/>
    <n v="340430"/>
    <x v="3"/>
    <x v="2"/>
  </r>
  <r>
    <n v="375359"/>
    <d v="2021-08-12T14:18:20"/>
    <n v="25822"/>
    <x v="2227"/>
    <x v="0"/>
  </r>
  <r>
    <n v="375362"/>
    <d v="2021-08-12T14:18:55"/>
    <n v="259266"/>
    <x v="22"/>
    <x v="15"/>
  </r>
  <r>
    <n v="375366"/>
    <d v="2021-08-12T14:19:30"/>
    <n v="44091"/>
    <x v="176"/>
    <x v="0"/>
  </r>
  <r>
    <n v="375368"/>
    <d v="2021-08-12T14:19:30"/>
    <n v="344267"/>
    <x v="9"/>
    <x v="6"/>
  </r>
  <r>
    <n v="375373"/>
    <d v="2021-08-12T14:21:14"/>
    <n v="12150"/>
    <x v="397"/>
    <x v="0"/>
  </r>
  <r>
    <n v="375376"/>
    <d v="2021-08-12T14:21:14"/>
    <n v="295510"/>
    <x v="35"/>
    <x v="0"/>
  </r>
  <r>
    <n v="375380"/>
    <d v="2021-08-12T14:24:44"/>
    <n v="604"/>
    <x v="5"/>
    <x v="3"/>
  </r>
  <r>
    <n v="375381"/>
    <d v="2021-08-12T14:25:19"/>
    <n v="290595"/>
    <x v="220"/>
    <x v="0"/>
  </r>
  <r>
    <n v="375384"/>
    <d v="2021-08-12T14:25:19"/>
    <n v="303198"/>
    <x v="1700"/>
    <x v="0"/>
  </r>
  <r>
    <n v="375386"/>
    <d v="2021-08-12T14:27:04"/>
    <n v="297141"/>
    <x v="105"/>
    <x v="0"/>
  </r>
  <r>
    <n v="375387"/>
    <d v="2021-08-12T14:27:39"/>
    <n v="243309"/>
    <x v="781"/>
    <x v="0"/>
  </r>
  <r>
    <n v="375390"/>
    <d v="2021-08-12T14:28:49"/>
    <n v="323557"/>
    <x v="4244"/>
    <x v="0"/>
  </r>
  <r>
    <n v="375393"/>
    <d v="2021-08-12T14:29:24"/>
    <n v="239336"/>
    <x v="9"/>
    <x v="6"/>
  </r>
  <r>
    <n v="375395"/>
    <d v="2021-08-12T14:29:59"/>
    <n v="316718"/>
    <x v="915"/>
    <x v="0"/>
  </r>
  <r>
    <n v="375397"/>
    <d v="2021-08-12T14:30:43"/>
    <n v="171346"/>
    <x v="472"/>
    <x v="0"/>
  </r>
  <r>
    <n v="375398"/>
    <d v="2021-08-12T14:32:19"/>
    <n v="36819"/>
    <x v="70"/>
    <x v="0"/>
  </r>
  <r>
    <n v="375399"/>
    <d v="2021-08-12T14:32:19"/>
    <n v="57563"/>
    <x v="565"/>
    <x v="0"/>
  </r>
  <r>
    <n v="375403"/>
    <d v="2021-08-12T14:32:19"/>
    <n v="141734"/>
    <x v="3847"/>
    <x v="0"/>
  </r>
  <r>
    <n v="375408"/>
    <d v="2021-08-12T14:32:19"/>
    <n v="237024"/>
    <x v="94"/>
    <x v="0"/>
  </r>
  <r>
    <n v="375410"/>
    <d v="2021-08-12T14:32:53"/>
    <n v="264109"/>
    <x v="2834"/>
    <x v="0"/>
  </r>
  <r>
    <n v="375414"/>
    <d v="2021-08-12T14:36:23"/>
    <n v="83035"/>
    <x v="3"/>
    <x v="2"/>
  </r>
  <r>
    <n v="375419"/>
    <d v="2021-08-12T14:36:58"/>
    <n v="82113"/>
    <x v="7"/>
    <x v="5"/>
  </r>
  <r>
    <n v="375424"/>
    <d v="2021-08-12T14:38:53"/>
    <n v="99047"/>
    <x v="151"/>
    <x v="0"/>
  </r>
  <r>
    <n v="375427"/>
    <d v="2021-08-12T14:39:18"/>
    <n v="307189"/>
    <x v="5"/>
    <x v="3"/>
  </r>
  <r>
    <n v="375431"/>
    <d v="2021-08-12T14:39:53"/>
    <n v="62729"/>
    <x v="2846"/>
    <x v="0"/>
  </r>
  <r>
    <n v="375432"/>
    <d v="2021-08-12T14:39:53"/>
    <n v="329332"/>
    <x v="307"/>
    <x v="0"/>
  </r>
  <r>
    <n v="375436"/>
    <d v="2021-08-12T14:41:38"/>
    <n v="40402"/>
    <x v="6"/>
    <x v="4"/>
  </r>
  <r>
    <n v="375439"/>
    <d v="2021-08-12T14:41:38"/>
    <n v="263768"/>
    <x v="92"/>
    <x v="0"/>
  </r>
  <r>
    <n v="375442"/>
    <d v="2021-08-12T14:42:48"/>
    <n v="21020"/>
    <x v="22"/>
    <x v="15"/>
  </r>
  <r>
    <n v="375444"/>
    <d v="2021-08-12T14:44:33"/>
    <n v="56433"/>
    <x v="1501"/>
    <x v="0"/>
  </r>
  <r>
    <n v="375446"/>
    <d v="2021-08-12T14:44:33"/>
    <n v="99883"/>
    <x v="190"/>
    <x v="0"/>
  </r>
  <r>
    <n v="375447"/>
    <d v="2021-08-12T14:46:17"/>
    <n v="46772"/>
    <x v="5"/>
    <x v="3"/>
  </r>
  <r>
    <n v="375449"/>
    <d v="2021-08-12T14:50:22"/>
    <n v="45739"/>
    <x v="7"/>
    <x v="5"/>
  </r>
  <r>
    <n v="375452"/>
    <d v="2021-08-12T14:50:57"/>
    <n v="175202"/>
    <x v="1657"/>
    <x v="0"/>
  </r>
  <r>
    <n v="375454"/>
    <d v="2021-08-12T14:51:32"/>
    <n v="161803"/>
    <x v="55"/>
    <x v="0"/>
  </r>
  <r>
    <n v="375456"/>
    <d v="2021-08-12T14:51:32"/>
    <n v="315634"/>
    <x v="13"/>
    <x v="10"/>
  </r>
  <r>
    <n v="375460"/>
    <d v="2021-08-12T14:53:52"/>
    <n v="126702"/>
    <x v="87"/>
    <x v="0"/>
  </r>
  <r>
    <n v="375461"/>
    <d v="2021-08-12T14:55:37"/>
    <n v="225185"/>
    <x v="2260"/>
    <x v="0"/>
  </r>
  <r>
    <n v="375462"/>
    <d v="2021-08-12T14:56:47"/>
    <n v="4685"/>
    <x v="62"/>
    <x v="0"/>
  </r>
  <r>
    <n v="375463"/>
    <d v="2021-08-12T14:58:31"/>
    <n v="143373"/>
    <x v="22"/>
    <x v="15"/>
  </r>
  <r>
    <n v="375464"/>
    <d v="2021-08-12T15:00:51"/>
    <n v="337906"/>
    <x v="11"/>
    <x v="8"/>
  </r>
  <r>
    <n v="375465"/>
    <d v="2021-08-12T15:02:36"/>
    <n v="3582"/>
    <x v="436"/>
    <x v="0"/>
  </r>
  <r>
    <n v="375469"/>
    <d v="2021-08-12T15:02:36"/>
    <n v="90247"/>
    <x v="13"/>
    <x v="10"/>
  </r>
  <r>
    <n v="375472"/>
    <d v="2021-08-12T15:03:50"/>
    <n v="11137"/>
    <x v="414"/>
    <x v="0"/>
  </r>
  <r>
    <n v="375477"/>
    <d v="2021-08-12T15:04:56"/>
    <n v="245040"/>
    <x v="1"/>
    <x v="1"/>
  </r>
  <r>
    <n v="375478"/>
    <d v="2021-08-12T15:06:41"/>
    <n v="275700"/>
    <x v="6"/>
    <x v="4"/>
  </r>
  <r>
    <n v="375481"/>
    <d v="2021-08-12T15:06:41"/>
    <n v="30282"/>
    <x v="1481"/>
    <x v="0"/>
  </r>
  <r>
    <n v="375486"/>
    <d v="2021-08-12T15:06:41"/>
    <n v="121959"/>
    <x v="5"/>
    <x v="3"/>
  </r>
  <r>
    <n v="375489"/>
    <d v="2021-08-12T15:06:41"/>
    <n v="281908"/>
    <x v="342"/>
    <x v="0"/>
  </r>
  <r>
    <n v="375490"/>
    <d v="2021-08-12T15:07:51"/>
    <n v="147265"/>
    <x v="99"/>
    <x v="0"/>
  </r>
  <r>
    <n v="375494"/>
    <d v="2021-08-12T15:07:51"/>
    <n v="162305"/>
    <x v="682"/>
    <x v="0"/>
  </r>
  <r>
    <n v="375496"/>
    <d v="2021-08-12T15:07:51"/>
    <n v="194575"/>
    <x v="168"/>
    <x v="0"/>
  </r>
  <r>
    <n v="375497"/>
    <d v="2021-08-12T15:09:35"/>
    <n v="46691"/>
    <x v="2673"/>
    <x v="0"/>
  </r>
  <r>
    <n v="375499"/>
    <d v="2021-08-12T15:11:55"/>
    <n v="32719"/>
    <x v="32"/>
    <x v="0"/>
  </r>
  <r>
    <n v="375500"/>
    <d v="2021-08-12T15:13:05"/>
    <n v="167600"/>
    <x v="770"/>
    <x v="0"/>
  </r>
  <r>
    <n v="375505"/>
    <d v="2021-08-12T15:15:25"/>
    <n v="254425"/>
    <x v="90"/>
    <x v="0"/>
  </r>
  <r>
    <n v="375507"/>
    <d v="2021-08-12T15:16:35"/>
    <n v="11244"/>
    <x v="26"/>
    <x v="0"/>
  </r>
  <r>
    <n v="375510"/>
    <d v="2021-08-12T15:17:10"/>
    <n v="217111"/>
    <x v="212"/>
    <x v="0"/>
  </r>
  <r>
    <n v="375515"/>
    <d v="2021-08-12T15:18:55"/>
    <n v="226382"/>
    <x v="5"/>
    <x v="3"/>
  </r>
  <r>
    <n v="375519"/>
    <d v="2021-08-12T15:19:30"/>
    <n v="50233"/>
    <x v="214"/>
    <x v="0"/>
  </r>
  <r>
    <n v="375524"/>
    <d v="2021-08-12T15:19:30"/>
    <n v="114546"/>
    <x v="49"/>
    <x v="0"/>
  </r>
  <r>
    <n v="375525"/>
    <d v="2021-08-12T15:20:10"/>
    <n v="308529"/>
    <x v="158"/>
    <x v="0"/>
  </r>
  <r>
    <n v="375527"/>
    <d v="2021-08-12T15:20:40"/>
    <n v="322798"/>
    <x v="1159"/>
    <x v="0"/>
  </r>
  <r>
    <n v="375528"/>
    <d v="2021-08-12T15:22:24"/>
    <n v="245138"/>
    <x v="4138"/>
    <x v="0"/>
  </r>
  <r>
    <n v="375533"/>
    <d v="2021-08-12T15:23:34"/>
    <n v="343337"/>
    <x v="295"/>
    <x v="0"/>
  </r>
  <r>
    <n v="375534"/>
    <d v="2021-08-12T15:25:19"/>
    <n v="239744"/>
    <x v="1"/>
    <x v="1"/>
  </r>
  <r>
    <n v="375537"/>
    <d v="2021-08-12T15:25:54"/>
    <n v="119377"/>
    <x v="110"/>
    <x v="0"/>
  </r>
  <r>
    <n v="375540"/>
    <d v="2021-08-12T15:27:39"/>
    <n v="16550"/>
    <x v="131"/>
    <x v="0"/>
  </r>
  <r>
    <n v="375541"/>
    <d v="2021-08-12T15:27:50"/>
    <n v="134187"/>
    <x v="466"/>
    <x v="0"/>
  </r>
  <r>
    <n v="375542"/>
    <d v="2021-08-12T15:28:14"/>
    <n v="150187"/>
    <x v="7"/>
    <x v="5"/>
  </r>
  <r>
    <n v="375543"/>
    <d v="2021-08-12T15:28:49"/>
    <n v="294931"/>
    <x v="183"/>
    <x v="0"/>
  </r>
  <r>
    <n v="375546"/>
    <d v="2021-08-12T15:32:19"/>
    <n v="309905"/>
    <x v="39"/>
    <x v="0"/>
  </r>
  <r>
    <n v="375547"/>
    <d v="2021-08-12T15:32:53"/>
    <n v="269303"/>
    <x v="13"/>
    <x v="10"/>
  </r>
  <r>
    <n v="375551"/>
    <d v="2021-08-12T15:34:05"/>
    <n v="94360"/>
    <x v="1"/>
    <x v="1"/>
  </r>
  <r>
    <n v="375556"/>
    <d v="2021-08-12T15:35:13"/>
    <n v="90226"/>
    <x v="226"/>
    <x v="0"/>
  </r>
  <r>
    <n v="375560"/>
    <d v="2021-08-12T15:36:23"/>
    <n v="55495"/>
    <x v="497"/>
    <x v="0"/>
  </r>
  <r>
    <n v="375563"/>
    <d v="2021-08-12T15:36:58"/>
    <n v="17741"/>
    <x v="32"/>
    <x v="0"/>
  </r>
  <r>
    <n v="375567"/>
    <d v="2021-08-12T15:37:33"/>
    <n v="9408"/>
    <x v="15"/>
    <x v="11"/>
  </r>
  <r>
    <n v="375572"/>
    <d v="2021-08-12T15:38:43"/>
    <n v="345792"/>
    <x v="79"/>
    <x v="0"/>
  </r>
  <r>
    <n v="375573"/>
    <d v="2021-08-12T15:39:18"/>
    <n v="150771"/>
    <x v="1716"/>
    <x v="0"/>
  </r>
  <r>
    <n v="375574"/>
    <d v="2021-08-12T15:39:53"/>
    <n v="291385"/>
    <x v="19"/>
    <x v="0"/>
  </r>
  <r>
    <n v="375576"/>
    <d v="2021-08-12T15:41:38"/>
    <n v="324009"/>
    <x v="6"/>
    <x v="4"/>
  </r>
  <r>
    <n v="375578"/>
    <d v="2021-08-12T15:42:13"/>
    <n v="115355"/>
    <x v="1"/>
    <x v="1"/>
  </r>
  <r>
    <n v="375580"/>
    <d v="2021-08-12T15:43:23"/>
    <n v="290655"/>
    <x v="31"/>
    <x v="0"/>
  </r>
  <r>
    <n v="375581"/>
    <d v="2021-08-12T15:43:58"/>
    <n v="126776"/>
    <x v="85"/>
    <x v="0"/>
  </r>
  <r>
    <n v="375585"/>
    <d v="2021-08-12T15:45:07"/>
    <n v="326949"/>
    <x v="23"/>
    <x v="16"/>
  </r>
  <r>
    <n v="375587"/>
    <d v="2021-08-12T15:47:27"/>
    <n v="68341"/>
    <x v="7"/>
    <x v="5"/>
  </r>
  <r>
    <n v="375592"/>
    <d v="2021-08-12T15:47:27"/>
    <n v="124555"/>
    <x v="13"/>
    <x v="10"/>
  </r>
  <r>
    <n v="375597"/>
    <d v="2021-08-12T15:49:47"/>
    <n v="340057"/>
    <x v="1998"/>
    <x v="0"/>
  </r>
  <r>
    <n v="375602"/>
    <d v="2021-08-12T15:50:57"/>
    <n v="67063"/>
    <x v="361"/>
    <x v="0"/>
  </r>
  <r>
    <n v="375603"/>
    <d v="2021-08-12T15:50:57"/>
    <n v="201410"/>
    <x v="708"/>
    <x v="0"/>
  </r>
  <r>
    <n v="375606"/>
    <d v="2021-08-12T15:51:32"/>
    <n v="130736"/>
    <x v="4372"/>
    <x v="0"/>
  </r>
  <r>
    <n v="375608"/>
    <d v="2021-08-12T15:52:48"/>
    <n v="123235"/>
    <x v="310"/>
    <x v="0"/>
  </r>
  <r>
    <n v="375610"/>
    <d v="2021-08-12T15:53:17"/>
    <n v="206745"/>
    <x v="3"/>
    <x v="2"/>
  </r>
  <r>
    <n v="375612"/>
    <d v="2021-08-12T15:53:52"/>
    <n v="81495"/>
    <x v="16"/>
    <x v="12"/>
  </r>
  <r>
    <n v="375615"/>
    <d v="2021-08-12T15:53:52"/>
    <n v="136547"/>
    <x v="128"/>
    <x v="0"/>
  </r>
  <r>
    <n v="375616"/>
    <d v="2021-08-12T15:54:27"/>
    <n v="73169"/>
    <x v="10"/>
    <x v="7"/>
  </r>
  <r>
    <n v="375617"/>
    <d v="2021-08-12T15:56:12"/>
    <n v="280496"/>
    <x v="266"/>
    <x v="0"/>
  </r>
  <r>
    <n v="375620"/>
    <d v="2021-08-12T15:57:21"/>
    <n v="144401"/>
    <x v="7"/>
    <x v="5"/>
  </r>
  <r>
    <n v="375621"/>
    <d v="2021-08-12T15:57:21"/>
    <n v="325173"/>
    <x v="372"/>
    <x v="0"/>
  </r>
  <r>
    <n v="375624"/>
    <d v="2021-08-12T15:57:21"/>
    <n v="345213"/>
    <x v="470"/>
    <x v="0"/>
  </r>
  <r>
    <n v="375628"/>
    <d v="2021-08-12T15:58:31"/>
    <n v="167164"/>
    <x v="23"/>
    <x v="16"/>
  </r>
  <r>
    <n v="375632"/>
    <d v="2021-08-12T16:00:16"/>
    <n v="298295"/>
    <x v="64"/>
    <x v="0"/>
  </r>
  <r>
    <n v="375633"/>
    <d v="2021-08-12T16:00:16"/>
    <n v="302889"/>
    <x v="342"/>
    <x v="0"/>
  </r>
  <r>
    <n v="375637"/>
    <d v="2021-08-12T16:00:51"/>
    <n v="194375"/>
    <x v="4461"/>
    <x v="0"/>
  </r>
  <r>
    <n v="375641"/>
    <d v="2021-08-12T16:00:51"/>
    <n v="234315"/>
    <x v="61"/>
    <x v="0"/>
  </r>
  <r>
    <n v="375644"/>
    <d v="2021-08-12T16:00:51"/>
    <n v="302794"/>
    <x v="123"/>
    <x v="0"/>
  </r>
  <r>
    <n v="375646"/>
    <d v="2021-08-12T16:01:26"/>
    <n v="105859"/>
    <x v="3369"/>
    <x v="0"/>
  </r>
  <r>
    <n v="375650"/>
    <d v="2021-08-12T16:02:36"/>
    <n v="1215"/>
    <x v="75"/>
    <x v="0"/>
  </r>
  <r>
    <n v="375654"/>
    <d v="2021-08-12T16:03:11"/>
    <n v="218228"/>
    <x v="13"/>
    <x v="10"/>
  </r>
  <r>
    <n v="375657"/>
    <d v="2021-08-12T16:03:11"/>
    <n v="310215"/>
    <x v="3"/>
    <x v="2"/>
  </r>
  <r>
    <n v="375662"/>
    <d v="2021-08-12T16:03:22"/>
    <n v="196205"/>
    <x v="1"/>
    <x v="1"/>
  </r>
  <r>
    <n v="375666"/>
    <d v="2021-08-12T16:03:46"/>
    <n v="72473"/>
    <x v="621"/>
    <x v="0"/>
  </r>
  <r>
    <n v="375671"/>
    <d v="2021-08-12T16:04:56"/>
    <n v="27078"/>
    <x v="1012"/>
    <x v="0"/>
  </r>
  <r>
    <n v="375675"/>
    <d v="2021-08-12T16:07:51"/>
    <n v="195071"/>
    <x v="1706"/>
    <x v="0"/>
  </r>
  <r>
    <n v="375678"/>
    <d v="2021-08-12T16:08:26"/>
    <n v="58116"/>
    <x v="31"/>
    <x v="0"/>
  </r>
  <r>
    <n v="375681"/>
    <d v="2021-08-12T16:08:26"/>
    <n v="91430"/>
    <x v="13"/>
    <x v="10"/>
  </r>
  <r>
    <n v="375684"/>
    <d v="2021-08-12T16:08:26"/>
    <n v="111758"/>
    <x v="342"/>
    <x v="0"/>
  </r>
  <r>
    <n v="375688"/>
    <d v="2021-08-12T16:08:26"/>
    <n v="227091"/>
    <x v="390"/>
    <x v="0"/>
  </r>
  <r>
    <n v="375691"/>
    <d v="2021-08-12T16:08:26"/>
    <n v="294688"/>
    <x v="363"/>
    <x v="0"/>
  </r>
  <r>
    <n v="375692"/>
    <d v="2021-08-12T16:10:10"/>
    <n v="345150"/>
    <x v="5"/>
    <x v="3"/>
  </r>
  <r>
    <n v="375695"/>
    <d v="2021-08-12T16:11:55"/>
    <n v="345200"/>
    <x v="574"/>
    <x v="0"/>
  </r>
  <r>
    <n v="375697"/>
    <d v="2021-08-12T16:13:26"/>
    <n v="127738"/>
    <x v="33"/>
    <x v="0"/>
  </r>
  <r>
    <n v="375702"/>
    <d v="2021-08-12T16:14:50"/>
    <n v="9580"/>
    <x v="163"/>
    <x v="0"/>
  </r>
  <r>
    <n v="375706"/>
    <d v="2021-08-12T16:15:25"/>
    <n v="70544"/>
    <x v="116"/>
    <x v="0"/>
  </r>
  <r>
    <n v="375708"/>
    <d v="2021-08-12T16:15:25"/>
    <n v="293524"/>
    <x v="133"/>
    <x v="0"/>
  </r>
  <r>
    <n v="375713"/>
    <d v="2021-08-12T16:16:35"/>
    <n v="112070"/>
    <x v="7"/>
    <x v="5"/>
  </r>
  <r>
    <n v="375714"/>
    <d v="2021-08-12T16:17:45"/>
    <n v="296494"/>
    <x v="3"/>
    <x v="2"/>
  </r>
  <r>
    <n v="375718"/>
    <d v="2021-08-12T16:19:30"/>
    <n v="305387"/>
    <x v="38"/>
    <x v="0"/>
  </r>
  <r>
    <n v="375721"/>
    <d v="2021-08-12T16:20:05"/>
    <n v="327478"/>
    <x v="624"/>
    <x v="0"/>
  </r>
  <r>
    <n v="375722"/>
    <d v="2021-08-12T16:21:49"/>
    <n v="190787"/>
    <x v="1"/>
    <x v="1"/>
  </r>
  <r>
    <n v="375726"/>
    <d v="2021-08-12T16:21:49"/>
    <n v="298767"/>
    <x v="237"/>
    <x v="0"/>
  </r>
  <r>
    <n v="375730"/>
    <d v="2021-08-12T16:22:24"/>
    <n v="89128"/>
    <x v="233"/>
    <x v="0"/>
  </r>
  <r>
    <n v="375735"/>
    <d v="2021-08-12T16:24:09"/>
    <n v="100437"/>
    <x v="1"/>
    <x v="1"/>
  </r>
  <r>
    <n v="375738"/>
    <d v="2021-08-12T16:24:09"/>
    <n v="162722"/>
    <x v="380"/>
    <x v="0"/>
  </r>
  <r>
    <n v="375743"/>
    <d v="2021-08-12T16:25:19"/>
    <n v="296047"/>
    <x v="237"/>
    <x v="0"/>
  </r>
  <r>
    <n v="375748"/>
    <d v="2021-08-12T16:26:29"/>
    <n v="137791"/>
    <x v="155"/>
    <x v="0"/>
  </r>
  <r>
    <n v="375750"/>
    <d v="2021-08-12T16:27:39"/>
    <n v="342990"/>
    <x v="3"/>
    <x v="2"/>
  </r>
  <r>
    <n v="375754"/>
    <d v="2021-08-12T16:28:49"/>
    <n v="58761"/>
    <x v="3"/>
    <x v="2"/>
  </r>
  <r>
    <n v="375759"/>
    <d v="2021-08-12T16:28:49"/>
    <n v="91896"/>
    <x v="11"/>
    <x v="8"/>
  </r>
  <r>
    <n v="375764"/>
    <d v="2021-08-12T16:29:59"/>
    <n v="160919"/>
    <x v="124"/>
    <x v="0"/>
  </r>
  <r>
    <n v="375767"/>
    <d v="2021-08-12T16:29:59"/>
    <n v="194083"/>
    <x v="16"/>
    <x v="12"/>
  </r>
  <r>
    <n v="375770"/>
    <d v="2021-08-12T16:30:34"/>
    <n v="106966"/>
    <x v="2875"/>
    <x v="0"/>
  </r>
  <r>
    <n v="375771"/>
    <d v="2021-08-12T16:31:09"/>
    <n v="206996"/>
    <x v="32"/>
    <x v="0"/>
  </r>
  <r>
    <n v="375776"/>
    <d v="2021-08-12T16:31:09"/>
    <n v="287321"/>
    <x v="4365"/>
    <x v="0"/>
  </r>
  <r>
    <n v="375779"/>
    <d v="2021-08-12T16:32:19"/>
    <n v="239287"/>
    <x v="1113"/>
    <x v="0"/>
  </r>
  <r>
    <n v="375783"/>
    <d v="2021-08-12T16:32:53"/>
    <n v="195092"/>
    <x v="1373"/>
    <x v="0"/>
  </r>
  <r>
    <n v="375788"/>
    <d v="2021-08-12T16:33:36"/>
    <n v="301086"/>
    <x v="1"/>
    <x v="1"/>
  </r>
  <r>
    <n v="375789"/>
    <d v="2021-08-12T16:35:13"/>
    <n v="245227"/>
    <x v="23"/>
    <x v="16"/>
  </r>
  <r>
    <n v="375792"/>
    <d v="2021-08-12T16:41:03"/>
    <n v="60595"/>
    <x v="28"/>
    <x v="19"/>
  </r>
  <r>
    <n v="375796"/>
    <d v="2021-08-12T16:43:23"/>
    <n v="123279"/>
    <x v="18"/>
    <x v="13"/>
  </r>
  <r>
    <n v="375797"/>
    <d v="2021-08-12T16:44:33"/>
    <n v="106118"/>
    <x v="401"/>
    <x v="0"/>
  </r>
  <r>
    <n v="375801"/>
    <d v="2021-08-12T16:45:07"/>
    <n v="195376"/>
    <x v="42"/>
    <x v="0"/>
  </r>
  <r>
    <n v="375804"/>
    <d v="2021-08-12T16:45:07"/>
    <n v="214573"/>
    <x v="2890"/>
    <x v="0"/>
  </r>
  <r>
    <n v="375807"/>
    <d v="2021-08-12T16:46:34"/>
    <n v="234019"/>
    <x v="30"/>
    <x v="20"/>
  </r>
  <r>
    <n v="375808"/>
    <d v="2021-08-12T16:46:52"/>
    <n v="128725"/>
    <x v="15"/>
    <x v="11"/>
  </r>
  <r>
    <n v="375812"/>
    <d v="2021-08-12T16:46:52"/>
    <n v="156115"/>
    <x v="1759"/>
    <x v="0"/>
  </r>
  <r>
    <n v="375815"/>
    <d v="2021-08-12T16:47:27"/>
    <n v="318322"/>
    <x v="18"/>
    <x v="13"/>
  </r>
  <r>
    <n v="375820"/>
    <d v="2021-08-12T16:47:27"/>
    <n v="56983"/>
    <x v="47"/>
    <x v="0"/>
  </r>
  <r>
    <n v="375821"/>
    <d v="2021-08-12T16:49:47"/>
    <n v="121112"/>
    <x v="16"/>
    <x v="12"/>
  </r>
  <r>
    <n v="375822"/>
    <d v="2021-08-12T16:49:47"/>
    <n v="171871"/>
    <x v="243"/>
    <x v="0"/>
  </r>
  <r>
    <n v="375827"/>
    <d v="2021-08-12T16:49:47"/>
    <n v="237904"/>
    <x v="301"/>
    <x v="0"/>
  </r>
  <r>
    <n v="375829"/>
    <d v="2021-08-12T16:51:32"/>
    <n v="243866"/>
    <x v="29"/>
    <x v="0"/>
  </r>
  <r>
    <n v="375833"/>
    <d v="2021-08-12T16:52:07"/>
    <n v="13599"/>
    <x v="3"/>
    <x v="2"/>
  </r>
  <r>
    <n v="375838"/>
    <d v="2021-08-12T16:53:17"/>
    <n v="259855"/>
    <x v="2643"/>
    <x v="0"/>
  </r>
  <r>
    <n v="375843"/>
    <d v="2021-08-12T16:54:27"/>
    <n v="65089"/>
    <x v="3389"/>
    <x v="0"/>
  </r>
  <r>
    <n v="375844"/>
    <d v="2021-08-12T16:56:12"/>
    <n v="146937"/>
    <x v="46"/>
    <x v="0"/>
  </r>
  <r>
    <n v="375846"/>
    <d v="2021-08-12T16:57:21"/>
    <n v="334974"/>
    <x v="437"/>
    <x v="0"/>
  </r>
  <r>
    <n v="375851"/>
    <d v="2021-08-12T16:59:41"/>
    <n v="207409"/>
    <x v="561"/>
    <x v="0"/>
  </r>
  <r>
    <n v="375856"/>
    <d v="2021-08-12T17:00:16"/>
    <n v="74419"/>
    <x v="5019"/>
    <x v="0"/>
  </r>
  <r>
    <n v="375860"/>
    <d v="2021-08-12T17:03:46"/>
    <n v="334510"/>
    <x v="38"/>
    <x v="0"/>
  </r>
  <r>
    <n v="375862"/>
    <d v="2021-08-12T17:06:06"/>
    <n v="269247"/>
    <x v="133"/>
    <x v="0"/>
  </r>
  <r>
    <n v="375864"/>
    <d v="2021-08-12T17:06:41"/>
    <n v="87524"/>
    <x v="335"/>
    <x v="0"/>
  </r>
  <r>
    <n v="375869"/>
    <d v="2021-08-12T17:07:16"/>
    <n v="92496"/>
    <x v="563"/>
    <x v="0"/>
  </r>
  <r>
    <n v="375873"/>
    <d v="2021-08-12T17:07:16"/>
    <n v="341023"/>
    <x v="16"/>
    <x v="12"/>
  </r>
  <r>
    <n v="375874"/>
    <d v="2021-08-12T17:08:26"/>
    <n v="100067"/>
    <x v="196"/>
    <x v="0"/>
  </r>
  <r>
    <n v="375877"/>
    <d v="2021-08-12T17:08:26"/>
    <n v="114946"/>
    <x v="32"/>
    <x v="0"/>
  </r>
  <r>
    <n v="375878"/>
    <d v="2021-08-12T17:09:00"/>
    <n v="133083"/>
    <x v="3590"/>
    <x v="0"/>
  </r>
  <r>
    <n v="375883"/>
    <d v="2021-08-12T17:10:05"/>
    <n v="253236"/>
    <x v="24"/>
    <x v="17"/>
  </r>
  <r>
    <n v="375888"/>
    <d v="2021-08-12T17:10:10"/>
    <n v="61846"/>
    <x v="1501"/>
    <x v="0"/>
  </r>
  <r>
    <n v="375890"/>
    <d v="2021-08-12T17:10:10"/>
    <n v="151503"/>
    <x v="453"/>
    <x v="0"/>
  </r>
  <r>
    <n v="375891"/>
    <d v="2021-08-12T17:10:34"/>
    <n v="126047"/>
    <x v="2516"/>
    <x v="0"/>
  </r>
  <r>
    <n v="375895"/>
    <d v="2021-08-12T17:11:20"/>
    <n v="214118"/>
    <x v="6"/>
    <x v="4"/>
  </r>
  <r>
    <n v="375897"/>
    <d v="2021-08-12T17:13:05"/>
    <n v="195885"/>
    <x v="1495"/>
    <x v="0"/>
  </r>
  <r>
    <n v="375899"/>
    <d v="2021-08-12T17:13:40"/>
    <n v="319180"/>
    <x v="795"/>
    <x v="0"/>
  </r>
  <r>
    <n v="375901"/>
    <d v="2021-08-12T17:14:15"/>
    <n v="40633"/>
    <x v="256"/>
    <x v="0"/>
  </r>
  <r>
    <n v="375902"/>
    <d v="2021-08-12T17:14:15"/>
    <n v="80376"/>
    <x v="138"/>
    <x v="0"/>
  </r>
  <r>
    <n v="375907"/>
    <d v="2021-08-12T17:15:25"/>
    <n v="34732"/>
    <x v="1455"/>
    <x v="0"/>
  </r>
  <r>
    <n v="375910"/>
    <d v="2021-08-12T17:15:25"/>
    <n v="294802"/>
    <x v="3954"/>
    <x v="0"/>
  </r>
  <r>
    <n v="375915"/>
    <d v="2021-08-12T17:16:00"/>
    <n v="30106"/>
    <x v="252"/>
    <x v="0"/>
  </r>
  <r>
    <n v="375917"/>
    <d v="2021-08-12T17:16:00"/>
    <n v="66071"/>
    <x v="1514"/>
    <x v="0"/>
  </r>
  <r>
    <n v="375922"/>
    <d v="2021-08-12T17:16:00"/>
    <n v="188362"/>
    <x v="22"/>
    <x v="15"/>
  </r>
  <r>
    <n v="375924"/>
    <d v="2021-08-12T17:18:20"/>
    <n v="283533"/>
    <x v="123"/>
    <x v="0"/>
  </r>
  <r>
    <n v="375926"/>
    <d v="2021-08-12T17:18:55"/>
    <n v="205358"/>
    <x v="128"/>
    <x v="0"/>
  </r>
  <r>
    <n v="375930"/>
    <d v="2021-08-12T17:19:30"/>
    <n v="7052"/>
    <x v="12"/>
    <x v="9"/>
  </r>
  <r>
    <n v="375935"/>
    <d v="2021-08-12T17:20:05"/>
    <n v="164595"/>
    <x v="35"/>
    <x v="0"/>
  </r>
  <r>
    <n v="375937"/>
    <d v="2021-08-12T17:20:40"/>
    <n v="292032"/>
    <x v="87"/>
    <x v="0"/>
  </r>
  <r>
    <n v="375941"/>
    <d v="2021-08-12T17:20:40"/>
    <n v="332835"/>
    <x v="1910"/>
    <x v="0"/>
  </r>
  <r>
    <n v="375944"/>
    <d v="2021-08-12T17:21:49"/>
    <n v="59589"/>
    <x v="129"/>
    <x v="0"/>
  </r>
  <r>
    <n v="375947"/>
    <d v="2021-08-12T17:24:44"/>
    <n v="188432"/>
    <x v="448"/>
    <x v="0"/>
  </r>
  <r>
    <n v="375949"/>
    <d v="2021-08-12T17:24:44"/>
    <n v="234844"/>
    <x v="5"/>
    <x v="3"/>
  </r>
  <r>
    <n v="375954"/>
    <d v="2021-08-12T17:25:19"/>
    <n v="341477"/>
    <x v="724"/>
    <x v="0"/>
  </r>
  <r>
    <n v="375955"/>
    <d v="2021-08-12T17:27:04"/>
    <n v="82113"/>
    <x v="163"/>
    <x v="0"/>
  </r>
  <r>
    <n v="375957"/>
    <d v="2021-08-12T17:27:39"/>
    <n v="224973"/>
    <x v="1"/>
    <x v="1"/>
  </r>
  <r>
    <n v="375960"/>
    <d v="2021-08-12T17:28:14"/>
    <n v="46604"/>
    <x v="2344"/>
    <x v="0"/>
  </r>
  <r>
    <n v="375961"/>
    <d v="2021-08-12T17:28:14"/>
    <n v="113254"/>
    <x v="287"/>
    <x v="0"/>
  </r>
  <r>
    <n v="375962"/>
    <d v="2021-08-12T17:29:17"/>
    <n v="41996"/>
    <x v="290"/>
    <x v="0"/>
  </r>
  <r>
    <n v="375967"/>
    <d v="2021-08-12T17:29:24"/>
    <n v="180403"/>
    <x v="623"/>
    <x v="0"/>
  </r>
  <r>
    <n v="375969"/>
    <d v="2021-08-12T17:29:24"/>
    <n v="194589"/>
    <x v="1648"/>
    <x v="0"/>
  </r>
  <r>
    <n v="375973"/>
    <d v="2021-08-12T17:31:44"/>
    <n v="330785"/>
    <x v="151"/>
    <x v="0"/>
  </r>
  <r>
    <n v="375977"/>
    <d v="2021-08-12T17:32:19"/>
    <n v="90950"/>
    <x v="207"/>
    <x v="0"/>
  </r>
  <r>
    <n v="375978"/>
    <d v="2021-08-12T17:33:28"/>
    <n v="45014"/>
    <x v="118"/>
    <x v="0"/>
  </r>
  <r>
    <n v="375983"/>
    <d v="2021-08-12T17:34:03"/>
    <n v="237740"/>
    <x v="1770"/>
    <x v="0"/>
  </r>
  <r>
    <n v="375984"/>
    <d v="2021-08-12T17:34:38"/>
    <n v="323817"/>
    <x v="25"/>
    <x v="18"/>
  </r>
  <r>
    <n v="375987"/>
    <d v="2021-08-12T17:36:23"/>
    <n v="343724"/>
    <x v="90"/>
    <x v="0"/>
  </r>
  <r>
    <n v="375988"/>
    <d v="2021-08-12T17:36:58"/>
    <n v="69757"/>
    <x v="30"/>
    <x v="20"/>
  </r>
  <r>
    <n v="375989"/>
    <d v="2021-08-12T17:36:58"/>
    <n v="208801"/>
    <x v="89"/>
    <x v="0"/>
  </r>
  <r>
    <n v="375992"/>
    <d v="2021-08-12T17:37:33"/>
    <n v="143804"/>
    <x v="56"/>
    <x v="0"/>
  </r>
  <r>
    <n v="375996"/>
    <d v="2021-08-12T17:39:53"/>
    <n v="300163"/>
    <x v="2725"/>
    <x v="0"/>
  </r>
  <r>
    <n v="375999"/>
    <d v="2021-08-12T17:40:28"/>
    <n v="229478"/>
    <x v="324"/>
    <x v="0"/>
  </r>
  <r>
    <n v="376003"/>
    <d v="2021-08-12T17:41:03"/>
    <n v="217633"/>
    <x v="34"/>
    <x v="0"/>
  </r>
  <r>
    <n v="376006"/>
    <d v="2021-08-12T17:41:38"/>
    <n v="19618"/>
    <x v="222"/>
    <x v="0"/>
  </r>
  <r>
    <n v="376009"/>
    <d v="2021-08-12T17:41:38"/>
    <n v="57974"/>
    <x v="22"/>
    <x v="15"/>
  </r>
  <r>
    <n v="376012"/>
    <d v="2021-08-12T17:41:38"/>
    <n v="80373"/>
    <x v="186"/>
    <x v="0"/>
  </r>
  <r>
    <n v="376014"/>
    <d v="2021-08-12T17:41:38"/>
    <n v="176887"/>
    <x v="22"/>
    <x v="15"/>
  </r>
  <r>
    <n v="376019"/>
    <d v="2021-08-12T17:43:23"/>
    <n v="76864"/>
    <x v="86"/>
    <x v="0"/>
  </r>
  <r>
    <n v="376020"/>
    <d v="2021-08-12T17:43:23"/>
    <n v="233217"/>
    <x v="169"/>
    <x v="0"/>
  </r>
  <r>
    <n v="376022"/>
    <d v="2021-08-12T17:43:58"/>
    <n v="154683"/>
    <x v="348"/>
    <x v="0"/>
  </r>
  <r>
    <n v="376024"/>
    <d v="2021-08-12T17:44:38"/>
    <n v="1079"/>
    <x v="9"/>
    <x v="6"/>
  </r>
  <r>
    <n v="376028"/>
    <d v="2021-08-12T17:46:17"/>
    <n v="243993"/>
    <x v="6"/>
    <x v="4"/>
  </r>
  <r>
    <n v="376029"/>
    <d v="2021-08-12T17:46:17"/>
    <n v="345828"/>
    <x v="2331"/>
    <x v="0"/>
  </r>
  <r>
    <n v="376032"/>
    <d v="2021-08-12T17:46:52"/>
    <n v="76017"/>
    <x v="23"/>
    <x v="16"/>
  </r>
  <r>
    <n v="376037"/>
    <d v="2021-08-12T17:46:52"/>
    <n v="135921"/>
    <x v="5"/>
    <x v="3"/>
  </r>
  <r>
    <n v="376038"/>
    <d v="2021-08-12T17:46:52"/>
    <n v="178793"/>
    <x v="1"/>
    <x v="1"/>
  </r>
  <r>
    <n v="376039"/>
    <d v="2021-08-12T17:50:22"/>
    <n v="189390"/>
    <x v="125"/>
    <x v="0"/>
  </r>
  <r>
    <n v="376043"/>
    <d v="2021-08-12T17:50:57"/>
    <n v="69686"/>
    <x v="4109"/>
    <x v="0"/>
  </r>
  <r>
    <n v="376045"/>
    <d v="2021-08-12T17:50:57"/>
    <n v="344661"/>
    <x v="2114"/>
    <x v="0"/>
  </r>
  <r>
    <n v="376047"/>
    <d v="2021-08-12T17:51:32"/>
    <n v="87670"/>
    <x v="55"/>
    <x v="0"/>
  </r>
  <r>
    <n v="376049"/>
    <d v="2021-08-12T17:51:32"/>
    <n v="98088"/>
    <x v="71"/>
    <x v="0"/>
  </r>
  <r>
    <n v="376054"/>
    <d v="2021-08-12T17:52:07"/>
    <n v="201701"/>
    <x v="3"/>
    <x v="2"/>
  </r>
  <r>
    <n v="376058"/>
    <d v="2021-08-12T17:52:07"/>
    <n v="239336"/>
    <x v="144"/>
    <x v="0"/>
  </r>
  <r>
    <n v="376062"/>
    <d v="2021-08-12T17:52:42"/>
    <n v="91697"/>
    <x v="1"/>
    <x v="1"/>
  </r>
  <r>
    <n v="376063"/>
    <d v="2021-08-12T17:52:42"/>
    <n v="126554"/>
    <x v="31"/>
    <x v="0"/>
  </r>
  <r>
    <n v="376067"/>
    <d v="2021-08-12T17:55:02"/>
    <n v="246476"/>
    <x v="86"/>
    <x v="0"/>
  </r>
  <r>
    <n v="376068"/>
    <d v="2021-08-12T17:55:12"/>
    <n v="196922"/>
    <x v="1740"/>
    <x v="0"/>
  </r>
  <r>
    <n v="376072"/>
    <d v="2021-08-12T17:56:47"/>
    <n v="187150"/>
    <x v="239"/>
    <x v="0"/>
  </r>
  <r>
    <n v="376075"/>
    <d v="2021-08-12T17:57:21"/>
    <n v="152936"/>
    <x v="2554"/>
    <x v="0"/>
  </r>
  <r>
    <n v="376077"/>
    <d v="2021-08-12T17:57:21"/>
    <n v="187785"/>
    <x v="119"/>
    <x v="0"/>
  </r>
  <r>
    <n v="376080"/>
    <d v="2021-08-12T17:57:56"/>
    <n v="46061"/>
    <x v="16"/>
    <x v="12"/>
  </r>
  <r>
    <n v="376084"/>
    <d v="2021-08-12T17:58:31"/>
    <n v="76728"/>
    <x v="3167"/>
    <x v="0"/>
  </r>
  <r>
    <n v="376088"/>
    <d v="2021-08-12T17:59:06"/>
    <n v="102747"/>
    <x v="174"/>
    <x v="0"/>
  </r>
  <r>
    <n v="376090"/>
    <d v="2021-08-12T17:59:41"/>
    <n v="282695"/>
    <x v="436"/>
    <x v="0"/>
  </r>
  <r>
    <n v="376092"/>
    <d v="2021-08-12T18:00:16"/>
    <n v="216544"/>
    <x v="7"/>
    <x v="5"/>
  </r>
  <r>
    <n v="376095"/>
    <d v="2021-08-12T18:00:16"/>
    <n v="236284"/>
    <x v="5024"/>
    <x v="0"/>
  </r>
  <r>
    <n v="376100"/>
    <d v="2021-08-12T18:00:51"/>
    <n v="235724"/>
    <x v="6"/>
    <x v="4"/>
  </r>
  <r>
    <n v="376101"/>
    <d v="2021-08-12T18:00:51"/>
    <n v="315930"/>
    <x v="140"/>
    <x v="0"/>
  </r>
  <r>
    <n v="376104"/>
    <d v="2021-08-12T18:01:26"/>
    <n v="174637"/>
    <x v="23"/>
    <x v="16"/>
  </r>
  <r>
    <n v="376105"/>
    <d v="2021-08-12T18:04:21"/>
    <n v="333251"/>
    <x v="22"/>
    <x v="15"/>
  </r>
  <r>
    <n v="376106"/>
    <d v="2021-08-12T18:06:06"/>
    <n v="261907"/>
    <x v="372"/>
    <x v="0"/>
  </r>
  <r>
    <n v="376111"/>
    <d v="2021-08-12T18:06:14"/>
    <n v="301657"/>
    <x v="859"/>
    <x v="0"/>
  </r>
  <r>
    <n v="376116"/>
    <d v="2021-08-12T18:07:16"/>
    <n v="182124"/>
    <x v="51"/>
    <x v="0"/>
  </r>
  <r>
    <n v="376120"/>
    <d v="2021-08-12T18:08:26"/>
    <n v="161945"/>
    <x v="386"/>
    <x v="0"/>
  </r>
  <r>
    <n v="376124"/>
    <d v="2021-08-12T18:09:00"/>
    <n v="275665"/>
    <x v="212"/>
    <x v="0"/>
  </r>
  <r>
    <n v="376128"/>
    <d v="2021-08-12T18:09:00"/>
    <n v="340446"/>
    <x v="4413"/>
    <x v="0"/>
  </r>
  <r>
    <n v="376131"/>
    <d v="2021-08-12T18:09:35"/>
    <n v="169526"/>
    <x v="304"/>
    <x v="0"/>
  </r>
  <r>
    <n v="376136"/>
    <d v="2021-08-12T18:13:40"/>
    <n v="58911"/>
    <x v="7"/>
    <x v="5"/>
  </r>
  <r>
    <n v="376141"/>
    <d v="2021-08-12T18:13:40"/>
    <n v="82909"/>
    <x v="41"/>
    <x v="0"/>
  </r>
  <r>
    <n v="376146"/>
    <d v="2021-08-12T18:14:15"/>
    <n v="193497"/>
    <x v="5"/>
    <x v="3"/>
  </r>
  <r>
    <n v="376150"/>
    <d v="2021-08-12T18:14:50"/>
    <n v="198272"/>
    <x v="5"/>
    <x v="3"/>
  </r>
  <r>
    <n v="376153"/>
    <d v="2021-08-12T18:16:00"/>
    <n v="117464"/>
    <x v="3562"/>
    <x v="0"/>
  </r>
  <r>
    <n v="376158"/>
    <d v="2021-08-12T18:16:00"/>
    <n v="158362"/>
    <x v="343"/>
    <x v="0"/>
  </r>
  <r>
    <n v="376163"/>
    <d v="2021-08-12T18:18:20"/>
    <n v="93950"/>
    <x v="1894"/>
    <x v="0"/>
  </r>
  <r>
    <n v="376167"/>
    <d v="2021-08-12T18:18:20"/>
    <n v="266257"/>
    <x v="486"/>
    <x v="0"/>
  </r>
  <r>
    <n v="376171"/>
    <d v="2021-08-12T18:19:30"/>
    <n v="38975"/>
    <x v="29"/>
    <x v="0"/>
  </r>
  <r>
    <n v="376172"/>
    <d v="2021-08-12T18:19:30"/>
    <n v="275181"/>
    <x v="1740"/>
    <x v="0"/>
  </r>
  <r>
    <n v="376173"/>
    <d v="2021-08-12T18:20:05"/>
    <n v="66733"/>
    <x v="935"/>
    <x v="0"/>
  </r>
  <r>
    <n v="376174"/>
    <d v="2021-08-12T18:20:05"/>
    <n v="79846"/>
    <x v="5"/>
    <x v="3"/>
  </r>
  <r>
    <n v="376176"/>
    <d v="2021-08-12T18:20:40"/>
    <n v="122622"/>
    <x v="4638"/>
    <x v="0"/>
  </r>
  <r>
    <n v="376179"/>
    <d v="2021-08-12T18:20:40"/>
    <n v="209822"/>
    <x v="2131"/>
    <x v="0"/>
  </r>
  <r>
    <n v="376183"/>
    <d v="2021-08-12T18:22:59"/>
    <n v="15479"/>
    <x v="1390"/>
    <x v="0"/>
  </r>
  <r>
    <n v="376185"/>
    <d v="2021-08-12T18:22:59"/>
    <n v="78525"/>
    <x v="9"/>
    <x v="6"/>
  </r>
  <r>
    <n v="376188"/>
    <d v="2021-08-12T18:22:59"/>
    <n v="270482"/>
    <x v="131"/>
    <x v="0"/>
  </r>
  <r>
    <n v="376190"/>
    <d v="2021-08-12T18:23:34"/>
    <n v="264780"/>
    <x v="1825"/>
    <x v="0"/>
  </r>
  <r>
    <n v="376193"/>
    <d v="2021-08-12T18:24:09"/>
    <n v="81140"/>
    <x v="93"/>
    <x v="0"/>
  </r>
  <r>
    <n v="376198"/>
    <d v="2021-08-12T18:24:09"/>
    <n v="105124"/>
    <x v="645"/>
    <x v="0"/>
  </r>
  <r>
    <n v="376202"/>
    <d v="2021-08-12T18:24:44"/>
    <n v="188757"/>
    <x v="6"/>
    <x v="4"/>
  </r>
  <r>
    <n v="376205"/>
    <d v="2021-08-12T18:25:19"/>
    <n v="91184"/>
    <x v="2960"/>
    <x v="0"/>
  </r>
  <r>
    <n v="376208"/>
    <d v="2021-08-12T18:25:54"/>
    <n v="42554"/>
    <x v="14"/>
    <x v="0"/>
  </r>
  <r>
    <n v="376212"/>
    <d v="2021-08-12T18:26:29"/>
    <n v="6352"/>
    <x v="47"/>
    <x v="0"/>
  </r>
  <r>
    <n v="376213"/>
    <d v="2021-08-12T18:26:29"/>
    <n v="157703"/>
    <x v="33"/>
    <x v="0"/>
  </r>
  <r>
    <n v="376217"/>
    <d v="2021-08-12T18:27:04"/>
    <n v="47422"/>
    <x v="285"/>
    <x v="0"/>
  </r>
  <r>
    <n v="376219"/>
    <d v="2021-08-12T18:27:39"/>
    <n v="20687"/>
    <x v="164"/>
    <x v="0"/>
  </r>
  <r>
    <n v="376221"/>
    <d v="2021-08-12T18:27:39"/>
    <n v="144809"/>
    <x v="1108"/>
    <x v="0"/>
  </r>
  <r>
    <n v="376225"/>
    <d v="2021-08-12T18:27:39"/>
    <n v="204522"/>
    <x v="23"/>
    <x v="16"/>
  </r>
  <r>
    <n v="376229"/>
    <d v="2021-08-12T18:28:14"/>
    <n v="270801"/>
    <x v="15"/>
    <x v="11"/>
  </r>
  <r>
    <n v="376234"/>
    <d v="2021-08-12T18:30:34"/>
    <n v="190715"/>
    <x v="791"/>
    <x v="0"/>
  </r>
  <r>
    <n v="376239"/>
    <d v="2021-08-12T18:30:34"/>
    <n v="251112"/>
    <x v="10"/>
    <x v="7"/>
  </r>
  <r>
    <n v="376244"/>
    <d v="2021-08-12T18:31:09"/>
    <n v="64042"/>
    <x v="22"/>
    <x v="15"/>
  </r>
  <r>
    <n v="376248"/>
    <d v="2021-08-12T18:32:19"/>
    <n v="205526"/>
    <x v="998"/>
    <x v="0"/>
  </r>
  <r>
    <n v="376251"/>
    <d v="2021-08-12T18:33:28"/>
    <n v="133683"/>
    <x v="70"/>
    <x v="0"/>
  </r>
  <r>
    <n v="376255"/>
    <d v="2021-08-12T18:34:03"/>
    <n v="229069"/>
    <x v="5"/>
    <x v="3"/>
  </r>
  <r>
    <n v="376256"/>
    <d v="2021-08-12T18:34:38"/>
    <n v="71621"/>
    <x v="267"/>
    <x v="0"/>
  </r>
  <r>
    <n v="376257"/>
    <d v="2021-08-12T18:34:38"/>
    <n v="146303"/>
    <x v="1100"/>
    <x v="0"/>
  </r>
  <r>
    <n v="376258"/>
    <d v="2021-08-12T18:35:13"/>
    <n v="270641"/>
    <x v="8"/>
    <x v="0"/>
  </r>
  <r>
    <n v="376259"/>
    <d v="2021-08-12T18:35:13"/>
    <n v="285833"/>
    <x v="6"/>
    <x v="4"/>
  </r>
  <r>
    <n v="376261"/>
    <d v="2021-08-12T18:35:48"/>
    <n v="54833"/>
    <x v="331"/>
    <x v="0"/>
  </r>
  <r>
    <n v="376262"/>
    <d v="2021-08-12T18:36:23"/>
    <n v="146209"/>
    <x v="174"/>
    <x v="0"/>
  </r>
  <r>
    <n v="376265"/>
    <d v="2021-08-12T18:36:58"/>
    <n v="74022"/>
    <x v="38"/>
    <x v="0"/>
  </r>
  <r>
    <n v="376268"/>
    <d v="2021-08-12T18:38:43"/>
    <n v="58166"/>
    <x v="1195"/>
    <x v="0"/>
  </r>
  <r>
    <n v="376269"/>
    <d v="2021-08-12T18:39:53"/>
    <n v="72537"/>
    <x v="6"/>
    <x v="4"/>
  </r>
  <r>
    <n v="376271"/>
    <d v="2021-08-12T18:41:03"/>
    <n v="31405"/>
    <x v="1438"/>
    <x v="0"/>
  </r>
  <r>
    <n v="376273"/>
    <d v="2021-08-12T18:43:23"/>
    <n v="289378"/>
    <x v="350"/>
    <x v="0"/>
  </r>
  <r>
    <n v="376275"/>
    <d v="2021-08-12T18:43:58"/>
    <n v="272921"/>
    <x v="801"/>
    <x v="0"/>
  </r>
  <r>
    <n v="376276"/>
    <d v="2021-08-12T18:45:42"/>
    <n v="64153"/>
    <x v="18"/>
    <x v="13"/>
  </r>
  <r>
    <n v="376279"/>
    <d v="2021-08-12T18:47:27"/>
    <n v="278568"/>
    <x v="380"/>
    <x v="0"/>
  </r>
  <r>
    <n v="376280"/>
    <d v="2021-08-12T18:48:02"/>
    <n v="183097"/>
    <x v="110"/>
    <x v="0"/>
  </r>
  <r>
    <n v="376282"/>
    <d v="2021-08-12T18:48:29"/>
    <n v="293065"/>
    <x v="39"/>
    <x v="0"/>
  </r>
  <r>
    <n v="376284"/>
    <d v="2021-08-12T18:48:37"/>
    <n v="90900"/>
    <x v="66"/>
    <x v="0"/>
  </r>
  <r>
    <n v="376285"/>
    <d v="2021-08-12T18:49:12"/>
    <n v="107439"/>
    <x v="104"/>
    <x v="0"/>
  </r>
  <r>
    <n v="376287"/>
    <d v="2021-08-12T18:49:12"/>
    <n v="231563"/>
    <x v="36"/>
    <x v="0"/>
  </r>
  <r>
    <n v="376291"/>
    <d v="2021-08-12T18:49:26"/>
    <n v="67536"/>
    <x v="276"/>
    <x v="0"/>
  </r>
  <r>
    <n v="376293"/>
    <d v="2021-08-12T18:49:47"/>
    <n v="151949"/>
    <x v="2164"/>
    <x v="0"/>
  </r>
  <r>
    <n v="376294"/>
    <d v="2021-08-12T18:49:47"/>
    <n v="274602"/>
    <x v="3788"/>
    <x v="0"/>
  </r>
  <r>
    <n v="376295"/>
    <d v="2021-08-12T18:50:57"/>
    <n v="157701"/>
    <x v="47"/>
    <x v="0"/>
  </r>
  <r>
    <n v="376300"/>
    <d v="2021-08-12T18:51:32"/>
    <n v="83349"/>
    <x v="28"/>
    <x v="19"/>
  </r>
  <r>
    <n v="376302"/>
    <d v="2021-08-12T18:51:32"/>
    <n v="245714"/>
    <x v="6"/>
    <x v="4"/>
  </r>
  <r>
    <n v="376306"/>
    <d v="2021-08-12T18:53:17"/>
    <n v="128147"/>
    <x v="5025"/>
    <x v="0"/>
  </r>
  <r>
    <n v="376307"/>
    <d v="2021-08-12T18:57:21"/>
    <n v="91372"/>
    <x v="2383"/>
    <x v="0"/>
  </r>
  <r>
    <n v="376311"/>
    <d v="2021-08-12T18:57:56"/>
    <n v="107156"/>
    <x v="1488"/>
    <x v="0"/>
  </r>
  <r>
    <n v="376312"/>
    <d v="2021-08-12T18:59:06"/>
    <n v="65621"/>
    <x v="4994"/>
    <x v="0"/>
  </r>
  <r>
    <n v="376313"/>
    <d v="2021-08-12T18:59:06"/>
    <n v="179869"/>
    <x v="64"/>
    <x v="0"/>
  </r>
  <r>
    <n v="376318"/>
    <d v="2021-08-12T18:59:06"/>
    <n v="181388"/>
    <x v="344"/>
    <x v="0"/>
  </r>
  <r>
    <n v="376321"/>
    <d v="2021-08-12T19:00:51"/>
    <n v="188375"/>
    <x v="12"/>
    <x v="9"/>
  </r>
  <r>
    <n v="376326"/>
    <d v="2021-08-12T19:02:01"/>
    <n v="274455"/>
    <x v="100"/>
    <x v="0"/>
  </r>
  <r>
    <n v="376330"/>
    <d v="2021-08-12T19:05:31"/>
    <n v="274524"/>
    <x v="215"/>
    <x v="0"/>
  </r>
  <r>
    <n v="376333"/>
    <d v="2021-08-12T19:06:41"/>
    <n v="341374"/>
    <x v="22"/>
    <x v="15"/>
  </r>
  <r>
    <n v="376335"/>
    <d v="2021-08-12T19:07:12"/>
    <n v="289990"/>
    <x v="1832"/>
    <x v="0"/>
  </r>
  <r>
    <n v="376338"/>
    <d v="2021-08-12T19:07:16"/>
    <n v="217430"/>
    <x v="2434"/>
    <x v="0"/>
  </r>
  <r>
    <n v="376342"/>
    <d v="2021-08-12T19:07:16"/>
    <n v="308855"/>
    <x v="12"/>
    <x v="9"/>
  </r>
  <r>
    <n v="376346"/>
    <d v="2021-08-12T19:07:51"/>
    <n v="152234"/>
    <x v="24"/>
    <x v="17"/>
  </r>
  <r>
    <n v="376349"/>
    <d v="2021-08-12T19:09:00"/>
    <n v="259660"/>
    <x v="16"/>
    <x v="12"/>
  </r>
  <r>
    <n v="376351"/>
    <d v="2021-08-12T19:09:35"/>
    <n v="111983"/>
    <x v="49"/>
    <x v="0"/>
  </r>
  <r>
    <n v="376354"/>
    <d v="2021-08-12T19:10:10"/>
    <n v="22993"/>
    <x v="543"/>
    <x v="0"/>
  </r>
  <r>
    <n v="376359"/>
    <d v="2021-08-12T19:10:10"/>
    <n v="255816"/>
    <x v="469"/>
    <x v="0"/>
  </r>
  <r>
    <n v="376363"/>
    <d v="2021-08-12T19:10:45"/>
    <n v="167600"/>
    <x v="2059"/>
    <x v="0"/>
  </r>
  <r>
    <n v="376364"/>
    <d v="2021-08-12T19:11:55"/>
    <n v="306237"/>
    <x v="24"/>
    <x v="17"/>
  </r>
  <r>
    <n v="376369"/>
    <d v="2021-08-12T19:12:30"/>
    <n v="325022"/>
    <x v="505"/>
    <x v="0"/>
  </r>
  <r>
    <n v="376373"/>
    <d v="2021-08-12T19:13:05"/>
    <n v="165340"/>
    <x v="1"/>
    <x v="1"/>
  </r>
  <r>
    <n v="376376"/>
    <d v="2021-08-12T19:13:05"/>
    <n v="179733"/>
    <x v="212"/>
    <x v="0"/>
  </r>
  <r>
    <n v="376378"/>
    <d v="2021-08-12T19:14:15"/>
    <n v="33282"/>
    <x v="1457"/>
    <x v="0"/>
  </r>
  <r>
    <n v="376381"/>
    <d v="2021-08-12T19:15:25"/>
    <n v="336945"/>
    <x v="193"/>
    <x v="0"/>
  </r>
  <r>
    <n v="376385"/>
    <d v="2021-08-12T19:16:00"/>
    <n v="1918"/>
    <x v="99"/>
    <x v="0"/>
  </r>
  <r>
    <n v="376387"/>
    <d v="2021-08-12T19:16:00"/>
    <n v="97516"/>
    <x v="9"/>
    <x v="6"/>
  </r>
  <r>
    <n v="376389"/>
    <d v="2021-08-12T19:16:00"/>
    <n v="243866"/>
    <x v="4857"/>
    <x v="0"/>
  </r>
  <r>
    <n v="376390"/>
    <d v="2021-08-12T19:16:35"/>
    <n v="185503"/>
    <x v="340"/>
    <x v="0"/>
  </r>
  <r>
    <n v="376395"/>
    <d v="2021-08-12T19:18:55"/>
    <n v="112997"/>
    <x v="47"/>
    <x v="0"/>
  </r>
  <r>
    <n v="376399"/>
    <d v="2021-08-12T19:22:24"/>
    <n v="257609"/>
    <x v="2411"/>
    <x v="0"/>
  </r>
  <r>
    <n v="376404"/>
    <d v="2021-08-12T19:24:44"/>
    <n v="151547"/>
    <x v="63"/>
    <x v="0"/>
  </r>
  <r>
    <n v="376406"/>
    <d v="2021-08-12T19:24:44"/>
    <n v="253442"/>
    <x v="1388"/>
    <x v="0"/>
  </r>
  <r>
    <n v="376408"/>
    <d v="2021-08-12T19:25:54"/>
    <n v="267873"/>
    <x v="50"/>
    <x v="0"/>
  </r>
  <r>
    <n v="376409"/>
    <d v="2021-08-12T19:26:29"/>
    <n v="162358"/>
    <x v="40"/>
    <x v="0"/>
  </r>
  <r>
    <n v="376412"/>
    <d v="2021-08-12T19:27:04"/>
    <n v="8282"/>
    <x v="36"/>
    <x v="0"/>
  </r>
  <r>
    <n v="376414"/>
    <d v="2021-08-12T19:28:49"/>
    <n v="99372"/>
    <x v="9"/>
    <x v="6"/>
  </r>
  <r>
    <n v="376416"/>
    <d v="2021-08-12T19:29:24"/>
    <n v="39355"/>
    <x v="42"/>
    <x v="0"/>
  </r>
  <r>
    <n v="376419"/>
    <d v="2021-08-12T19:29:24"/>
    <n v="95211"/>
    <x v="6"/>
    <x v="4"/>
  </r>
  <r>
    <n v="376420"/>
    <d v="2021-08-12T19:29:59"/>
    <n v="223731"/>
    <x v="2320"/>
    <x v="0"/>
  </r>
  <r>
    <n v="376421"/>
    <d v="2021-08-12T19:29:59"/>
    <n v="342014"/>
    <x v="168"/>
    <x v="0"/>
  </r>
  <r>
    <n v="376422"/>
    <d v="2021-08-12T19:32:19"/>
    <n v="4834"/>
    <x v="20"/>
    <x v="14"/>
  </r>
  <r>
    <n v="376423"/>
    <d v="2021-08-12T19:32:53"/>
    <n v="111454"/>
    <x v="1"/>
    <x v="1"/>
  </r>
  <r>
    <n v="376424"/>
    <d v="2021-08-12T19:32:53"/>
    <n v="274927"/>
    <x v="6"/>
    <x v="4"/>
  </r>
  <r>
    <n v="376426"/>
    <d v="2021-08-12T19:34:38"/>
    <n v="170187"/>
    <x v="119"/>
    <x v="0"/>
  </r>
  <r>
    <n v="376427"/>
    <d v="2021-08-12T19:35:13"/>
    <n v="107830"/>
    <x v="354"/>
    <x v="0"/>
  </r>
  <r>
    <n v="376428"/>
    <d v="2021-08-12T19:35:13"/>
    <n v="277455"/>
    <x v="42"/>
    <x v="0"/>
  </r>
  <r>
    <n v="376432"/>
    <d v="2021-08-12T19:35:31"/>
    <n v="317826"/>
    <x v="1"/>
    <x v="1"/>
  </r>
  <r>
    <n v="376434"/>
    <d v="2021-08-12T19:37:33"/>
    <n v="224612"/>
    <x v="739"/>
    <x v="0"/>
  </r>
  <r>
    <n v="376438"/>
    <d v="2021-08-12T19:38:08"/>
    <n v="52957"/>
    <x v="57"/>
    <x v="0"/>
  </r>
  <r>
    <n v="376443"/>
    <d v="2021-08-12T19:39:53"/>
    <n v="124927"/>
    <x v="11"/>
    <x v="8"/>
  </r>
  <r>
    <n v="376444"/>
    <d v="2021-08-12T19:39:53"/>
    <n v="227290"/>
    <x v="564"/>
    <x v="0"/>
  </r>
  <r>
    <n v="376447"/>
    <d v="2021-08-12T19:40:28"/>
    <n v="56345"/>
    <x v="546"/>
    <x v="0"/>
  </r>
  <r>
    <n v="376450"/>
    <d v="2021-08-12T19:40:28"/>
    <n v="143917"/>
    <x v="1447"/>
    <x v="0"/>
  </r>
  <r>
    <n v="376453"/>
    <d v="2021-08-12T19:41:38"/>
    <n v="326602"/>
    <x v="678"/>
    <x v="0"/>
  </r>
  <r>
    <n v="376458"/>
    <d v="2021-08-12T19:42:13"/>
    <n v="171871"/>
    <x v="5026"/>
    <x v="0"/>
  </r>
  <r>
    <n v="376462"/>
    <d v="2021-08-12T19:43:58"/>
    <n v="48080"/>
    <x v="105"/>
    <x v="0"/>
  </r>
  <r>
    <n v="376467"/>
    <d v="2021-08-12T19:46:52"/>
    <n v="27221"/>
    <x v="198"/>
    <x v="0"/>
  </r>
  <r>
    <n v="376468"/>
    <d v="2021-08-12T19:46:52"/>
    <n v="310561"/>
    <x v="227"/>
    <x v="0"/>
  </r>
  <r>
    <n v="376470"/>
    <d v="2021-08-12T19:47:02"/>
    <n v="47698"/>
    <x v="317"/>
    <x v="0"/>
  </r>
  <r>
    <n v="376475"/>
    <d v="2021-08-12T19:47:27"/>
    <n v="293432"/>
    <x v="298"/>
    <x v="0"/>
  </r>
  <r>
    <n v="376478"/>
    <d v="2021-08-12T19:48:02"/>
    <n v="188193"/>
    <x v="584"/>
    <x v="0"/>
  </r>
  <r>
    <n v="376480"/>
    <d v="2021-08-12T19:48:37"/>
    <n v="270782"/>
    <x v="274"/>
    <x v="0"/>
  </r>
  <r>
    <n v="376483"/>
    <d v="2021-08-12T19:48:37"/>
    <n v="306457"/>
    <x v="1744"/>
    <x v="0"/>
  </r>
  <r>
    <n v="376486"/>
    <d v="2021-08-12T19:48:37"/>
    <n v="325151"/>
    <x v="18"/>
    <x v="13"/>
  </r>
  <r>
    <n v="376488"/>
    <d v="2021-08-12T19:49:12"/>
    <n v="183101"/>
    <x v="87"/>
    <x v="0"/>
  </r>
  <r>
    <n v="376493"/>
    <d v="2021-08-12T19:49:12"/>
    <n v="271485"/>
    <x v="3"/>
    <x v="2"/>
  </r>
  <r>
    <n v="376494"/>
    <d v="2021-08-12T19:49:12"/>
    <n v="272420"/>
    <x v="2676"/>
    <x v="0"/>
  </r>
  <r>
    <n v="376495"/>
    <d v="2021-08-12T19:49:55"/>
    <n v="107437"/>
    <x v="42"/>
    <x v="0"/>
  </r>
  <r>
    <n v="376499"/>
    <d v="2021-08-12T19:52:42"/>
    <n v="323065"/>
    <x v="3205"/>
    <x v="0"/>
  </r>
  <r>
    <n v="376502"/>
    <d v="2021-08-12T19:53:17"/>
    <n v="83537"/>
    <x v="47"/>
    <x v="0"/>
  </r>
  <r>
    <n v="376503"/>
    <d v="2021-08-12T19:53:52"/>
    <n v="2102"/>
    <x v="60"/>
    <x v="0"/>
  </r>
  <r>
    <n v="376504"/>
    <d v="2021-08-12T19:53:52"/>
    <n v="204846"/>
    <x v="141"/>
    <x v="0"/>
  </r>
  <r>
    <n v="376506"/>
    <d v="2021-08-12T19:55:02"/>
    <n v="227414"/>
    <x v="59"/>
    <x v="0"/>
  </r>
  <r>
    <n v="376507"/>
    <d v="2021-08-12T19:55:37"/>
    <n v="74979"/>
    <x v="1520"/>
    <x v="0"/>
  </r>
  <r>
    <n v="376508"/>
    <d v="2021-08-12T19:55:37"/>
    <n v="274477"/>
    <x v="35"/>
    <x v="0"/>
  </r>
  <r>
    <n v="376511"/>
    <d v="2021-08-12T19:58:31"/>
    <n v="182121"/>
    <x v="59"/>
    <x v="0"/>
  </r>
  <r>
    <n v="376516"/>
    <d v="2021-08-12T19:58:31"/>
    <n v="228319"/>
    <x v="4017"/>
    <x v="0"/>
  </r>
  <r>
    <n v="376518"/>
    <d v="2021-08-12T19:58:31"/>
    <n v="273306"/>
    <x v="1"/>
    <x v="1"/>
  </r>
  <r>
    <n v="376520"/>
    <d v="2021-08-12T19:59:06"/>
    <n v="190693"/>
    <x v="194"/>
    <x v="0"/>
  </r>
  <r>
    <n v="376521"/>
    <d v="2021-08-12T19:59:06"/>
    <n v="237416"/>
    <x v="30"/>
    <x v="20"/>
  </r>
  <r>
    <n v="376525"/>
    <d v="2021-08-12T20:00:16"/>
    <n v="62832"/>
    <x v="5"/>
    <x v="3"/>
  </r>
  <r>
    <n v="376528"/>
    <d v="2021-08-12T20:00:51"/>
    <n v="252561"/>
    <x v="139"/>
    <x v="0"/>
  </r>
  <r>
    <n v="376529"/>
    <d v="2021-08-12T20:01:26"/>
    <n v="124555"/>
    <x v="273"/>
    <x v="0"/>
  </r>
  <r>
    <n v="376532"/>
    <d v="2021-08-12T20:01:26"/>
    <n v="135181"/>
    <x v="5"/>
    <x v="3"/>
  </r>
  <r>
    <n v="376535"/>
    <d v="2021-08-12T20:02:01"/>
    <n v="85950"/>
    <x v="2440"/>
    <x v="0"/>
  </r>
  <r>
    <n v="376539"/>
    <d v="2021-08-12T20:02:36"/>
    <n v="243508"/>
    <x v="28"/>
    <x v="19"/>
  </r>
  <r>
    <n v="376541"/>
    <d v="2021-08-12T20:03:11"/>
    <n v="99047"/>
    <x v="9"/>
    <x v="6"/>
  </r>
  <r>
    <n v="376546"/>
    <d v="2021-08-12T20:04:19"/>
    <n v="125246"/>
    <x v="3"/>
    <x v="2"/>
  </r>
  <r>
    <n v="376549"/>
    <d v="2021-08-12T20:04:21"/>
    <n v="18346"/>
    <x v="12"/>
    <x v="9"/>
  </r>
  <r>
    <n v="376554"/>
    <d v="2021-08-12T20:04:56"/>
    <n v="262657"/>
    <x v="3273"/>
    <x v="0"/>
  </r>
  <r>
    <n v="376556"/>
    <d v="2021-08-12T20:05:31"/>
    <n v="45058"/>
    <x v="719"/>
    <x v="0"/>
  </r>
  <r>
    <n v="376557"/>
    <d v="2021-08-12T20:05:31"/>
    <n v="252375"/>
    <x v="31"/>
    <x v="0"/>
  </r>
  <r>
    <n v="376562"/>
    <d v="2021-08-12T20:06:06"/>
    <n v="62075"/>
    <x v="162"/>
    <x v="0"/>
  </r>
  <r>
    <n v="376564"/>
    <d v="2021-08-12T20:06:41"/>
    <n v="4685"/>
    <x v="5"/>
    <x v="3"/>
  </r>
  <r>
    <n v="376566"/>
    <d v="2021-08-12T20:07:16"/>
    <n v="340638"/>
    <x v="141"/>
    <x v="0"/>
  </r>
  <r>
    <n v="376567"/>
    <d v="2021-08-12T20:07:41"/>
    <n v="319017"/>
    <x v="98"/>
    <x v="0"/>
  </r>
  <r>
    <n v="376569"/>
    <d v="2021-08-12T20:07:51"/>
    <n v="28768"/>
    <x v="69"/>
    <x v="0"/>
  </r>
  <r>
    <n v="376573"/>
    <d v="2021-08-12T20:07:51"/>
    <n v="255059"/>
    <x v="64"/>
    <x v="0"/>
  </r>
  <r>
    <n v="376574"/>
    <d v="2021-08-12T20:07:51"/>
    <n v="257795"/>
    <x v="52"/>
    <x v="0"/>
  </r>
  <r>
    <n v="376576"/>
    <d v="2021-08-12T20:08:26"/>
    <n v="166232"/>
    <x v="433"/>
    <x v="0"/>
  </r>
  <r>
    <n v="376579"/>
    <d v="2021-08-12T20:08:26"/>
    <n v="222349"/>
    <x v="1870"/>
    <x v="0"/>
  </r>
  <r>
    <n v="376580"/>
    <d v="2021-08-12T20:08:38"/>
    <n v="291507"/>
    <x v="168"/>
    <x v="0"/>
  </r>
  <r>
    <n v="376582"/>
    <d v="2021-08-12T20:09:35"/>
    <n v="55989"/>
    <x v="124"/>
    <x v="0"/>
  </r>
  <r>
    <n v="376583"/>
    <d v="2021-08-12T20:11:55"/>
    <n v="252399"/>
    <x v="9"/>
    <x v="6"/>
  </r>
  <r>
    <n v="376587"/>
    <d v="2021-08-12T20:12:30"/>
    <n v="96146"/>
    <x v="140"/>
    <x v="0"/>
  </r>
  <r>
    <n v="376588"/>
    <d v="2021-08-12T20:13:40"/>
    <n v="214424"/>
    <x v="127"/>
    <x v="0"/>
  </r>
  <r>
    <n v="376593"/>
    <d v="2021-08-12T20:14:15"/>
    <n v="133365"/>
    <x v="1"/>
    <x v="1"/>
  </r>
  <r>
    <n v="376596"/>
    <d v="2021-08-12T20:14:50"/>
    <n v="220043"/>
    <x v="12"/>
    <x v="9"/>
  </r>
  <r>
    <n v="376600"/>
    <d v="2021-08-12T20:15:25"/>
    <n v="239925"/>
    <x v="13"/>
    <x v="10"/>
  </r>
  <r>
    <n v="376602"/>
    <d v="2021-08-12T20:15:25"/>
    <n v="292032"/>
    <x v="169"/>
    <x v="0"/>
  </r>
  <r>
    <n v="376604"/>
    <d v="2021-08-12T20:16:35"/>
    <n v="85124"/>
    <x v="6"/>
    <x v="4"/>
  </r>
  <r>
    <n v="376608"/>
    <d v="2021-08-12T20:17:10"/>
    <n v="114528"/>
    <x v="38"/>
    <x v="0"/>
  </r>
  <r>
    <n v="376613"/>
    <d v="2021-08-12T20:17:10"/>
    <n v="188482"/>
    <x v="3"/>
    <x v="2"/>
  </r>
  <r>
    <n v="376618"/>
    <d v="2021-08-12T20:18:20"/>
    <n v="46588"/>
    <x v="292"/>
    <x v="0"/>
  </r>
  <r>
    <n v="376623"/>
    <d v="2021-08-12T20:18:55"/>
    <n v="53220"/>
    <x v="416"/>
    <x v="0"/>
  </r>
  <r>
    <n v="376627"/>
    <d v="2021-08-12T20:18:55"/>
    <n v="246681"/>
    <x v="2545"/>
    <x v="0"/>
  </r>
  <r>
    <n v="376629"/>
    <d v="2021-08-12T20:19:30"/>
    <n v="94995"/>
    <x v="3588"/>
    <x v="0"/>
  </r>
  <r>
    <n v="376631"/>
    <d v="2021-08-12T20:19:30"/>
    <n v="113305"/>
    <x v="2829"/>
    <x v="0"/>
  </r>
  <r>
    <n v="376635"/>
    <d v="2021-08-12T20:19:30"/>
    <n v="117145"/>
    <x v="3190"/>
    <x v="0"/>
  </r>
  <r>
    <n v="376637"/>
    <d v="2021-08-12T20:19:30"/>
    <n v="129879"/>
    <x v="452"/>
    <x v="0"/>
  </r>
  <r>
    <n v="376638"/>
    <d v="2021-08-12T20:20:05"/>
    <n v="89128"/>
    <x v="162"/>
    <x v="0"/>
  </r>
  <r>
    <n v="376639"/>
    <d v="2021-08-12T20:20:05"/>
    <n v="199690"/>
    <x v="278"/>
    <x v="0"/>
  </r>
  <r>
    <n v="376640"/>
    <d v="2021-08-12T20:20:40"/>
    <n v="311512"/>
    <x v="78"/>
    <x v="0"/>
  </r>
  <r>
    <n v="376643"/>
    <d v="2021-08-12T20:21:49"/>
    <n v="162975"/>
    <x v="68"/>
    <x v="0"/>
  </r>
  <r>
    <n v="376644"/>
    <d v="2021-08-12T20:21:49"/>
    <n v="165711"/>
    <x v="109"/>
    <x v="0"/>
  </r>
  <r>
    <n v="376645"/>
    <d v="2021-08-12T20:21:49"/>
    <n v="168980"/>
    <x v="45"/>
    <x v="0"/>
  </r>
  <r>
    <n v="376648"/>
    <d v="2021-08-12T20:21:49"/>
    <n v="183354"/>
    <x v="28"/>
    <x v="19"/>
  </r>
  <r>
    <n v="376650"/>
    <d v="2021-08-12T20:21:49"/>
    <n v="199217"/>
    <x v="7"/>
    <x v="5"/>
  </r>
  <r>
    <n v="376653"/>
    <d v="2021-08-12T20:21:49"/>
    <n v="331488"/>
    <x v="3255"/>
    <x v="0"/>
  </r>
  <r>
    <n v="376656"/>
    <d v="2021-08-12T20:22:59"/>
    <n v="262765"/>
    <x v="1762"/>
    <x v="0"/>
  </r>
  <r>
    <n v="376660"/>
    <d v="2021-08-12T20:23:34"/>
    <n v="48489"/>
    <x v="20"/>
    <x v="14"/>
  </r>
  <r>
    <n v="376663"/>
    <d v="2021-08-12T20:23:34"/>
    <n v="76160"/>
    <x v="47"/>
    <x v="0"/>
  </r>
  <r>
    <n v="376667"/>
    <d v="2021-08-12T20:24:09"/>
    <n v="15857"/>
    <x v="7"/>
    <x v="5"/>
  </r>
  <r>
    <n v="376670"/>
    <d v="2021-08-12T20:24:09"/>
    <n v="236782"/>
    <x v="2553"/>
    <x v="0"/>
  </r>
  <r>
    <n v="376672"/>
    <d v="2021-08-12T20:24:09"/>
    <n v="245897"/>
    <x v="23"/>
    <x v="16"/>
  </r>
  <r>
    <n v="376673"/>
    <d v="2021-08-12T20:24:29"/>
    <n v="156669"/>
    <x v="409"/>
    <x v="0"/>
  </r>
  <r>
    <n v="376674"/>
    <d v="2021-08-12T20:24:29"/>
    <n v="181145"/>
    <x v="559"/>
    <x v="0"/>
  </r>
  <r>
    <n v="376679"/>
    <d v="2021-08-12T20:25:54"/>
    <n v="106966"/>
    <x v="4191"/>
    <x v="0"/>
  </r>
  <r>
    <n v="376680"/>
    <d v="2021-08-12T20:25:54"/>
    <n v="136238"/>
    <x v="214"/>
    <x v="0"/>
  </r>
  <r>
    <n v="376684"/>
    <d v="2021-08-12T20:27:04"/>
    <n v="56403"/>
    <x v="10"/>
    <x v="7"/>
  </r>
  <r>
    <n v="376688"/>
    <d v="2021-08-12T20:28:49"/>
    <n v="69839"/>
    <x v="103"/>
    <x v="0"/>
  </r>
  <r>
    <n v="376689"/>
    <d v="2021-08-12T20:28:49"/>
    <n v="171410"/>
    <x v="320"/>
    <x v="0"/>
  </r>
  <r>
    <n v="376694"/>
    <d v="2021-08-12T20:29:59"/>
    <n v="268636"/>
    <x v="2078"/>
    <x v="0"/>
  </r>
  <r>
    <n v="376697"/>
    <d v="2021-08-12T20:30:34"/>
    <n v="167748"/>
    <x v="3517"/>
    <x v="0"/>
  </r>
  <r>
    <n v="376699"/>
    <d v="2021-08-12T20:31:09"/>
    <n v="188135"/>
    <x v="2267"/>
    <x v="0"/>
  </r>
  <r>
    <n v="376702"/>
    <d v="2021-08-12T20:32:19"/>
    <n v="234233"/>
    <x v="33"/>
    <x v="0"/>
  </r>
  <r>
    <n v="376705"/>
    <d v="2021-08-12T20:32:53"/>
    <n v="329679"/>
    <x v="701"/>
    <x v="0"/>
  </r>
  <r>
    <n v="376709"/>
    <d v="2021-08-12T20:33:28"/>
    <n v="156832"/>
    <x v="102"/>
    <x v="0"/>
  </r>
  <r>
    <n v="376714"/>
    <d v="2021-08-12T20:35:48"/>
    <n v="302794"/>
    <x v="3289"/>
    <x v="0"/>
  </r>
  <r>
    <n v="376717"/>
    <d v="2021-08-12T20:36:23"/>
    <n v="219836"/>
    <x v="83"/>
    <x v="0"/>
  </r>
  <r>
    <n v="376720"/>
    <d v="2021-08-12T20:37:33"/>
    <n v="61670"/>
    <x v="1"/>
    <x v="1"/>
  </r>
  <r>
    <n v="376724"/>
    <d v="2021-08-12T20:37:33"/>
    <n v="77582"/>
    <x v="3519"/>
    <x v="0"/>
  </r>
  <r>
    <n v="376725"/>
    <d v="2021-08-12T20:37:33"/>
    <n v="102423"/>
    <x v="5"/>
    <x v="3"/>
  </r>
  <r>
    <n v="376730"/>
    <d v="2021-08-12T20:38:08"/>
    <n v="91742"/>
    <x v="482"/>
    <x v="0"/>
  </r>
  <r>
    <n v="376732"/>
    <d v="2021-08-12T20:38:08"/>
    <n v="96471"/>
    <x v="317"/>
    <x v="0"/>
  </r>
  <r>
    <n v="376736"/>
    <d v="2021-08-12T20:38:08"/>
    <n v="287249"/>
    <x v="155"/>
    <x v="0"/>
  </r>
  <r>
    <n v="376737"/>
    <d v="2021-08-12T20:38:43"/>
    <n v="116718"/>
    <x v="5027"/>
    <x v="0"/>
  </r>
  <r>
    <n v="376739"/>
    <d v="2021-08-12T20:38:43"/>
    <n v="134084"/>
    <x v="1"/>
    <x v="1"/>
  </r>
  <r>
    <n v="376741"/>
    <d v="2021-08-12T20:39:53"/>
    <n v="210548"/>
    <x v="161"/>
    <x v="0"/>
  </r>
  <r>
    <n v="376744"/>
    <d v="2021-08-12T20:39:53"/>
    <n v="322309"/>
    <x v="9"/>
    <x v="6"/>
  </r>
  <r>
    <n v="376745"/>
    <d v="2021-08-12T20:41:03"/>
    <n v="51359"/>
    <x v="39"/>
    <x v="0"/>
  </r>
  <r>
    <n v="376748"/>
    <d v="2021-08-12T20:41:03"/>
    <n v="274329"/>
    <x v="148"/>
    <x v="0"/>
  </r>
  <r>
    <n v="376750"/>
    <d v="2021-08-12T20:41:46"/>
    <n v="175649"/>
    <x v="758"/>
    <x v="0"/>
  </r>
  <r>
    <n v="376755"/>
    <d v="2021-08-12T20:42:13"/>
    <n v="212859"/>
    <x v="1"/>
    <x v="1"/>
  </r>
  <r>
    <n v="376759"/>
    <d v="2021-08-12T20:42:48"/>
    <n v="160367"/>
    <x v="1835"/>
    <x v="0"/>
  </r>
  <r>
    <n v="376760"/>
    <d v="2021-08-12T20:45:07"/>
    <n v="100251"/>
    <x v="7"/>
    <x v="5"/>
  </r>
  <r>
    <n v="376764"/>
    <d v="2021-08-12T20:45:07"/>
    <n v="117497"/>
    <x v="67"/>
    <x v="0"/>
  </r>
  <r>
    <n v="376769"/>
    <d v="2021-08-12T20:45:07"/>
    <n v="162722"/>
    <x v="38"/>
    <x v="0"/>
  </r>
  <r>
    <n v="376771"/>
    <d v="2021-08-12T20:45:07"/>
    <n v="226382"/>
    <x v="10"/>
    <x v="7"/>
  </r>
  <r>
    <n v="376774"/>
    <d v="2021-08-12T20:45:07"/>
    <n v="279032"/>
    <x v="32"/>
    <x v="0"/>
  </r>
  <r>
    <n v="376777"/>
    <d v="2021-08-12T20:45:07"/>
    <n v="302205"/>
    <x v="20"/>
    <x v="14"/>
  </r>
  <r>
    <n v="376781"/>
    <d v="2021-08-12T20:45:36"/>
    <n v="346998"/>
    <x v="277"/>
    <x v="0"/>
  </r>
  <r>
    <n v="376786"/>
    <d v="2021-08-12T20:45:42"/>
    <n v="45717"/>
    <x v="18"/>
    <x v="13"/>
  </r>
  <r>
    <n v="376787"/>
    <d v="2021-08-12T20:45:42"/>
    <n v="302430"/>
    <x v="3066"/>
    <x v="0"/>
  </r>
  <r>
    <n v="376790"/>
    <d v="2021-08-12T20:46:17"/>
    <n v="241616"/>
    <x v="13"/>
    <x v="10"/>
  </r>
  <r>
    <n v="376792"/>
    <d v="2021-08-12T20:46:52"/>
    <n v="277146"/>
    <x v="83"/>
    <x v="0"/>
  </r>
  <r>
    <n v="376796"/>
    <d v="2021-08-12T20:47:27"/>
    <n v="148101"/>
    <x v="69"/>
    <x v="0"/>
  </r>
  <r>
    <n v="376801"/>
    <d v="2021-08-12T20:48:02"/>
    <n v="391"/>
    <x v="826"/>
    <x v="0"/>
  </r>
  <r>
    <n v="376804"/>
    <d v="2021-08-12T20:48:02"/>
    <n v="305319"/>
    <x v="2178"/>
    <x v="0"/>
  </r>
  <r>
    <n v="376809"/>
    <d v="2021-08-12T20:48:29"/>
    <n v="89485"/>
    <x v="630"/>
    <x v="0"/>
  </r>
  <r>
    <n v="376814"/>
    <d v="2021-08-12T20:49:47"/>
    <n v="211714"/>
    <x v="235"/>
    <x v="0"/>
  </r>
  <r>
    <n v="376819"/>
    <d v="2021-08-12T20:49:47"/>
    <n v="27574"/>
    <x v="103"/>
    <x v="0"/>
  </r>
  <r>
    <n v="376824"/>
    <d v="2021-08-12T20:49:47"/>
    <n v="137758"/>
    <x v="79"/>
    <x v="0"/>
  </r>
  <r>
    <n v="376825"/>
    <d v="2021-08-12T20:50:22"/>
    <n v="259266"/>
    <x v="27"/>
    <x v="0"/>
  </r>
  <r>
    <n v="376830"/>
    <d v="2021-08-12T20:51:32"/>
    <n v="34217"/>
    <x v="1"/>
    <x v="1"/>
  </r>
  <r>
    <n v="376833"/>
    <d v="2021-08-12T20:51:32"/>
    <n v="93007"/>
    <x v="278"/>
    <x v="0"/>
  </r>
  <r>
    <n v="376838"/>
    <d v="2021-08-12T20:51:32"/>
    <n v="347116"/>
    <x v="740"/>
    <x v="0"/>
  </r>
  <r>
    <n v="376842"/>
    <d v="2021-08-12T20:52:07"/>
    <n v="68485"/>
    <x v="1"/>
    <x v="1"/>
  </r>
  <r>
    <n v="376846"/>
    <d v="2021-08-12T20:52:07"/>
    <n v="330091"/>
    <x v="265"/>
    <x v="0"/>
  </r>
  <r>
    <n v="376848"/>
    <d v="2021-08-12T20:53:17"/>
    <n v="45654"/>
    <x v="32"/>
    <x v="0"/>
  </r>
  <r>
    <n v="376849"/>
    <d v="2021-08-12T20:54:27"/>
    <n v="69769"/>
    <x v="149"/>
    <x v="0"/>
  </r>
  <r>
    <n v="376850"/>
    <d v="2021-08-12T20:54:27"/>
    <n v="115605"/>
    <x v="9"/>
    <x v="6"/>
  </r>
  <r>
    <n v="376854"/>
    <d v="2021-08-12T20:54:27"/>
    <n v="322986"/>
    <x v="16"/>
    <x v="12"/>
  </r>
  <r>
    <n v="376856"/>
    <d v="2021-08-12T20:56:12"/>
    <n v="139542"/>
    <x v="496"/>
    <x v="0"/>
  </r>
  <r>
    <n v="376860"/>
    <d v="2021-08-12T20:56:47"/>
    <n v="34685"/>
    <x v="2018"/>
    <x v="0"/>
  </r>
  <r>
    <n v="376862"/>
    <d v="2021-08-12T20:56:47"/>
    <n v="114563"/>
    <x v="295"/>
    <x v="0"/>
  </r>
  <r>
    <n v="376864"/>
    <d v="2021-08-12T20:58:31"/>
    <n v="185215"/>
    <x v="314"/>
    <x v="0"/>
  </r>
  <r>
    <n v="376869"/>
    <d v="2021-08-12T20:58:31"/>
    <n v="251678"/>
    <x v="26"/>
    <x v="0"/>
  </r>
  <r>
    <n v="376872"/>
    <d v="2021-08-12T20:59:41"/>
    <n v="322983"/>
    <x v="261"/>
    <x v="0"/>
  </r>
  <r>
    <n v="376874"/>
    <d v="2021-08-12T20:59:41"/>
    <n v="252105"/>
    <x v="13"/>
    <x v="10"/>
  </r>
  <r>
    <n v="376876"/>
    <d v="2021-08-12T21:00:16"/>
    <n v="235471"/>
    <x v="7"/>
    <x v="5"/>
  </r>
  <r>
    <n v="376878"/>
    <d v="2021-08-12T21:00:16"/>
    <n v="286542"/>
    <x v="667"/>
    <x v="0"/>
  </r>
  <r>
    <n v="376882"/>
    <d v="2021-08-12T21:00:51"/>
    <n v="229478"/>
    <x v="214"/>
    <x v="0"/>
  </r>
  <r>
    <n v="376886"/>
    <d v="2021-08-12T21:01:26"/>
    <n v="42277"/>
    <x v="1"/>
    <x v="1"/>
  </r>
  <r>
    <n v="376888"/>
    <d v="2021-08-12T21:02:01"/>
    <n v="133718"/>
    <x v="314"/>
    <x v="0"/>
  </r>
  <r>
    <n v="376893"/>
    <d v="2021-08-12T21:02:01"/>
    <n v="176636"/>
    <x v="41"/>
    <x v="0"/>
  </r>
  <r>
    <n v="376896"/>
    <d v="2021-08-12T21:02:01"/>
    <n v="318327"/>
    <x v="248"/>
    <x v="0"/>
  </r>
  <r>
    <n v="376901"/>
    <d v="2021-08-12T21:03:46"/>
    <n v="172519"/>
    <x v="329"/>
    <x v="0"/>
  </r>
  <r>
    <n v="376903"/>
    <d v="2021-08-12T21:03:50"/>
    <n v="316924"/>
    <x v="588"/>
    <x v="0"/>
  </r>
  <r>
    <n v="376905"/>
    <d v="2021-08-12T21:05:31"/>
    <n v="24876"/>
    <x v="3786"/>
    <x v="0"/>
  </r>
  <r>
    <n v="376910"/>
    <d v="2021-08-12T21:05:31"/>
    <n v="50728"/>
    <x v="779"/>
    <x v="0"/>
  </r>
  <r>
    <n v="376914"/>
    <d v="2021-08-12T21:05:31"/>
    <n v="217294"/>
    <x v="48"/>
    <x v="0"/>
  </r>
  <r>
    <n v="376915"/>
    <d v="2021-08-12T21:05:31"/>
    <n v="344802"/>
    <x v="66"/>
    <x v="0"/>
  </r>
  <r>
    <n v="376917"/>
    <d v="2021-08-12T21:06:41"/>
    <n v="282188"/>
    <x v="1"/>
    <x v="1"/>
  </r>
  <r>
    <n v="376921"/>
    <d v="2021-08-12T21:07:16"/>
    <n v="241952"/>
    <x v="131"/>
    <x v="0"/>
  </r>
  <r>
    <n v="376925"/>
    <d v="2021-08-12T21:08:26"/>
    <n v="135256"/>
    <x v="23"/>
    <x v="16"/>
  </r>
  <r>
    <n v="376929"/>
    <d v="2021-08-12T21:10:10"/>
    <n v="218881"/>
    <x v="20"/>
    <x v="14"/>
  </r>
  <r>
    <n v="376933"/>
    <d v="2021-08-12T21:10:10"/>
    <n v="211537"/>
    <x v="70"/>
    <x v="0"/>
  </r>
  <r>
    <n v="376937"/>
    <d v="2021-08-12T21:10:45"/>
    <n v="158966"/>
    <x v="42"/>
    <x v="0"/>
  </r>
  <r>
    <n v="376941"/>
    <d v="2021-08-12T21:12:30"/>
    <n v="234772"/>
    <x v="564"/>
    <x v="0"/>
  </r>
  <r>
    <n v="376946"/>
    <d v="2021-08-12T21:14:15"/>
    <n v="8112"/>
    <x v="12"/>
    <x v="9"/>
  </r>
  <r>
    <n v="376949"/>
    <d v="2021-08-12T21:14:15"/>
    <n v="251772"/>
    <x v="25"/>
    <x v="18"/>
  </r>
  <r>
    <n v="376950"/>
    <d v="2021-08-12T21:14:24"/>
    <n v="147882"/>
    <x v="9"/>
    <x v="6"/>
  </r>
  <r>
    <n v="376955"/>
    <d v="2021-08-12T21:14:50"/>
    <n v="70293"/>
    <x v="1485"/>
    <x v="0"/>
  </r>
  <r>
    <n v="376956"/>
    <d v="2021-08-12T21:14:50"/>
    <n v="85904"/>
    <x v="78"/>
    <x v="0"/>
  </r>
  <r>
    <n v="376957"/>
    <d v="2021-08-12T21:14:50"/>
    <n v="284323"/>
    <x v="12"/>
    <x v="9"/>
  </r>
  <r>
    <n v="376961"/>
    <d v="2021-08-12T21:14:50"/>
    <n v="287098"/>
    <x v="10"/>
    <x v="7"/>
  </r>
  <r>
    <n v="376966"/>
    <d v="2021-08-12T21:15:25"/>
    <n v="21310"/>
    <x v="86"/>
    <x v="0"/>
  </r>
  <r>
    <n v="376967"/>
    <d v="2021-08-12T21:15:25"/>
    <n v="204928"/>
    <x v="77"/>
    <x v="0"/>
  </r>
  <r>
    <n v="376971"/>
    <d v="2021-08-12T21:15:25"/>
    <n v="280745"/>
    <x v="20"/>
    <x v="14"/>
  </r>
  <r>
    <n v="376972"/>
    <d v="2021-08-12T21:16:00"/>
    <n v="347819"/>
    <x v="5028"/>
    <x v="0"/>
  </r>
  <r>
    <n v="376976"/>
    <d v="2021-08-12T21:17:45"/>
    <n v="70485"/>
    <x v="1"/>
    <x v="1"/>
  </r>
  <r>
    <n v="376980"/>
    <d v="2021-08-12T21:17:45"/>
    <n v="162284"/>
    <x v="16"/>
    <x v="12"/>
  </r>
  <r>
    <n v="376985"/>
    <d v="2021-08-12T21:17:45"/>
    <n v="304181"/>
    <x v="2477"/>
    <x v="0"/>
  </r>
  <r>
    <n v="376987"/>
    <d v="2021-08-12T21:18:20"/>
    <n v="35193"/>
    <x v="5"/>
    <x v="3"/>
  </r>
  <r>
    <n v="376990"/>
    <d v="2021-08-12T21:18:43"/>
    <n v="325173"/>
    <x v="1"/>
    <x v="1"/>
  </r>
  <r>
    <n v="376992"/>
    <d v="2021-08-12T21:19:41"/>
    <n v="277127"/>
    <x v="16"/>
    <x v="12"/>
  </r>
  <r>
    <n v="376994"/>
    <d v="2021-08-12T21:21:14"/>
    <n v="122210"/>
    <x v="1905"/>
    <x v="0"/>
  </r>
  <r>
    <n v="376999"/>
    <d v="2021-08-12T21:21:49"/>
    <n v="216119"/>
    <x v="11"/>
    <x v="8"/>
  </r>
  <r>
    <n v="377001"/>
    <d v="2021-08-12T21:21:49"/>
    <n v="140331"/>
    <x v="70"/>
    <x v="0"/>
  </r>
  <r>
    <n v="377005"/>
    <d v="2021-08-12T21:22:59"/>
    <n v="18086"/>
    <x v="11"/>
    <x v="8"/>
  </r>
  <r>
    <n v="377008"/>
    <d v="2021-08-12T21:24:09"/>
    <n v="96965"/>
    <x v="116"/>
    <x v="0"/>
  </r>
  <r>
    <n v="377010"/>
    <d v="2021-08-12T21:24:44"/>
    <n v="190969"/>
    <x v="1"/>
    <x v="1"/>
  </r>
  <r>
    <n v="377011"/>
    <d v="2021-08-12T21:24:44"/>
    <n v="336634"/>
    <x v="18"/>
    <x v="13"/>
  </r>
  <r>
    <n v="377012"/>
    <d v="2021-08-12T21:24:44"/>
    <n v="345337"/>
    <x v="1510"/>
    <x v="0"/>
  </r>
  <r>
    <n v="377013"/>
    <d v="2021-08-12T21:25:54"/>
    <n v="138344"/>
    <x v="2919"/>
    <x v="0"/>
  </r>
  <r>
    <n v="377015"/>
    <d v="2021-08-12T21:27:04"/>
    <n v="206330"/>
    <x v="97"/>
    <x v="0"/>
  </r>
  <r>
    <n v="377017"/>
    <d v="2021-08-12T21:27:04"/>
    <n v="266372"/>
    <x v="11"/>
    <x v="8"/>
  </r>
  <r>
    <n v="377018"/>
    <d v="2021-08-12T21:27:04"/>
    <n v="324488"/>
    <x v="3"/>
    <x v="2"/>
  </r>
  <r>
    <n v="377021"/>
    <d v="2021-08-12T21:28:14"/>
    <n v="232628"/>
    <x v="3"/>
    <x v="2"/>
  </r>
  <r>
    <n v="377026"/>
    <d v="2021-08-12T21:28:14"/>
    <n v="238970"/>
    <x v="109"/>
    <x v="0"/>
  </r>
  <r>
    <n v="377030"/>
    <d v="2021-08-12T21:28:49"/>
    <n v="254803"/>
    <x v="2839"/>
    <x v="0"/>
  </r>
  <r>
    <n v="377032"/>
    <d v="2021-08-12T21:31:09"/>
    <n v="239336"/>
    <x v="22"/>
    <x v="15"/>
  </r>
  <r>
    <n v="377037"/>
    <d v="2021-08-12T21:31:44"/>
    <n v="278607"/>
    <x v="134"/>
    <x v="0"/>
  </r>
  <r>
    <n v="377040"/>
    <d v="2021-08-12T21:33:28"/>
    <n v="57129"/>
    <x v="36"/>
    <x v="0"/>
  </r>
  <r>
    <n v="377042"/>
    <d v="2021-08-12T21:34:03"/>
    <n v="205664"/>
    <x v="31"/>
    <x v="0"/>
  </r>
  <r>
    <n v="377047"/>
    <d v="2021-08-12T21:35:48"/>
    <n v="323346"/>
    <x v="7"/>
    <x v="5"/>
  </r>
  <r>
    <n v="377049"/>
    <d v="2021-08-12T21:35:48"/>
    <n v="334201"/>
    <x v="160"/>
    <x v="0"/>
  </r>
  <r>
    <n v="377054"/>
    <d v="2021-08-12T21:42:13"/>
    <n v="37408"/>
    <x v="486"/>
    <x v="0"/>
  </r>
  <r>
    <n v="377056"/>
    <d v="2021-08-12T21:42:48"/>
    <n v="204367"/>
    <x v="1045"/>
    <x v="0"/>
  </r>
  <r>
    <n v="377059"/>
    <d v="2021-08-12T21:44:33"/>
    <n v="74264"/>
    <x v="3316"/>
    <x v="0"/>
  </r>
  <r>
    <n v="377063"/>
    <d v="2021-08-12T21:47:27"/>
    <n v="194574"/>
    <x v="104"/>
    <x v="0"/>
  </r>
  <r>
    <n v="377067"/>
    <d v="2021-08-12T21:47:27"/>
    <n v="204159"/>
    <x v="358"/>
    <x v="0"/>
  </r>
  <r>
    <n v="377071"/>
    <d v="2021-08-12T21:48:02"/>
    <n v="105499"/>
    <x v="13"/>
    <x v="10"/>
  </r>
  <r>
    <n v="377076"/>
    <d v="2021-08-12T21:49:26"/>
    <n v="185373"/>
    <x v="6"/>
    <x v="4"/>
  </r>
  <r>
    <n v="377077"/>
    <d v="2021-08-12T21:49:47"/>
    <n v="106118"/>
    <x v="183"/>
    <x v="0"/>
  </r>
  <r>
    <n v="377081"/>
    <d v="2021-08-12T21:52:07"/>
    <n v="200001"/>
    <x v="29"/>
    <x v="0"/>
  </r>
  <r>
    <n v="377083"/>
    <d v="2021-08-12T21:53:46"/>
    <n v="227129"/>
    <x v="25"/>
    <x v="18"/>
  </r>
  <r>
    <n v="377085"/>
    <d v="2021-08-12T21:54:27"/>
    <n v="278900"/>
    <x v="20"/>
    <x v="14"/>
  </r>
  <r>
    <n v="377089"/>
    <d v="2021-08-12T21:56:47"/>
    <n v="292019"/>
    <x v="7"/>
    <x v="5"/>
  </r>
  <r>
    <n v="377092"/>
    <d v="2021-08-12T21:57:21"/>
    <n v="60220"/>
    <x v="651"/>
    <x v="0"/>
  </r>
  <r>
    <n v="377095"/>
    <d v="2021-08-12T21:57:21"/>
    <n v="122454"/>
    <x v="64"/>
    <x v="0"/>
  </r>
  <r>
    <n v="377097"/>
    <d v="2021-08-12T21:57:56"/>
    <n v="89883"/>
    <x v="44"/>
    <x v="0"/>
  </r>
  <r>
    <n v="377100"/>
    <d v="2021-08-12T21:59:41"/>
    <n v="199490"/>
    <x v="25"/>
    <x v="18"/>
  </r>
  <r>
    <n v="377103"/>
    <d v="2021-08-12T21:59:41"/>
    <n v="277677"/>
    <x v="1"/>
    <x v="1"/>
  </r>
  <r>
    <n v="377105"/>
    <d v="2021-08-12T22:00:16"/>
    <n v="310932"/>
    <x v="511"/>
    <x v="0"/>
  </r>
  <r>
    <n v="377108"/>
    <d v="2021-08-12T22:01:26"/>
    <n v="6175"/>
    <x v="1502"/>
    <x v="0"/>
  </r>
  <r>
    <n v="377111"/>
    <d v="2021-08-12T22:02:36"/>
    <n v="299204"/>
    <x v="41"/>
    <x v="0"/>
  </r>
  <r>
    <n v="377114"/>
    <d v="2021-08-12T22:02:36"/>
    <n v="326052"/>
    <x v="47"/>
    <x v="0"/>
  </r>
  <r>
    <n v="377116"/>
    <d v="2021-08-12T22:03:46"/>
    <n v="151297"/>
    <x v="2018"/>
    <x v="0"/>
  </r>
  <r>
    <n v="377119"/>
    <d v="2021-08-12T22:05:31"/>
    <n v="201108"/>
    <x v="79"/>
    <x v="0"/>
  </r>
  <r>
    <n v="377124"/>
    <d v="2021-08-12T22:07:16"/>
    <n v="197963"/>
    <x v="49"/>
    <x v="0"/>
  </r>
  <r>
    <n v="377127"/>
    <d v="2021-08-12T22:09:35"/>
    <n v="119515"/>
    <x v="5"/>
    <x v="3"/>
  </r>
  <r>
    <n v="377129"/>
    <d v="2021-08-12T22:11:55"/>
    <n v="75550"/>
    <x v="53"/>
    <x v="0"/>
  </r>
  <r>
    <n v="377131"/>
    <d v="2021-08-12T22:17:45"/>
    <n v="285405"/>
    <x v="55"/>
    <x v="0"/>
  </r>
  <r>
    <n v="377134"/>
    <d v="2021-08-12T22:18:20"/>
    <n v="327035"/>
    <x v="1"/>
    <x v="1"/>
  </r>
  <r>
    <n v="377136"/>
    <d v="2021-08-12T22:20:05"/>
    <n v="240010"/>
    <x v="1654"/>
    <x v="0"/>
  </r>
  <r>
    <n v="377141"/>
    <d v="2021-08-12T22:20:40"/>
    <n v="87521"/>
    <x v="18"/>
    <x v="13"/>
  </r>
  <r>
    <n v="377144"/>
    <d v="2021-08-12T22:21:49"/>
    <n v="322221"/>
    <x v="151"/>
    <x v="0"/>
  </r>
  <r>
    <n v="377148"/>
    <d v="2021-08-12T22:21:49"/>
    <n v="330132"/>
    <x v="15"/>
    <x v="11"/>
  </r>
  <r>
    <n v="377153"/>
    <d v="2021-08-12T22:25:19"/>
    <n v="48422"/>
    <x v="606"/>
    <x v="0"/>
  </r>
  <r>
    <n v="377154"/>
    <d v="2021-08-12T22:28:14"/>
    <n v="231073"/>
    <x v="2508"/>
    <x v="0"/>
  </r>
  <r>
    <n v="377156"/>
    <d v="2021-08-12T22:29:59"/>
    <n v="99202"/>
    <x v="15"/>
    <x v="11"/>
  </r>
  <r>
    <n v="377161"/>
    <d v="2021-08-12T22:32:19"/>
    <n v="280731"/>
    <x v="863"/>
    <x v="0"/>
  </r>
  <r>
    <n v="377166"/>
    <d v="2021-08-12T22:32:53"/>
    <n v="196321"/>
    <x v="11"/>
    <x v="8"/>
  </r>
  <r>
    <n v="377171"/>
    <d v="2021-08-12T22:35:13"/>
    <n v="107966"/>
    <x v="1046"/>
    <x v="0"/>
  </r>
  <r>
    <n v="377172"/>
    <d v="2021-08-12T22:35:48"/>
    <n v="264193"/>
    <x v="7"/>
    <x v="5"/>
  </r>
  <r>
    <n v="377173"/>
    <d v="2021-08-12T22:37:33"/>
    <n v="51146"/>
    <x v="22"/>
    <x v="15"/>
  </r>
  <r>
    <n v="377174"/>
    <d v="2021-08-12T22:42:13"/>
    <n v="318226"/>
    <x v="72"/>
    <x v="0"/>
  </r>
  <r>
    <n v="377179"/>
    <d v="2021-08-12T22:46:17"/>
    <n v="146688"/>
    <x v="24"/>
    <x v="17"/>
  </r>
  <r>
    <n v="377184"/>
    <d v="2021-08-12T22:48:02"/>
    <n v="128958"/>
    <x v="1201"/>
    <x v="0"/>
  </r>
  <r>
    <n v="377187"/>
    <d v="2021-08-12T22:50:57"/>
    <n v="7981"/>
    <x v="100"/>
    <x v="0"/>
  </r>
  <r>
    <n v="377191"/>
    <d v="2021-08-12T22:52:42"/>
    <n v="299147"/>
    <x v="5"/>
    <x v="3"/>
  </r>
  <r>
    <n v="377196"/>
    <d v="2021-08-12T22:53:17"/>
    <n v="17838"/>
    <x v="475"/>
    <x v="0"/>
  </r>
  <r>
    <n v="377197"/>
    <d v="2021-08-12T22:54:27"/>
    <n v="330182"/>
    <x v="9"/>
    <x v="6"/>
  </r>
  <r>
    <n v="377202"/>
    <d v="2021-08-12T22:54:43"/>
    <n v="753"/>
    <x v="55"/>
    <x v="0"/>
  </r>
  <r>
    <n v="377204"/>
    <d v="2021-08-12T22:56:38"/>
    <n v="200701"/>
    <x v="5"/>
    <x v="3"/>
  </r>
  <r>
    <n v="377208"/>
    <d v="2021-08-12T23:00:16"/>
    <n v="171361"/>
    <x v="5"/>
    <x v="3"/>
  </r>
  <r>
    <n v="377213"/>
    <d v="2021-08-12T23:08:26"/>
    <n v="169405"/>
    <x v="18"/>
    <x v="13"/>
  </r>
  <r>
    <n v="377215"/>
    <d v="2021-08-12T23:11:20"/>
    <n v="108650"/>
    <x v="3604"/>
    <x v="0"/>
  </r>
  <r>
    <n v="377218"/>
    <d v="2021-08-12T23:13:26"/>
    <n v="145671"/>
    <x v="38"/>
    <x v="0"/>
  </r>
  <r>
    <n v="377222"/>
    <d v="2021-08-12T23:13:40"/>
    <n v="132293"/>
    <x v="1"/>
    <x v="1"/>
  </r>
  <r>
    <n v="377223"/>
    <d v="2021-08-12T23:14:15"/>
    <n v="179137"/>
    <x v="1"/>
    <x v="1"/>
  </r>
  <r>
    <n v="377226"/>
    <d v="2021-08-12T23:16:35"/>
    <n v="117816"/>
    <x v="117"/>
    <x v="0"/>
  </r>
  <r>
    <n v="377231"/>
    <d v="2021-08-12T23:18:20"/>
    <n v="107606"/>
    <x v="3272"/>
    <x v="0"/>
  </r>
  <r>
    <n v="377232"/>
    <d v="2021-08-12T23:19:12"/>
    <n v="176541"/>
    <x v="3265"/>
    <x v="0"/>
  </r>
  <r>
    <n v="377236"/>
    <d v="2021-08-12T23:19:12"/>
    <n v="233249"/>
    <x v="951"/>
    <x v="0"/>
  </r>
  <r>
    <n v="377239"/>
    <d v="2021-08-12T23:21:14"/>
    <n v="133016"/>
    <x v="1870"/>
    <x v="0"/>
  </r>
  <r>
    <n v="377241"/>
    <d v="2021-08-12T23:21:14"/>
    <n v="337166"/>
    <x v="1477"/>
    <x v="0"/>
  </r>
  <r>
    <n v="377244"/>
    <d v="2021-08-12T23:21:49"/>
    <n v="149780"/>
    <x v="4370"/>
    <x v="0"/>
  </r>
  <r>
    <n v="377246"/>
    <d v="2021-08-12T23:21:49"/>
    <n v="305974"/>
    <x v="3316"/>
    <x v="0"/>
  </r>
  <r>
    <n v="377251"/>
    <d v="2021-08-12T23:22:24"/>
    <n v="201789"/>
    <x v="116"/>
    <x v="0"/>
  </r>
  <r>
    <n v="377255"/>
    <d v="2021-08-12T23:23:34"/>
    <n v="348696"/>
    <x v="2172"/>
    <x v="0"/>
  </r>
  <r>
    <n v="377257"/>
    <d v="2021-08-12T23:26:24"/>
    <n v="32010"/>
    <x v="15"/>
    <x v="11"/>
  </r>
  <r>
    <n v="377259"/>
    <d v="2021-08-12T23:28:49"/>
    <n v="250785"/>
    <x v="957"/>
    <x v="0"/>
  </r>
  <r>
    <n v="377261"/>
    <d v="2021-08-12T23:30:34"/>
    <n v="15015"/>
    <x v="2971"/>
    <x v="0"/>
  </r>
  <r>
    <n v="377263"/>
    <d v="2021-08-12T23:34:05"/>
    <n v="28955"/>
    <x v="61"/>
    <x v="0"/>
  </r>
  <r>
    <n v="377267"/>
    <d v="2021-08-12T23:35:02"/>
    <n v="237416"/>
    <x v="137"/>
    <x v="0"/>
  </r>
  <r>
    <n v="377269"/>
    <d v="2021-08-12T23:42:13"/>
    <n v="336996"/>
    <x v="1389"/>
    <x v="0"/>
  </r>
  <r>
    <n v="377273"/>
    <d v="2021-08-12T23:48:37"/>
    <n v="114307"/>
    <x v="883"/>
    <x v="0"/>
  </r>
  <r>
    <n v="377277"/>
    <d v="2021-08-12T23:49:12"/>
    <n v="114786"/>
    <x v="205"/>
    <x v="0"/>
  </r>
  <r>
    <n v="377281"/>
    <d v="2021-08-12T23:49:12"/>
    <n v="140343"/>
    <x v="163"/>
    <x v="0"/>
  </r>
  <r>
    <n v="377282"/>
    <d v="2021-08-12T23:51:32"/>
    <n v="257121"/>
    <x v="371"/>
    <x v="0"/>
  </r>
  <r>
    <n v="377286"/>
    <d v="2021-08-12T23:53:52"/>
    <n v="22461"/>
    <x v="4223"/>
    <x v="0"/>
  </r>
  <r>
    <n v="377291"/>
    <d v="2021-08-12T23:53:52"/>
    <n v="48762"/>
    <x v="80"/>
    <x v="0"/>
  </r>
  <r>
    <n v="377295"/>
    <d v="2021-08-12T23:53:52"/>
    <n v="55213"/>
    <x v="2848"/>
    <x v="0"/>
  </r>
  <r>
    <n v="377298"/>
    <d v="2021-08-12T23:55:37"/>
    <n v="321329"/>
    <x v="1593"/>
    <x v="0"/>
  </r>
  <r>
    <n v="377303"/>
    <d v="2021-08-12T23:56:10"/>
    <n v="300926"/>
    <x v="51"/>
    <x v="0"/>
  </r>
  <r>
    <n v="377305"/>
    <d v="2021-08-12T23:56:12"/>
    <n v="282180"/>
    <x v="283"/>
    <x v="0"/>
  </r>
  <r>
    <n v="377306"/>
    <d v="2021-08-12T23:56:47"/>
    <n v="233343"/>
    <x v="103"/>
    <x v="0"/>
  </r>
  <r>
    <n v="377309"/>
    <d v="2021-08-12T23:58:31"/>
    <n v="64319"/>
    <x v="1517"/>
    <x v="0"/>
  </r>
  <r>
    <n v="377310"/>
    <d v="2021-08-13T00:00:00"/>
    <n v="301851"/>
    <x v="1463"/>
    <x v="0"/>
  </r>
  <r>
    <n v="377313"/>
    <d v="2021-08-13T00:03:11"/>
    <n v="48248"/>
    <x v="1845"/>
    <x v="0"/>
  </r>
  <r>
    <n v="377317"/>
    <d v="2021-08-13T00:03:11"/>
    <n v="225315"/>
    <x v="12"/>
    <x v="9"/>
  </r>
  <r>
    <n v="377318"/>
    <d v="2021-08-13T00:04:19"/>
    <n v="237122"/>
    <x v="1470"/>
    <x v="0"/>
  </r>
  <r>
    <n v="377323"/>
    <d v="2021-08-13T00:09:35"/>
    <n v="31105"/>
    <x v="1153"/>
    <x v="0"/>
  </r>
  <r>
    <n v="377325"/>
    <d v="2021-08-13T00:12:30"/>
    <n v="13400"/>
    <x v="757"/>
    <x v="0"/>
  </r>
  <r>
    <n v="377329"/>
    <d v="2021-08-13T00:14:50"/>
    <n v="307221"/>
    <x v="2583"/>
    <x v="0"/>
  </r>
  <r>
    <n v="377333"/>
    <d v="2021-08-13T00:16:00"/>
    <n v="206954"/>
    <x v="49"/>
    <x v="0"/>
  </r>
  <r>
    <n v="377337"/>
    <d v="2021-08-13T00:19:30"/>
    <n v="90477"/>
    <x v="1956"/>
    <x v="0"/>
  </r>
  <r>
    <n v="377342"/>
    <d v="2021-08-13T00:23:34"/>
    <n v="225005"/>
    <x v="484"/>
    <x v="0"/>
  </r>
  <r>
    <n v="377346"/>
    <d v="2021-08-13T00:23:34"/>
    <n v="296379"/>
    <x v="5"/>
    <x v="3"/>
  </r>
  <r>
    <n v="377350"/>
    <d v="2021-08-13T00:26:29"/>
    <n v="199967"/>
    <x v="30"/>
    <x v="20"/>
  </r>
  <r>
    <n v="377354"/>
    <d v="2021-08-13T00:27:04"/>
    <n v="72743"/>
    <x v="45"/>
    <x v="0"/>
  </r>
  <r>
    <n v="377358"/>
    <d v="2021-08-13T00:27:04"/>
    <n v="278060"/>
    <x v="190"/>
    <x v="0"/>
  </r>
  <r>
    <n v="377361"/>
    <d v="2021-08-13T00:33:28"/>
    <n v="201133"/>
    <x v="153"/>
    <x v="0"/>
  </r>
  <r>
    <n v="377364"/>
    <d v="2021-08-13T00:39:53"/>
    <n v="137554"/>
    <x v="473"/>
    <x v="0"/>
  </r>
  <r>
    <n v="377367"/>
    <d v="2021-08-13T00:39:53"/>
    <n v="276101"/>
    <x v="109"/>
    <x v="0"/>
  </r>
  <r>
    <n v="377372"/>
    <d v="2021-08-13T00:42:48"/>
    <n v="97352"/>
    <x v="1782"/>
    <x v="0"/>
  </r>
  <r>
    <n v="377376"/>
    <d v="2021-08-13T00:46:05"/>
    <n v="303440"/>
    <x v="1"/>
    <x v="1"/>
  </r>
  <r>
    <n v="377377"/>
    <d v="2021-08-13T00:49:47"/>
    <n v="265575"/>
    <x v="101"/>
    <x v="0"/>
  </r>
  <r>
    <n v="377382"/>
    <d v="2021-08-13T00:56:47"/>
    <n v="272420"/>
    <x v="1"/>
    <x v="1"/>
  </r>
  <r>
    <n v="377386"/>
    <d v="2021-08-13T00:57:36"/>
    <n v="166123"/>
    <x v="152"/>
    <x v="0"/>
  </r>
  <r>
    <n v="377388"/>
    <d v="2021-08-13T00:58:31"/>
    <n v="230216"/>
    <x v="5"/>
    <x v="3"/>
  </r>
  <r>
    <n v="377389"/>
    <d v="2021-08-13T00:59:02"/>
    <n v="100259"/>
    <x v="2299"/>
    <x v="0"/>
  </r>
  <r>
    <n v="377392"/>
    <d v="2021-08-13T00:59:06"/>
    <n v="269810"/>
    <x v="506"/>
    <x v="0"/>
  </r>
  <r>
    <n v="377393"/>
    <d v="2021-08-13T01:03:22"/>
    <n v="15903"/>
    <x v="128"/>
    <x v="0"/>
  </r>
  <r>
    <n v="377396"/>
    <d v="2021-08-13T01:04:48"/>
    <n v="23982"/>
    <x v="329"/>
    <x v="0"/>
  </r>
  <r>
    <n v="377397"/>
    <d v="2021-08-13T01:17:45"/>
    <n v="70402"/>
    <x v="2330"/>
    <x v="0"/>
  </r>
  <r>
    <n v="377402"/>
    <d v="2021-08-13T01:17:45"/>
    <n v="150715"/>
    <x v="21"/>
    <x v="0"/>
  </r>
  <r>
    <n v="377406"/>
    <d v="2021-08-13T01:18:55"/>
    <n v="292424"/>
    <x v="2590"/>
    <x v="0"/>
  </r>
  <r>
    <n v="377407"/>
    <d v="2021-08-13T01:19:30"/>
    <n v="54625"/>
    <x v="36"/>
    <x v="0"/>
  </r>
  <r>
    <n v="377408"/>
    <d v="2021-08-13T01:20:40"/>
    <n v="11479"/>
    <x v="1061"/>
    <x v="0"/>
  </r>
  <r>
    <n v="377410"/>
    <d v="2021-08-13T01:21:14"/>
    <n v="295966"/>
    <x v="34"/>
    <x v="0"/>
  </r>
  <r>
    <n v="377412"/>
    <d v="2021-08-13T01:21:49"/>
    <n v="133334"/>
    <x v="16"/>
    <x v="12"/>
  </r>
  <r>
    <n v="377415"/>
    <d v="2021-08-13T01:24:44"/>
    <n v="62686"/>
    <x v="1"/>
    <x v="1"/>
  </r>
  <r>
    <n v="377419"/>
    <d v="2021-08-13T01:26:29"/>
    <n v="261429"/>
    <x v="1521"/>
    <x v="0"/>
  </r>
  <r>
    <n v="377422"/>
    <d v="2021-08-13T01:28:49"/>
    <n v="28081"/>
    <x v="23"/>
    <x v="16"/>
  </r>
  <r>
    <n v="377423"/>
    <d v="2021-08-13T01:37:55"/>
    <n v="53334"/>
    <x v="79"/>
    <x v="0"/>
  </r>
  <r>
    <n v="377427"/>
    <d v="2021-08-13T01:38:24"/>
    <n v="294493"/>
    <x v="42"/>
    <x v="0"/>
  </r>
  <r>
    <n v="377430"/>
    <d v="2021-08-13T01:39:22"/>
    <n v="344199"/>
    <x v="321"/>
    <x v="0"/>
  </r>
  <r>
    <n v="377432"/>
    <d v="2021-08-13T01:41:03"/>
    <n v="98785"/>
    <x v="1758"/>
    <x v="0"/>
  </r>
  <r>
    <n v="377435"/>
    <d v="2021-08-13T01:42:48"/>
    <n v="280586"/>
    <x v="1372"/>
    <x v="0"/>
  </r>
  <r>
    <n v="377439"/>
    <d v="2021-08-13T01:45:36"/>
    <n v="339779"/>
    <x v="1345"/>
    <x v="0"/>
  </r>
  <r>
    <n v="377440"/>
    <d v="2021-08-13T01:45:42"/>
    <n v="16976"/>
    <x v="34"/>
    <x v="0"/>
  </r>
  <r>
    <n v="377445"/>
    <d v="2021-08-13T01:47:31"/>
    <n v="5341"/>
    <x v="52"/>
    <x v="0"/>
  </r>
  <r>
    <n v="377450"/>
    <d v="2021-08-13T01:48:37"/>
    <n v="221098"/>
    <x v="149"/>
    <x v="0"/>
  </r>
  <r>
    <n v="377451"/>
    <d v="2021-08-13T01:49:47"/>
    <n v="236272"/>
    <x v="11"/>
    <x v="8"/>
  </r>
  <r>
    <n v="377452"/>
    <d v="2021-08-13T01:53:52"/>
    <n v="56315"/>
    <x v="78"/>
    <x v="0"/>
  </r>
  <r>
    <n v="377454"/>
    <d v="2021-08-13T01:54:27"/>
    <n v="304276"/>
    <x v="48"/>
    <x v="0"/>
  </r>
  <r>
    <n v="377457"/>
    <d v="2021-08-13T01:59:06"/>
    <n v="291769"/>
    <x v="15"/>
    <x v="11"/>
  </r>
  <r>
    <n v="377459"/>
    <d v="2021-08-13T02:03:50"/>
    <n v="274769"/>
    <x v="123"/>
    <x v="0"/>
  </r>
  <r>
    <n v="377460"/>
    <d v="2021-08-13T02:10:45"/>
    <n v="220270"/>
    <x v="52"/>
    <x v="0"/>
  </r>
  <r>
    <n v="377465"/>
    <d v="2021-08-13T02:11:02"/>
    <n v="170438"/>
    <x v="362"/>
    <x v="0"/>
  </r>
  <r>
    <n v="377467"/>
    <d v="2021-08-13T02:14:15"/>
    <n v="201761"/>
    <x v="13"/>
    <x v="10"/>
  </r>
  <r>
    <n v="377468"/>
    <d v="2021-08-13T02:15:25"/>
    <n v="329508"/>
    <x v="3729"/>
    <x v="0"/>
  </r>
  <r>
    <n v="377470"/>
    <d v="2021-08-13T02:17:45"/>
    <n v="45108"/>
    <x v="3621"/>
    <x v="0"/>
  </r>
  <r>
    <n v="377471"/>
    <d v="2021-08-13T02:18:20"/>
    <n v="102066"/>
    <x v="55"/>
    <x v="0"/>
  </r>
  <r>
    <n v="377475"/>
    <d v="2021-08-13T02:34:38"/>
    <n v="336018"/>
    <x v="136"/>
    <x v="0"/>
  </r>
  <r>
    <n v="377477"/>
    <d v="2021-08-13T02:42:13"/>
    <n v="286942"/>
    <x v="1473"/>
    <x v="0"/>
  </r>
  <r>
    <n v="377478"/>
    <d v="2021-08-13T02:43:23"/>
    <n v="12221"/>
    <x v="5"/>
    <x v="3"/>
  </r>
  <r>
    <n v="377481"/>
    <d v="2021-08-13T02:45:42"/>
    <n v="315826"/>
    <x v="265"/>
    <x v="0"/>
  </r>
  <r>
    <n v="377485"/>
    <d v="2021-08-13T03:06:14"/>
    <n v="51861"/>
    <x v="16"/>
    <x v="12"/>
  </r>
  <r>
    <n v="377490"/>
    <d v="2021-08-13T03:08:38"/>
    <n v="251678"/>
    <x v="64"/>
    <x v="0"/>
  </r>
  <r>
    <n v="377491"/>
    <d v="2021-08-13T03:12:00"/>
    <n v="51192"/>
    <x v="12"/>
    <x v="9"/>
  </r>
  <r>
    <n v="377494"/>
    <d v="2021-08-13T03:12:00"/>
    <n v="186257"/>
    <x v="2811"/>
    <x v="0"/>
  </r>
  <r>
    <n v="377495"/>
    <d v="2021-08-13T03:21:36"/>
    <n v="319083"/>
    <x v="21"/>
    <x v="0"/>
  </r>
  <r>
    <n v="377498"/>
    <d v="2021-08-13T03:29:46"/>
    <n v="302505"/>
    <x v="561"/>
    <x v="0"/>
  </r>
  <r>
    <n v="377502"/>
    <d v="2021-08-13T03:34:38"/>
    <n v="239605"/>
    <x v="87"/>
    <x v="0"/>
  </r>
  <r>
    <n v="377503"/>
    <d v="2021-08-13T03:36:58"/>
    <n v="49803"/>
    <x v="388"/>
    <x v="0"/>
  </r>
  <r>
    <n v="377506"/>
    <d v="2021-08-13T03:50:57"/>
    <n v="119535"/>
    <x v="159"/>
    <x v="0"/>
  </r>
  <r>
    <n v="377510"/>
    <d v="2021-08-13T04:13:40"/>
    <n v="32100"/>
    <x v="41"/>
    <x v="0"/>
  </r>
  <r>
    <n v="377515"/>
    <d v="2021-08-13T04:14:24"/>
    <n v="75853"/>
    <x v="7"/>
    <x v="5"/>
  </r>
  <r>
    <n v="377520"/>
    <d v="2021-08-13T04:19:12"/>
    <n v="259666"/>
    <x v="75"/>
    <x v="0"/>
  </r>
  <r>
    <n v="377522"/>
    <d v="2021-08-13T04:28:14"/>
    <n v="124793"/>
    <x v="22"/>
    <x v="15"/>
  </r>
  <r>
    <n v="377526"/>
    <d v="2021-08-13T04:31:09"/>
    <n v="21966"/>
    <x v="16"/>
    <x v="12"/>
  </r>
  <r>
    <n v="377527"/>
    <d v="2021-08-13T04:32:38"/>
    <n v="312505"/>
    <x v="1556"/>
    <x v="0"/>
  </r>
  <r>
    <n v="377530"/>
    <d v="2021-08-13T04:44:33"/>
    <n v="159487"/>
    <x v="27"/>
    <x v="0"/>
  </r>
  <r>
    <n v="377532"/>
    <d v="2021-08-13T04:56:12"/>
    <n v="326649"/>
    <x v="789"/>
    <x v="0"/>
  </r>
  <r>
    <n v="377533"/>
    <d v="2021-08-13T05:10:45"/>
    <n v="168749"/>
    <x v="1827"/>
    <x v="0"/>
  </r>
  <r>
    <n v="377535"/>
    <d v="2021-08-13T05:14:50"/>
    <n v="18053"/>
    <x v="1"/>
    <x v="1"/>
  </r>
  <r>
    <n v="377539"/>
    <d v="2021-08-13T05:18:43"/>
    <n v="175731"/>
    <x v="2267"/>
    <x v="0"/>
  </r>
  <r>
    <n v="377542"/>
    <d v="2021-08-13T05:24:00"/>
    <n v="76160"/>
    <x v="6"/>
    <x v="4"/>
  </r>
  <r>
    <n v="377543"/>
    <d v="2021-08-13T05:24:58"/>
    <n v="148296"/>
    <x v="1517"/>
    <x v="0"/>
  </r>
  <r>
    <n v="377547"/>
    <d v="2021-08-13T05:32:53"/>
    <n v="264193"/>
    <x v="27"/>
    <x v="0"/>
  </r>
  <r>
    <n v="377549"/>
    <d v="2021-08-13T05:48:29"/>
    <n v="101354"/>
    <x v="13"/>
    <x v="10"/>
  </r>
  <r>
    <n v="377550"/>
    <d v="2021-08-13T06:01:26"/>
    <n v="9223"/>
    <x v="10"/>
    <x v="7"/>
  </r>
  <r>
    <n v="377552"/>
    <d v="2021-08-13T06:01:55"/>
    <n v="140118"/>
    <x v="1071"/>
    <x v="0"/>
  </r>
  <r>
    <n v="377553"/>
    <d v="2021-08-13T06:04:19"/>
    <n v="117409"/>
    <x v="44"/>
    <x v="0"/>
  </r>
  <r>
    <n v="377557"/>
    <d v="2021-08-13T06:27:50"/>
    <n v="258366"/>
    <x v="454"/>
    <x v="0"/>
  </r>
  <r>
    <n v="377561"/>
    <d v="2021-08-13T06:34:34"/>
    <n v="243508"/>
    <x v="1388"/>
    <x v="0"/>
  </r>
  <r>
    <n v="377566"/>
    <d v="2021-08-13T06:42:13"/>
    <n v="43062"/>
    <x v="87"/>
    <x v="0"/>
  </r>
  <r>
    <n v="377567"/>
    <d v="2021-08-13T06:43:12"/>
    <n v="67392"/>
    <x v="3929"/>
    <x v="0"/>
  </r>
  <r>
    <n v="377568"/>
    <d v="2021-08-13T06:44:10"/>
    <n v="288361"/>
    <x v="2157"/>
    <x v="0"/>
  </r>
  <r>
    <n v="377571"/>
    <d v="2021-08-13T06:47:31"/>
    <n v="313249"/>
    <x v="213"/>
    <x v="0"/>
  </r>
  <r>
    <n v="377575"/>
    <d v="2021-08-13T06:55:02"/>
    <n v="255288"/>
    <x v="90"/>
    <x v="0"/>
  </r>
  <r>
    <n v="377579"/>
    <d v="2021-08-13T07:02:01"/>
    <n v="64033"/>
    <x v="3131"/>
    <x v="0"/>
  </r>
  <r>
    <n v="377581"/>
    <d v="2021-08-13T07:13:26"/>
    <n v="344889"/>
    <x v="688"/>
    <x v="0"/>
  </r>
  <r>
    <n v="377584"/>
    <d v="2021-08-13T07:21:49"/>
    <n v="317240"/>
    <x v="58"/>
    <x v="0"/>
  </r>
  <r>
    <n v="377587"/>
    <d v="2021-08-13T07:23:34"/>
    <n v="210002"/>
    <x v="28"/>
    <x v="19"/>
  </r>
  <r>
    <n v="377589"/>
    <d v="2021-08-13T07:36:58"/>
    <n v="52891"/>
    <x v="354"/>
    <x v="0"/>
  </r>
  <r>
    <n v="377594"/>
    <d v="2021-08-13T07:44:33"/>
    <n v="150232"/>
    <x v="1579"/>
    <x v="0"/>
  </r>
  <r>
    <n v="377598"/>
    <d v="2021-08-13T07:47:02"/>
    <n v="269035"/>
    <x v="52"/>
    <x v="0"/>
  </r>
  <r>
    <n v="377600"/>
    <d v="2021-08-13T07:49:26"/>
    <n v="133334"/>
    <x v="149"/>
    <x v="0"/>
  </r>
  <r>
    <n v="377604"/>
    <d v="2021-08-13T08:02:36"/>
    <n v="135563"/>
    <x v="87"/>
    <x v="0"/>
  </r>
  <r>
    <n v="377607"/>
    <d v="2021-08-13T08:24:44"/>
    <n v="63812"/>
    <x v="25"/>
    <x v="18"/>
  </r>
  <r>
    <n v="377609"/>
    <d v="2021-08-13T08:29:59"/>
    <n v="26005"/>
    <x v="887"/>
    <x v="0"/>
  </r>
  <r>
    <n v="377612"/>
    <d v="2021-08-13T08:34:03"/>
    <n v="99184"/>
    <x v="13"/>
    <x v="10"/>
  </r>
  <r>
    <n v="377615"/>
    <d v="2021-08-13T08:35:13"/>
    <n v="48965"/>
    <x v="15"/>
    <x v="11"/>
  </r>
  <r>
    <n v="377617"/>
    <d v="2021-08-13T08:38:08"/>
    <n v="144308"/>
    <x v="148"/>
    <x v="0"/>
  </r>
  <r>
    <n v="377619"/>
    <d v="2021-08-13T08:43:58"/>
    <n v="146387"/>
    <x v="417"/>
    <x v="0"/>
  </r>
  <r>
    <n v="377623"/>
    <d v="2021-08-13T08:44:33"/>
    <n v="59589"/>
    <x v="111"/>
    <x v="0"/>
  </r>
  <r>
    <n v="377626"/>
    <d v="2021-08-13T08:48:02"/>
    <n v="46810"/>
    <x v="2196"/>
    <x v="0"/>
  </r>
  <r>
    <n v="377629"/>
    <d v="2021-08-13T08:49:12"/>
    <n v="242403"/>
    <x v="595"/>
    <x v="0"/>
  </r>
  <r>
    <n v="377633"/>
    <d v="2021-08-13T08:49:26"/>
    <n v="113961"/>
    <x v="49"/>
    <x v="0"/>
  </r>
  <r>
    <n v="377635"/>
    <d v="2021-08-13T08:53:17"/>
    <n v="179731"/>
    <x v="38"/>
    <x v="0"/>
  </r>
  <r>
    <n v="377640"/>
    <d v="2021-08-13T08:59:02"/>
    <n v="223561"/>
    <x v="4020"/>
    <x v="0"/>
  </r>
  <r>
    <n v="377643"/>
    <d v="2021-08-13T09:02:01"/>
    <n v="107437"/>
    <x v="25"/>
    <x v="18"/>
  </r>
  <r>
    <n v="377644"/>
    <d v="2021-08-13T09:02:01"/>
    <n v="267611"/>
    <x v="11"/>
    <x v="8"/>
  </r>
  <r>
    <n v="377647"/>
    <d v="2021-08-13T09:02:36"/>
    <n v="195519"/>
    <x v="7"/>
    <x v="5"/>
  </r>
  <r>
    <n v="377650"/>
    <d v="2021-08-13T09:02:53"/>
    <n v="142365"/>
    <x v="81"/>
    <x v="0"/>
  </r>
  <r>
    <n v="377654"/>
    <d v="2021-08-13T09:09:07"/>
    <n v="212244"/>
    <x v="12"/>
    <x v="9"/>
  </r>
  <r>
    <n v="377659"/>
    <d v="2021-08-13T09:09:36"/>
    <n v="141203"/>
    <x v="295"/>
    <x v="0"/>
  </r>
  <r>
    <n v="377664"/>
    <d v="2021-08-13T09:10:10"/>
    <n v="146372"/>
    <x v="107"/>
    <x v="0"/>
  </r>
  <r>
    <n v="377667"/>
    <d v="2021-08-13T09:10:34"/>
    <n v="48422"/>
    <x v="206"/>
    <x v="0"/>
  </r>
  <r>
    <n v="377668"/>
    <d v="2021-08-13T09:12:30"/>
    <n v="165108"/>
    <x v="6"/>
    <x v="4"/>
  </r>
  <r>
    <n v="377673"/>
    <d v="2021-08-13T09:13:40"/>
    <n v="234274"/>
    <x v="162"/>
    <x v="0"/>
  </r>
  <r>
    <n v="377675"/>
    <d v="2021-08-13T09:15:25"/>
    <n v="119898"/>
    <x v="11"/>
    <x v="8"/>
  </r>
  <r>
    <n v="377679"/>
    <d v="2021-08-13T09:16:35"/>
    <n v="256340"/>
    <x v="240"/>
    <x v="0"/>
  </r>
  <r>
    <n v="377681"/>
    <d v="2021-08-13T09:17:46"/>
    <n v="237561"/>
    <x v="75"/>
    <x v="0"/>
  </r>
  <r>
    <n v="377682"/>
    <d v="2021-08-13T09:23:34"/>
    <n v="189411"/>
    <x v="1376"/>
    <x v="0"/>
  </r>
  <r>
    <n v="377684"/>
    <d v="2021-08-13T09:26:24"/>
    <n v="124252"/>
    <x v="868"/>
    <x v="0"/>
  </r>
  <r>
    <n v="377686"/>
    <d v="2021-08-13T09:28:49"/>
    <n v="168577"/>
    <x v="875"/>
    <x v="0"/>
  </r>
  <r>
    <n v="377689"/>
    <d v="2021-08-13T09:32:19"/>
    <n v="343552"/>
    <x v="5"/>
    <x v="3"/>
  </r>
  <r>
    <n v="377693"/>
    <d v="2021-08-13T09:42:13"/>
    <n v="193381"/>
    <x v="547"/>
    <x v="0"/>
  </r>
  <r>
    <n v="377695"/>
    <d v="2021-08-13T09:43:41"/>
    <n v="341097"/>
    <x v="22"/>
    <x v="15"/>
  </r>
  <r>
    <n v="377699"/>
    <d v="2021-08-13T09:44:10"/>
    <n v="275872"/>
    <x v="2115"/>
    <x v="0"/>
  </r>
  <r>
    <n v="377700"/>
    <d v="2021-08-13T09:48:29"/>
    <n v="269958"/>
    <x v="1"/>
    <x v="1"/>
  </r>
  <r>
    <n v="377702"/>
    <d v="2021-08-13T09:51:22"/>
    <n v="94602"/>
    <x v="276"/>
    <x v="0"/>
  </r>
  <r>
    <n v="377704"/>
    <d v="2021-08-13T09:55:02"/>
    <n v="268942"/>
    <x v="164"/>
    <x v="0"/>
  </r>
  <r>
    <n v="377705"/>
    <d v="2021-08-13T10:00:58"/>
    <n v="106216"/>
    <x v="868"/>
    <x v="0"/>
  </r>
  <r>
    <n v="377709"/>
    <d v="2021-08-13T10:02:01"/>
    <n v="268373"/>
    <x v="20"/>
    <x v="14"/>
  </r>
  <r>
    <n v="377711"/>
    <d v="2021-08-13T10:02:36"/>
    <n v="290660"/>
    <x v="2243"/>
    <x v="0"/>
  </r>
  <r>
    <n v="377714"/>
    <d v="2021-08-13T10:08:26"/>
    <n v="215155"/>
    <x v="596"/>
    <x v="0"/>
  </r>
  <r>
    <n v="377716"/>
    <d v="2021-08-13T10:12:30"/>
    <n v="309742"/>
    <x v="277"/>
    <x v="0"/>
  </r>
  <r>
    <n v="377720"/>
    <d v="2021-08-13T10:17:46"/>
    <n v="251399"/>
    <x v="5"/>
    <x v="3"/>
  </r>
  <r>
    <n v="377724"/>
    <d v="2021-08-13T10:22:59"/>
    <n v="305387"/>
    <x v="3"/>
    <x v="2"/>
  </r>
  <r>
    <n v="377729"/>
    <d v="2021-08-13T10:24:09"/>
    <n v="288681"/>
    <x v="22"/>
    <x v="15"/>
  </r>
  <r>
    <n v="377730"/>
    <d v="2021-08-13T10:24:44"/>
    <n v="20503"/>
    <x v="5029"/>
    <x v="0"/>
  </r>
  <r>
    <n v="377733"/>
    <d v="2021-08-13T10:25:55"/>
    <n v="204522"/>
    <x v="6"/>
    <x v="4"/>
  </r>
  <r>
    <n v="377738"/>
    <d v="2021-08-13T10:32:38"/>
    <n v="141858"/>
    <x v="248"/>
    <x v="0"/>
  </r>
  <r>
    <n v="377740"/>
    <d v="2021-08-13T10:34:03"/>
    <n v="163817"/>
    <x v="3847"/>
    <x v="0"/>
  </r>
  <r>
    <n v="377742"/>
    <d v="2021-08-13T10:36:58"/>
    <n v="32719"/>
    <x v="23"/>
    <x v="16"/>
  </r>
  <r>
    <n v="377745"/>
    <d v="2021-08-13T10:36:58"/>
    <n v="53379"/>
    <x v="92"/>
    <x v="0"/>
  </r>
  <r>
    <n v="377750"/>
    <d v="2021-08-13T10:39:53"/>
    <n v="305974"/>
    <x v="534"/>
    <x v="0"/>
  </r>
  <r>
    <n v="377751"/>
    <d v="2021-08-13T10:42:13"/>
    <n v="53695"/>
    <x v="822"/>
    <x v="0"/>
  </r>
  <r>
    <n v="377755"/>
    <d v="2021-08-13T10:42:14"/>
    <n v="127304"/>
    <x v="51"/>
    <x v="0"/>
  </r>
  <r>
    <n v="377756"/>
    <d v="2021-08-13T10:48:37"/>
    <n v="179820"/>
    <x v="5"/>
    <x v="3"/>
  </r>
  <r>
    <n v="377757"/>
    <d v="2021-08-13T10:49:12"/>
    <n v="289032"/>
    <x v="1"/>
    <x v="1"/>
  </r>
  <r>
    <n v="377762"/>
    <d v="2021-08-13T10:50:22"/>
    <n v="167215"/>
    <x v="20"/>
    <x v="14"/>
  </r>
  <r>
    <n v="377767"/>
    <d v="2021-08-13T10:50:57"/>
    <n v="194112"/>
    <x v="89"/>
    <x v="0"/>
  </r>
  <r>
    <n v="377769"/>
    <d v="2021-08-13T10:50:57"/>
    <n v="306873"/>
    <x v="4089"/>
    <x v="0"/>
  </r>
  <r>
    <n v="377770"/>
    <d v="2021-08-13T10:52:07"/>
    <n v="189169"/>
    <x v="223"/>
    <x v="0"/>
  </r>
  <r>
    <n v="377772"/>
    <d v="2021-08-13T10:54:14"/>
    <n v="306108"/>
    <x v="170"/>
    <x v="0"/>
  </r>
  <r>
    <n v="377773"/>
    <d v="2021-08-13T10:57:56"/>
    <n v="292615"/>
    <x v="61"/>
    <x v="0"/>
  </r>
  <r>
    <n v="377776"/>
    <d v="2021-08-13T11:00:16"/>
    <n v="288361"/>
    <x v="3"/>
    <x v="2"/>
  </r>
  <r>
    <n v="377777"/>
    <d v="2021-08-13T11:00:58"/>
    <n v="342278"/>
    <x v="1502"/>
    <x v="0"/>
  </r>
  <r>
    <n v="377782"/>
    <d v="2021-08-13T11:11:55"/>
    <n v="167489"/>
    <x v="13"/>
    <x v="10"/>
  </r>
  <r>
    <n v="377785"/>
    <d v="2021-08-13T11:12:29"/>
    <n v="94673"/>
    <x v="4929"/>
    <x v="0"/>
  </r>
  <r>
    <n v="377787"/>
    <d v="2021-08-13T11:13:05"/>
    <n v="258757"/>
    <x v="3153"/>
    <x v="0"/>
  </r>
  <r>
    <n v="377789"/>
    <d v="2021-08-13T11:14:50"/>
    <n v="295988"/>
    <x v="138"/>
    <x v="0"/>
  </r>
  <r>
    <n v="377791"/>
    <d v="2021-08-13T11:16:48"/>
    <n v="250521"/>
    <x v="300"/>
    <x v="0"/>
  </r>
  <r>
    <n v="377795"/>
    <d v="2021-08-13T11:19:41"/>
    <n v="85950"/>
    <x v="27"/>
    <x v="0"/>
  </r>
  <r>
    <n v="377800"/>
    <d v="2021-08-13T11:20:05"/>
    <n v="268039"/>
    <x v="41"/>
    <x v="0"/>
  </r>
  <r>
    <n v="377803"/>
    <d v="2021-08-13T11:22:24"/>
    <n v="325173"/>
    <x v="3558"/>
    <x v="0"/>
  </r>
  <r>
    <n v="377806"/>
    <d v="2021-08-13T11:23:34"/>
    <n v="189963"/>
    <x v="1640"/>
    <x v="0"/>
  </r>
  <r>
    <n v="377809"/>
    <d v="2021-08-13T11:31:44"/>
    <n v="173216"/>
    <x v="1105"/>
    <x v="0"/>
  </r>
  <r>
    <n v="377810"/>
    <d v="2021-08-13T11:31:44"/>
    <n v="274485"/>
    <x v="104"/>
    <x v="0"/>
  </r>
  <r>
    <n v="377814"/>
    <d v="2021-08-13T11:31:44"/>
    <n v="327915"/>
    <x v="11"/>
    <x v="8"/>
  </r>
  <r>
    <n v="377819"/>
    <d v="2021-08-13T11:32:19"/>
    <n v="204367"/>
    <x v="5"/>
    <x v="3"/>
  </r>
  <r>
    <n v="377824"/>
    <d v="2021-08-13T11:33:07"/>
    <n v="197344"/>
    <x v="3"/>
    <x v="2"/>
  </r>
  <r>
    <n v="377826"/>
    <d v="2021-08-13T11:33:36"/>
    <n v="57532"/>
    <x v="3"/>
    <x v="2"/>
  </r>
  <r>
    <n v="377830"/>
    <d v="2021-08-13T11:34:03"/>
    <n v="34815"/>
    <x v="22"/>
    <x v="15"/>
  </r>
  <r>
    <n v="377833"/>
    <d v="2021-08-13T11:36:23"/>
    <n v="120940"/>
    <x v="49"/>
    <x v="0"/>
  </r>
  <r>
    <n v="377834"/>
    <d v="2021-08-13T11:38:24"/>
    <n v="309255"/>
    <x v="689"/>
    <x v="0"/>
  </r>
  <r>
    <n v="377836"/>
    <d v="2021-08-13T11:43:23"/>
    <n v="91008"/>
    <x v="9"/>
    <x v="6"/>
  </r>
  <r>
    <n v="377837"/>
    <d v="2021-08-13T11:46:05"/>
    <n v="285905"/>
    <x v="15"/>
    <x v="11"/>
  </r>
  <r>
    <n v="377842"/>
    <d v="2021-08-13T11:48:37"/>
    <n v="297727"/>
    <x v="5"/>
    <x v="3"/>
  </r>
  <r>
    <n v="377845"/>
    <d v="2021-08-13T11:52:42"/>
    <n v="93508"/>
    <x v="6"/>
    <x v="4"/>
  </r>
  <r>
    <n v="377847"/>
    <d v="2021-08-13T11:52:42"/>
    <n v="270045"/>
    <x v="821"/>
    <x v="0"/>
  </r>
  <r>
    <n v="377851"/>
    <d v="2021-08-13T11:54:14"/>
    <n v="92911"/>
    <x v="280"/>
    <x v="0"/>
  </r>
  <r>
    <n v="377853"/>
    <d v="2021-08-13T12:00:51"/>
    <n v="328775"/>
    <x v="30"/>
    <x v="20"/>
  </r>
  <r>
    <n v="377857"/>
    <d v="2021-08-13T12:01:55"/>
    <n v="72786"/>
    <x v="2272"/>
    <x v="0"/>
  </r>
  <r>
    <n v="377862"/>
    <d v="2021-08-13T12:03:11"/>
    <n v="92575"/>
    <x v="104"/>
    <x v="0"/>
  </r>
  <r>
    <n v="377863"/>
    <d v="2021-08-13T12:07:16"/>
    <n v="333997"/>
    <x v="5"/>
    <x v="3"/>
  </r>
  <r>
    <n v="377867"/>
    <d v="2021-08-13T12:13:05"/>
    <n v="190996"/>
    <x v="1411"/>
    <x v="0"/>
  </r>
  <r>
    <n v="377871"/>
    <d v="2021-08-13T12:13:05"/>
    <n v="191681"/>
    <x v="144"/>
    <x v="0"/>
  </r>
  <r>
    <n v="377874"/>
    <d v="2021-08-13T12:13:40"/>
    <n v="260499"/>
    <x v="62"/>
    <x v="0"/>
  </r>
  <r>
    <n v="377875"/>
    <d v="2021-08-13T12:14:15"/>
    <n v="284620"/>
    <x v="81"/>
    <x v="0"/>
  </r>
  <r>
    <n v="377878"/>
    <d v="2021-08-13T12:16:00"/>
    <n v="346785"/>
    <x v="9"/>
    <x v="6"/>
  </r>
  <r>
    <n v="377879"/>
    <d v="2021-08-13T12:16:35"/>
    <n v="167773"/>
    <x v="6"/>
    <x v="4"/>
  </r>
  <r>
    <n v="377882"/>
    <d v="2021-08-13T12:16:35"/>
    <n v="326060"/>
    <x v="222"/>
    <x v="0"/>
  </r>
  <r>
    <n v="377884"/>
    <d v="2021-08-13T12:18:55"/>
    <n v="138341"/>
    <x v="256"/>
    <x v="0"/>
  </r>
  <r>
    <n v="377888"/>
    <d v="2021-08-13T12:19:30"/>
    <n v="82482"/>
    <x v="108"/>
    <x v="0"/>
  </r>
  <r>
    <n v="377890"/>
    <d v="2021-08-13T12:20:05"/>
    <n v="180203"/>
    <x v="5030"/>
    <x v="0"/>
  </r>
  <r>
    <n v="377895"/>
    <d v="2021-08-13T12:20:05"/>
    <n v="348528"/>
    <x v="545"/>
    <x v="0"/>
  </r>
  <r>
    <n v="377898"/>
    <d v="2021-08-13T12:22:24"/>
    <n v="39834"/>
    <x v="392"/>
    <x v="0"/>
  </r>
  <r>
    <n v="377903"/>
    <d v="2021-08-13T12:22:24"/>
    <n v="59214"/>
    <x v="3055"/>
    <x v="0"/>
  </r>
  <r>
    <n v="377908"/>
    <d v="2021-08-13T12:22:24"/>
    <n v="94288"/>
    <x v="1"/>
    <x v="1"/>
  </r>
  <r>
    <n v="377911"/>
    <d v="2021-08-13T12:22:24"/>
    <n v="325346"/>
    <x v="105"/>
    <x v="0"/>
  </r>
  <r>
    <n v="377914"/>
    <d v="2021-08-13T12:24:44"/>
    <n v="292913"/>
    <x v="9"/>
    <x v="6"/>
  </r>
  <r>
    <n v="377918"/>
    <d v="2021-08-13T12:26:29"/>
    <n v="29791"/>
    <x v="45"/>
    <x v="0"/>
  </r>
  <r>
    <n v="377920"/>
    <d v="2021-08-13T12:29:24"/>
    <n v="89428"/>
    <x v="515"/>
    <x v="0"/>
  </r>
  <r>
    <n v="377925"/>
    <d v="2021-08-13T12:29:24"/>
    <n v="133764"/>
    <x v="1"/>
    <x v="1"/>
  </r>
  <r>
    <n v="377928"/>
    <d v="2021-08-13T12:29:24"/>
    <n v="171244"/>
    <x v="588"/>
    <x v="0"/>
  </r>
  <r>
    <n v="377930"/>
    <d v="2021-08-13T12:32:19"/>
    <n v="337195"/>
    <x v="83"/>
    <x v="0"/>
  </r>
  <r>
    <n v="377934"/>
    <d v="2021-08-13T12:32:53"/>
    <n v="186713"/>
    <x v="34"/>
    <x v="0"/>
  </r>
  <r>
    <n v="377937"/>
    <d v="2021-08-13T12:34:38"/>
    <n v="139550"/>
    <x v="400"/>
    <x v="0"/>
  </r>
  <r>
    <n v="377941"/>
    <d v="2021-08-13T12:36:23"/>
    <n v="91375"/>
    <x v="38"/>
    <x v="0"/>
  </r>
  <r>
    <n v="377942"/>
    <d v="2021-08-13T12:38:08"/>
    <n v="227290"/>
    <x v="6"/>
    <x v="4"/>
  </r>
  <r>
    <n v="377945"/>
    <d v="2021-08-13T12:38:43"/>
    <n v="120558"/>
    <x v="1"/>
    <x v="1"/>
  </r>
  <r>
    <n v="377948"/>
    <d v="2021-08-13T12:39:53"/>
    <n v="322649"/>
    <x v="154"/>
    <x v="0"/>
  </r>
  <r>
    <n v="377949"/>
    <d v="2021-08-13T12:40:28"/>
    <n v="227382"/>
    <x v="22"/>
    <x v="15"/>
  </r>
  <r>
    <n v="377951"/>
    <d v="2021-08-13T12:41:03"/>
    <n v="28457"/>
    <x v="140"/>
    <x v="0"/>
  </r>
  <r>
    <n v="377954"/>
    <d v="2021-08-13T12:41:38"/>
    <n v="219559"/>
    <x v="251"/>
    <x v="0"/>
  </r>
  <r>
    <n v="377957"/>
    <d v="2021-08-13T12:43:58"/>
    <n v="163208"/>
    <x v="9"/>
    <x v="6"/>
  </r>
  <r>
    <n v="377961"/>
    <d v="2021-08-13T12:45:42"/>
    <n v="98874"/>
    <x v="9"/>
    <x v="6"/>
  </r>
  <r>
    <n v="377966"/>
    <d v="2021-08-13T12:46:17"/>
    <n v="178793"/>
    <x v="36"/>
    <x v="0"/>
  </r>
  <r>
    <n v="377969"/>
    <d v="2021-08-13T12:46:17"/>
    <n v="303440"/>
    <x v="2414"/>
    <x v="0"/>
  </r>
  <r>
    <n v="377971"/>
    <d v="2021-08-13T12:48:37"/>
    <n v="2847"/>
    <x v="35"/>
    <x v="0"/>
  </r>
  <r>
    <n v="377972"/>
    <d v="2021-08-13T12:48:37"/>
    <n v="330182"/>
    <x v="1594"/>
    <x v="0"/>
  </r>
  <r>
    <n v="377977"/>
    <d v="2021-08-13T12:52:42"/>
    <n v="18702"/>
    <x v="230"/>
    <x v="0"/>
  </r>
  <r>
    <n v="377980"/>
    <d v="2021-08-13T12:55:37"/>
    <n v="144401"/>
    <x v="42"/>
    <x v="0"/>
  </r>
  <r>
    <n v="377982"/>
    <d v="2021-08-13T12:55:37"/>
    <n v="205358"/>
    <x v="1351"/>
    <x v="0"/>
  </r>
  <r>
    <n v="377984"/>
    <d v="2021-08-13T12:55:37"/>
    <n v="223157"/>
    <x v="41"/>
    <x v="0"/>
  </r>
  <r>
    <n v="377989"/>
    <d v="2021-08-13T12:57:21"/>
    <n v="103240"/>
    <x v="114"/>
    <x v="0"/>
  </r>
  <r>
    <n v="377993"/>
    <d v="2021-08-13T12:57:56"/>
    <n v="134723"/>
    <x v="2796"/>
    <x v="0"/>
  </r>
  <r>
    <n v="377998"/>
    <d v="2021-08-13T12:58:05"/>
    <n v="135192"/>
    <x v="4967"/>
    <x v="0"/>
  </r>
  <r>
    <n v="378001"/>
    <d v="2021-08-13T12:58:34"/>
    <n v="316182"/>
    <x v="13"/>
    <x v="10"/>
  </r>
  <r>
    <n v="378003"/>
    <d v="2021-08-13T12:59:06"/>
    <n v="289158"/>
    <x v="47"/>
    <x v="0"/>
  </r>
  <r>
    <n v="378005"/>
    <d v="2021-08-13T12:59:41"/>
    <n v="64795"/>
    <x v="316"/>
    <x v="0"/>
  </r>
  <r>
    <n v="378010"/>
    <d v="2021-08-13T12:59:41"/>
    <n v="294128"/>
    <x v="449"/>
    <x v="0"/>
  </r>
  <r>
    <n v="378014"/>
    <d v="2021-08-13T13:00:16"/>
    <n v="218556"/>
    <x v="101"/>
    <x v="0"/>
  </r>
  <r>
    <n v="378015"/>
    <d v="2021-08-13T13:01:26"/>
    <n v="167390"/>
    <x v="248"/>
    <x v="0"/>
  </r>
  <r>
    <n v="378016"/>
    <d v="2021-08-13T13:02:36"/>
    <n v="41305"/>
    <x v="53"/>
    <x v="0"/>
  </r>
  <r>
    <n v="378018"/>
    <d v="2021-08-13T13:03:11"/>
    <n v="177698"/>
    <x v="481"/>
    <x v="0"/>
  </r>
  <r>
    <n v="378023"/>
    <d v="2021-08-13T13:04:21"/>
    <n v="19348"/>
    <x v="394"/>
    <x v="0"/>
  </r>
  <r>
    <n v="378025"/>
    <d v="2021-08-13T13:06:41"/>
    <n v="88050"/>
    <x v="23"/>
    <x v="16"/>
  </r>
  <r>
    <n v="378027"/>
    <d v="2021-08-13T13:09:07"/>
    <n v="344132"/>
    <x v="60"/>
    <x v="0"/>
  </r>
  <r>
    <n v="378030"/>
    <d v="2021-08-13T13:10:10"/>
    <n v="52435"/>
    <x v="18"/>
    <x v="13"/>
  </r>
  <r>
    <n v="378032"/>
    <d v="2021-08-13T13:10:45"/>
    <n v="345460"/>
    <x v="229"/>
    <x v="0"/>
  </r>
  <r>
    <n v="378034"/>
    <d v="2021-08-13T13:12:30"/>
    <n v="88602"/>
    <x v="62"/>
    <x v="0"/>
  </r>
  <r>
    <n v="378038"/>
    <d v="2021-08-13T13:13:40"/>
    <n v="119594"/>
    <x v="79"/>
    <x v="0"/>
  </r>
  <r>
    <n v="378042"/>
    <d v="2021-08-13T13:14:15"/>
    <n v="181241"/>
    <x v="51"/>
    <x v="0"/>
  </r>
  <r>
    <n v="378047"/>
    <d v="2021-08-13T13:14:15"/>
    <n v="199564"/>
    <x v="10"/>
    <x v="7"/>
  </r>
  <r>
    <n v="378049"/>
    <d v="2021-08-13T13:16:00"/>
    <n v="323817"/>
    <x v="38"/>
    <x v="0"/>
  </r>
  <r>
    <n v="378050"/>
    <d v="2021-08-13T13:18:55"/>
    <n v="341137"/>
    <x v="1205"/>
    <x v="0"/>
  </r>
  <r>
    <n v="378053"/>
    <d v="2021-08-13T13:20:40"/>
    <n v="313484"/>
    <x v="1383"/>
    <x v="0"/>
  </r>
  <r>
    <n v="378055"/>
    <d v="2021-08-13T13:24:44"/>
    <n v="22573"/>
    <x v="3042"/>
    <x v="0"/>
  </r>
  <r>
    <n v="378058"/>
    <d v="2021-08-13T13:25:19"/>
    <n v="216297"/>
    <x v="6"/>
    <x v="4"/>
  </r>
  <r>
    <n v="378059"/>
    <d v="2021-08-13T13:29:24"/>
    <n v="34773"/>
    <x v="5"/>
    <x v="3"/>
  </r>
  <r>
    <n v="378064"/>
    <d v="2021-08-13T13:29:24"/>
    <n v="176973"/>
    <x v="117"/>
    <x v="0"/>
  </r>
  <r>
    <n v="378068"/>
    <d v="2021-08-13T13:29:59"/>
    <n v="63812"/>
    <x v="49"/>
    <x v="0"/>
  </r>
  <r>
    <n v="378072"/>
    <d v="2021-08-13T13:29:59"/>
    <n v="343813"/>
    <x v="528"/>
    <x v="0"/>
  </r>
  <r>
    <n v="378074"/>
    <d v="2021-08-13T13:30:14"/>
    <n v="11116"/>
    <x v="23"/>
    <x v="16"/>
  </r>
  <r>
    <n v="378079"/>
    <d v="2021-08-13T13:30:34"/>
    <n v="27034"/>
    <x v="111"/>
    <x v="0"/>
  </r>
  <r>
    <n v="378084"/>
    <d v="2021-08-13T13:30:34"/>
    <n v="227316"/>
    <x v="1"/>
    <x v="1"/>
  </r>
  <r>
    <n v="378086"/>
    <d v="2021-08-13T13:31:41"/>
    <n v="123422"/>
    <x v="35"/>
    <x v="0"/>
  </r>
  <r>
    <n v="378091"/>
    <d v="2021-08-13T13:31:44"/>
    <n v="240014"/>
    <x v="5031"/>
    <x v="0"/>
  </r>
  <r>
    <n v="378096"/>
    <d v="2021-08-13T13:32:53"/>
    <n v="285591"/>
    <x v="74"/>
    <x v="0"/>
  </r>
  <r>
    <n v="378101"/>
    <d v="2021-08-13T13:33:07"/>
    <n v="252118"/>
    <x v="4718"/>
    <x v="0"/>
  </r>
  <r>
    <n v="378102"/>
    <d v="2021-08-13T13:34:03"/>
    <n v="1079"/>
    <x v="30"/>
    <x v="20"/>
  </r>
  <r>
    <n v="378105"/>
    <d v="2021-08-13T13:34:38"/>
    <n v="286832"/>
    <x v="483"/>
    <x v="0"/>
  </r>
  <r>
    <n v="378106"/>
    <d v="2021-08-13T13:35:13"/>
    <n v="258442"/>
    <x v="1"/>
    <x v="1"/>
  </r>
  <r>
    <n v="378107"/>
    <d v="2021-08-13T13:36:58"/>
    <n v="216799"/>
    <x v="18"/>
    <x v="13"/>
  </r>
  <r>
    <n v="378109"/>
    <d v="2021-08-13T13:38:53"/>
    <n v="274905"/>
    <x v="97"/>
    <x v="0"/>
  </r>
  <r>
    <n v="378111"/>
    <d v="2021-08-13T13:39:18"/>
    <n v="82383"/>
    <x v="55"/>
    <x v="0"/>
  </r>
  <r>
    <n v="378113"/>
    <d v="2021-08-13T13:41:03"/>
    <n v="15077"/>
    <x v="191"/>
    <x v="0"/>
  </r>
  <r>
    <n v="378114"/>
    <d v="2021-08-13T13:41:38"/>
    <n v="244007"/>
    <x v="1"/>
    <x v="1"/>
  </r>
  <r>
    <n v="378119"/>
    <d v="2021-08-13T13:41:38"/>
    <n v="337906"/>
    <x v="2147"/>
    <x v="0"/>
  </r>
  <r>
    <n v="378123"/>
    <d v="2021-08-13T13:42:13"/>
    <n v="94344"/>
    <x v="478"/>
    <x v="0"/>
  </r>
  <r>
    <n v="378125"/>
    <d v="2021-08-13T13:43:58"/>
    <n v="221953"/>
    <x v="5"/>
    <x v="3"/>
  </r>
  <r>
    <n v="378130"/>
    <d v="2021-08-13T13:46:17"/>
    <n v="107884"/>
    <x v="262"/>
    <x v="0"/>
  </r>
  <r>
    <n v="378132"/>
    <d v="2021-08-13T13:46:52"/>
    <n v="146387"/>
    <x v="24"/>
    <x v="17"/>
  </r>
  <r>
    <n v="378134"/>
    <d v="2021-08-13T13:47:27"/>
    <n v="262379"/>
    <x v="47"/>
    <x v="0"/>
  </r>
  <r>
    <n v="378136"/>
    <d v="2021-08-13T13:48:37"/>
    <n v="217111"/>
    <x v="6"/>
    <x v="4"/>
  </r>
  <r>
    <n v="378141"/>
    <d v="2021-08-13T13:48:37"/>
    <n v="160175"/>
    <x v="1010"/>
    <x v="0"/>
  </r>
  <r>
    <n v="378146"/>
    <d v="2021-08-13T13:49:12"/>
    <n v="13625"/>
    <x v="5"/>
    <x v="3"/>
  </r>
  <r>
    <n v="378148"/>
    <d v="2021-08-13T13:49:47"/>
    <n v="259078"/>
    <x v="119"/>
    <x v="0"/>
  </r>
  <r>
    <n v="378153"/>
    <d v="2021-08-13T13:50:57"/>
    <n v="147265"/>
    <x v="624"/>
    <x v="0"/>
  </r>
  <r>
    <n v="378157"/>
    <d v="2021-08-13T13:52:19"/>
    <n v="85780"/>
    <x v="66"/>
    <x v="0"/>
  </r>
  <r>
    <n v="378158"/>
    <d v="2021-08-13T13:53:17"/>
    <n v="312099"/>
    <x v="7"/>
    <x v="5"/>
  </r>
  <r>
    <n v="378161"/>
    <d v="2021-08-13T13:53:52"/>
    <n v="87278"/>
    <x v="5032"/>
    <x v="0"/>
  </r>
  <r>
    <n v="378164"/>
    <d v="2021-08-13T13:54:27"/>
    <n v="56672"/>
    <x v="104"/>
    <x v="0"/>
  </r>
  <r>
    <n v="378165"/>
    <d v="2021-08-13T13:55:02"/>
    <n v="36811"/>
    <x v="35"/>
    <x v="0"/>
  </r>
  <r>
    <n v="378168"/>
    <d v="2021-08-13T13:55:37"/>
    <n v="222699"/>
    <x v="1120"/>
    <x v="0"/>
  </r>
  <r>
    <n v="378169"/>
    <d v="2021-08-13T13:56:47"/>
    <n v="340464"/>
    <x v="5"/>
    <x v="3"/>
  </r>
  <r>
    <n v="378174"/>
    <d v="2021-08-13T13:57:21"/>
    <n v="56805"/>
    <x v="13"/>
    <x v="10"/>
  </r>
  <r>
    <n v="378177"/>
    <d v="2021-08-13T14:00:00"/>
    <n v="216402"/>
    <x v="908"/>
    <x v="0"/>
  </r>
  <r>
    <n v="378179"/>
    <d v="2021-08-13T14:00:16"/>
    <n v="230330"/>
    <x v="99"/>
    <x v="0"/>
  </r>
  <r>
    <n v="378182"/>
    <d v="2021-08-13T14:00:51"/>
    <n v="60831"/>
    <x v="44"/>
    <x v="0"/>
  </r>
  <r>
    <n v="378185"/>
    <d v="2021-08-13T14:00:51"/>
    <n v="192570"/>
    <x v="15"/>
    <x v="11"/>
  </r>
  <r>
    <n v="378188"/>
    <d v="2021-08-13T14:01:26"/>
    <n v="36281"/>
    <x v="712"/>
    <x v="0"/>
  </r>
  <r>
    <n v="378192"/>
    <d v="2021-08-13T14:02:36"/>
    <n v="145083"/>
    <x v="1965"/>
    <x v="0"/>
  </r>
  <r>
    <n v="378197"/>
    <d v="2021-08-13T14:02:36"/>
    <n v="282964"/>
    <x v="20"/>
    <x v="14"/>
  </r>
  <r>
    <n v="378199"/>
    <d v="2021-08-13T14:03:11"/>
    <n v="229693"/>
    <x v="3255"/>
    <x v="0"/>
  </r>
  <r>
    <n v="378204"/>
    <d v="2021-08-13T14:03:11"/>
    <n v="184761"/>
    <x v="30"/>
    <x v="20"/>
  </r>
  <r>
    <n v="378209"/>
    <d v="2021-08-13T14:03:11"/>
    <n v="237367"/>
    <x v="1799"/>
    <x v="0"/>
  </r>
  <r>
    <n v="378213"/>
    <d v="2021-08-13T14:04:21"/>
    <n v="298597"/>
    <x v="204"/>
    <x v="0"/>
  </r>
  <r>
    <n v="378214"/>
    <d v="2021-08-13T14:04:21"/>
    <n v="285219"/>
    <x v="5"/>
    <x v="3"/>
  </r>
  <r>
    <n v="378217"/>
    <d v="2021-08-13T14:04:56"/>
    <n v="56253"/>
    <x v="431"/>
    <x v="0"/>
  </r>
  <r>
    <n v="378220"/>
    <d v="2021-08-13T14:04:56"/>
    <n v="107901"/>
    <x v="78"/>
    <x v="0"/>
  </r>
  <r>
    <n v="378221"/>
    <d v="2021-08-13T14:05:31"/>
    <n v="171369"/>
    <x v="24"/>
    <x v="17"/>
  </r>
  <r>
    <n v="378225"/>
    <d v="2021-08-13T14:06:14"/>
    <n v="18313"/>
    <x v="1382"/>
    <x v="0"/>
  </r>
  <r>
    <n v="378230"/>
    <d v="2021-08-13T14:07:12"/>
    <n v="298740"/>
    <x v="700"/>
    <x v="0"/>
  </r>
  <r>
    <n v="378232"/>
    <d v="2021-08-13T14:08:26"/>
    <n v="87744"/>
    <x v="2396"/>
    <x v="0"/>
  </r>
  <r>
    <n v="378236"/>
    <d v="2021-08-13T14:09:00"/>
    <n v="11353"/>
    <x v="112"/>
    <x v="0"/>
  </r>
  <r>
    <n v="378239"/>
    <d v="2021-08-13T14:09:35"/>
    <n v="229972"/>
    <x v="834"/>
    <x v="0"/>
  </r>
  <r>
    <n v="378244"/>
    <d v="2021-08-13T14:10:10"/>
    <n v="174797"/>
    <x v="19"/>
    <x v="0"/>
  </r>
  <r>
    <n v="378245"/>
    <d v="2021-08-13T14:13:40"/>
    <n v="321044"/>
    <x v="13"/>
    <x v="10"/>
  </r>
  <r>
    <n v="378246"/>
    <d v="2021-08-13T14:16:00"/>
    <n v="70291"/>
    <x v="63"/>
    <x v="0"/>
  </r>
  <r>
    <n v="378251"/>
    <d v="2021-08-13T14:16:35"/>
    <n v="24291"/>
    <x v="16"/>
    <x v="12"/>
  </r>
  <r>
    <n v="378252"/>
    <d v="2021-08-13T14:16:35"/>
    <n v="338471"/>
    <x v="19"/>
    <x v="0"/>
  </r>
  <r>
    <n v="378254"/>
    <d v="2021-08-13T14:17:10"/>
    <n v="234944"/>
    <x v="229"/>
    <x v="0"/>
  </r>
  <r>
    <n v="378258"/>
    <d v="2021-08-13T14:20:38"/>
    <n v="343691"/>
    <x v="12"/>
    <x v="9"/>
  </r>
  <r>
    <n v="378261"/>
    <d v="2021-08-13T14:21:14"/>
    <n v="75550"/>
    <x v="11"/>
    <x v="8"/>
  </r>
  <r>
    <n v="378262"/>
    <d v="2021-08-13T14:22:24"/>
    <n v="342943"/>
    <x v="3"/>
    <x v="2"/>
  </r>
  <r>
    <n v="378265"/>
    <d v="2021-08-13T14:23:34"/>
    <n v="391"/>
    <x v="659"/>
    <x v="0"/>
  </r>
  <r>
    <n v="378270"/>
    <d v="2021-08-13T14:23:34"/>
    <n v="79702"/>
    <x v="119"/>
    <x v="0"/>
  </r>
  <r>
    <n v="378274"/>
    <d v="2021-08-13T14:25:26"/>
    <n v="250841"/>
    <x v="18"/>
    <x v="13"/>
  </r>
  <r>
    <n v="378279"/>
    <d v="2021-08-13T14:25:54"/>
    <n v="195252"/>
    <x v="10"/>
    <x v="7"/>
  </r>
  <r>
    <n v="378281"/>
    <d v="2021-08-13T14:27:39"/>
    <n v="35001"/>
    <x v="99"/>
    <x v="0"/>
  </r>
  <r>
    <n v="378284"/>
    <d v="2021-08-13T14:27:39"/>
    <n v="86449"/>
    <x v="570"/>
    <x v="0"/>
  </r>
  <r>
    <n v="378289"/>
    <d v="2021-08-13T14:27:39"/>
    <n v="241198"/>
    <x v="5033"/>
    <x v="0"/>
  </r>
  <r>
    <n v="378294"/>
    <d v="2021-08-13T14:28:49"/>
    <n v="251772"/>
    <x v="11"/>
    <x v="8"/>
  </r>
  <r>
    <n v="378296"/>
    <d v="2021-08-13T14:30:34"/>
    <n v="13193"/>
    <x v="44"/>
    <x v="0"/>
  </r>
  <r>
    <n v="378301"/>
    <d v="2021-08-13T14:30:34"/>
    <n v="195424"/>
    <x v="1763"/>
    <x v="0"/>
  </r>
  <r>
    <n v="378304"/>
    <d v="2021-08-13T14:30:34"/>
    <n v="297303"/>
    <x v="102"/>
    <x v="0"/>
  </r>
  <r>
    <n v="378306"/>
    <d v="2021-08-13T14:31:09"/>
    <n v="30177"/>
    <x v="1"/>
    <x v="1"/>
  </r>
  <r>
    <n v="378310"/>
    <d v="2021-08-13T14:31:09"/>
    <n v="281541"/>
    <x v="1490"/>
    <x v="0"/>
  </r>
  <r>
    <n v="378312"/>
    <d v="2021-08-13T14:31:44"/>
    <n v="185736"/>
    <x v="12"/>
    <x v="9"/>
  </r>
  <r>
    <n v="378314"/>
    <d v="2021-08-13T14:32:53"/>
    <n v="106308"/>
    <x v="237"/>
    <x v="0"/>
  </r>
  <r>
    <n v="378316"/>
    <d v="2021-08-13T14:34:03"/>
    <n v="166582"/>
    <x v="383"/>
    <x v="0"/>
  </r>
  <r>
    <n v="378319"/>
    <d v="2021-08-13T14:34:38"/>
    <n v="291829"/>
    <x v="2190"/>
    <x v="0"/>
  </r>
  <r>
    <n v="378324"/>
    <d v="2021-08-13T14:35:13"/>
    <n v="237848"/>
    <x v="209"/>
    <x v="0"/>
  </r>
  <r>
    <n v="378329"/>
    <d v="2021-08-13T14:36:58"/>
    <n v="56921"/>
    <x v="3504"/>
    <x v="0"/>
  </r>
  <r>
    <n v="378333"/>
    <d v="2021-08-13T14:36:58"/>
    <n v="78746"/>
    <x v="294"/>
    <x v="0"/>
  </r>
  <r>
    <n v="378335"/>
    <d v="2021-08-13T14:36:58"/>
    <n v="142100"/>
    <x v="51"/>
    <x v="0"/>
  </r>
  <r>
    <n v="378338"/>
    <d v="2021-08-13T14:36:58"/>
    <n v="272420"/>
    <x v="257"/>
    <x v="0"/>
  </r>
  <r>
    <n v="378343"/>
    <d v="2021-08-13T14:37:33"/>
    <n v="81145"/>
    <x v="16"/>
    <x v="12"/>
  </r>
  <r>
    <n v="378348"/>
    <d v="2021-08-13T14:37:33"/>
    <n v="327466"/>
    <x v="3"/>
    <x v="2"/>
  </r>
  <r>
    <n v="378352"/>
    <d v="2021-08-13T14:38:08"/>
    <n v="39470"/>
    <x v="2158"/>
    <x v="0"/>
  </r>
  <r>
    <n v="378353"/>
    <d v="2021-08-13T14:38:43"/>
    <n v="67397"/>
    <x v="129"/>
    <x v="0"/>
  </r>
  <r>
    <n v="378358"/>
    <d v="2021-08-13T14:38:43"/>
    <n v="106545"/>
    <x v="1877"/>
    <x v="0"/>
  </r>
  <r>
    <n v="378360"/>
    <d v="2021-08-13T14:40:28"/>
    <n v="228460"/>
    <x v="3372"/>
    <x v="0"/>
  </r>
  <r>
    <n v="378363"/>
    <d v="2021-08-13T14:41:38"/>
    <n v="60628"/>
    <x v="26"/>
    <x v="0"/>
  </r>
  <r>
    <n v="378366"/>
    <d v="2021-08-13T14:42:13"/>
    <n v="86279"/>
    <x v="7"/>
    <x v="5"/>
  </r>
  <r>
    <n v="378369"/>
    <d v="2021-08-13T14:42:13"/>
    <n v="104192"/>
    <x v="70"/>
    <x v="0"/>
  </r>
  <r>
    <n v="378373"/>
    <d v="2021-08-13T14:42:13"/>
    <n v="134277"/>
    <x v="1691"/>
    <x v="0"/>
  </r>
  <r>
    <n v="378374"/>
    <d v="2021-08-13T14:42:48"/>
    <n v="217418"/>
    <x v="29"/>
    <x v="0"/>
  </r>
  <r>
    <n v="378378"/>
    <d v="2021-08-13T14:43:12"/>
    <n v="291284"/>
    <x v="1539"/>
    <x v="0"/>
  </r>
  <r>
    <n v="378380"/>
    <d v="2021-08-13T14:43:23"/>
    <n v="14963"/>
    <x v="14"/>
    <x v="0"/>
  </r>
  <r>
    <n v="378382"/>
    <d v="2021-08-13T14:44:33"/>
    <n v="157091"/>
    <x v="3482"/>
    <x v="0"/>
  </r>
  <r>
    <n v="378386"/>
    <d v="2021-08-13T14:44:33"/>
    <n v="339021"/>
    <x v="47"/>
    <x v="0"/>
  </r>
  <r>
    <n v="378390"/>
    <d v="2021-08-13T14:45:07"/>
    <n v="57949"/>
    <x v="99"/>
    <x v="0"/>
  </r>
  <r>
    <n v="378392"/>
    <d v="2021-08-13T14:45:42"/>
    <n v="194448"/>
    <x v="2402"/>
    <x v="0"/>
  </r>
  <r>
    <n v="378396"/>
    <d v="2021-08-13T14:46:17"/>
    <n v="155504"/>
    <x v="965"/>
    <x v="0"/>
  </r>
  <r>
    <n v="378400"/>
    <d v="2021-08-13T14:47:27"/>
    <n v="62644"/>
    <x v="107"/>
    <x v="0"/>
  </r>
  <r>
    <n v="378401"/>
    <d v="2021-08-13T14:48:02"/>
    <n v="195980"/>
    <x v="179"/>
    <x v="0"/>
  </r>
  <r>
    <n v="378405"/>
    <d v="2021-08-13T14:48:37"/>
    <n v="212782"/>
    <x v="27"/>
    <x v="0"/>
  </r>
  <r>
    <n v="378406"/>
    <d v="2021-08-13T14:48:37"/>
    <n v="339022"/>
    <x v="20"/>
    <x v="14"/>
  </r>
  <r>
    <n v="378411"/>
    <d v="2021-08-13T14:49:47"/>
    <n v="125087"/>
    <x v="127"/>
    <x v="0"/>
  </r>
  <r>
    <n v="378414"/>
    <d v="2021-08-13T14:51:32"/>
    <n v="169063"/>
    <x v="229"/>
    <x v="0"/>
  </r>
  <r>
    <n v="378417"/>
    <d v="2021-08-13T14:52:07"/>
    <n v="75963"/>
    <x v="6"/>
    <x v="4"/>
  </r>
  <r>
    <n v="378419"/>
    <d v="2021-08-13T14:52:07"/>
    <n v="340103"/>
    <x v="1456"/>
    <x v="0"/>
  </r>
  <r>
    <n v="378420"/>
    <d v="2021-08-13T14:53:17"/>
    <n v="24209"/>
    <x v="2205"/>
    <x v="0"/>
  </r>
  <r>
    <n v="378424"/>
    <d v="2021-08-13T14:53:17"/>
    <n v="101126"/>
    <x v="4028"/>
    <x v="0"/>
  </r>
  <r>
    <n v="378427"/>
    <d v="2021-08-13T14:53:17"/>
    <n v="255078"/>
    <x v="283"/>
    <x v="0"/>
  </r>
  <r>
    <n v="378432"/>
    <d v="2021-08-13T14:54:27"/>
    <n v="164680"/>
    <x v="153"/>
    <x v="0"/>
  </r>
  <r>
    <n v="378435"/>
    <d v="2021-08-13T14:55:37"/>
    <n v="114377"/>
    <x v="334"/>
    <x v="0"/>
  </r>
  <r>
    <n v="378437"/>
    <d v="2021-08-13T14:55:37"/>
    <n v="232254"/>
    <x v="11"/>
    <x v="8"/>
  </r>
  <r>
    <n v="378441"/>
    <d v="2021-08-13T14:56:10"/>
    <n v="340294"/>
    <x v="97"/>
    <x v="0"/>
  </r>
  <r>
    <n v="378446"/>
    <d v="2021-08-13T14:56:12"/>
    <n v="105806"/>
    <x v="23"/>
    <x v="16"/>
  </r>
  <r>
    <n v="378451"/>
    <d v="2021-08-13T14:57:21"/>
    <n v="174417"/>
    <x v="160"/>
    <x v="0"/>
  </r>
  <r>
    <n v="378453"/>
    <d v="2021-08-13T14:58:31"/>
    <n v="112323"/>
    <x v="216"/>
    <x v="0"/>
  </r>
  <r>
    <n v="378456"/>
    <d v="2021-08-13T14:59:06"/>
    <n v="244537"/>
    <x v="3"/>
    <x v="2"/>
  </r>
  <r>
    <n v="378458"/>
    <d v="2021-08-13T14:59:06"/>
    <n v="271156"/>
    <x v="1908"/>
    <x v="0"/>
  </r>
  <r>
    <n v="378459"/>
    <d v="2021-08-13T15:00:16"/>
    <n v="286692"/>
    <x v="3287"/>
    <x v="0"/>
  </r>
  <r>
    <n v="378461"/>
    <d v="2021-08-13T15:00:51"/>
    <n v="27956"/>
    <x v="3"/>
    <x v="2"/>
  </r>
  <r>
    <n v="378463"/>
    <d v="2021-08-13T15:00:51"/>
    <n v="233343"/>
    <x v="45"/>
    <x v="0"/>
  </r>
  <r>
    <n v="378464"/>
    <d v="2021-08-13T15:00:51"/>
    <n v="303510"/>
    <x v="254"/>
    <x v="0"/>
  </r>
  <r>
    <n v="378468"/>
    <d v="2021-08-13T15:02:01"/>
    <n v="153553"/>
    <x v="68"/>
    <x v="0"/>
  </r>
  <r>
    <n v="378472"/>
    <d v="2021-08-13T15:02:53"/>
    <n v="274686"/>
    <x v="7"/>
    <x v="5"/>
  </r>
  <r>
    <n v="378477"/>
    <d v="2021-08-13T15:03:11"/>
    <n v="132108"/>
    <x v="3931"/>
    <x v="0"/>
  </r>
  <r>
    <n v="378479"/>
    <d v="2021-08-13T15:03:11"/>
    <n v="274985"/>
    <x v="3"/>
    <x v="2"/>
  </r>
  <r>
    <n v="378481"/>
    <d v="2021-08-13T15:03:46"/>
    <n v="51583"/>
    <x v="337"/>
    <x v="0"/>
  </r>
  <r>
    <n v="378485"/>
    <d v="2021-08-13T15:05:31"/>
    <n v="162577"/>
    <x v="44"/>
    <x v="0"/>
  </r>
  <r>
    <n v="378487"/>
    <d v="2021-08-13T15:06:06"/>
    <n v="283675"/>
    <x v="100"/>
    <x v="0"/>
  </r>
  <r>
    <n v="378489"/>
    <d v="2021-08-13T15:06:06"/>
    <n v="345792"/>
    <x v="63"/>
    <x v="0"/>
  </r>
  <r>
    <n v="378493"/>
    <d v="2021-08-13T15:07:12"/>
    <n v="250846"/>
    <x v="20"/>
    <x v="14"/>
  </r>
  <r>
    <n v="378497"/>
    <d v="2021-08-13T15:07:16"/>
    <n v="25189"/>
    <x v="77"/>
    <x v="0"/>
  </r>
  <r>
    <n v="378498"/>
    <d v="2021-08-13T15:08:26"/>
    <n v="333690"/>
    <x v="3357"/>
    <x v="0"/>
  </r>
  <r>
    <n v="378501"/>
    <d v="2021-08-13T15:10:45"/>
    <n v="32584"/>
    <x v="7"/>
    <x v="5"/>
  </r>
  <r>
    <n v="378506"/>
    <d v="2021-08-13T15:10:45"/>
    <n v="59415"/>
    <x v="38"/>
    <x v="0"/>
  </r>
  <r>
    <n v="378511"/>
    <d v="2021-08-13T15:11:20"/>
    <n v="179177"/>
    <x v="106"/>
    <x v="0"/>
  </r>
  <r>
    <n v="378516"/>
    <d v="2021-08-13T15:11:55"/>
    <n v="130282"/>
    <x v="231"/>
    <x v="0"/>
  </r>
  <r>
    <n v="378520"/>
    <d v="2021-08-13T15:12:30"/>
    <n v="91064"/>
    <x v="74"/>
    <x v="0"/>
  </r>
  <r>
    <n v="378523"/>
    <d v="2021-08-13T15:12:30"/>
    <n v="265900"/>
    <x v="19"/>
    <x v="0"/>
  </r>
  <r>
    <n v="378527"/>
    <d v="2021-08-13T15:12:58"/>
    <n v="206237"/>
    <x v="33"/>
    <x v="0"/>
  </r>
  <r>
    <n v="378529"/>
    <d v="2021-08-13T15:13:05"/>
    <n v="34107"/>
    <x v="2254"/>
    <x v="0"/>
  </r>
  <r>
    <n v="378532"/>
    <d v="2021-08-13T15:13:05"/>
    <n v="146931"/>
    <x v="348"/>
    <x v="0"/>
  </r>
  <r>
    <n v="378537"/>
    <d v="2021-08-13T15:13:05"/>
    <n v="211443"/>
    <x v="514"/>
    <x v="0"/>
  </r>
  <r>
    <n v="378541"/>
    <d v="2021-08-13T15:14:15"/>
    <n v="212601"/>
    <x v="4376"/>
    <x v="0"/>
  </r>
  <r>
    <n v="378546"/>
    <d v="2021-08-13T15:14:15"/>
    <n v="271948"/>
    <x v="1570"/>
    <x v="0"/>
  </r>
  <r>
    <n v="378549"/>
    <d v="2021-08-13T15:14:53"/>
    <n v="83035"/>
    <x v="237"/>
    <x v="0"/>
  </r>
  <r>
    <n v="378551"/>
    <d v="2021-08-13T15:15:25"/>
    <n v="131820"/>
    <x v="440"/>
    <x v="0"/>
  </r>
  <r>
    <n v="378554"/>
    <d v="2021-08-13T15:16:00"/>
    <n v="56476"/>
    <x v="303"/>
    <x v="0"/>
  </r>
  <r>
    <n v="378559"/>
    <d v="2021-08-13T15:16:35"/>
    <n v="251249"/>
    <x v="231"/>
    <x v="0"/>
  </r>
  <r>
    <n v="378562"/>
    <d v="2021-08-13T15:17:10"/>
    <n v="326497"/>
    <x v="133"/>
    <x v="0"/>
  </r>
  <r>
    <n v="378566"/>
    <d v="2021-08-13T15:17:45"/>
    <n v="164727"/>
    <x v="32"/>
    <x v="0"/>
  </r>
  <r>
    <n v="378569"/>
    <d v="2021-08-13T15:17:45"/>
    <n v="218109"/>
    <x v="6"/>
    <x v="4"/>
  </r>
  <r>
    <n v="378571"/>
    <d v="2021-08-13T15:18:20"/>
    <n v="98053"/>
    <x v="207"/>
    <x v="0"/>
  </r>
  <r>
    <n v="378575"/>
    <d v="2021-08-13T15:18:55"/>
    <n v="17470"/>
    <x v="482"/>
    <x v="0"/>
  </r>
  <r>
    <n v="378579"/>
    <d v="2021-08-13T15:20:40"/>
    <n v="320472"/>
    <x v="42"/>
    <x v="0"/>
  </r>
  <r>
    <n v="378580"/>
    <d v="2021-08-13T15:23:34"/>
    <n v="121850"/>
    <x v="267"/>
    <x v="0"/>
  </r>
  <r>
    <n v="378583"/>
    <d v="2021-08-13T15:23:34"/>
    <n v="189781"/>
    <x v="117"/>
    <x v="0"/>
  </r>
  <r>
    <n v="378584"/>
    <d v="2021-08-13T15:25:19"/>
    <n v="170961"/>
    <x v="119"/>
    <x v="0"/>
  </r>
  <r>
    <n v="378587"/>
    <d v="2021-08-13T15:25:54"/>
    <n v="76577"/>
    <x v="1"/>
    <x v="1"/>
  </r>
  <r>
    <n v="378591"/>
    <d v="2021-08-13T15:26:29"/>
    <n v="233579"/>
    <x v="626"/>
    <x v="0"/>
  </r>
  <r>
    <n v="378595"/>
    <d v="2021-08-13T15:27:04"/>
    <n v="246525"/>
    <x v="11"/>
    <x v="8"/>
  </r>
  <r>
    <n v="378599"/>
    <d v="2021-08-13T15:27:39"/>
    <n v="101551"/>
    <x v="47"/>
    <x v="0"/>
  </r>
  <r>
    <n v="378601"/>
    <d v="2021-08-13T15:28:14"/>
    <n v="129811"/>
    <x v="3"/>
    <x v="2"/>
  </r>
  <r>
    <n v="378604"/>
    <d v="2021-08-13T15:28:49"/>
    <n v="168927"/>
    <x v="63"/>
    <x v="0"/>
  </r>
  <r>
    <n v="378607"/>
    <d v="2021-08-13T15:28:49"/>
    <n v="314819"/>
    <x v="4325"/>
    <x v="0"/>
  </r>
  <r>
    <n v="378608"/>
    <d v="2021-08-13T15:29:24"/>
    <n v="285652"/>
    <x v="356"/>
    <x v="0"/>
  </r>
  <r>
    <n v="378612"/>
    <d v="2021-08-13T15:29:24"/>
    <n v="301790"/>
    <x v="289"/>
    <x v="0"/>
  </r>
  <r>
    <n v="378616"/>
    <d v="2021-08-13T15:32:10"/>
    <n v="193280"/>
    <x v="4165"/>
    <x v="0"/>
  </r>
  <r>
    <n v="378619"/>
    <d v="2021-08-13T15:32:19"/>
    <n v="309871"/>
    <x v="2595"/>
    <x v="0"/>
  </r>
  <r>
    <n v="378621"/>
    <d v="2021-08-13T15:32:53"/>
    <n v="121744"/>
    <x v="186"/>
    <x v="0"/>
  </r>
  <r>
    <n v="378623"/>
    <d v="2021-08-13T15:33:28"/>
    <n v="12132"/>
    <x v="10"/>
    <x v="7"/>
  </r>
  <r>
    <n v="378624"/>
    <d v="2021-08-13T15:33:28"/>
    <n v="163537"/>
    <x v="18"/>
    <x v="13"/>
  </r>
  <r>
    <n v="378626"/>
    <d v="2021-08-13T15:33:28"/>
    <n v="232022"/>
    <x v="1"/>
    <x v="1"/>
  </r>
  <r>
    <n v="378631"/>
    <d v="2021-08-13T15:33:28"/>
    <n v="335034"/>
    <x v="232"/>
    <x v="0"/>
  </r>
  <r>
    <n v="378634"/>
    <d v="2021-08-13T15:34:03"/>
    <n v="121861"/>
    <x v="274"/>
    <x v="0"/>
  </r>
  <r>
    <n v="378635"/>
    <d v="2021-08-13T15:34:34"/>
    <n v="168387"/>
    <x v="7"/>
    <x v="5"/>
  </r>
  <r>
    <n v="378640"/>
    <d v="2021-08-13T15:36:23"/>
    <n v="20412"/>
    <x v="322"/>
    <x v="0"/>
  </r>
  <r>
    <n v="378644"/>
    <d v="2021-08-13T15:36:58"/>
    <n v="167773"/>
    <x v="1"/>
    <x v="1"/>
  </r>
  <r>
    <n v="378647"/>
    <d v="2021-08-13T15:38:08"/>
    <n v="6344"/>
    <x v="129"/>
    <x v="0"/>
  </r>
  <r>
    <n v="378651"/>
    <d v="2021-08-13T15:38:08"/>
    <n v="300042"/>
    <x v="92"/>
    <x v="0"/>
  </r>
  <r>
    <n v="378656"/>
    <d v="2021-08-13T15:39:22"/>
    <n v="169863"/>
    <x v="231"/>
    <x v="0"/>
  </r>
  <r>
    <n v="378659"/>
    <d v="2021-08-13T15:39:53"/>
    <n v="77559"/>
    <x v="312"/>
    <x v="0"/>
  </r>
  <r>
    <n v="378661"/>
    <d v="2021-08-13T15:39:53"/>
    <n v="171589"/>
    <x v="2441"/>
    <x v="0"/>
  </r>
  <r>
    <n v="378662"/>
    <d v="2021-08-13T15:40:28"/>
    <n v="29864"/>
    <x v="1245"/>
    <x v="0"/>
  </r>
  <r>
    <n v="378664"/>
    <d v="2021-08-13T15:40:28"/>
    <n v="96942"/>
    <x v="667"/>
    <x v="0"/>
  </r>
  <r>
    <n v="378669"/>
    <d v="2021-08-13T15:40:28"/>
    <n v="107511"/>
    <x v="843"/>
    <x v="0"/>
  </r>
  <r>
    <n v="378674"/>
    <d v="2021-08-13T15:41:38"/>
    <n v="212234"/>
    <x v="28"/>
    <x v="19"/>
  </r>
  <r>
    <n v="378675"/>
    <d v="2021-08-13T15:41:38"/>
    <n v="320979"/>
    <x v="3"/>
    <x v="2"/>
  </r>
  <r>
    <n v="378680"/>
    <d v="2021-08-13T15:43:12"/>
    <n v="285760"/>
    <x v="96"/>
    <x v="0"/>
  </r>
  <r>
    <n v="378683"/>
    <d v="2021-08-13T15:43:58"/>
    <n v="141858"/>
    <x v="302"/>
    <x v="0"/>
  </r>
  <r>
    <n v="378685"/>
    <d v="2021-08-13T15:43:58"/>
    <n v="187191"/>
    <x v="20"/>
    <x v="14"/>
  </r>
  <r>
    <n v="378688"/>
    <d v="2021-08-13T15:45:07"/>
    <n v="285835"/>
    <x v="265"/>
    <x v="0"/>
  </r>
  <r>
    <n v="378692"/>
    <d v="2021-08-13T15:46:34"/>
    <n v="89908"/>
    <x v="181"/>
    <x v="0"/>
  </r>
  <r>
    <n v="378693"/>
    <d v="2021-08-13T15:48:37"/>
    <n v="32169"/>
    <x v="2400"/>
    <x v="0"/>
  </r>
  <r>
    <n v="378694"/>
    <d v="2021-08-13T15:48:37"/>
    <n v="193579"/>
    <x v="59"/>
    <x v="0"/>
  </r>
  <r>
    <n v="378695"/>
    <d v="2021-08-13T15:49:12"/>
    <n v="138090"/>
    <x v="6"/>
    <x v="4"/>
  </r>
  <r>
    <n v="378700"/>
    <d v="2021-08-13T15:49:47"/>
    <n v="256765"/>
    <x v="153"/>
    <x v="0"/>
  </r>
  <r>
    <n v="378705"/>
    <d v="2021-08-13T15:51:32"/>
    <n v="90767"/>
    <x v="3269"/>
    <x v="0"/>
  </r>
  <r>
    <n v="378708"/>
    <d v="2021-08-13T15:51:32"/>
    <n v="121112"/>
    <x v="6"/>
    <x v="4"/>
  </r>
  <r>
    <n v="378709"/>
    <d v="2021-08-13T15:51:32"/>
    <n v="292732"/>
    <x v="59"/>
    <x v="0"/>
  </r>
  <r>
    <n v="378714"/>
    <d v="2021-08-13T15:52:42"/>
    <n v="124030"/>
    <x v="503"/>
    <x v="0"/>
  </r>
  <r>
    <n v="378715"/>
    <d v="2021-08-13T15:53:17"/>
    <n v="193712"/>
    <x v="72"/>
    <x v="0"/>
  </r>
  <r>
    <n v="378720"/>
    <d v="2021-08-13T15:53:52"/>
    <n v="124161"/>
    <x v="1911"/>
    <x v="0"/>
  </r>
  <r>
    <n v="378724"/>
    <d v="2021-08-13T15:53:52"/>
    <n v="167254"/>
    <x v="7"/>
    <x v="5"/>
  </r>
  <r>
    <n v="378725"/>
    <d v="2021-08-13T15:53:52"/>
    <n v="195656"/>
    <x v="99"/>
    <x v="0"/>
  </r>
  <r>
    <n v="378726"/>
    <d v="2021-08-13T15:53:52"/>
    <n v="202282"/>
    <x v="222"/>
    <x v="0"/>
  </r>
  <r>
    <n v="378730"/>
    <d v="2021-08-13T15:54:27"/>
    <n v="6405"/>
    <x v="11"/>
    <x v="8"/>
  </r>
  <r>
    <n v="378731"/>
    <d v="2021-08-13T15:55:02"/>
    <n v="202306"/>
    <x v="598"/>
    <x v="0"/>
  </r>
  <r>
    <n v="378733"/>
    <d v="2021-08-13T15:56:12"/>
    <n v="339534"/>
    <x v="2856"/>
    <x v="0"/>
  </r>
  <r>
    <n v="378737"/>
    <d v="2021-08-13T15:58:31"/>
    <n v="19313"/>
    <x v="445"/>
    <x v="0"/>
  </r>
  <r>
    <n v="378740"/>
    <d v="2021-08-13T15:59:06"/>
    <n v="283089"/>
    <x v="23"/>
    <x v="16"/>
  </r>
  <r>
    <n v="378743"/>
    <d v="2021-08-13T15:59:06"/>
    <n v="334974"/>
    <x v="121"/>
    <x v="0"/>
  </r>
  <r>
    <n v="378744"/>
    <d v="2021-08-13T15:59:31"/>
    <n v="214260"/>
    <x v="35"/>
    <x v="0"/>
  </r>
  <r>
    <n v="378749"/>
    <d v="2021-08-13T16:00:51"/>
    <n v="70402"/>
    <x v="7"/>
    <x v="5"/>
  </r>
  <r>
    <n v="378751"/>
    <d v="2021-08-13T16:00:51"/>
    <n v="251277"/>
    <x v="319"/>
    <x v="0"/>
  </r>
  <r>
    <n v="378755"/>
    <d v="2021-08-13T16:01:26"/>
    <n v="63227"/>
    <x v="610"/>
    <x v="0"/>
  </r>
  <r>
    <n v="378760"/>
    <d v="2021-08-13T16:03:11"/>
    <n v="183354"/>
    <x v="1423"/>
    <x v="0"/>
  </r>
  <r>
    <n v="378762"/>
    <d v="2021-08-13T16:03:46"/>
    <n v="42616"/>
    <x v="22"/>
    <x v="15"/>
  </r>
  <r>
    <n v="378763"/>
    <d v="2021-08-13T16:03:46"/>
    <n v="287230"/>
    <x v="174"/>
    <x v="0"/>
  </r>
  <r>
    <n v="378766"/>
    <d v="2021-08-13T16:05:31"/>
    <n v="216463"/>
    <x v="216"/>
    <x v="0"/>
  </r>
  <r>
    <n v="378771"/>
    <d v="2021-08-13T16:06:41"/>
    <n v="205955"/>
    <x v="541"/>
    <x v="0"/>
  </r>
  <r>
    <n v="378772"/>
    <d v="2021-08-13T16:10:10"/>
    <n v="91390"/>
    <x v="18"/>
    <x v="13"/>
  </r>
  <r>
    <n v="378773"/>
    <d v="2021-08-13T16:10:10"/>
    <n v="247122"/>
    <x v="457"/>
    <x v="0"/>
  </r>
  <r>
    <n v="378776"/>
    <d v="2021-08-13T16:10:10"/>
    <n v="290152"/>
    <x v="61"/>
    <x v="0"/>
  </r>
  <r>
    <n v="378777"/>
    <d v="2021-08-13T16:10:45"/>
    <n v="194575"/>
    <x v="2893"/>
    <x v="0"/>
  </r>
  <r>
    <n v="378781"/>
    <d v="2021-08-13T16:10:45"/>
    <n v="197008"/>
    <x v="83"/>
    <x v="0"/>
  </r>
  <r>
    <n v="378782"/>
    <d v="2021-08-13T16:11:20"/>
    <n v="312205"/>
    <x v="3300"/>
    <x v="0"/>
  </r>
  <r>
    <n v="378785"/>
    <d v="2021-08-13T16:11:55"/>
    <n v="339538"/>
    <x v="216"/>
    <x v="0"/>
  </r>
  <r>
    <n v="378788"/>
    <d v="2021-08-13T16:12:30"/>
    <n v="25805"/>
    <x v="61"/>
    <x v="0"/>
  </r>
  <r>
    <n v="378793"/>
    <d v="2021-08-13T16:13:40"/>
    <n v="75800"/>
    <x v="66"/>
    <x v="0"/>
  </r>
  <r>
    <n v="378798"/>
    <d v="2021-08-13T16:17:45"/>
    <n v="40659"/>
    <x v="3"/>
    <x v="2"/>
  </r>
  <r>
    <n v="378803"/>
    <d v="2021-08-13T16:19:30"/>
    <n v="227637"/>
    <x v="2299"/>
    <x v="0"/>
  </r>
  <r>
    <n v="378808"/>
    <d v="2021-08-13T16:19:30"/>
    <n v="255339"/>
    <x v="3356"/>
    <x v="0"/>
  </r>
  <r>
    <n v="378812"/>
    <d v="2021-08-13T16:19:30"/>
    <n v="263689"/>
    <x v="5"/>
    <x v="3"/>
  </r>
  <r>
    <n v="378817"/>
    <d v="2021-08-13T16:20:40"/>
    <n v="84683"/>
    <x v="1657"/>
    <x v="0"/>
  </r>
  <r>
    <n v="378820"/>
    <d v="2021-08-13T16:22:24"/>
    <n v="170183"/>
    <x v="604"/>
    <x v="0"/>
  </r>
  <r>
    <n v="378825"/>
    <d v="2021-08-13T16:22:59"/>
    <n v="256051"/>
    <x v="2135"/>
    <x v="0"/>
  </r>
  <r>
    <n v="378829"/>
    <d v="2021-08-13T16:23:34"/>
    <n v="140670"/>
    <x v="1"/>
    <x v="1"/>
  </r>
  <r>
    <n v="378832"/>
    <d v="2021-08-13T16:24:09"/>
    <n v="2235"/>
    <x v="5"/>
    <x v="3"/>
  </r>
  <r>
    <n v="378837"/>
    <d v="2021-08-13T16:25:54"/>
    <n v="27650"/>
    <x v="31"/>
    <x v="0"/>
  </r>
  <r>
    <n v="378841"/>
    <d v="2021-08-13T16:25:54"/>
    <n v="43068"/>
    <x v="3997"/>
    <x v="0"/>
  </r>
  <r>
    <n v="378844"/>
    <d v="2021-08-13T16:25:54"/>
    <n v="330392"/>
    <x v="20"/>
    <x v="14"/>
  </r>
  <r>
    <n v="378847"/>
    <d v="2021-08-13T16:25:55"/>
    <n v="295638"/>
    <x v="4776"/>
    <x v="0"/>
  </r>
  <r>
    <n v="378849"/>
    <d v="2021-08-13T16:27:04"/>
    <n v="336869"/>
    <x v="3"/>
    <x v="2"/>
  </r>
  <r>
    <n v="378854"/>
    <d v="2021-08-13T16:27:39"/>
    <n v="341321"/>
    <x v="34"/>
    <x v="0"/>
  </r>
  <r>
    <n v="378859"/>
    <d v="2021-08-13T16:28:14"/>
    <n v="25022"/>
    <x v="85"/>
    <x v="0"/>
  </r>
  <r>
    <n v="378860"/>
    <d v="2021-08-13T16:28:14"/>
    <n v="294227"/>
    <x v="49"/>
    <x v="0"/>
  </r>
  <r>
    <n v="378862"/>
    <d v="2021-08-13T16:29:59"/>
    <n v="205558"/>
    <x v="3217"/>
    <x v="0"/>
  </r>
  <r>
    <n v="378867"/>
    <d v="2021-08-13T16:31:44"/>
    <n v="28835"/>
    <x v="571"/>
    <x v="0"/>
  </r>
  <r>
    <n v="378870"/>
    <d v="2021-08-13T16:31:44"/>
    <n v="90306"/>
    <x v="3683"/>
    <x v="0"/>
  </r>
  <r>
    <n v="378871"/>
    <d v="2021-08-13T16:32:19"/>
    <n v="300307"/>
    <x v="49"/>
    <x v="0"/>
  </r>
  <r>
    <n v="378872"/>
    <d v="2021-08-13T16:33:07"/>
    <n v="162305"/>
    <x v="929"/>
    <x v="0"/>
  </r>
  <r>
    <n v="378876"/>
    <d v="2021-08-13T16:34:03"/>
    <n v="141785"/>
    <x v="16"/>
    <x v="12"/>
  </r>
  <r>
    <n v="378879"/>
    <d v="2021-08-13T16:34:03"/>
    <n v="167390"/>
    <x v="2112"/>
    <x v="0"/>
  </r>
  <r>
    <n v="378884"/>
    <d v="2021-08-13T16:35:48"/>
    <n v="88364"/>
    <x v="619"/>
    <x v="0"/>
  </r>
  <r>
    <n v="378887"/>
    <d v="2021-08-13T16:35:48"/>
    <n v="185028"/>
    <x v="92"/>
    <x v="0"/>
  </r>
  <r>
    <n v="378892"/>
    <d v="2021-08-13T16:36:23"/>
    <n v="12946"/>
    <x v="331"/>
    <x v="0"/>
  </r>
  <r>
    <n v="378894"/>
    <d v="2021-08-13T16:38:43"/>
    <n v="343813"/>
    <x v="1545"/>
    <x v="0"/>
  </r>
  <r>
    <n v="378895"/>
    <d v="2021-08-13T16:39:18"/>
    <n v="284405"/>
    <x v="3"/>
    <x v="2"/>
  </r>
  <r>
    <n v="378896"/>
    <d v="2021-08-13T16:39:53"/>
    <n v="42607"/>
    <x v="11"/>
    <x v="8"/>
  </r>
  <r>
    <n v="378900"/>
    <d v="2021-08-13T16:40:28"/>
    <n v="230"/>
    <x v="106"/>
    <x v="0"/>
  </r>
  <r>
    <n v="378902"/>
    <d v="2021-08-13T16:40:28"/>
    <n v="24655"/>
    <x v="156"/>
    <x v="0"/>
  </r>
  <r>
    <n v="378906"/>
    <d v="2021-08-13T16:41:03"/>
    <n v="275798"/>
    <x v="7"/>
    <x v="5"/>
  </r>
  <r>
    <n v="378911"/>
    <d v="2021-08-13T16:42:13"/>
    <n v="24876"/>
    <x v="322"/>
    <x v="0"/>
  </r>
  <r>
    <n v="378914"/>
    <d v="2021-08-13T16:42:13"/>
    <n v="200701"/>
    <x v="127"/>
    <x v="0"/>
  </r>
  <r>
    <n v="378916"/>
    <d v="2021-08-13T16:43:23"/>
    <n v="273173"/>
    <x v="3"/>
    <x v="2"/>
  </r>
  <r>
    <n v="378919"/>
    <d v="2021-08-13T16:43:58"/>
    <n v="259775"/>
    <x v="1441"/>
    <x v="0"/>
  </r>
  <r>
    <n v="378920"/>
    <d v="2021-08-13T16:44:38"/>
    <n v="294128"/>
    <x v="41"/>
    <x v="0"/>
  </r>
  <r>
    <n v="378925"/>
    <d v="2021-08-13T16:45:07"/>
    <n v="69036"/>
    <x v="9"/>
    <x v="6"/>
  </r>
  <r>
    <n v="378927"/>
    <d v="2021-08-13T16:45:07"/>
    <n v="233414"/>
    <x v="28"/>
    <x v="19"/>
  </r>
  <r>
    <n v="378928"/>
    <d v="2021-08-13T16:46:17"/>
    <n v="254193"/>
    <x v="176"/>
    <x v="0"/>
  </r>
  <r>
    <n v="378931"/>
    <d v="2021-08-13T16:46:52"/>
    <n v="257321"/>
    <x v="3"/>
    <x v="2"/>
  </r>
  <r>
    <n v="378935"/>
    <d v="2021-08-13T16:47:27"/>
    <n v="49353"/>
    <x v="11"/>
    <x v="8"/>
  </r>
  <r>
    <n v="378937"/>
    <d v="2021-08-13T16:48:37"/>
    <n v="31439"/>
    <x v="23"/>
    <x v="16"/>
  </r>
  <r>
    <n v="378942"/>
    <d v="2021-08-13T16:48:37"/>
    <n v="147973"/>
    <x v="16"/>
    <x v="12"/>
  </r>
  <r>
    <n v="378944"/>
    <d v="2021-08-13T16:49:47"/>
    <n v="231881"/>
    <x v="3179"/>
    <x v="0"/>
  </r>
  <r>
    <n v="378948"/>
    <d v="2021-08-13T16:49:47"/>
    <n v="256312"/>
    <x v="185"/>
    <x v="0"/>
  </r>
  <r>
    <n v="378949"/>
    <d v="2021-08-13T16:49:55"/>
    <n v="77070"/>
    <x v="2320"/>
    <x v="0"/>
  </r>
  <r>
    <n v="378954"/>
    <d v="2021-08-13T16:50:22"/>
    <n v="247390"/>
    <x v="89"/>
    <x v="0"/>
  </r>
  <r>
    <n v="378956"/>
    <d v="2021-08-13T16:50:22"/>
    <n v="277631"/>
    <x v="512"/>
    <x v="0"/>
  </r>
  <r>
    <n v="378958"/>
    <d v="2021-08-13T16:50:24"/>
    <n v="346101"/>
    <x v="568"/>
    <x v="0"/>
  </r>
  <r>
    <n v="378959"/>
    <d v="2021-08-13T16:51:50"/>
    <n v="105506"/>
    <x v="431"/>
    <x v="0"/>
  </r>
  <r>
    <n v="378964"/>
    <d v="2021-08-13T16:52:07"/>
    <n v="235637"/>
    <x v="41"/>
    <x v="0"/>
  </r>
  <r>
    <n v="378968"/>
    <d v="2021-08-13T16:52:42"/>
    <n v="165843"/>
    <x v="608"/>
    <x v="0"/>
  </r>
  <r>
    <n v="378970"/>
    <d v="2021-08-13T16:55:02"/>
    <n v="174"/>
    <x v="1014"/>
    <x v="0"/>
  </r>
  <r>
    <n v="378975"/>
    <d v="2021-08-13T16:55:37"/>
    <n v="102243"/>
    <x v="661"/>
    <x v="0"/>
  </r>
  <r>
    <n v="378979"/>
    <d v="2021-08-13T16:56:47"/>
    <n v="16065"/>
    <x v="4"/>
    <x v="0"/>
  </r>
  <r>
    <n v="378984"/>
    <d v="2021-08-13T16:56:47"/>
    <n v="171506"/>
    <x v="548"/>
    <x v="0"/>
  </r>
  <r>
    <n v="378985"/>
    <d v="2021-08-13T16:56:47"/>
    <n v="344884"/>
    <x v="23"/>
    <x v="16"/>
  </r>
  <r>
    <n v="378989"/>
    <d v="2021-08-13T16:57:21"/>
    <n v="252154"/>
    <x v="2960"/>
    <x v="0"/>
  </r>
  <r>
    <n v="378990"/>
    <d v="2021-08-13T16:59:41"/>
    <n v="263373"/>
    <x v="20"/>
    <x v="14"/>
  </r>
  <r>
    <n v="378993"/>
    <d v="2021-08-13T17:00:51"/>
    <n v="170315"/>
    <x v="172"/>
    <x v="0"/>
  </r>
  <r>
    <n v="378995"/>
    <d v="2021-08-13T17:00:51"/>
    <n v="331965"/>
    <x v="131"/>
    <x v="0"/>
  </r>
  <r>
    <n v="378999"/>
    <d v="2021-08-13T17:02:36"/>
    <n v="240850"/>
    <x v="3125"/>
    <x v="0"/>
  </r>
  <r>
    <n v="379000"/>
    <d v="2021-08-13T17:06:41"/>
    <n v="14189"/>
    <x v="3352"/>
    <x v="0"/>
  </r>
  <r>
    <n v="379005"/>
    <d v="2021-08-13T17:07:51"/>
    <n v="194612"/>
    <x v="69"/>
    <x v="0"/>
  </r>
  <r>
    <n v="379006"/>
    <d v="2021-08-13T17:07:51"/>
    <n v="337810"/>
    <x v="281"/>
    <x v="0"/>
  </r>
  <r>
    <n v="379011"/>
    <d v="2021-08-13T17:08:26"/>
    <n v="136546"/>
    <x v="9"/>
    <x v="6"/>
  </r>
  <r>
    <n v="379016"/>
    <d v="2021-08-13T17:09:00"/>
    <n v="51613"/>
    <x v="32"/>
    <x v="0"/>
  </r>
  <r>
    <n v="379019"/>
    <d v="2021-08-13T17:10:45"/>
    <n v="21967"/>
    <x v="6"/>
    <x v="4"/>
  </r>
  <r>
    <n v="379024"/>
    <d v="2021-08-13T17:10:45"/>
    <n v="95511"/>
    <x v="872"/>
    <x v="0"/>
  </r>
  <r>
    <n v="379029"/>
    <d v="2021-08-13T17:11:20"/>
    <n v="184692"/>
    <x v="49"/>
    <x v="0"/>
  </r>
  <r>
    <n v="379030"/>
    <d v="2021-08-13T17:11:20"/>
    <n v="185784"/>
    <x v="2009"/>
    <x v="0"/>
  </r>
  <r>
    <n v="379031"/>
    <d v="2021-08-13T17:12:30"/>
    <n v="110775"/>
    <x v="7"/>
    <x v="5"/>
  </r>
  <r>
    <n v="379033"/>
    <d v="2021-08-13T17:13:05"/>
    <n v="203916"/>
    <x v="38"/>
    <x v="0"/>
  </r>
  <r>
    <n v="379036"/>
    <d v="2021-08-13T17:13:05"/>
    <n v="257723"/>
    <x v="220"/>
    <x v="0"/>
  </r>
  <r>
    <n v="379040"/>
    <d v="2021-08-13T17:13:05"/>
    <n v="304498"/>
    <x v="2848"/>
    <x v="0"/>
  </r>
  <r>
    <n v="379044"/>
    <d v="2021-08-13T17:13:05"/>
    <n v="320947"/>
    <x v="1481"/>
    <x v="0"/>
  </r>
  <r>
    <n v="379048"/>
    <d v="2021-08-13T17:13:40"/>
    <n v="13148"/>
    <x v="9"/>
    <x v="6"/>
  </r>
  <r>
    <n v="379050"/>
    <d v="2021-08-13T17:13:40"/>
    <n v="125874"/>
    <x v="491"/>
    <x v="0"/>
  </r>
  <r>
    <n v="379055"/>
    <d v="2021-08-13T17:13:40"/>
    <n v="263715"/>
    <x v="122"/>
    <x v="0"/>
  </r>
  <r>
    <n v="379060"/>
    <d v="2021-08-13T17:13:40"/>
    <n v="279078"/>
    <x v="16"/>
    <x v="12"/>
  </r>
  <r>
    <n v="379061"/>
    <d v="2021-08-13T17:14:15"/>
    <n v="117682"/>
    <x v="890"/>
    <x v="0"/>
  </r>
  <r>
    <n v="379064"/>
    <d v="2021-08-13T17:14:50"/>
    <n v="120955"/>
    <x v="237"/>
    <x v="0"/>
  </r>
  <r>
    <n v="379069"/>
    <d v="2021-08-13T17:14:50"/>
    <n v="290507"/>
    <x v="66"/>
    <x v="0"/>
  </r>
  <r>
    <n v="379073"/>
    <d v="2021-08-13T17:15:25"/>
    <n v="73621"/>
    <x v="347"/>
    <x v="0"/>
  </r>
  <r>
    <n v="379077"/>
    <d v="2021-08-13T17:15:50"/>
    <n v="225185"/>
    <x v="179"/>
    <x v="0"/>
  </r>
  <r>
    <n v="379082"/>
    <d v="2021-08-13T17:16:00"/>
    <n v="213647"/>
    <x v="2009"/>
    <x v="0"/>
  </r>
  <r>
    <n v="379083"/>
    <d v="2021-08-13T17:16:35"/>
    <n v="34363"/>
    <x v="45"/>
    <x v="0"/>
  </r>
  <r>
    <n v="379085"/>
    <d v="2021-08-13T17:17:45"/>
    <n v="112997"/>
    <x v="528"/>
    <x v="0"/>
  </r>
  <r>
    <n v="379086"/>
    <d v="2021-08-13T17:18:20"/>
    <n v="20938"/>
    <x v="30"/>
    <x v="20"/>
  </r>
  <r>
    <n v="379087"/>
    <d v="2021-08-13T17:18:20"/>
    <n v="304095"/>
    <x v="3"/>
    <x v="2"/>
  </r>
  <r>
    <n v="379090"/>
    <d v="2021-08-13T17:18:55"/>
    <n v="279310"/>
    <x v="89"/>
    <x v="0"/>
  </r>
  <r>
    <n v="379095"/>
    <d v="2021-08-13T17:20:05"/>
    <n v="3470"/>
    <x v="254"/>
    <x v="0"/>
  </r>
  <r>
    <n v="379098"/>
    <d v="2021-08-13T17:21:49"/>
    <n v="77900"/>
    <x v="174"/>
    <x v="0"/>
  </r>
  <r>
    <n v="379101"/>
    <d v="2021-08-13T17:21:49"/>
    <n v="133689"/>
    <x v="12"/>
    <x v="9"/>
  </r>
  <r>
    <n v="379102"/>
    <d v="2021-08-13T17:22:05"/>
    <n v="73563"/>
    <x v="110"/>
    <x v="0"/>
  </r>
  <r>
    <n v="379106"/>
    <d v="2021-08-13T17:22:24"/>
    <n v="218606"/>
    <x v="3"/>
    <x v="2"/>
  </r>
  <r>
    <n v="379108"/>
    <d v="2021-08-13T17:22:59"/>
    <n v="326559"/>
    <x v="946"/>
    <x v="0"/>
  </r>
  <r>
    <n v="379112"/>
    <d v="2021-08-13T17:24:44"/>
    <n v="29832"/>
    <x v="20"/>
    <x v="14"/>
  </r>
  <r>
    <n v="379114"/>
    <d v="2021-08-13T17:24:44"/>
    <n v="161870"/>
    <x v="83"/>
    <x v="0"/>
  </r>
  <r>
    <n v="379117"/>
    <d v="2021-08-13T17:24:44"/>
    <n v="265199"/>
    <x v="891"/>
    <x v="0"/>
  </r>
  <r>
    <n v="379122"/>
    <d v="2021-08-13T17:25:54"/>
    <n v="228543"/>
    <x v="4141"/>
    <x v="0"/>
  </r>
  <r>
    <n v="379123"/>
    <d v="2021-08-13T17:25:54"/>
    <n v="303007"/>
    <x v="92"/>
    <x v="0"/>
  </r>
  <r>
    <n v="379124"/>
    <d v="2021-08-13T17:27:04"/>
    <n v="45058"/>
    <x v="2317"/>
    <x v="0"/>
  </r>
  <r>
    <n v="379129"/>
    <d v="2021-08-13T17:27:04"/>
    <n v="290491"/>
    <x v="364"/>
    <x v="0"/>
  </r>
  <r>
    <n v="379130"/>
    <d v="2021-08-13T17:27:04"/>
    <n v="314833"/>
    <x v="4934"/>
    <x v="0"/>
  </r>
  <r>
    <n v="379132"/>
    <d v="2021-08-13T17:27:39"/>
    <n v="294578"/>
    <x v="265"/>
    <x v="0"/>
  </r>
  <r>
    <n v="379133"/>
    <d v="2021-08-13T17:28:49"/>
    <n v="309777"/>
    <x v="7"/>
    <x v="5"/>
  </r>
  <r>
    <n v="379135"/>
    <d v="2021-08-13T17:30:34"/>
    <n v="93605"/>
    <x v="7"/>
    <x v="5"/>
  </r>
  <r>
    <n v="379136"/>
    <d v="2021-08-13T17:30:34"/>
    <n v="241952"/>
    <x v="442"/>
    <x v="0"/>
  </r>
  <r>
    <n v="379137"/>
    <d v="2021-08-13T17:31:09"/>
    <n v="267828"/>
    <x v="2120"/>
    <x v="0"/>
  </r>
  <r>
    <n v="379140"/>
    <d v="2021-08-13T17:31:44"/>
    <n v="270692"/>
    <x v="272"/>
    <x v="0"/>
  </r>
  <r>
    <n v="379145"/>
    <d v="2021-08-13T17:32:53"/>
    <n v="179733"/>
    <x v="4966"/>
    <x v="0"/>
  </r>
  <r>
    <n v="379150"/>
    <d v="2021-08-13T17:33:28"/>
    <n v="7368"/>
    <x v="9"/>
    <x v="6"/>
  </r>
  <r>
    <n v="379153"/>
    <d v="2021-08-13T17:33:28"/>
    <n v="273848"/>
    <x v="371"/>
    <x v="0"/>
  </r>
  <r>
    <n v="379155"/>
    <d v="2021-08-13T17:35:13"/>
    <n v="187473"/>
    <x v="370"/>
    <x v="0"/>
  </r>
  <r>
    <n v="379157"/>
    <d v="2021-08-13T17:35:48"/>
    <n v="312091"/>
    <x v="1491"/>
    <x v="0"/>
  </r>
  <r>
    <n v="379160"/>
    <d v="2021-08-13T17:36:23"/>
    <n v="184447"/>
    <x v="86"/>
    <x v="0"/>
  </r>
  <r>
    <n v="379164"/>
    <d v="2021-08-13T17:36:23"/>
    <n v="49205"/>
    <x v="68"/>
    <x v="0"/>
  </r>
  <r>
    <n v="379167"/>
    <d v="2021-08-13T17:36:23"/>
    <n v="93392"/>
    <x v="1556"/>
    <x v="0"/>
  </r>
  <r>
    <n v="379168"/>
    <d v="2021-08-13T17:36:58"/>
    <n v="210958"/>
    <x v="7"/>
    <x v="5"/>
  </r>
  <r>
    <n v="379169"/>
    <d v="2021-08-13T17:37:33"/>
    <n v="270045"/>
    <x v="7"/>
    <x v="5"/>
  </r>
  <r>
    <n v="379174"/>
    <d v="2021-08-13T17:38:43"/>
    <n v="99202"/>
    <x v="72"/>
    <x v="0"/>
  </r>
  <r>
    <n v="379176"/>
    <d v="2021-08-13T17:40:28"/>
    <n v="264446"/>
    <x v="354"/>
    <x v="0"/>
  </r>
  <r>
    <n v="379181"/>
    <d v="2021-08-13T17:41:38"/>
    <n v="56433"/>
    <x v="384"/>
    <x v="0"/>
  </r>
  <r>
    <n v="379184"/>
    <d v="2021-08-13T17:42:13"/>
    <n v="105330"/>
    <x v="106"/>
    <x v="0"/>
  </r>
  <r>
    <n v="379188"/>
    <d v="2021-08-13T17:43:23"/>
    <n v="279579"/>
    <x v="4278"/>
    <x v="0"/>
  </r>
  <r>
    <n v="379192"/>
    <d v="2021-08-13T17:43:58"/>
    <n v="32900"/>
    <x v="41"/>
    <x v="0"/>
  </r>
  <r>
    <n v="379193"/>
    <d v="2021-08-13T17:44:33"/>
    <n v="319755"/>
    <x v="1795"/>
    <x v="0"/>
  </r>
  <r>
    <n v="379194"/>
    <d v="2021-08-13T17:46:17"/>
    <n v="96281"/>
    <x v="5"/>
    <x v="3"/>
  </r>
  <r>
    <n v="379198"/>
    <d v="2021-08-13T17:46:52"/>
    <n v="21982"/>
    <x v="12"/>
    <x v="9"/>
  </r>
  <r>
    <n v="379201"/>
    <d v="2021-08-13T17:46:52"/>
    <n v="137473"/>
    <x v="127"/>
    <x v="0"/>
  </r>
  <r>
    <n v="379206"/>
    <d v="2021-08-13T17:48:02"/>
    <n v="259096"/>
    <x v="16"/>
    <x v="12"/>
  </r>
  <r>
    <n v="379209"/>
    <d v="2021-08-13T17:48:02"/>
    <n v="306786"/>
    <x v="34"/>
    <x v="0"/>
  </r>
  <r>
    <n v="379212"/>
    <d v="2021-08-13T17:49:12"/>
    <n v="125915"/>
    <x v="5"/>
    <x v="3"/>
  </r>
  <r>
    <n v="379217"/>
    <d v="2021-08-13T17:49:47"/>
    <n v="76350"/>
    <x v="3357"/>
    <x v="0"/>
  </r>
  <r>
    <n v="379218"/>
    <d v="2021-08-13T17:49:47"/>
    <n v="338825"/>
    <x v="8"/>
    <x v="0"/>
  </r>
  <r>
    <n v="379221"/>
    <d v="2021-08-13T17:49:47"/>
    <n v="44556"/>
    <x v="265"/>
    <x v="0"/>
  </r>
  <r>
    <n v="379226"/>
    <d v="2021-08-13T17:52:42"/>
    <n v="11647"/>
    <x v="39"/>
    <x v="0"/>
  </r>
  <r>
    <n v="379227"/>
    <d v="2021-08-13T17:53:17"/>
    <n v="39401"/>
    <x v="27"/>
    <x v="0"/>
  </r>
  <r>
    <n v="379231"/>
    <d v="2021-08-13T17:53:17"/>
    <n v="208801"/>
    <x v="28"/>
    <x v="19"/>
  </r>
  <r>
    <n v="379233"/>
    <d v="2021-08-13T17:53:52"/>
    <n v="36455"/>
    <x v="1"/>
    <x v="1"/>
  </r>
  <r>
    <n v="379237"/>
    <d v="2021-08-13T17:53:52"/>
    <n v="254119"/>
    <x v="10"/>
    <x v="7"/>
  </r>
  <r>
    <n v="379239"/>
    <d v="2021-08-13T17:53:52"/>
    <n v="349218"/>
    <x v="123"/>
    <x v="0"/>
  </r>
  <r>
    <n v="379243"/>
    <d v="2021-08-13T17:54:27"/>
    <n v="6898"/>
    <x v="1"/>
    <x v="1"/>
  </r>
  <r>
    <n v="379246"/>
    <d v="2021-08-13T17:55:02"/>
    <n v="143484"/>
    <x v="6"/>
    <x v="4"/>
  </r>
  <r>
    <n v="379250"/>
    <d v="2021-08-13T17:55:37"/>
    <n v="188445"/>
    <x v="242"/>
    <x v="0"/>
  </r>
  <r>
    <n v="379253"/>
    <d v="2021-08-13T17:55:37"/>
    <n v="269958"/>
    <x v="72"/>
    <x v="0"/>
  </r>
  <r>
    <n v="379256"/>
    <d v="2021-08-13T17:57:56"/>
    <n v="281012"/>
    <x v="20"/>
    <x v="14"/>
  </r>
  <r>
    <n v="379260"/>
    <d v="2021-08-13T17:57:56"/>
    <n v="282188"/>
    <x v="6"/>
    <x v="4"/>
  </r>
  <r>
    <n v="379261"/>
    <d v="2021-08-13T17:57:56"/>
    <n v="339523"/>
    <x v="3"/>
    <x v="2"/>
  </r>
  <r>
    <n v="379265"/>
    <d v="2021-08-13T17:57:56"/>
    <n v="340647"/>
    <x v="86"/>
    <x v="0"/>
  </r>
  <r>
    <n v="379267"/>
    <d v="2021-08-13T18:00:16"/>
    <n v="208491"/>
    <x v="252"/>
    <x v="0"/>
  </r>
  <r>
    <n v="379268"/>
    <d v="2021-08-13T18:00:51"/>
    <n v="218064"/>
    <x v="6"/>
    <x v="4"/>
  </r>
  <r>
    <n v="379269"/>
    <d v="2021-08-13T18:02:01"/>
    <n v="67877"/>
    <x v="447"/>
    <x v="0"/>
  </r>
  <r>
    <n v="379274"/>
    <d v="2021-08-13T18:02:01"/>
    <n v="101744"/>
    <x v="53"/>
    <x v="0"/>
  </r>
  <r>
    <n v="379275"/>
    <d v="2021-08-13T18:02:36"/>
    <n v="348919"/>
    <x v="133"/>
    <x v="0"/>
  </r>
  <r>
    <n v="379277"/>
    <d v="2021-08-13T18:03:11"/>
    <n v="100686"/>
    <x v="388"/>
    <x v="0"/>
  </r>
  <r>
    <n v="379279"/>
    <d v="2021-08-13T18:03:11"/>
    <n v="271611"/>
    <x v="649"/>
    <x v="0"/>
  </r>
  <r>
    <n v="379283"/>
    <d v="2021-08-13T18:03:22"/>
    <n v="58911"/>
    <x v="5"/>
    <x v="3"/>
  </r>
  <r>
    <n v="379286"/>
    <d v="2021-08-13T18:03:46"/>
    <n v="216252"/>
    <x v="100"/>
    <x v="0"/>
  </r>
  <r>
    <n v="379287"/>
    <d v="2021-08-13T18:04:21"/>
    <n v="16398"/>
    <x v="27"/>
    <x v="0"/>
  </r>
  <r>
    <n v="379288"/>
    <d v="2021-08-13T18:04:21"/>
    <n v="122436"/>
    <x v="2426"/>
    <x v="0"/>
  </r>
  <r>
    <n v="379292"/>
    <d v="2021-08-13T18:04:56"/>
    <n v="336515"/>
    <x v="5"/>
    <x v="3"/>
  </r>
  <r>
    <n v="379297"/>
    <d v="2021-08-13T18:06:06"/>
    <n v="195980"/>
    <x v="13"/>
    <x v="10"/>
  </r>
  <r>
    <n v="379298"/>
    <d v="2021-08-13T18:06:14"/>
    <n v="14901"/>
    <x v="51"/>
    <x v="0"/>
  </r>
  <r>
    <n v="379300"/>
    <d v="2021-08-13T18:07:16"/>
    <n v="39834"/>
    <x v="472"/>
    <x v="0"/>
  </r>
  <r>
    <n v="379302"/>
    <d v="2021-08-13T18:07:16"/>
    <n v="94360"/>
    <x v="64"/>
    <x v="0"/>
  </r>
  <r>
    <n v="379307"/>
    <d v="2021-08-13T18:09:00"/>
    <n v="145700"/>
    <x v="9"/>
    <x v="6"/>
  </r>
  <r>
    <n v="379308"/>
    <d v="2021-08-13T18:09:00"/>
    <n v="295214"/>
    <x v="9"/>
    <x v="6"/>
  </r>
  <r>
    <n v="379310"/>
    <d v="2021-08-13T18:09:35"/>
    <n v="62989"/>
    <x v="2960"/>
    <x v="0"/>
  </r>
  <r>
    <n v="379314"/>
    <d v="2021-08-13T18:09:35"/>
    <n v="78429"/>
    <x v="2517"/>
    <x v="0"/>
  </r>
  <r>
    <n v="379318"/>
    <d v="2021-08-13T18:09:35"/>
    <n v="81520"/>
    <x v="68"/>
    <x v="0"/>
  </r>
  <r>
    <n v="379321"/>
    <d v="2021-08-13T18:09:35"/>
    <n v="263226"/>
    <x v="23"/>
    <x v="16"/>
  </r>
  <r>
    <n v="379323"/>
    <d v="2021-08-13T18:10:45"/>
    <n v="133647"/>
    <x v="633"/>
    <x v="0"/>
  </r>
  <r>
    <n v="379325"/>
    <d v="2021-08-13T18:10:45"/>
    <n v="146637"/>
    <x v="6"/>
    <x v="4"/>
  </r>
  <r>
    <n v="379327"/>
    <d v="2021-08-13T18:11:20"/>
    <n v="200463"/>
    <x v="1819"/>
    <x v="0"/>
  </r>
  <r>
    <n v="379332"/>
    <d v="2021-08-13T18:13:40"/>
    <n v="266545"/>
    <x v="97"/>
    <x v="0"/>
  </r>
  <r>
    <n v="379334"/>
    <d v="2021-08-13T18:15:22"/>
    <n v="275460"/>
    <x v="10"/>
    <x v="7"/>
  </r>
  <r>
    <n v="379335"/>
    <d v="2021-08-13T18:16:35"/>
    <n v="10747"/>
    <x v="11"/>
    <x v="8"/>
  </r>
  <r>
    <n v="379339"/>
    <d v="2021-08-13T18:16:35"/>
    <n v="23910"/>
    <x v="3025"/>
    <x v="0"/>
  </r>
  <r>
    <n v="379341"/>
    <d v="2021-08-13T18:16:35"/>
    <n v="166635"/>
    <x v="1594"/>
    <x v="0"/>
  </r>
  <r>
    <n v="379345"/>
    <d v="2021-08-13T18:17:10"/>
    <n v="150087"/>
    <x v="103"/>
    <x v="0"/>
  </r>
  <r>
    <n v="379347"/>
    <d v="2021-08-13T18:17:10"/>
    <n v="321320"/>
    <x v="486"/>
    <x v="0"/>
  </r>
  <r>
    <n v="379349"/>
    <d v="2021-08-13T18:17:45"/>
    <n v="109241"/>
    <x v="12"/>
    <x v="9"/>
  </r>
  <r>
    <n v="379353"/>
    <d v="2021-08-13T18:18:20"/>
    <n v="27574"/>
    <x v="2522"/>
    <x v="0"/>
  </r>
  <r>
    <n v="379358"/>
    <d v="2021-08-13T18:18:55"/>
    <n v="306474"/>
    <x v="1537"/>
    <x v="0"/>
  </r>
  <r>
    <n v="379359"/>
    <d v="2021-08-13T18:20:40"/>
    <n v="220877"/>
    <x v="112"/>
    <x v="0"/>
  </r>
  <r>
    <n v="379362"/>
    <d v="2021-08-13T18:21:14"/>
    <n v="321029"/>
    <x v="13"/>
    <x v="10"/>
  </r>
  <r>
    <n v="379363"/>
    <d v="2021-08-13T18:21:14"/>
    <n v="341594"/>
    <x v="3"/>
    <x v="2"/>
  </r>
  <r>
    <n v="379367"/>
    <d v="2021-08-13T18:22:24"/>
    <n v="96946"/>
    <x v="732"/>
    <x v="0"/>
  </r>
  <r>
    <n v="379371"/>
    <d v="2021-08-13T18:22:59"/>
    <n v="211493"/>
    <x v="650"/>
    <x v="0"/>
  </r>
  <r>
    <n v="379376"/>
    <d v="2021-08-13T18:22:59"/>
    <n v="237632"/>
    <x v="1"/>
    <x v="1"/>
  </r>
  <r>
    <n v="379379"/>
    <d v="2021-08-13T18:23:34"/>
    <n v="667"/>
    <x v="41"/>
    <x v="0"/>
  </r>
  <r>
    <n v="379383"/>
    <d v="2021-08-13T18:25:54"/>
    <n v="277192"/>
    <x v="19"/>
    <x v="0"/>
  </r>
  <r>
    <n v="379388"/>
    <d v="2021-08-13T18:25:55"/>
    <n v="126002"/>
    <x v="331"/>
    <x v="0"/>
  </r>
  <r>
    <n v="379393"/>
    <d v="2021-08-13T18:27:39"/>
    <n v="146303"/>
    <x v="2590"/>
    <x v="0"/>
  </r>
  <r>
    <n v="379394"/>
    <d v="2021-08-13T18:27:39"/>
    <n v="344176"/>
    <x v="477"/>
    <x v="0"/>
  </r>
  <r>
    <n v="379395"/>
    <d v="2021-08-13T18:28:14"/>
    <n v="91430"/>
    <x v="324"/>
    <x v="0"/>
  </r>
  <r>
    <n v="379397"/>
    <d v="2021-08-13T18:28:14"/>
    <n v="156468"/>
    <x v="7"/>
    <x v="5"/>
  </r>
  <r>
    <n v="379400"/>
    <d v="2021-08-13T18:28:14"/>
    <n v="267899"/>
    <x v="245"/>
    <x v="0"/>
  </r>
  <r>
    <n v="379401"/>
    <d v="2021-08-13T18:29:24"/>
    <n v="65503"/>
    <x v="2829"/>
    <x v="0"/>
  </r>
  <r>
    <n v="379403"/>
    <d v="2021-08-13T18:29:59"/>
    <n v="188482"/>
    <x v="867"/>
    <x v="0"/>
  </r>
  <r>
    <n v="379405"/>
    <d v="2021-08-13T18:30:34"/>
    <n v="148847"/>
    <x v="16"/>
    <x v="12"/>
  </r>
  <r>
    <n v="379409"/>
    <d v="2021-08-13T18:31:09"/>
    <n v="126885"/>
    <x v="126"/>
    <x v="0"/>
  </r>
  <r>
    <n v="379413"/>
    <d v="2021-08-13T18:31:44"/>
    <n v="336702"/>
    <x v="1657"/>
    <x v="0"/>
  </r>
  <r>
    <n v="379417"/>
    <d v="2021-08-13T18:32:19"/>
    <n v="66441"/>
    <x v="371"/>
    <x v="0"/>
  </r>
  <r>
    <n v="379418"/>
    <d v="2021-08-13T18:33:36"/>
    <n v="309742"/>
    <x v="3269"/>
    <x v="0"/>
  </r>
  <r>
    <n v="379419"/>
    <d v="2021-08-13T18:34:03"/>
    <n v="326060"/>
    <x v="1631"/>
    <x v="0"/>
  </r>
  <r>
    <n v="379420"/>
    <d v="2021-08-13T18:35:13"/>
    <n v="123651"/>
    <x v="9"/>
    <x v="6"/>
  </r>
  <r>
    <n v="379425"/>
    <d v="2021-08-13T18:35:48"/>
    <n v="167676"/>
    <x v="184"/>
    <x v="0"/>
  </r>
  <r>
    <n v="379430"/>
    <d v="2021-08-13T18:36:23"/>
    <n v="322649"/>
    <x v="94"/>
    <x v="0"/>
  </r>
  <r>
    <n v="379435"/>
    <d v="2021-08-13T18:36:58"/>
    <n v="282403"/>
    <x v="5"/>
    <x v="3"/>
  </r>
  <r>
    <n v="379439"/>
    <d v="2021-08-13T18:38:43"/>
    <n v="279071"/>
    <x v="335"/>
    <x v="0"/>
  </r>
  <r>
    <n v="379441"/>
    <d v="2021-08-13T18:38:43"/>
    <n v="281908"/>
    <x v="13"/>
    <x v="10"/>
  </r>
  <r>
    <n v="379444"/>
    <d v="2021-08-13T18:39:53"/>
    <n v="118392"/>
    <x v="79"/>
    <x v="0"/>
  </r>
  <r>
    <n v="379448"/>
    <d v="2021-08-13T18:39:53"/>
    <n v="284325"/>
    <x v="158"/>
    <x v="0"/>
  </r>
  <r>
    <n v="379449"/>
    <d v="2021-08-13T18:40:19"/>
    <n v="50728"/>
    <x v="3106"/>
    <x v="0"/>
  </r>
  <r>
    <n v="379454"/>
    <d v="2021-08-13T18:40:28"/>
    <n v="234019"/>
    <x v="1700"/>
    <x v="0"/>
  </r>
  <r>
    <n v="379459"/>
    <d v="2021-08-13T18:41:03"/>
    <n v="210914"/>
    <x v="397"/>
    <x v="0"/>
  </r>
  <r>
    <n v="379461"/>
    <d v="2021-08-13T18:41:38"/>
    <n v="47466"/>
    <x v="286"/>
    <x v="0"/>
  </r>
  <r>
    <n v="379463"/>
    <d v="2021-08-13T18:41:38"/>
    <n v="55213"/>
    <x v="177"/>
    <x v="0"/>
  </r>
  <r>
    <n v="379466"/>
    <d v="2021-08-13T18:41:38"/>
    <n v="100298"/>
    <x v="109"/>
    <x v="0"/>
  </r>
  <r>
    <n v="379471"/>
    <d v="2021-08-13T18:42:13"/>
    <n v="73717"/>
    <x v="24"/>
    <x v="17"/>
  </r>
  <r>
    <n v="379476"/>
    <d v="2021-08-13T18:42:13"/>
    <n v="294441"/>
    <x v="101"/>
    <x v="0"/>
  </r>
  <r>
    <n v="379479"/>
    <d v="2021-08-13T18:42:48"/>
    <n v="258446"/>
    <x v="2569"/>
    <x v="0"/>
  </r>
  <r>
    <n v="379481"/>
    <d v="2021-08-13T18:43:23"/>
    <n v="107970"/>
    <x v="49"/>
    <x v="0"/>
  </r>
  <r>
    <n v="379484"/>
    <d v="2021-08-13T18:44:33"/>
    <n v="12132"/>
    <x v="1038"/>
    <x v="0"/>
  </r>
  <r>
    <n v="379485"/>
    <d v="2021-08-13T18:45:07"/>
    <n v="49836"/>
    <x v="6"/>
    <x v="4"/>
  </r>
  <r>
    <n v="379488"/>
    <d v="2021-08-13T18:46:17"/>
    <n v="162975"/>
    <x v="9"/>
    <x v="6"/>
  </r>
  <r>
    <n v="379493"/>
    <d v="2021-08-13T18:46:17"/>
    <n v="282180"/>
    <x v="95"/>
    <x v="0"/>
  </r>
  <r>
    <n v="379498"/>
    <d v="2021-08-13T18:47:27"/>
    <n v="338086"/>
    <x v="5"/>
    <x v="3"/>
  </r>
  <r>
    <n v="379503"/>
    <d v="2021-08-13T18:48:37"/>
    <n v="168809"/>
    <x v="291"/>
    <x v="0"/>
  </r>
  <r>
    <n v="379507"/>
    <d v="2021-08-13T18:50:22"/>
    <n v="285919"/>
    <x v="148"/>
    <x v="0"/>
  </r>
  <r>
    <n v="379512"/>
    <d v="2021-08-13T18:50:22"/>
    <n v="284620"/>
    <x v="53"/>
    <x v="0"/>
  </r>
  <r>
    <n v="379515"/>
    <d v="2021-08-13T18:50:57"/>
    <n v="226516"/>
    <x v="254"/>
    <x v="0"/>
  </r>
  <r>
    <n v="379519"/>
    <d v="2021-08-13T18:51:32"/>
    <n v="56253"/>
    <x v="271"/>
    <x v="0"/>
  </r>
  <r>
    <n v="379521"/>
    <d v="2021-08-13T18:52:42"/>
    <n v="136386"/>
    <x v="112"/>
    <x v="0"/>
  </r>
  <r>
    <n v="379524"/>
    <d v="2021-08-13T18:52:42"/>
    <n v="336839"/>
    <x v="287"/>
    <x v="0"/>
  </r>
  <r>
    <n v="379528"/>
    <d v="2021-08-13T18:53:17"/>
    <n v="133837"/>
    <x v="1"/>
    <x v="1"/>
  </r>
  <r>
    <n v="379531"/>
    <d v="2021-08-13T18:54:27"/>
    <n v="69130"/>
    <x v="668"/>
    <x v="0"/>
  </r>
  <r>
    <n v="379534"/>
    <d v="2021-08-13T18:55:02"/>
    <n v="155862"/>
    <x v="618"/>
    <x v="0"/>
  </r>
  <r>
    <n v="379538"/>
    <d v="2021-08-13T18:56:12"/>
    <n v="134449"/>
    <x v="57"/>
    <x v="0"/>
  </r>
  <r>
    <n v="379541"/>
    <d v="2021-08-13T18:56:12"/>
    <n v="300192"/>
    <x v="3"/>
    <x v="2"/>
  </r>
  <r>
    <n v="379546"/>
    <d v="2021-08-13T18:56:12"/>
    <n v="308830"/>
    <x v="100"/>
    <x v="0"/>
  </r>
  <r>
    <n v="379548"/>
    <d v="2021-08-13T18:57:56"/>
    <n v="257107"/>
    <x v="1"/>
    <x v="1"/>
  </r>
  <r>
    <n v="379552"/>
    <d v="2021-08-13T18:59:41"/>
    <n v="116263"/>
    <x v="6"/>
    <x v="4"/>
  </r>
  <r>
    <n v="379553"/>
    <d v="2021-08-13T18:59:41"/>
    <n v="165654"/>
    <x v="13"/>
    <x v="10"/>
  </r>
  <r>
    <n v="379558"/>
    <d v="2021-08-13T19:00:00"/>
    <n v="110583"/>
    <x v="3"/>
    <x v="2"/>
  </r>
  <r>
    <n v="379560"/>
    <d v="2021-08-13T19:00:16"/>
    <n v="33333"/>
    <x v="727"/>
    <x v="0"/>
  </r>
  <r>
    <n v="379563"/>
    <d v="2021-08-13T19:00:16"/>
    <n v="257002"/>
    <x v="109"/>
    <x v="0"/>
  </r>
  <r>
    <n v="379565"/>
    <d v="2021-08-13T19:00:51"/>
    <n v="86962"/>
    <x v="10"/>
    <x v="7"/>
  </r>
  <r>
    <n v="379567"/>
    <d v="2021-08-13T19:02:01"/>
    <n v="11774"/>
    <x v="41"/>
    <x v="0"/>
  </r>
  <r>
    <n v="379571"/>
    <d v="2021-08-13T19:02:01"/>
    <n v="69595"/>
    <x v="144"/>
    <x v="0"/>
  </r>
  <r>
    <n v="379573"/>
    <d v="2021-08-13T19:02:36"/>
    <n v="167852"/>
    <x v="164"/>
    <x v="0"/>
  </r>
  <r>
    <n v="379574"/>
    <d v="2021-08-13T19:02:36"/>
    <n v="343295"/>
    <x v="1657"/>
    <x v="0"/>
  </r>
  <r>
    <n v="379578"/>
    <d v="2021-08-13T19:03:11"/>
    <n v="177211"/>
    <x v="416"/>
    <x v="0"/>
  </r>
  <r>
    <n v="379580"/>
    <d v="2021-08-13T19:03:11"/>
    <n v="237934"/>
    <x v="684"/>
    <x v="0"/>
  </r>
  <r>
    <n v="379581"/>
    <d v="2021-08-13T19:03:46"/>
    <n v="295150"/>
    <x v="2815"/>
    <x v="0"/>
  </r>
  <r>
    <n v="379586"/>
    <d v="2021-08-13T19:04:21"/>
    <n v="16232"/>
    <x v="114"/>
    <x v="0"/>
  </r>
  <r>
    <n v="379589"/>
    <d v="2021-08-13T19:04:56"/>
    <n v="152936"/>
    <x v="169"/>
    <x v="0"/>
  </r>
  <r>
    <n v="379592"/>
    <d v="2021-08-13T19:04:56"/>
    <n v="344681"/>
    <x v="453"/>
    <x v="0"/>
  </r>
  <r>
    <n v="379597"/>
    <d v="2021-08-13T19:05:46"/>
    <n v="325857"/>
    <x v="16"/>
    <x v="12"/>
  </r>
  <r>
    <n v="379601"/>
    <d v="2021-08-13T19:06:06"/>
    <n v="139550"/>
    <x v="5"/>
    <x v="3"/>
  </r>
  <r>
    <n v="379603"/>
    <d v="2021-08-13T19:06:06"/>
    <n v="343302"/>
    <x v="11"/>
    <x v="8"/>
  </r>
  <r>
    <n v="379608"/>
    <d v="2021-08-13T19:06:41"/>
    <n v="168267"/>
    <x v="1218"/>
    <x v="0"/>
  </r>
  <r>
    <n v="379613"/>
    <d v="2021-08-13T19:07:16"/>
    <n v="54729"/>
    <x v="1"/>
    <x v="1"/>
  </r>
  <r>
    <n v="379617"/>
    <d v="2021-08-13T19:07:16"/>
    <n v="147100"/>
    <x v="449"/>
    <x v="0"/>
  </r>
  <r>
    <n v="379618"/>
    <d v="2021-08-13T19:07:16"/>
    <n v="173525"/>
    <x v="1102"/>
    <x v="0"/>
  </r>
  <r>
    <n v="379620"/>
    <d v="2021-08-13T19:07:51"/>
    <n v="60904"/>
    <x v="187"/>
    <x v="0"/>
  </r>
  <r>
    <n v="379623"/>
    <d v="2021-08-13T19:09:00"/>
    <n v="131304"/>
    <x v="211"/>
    <x v="0"/>
  </r>
  <r>
    <n v="379626"/>
    <d v="2021-08-13T19:09:35"/>
    <n v="5481"/>
    <x v="24"/>
    <x v="17"/>
  </r>
  <r>
    <n v="379629"/>
    <d v="2021-08-13T19:10:45"/>
    <n v="239005"/>
    <x v="913"/>
    <x v="0"/>
  </r>
  <r>
    <n v="379631"/>
    <d v="2021-08-13T19:10:45"/>
    <n v="337093"/>
    <x v="387"/>
    <x v="0"/>
  </r>
  <r>
    <n v="379632"/>
    <d v="2021-08-13T19:11:20"/>
    <n v="10410"/>
    <x v="34"/>
    <x v="0"/>
  </r>
  <r>
    <n v="379633"/>
    <d v="2021-08-13T19:11:55"/>
    <n v="177654"/>
    <x v="16"/>
    <x v="12"/>
  </r>
  <r>
    <n v="379634"/>
    <d v="2021-08-13T19:14:15"/>
    <n v="235696"/>
    <x v="1524"/>
    <x v="0"/>
  </r>
  <r>
    <n v="379637"/>
    <d v="2021-08-13T19:16:00"/>
    <n v="6928"/>
    <x v="3"/>
    <x v="2"/>
  </r>
  <r>
    <n v="379641"/>
    <d v="2021-08-13T19:16:00"/>
    <n v="96965"/>
    <x v="324"/>
    <x v="0"/>
  </r>
  <r>
    <n v="379646"/>
    <d v="2021-08-13T19:16:35"/>
    <n v="256312"/>
    <x v="20"/>
    <x v="14"/>
  </r>
  <r>
    <n v="379649"/>
    <d v="2021-08-13T19:17:10"/>
    <n v="19197"/>
    <x v="3637"/>
    <x v="0"/>
  </r>
  <r>
    <n v="379650"/>
    <d v="2021-08-13T19:18:20"/>
    <n v="133910"/>
    <x v="141"/>
    <x v="0"/>
  </r>
  <r>
    <n v="379651"/>
    <d v="2021-08-13T19:18:20"/>
    <n v="244762"/>
    <x v="4435"/>
    <x v="0"/>
  </r>
  <r>
    <n v="379653"/>
    <d v="2021-08-13T19:20:40"/>
    <n v="108650"/>
    <x v="171"/>
    <x v="0"/>
  </r>
  <r>
    <n v="379656"/>
    <d v="2021-08-13T19:21:14"/>
    <n v="233414"/>
    <x v="207"/>
    <x v="0"/>
  </r>
  <r>
    <n v="379661"/>
    <d v="2021-08-13T19:24:09"/>
    <n v="3627"/>
    <x v="31"/>
    <x v="0"/>
  </r>
  <r>
    <n v="379663"/>
    <d v="2021-08-13T19:24:44"/>
    <n v="190840"/>
    <x v="1405"/>
    <x v="0"/>
  </r>
  <r>
    <n v="379665"/>
    <d v="2021-08-13T19:24:44"/>
    <n v="299268"/>
    <x v="16"/>
    <x v="12"/>
  </r>
  <r>
    <n v="379667"/>
    <d v="2021-08-13T19:24:44"/>
    <n v="317392"/>
    <x v="4634"/>
    <x v="0"/>
  </r>
  <r>
    <n v="379671"/>
    <d v="2021-08-13T19:24:44"/>
    <n v="318034"/>
    <x v="3895"/>
    <x v="0"/>
  </r>
  <r>
    <n v="379672"/>
    <d v="2021-08-13T19:25:19"/>
    <n v="331787"/>
    <x v="719"/>
    <x v="0"/>
  </r>
  <r>
    <n v="379676"/>
    <d v="2021-08-13T19:25:19"/>
    <n v="158747"/>
    <x v="464"/>
    <x v="0"/>
  </r>
  <r>
    <n v="379678"/>
    <d v="2021-08-13T19:25:19"/>
    <n v="233585"/>
    <x v="13"/>
    <x v="10"/>
  </r>
  <r>
    <n v="379680"/>
    <d v="2021-08-13T19:25:54"/>
    <n v="62361"/>
    <x v="51"/>
    <x v="0"/>
  </r>
  <r>
    <n v="379684"/>
    <d v="2021-08-13T19:25:54"/>
    <n v="125034"/>
    <x v="25"/>
    <x v="18"/>
  </r>
  <r>
    <n v="379688"/>
    <d v="2021-08-13T19:25:54"/>
    <n v="304585"/>
    <x v="9"/>
    <x v="6"/>
  </r>
  <r>
    <n v="379689"/>
    <d v="2021-08-13T19:26:29"/>
    <n v="220536"/>
    <x v="144"/>
    <x v="0"/>
  </r>
  <r>
    <n v="379692"/>
    <d v="2021-08-13T19:27:04"/>
    <n v="135251"/>
    <x v="201"/>
    <x v="0"/>
  </r>
  <r>
    <n v="379696"/>
    <d v="2021-08-13T19:28:14"/>
    <n v="194610"/>
    <x v="16"/>
    <x v="12"/>
  </r>
  <r>
    <n v="379700"/>
    <d v="2021-08-13T19:28:48"/>
    <n v="79588"/>
    <x v="409"/>
    <x v="0"/>
  </r>
  <r>
    <n v="379705"/>
    <d v="2021-08-13T19:29:24"/>
    <n v="187979"/>
    <x v="12"/>
    <x v="9"/>
  </r>
  <r>
    <n v="379708"/>
    <d v="2021-08-13T19:30:14"/>
    <n v="88809"/>
    <x v="42"/>
    <x v="0"/>
  </r>
  <r>
    <n v="379709"/>
    <d v="2021-08-13T19:30:34"/>
    <n v="295941"/>
    <x v="59"/>
    <x v="0"/>
  </r>
  <r>
    <n v="379714"/>
    <d v="2021-08-13T19:30:34"/>
    <n v="307860"/>
    <x v="2344"/>
    <x v="0"/>
  </r>
  <r>
    <n v="379719"/>
    <d v="2021-08-13T19:31:44"/>
    <n v="258366"/>
    <x v="142"/>
    <x v="0"/>
  </r>
  <r>
    <n v="379722"/>
    <d v="2021-08-13T19:32:53"/>
    <n v="225289"/>
    <x v="27"/>
    <x v="0"/>
  </r>
  <r>
    <n v="379724"/>
    <d v="2021-08-13T19:32:53"/>
    <n v="250781"/>
    <x v="321"/>
    <x v="0"/>
  </r>
  <r>
    <n v="379725"/>
    <d v="2021-08-13T19:33:36"/>
    <n v="100093"/>
    <x v="78"/>
    <x v="0"/>
  </r>
  <r>
    <n v="379728"/>
    <d v="2021-08-13T19:33:36"/>
    <n v="194924"/>
    <x v="72"/>
    <x v="0"/>
  </r>
  <r>
    <n v="379733"/>
    <d v="2021-08-13T19:34:03"/>
    <n v="308529"/>
    <x v="34"/>
    <x v="0"/>
  </r>
  <r>
    <n v="379736"/>
    <d v="2021-08-13T19:35:13"/>
    <n v="237855"/>
    <x v="1576"/>
    <x v="0"/>
  </r>
  <r>
    <n v="379741"/>
    <d v="2021-08-13T19:35:13"/>
    <n v="299910"/>
    <x v="470"/>
    <x v="0"/>
  </r>
  <r>
    <n v="379742"/>
    <d v="2021-08-13T19:36:58"/>
    <n v="138834"/>
    <x v="7"/>
    <x v="5"/>
  </r>
  <r>
    <n v="379745"/>
    <d v="2021-08-13T19:36:58"/>
    <n v="333997"/>
    <x v="229"/>
    <x v="0"/>
  </r>
  <r>
    <n v="379749"/>
    <d v="2021-08-13T19:39:18"/>
    <n v="49310"/>
    <x v="162"/>
    <x v="0"/>
  </r>
  <r>
    <n v="379750"/>
    <d v="2021-08-13T19:39:18"/>
    <n v="335056"/>
    <x v="1659"/>
    <x v="0"/>
  </r>
  <r>
    <n v="379751"/>
    <d v="2021-08-13T19:39:53"/>
    <n v="21310"/>
    <x v="25"/>
    <x v="18"/>
  </r>
  <r>
    <n v="379756"/>
    <d v="2021-08-13T19:39:53"/>
    <n v="309061"/>
    <x v="1961"/>
    <x v="0"/>
  </r>
  <r>
    <n v="379758"/>
    <d v="2021-08-13T19:42:13"/>
    <n v="87814"/>
    <x v="57"/>
    <x v="0"/>
  </r>
  <r>
    <n v="379762"/>
    <d v="2021-08-13T19:42:13"/>
    <n v="112322"/>
    <x v="2867"/>
    <x v="0"/>
  </r>
  <r>
    <n v="379767"/>
    <d v="2021-08-13T19:42:13"/>
    <n v="198380"/>
    <x v="16"/>
    <x v="12"/>
  </r>
  <r>
    <n v="379772"/>
    <d v="2021-08-13T19:42:13"/>
    <n v="214162"/>
    <x v="9"/>
    <x v="6"/>
  </r>
  <r>
    <n v="379777"/>
    <d v="2021-08-13T19:43:58"/>
    <n v="90421"/>
    <x v="317"/>
    <x v="0"/>
  </r>
  <r>
    <n v="379779"/>
    <d v="2021-08-13T19:44:33"/>
    <n v="237111"/>
    <x v="22"/>
    <x v="15"/>
  </r>
  <r>
    <n v="379780"/>
    <d v="2021-08-13T19:45:07"/>
    <n v="36234"/>
    <x v="3364"/>
    <x v="0"/>
  </r>
  <r>
    <n v="379781"/>
    <d v="2021-08-13T19:45:07"/>
    <n v="337729"/>
    <x v="18"/>
    <x v="13"/>
  </r>
  <r>
    <n v="379782"/>
    <d v="2021-08-13T19:46:05"/>
    <n v="61611"/>
    <x v="35"/>
    <x v="0"/>
  </r>
  <r>
    <n v="379785"/>
    <d v="2021-08-13T19:46:52"/>
    <n v="24224"/>
    <x v="1469"/>
    <x v="0"/>
  </r>
  <r>
    <n v="379789"/>
    <d v="2021-08-13T19:48:02"/>
    <n v="195482"/>
    <x v="3846"/>
    <x v="0"/>
  </r>
  <r>
    <n v="379790"/>
    <d v="2021-08-13T19:48:02"/>
    <n v="262765"/>
    <x v="344"/>
    <x v="0"/>
  </r>
  <r>
    <n v="379791"/>
    <d v="2021-08-13T19:48:37"/>
    <n v="88005"/>
    <x v="31"/>
    <x v="0"/>
  </r>
  <r>
    <n v="379794"/>
    <d v="2021-08-13T19:48:37"/>
    <n v="295036"/>
    <x v="3451"/>
    <x v="0"/>
  </r>
  <r>
    <n v="379798"/>
    <d v="2021-08-13T19:48:37"/>
    <n v="320979"/>
    <x v="2307"/>
    <x v="0"/>
  </r>
  <r>
    <n v="379803"/>
    <d v="2021-08-13T19:48:37"/>
    <n v="324668"/>
    <x v="816"/>
    <x v="0"/>
  </r>
  <r>
    <n v="379807"/>
    <d v="2021-08-13T19:50:22"/>
    <n v="186705"/>
    <x v="15"/>
    <x v="11"/>
  </r>
  <r>
    <n v="379808"/>
    <d v="2021-08-13T19:50:22"/>
    <n v="223340"/>
    <x v="101"/>
    <x v="0"/>
  </r>
  <r>
    <n v="379813"/>
    <d v="2021-08-13T19:51:32"/>
    <n v="322040"/>
    <x v="18"/>
    <x v="13"/>
  </r>
  <r>
    <n v="379814"/>
    <d v="2021-08-13T19:52:42"/>
    <n v="307622"/>
    <x v="12"/>
    <x v="9"/>
  </r>
  <r>
    <n v="379816"/>
    <d v="2021-08-13T19:53:46"/>
    <n v="340558"/>
    <x v="6"/>
    <x v="4"/>
  </r>
  <r>
    <n v="379820"/>
    <d v="2021-08-13T19:55:02"/>
    <n v="62153"/>
    <x v="190"/>
    <x v="0"/>
  </r>
  <r>
    <n v="379823"/>
    <d v="2021-08-13T19:56:12"/>
    <n v="209311"/>
    <x v="409"/>
    <x v="0"/>
  </r>
  <r>
    <n v="379826"/>
    <d v="2021-08-13T19:57:07"/>
    <n v="173530"/>
    <x v="3984"/>
    <x v="0"/>
  </r>
  <r>
    <n v="379830"/>
    <d v="2021-08-13T19:57:56"/>
    <n v="182781"/>
    <x v="1983"/>
    <x v="0"/>
  </r>
  <r>
    <n v="379833"/>
    <d v="2021-08-13T19:59:06"/>
    <n v="302505"/>
    <x v="496"/>
    <x v="0"/>
  </r>
  <r>
    <n v="379834"/>
    <d v="2021-08-13T19:59:41"/>
    <n v="214424"/>
    <x v="111"/>
    <x v="0"/>
  </r>
  <r>
    <n v="379839"/>
    <d v="2021-08-13T19:59:41"/>
    <n v="273015"/>
    <x v="579"/>
    <x v="0"/>
  </r>
  <r>
    <n v="379840"/>
    <d v="2021-08-13T20:02:36"/>
    <n v="170438"/>
    <x v="16"/>
    <x v="12"/>
  </r>
  <r>
    <n v="379841"/>
    <d v="2021-08-13T20:02:36"/>
    <n v="341228"/>
    <x v="330"/>
    <x v="0"/>
  </r>
  <r>
    <n v="379843"/>
    <d v="2021-08-13T20:03:11"/>
    <n v="233146"/>
    <x v="59"/>
    <x v="0"/>
  </r>
  <r>
    <n v="379847"/>
    <d v="2021-08-13T20:03:46"/>
    <n v="101625"/>
    <x v="2094"/>
    <x v="0"/>
  </r>
  <r>
    <n v="379848"/>
    <d v="2021-08-13T20:03:46"/>
    <n v="160940"/>
    <x v="64"/>
    <x v="0"/>
  </r>
  <r>
    <n v="379850"/>
    <d v="2021-08-13T20:04:21"/>
    <n v="84438"/>
    <x v="9"/>
    <x v="6"/>
  </r>
  <r>
    <n v="379851"/>
    <d v="2021-08-13T20:04:21"/>
    <n v="339931"/>
    <x v="1038"/>
    <x v="0"/>
  </r>
  <r>
    <n v="379855"/>
    <d v="2021-08-13T20:08:26"/>
    <n v="219046"/>
    <x v="809"/>
    <x v="0"/>
  </r>
  <r>
    <n v="379859"/>
    <d v="2021-08-13T20:11:20"/>
    <n v="51639"/>
    <x v="75"/>
    <x v="0"/>
  </r>
  <r>
    <n v="379861"/>
    <d v="2021-08-13T20:11:20"/>
    <n v="299953"/>
    <x v="70"/>
    <x v="0"/>
  </r>
  <r>
    <n v="379866"/>
    <d v="2021-08-13T20:12:30"/>
    <n v="182984"/>
    <x v="20"/>
    <x v="14"/>
  </r>
  <r>
    <n v="379871"/>
    <d v="2021-08-13T20:13:40"/>
    <n v="296295"/>
    <x v="60"/>
    <x v="0"/>
  </r>
  <r>
    <n v="379876"/>
    <d v="2021-08-13T20:14:50"/>
    <n v="137117"/>
    <x v="9"/>
    <x v="6"/>
  </r>
  <r>
    <n v="379880"/>
    <d v="2021-08-13T20:14:50"/>
    <n v="236782"/>
    <x v="30"/>
    <x v="20"/>
  </r>
  <r>
    <n v="379881"/>
    <d v="2021-08-13T20:15:50"/>
    <n v="287121"/>
    <x v="35"/>
    <x v="0"/>
  </r>
  <r>
    <n v="379886"/>
    <d v="2021-08-13T20:16:35"/>
    <n v="164614"/>
    <x v="162"/>
    <x v="0"/>
  </r>
  <r>
    <n v="379889"/>
    <d v="2021-08-13T20:17:10"/>
    <n v="228579"/>
    <x v="1867"/>
    <x v="0"/>
  </r>
  <r>
    <n v="379890"/>
    <d v="2021-08-13T20:17:45"/>
    <n v="109090"/>
    <x v="2778"/>
    <x v="0"/>
  </r>
  <r>
    <n v="379892"/>
    <d v="2021-08-13T20:18:14"/>
    <n v="122250"/>
    <x v="77"/>
    <x v="0"/>
  </r>
  <r>
    <n v="379895"/>
    <d v="2021-08-13T20:18:55"/>
    <n v="203954"/>
    <x v="1730"/>
    <x v="0"/>
  </r>
  <r>
    <n v="379898"/>
    <d v="2021-08-13T20:18:55"/>
    <n v="285605"/>
    <x v="5"/>
    <x v="3"/>
  </r>
  <r>
    <n v="379899"/>
    <d v="2021-08-13T20:19:30"/>
    <n v="152008"/>
    <x v="739"/>
    <x v="0"/>
  </r>
  <r>
    <n v="379901"/>
    <d v="2021-08-13T20:19:30"/>
    <n v="194373"/>
    <x v="135"/>
    <x v="0"/>
  </r>
  <r>
    <n v="379903"/>
    <d v="2021-08-13T20:20:05"/>
    <n v="313413"/>
    <x v="16"/>
    <x v="12"/>
  </r>
  <r>
    <n v="379908"/>
    <d v="2021-08-13T20:20:40"/>
    <n v="97252"/>
    <x v="207"/>
    <x v="0"/>
  </r>
  <r>
    <n v="379913"/>
    <d v="2021-08-13T20:21:36"/>
    <n v="298"/>
    <x v="294"/>
    <x v="0"/>
  </r>
  <r>
    <n v="379915"/>
    <d v="2021-08-13T20:21:49"/>
    <n v="108305"/>
    <x v="3"/>
    <x v="2"/>
  </r>
  <r>
    <n v="379918"/>
    <d v="2021-08-13T20:22:24"/>
    <n v="1011"/>
    <x v="31"/>
    <x v="0"/>
  </r>
  <r>
    <n v="379921"/>
    <d v="2021-08-13T20:24:09"/>
    <n v="102705"/>
    <x v="261"/>
    <x v="0"/>
  </r>
  <r>
    <n v="379924"/>
    <d v="2021-08-13T20:24:09"/>
    <n v="117517"/>
    <x v="2725"/>
    <x v="0"/>
  </r>
  <r>
    <n v="379925"/>
    <d v="2021-08-13T20:25:19"/>
    <n v="4582"/>
    <x v="2924"/>
    <x v="0"/>
  </r>
  <r>
    <n v="379926"/>
    <d v="2021-08-13T20:26:53"/>
    <n v="102938"/>
    <x v="1589"/>
    <x v="0"/>
  </r>
  <r>
    <n v="379930"/>
    <d v="2021-08-13T20:28:14"/>
    <n v="39150"/>
    <x v="1633"/>
    <x v="0"/>
  </r>
  <r>
    <n v="379934"/>
    <d v="2021-08-13T20:28:49"/>
    <n v="89623"/>
    <x v="324"/>
    <x v="0"/>
  </r>
  <r>
    <n v="379939"/>
    <d v="2021-08-13T20:28:49"/>
    <n v="323527"/>
    <x v="13"/>
    <x v="10"/>
  </r>
  <r>
    <n v="379944"/>
    <d v="2021-08-13T20:29:24"/>
    <n v="305223"/>
    <x v="667"/>
    <x v="0"/>
  </r>
  <r>
    <n v="379947"/>
    <d v="2021-08-13T20:34:03"/>
    <n v="63642"/>
    <x v="117"/>
    <x v="0"/>
  </r>
  <r>
    <n v="379948"/>
    <d v="2021-08-13T20:34:03"/>
    <n v="238309"/>
    <x v="26"/>
    <x v="0"/>
  </r>
  <r>
    <n v="379953"/>
    <d v="2021-08-13T20:34:38"/>
    <n v="41235"/>
    <x v="542"/>
    <x v="0"/>
  </r>
  <r>
    <n v="379956"/>
    <d v="2021-08-13T20:35:48"/>
    <n v="44285"/>
    <x v="537"/>
    <x v="0"/>
  </r>
  <r>
    <n v="379958"/>
    <d v="2021-08-13T20:35:48"/>
    <n v="292130"/>
    <x v="16"/>
    <x v="12"/>
  </r>
  <r>
    <n v="379963"/>
    <d v="2021-08-13T20:36:23"/>
    <n v="121375"/>
    <x v="3056"/>
    <x v="0"/>
  </r>
  <r>
    <n v="379965"/>
    <d v="2021-08-13T20:37:33"/>
    <n v="119335"/>
    <x v="458"/>
    <x v="0"/>
  </r>
  <r>
    <n v="379968"/>
    <d v="2021-08-13T20:37:33"/>
    <n v="132293"/>
    <x v="11"/>
    <x v="8"/>
  </r>
  <r>
    <n v="379969"/>
    <d v="2021-08-13T20:38:08"/>
    <n v="93592"/>
    <x v="560"/>
    <x v="0"/>
  </r>
  <r>
    <n v="379971"/>
    <d v="2021-08-13T20:38:08"/>
    <n v="289012"/>
    <x v="277"/>
    <x v="0"/>
  </r>
  <r>
    <n v="379973"/>
    <d v="2021-08-13T20:38:43"/>
    <n v="23213"/>
    <x v="220"/>
    <x v="0"/>
  </r>
  <r>
    <n v="379977"/>
    <d v="2021-08-13T20:40:28"/>
    <n v="169863"/>
    <x v="2110"/>
    <x v="0"/>
  </r>
  <r>
    <n v="379981"/>
    <d v="2021-08-13T20:40:28"/>
    <n v="179426"/>
    <x v="928"/>
    <x v="0"/>
  </r>
  <r>
    <n v="379982"/>
    <d v="2021-08-13T20:41:03"/>
    <n v="239493"/>
    <x v="6"/>
    <x v="4"/>
  </r>
  <r>
    <n v="379985"/>
    <d v="2021-08-13T20:41:17"/>
    <n v="90347"/>
    <x v="13"/>
    <x v="10"/>
  </r>
  <r>
    <n v="379988"/>
    <d v="2021-08-13T20:42:13"/>
    <n v="241000"/>
    <x v="3"/>
    <x v="2"/>
  </r>
  <r>
    <n v="379993"/>
    <d v="2021-08-13T20:42:13"/>
    <n v="278295"/>
    <x v="6"/>
    <x v="4"/>
  </r>
  <r>
    <n v="379996"/>
    <d v="2021-08-13T20:42:48"/>
    <n v="22520"/>
    <x v="3"/>
    <x v="2"/>
  </r>
  <r>
    <n v="380000"/>
    <d v="2021-08-13T20:42:48"/>
    <n v="82909"/>
    <x v="1083"/>
    <x v="0"/>
  </r>
  <r>
    <n v="380004"/>
    <d v="2021-08-13T20:43:23"/>
    <n v="223948"/>
    <x v="136"/>
    <x v="0"/>
  </r>
  <r>
    <n v="380009"/>
    <d v="2021-08-13T20:43:58"/>
    <n v="34815"/>
    <x v="768"/>
    <x v="0"/>
  </r>
  <r>
    <n v="380013"/>
    <d v="2021-08-13T20:43:58"/>
    <n v="208677"/>
    <x v="5"/>
    <x v="3"/>
  </r>
  <r>
    <n v="380017"/>
    <d v="2021-08-13T20:44:33"/>
    <n v="61930"/>
    <x v="156"/>
    <x v="0"/>
  </r>
  <r>
    <n v="380018"/>
    <d v="2021-08-13T20:44:33"/>
    <n v="85094"/>
    <x v="9"/>
    <x v="6"/>
  </r>
  <r>
    <n v="380020"/>
    <d v="2021-08-13T20:44:33"/>
    <n v="98190"/>
    <x v="284"/>
    <x v="0"/>
  </r>
  <r>
    <n v="380025"/>
    <d v="2021-08-13T20:45:07"/>
    <n v="112663"/>
    <x v="694"/>
    <x v="0"/>
  </r>
  <r>
    <n v="380026"/>
    <d v="2021-08-13T20:45:36"/>
    <n v="176643"/>
    <x v="9"/>
    <x v="6"/>
  </r>
  <r>
    <n v="380029"/>
    <d v="2021-08-13T20:45:42"/>
    <n v="85429"/>
    <x v="34"/>
    <x v="0"/>
  </r>
  <r>
    <n v="380032"/>
    <d v="2021-08-13T20:46:52"/>
    <n v="182822"/>
    <x v="1419"/>
    <x v="0"/>
  </r>
  <r>
    <n v="380034"/>
    <d v="2021-08-13T20:46:52"/>
    <n v="329431"/>
    <x v="9"/>
    <x v="6"/>
  </r>
  <r>
    <n v="380036"/>
    <d v="2021-08-13T20:47:27"/>
    <n v="37220"/>
    <x v="194"/>
    <x v="0"/>
  </r>
  <r>
    <n v="380040"/>
    <d v="2021-08-13T20:48:02"/>
    <n v="221953"/>
    <x v="1755"/>
    <x v="0"/>
  </r>
  <r>
    <n v="380042"/>
    <d v="2021-08-13T20:49:12"/>
    <n v="198486"/>
    <x v="243"/>
    <x v="0"/>
  </r>
  <r>
    <n v="380044"/>
    <d v="2021-08-13T20:49:12"/>
    <n v="287866"/>
    <x v="35"/>
    <x v="0"/>
  </r>
  <r>
    <n v="380045"/>
    <d v="2021-08-13T20:49:47"/>
    <n v="194074"/>
    <x v="68"/>
    <x v="0"/>
  </r>
  <r>
    <n v="380046"/>
    <d v="2021-08-13T20:51:32"/>
    <n v="16154"/>
    <x v="23"/>
    <x v="16"/>
  </r>
  <r>
    <n v="380049"/>
    <d v="2021-08-13T20:52:07"/>
    <n v="138911"/>
    <x v="30"/>
    <x v="20"/>
  </r>
  <r>
    <n v="380050"/>
    <d v="2021-08-13T20:52:07"/>
    <n v="168619"/>
    <x v="1889"/>
    <x v="0"/>
  </r>
  <r>
    <n v="380053"/>
    <d v="2021-08-13T20:52:42"/>
    <n v="196321"/>
    <x v="306"/>
    <x v="0"/>
  </r>
  <r>
    <n v="380057"/>
    <d v="2021-08-13T20:55:02"/>
    <n v="28027"/>
    <x v="3362"/>
    <x v="0"/>
  </r>
  <r>
    <n v="380059"/>
    <d v="2021-08-13T20:55:02"/>
    <n v="42616"/>
    <x v="2068"/>
    <x v="0"/>
  </r>
  <r>
    <n v="380064"/>
    <d v="2021-08-13T20:55:02"/>
    <n v="167905"/>
    <x v="224"/>
    <x v="0"/>
  </r>
  <r>
    <n v="380068"/>
    <d v="2021-08-13T20:55:12"/>
    <n v="110669"/>
    <x v="1997"/>
    <x v="0"/>
  </r>
  <r>
    <n v="380069"/>
    <d v="2021-08-13T20:56:47"/>
    <n v="1403"/>
    <x v="115"/>
    <x v="0"/>
  </r>
  <r>
    <n v="380074"/>
    <d v="2021-08-13T20:56:47"/>
    <n v="246990"/>
    <x v="543"/>
    <x v="0"/>
  </r>
  <r>
    <n v="380078"/>
    <d v="2021-08-13T20:58:31"/>
    <n v="3558"/>
    <x v="81"/>
    <x v="0"/>
  </r>
  <r>
    <n v="380081"/>
    <d v="2021-08-13T20:58:31"/>
    <n v="37757"/>
    <x v="2337"/>
    <x v="0"/>
  </r>
  <r>
    <n v="380084"/>
    <d v="2021-08-13T20:58:31"/>
    <n v="77069"/>
    <x v="341"/>
    <x v="0"/>
  </r>
  <r>
    <n v="380088"/>
    <d v="2021-08-13T20:59:06"/>
    <n v="34957"/>
    <x v="1345"/>
    <x v="0"/>
  </r>
  <r>
    <n v="380091"/>
    <d v="2021-08-13T20:59:41"/>
    <n v="345313"/>
    <x v="301"/>
    <x v="0"/>
  </r>
  <r>
    <n v="380093"/>
    <d v="2021-08-13T21:00:51"/>
    <n v="48100"/>
    <x v="461"/>
    <x v="0"/>
  </r>
  <r>
    <n v="380095"/>
    <d v="2021-08-13T21:01:26"/>
    <n v="57857"/>
    <x v="55"/>
    <x v="0"/>
  </r>
  <r>
    <n v="380099"/>
    <d v="2021-08-13T21:02:01"/>
    <n v="273256"/>
    <x v="182"/>
    <x v="0"/>
  </r>
  <r>
    <n v="380103"/>
    <d v="2021-08-13T21:03:46"/>
    <n v="343657"/>
    <x v="13"/>
    <x v="10"/>
  </r>
  <r>
    <n v="380107"/>
    <d v="2021-08-13T21:03:50"/>
    <n v="106611"/>
    <x v="7"/>
    <x v="5"/>
  </r>
  <r>
    <n v="380112"/>
    <d v="2021-08-13T21:04:21"/>
    <n v="20946"/>
    <x v="117"/>
    <x v="0"/>
  </r>
  <r>
    <n v="380116"/>
    <d v="2021-08-13T21:04:21"/>
    <n v="50421"/>
    <x v="7"/>
    <x v="5"/>
  </r>
  <r>
    <n v="380121"/>
    <d v="2021-08-13T21:06:06"/>
    <n v="179370"/>
    <x v="589"/>
    <x v="0"/>
  </r>
  <r>
    <n v="380122"/>
    <d v="2021-08-13T21:06:06"/>
    <n v="226205"/>
    <x v="3724"/>
    <x v="0"/>
  </r>
  <r>
    <n v="380125"/>
    <d v="2021-08-13T21:06:41"/>
    <n v="267899"/>
    <x v="23"/>
    <x v="16"/>
  </r>
  <r>
    <n v="380126"/>
    <d v="2021-08-13T21:06:41"/>
    <n v="337192"/>
    <x v="464"/>
    <x v="0"/>
  </r>
  <r>
    <n v="380128"/>
    <d v="2021-08-13T21:07:16"/>
    <n v="206625"/>
    <x v="6"/>
    <x v="4"/>
  </r>
  <r>
    <n v="380131"/>
    <d v="2021-08-13T21:07:51"/>
    <n v="162548"/>
    <x v="4835"/>
    <x v="0"/>
  </r>
  <r>
    <n v="380133"/>
    <d v="2021-08-13T21:08:26"/>
    <n v="154470"/>
    <x v="1"/>
    <x v="1"/>
  </r>
  <r>
    <n v="380137"/>
    <d v="2021-08-13T21:10:45"/>
    <n v="20933"/>
    <x v="1101"/>
    <x v="0"/>
  </r>
  <r>
    <n v="380138"/>
    <d v="2021-08-13T21:12:30"/>
    <n v="347878"/>
    <x v="292"/>
    <x v="0"/>
  </r>
  <r>
    <n v="380142"/>
    <d v="2021-08-13T21:13:05"/>
    <n v="314242"/>
    <x v="5"/>
    <x v="3"/>
  </r>
  <r>
    <n v="380143"/>
    <d v="2021-08-13T21:13:40"/>
    <n v="19037"/>
    <x v="290"/>
    <x v="0"/>
  </r>
  <r>
    <n v="380147"/>
    <d v="2021-08-13T21:14:50"/>
    <n v="103651"/>
    <x v="4"/>
    <x v="0"/>
  </r>
  <r>
    <n v="380149"/>
    <d v="2021-08-13T21:15:25"/>
    <n v="26022"/>
    <x v="1"/>
    <x v="1"/>
  </r>
  <r>
    <n v="380154"/>
    <d v="2021-08-13T21:15:25"/>
    <n v="166186"/>
    <x v="3239"/>
    <x v="0"/>
  </r>
  <r>
    <n v="380159"/>
    <d v="2021-08-13T21:17:45"/>
    <n v="91934"/>
    <x v="2880"/>
    <x v="0"/>
  </r>
  <r>
    <n v="380160"/>
    <d v="2021-08-13T21:17:45"/>
    <n v="133016"/>
    <x v="89"/>
    <x v="0"/>
  </r>
  <r>
    <n v="380162"/>
    <d v="2021-08-13T21:18:20"/>
    <n v="182124"/>
    <x v="92"/>
    <x v="0"/>
  </r>
  <r>
    <n v="380166"/>
    <d v="2021-08-13T21:18:43"/>
    <n v="267240"/>
    <x v="45"/>
    <x v="0"/>
  </r>
  <r>
    <n v="380167"/>
    <d v="2021-08-13T21:20:05"/>
    <n v="136099"/>
    <x v="176"/>
    <x v="0"/>
  </r>
  <r>
    <n v="380169"/>
    <d v="2021-08-13T21:20:05"/>
    <n v="171506"/>
    <x v="122"/>
    <x v="0"/>
  </r>
  <r>
    <n v="380171"/>
    <d v="2021-08-13T21:21:14"/>
    <n v="267404"/>
    <x v="4022"/>
    <x v="0"/>
  </r>
  <r>
    <n v="380172"/>
    <d v="2021-08-13T21:22:24"/>
    <n v="3419"/>
    <x v="3"/>
    <x v="2"/>
  </r>
  <r>
    <n v="380176"/>
    <d v="2021-08-13T21:22:24"/>
    <n v="257121"/>
    <x v="5"/>
    <x v="3"/>
  </r>
  <r>
    <n v="380181"/>
    <d v="2021-08-13T21:22:24"/>
    <n v="326631"/>
    <x v="20"/>
    <x v="14"/>
  </r>
  <r>
    <n v="380183"/>
    <d v="2021-08-13T21:23:31"/>
    <n v="120049"/>
    <x v="45"/>
    <x v="0"/>
  </r>
  <r>
    <n v="380184"/>
    <d v="2021-08-13T21:23:34"/>
    <n v="118361"/>
    <x v="1"/>
    <x v="1"/>
  </r>
  <r>
    <n v="380188"/>
    <d v="2021-08-13T21:24:09"/>
    <n v="258375"/>
    <x v="55"/>
    <x v="0"/>
  </r>
  <r>
    <n v="380192"/>
    <d v="2021-08-13T21:24:44"/>
    <n v="115209"/>
    <x v="947"/>
    <x v="0"/>
  </r>
  <r>
    <n v="380195"/>
    <d v="2021-08-13T21:24:44"/>
    <n v="116815"/>
    <x v="7"/>
    <x v="5"/>
  </r>
  <r>
    <n v="380199"/>
    <d v="2021-08-13T21:24:44"/>
    <n v="291021"/>
    <x v="151"/>
    <x v="0"/>
  </r>
  <r>
    <n v="380201"/>
    <d v="2021-08-13T21:27:39"/>
    <n v="133330"/>
    <x v="122"/>
    <x v="0"/>
  </r>
  <r>
    <n v="380203"/>
    <d v="2021-08-13T21:27:39"/>
    <n v="185454"/>
    <x v="201"/>
    <x v="0"/>
  </r>
  <r>
    <n v="380205"/>
    <d v="2021-08-13T21:29:17"/>
    <n v="63017"/>
    <x v="360"/>
    <x v="0"/>
  </r>
  <r>
    <n v="380210"/>
    <d v="2021-08-13T21:29:24"/>
    <n v="278651"/>
    <x v="2846"/>
    <x v="0"/>
  </r>
  <r>
    <n v="380212"/>
    <d v="2021-08-13T21:29:24"/>
    <n v="16723"/>
    <x v="859"/>
    <x v="0"/>
  </r>
  <r>
    <n v="380216"/>
    <d v="2021-08-13T21:29:24"/>
    <n v="201774"/>
    <x v="3214"/>
    <x v="0"/>
  </r>
  <r>
    <n v="380220"/>
    <d v="2021-08-13T21:29:24"/>
    <n v="264806"/>
    <x v="291"/>
    <x v="0"/>
  </r>
  <r>
    <n v="380224"/>
    <d v="2021-08-13T21:29:24"/>
    <n v="349495"/>
    <x v="577"/>
    <x v="0"/>
  </r>
  <r>
    <n v="380225"/>
    <d v="2021-08-13T21:29:59"/>
    <n v="257109"/>
    <x v="182"/>
    <x v="0"/>
  </r>
  <r>
    <n v="380226"/>
    <d v="2021-08-13T21:31:09"/>
    <n v="1885"/>
    <x v="9"/>
    <x v="6"/>
  </r>
  <r>
    <n v="380227"/>
    <d v="2021-08-13T21:31:09"/>
    <n v="60016"/>
    <x v="12"/>
    <x v="9"/>
  </r>
  <r>
    <n v="380228"/>
    <d v="2021-08-13T21:31:09"/>
    <n v="181617"/>
    <x v="45"/>
    <x v="0"/>
  </r>
  <r>
    <n v="380229"/>
    <d v="2021-08-13T21:31:09"/>
    <n v="213602"/>
    <x v="214"/>
    <x v="0"/>
  </r>
  <r>
    <n v="380233"/>
    <d v="2021-08-13T21:31:44"/>
    <n v="136918"/>
    <x v="303"/>
    <x v="0"/>
  </r>
  <r>
    <n v="380235"/>
    <d v="2021-08-13T21:31:44"/>
    <n v="289665"/>
    <x v="435"/>
    <x v="0"/>
  </r>
  <r>
    <n v="380240"/>
    <d v="2021-08-13T21:32:19"/>
    <n v="30656"/>
    <x v="387"/>
    <x v="0"/>
  </r>
  <r>
    <n v="380241"/>
    <d v="2021-08-13T21:32:19"/>
    <n v="216719"/>
    <x v="7"/>
    <x v="5"/>
  </r>
  <r>
    <n v="380244"/>
    <d v="2021-08-13T21:32:53"/>
    <n v="73610"/>
    <x v="521"/>
    <x v="0"/>
  </r>
  <r>
    <n v="380248"/>
    <d v="2021-08-13T21:32:53"/>
    <n v="91991"/>
    <x v="155"/>
    <x v="0"/>
  </r>
  <r>
    <n v="380250"/>
    <d v="2021-08-13T21:33:28"/>
    <n v="210579"/>
    <x v="106"/>
    <x v="0"/>
  </r>
  <r>
    <n v="380253"/>
    <d v="2021-08-13T21:34:05"/>
    <n v="301283"/>
    <x v="4771"/>
    <x v="0"/>
  </r>
  <r>
    <n v="380255"/>
    <d v="2021-08-13T21:34:38"/>
    <n v="91375"/>
    <x v="2897"/>
    <x v="0"/>
  </r>
  <r>
    <n v="380259"/>
    <d v="2021-08-13T21:34:38"/>
    <n v="164294"/>
    <x v="738"/>
    <x v="0"/>
  </r>
  <r>
    <n v="380264"/>
    <d v="2021-08-13T21:34:38"/>
    <n v="281558"/>
    <x v="27"/>
    <x v="0"/>
  </r>
  <r>
    <n v="380265"/>
    <d v="2021-08-13T21:35:48"/>
    <n v="106118"/>
    <x v="1426"/>
    <x v="0"/>
  </r>
  <r>
    <n v="380266"/>
    <d v="2021-08-13T21:36:23"/>
    <n v="113768"/>
    <x v="44"/>
    <x v="0"/>
  </r>
  <r>
    <n v="380271"/>
    <d v="2021-08-13T21:36:58"/>
    <n v="306451"/>
    <x v="51"/>
    <x v="0"/>
  </r>
  <r>
    <n v="380274"/>
    <d v="2021-08-13T21:37:55"/>
    <n v="295939"/>
    <x v="59"/>
    <x v="0"/>
  </r>
  <r>
    <n v="380275"/>
    <d v="2021-08-13T21:38:08"/>
    <n v="66496"/>
    <x v="7"/>
    <x v="5"/>
  </r>
  <r>
    <n v="380280"/>
    <d v="2021-08-13T21:38:43"/>
    <n v="209822"/>
    <x v="2067"/>
    <x v="0"/>
  </r>
  <r>
    <n v="380282"/>
    <d v="2021-08-13T21:38:43"/>
    <n v="320664"/>
    <x v="126"/>
    <x v="0"/>
  </r>
  <r>
    <n v="380287"/>
    <d v="2021-08-13T21:39:18"/>
    <n v="157091"/>
    <x v="3255"/>
    <x v="0"/>
  </r>
  <r>
    <n v="380291"/>
    <d v="2021-08-13T21:40:28"/>
    <n v="50728"/>
    <x v="23"/>
    <x v="16"/>
  </r>
  <r>
    <n v="380296"/>
    <d v="2021-08-13T21:40:28"/>
    <n v="72434"/>
    <x v="23"/>
    <x v="16"/>
  </r>
  <r>
    <n v="380300"/>
    <d v="2021-08-13T21:40:28"/>
    <n v="158650"/>
    <x v="18"/>
    <x v="13"/>
  </r>
  <r>
    <n v="380301"/>
    <d v="2021-08-13T21:41:03"/>
    <n v="4438"/>
    <x v="6"/>
    <x v="4"/>
  </r>
  <r>
    <n v="380302"/>
    <d v="2021-08-13T21:41:03"/>
    <n v="80160"/>
    <x v="3"/>
    <x v="2"/>
  </r>
  <r>
    <n v="380306"/>
    <d v="2021-08-13T21:41:38"/>
    <n v="106202"/>
    <x v="902"/>
    <x v="0"/>
  </r>
  <r>
    <n v="380307"/>
    <d v="2021-08-13T21:41:38"/>
    <n v="137367"/>
    <x v="105"/>
    <x v="0"/>
  </r>
  <r>
    <n v="380312"/>
    <d v="2021-08-13T21:41:38"/>
    <n v="181665"/>
    <x v="483"/>
    <x v="0"/>
  </r>
  <r>
    <n v="380313"/>
    <d v="2021-08-13T21:41:38"/>
    <n v="335034"/>
    <x v="215"/>
    <x v="0"/>
  </r>
  <r>
    <n v="380314"/>
    <d v="2021-08-13T21:41:46"/>
    <n v="322798"/>
    <x v="1508"/>
    <x v="0"/>
  </r>
  <r>
    <n v="380318"/>
    <d v="2021-08-13T21:42:48"/>
    <n v="135706"/>
    <x v="350"/>
    <x v="0"/>
  </r>
  <r>
    <n v="380321"/>
    <d v="2021-08-13T21:43:12"/>
    <n v="238384"/>
    <x v="38"/>
    <x v="0"/>
  </r>
  <r>
    <n v="380323"/>
    <d v="2021-08-13T21:43:23"/>
    <n v="25105"/>
    <x v="9"/>
    <x v="6"/>
  </r>
  <r>
    <n v="380328"/>
    <d v="2021-08-13T21:43:23"/>
    <n v="42894"/>
    <x v="351"/>
    <x v="0"/>
  </r>
  <r>
    <n v="380330"/>
    <d v="2021-08-13T21:43:23"/>
    <n v="240805"/>
    <x v="6"/>
    <x v="4"/>
  </r>
  <r>
    <n v="380335"/>
    <d v="2021-08-13T21:43:58"/>
    <n v="74463"/>
    <x v="1041"/>
    <x v="0"/>
  </r>
  <r>
    <n v="380340"/>
    <d v="2021-08-13T21:43:58"/>
    <n v="113619"/>
    <x v="13"/>
    <x v="10"/>
  </r>
  <r>
    <n v="380345"/>
    <d v="2021-08-13T21:44:33"/>
    <n v="125087"/>
    <x v="143"/>
    <x v="0"/>
  </r>
  <r>
    <n v="380350"/>
    <d v="2021-08-13T21:44:33"/>
    <n v="133683"/>
    <x v="103"/>
    <x v="0"/>
  </r>
  <r>
    <n v="380353"/>
    <d v="2021-08-13T21:45:42"/>
    <n v="84066"/>
    <x v="286"/>
    <x v="0"/>
  </r>
  <r>
    <n v="380358"/>
    <d v="2021-08-13T21:45:42"/>
    <n v="163426"/>
    <x v="294"/>
    <x v="0"/>
  </r>
  <r>
    <n v="380359"/>
    <d v="2021-08-13T21:45:42"/>
    <n v="333251"/>
    <x v="3857"/>
    <x v="0"/>
  </r>
  <r>
    <n v="380361"/>
    <d v="2021-08-13T21:46:17"/>
    <n v="326497"/>
    <x v="423"/>
    <x v="0"/>
  </r>
  <r>
    <n v="380364"/>
    <d v="2021-08-13T21:47:27"/>
    <n v="332755"/>
    <x v="47"/>
    <x v="0"/>
  </r>
  <r>
    <n v="380367"/>
    <d v="2021-08-13T21:48:02"/>
    <n v="99047"/>
    <x v="203"/>
    <x v="0"/>
  </r>
  <r>
    <n v="380368"/>
    <d v="2021-08-13T21:48:02"/>
    <n v="327581"/>
    <x v="101"/>
    <x v="0"/>
  </r>
  <r>
    <n v="380370"/>
    <d v="2021-08-13T21:48:37"/>
    <n v="85371"/>
    <x v="1"/>
    <x v="1"/>
  </r>
  <r>
    <n v="380375"/>
    <d v="2021-08-13T21:49:26"/>
    <n v="218228"/>
    <x v="337"/>
    <x v="0"/>
  </r>
  <r>
    <n v="380376"/>
    <d v="2021-08-13T21:50:57"/>
    <n v="197370"/>
    <x v="7"/>
    <x v="5"/>
  </r>
  <r>
    <n v="380380"/>
    <d v="2021-08-13T21:50:57"/>
    <n v="240721"/>
    <x v="439"/>
    <x v="0"/>
  </r>
  <r>
    <n v="380383"/>
    <d v="2021-08-13T21:52:42"/>
    <n v="44259"/>
    <x v="20"/>
    <x v="14"/>
  </r>
  <r>
    <n v="380386"/>
    <d v="2021-08-13T21:52:42"/>
    <n v="183139"/>
    <x v="60"/>
    <x v="0"/>
  </r>
  <r>
    <n v="380387"/>
    <d v="2021-08-13T21:52:42"/>
    <n v="28133"/>
    <x v="109"/>
    <x v="0"/>
  </r>
  <r>
    <n v="380391"/>
    <d v="2021-08-13T21:53:17"/>
    <n v="143505"/>
    <x v="102"/>
    <x v="0"/>
  </r>
  <r>
    <n v="380395"/>
    <d v="2021-08-13T21:53:17"/>
    <n v="280282"/>
    <x v="64"/>
    <x v="0"/>
  </r>
  <r>
    <n v="380400"/>
    <d v="2021-08-13T21:53:52"/>
    <n v="160064"/>
    <x v="479"/>
    <x v="0"/>
  </r>
  <r>
    <n v="380402"/>
    <d v="2021-08-13T21:54:14"/>
    <n v="147353"/>
    <x v="30"/>
    <x v="20"/>
  </r>
  <r>
    <n v="380406"/>
    <d v="2021-08-13T21:54:27"/>
    <n v="247182"/>
    <x v="51"/>
    <x v="0"/>
  </r>
  <r>
    <n v="380409"/>
    <d v="2021-08-13T21:54:27"/>
    <n v="277328"/>
    <x v="4469"/>
    <x v="0"/>
  </r>
  <r>
    <n v="380410"/>
    <d v="2021-08-13T21:54:43"/>
    <n v="261084"/>
    <x v="322"/>
    <x v="0"/>
  </r>
  <r>
    <n v="380414"/>
    <d v="2021-08-13T21:55:02"/>
    <n v="29999"/>
    <x v="47"/>
    <x v="0"/>
  </r>
  <r>
    <n v="380415"/>
    <d v="2021-08-13T21:55:02"/>
    <n v="168728"/>
    <x v="5"/>
    <x v="3"/>
  </r>
  <r>
    <n v="380416"/>
    <d v="2021-08-13T21:55:02"/>
    <n v="345752"/>
    <x v="219"/>
    <x v="0"/>
  </r>
  <r>
    <n v="380421"/>
    <d v="2021-08-13T21:55:37"/>
    <n v="7161"/>
    <x v="12"/>
    <x v="9"/>
  </r>
  <r>
    <n v="380423"/>
    <d v="2021-08-13T21:56:47"/>
    <n v="191816"/>
    <x v="13"/>
    <x v="10"/>
  </r>
  <r>
    <n v="380427"/>
    <d v="2021-08-13T21:56:47"/>
    <n v="279496"/>
    <x v="6"/>
    <x v="4"/>
  </r>
  <r>
    <n v="380432"/>
    <d v="2021-08-13T21:57:56"/>
    <n v="153860"/>
    <x v="44"/>
    <x v="0"/>
  </r>
  <r>
    <n v="380437"/>
    <d v="2021-08-13T21:57:56"/>
    <n v="218678"/>
    <x v="3"/>
    <x v="2"/>
  </r>
  <r>
    <n v="380439"/>
    <d v="2021-08-13T21:59:06"/>
    <n v="136387"/>
    <x v="785"/>
    <x v="0"/>
  </r>
  <r>
    <n v="380440"/>
    <d v="2021-08-13T21:59:06"/>
    <n v="171346"/>
    <x v="77"/>
    <x v="0"/>
  </r>
  <r>
    <n v="380443"/>
    <d v="2021-08-13T21:59:41"/>
    <n v="140392"/>
    <x v="3375"/>
    <x v="0"/>
  </r>
  <r>
    <n v="380447"/>
    <d v="2021-08-13T22:01:26"/>
    <n v="83214"/>
    <x v="1"/>
    <x v="1"/>
  </r>
  <r>
    <n v="380450"/>
    <d v="2021-08-13T22:01:26"/>
    <n v="266500"/>
    <x v="245"/>
    <x v="0"/>
  </r>
  <r>
    <n v="380454"/>
    <d v="2021-08-13T22:02:01"/>
    <n v="93611"/>
    <x v="59"/>
    <x v="0"/>
  </r>
  <r>
    <n v="380457"/>
    <d v="2021-08-13T22:02:01"/>
    <n v="130070"/>
    <x v="701"/>
    <x v="0"/>
  </r>
  <r>
    <n v="380458"/>
    <d v="2021-08-13T22:02:01"/>
    <n v="158582"/>
    <x v="607"/>
    <x v="0"/>
  </r>
  <r>
    <n v="380459"/>
    <d v="2021-08-13T22:02:01"/>
    <n v="175072"/>
    <x v="1440"/>
    <x v="0"/>
  </r>
  <r>
    <n v="380462"/>
    <d v="2021-08-13T22:02:01"/>
    <n v="286523"/>
    <x v="32"/>
    <x v="0"/>
  </r>
  <r>
    <n v="380467"/>
    <d v="2021-08-13T22:02:01"/>
    <n v="306805"/>
    <x v="23"/>
    <x v="16"/>
  </r>
  <r>
    <n v="380469"/>
    <d v="2021-08-13T22:02:36"/>
    <n v="18086"/>
    <x v="134"/>
    <x v="0"/>
  </r>
  <r>
    <n v="380470"/>
    <d v="2021-08-13T22:03:46"/>
    <n v="252511"/>
    <x v="20"/>
    <x v="14"/>
  </r>
  <r>
    <n v="380475"/>
    <d v="2021-08-13T22:03:46"/>
    <n v="269796"/>
    <x v="74"/>
    <x v="0"/>
  </r>
  <r>
    <n v="380480"/>
    <d v="2021-08-13T22:04:56"/>
    <n v="256765"/>
    <x v="712"/>
    <x v="0"/>
  </r>
  <r>
    <n v="380482"/>
    <d v="2021-08-13T22:06:06"/>
    <n v="99330"/>
    <x v="34"/>
    <x v="0"/>
  </r>
  <r>
    <n v="380486"/>
    <d v="2021-08-13T22:08:26"/>
    <n v="55264"/>
    <x v="1"/>
    <x v="1"/>
  </r>
  <r>
    <n v="380489"/>
    <d v="2021-08-13T22:09:00"/>
    <n v="1203"/>
    <x v="24"/>
    <x v="17"/>
  </r>
  <r>
    <n v="380494"/>
    <d v="2021-08-13T22:09:00"/>
    <n v="113810"/>
    <x v="676"/>
    <x v="0"/>
  </r>
  <r>
    <n v="380497"/>
    <d v="2021-08-13T22:09:00"/>
    <n v="291288"/>
    <x v="949"/>
    <x v="0"/>
  </r>
  <r>
    <n v="380498"/>
    <d v="2021-08-13T22:11:20"/>
    <n v="333565"/>
    <x v="639"/>
    <x v="0"/>
  </r>
  <r>
    <n v="380502"/>
    <d v="2021-08-13T22:11:55"/>
    <n v="24187"/>
    <x v="92"/>
    <x v="0"/>
  </r>
  <r>
    <n v="380504"/>
    <d v="2021-08-13T22:11:55"/>
    <n v="289245"/>
    <x v="1340"/>
    <x v="0"/>
  </r>
  <r>
    <n v="380508"/>
    <d v="2021-08-13T22:13:05"/>
    <n v="167748"/>
    <x v="1"/>
    <x v="1"/>
  </r>
  <r>
    <n v="380510"/>
    <d v="2021-08-13T22:13:05"/>
    <n v="295036"/>
    <x v="249"/>
    <x v="0"/>
  </r>
  <r>
    <n v="380515"/>
    <d v="2021-08-13T22:13:40"/>
    <n v="11647"/>
    <x v="1618"/>
    <x v="0"/>
  </r>
  <r>
    <n v="380516"/>
    <d v="2021-08-13T22:13:40"/>
    <n v="88926"/>
    <x v="85"/>
    <x v="0"/>
  </r>
  <r>
    <n v="380517"/>
    <d v="2021-08-13T22:13:40"/>
    <n v="269303"/>
    <x v="1"/>
    <x v="1"/>
  </r>
  <r>
    <n v="380519"/>
    <d v="2021-08-13T22:14:15"/>
    <n v="98591"/>
    <x v="103"/>
    <x v="0"/>
  </r>
  <r>
    <n v="380522"/>
    <d v="2021-08-13T22:14:15"/>
    <n v="178362"/>
    <x v="39"/>
    <x v="0"/>
  </r>
  <r>
    <n v="380523"/>
    <d v="2021-08-13T22:14:50"/>
    <n v="144732"/>
    <x v="102"/>
    <x v="0"/>
  </r>
  <r>
    <n v="380524"/>
    <d v="2021-08-13T22:14:50"/>
    <n v="270599"/>
    <x v="28"/>
    <x v="19"/>
  </r>
  <r>
    <n v="380527"/>
    <d v="2021-08-13T22:15:25"/>
    <n v="8144"/>
    <x v="27"/>
    <x v="0"/>
  </r>
  <r>
    <n v="380530"/>
    <d v="2021-08-13T22:15:25"/>
    <n v="145014"/>
    <x v="856"/>
    <x v="0"/>
  </r>
  <r>
    <n v="380534"/>
    <d v="2021-08-13T22:15:25"/>
    <n v="173756"/>
    <x v="2724"/>
    <x v="0"/>
  </r>
  <r>
    <n v="380538"/>
    <d v="2021-08-13T22:16:00"/>
    <n v="84642"/>
    <x v="2449"/>
    <x v="0"/>
  </r>
  <r>
    <n v="380541"/>
    <d v="2021-08-13T22:16:35"/>
    <n v="31551"/>
    <x v="1912"/>
    <x v="0"/>
  </r>
  <r>
    <n v="380546"/>
    <d v="2021-08-13T22:16:35"/>
    <n v="216544"/>
    <x v="2373"/>
    <x v="0"/>
  </r>
  <r>
    <n v="380549"/>
    <d v="2021-08-13T22:16:35"/>
    <n v="274523"/>
    <x v="39"/>
    <x v="0"/>
  </r>
  <r>
    <n v="380550"/>
    <d v="2021-08-13T22:20:05"/>
    <n v="25022"/>
    <x v="13"/>
    <x v="10"/>
  </r>
  <r>
    <n v="380553"/>
    <d v="2021-08-13T22:20:05"/>
    <n v="91589"/>
    <x v="11"/>
    <x v="8"/>
  </r>
  <r>
    <n v="380556"/>
    <d v="2021-08-13T22:20:38"/>
    <n v="17985"/>
    <x v="47"/>
    <x v="0"/>
  </r>
  <r>
    <n v="380560"/>
    <d v="2021-08-13T22:21:14"/>
    <n v="92966"/>
    <x v="340"/>
    <x v="0"/>
  </r>
  <r>
    <n v="380562"/>
    <d v="2021-08-13T22:21:14"/>
    <n v="163302"/>
    <x v="5"/>
    <x v="3"/>
  </r>
  <r>
    <n v="380565"/>
    <d v="2021-08-13T22:22:59"/>
    <n v="201577"/>
    <x v="6"/>
    <x v="4"/>
  </r>
  <r>
    <n v="380566"/>
    <d v="2021-08-13T22:22:59"/>
    <n v="212782"/>
    <x v="1"/>
    <x v="1"/>
  </r>
  <r>
    <n v="380570"/>
    <d v="2021-08-13T22:23:34"/>
    <n v="290373"/>
    <x v="3"/>
    <x v="2"/>
  </r>
  <r>
    <n v="380572"/>
    <d v="2021-08-13T22:24:44"/>
    <n v="167215"/>
    <x v="14"/>
    <x v="0"/>
  </r>
  <r>
    <n v="380576"/>
    <d v="2021-08-13T22:24:44"/>
    <n v="187065"/>
    <x v="35"/>
    <x v="0"/>
  </r>
  <r>
    <n v="380577"/>
    <d v="2021-08-13T22:24:44"/>
    <n v="263717"/>
    <x v="168"/>
    <x v="0"/>
  </r>
  <r>
    <n v="380578"/>
    <d v="2021-08-13T22:24:44"/>
    <n v="298295"/>
    <x v="1556"/>
    <x v="0"/>
  </r>
  <r>
    <n v="380582"/>
    <d v="2021-08-13T22:25:55"/>
    <n v="270559"/>
    <x v="22"/>
    <x v="15"/>
  </r>
  <r>
    <n v="380586"/>
    <d v="2021-08-13T22:27:04"/>
    <n v="11996"/>
    <x v="16"/>
    <x v="12"/>
  </r>
  <r>
    <n v="380588"/>
    <d v="2021-08-13T22:27:04"/>
    <n v="69706"/>
    <x v="3639"/>
    <x v="0"/>
  </r>
  <r>
    <n v="380592"/>
    <d v="2021-08-13T22:27:39"/>
    <n v="58133"/>
    <x v="56"/>
    <x v="0"/>
  </r>
  <r>
    <n v="380593"/>
    <d v="2021-08-13T22:28:49"/>
    <n v="187204"/>
    <x v="177"/>
    <x v="0"/>
  </r>
  <r>
    <n v="380597"/>
    <d v="2021-08-13T22:29:24"/>
    <n v="166754"/>
    <x v="101"/>
    <x v="0"/>
  </r>
  <r>
    <n v="380601"/>
    <d v="2021-08-13T22:29:59"/>
    <n v="204522"/>
    <x v="7"/>
    <x v="5"/>
  </r>
  <r>
    <n v="380602"/>
    <d v="2021-08-13T22:31:09"/>
    <n v="149647"/>
    <x v="273"/>
    <x v="0"/>
  </r>
  <r>
    <n v="380607"/>
    <d v="2021-08-13T22:32:19"/>
    <n v="69368"/>
    <x v="9"/>
    <x v="6"/>
  </r>
  <r>
    <n v="380609"/>
    <d v="2021-08-13T22:32:19"/>
    <n v="130736"/>
    <x v="1046"/>
    <x v="0"/>
  </r>
  <r>
    <n v="380611"/>
    <d v="2021-08-13T22:35:13"/>
    <n v="251764"/>
    <x v="324"/>
    <x v="0"/>
  </r>
  <r>
    <n v="380613"/>
    <d v="2021-08-13T22:36:58"/>
    <n v="73621"/>
    <x v="301"/>
    <x v="0"/>
  </r>
  <r>
    <n v="380617"/>
    <d v="2021-08-13T22:36:58"/>
    <n v="192912"/>
    <x v="5"/>
    <x v="3"/>
  </r>
  <r>
    <n v="380620"/>
    <d v="2021-08-13T22:36:58"/>
    <n v="297798"/>
    <x v="1556"/>
    <x v="0"/>
  </r>
  <r>
    <n v="380622"/>
    <d v="2021-08-13T22:36:58"/>
    <n v="338040"/>
    <x v="34"/>
    <x v="0"/>
  </r>
  <r>
    <n v="380623"/>
    <d v="2021-08-13T22:39:18"/>
    <n v="329968"/>
    <x v="6"/>
    <x v="4"/>
  </r>
  <r>
    <n v="380626"/>
    <d v="2021-08-13T22:39:53"/>
    <n v="245609"/>
    <x v="20"/>
    <x v="14"/>
  </r>
  <r>
    <n v="380628"/>
    <d v="2021-08-13T22:41:03"/>
    <n v="64250"/>
    <x v="1"/>
    <x v="1"/>
  </r>
  <r>
    <n v="380632"/>
    <d v="2021-08-13T22:41:03"/>
    <n v="114307"/>
    <x v="45"/>
    <x v="0"/>
  </r>
  <r>
    <n v="380635"/>
    <d v="2021-08-13T22:41:03"/>
    <n v="243841"/>
    <x v="382"/>
    <x v="0"/>
  </r>
  <r>
    <n v="380639"/>
    <d v="2021-08-13T22:43:23"/>
    <n v="234938"/>
    <x v="27"/>
    <x v="0"/>
  </r>
  <r>
    <n v="380642"/>
    <d v="2021-08-13T22:43:23"/>
    <n v="340638"/>
    <x v="55"/>
    <x v="0"/>
  </r>
  <r>
    <n v="380644"/>
    <d v="2021-08-13T22:43:58"/>
    <n v="264654"/>
    <x v="675"/>
    <x v="0"/>
  </r>
  <r>
    <n v="380646"/>
    <d v="2021-08-13T22:43:58"/>
    <n v="291498"/>
    <x v="12"/>
    <x v="9"/>
  </r>
  <r>
    <n v="380651"/>
    <d v="2021-08-13T22:44:33"/>
    <n v="209096"/>
    <x v="124"/>
    <x v="0"/>
  </r>
  <r>
    <n v="380656"/>
    <d v="2021-08-13T22:45:42"/>
    <n v="50638"/>
    <x v="1611"/>
    <x v="0"/>
  </r>
  <r>
    <n v="380661"/>
    <d v="2021-08-13T22:48:02"/>
    <n v="48489"/>
    <x v="36"/>
    <x v="0"/>
  </r>
  <r>
    <n v="380664"/>
    <d v="2021-08-13T22:48:02"/>
    <n v="334201"/>
    <x v="9"/>
    <x v="6"/>
  </r>
  <r>
    <n v="380669"/>
    <d v="2021-08-13T22:48:37"/>
    <n v="37094"/>
    <x v="749"/>
    <x v="0"/>
  </r>
  <r>
    <n v="380672"/>
    <d v="2021-08-13T22:48:37"/>
    <n v="81790"/>
    <x v="44"/>
    <x v="0"/>
  </r>
  <r>
    <n v="380677"/>
    <d v="2021-08-13T22:49:47"/>
    <n v="163192"/>
    <x v="3"/>
    <x v="2"/>
  </r>
  <r>
    <n v="380681"/>
    <d v="2021-08-13T22:50:22"/>
    <n v="257321"/>
    <x v="160"/>
    <x v="0"/>
  </r>
  <r>
    <n v="380686"/>
    <d v="2021-08-13T22:50:22"/>
    <n v="336839"/>
    <x v="6"/>
    <x v="4"/>
  </r>
  <r>
    <n v="380691"/>
    <d v="2021-08-13T22:53:52"/>
    <n v="69537"/>
    <x v="22"/>
    <x v="15"/>
  </r>
  <r>
    <n v="380693"/>
    <d v="2021-08-13T22:53:52"/>
    <n v="161263"/>
    <x v="3394"/>
    <x v="0"/>
  </r>
  <r>
    <n v="380695"/>
    <d v="2021-08-13T22:56:12"/>
    <n v="338282"/>
    <x v="18"/>
    <x v="13"/>
  </r>
  <r>
    <n v="380696"/>
    <d v="2021-08-13T22:57:21"/>
    <n v="94020"/>
    <x v="22"/>
    <x v="15"/>
  </r>
  <r>
    <n v="380701"/>
    <d v="2021-08-13T22:57:21"/>
    <n v="115131"/>
    <x v="28"/>
    <x v="19"/>
  </r>
  <r>
    <n v="380705"/>
    <d v="2021-08-13T22:57:56"/>
    <n v="9966"/>
    <x v="25"/>
    <x v="18"/>
  </r>
  <r>
    <n v="380708"/>
    <d v="2021-08-13T22:57:56"/>
    <n v="15015"/>
    <x v="3678"/>
    <x v="0"/>
  </r>
  <r>
    <n v="380710"/>
    <d v="2021-08-13T22:57:56"/>
    <n v="21446"/>
    <x v="49"/>
    <x v="0"/>
  </r>
  <r>
    <n v="380714"/>
    <d v="2021-08-13T22:57:56"/>
    <n v="49298"/>
    <x v="963"/>
    <x v="0"/>
  </r>
  <r>
    <n v="380717"/>
    <d v="2021-08-13T22:57:56"/>
    <n v="180766"/>
    <x v="83"/>
    <x v="0"/>
  </r>
  <r>
    <n v="380722"/>
    <d v="2021-08-13T22:59:31"/>
    <n v="270776"/>
    <x v="16"/>
    <x v="12"/>
  </r>
  <r>
    <n v="380723"/>
    <d v="2021-08-13T23:00:16"/>
    <n v="122454"/>
    <x v="709"/>
    <x v="0"/>
  </r>
  <r>
    <n v="380725"/>
    <d v="2021-08-13T23:00:16"/>
    <n v="158471"/>
    <x v="11"/>
    <x v="8"/>
  </r>
  <r>
    <n v="380728"/>
    <d v="2021-08-13T23:00:58"/>
    <n v="133845"/>
    <x v="7"/>
    <x v="5"/>
  </r>
  <r>
    <n v="380732"/>
    <d v="2021-08-13T23:03:11"/>
    <n v="60372"/>
    <x v="34"/>
    <x v="0"/>
  </r>
  <r>
    <n v="380734"/>
    <d v="2021-08-13T23:04:56"/>
    <n v="298052"/>
    <x v="27"/>
    <x v="0"/>
  </r>
  <r>
    <n v="380737"/>
    <d v="2021-08-13T23:07:12"/>
    <n v="256806"/>
    <x v="301"/>
    <x v="0"/>
  </r>
  <r>
    <n v="380739"/>
    <d v="2021-08-13T23:09:35"/>
    <n v="199979"/>
    <x v="66"/>
    <x v="0"/>
  </r>
  <r>
    <n v="380742"/>
    <d v="2021-08-13T23:10:10"/>
    <n v="17117"/>
    <x v="22"/>
    <x v="15"/>
  </r>
  <r>
    <n v="380747"/>
    <d v="2021-08-13T23:11:31"/>
    <n v="231962"/>
    <x v="934"/>
    <x v="0"/>
  </r>
  <r>
    <n v="380751"/>
    <d v="2021-08-13T23:11:55"/>
    <n v="46478"/>
    <x v="1470"/>
    <x v="0"/>
  </r>
  <r>
    <n v="380752"/>
    <d v="2021-08-13T23:11:55"/>
    <n v="241912"/>
    <x v="894"/>
    <x v="0"/>
  </r>
  <r>
    <n v="380753"/>
    <d v="2021-08-13T23:17:10"/>
    <n v="12615"/>
    <x v="100"/>
    <x v="0"/>
  </r>
  <r>
    <n v="380754"/>
    <d v="2021-08-13T23:18:20"/>
    <n v="120955"/>
    <x v="2078"/>
    <x v="0"/>
  </r>
  <r>
    <n v="380758"/>
    <d v="2021-08-13T23:18:20"/>
    <n v="166714"/>
    <x v="1"/>
    <x v="1"/>
  </r>
  <r>
    <n v="380762"/>
    <d v="2021-08-13T23:18:55"/>
    <n v="299865"/>
    <x v="1356"/>
    <x v="0"/>
  </r>
  <r>
    <n v="380764"/>
    <d v="2021-08-13T23:18:55"/>
    <n v="276943"/>
    <x v="179"/>
    <x v="0"/>
  </r>
  <r>
    <n v="380767"/>
    <d v="2021-08-13T23:19:30"/>
    <n v="71775"/>
    <x v="676"/>
    <x v="0"/>
  </r>
  <r>
    <n v="380770"/>
    <d v="2021-08-13T23:19:30"/>
    <n v="325719"/>
    <x v="828"/>
    <x v="0"/>
  </r>
  <r>
    <n v="380772"/>
    <d v="2021-08-13T23:20:05"/>
    <n v="39596"/>
    <x v="521"/>
    <x v="0"/>
  </r>
  <r>
    <n v="380774"/>
    <d v="2021-08-13T23:28:49"/>
    <n v="6405"/>
    <x v="281"/>
    <x v="0"/>
  </r>
  <r>
    <n v="380779"/>
    <d v="2021-08-13T23:28:49"/>
    <n v="266742"/>
    <x v="7"/>
    <x v="5"/>
  </r>
  <r>
    <n v="380780"/>
    <d v="2021-08-13T23:31:09"/>
    <n v="185696"/>
    <x v="3"/>
    <x v="2"/>
  </r>
  <r>
    <n v="380783"/>
    <d v="2021-08-13T23:31:44"/>
    <n v="54955"/>
    <x v="24"/>
    <x v="17"/>
  </r>
  <r>
    <n v="380787"/>
    <d v="2021-08-13T23:32:19"/>
    <n v="193968"/>
    <x v="1761"/>
    <x v="0"/>
  </r>
  <r>
    <n v="380789"/>
    <d v="2021-08-13T23:32:53"/>
    <n v="136722"/>
    <x v="643"/>
    <x v="0"/>
  </r>
  <r>
    <n v="380791"/>
    <d v="2021-08-13T23:32:53"/>
    <n v="324443"/>
    <x v="271"/>
    <x v="0"/>
  </r>
  <r>
    <n v="380792"/>
    <d v="2021-08-13T23:33:28"/>
    <n v="107439"/>
    <x v="23"/>
    <x v="16"/>
  </r>
  <r>
    <n v="380796"/>
    <d v="2021-08-13T23:34:38"/>
    <n v="332803"/>
    <x v="34"/>
    <x v="0"/>
  </r>
  <r>
    <n v="380799"/>
    <d v="2021-08-13T23:35:13"/>
    <n v="24965"/>
    <x v="1"/>
    <x v="1"/>
  </r>
  <r>
    <n v="380802"/>
    <d v="2021-08-13T23:36:00"/>
    <n v="193875"/>
    <x v="134"/>
    <x v="0"/>
  </r>
  <r>
    <n v="380805"/>
    <d v="2021-08-13T23:37:33"/>
    <n v="132330"/>
    <x v="172"/>
    <x v="0"/>
  </r>
  <r>
    <n v="380807"/>
    <d v="2021-08-13T23:37:33"/>
    <n v="180332"/>
    <x v="2181"/>
    <x v="0"/>
  </r>
  <r>
    <n v="380811"/>
    <d v="2021-08-13T23:37:33"/>
    <n v="306754"/>
    <x v="371"/>
    <x v="0"/>
  </r>
  <r>
    <n v="380813"/>
    <d v="2021-08-13T23:40:28"/>
    <n v="181578"/>
    <x v="1351"/>
    <x v="0"/>
  </r>
  <r>
    <n v="380814"/>
    <d v="2021-08-13T23:42:13"/>
    <n v="147441"/>
    <x v="157"/>
    <x v="0"/>
  </r>
  <r>
    <n v="380817"/>
    <d v="2021-08-13T23:43:58"/>
    <n v="66842"/>
    <x v="24"/>
    <x v="17"/>
  </r>
  <r>
    <n v="380821"/>
    <d v="2021-08-13T23:44:33"/>
    <n v="209009"/>
    <x v="13"/>
    <x v="10"/>
  </r>
  <r>
    <n v="380822"/>
    <d v="2021-08-13T23:44:33"/>
    <n v="342278"/>
    <x v="777"/>
    <x v="0"/>
  </r>
  <r>
    <n v="380825"/>
    <d v="2021-08-13T23:47:31"/>
    <n v="61904"/>
    <x v="48"/>
    <x v="0"/>
  </r>
  <r>
    <n v="380827"/>
    <d v="2021-08-13T23:49:12"/>
    <n v="76864"/>
    <x v="6"/>
    <x v="4"/>
  </r>
  <r>
    <n v="380830"/>
    <d v="2021-08-13T23:49:47"/>
    <n v="243013"/>
    <x v="83"/>
    <x v="0"/>
  </r>
  <r>
    <n v="380835"/>
    <d v="2021-08-13T23:50:53"/>
    <n v="246394"/>
    <x v="63"/>
    <x v="0"/>
  </r>
  <r>
    <n v="380839"/>
    <d v="2021-08-13T23:50:53"/>
    <n v="338075"/>
    <x v="1"/>
    <x v="1"/>
  </r>
  <r>
    <n v="380843"/>
    <d v="2021-08-13T23:52:42"/>
    <n v="185918"/>
    <x v="137"/>
    <x v="0"/>
  </r>
  <r>
    <n v="380846"/>
    <d v="2021-08-13T23:53:17"/>
    <n v="232503"/>
    <x v="92"/>
    <x v="0"/>
  </r>
  <r>
    <n v="380851"/>
    <d v="2021-08-13T23:56:12"/>
    <n v="139256"/>
    <x v="31"/>
    <x v="0"/>
  </r>
  <r>
    <n v="380853"/>
    <d v="2021-08-13T23:59:06"/>
    <n v="327863"/>
    <x v="46"/>
    <x v="0"/>
  </r>
  <r>
    <n v="380857"/>
    <d v="2021-08-14T00:04:56"/>
    <n v="90347"/>
    <x v="16"/>
    <x v="12"/>
  </r>
  <r>
    <n v="380859"/>
    <d v="2021-08-14T00:06:06"/>
    <n v="12132"/>
    <x v="444"/>
    <x v="0"/>
  </r>
  <r>
    <n v="380863"/>
    <d v="2021-08-14T00:06:41"/>
    <n v="115264"/>
    <x v="62"/>
    <x v="0"/>
  </r>
  <r>
    <n v="380867"/>
    <d v="2021-08-14T00:07:34"/>
    <n v="110070"/>
    <x v="16"/>
    <x v="12"/>
  </r>
  <r>
    <n v="380871"/>
    <d v="2021-08-14T00:07:51"/>
    <n v="2587"/>
    <x v="15"/>
    <x v="11"/>
  </r>
  <r>
    <n v="380876"/>
    <d v="2021-08-14T00:09:01"/>
    <n v="286953"/>
    <x v="303"/>
    <x v="0"/>
  </r>
  <r>
    <n v="380878"/>
    <d v="2021-08-14T00:09:35"/>
    <n v="224505"/>
    <x v="9"/>
    <x v="6"/>
  </r>
  <r>
    <n v="380879"/>
    <d v="2021-08-14T00:09:35"/>
    <n v="239214"/>
    <x v="13"/>
    <x v="10"/>
  </r>
  <r>
    <n v="380881"/>
    <d v="2021-08-14T00:12:39"/>
    <n v="313537"/>
    <x v="20"/>
    <x v="14"/>
  </r>
  <r>
    <n v="380885"/>
    <d v="2021-08-14T00:14:50"/>
    <n v="253879"/>
    <x v="89"/>
    <x v="0"/>
  </r>
  <r>
    <n v="380889"/>
    <d v="2021-08-14T00:16:00"/>
    <n v="30278"/>
    <x v="68"/>
    <x v="0"/>
  </r>
  <r>
    <n v="380890"/>
    <d v="2021-08-14T00:16:45"/>
    <n v="88847"/>
    <x v="520"/>
    <x v="0"/>
  </r>
  <r>
    <n v="380891"/>
    <d v="2021-08-14T00:19:54"/>
    <n v="109018"/>
    <x v="49"/>
    <x v="0"/>
  </r>
  <r>
    <n v="380895"/>
    <d v="2021-08-14T00:21:07"/>
    <n v="137423"/>
    <x v="6"/>
    <x v="4"/>
  </r>
  <r>
    <n v="380896"/>
    <d v="2021-08-14T00:23:34"/>
    <n v="312229"/>
    <x v="1169"/>
    <x v="0"/>
  </r>
  <r>
    <n v="380899"/>
    <d v="2021-08-14T00:23:41"/>
    <n v="211482"/>
    <x v="246"/>
    <x v="0"/>
  </r>
  <r>
    <n v="380900"/>
    <d v="2021-08-14T00:24:47"/>
    <n v="52079"/>
    <x v="171"/>
    <x v="0"/>
  </r>
  <r>
    <n v="380903"/>
    <d v="2021-08-14T00:26:06"/>
    <n v="249348"/>
    <x v="1127"/>
    <x v="0"/>
  </r>
  <r>
    <n v="380907"/>
    <d v="2021-08-14T00:26:27"/>
    <n v="27583"/>
    <x v="159"/>
    <x v="0"/>
  </r>
  <r>
    <n v="380911"/>
    <d v="2021-08-14T00:26:29"/>
    <n v="102916"/>
    <x v="4460"/>
    <x v="0"/>
  </r>
  <r>
    <n v="380914"/>
    <d v="2021-08-14T00:26:29"/>
    <n v="119970"/>
    <x v="550"/>
    <x v="0"/>
  </r>
  <r>
    <n v="380918"/>
    <d v="2021-08-14T00:26:29"/>
    <n v="285007"/>
    <x v="2898"/>
    <x v="0"/>
  </r>
  <r>
    <n v="380922"/>
    <d v="2021-08-14T00:27:04"/>
    <n v="253616"/>
    <x v="16"/>
    <x v="12"/>
  </r>
  <r>
    <n v="380923"/>
    <d v="2021-08-14T00:29:59"/>
    <n v="330606"/>
    <x v="5034"/>
    <x v="0"/>
  </r>
  <r>
    <n v="380926"/>
    <d v="2021-08-14T00:30:33"/>
    <n v="99077"/>
    <x v="3"/>
    <x v="2"/>
  </r>
  <r>
    <n v="380930"/>
    <d v="2021-08-14T00:30:34"/>
    <n v="88939"/>
    <x v="9"/>
    <x v="6"/>
  </r>
  <r>
    <n v="380931"/>
    <d v="2021-08-14T00:33:28"/>
    <n v="79486"/>
    <x v="36"/>
    <x v="0"/>
  </r>
  <r>
    <n v="380934"/>
    <d v="2021-08-14T00:33:28"/>
    <n v="284655"/>
    <x v="1891"/>
    <x v="0"/>
  </r>
  <r>
    <n v="380935"/>
    <d v="2021-08-14T00:33:36"/>
    <n v="183117"/>
    <x v="20"/>
    <x v="14"/>
  </r>
  <r>
    <n v="380940"/>
    <d v="2021-08-14T00:34:38"/>
    <n v="195482"/>
    <x v="148"/>
    <x v="0"/>
  </r>
  <r>
    <n v="380942"/>
    <d v="2021-08-14T00:34:43"/>
    <n v="120108"/>
    <x v="24"/>
    <x v="17"/>
  </r>
  <r>
    <n v="380943"/>
    <d v="2021-08-14T00:35:13"/>
    <n v="51194"/>
    <x v="1405"/>
    <x v="0"/>
  </r>
  <r>
    <n v="380944"/>
    <d v="2021-08-14T00:37:33"/>
    <n v="29685"/>
    <x v="7"/>
    <x v="5"/>
  </r>
  <r>
    <n v="380945"/>
    <d v="2021-08-14T00:39:53"/>
    <n v="278295"/>
    <x v="24"/>
    <x v="17"/>
  </r>
  <r>
    <n v="380947"/>
    <d v="2021-08-14T00:40:21"/>
    <n v="153641"/>
    <x v="11"/>
    <x v="8"/>
  </r>
  <r>
    <n v="380951"/>
    <d v="2021-08-14T00:40:57"/>
    <n v="221339"/>
    <x v="18"/>
    <x v="13"/>
  </r>
  <r>
    <n v="380955"/>
    <d v="2021-08-14T00:42:14"/>
    <n v="111998"/>
    <x v="1"/>
    <x v="1"/>
  </r>
  <r>
    <n v="380959"/>
    <d v="2021-08-14T00:43:30"/>
    <n v="18292"/>
    <x v="16"/>
    <x v="12"/>
  </r>
  <r>
    <n v="380961"/>
    <d v="2021-08-14T00:44:33"/>
    <n v="144441"/>
    <x v="1"/>
    <x v="1"/>
  </r>
  <r>
    <n v="380963"/>
    <d v="2021-08-14T00:47:33"/>
    <n v="1397"/>
    <x v="13"/>
    <x v="10"/>
  </r>
  <r>
    <n v="380966"/>
    <d v="2021-08-14T00:49:12"/>
    <n v="252983"/>
    <x v="3367"/>
    <x v="0"/>
  </r>
  <r>
    <n v="380968"/>
    <d v="2021-08-14T00:49:12"/>
    <n v="283811"/>
    <x v="335"/>
    <x v="0"/>
  </r>
  <r>
    <n v="380969"/>
    <d v="2021-08-14T00:49:12"/>
    <n v="190575"/>
    <x v="1345"/>
    <x v="0"/>
  </r>
  <r>
    <n v="380973"/>
    <d v="2021-08-14T00:50:24"/>
    <n v="170438"/>
    <x v="81"/>
    <x v="0"/>
  </r>
  <r>
    <n v="380978"/>
    <d v="2021-08-14T00:54:27"/>
    <n v="44479"/>
    <x v="5035"/>
    <x v="0"/>
  </r>
  <r>
    <n v="380983"/>
    <d v="2021-08-14T00:54:27"/>
    <n v="120737"/>
    <x v="1095"/>
    <x v="0"/>
  </r>
  <r>
    <n v="380988"/>
    <d v="2021-08-14T00:56:47"/>
    <n v="155169"/>
    <x v="365"/>
    <x v="0"/>
  </r>
  <r>
    <n v="380989"/>
    <d v="2021-08-14T00:58:05"/>
    <n v="300407"/>
    <x v="1476"/>
    <x v="0"/>
  </r>
  <r>
    <n v="380994"/>
    <d v="2021-08-14T00:59:06"/>
    <n v="113349"/>
    <x v="1704"/>
    <x v="0"/>
  </r>
  <r>
    <n v="380995"/>
    <d v="2021-08-14T01:01:24"/>
    <n v="189058"/>
    <x v="10"/>
    <x v="7"/>
  </r>
  <r>
    <n v="380996"/>
    <d v="2021-08-14T01:02:14"/>
    <n v="229722"/>
    <x v="727"/>
    <x v="0"/>
  </r>
  <r>
    <n v="381001"/>
    <d v="2021-08-14T01:03:50"/>
    <n v="251304"/>
    <x v="34"/>
    <x v="0"/>
  </r>
  <r>
    <n v="381002"/>
    <d v="2021-08-14T01:04:49"/>
    <n v="230618"/>
    <x v="13"/>
    <x v="10"/>
  </r>
  <r>
    <n v="381003"/>
    <d v="2021-08-14T01:05:31"/>
    <n v="185845"/>
    <x v="1949"/>
    <x v="0"/>
  </r>
  <r>
    <n v="381008"/>
    <d v="2021-08-14T01:06:06"/>
    <n v="227129"/>
    <x v="3421"/>
    <x v="0"/>
  </r>
  <r>
    <n v="381011"/>
    <d v="2021-08-14T01:06:43"/>
    <n v="53341"/>
    <x v="458"/>
    <x v="0"/>
  </r>
  <r>
    <n v="381012"/>
    <d v="2021-08-14T01:07:16"/>
    <n v="132570"/>
    <x v="146"/>
    <x v="0"/>
  </r>
  <r>
    <n v="381015"/>
    <d v="2021-08-14T01:07:33"/>
    <n v="95211"/>
    <x v="598"/>
    <x v="0"/>
  </r>
  <r>
    <n v="381017"/>
    <d v="2021-08-14T01:08:04"/>
    <n v="189169"/>
    <x v="6"/>
    <x v="4"/>
  </r>
  <r>
    <n v="381019"/>
    <d v="2021-08-14T01:08:10"/>
    <n v="304581"/>
    <x v="25"/>
    <x v="18"/>
  </r>
  <r>
    <n v="381024"/>
    <d v="2021-08-14T01:08:57"/>
    <n v="88112"/>
    <x v="91"/>
    <x v="0"/>
  </r>
  <r>
    <n v="381026"/>
    <d v="2021-08-14T01:09:21"/>
    <n v="247499"/>
    <x v="659"/>
    <x v="0"/>
  </r>
  <r>
    <n v="381030"/>
    <d v="2021-08-14T01:11:01"/>
    <n v="205558"/>
    <x v="552"/>
    <x v="0"/>
  </r>
  <r>
    <n v="381034"/>
    <d v="2021-08-14T01:12:15"/>
    <n v="126957"/>
    <x v="105"/>
    <x v="0"/>
  </r>
  <r>
    <n v="381035"/>
    <d v="2021-08-14T01:12:30"/>
    <n v="40739"/>
    <x v="30"/>
    <x v="20"/>
  </r>
  <r>
    <n v="381039"/>
    <d v="2021-08-14T01:12:30"/>
    <n v="322292"/>
    <x v="75"/>
    <x v="0"/>
  </r>
  <r>
    <n v="381042"/>
    <d v="2021-08-14T01:12:54"/>
    <n v="318"/>
    <x v="206"/>
    <x v="0"/>
  </r>
  <r>
    <n v="381046"/>
    <d v="2021-08-14T01:13:05"/>
    <n v="168809"/>
    <x v="52"/>
    <x v="0"/>
  </r>
  <r>
    <n v="381047"/>
    <d v="2021-08-14T01:20:17"/>
    <n v="45466"/>
    <x v="23"/>
    <x v="16"/>
  </r>
  <r>
    <n v="381050"/>
    <d v="2021-08-14T01:23:06"/>
    <n v="103686"/>
    <x v="16"/>
    <x v="12"/>
  </r>
  <r>
    <n v="381052"/>
    <d v="2021-08-14T01:24:00"/>
    <n v="324935"/>
    <x v="1555"/>
    <x v="0"/>
  </r>
  <r>
    <n v="381053"/>
    <d v="2021-08-14T01:24:09"/>
    <n v="70227"/>
    <x v="4442"/>
    <x v="0"/>
  </r>
  <r>
    <n v="381055"/>
    <d v="2021-08-14T01:27:30"/>
    <n v="298295"/>
    <x v="2420"/>
    <x v="0"/>
  </r>
  <r>
    <n v="381059"/>
    <d v="2021-08-14T01:29:24"/>
    <n v="146303"/>
    <x v="53"/>
    <x v="0"/>
  </r>
  <r>
    <n v="381060"/>
    <d v="2021-08-14T01:30:32"/>
    <n v="31405"/>
    <x v="1444"/>
    <x v="0"/>
  </r>
  <r>
    <n v="381065"/>
    <d v="2021-08-14T01:31:09"/>
    <n v="155030"/>
    <x v="2194"/>
    <x v="0"/>
  </r>
  <r>
    <n v="381069"/>
    <d v="2021-08-14T01:32:19"/>
    <n v="108808"/>
    <x v="75"/>
    <x v="0"/>
  </r>
  <r>
    <n v="381072"/>
    <d v="2021-08-14T01:32:41"/>
    <n v="210903"/>
    <x v="254"/>
    <x v="0"/>
  </r>
  <r>
    <n v="381073"/>
    <d v="2021-08-14T01:36:23"/>
    <n v="189781"/>
    <x v="321"/>
    <x v="0"/>
  </r>
  <r>
    <n v="381077"/>
    <d v="2021-08-14T01:36:36"/>
    <n v="264354"/>
    <x v="592"/>
    <x v="0"/>
  </r>
  <r>
    <n v="381081"/>
    <d v="2021-08-14T01:37:42"/>
    <n v="322162"/>
    <x v="20"/>
    <x v="14"/>
  </r>
  <r>
    <n v="381083"/>
    <d v="2021-08-14T01:38:43"/>
    <n v="16976"/>
    <x v="72"/>
    <x v="0"/>
  </r>
  <r>
    <n v="381086"/>
    <d v="2021-08-14T01:38:43"/>
    <n v="87218"/>
    <x v="1876"/>
    <x v="0"/>
  </r>
  <r>
    <n v="381087"/>
    <d v="2021-08-14T01:39:35"/>
    <n v="172824"/>
    <x v="428"/>
    <x v="0"/>
  </r>
  <r>
    <n v="381092"/>
    <d v="2021-08-14T01:39:50"/>
    <n v="6131"/>
    <x v="16"/>
    <x v="12"/>
  </r>
  <r>
    <n v="381096"/>
    <d v="2021-08-14T01:43:23"/>
    <n v="228579"/>
    <x v="128"/>
    <x v="0"/>
  </r>
  <r>
    <n v="381097"/>
    <d v="2021-08-14T01:45:55"/>
    <n v="312724"/>
    <x v="45"/>
    <x v="0"/>
  </r>
  <r>
    <n v="381099"/>
    <d v="2021-08-14T01:47:24"/>
    <n v="320261"/>
    <x v="10"/>
    <x v="7"/>
  </r>
  <r>
    <n v="381102"/>
    <d v="2021-08-14T01:47:38"/>
    <n v="261071"/>
    <x v="1975"/>
    <x v="0"/>
  </r>
  <r>
    <n v="381104"/>
    <d v="2021-08-14T01:48:14"/>
    <n v="166036"/>
    <x v="44"/>
    <x v="0"/>
  </r>
  <r>
    <n v="381105"/>
    <d v="2021-08-14T01:48:29"/>
    <n v="210651"/>
    <x v="11"/>
    <x v="8"/>
  </r>
  <r>
    <n v="381109"/>
    <d v="2021-08-14T01:48:30"/>
    <n v="335190"/>
    <x v="18"/>
    <x v="13"/>
  </r>
  <r>
    <n v="381110"/>
    <d v="2021-08-14T01:48:43"/>
    <n v="294219"/>
    <x v="1400"/>
    <x v="0"/>
  </r>
  <r>
    <n v="381114"/>
    <d v="2021-08-14T01:49:20"/>
    <n v="325961"/>
    <x v="2236"/>
    <x v="0"/>
  </r>
  <r>
    <n v="381116"/>
    <d v="2021-08-14T01:50:22"/>
    <n v="340294"/>
    <x v="581"/>
    <x v="0"/>
  </r>
  <r>
    <n v="381121"/>
    <d v="2021-08-14T01:51:48"/>
    <n v="92089"/>
    <x v="16"/>
    <x v="12"/>
  </r>
  <r>
    <n v="381124"/>
    <d v="2021-08-14T01:58:08"/>
    <n v="125874"/>
    <x v="3"/>
    <x v="2"/>
  </r>
  <r>
    <n v="381125"/>
    <d v="2021-08-14T01:58:34"/>
    <n v="119699"/>
    <x v="12"/>
    <x v="9"/>
  </r>
  <r>
    <n v="381128"/>
    <d v="2021-08-14T02:03:46"/>
    <n v="182113"/>
    <x v="6"/>
    <x v="4"/>
  </r>
  <r>
    <n v="381131"/>
    <d v="2021-08-14T02:05:07"/>
    <n v="38519"/>
    <x v="148"/>
    <x v="0"/>
  </r>
  <r>
    <n v="381135"/>
    <d v="2021-08-14T02:05:44"/>
    <n v="69686"/>
    <x v="5036"/>
    <x v="0"/>
  </r>
  <r>
    <n v="381137"/>
    <d v="2021-08-14T02:08:26"/>
    <n v="54469"/>
    <x v="127"/>
    <x v="0"/>
  </r>
  <r>
    <n v="381141"/>
    <d v="2021-08-14T02:08:38"/>
    <n v="143484"/>
    <x v="2270"/>
    <x v="0"/>
  </r>
  <r>
    <n v="381143"/>
    <d v="2021-08-14T02:09:17"/>
    <n v="338338"/>
    <x v="19"/>
    <x v="0"/>
  </r>
  <r>
    <n v="381145"/>
    <d v="2021-08-14T02:10:52"/>
    <n v="123279"/>
    <x v="410"/>
    <x v="0"/>
  </r>
  <r>
    <n v="381148"/>
    <d v="2021-08-14T02:12:58"/>
    <n v="16550"/>
    <x v="2436"/>
    <x v="0"/>
  </r>
  <r>
    <n v="381151"/>
    <d v="2021-08-14T02:13:31"/>
    <n v="298354"/>
    <x v="1"/>
    <x v="1"/>
  </r>
  <r>
    <n v="381155"/>
    <d v="2021-08-14T02:14:10"/>
    <n v="277146"/>
    <x v="179"/>
    <x v="0"/>
  </r>
  <r>
    <n v="381157"/>
    <d v="2021-08-14T02:17:41"/>
    <n v="117027"/>
    <x v="1"/>
    <x v="1"/>
  </r>
  <r>
    <n v="381158"/>
    <d v="2021-08-14T02:17:41"/>
    <n v="274099"/>
    <x v="24"/>
    <x v="17"/>
  </r>
  <r>
    <n v="381159"/>
    <d v="2021-08-14T02:18:05"/>
    <n v="181388"/>
    <x v="10"/>
    <x v="7"/>
  </r>
  <r>
    <n v="381163"/>
    <d v="2021-08-14T02:19:24"/>
    <n v="5879"/>
    <x v="7"/>
    <x v="5"/>
  </r>
  <r>
    <n v="381168"/>
    <d v="2021-08-14T02:19:53"/>
    <n v="103619"/>
    <x v="26"/>
    <x v="0"/>
  </r>
  <r>
    <n v="381172"/>
    <d v="2021-08-14T02:20:06"/>
    <n v="294176"/>
    <x v="602"/>
    <x v="0"/>
  </r>
  <r>
    <n v="381173"/>
    <d v="2021-08-14T02:20:09"/>
    <n v="265270"/>
    <x v="11"/>
    <x v="8"/>
  </r>
  <r>
    <n v="381178"/>
    <d v="2021-08-14T02:20:27"/>
    <n v="109105"/>
    <x v="1035"/>
    <x v="0"/>
  </r>
  <r>
    <n v="381182"/>
    <d v="2021-08-14T02:20:46"/>
    <n v="45739"/>
    <x v="196"/>
    <x v="0"/>
  </r>
  <r>
    <n v="381186"/>
    <d v="2021-08-14T02:23:16"/>
    <n v="193381"/>
    <x v="31"/>
    <x v="0"/>
  </r>
  <r>
    <n v="381188"/>
    <d v="2021-08-14T02:26:29"/>
    <n v="255618"/>
    <x v="69"/>
    <x v="0"/>
  </r>
  <r>
    <n v="381192"/>
    <d v="2021-08-14T02:27:39"/>
    <n v="132330"/>
    <x v="3479"/>
    <x v="0"/>
  </r>
  <r>
    <n v="381196"/>
    <d v="2021-08-14T02:31:12"/>
    <n v="16125"/>
    <x v="3"/>
    <x v="2"/>
  </r>
  <r>
    <n v="381200"/>
    <d v="2021-08-14T02:32:19"/>
    <n v="44259"/>
    <x v="49"/>
    <x v="0"/>
  </r>
  <r>
    <n v="381203"/>
    <d v="2021-08-14T02:34:03"/>
    <n v="264305"/>
    <x v="1616"/>
    <x v="0"/>
  </r>
  <r>
    <n v="381206"/>
    <d v="2021-08-14T02:35:03"/>
    <n v="133647"/>
    <x v="16"/>
    <x v="12"/>
  </r>
  <r>
    <n v="381211"/>
    <d v="2021-08-14T02:36:11"/>
    <n v="255900"/>
    <x v="559"/>
    <x v="0"/>
  </r>
  <r>
    <n v="381213"/>
    <d v="2021-08-14T02:36:29"/>
    <n v="96431"/>
    <x v="5"/>
    <x v="3"/>
  </r>
  <r>
    <n v="381216"/>
    <d v="2021-08-14T02:36:58"/>
    <n v="157238"/>
    <x v="2781"/>
    <x v="0"/>
  </r>
  <r>
    <n v="381217"/>
    <d v="2021-08-14T02:37:33"/>
    <n v="305150"/>
    <x v="709"/>
    <x v="0"/>
  </r>
  <r>
    <n v="381221"/>
    <d v="2021-08-14T02:37:41"/>
    <n v="156832"/>
    <x v="562"/>
    <x v="0"/>
  </r>
  <r>
    <n v="381224"/>
    <d v="2021-08-14T02:37:43"/>
    <n v="320433"/>
    <x v="6"/>
    <x v="4"/>
  </r>
  <r>
    <n v="381228"/>
    <d v="2021-08-14T02:37:55"/>
    <n v="64122"/>
    <x v="181"/>
    <x v="0"/>
  </r>
  <r>
    <n v="381230"/>
    <d v="2021-08-14T02:38:53"/>
    <n v="301131"/>
    <x v="5037"/>
    <x v="0"/>
  </r>
  <r>
    <n v="381235"/>
    <d v="2021-08-14T02:46:05"/>
    <n v="284686"/>
    <x v="395"/>
    <x v="0"/>
  </r>
  <r>
    <n v="381237"/>
    <d v="2021-08-14T02:48:37"/>
    <n v="254900"/>
    <x v="3106"/>
    <x v="0"/>
  </r>
  <r>
    <n v="381239"/>
    <d v="2021-08-14T02:49:12"/>
    <n v="259213"/>
    <x v="1756"/>
    <x v="0"/>
  </r>
  <r>
    <n v="381242"/>
    <d v="2021-08-14T02:52:42"/>
    <n v="7449"/>
    <x v="38"/>
    <x v="0"/>
  </r>
  <r>
    <n v="381244"/>
    <d v="2021-08-14T02:53:12"/>
    <n v="193724"/>
    <x v="2494"/>
    <x v="0"/>
  </r>
  <r>
    <n v="381249"/>
    <d v="2021-08-14T02:56:14"/>
    <n v="176200"/>
    <x v="38"/>
    <x v="0"/>
  </r>
  <r>
    <n v="381251"/>
    <d v="2021-08-14T02:59:45"/>
    <n v="180129"/>
    <x v="141"/>
    <x v="0"/>
  </r>
  <r>
    <n v="381252"/>
    <d v="2021-08-14T03:00:43"/>
    <n v="259660"/>
    <x v="450"/>
    <x v="0"/>
  </r>
  <r>
    <n v="381253"/>
    <d v="2021-08-14T03:00:51"/>
    <n v="266742"/>
    <x v="144"/>
    <x v="0"/>
  </r>
  <r>
    <n v="381256"/>
    <d v="2021-08-14T03:01:22"/>
    <n v="338264"/>
    <x v="1609"/>
    <x v="0"/>
  </r>
  <r>
    <n v="381261"/>
    <d v="2021-08-14T03:03:22"/>
    <n v="89340"/>
    <x v="23"/>
    <x v="16"/>
  </r>
  <r>
    <n v="381264"/>
    <d v="2021-08-14T03:08:26"/>
    <n v="88441"/>
    <x v="905"/>
    <x v="0"/>
  </r>
  <r>
    <n v="381266"/>
    <d v="2021-08-14T03:08:45"/>
    <n v="135590"/>
    <x v="693"/>
    <x v="0"/>
  </r>
  <r>
    <n v="381268"/>
    <d v="2021-08-14T03:09:00"/>
    <n v="151734"/>
    <x v="208"/>
    <x v="0"/>
  </r>
  <r>
    <n v="381272"/>
    <d v="2021-08-14T03:10:10"/>
    <n v="110633"/>
    <x v="2114"/>
    <x v="0"/>
  </r>
  <r>
    <n v="381273"/>
    <d v="2021-08-14T03:12:05"/>
    <n v="321891"/>
    <x v="55"/>
    <x v="0"/>
  </r>
  <r>
    <n v="381278"/>
    <d v="2021-08-14T03:12:27"/>
    <n v="147249"/>
    <x v="15"/>
    <x v="11"/>
  </r>
  <r>
    <n v="381282"/>
    <d v="2021-08-14T03:13:40"/>
    <n v="318328"/>
    <x v="15"/>
    <x v="11"/>
  </r>
  <r>
    <n v="381286"/>
    <d v="2021-08-14T03:14:41"/>
    <n v="183117"/>
    <x v="603"/>
    <x v="0"/>
  </r>
  <r>
    <n v="381288"/>
    <d v="2021-08-14T03:14:41"/>
    <n v="189374"/>
    <x v="137"/>
    <x v="0"/>
  </r>
  <r>
    <n v="381293"/>
    <d v="2021-08-14T03:22:24"/>
    <n v="66974"/>
    <x v="84"/>
    <x v="0"/>
  </r>
  <r>
    <n v="381296"/>
    <d v="2021-08-14T03:22:59"/>
    <n v="255080"/>
    <x v="7"/>
    <x v="5"/>
  </r>
  <r>
    <n v="381300"/>
    <d v="2021-08-14T03:24:00"/>
    <n v="193497"/>
    <x v="3808"/>
    <x v="0"/>
  </r>
  <r>
    <n v="381304"/>
    <d v="2021-08-14T03:25:55"/>
    <n v="81386"/>
    <x v="31"/>
    <x v="0"/>
  </r>
  <r>
    <n v="381305"/>
    <d v="2021-08-14T03:26:25"/>
    <n v="346862"/>
    <x v="89"/>
    <x v="0"/>
  </r>
  <r>
    <n v="381310"/>
    <d v="2021-08-14T03:29:24"/>
    <n v="303914"/>
    <x v="15"/>
    <x v="11"/>
  </r>
  <r>
    <n v="381315"/>
    <d v="2021-08-14T03:30:14"/>
    <n v="270210"/>
    <x v="85"/>
    <x v="0"/>
  </r>
  <r>
    <n v="381316"/>
    <d v="2021-08-14T03:34:38"/>
    <n v="182810"/>
    <x v="377"/>
    <x v="0"/>
  </r>
  <r>
    <n v="381320"/>
    <d v="2021-08-14T03:35:18"/>
    <n v="271168"/>
    <x v="2943"/>
    <x v="0"/>
  </r>
  <r>
    <n v="381325"/>
    <d v="2021-08-14T03:40:16"/>
    <n v="110070"/>
    <x v="3780"/>
    <x v="0"/>
  </r>
  <r>
    <n v="381328"/>
    <d v="2021-08-14T03:42:22"/>
    <n v="133687"/>
    <x v="47"/>
    <x v="0"/>
  </r>
  <r>
    <n v="381333"/>
    <d v="2021-08-14T03:44:10"/>
    <n v="316924"/>
    <x v="11"/>
    <x v="8"/>
  </r>
  <r>
    <n v="381337"/>
    <d v="2021-08-14T03:44:21"/>
    <n v="307189"/>
    <x v="1"/>
    <x v="1"/>
  </r>
  <r>
    <n v="381339"/>
    <d v="2021-08-14T03:46:38"/>
    <n v="190188"/>
    <x v="16"/>
    <x v="12"/>
  </r>
  <r>
    <n v="381343"/>
    <d v="2021-08-14T03:47:28"/>
    <n v="97526"/>
    <x v="1908"/>
    <x v="0"/>
  </r>
  <r>
    <n v="381347"/>
    <d v="2021-08-14T03:49:53"/>
    <n v="254425"/>
    <x v="5"/>
    <x v="3"/>
  </r>
  <r>
    <n v="381350"/>
    <d v="2021-08-14T03:50:41"/>
    <n v="279215"/>
    <x v="229"/>
    <x v="0"/>
  </r>
  <r>
    <n v="381352"/>
    <d v="2021-08-14T03:51:17"/>
    <n v="276900"/>
    <x v="3"/>
    <x v="2"/>
  </r>
  <r>
    <n v="381353"/>
    <d v="2021-08-14T03:53:29"/>
    <n v="116736"/>
    <x v="3"/>
    <x v="2"/>
  </r>
  <r>
    <n v="381356"/>
    <d v="2021-08-14T03:56:12"/>
    <n v="323417"/>
    <x v="377"/>
    <x v="0"/>
  </r>
  <r>
    <n v="381360"/>
    <d v="2021-08-14T04:02:36"/>
    <n v="349215"/>
    <x v="41"/>
    <x v="0"/>
  </r>
  <r>
    <n v="381361"/>
    <d v="2021-08-14T04:07:07"/>
    <n v="61398"/>
    <x v="18"/>
    <x v="13"/>
  </r>
  <r>
    <n v="381365"/>
    <d v="2021-08-14T04:07:30"/>
    <n v="199173"/>
    <x v="1"/>
    <x v="1"/>
  </r>
  <r>
    <n v="381366"/>
    <d v="2021-08-14T04:09:07"/>
    <n v="325151"/>
    <x v="7"/>
    <x v="5"/>
  </r>
  <r>
    <n v="381367"/>
    <d v="2021-08-14T04:09:32"/>
    <n v="90950"/>
    <x v="87"/>
    <x v="0"/>
  </r>
  <r>
    <n v="381371"/>
    <d v="2021-08-14T04:10:59"/>
    <n v="346587"/>
    <x v="264"/>
    <x v="0"/>
  </r>
  <r>
    <n v="381373"/>
    <d v="2021-08-14T04:13:05"/>
    <n v="277879"/>
    <x v="1"/>
    <x v="1"/>
  </r>
  <r>
    <n v="381378"/>
    <d v="2021-08-14T04:13:58"/>
    <n v="39536"/>
    <x v="2952"/>
    <x v="0"/>
  </r>
  <r>
    <n v="381379"/>
    <d v="2021-08-14T04:14:46"/>
    <n v="107651"/>
    <x v="3904"/>
    <x v="0"/>
  </r>
  <r>
    <n v="381380"/>
    <d v="2021-08-14T04:18:11"/>
    <n v="235325"/>
    <x v="353"/>
    <x v="0"/>
  </r>
  <r>
    <n v="381384"/>
    <d v="2021-08-14T04:19:04"/>
    <n v="49064"/>
    <x v="45"/>
    <x v="0"/>
  </r>
  <r>
    <n v="381387"/>
    <d v="2021-08-14T04:24:05"/>
    <n v="143914"/>
    <x v="292"/>
    <x v="0"/>
  </r>
  <r>
    <n v="381390"/>
    <d v="2021-08-14T04:25:34"/>
    <n v="39834"/>
    <x v="1483"/>
    <x v="0"/>
  </r>
  <r>
    <n v="381394"/>
    <d v="2021-08-14T04:26:24"/>
    <n v="59162"/>
    <x v="534"/>
    <x v="0"/>
  </r>
  <r>
    <n v="381396"/>
    <d v="2021-08-14T04:26:30"/>
    <n v="199274"/>
    <x v="79"/>
    <x v="0"/>
  </r>
  <r>
    <n v="381400"/>
    <d v="2021-08-14T04:30:24"/>
    <n v="4182"/>
    <x v="314"/>
    <x v="0"/>
  </r>
  <r>
    <n v="381404"/>
    <d v="2021-08-14T04:30:32"/>
    <n v="291503"/>
    <x v="3869"/>
    <x v="0"/>
  </r>
  <r>
    <n v="381407"/>
    <d v="2021-08-14T04:30:34"/>
    <n v="181020"/>
    <x v="3494"/>
    <x v="0"/>
  </r>
  <r>
    <n v="381411"/>
    <d v="2021-08-14T04:32:10"/>
    <n v="15931"/>
    <x v="1962"/>
    <x v="0"/>
  </r>
  <r>
    <n v="381415"/>
    <d v="2021-08-14T04:38:11"/>
    <n v="236330"/>
    <x v="79"/>
    <x v="0"/>
  </r>
  <r>
    <n v="381418"/>
    <d v="2021-08-14T04:39:18"/>
    <n v="39596"/>
    <x v="1623"/>
    <x v="0"/>
  </r>
  <r>
    <n v="381421"/>
    <d v="2021-08-14T04:39:43"/>
    <n v="177487"/>
    <x v="68"/>
    <x v="0"/>
  </r>
  <r>
    <n v="381422"/>
    <d v="2021-08-14T04:39:56"/>
    <n v="39805"/>
    <x v="71"/>
    <x v="0"/>
  </r>
  <r>
    <n v="381425"/>
    <d v="2021-08-14T04:40:28"/>
    <n v="325857"/>
    <x v="397"/>
    <x v="0"/>
  </r>
  <r>
    <n v="381426"/>
    <d v="2021-08-14T04:53:15"/>
    <n v="285571"/>
    <x v="216"/>
    <x v="0"/>
  </r>
  <r>
    <n v="381429"/>
    <d v="2021-08-14T04:53:42"/>
    <n v="102921"/>
    <x v="6"/>
    <x v="4"/>
  </r>
  <r>
    <n v="381433"/>
    <d v="2021-08-14T04:54:32"/>
    <n v="61779"/>
    <x v="23"/>
    <x v="16"/>
  </r>
  <r>
    <n v="381435"/>
    <d v="2021-08-14T04:56:04"/>
    <n v="180540"/>
    <x v="174"/>
    <x v="0"/>
  </r>
  <r>
    <n v="381438"/>
    <d v="2021-08-14T05:00:33"/>
    <n v="76577"/>
    <x v="1610"/>
    <x v="0"/>
  </r>
  <r>
    <n v="381441"/>
    <d v="2021-08-14T05:00:44"/>
    <n v="91697"/>
    <x v="6"/>
    <x v="4"/>
  </r>
  <r>
    <n v="381446"/>
    <d v="2021-08-14T05:03:11"/>
    <n v="28429"/>
    <x v="272"/>
    <x v="0"/>
  </r>
  <r>
    <n v="381449"/>
    <d v="2021-08-14T05:03:56"/>
    <n v="243924"/>
    <x v="3"/>
    <x v="2"/>
  </r>
  <r>
    <n v="381451"/>
    <d v="2021-08-14T05:06:08"/>
    <n v="213189"/>
    <x v="501"/>
    <x v="0"/>
  </r>
  <r>
    <n v="381454"/>
    <d v="2021-08-14T05:08:22"/>
    <n v="166238"/>
    <x v="955"/>
    <x v="0"/>
  </r>
  <r>
    <n v="381455"/>
    <d v="2021-08-14T05:12:33"/>
    <n v="68786"/>
    <x v="120"/>
    <x v="0"/>
  </r>
  <r>
    <n v="381457"/>
    <d v="2021-08-14T05:13:05"/>
    <n v="216"/>
    <x v="632"/>
    <x v="0"/>
  </r>
  <r>
    <n v="381459"/>
    <d v="2021-08-14T05:14:50"/>
    <n v="50188"/>
    <x v="6"/>
    <x v="4"/>
  </r>
  <r>
    <n v="381460"/>
    <d v="2021-08-14T05:16:41"/>
    <n v="95477"/>
    <x v="55"/>
    <x v="0"/>
  </r>
  <r>
    <n v="381463"/>
    <d v="2021-08-14T05:16:57"/>
    <n v="239005"/>
    <x v="1"/>
    <x v="1"/>
  </r>
  <r>
    <n v="381466"/>
    <d v="2021-08-14T05:18:42"/>
    <n v="202849"/>
    <x v="1832"/>
    <x v="0"/>
  </r>
  <r>
    <n v="381471"/>
    <d v="2021-08-14T05:23:08"/>
    <n v="172859"/>
    <x v="89"/>
    <x v="0"/>
  </r>
  <r>
    <n v="381475"/>
    <d v="2021-08-14T05:24:54"/>
    <n v="119161"/>
    <x v="5"/>
    <x v="3"/>
  </r>
  <r>
    <n v="381478"/>
    <d v="2021-08-14T05:26:42"/>
    <n v="215735"/>
    <x v="187"/>
    <x v="0"/>
  </r>
  <r>
    <n v="381480"/>
    <d v="2021-08-14T05:26:45"/>
    <n v="149100"/>
    <x v="5"/>
    <x v="3"/>
  </r>
  <r>
    <n v="381485"/>
    <d v="2021-08-14T05:27:00"/>
    <n v="164570"/>
    <x v="1521"/>
    <x v="0"/>
  </r>
  <r>
    <n v="381490"/>
    <d v="2021-08-14T05:27:45"/>
    <n v="92939"/>
    <x v="30"/>
    <x v="20"/>
  </r>
  <r>
    <n v="381495"/>
    <d v="2021-08-14T05:30:58"/>
    <n v="307487"/>
    <x v="86"/>
    <x v="0"/>
  </r>
  <r>
    <n v="381500"/>
    <d v="2021-08-14T05:34:15"/>
    <n v="188482"/>
    <x v="856"/>
    <x v="0"/>
  </r>
  <r>
    <n v="381502"/>
    <d v="2021-08-14T05:35:48"/>
    <n v="176198"/>
    <x v="156"/>
    <x v="0"/>
  </r>
  <r>
    <n v="381506"/>
    <d v="2021-08-14T05:38:39"/>
    <n v="257537"/>
    <x v="110"/>
    <x v="0"/>
  </r>
  <r>
    <n v="381511"/>
    <d v="2021-08-14T05:42:10"/>
    <n v="149647"/>
    <x v="89"/>
    <x v="0"/>
  </r>
  <r>
    <n v="381512"/>
    <d v="2021-08-14T05:44:25"/>
    <n v="69506"/>
    <x v="74"/>
    <x v="0"/>
  </r>
  <r>
    <n v="381513"/>
    <d v="2021-08-14T05:48:03"/>
    <n v="61611"/>
    <x v="1657"/>
    <x v="0"/>
  </r>
  <r>
    <n v="381518"/>
    <d v="2021-08-14T05:54:18"/>
    <n v="179166"/>
    <x v="51"/>
    <x v="0"/>
  </r>
  <r>
    <n v="381520"/>
    <d v="2021-08-14T05:55:02"/>
    <n v="87218"/>
    <x v="6"/>
    <x v="4"/>
  </r>
  <r>
    <n v="381524"/>
    <d v="2021-08-14T05:55:37"/>
    <n v="255618"/>
    <x v="2431"/>
    <x v="0"/>
  </r>
  <r>
    <n v="381525"/>
    <d v="2021-08-14T05:56:17"/>
    <n v="118126"/>
    <x v="68"/>
    <x v="0"/>
  </r>
  <r>
    <n v="381527"/>
    <d v="2021-08-14T06:01:59"/>
    <n v="68313"/>
    <x v="45"/>
    <x v="0"/>
  </r>
  <r>
    <n v="381531"/>
    <d v="2021-08-14T06:03:26"/>
    <n v="182119"/>
    <x v="61"/>
    <x v="0"/>
  </r>
  <r>
    <n v="381534"/>
    <d v="2021-08-14T06:05:09"/>
    <n v="212234"/>
    <x v="2289"/>
    <x v="0"/>
  </r>
  <r>
    <n v="381538"/>
    <d v="2021-08-14T06:11:45"/>
    <n v="310932"/>
    <x v="1"/>
    <x v="1"/>
  </r>
  <r>
    <n v="381543"/>
    <d v="2021-08-14T06:14:18"/>
    <n v="282419"/>
    <x v="1446"/>
    <x v="0"/>
  </r>
  <r>
    <n v="381548"/>
    <d v="2021-08-14T06:16:48"/>
    <n v="61051"/>
    <x v="122"/>
    <x v="0"/>
  </r>
  <r>
    <n v="381551"/>
    <d v="2021-08-14T06:17:43"/>
    <n v="151949"/>
    <x v="323"/>
    <x v="0"/>
  </r>
  <r>
    <n v="381552"/>
    <d v="2021-08-14T06:18:20"/>
    <n v="204522"/>
    <x v="44"/>
    <x v="0"/>
  </r>
  <r>
    <n v="381553"/>
    <d v="2021-08-14T06:21:14"/>
    <n v="22086"/>
    <x v="116"/>
    <x v="0"/>
  </r>
  <r>
    <n v="381556"/>
    <d v="2021-08-14T06:25:54"/>
    <n v="107439"/>
    <x v="692"/>
    <x v="0"/>
  </r>
  <r>
    <n v="381557"/>
    <d v="2021-08-14T06:32:11"/>
    <n v="115301"/>
    <x v="2553"/>
    <x v="0"/>
  </r>
  <r>
    <n v="381562"/>
    <d v="2021-08-14T06:33:14"/>
    <n v="348174"/>
    <x v="1033"/>
    <x v="0"/>
  </r>
  <r>
    <n v="381563"/>
    <d v="2021-08-14T06:34:05"/>
    <n v="75881"/>
    <x v="4117"/>
    <x v="0"/>
  </r>
  <r>
    <n v="381564"/>
    <d v="2021-08-14T06:36:29"/>
    <n v="323936"/>
    <x v="3"/>
    <x v="2"/>
  </r>
  <r>
    <n v="381565"/>
    <d v="2021-08-14T06:37:11"/>
    <n v="222685"/>
    <x v="4141"/>
    <x v="0"/>
  </r>
  <r>
    <n v="381568"/>
    <d v="2021-08-14T06:39:44"/>
    <n v="168576"/>
    <x v="31"/>
    <x v="0"/>
  </r>
  <r>
    <n v="381569"/>
    <d v="2021-08-14T06:41:06"/>
    <n v="18004"/>
    <x v="1040"/>
    <x v="0"/>
  </r>
  <r>
    <n v="381571"/>
    <d v="2021-08-14T06:42:43"/>
    <n v="310393"/>
    <x v="2159"/>
    <x v="0"/>
  </r>
  <r>
    <n v="381574"/>
    <d v="2021-08-14T06:43:26"/>
    <n v="286741"/>
    <x v="1"/>
    <x v="1"/>
  </r>
  <r>
    <n v="381578"/>
    <d v="2021-08-14T06:45:43"/>
    <n v="217522"/>
    <x v="138"/>
    <x v="0"/>
  </r>
  <r>
    <n v="381579"/>
    <d v="2021-08-14T06:46:49"/>
    <n v="88571"/>
    <x v="282"/>
    <x v="0"/>
  </r>
  <r>
    <n v="381582"/>
    <d v="2021-08-14T06:50:57"/>
    <n v="221836"/>
    <x v="161"/>
    <x v="0"/>
  </r>
  <r>
    <n v="381585"/>
    <d v="2021-08-14T06:52:42"/>
    <n v="252511"/>
    <x v="7"/>
    <x v="5"/>
  </r>
  <r>
    <n v="381589"/>
    <d v="2021-08-14T06:54:22"/>
    <n v="293300"/>
    <x v="3"/>
    <x v="2"/>
  </r>
  <r>
    <n v="381594"/>
    <d v="2021-08-14T06:54:38"/>
    <n v="72149"/>
    <x v="2270"/>
    <x v="0"/>
  </r>
  <r>
    <n v="381598"/>
    <d v="2021-08-14T06:57:45"/>
    <n v="158582"/>
    <x v="25"/>
    <x v="18"/>
  </r>
  <r>
    <n v="381600"/>
    <d v="2021-08-14T06:59:31"/>
    <n v="149178"/>
    <x v="22"/>
    <x v="15"/>
  </r>
  <r>
    <n v="381602"/>
    <d v="2021-08-14T06:59:55"/>
    <n v="267088"/>
    <x v="5038"/>
    <x v="0"/>
  </r>
  <r>
    <n v="381607"/>
    <d v="2021-08-14T07:00:00"/>
    <n v="30087"/>
    <x v="51"/>
    <x v="0"/>
  </r>
  <r>
    <n v="381612"/>
    <d v="2021-08-14T07:00:13"/>
    <n v="182015"/>
    <x v="42"/>
    <x v="0"/>
  </r>
  <r>
    <n v="381613"/>
    <d v="2021-08-14T07:05:22"/>
    <n v="157024"/>
    <x v="28"/>
    <x v="19"/>
  </r>
  <r>
    <n v="381614"/>
    <d v="2021-08-14T07:08:45"/>
    <n v="307105"/>
    <x v="29"/>
    <x v="0"/>
  </r>
  <r>
    <n v="381616"/>
    <d v="2021-08-14T07:10:04"/>
    <n v="313419"/>
    <x v="454"/>
    <x v="0"/>
  </r>
  <r>
    <n v="381621"/>
    <d v="2021-08-14T07:11:20"/>
    <n v="16550"/>
    <x v="474"/>
    <x v="0"/>
  </r>
  <r>
    <n v="381625"/>
    <d v="2021-08-14T07:15:23"/>
    <n v="277668"/>
    <x v="2303"/>
    <x v="0"/>
  </r>
  <r>
    <n v="381629"/>
    <d v="2021-08-14T07:15:50"/>
    <n v="73563"/>
    <x v="1346"/>
    <x v="0"/>
  </r>
  <r>
    <n v="381633"/>
    <d v="2021-08-14T07:18:01"/>
    <n v="187263"/>
    <x v="453"/>
    <x v="0"/>
  </r>
  <r>
    <n v="381637"/>
    <d v="2021-08-14T07:19:17"/>
    <n v="252118"/>
    <x v="153"/>
    <x v="0"/>
  </r>
  <r>
    <n v="381641"/>
    <d v="2021-08-14T07:20:10"/>
    <n v="212444"/>
    <x v="638"/>
    <x v="0"/>
  </r>
  <r>
    <n v="381646"/>
    <d v="2021-08-14T07:20:44"/>
    <n v="347819"/>
    <x v="1618"/>
    <x v="0"/>
  </r>
  <r>
    <n v="381648"/>
    <d v="2021-08-14T07:22:59"/>
    <n v="274858"/>
    <x v="5"/>
    <x v="3"/>
  </r>
  <r>
    <n v="381650"/>
    <d v="2021-08-14T07:23:38"/>
    <n v="201520"/>
    <x v="744"/>
    <x v="0"/>
  </r>
  <r>
    <n v="381653"/>
    <d v="2021-08-14T07:23:44"/>
    <n v="323135"/>
    <x v="39"/>
    <x v="0"/>
  </r>
  <r>
    <n v="381658"/>
    <d v="2021-08-14T07:25:03"/>
    <n v="52031"/>
    <x v="442"/>
    <x v="0"/>
  </r>
  <r>
    <n v="381661"/>
    <d v="2021-08-14T07:25:37"/>
    <n v="88364"/>
    <x v="811"/>
    <x v="0"/>
  </r>
  <r>
    <n v="381664"/>
    <d v="2021-08-14T07:26:04"/>
    <n v="188445"/>
    <x v="9"/>
    <x v="6"/>
  </r>
  <r>
    <n v="381665"/>
    <d v="2021-08-14T07:26:53"/>
    <n v="183949"/>
    <x v="3"/>
    <x v="2"/>
  </r>
  <r>
    <n v="381667"/>
    <d v="2021-08-14T07:27:20"/>
    <n v="78011"/>
    <x v="86"/>
    <x v="0"/>
  </r>
  <r>
    <n v="381668"/>
    <d v="2021-08-14T07:27:28"/>
    <n v="53357"/>
    <x v="307"/>
    <x v="0"/>
  </r>
  <r>
    <n v="381673"/>
    <d v="2021-08-14T07:27:39"/>
    <n v="19331"/>
    <x v="3"/>
    <x v="2"/>
  </r>
  <r>
    <n v="381675"/>
    <d v="2021-08-14T07:30:56"/>
    <n v="97610"/>
    <x v="2200"/>
    <x v="0"/>
  </r>
  <r>
    <n v="381678"/>
    <d v="2021-08-14T07:34:25"/>
    <n v="3109"/>
    <x v="52"/>
    <x v="0"/>
  </r>
  <r>
    <n v="381679"/>
    <d v="2021-08-14T07:34:38"/>
    <n v="203493"/>
    <x v="29"/>
    <x v="0"/>
  </r>
  <r>
    <n v="381682"/>
    <d v="2021-08-14T07:39:15"/>
    <n v="12102"/>
    <x v="620"/>
    <x v="0"/>
  </r>
  <r>
    <n v="381684"/>
    <d v="2021-08-14T07:41:29"/>
    <n v="342799"/>
    <x v="4589"/>
    <x v="0"/>
  </r>
  <r>
    <n v="381687"/>
    <d v="2021-08-14T07:42:56"/>
    <n v="127577"/>
    <x v="5039"/>
    <x v="0"/>
  </r>
  <r>
    <n v="381690"/>
    <d v="2021-08-14T07:43:41"/>
    <n v="339346"/>
    <x v="86"/>
    <x v="0"/>
  </r>
  <r>
    <n v="381692"/>
    <d v="2021-08-14T07:43:41"/>
    <n v="64095"/>
    <x v="36"/>
    <x v="0"/>
  </r>
  <r>
    <n v="381694"/>
    <d v="2021-08-14T07:44:38"/>
    <n v="45717"/>
    <x v="2404"/>
    <x v="0"/>
  </r>
  <r>
    <n v="381698"/>
    <d v="2021-08-14T07:45:07"/>
    <n v="311331"/>
    <x v="1045"/>
    <x v="0"/>
  </r>
  <r>
    <n v="381699"/>
    <d v="2021-08-14T07:51:46"/>
    <n v="1079"/>
    <x v="570"/>
    <x v="0"/>
  </r>
  <r>
    <n v="381701"/>
    <d v="2021-08-14T07:52:34"/>
    <n v="209643"/>
    <x v="13"/>
    <x v="10"/>
  </r>
  <r>
    <n v="381703"/>
    <d v="2021-08-14T07:53:13"/>
    <n v="141902"/>
    <x v="1"/>
    <x v="1"/>
  </r>
  <r>
    <n v="381705"/>
    <d v="2021-08-14T07:54:27"/>
    <n v="118554"/>
    <x v="75"/>
    <x v="0"/>
  </r>
  <r>
    <n v="381707"/>
    <d v="2021-08-14T07:54:37"/>
    <n v="58960"/>
    <x v="554"/>
    <x v="0"/>
  </r>
  <r>
    <n v="381709"/>
    <d v="2021-08-14T07:54:43"/>
    <n v="264541"/>
    <x v="1861"/>
    <x v="0"/>
  </r>
  <r>
    <n v="381714"/>
    <d v="2021-08-14T07:55:01"/>
    <n v="626"/>
    <x v="23"/>
    <x v="16"/>
  </r>
  <r>
    <n v="381715"/>
    <d v="2021-08-14T07:56:10"/>
    <n v="206539"/>
    <x v="55"/>
    <x v="0"/>
  </r>
  <r>
    <n v="381719"/>
    <d v="2021-08-14T07:56:31"/>
    <n v="29473"/>
    <x v="642"/>
    <x v="0"/>
  </r>
  <r>
    <n v="381720"/>
    <d v="2021-08-14T07:57:47"/>
    <n v="95493"/>
    <x v="29"/>
    <x v="0"/>
  </r>
  <r>
    <n v="381723"/>
    <d v="2021-08-14T07:58:32"/>
    <n v="234019"/>
    <x v="6"/>
    <x v="4"/>
  </r>
  <r>
    <n v="381728"/>
    <d v="2021-08-14T07:59:56"/>
    <n v="7360"/>
    <x v="2576"/>
    <x v="0"/>
  </r>
  <r>
    <n v="381730"/>
    <d v="2021-08-14T08:02:11"/>
    <n v="254119"/>
    <x v="268"/>
    <x v="0"/>
  </r>
  <r>
    <n v="381731"/>
    <d v="2021-08-14T08:02:22"/>
    <n v="240010"/>
    <x v="3973"/>
    <x v="0"/>
  </r>
  <r>
    <n v="381735"/>
    <d v="2021-08-14T08:02:24"/>
    <n v="338604"/>
    <x v="164"/>
    <x v="0"/>
  </r>
  <r>
    <n v="381740"/>
    <d v="2021-08-14T08:03:43"/>
    <n v="60737"/>
    <x v="421"/>
    <x v="0"/>
  </r>
  <r>
    <n v="381741"/>
    <d v="2021-08-14T08:04:12"/>
    <n v="107575"/>
    <x v="591"/>
    <x v="0"/>
  </r>
  <r>
    <n v="381745"/>
    <d v="2021-08-14T08:05:26"/>
    <n v="273292"/>
    <x v="413"/>
    <x v="0"/>
  </r>
  <r>
    <n v="381749"/>
    <d v="2021-08-14T08:08:02"/>
    <n v="147912"/>
    <x v="47"/>
    <x v="0"/>
  </r>
  <r>
    <n v="381751"/>
    <d v="2021-08-14T08:08:10"/>
    <n v="69390"/>
    <x v="162"/>
    <x v="0"/>
  </r>
  <r>
    <n v="381752"/>
    <d v="2021-08-14T08:10:35"/>
    <n v="96975"/>
    <x v="421"/>
    <x v="0"/>
  </r>
  <r>
    <n v="381756"/>
    <d v="2021-08-14T08:10:48"/>
    <n v="232976"/>
    <x v="123"/>
    <x v="0"/>
  </r>
  <r>
    <n v="381758"/>
    <d v="2021-08-14T08:11:17"/>
    <n v="221310"/>
    <x v="374"/>
    <x v="0"/>
  </r>
  <r>
    <n v="381760"/>
    <d v="2021-08-14T08:11:31"/>
    <n v="189781"/>
    <x v="70"/>
    <x v="0"/>
  </r>
  <r>
    <n v="381763"/>
    <d v="2021-08-14T08:16:12"/>
    <n v="246226"/>
    <x v="2159"/>
    <x v="0"/>
  </r>
  <r>
    <n v="381766"/>
    <d v="2021-08-14T08:17:50"/>
    <n v="213602"/>
    <x v="22"/>
    <x v="15"/>
  </r>
  <r>
    <n v="381771"/>
    <d v="2021-08-14T08:23:19"/>
    <n v="289032"/>
    <x v="170"/>
    <x v="0"/>
  </r>
  <r>
    <n v="381772"/>
    <d v="2021-08-14T08:27:40"/>
    <n v="112617"/>
    <x v="90"/>
    <x v="0"/>
  </r>
  <r>
    <n v="381774"/>
    <d v="2021-08-14T08:27:48"/>
    <n v="67063"/>
    <x v="1656"/>
    <x v="0"/>
  </r>
  <r>
    <n v="381777"/>
    <d v="2021-08-14T08:28:19"/>
    <n v="282391"/>
    <x v="2365"/>
    <x v="0"/>
  </r>
  <r>
    <n v="381782"/>
    <d v="2021-08-14T08:32:53"/>
    <n v="78767"/>
    <x v="32"/>
    <x v="0"/>
  </r>
  <r>
    <n v="381783"/>
    <d v="2021-08-14T08:33:55"/>
    <n v="101540"/>
    <x v="5"/>
    <x v="3"/>
  </r>
  <r>
    <n v="381784"/>
    <d v="2021-08-14T08:35:09"/>
    <n v="82802"/>
    <x v="1"/>
    <x v="1"/>
  </r>
  <r>
    <n v="381789"/>
    <d v="2021-08-14T08:35:31"/>
    <n v="65452"/>
    <x v="109"/>
    <x v="0"/>
  </r>
  <r>
    <n v="381793"/>
    <d v="2021-08-14T08:38:05"/>
    <n v="123235"/>
    <x v="407"/>
    <x v="0"/>
  </r>
  <r>
    <n v="381797"/>
    <d v="2021-08-14T08:39:19"/>
    <n v="11996"/>
    <x v="25"/>
    <x v="18"/>
  </r>
  <r>
    <n v="381799"/>
    <d v="2021-08-14T08:41:41"/>
    <n v="339354"/>
    <x v="4886"/>
    <x v="0"/>
  </r>
  <r>
    <n v="381804"/>
    <d v="2021-08-14T08:42:05"/>
    <n v="328470"/>
    <x v="34"/>
    <x v="0"/>
  </r>
  <r>
    <n v="381806"/>
    <d v="2021-08-14T08:44:35"/>
    <n v="137117"/>
    <x v="126"/>
    <x v="0"/>
  </r>
  <r>
    <n v="381807"/>
    <d v="2021-08-14T08:45:36"/>
    <n v="322221"/>
    <x v="5"/>
    <x v="3"/>
  </r>
  <r>
    <n v="381811"/>
    <d v="2021-08-14T08:46:17"/>
    <n v="66285"/>
    <x v="231"/>
    <x v="0"/>
  </r>
  <r>
    <n v="381814"/>
    <d v="2021-08-14T08:46:39"/>
    <n v="30117"/>
    <x v="201"/>
    <x v="0"/>
  </r>
  <r>
    <n v="381818"/>
    <d v="2021-08-14T08:47:27"/>
    <n v="115358"/>
    <x v="257"/>
    <x v="0"/>
  </r>
  <r>
    <n v="381820"/>
    <d v="2021-08-14T08:49:47"/>
    <n v="14901"/>
    <x v="22"/>
    <x v="15"/>
  </r>
  <r>
    <n v="381823"/>
    <d v="2021-08-14T08:51:32"/>
    <n v="197724"/>
    <x v="1806"/>
    <x v="0"/>
  </r>
  <r>
    <n v="381825"/>
    <d v="2021-08-14T08:51:35"/>
    <n v="174474"/>
    <x v="13"/>
    <x v="10"/>
  </r>
  <r>
    <n v="381827"/>
    <d v="2021-08-14T08:51:50"/>
    <n v="326589"/>
    <x v="51"/>
    <x v="0"/>
  </r>
  <r>
    <n v="381830"/>
    <d v="2021-08-14T08:52:07"/>
    <n v="254283"/>
    <x v="133"/>
    <x v="0"/>
  </r>
  <r>
    <n v="381831"/>
    <d v="2021-08-14T08:52:07"/>
    <n v="279607"/>
    <x v="92"/>
    <x v="0"/>
  </r>
  <r>
    <n v="381832"/>
    <d v="2021-08-14T08:53:17"/>
    <n v="128519"/>
    <x v="18"/>
    <x v="13"/>
  </r>
  <r>
    <n v="381833"/>
    <d v="2021-08-14T08:53:18"/>
    <n v="294953"/>
    <x v="235"/>
    <x v="0"/>
  </r>
  <r>
    <n v="381834"/>
    <d v="2021-08-14T08:53:52"/>
    <n v="753"/>
    <x v="45"/>
    <x v="0"/>
  </r>
  <r>
    <n v="381838"/>
    <d v="2021-08-14T08:54:18"/>
    <n v="120944"/>
    <x v="50"/>
    <x v="0"/>
  </r>
  <r>
    <n v="381841"/>
    <d v="2021-08-14T08:56:38"/>
    <n v="67403"/>
    <x v="1706"/>
    <x v="0"/>
  </r>
  <r>
    <n v="381842"/>
    <d v="2021-08-14T08:56:38"/>
    <n v="340168"/>
    <x v="1132"/>
    <x v="0"/>
  </r>
  <r>
    <n v="381847"/>
    <d v="2021-08-14T08:57:21"/>
    <n v="199291"/>
    <x v="289"/>
    <x v="0"/>
  </r>
  <r>
    <n v="381849"/>
    <d v="2021-08-14T08:58:00"/>
    <n v="250861"/>
    <x v="204"/>
    <x v="0"/>
  </r>
  <r>
    <n v="381852"/>
    <d v="2021-08-14T08:59:27"/>
    <n v="105020"/>
    <x v="51"/>
    <x v="0"/>
  </r>
  <r>
    <n v="381857"/>
    <d v="2021-08-14T09:00:00"/>
    <n v="23982"/>
    <x v="35"/>
    <x v="0"/>
  </r>
  <r>
    <n v="381860"/>
    <d v="2021-08-14T09:00:00"/>
    <n v="102938"/>
    <x v="2418"/>
    <x v="0"/>
  </r>
  <r>
    <n v="381861"/>
    <d v="2021-08-14T09:00:00"/>
    <n v="341695"/>
    <x v="94"/>
    <x v="0"/>
  </r>
  <r>
    <n v="381863"/>
    <d v="2021-08-14T09:01:41"/>
    <n v="138488"/>
    <x v="35"/>
    <x v="0"/>
  </r>
  <r>
    <n v="381866"/>
    <d v="2021-08-14T09:02:37"/>
    <n v="306451"/>
    <x v="484"/>
    <x v="0"/>
  </r>
  <r>
    <n v="381870"/>
    <d v="2021-08-14T09:07:13"/>
    <n v="254655"/>
    <x v="243"/>
    <x v="0"/>
  </r>
  <r>
    <n v="381871"/>
    <d v="2021-08-14T09:09:54"/>
    <n v="249512"/>
    <x v="16"/>
    <x v="12"/>
  </r>
  <r>
    <n v="381873"/>
    <d v="2021-08-14T09:11:27"/>
    <n v="285405"/>
    <x v="2516"/>
    <x v="0"/>
  </r>
  <r>
    <n v="381878"/>
    <d v="2021-08-14T09:11:55"/>
    <n v="50613"/>
    <x v="12"/>
    <x v="9"/>
  </r>
  <r>
    <n v="381881"/>
    <d v="2021-08-14T09:12:30"/>
    <n v="167354"/>
    <x v="22"/>
    <x v="15"/>
  </r>
  <r>
    <n v="381883"/>
    <d v="2021-08-14T09:15:45"/>
    <n v="190002"/>
    <x v="4245"/>
    <x v="0"/>
  </r>
  <r>
    <n v="381886"/>
    <d v="2021-08-14T09:16:40"/>
    <n v="54729"/>
    <x v="1811"/>
    <x v="0"/>
  </r>
  <r>
    <n v="381890"/>
    <d v="2021-08-14T09:17:10"/>
    <n v="73941"/>
    <x v="16"/>
    <x v="12"/>
  </r>
  <r>
    <n v="381893"/>
    <d v="2021-08-14T09:19:41"/>
    <n v="127588"/>
    <x v="1"/>
    <x v="1"/>
  </r>
  <r>
    <n v="381897"/>
    <d v="2021-08-14T09:20:27"/>
    <n v="204589"/>
    <x v="141"/>
    <x v="0"/>
  </r>
  <r>
    <n v="381902"/>
    <d v="2021-08-14T09:20:48"/>
    <n v="345525"/>
    <x v="1455"/>
    <x v="0"/>
  </r>
  <r>
    <n v="381907"/>
    <d v="2021-08-14T09:24:09"/>
    <n v="232274"/>
    <x v="1"/>
    <x v="1"/>
  </r>
  <r>
    <n v="381912"/>
    <d v="2021-08-14T09:25:20"/>
    <n v="145060"/>
    <x v="5"/>
    <x v="3"/>
  </r>
  <r>
    <n v="381916"/>
    <d v="2021-08-14T09:25:51"/>
    <n v="65621"/>
    <x v="273"/>
    <x v="0"/>
  </r>
  <r>
    <n v="381917"/>
    <d v="2021-08-14T09:26:28"/>
    <n v="269796"/>
    <x v="6"/>
    <x v="4"/>
  </r>
  <r>
    <n v="381918"/>
    <d v="2021-08-14T09:26:57"/>
    <n v="129525"/>
    <x v="1974"/>
    <x v="0"/>
  </r>
  <r>
    <n v="381920"/>
    <d v="2021-08-14T09:27:29"/>
    <n v="237575"/>
    <x v="605"/>
    <x v="0"/>
  </r>
  <r>
    <n v="381924"/>
    <d v="2021-08-14T09:32:35"/>
    <n v="109956"/>
    <x v="2495"/>
    <x v="0"/>
  </r>
  <r>
    <n v="381926"/>
    <d v="2021-08-14T09:32:38"/>
    <n v="316537"/>
    <x v="31"/>
    <x v="0"/>
  </r>
  <r>
    <n v="381931"/>
    <d v="2021-08-14T09:32:53"/>
    <n v="158454"/>
    <x v="12"/>
    <x v="9"/>
  </r>
  <r>
    <n v="381932"/>
    <d v="2021-08-14T09:33:30"/>
    <n v="200357"/>
    <x v="85"/>
    <x v="0"/>
  </r>
  <r>
    <n v="381937"/>
    <d v="2021-08-14T09:34:03"/>
    <n v="273647"/>
    <x v="70"/>
    <x v="0"/>
  </r>
  <r>
    <n v="381942"/>
    <d v="2021-08-14T09:34:36"/>
    <n v="16154"/>
    <x v="126"/>
    <x v="0"/>
  </r>
  <r>
    <n v="381944"/>
    <d v="2021-08-14T09:35:13"/>
    <n v="55052"/>
    <x v="155"/>
    <x v="0"/>
  </r>
  <r>
    <n v="381946"/>
    <d v="2021-08-14T09:37:49"/>
    <n v="340436"/>
    <x v="242"/>
    <x v="0"/>
  </r>
  <r>
    <n v="381950"/>
    <d v="2021-08-14T09:38:43"/>
    <n v="244769"/>
    <x v="9"/>
    <x v="6"/>
  </r>
  <r>
    <n v="381951"/>
    <d v="2021-08-14T09:39:50"/>
    <n v="32584"/>
    <x v="3"/>
    <x v="2"/>
  </r>
  <r>
    <n v="381952"/>
    <d v="2021-08-14T09:40:24"/>
    <n v="177545"/>
    <x v="421"/>
    <x v="0"/>
  </r>
  <r>
    <n v="381954"/>
    <d v="2021-08-14T09:40:56"/>
    <n v="55213"/>
    <x v="144"/>
    <x v="0"/>
  </r>
  <r>
    <n v="381959"/>
    <d v="2021-08-14T09:42:20"/>
    <n v="266500"/>
    <x v="135"/>
    <x v="0"/>
  </r>
  <r>
    <n v="381963"/>
    <d v="2021-08-14T09:44:33"/>
    <n v="331774"/>
    <x v="702"/>
    <x v="0"/>
  </r>
  <r>
    <n v="381966"/>
    <d v="2021-08-14T09:48:40"/>
    <n v="30222"/>
    <x v="64"/>
    <x v="0"/>
  </r>
  <r>
    <n v="381971"/>
    <d v="2021-08-14T09:48:58"/>
    <n v="342391"/>
    <x v="919"/>
    <x v="0"/>
  </r>
  <r>
    <n v="381972"/>
    <d v="2021-08-14T09:50:46"/>
    <n v="304276"/>
    <x v="217"/>
    <x v="0"/>
  </r>
  <r>
    <n v="381974"/>
    <d v="2021-08-14T09:52:07"/>
    <n v="249994"/>
    <x v="63"/>
    <x v="0"/>
  </r>
  <r>
    <n v="381977"/>
    <d v="2021-08-14T09:55:50"/>
    <n v="143265"/>
    <x v="33"/>
    <x v="0"/>
  </r>
  <r>
    <n v="381981"/>
    <d v="2021-08-14T09:58:31"/>
    <n v="135780"/>
    <x v="2908"/>
    <x v="0"/>
  </r>
  <r>
    <n v="381986"/>
    <d v="2021-08-14T10:02:36"/>
    <n v="317240"/>
    <x v="168"/>
    <x v="0"/>
  </r>
  <r>
    <n v="381990"/>
    <d v="2021-08-14T10:02:44"/>
    <n v="181445"/>
    <x v="49"/>
    <x v="0"/>
  </r>
  <r>
    <n v="381991"/>
    <d v="2021-08-14T10:05:31"/>
    <n v="203436"/>
    <x v="68"/>
    <x v="0"/>
  </r>
  <r>
    <n v="381995"/>
    <d v="2021-08-14T10:06:17"/>
    <n v="283693"/>
    <x v="869"/>
    <x v="0"/>
  </r>
  <r>
    <n v="381999"/>
    <d v="2021-08-14T10:06:36"/>
    <n v="59880"/>
    <x v="5040"/>
    <x v="0"/>
  </r>
  <r>
    <n v="382003"/>
    <d v="2021-08-14T10:08:21"/>
    <n v="279182"/>
    <x v="117"/>
    <x v="0"/>
  </r>
  <r>
    <n v="382004"/>
    <d v="2021-08-14T10:12:29"/>
    <n v="34346"/>
    <x v="1195"/>
    <x v="0"/>
  </r>
  <r>
    <n v="382007"/>
    <d v="2021-08-14T10:12:30"/>
    <n v="134976"/>
    <x v="32"/>
    <x v="0"/>
  </r>
  <r>
    <n v="382012"/>
    <d v="2021-08-14T10:14:24"/>
    <n v="91957"/>
    <x v="16"/>
    <x v="12"/>
  </r>
  <r>
    <n v="382014"/>
    <d v="2021-08-14T10:20:40"/>
    <n v="291584"/>
    <x v="23"/>
    <x v="16"/>
  </r>
  <r>
    <n v="382019"/>
    <d v="2021-08-14T10:21:09"/>
    <n v="305223"/>
    <x v="151"/>
    <x v="0"/>
  </r>
  <r>
    <n v="382024"/>
    <d v="2021-08-14T10:23:07"/>
    <n v="255900"/>
    <x v="1804"/>
    <x v="0"/>
  </r>
  <r>
    <n v="382025"/>
    <d v="2021-08-14T10:24:09"/>
    <n v="315899"/>
    <x v="289"/>
    <x v="0"/>
  </r>
  <r>
    <n v="382028"/>
    <d v="2021-08-14T10:24:09"/>
    <n v="151089"/>
    <x v="176"/>
    <x v="0"/>
  </r>
  <r>
    <n v="382030"/>
    <d v="2021-08-14T10:25:19"/>
    <n v="129108"/>
    <x v="11"/>
    <x v="8"/>
  </r>
  <r>
    <n v="382032"/>
    <d v="2021-08-14T10:25:54"/>
    <n v="110992"/>
    <x v="11"/>
    <x v="8"/>
  </r>
  <r>
    <n v="382036"/>
    <d v="2021-08-14T10:28:14"/>
    <n v="105135"/>
    <x v="155"/>
    <x v="0"/>
  </r>
  <r>
    <n v="382037"/>
    <d v="2021-08-14T10:29:37"/>
    <n v="44168"/>
    <x v="2825"/>
    <x v="0"/>
  </r>
  <r>
    <n v="382042"/>
    <d v="2021-08-14T10:29:46"/>
    <n v="7449"/>
    <x v="160"/>
    <x v="0"/>
  </r>
  <r>
    <n v="382046"/>
    <d v="2021-08-14T10:30:25"/>
    <n v="128976"/>
    <x v="7"/>
    <x v="5"/>
  </r>
  <r>
    <n v="382051"/>
    <d v="2021-08-14T10:31:09"/>
    <n v="258442"/>
    <x v="57"/>
    <x v="0"/>
  </r>
  <r>
    <n v="382056"/>
    <d v="2021-08-14T10:35:15"/>
    <n v="144633"/>
    <x v="51"/>
    <x v="0"/>
  </r>
  <r>
    <n v="382060"/>
    <d v="2021-08-14T10:35:33"/>
    <n v="105216"/>
    <x v="2321"/>
    <x v="0"/>
  </r>
  <r>
    <n v="382065"/>
    <d v="2021-08-14T10:36:02"/>
    <n v="21172"/>
    <x v="15"/>
    <x v="11"/>
  </r>
  <r>
    <n v="382066"/>
    <d v="2021-08-14T10:39:18"/>
    <n v="114864"/>
    <x v="4050"/>
    <x v="0"/>
  </r>
  <r>
    <n v="382070"/>
    <d v="2021-08-14T10:39:28"/>
    <n v="214374"/>
    <x v="8"/>
    <x v="0"/>
  </r>
  <r>
    <n v="382072"/>
    <d v="2021-08-14T10:41:43"/>
    <n v="85966"/>
    <x v="148"/>
    <x v="0"/>
  </r>
  <r>
    <n v="382075"/>
    <d v="2021-08-14T10:44:02"/>
    <n v="313506"/>
    <x v="439"/>
    <x v="0"/>
  </r>
  <r>
    <n v="382079"/>
    <d v="2021-08-14T10:45:21"/>
    <n v="263891"/>
    <x v="1"/>
    <x v="1"/>
  </r>
  <r>
    <n v="382080"/>
    <d v="2021-08-14T10:45:50"/>
    <n v="33899"/>
    <x v="13"/>
    <x v="10"/>
  </r>
  <r>
    <n v="382084"/>
    <d v="2021-08-14T10:46:17"/>
    <n v="179628"/>
    <x v="1510"/>
    <x v="0"/>
  </r>
  <r>
    <n v="382087"/>
    <d v="2021-08-14T10:46:34"/>
    <n v="338264"/>
    <x v="503"/>
    <x v="0"/>
  </r>
  <r>
    <n v="382089"/>
    <d v="2021-08-14T10:47:07"/>
    <n v="154016"/>
    <x v="7"/>
    <x v="5"/>
  </r>
  <r>
    <n v="382092"/>
    <d v="2021-08-14T10:50:19"/>
    <n v="34387"/>
    <x v="7"/>
    <x v="5"/>
  </r>
  <r>
    <n v="382095"/>
    <d v="2021-08-14T10:50:22"/>
    <n v="83945"/>
    <x v="52"/>
    <x v="0"/>
  </r>
  <r>
    <n v="382100"/>
    <d v="2021-08-14T10:50:53"/>
    <n v="250841"/>
    <x v="11"/>
    <x v="8"/>
  </r>
  <r>
    <n v="382102"/>
    <d v="2021-08-14T10:52:05"/>
    <n v="205127"/>
    <x v="217"/>
    <x v="0"/>
  </r>
  <r>
    <n v="382106"/>
    <d v="2021-08-14T10:53:17"/>
    <n v="19332"/>
    <x v="152"/>
    <x v="0"/>
  </r>
  <r>
    <n v="382110"/>
    <d v="2021-08-14T10:53:17"/>
    <n v="319064"/>
    <x v="44"/>
    <x v="0"/>
  </r>
  <r>
    <n v="382114"/>
    <d v="2021-08-14T10:53:46"/>
    <n v="220569"/>
    <x v="461"/>
    <x v="0"/>
  </r>
  <r>
    <n v="382116"/>
    <d v="2021-08-14T10:55:41"/>
    <n v="100437"/>
    <x v="75"/>
    <x v="0"/>
  </r>
  <r>
    <n v="382121"/>
    <d v="2021-08-14T10:56:31"/>
    <n v="2984"/>
    <x v="20"/>
    <x v="14"/>
  </r>
  <r>
    <n v="382126"/>
    <d v="2021-08-14T10:57:21"/>
    <n v="234415"/>
    <x v="218"/>
    <x v="0"/>
  </r>
  <r>
    <n v="382131"/>
    <d v="2021-08-14T11:00:50"/>
    <n v="247577"/>
    <x v="67"/>
    <x v="0"/>
  </r>
  <r>
    <n v="382135"/>
    <d v="2021-08-14T11:01:00"/>
    <n v="22796"/>
    <x v="9"/>
    <x v="6"/>
  </r>
  <r>
    <n v="382137"/>
    <d v="2021-08-14T11:02:36"/>
    <n v="333565"/>
    <x v="6"/>
    <x v="4"/>
  </r>
  <r>
    <n v="382139"/>
    <d v="2021-08-14T11:03:51"/>
    <n v="270765"/>
    <x v="27"/>
    <x v="0"/>
  </r>
  <r>
    <n v="382143"/>
    <d v="2021-08-14T11:04:21"/>
    <n v="63510"/>
    <x v="66"/>
    <x v="0"/>
  </r>
  <r>
    <n v="382148"/>
    <d v="2021-08-14T11:04:39"/>
    <n v="97000"/>
    <x v="5"/>
    <x v="3"/>
  </r>
  <r>
    <n v="382151"/>
    <d v="2021-08-14T11:04:44"/>
    <n v="93949"/>
    <x v="1455"/>
    <x v="0"/>
  </r>
  <r>
    <n v="382153"/>
    <d v="2021-08-14T11:09:00"/>
    <n v="309236"/>
    <x v="216"/>
    <x v="0"/>
  </r>
  <r>
    <n v="382156"/>
    <d v="2021-08-14T11:10:10"/>
    <n v="391"/>
    <x v="1"/>
    <x v="1"/>
  </r>
  <r>
    <n v="382157"/>
    <d v="2021-08-14T11:11:55"/>
    <n v="298767"/>
    <x v="50"/>
    <x v="0"/>
  </r>
  <r>
    <n v="382162"/>
    <d v="2021-08-14T11:11:57"/>
    <n v="45530"/>
    <x v="545"/>
    <x v="0"/>
  </r>
  <r>
    <n v="382165"/>
    <d v="2021-08-14T11:14:50"/>
    <n v="82662"/>
    <x v="64"/>
    <x v="0"/>
  </r>
  <r>
    <n v="382170"/>
    <d v="2021-08-14T11:14:50"/>
    <n v="253757"/>
    <x v="51"/>
    <x v="0"/>
  </r>
  <r>
    <n v="382173"/>
    <d v="2021-08-14T11:14:59"/>
    <n v="83257"/>
    <x v="247"/>
    <x v="0"/>
  </r>
  <r>
    <n v="382175"/>
    <d v="2021-08-14T11:15:46"/>
    <n v="21859"/>
    <x v="364"/>
    <x v="0"/>
  </r>
  <r>
    <n v="382178"/>
    <d v="2021-08-14T11:17:05"/>
    <n v="21020"/>
    <x v="61"/>
    <x v="0"/>
  </r>
  <r>
    <n v="382179"/>
    <d v="2021-08-14T11:20:12"/>
    <n v="23233"/>
    <x v="18"/>
    <x v="13"/>
  </r>
  <r>
    <n v="382184"/>
    <d v="2021-08-14T11:24:10"/>
    <n v="151874"/>
    <x v="5"/>
    <x v="3"/>
  </r>
  <r>
    <n v="382189"/>
    <d v="2021-08-14T11:24:44"/>
    <n v="240524"/>
    <x v="552"/>
    <x v="0"/>
  </r>
  <r>
    <n v="382192"/>
    <d v="2021-08-14T11:26:03"/>
    <n v="75956"/>
    <x v="511"/>
    <x v="0"/>
  </r>
  <r>
    <n v="382194"/>
    <d v="2021-08-14T11:29:24"/>
    <n v="112109"/>
    <x v="122"/>
    <x v="0"/>
  </r>
  <r>
    <n v="382195"/>
    <d v="2021-08-14T11:29:50"/>
    <n v="163214"/>
    <x v="292"/>
    <x v="0"/>
  </r>
  <r>
    <n v="382199"/>
    <d v="2021-08-14T11:29:59"/>
    <n v="110242"/>
    <x v="11"/>
    <x v="8"/>
  </r>
  <r>
    <n v="382200"/>
    <d v="2021-08-14T11:30:27"/>
    <n v="121375"/>
    <x v="46"/>
    <x v="0"/>
  </r>
  <r>
    <n v="382205"/>
    <d v="2021-08-14T11:30:43"/>
    <n v="23208"/>
    <x v="87"/>
    <x v="0"/>
  </r>
  <r>
    <n v="382208"/>
    <d v="2021-08-14T11:31:12"/>
    <n v="254807"/>
    <x v="2726"/>
    <x v="0"/>
  </r>
  <r>
    <n v="382210"/>
    <d v="2021-08-14T11:32:15"/>
    <n v="255553"/>
    <x v="31"/>
    <x v="0"/>
  </r>
  <r>
    <n v="382214"/>
    <d v="2021-08-14T11:32:31"/>
    <n v="281079"/>
    <x v="114"/>
    <x v="0"/>
  </r>
  <r>
    <n v="382216"/>
    <d v="2021-08-14T11:33:29"/>
    <n v="21901"/>
    <x v="1518"/>
    <x v="0"/>
  </r>
  <r>
    <n v="382220"/>
    <d v="2021-08-14T11:33:52"/>
    <n v="274506"/>
    <x v="528"/>
    <x v="0"/>
  </r>
  <r>
    <n v="382221"/>
    <d v="2021-08-14T11:35:48"/>
    <n v="73563"/>
    <x v="119"/>
    <x v="0"/>
  </r>
  <r>
    <n v="382226"/>
    <d v="2021-08-14T11:36:23"/>
    <n v="138928"/>
    <x v="1484"/>
    <x v="0"/>
  </r>
  <r>
    <n v="382230"/>
    <d v="2021-08-14T11:37:47"/>
    <n v="302044"/>
    <x v="5"/>
    <x v="3"/>
  </r>
  <r>
    <n v="382235"/>
    <d v="2021-08-14T11:39:18"/>
    <n v="147273"/>
    <x v="220"/>
    <x v="0"/>
  </r>
  <r>
    <n v="382236"/>
    <d v="2021-08-14T11:43:23"/>
    <n v="317156"/>
    <x v="6"/>
    <x v="4"/>
  </r>
  <r>
    <n v="382238"/>
    <d v="2021-08-14T11:43:48"/>
    <n v="137367"/>
    <x v="62"/>
    <x v="0"/>
  </r>
  <r>
    <n v="382242"/>
    <d v="2021-08-14T11:44:54"/>
    <n v="100288"/>
    <x v="226"/>
    <x v="0"/>
  </r>
  <r>
    <n v="382247"/>
    <d v="2021-08-14T11:45:07"/>
    <n v="44043"/>
    <x v="2545"/>
    <x v="0"/>
  </r>
  <r>
    <n v="382249"/>
    <d v="2021-08-14T11:45:07"/>
    <n v="86329"/>
    <x v="561"/>
    <x v="0"/>
  </r>
  <r>
    <n v="382251"/>
    <d v="2021-08-14T11:46:34"/>
    <n v="92089"/>
    <x v="2080"/>
    <x v="0"/>
  </r>
  <r>
    <n v="382255"/>
    <d v="2021-08-14T11:49:26"/>
    <n v="167678"/>
    <x v="399"/>
    <x v="0"/>
  </r>
  <r>
    <n v="382257"/>
    <d v="2021-08-14T11:50:16"/>
    <n v="127116"/>
    <x v="1518"/>
    <x v="0"/>
  </r>
  <r>
    <n v="382259"/>
    <d v="2021-08-14T11:50:21"/>
    <n v="116025"/>
    <x v="16"/>
    <x v="12"/>
  </r>
  <r>
    <n v="382264"/>
    <d v="2021-08-14T11:50:22"/>
    <n v="249124"/>
    <x v="138"/>
    <x v="0"/>
  </r>
  <r>
    <n v="382265"/>
    <d v="2021-08-14T11:51:32"/>
    <n v="253191"/>
    <x v="13"/>
    <x v="10"/>
  </r>
  <r>
    <n v="382270"/>
    <d v="2021-08-14T11:54:45"/>
    <n v="16232"/>
    <x v="34"/>
    <x v="0"/>
  </r>
  <r>
    <n v="382271"/>
    <d v="2021-08-14T12:00:16"/>
    <n v="6001"/>
    <x v="265"/>
    <x v="0"/>
  </r>
  <r>
    <n v="382272"/>
    <d v="2021-08-14T12:02:36"/>
    <n v="143745"/>
    <x v="136"/>
    <x v="0"/>
  </r>
  <r>
    <n v="382274"/>
    <d v="2021-08-14T12:02:58"/>
    <n v="43624"/>
    <x v="42"/>
    <x v="0"/>
  </r>
  <r>
    <n v="382278"/>
    <d v="2021-08-14T12:04:04"/>
    <n v="154620"/>
    <x v="22"/>
    <x v="15"/>
  </r>
  <r>
    <n v="382282"/>
    <d v="2021-08-14T12:04:56"/>
    <n v="44556"/>
    <x v="494"/>
    <x v="0"/>
  </r>
  <r>
    <n v="382284"/>
    <d v="2021-08-14T12:06:06"/>
    <n v="64570"/>
    <x v="308"/>
    <x v="0"/>
  </r>
  <r>
    <n v="382288"/>
    <d v="2021-08-14T12:07:08"/>
    <n v="125180"/>
    <x v="3"/>
    <x v="2"/>
  </r>
  <r>
    <n v="382293"/>
    <d v="2021-08-14T12:09:35"/>
    <n v="66809"/>
    <x v="3"/>
    <x v="2"/>
  </r>
  <r>
    <n v="382297"/>
    <d v="2021-08-14T12:13:05"/>
    <n v="169880"/>
    <x v="222"/>
    <x v="0"/>
  </r>
  <r>
    <n v="382301"/>
    <d v="2021-08-14T12:13:23"/>
    <n v="342566"/>
    <x v="5038"/>
    <x v="0"/>
  </r>
  <r>
    <n v="382302"/>
    <d v="2021-08-14T12:14:50"/>
    <n v="115687"/>
    <x v="1943"/>
    <x v="0"/>
  </r>
  <r>
    <n v="382304"/>
    <d v="2021-08-14T12:14:50"/>
    <n v="330785"/>
    <x v="117"/>
    <x v="0"/>
  </r>
  <r>
    <n v="382309"/>
    <d v="2021-08-14T12:15:27"/>
    <n v="604"/>
    <x v="127"/>
    <x v="0"/>
  </r>
  <r>
    <n v="382312"/>
    <d v="2021-08-14T12:16:20"/>
    <n v="179959"/>
    <x v="527"/>
    <x v="0"/>
  </r>
  <r>
    <n v="382314"/>
    <d v="2021-08-14T12:17:45"/>
    <n v="231937"/>
    <x v="475"/>
    <x v="0"/>
  </r>
  <r>
    <n v="382318"/>
    <d v="2021-08-14T12:18:05"/>
    <n v="4893"/>
    <x v="324"/>
    <x v="0"/>
  </r>
  <r>
    <n v="382319"/>
    <d v="2021-08-14T12:18:20"/>
    <n v="296548"/>
    <x v="47"/>
    <x v="0"/>
  </r>
  <r>
    <n v="382320"/>
    <d v="2021-08-14T12:18:29"/>
    <n v="105564"/>
    <x v="5"/>
    <x v="3"/>
  </r>
  <r>
    <n v="382323"/>
    <d v="2021-08-14T12:18:43"/>
    <n v="201585"/>
    <x v="127"/>
    <x v="0"/>
  </r>
  <r>
    <n v="382325"/>
    <d v="2021-08-14T12:20:27"/>
    <n v="211915"/>
    <x v="64"/>
    <x v="0"/>
  </r>
  <r>
    <n v="382329"/>
    <d v="2021-08-14T12:20:59"/>
    <n v="270851"/>
    <x v="4431"/>
    <x v="0"/>
  </r>
  <r>
    <n v="382334"/>
    <d v="2021-08-14T12:21:14"/>
    <n v="197037"/>
    <x v="2606"/>
    <x v="0"/>
  </r>
  <r>
    <n v="382335"/>
    <d v="2021-08-14T12:21:49"/>
    <n v="144809"/>
    <x v="5041"/>
    <x v="0"/>
  </r>
  <r>
    <n v="382340"/>
    <d v="2021-08-14T12:22:05"/>
    <n v="323367"/>
    <x v="144"/>
    <x v="0"/>
  </r>
  <r>
    <n v="382342"/>
    <d v="2021-08-14T12:23:53"/>
    <n v="207278"/>
    <x v="51"/>
    <x v="0"/>
  </r>
  <r>
    <n v="382347"/>
    <d v="2021-08-14T12:27:04"/>
    <n v="6344"/>
    <x v="469"/>
    <x v="0"/>
  </r>
  <r>
    <n v="382348"/>
    <d v="2021-08-14T12:27:04"/>
    <n v="213647"/>
    <x v="774"/>
    <x v="0"/>
  </r>
  <r>
    <n v="382352"/>
    <d v="2021-08-14T12:27:39"/>
    <n v="195832"/>
    <x v="412"/>
    <x v="0"/>
  </r>
  <r>
    <n v="382353"/>
    <d v="2021-08-14T12:27:39"/>
    <n v="268039"/>
    <x v="44"/>
    <x v="0"/>
  </r>
  <r>
    <n v="382355"/>
    <d v="2021-08-14T12:27:39"/>
    <n v="345213"/>
    <x v="129"/>
    <x v="0"/>
  </r>
  <r>
    <n v="382359"/>
    <d v="2021-08-14T12:28:14"/>
    <n v="113632"/>
    <x v="1713"/>
    <x v="0"/>
  </r>
  <r>
    <n v="382361"/>
    <d v="2021-08-14T12:29:17"/>
    <n v="86327"/>
    <x v="496"/>
    <x v="0"/>
  </r>
  <r>
    <n v="382364"/>
    <d v="2021-08-14T12:29:24"/>
    <n v="342126"/>
    <x v="50"/>
    <x v="0"/>
  </r>
  <r>
    <n v="382369"/>
    <d v="2021-08-14T12:30:52"/>
    <n v="307600"/>
    <x v="398"/>
    <x v="0"/>
  </r>
  <r>
    <n v="382371"/>
    <d v="2021-08-14T12:32:04"/>
    <n v="236174"/>
    <x v="3"/>
    <x v="2"/>
  </r>
  <r>
    <n v="382375"/>
    <d v="2021-08-14T12:34:03"/>
    <n v="164379"/>
    <x v="559"/>
    <x v="0"/>
  </r>
  <r>
    <n v="382376"/>
    <d v="2021-08-14T12:34:47"/>
    <n v="214260"/>
    <x v="390"/>
    <x v="0"/>
  </r>
  <r>
    <n v="382377"/>
    <d v="2021-08-14T12:35:13"/>
    <n v="156508"/>
    <x v="7"/>
    <x v="5"/>
  </r>
  <r>
    <n v="382382"/>
    <d v="2021-08-14T12:36:58"/>
    <n v="274122"/>
    <x v="6"/>
    <x v="4"/>
  </r>
  <r>
    <n v="382387"/>
    <d v="2021-08-14T12:37:52"/>
    <n v="194766"/>
    <x v="66"/>
    <x v="0"/>
  </r>
  <r>
    <n v="382390"/>
    <d v="2021-08-14T12:39:18"/>
    <n v="238396"/>
    <x v="242"/>
    <x v="0"/>
  </r>
  <r>
    <n v="382394"/>
    <d v="2021-08-14T12:43:40"/>
    <n v="165260"/>
    <x v="2324"/>
    <x v="0"/>
  </r>
  <r>
    <n v="382396"/>
    <d v="2021-08-14T12:45:07"/>
    <n v="251277"/>
    <x v="1845"/>
    <x v="0"/>
  </r>
  <r>
    <n v="382397"/>
    <d v="2021-08-14T12:46:17"/>
    <n v="127738"/>
    <x v="1967"/>
    <x v="0"/>
  </r>
  <r>
    <n v="382398"/>
    <d v="2021-08-14T12:48:17"/>
    <n v="75853"/>
    <x v="204"/>
    <x v="0"/>
  </r>
  <r>
    <n v="382403"/>
    <d v="2021-08-14T12:49:47"/>
    <n v="31680"/>
    <x v="6"/>
    <x v="4"/>
  </r>
  <r>
    <n v="382408"/>
    <d v="2021-08-14T12:50:02"/>
    <n v="170942"/>
    <x v="148"/>
    <x v="0"/>
  </r>
  <r>
    <n v="382412"/>
    <d v="2021-08-14T12:50:13"/>
    <n v="140488"/>
    <x v="336"/>
    <x v="0"/>
  </r>
  <r>
    <n v="382413"/>
    <d v="2021-08-14T12:51:03"/>
    <n v="264654"/>
    <x v="12"/>
    <x v="9"/>
  </r>
  <r>
    <n v="382418"/>
    <d v="2021-08-14T12:51:26"/>
    <n v="338159"/>
    <x v="331"/>
    <x v="0"/>
  </r>
  <r>
    <n v="382422"/>
    <d v="2021-08-14T12:51:32"/>
    <n v="199481"/>
    <x v="18"/>
    <x v="13"/>
  </r>
  <r>
    <n v="382426"/>
    <d v="2021-08-14T12:51:32"/>
    <n v="49955"/>
    <x v="779"/>
    <x v="0"/>
  </r>
  <r>
    <n v="382429"/>
    <d v="2021-08-14T12:52:07"/>
    <n v="146005"/>
    <x v="54"/>
    <x v="0"/>
  </r>
  <r>
    <n v="382433"/>
    <d v="2021-08-14T12:52:30"/>
    <n v="141918"/>
    <x v="2890"/>
    <x v="0"/>
  </r>
  <r>
    <n v="382437"/>
    <d v="2021-08-14T12:52:42"/>
    <n v="71083"/>
    <x v="22"/>
    <x v="15"/>
  </r>
  <r>
    <n v="382440"/>
    <d v="2021-08-14T12:52:42"/>
    <n v="97748"/>
    <x v="1799"/>
    <x v="0"/>
  </r>
  <r>
    <n v="382444"/>
    <d v="2021-08-14T12:52:53"/>
    <n v="28384"/>
    <x v="1"/>
    <x v="1"/>
  </r>
  <r>
    <n v="382446"/>
    <d v="2021-08-14T12:55:32"/>
    <n v="274821"/>
    <x v="2404"/>
    <x v="0"/>
  </r>
  <r>
    <n v="382448"/>
    <d v="2021-08-14T12:56:47"/>
    <n v="218834"/>
    <x v="100"/>
    <x v="0"/>
  </r>
  <r>
    <n v="382453"/>
    <d v="2021-08-14T12:59:06"/>
    <n v="83457"/>
    <x v="45"/>
    <x v="0"/>
  </r>
  <r>
    <n v="382456"/>
    <d v="2021-08-14T13:00:16"/>
    <n v="90202"/>
    <x v="20"/>
    <x v="14"/>
  </r>
  <r>
    <n v="382461"/>
    <d v="2021-08-14T13:00:16"/>
    <n v="99394"/>
    <x v="7"/>
    <x v="5"/>
  </r>
  <r>
    <n v="382466"/>
    <d v="2021-08-14T13:01:04"/>
    <n v="259308"/>
    <x v="1063"/>
    <x v="0"/>
  </r>
  <r>
    <n v="382470"/>
    <d v="2021-08-14T13:01:49"/>
    <n v="259254"/>
    <x v="144"/>
    <x v="0"/>
  </r>
  <r>
    <n v="382472"/>
    <d v="2021-08-14T13:03:46"/>
    <n v="129108"/>
    <x v="2010"/>
    <x v="0"/>
  </r>
  <r>
    <n v="382477"/>
    <d v="2021-08-14T13:04:21"/>
    <n v="122113"/>
    <x v="107"/>
    <x v="0"/>
  </r>
  <r>
    <n v="382480"/>
    <d v="2021-08-14T13:04:22"/>
    <n v="305319"/>
    <x v="2496"/>
    <x v="0"/>
  </r>
  <r>
    <n v="382481"/>
    <d v="2021-08-14T13:04:22"/>
    <n v="330234"/>
    <x v="39"/>
    <x v="0"/>
  </r>
  <r>
    <n v="382486"/>
    <d v="2021-08-14T13:04:56"/>
    <n v="240378"/>
    <x v="789"/>
    <x v="0"/>
  </r>
  <r>
    <n v="382489"/>
    <d v="2021-08-14T13:05:46"/>
    <n v="85265"/>
    <x v="1823"/>
    <x v="0"/>
  </r>
  <r>
    <n v="382491"/>
    <d v="2021-08-14T13:06:26"/>
    <n v="195280"/>
    <x v="1916"/>
    <x v="0"/>
  </r>
  <r>
    <n v="382493"/>
    <d v="2021-08-14T13:06:41"/>
    <n v="34674"/>
    <x v="52"/>
    <x v="0"/>
  </r>
  <r>
    <n v="382498"/>
    <d v="2021-08-14T13:06:41"/>
    <n v="210532"/>
    <x v="371"/>
    <x v="0"/>
  </r>
  <r>
    <n v="382500"/>
    <d v="2021-08-14T13:07:16"/>
    <n v="271611"/>
    <x v="1761"/>
    <x v="0"/>
  </r>
  <r>
    <n v="382501"/>
    <d v="2021-08-14T13:08:10"/>
    <n v="162975"/>
    <x v="51"/>
    <x v="0"/>
  </r>
  <r>
    <n v="382505"/>
    <d v="2021-08-14T13:09:00"/>
    <n v="303927"/>
    <x v="62"/>
    <x v="0"/>
  </r>
  <r>
    <n v="382506"/>
    <d v="2021-08-14T13:11:20"/>
    <n v="274686"/>
    <x v="142"/>
    <x v="0"/>
  </r>
  <r>
    <n v="382510"/>
    <d v="2021-08-14T13:11:47"/>
    <n v="343224"/>
    <x v="22"/>
    <x v="15"/>
  </r>
  <r>
    <n v="382514"/>
    <d v="2021-08-14T13:14:15"/>
    <n v="208677"/>
    <x v="66"/>
    <x v="0"/>
  </r>
  <r>
    <n v="382519"/>
    <d v="2021-08-14T13:16:35"/>
    <n v="115478"/>
    <x v="94"/>
    <x v="0"/>
  </r>
  <r>
    <n v="382521"/>
    <d v="2021-08-14T13:17:10"/>
    <n v="41920"/>
    <x v="198"/>
    <x v="0"/>
  </r>
  <r>
    <n v="382526"/>
    <d v="2021-08-14T13:17:45"/>
    <n v="89601"/>
    <x v="163"/>
    <x v="0"/>
  </r>
  <r>
    <n v="382528"/>
    <d v="2021-08-14T13:17:51"/>
    <n v="329124"/>
    <x v="273"/>
    <x v="0"/>
  </r>
  <r>
    <n v="382532"/>
    <d v="2021-08-14T13:17:54"/>
    <n v="267404"/>
    <x v="11"/>
    <x v="8"/>
  </r>
  <r>
    <n v="382533"/>
    <d v="2021-08-14T13:20:00"/>
    <n v="94917"/>
    <x v="28"/>
    <x v="19"/>
  </r>
  <r>
    <n v="382534"/>
    <d v="2021-08-14T13:20:05"/>
    <n v="300651"/>
    <x v="1634"/>
    <x v="0"/>
  </r>
  <r>
    <n v="382539"/>
    <d v="2021-08-14T13:20:40"/>
    <n v="317240"/>
    <x v="4336"/>
    <x v="0"/>
  </r>
  <r>
    <n v="382542"/>
    <d v="2021-08-14T13:20:56"/>
    <n v="86941"/>
    <x v="484"/>
    <x v="0"/>
  </r>
  <r>
    <n v="382543"/>
    <d v="2021-08-14T13:20:56"/>
    <n v="179731"/>
    <x v="9"/>
    <x v="6"/>
  </r>
  <r>
    <n v="382547"/>
    <d v="2021-08-14T13:21:14"/>
    <n v="92710"/>
    <x v="13"/>
    <x v="10"/>
  </r>
  <r>
    <n v="382551"/>
    <d v="2021-08-14T13:22:24"/>
    <n v="78746"/>
    <x v="55"/>
    <x v="0"/>
  </r>
  <r>
    <n v="382552"/>
    <d v="2021-08-14T13:22:24"/>
    <n v="120961"/>
    <x v="28"/>
    <x v="19"/>
  </r>
  <r>
    <n v="382555"/>
    <d v="2021-08-14T13:22:24"/>
    <n v="179370"/>
    <x v="49"/>
    <x v="0"/>
  </r>
  <r>
    <n v="382556"/>
    <d v="2021-08-14T13:24:09"/>
    <n v="75667"/>
    <x v="25"/>
    <x v="18"/>
  </r>
  <r>
    <n v="382557"/>
    <d v="2021-08-14T13:24:44"/>
    <n v="190229"/>
    <x v="31"/>
    <x v="0"/>
  </r>
  <r>
    <n v="382561"/>
    <d v="2021-08-14T13:24:44"/>
    <n v="279032"/>
    <x v="24"/>
    <x v="17"/>
  </r>
  <r>
    <n v="382562"/>
    <d v="2021-08-14T13:25:19"/>
    <n v="257109"/>
    <x v="483"/>
    <x v="0"/>
  </r>
  <r>
    <n v="382566"/>
    <d v="2021-08-14T13:25:55"/>
    <n v="169398"/>
    <x v="769"/>
    <x v="0"/>
  </r>
  <r>
    <n v="382569"/>
    <d v="2021-08-14T13:28:03"/>
    <n v="85431"/>
    <x v="2441"/>
    <x v="0"/>
  </r>
  <r>
    <n v="382572"/>
    <d v="2021-08-14T13:30:15"/>
    <n v="32369"/>
    <x v="760"/>
    <x v="0"/>
  </r>
  <r>
    <n v="382573"/>
    <d v="2021-08-14T13:31:31"/>
    <n v="193579"/>
    <x v="9"/>
    <x v="6"/>
  </r>
  <r>
    <n v="382574"/>
    <d v="2021-08-14T13:32:19"/>
    <n v="5861"/>
    <x v="10"/>
    <x v="7"/>
  </r>
  <r>
    <n v="382575"/>
    <d v="2021-08-14T13:32:19"/>
    <n v="254408"/>
    <x v="31"/>
    <x v="0"/>
  </r>
  <r>
    <n v="382579"/>
    <d v="2021-08-14T13:32:56"/>
    <n v="180764"/>
    <x v="1845"/>
    <x v="0"/>
  </r>
  <r>
    <n v="382581"/>
    <d v="2021-08-14T13:34:38"/>
    <n v="104812"/>
    <x v="18"/>
    <x v="13"/>
  </r>
  <r>
    <n v="382584"/>
    <d v="2021-08-14T13:34:38"/>
    <n v="124863"/>
    <x v="2922"/>
    <x v="0"/>
  </r>
  <r>
    <n v="382586"/>
    <d v="2021-08-14T13:35:13"/>
    <n v="284405"/>
    <x v="163"/>
    <x v="0"/>
  </r>
  <r>
    <n v="382590"/>
    <d v="2021-08-14T13:35:34"/>
    <n v="336820"/>
    <x v="29"/>
    <x v="0"/>
  </r>
  <r>
    <n v="382592"/>
    <d v="2021-08-14T13:35:48"/>
    <n v="120453"/>
    <x v="21"/>
    <x v="0"/>
  </r>
  <r>
    <n v="382594"/>
    <d v="2021-08-14T13:36:00"/>
    <n v="130864"/>
    <x v="7"/>
    <x v="5"/>
  </r>
  <r>
    <n v="382595"/>
    <d v="2021-08-14T13:36:45"/>
    <n v="348528"/>
    <x v="16"/>
    <x v="12"/>
  </r>
  <r>
    <n v="382596"/>
    <d v="2021-08-14T13:37:30"/>
    <n v="65469"/>
    <x v="11"/>
    <x v="8"/>
  </r>
  <r>
    <n v="382598"/>
    <d v="2021-08-14T13:37:33"/>
    <n v="198272"/>
    <x v="16"/>
    <x v="12"/>
  </r>
  <r>
    <n v="382602"/>
    <d v="2021-08-14T13:38:08"/>
    <n v="213497"/>
    <x v="2"/>
    <x v="0"/>
  </r>
  <r>
    <n v="382603"/>
    <d v="2021-08-14T13:38:09"/>
    <n v="257795"/>
    <x v="1217"/>
    <x v="0"/>
  </r>
  <r>
    <n v="382606"/>
    <d v="2021-08-14T13:39:15"/>
    <n v="140458"/>
    <x v="11"/>
    <x v="8"/>
  </r>
  <r>
    <n v="382608"/>
    <d v="2021-08-14T13:40:16"/>
    <n v="101231"/>
    <x v="95"/>
    <x v="0"/>
  </r>
  <r>
    <n v="382609"/>
    <d v="2021-08-14T13:40:28"/>
    <n v="181731"/>
    <x v="6"/>
    <x v="4"/>
  </r>
  <r>
    <n v="382610"/>
    <d v="2021-08-14T13:41:03"/>
    <n v="259291"/>
    <x v="10"/>
    <x v="7"/>
  </r>
  <r>
    <n v="382611"/>
    <d v="2021-08-14T13:41:32"/>
    <n v="210464"/>
    <x v="1477"/>
    <x v="0"/>
  </r>
  <r>
    <n v="382615"/>
    <d v="2021-08-14T13:42:48"/>
    <n v="198111"/>
    <x v="23"/>
    <x v="16"/>
  </r>
  <r>
    <n v="382616"/>
    <d v="2021-08-14T13:43:39"/>
    <n v="255303"/>
    <x v="473"/>
    <x v="0"/>
  </r>
  <r>
    <n v="382618"/>
    <d v="2021-08-14T13:43:42"/>
    <n v="321397"/>
    <x v="105"/>
    <x v="0"/>
  </r>
  <r>
    <n v="382619"/>
    <d v="2021-08-14T13:43:49"/>
    <n v="95833"/>
    <x v="12"/>
    <x v="9"/>
  </r>
  <r>
    <n v="382624"/>
    <d v="2021-08-14T13:44:18"/>
    <n v="142431"/>
    <x v="146"/>
    <x v="0"/>
  </r>
  <r>
    <n v="382629"/>
    <d v="2021-08-14T13:44:29"/>
    <n v="298026"/>
    <x v="16"/>
    <x v="12"/>
  </r>
  <r>
    <n v="382631"/>
    <d v="2021-08-14T13:44:33"/>
    <n v="219559"/>
    <x v="1958"/>
    <x v="0"/>
  </r>
  <r>
    <n v="382635"/>
    <d v="2021-08-14T13:45:07"/>
    <n v="176643"/>
    <x v="153"/>
    <x v="0"/>
  </r>
  <r>
    <n v="382637"/>
    <d v="2021-08-14T13:45:07"/>
    <n v="330083"/>
    <x v="9"/>
    <x v="6"/>
  </r>
  <r>
    <n v="382641"/>
    <d v="2021-08-14T13:46:17"/>
    <n v="15412"/>
    <x v="90"/>
    <x v="0"/>
  </r>
  <r>
    <n v="382645"/>
    <d v="2021-08-14T13:46:17"/>
    <n v="76298"/>
    <x v="668"/>
    <x v="0"/>
  </r>
  <r>
    <n v="382649"/>
    <d v="2021-08-14T13:46:22"/>
    <n v="253638"/>
    <x v="32"/>
    <x v="0"/>
  </r>
  <r>
    <n v="382652"/>
    <d v="2021-08-14T13:47:26"/>
    <n v="214686"/>
    <x v="4002"/>
    <x v="0"/>
  </r>
  <r>
    <n v="382657"/>
    <d v="2021-08-14T13:50:22"/>
    <n v="319064"/>
    <x v="2288"/>
    <x v="0"/>
  </r>
  <r>
    <n v="382659"/>
    <d v="2021-08-14T13:53:17"/>
    <n v="186742"/>
    <x v="95"/>
    <x v="0"/>
  </r>
  <r>
    <n v="382662"/>
    <d v="2021-08-14T13:53:27"/>
    <n v="164294"/>
    <x v="23"/>
    <x v="16"/>
  </r>
  <r>
    <n v="382665"/>
    <d v="2021-08-14T13:53:52"/>
    <n v="120208"/>
    <x v="78"/>
    <x v="0"/>
  </r>
  <r>
    <n v="382669"/>
    <d v="2021-08-14T13:55:49"/>
    <n v="223340"/>
    <x v="90"/>
    <x v="0"/>
  </r>
  <r>
    <n v="382673"/>
    <d v="2021-08-14T13:56:00"/>
    <n v="193053"/>
    <x v="139"/>
    <x v="0"/>
  </r>
  <r>
    <n v="382676"/>
    <d v="2021-08-14T13:56:47"/>
    <n v="28666"/>
    <x v="23"/>
    <x v="16"/>
  </r>
  <r>
    <n v="382679"/>
    <d v="2021-08-14T13:57:21"/>
    <n v="93949"/>
    <x v="2974"/>
    <x v="0"/>
  </r>
  <r>
    <n v="382681"/>
    <d v="2021-08-14T13:59:41"/>
    <n v="239049"/>
    <x v="1845"/>
    <x v="0"/>
  </r>
  <r>
    <n v="382682"/>
    <d v="2021-08-14T14:01:26"/>
    <n v="296318"/>
    <x v="38"/>
    <x v="0"/>
  </r>
  <r>
    <n v="382684"/>
    <d v="2021-08-14T14:01:40"/>
    <n v="93340"/>
    <x v="6"/>
    <x v="4"/>
  </r>
  <r>
    <n v="382687"/>
    <d v="2021-08-14T14:03:11"/>
    <n v="73610"/>
    <x v="31"/>
    <x v="0"/>
  </r>
  <r>
    <n v="382689"/>
    <d v="2021-08-14T14:03:39"/>
    <n v="130736"/>
    <x v="25"/>
    <x v="18"/>
  </r>
  <r>
    <n v="382693"/>
    <d v="2021-08-14T14:04:56"/>
    <n v="280316"/>
    <x v="13"/>
    <x v="10"/>
  </r>
  <r>
    <n v="382694"/>
    <d v="2021-08-14T14:05:31"/>
    <n v="46551"/>
    <x v="9"/>
    <x v="6"/>
  </r>
  <r>
    <n v="382697"/>
    <d v="2021-08-14T14:05:31"/>
    <n v="335161"/>
    <x v="18"/>
    <x v="13"/>
  </r>
  <r>
    <n v="382699"/>
    <d v="2021-08-14T14:07:12"/>
    <n v="334435"/>
    <x v="194"/>
    <x v="0"/>
  </r>
  <r>
    <n v="382702"/>
    <d v="2021-08-14T14:08:26"/>
    <n v="77848"/>
    <x v="12"/>
    <x v="9"/>
  </r>
  <r>
    <n v="382707"/>
    <d v="2021-08-14T14:09:00"/>
    <n v="161354"/>
    <x v="70"/>
    <x v="0"/>
  </r>
  <r>
    <n v="382712"/>
    <d v="2021-08-14T14:09:16"/>
    <n v="349465"/>
    <x v="694"/>
    <x v="0"/>
  </r>
  <r>
    <n v="382716"/>
    <d v="2021-08-14T14:10:10"/>
    <n v="207909"/>
    <x v="1767"/>
    <x v="0"/>
  </r>
  <r>
    <n v="382718"/>
    <d v="2021-08-14T14:10:10"/>
    <n v="273015"/>
    <x v="1"/>
    <x v="1"/>
  </r>
  <r>
    <n v="382722"/>
    <d v="2021-08-14T14:10:10"/>
    <n v="282877"/>
    <x v="31"/>
    <x v="0"/>
  </r>
  <r>
    <n v="382724"/>
    <d v="2021-08-14T14:11:04"/>
    <n v="253236"/>
    <x v="15"/>
    <x v="11"/>
  </r>
  <r>
    <n v="382725"/>
    <d v="2021-08-14T14:11:55"/>
    <n v="9138"/>
    <x v="28"/>
    <x v="19"/>
  </r>
  <r>
    <n v="382727"/>
    <d v="2021-08-14T14:11:55"/>
    <n v="306474"/>
    <x v="1"/>
    <x v="1"/>
  </r>
  <r>
    <n v="382729"/>
    <d v="2021-08-14T14:14:15"/>
    <n v="128539"/>
    <x v="114"/>
    <x v="0"/>
  </r>
  <r>
    <n v="382731"/>
    <d v="2021-08-14T14:14:40"/>
    <n v="110335"/>
    <x v="289"/>
    <x v="0"/>
  </r>
  <r>
    <n v="382732"/>
    <d v="2021-08-14T14:15:25"/>
    <n v="29685"/>
    <x v="1349"/>
    <x v="0"/>
  </r>
  <r>
    <n v="382737"/>
    <d v="2021-08-14T14:16:00"/>
    <n v="231632"/>
    <x v="81"/>
    <x v="0"/>
  </r>
  <r>
    <n v="382738"/>
    <d v="2021-08-14T14:16:35"/>
    <n v="206170"/>
    <x v="572"/>
    <x v="0"/>
  </r>
  <r>
    <n v="382741"/>
    <d v="2021-08-14T14:17:10"/>
    <n v="242221"/>
    <x v="93"/>
    <x v="0"/>
  </r>
  <r>
    <n v="382743"/>
    <d v="2021-08-14T14:18:20"/>
    <n v="234315"/>
    <x v="303"/>
    <x v="0"/>
  </r>
  <r>
    <n v="382744"/>
    <d v="2021-08-14T14:18:43"/>
    <n v="90226"/>
    <x v="5"/>
    <x v="3"/>
  </r>
  <r>
    <n v="382748"/>
    <d v="2021-08-14T14:18:55"/>
    <n v="284935"/>
    <x v="339"/>
    <x v="0"/>
  </r>
  <r>
    <n v="382751"/>
    <d v="2021-08-14T14:19:30"/>
    <n v="265571"/>
    <x v="7"/>
    <x v="5"/>
  </r>
  <r>
    <n v="382755"/>
    <d v="2021-08-14T14:19:36"/>
    <n v="267136"/>
    <x v="12"/>
    <x v="9"/>
  </r>
  <r>
    <n v="382758"/>
    <d v="2021-08-14T14:20:40"/>
    <n v="69633"/>
    <x v="476"/>
    <x v="0"/>
  </r>
  <r>
    <n v="382759"/>
    <d v="2021-08-14T14:22:59"/>
    <n v="264806"/>
    <x v="11"/>
    <x v="8"/>
  </r>
  <r>
    <n v="382761"/>
    <d v="2021-08-14T14:23:49"/>
    <n v="319356"/>
    <x v="28"/>
    <x v="19"/>
  </r>
  <r>
    <n v="382764"/>
    <d v="2021-08-14T14:24:09"/>
    <n v="15919"/>
    <x v="1747"/>
    <x v="0"/>
  </r>
  <r>
    <n v="382766"/>
    <d v="2021-08-14T14:24:44"/>
    <n v="169368"/>
    <x v="6"/>
    <x v="4"/>
  </r>
  <r>
    <n v="382770"/>
    <d v="2021-08-14T14:25:19"/>
    <n v="237789"/>
    <x v="287"/>
    <x v="0"/>
  </r>
  <r>
    <n v="382773"/>
    <d v="2021-08-14T14:25:54"/>
    <n v="139768"/>
    <x v="123"/>
    <x v="0"/>
  </r>
  <r>
    <n v="382777"/>
    <d v="2021-08-14T14:27:09"/>
    <n v="340436"/>
    <x v="33"/>
    <x v="0"/>
  </r>
  <r>
    <n v="382778"/>
    <d v="2021-08-14T14:27:39"/>
    <n v="312558"/>
    <x v="61"/>
    <x v="0"/>
  </r>
  <r>
    <n v="382783"/>
    <d v="2021-08-14T14:29:08"/>
    <n v="159843"/>
    <x v="33"/>
    <x v="0"/>
  </r>
  <r>
    <n v="382785"/>
    <d v="2021-08-14T14:29:48"/>
    <n v="88571"/>
    <x v="3"/>
    <x v="2"/>
  </r>
  <r>
    <n v="382790"/>
    <d v="2021-08-14T14:29:59"/>
    <n v="205855"/>
    <x v="30"/>
    <x v="20"/>
  </r>
  <r>
    <n v="382791"/>
    <d v="2021-08-14T14:29:59"/>
    <n v="154516"/>
    <x v="2167"/>
    <x v="0"/>
  </r>
  <r>
    <n v="382793"/>
    <d v="2021-08-14T14:30:34"/>
    <n v="339775"/>
    <x v="433"/>
    <x v="0"/>
  </r>
  <r>
    <n v="382798"/>
    <d v="2021-08-14T14:31:09"/>
    <n v="105274"/>
    <x v="573"/>
    <x v="0"/>
  </r>
  <r>
    <n v="382801"/>
    <d v="2021-08-14T14:31:09"/>
    <n v="286534"/>
    <x v="149"/>
    <x v="0"/>
  </r>
  <r>
    <n v="382803"/>
    <d v="2021-08-14T14:32:19"/>
    <n v="16802"/>
    <x v="148"/>
    <x v="0"/>
  </r>
  <r>
    <n v="382804"/>
    <d v="2021-08-14T14:32:19"/>
    <n v="246593"/>
    <x v="1007"/>
    <x v="0"/>
  </r>
  <r>
    <n v="382805"/>
    <d v="2021-08-14T14:32:53"/>
    <n v="293432"/>
    <x v="1"/>
    <x v="1"/>
  </r>
  <r>
    <n v="382810"/>
    <d v="2021-08-14T14:34:38"/>
    <n v="81801"/>
    <x v="70"/>
    <x v="0"/>
  </r>
  <r>
    <n v="382812"/>
    <d v="2021-08-14T14:35:31"/>
    <n v="301086"/>
    <x v="28"/>
    <x v="19"/>
  </r>
  <r>
    <n v="382817"/>
    <d v="2021-08-14T14:35:48"/>
    <n v="256650"/>
    <x v="49"/>
    <x v="0"/>
  </r>
  <r>
    <n v="382821"/>
    <d v="2021-08-14T14:35:48"/>
    <n v="320167"/>
    <x v="1"/>
    <x v="1"/>
  </r>
  <r>
    <n v="382824"/>
    <d v="2021-08-14T14:36:23"/>
    <n v="46768"/>
    <x v="1"/>
    <x v="1"/>
  </r>
  <r>
    <n v="382829"/>
    <d v="2021-08-14T14:37:33"/>
    <n v="2651"/>
    <x v="164"/>
    <x v="0"/>
  </r>
  <r>
    <n v="382833"/>
    <d v="2021-08-14T14:38:08"/>
    <n v="63663"/>
    <x v="9"/>
    <x v="6"/>
  </r>
  <r>
    <n v="382835"/>
    <d v="2021-08-14T14:38:16"/>
    <n v="16519"/>
    <x v="448"/>
    <x v="0"/>
  </r>
  <r>
    <n v="382836"/>
    <d v="2021-08-14T14:38:32"/>
    <n v="95477"/>
    <x v="7"/>
    <x v="5"/>
  </r>
  <r>
    <n v="382841"/>
    <d v="2021-08-14T14:39:18"/>
    <n v="70591"/>
    <x v="214"/>
    <x v="0"/>
  </r>
  <r>
    <n v="382845"/>
    <d v="2021-08-14T14:39:18"/>
    <n v="285759"/>
    <x v="2676"/>
    <x v="0"/>
  </r>
  <r>
    <n v="382847"/>
    <d v="2021-08-14T14:39:49"/>
    <n v="223589"/>
    <x v="109"/>
    <x v="0"/>
  </r>
  <r>
    <n v="382848"/>
    <d v="2021-08-14T14:39:50"/>
    <n v="291407"/>
    <x v="40"/>
    <x v="0"/>
  </r>
  <r>
    <n v="382849"/>
    <d v="2021-08-14T14:41:03"/>
    <n v="31487"/>
    <x v="138"/>
    <x v="0"/>
  </r>
  <r>
    <n v="382853"/>
    <d v="2021-08-14T14:41:38"/>
    <n v="56921"/>
    <x v="191"/>
    <x v="0"/>
  </r>
  <r>
    <n v="382858"/>
    <d v="2021-08-14T14:41:38"/>
    <n v="118357"/>
    <x v="38"/>
    <x v="0"/>
  </r>
  <r>
    <n v="382863"/>
    <d v="2021-08-14T14:43:58"/>
    <n v="151386"/>
    <x v="280"/>
    <x v="0"/>
  </r>
  <r>
    <n v="382866"/>
    <d v="2021-08-14T14:44:49"/>
    <n v="89228"/>
    <x v="220"/>
    <x v="0"/>
  </r>
  <r>
    <n v="382870"/>
    <d v="2021-08-14T14:48:02"/>
    <n v="302891"/>
    <x v="78"/>
    <x v="0"/>
  </r>
  <r>
    <n v="382875"/>
    <d v="2021-08-14T14:49:13"/>
    <n v="284129"/>
    <x v="141"/>
    <x v="0"/>
  </r>
  <r>
    <n v="382878"/>
    <d v="2021-08-14T14:50:22"/>
    <n v="254728"/>
    <x v="7"/>
    <x v="5"/>
  </r>
  <r>
    <n v="382883"/>
    <d v="2021-08-14T14:50:57"/>
    <n v="17470"/>
    <x v="153"/>
    <x v="0"/>
  </r>
  <r>
    <n v="382887"/>
    <d v="2021-08-14T14:50:57"/>
    <n v="92231"/>
    <x v="1411"/>
    <x v="0"/>
  </r>
  <r>
    <n v="382890"/>
    <d v="2021-08-14T14:51:09"/>
    <n v="171754"/>
    <x v="1"/>
    <x v="1"/>
  </r>
  <r>
    <n v="382895"/>
    <d v="2021-08-14T14:51:32"/>
    <n v="190184"/>
    <x v="152"/>
    <x v="0"/>
  </r>
  <r>
    <n v="382898"/>
    <d v="2021-08-14T14:51:32"/>
    <n v="327766"/>
    <x v="5042"/>
    <x v="0"/>
  </r>
  <r>
    <n v="382903"/>
    <d v="2021-08-14T14:52:20"/>
    <n v="131732"/>
    <x v="57"/>
    <x v="0"/>
  </r>
  <r>
    <n v="382907"/>
    <d v="2021-08-14T14:53:17"/>
    <n v="298740"/>
    <x v="77"/>
    <x v="0"/>
  </r>
  <r>
    <n v="382909"/>
    <d v="2021-08-14T14:53:52"/>
    <n v="19348"/>
    <x v="18"/>
    <x v="13"/>
  </r>
  <r>
    <n v="382911"/>
    <d v="2021-08-14T14:53:52"/>
    <n v="200357"/>
    <x v="22"/>
    <x v="15"/>
  </r>
  <r>
    <n v="382914"/>
    <d v="2021-08-14T14:54:27"/>
    <n v="79380"/>
    <x v="390"/>
    <x v="0"/>
  </r>
  <r>
    <n v="382918"/>
    <d v="2021-08-14T14:54:27"/>
    <n v="129872"/>
    <x v="5"/>
    <x v="3"/>
  </r>
  <r>
    <n v="382919"/>
    <d v="2021-08-14T14:55:33"/>
    <n v="134021"/>
    <x v="399"/>
    <x v="0"/>
  </r>
  <r>
    <n v="382924"/>
    <d v="2021-08-14T14:55:37"/>
    <n v="212576"/>
    <x v="53"/>
    <x v="0"/>
  </r>
  <r>
    <n v="382927"/>
    <d v="2021-08-14T14:56:12"/>
    <n v="61594"/>
    <x v="321"/>
    <x v="0"/>
  </r>
  <r>
    <n v="382928"/>
    <d v="2021-08-14T14:56:12"/>
    <n v="62075"/>
    <x v="9"/>
    <x v="6"/>
  </r>
  <r>
    <n v="382933"/>
    <d v="2021-08-14T14:56:47"/>
    <n v="131658"/>
    <x v="70"/>
    <x v="0"/>
  </r>
  <r>
    <n v="382938"/>
    <d v="2021-08-14T14:59:02"/>
    <n v="106113"/>
    <x v="202"/>
    <x v="0"/>
  </r>
  <r>
    <n v="382942"/>
    <d v="2021-08-14T14:59:59"/>
    <n v="156468"/>
    <x v="24"/>
    <x v="17"/>
  </r>
  <r>
    <n v="382946"/>
    <d v="2021-08-14T15:00:16"/>
    <n v="345337"/>
    <x v="1606"/>
    <x v="0"/>
  </r>
  <r>
    <n v="382951"/>
    <d v="2021-08-14T15:00:51"/>
    <n v="116727"/>
    <x v="448"/>
    <x v="0"/>
  </r>
  <r>
    <n v="382955"/>
    <d v="2021-08-14T15:02:36"/>
    <n v="134755"/>
    <x v="20"/>
    <x v="14"/>
  </r>
  <r>
    <n v="382956"/>
    <d v="2021-08-14T15:03:46"/>
    <n v="274130"/>
    <x v="3"/>
    <x v="2"/>
  </r>
  <r>
    <n v="382958"/>
    <d v="2021-08-14T15:04:56"/>
    <n v="213845"/>
    <x v="482"/>
    <x v="0"/>
  </r>
  <r>
    <n v="382960"/>
    <d v="2021-08-14T15:04:57"/>
    <n v="128715"/>
    <x v="13"/>
    <x v="10"/>
  </r>
  <r>
    <n v="382961"/>
    <d v="2021-08-14T15:05:31"/>
    <n v="102622"/>
    <x v="47"/>
    <x v="0"/>
  </r>
  <r>
    <n v="382963"/>
    <d v="2021-08-14T15:06:06"/>
    <n v="143779"/>
    <x v="90"/>
    <x v="0"/>
  </r>
  <r>
    <n v="382965"/>
    <d v="2021-08-14T15:06:06"/>
    <n v="310330"/>
    <x v="59"/>
    <x v="0"/>
  </r>
  <r>
    <n v="382968"/>
    <d v="2021-08-14T15:07:16"/>
    <n v="81475"/>
    <x v="138"/>
    <x v="0"/>
  </r>
  <r>
    <n v="382969"/>
    <d v="2021-08-14T15:07:51"/>
    <n v="162305"/>
    <x v="11"/>
    <x v="8"/>
  </r>
  <r>
    <n v="382972"/>
    <d v="2021-08-14T15:08:17"/>
    <n v="150715"/>
    <x v="420"/>
    <x v="0"/>
  </r>
  <r>
    <n v="382976"/>
    <d v="2021-08-14T15:08:26"/>
    <n v="124981"/>
    <x v="697"/>
    <x v="0"/>
  </r>
  <r>
    <n v="382981"/>
    <d v="2021-08-14T15:09:02"/>
    <n v="143345"/>
    <x v="27"/>
    <x v="0"/>
  </r>
  <r>
    <n v="382984"/>
    <d v="2021-08-14T15:09:35"/>
    <n v="33561"/>
    <x v="1075"/>
    <x v="0"/>
  </r>
  <r>
    <n v="382986"/>
    <d v="2021-08-14T15:09:35"/>
    <n v="161550"/>
    <x v="90"/>
    <x v="0"/>
  </r>
  <r>
    <n v="382987"/>
    <d v="2021-08-14T15:09:35"/>
    <n v="200218"/>
    <x v="477"/>
    <x v="0"/>
  </r>
  <r>
    <n v="382989"/>
    <d v="2021-08-14T15:10:10"/>
    <n v="169880"/>
    <x v="194"/>
    <x v="0"/>
  </r>
  <r>
    <n v="382994"/>
    <d v="2021-08-14T15:10:16"/>
    <n v="121209"/>
    <x v="28"/>
    <x v="19"/>
  </r>
  <r>
    <n v="382997"/>
    <d v="2021-08-14T15:10:32"/>
    <n v="294578"/>
    <x v="311"/>
    <x v="0"/>
  </r>
  <r>
    <n v="383002"/>
    <d v="2021-08-14T15:10:45"/>
    <n v="151089"/>
    <x v="597"/>
    <x v="0"/>
  </r>
  <r>
    <n v="383004"/>
    <d v="2021-08-14T15:11:01"/>
    <n v="201520"/>
    <x v="136"/>
    <x v="0"/>
  </r>
  <r>
    <n v="383009"/>
    <d v="2021-08-14T15:12:30"/>
    <n v="2136"/>
    <x v="1"/>
    <x v="1"/>
  </r>
  <r>
    <n v="383013"/>
    <d v="2021-08-14T15:13:05"/>
    <n v="348899"/>
    <x v="112"/>
    <x v="0"/>
  </r>
  <r>
    <n v="383014"/>
    <d v="2021-08-14T15:13:40"/>
    <n v="120944"/>
    <x v="5043"/>
    <x v="0"/>
  </r>
  <r>
    <n v="383015"/>
    <d v="2021-08-14T15:13:40"/>
    <n v="279476"/>
    <x v="35"/>
    <x v="0"/>
  </r>
  <r>
    <n v="383019"/>
    <d v="2021-08-14T15:14:00"/>
    <n v="19349"/>
    <x v="921"/>
    <x v="0"/>
  </r>
  <r>
    <n v="383020"/>
    <d v="2021-08-14T15:14:15"/>
    <n v="60628"/>
    <x v="3796"/>
    <x v="0"/>
  </r>
  <r>
    <n v="383022"/>
    <d v="2021-08-14T15:15:25"/>
    <n v="247103"/>
    <x v="3039"/>
    <x v="0"/>
  </r>
  <r>
    <n v="383025"/>
    <d v="2021-08-14T15:15:25"/>
    <n v="253065"/>
    <x v="1110"/>
    <x v="0"/>
  </r>
  <r>
    <n v="383027"/>
    <d v="2021-08-14T15:16:15"/>
    <n v="14878"/>
    <x v="350"/>
    <x v="0"/>
  </r>
  <r>
    <n v="383030"/>
    <d v="2021-08-14T15:16:35"/>
    <n v="288773"/>
    <x v="602"/>
    <x v="0"/>
  </r>
  <r>
    <n v="383033"/>
    <d v="2021-08-14T15:18:20"/>
    <n v="344802"/>
    <x v="226"/>
    <x v="0"/>
  </r>
  <r>
    <n v="383034"/>
    <d v="2021-08-14T15:18:20"/>
    <n v="76350"/>
    <x v="386"/>
    <x v="0"/>
  </r>
  <r>
    <n v="383037"/>
    <d v="2021-08-14T15:19:35"/>
    <n v="16748"/>
    <x v="68"/>
    <x v="0"/>
  </r>
  <r>
    <n v="383039"/>
    <d v="2021-08-14T15:19:51"/>
    <n v="305135"/>
    <x v="3"/>
    <x v="2"/>
  </r>
  <r>
    <n v="383040"/>
    <d v="2021-08-14T15:20:40"/>
    <n v="103935"/>
    <x v="18"/>
    <x v="13"/>
  </r>
  <r>
    <n v="383043"/>
    <d v="2021-08-14T15:20:40"/>
    <n v="344686"/>
    <x v="2997"/>
    <x v="0"/>
  </r>
  <r>
    <n v="383048"/>
    <d v="2021-08-14T15:21:14"/>
    <n v="51192"/>
    <x v="2198"/>
    <x v="0"/>
  </r>
  <r>
    <n v="383051"/>
    <d v="2021-08-14T15:21:14"/>
    <n v="304581"/>
    <x v="90"/>
    <x v="0"/>
  </r>
  <r>
    <n v="383054"/>
    <d v="2021-08-14T15:23:34"/>
    <n v="291636"/>
    <x v="1492"/>
    <x v="0"/>
  </r>
  <r>
    <n v="383057"/>
    <d v="2021-08-14T15:24:09"/>
    <n v="4533"/>
    <x v="1"/>
    <x v="1"/>
  </r>
  <r>
    <n v="383060"/>
    <d v="2021-08-14T15:25:54"/>
    <n v="132341"/>
    <x v="11"/>
    <x v="8"/>
  </r>
  <r>
    <n v="383062"/>
    <d v="2021-08-14T15:25:54"/>
    <n v="324935"/>
    <x v="327"/>
    <x v="0"/>
  </r>
  <r>
    <n v="383063"/>
    <d v="2021-08-14T15:25:55"/>
    <n v="107901"/>
    <x v="69"/>
    <x v="0"/>
  </r>
  <r>
    <n v="383068"/>
    <d v="2021-08-14T15:28:14"/>
    <n v="161658"/>
    <x v="30"/>
    <x v="20"/>
  </r>
  <r>
    <n v="383070"/>
    <d v="2021-08-14T15:29:02"/>
    <n v="283604"/>
    <x v="3"/>
    <x v="2"/>
  </r>
  <r>
    <n v="383071"/>
    <d v="2021-08-14T15:29:24"/>
    <n v="326948"/>
    <x v="123"/>
    <x v="0"/>
  </r>
  <r>
    <n v="383072"/>
    <d v="2021-08-14T15:29:59"/>
    <n v="157696"/>
    <x v="11"/>
    <x v="8"/>
  </r>
  <r>
    <n v="383073"/>
    <d v="2021-08-14T15:30:34"/>
    <n v="75360"/>
    <x v="5"/>
    <x v="3"/>
  </r>
  <r>
    <n v="383077"/>
    <d v="2021-08-14T15:30:34"/>
    <n v="306879"/>
    <x v="10"/>
    <x v="7"/>
  </r>
  <r>
    <n v="383079"/>
    <d v="2021-08-14T15:31:44"/>
    <n v="249770"/>
    <x v="66"/>
    <x v="0"/>
  </r>
  <r>
    <n v="383082"/>
    <d v="2021-08-14T15:31:44"/>
    <n v="273236"/>
    <x v="5044"/>
    <x v="0"/>
  </r>
  <r>
    <n v="383084"/>
    <d v="2021-08-14T15:32:19"/>
    <n v="96965"/>
    <x v="5"/>
    <x v="3"/>
  </r>
  <r>
    <n v="383086"/>
    <d v="2021-08-14T15:32:46"/>
    <n v="148458"/>
    <x v="383"/>
    <x v="0"/>
  </r>
  <r>
    <n v="383087"/>
    <d v="2021-08-14T15:32:53"/>
    <n v="20621"/>
    <x v="70"/>
    <x v="0"/>
  </r>
  <r>
    <n v="383089"/>
    <d v="2021-08-14T15:33:28"/>
    <n v="170000"/>
    <x v="233"/>
    <x v="0"/>
  </r>
  <r>
    <n v="383090"/>
    <d v="2021-08-14T15:33:39"/>
    <n v="188357"/>
    <x v="11"/>
    <x v="8"/>
  </r>
  <r>
    <n v="383091"/>
    <d v="2021-08-14T15:34:03"/>
    <n v="66044"/>
    <x v="24"/>
    <x v="17"/>
  </r>
  <r>
    <n v="383094"/>
    <d v="2021-08-14T15:35:48"/>
    <n v="82383"/>
    <x v="1627"/>
    <x v="0"/>
  </r>
  <r>
    <n v="383096"/>
    <d v="2021-08-14T15:35:48"/>
    <n v="142872"/>
    <x v="2419"/>
    <x v="0"/>
  </r>
  <r>
    <n v="383098"/>
    <d v="2021-08-14T15:35:48"/>
    <n v="283618"/>
    <x v="338"/>
    <x v="0"/>
  </r>
  <r>
    <n v="383099"/>
    <d v="2021-08-14T15:36:58"/>
    <n v="264354"/>
    <x v="4332"/>
    <x v="0"/>
  </r>
  <r>
    <n v="383104"/>
    <d v="2021-08-14T15:37:55"/>
    <n v="220712"/>
    <x v="1026"/>
    <x v="0"/>
  </r>
  <r>
    <n v="383109"/>
    <d v="2021-08-14T15:38:08"/>
    <n v="5399"/>
    <x v="50"/>
    <x v="0"/>
  </r>
  <r>
    <n v="383111"/>
    <d v="2021-08-14T15:40:28"/>
    <n v="274717"/>
    <x v="90"/>
    <x v="0"/>
  </r>
  <r>
    <n v="383115"/>
    <d v="2021-08-14T15:40:33"/>
    <n v="66441"/>
    <x v="1"/>
    <x v="1"/>
  </r>
  <r>
    <n v="383117"/>
    <d v="2021-08-14T15:41:52"/>
    <n v="64839"/>
    <x v="49"/>
    <x v="0"/>
  </r>
  <r>
    <n v="383121"/>
    <d v="2021-08-14T15:42:24"/>
    <n v="348437"/>
    <x v="9"/>
    <x v="6"/>
  </r>
  <r>
    <n v="383123"/>
    <d v="2021-08-14T15:42:48"/>
    <n v="74990"/>
    <x v="83"/>
    <x v="0"/>
  </r>
  <r>
    <n v="383128"/>
    <d v="2021-08-14T15:43:14"/>
    <n v="343691"/>
    <x v="1483"/>
    <x v="0"/>
  </r>
  <r>
    <n v="383129"/>
    <d v="2021-08-14T15:43:58"/>
    <n v="302894"/>
    <x v="310"/>
    <x v="0"/>
  </r>
  <r>
    <n v="383130"/>
    <d v="2021-08-14T15:44:33"/>
    <n v="185470"/>
    <x v="1"/>
    <x v="1"/>
  </r>
  <r>
    <n v="383132"/>
    <d v="2021-08-14T15:45:04"/>
    <n v="222686"/>
    <x v="18"/>
    <x v="13"/>
  </r>
  <r>
    <n v="383135"/>
    <d v="2021-08-14T15:46:13"/>
    <n v="243404"/>
    <x v="48"/>
    <x v="0"/>
  </r>
  <r>
    <n v="383136"/>
    <d v="2021-08-14T15:46:17"/>
    <n v="247357"/>
    <x v="609"/>
    <x v="0"/>
  </r>
  <r>
    <n v="383141"/>
    <d v="2021-08-14T15:46:52"/>
    <n v="181605"/>
    <x v="78"/>
    <x v="0"/>
  </r>
  <r>
    <n v="383143"/>
    <d v="2021-08-14T15:46:52"/>
    <n v="222812"/>
    <x v="1845"/>
    <x v="0"/>
  </r>
  <r>
    <n v="383144"/>
    <d v="2021-08-14T15:47:32"/>
    <n v="348532"/>
    <x v="5"/>
    <x v="3"/>
  </r>
  <r>
    <n v="383149"/>
    <d v="2021-08-14T15:49:47"/>
    <n v="306069"/>
    <x v="3217"/>
    <x v="0"/>
  </r>
  <r>
    <n v="383151"/>
    <d v="2021-08-14T15:51:32"/>
    <n v="156310"/>
    <x v="5"/>
    <x v="3"/>
  </r>
  <r>
    <n v="383153"/>
    <d v="2021-08-14T15:51:32"/>
    <n v="227637"/>
    <x v="3"/>
    <x v="2"/>
  </r>
  <r>
    <n v="383157"/>
    <d v="2021-08-14T15:51:32"/>
    <n v="294645"/>
    <x v="198"/>
    <x v="0"/>
  </r>
  <r>
    <n v="383159"/>
    <d v="2021-08-14T15:52:56"/>
    <n v="56805"/>
    <x v="4915"/>
    <x v="0"/>
  </r>
  <r>
    <n v="383161"/>
    <d v="2021-08-14T15:53:17"/>
    <n v="67392"/>
    <x v="261"/>
    <x v="0"/>
  </r>
  <r>
    <n v="383164"/>
    <d v="2021-08-14T15:53:52"/>
    <n v="327074"/>
    <x v="249"/>
    <x v="0"/>
  </r>
  <r>
    <n v="383165"/>
    <d v="2021-08-14T15:55:37"/>
    <n v="277151"/>
    <x v="690"/>
    <x v="0"/>
  </r>
  <r>
    <n v="383168"/>
    <d v="2021-08-14T15:56:12"/>
    <n v="233926"/>
    <x v="5"/>
    <x v="3"/>
  </r>
  <r>
    <n v="383172"/>
    <d v="2021-08-14T15:56:47"/>
    <n v="306521"/>
    <x v="50"/>
    <x v="0"/>
  </r>
  <r>
    <n v="383176"/>
    <d v="2021-08-14T15:56:47"/>
    <n v="318532"/>
    <x v="206"/>
    <x v="0"/>
  </r>
  <r>
    <n v="383178"/>
    <d v="2021-08-14T15:57:21"/>
    <n v="200575"/>
    <x v="4243"/>
    <x v="0"/>
  </r>
  <r>
    <n v="383181"/>
    <d v="2021-08-14T15:57:56"/>
    <n v="164850"/>
    <x v="610"/>
    <x v="0"/>
  </r>
  <r>
    <n v="383182"/>
    <d v="2021-08-14T15:58:23"/>
    <n v="325857"/>
    <x v="156"/>
    <x v="0"/>
  </r>
  <r>
    <n v="383186"/>
    <d v="2021-08-14T15:58:31"/>
    <n v="64322"/>
    <x v="1528"/>
    <x v="0"/>
  </r>
  <r>
    <n v="383189"/>
    <d v="2021-08-14T15:59:03"/>
    <n v="224250"/>
    <x v="1"/>
    <x v="1"/>
  </r>
  <r>
    <n v="383194"/>
    <d v="2021-08-14T15:59:06"/>
    <n v="116531"/>
    <x v="249"/>
    <x v="0"/>
  </r>
  <r>
    <n v="383196"/>
    <d v="2021-08-14T16:00:56"/>
    <n v="290507"/>
    <x v="1823"/>
    <x v="0"/>
  </r>
  <r>
    <n v="383201"/>
    <d v="2021-08-14T16:01:26"/>
    <n v="85152"/>
    <x v="1870"/>
    <x v="0"/>
  </r>
  <r>
    <n v="383204"/>
    <d v="2021-08-14T16:01:26"/>
    <n v="305105"/>
    <x v="72"/>
    <x v="0"/>
  </r>
  <r>
    <n v="383205"/>
    <d v="2021-08-14T16:01:26"/>
    <n v="108704"/>
    <x v="74"/>
    <x v="0"/>
  </r>
  <r>
    <n v="383207"/>
    <d v="2021-08-14T16:01:28"/>
    <n v="254471"/>
    <x v="12"/>
    <x v="9"/>
  </r>
  <r>
    <n v="383212"/>
    <d v="2021-08-14T16:02:39"/>
    <n v="296494"/>
    <x v="1492"/>
    <x v="0"/>
  </r>
  <r>
    <n v="383213"/>
    <d v="2021-08-14T16:02:58"/>
    <n v="232005"/>
    <x v="52"/>
    <x v="0"/>
  </r>
  <r>
    <n v="383216"/>
    <d v="2021-08-14T16:03:11"/>
    <n v="270852"/>
    <x v="1"/>
    <x v="1"/>
  </r>
  <r>
    <n v="383217"/>
    <d v="2021-08-14T16:03:46"/>
    <n v="115301"/>
    <x v="991"/>
    <x v="0"/>
  </r>
  <r>
    <n v="383218"/>
    <d v="2021-08-14T16:03:46"/>
    <n v="250846"/>
    <x v="1556"/>
    <x v="0"/>
  </r>
  <r>
    <n v="383219"/>
    <d v="2021-08-14T16:03:50"/>
    <n v="270180"/>
    <x v="2009"/>
    <x v="0"/>
  </r>
  <r>
    <n v="383222"/>
    <d v="2021-08-14T16:08:26"/>
    <n v="131149"/>
    <x v="283"/>
    <x v="0"/>
  </r>
  <r>
    <n v="383226"/>
    <d v="2021-08-14T16:09:00"/>
    <n v="153782"/>
    <x v="31"/>
    <x v="0"/>
  </r>
  <r>
    <n v="383229"/>
    <d v="2021-08-14T16:09:35"/>
    <n v="190749"/>
    <x v="213"/>
    <x v="0"/>
  </r>
  <r>
    <n v="383231"/>
    <d v="2021-08-14T16:10:07"/>
    <n v="271126"/>
    <x v="315"/>
    <x v="0"/>
  </r>
  <r>
    <n v="383233"/>
    <d v="2021-08-14T16:12:30"/>
    <n v="291584"/>
    <x v="283"/>
    <x v="0"/>
  </r>
  <r>
    <n v="383235"/>
    <d v="2021-08-14T16:13:05"/>
    <n v="119613"/>
    <x v="5"/>
    <x v="3"/>
  </r>
  <r>
    <n v="383236"/>
    <d v="2021-08-14T16:13:07"/>
    <n v="160406"/>
    <x v="1"/>
    <x v="1"/>
  </r>
  <r>
    <n v="383240"/>
    <d v="2021-08-14T16:13:40"/>
    <n v="292984"/>
    <x v="2561"/>
    <x v="0"/>
  </r>
  <r>
    <n v="383245"/>
    <d v="2021-08-14T16:15:25"/>
    <n v="46061"/>
    <x v="4818"/>
    <x v="0"/>
  </r>
  <r>
    <n v="383249"/>
    <d v="2021-08-14T16:18:43"/>
    <n v="44798"/>
    <x v="1956"/>
    <x v="0"/>
  </r>
  <r>
    <n v="383253"/>
    <d v="2021-08-14T16:18:55"/>
    <n v="40520"/>
    <x v="140"/>
    <x v="0"/>
  </r>
  <r>
    <n v="383256"/>
    <d v="2021-08-14T16:19:24"/>
    <n v="146637"/>
    <x v="5"/>
    <x v="3"/>
  </r>
  <r>
    <n v="383259"/>
    <d v="2021-08-14T16:19:30"/>
    <n v="275460"/>
    <x v="28"/>
    <x v="19"/>
  </r>
  <r>
    <n v="383263"/>
    <d v="2021-08-14T16:21:49"/>
    <n v="251249"/>
    <x v="716"/>
    <x v="0"/>
  </r>
  <r>
    <n v="383265"/>
    <d v="2021-08-14T16:22:41"/>
    <n v="104590"/>
    <x v="102"/>
    <x v="0"/>
  </r>
  <r>
    <n v="383269"/>
    <d v="2021-08-14T16:22:59"/>
    <n v="27859"/>
    <x v="95"/>
    <x v="0"/>
  </r>
  <r>
    <n v="383274"/>
    <d v="2021-08-14T16:22:59"/>
    <n v="28450"/>
    <x v="47"/>
    <x v="0"/>
  </r>
  <r>
    <n v="383277"/>
    <d v="2021-08-14T16:22:59"/>
    <n v="234944"/>
    <x v="573"/>
    <x v="0"/>
  </r>
  <r>
    <n v="383278"/>
    <d v="2021-08-14T16:24:09"/>
    <n v="221310"/>
    <x v="2383"/>
    <x v="0"/>
  </r>
  <r>
    <n v="383282"/>
    <d v="2021-08-14T16:24:09"/>
    <n v="285554"/>
    <x v="11"/>
    <x v="8"/>
  </r>
  <r>
    <n v="383283"/>
    <d v="2021-08-14T16:24:44"/>
    <n v="247114"/>
    <x v="441"/>
    <x v="0"/>
  </r>
  <r>
    <n v="383284"/>
    <d v="2021-08-14T16:26:29"/>
    <n v="321044"/>
    <x v="44"/>
    <x v="0"/>
  </r>
  <r>
    <n v="383286"/>
    <d v="2021-08-14T16:26:47"/>
    <n v="185454"/>
    <x v="716"/>
    <x v="0"/>
  </r>
  <r>
    <n v="383289"/>
    <d v="2021-08-14T16:27:04"/>
    <n v="258360"/>
    <x v="101"/>
    <x v="0"/>
  </r>
  <r>
    <n v="383290"/>
    <d v="2021-08-14T16:27:45"/>
    <n v="85029"/>
    <x v="137"/>
    <x v="0"/>
  </r>
  <r>
    <n v="383293"/>
    <d v="2021-08-14T16:29:01"/>
    <n v="34810"/>
    <x v="101"/>
    <x v="0"/>
  </r>
  <r>
    <n v="383298"/>
    <d v="2021-08-14T16:29:24"/>
    <n v="335129"/>
    <x v="176"/>
    <x v="0"/>
  </r>
  <r>
    <n v="383301"/>
    <d v="2021-08-14T16:30:34"/>
    <n v="47487"/>
    <x v="24"/>
    <x v="17"/>
  </r>
  <r>
    <n v="383304"/>
    <d v="2021-08-14T16:30:34"/>
    <n v="48489"/>
    <x v="624"/>
    <x v="0"/>
  </r>
  <r>
    <n v="383305"/>
    <d v="2021-08-14T16:30:34"/>
    <n v="296737"/>
    <x v="235"/>
    <x v="0"/>
  </r>
  <r>
    <n v="383306"/>
    <d v="2021-08-14T16:31:09"/>
    <n v="29788"/>
    <x v="1"/>
    <x v="1"/>
  </r>
  <r>
    <n v="383309"/>
    <d v="2021-08-14T16:31:09"/>
    <n v="255078"/>
    <x v="17"/>
    <x v="0"/>
  </r>
  <r>
    <n v="383313"/>
    <d v="2021-08-14T16:31:44"/>
    <n v="68634"/>
    <x v="472"/>
    <x v="0"/>
  </r>
  <r>
    <n v="383315"/>
    <d v="2021-08-14T16:31:44"/>
    <n v="194656"/>
    <x v="2091"/>
    <x v="0"/>
  </r>
  <r>
    <n v="383319"/>
    <d v="2021-08-14T16:33:28"/>
    <n v="144809"/>
    <x v="13"/>
    <x v="10"/>
  </r>
  <r>
    <n v="383320"/>
    <d v="2021-08-14T16:33:36"/>
    <n v="157238"/>
    <x v="11"/>
    <x v="8"/>
  </r>
  <r>
    <n v="383325"/>
    <d v="2021-08-14T16:33:56"/>
    <n v="88809"/>
    <x v="11"/>
    <x v="8"/>
  </r>
  <r>
    <n v="383328"/>
    <d v="2021-08-14T16:35:48"/>
    <n v="7460"/>
    <x v="920"/>
    <x v="0"/>
  </r>
  <r>
    <n v="383332"/>
    <d v="2021-08-14T16:36:58"/>
    <n v="48429"/>
    <x v="20"/>
    <x v="14"/>
  </r>
  <r>
    <n v="383333"/>
    <d v="2021-08-14T16:36:58"/>
    <n v="240850"/>
    <x v="7"/>
    <x v="5"/>
  </r>
  <r>
    <n v="383337"/>
    <d v="2021-08-14T16:37:33"/>
    <n v="103829"/>
    <x v="31"/>
    <x v="0"/>
  </r>
  <r>
    <n v="383338"/>
    <d v="2021-08-14T16:37:33"/>
    <n v="124613"/>
    <x v="16"/>
    <x v="12"/>
  </r>
  <r>
    <n v="383339"/>
    <d v="2021-08-14T16:38:08"/>
    <n v="210593"/>
    <x v="465"/>
    <x v="0"/>
  </r>
  <r>
    <n v="383342"/>
    <d v="2021-08-14T16:38:15"/>
    <n v="347745"/>
    <x v="12"/>
    <x v="9"/>
  </r>
  <r>
    <n v="383344"/>
    <d v="2021-08-14T16:38:18"/>
    <n v="36203"/>
    <x v="103"/>
    <x v="0"/>
  </r>
  <r>
    <n v="383349"/>
    <d v="2021-08-14T16:38:43"/>
    <n v="56890"/>
    <x v="51"/>
    <x v="0"/>
  </r>
  <r>
    <n v="383351"/>
    <d v="2021-08-14T16:38:43"/>
    <n v="110583"/>
    <x v="31"/>
    <x v="0"/>
  </r>
  <r>
    <n v="383355"/>
    <d v="2021-08-14T16:38:49"/>
    <n v="8992"/>
    <x v="1"/>
    <x v="1"/>
  </r>
  <r>
    <n v="383360"/>
    <d v="2021-08-14T16:39:18"/>
    <n v="249124"/>
    <x v="4821"/>
    <x v="0"/>
  </r>
  <r>
    <n v="383362"/>
    <d v="2021-08-14T16:40:11"/>
    <n v="24183"/>
    <x v="665"/>
    <x v="0"/>
  </r>
  <r>
    <n v="383366"/>
    <d v="2021-08-14T16:40:28"/>
    <n v="65089"/>
    <x v="1"/>
    <x v="1"/>
  </r>
  <r>
    <n v="383371"/>
    <d v="2021-08-14T16:40:28"/>
    <n v="161870"/>
    <x v="262"/>
    <x v="0"/>
  </r>
  <r>
    <n v="383375"/>
    <d v="2021-08-14T16:41:03"/>
    <n v="4737"/>
    <x v="292"/>
    <x v="0"/>
  </r>
  <r>
    <n v="383377"/>
    <d v="2021-08-14T16:42:13"/>
    <n v="32169"/>
    <x v="23"/>
    <x v="16"/>
  </r>
  <r>
    <n v="383378"/>
    <d v="2021-08-14T16:42:43"/>
    <n v="284920"/>
    <x v="18"/>
    <x v="13"/>
  </r>
  <r>
    <n v="383383"/>
    <d v="2021-08-14T16:42:48"/>
    <n v="72659"/>
    <x v="2522"/>
    <x v="0"/>
  </r>
  <r>
    <n v="383384"/>
    <d v="2021-08-14T16:43:23"/>
    <n v="14593"/>
    <x v="882"/>
    <x v="0"/>
  </r>
  <r>
    <n v="383387"/>
    <d v="2021-08-14T16:43:37"/>
    <n v="282105"/>
    <x v="3091"/>
    <x v="0"/>
  </r>
  <r>
    <n v="383390"/>
    <d v="2021-08-14T16:45:42"/>
    <n v="72473"/>
    <x v="45"/>
    <x v="0"/>
  </r>
  <r>
    <n v="383394"/>
    <d v="2021-08-14T16:45:42"/>
    <n v="162245"/>
    <x v="3167"/>
    <x v="0"/>
  </r>
  <r>
    <n v="383398"/>
    <d v="2021-08-14T16:47:27"/>
    <n v="245980"/>
    <x v="2856"/>
    <x v="0"/>
  </r>
  <r>
    <n v="383399"/>
    <d v="2021-08-14T16:48:02"/>
    <n v="112680"/>
    <x v="13"/>
    <x v="10"/>
  </r>
  <r>
    <n v="383404"/>
    <d v="2021-08-14T16:48:02"/>
    <n v="313851"/>
    <x v="664"/>
    <x v="0"/>
  </r>
  <r>
    <n v="383405"/>
    <d v="2021-08-14T16:48:53"/>
    <n v="32398"/>
    <x v="3"/>
    <x v="2"/>
  </r>
  <r>
    <n v="383408"/>
    <d v="2021-08-14T16:49:09"/>
    <n v="67536"/>
    <x v="34"/>
    <x v="0"/>
  </r>
  <r>
    <n v="383413"/>
    <d v="2021-08-14T16:49:47"/>
    <n v="105558"/>
    <x v="1761"/>
    <x v="0"/>
  </r>
  <r>
    <n v="383416"/>
    <d v="2021-08-14T16:50:22"/>
    <n v="101625"/>
    <x v="16"/>
    <x v="12"/>
  </r>
  <r>
    <n v="383419"/>
    <d v="2021-08-14T16:50:22"/>
    <n v="326559"/>
    <x v="49"/>
    <x v="0"/>
  </r>
  <r>
    <n v="383423"/>
    <d v="2021-08-14T16:50:22"/>
    <n v="334469"/>
    <x v="18"/>
    <x v="13"/>
  </r>
  <r>
    <n v="383424"/>
    <d v="2021-08-14T16:50:46"/>
    <n v="230935"/>
    <x v="39"/>
    <x v="0"/>
  </r>
  <r>
    <n v="383427"/>
    <d v="2021-08-14T16:50:57"/>
    <n v="331470"/>
    <x v="3"/>
    <x v="2"/>
  </r>
  <r>
    <n v="383429"/>
    <d v="2021-08-14T16:51:32"/>
    <n v="267500"/>
    <x v="87"/>
    <x v="0"/>
  </r>
  <r>
    <n v="383433"/>
    <d v="2021-08-14T16:51:32"/>
    <n v="110242"/>
    <x v="70"/>
    <x v="0"/>
  </r>
  <r>
    <n v="383435"/>
    <d v="2021-08-14T16:52:34"/>
    <n v="333270"/>
    <x v="20"/>
    <x v="14"/>
  </r>
  <r>
    <n v="383438"/>
    <d v="2021-08-14T16:53:17"/>
    <n v="165843"/>
    <x v="30"/>
    <x v="20"/>
  </r>
  <r>
    <n v="383441"/>
    <d v="2021-08-14T16:53:17"/>
    <n v="31576"/>
    <x v="130"/>
    <x v="0"/>
  </r>
  <r>
    <n v="383442"/>
    <d v="2021-08-14T16:53:52"/>
    <n v="3109"/>
    <x v="5"/>
    <x v="3"/>
  </r>
  <r>
    <n v="383443"/>
    <d v="2021-08-14T16:53:52"/>
    <n v="319172"/>
    <x v="482"/>
    <x v="0"/>
  </r>
  <r>
    <n v="383447"/>
    <d v="2021-08-14T16:53:52"/>
    <n v="345925"/>
    <x v="3"/>
    <x v="2"/>
  </r>
  <r>
    <n v="383448"/>
    <d v="2021-08-14T16:55:37"/>
    <n v="282522"/>
    <x v="12"/>
    <x v="9"/>
  </r>
  <r>
    <n v="383450"/>
    <d v="2021-08-14T16:56:47"/>
    <n v="327581"/>
    <x v="324"/>
    <x v="0"/>
  </r>
  <r>
    <n v="383454"/>
    <d v="2021-08-14T16:57:21"/>
    <n v="305424"/>
    <x v="292"/>
    <x v="0"/>
  </r>
  <r>
    <n v="383456"/>
    <d v="2021-08-14T16:57:40"/>
    <n v="93508"/>
    <x v="1018"/>
    <x v="0"/>
  </r>
  <r>
    <n v="383459"/>
    <d v="2021-08-14T16:58:31"/>
    <n v="91894"/>
    <x v="242"/>
    <x v="0"/>
  </r>
  <r>
    <n v="383462"/>
    <d v="2021-08-14T16:58:46"/>
    <n v="141375"/>
    <x v="87"/>
    <x v="0"/>
  </r>
  <r>
    <n v="383463"/>
    <d v="2021-08-14T16:59:06"/>
    <n v="15056"/>
    <x v="1"/>
    <x v="1"/>
  </r>
  <r>
    <n v="383464"/>
    <d v="2021-08-14T16:59:15"/>
    <n v="110315"/>
    <x v="441"/>
    <x v="0"/>
  </r>
  <r>
    <n v="383465"/>
    <d v="2021-08-14T17:00:16"/>
    <n v="169853"/>
    <x v="22"/>
    <x v="15"/>
  </r>
  <r>
    <n v="383470"/>
    <d v="2021-08-14T17:00:16"/>
    <n v="308619"/>
    <x v="532"/>
    <x v="0"/>
  </r>
  <r>
    <n v="383474"/>
    <d v="2021-08-14T17:01:26"/>
    <n v="178432"/>
    <x v="51"/>
    <x v="0"/>
  </r>
  <r>
    <n v="383475"/>
    <d v="2021-08-14T17:02:01"/>
    <n v="240261"/>
    <x v="957"/>
    <x v="0"/>
  </r>
  <r>
    <n v="383480"/>
    <d v="2021-08-14T17:02:01"/>
    <n v="339573"/>
    <x v="3032"/>
    <x v="0"/>
  </r>
  <r>
    <n v="383481"/>
    <d v="2021-08-14T17:03:13"/>
    <n v="100652"/>
    <x v="36"/>
    <x v="0"/>
  </r>
  <r>
    <n v="383485"/>
    <d v="2021-08-14T17:03:46"/>
    <n v="282695"/>
    <x v="616"/>
    <x v="0"/>
  </r>
  <r>
    <n v="383487"/>
    <d v="2021-08-14T17:03:50"/>
    <n v="274379"/>
    <x v="479"/>
    <x v="0"/>
  </r>
  <r>
    <n v="383488"/>
    <d v="2021-08-14T17:04:16"/>
    <n v="200581"/>
    <x v="1725"/>
    <x v="0"/>
  </r>
  <r>
    <n v="383490"/>
    <d v="2021-08-14T17:04:21"/>
    <n v="114546"/>
    <x v="38"/>
    <x v="0"/>
  </r>
  <r>
    <n v="383493"/>
    <d v="2021-08-14T17:05:53"/>
    <n v="325002"/>
    <x v="4966"/>
    <x v="0"/>
  </r>
  <r>
    <n v="383497"/>
    <d v="2021-08-14T17:05:56"/>
    <n v="229722"/>
    <x v="18"/>
    <x v="13"/>
  </r>
  <r>
    <n v="383498"/>
    <d v="2021-08-14T17:06:06"/>
    <n v="27745"/>
    <x v="1"/>
    <x v="1"/>
  </r>
  <r>
    <n v="383502"/>
    <d v="2021-08-14T17:06:06"/>
    <n v="30983"/>
    <x v="5045"/>
    <x v="0"/>
  </r>
  <r>
    <n v="383505"/>
    <d v="2021-08-14T17:06:06"/>
    <n v="99586"/>
    <x v="31"/>
    <x v="0"/>
  </r>
  <r>
    <n v="383509"/>
    <d v="2021-08-14T17:06:06"/>
    <n v="235584"/>
    <x v="1406"/>
    <x v="0"/>
  </r>
  <r>
    <n v="383513"/>
    <d v="2021-08-14T17:06:15"/>
    <n v="89413"/>
    <x v="6"/>
    <x v="4"/>
  </r>
  <r>
    <n v="383515"/>
    <d v="2021-08-14T17:06:30"/>
    <n v="129525"/>
    <x v="1681"/>
    <x v="0"/>
  </r>
  <r>
    <n v="383516"/>
    <d v="2021-08-14T17:06:41"/>
    <n v="40712"/>
    <x v="12"/>
    <x v="9"/>
  </r>
  <r>
    <n v="383520"/>
    <d v="2021-08-14T17:07:15"/>
    <n v="81420"/>
    <x v="13"/>
    <x v="10"/>
  </r>
  <r>
    <n v="383521"/>
    <d v="2021-08-14T17:07:51"/>
    <n v="187065"/>
    <x v="44"/>
    <x v="0"/>
  </r>
  <r>
    <n v="383524"/>
    <d v="2021-08-14T17:09:24"/>
    <n v="63823"/>
    <x v="7"/>
    <x v="5"/>
  </r>
  <r>
    <n v="383528"/>
    <d v="2021-08-14T17:09:35"/>
    <n v="89485"/>
    <x v="85"/>
    <x v="0"/>
  </r>
  <r>
    <n v="383530"/>
    <d v="2021-08-14T17:10:10"/>
    <n v="52031"/>
    <x v="19"/>
    <x v="0"/>
  </r>
  <r>
    <n v="383534"/>
    <d v="2021-08-14T17:10:10"/>
    <n v="289645"/>
    <x v="274"/>
    <x v="0"/>
  </r>
  <r>
    <n v="383538"/>
    <d v="2021-08-14T17:10:45"/>
    <n v="22573"/>
    <x v="452"/>
    <x v="0"/>
  </r>
  <r>
    <n v="383540"/>
    <d v="2021-08-14T17:11:23"/>
    <n v="177211"/>
    <x v="1158"/>
    <x v="0"/>
  </r>
  <r>
    <n v="383543"/>
    <d v="2021-08-14T17:13:05"/>
    <n v="287249"/>
    <x v="252"/>
    <x v="0"/>
  </r>
  <r>
    <n v="383545"/>
    <d v="2021-08-14T17:13:40"/>
    <n v="105806"/>
    <x v="77"/>
    <x v="0"/>
  </r>
  <r>
    <n v="383549"/>
    <d v="2021-08-14T17:14:50"/>
    <n v="11774"/>
    <x v="5"/>
    <x v="3"/>
  </r>
  <r>
    <n v="383554"/>
    <d v="2021-08-14T17:16:00"/>
    <n v="246429"/>
    <x v="275"/>
    <x v="0"/>
  </r>
  <r>
    <n v="383559"/>
    <d v="2021-08-14T17:17:10"/>
    <n v="194869"/>
    <x v="30"/>
    <x v="20"/>
  </r>
  <r>
    <n v="383563"/>
    <d v="2021-08-14T17:17:45"/>
    <n v="169863"/>
    <x v="412"/>
    <x v="0"/>
  </r>
  <r>
    <n v="383568"/>
    <d v="2021-08-14T17:17:45"/>
    <n v="282570"/>
    <x v="9"/>
    <x v="6"/>
  </r>
  <r>
    <n v="383573"/>
    <d v="2021-08-14T17:18:20"/>
    <n v="323817"/>
    <x v="6"/>
    <x v="4"/>
  </r>
  <r>
    <n v="383577"/>
    <d v="2021-08-14T17:19:30"/>
    <n v="57260"/>
    <x v="2009"/>
    <x v="0"/>
  </r>
  <r>
    <n v="383578"/>
    <d v="2021-08-14T17:20:05"/>
    <n v="131066"/>
    <x v="33"/>
    <x v="0"/>
  </r>
  <r>
    <n v="383579"/>
    <d v="2021-08-14T17:20:40"/>
    <n v="44043"/>
    <x v="699"/>
    <x v="0"/>
  </r>
  <r>
    <n v="383580"/>
    <d v="2021-08-14T17:21:14"/>
    <n v="320282"/>
    <x v="1636"/>
    <x v="0"/>
  </r>
  <r>
    <n v="383583"/>
    <d v="2021-08-14T17:21:14"/>
    <n v="344267"/>
    <x v="25"/>
    <x v="18"/>
  </r>
  <r>
    <n v="383588"/>
    <d v="2021-08-14T17:22:24"/>
    <n v="232"/>
    <x v="288"/>
    <x v="0"/>
  </r>
  <r>
    <n v="383589"/>
    <d v="2021-08-14T17:22:35"/>
    <n v="264541"/>
    <x v="156"/>
    <x v="0"/>
  </r>
  <r>
    <n v="383594"/>
    <d v="2021-08-14T17:22:59"/>
    <n v="88952"/>
    <x v="54"/>
    <x v="0"/>
  </r>
  <r>
    <n v="383595"/>
    <d v="2021-08-14T17:23:34"/>
    <n v="34362"/>
    <x v="160"/>
    <x v="0"/>
  </r>
  <r>
    <n v="383598"/>
    <d v="2021-08-14T17:24:00"/>
    <n v="159829"/>
    <x v="2912"/>
    <x v="0"/>
  </r>
  <r>
    <n v="383601"/>
    <d v="2021-08-14T17:24:09"/>
    <n v="151090"/>
    <x v="1"/>
    <x v="1"/>
  </r>
  <r>
    <n v="383605"/>
    <d v="2021-08-14T17:25:26"/>
    <n v="340638"/>
    <x v="235"/>
    <x v="0"/>
  </r>
  <r>
    <n v="383606"/>
    <d v="2021-08-14T17:27:04"/>
    <n v="33282"/>
    <x v="44"/>
    <x v="0"/>
  </r>
  <r>
    <n v="383609"/>
    <d v="2021-08-14T17:27:04"/>
    <n v="301054"/>
    <x v="11"/>
    <x v="8"/>
  </r>
  <r>
    <n v="383613"/>
    <d v="2021-08-14T17:27:04"/>
    <n v="330709"/>
    <x v="1"/>
    <x v="1"/>
  </r>
  <r>
    <n v="383615"/>
    <d v="2021-08-14T17:28:49"/>
    <n v="232819"/>
    <x v="5"/>
    <x v="3"/>
  </r>
  <r>
    <n v="383616"/>
    <d v="2021-08-14T17:29:24"/>
    <n v="330032"/>
    <x v="31"/>
    <x v="0"/>
  </r>
  <r>
    <n v="383621"/>
    <d v="2021-08-14T17:31:44"/>
    <n v="209534"/>
    <x v="70"/>
    <x v="0"/>
  </r>
  <r>
    <n v="383623"/>
    <d v="2021-08-14T17:31:44"/>
    <n v="265270"/>
    <x v="57"/>
    <x v="0"/>
  </r>
  <r>
    <n v="383625"/>
    <d v="2021-08-14T17:32:19"/>
    <n v="45717"/>
    <x v="32"/>
    <x v="0"/>
  </r>
  <r>
    <n v="383629"/>
    <d v="2021-08-14T17:32:53"/>
    <n v="325260"/>
    <x v="496"/>
    <x v="0"/>
  </r>
  <r>
    <n v="383630"/>
    <d v="2021-08-14T17:33:00"/>
    <n v="18574"/>
    <x v="329"/>
    <x v="0"/>
  </r>
  <r>
    <n v="383632"/>
    <d v="2021-08-14T17:34:03"/>
    <n v="42806"/>
    <x v="141"/>
    <x v="0"/>
  </r>
  <r>
    <n v="383636"/>
    <d v="2021-08-14T17:34:03"/>
    <n v="176484"/>
    <x v="461"/>
    <x v="0"/>
  </r>
  <r>
    <n v="383639"/>
    <d v="2021-08-14T17:34:38"/>
    <n v="60488"/>
    <x v="9"/>
    <x v="6"/>
  </r>
  <r>
    <n v="383643"/>
    <d v="2021-08-14T17:34:38"/>
    <n v="257852"/>
    <x v="9"/>
    <x v="6"/>
  </r>
  <r>
    <n v="383646"/>
    <d v="2021-08-14T17:35:28"/>
    <n v="338823"/>
    <x v="3"/>
    <x v="2"/>
  </r>
  <r>
    <n v="383650"/>
    <d v="2021-08-14T17:36:58"/>
    <n v="161263"/>
    <x v="33"/>
    <x v="0"/>
  </r>
  <r>
    <n v="383651"/>
    <d v="2021-08-14T17:37:33"/>
    <n v="128561"/>
    <x v="7"/>
    <x v="5"/>
  </r>
  <r>
    <n v="383653"/>
    <d v="2021-08-14T17:37:33"/>
    <n v="232178"/>
    <x v="1586"/>
    <x v="0"/>
  </r>
  <r>
    <n v="383657"/>
    <d v="2021-08-14T17:37:33"/>
    <n v="256340"/>
    <x v="1388"/>
    <x v="0"/>
  </r>
  <r>
    <n v="383662"/>
    <d v="2021-08-14T17:38:17"/>
    <n v="121591"/>
    <x v="4117"/>
    <x v="0"/>
  </r>
  <r>
    <n v="383664"/>
    <d v="2021-08-14T17:38:43"/>
    <n v="219510"/>
    <x v="41"/>
    <x v="0"/>
  </r>
  <r>
    <n v="383667"/>
    <d v="2021-08-14T17:38:43"/>
    <n v="301474"/>
    <x v="15"/>
    <x v="11"/>
  </r>
  <r>
    <n v="383671"/>
    <d v="2021-08-14T17:41:03"/>
    <n v="72631"/>
    <x v="1921"/>
    <x v="0"/>
  </r>
  <r>
    <n v="383674"/>
    <d v="2021-08-14T17:41:03"/>
    <n v="88953"/>
    <x v="1"/>
    <x v="1"/>
  </r>
  <r>
    <n v="383675"/>
    <d v="2021-08-14T17:41:03"/>
    <n v="197137"/>
    <x v="34"/>
    <x v="0"/>
  </r>
  <r>
    <n v="383677"/>
    <d v="2021-08-14T17:41:03"/>
    <n v="252826"/>
    <x v="187"/>
    <x v="0"/>
  </r>
  <r>
    <n v="383681"/>
    <d v="2021-08-14T17:41:38"/>
    <n v="93859"/>
    <x v="3868"/>
    <x v="0"/>
  </r>
  <r>
    <n v="383682"/>
    <d v="2021-08-14T17:41:38"/>
    <n v="107966"/>
    <x v="3909"/>
    <x v="0"/>
  </r>
  <r>
    <n v="383684"/>
    <d v="2021-08-14T17:41:38"/>
    <n v="181304"/>
    <x v="1"/>
    <x v="1"/>
  </r>
  <r>
    <n v="383685"/>
    <d v="2021-08-14T17:42:13"/>
    <n v="254193"/>
    <x v="12"/>
    <x v="9"/>
  </r>
  <r>
    <n v="383689"/>
    <d v="2021-08-14T17:43:23"/>
    <n v="19446"/>
    <x v="503"/>
    <x v="0"/>
  </r>
  <r>
    <n v="383692"/>
    <d v="2021-08-14T17:43:23"/>
    <n v="116688"/>
    <x v="1463"/>
    <x v="0"/>
  </r>
  <r>
    <n v="383693"/>
    <d v="2021-08-14T17:43:58"/>
    <n v="51613"/>
    <x v="63"/>
    <x v="0"/>
  </r>
  <r>
    <n v="383698"/>
    <d v="2021-08-14T17:43:58"/>
    <n v="309831"/>
    <x v="11"/>
    <x v="8"/>
  </r>
  <r>
    <n v="383699"/>
    <d v="2021-08-14T17:45:05"/>
    <n v="4216"/>
    <x v="5"/>
    <x v="3"/>
  </r>
  <r>
    <n v="383703"/>
    <d v="2021-08-14T17:46:17"/>
    <n v="113961"/>
    <x v="394"/>
    <x v="0"/>
  </r>
  <r>
    <n v="383706"/>
    <d v="2021-08-14T17:46:17"/>
    <n v="287721"/>
    <x v="18"/>
    <x v="13"/>
  </r>
  <r>
    <n v="383711"/>
    <d v="2021-08-14T17:47:27"/>
    <n v="53489"/>
    <x v="855"/>
    <x v="0"/>
  </r>
  <r>
    <n v="383713"/>
    <d v="2021-08-14T17:47:27"/>
    <n v="283198"/>
    <x v="26"/>
    <x v="0"/>
  </r>
  <r>
    <n v="383718"/>
    <d v="2021-08-14T17:48:15"/>
    <n v="39230"/>
    <x v="2824"/>
    <x v="0"/>
  </r>
  <r>
    <n v="383722"/>
    <d v="2021-08-14T17:49:47"/>
    <n v="276575"/>
    <x v="9"/>
    <x v="6"/>
  </r>
  <r>
    <n v="383724"/>
    <d v="2021-08-14T17:49:48"/>
    <n v="211726"/>
    <x v="16"/>
    <x v="12"/>
  </r>
  <r>
    <n v="383726"/>
    <d v="2021-08-14T17:50:22"/>
    <n v="151873"/>
    <x v="398"/>
    <x v="0"/>
  </r>
  <r>
    <n v="383730"/>
    <d v="2021-08-14T17:50:22"/>
    <n v="152008"/>
    <x v="397"/>
    <x v="0"/>
  </r>
  <r>
    <n v="383731"/>
    <d v="2021-08-14T17:50:56"/>
    <n v="107161"/>
    <x v="137"/>
    <x v="0"/>
  </r>
  <r>
    <n v="383734"/>
    <d v="2021-08-14T17:51:22"/>
    <n v="348899"/>
    <x v="28"/>
    <x v="19"/>
  </r>
  <r>
    <n v="383737"/>
    <d v="2021-08-14T17:52:07"/>
    <n v="310715"/>
    <x v="761"/>
    <x v="0"/>
  </r>
  <r>
    <n v="383738"/>
    <d v="2021-08-14T17:52:42"/>
    <n v="182121"/>
    <x v="1477"/>
    <x v="0"/>
  </r>
  <r>
    <n v="383743"/>
    <d v="2021-08-14T17:53:52"/>
    <n v="95931"/>
    <x v="1"/>
    <x v="1"/>
  </r>
  <r>
    <n v="383745"/>
    <d v="2021-08-14T17:54:17"/>
    <n v="299993"/>
    <x v="49"/>
    <x v="0"/>
  </r>
  <r>
    <n v="383748"/>
    <d v="2021-08-14T17:55:37"/>
    <n v="270765"/>
    <x v="24"/>
    <x v="17"/>
  </r>
  <r>
    <n v="383750"/>
    <d v="2021-08-14T17:57:21"/>
    <n v="316806"/>
    <x v="1"/>
    <x v="1"/>
  </r>
  <r>
    <n v="383755"/>
    <d v="2021-08-14T17:57:21"/>
    <n v="326228"/>
    <x v="441"/>
    <x v="0"/>
  </r>
  <r>
    <n v="383759"/>
    <d v="2021-08-14T17:57:56"/>
    <n v="80965"/>
    <x v="127"/>
    <x v="0"/>
  </r>
  <r>
    <n v="383761"/>
    <d v="2021-08-14T17:57:56"/>
    <n v="308582"/>
    <x v="12"/>
    <x v="9"/>
  </r>
  <r>
    <n v="383764"/>
    <d v="2021-08-14T17:59:33"/>
    <n v="28553"/>
    <x v="231"/>
    <x v="0"/>
  </r>
  <r>
    <n v="383767"/>
    <d v="2021-08-14T17:59:41"/>
    <n v="168919"/>
    <x v="7"/>
    <x v="5"/>
  </r>
  <r>
    <n v="383771"/>
    <d v="2021-08-14T17:59:57"/>
    <n v="178366"/>
    <x v="337"/>
    <x v="0"/>
  </r>
  <r>
    <n v="383775"/>
    <d v="2021-08-14T18:00:16"/>
    <n v="31149"/>
    <x v="21"/>
    <x v="0"/>
  </r>
  <r>
    <n v="383776"/>
    <d v="2021-08-14T18:00:51"/>
    <n v="224081"/>
    <x v="142"/>
    <x v="0"/>
  </r>
  <r>
    <n v="383777"/>
    <d v="2021-08-14T18:01:21"/>
    <n v="84683"/>
    <x v="90"/>
    <x v="0"/>
  </r>
  <r>
    <n v="383782"/>
    <d v="2021-08-14T18:01:26"/>
    <n v="3665"/>
    <x v="7"/>
    <x v="5"/>
  </r>
  <r>
    <n v="383783"/>
    <d v="2021-08-14T18:01:26"/>
    <n v="19349"/>
    <x v="11"/>
    <x v="8"/>
  </r>
  <r>
    <n v="383788"/>
    <d v="2021-08-14T18:02:22"/>
    <n v="337871"/>
    <x v="18"/>
    <x v="13"/>
  </r>
  <r>
    <n v="383792"/>
    <d v="2021-08-14T18:02:24"/>
    <n v="241976"/>
    <x v="102"/>
    <x v="0"/>
  </r>
  <r>
    <n v="383794"/>
    <d v="2021-08-14T18:02:36"/>
    <n v="63435"/>
    <x v="94"/>
    <x v="0"/>
  </r>
  <r>
    <n v="383795"/>
    <d v="2021-08-14T18:04:21"/>
    <n v="143484"/>
    <x v="18"/>
    <x v="13"/>
  </r>
  <r>
    <n v="383796"/>
    <d v="2021-08-14T18:04:21"/>
    <n v="229907"/>
    <x v="955"/>
    <x v="0"/>
  </r>
  <r>
    <n v="383799"/>
    <d v="2021-08-14T18:04:21"/>
    <n v="272079"/>
    <x v="732"/>
    <x v="0"/>
  </r>
  <r>
    <n v="383801"/>
    <d v="2021-08-14T18:04:56"/>
    <n v="127428"/>
    <x v="276"/>
    <x v="0"/>
  </r>
  <r>
    <n v="383804"/>
    <d v="2021-08-14T18:04:57"/>
    <n v="284694"/>
    <x v="140"/>
    <x v="0"/>
  </r>
  <r>
    <n v="383809"/>
    <d v="2021-08-14T18:05:31"/>
    <n v="135921"/>
    <x v="23"/>
    <x v="16"/>
  </r>
  <r>
    <n v="383810"/>
    <d v="2021-08-14T18:05:31"/>
    <n v="313874"/>
    <x v="150"/>
    <x v="0"/>
  </r>
  <r>
    <n v="383814"/>
    <d v="2021-08-14T18:05:37"/>
    <n v="233357"/>
    <x v="11"/>
    <x v="8"/>
  </r>
  <r>
    <n v="383816"/>
    <d v="2021-08-14T18:06:41"/>
    <n v="53946"/>
    <x v="768"/>
    <x v="0"/>
  </r>
  <r>
    <n v="383821"/>
    <d v="2021-08-14T18:06:41"/>
    <n v="220877"/>
    <x v="158"/>
    <x v="0"/>
  </r>
  <r>
    <n v="383822"/>
    <d v="2021-08-14T18:06:41"/>
    <n v="263906"/>
    <x v="2885"/>
    <x v="0"/>
  </r>
  <r>
    <n v="383824"/>
    <d v="2021-08-14T18:06:41"/>
    <n v="284655"/>
    <x v="11"/>
    <x v="8"/>
  </r>
  <r>
    <n v="383829"/>
    <d v="2021-08-14T18:07:51"/>
    <n v="291407"/>
    <x v="1882"/>
    <x v="0"/>
  </r>
  <r>
    <n v="383832"/>
    <d v="2021-08-14T18:08:23"/>
    <n v="240360"/>
    <x v="5"/>
    <x v="3"/>
  </r>
  <r>
    <n v="383833"/>
    <d v="2021-08-14T18:09:00"/>
    <n v="54270"/>
    <x v="340"/>
    <x v="0"/>
  </r>
  <r>
    <n v="383837"/>
    <d v="2021-08-14T18:09:00"/>
    <n v="267873"/>
    <x v="12"/>
    <x v="9"/>
  </r>
  <r>
    <n v="383839"/>
    <d v="2021-08-14T18:09:00"/>
    <n v="332833"/>
    <x v="1"/>
    <x v="1"/>
  </r>
  <r>
    <n v="383843"/>
    <d v="2021-08-14T18:09:34"/>
    <n v="62644"/>
    <x v="528"/>
    <x v="0"/>
  </r>
  <r>
    <n v="383848"/>
    <d v="2021-08-14T18:09:34"/>
    <n v="233595"/>
    <x v="25"/>
    <x v="18"/>
  </r>
  <r>
    <n v="383851"/>
    <d v="2021-08-14T18:10:45"/>
    <n v="91529"/>
    <x v="868"/>
    <x v="0"/>
  </r>
  <r>
    <n v="383856"/>
    <d v="2021-08-14T18:10:45"/>
    <n v="167530"/>
    <x v="384"/>
    <x v="0"/>
  </r>
  <r>
    <n v="383859"/>
    <d v="2021-08-14T18:11:20"/>
    <n v="292029"/>
    <x v="5"/>
    <x v="3"/>
  </r>
  <r>
    <n v="383860"/>
    <d v="2021-08-14T18:12:30"/>
    <n v="213303"/>
    <x v="3810"/>
    <x v="0"/>
  </r>
  <r>
    <n v="383861"/>
    <d v="2021-08-14T18:13:05"/>
    <n v="80283"/>
    <x v="1034"/>
    <x v="0"/>
  </r>
  <r>
    <n v="383865"/>
    <d v="2021-08-14T18:13:55"/>
    <n v="278845"/>
    <x v="152"/>
    <x v="0"/>
  </r>
  <r>
    <n v="383866"/>
    <d v="2021-08-14T18:14:11"/>
    <n v="211176"/>
    <x v="473"/>
    <x v="0"/>
  </r>
  <r>
    <n v="383867"/>
    <d v="2021-08-14T18:14:15"/>
    <n v="264780"/>
    <x v="12"/>
    <x v="9"/>
  </r>
  <r>
    <n v="383868"/>
    <d v="2021-08-14T18:14:50"/>
    <n v="81079"/>
    <x v="69"/>
    <x v="0"/>
  </r>
  <r>
    <n v="383871"/>
    <d v="2021-08-14T18:16:00"/>
    <n v="65505"/>
    <x v="25"/>
    <x v="18"/>
  </r>
  <r>
    <n v="383873"/>
    <d v="2021-08-14T18:17:24"/>
    <n v="16097"/>
    <x v="34"/>
    <x v="0"/>
  </r>
  <r>
    <n v="383878"/>
    <d v="2021-08-14T18:17:45"/>
    <n v="139363"/>
    <x v="1"/>
    <x v="1"/>
  </r>
  <r>
    <n v="383879"/>
    <d v="2021-08-14T18:19:12"/>
    <n v="259278"/>
    <x v="24"/>
    <x v="17"/>
  </r>
  <r>
    <n v="383880"/>
    <d v="2021-08-14T18:19:17"/>
    <n v="325217"/>
    <x v="61"/>
    <x v="0"/>
  </r>
  <r>
    <n v="383882"/>
    <d v="2021-08-14T18:21:14"/>
    <n v="79282"/>
    <x v="33"/>
    <x v="0"/>
  </r>
  <r>
    <n v="383883"/>
    <d v="2021-08-14T18:21:14"/>
    <n v="210958"/>
    <x v="303"/>
    <x v="0"/>
  </r>
  <r>
    <n v="383888"/>
    <d v="2021-08-14T18:21:26"/>
    <n v="181445"/>
    <x v="461"/>
    <x v="0"/>
  </r>
  <r>
    <n v="383893"/>
    <d v="2021-08-14T18:23:34"/>
    <n v="102056"/>
    <x v="2839"/>
    <x v="0"/>
  </r>
  <r>
    <n v="383898"/>
    <d v="2021-08-14T18:23:34"/>
    <n v="281500"/>
    <x v="896"/>
    <x v="0"/>
  </r>
  <r>
    <n v="383901"/>
    <d v="2021-08-14T18:23:38"/>
    <n v="249339"/>
    <x v="352"/>
    <x v="0"/>
  </r>
  <r>
    <n v="383905"/>
    <d v="2021-08-14T18:25:19"/>
    <n v="53722"/>
    <x v="136"/>
    <x v="0"/>
  </r>
  <r>
    <n v="383907"/>
    <d v="2021-08-14T18:25:19"/>
    <n v="194074"/>
    <x v="33"/>
    <x v="0"/>
  </r>
  <r>
    <n v="383908"/>
    <d v="2021-08-14T18:25:19"/>
    <n v="254504"/>
    <x v="342"/>
    <x v="0"/>
  </r>
  <r>
    <n v="383912"/>
    <d v="2021-08-14T18:26:29"/>
    <n v="110036"/>
    <x v="416"/>
    <x v="0"/>
  </r>
  <r>
    <n v="383913"/>
    <d v="2021-08-14T18:28:14"/>
    <n v="124555"/>
    <x v="58"/>
    <x v="0"/>
  </r>
  <r>
    <n v="383915"/>
    <d v="2021-08-14T18:29:02"/>
    <n v="185784"/>
    <x v="395"/>
    <x v="0"/>
  </r>
  <r>
    <n v="383918"/>
    <d v="2021-08-14T18:29:24"/>
    <n v="206118"/>
    <x v="3909"/>
    <x v="0"/>
  </r>
  <r>
    <n v="383923"/>
    <d v="2021-08-14T18:29:59"/>
    <n v="19332"/>
    <x v="2492"/>
    <x v="0"/>
  </r>
  <r>
    <n v="383928"/>
    <d v="2021-08-14T18:29:59"/>
    <n v="146303"/>
    <x v="77"/>
    <x v="0"/>
  </r>
  <r>
    <n v="383932"/>
    <d v="2021-08-14T18:31:09"/>
    <n v="69130"/>
    <x v="1"/>
    <x v="1"/>
  </r>
  <r>
    <n v="383937"/>
    <d v="2021-08-14T18:31:09"/>
    <n v="86353"/>
    <x v="3152"/>
    <x v="0"/>
  </r>
  <r>
    <n v="383942"/>
    <d v="2021-08-14T18:31:44"/>
    <n v="243461"/>
    <x v="151"/>
    <x v="0"/>
  </r>
  <r>
    <n v="383943"/>
    <d v="2021-08-14T18:32:19"/>
    <n v="263206"/>
    <x v="626"/>
    <x v="0"/>
  </r>
  <r>
    <n v="383944"/>
    <d v="2021-08-14T18:32:19"/>
    <n v="310748"/>
    <x v="20"/>
    <x v="14"/>
  </r>
  <r>
    <n v="383949"/>
    <d v="2021-08-14T18:33:28"/>
    <n v="111882"/>
    <x v="69"/>
    <x v="0"/>
  </r>
  <r>
    <n v="383950"/>
    <d v="2021-08-14T18:34:03"/>
    <n v="172792"/>
    <x v="31"/>
    <x v="0"/>
  </r>
  <r>
    <n v="383953"/>
    <d v="2021-08-14T18:34:34"/>
    <n v="311779"/>
    <x v="1"/>
    <x v="1"/>
  </r>
  <r>
    <n v="383958"/>
    <d v="2021-08-14T18:34:38"/>
    <n v="89238"/>
    <x v="3146"/>
    <x v="0"/>
  </r>
  <r>
    <n v="383963"/>
    <d v="2021-08-14T18:34:38"/>
    <n v="148101"/>
    <x v="16"/>
    <x v="12"/>
  </r>
  <r>
    <n v="383968"/>
    <d v="2021-08-14T18:35:48"/>
    <n v="160919"/>
    <x v="22"/>
    <x v="15"/>
  </r>
  <r>
    <n v="383970"/>
    <d v="2021-08-14T18:36:23"/>
    <n v="60198"/>
    <x v="1190"/>
    <x v="0"/>
  </r>
  <r>
    <n v="383974"/>
    <d v="2021-08-14T18:36:23"/>
    <n v="295036"/>
    <x v="14"/>
    <x v="0"/>
  </r>
  <r>
    <n v="383979"/>
    <d v="2021-08-14T18:38:00"/>
    <n v="294134"/>
    <x v="1"/>
    <x v="1"/>
  </r>
  <r>
    <n v="383981"/>
    <d v="2021-08-14T18:39:40"/>
    <n v="267054"/>
    <x v="142"/>
    <x v="0"/>
  </r>
  <r>
    <n v="383984"/>
    <d v="2021-08-14T18:39:53"/>
    <n v="309227"/>
    <x v="2158"/>
    <x v="0"/>
  </r>
  <r>
    <n v="383985"/>
    <d v="2021-08-14T18:40:28"/>
    <n v="300035"/>
    <x v="5"/>
    <x v="3"/>
  </r>
  <r>
    <n v="383988"/>
    <d v="2021-08-14T18:41:03"/>
    <n v="4623"/>
    <x v="215"/>
    <x v="0"/>
  </r>
  <r>
    <n v="383992"/>
    <d v="2021-08-14T18:41:03"/>
    <n v="85972"/>
    <x v="1411"/>
    <x v="0"/>
  </r>
  <r>
    <n v="383995"/>
    <d v="2021-08-14T18:41:38"/>
    <n v="4627"/>
    <x v="1463"/>
    <x v="0"/>
  </r>
  <r>
    <n v="383998"/>
    <d v="2021-08-14T18:41:38"/>
    <n v="58778"/>
    <x v="7"/>
    <x v="5"/>
  </r>
  <r>
    <n v="384003"/>
    <d v="2021-08-14T18:41:38"/>
    <n v="126554"/>
    <x v="23"/>
    <x v="16"/>
  </r>
  <r>
    <n v="384004"/>
    <d v="2021-08-14T18:41:38"/>
    <n v="233926"/>
    <x v="11"/>
    <x v="8"/>
  </r>
  <r>
    <n v="384008"/>
    <d v="2021-08-14T18:41:42"/>
    <n v="313537"/>
    <x v="5"/>
    <x v="3"/>
  </r>
  <r>
    <n v="384013"/>
    <d v="2021-08-14T18:42:13"/>
    <n v="236284"/>
    <x v="3944"/>
    <x v="0"/>
  </r>
  <r>
    <n v="384017"/>
    <d v="2021-08-14T18:42:40"/>
    <n v="100298"/>
    <x v="149"/>
    <x v="0"/>
  </r>
  <r>
    <n v="384021"/>
    <d v="2021-08-14T18:43:35"/>
    <n v="6928"/>
    <x v="38"/>
    <x v="0"/>
  </r>
  <r>
    <n v="384026"/>
    <d v="2021-08-14T18:43:58"/>
    <n v="201225"/>
    <x v="2875"/>
    <x v="0"/>
  </r>
  <r>
    <n v="384027"/>
    <d v="2021-08-14T18:45:50"/>
    <n v="13228"/>
    <x v="99"/>
    <x v="0"/>
  </r>
  <r>
    <n v="384031"/>
    <d v="2021-08-14T18:46:17"/>
    <n v="259291"/>
    <x v="7"/>
    <x v="5"/>
  </r>
  <r>
    <n v="384033"/>
    <d v="2021-08-14T18:46:17"/>
    <n v="317749"/>
    <x v="252"/>
    <x v="0"/>
  </r>
  <r>
    <n v="384037"/>
    <d v="2021-08-14T18:46:52"/>
    <n v="95328"/>
    <x v="5"/>
    <x v="3"/>
  </r>
  <r>
    <n v="384039"/>
    <d v="2021-08-14T18:46:52"/>
    <n v="142872"/>
    <x v="85"/>
    <x v="0"/>
  </r>
  <r>
    <n v="384043"/>
    <d v="2021-08-14T18:47:27"/>
    <n v="213240"/>
    <x v="25"/>
    <x v="18"/>
  </r>
  <r>
    <n v="384044"/>
    <d v="2021-08-14T18:48:37"/>
    <n v="334435"/>
    <x v="1604"/>
    <x v="0"/>
  </r>
  <r>
    <n v="384047"/>
    <d v="2021-08-14T18:48:38"/>
    <n v="331561"/>
    <x v="276"/>
    <x v="0"/>
  </r>
  <r>
    <n v="384050"/>
    <d v="2021-08-14T18:49:20"/>
    <n v="152184"/>
    <x v="70"/>
    <x v="0"/>
  </r>
  <r>
    <n v="384054"/>
    <d v="2021-08-14T18:50:22"/>
    <n v="194448"/>
    <x v="3508"/>
    <x v="0"/>
  </r>
  <r>
    <n v="384059"/>
    <d v="2021-08-14T18:50:57"/>
    <n v="171410"/>
    <x v="1586"/>
    <x v="0"/>
  </r>
  <r>
    <n v="384064"/>
    <d v="2021-08-14T18:51:32"/>
    <n v="89883"/>
    <x v="444"/>
    <x v="0"/>
  </r>
  <r>
    <n v="384067"/>
    <d v="2021-08-14T18:53:17"/>
    <n v="140180"/>
    <x v="2067"/>
    <x v="0"/>
  </r>
  <r>
    <n v="384071"/>
    <d v="2021-08-14T18:54:27"/>
    <n v="239005"/>
    <x v="50"/>
    <x v="0"/>
  </r>
  <r>
    <n v="384075"/>
    <d v="2021-08-14T18:55:37"/>
    <n v="323936"/>
    <x v="1761"/>
    <x v="0"/>
  </r>
  <r>
    <n v="384080"/>
    <d v="2021-08-14T18:56:17"/>
    <n v="43309"/>
    <x v="18"/>
    <x v="13"/>
  </r>
  <r>
    <n v="384084"/>
    <d v="2021-08-14T18:56:47"/>
    <n v="45247"/>
    <x v="6"/>
    <x v="4"/>
  </r>
  <r>
    <n v="384088"/>
    <d v="2021-08-14T18:56:47"/>
    <n v="92911"/>
    <x v="27"/>
    <x v="0"/>
  </r>
  <r>
    <n v="384093"/>
    <d v="2021-08-14T18:57:21"/>
    <n v="87761"/>
    <x v="461"/>
    <x v="0"/>
  </r>
  <r>
    <n v="384098"/>
    <d v="2021-08-14T18:57:39"/>
    <n v="117497"/>
    <x v="209"/>
    <x v="0"/>
  </r>
  <r>
    <n v="384103"/>
    <d v="2021-08-14T18:57:56"/>
    <n v="142895"/>
    <x v="9"/>
    <x v="6"/>
  </r>
  <r>
    <n v="384107"/>
    <d v="2021-08-14T18:58:29"/>
    <n v="318322"/>
    <x v="5046"/>
    <x v="0"/>
  </r>
  <r>
    <n v="384108"/>
    <d v="2021-08-14T18:58:31"/>
    <n v="277577"/>
    <x v="246"/>
    <x v="0"/>
  </r>
  <r>
    <n v="384110"/>
    <d v="2021-08-14T19:01:26"/>
    <n v="222385"/>
    <x v="3"/>
    <x v="2"/>
  </r>
  <r>
    <n v="384112"/>
    <d v="2021-08-14T19:01:31"/>
    <n v="279065"/>
    <x v="915"/>
    <x v="0"/>
  </r>
  <r>
    <n v="384114"/>
    <d v="2021-08-14T19:02:01"/>
    <n v="324971"/>
    <x v="179"/>
    <x v="0"/>
  </r>
  <r>
    <n v="384117"/>
    <d v="2021-08-14T19:02:05"/>
    <n v="313436"/>
    <x v="10"/>
    <x v="7"/>
  </r>
  <r>
    <n v="384119"/>
    <d v="2021-08-14T19:03:08"/>
    <n v="111115"/>
    <x v="208"/>
    <x v="0"/>
  </r>
  <r>
    <n v="384124"/>
    <d v="2021-08-14T19:03:46"/>
    <n v="37299"/>
    <x v="30"/>
    <x v="20"/>
  </r>
  <r>
    <n v="384127"/>
    <d v="2021-08-14T19:04:41"/>
    <n v="53195"/>
    <x v="359"/>
    <x v="0"/>
  </r>
  <r>
    <n v="384128"/>
    <d v="2021-08-14T19:05:18"/>
    <n v="33702"/>
    <x v="129"/>
    <x v="0"/>
  </r>
  <r>
    <n v="384129"/>
    <d v="2021-08-14T19:05:28"/>
    <n v="149843"/>
    <x v="81"/>
    <x v="0"/>
  </r>
  <r>
    <n v="384132"/>
    <d v="2021-08-14T19:05:31"/>
    <n v="157091"/>
    <x v="448"/>
    <x v="0"/>
  </r>
  <r>
    <n v="384133"/>
    <d v="2021-08-14T19:07:16"/>
    <n v="46780"/>
    <x v="5047"/>
    <x v="0"/>
  </r>
  <r>
    <n v="384136"/>
    <d v="2021-08-14T19:08:27"/>
    <n v="343724"/>
    <x v="6"/>
    <x v="4"/>
  </r>
  <r>
    <n v="384140"/>
    <d v="2021-08-14T19:09:00"/>
    <n v="146573"/>
    <x v="45"/>
    <x v="0"/>
  </r>
  <r>
    <n v="384145"/>
    <d v="2021-08-14T19:09:00"/>
    <n v="163834"/>
    <x v="33"/>
    <x v="0"/>
  </r>
  <r>
    <n v="384147"/>
    <d v="2021-08-14T19:09:00"/>
    <n v="315877"/>
    <x v="13"/>
    <x v="10"/>
  </r>
  <r>
    <n v="384152"/>
    <d v="2021-08-14T19:09:35"/>
    <n v="49751"/>
    <x v="106"/>
    <x v="0"/>
  </r>
  <r>
    <n v="384155"/>
    <d v="2021-08-14T19:09:49"/>
    <n v="206996"/>
    <x v="327"/>
    <x v="0"/>
  </r>
  <r>
    <n v="384158"/>
    <d v="2021-08-14T19:10:10"/>
    <n v="115755"/>
    <x v="1522"/>
    <x v="0"/>
  </r>
  <r>
    <n v="384162"/>
    <d v="2021-08-14T19:10:26"/>
    <n v="60016"/>
    <x v="4589"/>
    <x v="0"/>
  </r>
  <r>
    <n v="384166"/>
    <d v="2021-08-14T19:10:45"/>
    <n v="145434"/>
    <x v="3"/>
    <x v="2"/>
  </r>
  <r>
    <n v="384171"/>
    <d v="2021-08-14T19:11:14"/>
    <n v="227290"/>
    <x v="31"/>
    <x v="0"/>
  </r>
  <r>
    <n v="384173"/>
    <d v="2021-08-14T19:11:20"/>
    <n v="309905"/>
    <x v="5"/>
    <x v="3"/>
  </r>
  <r>
    <n v="384178"/>
    <d v="2021-08-14T19:11:55"/>
    <n v="48383"/>
    <x v="136"/>
    <x v="0"/>
  </r>
  <r>
    <n v="384182"/>
    <d v="2021-08-14T19:13:05"/>
    <n v="299932"/>
    <x v="249"/>
    <x v="0"/>
  </r>
  <r>
    <n v="384187"/>
    <d v="2021-08-14T19:13:40"/>
    <n v="330665"/>
    <x v="5027"/>
    <x v="0"/>
  </r>
  <r>
    <n v="384189"/>
    <d v="2021-08-14T19:14:15"/>
    <n v="160694"/>
    <x v="3"/>
    <x v="2"/>
  </r>
  <r>
    <n v="384192"/>
    <d v="2021-08-14T19:14:21"/>
    <n v="109032"/>
    <x v="6"/>
    <x v="4"/>
  </r>
  <r>
    <n v="384194"/>
    <d v="2021-08-14T19:15:45"/>
    <n v="187023"/>
    <x v="9"/>
    <x v="6"/>
  </r>
  <r>
    <n v="384198"/>
    <d v="2021-08-14T19:16:35"/>
    <n v="1776"/>
    <x v="59"/>
    <x v="0"/>
  </r>
  <r>
    <n v="384201"/>
    <d v="2021-08-14T19:16:35"/>
    <n v="23508"/>
    <x v="1"/>
    <x v="1"/>
  </r>
  <r>
    <n v="384205"/>
    <d v="2021-08-14T19:18:00"/>
    <n v="216548"/>
    <x v="9"/>
    <x v="6"/>
  </r>
  <r>
    <n v="384208"/>
    <d v="2021-08-14T19:18:55"/>
    <n v="4028"/>
    <x v="13"/>
    <x v="10"/>
  </r>
  <r>
    <n v="384209"/>
    <d v="2021-08-14T19:18:55"/>
    <n v="114786"/>
    <x v="25"/>
    <x v="18"/>
  </r>
  <r>
    <n v="384212"/>
    <d v="2021-08-14T19:18:55"/>
    <n v="128157"/>
    <x v="273"/>
    <x v="0"/>
  </r>
  <r>
    <n v="384216"/>
    <d v="2021-08-14T19:19:30"/>
    <n v="154292"/>
    <x v="251"/>
    <x v="0"/>
  </r>
  <r>
    <n v="384220"/>
    <d v="2021-08-14T19:19:30"/>
    <n v="283618"/>
    <x v="22"/>
    <x v="15"/>
  </r>
  <r>
    <n v="384222"/>
    <d v="2021-08-14T19:19:30"/>
    <n v="332897"/>
    <x v="221"/>
    <x v="0"/>
  </r>
  <r>
    <n v="384226"/>
    <d v="2021-08-14T19:20:05"/>
    <n v="82681"/>
    <x v="1530"/>
    <x v="0"/>
  </r>
  <r>
    <n v="384227"/>
    <d v="2021-08-14T19:20:05"/>
    <n v="258147"/>
    <x v="6"/>
    <x v="4"/>
  </r>
  <r>
    <n v="384231"/>
    <d v="2021-08-14T19:21:49"/>
    <n v="26680"/>
    <x v="614"/>
    <x v="0"/>
  </r>
  <r>
    <n v="384234"/>
    <d v="2021-08-14T19:22:05"/>
    <n v="76728"/>
    <x v="322"/>
    <x v="0"/>
  </r>
  <r>
    <n v="384237"/>
    <d v="2021-08-14T19:22:24"/>
    <n v="223157"/>
    <x v="4318"/>
    <x v="0"/>
  </r>
  <r>
    <n v="384238"/>
    <d v="2021-08-14T19:22:59"/>
    <n v="179166"/>
    <x v="39"/>
    <x v="0"/>
  </r>
  <r>
    <n v="384242"/>
    <d v="2021-08-14T19:23:00"/>
    <n v="83214"/>
    <x v="196"/>
    <x v="0"/>
  </r>
  <r>
    <n v="384246"/>
    <d v="2021-08-14T19:23:34"/>
    <n v="284773"/>
    <x v="125"/>
    <x v="0"/>
  </r>
  <r>
    <n v="384250"/>
    <d v="2021-08-14T19:23:34"/>
    <n v="325673"/>
    <x v="131"/>
    <x v="0"/>
  </r>
  <r>
    <n v="384252"/>
    <d v="2021-08-14T19:25:19"/>
    <n v="51746"/>
    <x v="267"/>
    <x v="0"/>
  </r>
  <r>
    <n v="384254"/>
    <d v="2021-08-14T19:25:54"/>
    <n v="159374"/>
    <x v="610"/>
    <x v="0"/>
  </r>
  <r>
    <n v="384257"/>
    <d v="2021-08-14T19:25:54"/>
    <n v="251249"/>
    <x v="18"/>
    <x v="13"/>
  </r>
  <r>
    <n v="384261"/>
    <d v="2021-08-14T19:27:16"/>
    <n v="328775"/>
    <x v="555"/>
    <x v="0"/>
  </r>
  <r>
    <n v="384266"/>
    <d v="2021-08-14T19:27:39"/>
    <n v="257430"/>
    <x v="29"/>
    <x v="0"/>
  </r>
  <r>
    <n v="384269"/>
    <d v="2021-08-14T19:28:49"/>
    <n v="91430"/>
    <x v="125"/>
    <x v="0"/>
  </r>
  <r>
    <n v="384274"/>
    <d v="2021-08-14T19:29:24"/>
    <n v="91575"/>
    <x v="119"/>
    <x v="0"/>
  </r>
  <r>
    <n v="384277"/>
    <d v="2021-08-14T19:29:46"/>
    <n v="175488"/>
    <x v="1"/>
    <x v="1"/>
  </r>
  <r>
    <n v="384280"/>
    <d v="2021-08-14T19:29:59"/>
    <n v="4834"/>
    <x v="38"/>
    <x v="0"/>
  </r>
  <r>
    <n v="384285"/>
    <d v="2021-08-14T19:30:34"/>
    <n v="141507"/>
    <x v="1"/>
    <x v="1"/>
  </r>
  <r>
    <n v="384286"/>
    <d v="2021-08-14T19:30:34"/>
    <n v="217714"/>
    <x v="3901"/>
    <x v="0"/>
  </r>
  <r>
    <n v="384291"/>
    <d v="2021-08-14T19:30:34"/>
    <n v="279032"/>
    <x v="177"/>
    <x v="0"/>
  </r>
  <r>
    <n v="384292"/>
    <d v="2021-08-14T19:32:19"/>
    <n v="44556"/>
    <x v="30"/>
    <x v="20"/>
  </r>
  <r>
    <n v="384294"/>
    <d v="2021-08-14T19:32:53"/>
    <n v="111687"/>
    <x v="259"/>
    <x v="0"/>
  </r>
  <r>
    <n v="384297"/>
    <d v="2021-08-14T19:32:54"/>
    <n v="115264"/>
    <x v="331"/>
    <x v="0"/>
  </r>
  <r>
    <n v="384298"/>
    <d v="2021-08-14T19:33:25"/>
    <n v="95896"/>
    <x v="21"/>
    <x v="0"/>
  </r>
  <r>
    <n v="384299"/>
    <d v="2021-08-14T19:33:28"/>
    <n v="243710"/>
    <x v="33"/>
    <x v="0"/>
  </r>
  <r>
    <n v="384302"/>
    <d v="2021-08-14T19:35:11"/>
    <n v="294953"/>
    <x v="27"/>
    <x v="0"/>
  </r>
  <r>
    <n v="384305"/>
    <d v="2021-08-14T19:36:58"/>
    <n v="92174"/>
    <x v="5"/>
    <x v="3"/>
  </r>
  <r>
    <n v="384309"/>
    <d v="2021-08-14T19:36:58"/>
    <n v="295662"/>
    <x v="908"/>
    <x v="0"/>
  </r>
  <r>
    <n v="384311"/>
    <d v="2021-08-14T19:37:33"/>
    <n v="5456"/>
    <x v="878"/>
    <x v="0"/>
  </r>
  <r>
    <n v="384313"/>
    <d v="2021-08-14T19:37:33"/>
    <n v="101304"/>
    <x v="7"/>
    <x v="5"/>
  </r>
  <r>
    <n v="384318"/>
    <d v="2021-08-14T19:38:24"/>
    <n v="253426"/>
    <x v="6"/>
    <x v="4"/>
  </r>
  <r>
    <n v="384319"/>
    <d v="2021-08-14T19:39:18"/>
    <n v="225005"/>
    <x v="374"/>
    <x v="0"/>
  </r>
  <r>
    <n v="384322"/>
    <d v="2021-08-14T19:39:18"/>
    <n v="158454"/>
    <x v="322"/>
    <x v="0"/>
  </r>
  <r>
    <n v="384323"/>
    <d v="2021-08-14T19:39:53"/>
    <n v="324488"/>
    <x v="23"/>
    <x v="16"/>
  </r>
  <r>
    <n v="384325"/>
    <d v="2021-08-14T19:40:28"/>
    <n v="158057"/>
    <x v="74"/>
    <x v="0"/>
  </r>
  <r>
    <n v="384330"/>
    <d v="2021-08-14T19:40:28"/>
    <n v="343636"/>
    <x v="317"/>
    <x v="0"/>
  </r>
  <r>
    <n v="384333"/>
    <d v="2021-08-14T19:41:38"/>
    <n v="286181"/>
    <x v="14"/>
    <x v="0"/>
  </r>
  <r>
    <n v="384335"/>
    <d v="2021-08-14T19:44:33"/>
    <n v="230"/>
    <x v="6"/>
    <x v="4"/>
  </r>
  <r>
    <n v="384339"/>
    <d v="2021-08-14T19:44:33"/>
    <n v="90247"/>
    <x v="3"/>
    <x v="2"/>
  </r>
  <r>
    <n v="384343"/>
    <d v="2021-08-14T19:45:42"/>
    <n v="312205"/>
    <x v="4873"/>
    <x v="0"/>
  </r>
  <r>
    <n v="384348"/>
    <d v="2021-08-14T19:46:17"/>
    <n v="319269"/>
    <x v="136"/>
    <x v="0"/>
  </r>
  <r>
    <n v="384353"/>
    <d v="2021-08-14T19:46:52"/>
    <n v="139998"/>
    <x v="79"/>
    <x v="0"/>
  </r>
  <r>
    <n v="384355"/>
    <d v="2021-08-14T19:46:52"/>
    <n v="341761"/>
    <x v="97"/>
    <x v="0"/>
  </r>
  <r>
    <n v="384358"/>
    <d v="2021-08-14T19:47:27"/>
    <n v="11036"/>
    <x v="127"/>
    <x v="0"/>
  </r>
  <r>
    <n v="384363"/>
    <d v="2021-08-14T19:48:02"/>
    <n v="258329"/>
    <x v="35"/>
    <x v="0"/>
  </r>
  <r>
    <n v="384368"/>
    <d v="2021-08-14T19:49:20"/>
    <n v="67536"/>
    <x v="2735"/>
    <x v="0"/>
  </r>
  <r>
    <n v="384372"/>
    <d v="2021-08-14T19:49:43"/>
    <n v="166754"/>
    <x v="164"/>
    <x v="0"/>
  </r>
  <r>
    <n v="384374"/>
    <d v="2021-08-14T19:50:22"/>
    <n v="76498"/>
    <x v="4303"/>
    <x v="0"/>
  </r>
  <r>
    <n v="384378"/>
    <d v="2021-08-14T19:50:57"/>
    <n v="114027"/>
    <x v="18"/>
    <x v="13"/>
  </r>
  <r>
    <n v="384381"/>
    <d v="2021-08-14T19:51:32"/>
    <n v="187336"/>
    <x v="64"/>
    <x v="0"/>
  </r>
  <r>
    <n v="384385"/>
    <d v="2021-08-14T19:53:46"/>
    <n v="69329"/>
    <x v="107"/>
    <x v="0"/>
  </r>
  <r>
    <n v="384390"/>
    <d v="2021-08-14T19:55:02"/>
    <n v="39805"/>
    <x v="5048"/>
    <x v="0"/>
  </r>
  <r>
    <n v="384392"/>
    <d v="2021-08-14T19:55:02"/>
    <n v="99658"/>
    <x v="51"/>
    <x v="0"/>
  </r>
  <r>
    <n v="384396"/>
    <d v="2021-08-14T19:55:02"/>
    <n v="32980"/>
    <x v="16"/>
    <x v="12"/>
  </r>
  <r>
    <n v="384400"/>
    <d v="2021-08-14T19:55:39"/>
    <n v="304220"/>
    <x v="375"/>
    <x v="0"/>
  </r>
  <r>
    <n v="384404"/>
    <d v="2021-08-14T19:56:10"/>
    <n v="14994"/>
    <x v="48"/>
    <x v="0"/>
  </r>
  <r>
    <n v="384408"/>
    <d v="2021-08-14T19:56:12"/>
    <n v="179724"/>
    <x v="292"/>
    <x v="0"/>
  </r>
  <r>
    <n v="384412"/>
    <d v="2021-08-14T19:56:47"/>
    <n v="128539"/>
    <x v="77"/>
    <x v="0"/>
  </r>
  <r>
    <n v="384415"/>
    <d v="2021-08-14T19:57:21"/>
    <n v="287914"/>
    <x v="89"/>
    <x v="0"/>
  </r>
  <r>
    <n v="384420"/>
    <d v="2021-08-14T19:57:28"/>
    <n v="93007"/>
    <x v="174"/>
    <x v="0"/>
  </r>
  <r>
    <n v="384422"/>
    <d v="2021-08-14T19:57:56"/>
    <n v="28081"/>
    <x v="1"/>
    <x v="1"/>
  </r>
  <r>
    <n v="384425"/>
    <d v="2021-08-14T19:59:08"/>
    <n v="131066"/>
    <x v="258"/>
    <x v="0"/>
  </r>
  <r>
    <n v="384429"/>
    <d v="2021-08-14T19:59:41"/>
    <n v="310214"/>
    <x v="7"/>
    <x v="5"/>
  </r>
  <r>
    <n v="384432"/>
    <d v="2021-08-14T20:02:36"/>
    <n v="3109"/>
    <x v="3464"/>
    <x v="0"/>
  </r>
  <r>
    <n v="384433"/>
    <d v="2021-08-14T20:02:36"/>
    <n v="65452"/>
    <x v="564"/>
    <x v="0"/>
  </r>
  <r>
    <n v="384438"/>
    <d v="2021-08-14T20:02:36"/>
    <n v="147946"/>
    <x v="842"/>
    <x v="0"/>
  </r>
  <r>
    <n v="384439"/>
    <d v="2021-08-14T20:03:11"/>
    <n v="161266"/>
    <x v="3489"/>
    <x v="0"/>
  </r>
  <r>
    <n v="384442"/>
    <d v="2021-08-14T20:03:22"/>
    <n v="328072"/>
    <x v="3277"/>
    <x v="0"/>
  </r>
  <r>
    <n v="384444"/>
    <d v="2021-08-14T20:05:31"/>
    <n v="107351"/>
    <x v="365"/>
    <x v="0"/>
  </r>
  <r>
    <n v="384448"/>
    <d v="2021-08-14T20:05:35"/>
    <n v="206954"/>
    <x v="133"/>
    <x v="0"/>
  </r>
  <r>
    <n v="384450"/>
    <d v="2021-08-14T20:05:46"/>
    <n v="188892"/>
    <x v="6"/>
    <x v="4"/>
  </r>
  <r>
    <n v="384453"/>
    <d v="2021-08-14T20:06:06"/>
    <n v="185221"/>
    <x v="70"/>
    <x v="0"/>
  </r>
  <r>
    <n v="384454"/>
    <d v="2021-08-14T20:06:06"/>
    <n v="230330"/>
    <x v="6"/>
    <x v="4"/>
  </r>
  <r>
    <n v="384457"/>
    <d v="2021-08-14T20:07:51"/>
    <n v="59468"/>
    <x v="72"/>
    <x v="0"/>
  </r>
  <r>
    <n v="384459"/>
    <d v="2021-08-14T20:07:51"/>
    <n v="203916"/>
    <x v="1858"/>
    <x v="0"/>
  </r>
  <r>
    <n v="384464"/>
    <d v="2021-08-14T20:08:08"/>
    <n v="123499"/>
    <x v="186"/>
    <x v="0"/>
  </r>
  <r>
    <n v="384465"/>
    <d v="2021-08-14T20:09:43"/>
    <n v="41920"/>
    <x v="229"/>
    <x v="0"/>
  </r>
  <r>
    <n v="384467"/>
    <d v="2021-08-14T20:10:45"/>
    <n v="219573"/>
    <x v="42"/>
    <x v="0"/>
  </r>
  <r>
    <n v="384468"/>
    <d v="2021-08-14T20:11:55"/>
    <n v="312229"/>
    <x v="605"/>
    <x v="0"/>
  </r>
  <r>
    <n v="384471"/>
    <d v="2021-08-14T20:12:03"/>
    <n v="150056"/>
    <x v="506"/>
    <x v="0"/>
  </r>
  <r>
    <n v="384476"/>
    <d v="2021-08-14T20:12:30"/>
    <n v="146201"/>
    <x v="44"/>
    <x v="0"/>
  </r>
  <r>
    <n v="384481"/>
    <d v="2021-08-14T20:14:38"/>
    <n v="186901"/>
    <x v="140"/>
    <x v="0"/>
  </r>
  <r>
    <n v="384485"/>
    <d v="2021-08-14T20:14:50"/>
    <n v="94995"/>
    <x v="164"/>
    <x v="0"/>
  </r>
  <r>
    <n v="384486"/>
    <d v="2021-08-14T20:14:50"/>
    <n v="223561"/>
    <x v="1"/>
    <x v="1"/>
  </r>
  <r>
    <n v="384489"/>
    <d v="2021-08-14T20:15:25"/>
    <n v="23208"/>
    <x v="25"/>
    <x v="18"/>
  </r>
  <r>
    <n v="384494"/>
    <d v="2021-08-14T20:15:25"/>
    <n v="294276"/>
    <x v="11"/>
    <x v="8"/>
  </r>
  <r>
    <n v="384497"/>
    <d v="2021-08-14T20:16:00"/>
    <n v="203591"/>
    <x v="5"/>
    <x v="3"/>
  </r>
  <r>
    <n v="384500"/>
    <d v="2021-08-14T20:16:00"/>
    <n v="334181"/>
    <x v="9"/>
    <x v="6"/>
  </r>
  <r>
    <n v="384503"/>
    <d v="2021-08-14T20:16:35"/>
    <n v="194574"/>
    <x v="1"/>
    <x v="1"/>
  </r>
  <r>
    <n v="384505"/>
    <d v="2021-08-14T20:17:10"/>
    <n v="107156"/>
    <x v="2389"/>
    <x v="0"/>
  </r>
  <r>
    <n v="384507"/>
    <d v="2021-08-14T20:17:10"/>
    <n v="137758"/>
    <x v="3"/>
    <x v="2"/>
  </r>
  <r>
    <n v="384512"/>
    <d v="2021-08-14T20:17:35"/>
    <n v="87677"/>
    <x v="664"/>
    <x v="0"/>
  </r>
  <r>
    <n v="384516"/>
    <d v="2021-08-14T20:17:45"/>
    <n v="340057"/>
    <x v="214"/>
    <x v="0"/>
  </r>
  <r>
    <n v="384520"/>
    <d v="2021-08-14T20:18:15"/>
    <n v="250518"/>
    <x v="6"/>
    <x v="4"/>
  </r>
  <r>
    <n v="384522"/>
    <d v="2021-08-14T20:19:30"/>
    <n v="45466"/>
    <x v="921"/>
    <x v="0"/>
  </r>
  <r>
    <n v="384526"/>
    <d v="2021-08-14T20:20:05"/>
    <n v="49898"/>
    <x v="627"/>
    <x v="0"/>
  </r>
  <r>
    <n v="384527"/>
    <d v="2021-08-14T20:20:40"/>
    <n v="63113"/>
    <x v="4705"/>
    <x v="0"/>
  </r>
  <r>
    <n v="384529"/>
    <d v="2021-08-14T20:20:50"/>
    <n v="109934"/>
    <x v="980"/>
    <x v="0"/>
  </r>
  <r>
    <n v="384534"/>
    <d v="2021-08-14T20:21:14"/>
    <n v="23497"/>
    <x v="109"/>
    <x v="0"/>
  </r>
  <r>
    <n v="384539"/>
    <d v="2021-08-14T20:21:49"/>
    <n v="178286"/>
    <x v="5"/>
    <x v="3"/>
  </r>
  <r>
    <n v="384544"/>
    <d v="2021-08-14T20:24:44"/>
    <n v="229972"/>
    <x v="6"/>
    <x v="4"/>
  </r>
  <r>
    <n v="384549"/>
    <d v="2021-08-14T20:25:19"/>
    <n v="127738"/>
    <x v="9"/>
    <x v="6"/>
  </r>
  <r>
    <n v="384553"/>
    <d v="2021-08-14T20:25:54"/>
    <n v="133763"/>
    <x v="11"/>
    <x v="8"/>
  </r>
  <r>
    <n v="384554"/>
    <d v="2021-08-14T20:26:29"/>
    <n v="187945"/>
    <x v="390"/>
    <x v="0"/>
  </r>
  <r>
    <n v="384556"/>
    <d v="2021-08-14T20:26:29"/>
    <n v="273594"/>
    <x v="18"/>
    <x v="13"/>
  </r>
  <r>
    <n v="384558"/>
    <d v="2021-08-14T20:26:29"/>
    <n v="302205"/>
    <x v="106"/>
    <x v="0"/>
  </r>
  <r>
    <n v="384561"/>
    <d v="2021-08-14T20:26:36"/>
    <n v="130563"/>
    <x v="323"/>
    <x v="0"/>
  </r>
  <r>
    <n v="384565"/>
    <d v="2021-08-14T20:27:04"/>
    <n v="143505"/>
    <x v="2471"/>
    <x v="0"/>
  </r>
  <r>
    <n v="384568"/>
    <d v="2021-08-14T20:28:13"/>
    <n v="111983"/>
    <x v="5"/>
    <x v="3"/>
  </r>
  <r>
    <n v="384570"/>
    <d v="2021-08-14T20:28:48"/>
    <n v="28451"/>
    <x v="1"/>
    <x v="1"/>
  </r>
  <r>
    <n v="384571"/>
    <d v="2021-08-14T20:29:24"/>
    <n v="103104"/>
    <x v="4140"/>
    <x v="0"/>
  </r>
  <r>
    <n v="384573"/>
    <d v="2021-08-14T20:29:24"/>
    <n v="305660"/>
    <x v="287"/>
    <x v="0"/>
  </r>
  <r>
    <n v="384574"/>
    <d v="2021-08-14T20:29:24"/>
    <n v="340422"/>
    <x v="60"/>
    <x v="0"/>
  </r>
  <r>
    <n v="384579"/>
    <d v="2021-08-14T20:30:43"/>
    <n v="227927"/>
    <x v="3195"/>
    <x v="0"/>
  </r>
  <r>
    <n v="384584"/>
    <d v="2021-08-14T20:31:09"/>
    <n v="96471"/>
    <x v="176"/>
    <x v="0"/>
  </r>
  <r>
    <n v="384589"/>
    <d v="2021-08-14T20:31:09"/>
    <n v="118736"/>
    <x v="61"/>
    <x v="0"/>
  </r>
  <r>
    <n v="384591"/>
    <d v="2021-08-14T20:31:44"/>
    <n v="97948"/>
    <x v="11"/>
    <x v="8"/>
  </r>
  <r>
    <n v="384593"/>
    <d v="2021-08-14T20:32:32"/>
    <n v="344884"/>
    <x v="977"/>
    <x v="0"/>
  </r>
  <r>
    <n v="384596"/>
    <d v="2021-08-14T20:33:16"/>
    <n v="283198"/>
    <x v="2"/>
    <x v="0"/>
  </r>
  <r>
    <n v="384601"/>
    <d v="2021-08-14T20:33:28"/>
    <n v="119003"/>
    <x v="3"/>
    <x v="2"/>
  </r>
  <r>
    <n v="384605"/>
    <d v="2021-08-14T20:33:51"/>
    <n v="245972"/>
    <x v="2610"/>
    <x v="0"/>
  </r>
  <r>
    <n v="384606"/>
    <d v="2021-08-14T20:34:03"/>
    <n v="24008"/>
    <x v="5049"/>
    <x v="0"/>
  </r>
  <r>
    <n v="384608"/>
    <d v="2021-08-14T20:34:03"/>
    <n v="317430"/>
    <x v="252"/>
    <x v="0"/>
  </r>
  <r>
    <n v="384613"/>
    <d v="2021-08-14T20:35:15"/>
    <n v="244702"/>
    <x v="752"/>
    <x v="0"/>
  </r>
  <r>
    <n v="384616"/>
    <d v="2021-08-14T20:35:48"/>
    <n v="195472"/>
    <x v="108"/>
    <x v="0"/>
  </r>
  <r>
    <n v="384619"/>
    <d v="2021-08-14T20:37:33"/>
    <n v="37757"/>
    <x v="13"/>
    <x v="10"/>
  </r>
  <r>
    <n v="384621"/>
    <d v="2021-08-14T20:37:33"/>
    <n v="94856"/>
    <x v="20"/>
    <x v="14"/>
  </r>
  <r>
    <n v="384624"/>
    <d v="2021-08-14T20:38:08"/>
    <n v="244691"/>
    <x v="7"/>
    <x v="5"/>
  </r>
  <r>
    <n v="384629"/>
    <d v="2021-08-14T20:39:52"/>
    <n v="164457"/>
    <x v="16"/>
    <x v="12"/>
  </r>
  <r>
    <n v="384633"/>
    <d v="2021-08-14T20:41:03"/>
    <n v="37462"/>
    <x v="9"/>
    <x v="6"/>
  </r>
  <r>
    <n v="384638"/>
    <d v="2021-08-14T20:41:30"/>
    <n v="306805"/>
    <x v="493"/>
    <x v="0"/>
  </r>
  <r>
    <n v="384640"/>
    <d v="2021-08-14T20:41:56"/>
    <n v="292913"/>
    <x v="329"/>
    <x v="0"/>
  </r>
  <r>
    <n v="384644"/>
    <d v="2021-08-14T20:42:13"/>
    <n v="80072"/>
    <x v="1"/>
    <x v="1"/>
  </r>
  <r>
    <n v="384647"/>
    <d v="2021-08-14T20:42:13"/>
    <n v="85999"/>
    <x v="45"/>
    <x v="0"/>
  </r>
  <r>
    <n v="384648"/>
    <d v="2021-08-14T20:42:48"/>
    <n v="228319"/>
    <x v="3"/>
    <x v="2"/>
  </r>
  <r>
    <n v="384652"/>
    <d v="2021-08-14T20:43:23"/>
    <n v="235721"/>
    <x v="20"/>
    <x v="14"/>
  </r>
  <r>
    <n v="384655"/>
    <d v="2021-08-14T20:43:58"/>
    <n v="144732"/>
    <x v="615"/>
    <x v="0"/>
  </r>
  <r>
    <n v="384660"/>
    <d v="2021-08-14T20:44:26"/>
    <n v="256797"/>
    <x v="10"/>
    <x v="7"/>
  </r>
  <r>
    <n v="384662"/>
    <d v="2021-08-14T20:45:07"/>
    <n v="68338"/>
    <x v="278"/>
    <x v="0"/>
  </r>
  <r>
    <n v="384667"/>
    <d v="2021-08-14T20:46:04"/>
    <n v="17117"/>
    <x v="1"/>
    <x v="1"/>
  </r>
  <r>
    <n v="384672"/>
    <d v="2021-08-14T20:46:52"/>
    <n v="60313"/>
    <x v="1239"/>
    <x v="0"/>
  </r>
  <r>
    <n v="384675"/>
    <d v="2021-08-14T20:47:02"/>
    <n v="325223"/>
    <x v="241"/>
    <x v="0"/>
  </r>
  <r>
    <n v="384680"/>
    <d v="2021-08-14T20:48:34"/>
    <n v="20946"/>
    <x v="204"/>
    <x v="0"/>
  </r>
  <r>
    <n v="384684"/>
    <d v="2021-08-14T20:49:12"/>
    <n v="251349"/>
    <x v="23"/>
    <x v="16"/>
  </r>
  <r>
    <n v="384688"/>
    <d v="2021-08-14T20:49:12"/>
    <n v="345442"/>
    <x v="2068"/>
    <x v="0"/>
  </r>
  <r>
    <n v="384690"/>
    <d v="2021-08-14T20:49:26"/>
    <n v="130798"/>
    <x v="2842"/>
    <x v="0"/>
  </r>
  <r>
    <n v="384692"/>
    <d v="2021-08-14T20:49:47"/>
    <n v="36811"/>
    <x v="394"/>
    <x v="0"/>
  </r>
  <r>
    <n v="384694"/>
    <d v="2021-08-14T20:49:47"/>
    <n v="190943"/>
    <x v="4315"/>
    <x v="0"/>
  </r>
  <r>
    <n v="384698"/>
    <d v="2021-08-14T20:51:04"/>
    <n v="126246"/>
    <x v="11"/>
    <x v="8"/>
  </r>
  <r>
    <n v="384703"/>
    <d v="2021-08-14T20:52:19"/>
    <n v="187165"/>
    <x v="32"/>
    <x v="0"/>
  </r>
  <r>
    <n v="384706"/>
    <d v="2021-08-14T20:54:27"/>
    <n v="321811"/>
    <x v="4375"/>
    <x v="0"/>
  </r>
  <r>
    <n v="384710"/>
    <d v="2021-08-14T20:55:02"/>
    <n v="111758"/>
    <x v="28"/>
    <x v="19"/>
  </r>
  <r>
    <n v="384714"/>
    <d v="2021-08-14T20:55:37"/>
    <n v="64944"/>
    <x v="4179"/>
    <x v="0"/>
  </r>
  <r>
    <n v="384718"/>
    <d v="2021-08-14T20:56:12"/>
    <n v="255242"/>
    <x v="13"/>
    <x v="10"/>
  </r>
  <r>
    <n v="384721"/>
    <d v="2021-08-14T20:56:47"/>
    <n v="144662"/>
    <x v="950"/>
    <x v="0"/>
  </r>
  <r>
    <n v="384725"/>
    <d v="2021-08-14T20:57:21"/>
    <n v="51613"/>
    <x v="51"/>
    <x v="0"/>
  </r>
  <r>
    <n v="384728"/>
    <d v="2021-08-14T20:57:43"/>
    <n v="100342"/>
    <x v="1176"/>
    <x v="0"/>
  </r>
  <r>
    <n v="384732"/>
    <d v="2021-08-14T20:58:30"/>
    <n v="252464"/>
    <x v="169"/>
    <x v="0"/>
  </r>
  <r>
    <n v="384737"/>
    <d v="2021-08-14T20:59:12"/>
    <n v="143833"/>
    <x v="60"/>
    <x v="0"/>
  </r>
  <r>
    <n v="384738"/>
    <d v="2021-08-14T21:00:29"/>
    <n v="15015"/>
    <x v="3"/>
    <x v="2"/>
  </r>
  <r>
    <n v="384740"/>
    <d v="2021-08-14T21:00:51"/>
    <n v="122250"/>
    <x v="707"/>
    <x v="0"/>
  </r>
  <r>
    <n v="384741"/>
    <d v="2021-08-14T21:00:51"/>
    <n v="307890"/>
    <x v="229"/>
    <x v="0"/>
  </r>
  <r>
    <n v="384742"/>
    <d v="2021-08-14T21:03:46"/>
    <n v="168919"/>
    <x v="141"/>
    <x v="0"/>
  </r>
  <r>
    <n v="384747"/>
    <d v="2021-08-14T21:04:19"/>
    <n v="261429"/>
    <x v="130"/>
    <x v="0"/>
  </r>
  <r>
    <n v="384748"/>
    <d v="2021-08-14T21:06:06"/>
    <n v="120737"/>
    <x v="7"/>
    <x v="5"/>
  </r>
  <r>
    <n v="384750"/>
    <d v="2021-08-14T21:06:22"/>
    <n v="335649"/>
    <x v="10"/>
    <x v="7"/>
  </r>
  <r>
    <n v="384751"/>
    <d v="2021-08-14T21:07:16"/>
    <n v="28955"/>
    <x v="135"/>
    <x v="0"/>
  </r>
  <r>
    <n v="384754"/>
    <d v="2021-08-14T21:07:51"/>
    <n v="331787"/>
    <x v="85"/>
    <x v="0"/>
  </r>
  <r>
    <n v="384757"/>
    <d v="2021-08-14T21:09:00"/>
    <n v="141203"/>
    <x v="92"/>
    <x v="0"/>
  </r>
  <r>
    <n v="384762"/>
    <d v="2021-08-14T21:09:35"/>
    <n v="210804"/>
    <x v="168"/>
    <x v="0"/>
  </r>
  <r>
    <n v="384763"/>
    <d v="2021-08-14T21:10:10"/>
    <n v="298526"/>
    <x v="11"/>
    <x v="8"/>
  </r>
  <r>
    <n v="384768"/>
    <d v="2021-08-14T21:11:20"/>
    <n v="282541"/>
    <x v="2083"/>
    <x v="0"/>
  </r>
  <r>
    <n v="384773"/>
    <d v="2021-08-14T21:12:02"/>
    <n v="99789"/>
    <x v="24"/>
    <x v="17"/>
  </r>
  <r>
    <n v="384775"/>
    <d v="2021-08-14T21:13:05"/>
    <n v="153567"/>
    <x v="993"/>
    <x v="0"/>
  </r>
  <r>
    <n v="384780"/>
    <d v="2021-08-14T21:13:05"/>
    <n v="213872"/>
    <x v="2870"/>
    <x v="0"/>
  </r>
  <r>
    <n v="384783"/>
    <d v="2021-08-14T21:14:50"/>
    <n v="11774"/>
    <x v="9"/>
    <x v="6"/>
  </r>
  <r>
    <n v="384787"/>
    <d v="2021-08-14T21:14:50"/>
    <n v="16232"/>
    <x v="5050"/>
    <x v="0"/>
  </r>
  <r>
    <n v="384792"/>
    <d v="2021-08-14T21:15:25"/>
    <n v="309596"/>
    <x v="204"/>
    <x v="0"/>
  </r>
  <r>
    <n v="384793"/>
    <d v="2021-08-14T21:15:25"/>
    <n v="318000"/>
    <x v="36"/>
    <x v="0"/>
  </r>
  <r>
    <n v="384796"/>
    <d v="2021-08-14T21:16:28"/>
    <n v="326060"/>
    <x v="138"/>
    <x v="0"/>
  </r>
  <r>
    <n v="384798"/>
    <d v="2021-08-14T21:17:10"/>
    <n v="135706"/>
    <x v="2538"/>
    <x v="0"/>
  </r>
  <r>
    <n v="384803"/>
    <d v="2021-08-14T21:17:45"/>
    <n v="281131"/>
    <x v="17"/>
    <x v="0"/>
  </r>
  <r>
    <n v="384807"/>
    <d v="2021-08-14T21:18:17"/>
    <n v="264806"/>
    <x v="6"/>
    <x v="4"/>
  </r>
  <r>
    <n v="384811"/>
    <d v="2021-08-14T21:18:20"/>
    <n v="302505"/>
    <x v="20"/>
    <x v="14"/>
  </r>
  <r>
    <n v="384814"/>
    <d v="2021-08-14T21:18:48"/>
    <n v="282391"/>
    <x v="9"/>
    <x v="6"/>
  </r>
  <r>
    <n v="384818"/>
    <d v="2021-08-14T21:19:30"/>
    <n v="100117"/>
    <x v="51"/>
    <x v="0"/>
  </r>
  <r>
    <n v="384823"/>
    <d v="2021-08-14T21:19:30"/>
    <n v="241000"/>
    <x v="331"/>
    <x v="0"/>
  </r>
  <r>
    <n v="384827"/>
    <d v="2021-08-14T21:19:30"/>
    <n v="277104"/>
    <x v="9"/>
    <x v="6"/>
  </r>
  <r>
    <n v="384828"/>
    <d v="2021-08-14T21:20:05"/>
    <n v="281067"/>
    <x v="62"/>
    <x v="0"/>
  </r>
  <r>
    <n v="384832"/>
    <d v="2021-08-14T21:20:39"/>
    <n v="199967"/>
    <x v="595"/>
    <x v="0"/>
  </r>
  <r>
    <n v="384836"/>
    <d v="2021-08-14T21:20:40"/>
    <n v="59324"/>
    <x v="2463"/>
    <x v="0"/>
  </r>
  <r>
    <n v="384837"/>
    <d v="2021-08-14T21:22:24"/>
    <n v="65505"/>
    <x v="109"/>
    <x v="0"/>
  </r>
  <r>
    <n v="384841"/>
    <d v="2021-08-14T21:22:24"/>
    <n v="153393"/>
    <x v="10"/>
    <x v="7"/>
  </r>
  <r>
    <n v="384842"/>
    <d v="2021-08-14T21:22:24"/>
    <n v="276767"/>
    <x v="3717"/>
    <x v="0"/>
  </r>
  <r>
    <n v="384845"/>
    <d v="2021-08-14T21:22:24"/>
    <n v="326430"/>
    <x v="23"/>
    <x v="16"/>
  </r>
  <r>
    <n v="384846"/>
    <d v="2021-08-14T21:24:44"/>
    <n v="119153"/>
    <x v="368"/>
    <x v="0"/>
  </r>
  <r>
    <n v="384849"/>
    <d v="2021-08-14T21:24:44"/>
    <n v="131323"/>
    <x v="2288"/>
    <x v="0"/>
  </r>
  <r>
    <n v="384851"/>
    <d v="2021-08-14T21:25:19"/>
    <n v="190996"/>
    <x v="2274"/>
    <x v="0"/>
  </r>
  <r>
    <n v="384853"/>
    <d v="2021-08-14T21:25:19"/>
    <n v="294568"/>
    <x v="3"/>
    <x v="2"/>
  </r>
  <r>
    <n v="384854"/>
    <d v="2021-08-14T21:26:38"/>
    <n v="85950"/>
    <x v="101"/>
    <x v="0"/>
  </r>
  <r>
    <n v="384859"/>
    <d v="2021-08-14T21:27:04"/>
    <n v="279359"/>
    <x v="405"/>
    <x v="0"/>
  </r>
  <r>
    <n v="384864"/>
    <d v="2021-08-14T21:27:04"/>
    <n v="342278"/>
    <x v="4850"/>
    <x v="0"/>
  </r>
  <r>
    <n v="384869"/>
    <d v="2021-08-14T21:27:04"/>
    <n v="343295"/>
    <x v="563"/>
    <x v="0"/>
  </r>
  <r>
    <n v="384873"/>
    <d v="2021-08-14T21:29:24"/>
    <n v="340586"/>
    <x v="33"/>
    <x v="0"/>
  </r>
  <r>
    <n v="384878"/>
    <d v="2021-08-14T21:31:09"/>
    <n v="186180"/>
    <x v="350"/>
    <x v="0"/>
  </r>
  <r>
    <n v="384883"/>
    <d v="2021-08-14T21:31:41"/>
    <n v="60551"/>
    <x v="11"/>
    <x v="8"/>
  </r>
  <r>
    <n v="384884"/>
    <d v="2021-08-14T21:32:53"/>
    <n v="39780"/>
    <x v="7"/>
    <x v="5"/>
  </r>
  <r>
    <n v="384888"/>
    <d v="2021-08-14T21:34:03"/>
    <n v="247122"/>
    <x v="104"/>
    <x v="0"/>
  </r>
  <r>
    <n v="384893"/>
    <d v="2021-08-14T21:36:00"/>
    <n v="234944"/>
    <x v="5"/>
    <x v="3"/>
  </r>
  <r>
    <n v="384896"/>
    <d v="2021-08-14T21:38:03"/>
    <n v="251263"/>
    <x v="2434"/>
    <x v="0"/>
  </r>
  <r>
    <n v="384901"/>
    <d v="2021-08-14T21:41:38"/>
    <n v="67679"/>
    <x v="202"/>
    <x v="0"/>
  </r>
  <r>
    <n v="384902"/>
    <d v="2021-08-14T21:41:38"/>
    <n v="192095"/>
    <x v="455"/>
    <x v="0"/>
  </r>
  <r>
    <n v="384904"/>
    <d v="2021-08-14T21:41:38"/>
    <n v="265900"/>
    <x v="31"/>
    <x v="0"/>
  </r>
  <r>
    <n v="384906"/>
    <d v="2021-08-14T21:42:48"/>
    <n v="199910"/>
    <x v="78"/>
    <x v="0"/>
  </r>
  <r>
    <n v="384909"/>
    <d v="2021-08-14T21:43:30"/>
    <n v="288581"/>
    <x v="38"/>
    <x v="0"/>
  </r>
  <r>
    <n v="384911"/>
    <d v="2021-08-14T21:45:07"/>
    <n v="111843"/>
    <x v="5051"/>
    <x v="0"/>
  </r>
  <r>
    <n v="384913"/>
    <d v="2021-08-14T21:45:07"/>
    <n v="347549"/>
    <x v="47"/>
    <x v="0"/>
  </r>
  <r>
    <n v="384918"/>
    <d v="2021-08-14T21:45:42"/>
    <n v="173444"/>
    <x v="245"/>
    <x v="0"/>
  </r>
  <r>
    <n v="384922"/>
    <d v="2021-08-14T21:45:42"/>
    <n v="290152"/>
    <x v="14"/>
    <x v="0"/>
  </r>
  <r>
    <n v="384927"/>
    <d v="2021-08-14T21:46:05"/>
    <n v="348348"/>
    <x v="1733"/>
    <x v="0"/>
  </r>
  <r>
    <n v="384928"/>
    <d v="2021-08-14T21:46:17"/>
    <n v="195252"/>
    <x v="982"/>
    <x v="0"/>
  </r>
  <r>
    <n v="384931"/>
    <d v="2021-08-14T21:46:21"/>
    <n v="89340"/>
    <x v="45"/>
    <x v="0"/>
  </r>
  <r>
    <n v="384933"/>
    <d v="2021-08-14T21:48:02"/>
    <n v="14829"/>
    <x v="28"/>
    <x v="19"/>
  </r>
  <r>
    <n v="384938"/>
    <d v="2021-08-14T21:48:02"/>
    <n v="111488"/>
    <x v="161"/>
    <x v="0"/>
  </r>
  <r>
    <n v="384941"/>
    <d v="2021-08-14T21:48:37"/>
    <n v="19938"/>
    <x v="43"/>
    <x v="0"/>
  </r>
  <r>
    <n v="384942"/>
    <d v="2021-08-14T21:49:12"/>
    <n v="100172"/>
    <x v="16"/>
    <x v="12"/>
  </r>
  <r>
    <n v="384946"/>
    <d v="2021-08-14T21:49:13"/>
    <n v="207862"/>
    <x v="1845"/>
    <x v="0"/>
  </r>
  <r>
    <n v="384951"/>
    <d v="2021-08-14T21:50:22"/>
    <n v="126127"/>
    <x v="193"/>
    <x v="0"/>
  </r>
  <r>
    <n v="384955"/>
    <d v="2021-08-14T21:51:43"/>
    <n v="41082"/>
    <x v="151"/>
    <x v="0"/>
  </r>
  <r>
    <n v="384957"/>
    <d v="2021-08-14T21:52:42"/>
    <n v="10483"/>
    <x v="27"/>
    <x v="0"/>
  </r>
  <r>
    <n v="384961"/>
    <d v="2021-08-14T21:53:52"/>
    <n v="48977"/>
    <x v="191"/>
    <x v="0"/>
  </r>
  <r>
    <n v="384962"/>
    <d v="2021-08-14T21:55:02"/>
    <n v="301054"/>
    <x v="76"/>
    <x v="0"/>
  </r>
  <r>
    <n v="384963"/>
    <d v="2021-08-14T21:55:54"/>
    <n v="158362"/>
    <x v="59"/>
    <x v="0"/>
  </r>
  <r>
    <n v="384964"/>
    <d v="2021-08-14T21:56:47"/>
    <n v="254842"/>
    <x v="23"/>
    <x v="16"/>
  </r>
  <r>
    <n v="384966"/>
    <d v="2021-08-14T21:57:21"/>
    <n v="77940"/>
    <x v="101"/>
    <x v="0"/>
  </r>
  <r>
    <n v="384971"/>
    <d v="2021-08-14T21:57:21"/>
    <n v="266372"/>
    <x v="18"/>
    <x v="13"/>
  </r>
  <r>
    <n v="384973"/>
    <d v="2021-08-14T21:57:26"/>
    <n v="243859"/>
    <x v="16"/>
    <x v="12"/>
  </r>
  <r>
    <n v="384976"/>
    <d v="2021-08-14T21:58:00"/>
    <n v="342280"/>
    <x v="883"/>
    <x v="0"/>
  </r>
  <r>
    <n v="384977"/>
    <d v="2021-08-14T21:59:06"/>
    <n v="157696"/>
    <x v="239"/>
    <x v="0"/>
  </r>
  <r>
    <n v="384980"/>
    <d v="2021-08-14T21:59:41"/>
    <n v="236782"/>
    <x v="699"/>
    <x v="0"/>
  </r>
  <r>
    <n v="384981"/>
    <d v="2021-08-14T22:01:36"/>
    <n v="115558"/>
    <x v="9"/>
    <x v="6"/>
  </r>
  <r>
    <n v="384985"/>
    <d v="2021-08-14T22:01:55"/>
    <n v="42462"/>
    <x v="157"/>
    <x v="0"/>
  </r>
  <r>
    <n v="384987"/>
    <d v="2021-08-14T22:03:46"/>
    <n v="347116"/>
    <x v="190"/>
    <x v="0"/>
  </r>
  <r>
    <n v="384988"/>
    <d v="2021-08-14T22:04:21"/>
    <n v="94922"/>
    <x v="410"/>
    <x v="0"/>
  </r>
  <r>
    <n v="384991"/>
    <d v="2021-08-14T22:06:06"/>
    <n v="273848"/>
    <x v="87"/>
    <x v="0"/>
  </r>
  <r>
    <n v="384994"/>
    <d v="2021-08-14T22:07:54"/>
    <n v="228460"/>
    <x v="543"/>
    <x v="0"/>
  </r>
  <r>
    <n v="384998"/>
    <d v="2021-08-14T22:08:26"/>
    <n v="159316"/>
    <x v="55"/>
    <x v="0"/>
  </r>
  <r>
    <n v="384999"/>
    <d v="2021-08-14T22:09:00"/>
    <n v="191060"/>
    <x v="20"/>
    <x v="14"/>
  </r>
  <r>
    <n v="385002"/>
    <d v="2021-08-14T22:09:00"/>
    <n v="239818"/>
    <x v="87"/>
    <x v="0"/>
  </r>
  <r>
    <n v="385003"/>
    <d v="2021-08-14T22:09:35"/>
    <n v="298015"/>
    <x v="6"/>
    <x v="4"/>
  </r>
  <r>
    <n v="385007"/>
    <d v="2021-08-14T22:10:45"/>
    <n v="80056"/>
    <x v="36"/>
    <x v="0"/>
  </r>
  <r>
    <n v="385009"/>
    <d v="2021-08-14T22:11:20"/>
    <n v="24209"/>
    <x v="139"/>
    <x v="0"/>
  </r>
  <r>
    <n v="385010"/>
    <d v="2021-08-14T22:11:20"/>
    <n v="192752"/>
    <x v="150"/>
    <x v="0"/>
  </r>
  <r>
    <n v="385013"/>
    <d v="2021-08-14T22:11:24"/>
    <n v="37094"/>
    <x v="149"/>
    <x v="0"/>
  </r>
  <r>
    <n v="385014"/>
    <d v="2021-08-14T22:12:46"/>
    <n v="199564"/>
    <x v="3798"/>
    <x v="0"/>
  </r>
  <r>
    <n v="385019"/>
    <d v="2021-08-14T22:13:07"/>
    <n v="274858"/>
    <x v="39"/>
    <x v="0"/>
  </r>
  <r>
    <n v="385023"/>
    <d v="2021-08-14T22:13:40"/>
    <n v="46772"/>
    <x v="4715"/>
    <x v="0"/>
  </r>
  <r>
    <n v="385025"/>
    <d v="2021-08-14T22:14:15"/>
    <n v="91375"/>
    <x v="2042"/>
    <x v="0"/>
  </r>
  <r>
    <n v="385028"/>
    <d v="2021-08-14T22:14:15"/>
    <n v="270321"/>
    <x v="823"/>
    <x v="0"/>
  </r>
  <r>
    <n v="385032"/>
    <d v="2021-08-14T22:14:48"/>
    <n v="166205"/>
    <x v="153"/>
    <x v="0"/>
  </r>
  <r>
    <n v="385037"/>
    <d v="2021-08-14T22:17:45"/>
    <n v="202554"/>
    <x v="60"/>
    <x v="0"/>
  </r>
  <r>
    <n v="385040"/>
    <d v="2021-08-14T22:20:05"/>
    <n v="105506"/>
    <x v="144"/>
    <x v="0"/>
  </r>
  <r>
    <n v="385044"/>
    <d v="2021-08-14T22:20:20"/>
    <n v="17547"/>
    <x v="38"/>
    <x v="0"/>
  </r>
  <r>
    <n v="385048"/>
    <d v="2021-08-14T22:21:14"/>
    <n v="308675"/>
    <x v="83"/>
    <x v="0"/>
  </r>
  <r>
    <n v="385053"/>
    <d v="2021-08-14T22:22:24"/>
    <n v="222456"/>
    <x v="889"/>
    <x v="0"/>
  </r>
  <r>
    <n v="385055"/>
    <d v="2021-08-14T22:23:43"/>
    <n v="30656"/>
    <x v="695"/>
    <x v="0"/>
  </r>
  <r>
    <n v="385057"/>
    <d v="2021-08-14T22:24:22"/>
    <n v="337868"/>
    <x v="223"/>
    <x v="0"/>
  </r>
  <r>
    <n v="385060"/>
    <d v="2021-08-14T22:25:54"/>
    <n v="208387"/>
    <x v="12"/>
    <x v="9"/>
  </r>
  <r>
    <n v="385061"/>
    <d v="2021-08-14T22:26:50"/>
    <n v="58043"/>
    <x v="9"/>
    <x v="6"/>
  </r>
  <r>
    <n v="385064"/>
    <d v="2021-08-14T22:26:55"/>
    <n v="129074"/>
    <x v="5052"/>
    <x v="0"/>
  </r>
  <r>
    <n v="385066"/>
    <d v="2021-08-14T22:29:24"/>
    <n v="193093"/>
    <x v="5"/>
    <x v="3"/>
  </r>
  <r>
    <n v="385068"/>
    <d v="2021-08-14T22:29:24"/>
    <n v="197037"/>
    <x v="6"/>
    <x v="4"/>
  </r>
  <r>
    <n v="385072"/>
    <d v="2021-08-14T22:29:59"/>
    <n v="166238"/>
    <x v="2590"/>
    <x v="0"/>
  </r>
  <r>
    <n v="385077"/>
    <d v="2021-08-14T22:32:10"/>
    <n v="159430"/>
    <x v="704"/>
    <x v="0"/>
  </r>
  <r>
    <n v="385080"/>
    <d v="2021-08-14T22:32:38"/>
    <n v="34685"/>
    <x v="633"/>
    <x v="0"/>
  </r>
  <r>
    <n v="385082"/>
    <d v="2021-08-14T22:36:58"/>
    <n v="61122"/>
    <x v="3016"/>
    <x v="0"/>
  </r>
  <r>
    <n v="385085"/>
    <d v="2021-08-14T22:38:43"/>
    <n v="280938"/>
    <x v="1031"/>
    <x v="0"/>
  </r>
  <r>
    <n v="385089"/>
    <d v="2021-08-14T22:39:53"/>
    <n v="267899"/>
    <x v="155"/>
    <x v="0"/>
  </r>
  <r>
    <n v="385091"/>
    <d v="2021-08-14T22:43:12"/>
    <n v="246762"/>
    <x v="34"/>
    <x v="0"/>
  </r>
  <r>
    <n v="385093"/>
    <d v="2021-08-14T22:43:23"/>
    <n v="327488"/>
    <x v="1148"/>
    <x v="0"/>
  </r>
  <r>
    <n v="385094"/>
    <d v="2021-08-14T22:43:50"/>
    <n v="113665"/>
    <x v="63"/>
    <x v="0"/>
  </r>
  <r>
    <n v="385097"/>
    <d v="2021-08-14T22:43:58"/>
    <n v="42894"/>
    <x v="642"/>
    <x v="0"/>
  </r>
  <r>
    <n v="385099"/>
    <d v="2021-08-14T22:43:58"/>
    <n v="79997"/>
    <x v="1"/>
    <x v="1"/>
  </r>
  <r>
    <n v="385101"/>
    <d v="2021-08-14T22:43:58"/>
    <n v="140458"/>
    <x v="89"/>
    <x v="0"/>
  </r>
  <r>
    <n v="385102"/>
    <d v="2021-08-14T22:43:58"/>
    <n v="173530"/>
    <x v="334"/>
    <x v="0"/>
  </r>
  <r>
    <n v="385104"/>
    <d v="2021-08-14T22:44:33"/>
    <n v="71409"/>
    <x v="1"/>
    <x v="1"/>
  </r>
  <r>
    <n v="385108"/>
    <d v="2021-08-14T22:44:38"/>
    <n v="12298"/>
    <x v="124"/>
    <x v="0"/>
  </r>
  <r>
    <n v="385112"/>
    <d v="2021-08-14T22:46:17"/>
    <n v="30782"/>
    <x v="55"/>
    <x v="0"/>
  </r>
  <r>
    <n v="385115"/>
    <d v="2021-08-14T22:46:17"/>
    <n v="222451"/>
    <x v="7"/>
    <x v="5"/>
  </r>
  <r>
    <n v="385118"/>
    <d v="2021-08-14T22:48:02"/>
    <n v="285405"/>
    <x v="3739"/>
    <x v="0"/>
  </r>
  <r>
    <n v="385120"/>
    <d v="2021-08-14T22:48:02"/>
    <n v="307084"/>
    <x v="7"/>
    <x v="5"/>
  </r>
  <r>
    <n v="385123"/>
    <d v="2021-08-14T22:48:37"/>
    <n v="144480"/>
    <x v="305"/>
    <x v="0"/>
  </r>
  <r>
    <n v="385126"/>
    <d v="2021-08-14T22:49:44"/>
    <n v="10808"/>
    <x v="1701"/>
    <x v="0"/>
  </r>
  <r>
    <n v="385131"/>
    <d v="2021-08-14T22:50:22"/>
    <n v="146236"/>
    <x v="5"/>
    <x v="3"/>
  </r>
  <r>
    <n v="385133"/>
    <d v="2021-08-14T22:53:23"/>
    <n v="334979"/>
    <x v="3"/>
    <x v="2"/>
  </r>
  <r>
    <n v="385135"/>
    <d v="2021-08-14T22:53:54"/>
    <n v="89238"/>
    <x v="5"/>
    <x v="3"/>
  </r>
  <r>
    <n v="385138"/>
    <d v="2021-08-14T22:55:37"/>
    <n v="261048"/>
    <x v="253"/>
    <x v="0"/>
  </r>
  <r>
    <n v="385143"/>
    <d v="2021-08-14T22:58:31"/>
    <n v="93552"/>
    <x v="32"/>
    <x v="0"/>
  </r>
  <r>
    <n v="385145"/>
    <d v="2021-08-14T23:02:36"/>
    <n v="194228"/>
    <x v="63"/>
    <x v="0"/>
  </r>
  <r>
    <n v="385148"/>
    <d v="2021-08-14T23:04:21"/>
    <n v="219740"/>
    <x v="1"/>
    <x v="1"/>
  </r>
  <r>
    <n v="385153"/>
    <d v="2021-08-14T23:04:53"/>
    <n v="230012"/>
    <x v="4193"/>
    <x v="0"/>
  </r>
  <r>
    <n v="385157"/>
    <d v="2021-08-14T23:04:56"/>
    <n v="211714"/>
    <x v="24"/>
    <x v="17"/>
  </r>
  <r>
    <n v="385158"/>
    <d v="2021-08-14T23:06:41"/>
    <n v="393"/>
    <x v="1975"/>
    <x v="0"/>
  </r>
  <r>
    <n v="385162"/>
    <d v="2021-08-14T23:06:41"/>
    <n v="98700"/>
    <x v="63"/>
    <x v="0"/>
  </r>
  <r>
    <n v="385165"/>
    <d v="2021-08-14T23:06:41"/>
    <n v="168461"/>
    <x v="1"/>
    <x v="1"/>
  </r>
  <r>
    <n v="385166"/>
    <d v="2021-08-14T23:07:16"/>
    <n v="109161"/>
    <x v="424"/>
    <x v="0"/>
  </r>
  <r>
    <n v="385168"/>
    <d v="2021-08-14T23:07:16"/>
    <n v="294692"/>
    <x v="6"/>
    <x v="4"/>
  </r>
  <r>
    <n v="385173"/>
    <d v="2021-08-14T23:07:16"/>
    <n v="224746"/>
    <x v="3"/>
    <x v="2"/>
  </r>
  <r>
    <n v="385174"/>
    <d v="2021-08-14T23:07:29"/>
    <n v="310361"/>
    <x v="592"/>
    <x v="0"/>
  </r>
  <r>
    <n v="385175"/>
    <d v="2021-08-14T23:09:00"/>
    <n v="167412"/>
    <x v="36"/>
    <x v="0"/>
  </r>
  <r>
    <n v="385178"/>
    <d v="2021-08-14T23:09:00"/>
    <n v="261099"/>
    <x v="1"/>
    <x v="1"/>
  </r>
  <r>
    <n v="385182"/>
    <d v="2021-08-14T23:09:07"/>
    <n v="253247"/>
    <x v="4483"/>
    <x v="0"/>
  </r>
  <r>
    <n v="385184"/>
    <d v="2021-08-14T23:09:35"/>
    <n v="139702"/>
    <x v="165"/>
    <x v="0"/>
  </r>
  <r>
    <n v="385186"/>
    <d v="2021-08-14T23:09:36"/>
    <n v="55989"/>
    <x v="97"/>
    <x v="0"/>
  </r>
  <r>
    <n v="385189"/>
    <d v="2021-08-14T23:10:45"/>
    <n v="188297"/>
    <x v="1603"/>
    <x v="0"/>
  </r>
  <r>
    <n v="385191"/>
    <d v="2021-08-14T23:11:20"/>
    <n v="231571"/>
    <x v="49"/>
    <x v="0"/>
  </r>
  <r>
    <n v="385196"/>
    <d v="2021-08-14T23:11:55"/>
    <n v="241211"/>
    <x v="935"/>
    <x v="0"/>
  </r>
  <r>
    <n v="385198"/>
    <d v="2021-08-14T23:11:55"/>
    <n v="330402"/>
    <x v="11"/>
    <x v="8"/>
  </r>
  <r>
    <n v="385202"/>
    <d v="2021-08-14T23:14:15"/>
    <n v="227842"/>
    <x v="988"/>
    <x v="0"/>
  </r>
  <r>
    <n v="385206"/>
    <d v="2021-08-14T23:14:15"/>
    <n v="254362"/>
    <x v="2619"/>
    <x v="0"/>
  </r>
  <r>
    <n v="385211"/>
    <d v="2021-08-14T23:17:45"/>
    <n v="14102"/>
    <x v="186"/>
    <x v="0"/>
  </r>
  <r>
    <n v="385212"/>
    <d v="2021-08-14T23:18:15"/>
    <n v="293656"/>
    <x v="23"/>
    <x v="16"/>
  </r>
  <r>
    <n v="385216"/>
    <d v="2021-08-14T23:18:55"/>
    <n v="100253"/>
    <x v="42"/>
    <x v="0"/>
  </r>
  <r>
    <n v="385218"/>
    <d v="2021-08-14T23:20:40"/>
    <n v="61846"/>
    <x v="52"/>
    <x v="0"/>
  </r>
  <r>
    <n v="385223"/>
    <d v="2021-08-14T23:20:40"/>
    <n v="287119"/>
    <x v="2006"/>
    <x v="0"/>
  </r>
  <r>
    <n v="385225"/>
    <d v="2021-08-14T23:21:14"/>
    <n v="49353"/>
    <x v="223"/>
    <x v="0"/>
  </r>
  <r>
    <n v="385227"/>
    <d v="2021-08-14T23:21:33"/>
    <n v="71843"/>
    <x v="86"/>
    <x v="0"/>
  </r>
  <r>
    <n v="385228"/>
    <d v="2021-08-14T23:21:49"/>
    <n v="42465"/>
    <x v="776"/>
    <x v="0"/>
  </r>
  <r>
    <n v="385230"/>
    <d v="2021-08-14T23:22:52"/>
    <n v="273236"/>
    <x v="793"/>
    <x v="0"/>
  </r>
  <r>
    <n v="385235"/>
    <d v="2021-08-14T23:24:09"/>
    <n v="246394"/>
    <x v="5"/>
    <x v="3"/>
  </r>
  <r>
    <n v="385238"/>
    <d v="2021-08-14T23:24:58"/>
    <n v="154683"/>
    <x v="30"/>
    <x v="20"/>
  </r>
  <r>
    <n v="385240"/>
    <d v="2021-08-14T23:25:54"/>
    <n v="9853"/>
    <x v="226"/>
    <x v="0"/>
  </r>
  <r>
    <n v="385244"/>
    <d v="2021-08-14T23:27:39"/>
    <n v="57129"/>
    <x v="5053"/>
    <x v="0"/>
  </r>
  <r>
    <n v="385249"/>
    <d v="2021-08-14T23:27:39"/>
    <n v="305490"/>
    <x v="1962"/>
    <x v="0"/>
  </r>
  <r>
    <n v="385254"/>
    <d v="2021-08-14T23:28:49"/>
    <n v="38142"/>
    <x v="1440"/>
    <x v="0"/>
  </r>
  <r>
    <n v="385256"/>
    <d v="2021-08-14T23:29:59"/>
    <n v="254471"/>
    <x v="5"/>
    <x v="3"/>
  </r>
  <r>
    <n v="385258"/>
    <d v="2021-08-14T23:30:44"/>
    <n v="194477"/>
    <x v="2915"/>
    <x v="0"/>
  </r>
  <r>
    <n v="385262"/>
    <d v="2021-08-14T23:33:36"/>
    <n v="263226"/>
    <x v="15"/>
    <x v="11"/>
  </r>
  <r>
    <n v="385264"/>
    <d v="2021-08-14T23:34:38"/>
    <n v="52747"/>
    <x v="1706"/>
    <x v="0"/>
  </r>
  <r>
    <n v="385265"/>
    <d v="2021-08-14T23:35:44"/>
    <n v="49971"/>
    <x v="758"/>
    <x v="0"/>
  </r>
  <r>
    <n v="385267"/>
    <d v="2021-08-14T23:36:29"/>
    <n v="70485"/>
    <x v="182"/>
    <x v="0"/>
  </r>
  <r>
    <n v="385270"/>
    <d v="2021-08-14T23:36:58"/>
    <n v="43065"/>
    <x v="100"/>
    <x v="0"/>
  </r>
  <r>
    <n v="385275"/>
    <d v="2021-08-14T23:36:58"/>
    <n v="122074"/>
    <x v="22"/>
    <x v="15"/>
  </r>
  <r>
    <n v="385276"/>
    <d v="2021-08-14T23:36:58"/>
    <n v="180038"/>
    <x v="5"/>
    <x v="3"/>
  </r>
  <r>
    <n v="385280"/>
    <d v="2021-08-14T23:36:58"/>
    <n v="252719"/>
    <x v="153"/>
    <x v="0"/>
  </r>
  <r>
    <n v="385281"/>
    <d v="2021-08-14T23:37:33"/>
    <n v="26022"/>
    <x v="32"/>
    <x v="0"/>
  </r>
  <r>
    <n v="385284"/>
    <d v="2021-08-14T23:37:33"/>
    <n v="94676"/>
    <x v="74"/>
    <x v="0"/>
  </r>
  <r>
    <n v="385289"/>
    <d v="2021-08-14T23:38:57"/>
    <n v="300469"/>
    <x v="7"/>
    <x v="5"/>
  </r>
  <r>
    <n v="385293"/>
    <d v="2021-08-14T23:39:18"/>
    <n v="10814"/>
    <x v="621"/>
    <x v="0"/>
  </r>
  <r>
    <n v="385298"/>
    <d v="2021-08-14T23:39:18"/>
    <n v="284771"/>
    <x v="2946"/>
    <x v="0"/>
  </r>
  <r>
    <n v="385299"/>
    <d v="2021-08-14T23:39:29"/>
    <n v="8797"/>
    <x v="2267"/>
    <x v="0"/>
  </r>
  <r>
    <n v="385302"/>
    <d v="2021-08-14T23:42:13"/>
    <n v="123347"/>
    <x v="384"/>
    <x v="0"/>
  </r>
  <r>
    <n v="385306"/>
    <d v="2021-08-14T23:42:48"/>
    <n v="91990"/>
    <x v="102"/>
    <x v="0"/>
  </r>
  <r>
    <n v="385308"/>
    <d v="2021-08-14T23:43:58"/>
    <n v="47422"/>
    <x v="675"/>
    <x v="0"/>
  </r>
  <r>
    <n v="385311"/>
    <d v="2021-08-14T23:46:05"/>
    <n v="231632"/>
    <x v="219"/>
    <x v="0"/>
  </r>
  <r>
    <n v="385316"/>
    <d v="2021-08-14T23:46:17"/>
    <n v="301006"/>
    <x v="69"/>
    <x v="0"/>
  </r>
  <r>
    <n v="385317"/>
    <d v="2021-08-14T23:46:25"/>
    <n v="157321"/>
    <x v="362"/>
    <x v="0"/>
  </r>
  <r>
    <n v="385322"/>
    <d v="2021-08-14T23:46:52"/>
    <n v="312366"/>
    <x v="59"/>
    <x v="0"/>
  </r>
  <r>
    <n v="385325"/>
    <d v="2021-08-14T23:46:52"/>
    <n v="311179"/>
    <x v="97"/>
    <x v="0"/>
  </r>
  <r>
    <n v="385328"/>
    <d v="2021-08-14T23:48:37"/>
    <n v="318349"/>
    <x v="6"/>
    <x v="4"/>
  </r>
  <r>
    <n v="385330"/>
    <d v="2021-08-14T23:48:37"/>
    <n v="50827"/>
    <x v="696"/>
    <x v="0"/>
  </r>
  <r>
    <n v="385335"/>
    <d v="2021-08-14T23:48:37"/>
    <n v="207335"/>
    <x v="409"/>
    <x v="0"/>
  </r>
  <r>
    <n v="385337"/>
    <d v="2021-08-14T23:50:57"/>
    <n v="237870"/>
    <x v="1383"/>
    <x v="0"/>
  </r>
  <r>
    <n v="385341"/>
    <d v="2021-08-14T23:51:13"/>
    <n v="30412"/>
    <x v="171"/>
    <x v="0"/>
  </r>
  <r>
    <n v="385345"/>
    <d v="2021-08-14T23:51:32"/>
    <n v="231816"/>
    <x v="28"/>
    <x v="19"/>
  </r>
  <r>
    <n v="385347"/>
    <d v="2021-08-14T23:53:17"/>
    <n v="243508"/>
    <x v="59"/>
    <x v="0"/>
  </r>
  <r>
    <n v="385352"/>
    <d v="2021-08-14T23:55:37"/>
    <n v="230216"/>
    <x v="1"/>
    <x v="1"/>
  </r>
  <r>
    <n v="385353"/>
    <d v="2021-08-14T23:56:12"/>
    <n v="179321"/>
    <x v="31"/>
    <x v="0"/>
  </r>
  <r>
    <n v="385358"/>
    <d v="2021-08-14T23:57:56"/>
    <n v="159297"/>
    <x v="12"/>
    <x v="9"/>
  </r>
  <r>
    <n v="385360"/>
    <d v="2021-08-15T00:04:21"/>
    <n v="56998"/>
    <x v="1291"/>
    <x v="0"/>
  </r>
  <r>
    <n v="385361"/>
    <d v="2021-08-15T00:09:35"/>
    <n v="321297"/>
    <x v="657"/>
    <x v="0"/>
  </r>
  <r>
    <n v="385365"/>
    <d v="2021-08-15T00:09:51"/>
    <n v="242843"/>
    <x v="276"/>
    <x v="0"/>
  </r>
  <r>
    <n v="385369"/>
    <d v="2021-08-15T00:11:55"/>
    <n v="202849"/>
    <x v="232"/>
    <x v="0"/>
  </r>
  <r>
    <n v="385371"/>
    <d v="2021-08-15T00:12:00"/>
    <n v="207028"/>
    <x v="3394"/>
    <x v="0"/>
  </r>
  <r>
    <n v="385373"/>
    <d v="2021-08-15T00:14:24"/>
    <n v="209409"/>
    <x v="505"/>
    <x v="0"/>
  </r>
  <r>
    <n v="385377"/>
    <d v="2021-08-15T00:16:19"/>
    <n v="133843"/>
    <x v="30"/>
    <x v="20"/>
  </r>
  <r>
    <n v="385379"/>
    <d v="2021-08-15T00:16:35"/>
    <n v="186540"/>
    <x v="155"/>
    <x v="0"/>
  </r>
  <r>
    <n v="385382"/>
    <d v="2021-08-15T00:17:10"/>
    <n v="168820"/>
    <x v="11"/>
    <x v="8"/>
  </r>
  <r>
    <n v="385384"/>
    <d v="2021-08-15T00:18:38"/>
    <n v="188047"/>
    <x v="83"/>
    <x v="0"/>
  </r>
  <r>
    <n v="385385"/>
    <d v="2021-08-15T00:18:46"/>
    <n v="233194"/>
    <x v="3"/>
    <x v="2"/>
  </r>
  <r>
    <n v="385388"/>
    <d v="2021-08-15T00:19:20"/>
    <n v="313017"/>
    <x v="13"/>
    <x v="10"/>
  </r>
  <r>
    <n v="385392"/>
    <d v="2021-08-15T00:21:49"/>
    <n v="94995"/>
    <x v="715"/>
    <x v="0"/>
  </r>
  <r>
    <n v="385393"/>
    <d v="2021-08-15T00:21:49"/>
    <n v="175649"/>
    <x v="1"/>
    <x v="1"/>
  </r>
  <r>
    <n v="385394"/>
    <d v="2021-08-15T00:24:09"/>
    <n v="25805"/>
    <x v="94"/>
    <x v="0"/>
  </r>
  <r>
    <n v="385399"/>
    <d v="2021-08-15T00:24:44"/>
    <n v="103338"/>
    <x v="253"/>
    <x v="0"/>
  </r>
  <r>
    <n v="385404"/>
    <d v="2021-08-15T00:24:44"/>
    <n v="119613"/>
    <x v="1"/>
    <x v="1"/>
  </r>
  <r>
    <n v="385407"/>
    <d v="2021-08-15T00:25:54"/>
    <n v="198884"/>
    <x v="566"/>
    <x v="0"/>
  </r>
  <r>
    <n v="385410"/>
    <d v="2021-08-15T00:26:33"/>
    <n v="255059"/>
    <x v="2841"/>
    <x v="0"/>
  </r>
  <r>
    <n v="385411"/>
    <d v="2021-08-15T00:26:41"/>
    <n v="133689"/>
    <x v="5"/>
    <x v="3"/>
  </r>
  <r>
    <n v="385416"/>
    <d v="2021-08-15T00:27:33"/>
    <n v="274130"/>
    <x v="152"/>
    <x v="0"/>
  </r>
  <r>
    <n v="385420"/>
    <d v="2021-08-15T00:28:14"/>
    <n v="333404"/>
    <x v="1785"/>
    <x v="0"/>
  </r>
  <r>
    <n v="385423"/>
    <d v="2021-08-15T00:33:28"/>
    <n v="30983"/>
    <x v="2020"/>
    <x v="0"/>
  </r>
  <r>
    <n v="385425"/>
    <d v="2021-08-15T00:34:03"/>
    <n v="106441"/>
    <x v="3341"/>
    <x v="0"/>
  </r>
  <r>
    <n v="385429"/>
    <d v="2021-08-15T00:35:13"/>
    <n v="206745"/>
    <x v="57"/>
    <x v="0"/>
  </r>
  <r>
    <n v="385432"/>
    <d v="2021-08-15T00:35:41"/>
    <n v="199173"/>
    <x v="22"/>
    <x v="15"/>
  </r>
  <r>
    <n v="385433"/>
    <d v="2021-08-15T00:38:08"/>
    <n v="3849"/>
    <x v="49"/>
    <x v="0"/>
  </r>
  <r>
    <n v="385437"/>
    <d v="2021-08-15T00:42:13"/>
    <n v="182975"/>
    <x v="2589"/>
    <x v="0"/>
  </r>
  <r>
    <n v="385441"/>
    <d v="2021-08-15T00:43:23"/>
    <n v="64289"/>
    <x v="20"/>
    <x v="14"/>
  </r>
  <r>
    <n v="385444"/>
    <d v="2021-08-15T00:43:30"/>
    <n v="141918"/>
    <x v="863"/>
    <x v="0"/>
  </r>
  <r>
    <n v="385449"/>
    <d v="2021-08-15T00:45:07"/>
    <n v="18437"/>
    <x v="93"/>
    <x v="0"/>
  </r>
  <r>
    <n v="385454"/>
    <d v="2021-08-15T00:49:37"/>
    <n v="68485"/>
    <x v="53"/>
    <x v="0"/>
  </r>
  <r>
    <n v="385456"/>
    <d v="2021-08-15T00:51:32"/>
    <n v="156141"/>
    <x v="49"/>
    <x v="0"/>
  </r>
  <r>
    <n v="385457"/>
    <d v="2021-08-15T00:56:47"/>
    <n v="17507"/>
    <x v="131"/>
    <x v="0"/>
  </r>
  <r>
    <n v="385461"/>
    <d v="2021-08-15T00:57:24"/>
    <n v="212065"/>
    <x v="1393"/>
    <x v="0"/>
  </r>
  <r>
    <n v="385462"/>
    <d v="2021-08-15T00:58:08"/>
    <n v="278816"/>
    <x v="1447"/>
    <x v="0"/>
  </r>
  <r>
    <n v="385464"/>
    <d v="2021-08-15T00:59:31"/>
    <n v="22573"/>
    <x v="42"/>
    <x v="0"/>
  </r>
  <r>
    <n v="385468"/>
    <d v="2021-08-15T01:01:45"/>
    <n v="6020"/>
    <x v="127"/>
    <x v="0"/>
  </r>
  <r>
    <n v="385472"/>
    <d v="2021-08-15T01:02:59"/>
    <n v="346112"/>
    <x v="286"/>
    <x v="0"/>
  </r>
  <r>
    <n v="385476"/>
    <d v="2021-08-15T01:04:56"/>
    <n v="32980"/>
    <x v="3467"/>
    <x v="0"/>
  </r>
  <r>
    <n v="385480"/>
    <d v="2021-08-15T01:06:16"/>
    <n v="299080"/>
    <x v="1568"/>
    <x v="0"/>
  </r>
  <r>
    <n v="385484"/>
    <d v="2021-08-15T01:10:45"/>
    <n v="237111"/>
    <x v="137"/>
    <x v="0"/>
  </r>
  <r>
    <n v="385488"/>
    <d v="2021-08-15T01:13:08"/>
    <n v="69686"/>
    <x v="31"/>
    <x v="0"/>
  </r>
  <r>
    <n v="385493"/>
    <d v="2021-08-15T01:14:00"/>
    <n v="211431"/>
    <x v="3709"/>
    <x v="0"/>
  </r>
  <r>
    <n v="385497"/>
    <d v="2021-08-15T01:14:53"/>
    <n v="212072"/>
    <x v="11"/>
    <x v="8"/>
  </r>
  <r>
    <n v="385498"/>
    <d v="2021-08-15T01:16:20"/>
    <n v="279987"/>
    <x v="15"/>
    <x v="11"/>
  </r>
  <r>
    <n v="385502"/>
    <d v="2021-08-15T01:17:10"/>
    <n v="83410"/>
    <x v="5"/>
    <x v="3"/>
  </r>
  <r>
    <n v="385506"/>
    <d v="2021-08-15T01:18:24"/>
    <n v="296548"/>
    <x v="69"/>
    <x v="0"/>
  </r>
  <r>
    <n v="385507"/>
    <d v="2021-08-15T01:19:30"/>
    <n v="38678"/>
    <x v="6"/>
    <x v="4"/>
  </r>
  <r>
    <n v="385512"/>
    <d v="2021-08-15T01:20:20"/>
    <n v="226935"/>
    <x v="5"/>
    <x v="3"/>
  </r>
  <r>
    <n v="385515"/>
    <d v="2021-08-15T01:21:49"/>
    <n v="290507"/>
    <x v="440"/>
    <x v="0"/>
  </r>
  <r>
    <n v="385516"/>
    <d v="2021-08-15T01:25:02"/>
    <n v="329617"/>
    <x v="8"/>
    <x v="0"/>
  </r>
  <r>
    <n v="385521"/>
    <d v="2021-08-15T01:26:29"/>
    <n v="74202"/>
    <x v="117"/>
    <x v="0"/>
  </r>
  <r>
    <n v="385524"/>
    <d v="2021-08-15T01:28:14"/>
    <n v="274821"/>
    <x v="1120"/>
    <x v="0"/>
  </r>
  <r>
    <n v="385527"/>
    <d v="2021-08-15T01:32:57"/>
    <n v="43755"/>
    <x v="32"/>
    <x v="0"/>
  </r>
  <r>
    <n v="385531"/>
    <d v="2021-08-15T01:34:03"/>
    <n v="122866"/>
    <x v="9"/>
    <x v="6"/>
  </r>
  <r>
    <n v="385533"/>
    <d v="2021-08-15T01:37:33"/>
    <n v="275488"/>
    <x v="281"/>
    <x v="0"/>
  </r>
  <r>
    <n v="385536"/>
    <d v="2021-08-15T01:39:53"/>
    <n v="330606"/>
    <x v="51"/>
    <x v="0"/>
  </r>
  <r>
    <n v="385540"/>
    <d v="2021-08-15T01:42:50"/>
    <n v="52983"/>
    <x v="506"/>
    <x v="0"/>
  </r>
  <r>
    <n v="385543"/>
    <d v="2021-08-15T01:46:18"/>
    <n v="251678"/>
    <x v="7"/>
    <x v="5"/>
  </r>
  <r>
    <n v="385547"/>
    <d v="2021-08-15T01:46:58"/>
    <n v="331891"/>
    <x v="3"/>
    <x v="2"/>
  </r>
  <r>
    <n v="385550"/>
    <d v="2021-08-15T01:48:00"/>
    <n v="228676"/>
    <x v="1443"/>
    <x v="0"/>
  </r>
  <r>
    <n v="385555"/>
    <d v="2021-08-15T01:49:18"/>
    <n v="335519"/>
    <x v="22"/>
    <x v="15"/>
  </r>
  <r>
    <n v="385560"/>
    <d v="2021-08-15T01:50:47"/>
    <n v="145083"/>
    <x v="1446"/>
    <x v="0"/>
  </r>
  <r>
    <n v="385561"/>
    <d v="2021-08-15T01:51:32"/>
    <n v="45172"/>
    <x v="98"/>
    <x v="0"/>
  </r>
  <r>
    <n v="385565"/>
    <d v="2021-08-15T01:52:07"/>
    <n v="25022"/>
    <x v="100"/>
    <x v="0"/>
  </r>
  <r>
    <n v="385570"/>
    <d v="2021-08-15T01:53:41"/>
    <n v="284935"/>
    <x v="2251"/>
    <x v="0"/>
  </r>
  <r>
    <n v="385573"/>
    <d v="2021-08-15T01:53:44"/>
    <n v="155169"/>
    <x v="2947"/>
    <x v="0"/>
  </r>
  <r>
    <n v="385578"/>
    <d v="2021-08-15T01:55:12"/>
    <n v="7614"/>
    <x v="22"/>
    <x v="15"/>
  </r>
  <r>
    <n v="385583"/>
    <d v="2021-08-15T01:56:47"/>
    <n v="180764"/>
    <x v="2394"/>
    <x v="0"/>
  </r>
  <r>
    <n v="385586"/>
    <d v="2021-08-15T02:00:14"/>
    <n v="253016"/>
    <x v="63"/>
    <x v="0"/>
  </r>
  <r>
    <n v="385590"/>
    <d v="2021-08-15T02:04:56"/>
    <n v="228129"/>
    <x v="13"/>
    <x v="10"/>
  </r>
  <r>
    <n v="385595"/>
    <d v="2021-08-15T02:12:25"/>
    <n v="274524"/>
    <x v="35"/>
    <x v="0"/>
  </r>
  <r>
    <n v="385599"/>
    <d v="2021-08-15T02:13:05"/>
    <n v="236932"/>
    <x v="2175"/>
    <x v="0"/>
  </r>
  <r>
    <n v="385600"/>
    <d v="2021-08-15T02:15:00"/>
    <n v="183101"/>
    <x v="16"/>
    <x v="12"/>
  </r>
  <r>
    <n v="385603"/>
    <d v="2021-08-15T02:20:05"/>
    <n v="31105"/>
    <x v="1"/>
    <x v="1"/>
  </r>
  <r>
    <n v="385607"/>
    <d v="2021-08-15T02:21:33"/>
    <n v="264427"/>
    <x v="36"/>
    <x v="0"/>
  </r>
  <r>
    <n v="385609"/>
    <d v="2021-08-15T02:21:52"/>
    <n v="47487"/>
    <x v="2868"/>
    <x v="0"/>
  </r>
  <r>
    <n v="385610"/>
    <d v="2021-08-15T02:22:24"/>
    <n v="3558"/>
    <x v="7"/>
    <x v="5"/>
  </r>
  <r>
    <n v="385615"/>
    <d v="2021-08-15T02:24:48"/>
    <n v="281202"/>
    <x v="2030"/>
    <x v="0"/>
  </r>
  <r>
    <n v="385616"/>
    <d v="2021-08-15T02:25:28"/>
    <n v="217522"/>
    <x v="34"/>
    <x v="0"/>
  </r>
  <r>
    <n v="385621"/>
    <d v="2021-08-15T02:29:17"/>
    <n v="90528"/>
    <x v="70"/>
    <x v="0"/>
  </r>
  <r>
    <n v="385623"/>
    <d v="2021-08-15T02:29:54"/>
    <n v="339712"/>
    <x v="34"/>
    <x v="0"/>
  </r>
  <r>
    <n v="385625"/>
    <d v="2021-08-15T02:29:59"/>
    <n v="257913"/>
    <x v="160"/>
    <x v="0"/>
  </r>
  <r>
    <n v="385629"/>
    <d v="2021-08-15T02:29:59"/>
    <n v="144571"/>
    <x v="3733"/>
    <x v="0"/>
  </r>
  <r>
    <n v="385631"/>
    <d v="2021-08-15T02:31:40"/>
    <n v="337871"/>
    <x v="2167"/>
    <x v="0"/>
  </r>
  <r>
    <n v="385632"/>
    <d v="2021-08-15T02:34:03"/>
    <n v="43837"/>
    <x v="6"/>
    <x v="4"/>
  </r>
  <r>
    <n v="385633"/>
    <d v="2021-08-15T02:35:55"/>
    <n v="302044"/>
    <x v="39"/>
    <x v="0"/>
  </r>
  <r>
    <n v="385636"/>
    <d v="2021-08-15T02:37:33"/>
    <n v="203205"/>
    <x v="2497"/>
    <x v="0"/>
  </r>
  <r>
    <n v="385641"/>
    <d v="2021-08-15T02:38:10"/>
    <n v="289245"/>
    <x v="1428"/>
    <x v="0"/>
  </r>
  <r>
    <n v="385646"/>
    <d v="2021-08-15T02:41:01"/>
    <n v="266399"/>
    <x v="342"/>
    <x v="0"/>
  </r>
  <r>
    <n v="385650"/>
    <d v="2021-08-15T02:41:03"/>
    <n v="319166"/>
    <x v="214"/>
    <x v="0"/>
  </r>
  <r>
    <n v="385651"/>
    <d v="2021-08-15T02:44:27"/>
    <n v="198500"/>
    <x v="9"/>
    <x v="6"/>
  </r>
  <r>
    <n v="385654"/>
    <d v="2021-08-15T02:45:28"/>
    <n v="38294"/>
    <x v="5"/>
    <x v="3"/>
  </r>
  <r>
    <n v="385655"/>
    <d v="2021-08-15T02:47:31"/>
    <n v="247070"/>
    <x v="526"/>
    <x v="0"/>
  </r>
  <r>
    <n v="385659"/>
    <d v="2021-08-15T02:48:29"/>
    <n v="259078"/>
    <x v="150"/>
    <x v="0"/>
  </r>
  <r>
    <n v="385662"/>
    <d v="2021-08-15T02:49:49"/>
    <n v="80063"/>
    <x v="6"/>
    <x v="4"/>
  </r>
  <r>
    <n v="385667"/>
    <d v="2021-08-15T02:54:33"/>
    <n v="98874"/>
    <x v="426"/>
    <x v="0"/>
  </r>
  <r>
    <n v="385670"/>
    <d v="2021-08-15T02:59:06"/>
    <n v="57074"/>
    <x v="483"/>
    <x v="0"/>
  </r>
  <r>
    <n v="385674"/>
    <d v="2021-08-15T02:59:08"/>
    <n v="342152"/>
    <x v="11"/>
    <x v="8"/>
  </r>
  <r>
    <n v="385677"/>
    <d v="2021-08-15T02:59:21"/>
    <n v="224774"/>
    <x v="25"/>
    <x v="18"/>
  </r>
  <r>
    <n v="385681"/>
    <d v="2021-08-15T02:59:34"/>
    <n v="183117"/>
    <x v="35"/>
    <x v="0"/>
  </r>
  <r>
    <n v="385685"/>
    <d v="2021-08-15T03:00:03"/>
    <n v="309914"/>
    <x v="3007"/>
    <x v="0"/>
  </r>
  <r>
    <n v="385686"/>
    <d v="2021-08-15T03:00:53"/>
    <n v="120108"/>
    <x v="714"/>
    <x v="0"/>
  </r>
  <r>
    <n v="385689"/>
    <d v="2021-08-15T03:03:22"/>
    <n v="229962"/>
    <x v="20"/>
    <x v="14"/>
  </r>
  <r>
    <n v="385690"/>
    <d v="2021-08-15T03:08:06"/>
    <n v="2235"/>
    <x v="214"/>
    <x v="0"/>
  </r>
  <r>
    <n v="385693"/>
    <d v="2021-08-15T03:10:31"/>
    <n v="340867"/>
    <x v="1544"/>
    <x v="0"/>
  </r>
  <r>
    <n v="385694"/>
    <d v="2021-08-15T03:13:30"/>
    <n v="307487"/>
    <x v="44"/>
    <x v="0"/>
  </r>
  <r>
    <n v="385696"/>
    <d v="2021-08-15T03:13:55"/>
    <n v="218669"/>
    <x v="1191"/>
    <x v="0"/>
  </r>
  <r>
    <n v="385698"/>
    <d v="2021-08-15T03:14:20"/>
    <n v="339538"/>
    <x v="1806"/>
    <x v="0"/>
  </r>
  <r>
    <n v="385702"/>
    <d v="2021-08-15T03:20:38"/>
    <n v="62543"/>
    <x v="1"/>
    <x v="1"/>
  </r>
  <r>
    <n v="385704"/>
    <d v="2021-08-15T03:24:55"/>
    <n v="140180"/>
    <x v="56"/>
    <x v="0"/>
  </r>
  <r>
    <n v="385708"/>
    <d v="2021-08-15T03:26:59"/>
    <n v="252895"/>
    <x v="158"/>
    <x v="0"/>
  </r>
  <r>
    <n v="385711"/>
    <d v="2021-08-15T03:29:38"/>
    <n v="93259"/>
    <x v="2067"/>
    <x v="0"/>
  </r>
  <r>
    <n v="385713"/>
    <d v="2021-08-15T03:30:14"/>
    <n v="156508"/>
    <x v="417"/>
    <x v="0"/>
  </r>
  <r>
    <n v="385716"/>
    <d v="2021-08-15T03:33:16"/>
    <n v="209530"/>
    <x v="287"/>
    <x v="0"/>
  </r>
  <r>
    <n v="385721"/>
    <d v="2021-08-15T03:33:35"/>
    <n v="309255"/>
    <x v="1997"/>
    <x v="0"/>
  </r>
  <r>
    <n v="385726"/>
    <d v="2021-08-15T03:33:56"/>
    <n v="334510"/>
    <x v="1426"/>
    <x v="0"/>
  </r>
  <r>
    <n v="385730"/>
    <d v="2021-08-15T03:36:16"/>
    <n v="250494"/>
    <x v="11"/>
    <x v="8"/>
  </r>
  <r>
    <n v="385735"/>
    <d v="2021-08-15T03:37:33"/>
    <n v="121835"/>
    <x v="3"/>
    <x v="2"/>
  </r>
  <r>
    <n v="385736"/>
    <d v="2021-08-15T03:38:25"/>
    <n v="307189"/>
    <x v="824"/>
    <x v="0"/>
  </r>
  <r>
    <n v="385738"/>
    <d v="2021-08-15T03:39:22"/>
    <n v="209822"/>
    <x v="95"/>
    <x v="0"/>
  </r>
  <r>
    <n v="385739"/>
    <d v="2021-08-15T03:44:37"/>
    <n v="251069"/>
    <x v="762"/>
    <x v="0"/>
  </r>
  <r>
    <n v="385740"/>
    <d v="2021-08-15T03:45:07"/>
    <n v="25765"/>
    <x v="171"/>
    <x v="0"/>
  </r>
  <r>
    <n v="385741"/>
    <d v="2021-08-15T03:48:08"/>
    <n v="286542"/>
    <x v="1"/>
    <x v="1"/>
  </r>
  <r>
    <n v="385745"/>
    <d v="2021-08-15T03:53:21"/>
    <n v="60227"/>
    <x v="366"/>
    <x v="0"/>
  </r>
  <r>
    <n v="385747"/>
    <d v="2021-08-15T03:55:07"/>
    <n v="336573"/>
    <x v="12"/>
    <x v="9"/>
  </r>
  <r>
    <n v="385751"/>
    <d v="2021-08-15T03:59:06"/>
    <n v="286942"/>
    <x v="7"/>
    <x v="5"/>
  </r>
  <r>
    <n v="385755"/>
    <d v="2021-08-15T04:00:02"/>
    <n v="11955"/>
    <x v="349"/>
    <x v="0"/>
  </r>
  <r>
    <n v="385757"/>
    <d v="2021-08-15T04:00:16"/>
    <n v="124793"/>
    <x v="663"/>
    <x v="0"/>
  </r>
  <r>
    <n v="385758"/>
    <d v="2021-08-15T04:02:06"/>
    <n v="97252"/>
    <x v="1389"/>
    <x v="0"/>
  </r>
  <r>
    <n v="385759"/>
    <d v="2021-08-15T04:04:47"/>
    <n v="237632"/>
    <x v="111"/>
    <x v="0"/>
  </r>
  <r>
    <n v="385764"/>
    <d v="2021-08-15T04:05:48"/>
    <n v="317522"/>
    <x v="5"/>
    <x v="3"/>
  </r>
  <r>
    <n v="385766"/>
    <d v="2021-08-15T04:06:30"/>
    <n v="227285"/>
    <x v="28"/>
    <x v="19"/>
  </r>
  <r>
    <n v="385771"/>
    <d v="2021-08-15T04:07:20"/>
    <n v="68485"/>
    <x v="85"/>
    <x v="0"/>
  </r>
  <r>
    <n v="385774"/>
    <d v="2021-08-15T04:07:41"/>
    <n v="66081"/>
    <x v="11"/>
    <x v="8"/>
  </r>
  <r>
    <n v="385777"/>
    <d v="2021-08-15T04:12:29"/>
    <n v="281188"/>
    <x v="242"/>
    <x v="0"/>
  </r>
  <r>
    <n v="385778"/>
    <d v="2021-08-15T04:13:16"/>
    <n v="209096"/>
    <x v="11"/>
    <x v="8"/>
  </r>
  <r>
    <n v="385781"/>
    <d v="2021-08-15T04:14:50"/>
    <n v="146709"/>
    <x v="2366"/>
    <x v="0"/>
  </r>
  <r>
    <n v="385784"/>
    <d v="2021-08-15T04:20:47"/>
    <n v="230572"/>
    <x v="13"/>
    <x v="10"/>
  </r>
  <r>
    <n v="385788"/>
    <d v="2021-08-15T04:21:10"/>
    <n v="154046"/>
    <x v="1"/>
    <x v="1"/>
  </r>
  <r>
    <n v="385793"/>
    <d v="2021-08-15T04:23:51"/>
    <n v="83859"/>
    <x v="633"/>
    <x v="0"/>
  </r>
  <r>
    <n v="385795"/>
    <d v="2021-08-15T04:29:10"/>
    <n v="252005"/>
    <x v="34"/>
    <x v="0"/>
  </r>
  <r>
    <n v="385796"/>
    <d v="2021-08-15T04:30:00"/>
    <n v="275798"/>
    <x v="20"/>
    <x v="14"/>
  </r>
  <r>
    <n v="385798"/>
    <d v="2021-08-15T04:30:40"/>
    <n v="274485"/>
    <x v="2838"/>
    <x v="0"/>
  </r>
  <r>
    <n v="385800"/>
    <d v="2021-08-15T04:33:31"/>
    <n v="340446"/>
    <x v="2810"/>
    <x v="0"/>
  </r>
  <r>
    <n v="385803"/>
    <d v="2021-08-15T04:37:39"/>
    <n v="284492"/>
    <x v="110"/>
    <x v="0"/>
  </r>
  <r>
    <n v="385804"/>
    <d v="2021-08-15T04:38:24"/>
    <n v="262998"/>
    <x v="600"/>
    <x v="0"/>
  </r>
  <r>
    <n v="385807"/>
    <d v="2021-08-15T04:43:30"/>
    <n v="1273"/>
    <x v="3269"/>
    <x v="0"/>
  </r>
  <r>
    <n v="385812"/>
    <d v="2021-08-15T04:43:33"/>
    <n v="170427"/>
    <x v="1662"/>
    <x v="0"/>
  </r>
  <r>
    <n v="385815"/>
    <d v="2021-08-15T04:44:38"/>
    <n v="6344"/>
    <x v="452"/>
    <x v="0"/>
  </r>
  <r>
    <n v="385820"/>
    <d v="2021-08-15T04:54:43"/>
    <n v="325022"/>
    <x v="246"/>
    <x v="0"/>
  </r>
  <r>
    <n v="385824"/>
    <d v="2021-08-15T04:55:14"/>
    <n v="267968"/>
    <x v="12"/>
    <x v="9"/>
  </r>
  <r>
    <n v="385829"/>
    <d v="2021-08-15T04:55:48"/>
    <n v="197425"/>
    <x v="95"/>
    <x v="0"/>
  </r>
  <r>
    <n v="385832"/>
    <d v="2021-08-15T05:04:21"/>
    <n v="99184"/>
    <x v="6"/>
    <x v="4"/>
  </r>
  <r>
    <n v="385833"/>
    <d v="2021-08-15T05:04:48"/>
    <n v="13834"/>
    <x v="215"/>
    <x v="0"/>
  </r>
  <r>
    <n v="385835"/>
    <d v="2021-08-15T05:06:26"/>
    <n v="144624"/>
    <x v="13"/>
    <x v="10"/>
  </r>
  <r>
    <n v="385839"/>
    <d v="2021-08-15T05:07:16"/>
    <n v="70151"/>
    <x v="212"/>
    <x v="0"/>
  </r>
  <r>
    <n v="385843"/>
    <d v="2021-08-15T05:08:41"/>
    <n v="34346"/>
    <x v="14"/>
    <x v="0"/>
  </r>
  <r>
    <n v="385847"/>
    <d v="2021-08-15T05:08:57"/>
    <n v="245609"/>
    <x v="4600"/>
    <x v="0"/>
  </r>
  <r>
    <n v="385852"/>
    <d v="2021-08-15T05:09:18"/>
    <n v="71083"/>
    <x v="69"/>
    <x v="0"/>
  </r>
  <r>
    <n v="385854"/>
    <d v="2021-08-15T05:10:26"/>
    <n v="107822"/>
    <x v="499"/>
    <x v="0"/>
  </r>
  <r>
    <n v="385856"/>
    <d v="2021-08-15T05:11:22"/>
    <n v="27859"/>
    <x v="34"/>
    <x v="0"/>
  </r>
  <r>
    <n v="385860"/>
    <d v="2021-08-15T05:12:58"/>
    <n v="129199"/>
    <x v="130"/>
    <x v="0"/>
  </r>
  <r>
    <n v="385861"/>
    <d v="2021-08-15T05:13:40"/>
    <n v="181578"/>
    <x v="2367"/>
    <x v="0"/>
  </r>
  <r>
    <n v="385862"/>
    <d v="2021-08-15T05:18:45"/>
    <n v="44062"/>
    <x v="538"/>
    <x v="0"/>
  </r>
  <r>
    <n v="385863"/>
    <d v="2021-08-15T05:19:32"/>
    <n v="134084"/>
    <x v="56"/>
    <x v="0"/>
  </r>
  <r>
    <n v="385866"/>
    <d v="2021-08-15T05:24:17"/>
    <n v="106453"/>
    <x v="13"/>
    <x v="10"/>
  </r>
  <r>
    <n v="385867"/>
    <d v="2021-08-15T05:25:26"/>
    <n v="313874"/>
    <x v="745"/>
    <x v="0"/>
  </r>
  <r>
    <n v="385869"/>
    <d v="2021-08-15T05:30:37"/>
    <n v="290679"/>
    <x v="18"/>
    <x v="13"/>
  </r>
  <r>
    <n v="385874"/>
    <d v="2021-08-15T05:31:12"/>
    <n v="14401"/>
    <x v="42"/>
    <x v="0"/>
  </r>
  <r>
    <n v="385879"/>
    <d v="2021-08-15T05:31:32"/>
    <n v="298450"/>
    <x v="510"/>
    <x v="0"/>
  </r>
  <r>
    <n v="385881"/>
    <d v="2021-08-15T05:35:13"/>
    <n v="69199"/>
    <x v="64"/>
    <x v="0"/>
  </r>
  <r>
    <n v="385884"/>
    <d v="2021-08-15T05:35:27"/>
    <n v="126002"/>
    <x v="989"/>
    <x v="0"/>
  </r>
  <r>
    <n v="385887"/>
    <d v="2021-08-15T05:35:50"/>
    <n v="283618"/>
    <x v="158"/>
    <x v="0"/>
  </r>
  <r>
    <n v="385889"/>
    <d v="2021-08-15T05:38:53"/>
    <n v="92231"/>
    <x v="1"/>
    <x v="1"/>
  </r>
  <r>
    <n v="385892"/>
    <d v="2021-08-15T05:38:58"/>
    <n v="198486"/>
    <x v="24"/>
    <x v="17"/>
  </r>
  <r>
    <n v="385897"/>
    <d v="2021-08-15T05:40:59"/>
    <n v="255553"/>
    <x v="1820"/>
    <x v="0"/>
  </r>
  <r>
    <n v="385900"/>
    <d v="2021-08-15T05:41:44"/>
    <n v="80160"/>
    <x v="95"/>
    <x v="0"/>
  </r>
  <r>
    <n v="385901"/>
    <d v="2021-08-15T05:45:31"/>
    <n v="52359"/>
    <x v="45"/>
    <x v="0"/>
  </r>
  <r>
    <n v="385903"/>
    <d v="2021-08-15T05:46:05"/>
    <n v="273306"/>
    <x v="23"/>
    <x v="16"/>
  </r>
  <r>
    <n v="385906"/>
    <d v="2021-08-15T05:46:34"/>
    <n v="343991"/>
    <x v="1"/>
    <x v="1"/>
  </r>
  <r>
    <n v="385909"/>
    <d v="2021-08-15T05:48:22"/>
    <n v="37299"/>
    <x v="13"/>
    <x v="10"/>
  </r>
  <r>
    <n v="385910"/>
    <d v="2021-08-15T05:49:12"/>
    <n v="171728"/>
    <x v="555"/>
    <x v="0"/>
  </r>
  <r>
    <n v="385914"/>
    <d v="2021-08-15T05:52:42"/>
    <n v="31842"/>
    <x v="418"/>
    <x v="0"/>
  </r>
  <r>
    <n v="385916"/>
    <d v="2021-08-15T05:55:19"/>
    <n v="604"/>
    <x v="1"/>
    <x v="1"/>
  </r>
  <r>
    <n v="385921"/>
    <d v="2021-08-15T05:55:40"/>
    <n v="173102"/>
    <x v="123"/>
    <x v="0"/>
  </r>
  <r>
    <n v="385926"/>
    <d v="2021-08-15T05:57:38"/>
    <n v="166232"/>
    <x v="25"/>
    <x v="18"/>
  </r>
  <r>
    <n v="385931"/>
    <d v="2021-08-15T05:58:07"/>
    <n v="39279"/>
    <x v="19"/>
    <x v="0"/>
  </r>
  <r>
    <n v="385935"/>
    <d v="2021-08-15T06:00:51"/>
    <n v="79952"/>
    <x v="348"/>
    <x v="0"/>
  </r>
  <r>
    <n v="385938"/>
    <d v="2021-08-15T06:01:26"/>
    <n v="333404"/>
    <x v="343"/>
    <x v="0"/>
  </r>
  <r>
    <n v="385939"/>
    <d v="2021-08-15T06:01:46"/>
    <n v="123805"/>
    <x v="39"/>
    <x v="0"/>
  </r>
  <r>
    <n v="385940"/>
    <d v="2021-08-15T06:02:12"/>
    <n v="317392"/>
    <x v="1815"/>
    <x v="0"/>
  </r>
  <r>
    <n v="385942"/>
    <d v="2021-08-15T06:02:31"/>
    <n v="23990"/>
    <x v="11"/>
    <x v="8"/>
  </r>
  <r>
    <n v="385944"/>
    <d v="2021-08-15T06:02:36"/>
    <n v="334864"/>
    <x v="158"/>
    <x v="0"/>
  </r>
  <r>
    <n v="385947"/>
    <d v="2021-08-15T06:07:55"/>
    <n v="5410"/>
    <x v="107"/>
    <x v="0"/>
  </r>
  <r>
    <n v="385949"/>
    <d v="2021-08-15T06:09:35"/>
    <n v="349319"/>
    <x v="444"/>
    <x v="0"/>
  </r>
  <r>
    <n v="385954"/>
    <d v="2021-08-15T06:12:24"/>
    <n v="171022"/>
    <x v="5054"/>
    <x v="0"/>
  </r>
  <r>
    <n v="385957"/>
    <d v="2021-08-15T06:12:53"/>
    <n v="105020"/>
    <x v="3"/>
    <x v="2"/>
  </r>
  <r>
    <n v="385961"/>
    <d v="2021-08-15T06:13:41"/>
    <n v="279987"/>
    <x v="22"/>
    <x v="15"/>
  </r>
  <r>
    <n v="385964"/>
    <d v="2021-08-15T06:19:55"/>
    <n v="250518"/>
    <x v="3012"/>
    <x v="0"/>
  </r>
  <r>
    <n v="385966"/>
    <d v="2021-08-15T06:20:08"/>
    <n v="152234"/>
    <x v="18"/>
    <x v="13"/>
  </r>
  <r>
    <n v="385971"/>
    <d v="2021-08-15T06:21:33"/>
    <n v="296523"/>
    <x v="769"/>
    <x v="0"/>
  </r>
  <r>
    <n v="385975"/>
    <d v="2021-08-15T06:27:04"/>
    <n v="52891"/>
    <x v="284"/>
    <x v="0"/>
  </r>
  <r>
    <n v="385977"/>
    <d v="2021-08-15T06:30:14"/>
    <n v="302894"/>
    <x v="61"/>
    <x v="0"/>
  </r>
  <r>
    <n v="385981"/>
    <d v="2021-08-15T06:32:53"/>
    <n v="112821"/>
    <x v="7"/>
    <x v="5"/>
  </r>
  <r>
    <n v="385983"/>
    <d v="2021-08-15T06:35:34"/>
    <n v="245878"/>
    <x v="355"/>
    <x v="0"/>
  </r>
  <r>
    <n v="385985"/>
    <d v="2021-08-15T06:37:26"/>
    <n v="147882"/>
    <x v="68"/>
    <x v="0"/>
  </r>
  <r>
    <n v="385988"/>
    <d v="2021-08-15T06:42:01"/>
    <n v="337545"/>
    <x v="3565"/>
    <x v="0"/>
  </r>
  <r>
    <n v="385993"/>
    <d v="2021-08-15T06:42:13"/>
    <n v="143595"/>
    <x v="1634"/>
    <x v="0"/>
  </r>
  <r>
    <n v="385994"/>
    <d v="2021-08-15T06:45:36"/>
    <n v="75550"/>
    <x v="442"/>
    <x v="0"/>
  </r>
  <r>
    <n v="385996"/>
    <d v="2021-08-15T06:50:38"/>
    <n v="270210"/>
    <x v="290"/>
    <x v="0"/>
  </r>
  <r>
    <n v="386000"/>
    <d v="2021-08-15T06:52:08"/>
    <n v="41502"/>
    <x v="7"/>
    <x v="5"/>
  </r>
  <r>
    <n v="386004"/>
    <d v="2021-08-15T06:52:08"/>
    <n v="325727"/>
    <x v="5"/>
    <x v="3"/>
  </r>
  <r>
    <n v="386009"/>
    <d v="2021-08-15T06:52:48"/>
    <n v="68867"/>
    <x v="9"/>
    <x v="6"/>
  </r>
  <r>
    <n v="386014"/>
    <d v="2021-08-15T06:54:14"/>
    <n v="280938"/>
    <x v="256"/>
    <x v="0"/>
  </r>
  <r>
    <n v="386015"/>
    <d v="2021-08-15T07:00:00"/>
    <n v="85281"/>
    <x v="2912"/>
    <x v="0"/>
  </r>
  <r>
    <n v="386019"/>
    <d v="2021-08-15T07:03:50"/>
    <n v="112085"/>
    <x v="327"/>
    <x v="0"/>
  </r>
  <r>
    <n v="386023"/>
    <d v="2021-08-15T07:10:45"/>
    <n v="338589"/>
    <x v="1496"/>
    <x v="0"/>
  </r>
  <r>
    <n v="386028"/>
    <d v="2021-08-15T07:11:39"/>
    <n v="284195"/>
    <x v="3051"/>
    <x v="0"/>
  </r>
  <r>
    <n v="386033"/>
    <d v="2021-08-15T07:11:41"/>
    <n v="69182"/>
    <x v="305"/>
    <x v="0"/>
  </r>
  <r>
    <n v="386035"/>
    <d v="2021-08-15T07:15:10"/>
    <n v="38887"/>
    <x v="1"/>
    <x v="1"/>
  </r>
  <r>
    <n v="386037"/>
    <d v="2021-08-15T07:17:53"/>
    <n v="303510"/>
    <x v="1"/>
    <x v="1"/>
  </r>
  <r>
    <n v="386038"/>
    <d v="2021-08-15T07:18:55"/>
    <n v="9867"/>
    <x v="626"/>
    <x v="0"/>
  </r>
  <r>
    <n v="386041"/>
    <d v="2021-08-15T07:23:31"/>
    <n v="302858"/>
    <x v="92"/>
    <x v="0"/>
  </r>
  <r>
    <n v="386043"/>
    <d v="2021-08-15T07:25:16"/>
    <n v="156115"/>
    <x v="129"/>
    <x v="0"/>
  </r>
  <r>
    <n v="386046"/>
    <d v="2021-08-15T07:25:35"/>
    <n v="80063"/>
    <x v="22"/>
    <x v="15"/>
  </r>
  <r>
    <n v="386051"/>
    <d v="2021-08-15T07:29:03"/>
    <n v="267789"/>
    <x v="328"/>
    <x v="0"/>
  </r>
  <r>
    <n v="386055"/>
    <d v="2021-08-15T07:34:14"/>
    <n v="309292"/>
    <x v="34"/>
    <x v="0"/>
  </r>
  <r>
    <n v="386057"/>
    <d v="2021-08-15T07:35:07"/>
    <n v="64250"/>
    <x v="20"/>
    <x v="14"/>
  </r>
  <r>
    <n v="386062"/>
    <d v="2021-08-15T07:38:03"/>
    <n v="6496"/>
    <x v="5"/>
    <x v="3"/>
  </r>
  <r>
    <n v="386063"/>
    <d v="2021-08-15T07:39:22"/>
    <n v="321322"/>
    <x v="11"/>
    <x v="8"/>
  </r>
  <r>
    <n v="386065"/>
    <d v="2021-08-15T07:39:54"/>
    <n v="93007"/>
    <x v="101"/>
    <x v="0"/>
  </r>
  <r>
    <n v="386068"/>
    <d v="2021-08-15T07:45:07"/>
    <n v="101625"/>
    <x v="3040"/>
    <x v="0"/>
  </r>
  <r>
    <n v="386071"/>
    <d v="2021-08-15T07:46:53"/>
    <n v="1424"/>
    <x v="9"/>
    <x v="6"/>
  </r>
  <r>
    <n v="386075"/>
    <d v="2021-08-15T07:48:57"/>
    <n v="292855"/>
    <x v="13"/>
    <x v="10"/>
  </r>
  <r>
    <n v="386076"/>
    <d v="2021-08-15T07:50:53"/>
    <n v="114307"/>
    <x v="78"/>
    <x v="0"/>
  </r>
  <r>
    <n v="386081"/>
    <d v="2021-08-15T07:52:57"/>
    <n v="286523"/>
    <x v="111"/>
    <x v="0"/>
  </r>
  <r>
    <n v="386085"/>
    <d v="2021-08-15T07:54:27"/>
    <n v="229855"/>
    <x v="849"/>
    <x v="0"/>
  </r>
  <r>
    <n v="386090"/>
    <d v="2021-08-15T08:03:01"/>
    <n v="99933"/>
    <x v="107"/>
    <x v="0"/>
  </r>
  <r>
    <n v="386092"/>
    <d v="2021-08-15T08:05:34"/>
    <n v="70411"/>
    <x v="598"/>
    <x v="0"/>
  </r>
  <r>
    <n v="386094"/>
    <d v="2021-08-15T08:12:36"/>
    <n v="325464"/>
    <x v="3704"/>
    <x v="0"/>
  </r>
  <r>
    <n v="386099"/>
    <d v="2021-08-15T08:13:05"/>
    <n v="153136"/>
    <x v="75"/>
    <x v="0"/>
  </r>
  <r>
    <n v="386104"/>
    <d v="2021-08-15T08:14:27"/>
    <n v="213039"/>
    <x v="1914"/>
    <x v="0"/>
  </r>
  <r>
    <n v="386105"/>
    <d v="2021-08-15T08:15:22"/>
    <n v="104764"/>
    <x v="12"/>
    <x v="9"/>
  </r>
  <r>
    <n v="386107"/>
    <d v="2021-08-15T08:15:38"/>
    <n v="253285"/>
    <x v="370"/>
    <x v="0"/>
  </r>
  <r>
    <n v="386112"/>
    <d v="2021-08-15T08:16:33"/>
    <n v="20081"/>
    <x v="9"/>
    <x v="6"/>
  </r>
  <r>
    <n v="386115"/>
    <d v="2021-08-15T08:18:13"/>
    <n v="298503"/>
    <x v="7"/>
    <x v="5"/>
  </r>
  <r>
    <n v="386116"/>
    <d v="2021-08-15T08:21:18"/>
    <n v="203591"/>
    <x v="3"/>
    <x v="2"/>
  </r>
  <r>
    <n v="386118"/>
    <d v="2021-08-15T08:24:15"/>
    <n v="146637"/>
    <x v="272"/>
    <x v="0"/>
  </r>
  <r>
    <n v="386123"/>
    <d v="2021-08-15T08:24:29"/>
    <n v="282055"/>
    <x v="273"/>
    <x v="0"/>
  </r>
  <r>
    <n v="386127"/>
    <d v="2021-08-15T08:27:27"/>
    <n v="285849"/>
    <x v="22"/>
    <x v="15"/>
  </r>
  <r>
    <n v="386131"/>
    <d v="2021-08-15T08:28:59"/>
    <n v="160437"/>
    <x v="551"/>
    <x v="0"/>
  </r>
  <r>
    <n v="386133"/>
    <d v="2021-08-15T08:30:11"/>
    <n v="129108"/>
    <x v="383"/>
    <x v="0"/>
  </r>
  <r>
    <n v="386137"/>
    <d v="2021-08-15T08:31:51"/>
    <n v="18313"/>
    <x v="144"/>
    <x v="0"/>
  </r>
  <r>
    <n v="386138"/>
    <d v="2021-08-15T08:35:01"/>
    <n v="105808"/>
    <x v="2435"/>
    <x v="0"/>
  </r>
  <r>
    <n v="386143"/>
    <d v="2021-08-15T08:36:38"/>
    <n v="213560"/>
    <x v="249"/>
    <x v="0"/>
  </r>
  <r>
    <n v="386144"/>
    <d v="2021-08-15T08:36:58"/>
    <n v="297732"/>
    <x v="3964"/>
    <x v="0"/>
  </r>
  <r>
    <n v="386148"/>
    <d v="2021-08-15T08:38:16"/>
    <n v="38142"/>
    <x v="94"/>
    <x v="0"/>
  </r>
  <r>
    <n v="386152"/>
    <d v="2021-08-15T08:39:09"/>
    <n v="240964"/>
    <x v="5"/>
    <x v="3"/>
  </r>
  <r>
    <n v="386156"/>
    <d v="2021-08-15T08:41:46"/>
    <n v="116580"/>
    <x v="1593"/>
    <x v="0"/>
  </r>
  <r>
    <n v="386161"/>
    <d v="2021-08-15T08:41:52"/>
    <n v="210356"/>
    <x v="2612"/>
    <x v="0"/>
  </r>
  <r>
    <n v="386162"/>
    <d v="2021-08-15T08:45:18"/>
    <n v="319408"/>
    <x v="32"/>
    <x v="0"/>
  </r>
  <r>
    <n v="386167"/>
    <d v="2021-08-15T08:48:14"/>
    <n v="29685"/>
    <x v="414"/>
    <x v="0"/>
  </r>
  <r>
    <n v="386168"/>
    <d v="2021-08-15T08:48:37"/>
    <n v="235298"/>
    <x v="2401"/>
    <x v="0"/>
  </r>
  <r>
    <n v="386170"/>
    <d v="2021-08-15T08:50:24"/>
    <n v="260478"/>
    <x v="150"/>
    <x v="0"/>
  </r>
  <r>
    <n v="386172"/>
    <d v="2021-08-15T08:52:48"/>
    <n v="299642"/>
    <x v="20"/>
    <x v="14"/>
  </r>
  <r>
    <n v="386174"/>
    <d v="2021-08-15T08:58:45"/>
    <n v="57930"/>
    <x v="70"/>
    <x v="0"/>
  </r>
  <r>
    <n v="386178"/>
    <d v="2021-08-15T09:01:26"/>
    <n v="25071"/>
    <x v="1"/>
    <x v="1"/>
  </r>
  <r>
    <n v="386180"/>
    <d v="2021-08-15T09:02:01"/>
    <n v="59880"/>
    <x v="7"/>
    <x v="5"/>
  </r>
  <r>
    <n v="386185"/>
    <d v="2021-08-15T09:02:15"/>
    <n v="157758"/>
    <x v="1"/>
    <x v="1"/>
  </r>
  <r>
    <n v="386189"/>
    <d v="2021-08-15T09:02:18"/>
    <n v="298"/>
    <x v="17"/>
    <x v="0"/>
  </r>
  <r>
    <n v="386194"/>
    <d v="2021-08-15T09:03:22"/>
    <n v="80160"/>
    <x v="11"/>
    <x v="8"/>
  </r>
  <r>
    <n v="386199"/>
    <d v="2021-08-15T09:04:35"/>
    <n v="160904"/>
    <x v="528"/>
    <x v="0"/>
  </r>
  <r>
    <n v="386203"/>
    <d v="2021-08-15T09:04:54"/>
    <n v="214619"/>
    <x v="16"/>
    <x v="12"/>
  </r>
  <r>
    <n v="386205"/>
    <d v="2021-08-15T09:07:37"/>
    <n v="237934"/>
    <x v="617"/>
    <x v="0"/>
  </r>
  <r>
    <n v="386207"/>
    <d v="2021-08-15T09:08:04"/>
    <n v="193630"/>
    <x v="41"/>
    <x v="0"/>
  </r>
  <r>
    <n v="386208"/>
    <d v="2021-08-15T09:09:36"/>
    <n v="135706"/>
    <x v="149"/>
    <x v="0"/>
  </r>
  <r>
    <n v="386211"/>
    <d v="2021-08-15T09:09:44"/>
    <n v="271549"/>
    <x v="30"/>
    <x v="20"/>
  </r>
  <r>
    <n v="386213"/>
    <d v="2021-08-15T09:13:57"/>
    <n v="247114"/>
    <x v="527"/>
    <x v="0"/>
  </r>
  <r>
    <n v="386215"/>
    <d v="2021-08-15T09:16:35"/>
    <n v="94715"/>
    <x v="3207"/>
    <x v="0"/>
  </r>
  <r>
    <n v="386217"/>
    <d v="2021-08-15T09:17:38"/>
    <n v="101557"/>
    <x v="35"/>
    <x v="0"/>
  </r>
  <r>
    <n v="386219"/>
    <d v="2021-08-15T09:17:46"/>
    <n v="10483"/>
    <x v="196"/>
    <x v="0"/>
  </r>
  <r>
    <n v="386222"/>
    <d v="2021-08-15T09:19:21"/>
    <n v="72659"/>
    <x v="1"/>
    <x v="1"/>
  </r>
  <r>
    <n v="386227"/>
    <d v="2021-08-15T09:20:43"/>
    <n v="59214"/>
    <x v="1872"/>
    <x v="0"/>
  </r>
  <r>
    <n v="386232"/>
    <d v="2021-08-15T09:23:34"/>
    <n v="300307"/>
    <x v="1"/>
    <x v="1"/>
  </r>
  <r>
    <n v="386235"/>
    <d v="2021-08-15T09:27:00"/>
    <n v="115057"/>
    <x v="387"/>
    <x v="0"/>
  </r>
  <r>
    <n v="386237"/>
    <d v="2021-08-15T09:27:13"/>
    <n v="75778"/>
    <x v="139"/>
    <x v="0"/>
  </r>
  <r>
    <n v="386239"/>
    <d v="2021-08-15T09:28:14"/>
    <n v="46604"/>
    <x v="60"/>
    <x v="0"/>
  </r>
  <r>
    <n v="386242"/>
    <d v="2021-08-15T09:30:34"/>
    <n v="31576"/>
    <x v="2882"/>
    <x v="0"/>
  </r>
  <r>
    <n v="386245"/>
    <d v="2021-08-15T09:31:44"/>
    <n v="120961"/>
    <x v="5"/>
    <x v="3"/>
  </r>
  <r>
    <n v="386249"/>
    <d v="2021-08-15T09:32:24"/>
    <n v="74202"/>
    <x v="220"/>
    <x v="0"/>
  </r>
  <r>
    <n v="386252"/>
    <d v="2021-08-15T09:34:38"/>
    <n v="239831"/>
    <x v="30"/>
    <x v="20"/>
  </r>
  <r>
    <n v="386254"/>
    <d v="2021-08-15T09:35:39"/>
    <n v="147744"/>
    <x v="138"/>
    <x v="0"/>
  </r>
  <r>
    <n v="386256"/>
    <d v="2021-08-15T09:36:23"/>
    <n v="177614"/>
    <x v="33"/>
    <x v="0"/>
  </r>
  <r>
    <n v="386257"/>
    <d v="2021-08-15T09:38:43"/>
    <n v="264145"/>
    <x v="21"/>
    <x v="0"/>
  </r>
  <r>
    <n v="386262"/>
    <d v="2021-08-15T09:40:48"/>
    <n v="55629"/>
    <x v="158"/>
    <x v="0"/>
  </r>
  <r>
    <n v="386263"/>
    <d v="2021-08-15T09:41:38"/>
    <n v="334399"/>
    <x v="302"/>
    <x v="0"/>
  </r>
  <r>
    <n v="386266"/>
    <d v="2021-08-15T09:42:07"/>
    <n v="177545"/>
    <x v="1744"/>
    <x v="0"/>
  </r>
  <r>
    <n v="386269"/>
    <d v="2021-08-15T09:42:10"/>
    <n v="171004"/>
    <x v="3304"/>
    <x v="0"/>
  </r>
  <r>
    <n v="386273"/>
    <d v="2021-08-15T09:45:09"/>
    <n v="4685"/>
    <x v="78"/>
    <x v="0"/>
  </r>
  <r>
    <n v="386278"/>
    <d v="2021-08-15T09:45:42"/>
    <n v="91685"/>
    <x v="15"/>
    <x v="11"/>
  </r>
  <r>
    <n v="386280"/>
    <d v="2021-08-15T09:46:52"/>
    <n v="263806"/>
    <x v="177"/>
    <x v="0"/>
  </r>
  <r>
    <n v="386281"/>
    <d v="2021-08-15T09:49:06"/>
    <n v="9138"/>
    <x v="1872"/>
    <x v="0"/>
  </r>
  <r>
    <n v="386285"/>
    <d v="2021-08-15T09:49:38"/>
    <n v="156558"/>
    <x v="21"/>
    <x v="0"/>
  </r>
  <r>
    <n v="386289"/>
    <d v="2021-08-15T09:53:52"/>
    <n v="161416"/>
    <x v="216"/>
    <x v="0"/>
  </r>
  <r>
    <n v="386292"/>
    <d v="2021-08-15T09:54:49"/>
    <n v="276575"/>
    <x v="11"/>
    <x v="8"/>
  </r>
  <r>
    <n v="386296"/>
    <d v="2021-08-15T09:56:00"/>
    <n v="296379"/>
    <x v="4164"/>
    <x v="0"/>
  </r>
  <r>
    <n v="386297"/>
    <d v="2021-08-15T09:56:29"/>
    <n v="321160"/>
    <x v="102"/>
    <x v="0"/>
  </r>
  <r>
    <n v="386302"/>
    <d v="2021-08-15T09:56:47"/>
    <n v="49563"/>
    <x v="195"/>
    <x v="0"/>
  </r>
  <r>
    <n v="386305"/>
    <d v="2021-08-15T09:59:31"/>
    <n v="126246"/>
    <x v="201"/>
    <x v="0"/>
  </r>
  <r>
    <n v="386309"/>
    <d v="2021-08-15T10:02:09"/>
    <n v="197137"/>
    <x v="6"/>
    <x v="4"/>
  </r>
  <r>
    <n v="386312"/>
    <d v="2021-08-15T10:05:43"/>
    <n v="73621"/>
    <x v="208"/>
    <x v="0"/>
  </r>
  <r>
    <n v="386313"/>
    <d v="2021-08-15T10:07:13"/>
    <n v="108774"/>
    <x v="1593"/>
    <x v="0"/>
  </r>
  <r>
    <n v="386317"/>
    <d v="2021-08-15T10:10:45"/>
    <n v="74882"/>
    <x v="32"/>
    <x v="0"/>
  </r>
  <r>
    <n v="386321"/>
    <d v="2021-08-15T10:12:03"/>
    <n v="40016"/>
    <x v="9"/>
    <x v="6"/>
  </r>
  <r>
    <n v="386322"/>
    <d v="2021-08-15T10:13:40"/>
    <n v="257885"/>
    <x v="1370"/>
    <x v="0"/>
  </r>
  <r>
    <n v="386323"/>
    <d v="2021-08-15T10:14:46"/>
    <n v="329506"/>
    <x v="5"/>
    <x v="3"/>
  </r>
  <r>
    <n v="386328"/>
    <d v="2021-08-15T10:14:50"/>
    <n v="255427"/>
    <x v="458"/>
    <x v="0"/>
  </r>
  <r>
    <n v="386331"/>
    <d v="2021-08-15T10:14:50"/>
    <n v="312119"/>
    <x v="1516"/>
    <x v="0"/>
  </r>
  <r>
    <n v="386333"/>
    <d v="2021-08-15T10:19:30"/>
    <n v="175230"/>
    <x v="2827"/>
    <x v="0"/>
  </r>
  <r>
    <n v="386334"/>
    <d v="2021-08-15T10:20:05"/>
    <n v="192331"/>
    <x v="19"/>
    <x v="0"/>
  </r>
  <r>
    <n v="386337"/>
    <d v="2021-08-15T10:20:53"/>
    <n v="202654"/>
    <x v="186"/>
    <x v="0"/>
  </r>
  <r>
    <n v="386338"/>
    <d v="2021-08-15T10:21:45"/>
    <n v="62309"/>
    <x v="714"/>
    <x v="0"/>
  </r>
  <r>
    <n v="386340"/>
    <d v="2021-08-15T10:24:26"/>
    <n v="242403"/>
    <x v="1441"/>
    <x v="0"/>
  </r>
  <r>
    <n v="386342"/>
    <d v="2021-08-15T10:28:05"/>
    <n v="325260"/>
    <x v="219"/>
    <x v="0"/>
  </r>
  <r>
    <n v="386344"/>
    <d v="2021-08-15T10:28:14"/>
    <n v="166635"/>
    <x v="47"/>
    <x v="0"/>
  </r>
  <r>
    <n v="386349"/>
    <d v="2021-08-15T10:30:28"/>
    <n v="326926"/>
    <x v="15"/>
    <x v="11"/>
  </r>
  <r>
    <n v="386350"/>
    <d v="2021-08-15T10:32:13"/>
    <n v="52719"/>
    <x v="22"/>
    <x v="15"/>
  </r>
  <r>
    <n v="386352"/>
    <d v="2021-08-15T10:32:58"/>
    <n v="234561"/>
    <x v="12"/>
    <x v="9"/>
  </r>
  <r>
    <n v="386357"/>
    <d v="2021-08-15T10:33:29"/>
    <n v="212116"/>
    <x v="10"/>
    <x v="7"/>
  </r>
  <r>
    <n v="386358"/>
    <d v="2021-08-15T10:34:05"/>
    <n v="297113"/>
    <x v="13"/>
    <x v="10"/>
  </r>
  <r>
    <n v="386361"/>
    <d v="2021-08-15T10:35:13"/>
    <n v="349319"/>
    <x v="216"/>
    <x v="0"/>
  </r>
  <r>
    <n v="386365"/>
    <d v="2021-08-15T10:35:15"/>
    <n v="267404"/>
    <x v="286"/>
    <x v="0"/>
  </r>
  <r>
    <n v="386369"/>
    <d v="2021-08-15T10:36:21"/>
    <n v="99047"/>
    <x v="489"/>
    <x v="0"/>
  </r>
  <r>
    <n v="386373"/>
    <d v="2021-08-15T10:37:00"/>
    <n v="93392"/>
    <x v="11"/>
    <x v="8"/>
  </r>
  <r>
    <n v="386374"/>
    <d v="2021-08-15T10:38:08"/>
    <n v="196024"/>
    <x v="87"/>
    <x v="0"/>
  </r>
  <r>
    <n v="386378"/>
    <d v="2021-08-15T10:38:12"/>
    <n v="16232"/>
    <x v="24"/>
    <x v="17"/>
  </r>
  <r>
    <n v="386382"/>
    <d v="2021-08-15T10:38:43"/>
    <n v="112680"/>
    <x v="291"/>
    <x v="0"/>
  </r>
  <r>
    <n v="386384"/>
    <d v="2021-08-15T10:39:18"/>
    <n v="181731"/>
    <x v="42"/>
    <x v="0"/>
  </r>
  <r>
    <n v="386386"/>
    <d v="2021-08-15T10:41:08"/>
    <n v="90477"/>
    <x v="12"/>
    <x v="9"/>
  </r>
  <r>
    <n v="386387"/>
    <d v="2021-08-15T10:45:07"/>
    <n v="160064"/>
    <x v="9"/>
    <x v="6"/>
  </r>
  <r>
    <n v="386388"/>
    <d v="2021-08-15T10:47:33"/>
    <n v="247182"/>
    <x v="1"/>
    <x v="1"/>
  </r>
  <r>
    <n v="386389"/>
    <d v="2021-08-15T10:48:13"/>
    <n v="76827"/>
    <x v="1560"/>
    <x v="0"/>
  </r>
  <r>
    <n v="386390"/>
    <d v="2021-08-15T10:48:26"/>
    <n v="163391"/>
    <x v="490"/>
    <x v="0"/>
  </r>
  <r>
    <n v="386395"/>
    <d v="2021-08-15T10:48:37"/>
    <n v="152087"/>
    <x v="30"/>
    <x v="20"/>
  </r>
  <r>
    <n v="386398"/>
    <d v="2021-08-15T10:49:12"/>
    <n v="295638"/>
    <x v="400"/>
    <x v="0"/>
  </r>
  <r>
    <n v="386403"/>
    <d v="2021-08-15T10:51:44"/>
    <n v="245279"/>
    <x v="3527"/>
    <x v="0"/>
  </r>
  <r>
    <n v="386405"/>
    <d v="2021-08-15T10:55:30"/>
    <n v="306844"/>
    <x v="6"/>
    <x v="4"/>
  </r>
  <r>
    <n v="386410"/>
    <d v="2021-08-15T10:57:21"/>
    <n v="54625"/>
    <x v="426"/>
    <x v="0"/>
  </r>
  <r>
    <n v="386412"/>
    <d v="2021-08-15T10:57:56"/>
    <n v="219096"/>
    <x v="30"/>
    <x v="20"/>
  </r>
  <r>
    <n v="386413"/>
    <d v="2021-08-15T10:58:40"/>
    <n v="203954"/>
    <x v="16"/>
    <x v="12"/>
  </r>
  <r>
    <n v="386414"/>
    <d v="2021-08-15T11:00:16"/>
    <n v="245727"/>
    <x v="3507"/>
    <x v="0"/>
  </r>
  <r>
    <n v="386419"/>
    <d v="2021-08-15T11:02:36"/>
    <n v="121835"/>
    <x v="98"/>
    <x v="0"/>
  </r>
  <r>
    <n v="386421"/>
    <d v="2021-08-15T11:04:48"/>
    <n v="290373"/>
    <x v="44"/>
    <x v="0"/>
  </r>
  <r>
    <n v="386422"/>
    <d v="2021-08-15T11:05:37"/>
    <n v="285591"/>
    <x v="5"/>
    <x v="3"/>
  </r>
  <r>
    <n v="386424"/>
    <d v="2021-08-15T11:06:59"/>
    <n v="33393"/>
    <x v="11"/>
    <x v="8"/>
  </r>
  <r>
    <n v="386426"/>
    <d v="2021-08-15T11:08:26"/>
    <n v="10830"/>
    <x v="2715"/>
    <x v="0"/>
  </r>
  <r>
    <n v="386428"/>
    <d v="2021-08-15T11:08:49"/>
    <n v="314361"/>
    <x v="295"/>
    <x v="0"/>
  </r>
  <r>
    <n v="386433"/>
    <d v="2021-08-15T11:09:00"/>
    <n v="315262"/>
    <x v="50"/>
    <x v="0"/>
  </r>
  <r>
    <n v="386438"/>
    <d v="2021-08-15T11:09:18"/>
    <n v="89623"/>
    <x v="90"/>
    <x v="0"/>
  </r>
  <r>
    <n v="386440"/>
    <d v="2021-08-15T11:09:58"/>
    <n v="101354"/>
    <x v="1"/>
    <x v="1"/>
  </r>
  <r>
    <n v="386443"/>
    <d v="2021-08-15T11:12:30"/>
    <n v="336154"/>
    <x v="143"/>
    <x v="0"/>
  </r>
  <r>
    <n v="386448"/>
    <d v="2021-08-15T11:17:17"/>
    <n v="224746"/>
    <x v="60"/>
    <x v="0"/>
  </r>
  <r>
    <n v="386453"/>
    <d v="2021-08-15T11:19:17"/>
    <n v="336634"/>
    <x v="1"/>
    <x v="1"/>
  </r>
  <r>
    <n v="386456"/>
    <d v="2021-08-15T11:21:42"/>
    <n v="239214"/>
    <x v="723"/>
    <x v="0"/>
  </r>
  <r>
    <n v="386459"/>
    <d v="2021-08-15T11:23:06"/>
    <n v="103104"/>
    <x v="164"/>
    <x v="0"/>
  </r>
  <r>
    <n v="386463"/>
    <d v="2021-08-15T11:27:39"/>
    <n v="250107"/>
    <x v="5"/>
    <x v="3"/>
  </r>
  <r>
    <n v="386465"/>
    <d v="2021-08-15T11:29:16"/>
    <n v="252561"/>
    <x v="264"/>
    <x v="0"/>
  </r>
  <r>
    <n v="386466"/>
    <d v="2021-08-15T11:33:05"/>
    <n v="53551"/>
    <x v="207"/>
    <x v="0"/>
  </r>
  <r>
    <n v="386468"/>
    <d v="2021-08-15T11:34:14"/>
    <n v="14995"/>
    <x v="69"/>
    <x v="0"/>
  </r>
  <r>
    <n v="386473"/>
    <d v="2021-08-15T11:35:48"/>
    <n v="51619"/>
    <x v="293"/>
    <x v="0"/>
  </r>
  <r>
    <n v="386474"/>
    <d v="2021-08-15T11:35:54"/>
    <n v="187511"/>
    <x v="69"/>
    <x v="0"/>
  </r>
  <r>
    <n v="386477"/>
    <d v="2021-08-15T11:38:19"/>
    <n v="92731"/>
    <x v="7"/>
    <x v="5"/>
  </r>
  <r>
    <n v="386482"/>
    <d v="2021-08-15T11:39:54"/>
    <n v="159301"/>
    <x v="214"/>
    <x v="0"/>
  </r>
  <r>
    <n v="386484"/>
    <d v="2021-08-15T11:42:37"/>
    <n v="51605"/>
    <x v="331"/>
    <x v="0"/>
  </r>
  <r>
    <n v="386485"/>
    <d v="2021-08-15T11:42:56"/>
    <n v="342126"/>
    <x v="269"/>
    <x v="0"/>
  </r>
  <r>
    <n v="386490"/>
    <d v="2021-08-15T11:43:23"/>
    <n v="13671"/>
    <x v="3335"/>
    <x v="0"/>
  </r>
  <r>
    <n v="386492"/>
    <d v="2021-08-15T11:47:35"/>
    <n v="67680"/>
    <x v="248"/>
    <x v="0"/>
  </r>
  <r>
    <n v="386493"/>
    <d v="2021-08-15T11:49:47"/>
    <n v="75550"/>
    <x v="24"/>
    <x v="17"/>
  </r>
  <r>
    <n v="386495"/>
    <d v="2021-08-15T11:52:07"/>
    <n v="254471"/>
    <x v="30"/>
    <x v="20"/>
  </r>
  <r>
    <n v="386496"/>
    <d v="2021-08-15T11:52:42"/>
    <n v="307901"/>
    <x v="55"/>
    <x v="0"/>
  </r>
  <r>
    <n v="386497"/>
    <d v="2021-08-15T11:53:07"/>
    <n v="250942"/>
    <x v="2886"/>
    <x v="0"/>
  </r>
  <r>
    <n v="386499"/>
    <d v="2021-08-15T11:53:17"/>
    <n v="161554"/>
    <x v="39"/>
    <x v="0"/>
  </r>
  <r>
    <n v="386501"/>
    <d v="2021-08-15T11:53:52"/>
    <n v="31396"/>
    <x v="338"/>
    <x v="0"/>
  </r>
  <r>
    <n v="386503"/>
    <d v="2021-08-15T11:55:11"/>
    <n v="329236"/>
    <x v="135"/>
    <x v="0"/>
  </r>
  <r>
    <n v="386507"/>
    <d v="2021-08-15T11:57:18"/>
    <n v="220854"/>
    <x v="1"/>
    <x v="1"/>
  </r>
  <r>
    <n v="386511"/>
    <d v="2021-08-15T11:57:39"/>
    <n v="338042"/>
    <x v="842"/>
    <x v="0"/>
  </r>
  <r>
    <n v="386514"/>
    <d v="2021-08-15T11:57:56"/>
    <n v="285849"/>
    <x v="946"/>
    <x v="0"/>
  </r>
  <r>
    <n v="386519"/>
    <d v="2021-08-15T11:58:40"/>
    <n v="204367"/>
    <x v="55"/>
    <x v="0"/>
  </r>
  <r>
    <n v="386524"/>
    <d v="2021-08-15T11:59:41"/>
    <n v="72742"/>
    <x v="85"/>
    <x v="0"/>
  </r>
  <r>
    <n v="386526"/>
    <d v="2021-08-15T12:04:07"/>
    <n v="339022"/>
    <x v="568"/>
    <x v="0"/>
  </r>
  <r>
    <n v="386529"/>
    <d v="2021-08-15T12:04:56"/>
    <n v="66237"/>
    <x v="2078"/>
    <x v="0"/>
  </r>
  <r>
    <n v="386531"/>
    <d v="2021-08-15T12:06:41"/>
    <n v="53643"/>
    <x v="5"/>
    <x v="3"/>
  </r>
  <r>
    <n v="386536"/>
    <d v="2021-08-15T12:09:36"/>
    <n v="96942"/>
    <x v="18"/>
    <x v="13"/>
  </r>
  <r>
    <n v="386541"/>
    <d v="2021-08-15T12:11:19"/>
    <n v="2877"/>
    <x v="6"/>
    <x v="4"/>
  </r>
  <r>
    <n v="386546"/>
    <d v="2021-08-15T12:12:57"/>
    <n v="164198"/>
    <x v="55"/>
    <x v="0"/>
  </r>
  <r>
    <n v="386549"/>
    <d v="2021-08-15T12:12:58"/>
    <n v="29791"/>
    <x v="7"/>
    <x v="5"/>
  </r>
  <r>
    <n v="386552"/>
    <d v="2021-08-15T12:14:15"/>
    <n v="138341"/>
    <x v="9"/>
    <x v="6"/>
  </r>
  <r>
    <n v="386553"/>
    <d v="2021-08-15T12:14:21"/>
    <n v="160977"/>
    <x v="52"/>
    <x v="0"/>
  </r>
  <r>
    <n v="386556"/>
    <d v="2021-08-15T12:14:29"/>
    <n v="320879"/>
    <x v="11"/>
    <x v="8"/>
  </r>
  <r>
    <n v="386561"/>
    <d v="2021-08-15T12:14:50"/>
    <n v="7404"/>
    <x v="591"/>
    <x v="0"/>
  </r>
  <r>
    <n v="386562"/>
    <d v="2021-08-15T12:16:20"/>
    <n v="108808"/>
    <x v="1348"/>
    <x v="0"/>
  </r>
  <r>
    <n v="386567"/>
    <d v="2021-08-15T12:17:25"/>
    <n v="22412"/>
    <x v="78"/>
    <x v="0"/>
  </r>
  <r>
    <n v="386572"/>
    <d v="2021-08-15T12:17:45"/>
    <n v="119699"/>
    <x v="138"/>
    <x v="0"/>
  </r>
  <r>
    <n v="386577"/>
    <d v="2021-08-15T12:21:49"/>
    <n v="82243"/>
    <x v="124"/>
    <x v="0"/>
  </r>
  <r>
    <n v="386581"/>
    <d v="2021-08-15T12:22:10"/>
    <n v="106118"/>
    <x v="40"/>
    <x v="0"/>
  </r>
  <r>
    <n v="386585"/>
    <d v="2021-08-15T12:25:19"/>
    <n v="264104"/>
    <x v="301"/>
    <x v="0"/>
  </r>
  <r>
    <n v="386588"/>
    <d v="2021-08-15T12:27:50"/>
    <n v="332344"/>
    <x v="127"/>
    <x v="0"/>
  </r>
  <r>
    <n v="386593"/>
    <d v="2021-08-15T12:27:50"/>
    <n v="347878"/>
    <x v="1"/>
    <x v="1"/>
  </r>
  <r>
    <n v="386598"/>
    <d v="2021-08-15T12:29:24"/>
    <n v="348528"/>
    <x v="714"/>
    <x v="0"/>
  </r>
  <r>
    <n v="386601"/>
    <d v="2021-08-15T12:33:28"/>
    <n v="90900"/>
    <x v="6"/>
    <x v="4"/>
  </r>
  <r>
    <n v="386605"/>
    <d v="2021-08-15T12:33:28"/>
    <n v="264257"/>
    <x v="12"/>
    <x v="9"/>
  </r>
  <r>
    <n v="386610"/>
    <d v="2021-08-15T12:34:55"/>
    <n v="36203"/>
    <x v="969"/>
    <x v="0"/>
  </r>
  <r>
    <n v="386614"/>
    <d v="2021-08-15T12:35:50"/>
    <n v="40520"/>
    <x v="57"/>
    <x v="0"/>
  </r>
  <r>
    <n v="386618"/>
    <d v="2021-08-15T12:36:23"/>
    <n v="80287"/>
    <x v="113"/>
    <x v="0"/>
  </r>
  <r>
    <n v="386623"/>
    <d v="2021-08-15T12:36:23"/>
    <n v="127428"/>
    <x v="2320"/>
    <x v="0"/>
  </r>
  <r>
    <n v="386624"/>
    <d v="2021-08-15T12:36:23"/>
    <n v="344724"/>
    <x v="516"/>
    <x v="0"/>
  </r>
  <r>
    <n v="386627"/>
    <d v="2021-08-15T12:36:58"/>
    <n v="246525"/>
    <x v="220"/>
    <x v="0"/>
  </r>
  <r>
    <n v="386629"/>
    <d v="2021-08-15T12:37:33"/>
    <n v="42511"/>
    <x v="9"/>
    <x v="6"/>
  </r>
  <r>
    <n v="386631"/>
    <d v="2021-08-15T12:39:53"/>
    <n v="288596"/>
    <x v="305"/>
    <x v="0"/>
  </r>
  <r>
    <n v="386633"/>
    <d v="2021-08-15T12:40:28"/>
    <n v="139998"/>
    <x v="625"/>
    <x v="0"/>
  </r>
  <r>
    <n v="386635"/>
    <d v="2021-08-15T12:40:28"/>
    <n v="267170"/>
    <x v="6"/>
    <x v="4"/>
  </r>
  <r>
    <n v="386636"/>
    <d v="2021-08-15T12:40:28"/>
    <n v="237920"/>
    <x v="2134"/>
    <x v="0"/>
  </r>
  <r>
    <n v="386637"/>
    <d v="2021-08-15T12:41:30"/>
    <n v="287121"/>
    <x v="110"/>
    <x v="0"/>
  </r>
  <r>
    <n v="386640"/>
    <d v="2021-08-15T12:42:48"/>
    <n v="327968"/>
    <x v="64"/>
    <x v="0"/>
  </r>
  <r>
    <n v="386642"/>
    <d v="2021-08-15T12:45:42"/>
    <n v="205702"/>
    <x v="769"/>
    <x v="0"/>
  </r>
  <r>
    <n v="386647"/>
    <d v="2021-08-15T12:49:12"/>
    <n v="133647"/>
    <x v="261"/>
    <x v="0"/>
  </r>
  <r>
    <n v="386651"/>
    <d v="2021-08-15T12:49:12"/>
    <n v="47560"/>
    <x v="245"/>
    <x v="0"/>
  </r>
  <r>
    <n v="386656"/>
    <d v="2021-08-15T12:50:22"/>
    <n v="270765"/>
    <x v="708"/>
    <x v="0"/>
  </r>
  <r>
    <n v="386659"/>
    <d v="2021-08-15T12:52:38"/>
    <n v="265871"/>
    <x v="36"/>
    <x v="0"/>
  </r>
  <r>
    <n v="386660"/>
    <d v="2021-08-15T12:53:59"/>
    <n v="336982"/>
    <x v="1"/>
    <x v="1"/>
  </r>
  <r>
    <n v="386661"/>
    <d v="2021-08-15T12:55:26"/>
    <n v="117196"/>
    <x v="2937"/>
    <x v="0"/>
  </r>
  <r>
    <n v="386666"/>
    <d v="2021-08-15T12:56:12"/>
    <n v="194987"/>
    <x v="3514"/>
    <x v="0"/>
  </r>
  <r>
    <n v="386668"/>
    <d v="2021-08-15T12:57:09"/>
    <n v="239950"/>
    <x v="3914"/>
    <x v="0"/>
  </r>
  <r>
    <n v="386672"/>
    <d v="2021-08-15T12:57:33"/>
    <n v="30412"/>
    <x v="1371"/>
    <x v="0"/>
  </r>
  <r>
    <n v="386676"/>
    <d v="2021-08-15T12:57:56"/>
    <n v="144223"/>
    <x v="54"/>
    <x v="0"/>
  </r>
  <r>
    <n v="386679"/>
    <d v="2021-08-15T12:58:31"/>
    <n v="167773"/>
    <x v="157"/>
    <x v="0"/>
  </r>
  <r>
    <n v="386682"/>
    <d v="2021-08-15T13:00:16"/>
    <n v="153885"/>
    <x v="5"/>
    <x v="3"/>
  </r>
  <r>
    <n v="386686"/>
    <d v="2021-08-15T13:02:36"/>
    <n v="37993"/>
    <x v="1975"/>
    <x v="0"/>
  </r>
  <r>
    <n v="386687"/>
    <d v="2021-08-15T13:03:58"/>
    <n v="255229"/>
    <x v="102"/>
    <x v="0"/>
  </r>
  <r>
    <n v="386689"/>
    <d v="2021-08-15T13:04:48"/>
    <n v="155437"/>
    <x v="10"/>
    <x v="7"/>
  </r>
  <r>
    <n v="386693"/>
    <d v="2021-08-15T13:04:56"/>
    <n v="263469"/>
    <x v="265"/>
    <x v="0"/>
  </r>
  <r>
    <n v="386694"/>
    <d v="2021-08-15T13:05:20"/>
    <n v="151927"/>
    <x v="2447"/>
    <x v="0"/>
  </r>
  <r>
    <n v="386698"/>
    <d v="2021-08-15T13:05:57"/>
    <n v="306152"/>
    <x v="2825"/>
    <x v="0"/>
  </r>
  <r>
    <n v="386700"/>
    <d v="2021-08-15T13:06:06"/>
    <n v="251249"/>
    <x v="261"/>
    <x v="0"/>
  </r>
  <r>
    <n v="386701"/>
    <d v="2021-08-15T13:06:41"/>
    <n v="64047"/>
    <x v="104"/>
    <x v="0"/>
  </r>
  <r>
    <n v="386703"/>
    <d v="2021-08-15T13:07:45"/>
    <n v="70473"/>
    <x v="1602"/>
    <x v="0"/>
  </r>
  <r>
    <n v="386707"/>
    <d v="2021-08-15T13:08:26"/>
    <n v="98327"/>
    <x v="59"/>
    <x v="0"/>
  </r>
  <r>
    <n v="386712"/>
    <d v="2021-08-15T13:08:40"/>
    <n v="315297"/>
    <x v="3"/>
    <x v="2"/>
  </r>
  <r>
    <n v="386715"/>
    <d v="2021-08-15T13:08:58"/>
    <n v="74557"/>
    <x v="2119"/>
    <x v="0"/>
  </r>
  <r>
    <n v="386720"/>
    <d v="2021-08-15T13:09:00"/>
    <n v="310361"/>
    <x v="2248"/>
    <x v="0"/>
  </r>
  <r>
    <n v="386725"/>
    <d v="2021-08-15T13:09:35"/>
    <n v="326000"/>
    <x v="1729"/>
    <x v="0"/>
  </r>
  <r>
    <n v="386729"/>
    <d v="2021-08-15T13:09:56"/>
    <n v="167851"/>
    <x v="31"/>
    <x v="0"/>
  </r>
  <r>
    <n v="386731"/>
    <d v="2021-08-15T13:10:31"/>
    <n v="336823"/>
    <x v="97"/>
    <x v="0"/>
  </r>
  <r>
    <n v="386732"/>
    <d v="2021-08-15T13:10:34"/>
    <n v="59415"/>
    <x v="33"/>
    <x v="0"/>
  </r>
  <r>
    <n v="386734"/>
    <d v="2021-08-15T13:15:22"/>
    <n v="55955"/>
    <x v="112"/>
    <x v="0"/>
  </r>
  <r>
    <n v="386739"/>
    <d v="2021-08-15T13:16:35"/>
    <n v="139460"/>
    <x v="1426"/>
    <x v="0"/>
  </r>
  <r>
    <n v="386740"/>
    <d v="2021-08-15T13:16:37"/>
    <n v="310330"/>
    <x v="63"/>
    <x v="0"/>
  </r>
  <r>
    <n v="386744"/>
    <d v="2021-08-15T13:17:27"/>
    <n v="323817"/>
    <x v="447"/>
    <x v="0"/>
  </r>
  <r>
    <n v="386749"/>
    <d v="2021-08-15T13:17:30"/>
    <n v="267404"/>
    <x v="162"/>
    <x v="0"/>
  </r>
  <r>
    <n v="386750"/>
    <d v="2021-08-15T13:20:27"/>
    <n v="214744"/>
    <x v="32"/>
    <x v="0"/>
  </r>
  <r>
    <n v="386752"/>
    <d v="2021-08-15T13:20:40"/>
    <n v="137270"/>
    <x v="22"/>
    <x v="15"/>
  </r>
  <r>
    <n v="386756"/>
    <d v="2021-08-15T13:21:11"/>
    <n v="322010"/>
    <x v="1496"/>
    <x v="0"/>
  </r>
  <r>
    <n v="386759"/>
    <d v="2021-08-15T13:21:14"/>
    <n v="249770"/>
    <x v="15"/>
    <x v="11"/>
  </r>
  <r>
    <n v="386760"/>
    <d v="2021-08-15T13:21:22"/>
    <n v="297384"/>
    <x v="196"/>
    <x v="0"/>
  </r>
  <r>
    <n v="386763"/>
    <d v="2021-08-15T13:21:49"/>
    <n v="335025"/>
    <x v="30"/>
    <x v="20"/>
  </r>
  <r>
    <n v="386767"/>
    <d v="2021-08-15T13:22:15"/>
    <n v="265115"/>
    <x v="2418"/>
    <x v="0"/>
  </r>
  <r>
    <n v="386768"/>
    <d v="2021-08-15T13:25:19"/>
    <n v="22323"/>
    <x v="137"/>
    <x v="0"/>
  </r>
  <r>
    <n v="386769"/>
    <d v="2021-08-15T13:25:19"/>
    <n v="153136"/>
    <x v="89"/>
    <x v="0"/>
  </r>
  <r>
    <n v="386773"/>
    <d v="2021-08-15T13:25:26"/>
    <n v="184292"/>
    <x v="2846"/>
    <x v="0"/>
  </r>
  <r>
    <n v="386775"/>
    <d v="2021-08-15T13:26:23"/>
    <n v="241211"/>
    <x v="193"/>
    <x v="0"/>
  </r>
  <r>
    <n v="386776"/>
    <d v="2021-08-15T13:26:29"/>
    <n v="263000"/>
    <x v="31"/>
    <x v="0"/>
  </r>
  <r>
    <n v="386778"/>
    <d v="2021-08-15T13:28:14"/>
    <n v="11955"/>
    <x v="6"/>
    <x v="4"/>
  </r>
  <r>
    <n v="386780"/>
    <d v="2021-08-15T13:28:14"/>
    <n v="258838"/>
    <x v="352"/>
    <x v="0"/>
  </r>
  <r>
    <n v="386784"/>
    <d v="2021-08-15T13:28:16"/>
    <n v="103338"/>
    <x v="24"/>
    <x v="17"/>
  </r>
  <r>
    <n v="386787"/>
    <d v="2021-08-15T13:29:46"/>
    <n v="82909"/>
    <x v="151"/>
    <x v="0"/>
  </r>
  <r>
    <n v="386788"/>
    <d v="2021-08-15T13:30:34"/>
    <n v="60420"/>
    <x v="389"/>
    <x v="0"/>
  </r>
  <r>
    <n v="386789"/>
    <d v="2021-08-15T13:30:57"/>
    <n v="34794"/>
    <x v="5"/>
    <x v="3"/>
  </r>
  <r>
    <n v="386790"/>
    <d v="2021-08-15T13:35:13"/>
    <n v="330623"/>
    <x v="428"/>
    <x v="0"/>
  </r>
  <r>
    <n v="386794"/>
    <d v="2021-08-15T13:36:23"/>
    <n v="199637"/>
    <x v="5055"/>
    <x v="0"/>
  </r>
  <r>
    <n v="386795"/>
    <d v="2021-08-15T13:36:53"/>
    <n v="61690"/>
    <x v="2944"/>
    <x v="0"/>
  </r>
  <r>
    <n v="386799"/>
    <d v="2021-08-15T13:36:58"/>
    <n v="325851"/>
    <x v="79"/>
    <x v="0"/>
  </r>
  <r>
    <n v="386803"/>
    <d v="2021-08-15T13:39:42"/>
    <n v="304498"/>
    <x v="5"/>
    <x v="3"/>
  </r>
  <r>
    <n v="386805"/>
    <d v="2021-08-15T13:40:40"/>
    <n v="175202"/>
    <x v="11"/>
    <x v="8"/>
  </r>
  <r>
    <n v="386806"/>
    <d v="2021-08-15T13:42:48"/>
    <n v="200890"/>
    <x v="74"/>
    <x v="0"/>
  </r>
  <r>
    <n v="386809"/>
    <d v="2021-08-15T13:42:48"/>
    <n v="202849"/>
    <x v="16"/>
    <x v="12"/>
  </r>
  <r>
    <n v="386813"/>
    <d v="2021-08-15T13:43:23"/>
    <n v="233414"/>
    <x v="1678"/>
    <x v="0"/>
  </r>
  <r>
    <n v="386814"/>
    <d v="2021-08-15T13:44:32"/>
    <n v="310918"/>
    <x v="9"/>
    <x v="6"/>
  </r>
  <r>
    <n v="386816"/>
    <d v="2021-08-15T13:44:33"/>
    <n v="190424"/>
    <x v="20"/>
    <x v="14"/>
  </r>
  <r>
    <n v="386821"/>
    <d v="2021-08-15T13:44:55"/>
    <n v="15857"/>
    <x v="6"/>
    <x v="4"/>
  </r>
  <r>
    <n v="386824"/>
    <d v="2021-08-15T13:46:17"/>
    <n v="284920"/>
    <x v="7"/>
    <x v="5"/>
  </r>
  <r>
    <n v="386829"/>
    <d v="2021-08-15T13:46:17"/>
    <n v="91062"/>
    <x v="176"/>
    <x v="0"/>
  </r>
  <r>
    <n v="386832"/>
    <d v="2021-08-15T13:46:17"/>
    <n v="240536"/>
    <x v="252"/>
    <x v="0"/>
  </r>
  <r>
    <n v="386836"/>
    <d v="2021-08-15T13:46:52"/>
    <n v="190972"/>
    <x v="25"/>
    <x v="18"/>
  </r>
  <r>
    <n v="386840"/>
    <d v="2021-08-15T13:48:02"/>
    <n v="215704"/>
    <x v="89"/>
    <x v="0"/>
  </r>
  <r>
    <n v="386844"/>
    <d v="2021-08-15T13:48:02"/>
    <n v="280496"/>
    <x v="2568"/>
    <x v="0"/>
  </r>
  <r>
    <n v="386847"/>
    <d v="2021-08-15T13:48:37"/>
    <n v="163288"/>
    <x v="23"/>
    <x v="16"/>
  </r>
  <r>
    <n v="386852"/>
    <d v="2021-08-15T13:48:37"/>
    <n v="232022"/>
    <x v="1824"/>
    <x v="0"/>
  </r>
  <r>
    <n v="386853"/>
    <d v="2021-08-15T13:49:14"/>
    <n v="341023"/>
    <x v="196"/>
    <x v="0"/>
  </r>
  <r>
    <n v="386857"/>
    <d v="2021-08-15T13:49:48"/>
    <n v="131323"/>
    <x v="36"/>
    <x v="0"/>
  </r>
  <r>
    <n v="386859"/>
    <d v="2021-08-15T13:50:46"/>
    <n v="339208"/>
    <x v="39"/>
    <x v="0"/>
  </r>
  <r>
    <n v="386862"/>
    <d v="2021-08-15T13:51:12"/>
    <n v="142127"/>
    <x v="48"/>
    <x v="0"/>
  </r>
  <r>
    <n v="386865"/>
    <d v="2021-08-15T13:52:42"/>
    <n v="293192"/>
    <x v="27"/>
    <x v="0"/>
  </r>
  <r>
    <n v="386870"/>
    <d v="2021-08-15T13:52:42"/>
    <n v="138911"/>
    <x v="6"/>
    <x v="4"/>
  </r>
  <r>
    <n v="386873"/>
    <d v="2021-08-15T13:53:52"/>
    <n v="99373"/>
    <x v="187"/>
    <x v="0"/>
  </r>
  <r>
    <n v="386875"/>
    <d v="2021-08-15T13:55:02"/>
    <n v="150267"/>
    <x v="11"/>
    <x v="8"/>
  </r>
  <r>
    <n v="386877"/>
    <d v="2021-08-15T13:56:12"/>
    <n v="128519"/>
    <x v="2361"/>
    <x v="0"/>
  </r>
  <r>
    <n v="386882"/>
    <d v="2021-08-15T13:56:31"/>
    <n v="24971"/>
    <x v="3264"/>
    <x v="0"/>
  </r>
  <r>
    <n v="386887"/>
    <d v="2021-08-15T13:57:21"/>
    <n v="24902"/>
    <x v="19"/>
    <x v="0"/>
  </r>
  <r>
    <n v="386890"/>
    <d v="2021-08-15T13:57:58"/>
    <n v="287866"/>
    <x v="2680"/>
    <x v="0"/>
  </r>
  <r>
    <n v="386891"/>
    <d v="2021-08-15T14:00:16"/>
    <n v="213100"/>
    <x v="19"/>
    <x v="0"/>
  </r>
  <r>
    <n v="386893"/>
    <d v="2021-08-15T14:00:21"/>
    <n v="94530"/>
    <x v="2887"/>
    <x v="0"/>
  </r>
  <r>
    <n v="386897"/>
    <d v="2021-08-15T14:01:26"/>
    <n v="70838"/>
    <x v="19"/>
    <x v="0"/>
  </r>
  <r>
    <n v="386898"/>
    <d v="2021-08-15T14:03:11"/>
    <n v="133683"/>
    <x v="11"/>
    <x v="8"/>
  </r>
  <r>
    <n v="386901"/>
    <d v="2021-08-15T14:05:17"/>
    <n v="162548"/>
    <x v="45"/>
    <x v="0"/>
  </r>
  <r>
    <n v="386902"/>
    <d v="2021-08-15T14:05:31"/>
    <n v="230935"/>
    <x v="2949"/>
    <x v="0"/>
  </r>
  <r>
    <n v="386905"/>
    <d v="2021-08-15T14:09:21"/>
    <n v="152401"/>
    <x v="284"/>
    <x v="0"/>
  </r>
  <r>
    <n v="386906"/>
    <d v="2021-08-15T14:10:10"/>
    <n v="256340"/>
    <x v="136"/>
    <x v="0"/>
  </r>
  <r>
    <n v="386910"/>
    <d v="2021-08-15T14:11:20"/>
    <n v="68806"/>
    <x v="705"/>
    <x v="0"/>
  </r>
  <r>
    <n v="386914"/>
    <d v="2021-08-15T14:12:50"/>
    <n v="215466"/>
    <x v="34"/>
    <x v="0"/>
  </r>
  <r>
    <n v="386919"/>
    <d v="2021-08-15T14:13:26"/>
    <n v="168749"/>
    <x v="6"/>
    <x v="4"/>
  </r>
  <r>
    <n v="386921"/>
    <d v="2021-08-15T14:16:00"/>
    <n v="62686"/>
    <x v="12"/>
    <x v="9"/>
  </r>
  <r>
    <n v="386926"/>
    <d v="2021-08-15T14:17:00"/>
    <n v="86984"/>
    <x v="3170"/>
    <x v="0"/>
  </r>
  <r>
    <n v="386930"/>
    <d v="2021-08-15T14:17:10"/>
    <n v="119946"/>
    <x v="160"/>
    <x v="0"/>
  </r>
  <r>
    <n v="386934"/>
    <d v="2021-08-15T14:20:05"/>
    <n v="144407"/>
    <x v="78"/>
    <x v="0"/>
  </r>
  <r>
    <n v="386937"/>
    <d v="2021-08-15T14:20:10"/>
    <n v="178366"/>
    <x v="5"/>
    <x v="3"/>
  </r>
  <r>
    <n v="386940"/>
    <d v="2021-08-15T14:20:40"/>
    <n v="7388"/>
    <x v="715"/>
    <x v="0"/>
  </r>
  <r>
    <n v="386943"/>
    <d v="2021-08-15T14:20:40"/>
    <n v="142861"/>
    <x v="89"/>
    <x v="0"/>
  </r>
  <r>
    <n v="386947"/>
    <d v="2021-08-15T14:21:14"/>
    <n v="22048"/>
    <x v="8"/>
    <x v="0"/>
  </r>
  <r>
    <n v="386950"/>
    <d v="2021-08-15T14:24:44"/>
    <n v="246919"/>
    <x v="370"/>
    <x v="0"/>
  </r>
  <r>
    <n v="386952"/>
    <d v="2021-08-15T14:26:29"/>
    <n v="93605"/>
    <x v="169"/>
    <x v="0"/>
  </r>
  <r>
    <n v="386955"/>
    <d v="2021-08-15T14:27:04"/>
    <n v="31272"/>
    <x v="2475"/>
    <x v="0"/>
  </r>
  <r>
    <n v="386957"/>
    <d v="2021-08-15T14:28:48"/>
    <n v="110659"/>
    <x v="49"/>
    <x v="0"/>
  </r>
  <r>
    <n v="386960"/>
    <d v="2021-08-15T14:31:44"/>
    <n v="327479"/>
    <x v="723"/>
    <x v="0"/>
  </r>
  <r>
    <n v="386964"/>
    <d v="2021-08-15T14:32:19"/>
    <n v="207028"/>
    <x v="1"/>
    <x v="1"/>
  </r>
  <r>
    <n v="386969"/>
    <d v="2021-08-15T14:32:53"/>
    <n v="110279"/>
    <x v="77"/>
    <x v="0"/>
  </r>
  <r>
    <n v="386974"/>
    <d v="2021-08-15T14:33:07"/>
    <n v="77940"/>
    <x v="481"/>
    <x v="0"/>
  </r>
  <r>
    <n v="386977"/>
    <d v="2021-08-15T14:34:05"/>
    <n v="231571"/>
    <x v="7"/>
    <x v="5"/>
  </r>
  <r>
    <n v="386981"/>
    <d v="2021-08-15T14:35:13"/>
    <n v="59151"/>
    <x v="6"/>
    <x v="4"/>
  </r>
  <r>
    <n v="386982"/>
    <d v="2021-08-15T14:35:13"/>
    <n v="103818"/>
    <x v="1"/>
    <x v="1"/>
  </r>
  <r>
    <n v="386984"/>
    <d v="2021-08-15T14:37:33"/>
    <n v="17739"/>
    <x v="7"/>
    <x v="5"/>
  </r>
  <r>
    <n v="386989"/>
    <d v="2021-08-15T14:38:24"/>
    <n v="91018"/>
    <x v="69"/>
    <x v="0"/>
  </r>
  <r>
    <n v="386993"/>
    <d v="2021-08-15T14:39:53"/>
    <n v="135590"/>
    <x v="20"/>
    <x v="14"/>
  </r>
  <r>
    <n v="386995"/>
    <d v="2021-08-15T14:39:53"/>
    <n v="277879"/>
    <x v="1638"/>
    <x v="0"/>
  </r>
  <r>
    <n v="386997"/>
    <d v="2021-08-15T14:40:36"/>
    <n v="270272"/>
    <x v="1629"/>
    <x v="0"/>
  </r>
  <r>
    <n v="387001"/>
    <d v="2021-08-15T14:42:48"/>
    <n v="64042"/>
    <x v="182"/>
    <x v="0"/>
  </r>
  <r>
    <n v="387006"/>
    <d v="2021-08-15T14:43:58"/>
    <n v="161137"/>
    <x v="57"/>
    <x v="0"/>
  </r>
  <r>
    <n v="387008"/>
    <d v="2021-08-15T14:45:42"/>
    <n v="60451"/>
    <x v="3588"/>
    <x v="0"/>
  </r>
  <r>
    <n v="387012"/>
    <d v="2021-08-15T14:46:17"/>
    <n v="113595"/>
    <x v="2401"/>
    <x v="0"/>
  </r>
  <r>
    <n v="387016"/>
    <d v="2021-08-15T14:46:17"/>
    <n v="158559"/>
    <x v="284"/>
    <x v="0"/>
  </r>
  <r>
    <n v="387021"/>
    <d v="2021-08-15T14:48:36"/>
    <n v="261215"/>
    <x v="6"/>
    <x v="4"/>
  </r>
  <r>
    <n v="387025"/>
    <d v="2021-08-15T14:49:47"/>
    <n v="344267"/>
    <x v="3507"/>
    <x v="0"/>
  </r>
  <r>
    <n v="387027"/>
    <d v="2021-08-15T14:52:42"/>
    <n v="179278"/>
    <x v="106"/>
    <x v="0"/>
  </r>
  <r>
    <n v="387029"/>
    <d v="2021-08-15T14:53:02"/>
    <n v="109910"/>
    <x v="2794"/>
    <x v="0"/>
  </r>
  <r>
    <n v="387030"/>
    <d v="2021-08-15T14:53:26"/>
    <n v="225426"/>
    <x v="1"/>
    <x v="1"/>
  </r>
  <r>
    <n v="387034"/>
    <d v="2021-08-15T14:54:27"/>
    <n v="335161"/>
    <x v="3265"/>
    <x v="0"/>
  </r>
  <r>
    <n v="387037"/>
    <d v="2021-08-15T14:55:37"/>
    <n v="263768"/>
    <x v="44"/>
    <x v="0"/>
  </r>
  <r>
    <n v="387040"/>
    <d v="2021-08-15T14:56:12"/>
    <n v="97948"/>
    <x v="31"/>
    <x v="0"/>
  </r>
  <r>
    <n v="387041"/>
    <d v="2021-08-15T14:56:12"/>
    <n v="303927"/>
    <x v="52"/>
    <x v="0"/>
  </r>
  <r>
    <n v="387044"/>
    <d v="2021-08-15T14:56:47"/>
    <n v="233958"/>
    <x v="2105"/>
    <x v="0"/>
  </r>
  <r>
    <n v="387048"/>
    <d v="2021-08-15T14:58:05"/>
    <n v="32900"/>
    <x v="141"/>
    <x v="0"/>
  </r>
  <r>
    <n v="387050"/>
    <d v="2021-08-15T14:58:05"/>
    <n v="80319"/>
    <x v="1897"/>
    <x v="0"/>
  </r>
  <r>
    <n v="387055"/>
    <d v="2021-08-15T14:58:31"/>
    <n v="6345"/>
    <x v="289"/>
    <x v="0"/>
  </r>
  <r>
    <n v="387057"/>
    <d v="2021-08-15T14:59:02"/>
    <n v="236782"/>
    <x v="506"/>
    <x v="0"/>
  </r>
  <r>
    <n v="387062"/>
    <d v="2021-08-15T14:59:06"/>
    <n v="131658"/>
    <x v="13"/>
    <x v="10"/>
  </r>
  <r>
    <n v="387063"/>
    <d v="2021-08-15T15:00:16"/>
    <n v="150715"/>
    <x v="61"/>
    <x v="0"/>
  </r>
  <r>
    <n v="387066"/>
    <d v="2021-08-15T15:02:36"/>
    <n v="200505"/>
    <x v="336"/>
    <x v="0"/>
  </r>
  <r>
    <n v="387068"/>
    <d v="2021-08-15T15:03:11"/>
    <n v="14155"/>
    <x v="216"/>
    <x v="0"/>
  </r>
  <r>
    <n v="387073"/>
    <d v="2021-08-15T15:03:30"/>
    <n v="191060"/>
    <x v="5"/>
    <x v="3"/>
  </r>
  <r>
    <n v="387075"/>
    <d v="2021-08-15T15:04:56"/>
    <n v="31480"/>
    <x v="7"/>
    <x v="5"/>
  </r>
  <r>
    <n v="387078"/>
    <d v="2021-08-15T15:04:56"/>
    <n v="228579"/>
    <x v="6"/>
    <x v="4"/>
  </r>
  <r>
    <n v="387081"/>
    <d v="2021-08-15T15:05:23"/>
    <n v="100288"/>
    <x v="6"/>
    <x v="4"/>
  </r>
  <r>
    <n v="387084"/>
    <d v="2021-08-15T15:05:42"/>
    <n v="103291"/>
    <x v="176"/>
    <x v="0"/>
  </r>
  <r>
    <n v="387085"/>
    <d v="2021-08-15T15:05:46"/>
    <n v="294578"/>
    <x v="2194"/>
    <x v="0"/>
  </r>
  <r>
    <n v="387088"/>
    <d v="2021-08-15T15:07:16"/>
    <n v="301474"/>
    <x v="6"/>
    <x v="4"/>
  </r>
  <r>
    <n v="387091"/>
    <d v="2021-08-15T15:07:51"/>
    <n v="155606"/>
    <x v="219"/>
    <x v="0"/>
  </r>
  <r>
    <n v="387095"/>
    <d v="2021-08-15T15:09:00"/>
    <n v="131472"/>
    <x v="116"/>
    <x v="0"/>
  </r>
  <r>
    <n v="387100"/>
    <d v="2021-08-15T15:09:35"/>
    <n v="289665"/>
    <x v="90"/>
    <x v="0"/>
  </r>
  <r>
    <n v="387103"/>
    <d v="2021-08-15T15:09:36"/>
    <n v="152186"/>
    <x v="1021"/>
    <x v="0"/>
  </r>
  <r>
    <n v="387106"/>
    <d v="2021-08-15T15:10:10"/>
    <n v="108291"/>
    <x v="6"/>
    <x v="4"/>
  </r>
  <r>
    <n v="387107"/>
    <d v="2021-08-15T15:11:20"/>
    <n v="17790"/>
    <x v="81"/>
    <x v="0"/>
  </r>
  <r>
    <n v="387110"/>
    <d v="2021-08-15T15:11:20"/>
    <n v="243246"/>
    <x v="92"/>
    <x v="0"/>
  </r>
  <r>
    <n v="387114"/>
    <d v="2021-08-15T15:12:30"/>
    <n v="127986"/>
    <x v="1"/>
    <x v="1"/>
  </r>
  <r>
    <n v="387119"/>
    <d v="2021-08-15T15:12:30"/>
    <n v="199762"/>
    <x v="12"/>
    <x v="9"/>
  </r>
  <r>
    <n v="387124"/>
    <d v="2021-08-15T15:14:50"/>
    <n v="24210"/>
    <x v="13"/>
    <x v="10"/>
  </r>
  <r>
    <n v="387127"/>
    <d v="2021-08-15T15:14:50"/>
    <n v="127577"/>
    <x v="3534"/>
    <x v="0"/>
  </r>
  <r>
    <n v="387131"/>
    <d v="2021-08-15T15:14:50"/>
    <n v="297348"/>
    <x v="2279"/>
    <x v="0"/>
  </r>
  <r>
    <n v="387136"/>
    <d v="2021-08-15T15:15:25"/>
    <n v="110315"/>
    <x v="12"/>
    <x v="9"/>
  </r>
  <r>
    <n v="387140"/>
    <d v="2021-08-15T15:15:35"/>
    <n v="176290"/>
    <x v="331"/>
    <x v="0"/>
  </r>
  <r>
    <n v="387141"/>
    <d v="2021-08-15T15:17:10"/>
    <n v="212116"/>
    <x v="20"/>
    <x v="14"/>
  </r>
  <r>
    <n v="387144"/>
    <d v="2021-08-15T15:17:10"/>
    <n v="294843"/>
    <x v="105"/>
    <x v="0"/>
  </r>
  <r>
    <n v="387146"/>
    <d v="2021-08-15T15:17:45"/>
    <n v="39780"/>
    <x v="789"/>
    <x v="0"/>
  </r>
  <r>
    <n v="387149"/>
    <d v="2021-08-15T15:17:47"/>
    <n v="4062"/>
    <x v="152"/>
    <x v="0"/>
  </r>
  <r>
    <n v="387150"/>
    <d v="2021-08-15T15:18:55"/>
    <n v="88509"/>
    <x v="292"/>
    <x v="0"/>
  </r>
  <r>
    <n v="387152"/>
    <d v="2021-08-15T15:19:32"/>
    <n v="131222"/>
    <x v="373"/>
    <x v="0"/>
  </r>
  <r>
    <n v="387157"/>
    <d v="2021-08-15T15:20:05"/>
    <n v="114604"/>
    <x v="387"/>
    <x v="0"/>
  </r>
  <r>
    <n v="387159"/>
    <d v="2021-08-15T15:20:40"/>
    <n v="48825"/>
    <x v="1"/>
    <x v="1"/>
  </r>
  <r>
    <n v="387163"/>
    <d v="2021-08-15T15:20:40"/>
    <n v="224807"/>
    <x v="22"/>
    <x v="15"/>
  </r>
  <r>
    <n v="387165"/>
    <d v="2021-08-15T15:22:24"/>
    <n v="315017"/>
    <x v="1"/>
    <x v="1"/>
  </r>
  <r>
    <n v="387166"/>
    <d v="2021-08-15T15:22:59"/>
    <n v="94859"/>
    <x v="212"/>
    <x v="0"/>
  </r>
  <r>
    <n v="387170"/>
    <d v="2021-08-15T15:23:32"/>
    <n v="92710"/>
    <x v="19"/>
    <x v="0"/>
  </r>
  <r>
    <n v="387174"/>
    <d v="2021-08-15T15:24:09"/>
    <n v="108059"/>
    <x v="2201"/>
    <x v="0"/>
  </r>
  <r>
    <n v="387176"/>
    <d v="2021-08-15T15:24:44"/>
    <n v="292603"/>
    <x v="5056"/>
    <x v="0"/>
  </r>
  <r>
    <n v="387177"/>
    <d v="2021-08-15T15:25:05"/>
    <n v="164216"/>
    <x v="2581"/>
    <x v="0"/>
  </r>
  <r>
    <n v="387179"/>
    <d v="2021-08-15T15:25:52"/>
    <n v="244373"/>
    <x v="1856"/>
    <x v="0"/>
  </r>
  <r>
    <n v="387183"/>
    <d v="2021-08-15T15:28:14"/>
    <n v="320147"/>
    <x v="5"/>
    <x v="3"/>
  </r>
  <r>
    <n v="387185"/>
    <d v="2021-08-15T15:28:59"/>
    <n v="141181"/>
    <x v="39"/>
    <x v="0"/>
  </r>
  <r>
    <n v="387186"/>
    <d v="2021-08-15T15:29:24"/>
    <n v="94715"/>
    <x v="112"/>
    <x v="0"/>
  </r>
  <r>
    <n v="387189"/>
    <d v="2021-08-15T15:29:24"/>
    <n v="337093"/>
    <x v="6"/>
    <x v="4"/>
  </r>
  <r>
    <n v="387193"/>
    <d v="2021-08-15T15:29:59"/>
    <n v="90347"/>
    <x v="24"/>
    <x v="17"/>
  </r>
  <r>
    <n v="387197"/>
    <d v="2021-08-15T15:31:01"/>
    <n v="76728"/>
    <x v="183"/>
    <x v="0"/>
  </r>
  <r>
    <n v="387199"/>
    <d v="2021-08-15T15:31:43"/>
    <n v="257539"/>
    <x v="49"/>
    <x v="0"/>
  </r>
  <r>
    <n v="387201"/>
    <d v="2021-08-15T15:32:20"/>
    <n v="337267"/>
    <x v="66"/>
    <x v="0"/>
  </r>
  <r>
    <n v="387202"/>
    <d v="2021-08-15T15:35:13"/>
    <n v="107459"/>
    <x v="13"/>
    <x v="10"/>
  </r>
  <r>
    <n v="387206"/>
    <d v="2021-08-15T15:37:31"/>
    <n v="263373"/>
    <x v="1434"/>
    <x v="0"/>
  </r>
  <r>
    <n v="387207"/>
    <d v="2021-08-15T15:38:08"/>
    <n v="189824"/>
    <x v="11"/>
    <x v="8"/>
  </r>
  <r>
    <n v="387211"/>
    <d v="2021-08-15T15:38:18"/>
    <n v="229475"/>
    <x v="101"/>
    <x v="0"/>
  </r>
  <r>
    <n v="387212"/>
    <d v="2021-08-15T15:38:43"/>
    <n v="16525"/>
    <x v="36"/>
    <x v="0"/>
  </r>
  <r>
    <n v="387217"/>
    <d v="2021-08-15T15:40:09"/>
    <n v="150528"/>
    <x v="3"/>
    <x v="2"/>
  </r>
  <r>
    <n v="387218"/>
    <d v="2021-08-15T15:41:03"/>
    <n v="158527"/>
    <x v="5"/>
    <x v="3"/>
  </r>
  <r>
    <n v="387220"/>
    <d v="2021-08-15T15:41:20"/>
    <n v="32596"/>
    <x v="2388"/>
    <x v="0"/>
  </r>
  <r>
    <n v="387223"/>
    <d v="2021-08-15T15:41:55"/>
    <n v="211493"/>
    <x v="7"/>
    <x v="5"/>
  </r>
  <r>
    <n v="387224"/>
    <d v="2021-08-15T15:42:13"/>
    <n v="46691"/>
    <x v="11"/>
    <x v="8"/>
  </r>
  <r>
    <n v="387225"/>
    <d v="2021-08-15T15:42:13"/>
    <n v="194477"/>
    <x v="7"/>
    <x v="5"/>
  </r>
  <r>
    <n v="387229"/>
    <d v="2021-08-15T15:42:48"/>
    <n v="306474"/>
    <x v="1"/>
    <x v="1"/>
  </r>
  <r>
    <n v="387234"/>
    <d v="2021-08-15T15:43:23"/>
    <n v="219559"/>
    <x v="574"/>
    <x v="0"/>
  </r>
  <r>
    <n v="387239"/>
    <d v="2021-08-15T15:43:58"/>
    <n v="324971"/>
    <x v="11"/>
    <x v="8"/>
  </r>
  <r>
    <n v="387243"/>
    <d v="2021-08-15T15:44:33"/>
    <n v="87665"/>
    <x v="364"/>
    <x v="0"/>
  </r>
  <r>
    <n v="387245"/>
    <d v="2021-08-15T15:44:33"/>
    <n v="349018"/>
    <x v="7"/>
    <x v="5"/>
  </r>
  <r>
    <n v="387247"/>
    <d v="2021-08-15T15:45:42"/>
    <n v="31191"/>
    <x v="2632"/>
    <x v="0"/>
  </r>
  <r>
    <n v="387250"/>
    <d v="2021-08-15T15:45:42"/>
    <n v="164680"/>
    <x v="1"/>
    <x v="1"/>
  </r>
  <r>
    <n v="387253"/>
    <d v="2021-08-15T15:46:17"/>
    <n v="137227"/>
    <x v="756"/>
    <x v="0"/>
  </r>
  <r>
    <n v="387255"/>
    <d v="2021-08-15T15:46:42"/>
    <n v="166693"/>
    <x v="90"/>
    <x v="0"/>
  </r>
  <r>
    <n v="387259"/>
    <d v="2021-08-15T15:48:02"/>
    <n v="200425"/>
    <x v="910"/>
    <x v="0"/>
  </r>
  <r>
    <n v="387262"/>
    <d v="2021-08-15T15:48:30"/>
    <n v="28518"/>
    <x v="49"/>
    <x v="0"/>
  </r>
  <r>
    <n v="387266"/>
    <d v="2021-08-15T15:48:33"/>
    <n v="284910"/>
    <x v="283"/>
    <x v="0"/>
  </r>
  <r>
    <n v="387270"/>
    <d v="2021-08-15T15:48:37"/>
    <n v="341374"/>
    <x v="239"/>
    <x v="0"/>
  </r>
  <r>
    <n v="387274"/>
    <d v="2021-08-15T15:49:12"/>
    <n v="11678"/>
    <x v="30"/>
    <x v="20"/>
  </r>
  <r>
    <n v="387277"/>
    <d v="2021-08-15T15:49:23"/>
    <n v="253378"/>
    <x v="1265"/>
    <x v="0"/>
  </r>
  <r>
    <n v="387282"/>
    <d v="2021-08-15T15:49:47"/>
    <n v="244215"/>
    <x v="70"/>
    <x v="0"/>
  </r>
  <r>
    <n v="387287"/>
    <d v="2021-08-15T15:50:21"/>
    <n v="119594"/>
    <x v="26"/>
    <x v="0"/>
  </r>
  <r>
    <n v="387289"/>
    <d v="2021-08-15T15:52:07"/>
    <n v="313611"/>
    <x v="1"/>
    <x v="1"/>
  </r>
  <r>
    <n v="387294"/>
    <d v="2021-08-15T15:53:52"/>
    <n v="44479"/>
    <x v="18"/>
    <x v="13"/>
  </r>
  <r>
    <n v="387296"/>
    <d v="2021-08-15T15:53:57"/>
    <n v="298767"/>
    <x v="66"/>
    <x v="0"/>
  </r>
  <r>
    <n v="387297"/>
    <d v="2021-08-15T15:56:12"/>
    <n v="181924"/>
    <x v="5"/>
    <x v="3"/>
  </r>
  <r>
    <n v="387299"/>
    <d v="2021-08-15T15:57:56"/>
    <n v="267968"/>
    <x v="2492"/>
    <x v="0"/>
  </r>
  <r>
    <n v="387304"/>
    <d v="2021-08-15T15:58:31"/>
    <n v="11390"/>
    <x v="4141"/>
    <x v="0"/>
  </r>
  <r>
    <n v="387308"/>
    <d v="2021-08-15T15:58:31"/>
    <n v="138353"/>
    <x v="2890"/>
    <x v="0"/>
  </r>
  <r>
    <n v="387313"/>
    <d v="2021-08-15T15:58:31"/>
    <n v="170975"/>
    <x v="28"/>
    <x v="19"/>
  </r>
  <r>
    <n v="387316"/>
    <d v="2021-08-15T15:58:39"/>
    <n v="296047"/>
    <x v="11"/>
    <x v="8"/>
  </r>
  <r>
    <n v="387320"/>
    <d v="2021-08-15T15:59:06"/>
    <n v="310393"/>
    <x v="237"/>
    <x v="0"/>
  </r>
  <r>
    <n v="387324"/>
    <d v="2021-08-15T16:01:26"/>
    <n v="21172"/>
    <x v="464"/>
    <x v="0"/>
  </r>
  <r>
    <n v="387329"/>
    <d v="2021-08-15T16:01:26"/>
    <n v="296523"/>
    <x v="836"/>
    <x v="0"/>
  </r>
  <r>
    <n v="387333"/>
    <d v="2021-08-15T16:01:26"/>
    <n v="317522"/>
    <x v="1351"/>
    <x v="0"/>
  </r>
  <r>
    <n v="387335"/>
    <d v="2021-08-15T16:02:34"/>
    <n v="284195"/>
    <x v="3"/>
    <x v="2"/>
  </r>
  <r>
    <n v="387338"/>
    <d v="2021-08-15T16:03:46"/>
    <n v="63927"/>
    <x v="6"/>
    <x v="4"/>
  </r>
  <r>
    <n v="387342"/>
    <d v="2021-08-15T16:05:09"/>
    <n v="195092"/>
    <x v="38"/>
    <x v="0"/>
  </r>
  <r>
    <n v="387347"/>
    <d v="2021-08-15T16:05:09"/>
    <n v="305427"/>
    <x v="63"/>
    <x v="0"/>
  </r>
  <r>
    <n v="387349"/>
    <d v="2021-08-15T16:05:31"/>
    <n v="179959"/>
    <x v="38"/>
    <x v="0"/>
  </r>
  <r>
    <n v="387354"/>
    <d v="2021-08-15T16:06:21"/>
    <n v="270227"/>
    <x v="302"/>
    <x v="0"/>
  </r>
  <r>
    <n v="387356"/>
    <d v="2021-08-15T16:06:41"/>
    <n v="172356"/>
    <x v="307"/>
    <x v="0"/>
  </r>
  <r>
    <n v="387359"/>
    <d v="2021-08-15T16:06:50"/>
    <n v="3519"/>
    <x v="103"/>
    <x v="0"/>
  </r>
  <r>
    <n v="387363"/>
    <d v="2021-08-15T16:07:12"/>
    <n v="343806"/>
    <x v="13"/>
    <x v="10"/>
  </r>
  <r>
    <n v="387367"/>
    <d v="2021-08-15T16:07:51"/>
    <n v="32529"/>
    <x v="419"/>
    <x v="0"/>
  </r>
  <r>
    <n v="387369"/>
    <d v="2021-08-15T16:09:46"/>
    <n v="73274"/>
    <x v="6"/>
    <x v="4"/>
  </r>
  <r>
    <n v="387371"/>
    <d v="2021-08-15T16:09:52"/>
    <n v="341695"/>
    <x v="248"/>
    <x v="0"/>
  </r>
  <r>
    <n v="387373"/>
    <d v="2021-08-15T16:10:10"/>
    <n v="144621"/>
    <x v="146"/>
    <x v="0"/>
  </r>
  <r>
    <n v="387375"/>
    <d v="2021-08-15T16:10:13"/>
    <n v="306805"/>
    <x v="2478"/>
    <x v="0"/>
  </r>
  <r>
    <n v="387376"/>
    <d v="2021-08-15T16:10:45"/>
    <n v="99372"/>
    <x v="3"/>
    <x v="2"/>
  </r>
  <r>
    <n v="387381"/>
    <d v="2021-08-15T16:10:47"/>
    <n v="335034"/>
    <x v="11"/>
    <x v="8"/>
  </r>
  <r>
    <n v="387384"/>
    <d v="2021-08-15T16:11:45"/>
    <n v="289561"/>
    <x v="1747"/>
    <x v="0"/>
  </r>
  <r>
    <n v="387388"/>
    <d v="2021-08-15T16:11:55"/>
    <n v="4662"/>
    <x v="46"/>
    <x v="0"/>
  </r>
  <r>
    <n v="387393"/>
    <d v="2021-08-15T16:12:19"/>
    <n v="307901"/>
    <x v="1603"/>
    <x v="0"/>
  </r>
  <r>
    <n v="387394"/>
    <d v="2021-08-15T16:13:05"/>
    <n v="124831"/>
    <x v="177"/>
    <x v="0"/>
  </r>
  <r>
    <n v="387395"/>
    <d v="2021-08-15T16:13:40"/>
    <n v="88094"/>
    <x v="1"/>
    <x v="1"/>
  </r>
  <r>
    <n v="387399"/>
    <d v="2021-08-15T16:14:50"/>
    <n v="186554"/>
    <x v="68"/>
    <x v="0"/>
  </r>
  <r>
    <n v="387404"/>
    <d v="2021-08-15T16:15:25"/>
    <n v="40659"/>
    <x v="61"/>
    <x v="0"/>
  </r>
  <r>
    <n v="387408"/>
    <d v="2021-08-15T16:15:25"/>
    <n v="57974"/>
    <x v="159"/>
    <x v="0"/>
  </r>
  <r>
    <n v="387412"/>
    <d v="2021-08-15T16:16:35"/>
    <n v="233779"/>
    <x v="60"/>
    <x v="0"/>
  </r>
  <r>
    <n v="387416"/>
    <d v="2021-08-15T16:17:10"/>
    <n v="120056"/>
    <x v="174"/>
    <x v="0"/>
  </r>
  <r>
    <n v="387419"/>
    <d v="2021-08-15T16:17:45"/>
    <n v="310361"/>
    <x v="3"/>
    <x v="2"/>
  </r>
  <r>
    <n v="387422"/>
    <d v="2021-08-15T16:20:05"/>
    <n v="75853"/>
    <x v="125"/>
    <x v="0"/>
  </r>
  <r>
    <n v="387426"/>
    <d v="2021-08-15T16:20:05"/>
    <n v="288303"/>
    <x v="547"/>
    <x v="0"/>
  </r>
  <r>
    <n v="387430"/>
    <d v="2021-08-15T16:20:38"/>
    <n v="336823"/>
    <x v="83"/>
    <x v="0"/>
  </r>
  <r>
    <n v="387435"/>
    <d v="2021-08-15T16:21:14"/>
    <n v="119335"/>
    <x v="11"/>
    <x v="8"/>
  </r>
  <r>
    <n v="387437"/>
    <d v="2021-08-15T16:21:49"/>
    <n v="331365"/>
    <x v="74"/>
    <x v="0"/>
  </r>
  <r>
    <n v="387442"/>
    <d v="2021-08-15T16:21:49"/>
    <n v="269247"/>
    <x v="361"/>
    <x v="0"/>
  </r>
  <r>
    <n v="387443"/>
    <d v="2021-08-15T16:22:24"/>
    <n v="30656"/>
    <x v="13"/>
    <x v="10"/>
  </r>
  <r>
    <n v="387448"/>
    <d v="2021-08-15T16:22:24"/>
    <n v="207871"/>
    <x v="7"/>
    <x v="5"/>
  </r>
  <r>
    <n v="387450"/>
    <d v="2021-08-15T16:22:41"/>
    <n v="300770"/>
    <x v="2284"/>
    <x v="0"/>
  </r>
  <r>
    <n v="387454"/>
    <d v="2021-08-15T16:23:34"/>
    <n v="213497"/>
    <x v="23"/>
    <x v="16"/>
  </r>
  <r>
    <n v="387455"/>
    <d v="2021-08-15T16:24:09"/>
    <n v="89255"/>
    <x v="1914"/>
    <x v="0"/>
  </r>
  <r>
    <n v="387458"/>
    <d v="2021-08-15T16:24:44"/>
    <n v="112580"/>
    <x v="1"/>
    <x v="1"/>
  </r>
  <r>
    <n v="387459"/>
    <d v="2021-08-15T16:24:58"/>
    <n v="230447"/>
    <x v="480"/>
    <x v="0"/>
  </r>
  <r>
    <n v="387463"/>
    <d v="2021-08-15T16:25:19"/>
    <n v="199075"/>
    <x v="258"/>
    <x v="0"/>
  </r>
  <r>
    <n v="387467"/>
    <d v="2021-08-15T16:25:26"/>
    <n v="180766"/>
    <x v="124"/>
    <x v="0"/>
  </r>
  <r>
    <n v="387471"/>
    <d v="2021-08-15T16:25:35"/>
    <n v="97235"/>
    <x v="1"/>
    <x v="1"/>
  </r>
  <r>
    <n v="387472"/>
    <d v="2021-08-15T16:25:43"/>
    <n v="66071"/>
    <x v="38"/>
    <x v="0"/>
  </r>
  <r>
    <n v="387476"/>
    <d v="2021-08-15T16:25:54"/>
    <n v="284620"/>
    <x v="9"/>
    <x v="6"/>
  </r>
  <r>
    <n v="387479"/>
    <d v="2021-08-15T16:26:29"/>
    <n v="144662"/>
    <x v="2358"/>
    <x v="0"/>
  </r>
  <r>
    <n v="387482"/>
    <d v="2021-08-15T16:28:49"/>
    <n v="320133"/>
    <x v="100"/>
    <x v="0"/>
  </r>
  <r>
    <n v="387483"/>
    <d v="2021-08-15T16:29:24"/>
    <n v="328072"/>
    <x v="30"/>
    <x v="20"/>
  </r>
  <r>
    <n v="387484"/>
    <d v="2021-08-15T16:29:57"/>
    <n v="270650"/>
    <x v="23"/>
    <x v="16"/>
  </r>
  <r>
    <n v="387487"/>
    <d v="2021-08-15T16:29:59"/>
    <n v="117682"/>
    <x v="1"/>
    <x v="1"/>
  </r>
  <r>
    <n v="387492"/>
    <d v="2021-08-15T16:29:59"/>
    <n v="307001"/>
    <x v="16"/>
    <x v="12"/>
  </r>
  <r>
    <n v="387495"/>
    <d v="2021-08-15T16:30:14"/>
    <n v="47422"/>
    <x v="183"/>
    <x v="0"/>
  </r>
  <r>
    <n v="387496"/>
    <d v="2021-08-15T16:32:53"/>
    <n v="187150"/>
    <x v="13"/>
    <x v="10"/>
  </r>
  <r>
    <n v="387498"/>
    <d v="2021-08-15T16:34:03"/>
    <n v="94652"/>
    <x v="19"/>
    <x v="0"/>
  </r>
  <r>
    <n v="387503"/>
    <d v="2021-08-15T16:34:38"/>
    <n v="254119"/>
    <x v="224"/>
    <x v="0"/>
  </r>
  <r>
    <n v="387505"/>
    <d v="2021-08-15T16:38:08"/>
    <n v="155169"/>
    <x v="45"/>
    <x v="0"/>
  </r>
  <r>
    <n v="387508"/>
    <d v="2021-08-15T16:38:08"/>
    <n v="156017"/>
    <x v="3"/>
    <x v="2"/>
  </r>
  <r>
    <n v="387511"/>
    <d v="2021-08-15T16:38:43"/>
    <n v="81145"/>
    <x v="2225"/>
    <x v="0"/>
  </r>
  <r>
    <n v="387513"/>
    <d v="2021-08-15T16:38:43"/>
    <n v="123985"/>
    <x v="53"/>
    <x v="0"/>
  </r>
  <r>
    <n v="387518"/>
    <d v="2021-08-15T16:38:57"/>
    <n v="235831"/>
    <x v="15"/>
    <x v="11"/>
  </r>
  <r>
    <n v="387521"/>
    <d v="2021-08-15T16:39:18"/>
    <n v="259196"/>
    <x v="2321"/>
    <x v="0"/>
  </r>
  <r>
    <n v="387523"/>
    <d v="2021-08-15T16:39:18"/>
    <n v="318444"/>
    <x v="112"/>
    <x v="0"/>
  </r>
  <r>
    <n v="387524"/>
    <d v="2021-08-15T16:40:28"/>
    <n v="49298"/>
    <x v="308"/>
    <x v="0"/>
  </r>
  <r>
    <n v="387527"/>
    <d v="2021-08-15T16:42:36"/>
    <n v="243404"/>
    <x v="68"/>
    <x v="0"/>
  </r>
  <r>
    <n v="387532"/>
    <d v="2021-08-15T16:42:54"/>
    <n v="92599"/>
    <x v="3013"/>
    <x v="0"/>
  </r>
  <r>
    <n v="387535"/>
    <d v="2021-08-15T16:43:58"/>
    <n v="206503"/>
    <x v="1136"/>
    <x v="0"/>
  </r>
  <r>
    <n v="387538"/>
    <d v="2021-08-15T16:45:42"/>
    <n v="97950"/>
    <x v="55"/>
    <x v="0"/>
  </r>
  <r>
    <n v="387539"/>
    <d v="2021-08-15T16:45:42"/>
    <n v="217111"/>
    <x v="214"/>
    <x v="0"/>
  </r>
  <r>
    <n v="387542"/>
    <d v="2021-08-15T16:47:27"/>
    <n v="56805"/>
    <x v="7"/>
    <x v="5"/>
  </r>
  <r>
    <n v="387546"/>
    <d v="2021-08-15T16:47:27"/>
    <n v="237904"/>
    <x v="55"/>
    <x v="0"/>
  </r>
  <r>
    <n v="387549"/>
    <d v="2021-08-15T16:48:02"/>
    <n v="39834"/>
    <x v="3"/>
    <x v="2"/>
  </r>
  <r>
    <n v="387554"/>
    <d v="2021-08-15T16:49:47"/>
    <n v="40232"/>
    <x v="20"/>
    <x v="14"/>
  </r>
  <r>
    <n v="387558"/>
    <d v="2021-08-15T16:50:20"/>
    <n v="89485"/>
    <x v="154"/>
    <x v="0"/>
  </r>
  <r>
    <n v="387563"/>
    <d v="2021-08-15T16:50:22"/>
    <n v="41996"/>
    <x v="1477"/>
    <x v="0"/>
  </r>
  <r>
    <n v="387564"/>
    <d v="2021-08-15T16:50:22"/>
    <n v="175718"/>
    <x v="1115"/>
    <x v="0"/>
  </r>
  <r>
    <n v="387568"/>
    <d v="2021-08-15T16:50:22"/>
    <n v="340543"/>
    <x v="458"/>
    <x v="0"/>
  </r>
  <r>
    <n v="387569"/>
    <d v="2021-08-15T16:50:57"/>
    <n v="81079"/>
    <x v="14"/>
    <x v="0"/>
  </r>
  <r>
    <n v="387570"/>
    <d v="2021-08-15T16:52:05"/>
    <n v="15919"/>
    <x v="57"/>
    <x v="0"/>
  </r>
  <r>
    <n v="387571"/>
    <d v="2021-08-15T16:52:42"/>
    <n v="339814"/>
    <x v="275"/>
    <x v="0"/>
  </r>
  <r>
    <n v="387573"/>
    <d v="2021-08-15T16:53:17"/>
    <n v="286542"/>
    <x v="6"/>
    <x v="4"/>
  </r>
  <r>
    <n v="387575"/>
    <d v="2021-08-15T16:53:52"/>
    <n v="322519"/>
    <x v="319"/>
    <x v="0"/>
  </r>
  <r>
    <n v="387580"/>
    <d v="2021-08-15T16:54:27"/>
    <n v="175141"/>
    <x v="55"/>
    <x v="0"/>
  </r>
  <r>
    <n v="387582"/>
    <d v="2021-08-15T16:56:38"/>
    <n v="219944"/>
    <x v="6"/>
    <x v="4"/>
  </r>
  <r>
    <n v="387586"/>
    <d v="2021-08-15T16:56:47"/>
    <n v="6111"/>
    <x v="3"/>
    <x v="2"/>
  </r>
  <r>
    <n v="387587"/>
    <d v="2021-08-15T16:56:47"/>
    <n v="230884"/>
    <x v="60"/>
    <x v="0"/>
  </r>
  <r>
    <n v="387589"/>
    <d v="2021-08-15T16:58:31"/>
    <n v="65710"/>
    <x v="36"/>
    <x v="0"/>
  </r>
  <r>
    <n v="387591"/>
    <d v="2021-08-15T16:58:31"/>
    <n v="254331"/>
    <x v="16"/>
    <x v="12"/>
  </r>
  <r>
    <n v="387595"/>
    <d v="2021-08-15T16:59:06"/>
    <n v="193875"/>
    <x v="1"/>
    <x v="1"/>
  </r>
  <r>
    <n v="387599"/>
    <d v="2021-08-15T16:59:06"/>
    <n v="261984"/>
    <x v="2279"/>
    <x v="0"/>
  </r>
  <r>
    <n v="387602"/>
    <d v="2021-08-15T16:59:13"/>
    <n v="38616"/>
    <x v="2839"/>
    <x v="0"/>
  </r>
  <r>
    <n v="387604"/>
    <d v="2021-08-15T17:00:51"/>
    <n v="2984"/>
    <x v="45"/>
    <x v="0"/>
  </r>
  <r>
    <n v="387607"/>
    <d v="2021-08-15T17:00:58"/>
    <n v="246901"/>
    <x v="406"/>
    <x v="0"/>
  </r>
  <r>
    <n v="387611"/>
    <d v="2021-08-15T17:01:14"/>
    <n v="93392"/>
    <x v="579"/>
    <x v="0"/>
  </r>
  <r>
    <n v="387612"/>
    <d v="2021-08-15T17:01:17"/>
    <n v="298450"/>
    <x v="3264"/>
    <x v="0"/>
  </r>
  <r>
    <n v="387614"/>
    <d v="2021-08-15T17:01:26"/>
    <n v="247122"/>
    <x v="203"/>
    <x v="0"/>
  </r>
  <r>
    <n v="387617"/>
    <d v="2021-08-15T17:03:46"/>
    <n v="28312"/>
    <x v="32"/>
    <x v="0"/>
  </r>
  <r>
    <n v="387618"/>
    <d v="2021-08-15T17:04:21"/>
    <n v="10808"/>
    <x v="103"/>
    <x v="0"/>
  </r>
  <r>
    <n v="387620"/>
    <d v="2021-08-15T17:04:56"/>
    <n v="57312"/>
    <x v="1304"/>
    <x v="0"/>
  </r>
  <r>
    <n v="387621"/>
    <d v="2021-08-15T17:05:22"/>
    <n v="285905"/>
    <x v="2379"/>
    <x v="0"/>
  </r>
  <r>
    <n v="387622"/>
    <d v="2021-08-15T17:05:31"/>
    <n v="100959"/>
    <x v="13"/>
    <x v="10"/>
  </r>
  <r>
    <n v="387625"/>
    <d v="2021-08-15T17:06:06"/>
    <n v="130282"/>
    <x v="732"/>
    <x v="0"/>
  </r>
  <r>
    <n v="387627"/>
    <d v="2021-08-15T17:09:00"/>
    <n v="169398"/>
    <x v="3264"/>
    <x v="0"/>
  </r>
  <r>
    <n v="387630"/>
    <d v="2021-08-15T17:09:35"/>
    <n v="15386"/>
    <x v="119"/>
    <x v="0"/>
  </r>
  <r>
    <n v="387631"/>
    <d v="2021-08-15T17:09:56"/>
    <n v="193298"/>
    <x v="86"/>
    <x v="0"/>
  </r>
  <r>
    <n v="387636"/>
    <d v="2021-08-15T17:10:12"/>
    <n v="349215"/>
    <x v="2896"/>
    <x v="0"/>
  </r>
  <r>
    <n v="387639"/>
    <d v="2021-08-15T17:10:45"/>
    <n v="58286"/>
    <x v="90"/>
    <x v="0"/>
  </r>
  <r>
    <n v="387640"/>
    <d v="2021-08-15T17:11:20"/>
    <n v="42628"/>
    <x v="1907"/>
    <x v="0"/>
  </r>
  <r>
    <n v="387643"/>
    <d v="2021-08-15T17:13:05"/>
    <n v="199751"/>
    <x v="69"/>
    <x v="0"/>
  </r>
  <r>
    <n v="387646"/>
    <d v="2021-08-15T17:14:50"/>
    <n v="45061"/>
    <x v="7"/>
    <x v="5"/>
  </r>
  <r>
    <n v="387648"/>
    <d v="2021-08-15T17:15:25"/>
    <n v="33657"/>
    <x v="3432"/>
    <x v="0"/>
  </r>
  <r>
    <n v="387653"/>
    <d v="2021-08-15T17:15:25"/>
    <n v="228291"/>
    <x v="150"/>
    <x v="0"/>
  </r>
  <r>
    <n v="387654"/>
    <d v="2021-08-15T17:15:25"/>
    <n v="246476"/>
    <x v="1"/>
    <x v="1"/>
  </r>
  <r>
    <n v="387658"/>
    <d v="2021-08-15T17:15:25"/>
    <n v="341003"/>
    <x v="3"/>
    <x v="2"/>
  </r>
  <r>
    <n v="387660"/>
    <d v="2021-08-15T17:15:26"/>
    <n v="53350"/>
    <x v="1440"/>
    <x v="0"/>
  </r>
  <r>
    <n v="387662"/>
    <d v="2021-08-15T17:16:00"/>
    <n v="87677"/>
    <x v="3"/>
    <x v="2"/>
  </r>
  <r>
    <n v="387663"/>
    <d v="2021-08-15T17:17:10"/>
    <n v="14660"/>
    <x v="288"/>
    <x v="0"/>
  </r>
  <r>
    <n v="387666"/>
    <d v="2021-08-15T17:17:10"/>
    <n v="259987"/>
    <x v="24"/>
    <x v="17"/>
  </r>
  <r>
    <n v="387667"/>
    <d v="2021-08-15T17:17:10"/>
    <n v="330392"/>
    <x v="290"/>
    <x v="0"/>
  </r>
  <r>
    <n v="387668"/>
    <d v="2021-08-15T17:17:45"/>
    <n v="109549"/>
    <x v="1760"/>
    <x v="0"/>
  </r>
  <r>
    <n v="387670"/>
    <d v="2021-08-15T17:17:45"/>
    <n v="140986"/>
    <x v="1"/>
    <x v="1"/>
  </r>
  <r>
    <n v="387675"/>
    <d v="2021-08-15T17:17:45"/>
    <n v="147420"/>
    <x v="4531"/>
    <x v="0"/>
  </r>
  <r>
    <n v="387677"/>
    <d v="2021-08-15T17:18:20"/>
    <n v="5399"/>
    <x v="1428"/>
    <x v="0"/>
  </r>
  <r>
    <n v="387679"/>
    <d v="2021-08-15T17:18:43"/>
    <n v="212782"/>
    <x v="44"/>
    <x v="0"/>
  </r>
  <r>
    <n v="387682"/>
    <d v="2021-08-15T17:18:55"/>
    <n v="164677"/>
    <x v="41"/>
    <x v="0"/>
  </r>
  <r>
    <n v="387683"/>
    <d v="2021-08-15T17:20:38"/>
    <n v="4815"/>
    <x v="4130"/>
    <x v="0"/>
  </r>
  <r>
    <n v="387684"/>
    <d v="2021-08-15T17:20:40"/>
    <n v="325571"/>
    <x v="50"/>
    <x v="0"/>
  </r>
  <r>
    <n v="387688"/>
    <d v="2021-08-15T17:21:14"/>
    <n v="106242"/>
    <x v="5"/>
    <x v="3"/>
  </r>
  <r>
    <n v="387693"/>
    <d v="2021-08-15T17:21:40"/>
    <n v="17142"/>
    <x v="942"/>
    <x v="0"/>
  </r>
  <r>
    <n v="387697"/>
    <d v="2021-08-15T17:21:49"/>
    <n v="36132"/>
    <x v="3547"/>
    <x v="0"/>
  </r>
  <r>
    <n v="387702"/>
    <d v="2021-08-15T17:21:49"/>
    <n v="237547"/>
    <x v="3118"/>
    <x v="0"/>
  </r>
  <r>
    <n v="387707"/>
    <d v="2021-08-15T17:21:49"/>
    <n v="247357"/>
    <x v="291"/>
    <x v="0"/>
  </r>
  <r>
    <n v="387710"/>
    <d v="2021-08-15T17:22:59"/>
    <n v="39748"/>
    <x v="85"/>
    <x v="0"/>
  </r>
  <r>
    <n v="387713"/>
    <d v="2021-08-15T17:24:34"/>
    <n v="282055"/>
    <x v="3071"/>
    <x v="0"/>
  </r>
  <r>
    <n v="387716"/>
    <d v="2021-08-15T17:24:44"/>
    <n v="75360"/>
    <x v="15"/>
    <x v="11"/>
  </r>
  <r>
    <n v="387717"/>
    <d v="2021-08-15T17:24:44"/>
    <n v="315265"/>
    <x v="3507"/>
    <x v="0"/>
  </r>
  <r>
    <n v="387722"/>
    <d v="2021-08-15T17:25:19"/>
    <n v="94360"/>
    <x v="2960"/>
    <x v="0"/>
  </r>
  <r>
    <n v="387725"/>
    <d v="2021-08-15T17:25:19"/>
    <n v="255816"/>
    <x v="36"/>
    <x v="0"/>
  </r>
  <r>
    <n v="387729"/>
    <d v="2021-08-15T17:26:29"/>
    <n v="200890"/>
    <x v="18"/>
    <x v="13"/>
  </r>
  <r>
    <n v="387732"/>
    <d v="2021-08-15T17:26:29"/>
    <n v="99399"/>
    <x v="187"/>
    <x v="0"/>
  </r>
  <r>
    <n v="387733"/>
    <d v="2021-08-15T17:26:53"/>
    <n v="107008"/>
    <x v="3"/>
    <x v="2"/>
  </r>
  <r>
    <n v="387737"/>
    <d v="2021-08-15T17:27:39"/>
    <n v="89128"/>
    <x v="227"/>
    <x v="0"/>
  </r>
  <r>
    <n v="387740"/>
    <d v="2021-08-15T17:28:14"/>
    <n v="64121"/>
    <x v="5"/>
    <x v="3"/>
  </r>
  <r>
    <n v="387741"/>
    <d v="2021-08-15T17:28:19"/>
    <n v="217294"/>
    <x v="271"/>
    <x v="0"/>
  </r>
  <r>
    <n v="387744"/>
    <d v="2021-08-15T17:29:16"/>
    <n v="211660"/>
    <x v="3370"/>
    <x v="0"/>
  </r>
  <r>
    <n v="387745"/>
    <d v="2021-08-15T17:29:24"/>
    <n v="114563"/>
    <x v="3372"/>
    <x v="0"/>
  </r>
  <r>
    <n v="387748"/>
    <d v="2021-08-15T17:29:59"/>
    <n v="38309"/>
    <x v="6"/>
    <x v="4"/>
  </r>
  <r>
    <n v="387752"/>
    <d v="2021-08-15T17:30:34"/>
    <n v="234944"/>
    <x v="168"/>
    <x v="0"/>
  </r>
  <r>
    <n v="387756"/>
    <d v="2021-08-15T17:30:34"/>
    <n v="261133"/>
    <x v="11"/>
    <x v="8"/>
  </r>
  <r>
    <n v="387757"/>
    <d v="2021-08-15T17:30:59"/>
    <n v="258442"/>
    <x v="209"/>
    <x v="0"/>
  </r>
  <r>
    <n v="387760"/>
    <d v="2021-08-15T17:31:09"/>
    <n v="68812"/>
    <x v="1"/>
    <x v="1"/>
  </r>
  <r>
    <n v="387765"/>
    <d v="2021-08-15T17:31:09"/>
    <n v="306457"/>
    <x v="192"/>
    <x v="0"/>
  </r>
  <r>
    <n v="387768"/>
    <d v="2021-08-15T17:31:44"/>
    <n v="98840"/>
    <x v="7"/>
    <x v="5"/>
  </r>
  <r>
    <n v="387769"/>
    <d v="2021-08-15T17:32:53"/>
    <n v="316589"/>
    <x v="6"/>
    <x v="4"/>
  </r>
  <r>
    <n v="387773"/>
    <d v="2021-08-15T17:33:28"/>
    <n v="37705"/>
    <x v="186"/>
    <x v="0"/>
  </r>
  <r>
    <n v="387776"/>
    <d v="2021-08-15T17:33:32"/>
    <n v="229722"/>
    <x v="263"/>
    <x v="0"/>
  </r>
  <r>
    <n v="387779"/>
    <d v="2021-08-15T17:33:36"/>
    <n v="54110"/>
    <x v="1196"/>
    <x v="0"/>
  </r>
  <r>
    <n v="387781"/>
    <d v="2021-08-15T17:34:38"/>
    <n v="2136"/>
    <x v="2416"/>
    <x v="0"/>
  </r>
  <r>
    <n v="387784"/>
    <d v="2021-08-15T17:35:13"/>
    <n v="301130"/>
    <x v="1442"/>
    <x v="0"/>
  </r>
  <r>
    <n v="387786"/>
    <d v="2021-08-15T17:35:33"/>
    <n v="129872"/>
    <x v="27"/>
    <x v="0"/>
  </r>
  <r>
    <n v="387790"/>
    <d v="2021-08-15T17:35:57"/>
    <n v="9110"/>
    <x v="204"/>
    <x v="0"/>
  </r>
  <r>
    <n v="387792"/>
    <d v="2021-08-15T17:36:15"/>
    <n v="39355"/>
    <x v="1034"/>
    <x v="0"/>
  </r>
  <r>
    <n v="387794"/>
    <d v="2021-08-15T17:36:23"/>
    <n v="168748"/>
    <x v="2307"/>
    <x v="0"/>
  </r>
  <r>
    <n v="387795"/>
    <d v="2021-08-15T17:38:08"/>
    <n v="45014"/>
    <x v="78"/>
    <x v="0"/>
  </r>
  <r>
    <n v="387796"/>
    <d v="2021-08-15T17:38:43"/>
    <n v="207108"/>
    <x v="5"/>
    <x v="3"/>
  </r>
  <r>
    <n v="387799"/>
    <d v="2021-08-15T17:39:53"/>
    <n v="94673"/>
    <x v="110"/>
    <x v="0"/>
  </r>
  <r>
    <n v="387801"/>
    <d v="2021-08-15T17:40:28"/>
    <n v="338825"/>
    <x v="3"/>
    <x v="2"/>
  </r>
  <r>
    <n v="387802"/>
    <d v="2021-08-15T17:41:03"/>
    <n v="218228"/>
    <x v="25"/>
    <x v="18"/>
  </r>
  <r>
    <n v="387803"/>
    <d v="2021-08-15T17:41:03"/>
    <n v="247070"/>
    <x v="1451"/>
    <x v="0"/>
  </r>
  <r>
    <n v="387804"/>
    <d v="2021-08-15T17:41:03"/>
    <n v="284828"/>
    <x v="744"/>
    <x v="0"/>
  </r>
  <r>
    <n v="387805"/>
    <d v="2021-08-15T17:41:38"/>
    <n v="161286"/>
    <x v="77"/>
    <x v="0"/>
  </r>
  <r>
    <n v="387810"/>
    <d v="2021-08-15T17:42:09"/>
    <n v="45199"/>
    <x v="119"/>
    <x v="0"/>
  </r>
  <r>
    <n v="387814"/>
    <d v="2021-08-15T17:42:54"/>
    <n v="240805"/>
    <x v="450"/>
    <x v="0"/>
  </r>
  <r>
    <n v="387817"/>
    <d v="2021-08-15T17:43:23"/>
    <n v="98586"/>
    <x v="191"/>
    <x v="0"/>
  </r>
  <r>
    <n v="387820"/>
    <d v="2021-08-15T17:44:33"/>
    <n v="313874"/>
    <x v="30"/>
    <x v="20"/>
  </r>
  <r>
    <n v="387825"/>
    <d v="2021-08-15T17:45:42"/>
    <n v="137832"/>
    <x v="208"/>
    <x v="0"/>
  </r>
  <r>
    <n v="387828"/>
    <d v="2021-08-15T17:45:42"/>
    <n v="333565"/>
    <x v="5057"/>
    <x v="0"/>
  </r>
  <r>
    <n v="387831"/>
    <d v="2021-08-15T17:47:27"/>
    <n v="17790"/>
    <x v="2749"/>
    <x v="0"/>
  </r>
  <r>
    <n v="387836"/>
    <d v="2021-08-15T17:47:27"/>
    <n v="41649"/>
    <x v="111"/>
    <x v="0"/>
  </r>
  <r>
    <n v="387839"/>
    <d v="2021-08-15T17:47:30"/>
    <n v="254728"/>
    <x v="239"/>
    <x v="0"/>
  </r>
  <r>
    <n v="387841"/>
    <d v="2021-08-15T17:47:59"/>
    <n v="90306"/>
    <x v="1080"/>
    <x v="0"/>
  </r>
  <r>
    <n v="387844"/>
    <d v="2021-08-15T17:48:02"/>
    <n v="180388"/>
    <x v="15"/>
    <x v="11"/>
  </r>
  <r>
    <n v="387848"/>
    <d v="2021-08-15T17:49:12"/>
    <n v="319788"/>
    <x v="174"/>
    <x v="0"/>
  </r>
  <r>
    <n v="387853"/>
    <d v="2021-08-15T17:49:16"/>
    <n v="215735"/>
    <x v="7"/>
    <x v="5"/>
  </r>
  <r>
    <n v="387858"/>
    <d v="2021-08-15T17:49:27"/>
    <n v="337195"/>
    <x v="2687"/>
    <x v="0"/>
  </r>
  <r>
    <n v="387862"/>
    <d v="2021-08-15T17:50:22"/>
    <n v="127808"/>
    <x v="1"/>
    <x v="1"/>
  </r>
  <r>
    <n v="387865"/>
    <d v="2021-08-15T17:50:57"/>
    <n v="107511"/>
    <x v="296"/>
    <x v="0"/>
  </r>
  <r>
    <n v="387869"/>
    <d v="2021-08-15T17:50:57"/>
    <n v="165843"/>
    <x v="1"/>
    <x v="1"/>
  </r>
  <r>
    <n v="387870"/>
    <d v="2021-08-15T17:52:07"/>
    <n v="204074"/>
    <x v="1093"/>
    <x v="0"/>
  </r>
  <r>
    <n v="387873"/>
    <d v="2021-08-15T17:54:27"/>
    <n v="161945"/>
    <x v="2027"/>
    <x v="0"/>
  </r>
  <r>
    <n v="387877"/>
    <d v="2021-08-15T17:54:27"/>
    <n v="190706"/>
    <x v="7"/>
    <x v="5"/>
  </r>
  <r>
    <n v="387879"/>
    <d v="2021-08-15T17:55:02"/>
    <n v="137385"/>
    <x v="2729"/>
    <x v="0"/>
  </r>
  <r>
    <n v="387883"/>
    <d v="2021-08-15T17:57:21"/>
    <n v="227842"/>
    <x v="664"/>
    <x v="0"/>
  </r>
  <r>
    <n v="387884"/>
    <d v="2021-08-15T17:57:21"/>
    <n v="190542"/>
    <x v="13"/>
    <x v="10"/>
  </r>
  <r>
    <n v="387886"/>
    <d v="2021-08-15T17:57:21"/>
    <n v="271417"/>
    <x v="41"/>
    <x v="0"/>
  </r>
  <r>
    <n v="387891"/>
    <d v="2021-08-15T17:57:21"/>
    <n v="316718"/>
    <x v="33"/>
    <x v="0"/>
  </r>
  <r>
    <n v="387895"/>
    <d v="2021-08-15T17:57:56"/>
    <n v="191950"/>
    <x v="239"/>
    <x v="0"/>
  </r>
  <r>
    <n v="387899"/>
    <d v="2021-08-15T17:58:05"/>
    <n v="91375"/>
    <x v="419"/>
    <x v="0"/>
  </r>
  <r>
    <n v="387902"/>
    <d v="2021-08-15T17:58:11"/>
    <n v="221375"/>
    <x v="31"/>
    <x v="0"/>
  </r>
  <r>
    <n v="387903"/>
    <d v="2021-08-15T17:59:41"/>
    <n v="260857"/>
    <x v="149"/>
    <x v="0"/>
  </r>
  <r>
    <n v="387905"/>
    <d v="2021-08-15T17:59:41"/>
    <n v="318080"/>
    <x v="5"/>
    <x v="3"/>
  </r>
  <r>
    <n v="387910"/>
    <d v="2021-08-15T17:59:57"/>
    <n v="267365"/>
    <x v="217"/>
    <x v="0"/>
  </r>
  <r>
    <n v="387913"/>
    <d v="2021-08-15T18:00:13"/>
    <n v="217399"/>
    <x v="367"/>
    <x v="0"/>
  </r>
  <r>
    <n v="387918"/>
    <d v="2021-08-15T18:00:51"/>
    <n v="288082"/>
    <x v="104"/>
    <x v="0"/>
  </r>
  <r>
    <n v="387919"/>
    <d v="2021-08-15T18:01:26"/>
    <n v="280586"/>
    <x v="13"/>
    <x v="10"/>
  </r>
  <r>
    <n v="387923"/>
    <d v="2021-08-15T18:02:01"/>
    <n v="49205"/>
    <x v="249"/>
    <x v="0"/>
  </r>
  <r>
    <n v="387927"/>
    <d v="2021-08-15T18:02:09"/>
    <n v="144308"/>
    <x v="2322"/>
    <x v="0"/>
  </r>
  <r>
    <n v="387929"/>
    <d v="2021-08-15T18:02:45"/>
    <n v="274602"/>
    <x v="11"/>
    <x v="8"/>
  </r>
  <r>
    <n v="387934"/>
    <d v="2021-08-15T18:03:14"/>
    <n v="47453"/>
    <x v="269"/>
    <x v="0"/>
  </r>
  <r>
    <n v="387937"/>
    <d v="2021-08-15T18:03:46"/>
    <n v="58071"/>
    <x v="6"/>
    <x v="4"/>
  </r>
  <r>
    <n v="387938"/>
    <d v="2021-08-15T18:03:46"/>
    <n v="198884"/>
    <x v="51"/>
    <x v="0"/>
  </r>
  <r>
    <n v="387943"/>
    <d v="2021-08-15T18:06:08"/>
    <n v="131007"/>
    <x v="5058"/>
    <x v="0"/>
  </r>
  <r>
    <n v="387947"/>
    <d v="2021-08-15T18:06:41"/>
    <n v="132341"/>
    <x v="1533"/>
    <x v="0"/>
  </r>
  <r>
    <n v="387949"/>
    <d v="2021-08-15T18:07:16"/>
    <n v="24971"/>
    <x v="1455"/>
    <x v="0"/>
  </r>
  <r>
    <n v="387950"/>
    <d v="2021-08-15T18:07:51"/>
    <n v="124030"/>
    <x v="46"/>
    <x v="0"/>
  </r>
  <r>
    <n v="387952"/>
    <d v="2021-08-15T18:08:07"/>
    <n v="7696"/>
    <x v="256"/>
    <x v="0"/>
  </r>
  <r>
    <n v="387955"/>
    <d v="2021-08-15T18:08:26"/>
    <n v="312207"/>
    <x v="168"/>
    <x v="0"/>
  </r>
  <r>
    <n v="387956"/>
    <d v="2021-08-15T18:09:35"/>
    <n v="105154"/>
    <x v="106"/>
    <x v="0"/>
  </r>
  <r>
    <n v="387961"/>
    <d v="2021-08-15T18:10:45"/>
    <n v="190413"/>
    <x v="7"/>
    <x v="5"/>
  </r>
  <r>
    <n v="387965"/>
    <d v="2021-08-15T18:11:20"/>
    <n v="67877"/>
    <x v="144"/>
    <x v="0"/>
  </r>
  <r>
    <n v="387969"/>
    <d v="2021-08-15T18:11:20"/>
    <n v="22517"/>
    <x v="133"/>
    <x v="0"/>
  </r>
  <r>
    <n v="387971"/>
    <d v="2021-08-15T18:11:20"/>
    <n v="242944"/>
    <x v="1746"/>
    <x v="0"/>
  </r>
  <r>
    <n v="387974"/>
    <d v="2021-08-15T18:11:55"/>
    <n v="143345"/>
    <x v="802"/>
    <x v="0"/>
  </r>
  <r>
    <n v="387975"/>
    <d v="2021-08-15T18:12:30"/>
    <n v="64042"/>
    <x v="1149"/>
    <x v="0"/>
  </r>
  <r>
    <n v="387980"/>
    <d v="2021-08-15T18:13:05"/>
    <n v="124613"/>
    <x v="87"/>
    <x v="0"/>
  </r>
  <r>
    <n v="387985"/>
    <d v="2021-08-15T18:13:40"/>
    <n v="345337"/>
    <x v="3078"/>
    <x v="0"/>
  </r>
  <r>
    <n v="387988"/>
    <d v="2021-08-15T18:14:15"/>
    <n v="107913"/>
    <x v="254"/>
    <x v="0"/>
  </r>
  <r>
    <n v="387989"/>
    <d v="2021-08-15T18:15:25"/>
    <n v="8463"/>
    <x v="78"/>
    <x v="0"/>
  </r>
  <r>
    <n v="387993"/>
    <d v="2021-08-15T18:15:56"/>
    <n v="54798"/>
    <x v="6"/>
    <x v="4"/>
  </r>
  <r>
    <n v="387996"/>
    <d v="2021-08-15T18:16:35"/>
    <n v="264858"/>
    <x v="474"/>
    <x v="0"/>
  </r>
  <r>
    <n v="388000"/>
    <d v="2021-08-15T18:17:18"/>
    <n v="247033"/>
    <x v="151"/>
    <x v="0"/>
  </r>
  <r>
    <n v="388004"/>
    <d v="2021-08-15T18:17:45"/>
    <n v="333203"/>
    <x v="77"/>
    <x v="0"/>
  </r>
  <r>
    <n v="388007"/>
    <d v="2021-08-15T18:18:20"/>
    <n v="153641"/>
    <x v="113"/>
    <x v="0"/>
  </r>
  <r>
    <n v="388009"/>
    <d v="2021-08-15T18:20:05"/>
    <n v="94759"/>
    <x v="906"/>
    <x v="0"/>
  </r>
  <r>
    <n v="388010"/>
    <d v="2021-08-15T18:20:05"/>
    <n v="139542"/>
    <x v="66"/>
    <x v="0"/>
  </r>
  <r>
    <n v="388013"/>
    <d v="2021-08-15T18:20:05"/>
    <n v="319408"/>
    <x v="11"/>
    <x v="8"/>
  </r>
  <r>
    <n v="388014"/>
    <d v="2021-08-15T18:20:40"/>
    <n v="178176"/>
    <x v="63"/>
    <x v="0"/>
  </r>
  <r>
    <n v="388017"/>
    <d v="2021-08-15T18:20:40"/>
    <n v="209751"/>
    <x v="11"/>
    <x v="8"/>
  </r>
  <r>
    <n v="388019"/>
    <d v="2021-08-15T18:20:40"/>
    <n v="306873"/>
    <x v="66"/>
    <x v="0"/>
  </r>
  <r>
    <n v="388021"/>
    <d v="2021-08-15T18:20:40"/>
    <n v="341761"/>
    <x v="23"/>
    <x v="16"/>
  </r>
  <r>
    <n v="388025"/>
    <d v="2021-08-15T18:22:24"/>
    <n v="67397"/>
    <x v="1037"/>
    <x v="0"/>
  </r>
  <r>
    <n v="388029"/>
    <d v="2021-08-15T18:22:59"/>
    <n v="330255"/>
    <x v="11"/>
    <x v="8"/>
  </r>
  <r>
    <n v="388030"/>
    <d v="2021-08-15T18:23:34"/>
    <n v="37112"/>
    <x v="152"/>
    <x v="0"/>
  </r>
  <r>
    <n v="388033"/>
    <d v="2021-08-15T18:23:34"/>
    <n v="316880"/>
    <x v="2125"/>
    <x v="0"/>
  </r>
  <r>
    <n v="388037"/>
    <d v="2021-08-15T18:24:09"/>
    <n v="51468"/>
    <x v="23"/>
    <x v="16"/>
  </r>
  <r>
    <n v="388041"/>
    <d v="2021-08-15T18:24:57"/>
    <n v="11104"/>
    <x v="5"/>
    <x v="3"/>
  </r>
  <r>
    <n v="388043"/>
    <d v="2021-08-15T18:25:19"/>
    <n v="220712"/>
    <x v="1392"/>
    <x v="0"/>
  </r>
  <r>
    <n v="388047"/>
    <d v="2021-08-15T18:25:50"/>
    <n v="333127"/>
    <x v="89"/>
    <x v="0"/>
  </r>
  <r>
    <n v="388051"/>
    <d v="2021-08-15T18:25:54"/>
    <n v="254408"/>
    <x v="2222"/>
    <x v="0"/>
  </r>
  <r>
    <n v="388055"/>
    <d v="2021-08-15T18:26:29"/>
    <n v="47715"/>
    <x v="4773"/>
    <x v="0"/>
  </r>
  <r>
    <n v="388060"/>
    <d v="2021-08-15T18:27:04"/>
    <n v="102318"/>
    <x v="3265"/>
    <x v="0"/>
  </r>
  <r>
    <n v="388063"/>
    <d v="2021-08-15T18:27:39"/>
    <n v="105634"/>
    <x v="11"/>
    <x v="8"/>
  </r>
  <r>
    <n v="388068"/>
    <d v="2021-08-15T18:27:39"/>
    <n v="258990"/>
    <x v="29"/>
    <x v="0"/>
  </r>
  <r>
    <n v="388071"/>
    <d v="2021-08-15T18:28:49"/>
    <n v="325173"/>
    <x v="13"/>
    <x v="10"/>
  </r>
  <r>
    <n v="388074"/>
    <d v="2021-08-15T18:29:15"/>
    <n v="153451"/>
    <x v="7"/>
    <x v="5"/>
  </r>
  <r>
    <n v="388077"/>
    <d v="2021-08-15T18:29:24"/>
    <n v="99330"/>
    <x v="9"/>
    <x v="6"/>
  </r>
  <r>
    <n v="388081"/>
    <d v="2021-08-15T18:30:19"/>
    <n v="64839"/>
    <x v="1477"/>
    <x v="0"/>
  </r>
  <r>
    <n v="388083"/>
    <d v="2021-08-15T18:30:34"/>
    <n v="5861"/>
    <x v="18"/>
    <x v="13"/>
  </r>
  <r>
    <n v="388086"/>
    <d v="2021-08-15T18:30:34"/>
    <n v="311899"/>
    <x v="227"/>
    <x v="0"/>
  </r>
  <r>
    <n v="388091"/>
    <d v="2021-08-15T18:31:14"/>
    <n v="131646"/>
    <x v="13"/>
    <x v="10"/>
  </r>
  <r>
    <n v="388096"/>
    <d v="2021-08-15T18:31:44"/>
    <n v="136355"/>
    <x v="5059"/>
    <x v="0"/>
  </r>
  <r>
    <n v="388099"/>
    <d v="2021-08-15T18:33:07"/>
    <n v="332556"/>
    <x v="1"/>
    <x v="1"/>
  </r>
  <r>
    <n v="388102"/>
    <d v="2021-08-15T18:34:03"/>
    <n v="87744"/>
    <x v="1295"/>
    <x v="0"/>
  </r>
  <r>
    <n v="388106"/>
    <d v="2021-08-15T18:35:13"/>
    <n v="327909"/>
    <x v="1"/>
    <x v="1"/>
  </r>
  <r>
    <n v="388110"/>
    <d v="2021-08-15T18:36:09"/>
    <n v="156810"/>
    <x v="384"/>
    <x v="0"/>
  </r>
  <r>
    <n v="388115"/>
    <d v="2021-08-15T18:36:23"/>
    <n v="348916"/>
    <x v="23"/>
    <x v="16"/>
  </r>
  <r>
    <n v="388120"/>
    <d v="2021-08-15T18:38:08"/>
    <n v="105585"/>
    <x v="3115"/>
    <x v="0"/>
  </r>
  <r>
    <n v="388125"/>
    <d v="2021-08-15T18:38:08"/>
    <n v="160872"/>
    <x v="1440"/>
    <x v="0"/>
  </r>
  <r>
    <n v="388128"/>
    <d v="2021-08-15T18:38:08"/>
    <n v="334181"/>
    <x v="33"/>
    <x v="0"/>
  </r>
  <r>
    <n v="388129"/>
    <d v="2021-08-15T18:39:18"/>
    <n v="173895"/>
    <x v="36"/>
    <x v="0"/>
  </r>
  <r>
    <n v="388133"/>
    <d v="2021-08-15T18:39:18"/>
    <n v="301759"/>
    <x v="1"/>
    <x v="1"/>
  </r>
  <r>
    <n v="388134"/>
    <d v="2021-08-15T18:39:18"/>
    <n v="342679"/>
    <x v="6"/>
    <x v="4"/>
  </r>
  <r>
    <n v="388138"/>
    <d v="2021-08-15T18:40:28"/>
    <n v="24196"/>
    <x v="20"/>
    <x v="14"/>
  </r>
  <r>
    <n v="388141"/>
    <d v="2021-08-15T18:40:28"/>
    <n v="120208"/>
    <x v="1414"/>
    <x v="0"/>
  </r>
  <r>
    <n v="388143"/>
    <d v="2021-08-15T18:40:59"/>
    <n v="251615"/>
    <x v="3"/>
    <x v="2"/>
  </r>
  <r>
    <n v="388147"/>
    <d v="2021-08-15T18:41:03"/>
    <n v="16097"/>
    <x v="2001"/>
    <x v="0"/>
  </r>
  <r>
    <n v="388151"/>
    <d v="2021-08-15T18:41:23"/>
    <n v="206407"/>
    <x v="22"/>
    <x v="15"/>
  </r>
  <r>
    <n v="388156"/>
    <d v="2021-08-15T18:41:38"/>
    <n v="53748"/>
    <x v="1"/>
    <x v="1"/>
  </r>
  <r>
    <n v="388161"/>
    <d v="2021-08-15T18:41:38"/>
    <n v="228827"/>
    <x v="44"/>
    <x v="0"/>
  </r>
  <r>
    <n v="388162"/>
    <d v="2021-08-15T18:42:48"/>
    <n v="100172"/>
    <x v="6"/>
    <x v="4"/>
  </r>
  <r>
    <n v="388166"/>
    <d v="2021-08-15T18:45:02"/>
    <n v="84859"/>
    <x v="126"/>
    <x v="0"/>
  </r>
  <r>
    <n v="388167"/>
    <d v="2021-08-15T18:45:07"/>
    <n v="247442"/>
    <x v="204"/>
    <x v="0"/>
  </r>
  <r>
    <n v="388172"/>
    <d v="2021-08-15T18:45:42"/>
    <n v="102634"/>
    <x v="10"/>
    <x v="7"/>
  </r>
  <r>
    <n v="388177"/>
    <d v="2021-08-15T18:46:17"/>
    <n v="141123"/>
    <x v="89"/>
    <x v="0"/>
  </r>
  <r>
    <n v="388181"/>
    <d v="2021-08-15T18:46:19"/>
    <n v="202554"/>
    <x v="5"/>
    <x v="3"/>
  </r>
  <r>
    <n v="388185"/>
    <d v="2021-08-15T18:46:52"/>
    <n v="342660"/>
    <x v="42"/>
    <x v="0"/>
  </r>
  <r>
    <n v="388187"/>
    <d v="2021-08-15T18:48:02"/>
    <n v="238018"/>
    <x v="25"/>
    <x v="18"/>
  </r>
  <r>
    <n v="388188"/>
    <d v="2021-08-15T18:48:02"/>
    <n v="307890"/>
    <x v="566"/>
    <x v="0"/>
  </r>
  <r>
    <n v="388192"/>
    <d v="2021-08-15T18:48:37"/>
    <n v="3686"/>
    <x v="626"/>
    <x v="0"/>
  </r>
  <r>
    <n v="388193"/>
    <d v="2021-08-15T18:50:22"/>
    <n v="159843"/>
    <x v="24"/>
    <x v="17"/>
  </r>
  <r>
    <n v="388198"/>
    <d v="2021-08-15T18:50:57"/>
    <n v="42277"/>
    <x v="3414"/>
    <x v="0"/>
  </r>
  <r>
    <n v="388199"/>
    <d v="2021-08-15T18:52:42"/>
    <n v="174417"/>
    <x v="390"/>
    <x v="0"/>
  </r>
  <r>
    <n v="388202"/>
    <d v="2021-08-15T18:53:52"/>
    <n v="11721"/>
    <x v="3"/>
    <x v="2"/>
  </r>
  <r>
    <n v="388205"/>
    <d v="2021-08-15T18:54:11"/>
    <n v="68237"/>
    <x v="12"/>
    <x v="9"/>
  </r>
  <r>
    <n v="388207"/>
    <d v="2021-08-15T18:55:02"/>
    <n v="61779"/>
    <x v="85"/>
    <x v="0"/>
  </r>
  <r>
    <n v="388211"/>
    <d v="2021-08-15T18:55:02"/>
    <n v="135315"/>
    <x v="30"/>
    <x v="20"/>
  </r>
  <r>
    <n v="388216"/>
    <d v="2021-08-15T18:55:37"/>
    <n v="24655"/>
    <x v="1658"/>
    <x v="0"/>
  </r>
  <r>
    <n v="388221"/>
    <d v="2021-08-15T18:55:37"/>
    <n v="34645"/>
    <x v="10"/>
    <x v="7"/>
  </r>
  <r>
    <n v="388224"/>
    <d v="2021-08-15T18:55:37"/>
    <n v="91934"/>
    <x v="16"/>
    <x v="12"/>
  </r>
  <r>
    <n v="388227"/>
    <d v="2021-08-15T18:55:37"/>
    <n v="159613"/>
    <x v="13"/>
    <x v="10"/>
  </r>
  <r>
    <n v="388232"/>
    <d v="2021-08-15T18:55:37"/>
    <n v="320126"/>
    <x v="16"/>
    <x v="12"/>
  </r>
  <r>
    <n v="388237"/>
    <d v="2021-08-15T18:55:37"/>
    <n v="330514"/>
    <x v="1213"/>
    <x v="0"/>
  </r>
  <r>
    <n v="388240"/>
    <d v="2021-08-15T18:56:12"/>
    <n v="255355"/>
    <x v="193"/>
    <x v="0"/>
  </r>
  <r>
    <n v="388245"/>
    <d v="2021-08-15T18:57:36"/>
    <n v="159301"/>
    <x v="18"/>
    <x v="13"/>
  </r>
  <r>
    <n v="388248"/>
    <d v="2021-08-15T18:58:31"/>
    <n v="14593"/>
    <x v="1658"/>
    <x v="0"/>
  </r>
  <r>
    <n v="388249"/>
    <d v="2021-08-15T18:59:06"/>
    <n v="234466"/>
    <x v="551"/>
    <x v="0"/>
  </r>
  <r>
    <n v="388253"/>
    <d v="2021-08-15T19:00:16"/>
    <n v="114017"/>
    <x v="337"/>
    <x v="0"/>
  </r>
  <r>
    <n v="388258"/>
    <d v="2021-08-15T19:00:16"/>
    <n v="232254"/>
    <x v="16"/>
    <x v="12"/>
  </r>
  <r>
    <n v="388263"/>
    <d v="2021-08-15T19:02:01"/>
    <n v="148363"/>
    <x v="1590"/>
    <x v="0"/>
  </r>
  <r>
    <n v="388266"/>
    <d v="2021-08-15T19:03:11"/>
    <n v="93077"/>
    <x v="98"/>
    <x v="0"/>
  </r>
  <r>
    <n v="388271"/>
    <d v="2021-08-15T19:05:31"/>
    <n v="162245"/>
    <x v="385"/>
    <x v="0"/>
  </r>
  <r>
    <n v="388272"/>
    <d v="2021-08-15T19:05:31"/>
    <n v="286364"/>
    <x v="34"/>
    <x v="0"/>
  </r>
  <r>
    <n v="388275"/>
    <d v="2021-08-15T19:06:06"/>
    <n v="219282"/>
    <x v="261"/>
    <x v="0"/>
  </r>
  <r>
    <n v="388280"/>
    <d v="2021-08-15T19:08:26"/>
    <n v="220569"/>
    <x v="10"/>
    <x v="7"/>
  </r>
  <r>
    <n v="388283"/>
    <d v="2021-08-15T19:10:10"/>
    <n v="273645"/>
    <x v="649"/>
    <x v="0"/>
  </r>
  <r>
    <n v="388286"/>
    <d v="2021-08-15T19:11:06"/>
    <n v="4834"/>
    <x v="7"/>
    <x v="5"/>
  </r>
  <r>
    <n v="388287"/>
    <d v="2021-08-15T19:11:20"/>
    <n v="76350"/>
    <x v="473"/>
    <x v="0"/>
  </r>
  <r>
    <n v="388288"/>
    <d v="2021-08-15T19:11:20"/>
    <n v="109080"/>
    <x v="319"/>
    <x v="0"/>
  </r>
  <r>
    <n v="388291"/>
    <d v="2021-08-15T19:13:26"/>
    <n v="324485"/>
    <x v="15"/>
    <x v="11"/>
  </r>
  <r>
    <n v="388294"/>
    <d v="2021-08-15T19:13:40"/>
    <n v="310715"/>
    <x v="66"/>
    <x v="0"/>
  </r>
  <r>
    <n v="388297"/>
    <d v="2021-08-15T19:14:15"/>
    <n v="266372"/>
    <x v="429"/>
    <x v="0"/>
  </r>
  <r>
    <n v="388301"/>
    <d v="2021-08-15T19:15:25"/>
    <n v="42018"/>
    <x v="3857"/>
    <x v="0"/>
  </r>
  <r>
    <n v="388304"/>
    <d v="2021-08-15T19:16:00"/>
    <n v="235246"/>
    <x v="3187"/>
    <x v="0"/>
  </r>
  <r>
    <n v="388307"/>
    <d v="2021-08-15T19:16:35"/>
    <n v="102114"/>
    <x v="54"/>
    <x v="0"/>
  </r>
  <r>
    <n v="388310"/>
    <d v="2021-08-15T19:16:35"/>
    <n v="216548"/>
    <x v="14"/>
    <x v="0"/>
  </r>
  <r>
    <n v="388313"/>
    <d v="2021-08-15T19:16:35"/>
    <n v="304445"/>
    <x v="3369"/>
    <x v="0"/>
  </r>
  <r>
    <n v="388317"/>
    <d v="2021-08-15T19:16:54"/>
    <n v="37698"/>
    <x v="20"/>
    <x v="14"/>
  </r>
  <r>
    <n v="388320"/>
    <d v="2021-08-15T19:17:12"/>
    <n v="293605"/>
    <x v="16"/>
    <x v="12"/>
  </r>
  <r>
    <n v="388325"/>
    <d v="2021-08-15T19:17:36"/>
    <n v="166714"/>
    <x v="869"/>
    <x v="0"/>
  </r>
  <r>
    <n v="388328"/>
    <d v="2021-08-15T19:18:02"/>
    <n v="274744"/>
    <x v="2519"/>
    <x v="0"/>
  </r>
  <r>
    <n v="388330"/>
    <d v="2021-08-15T19:18:14"/>
    <n v="261144"/>
    <x v="208"/>
    <x v="0"/>
  </r>
  <r>
    <n v="388335"/>
    <d v="2021-08-15T19:18:20"/>
    <n v="56672"/>
    <x v="7"/>
    <x v="5"/>
  </r>
  <r>
    <n v="388337"/>
    <d v="2021-08-15T19:18:20"/>
    <n v="66809"/>
    <x v="28"/>
    <x v="19"/>
  </r>
  <r>
    <n v="388340"/>
    <d v="2021-08-15T19:18:20"/>
    <n v="216119"/>
    <x v="3"/>
    <x v="2"/>
  </r>
  <r>
    <n v="388341"/>
    <d v="2021-08-15T19:18:47"/>
    <n v="122210"/>
    <x v="742"/>
    <x v="0"/>
  </r>
  <r>
    <n v="388342"/>
    <d v="2021-08-15T19:20:05"/>
    <n v="8587"/>
    <x v="2276"/>
    <x v="0"/>
  </r>
  <r>
    <n v="388345"/>
    <d v="2021-08-15T19:20:40"/>
    <n v="109000"/>
    <x v="3177"/>
    <x v="0"/>
  </r>
  <r>
    <n v="388347"/>
    <d v="2021-08-15T19:20:40"/>
    <n v="219489"/>
    <x v="13"/>
    <x v="10"/>
  </r>
  <r>
    <n v="388350"/>
    <d v="2021-08-15T19:21:14"/>
    <n v="91697"/>
    <x v="3612"/>
    <x v="0"/>
  </r>
  <r>
    <n v="388354"/>
    <d v="2021-08-15T19:21:39"/>
    <n v="158896"/>
    <x v="3447"/>
    <x v="0"/>
  </r>
  <r>
    <n v="388355"/>
    <d v="2021-08-15T19:24:00"/>
    <n v="302205"/>
    <x v="75"/>
    <x v="0"/>
  </r>
  <r>
    <n v="388359"/>
    <d v="2021-08-15T19:24:09"/>
    <n v="349152"/>
    <x v="1204"/>
    <x v="0"/>
  </r>
  <r>
    <n v="388364"/>
    <d v="2021-08-15T19:25:19"/>
    <n v="94859"/>
    <x v="20"/>
    <x v="14"/>
  </r>
  <r>
    <n v="388369"/>
    <d v="2021-08-15T19:25:19"/>
    <n v="186713"/>
    <x v="27"/>
    <x v="0"/>
  </r>
  <r>
    <n v="388374"/>
    <d v="2021-08-15T19:25:54"/>
    <n v="110659"/>
    <x v="2745"/>
    <x v="0"/>
  </r>
  <r>
    <n v="388376"/>
    <d v="2021-08-15T19:28:14"/>
    <n v="47830"/>
    <x v="1997"/>
    <x v="0"/>
  </r>
  <r>
    <n v="388379"/>
    <d v="2021-08-15T19:28:14"/>
    <n v="50951"/>
    <x v="2828"/>
    <x v="0"/>
  </r>
  <r>
    <n v="388382"/>
    <d v="2021-08-15T19:28:14"/>
    <n v="54442"/>
    <x v="6"/>
    <x v="4"/>
  </r>
  <r>
    <n v="388385"/>
    <d v="2021-08-15T19:28:14"/>
    <n v="326399"/>
    <x v="1"/>
    <x v="1"/>
  </r>
  <r>
    <n v="388387"/>
    <d v="2021-08-15T19:28:25"/>
    <n v="299564"/>
    <x v="762"/>
    <x v="0"/>
  </r>
  <r>
    <n v="388388"/>
    <d v="2021-08-15T19:28:49"/>
    <n v="124555"/>
    <x v="112"/>
    <x v="0"/>
  </r>
  <r>
    <n v="388390"/>
    <d v="2021-08-15T19:28:49"/>
    <n v="343691"/>
    <x v="751"/>
    <x v="0"/>
  </r>
  <r>
    <n v="388393"/>
    <d v="2021-08-15T19:29:24"/>
    <n v="195519"/>
    <x v="19"/>
    <x v="0"/>
  </r>
  <r>
    <n v="388395"/>
    <d v="2021-08-15T19:30:34"/>
    <n v="317019"/>
    <x v="1999"/>
    <x v="0"/>
  </r>
  <r>
    <n v="388396"/>
    <d v="2021-08-15T19:31:12"/>
    <n v="326430"/>
    <x v="181"/>
    <x v="0"/>
  </r>
  <r>
    <n v="388401"/>
    <d v="2021-08-15T19:31:41"/>
    <n v="160903"/>
    <x v="4816"/>
    <x v="0"/>
  </r>
  <r>
    <n v="388405"/>
    <d v="2021-08-15T19:32:19"/>
    <n v="185845"/>
    <x v="2729"/>
    <x v="0"/>
  </r>
  <r>
    <n v="388408"/>
    <d v="2021-08-15T19:33:28"/>
    <n v="208179"/>
    <x v="31"/>
    <x v="0"/>
  </r>
  <r>
    <n v="388412"/>
    <d v="2021-08-15T19:35:13"/>
    <n v="5398"/>
    <x v="398"/>
    <x v="0"/>
  </r>
  <r>
    <n v="388417"/>
    <d v="2021-08-15T19:35:13"/>
    <n v="178862"/>
    <x v="20"/>
    <x v="14"/>
  </r>
  <r>
    <n v="388422"/>
    <d v="2021-08-15T19:37:33"/>
    <n v="1399"/>
    <x v="223"/>
    <x v="0"/>
  </r>
  <r>
    <n v="388423"/>
    <d v="2021-08-15T19:38:08"/>
    <n v="162305"/>
    <x v="88"/>
    <x v="0"/>
  </r>
  <r>
    <n v="388427"/>
    <d v="2021-08-15T19:39:53"/>
    <n v="54840"/>
    <x v="13"/>
    <x v="10"/>
  </r>
  <r>
    <n v="388428"/>
    <d v="2021-08-15T19:41:38"/>
    <n v="212980"/>
    <x v="31"/>
    <x v="0"/>
  </r>
  <r>
    <n v="388430"/>
    <d v="2021-08-15T19:43:55"/>
    <n v="296047"/>
    <x v="382"/>
    <x v="0"/>
  </r>
  <r>
    <n v="388432"/>
    <d v="2021-08-15T19:49:12"/>
    <n v="176130"/>
    <x v="11"/>
    <x v="8"/>
  </r>
  <r>
    <n v="388437"/>
    <d v="2021-08-15T19:49:47"/>
    <n v="115546"/>
    <x v="1599"/>
    <x v="0"/>
  </r>
  <r>
    <n v="388438"/>
    <d v="2021-08-15T19:49:47"/>
    <n v="306474"/>
    <x v="212"/>
    <x v="0"/>
  </r>
  <r>
    <n v="388443"/>
    <d v="2021-08-15T19:50:18"/>
    <n v="183286"/>
    <x v="5"/>
    <x v="3"/>
  </r>
  <r>
    <n v="388444"/>
    <d v="2021-08-15T19:50:22"/>
    <n v="35760"/>
    <x v="171"/>
    <x v="0"/>
  </r>
  <r>
    <n v="388449"/>
    <d v="2021-08-15T19:50:26"/>
    <n v="270765"/>
    <x v="20"/>
    <x v="14"/>
  </r>
  <r>
    <n v="388450"/>
    <d v="2021-08-15T19:51:50"/>
    <n v="19507"/>
    <x v="13"/>
    <x v="10"/>
  </r>
  <r>
    <n v="388454"/>
    <d v="2021-08-15T19:52:07"/>
    <n v="193630"/>
    <x v="31"/>
    <x v="0"/>
  </r>
  <r>
    <n v="388457"/>
    <d v="2021-08-15T19:52:07"/>
    <n v="254244"/>
    <x v="15"/>
    <x v="11"/>
  </r>
  <r>
    <n v="388462"/>
    <d v="2021-08-15T19:53:17"/>
    <n v="315826"/>
    <x v="114"/>
    <x v="0"/>
  </r>
  <r>
    <n v="388464"/>
    <d v="2021-08-15T19:53:52"/>
    <n v="291385"/>
    <x v="2149"/>
    <x v="0"/>
  </r>
  <r>
    <n v="388468"/>
    <d v="2021-08-15T19:53:52"/>
    <n v="304181"/>
    <x v="2709"/>
    <x v="0"/>
  </r>
  <r>
    <n v="388473"/>
    <d v="2021-08-15T19:55:37"/>
    <n v="82730"/>
    <x v="30"/>
    <x v="20"/>
  </r>
  <r>
    <n v="388477"/>
    <d v="2021-08-15T19:56:37"/>
    <n v="214619"/>
    <x v="898"/>
    <x v="0"/>
  </r>
  <r>
    <n v="388478"/>
    <d v="2021-08-15T19:56:47"/>
    <n v="274329"/>
    <x v="56"/>
    <x v="0"/>
  </r>
  <r>
    <n v="388481"/>
    <d v="2021-08-15T19:58:31"/>
    <n v="25071"/>
    <x v="410"/>
    <x v="0"/>
  </r>
  <r>
    <n v="388485"/>
    <d v="2021-08-15T19:58:31"/>
    <n v="296883"/>
    <x v="5"/>
    <x v="3"/>
  </r>
  <r>
    <n v="388486"/>
    <d v="2021-08-15T19:59:16"/>
    <n v="114140"/>
    <x v="33"/>
    <x v="0"/>
  </r>
  <r>
    <n v="388490"/>
    <d v="2021-08-15T20:03:13"/>
    <n v="243795"/>
    <x v="442"/>
    <x v="0"/>
  </r>
  <r>
    <n v="388495"/>
    <d v="2021-08-15T20:03:46"/>
    <n v="23213"/>
    <x v="18"/>
    <x v="13"/>
  </r>
  <r>
    <n v="388499"/>
    <d v="2021-08-15T20:05:31"/>
    <n v="85261"/>
    <x v="144"/>
    <x v="0"/>
  </r>
  <r>
    <n v="388500"/>
    <d v="2021-08-15T20:06:41"/>
    <n v="154833"/>
    <x v="68"/>
    <x v="0"/>
  </r>
  <r>
    <n v="388504"/>
    <d v="2021-08-15T20:09:00"/>
    <n v="265486"/>
    <x v="2307"/>
    <x v="0"/>
  </r>
  <r>
    <n v="388507"/>
    <d v="2021-08-15T20:09:59"/>
    <n v="138254"/>
    <x v="415"/>
    <x v="0"/>
  </r>
  <r>
    <n v="388511"/>
    <d v="2021-08-15T20:10:45"/>
    <n v="135181"/>
    <x v="117"/>
    <x v="0"/>
  </r>
  <r>
    <n v="388513"/>
    <d v="2021-08-15T20:11:20"/>
    <n v="126885"/>
    <x v="28"/>
    <x v="19"/>
  </r>
  <r>
    <n v="388514"/>
    <d v="2021-08-15T20:11:55"/>
    <n v="134021"/>
    <x v="78"/>
    <x v="0"/>
  </r>
  <r>
    <n v="388519"/>
    <d v="2021-08-15T20:13:40"/>
    <n v="328761"/>
    <x v="546"/>
    <x v="0"/>
  </r>
  <r>
    <n v="388522"/>
    <d v="2021-08-15T20:14:50"/>
    <n v="214260"/>
    <x v="781"/>
    <x v="0"/>
  </r>
  <r>
    <n v="388524"/>
    <d v="2021-08-15T20:15:34"/>
    <n v="83760"/>
    <x v="1222"/>
    <x v="0"/>
  </r>
  <r>
    <n v="388525"/>
    <d v="2021-08-15T20:17:10"/>
    <n v="6095"/>
    <x v="278"/>
    <x v="0"/>
  </r>
  <r>
    <n v="388527"/>
    <d v="2021-08-15T20:17:10"/>
    <n v="24806"/>
    <x v="16"/>
    <x v="12"/>
  </r>
  <r>
    <n v="388531"/>
    <d v="2021-08-15T20:18:38"/>
    <n v="193093"/>
    <x v="11"/>
    <x v="8"/>
  </r>
  <r>
    <n v="388534"/>
    <d v="2021-08-15T20:18:43"/>
    <n v="144633"/>
    <x v="1657"/>
    <x v="0"/>
  </r>
  <r>
    <n v="388535"/>
    <d v="2021-08-15T20:19:07"/>
    <n v="88809"/>
    <x v="1"/>
    <x v="1"/>
  </r>
  <r>
    <n v="388540"/>
    <d v="2021-08-15T20:19:30"/>
    <n v="171589"/>
    <x v="102"/>
    <x v="0"/>
  </r>
  <r>
    <n v="388544"/>
    <d v="2021-08-15T20:19:41"/>
    <n v="221808"/>
    <x v="216"/>
    <x v="0"/>
  </r>
  <r>
    <n v="388546"/>
    <d v="2021-08-15T20:20:05"/>
    <n v="119102"/>
    <x v="2999"/>
    <x v="0"/>
  </r>
  <r>
    <n v="388549"/>
    <d v="2021-08-15T20:21:49"/>
    <n v="115605"/>
    <x v="286"/>
    <x v="0"/>
  </r>
  <r>
    <n v="388550"/>
    <d v="2021-08-15T20:21:49"/>
    <n v="165711"/>
    <x v="18"/>
    <x v="13"/>
  </r>
  <r>
    <n v="388555"/>
    <d v="2021-08-15T20:22:59"/>
    <n v="54833"/>
    <x v="165"/>
    <x v="0"/>
  </r>
  <r>
    <n v="388559"/>
    <d v="2021-08-15T20:23:34"/>
    <n v="36031"/>
    <x v="2960"/>
    <x v="0"/>
  </r>
  <r>
    <n v="388561"/>
    <d v="2021-08-15T20:24:21"/>
    <n v="294105"/>
    <x v="5"/>
    <x v="3"/>
  </r>
  <r>
    <n v="388562"/>
    <d v="2021-08-15T20:25:54"/>
    <n v="141858"/>
    <x v="30"/>
    <x v="20"/>
  </r>
  <r>
    <n v="388566"/>
    <d v="2021-08-15T20:26:29"/>
    <n v="151873"/>
    <x v="2002"/>
    <x v="0"/>
  </r>
  <r>
    <n v="388571"/>
    <d v="2021-08-15T20:27:18"/>
    <n v="83035"/>
    <x v="7"/>
    <x v="5"/>
  </r>
  <r>
    <n v="388574"/>
    <d v="2021-08-15T20:27:22"/>
    <n v="313358"/>
    <x v="34"/>
    <x v="0"/>
  </r>
  <r>
    <n v="388575"/>
    <d v="2021-08-15T20:28:14"/>
    <n v="66496"/>
    <x v="42"/>
    <x v="0"/>
  </r>
  <r>
    <n v="388579"/>
    <d v="2021-08-15T20:28:14"/>
    <n v="325151"/>
    <x v="13"/>
    <x v="10"/>
  </r>
  <r>
    <n v="388580"/>
    <d v="2021-08-15T20:29:59"/>
    <n v="299892"/>
    <x v="200"/>
    <x v="0"/>
  </r>
  <r>
    <n v="388581"/>
    <d v="2021-08-15T20:29:59"/>
    <n v="195290"/>
    <x v="2488"/>
    <x v="0"/>
  </r>
  <r>
    <n v="388582"/>
    <d v="2021-08-15T20:30:34"/>
    <n v="246681"/>
    <x v="90"/>
    <x v="0"/>
  </r>
  <r>
    <n v="388586"/>
    <d v="2021-08-15T20:31:05"/>
    <n v="17741"/>
    <x v="6"/>
    <x v="4"/>
  </r>
  <r>
    <n v="388590"/>
    <d v="2021-08-15T20:31:09"/>
    <n v="164129"/>
    <x v="25"/>
    <x v="18"/>
  </r>
  <r>
    <n v="388594"/>
    <d v="2021-08-15T20:31:09"/>
    <n v="245015"/>
    <x v="2932"/>
    <x v="0"/>
  </r>
  <r>
    <n v="388595"/>
    <d v="2021-08-15T20:32:10"/>
    <n v="207797"/>
    <x v="7"/>
    <x v="5"/>
  </r>
  <r>
    <n v="388598"/>
    <d v="2021-08-15T20:32:19"/>
    <n v="129395"/>
    <x v="1414"/>
    <x v="0"/>
  </r>
  <r>
    <n v="388601"/>
    <d v="2021-08-15T20:33:28"/>
    <n v="46903"/>
    <x v="534"/>
    <x v="0"/>
  </r>
  <r>
    <n v="388605"/>
    <d v="2021-08-15T20:33:28"/>
    <n v="109161"/>
    <x v="2516"/>
    <x v="0"/>
  </r>
  <r>
    <n v="388606"/>
    <d v="2021-08-15T20:33:28"/>
    <n v="318080"/>
    <x v="48"/>
    <x v="0"/>
  </r>
  <r>
    <n v="388611"/>
    <d v="2021-08-15T20:34:03"/>
    <n v="79984"/>
    <x v="44"/>
    <x v="0"/>
  </r>
  <r>
    <n v="388613"/>
    <d v="2021-08-15T20:35:48"/>
    <n v="276663"/>
    <x v="10"/>
    <x v="7"/>
  </r>
  <r>
    <n v="388615"/>
    <d v="2021-08-15T20:36:29"/>
    <n v="45199"/>
    <x v="140"/>
    <x v="0"/>
  </r>
  <r>
    <n v="388617"/>
    <d v="2021-08-15T20:36:58"/>
    <n v="260977"/>
    <x v="198"/>
    <x v="0"/>
  </r>
  <r>
    <n v="388620"/>
    <d v="2021-08-15T20:38:08"/>
    <n v="130070"/>
    <x v="34"/>
    <x v="0"/>
  </r>
  <r>
    <n v="388624"/>
    <d v="2021-08-15T20:38:43"/>
    <n v="132108"/>
    <x v="150"/>
    <x v="0"/>
  </r>
  <r>
    <n v="388629"/>
    <d v="2021-08-15T20:39:18"/>
    <n v="48977"/>
    <x v="268"/>
    <x v="0"/>
  </r>
  <r>
    <n v="388631"/>
    <d v="2021-08-15T20:39:18"/>
    <n v="148112"/>
    <x v="734"/>
    <x v="0"/>
  </r>
  <r>
    <n v="388633"/>
    <d v="2021-08-15T20:44:16"/>
    <n v="239831"/>
    <x v="134"/>
    <x v="0"/>
  </r>
  <r>
    <n v="388637"/>
    <d v="2021-08-15T20:45:07"/>
    <n v="61307"/>
    <x v="23"/>
    <x v="16"/>
  </r>
  <r>
    <n v="388642"/>
    <d v="2021-08-15T20:45:42"/>
    <n v="29864"/>
    <x v="198"/>
    <x v="0"/>
  </r>
  <r>
    <n v="388643"/>
    <d v="2021-08-15T20:45:42"/>
    <n v="318948"/>
    <x v="67"/>
    <x v="0"/>
  </r>
  <r>
    <n v="388646"/>
    <d v="2021-08-15T20:46:52"/>
    <n v="71843"/>
    <x v="12"/>
    <x v="9"/>
  </r>
  <r>
    <n v="388648"/>
    <d v="2021-08-15T20:47:27"/>
    <n v="288395"/>
    <x v="51"/>
    <x v="0"/>
  </r>
  <r>
    <n v="388650"/>
    <d v="2021-08-15T20:49:12"/>
    <n v="90327"/>
    <x v="148"/>
    <x v="0"/>
  </r>
  <r>
    <n v="388653"/>
    <d v="2021-08-15T20:49:29"/>
    <n v="122426"/>
    <x v="165"/>
    <x v="0"/>
  </r>
  <r>
    <n v="388656"/>
    <d v="2021-08-15T20:49:35"/>
    <n v="180571"/>
    <x v="27"/>
    <x v="0"/>
  </r>
  <r>
    <n v="388661"/>
    <d v="2021-08-15T20:49:47"/>
    <n v="110392"/>
    <x v="2073"/>
    <x v="0"/>
  </r>
  <r>
    <n v="388666"/>
    <d v="2021-08-15T20:52:07"/>
    <n v="16723"/>
    <x v="3"/>
    <x v="2"/>
  </r>
  <r>
    <n v="388671"/>
    <d v="2021-08-15T20:52:07"/>
    <n v="207108"/>
    <x v="1014"/>
    <x v="0"/>
  </r>
  <r>
    <n v="388672"/>
    <d v="2021-08-15T20:52:42"/>
    <n v="332170"/>
    <x v="7"/>
    <x v="5"/>
  </r>
  <r>
    <n v="388673"/>
    <d v="2021-08-15T20:53:52"/>
    <n v="83945"/>
    <x v="442"/>
    <x v="0"/>
  </r>
  <r>
    <n v="388678"/>
    <d v="2021-08-15T20:53:52"/>
    <n v="96946"/>
    <x v="330"/>
    <x v="0"/>
  </r>
  <r>
    <n v="388680"/>
    <d v="2021-08-15T20:53:52"/>
    <n v="150659"/>
    <x v="6"/>
    <x v="4"/>
  </r>
  <r>
    <n v="388685"/>
    <d v="2021-08-15T20:53:52"/>
    <n v="322457"/>
    <x v="75"/>
    <x v="0"/>
  </r>
  <r>
    <n v="388690"/>
    <d v="2021-08-15T20:56:12"/>
    <n v="200890"/>
    <x v="6"/>
    <x v="4"/>
  </r>
  <r>
    <n v="388691"/>
    <d v="2021-08-15T20:56:21"/>
    <n v="57930"/>
    <x v="526"/>
    <x v="0"/>
  </r>
  <r>
    <n v="388693"/>
    <d v="2021-08-15T20:56:47"/>
    <n v="73198"/>
    <x v="162"/>
    <x v="0"/>
  </r>
  <r>
    <n v="388694"/>
    <d v="2021-08-15T20:57:56"/>
    <n v="197352"/>
    <x v="3"/>
    <x v="2"/>
  </r>
  <r>
    <n v="388698"/>
    <d v="2021-08-15T21:01:26"/>
    <n v="276767"/>
    <x v="5"/>
    <x v="3"/>
  </r>
  <r>
    <n v="388700"/>
    <d v="2021-08-15T21:02:01"/>
    <n v="217676"/>
    <x v="5"/>
    <x v="3"/>
  </r>
  <r>
    <n v="388703"/>
    <d v="2021-08-15T21:03:46"/>
    <n v="303928"/>
    <x v="22"/>
    <x v="15"/>
  </r>
  <r>
    <n v="388705"/>
    <d v="2021-08-15T21:04:21"/>
    <n v="27715"/>
    <x v="13"/>
    <x v="10"/>
  </r>
  <r>
    <n v="388709"/>
    <d v="2021-08-15T21:05:32"/>
    <n v="69182"/>
    <x v="57"/>
    <x v="0"/>
  </r>
  <r>
    <n v="388714"/>
    <d v="2021-08-15T21:06:06"/>
    <n v="59535"/>
    <x v="1399"/>
    <x v="0"/>
  </r>
  <r>
    <n v="388716"/>
    <d v="2021-08-15T21:06:06"/>
    <n v="213055"/>
    <x v="25"/>
    <x v="18"/>
  </r>
  <r>
    <n v="388718"/>
    <d v="2021-08-15T21:06:41"/>
    <n v="251112"/>
    <x v="70"/>
    <x v="0"/>
  </r>
  <r>
    <n v="388721"/>
    <d v="2021-08-15T21:07:16"/>
    <n v="315197"/>
    <x v="2921"/>
    <x v="0"/>
  </r>
  <r>
    <n v="388726"/>
    <d v="2021-08-15T21:07:51"/>
    <n v="1918"/>
    <x v="11"/>
    <x v="8"/>
  </r>
  <r>
    <n v="388729"/>
    <d v="2021-08-15T21:09:00"/>
    <n v="283587"/>
    <x v="3"/>
    <x v="2"/>
  </r>
  <r>
    <n v="388734"/>
    <d v="2021-08-15T21:11:20"/>
    <n v="92223"/>
    <x v="13"/>
    <x v="10"/>
  </r>
  <r>
    <n v="388736"/>
    <d v="2021-08-15T21:11:31"/>
    <n v="79952"/>
    <x v="1593"/>
    <x v="0"/>
  </r>
  <r>
    <n v="388740"/>
    <d v="2021-08-15T21:12:00"/>
    <n v="118036"/>
    <x v="503"/>
    <x v="0"/>
  </r>
  <r>
    <n v="388743"/>
    <d v="2021-08-15T21:12:00"/>
    <n v="287321"/>
    <x v="9"/>
    <x v="6"/>
  </r>
  <r>
    <n v="388748"/>
    <d v="2021-08-15T21:12:30"/>
    <n v="67361"/>
    <x v="41"/>
    <x v="0"/>
  </r>
  <r>
    <n v="388752"/>
    <d v="2021-08-15T21:16:36"/>
    <n v="137262"/>
    <x v="89"/>
    <x v="0"/>
  </r>
  <r>
    <n v="388756"/>
    <d v="2021-08-15T21:17:45"/>
    <n v="187764"/>
    <x v="2385"/>
    <x v="0"/>
  </r>
  <r>
    <n v="388761"/>
    <d v="2021-08-15T21:17:45"/>
    <n v="206152"/>
    <x v="57"/>
    <x v="0"/>
  </r>
  <r>
    <n v="388763"/>
    <d v="2021-08-15T21:17:45"/>
    <n v="340294"/>
    <x v="2054"/>
    <x v="0"/>
  </r>
  <r>
    <n v="388766"/>
    <d v="2021-08-15T21:18:32"/>
    <n v="250609"/>
    <x v="4073"/>
    <x v="0"/>
  </r>
  <r>
    <n v="388770"/>
    <d v="2021-08-15T21:20:05"/>
    <n v="112322"/>
    <x v="190"/>
    <x v="0"/>
  </r>
  <r>
    <n v="388771"/>
    <d v="2021-08-15T21:20:23"/>
    <n v="239121"/>
    <x v="138"/>
    <x v="0"/>
  </r>
  <r>
    <n v="388775"/>
    <d v="2021-08-15T21:21:49"/>
    <n v="145014"/>
    <x v="13"/>
    <x v="10"/>
  </r>
  <r>
    <n v="388777"/>
    <d v="2021-08-15T21:23:20"/>
    <n v="343146"/>
    <x v="47"/>
    <x v="0"/>
  </r>
  <r>
    <n v="388780"/>
    <d v="2021-08-15T21:23:28"/>
    <n v="237229"/>
    <x v="2443"/>
    <x v="0"/>
  </r>
  <r>
    <n v="388785"/>
    <d v="2021-08-15T21:24:18"/>
    <n v="140118"/>
    <x v="74"/>
    <x v="0"/>
  </r>
  <r>
    <n v="388786"/>
    <d v="2021-08-15T21:24:44"/>
    <n v="209534"/>
    <x v="1498"/>
    <x v="0"/>
  </r>
  <r>
    <n v="388791"/>
    <d v="2021-08-15T21:26:22"/>
    <n v="93899"/>
    <x v="920"/>
    <x v="0"/>
  </r>
  <r>
    <n v="388792"/>
    <d v="2021-08-15T21:26:29"/>
    <n v="233779"/>
    <x v="688"/>
    <x v="0"/>
  </r>
  <r>
    <n v="388795"/>
    <d v="2021-08-15T21:27:04"/>
    <n v="101304"/>
    <x v="174"/>
    <x v="0"/>
  </r>
  <r>
    <n v="388800"/>
    <d v="2021-08-15T21:27:14"/>
    <n v="139782"/>
    <x v="2912"/>
    <x v="0"/>
  </r>
  <r>
    <n v="388803"/>
    <d v="2021-08-15T21:29:24"/>
    <n v="213872"/>
    <x v="353"/>
    <x v="0"/>
  </r>
  <r>
    <n v="388808"/>
    <d v="2021-08-15T21:32:19"/>
    <n v="103753"/>
    <x v="424"/>
    <x v="0"/>
  </r>
  <r>
    <n v="388810"/>
    <d v="2021-08-15T21:38:27"/>
    <n v="287312"/>
    <x v="193"/>
    <x v="0"/>
  </r>
  <r>
    <n v="388813"/>
    <d v="2021-08-15T21:40:28"/>
    <n v="55264"/>
    <x v="188"/>
    <x v="0"/>
  </r>
  <r>
    <n v="388817"/>
    <d v="2021-08-15T21:40:28"/>
    <n v="92939"/>
    <x v="16"/>
    <x v="12"/>
  </r>
  <r>
    <n v="388822"/>
    <d v="2021-08-15T21:40:57"/>
    <n v="156211"/>
    <x v="273"/>
    <x v="0"/>
  </r>
  <r>
    <n v="388826"/>
    <d v="2021-08-15T21:41:03"/>
    <n v="157223"/>
    <x v="60"/>
    <x v="0"/>
  </r>
  <r>
    <n v="388831"/>
    <d v="2021-08-15T21:41:05"/>
    <n v="310932"/>
    <x v="83"/>
    <x v="0"/>
  </r>
  <r>
    <n v="388835"/>
    <d v="2021-08-15T21:41:38"/>
    <n v="69537"/>
    <x v="1"/>
    <x v="1"/>
  </r>
  <r>
    <n v="388838"/>
    <d v="2021-08-15T21:41:53"/>
    <n v="132055"/>
    <x v="795"/>
    <x v="0"/>
  </r>
  <r>
    <n v="388840"/>
    <d v="2021-08-15T21:42:03"/>
    <n v="349018"/>
    <x v="1485"/>
    <x v="0"/>
  </r>
  <r>
    <n v="388845"/>
    <d v="2021-08-15T21:46:53"/>
    <n v="242849"/>
    <x v="12"/>
    <x v="9"/>
  </r>
  <r>
    <n v="388847"/>
    <d v="2021-08-15T21:47:27"/>
    <n v="167215"/>
    <x v="3078"/>
    <x v="0"/>
  </r>
  <r>
    <n v="388852"/>
    <d v="2021-08-15T21:48:37"/>
    <n v="210104"/>
    <x v="908"/>
    <x v="0"/>
  </r>
  <r>
    <n v="388854"/>
    <d v="2021-08-15T21:49:47"/>
    <n v="52087"/>
    <x v="31"/>
    <x v="0"/>
  </r>
  <r>
    <n v="388856"/>
    <d v="2021-08-15T21:50:22"/>
    <n v="149867"/>
    <x v="2409"/>
    <x v="0"/>
  </r>
  <r>
    <n v="388857"/>
    <d v="2021-08-15T21:51:32"/>
    <n v="175106"/>
    <x v="295"/>
    <x v="0"/>
  </r>
  <r>
    <n v="388859"/>
    <d v="2021-08-15T21:52:07"/>
    <n v="56836"/>
    <x v="609"/>
    <x v="0"/>
  </r>
  <r>
    <n v="388860"/>
    <d v="2021-08-15T21:52:42"/>
    <n v="203210"/>
    <x v="15"/>
    <x v="11"/>
  </r>
  <r>
    <n v="388865"/>
    <d v="2021-08-15T21:53:21"/>
    <n v="28768"/>
    <x v="2020"/>
    <x v="0"/>
  </r>
  <r>
    <n v="388869"/>
    <d v="2021-08-15T21:55:02"/>
    <n v="284388"/>
    <x v="3330"/>
    <x v="0"/>
  </r>
  <r>
    <n v="388873"/>
    <d v="2021-08-15T21:55:51"/>
    <n v="23007"/>
    <x v="25"/>
    <x v="18"/>
  </r>
  <r>
    <n v="388876"/>
    <d v="2021-08-15T21:55:56"/>
    <n v="166186"/>
    <x v="38"/>
    <x v="0"/>
  </r>
  <r>
    <n v="388881"/>
    <d v="2021-08-15T21:56:47"/>
    <n v="281811"/>
    <x v="951"/>
    <x v="0"/>
  </r>
  <r>
    <n v="388882"/>
    <d v="2021-08-15T21:57:21"/>
    <n v="72631"/>
    <x v="2441"/>
    <x v="0"/>
  </r>
  <r>
    <n v="388884"/>
    <d v="2021-08-15T21:57:21"/>
    <n v="334857"/>
    <x v="782"/>
    <x v="0"/>
  </r>
  <r>
    <n v="388887"/>
    <d v="2021-08-15T21:58:37"/>
    <n v="312366"/>
    <x v="550"/>
    <x v="0"/>
  </r>
  <r>
    <n v="388892"/>
    <d v="2021-08-15T21:59:06"/>
    <n v="126556"/>
    <x v="5"/>
    <x v="3"/>
  </r>
  <r>
    <n v="388893"/>
    <d v="2021-08-15T21:59:48"/>
    <n v="258446"/>
    <x v="3224"/>
    <x v="0"/>
  </r>
  <r>
    <n v="388897"/>
    <d v="2021-08-15T22:01:26"/>
    <n v="287465"/>
    <x v="5"/>
    <x v="3"/>
  </r>
  <r>
    <n v="388899"/>
    <d v="2021-08-15T22:02:24"/>
    <n v="287316"/>
    <x v="6"/>
    <x v="4"/>
  </r>
  <r>
    <n v="388904"/>
    <d v="2021-08-15T22:04:21"/>
    <n v="110335"/>
    <x v="38"/>
    <x v="0"/>
  </r>
  <r>
    <n v="388909"/>
    <d v="2021-08-15T22:05:39"/>
    <n v="345213"/>
    <x v="13"/>
    <x v="10"/>
  </r>
  <r>
    <n v="388910"/>
    <d v="2021-08-15T22:07:16"/>
    <n v="103918"/>
    <x v="3"/>
    <x v="2"/>
  </r>
  <r>
    <n v="388911"/>
    <d v="2021-08-15T22:13:40"/>
    <n v="223692"/>
    <x v="28"/>
    <x v="19"/>
  </r>
  <r>
    <n v="388912"/>
    <d v="2021-08-15T22:16:04"/>
    <n v="43642"/>
    <x v="11"/>
    <x v="8"/>
  </r>
  <r>
    <n v="388915"/>
    <d v="2021-08-15T22:17:45"/>
    <n v="162611"/>
    <x v="849"/>
    <x v="0"/>
  </r>
  <r>
    <n v="388916"/>
    <d v="2021-08-15T22:17:45"/>
    <n v="182822"/>
    <x v="3168"/>
    <x v="0"/>
  </r>
  <r>
    <n v="388919"/>
    <d v="2021-08-15T22:18:20"/>
    <n v="255864"/>
    <x v="31"/>
    <x v="0"/>
  </r>
  <r>
    <n v="388922"/>
    <d v="2021-08-15T22:18:20"/>
    <n v="264654"/>
    <x v="792"/>
    <x v="0"/>
  </r>
  <r>
    <n v="388925"/>
    <d v="2021-08-15T22:20:05"/>
    <n v="212859"/>
    <x v="38"/>
    <x v="0"/>
  </r>
  <r>
    <n v="388929"/>
    <d v="2021-08-15T22:20:40"/>
    <n v="220241"/>
    <x v="7"/>
    <x v="5"/>
  </r>
  <r>
    <n v="388931"/>
    <d v="2021-08-15T22:21:15"/>
    <n v="239641"/>
    <x v="410"/>
    <x v="0"/>
  </r>
  <r>
    <n v="388936"/>
    <d v="2021-08-15T22:22:10"/>
    <n v="336018"/>
    <x v="328"/>
    <x v="0"/>
  </r>
  <r>
    <n v="388941"/>
    <d v="2021-08-15T22:22:24"/>
    <n v="74202"/>
    <x v="75"/>
    <x v="0"/>
  </r>
  <r>
    <n v="388944"/>
    <d v="2021-08-15T22:24:49"/>
    <n v="265115"/>
    <x v="387"/>
    <x v="0"/>
  </r>
  <r>
    <n v="388947"/>
    <d v="2021-08-15T22:25:23"/>
    <n v="127251"/>
    <x v="6"/>
    <x v="4"/>
  </r>
  <r>
    <n v="388948"/>
    <d v="2021-08-15T22:34:38"/>
    <n v="27305"/>
    <x v="100"/>
    <x v="0"/>
  </r>
  <r>
    <n v="388953"/>
    <d v="2021-08-15T22:35:13"/>
    <n v="86941"/>
    <x v="9"/>
    <x v="6"/>
  </r>
  <r>
    <n v="388957"/>
    <d v="2021-08-15T22:36:23"/>
    <n v="164850"/>
    <x v="328"/>
    <x v="0"/>
  </r>
  <r>
    <n v="388962"/>
    <d v="2021-08-15T22:37:23"/>
    <n v="285405"/>
    <x v="309"/>
    <x v="0"/>
  </r>
  <r>
    <n v="388965"/>
    <d v="2021-08-15T22:39:18"/>
    <n v="42894"/>
    <x v="662"/>
    <x v="0"/>
  </r>
  <r>
    <n v="388967"/>
    <d v="2021-08-15T22:41:02"/>
    <n v="316141"/>
    <x v="3"/>
    <x v="2"/>
  </r>
  <r>
    <n v="388971"/>
    <d v="2021-08-15T22:41:03"/>
    <n v="119672"/>
    <x v="5"/>
    <x v="3"/>
  </r>
  <r>
    <n v="388972"/>
    <d v="2021-08-15T22:41:15"/>
    <n v="192404"/>
    <x v="1"/>
    <x v="1"/>
  </r>
  <r>
    <n v="388977"/>
    <d v="2021-08-15T22:43:21"/>
    <n v="231963"/>
    <x v="27"/>
    <x v="0"/>
  </r>
  <r>
    <n v="388981"/>
    <d v="2021-08-15T22:43:58"/>
    <n v="102066"/>
    <x v="196"/>
    <x v="0"/>
  </r>
  <r>
    <n v="388983"/>
    <d v="2021-08-15T22:43:58"/>
    <n v="179321"/>
    <x v="109"/>
    <x v="0"/>
  </r>
  <r>
    <n v="388985"/>
    <d v="2021-08-15T22:43:58"/>
    <n v="205431"/>
    <x v="56"/>
    <x v="0"/>
  </r>
  <r>
    <n v="388990"/>
    <d v="2021-08-15T22:45:42"/>
    <n v="267088"/>
    <x v="1"/>
    <x v="1"/>
  </r>
  <r>
    <n v="388992"/>
    <d v="2021-08-15T22:46:18"/>
    <n v="336839"/>
    <x v="23"/>
    <x v="16"/>
  </r>
  <r>
    <n v="388993"/>
    <d v="2021-08-15T22:50:55"/>
    <n v="137209"/>
    <x v="233"/>
    <x v="0"/>
  </r>
  <r>
    <n v="388994"/>
    <d v="2021-08-15T22:51:45"/>
    <n v="120653"/>
    <x v="841"/>
    <x v="0"/>
  </r>
  <r>
    <n v="388995"/>
    <d v="2021-08-15T22:53:17"/>
    <n v="322899"/>
    <x v="388"/>
    <x v="0"/>
  </r>
  <r>
    <n v="388999"/>
    <d v="2021-08-15T22:55:11"/>
    <n v="36040"/>
    <x v="75"/>
    <x v="0"/>
  </r>
  <r>
    <n v="389000"/>
    <d v="2021-08-15T22:55:34"/>
    <n v="85726"/>
    <x v="3"/>
    <x v="2"/>
  </r>
  <r>
    <n v="389002"/>
    <d v="2021-08-15T22:55:37"/>
    <n v="146709"/>
    <x v="51"/>
    <x v="0"/>
  </r>
  <r>
    <n v="389004"/>
    <d v="2021-08-15T22:57:21"/>
    <n v="41330"/>
    <x v="442"/>
    <x v="0"/>
  </r>
  <r>
    <n v="389009"/>
    <d v="2021-08-15T22:57:38"/>
    <n v="16748"/>
    <x v="90"/>
    <x v="0"/>
  </r>
  <r>
    <n v="389010"/>
    <d v="2021-08-15T22:59:41"/>
    <n v="303518"/>
    <x v="38"/>
    <x v="0"/>
  </r>
  <r>
    <n v="389011"/>
    <d v="2021-08-15T22:59:53"/>
    <n v="64250"/>
    <x v="44"/>
    <x v="0"/>
  </r>
  <r>
    <n v="389012"/>
    <d v="2021-08-15T23:02:26"/>
    <n v="39401"/>
    <x v="1"/>
    <x v="1"/>
  </r>
  <r>
    <n v="389016"/>
    <d v="2021-08-15T23:02:34"/>
    <n v="187473"/>
    <x v="6"/>
    <x v="4"/>
  </r>
  <r>
    <n v="389020"/>
    <d v="2021-08-15T23:04:21"/>
    <n v="264941"/>
    <x v="31"/>
    <x v="0"/>
  </r>
  <r>
    <n v="389021"/>
    <d v="2021-08-15T23:04:46"/>
    <n v="276909"/>
    <x v="124"/>
    <x v="0"/>
  </r>
  <r>
    <n v="389025"/>
    <d v="2021-08-15T23:04:56"/>
    <n v="85261"/>
    <x v="251"/>
    <x v="0"/>
  </r>
  <r>
    <n v="389026"/>
    <d v="2021-08-15T23:06:41"/>
    <n v="190706"/>
    <x v="3149"/>
    <x v="0"/>
  </r>
  <r>
    <n v="389028"/>
    <d v="2021-08-15T23:07:16"/>
    <n v="9373"/>
    <x v="16"/>
    <x v="12"/>
  </r>
  <r>
    <n v="389031"/>
    <d v="2021-08-15T23:09:35"/>
    <n v="172457"/>
    <x v="50"/>
    <x v="0"/>
  </r>
  <r>
    <n v="389036"/>
    <d v="2021-08-15T23:11:05"/>
    <n v="333713"/>
    <x v="23"/>
    <x v="16"/>
  </r>
  <r>
    <n v="389041"/>
    <d v="2021-08-15T23:11:45"/>
    <n v="284504"/>
    <x v="249"/>
    <x v="0"/>
  </r>
  <r>
    <n v="389044"/>
    <d v="2021-08-15T23:11:55"/>
    <n v="348137"/>
    <x v="1610"/>
    <x v="0"/>
  </r>
  <r>
    <n v="389047"/>
    <d v="2021-08-15T23:12:30"/>
    <n v="43335"/>
    <x v="629"/>
    <x v="0"/>
  </r>
  <r>
    <n v="389052"/>
    <d v="2021-08-15T23:13:14"/>
    <n v="122431"/>
    <x v="5"/>
    <x v="3"/>
  </r>
  <r>
    <n v="389053"/>
    <d v="2021-08-15T23:21:14"/>
    <n v="173895"/>
    <x v="131"/>
    <x v="0"/>
  </r>
  <r>
    <n v="389056"/>
    <d v="2021-08-15T23:23:18"/>
    <n v="175105"/>
    <x v="77"/>
    <x v="0"/>
  </r>
  <r>
    <n v="389061"/>
    <d v="2021-08-15T23:24:43"/>
    <n v="17155"/>
    <x v="18"/>
    <x v="13"/>
  </r>
  <r>
    <n v="389062"/>
    <d v="2021-08-15T23:25:51"/>
    <n v="220688"/>
    <x v="3183"/>
    <x v="0"/>
  </r>
  <r>
    <n v="389063"/>
    <d v="2021-08-15T23:28:19"/>
    <n v="181838"/>
    <x v="267"/>
    <x v="0"/>
  </r>
  <r>
    <n v="389066"/>
    <d v="2021-08-15T23:28:53"/>
    <n v="155142"/>
    <x v="2800"/>
    <x v="0"/>
  </r>
  <r>
    <n v="389067"/>
    <d v="2021-08-15T23:29:46"/>
    <n v="228543"/>
    <x v="3"/>
    <x v="2"/>
  </r>
  <r>
    <n v="389072"/>
    <d v="2021-08-15T23:29:59"/>
    <n v="168387"/>
    <x v="107"/>
    <x v="0"/>
  </r>
  <r>
    <n v="389077"/>
    <d v="2021-08-15T23:29:59"/>
    <n v="277104"/>
    <x v="5"/>
    <x v="3"/>
  </r>
  <r>
    <n v="389082"/>
    <d v="2021-08-15T23:31:09"/>
    <n v="1975"/>
    <x v="32"/>
    <x v="0"/>
  </r>
  <r>
    <n v="389086"/>
    <d v="2021-08-15T23:32:53"/>
    <n v="92599"/>
    <x v="6"/>
    <x v="4"/>
  </r>
  <r>
    <n v="389089"/>
    <d v="2021-08-15T23:33:51"/>
    <n v="47075"/>
    <x v="1"/>
    <x v="1"/>
  </r>
  <r>
    <n v="389094"/>
    <d v="2021-08-15T23:35:18"/>
    <n v="326949"/>
    <x v="17"/>
    <x v="0"/>
  </r>
  <r>
    <n v="389099"/>
    <d v="2021-08-15T23:39:50"/>
    <n v="150749"/>
    <x v="22"/>
    <x v="15"/>
  </r>
  <r>
    <n v="389103"/>
    <d v="2021-08-15T23:42:12"/>
    <n v="323602"/>
    <x v="176"/>
    <x v="0"/>
  </r>
  <r>
    <n v="389107"/>
    <d v="2021-08-15T23:46:15"/>
    <n v="165017"/>
    <x v="1593"/>
    <x v="0"/>
  </r>
  <r>
    <n v="389108"/>
    <d v="2021-08-15T23:47:02"/>
    <n v="130233"/>
    <x v="2589"/>
    <x v="0"/>
  </r>
  <r>
    <n v="389112"/>
    <d v="2021-08-15T23:52:07"/>
    <n v="126702"/>
    <x v="16"/>
    <x v="12"/>
  </r>
  <r>
    <n v="389117"/>
    <d v="2021-08-15T23:52:16"/>
    <n v="237632"/>
    <x v="1761"/>
    <x v="0"/>
  </r>
  <r>
    <n v="389118"/>
    <d v="2021-08-15T23:52:42"/>
    <n v="195290"/>
    <x v="400"/>
    <x v="0"/>
  </r>
  <r>
    <n v="389122"/>
    <d v="2021-08-15T23:53:03"/>
    <n v="185845"/>
    <x v="1"/>
    <x v="1"/>
  </r>
  <r>
    <n v="389123"/>
    <d v="2021-08-15T23:54:46"/>
    <n v="8575"/>
    <x v="9"/>
    <x v="6"/>
  </r>
  <r>
    <n v="389124"/>
    <d v="2021-08-15T23:56:12"/>
    <n v="336704"/>
    <x v="13"/>
    <x v="10"/>
  </r>
  <r>
    <n v="389129"/>
    <d v="2021-08-16T00:00:16"/>
    <n v="59101"/>
    <x v="114"/>
    <x v="0"/>
  </r>
  <r>
    <n v="389132"/>
    <d v="2021-08-16T00:00:16"/>
    <n v="121209"/>
    <x v="3419"/>
    <x v="0"/>
  </r>
  <r>
    <n v="389133"/>
    <d v="2021-08-16T00:00:51"/>
    <n v="199274"/>
    <x v="346"/>
    <x v="0"/>
  </r>
  <r>
    <n v="389136"/>
    <d v="2021-08-16T00:05:31"/>
    <n v="51227"/>
    <x v="3"/>
    <x v="2"/>
  </r>
  <r>
    <n v="389139"/>
    <d v="2021-08-16T00:07:51"/>
    <n v="177788"/>
    <x v="3552"/>
    <x v="0"/>
  </r>
  <r>
    <n v="389143"/>
    <d v="2021-08-16T00:08:10"/>
    <n v="56823"/>
    <x v="198"/>
    <x v="0"/>
  </r>
  <r>
    <n v="389147"/>
    <d v="2021-08-16T00:09:35"/>
    <n v="109991"/>
    <x v="30"/>
    <x v="20"/>
  </r>
  <r>
    <n v="389151"/>
    <d v="2021-08-16T00:17:10"/>
    <n v="143914"/>
    <x v="95"/>
    <x v="0"/>
  </r>
  <r>
    <n v="389153"/>
    <d v="2021-08-16T00:21:14"/>
    <n v="259078"/>
    <x v="4028"/>
    <x v="0"/>
  </r>
  <r>
    <n v="389158"/>
    <d v="2021-08-16T00:21:49"/>
    <n v="249211"/>
    <x v="239"/>
    <x v="0"/>
  </r>
  <r>
    <n v="389163"/>
    <d v="2021-08-16T00:22:05"/>
    <n v="67545"/>
    <x v="1"/>
    <x v="1"/>
  </r>
  <r>
    <n v="389164"/>
    <d v="2021-08-16T00:28:14"/>
    <n v="247182"/>
    <x v="3364"/>
    <x v="0"/>
  </r>
  <r>
    <n v="389167"/>
    <d v="2021-08-16T00:30:34"/>
    <n v="3558"/>
    <x v="117"/>
    <x v="0"/>
  </r>
  <r>
    <n v="389170"/>
    <d v="2021-08-16T00:31:09"/>
    <n v="260169"/>
    <x v="102"/>
    <x v="0"/>
  </r>
  <r>
    <n v="389174"/>
    <d v="2021-08-16T00:40:19"/>
    <n v="258772"/>
    <x v="139"/>
    <x v="0"/>
  </r>
  <r>
    <n v="389176"/>
    <d v="2021-08-16T00:41:03"/>
    <n v="247465"/>
    <x v="29"/>
    <x v="0"/>
  </r>
  <r>
    <n v="389178"/>
    <d v="2021-08-16T00:44:33"/>
    <n v="166714"/>
    <x v="32"/>
    <x v="0"/>
  </r>
  <r>
    <n v="389182"/>
    <d v="2021-08-16T00:49:47"/>
    <n v="246235"/>
    <x v="74"/>
    <x v="0"/>
  </r>
  <r>
    <n v="389184"/>
    <d v="2021-08-16T00:59:02"/>
    <n v="250558"/>
    <x v="16"/>
    <x v="12"/>
  </r>
  <r>
    <n v="389188"/>
    <d v="2021-08-16T00:59:06"/>
    <n v="128157"/>
    <x v="24"/>
    <x v="17"/>
  </r>
  <r>
    <n v="389192"/>
    <d v="2021-08-16T00:59:41"/>
    <n v="119515"/>
    <x v="2459"/>
    <x v="0"/>
  </r>
  <r>
    <n v="389196"/>
    <d v="2021-08-16T00:59:41"/>
    <n v="334027"/>
    <x v="7"/>
    <x v="5"/>
  </r>
  <r>
    <n v="389197"/>
    <d v="2021-08-16T01:03:11"/>
    <n v="137554"/>
    <x v="3"/>
    <x v="2"/>
  </r>
  <r>
    <n v="389200"/>
    <d v="2021-08-16T01:06:41"/>
    <n v="11479"/>
    <x v="2874"/>
    <x v="0"/>
  </r>
  <r>
    <n v="389203"/>
    <d v="2021-08-16T01:08:26"/>
    <n v="222812"/>
    <x v="6"/>
    <x v="4"/>
  </r>
  <r>
    <n v="389204"/>
    <d v="2021-08-16T01:15:25"/>
    <n v="139256"/>
    <x v="11"/>
    <x v="8"/>
  </r>
  <r>
    <n v="389206"/>
    <d v="2021-08-16T01:24:44"/>
    <n v="176130"/>
    <x v="75"/>
    <x v="0"/>
  </r>
  <r>
    <n v="389207"/>
    <d v="2021-08-16T01:26:29"/>
    <n v="93340"/>
    <x v="16"/>
    <x v="12"/>
  </r>
  <r>
    <n v="389211"/>
    <d v="2021-08-16T01:29:24"/>
    <n v="144571"/>
    <x v="181"/>
    <x v="0"/>
  </r>
  <r>
    <n v="389215"/>
    <d v="2021-08-16T01:34:03"/>
    <n v="241275"/>
    <x v="1716"/>
    <x v="0"/>
  </r>
  <r>
    <n v="389216"/>
    <d v="2021-08-16T01:39:53"/>
    <n v="163223"/>
    <x v="20"/>
    <x v="14"/>
  </r>
  <r>
    <n v="389220"/>
    <d v="2021-08-16T01:41:03"/>
    <n v="106077"/>
    <x v="240"/>
    <x v="0"/>
  </r>
  <r>
    <n v="389222"/>
    <d v="2021-08-16T01:45:07"/>
    <n v="174261"/>
    <x v="1"/>
    <x v="1"/>
  </r>
  <r>
    <n v="389223"/>
    <d v="2021-08-16T01:52:48"/>
    <n v="27650"/>
    <x v="329"/>
    <x v="0"/>
  </r>
  <r>
    <n v="389225"/>
    <d v="2021-08-16T01:59:41"/>
    <n v="102066"/>
    <x v="2826"/>
    <x v="0"/>
  </r>
  <r>
    <n v="389230"/>
    <d v="2021-08-16T02:00:51"/>
    <n v="187289"/>
    <x v="5"/>
    <x v="3"/>
  </r>
  <r>
    <n v="389232"/>
    <d v="2021-08-16T02:02:01"/>
    <n v="159430"/>
    <x v="2890"/>
    <x v="0"/>
  </r>
  <r>
    <n v="389235"/>
    <d v="2021-08-16T02:02:01"/>
    <n v="299865"/>
    <x v="99"/>
    <x v="0"/>
  </r>
  <r>
    <n v="389236"/>
    <d v="2021-08-16T02:03:46"/>
    <n v="119221"/>
    <x v="86"/>
    <x v="0"/>
  </r>
  <r>
    <n v="389238"/>
    <d v="2021-08-16T02:04:56"/>
    <n v="158586"/>
    <x v="5"/>
    <x v="3"/>
  </r>
  <r>
    <n v="389242"/>
    <d v="2021-08-16T02:31:44"/>
    <n v="195991"/>
    <x v="31"/>
    <x v="0"/>
  </r>
  <r>
    <n v="389247"/>
    <d v="2021-08-16T02:33:36"/>
    <n v="271243"/>
    <x v="6"/>
    <x v="4"/>
  </r>
  <r>
    <n v="389252"/>
    <d v="2021-08-16T02:41:38"/>
    <n v="128441"/>
    <x v="1"/>
    <x v="1"/>
  </r>
  <r>
    <n v="389257"/>
    <d v="2021-08-16T02:47:27"/>
    <n v="144732"/>
    <x v="4616"/>
    <x v="0"/>
  </r>
  <r>
    <n v="389262"/>
    <d v="2021-08-16T02:52:48"/>
    <n v="261638"/>
    <x v="5"/>
    <x v="3"/>
  </r>
  <r>
    <n v="389264"/>
    <d v="2021-08-16T03:03:11"/>
    <n v="336820"/>
    <x v="11"/>
    <x v="8"/>
  </r>
  <r>
    <n v="389266"/>
    <d v="2021-08-16T03:04:19"/>
    <n v="341228"/>
    <x v="355"/>
    <x v="0"/>
  </r>
  <r>
    <n v="389270"/>
    <d v="2021-08-16T03:15:25"/>
    <n v="181992"/>
    <x v="63"/>
    <x v="0"/>
  </r>
  <r>
    <n v="389275"/>
    <d v="2021-08-16T03:27:39"/>
    <n v="93007"/>
    <x v="572"/>
    <x v="0"/>
  </r>
  <r>
    <n v="389279"/>
    <d v="2021-08-16T03:32:10"/>
    <n v="338042"/>
    <x v="42"/>
    <x v="0"/>
  </r>
  <r>
    <n v="389282"/>
    <d v="2021-08-16T03:39:22"/>
    <n v="221310"/>
    <x v="677"/>
    <x v="0"/>
  </r>
  <r>
    <n v="389284"/>
    <d v="2021-08-16T03:48:37"/>
    <n v="344342"/>
    <x v="136"/>
    <x v="0"/>
  </r>
  <r>
    <n v="389285"/>
    <d v="2021-08-16T03:53:17"/>
    <n v="266125"/>
    <x v="1389"/>
    <x v="0"/>
  </r>
  <r>
    <n v="389290"/>
    <d v="2021-08-16T04:21:14"/>
    <n v="159487"/>
    <x v="161"/>
    <x v="0"/>
  </r>
  <r>
    <n v="389295"/>
    <d v="2021-08-16T04:32:10"/>
    <n v="92500"/>
    <x v="297"/>
    <x v="0"/>
  </r>
  <r>
    <n v="389300"/>
    <d v="2021-08-16T04:34:05"/>
    <n v="153587"/>
    <x v="152"/>
    <x v="0"/>
  </r>
  <r>
    <n v="389304"/>
    <d v="2021-08-16T04:39:53"/>
    <n v="319166"/>
    <x v="3123"/>
    <x v="0"/>
  </r>
  <r>
    <n v="389308"/>
    <d v="2021-08-16T04:48:37"/>
    <n v="9485"/>
    <x v="157"/>
    <x v="0"/>
  </r>
  <r>
    <n v="389310"/>
    <d v="2021-08-16T04:52:48"/>
    <n v="300469"/>
    <x v="616"/>
    <x v="0"/>
  </r>
  <r>
    <n v="389312"/>
    <d v="2021-08-16T04:56:38"/>
    <n v="251443"/>
    <x v="111"/>
    <x v="0"/>
  </r>
  <r>
    <n v="389317"/>
    <d v="2021-08-16T05:03:46"/>
    <n v="330477"/>
    <x v="7"/>
    <x v="5"/>
  </r>
  <r>
    <n v="389320"/>
    <d v="2021-08-16T05:05:31"/>
    <n v="276765"/>
    <x v="48"/>
    <x v="0"/>
  </r>
  <r>
    <n v="389321"/>
    <d v="2021-08-16T05:06:41"/>
    <n v="185928"/>
    <x v="1840"/>
    <x v="0"/>
  </r>
  <r>
    <n v="389326"/>
    <d v="2021-08-16T05:32:10"/>
    <n v="47527"/>
    <x v="154"/>
    <x v="0"/>
  </r>
  <r>
    <n v="389330"/>
    <d v="2021-08-16T05:46:17"/>
    <n v="250139"/>
    <x v="611"/>
    <x v="0"/>
  </r>
  <r>
    <n v="389333"/>
    <d v="2021-08-16T05:47:27"/>
    <n v="237701"/>
    <x v="38"/>
    <x v="0"/>
  </r>
  <r>
    <n v="389335"/>
    <d v="2021-08-16T05:49:55"/>
    <n v="194789"/>
    <x v="110"/>
    <x v="0"/>
  </r>
  <r>
    <n v="389336"/>
    <d v="2021-08-16T05:57:56"/>
    <n v="257470"/>
    <x v="258"/>
    <x v="0"/>
  </r>
  <r>
    <n v="389337"/>
    <d v="2021-08-16T06:06:06"/>
    <n v="146583"/>
    <x v="29"/>
    <x v="0"/>
  </r>
  <r>
    <n v="389340"/>
    <d v="2021-08-16T06:15:25"/>
    <n v="68898"/>
    <x v="15"/>
    <x v="11"/>
  </r>
  <r>
    <n v="389343"/>
    <d v="2021-08-16T06:15:25"/>
    <n v="128642"/>
    <x v="422"/>
    <x v="0"/>
  </r>
  <r>
    <n v="389346"/>
    <d v="2021-08-16T06:17:10"/>
    <n v="90720"/>
    <x v="2441"/>
    <x v="0"/>
  </r>
  <r>
    <n v="389348"/>
    <d v="2021-08-16T06:19:41"/>
    <n v="53668"/>
    <x v="235"/>
    <x v="0"/>
  </r>
  <r>
    <n v="389349"/>
    <d v="2021-08-16T06:20:38"/>
    <n v="190002"/>
    <x v="120"/>
    <x v="0"/>
  </r>
  <r>
    <n v="389350"/>
    <d v="2021-08-16T06:22:34"/>
    <n v="247975"/>
    <x v="128"/>
    <x v="0"/>
  </r>
  <r>
    <n v="389355"/>
    <d v="2021-08-16T06:26:53"/>
    <n v="9990"/>
    <x v="1397"/>
    <x v="0"/>
  </r>
  <r>
    <n v="389357"/>
    <d v="2021-08-16T06:27:22"/>
    <n v="245530"/>
    <x v="408"/>
    <x v="0"/>
  </r>
  <r>
    <n v="389359"/>
    <d v="2021-08-16T06:36:29"/>
    <n v="154713"/>
    <x v="10"/>
    <x v="7"/>
  </r>
  <r>
    <n v="389364"/>
    <d v="2021-08-16T06:41:38"/>
    <n v="110669"/>
    <x v="564"/>
    <x v="0"/>
  </r>
  <r>
    <n v="389369"/>
    <d v="2021-08-16T06:52:42"/>
    <n v="274858"/>
    <x v="30"/>
    <x v="20"/>
  </r>
  <r>
    <n v="389374"/>
    <d v="2021-08-16T07:03:50"/>
    <n v="80166"/>
    <x v="20"/>
    <x v="14"/>
  </r>
  <r>
    <n v="389376"/>
    <d v="2021-08-16T07:06:06"/>
    <n v="169691"/>
    <x v="14"/>
    <x v="0"/>
  </r>
  <r>
    <n v="389377"/>
    <d v="2021-08-16T07:17:10"/>
    <n v="291503"/>
    <x v="47"/>
    <x v="0"/>
  </r>
  <r>
    <n v="389382"/>
    <d v="2021-08-16T07:28:49"/>
    <n v="222699"/>
    <x v="19"/>
    <x v="0"/>
  </r>
  <r>
    <n v="389386"/>
    <d v="2021-08-16T07:42:48"/>
    <n v="214744"/>
    <x v="329"/>
    <x v="0"/>
  </r>
  <r>
    <n v="389390"/>
    <d v="2021-08-16T07:54:27"/>
    <n v="101557"/>
    <x v="104"/>
    <x v="0"/>
  </r>
  <r>
    <n v="389394"/>
    <d v="2021-08-16T07:59:06"/>
    <n v="303673"/>
    <x v="158"/>
    <x v="0"/>
  </r>
  <r>
    <n v="389399"/>
    <d v="2021-08-16T08:02:36"/>
    <n v="156049"/>
    <x v="389"/>
    <x v="0"/>
  </r>
  <r>
    <n v="389404"/>
    <d v="2021-08-16T08:13:26"/>
    <n v="255339"/>
    <x v="47"/>
    <x v="0"/>
  </r>
  <r>
    <n v="389408"/>
    <d v="2021-08-16T08:29:59"/>
    <n v="316592"/>
    <x v="574"/>
    <x v="0"/>
  </r>
  <r>
    <n v="389412"/>
    <d v="2021-08-16T08:29:59"/>
    <n v="145878"/>
    <x v="23"/>
    <x v="16"/>
  </r>
  <r>
    <n v="389417"/>
    <d v="2021-08-16T08:34:03"/>
    <n v="293065"/>
    <x v="427"/>
    <x v="0"/>
  </r>
  <r>
    <n v="389422"/>
    <d v="2021-08-16T08:37:33"/>
    <n v="262379"/>
    <x v="1591"/>
    <x v="0"/>
  </r>
  <r>
    <n v="389425"/>
    <d v="2021-08-16T08:41:38"/>
    <n v="168064"/>
    <x v="486"/>
    <x v="0"/>
  </r>
  <r>
    <n v="389426"/>
    <d v="2021-08-16T08:41:38"/>
    <n v="301832"/>
    <x v="27"/>
    <x v="0"/>
  </r>
  <r>
    <n v="389429"/>
    <d v="2021-08-16T08:46:17"/>
    <n v="187182"/>
    <x v="636"/>
    <x v="0"/>
  </r>
  <r>
    <n v="389434"/>
    <d v="2021-08-16T08:53:17"/>
    <n v="99394"/>
    <x v="1"/>
    <x v="1"/>
  </r>
  <r>
    <n v="389439"/>
    <d v="2021-08-16T09:00:29"/>
    <n v="343742"/>
    <x v="151"/>
    <x v="0"/>
  </r>
  <r>
    <n v="389440"/>
    <d v="2021-08-16T09:12:00"/>
    <n v="289825"/>
    <x v="69"/>
    <x v="0"/>
  </r>
  <r>
    <n v="389441"/>
    <d v="2021-08-16T09:15:50"/>
    <n v="77115"/>
    <x v="212"/>
    <x v="0"/>
  </r>
  <r>
    <n v="389444"/>
    <d v="2021-08-16T09:22:05"/>
    <n v="171319"/>
    <x v="606"/>
    <x v="0"/>
  </r>
  <r>
    <n v="389446"/>
    <d v="2021-08-16T09:44:33"/>
    <n v="157331"/>
    <x v="432"/>
    <x v="0"/>
  </r>
  <r>
    <n v="389449"/>
    <d v="2021-08-16T09:44:33"/>
    <n v="271540"/>
    <x v="217"/>
    <x v="0"/>
  </r>
  <r>
    <n v="389453"/>
    <d v="2021-08-16T09:48:02"/>
    <n v="254283"/>
    <x v="2437"/>
    <x v="0"/>
  </r>
  <r>
    <n v="389455"/>
    <d v="2021-08-16T09:49:47"/>
    <n v="348636"/>
    <x v="3428"/>
    <x v="0"/>
  </r>
  <r>
    <n v="389457"/>
    <d v="2021-08-16T10:02:01"/>
    <n v="205855"/>
    <x v="113"/>
    <x v="0"/>
  </r>
  <r>
    <n v="389458"/>
    <d v="2021-08-16T10:04:21"/>
    <n v="188649"/>
    <x v="855"/>
    <x v="0"/>
  </r>
  <r>
    <n v="389461"/>
    <d v="2021-08-16T10:06:41"/>
    <n v="278971"/>
    <x v="243"/>
    <x v="0"/>
  </r>
  <r>
    <n v="389464"/>
    <d v="2021-08-16T10:07:16"/>
    <n v="243201"/>
    <x v="3333"/>
    <x v="0"/>
  </r>
  <r>
    <n v="389467"/>
    <d v="2021-08-16T10:09:35"/>
    <n v="99715"/>
    <x v="2778"/>
    <x v="0"/>
  </r>
  <r>
    <n v="389470"/>
    <d v="2021-08-16T10:11:20"/>
    <n v="29637"/>
    <x v="184"/>
    <x v="0"/>
  </r>
  <r>
    <n v="389474"/>
    <d v="2021-08-16T10:11:55"/>
    <n v="20928"/>
    <x v="812"/>
    <x v="0"/>
  </r>
  <r>
    <n v="389477"/>
    <d v="2021-08-16T10:12:30"/>
    <n v="13994"/>
    <x v="45"/>
    <x v="0"/>
  </r>
  <r>
    <n v="389482"/>
    <d v="2021-08-16T10:13:40"/>
    <n v="87521"/>
    <x v="138"/>
    <x v="0"/>
  </r>
  <r>
    <n v="389484"/>
    <d v="2021-08-16T10:18:20"/>
    <n v="93949"/>
    <x v="36"/>
    <x v="0"/>
  </r>
  <r>
    <n v="389488"/>
    <d v="2021-08-16T10:31:12"/>
    <n v="88441"/>
    <x v="112"/>
    <x v="0"/>
  </r>
  <r>
    <n v="389490"/>
    <d v="2021-08-16T10:31:12"/>
    <n v="242944"/>
    <x v="123"/>
    <x v="0"/>
  </r>
  <r>
    <n v="389494"/>
    <d v="2021-08-16T10:39:18"/>
    <n v="139678"/>
    <x v="28"/>
    <x v="19"/>
  </r>
  <r>
    <n v="389495"/>
    <d v="2021-08-16T10:45:42"/>
    <n v="169183"/>
    <x v="1"/>
    <x v="1"/>
  </r>
  <r>
    <n v="389500"/>
    <d v="2021-08-16T10:46:34"/>
    <n v="91894"/>
    <x v="10"/>
    <x v="7"/>
  </r>
  <r>
    <n v="389502"/>
    <d v="2021-08-16T10:49:47"/>
    <n v="303914"/>
    <x v="409"/>
    <x v="0"/>
  </r>
  <r>
    <n v="389503"/>
    <d v="2021-08-16T10:51:50"/>
    <n v="108291"/>
    <x v="1"/>
    <x v="1"/>
  </r>
  <r>
    <n v="389507"/>
    <d v="2021-08-16T10:55:37"/>
    <n v="213505"/>
    <x v="3"/>
    <x v="2"/>
  </r>
  <r>
    <n v="389511"/>
    <d v="2021-08-16T10:58:34"/>
    <n v="143833"/>
    <x v="376"/>
    <x v="0"/>
  </r>
  <r>
    <n v="389513"/>
    <d v="2021-08-16T11:03:11"/>
    <n v="131803"/>
    <x v="1240"/>
    <x v="0"/>
  </r>
  <r>
    <n v="389518"/>
    <d v="2021-08-16T11:06:43"/>
    <n v="87761"/>
    <x v="2349"/>
    <x v="0"/>
  </r>
  <r>
    <n v="389521"/>
    <d v="2021-08-16T11:07:16"/>
    <n v="116688"/>
    <x v="11"/>
    <x v="8"/>
  </r>
  <r>
    <n v="389525"/>
    <d v="2021-08-16T11:13:05"/>
    <n v="83901"/>
    <x v="298"/>
    <x v="0"/>
  </r>
  <r>
    <n v="389529"/>
    <d v="2021-08-16T11:13:55"/>
    <n v="211471"/>
    <x v="11"/>
    <x v="8"/>
  </r>
  <r>
    <n v="389530"/>
    <d v="2021-08-16T11:17:10"/>
    <n v="294441"/>
    <x v="928"/>
    <x v="0"/>
  </r>
  <r>
    <n v="389532"/>
    <d v="2021-08-16T11:18:43"/>
    <n v="295309"/>
    <x v="66"/>
    <x v="0"/>
  </r>
  <r>
    <n v="389537"/>
    <d v="2021-08-16T11:21:07"/>
    <n v="272981"/>
    <x v="3479"/>
    <x v="0"/>
  </r>
  <r>
    <n v="389538"/>
    <d v="2021-08-16T11:24:29"/>
    <n v="184292"/>
    <x v="5"/>
    <x v="3"/>
  </r>
  <r>
    <n v="389542"/>
    <d v="2021-08-16T11:28:14"/>
    <n v="31988"/>
    <x v="2112"/>
    <x v="0"/>
  </r>
  <r>
    <n v="389545"/>
    <d v="2021-08-16T11:28:14"/>
    <n v="282477"/>
    <x v="208"/>
    <x v="0"/>
  </r>
  <r>
    <n v="389546"/>
    <d v="2021-08-16T11:31:44"/>
    <n v="108230"/>
    <x v="6"/>
    <x v="4"/>
  </r>
  <r>
    <n v="389550"/>
    <d v="2021-08-16T11:35:48"/>
    <n v="215093"/>
    <x v="22"/>
    <x v="15"/>
  </r>
  <r>
    <n v="389554"/>
    <d v="2021-08-16T11:36:23"/>
    <n v="26005"/>
    <x v="32"/>
    <x v="0"/>
  </r>
  <r>
    <n v="389556"/>
    <d v="2021-08-16T11:36:23"/>
    <n v="299564"/>
    <x v="7"/>
    <x v="5"/>
  </r>
  <r>
    <n v="389560"/>
    <d v="2021-08-16T11:38:43"/>
    <n v="144377"/>
    <x v="9"/>
    <x v="6"/>
  </r>
  <r>
    <n v="389564"/>
    <d v="2021-08-16T11:40:19"/>
    <n v="3686"/>
    <x v="105"/>
    <x v="0"/>
  </r>
  <r>
    <n v="389569"/>
    <d v="2021-08-16T11:43:23"/>
    <n v="304108"/>
    <x v="39"/>
    <x v="0"/>
  </r>
  <r>
    <n v="389572"/>
    <d v="2021-08-16T11:43:58"/>
    <n v="166301"/>
    <x v="6"/>
    <x v="4"/>
  </r>
  <r>
    <n v="389573"/>
    <d v="2021-08-16T11:46:52"/>
    <n v="227637"/>
    <x v="274"/>
    <x v="0"/>
  </r>
  <r>
    <n v="389577"/>
    <d v="2021-08-16T11:47:27"/>
    <n v="226892"/>
    <x v="149"/>
    <x v="0"/>
  </r>
  <r>
    <n v="389579"/>
    <d v="2021-08-16T11:55:12"/>
    <n v="51310"/>
    <x v="1"/>
    <x v="1"/>
  </r>
  <r>
    <n v="389583"/>
    <d v="2021-08-16T11:56:38"/>
    <n v="313146"/>
    <x v="13"/>
    <x v="10"/>
  </r>
  <r>
    <n v="389587"/>
    <d v="2021-08-16T12:03:46"/>
    <n v="73161"/>
    <x v="1020"/>
    <x v="0"/>
  </r>
  <r>
    <n v="389592"/>
    <d v="2021-08-16T12:03:46"/>
    <n v="103104"/>
    <x v="1031"/>
    <x v="0"/>
  </r>
  <r>
    <n v="389594"/>
    <d v="2021-08-16T12:03:46"/>
    <n v="306474"/>
    <x v="229"/>
    <x v="0"/>
  </r>
  <r>
    <n v="389599"/>
    <d v="2021-08-16T12:06:43"/>
    <n v="332927"/>
    <x v="85"/>
    <x v="0"/>
  </r>
  <r>
    <n v="389602"/>
    <d v="2021-08-16T12:07:51"/>
    <n v="91685"/>
    <x v="5"/>
    <x v="3"/>
  </r>
  <r>
    <n v="389607"/>
    <d v="2021-08-16T12:07:51"/>
    <n v="216564"/>
    <x v="332"/>
    <x v="0"/>
  </r>
  <r>
    <n v="389612"/>
    <d v="2021-08-16T12:08:26"/>
    <n v="108704"/>
    <x v="477"/>
    <x v="0"/>
  </r>
  <r>
    <n v="389616"/>
    <d v="2021-08-16T12:09:07"/>
    <n v="258773"/>
    <x v="42"/>
    <x v="0"/>
  </r>
  <r>
    <n v="389617"/>
    <d v="2021-08-16T12:11:20"/>
    <n v="94673"/>
    <x v="2738"/>
    <x v="0"/>
  </r>
  <r>
    <n v="389621"/>
    <d v="2021-08-16T12:13:40"/>
    <n v="333690"/>
    <x v="3"/>
    <x v="2"/>
  </r>
  <r>
    <n v="389625"/>
    <d v="2021-08-16T12:14:15"/>
    <n v="247942"/>
    <x v="100"/>
    <x v="0"/>
  </r>
  <r>
    <n v="389630"/>
    <d v="2021-08-16T12:14:50"/>
    <n v="306754"/>
    <x v="18"/>
    <x v="13"/>
  </r>
  <r>
    <n v="389635"/>
    <d v="2021-08-16T12:16:35"/>
    <n v="334201"/>
    <x v="122"/>
    <x v="0"/>
  </r>
  <r>
    <n v="389638"/>
    <d v="2021-08-16T12:17:10"/>
    <n v="263447"/>
    <x v="6"/>
    <x v="4"/>
  </r>
  <r>
    <n v="389639"/>
    <d v="2021-08-16T12:17:10"/>
    <n v="156017"/>
    <x v="1370"/>
    <x v="0"/>
  </r>
  <r>
    <n v="389643"/>
    <d v="2021-08-16T12:19:30"/>
    <n v="57385"/>
    <x v="9"/>
    <x v="6"/>
  </r>
  <r>
    <n v="389645"/>
    <d v="2021-08-16T12:20:40"/>
    <n v="245972"/>
    <x v="1"/>
    <x v="1"/>
  </r>
  <r>
    <n v="389650"/>
    <d v="2021-08-16T12:22:24"/>
    <n v="160175"/>
    <x v="3"/>
    <x v="2"/>
  </r>
  <r>
    <n v="389652"/>
    <d v="2021-08-16T12:22:34"/>
    <n v="56258"/>
    <x v="18"/>
    <x v="13"/>
  </r>
  <r>
    <n v="389657"/>
    <d v="2021-08-16T12:23:34"/>
    <n v="146660"/>
    <x v="5"/>
    <x v="3"/>
  </r>
  <r>
    <n v="389658"/>
    <d v="2021-08-16T12:28:49"/>
    <n v="122426"/>
    <x v="6"/>
    <x v="4"/>
  </r>
  <r>
    <n v="389663"/>
    <d v="2021-08-16T12:29:24"/>
    <n v="79595"/>
    <x v="224"/>
    <x v="0"/>
  </r>
  <r>
    <n v="389666"/>
    <d v="2021-08-16T12:30:34"/>
    <n v="63591"/>
    <x v="2453"/>
    <x v="0"/>
  </r>
  <r>
    <n v="389667"/>
    <d v="2021-08-16T12:32:19"/>
    <n v="252017"/>
    <x v="2236"/>
    <x v="0"/>
  </r>
  <r>
    <n v="389672"/>
    <d v="2021-08-16T12:33:28"/>
    <n v="155169"/>
    <x v="343"/>
    <x v="0"/>
  </r>
  <r>
    <n v="389676"/>
    <d v="2021-08-16T12:33:28"/>
    <n v="158930"/>
    <x v="16"/>
    <x v="12"/>
  </r>
  <r>
    <n v="389678"/>
    <d v="2021-08-16T12:39:18"/>
    <n v="18574"/>
    <x v="90"/>
    <x v="0"/>
  </r>
  <r>
    <n v="389682"/>
    <d v="2021-08-16T12:41:03"/>
    <n v="95520"/>
    <x v="314"/>
    <x v="0"/>
  </r>
  <r>
    <n v="389684"/>
    <d v="2021-08-16T12:41:03"/>
    <n v="134514"/>
    <x v="5060"/>
    <x v="0"/>
  </r>
  <r>
    <n v="389686"/>
    <d v="2021-08-16T12:45:07"/>
    <n v="221310"/>
    <x v="12"/>
    <x v="9"/>
  </r>
  <r>
    <n v="389690"/>
    <d v="2021-08-16T12:46:17"/>
    <n v="239691"/>
    <x v="126"/>
    <x v="0"/>
  </r>
  <r>
    <n v="389692"/>
    <d v="2021-08-16T12:48:02"/>
    <n v="251112"/>
    <x v="110"/>
    <x v="0"/>
  </r>
  <r>
    <n v="389696"/>
    <d v="2021-08-16T12:49:47"/>
    <n v="273594"/>
    <x v="235"/>
    <x v="0"/>
  </r>
  <r>
    <n v="389700"/>
    <d v="2021-08-16T12:52:42"/>
    <n v="107008"/>
    <x v="527"/>
    <x v="0"/>
  </r>
  <r>
    <n v="389705"/>
    <d v="2021-08-16T12:53:17"/>
    <n v="315375"/>
    <x v="329"/>
    <x v="0"/>
  </r>
  <r>
    <n v="389710"/>
    <d v="2021-08-16T12:55:02"/>
    <n v="59647"/>
    <x v="5061"/>
    <x v="0"/>
  </r>
  <r>
    <n v="389714"/>
    <d v="2021-08-16T12:56:10"/>
    <n v="51864"/>
    <x v="20"/>
    <x v="14"/>
  </r>
  <r>
    <n v="389716"/>
    <d v="2021-08-16T13:00:16"/>
    <n v="275974"/>
    <x v="2315"/>
    <x v="0"/>
  </r>
  <r>
    <n v="389721"/>
    <d v="2021-08-16T13:01:26"/>
    <n v="66597"/>
    <x v="1812"/>
    <x v="0"/>
  </r>
  <r>
    <n v="389723"/>
    <d v="2021-08-16T13:02:36"/>
    <n v="271540"/>
    <x v="51"/>
    <x v="0"/>
  </r>
  <r>
    <n v="389724"/>
    <d v="2021-08-16T13:04:21"/>
    <n v="334864"/>
    <x v="78"/>
    <x v="0"/>
  </r>
  <r>
    <n v="389725"/>
    <d v="2021-08-16T13:06:14"/>
    <n v="75963"/>
    <x v="1"/>
    <x v="1"/>
  </r>
  <r>
    <n v="389729"/>
    <d v="2021-08-16T13:09:35"/>
    <n v="249611"/>
    <x v="23"/>
    <x v="16"/>
  </r>
  <r>
    <n v="389730"/>
    <d v="2021-08-16T13:11:55"/>
    <n v="39596"/>
    <x v="11"/>
    <x v="8"/>
  </r>
  <r>
    <n v="389734"/>
    <d v="2021-08-16T13:11:55"/>
    <n v="203828"/>
    <x v="10"/>
    <x v="7"/>
  </r>
  <r>
    <n v="389739"/>
    <d v="2021-08-16T13:14:15"/>
    <n v="160919"/>
    <x v="106"/>
    <x v="0"/>
  </r>
  <r>
    <n v="389741"/>
    <d v="2021-08-16T13:14:15"/>
    <n v="221339"/>
    <x v="103"/>
    <x v="0"/>
  </r>
  <r>
    <n v="389746"/>
    <d v="2021-08-16T13:15:25"/>
    <n v="213725"/>
    <x v="48"/>
    <x v="0"/>
  </r>
  <r>
    <n v="389750"/>
    <d v="2021-08-16T13:16:35"/>
    <n v="245499"/>
    <x v="5"/>
    <x v="3"/>
  </r>
  <r>
    <n v="389752"/>
    <d v="2021-08-16T13:17:10"/>
    <n v="94949"/>
    <x v="528"/>
    <x v="0"/>
  </r>
  <r>
    <n v="389753"/>
    <d v="2021-08-16T13:17:45"/>
    <n v="176200"/>
    <x v="87"/>
    <x v="0"/>
  </r>
  <r>
    <n v="389756"/>
    <d v="2021-08-16T13:21:49"/>
    <n v="239744"/>
    <x v="9"/>
    <x v="6"/>
  </r>
  <r>
    <n v="389760"/>
    <d v="2021-08-16T13:25:54"/>
    <n v="181445"/>
    <x v="20"/>
    <x v="14"/>
  </r>
  <r>
    <n v="389763"/>
    <d v="2021-08-16T13:25:54"/>
    <n v="191777"/>
    <x v="1825"/>
    <x v="0"/>
  </r>
  <r>
    <n v="389764"/>
    <d v="2021-08-16T13:27:04"/>
    <n v="115605"/>
    <x v="12"/>
    <x v="9"/>
  </r>
  <r>
    <n v="389765"/>
    <d v="2021-08-16T13:27:04"/>
    <n v="243834"/>
    <x v="2177"/>
    <x v="0"/>
  </r>
  <r>
    <n v="389768"/>
    <d v="2021-08-16T13:32:19"/>
    <n v="22656"/>
    <x v="11"/>
    <x v="8"/>
  </r>
  <r>
    <n v="389771"/>
    <d v="2021-08-16T13:32:19"/>
    <n v="229485"/>
    <x v="418"/>
    <x v="0"/>
  </r>
  <r>
    <n v="389773"/>
    <d v="2021-08-16T13:32:53"/>
    <n v="210781"/>
    <x v="636"/>
    <x v="0"/>
  </r>
  <r>
    <n v="389774"/>
    <d v="2021-08-16T13:34:38"/>
    <n v="270797"/>
    <x v="38"/>
    <x v="0"/>
  </r>
  <r>
    <n v="389775"/>
    <d v="2021-08-16T13:36:58"/>
    <n v="67403"/>
    <x v="7"/>
    <x v="5"/>
  </r>
  <r>
    <n v="389778"/>
    <d v="2021-08-16T13:36:58"/>
    <n v="193724"/>
    <x v="216"/>
    <x v="0"/>
  </r>
  <r>
    <n v="389781"/>
    <d v="2021-08-16T13:38:43"/>
    <n v="216763"/>
    <x v="222"/>
    <x v="0"/>
  </r>
  <r>
    <n v="389786"/>
    <d v="2021-08-16T13:38:53"/>
    <n v="93077"/>
    <x v="1760"/>
    <x v="0"/>
  </r>
  <r>
    <n v="389790"/>
    <d v="2021-08-16T13:41:38"/>
    <n v="186901"/>
    <x v="1"/>
    <x v="1"/>
  </r>
  <r>
    <n v="389793"/>
    <d v="2021-08-16T13:41:38"/>
    <n v="112821"/>
    <x v="1620"/>
    <x v="0"/>
  </r>
  <r>
    <n v="389798"/>
    <d v="2021-08-16T13:42:13"/>
    <n v="15919"/>
    <x v="7"/>
    <x v="5"/>
  </r>
  <r>
    <n v="389801"/>
    <d v="2021-08-16T13:44:33"/>
    <n v="31256"/>
    <x v="9"/>
    <x v="6"/>
  </r>
  <r>
    <n v="389806"/>
    <d v="2021-08-16T13:46:17"/>
    <n v="186856"/>
    <x v="274"/>
    <x v="0"/>
  </r>
  <r>
    <n v="389811"/>
    <d v="2021-08-16T13:51:22"/>
    <n v="204445"/>
    <x v="602"/>
    <x v="0"/>
  </r>
  <r>
    <n v="389812"/>
    <d v="2021-08-16T13:51:50"/>
    <n v="292232"/>
    <x v="215"/>
    <x v="0"/>
  </r>
  <r>
    <n v="389817"/>
    <d v="2021-08-16T13:53:46"/>
    <n v="69300"/>
    <x v="41"/>
    <x v="0"/>
  </r>
  <r>
    <n v="389821"/>
    <d v="2021-08-16T13:56:12"/>
    <n v="300035"/>
    <x v="1493"/>
    <x v="0"/>
  </r>
  <r>
    <n v="389826"/>
    <d v="2021-08-16T14:00:16"/>
    <n v="91296"/>
    <x v="339"/>
    <x v="0"/>
  </r>
  <r>
    <n v="389829"/>
    <d v="2021-08-16T14:02:01"/>
    <n v="339464"/>
    <x v="616"/>
    <x v="0"/>
  </r>
  <r>
    <n v="389831"/>
    <d v="2021-08-16T14:04:21"/>
    <n v="111454"/>
    <x v="3"/>
    <x v="2"/>
  </r>
  <r>
    <n v="389835"/>
    <d v="2021-08-16T14:04:56"/>
    <n v="56403"/>
    <x v="22"/>
    <x v="15"/>
  </r>
  <r>
    <n v="389840"/>
    <d v="2021-08-16T14:04:56"/>
    <n v="271243"/>
    <x v="18"/>
    <x v="13"/>
  </r>
  <r>
    <n v="389843"/>
    <d v="2021-08-16T14:06:41"/>
    <n v="295214"/>
    <x v="377"/>
    <x v="0"/>
  </r>
  <r>
    <n v="389844"/>
    <d v="2021-08-16T14:06:41"/>
    <n v="331138"/>
    <x v="64"/>
    <x v="0"/>
  </r>
  <r>
    <n v="389849"/>
    <d v="2021-08-16T14:07:16"/>
    <n v="145060"/>
    <x v="2096"/>
    <x v="0"/>
  </r>
  <r>
    <n v="389853"/>
    <d v="2021-08-16T14:07:51"/>
    <n v="168733"/>
    <x v="70"/>
    <x v="0"/>
  </r>
  <r>
    <n v="389858"/>
    <d v="2021-08-16T14:10:10"/>
    <n v="31067"/>
    <x v="11"/>
    <x v="8"/>
  </r>
  <r>
    <n v="389863"/>
    <d v="2021-08-16T14:11:20"/>
    <n v="15056"/>
    <x v="30"/>
    <x v="20"/>
  </r>
  <r>
    <n v="389868"/>
    <d v="2021-08-16T14:11:55"/>
    <n v="128539"/>
    <x v="317"/>
    <x v="0"/>
  </r>
  <r>
    <n v="389869"/>
    <d v="2021-08-16T14:14:15"/>
    <n v="93186"/>
    <x v="10"/>
    <x v="7"/>
  </r>
  <r>
    <n v="389871"/>
    <d v="2021-08-16T14:14:15"/>
    <n v="163978"/>
    <x v="1870"/>
    <x v="0"/>
  </r>
  <r>
    <n v="389874"/>
    <d v="2021-08-16T14:15:25"/>
    <n v="264491"/>
    <x v="4164"/>
    <x v="0"/>
  </r>
  <r>
    <n v="389878"/>
    <d v="2021-08-16T14:15:25"/>
    <n v="297141"/>
    <x v="6"/>
    <x v="4"/>
  </r>
  <r>
    <n v="389879"/>
    <d v="2021-08-16T14:16:00"/>
    <n v="198500"/>
    <x v="1"/>
    <x v="1"/>
  </r>
  <r>
    <n v="389880"/>
    <d v="2021-08-16T14:16:00"/>
    <n v="333921"/>
    <x v="342"/>
    <x v="0"/>
  </r>
  <r>
    <n v="389882"/>
    <d v="2021-08-16T14:20:05"/>
    <n v="152559"/>
    <x v="263"/>
    <x v="0"/>
  </r>
  <r>
    <n v="389886"/>
    <d v="2021-08-16T14:20:40"/>
    <n v="341097"/>
    <x v="249"/>
    <x v="0"/>
  </r>
  <r>
    <n v="389890"/>
    <d v="2021-08-16T14:21:14"/>
    <n v="52364"/>
    <x v="24"/>
    <x v="17"/>
  </r>
  <r>
    <n v="389894"/>
    <d v="2021-08-16T14:21:14"/>
    <n v="218678"/>
    <x v="229"/>
    <x v="0"/>
  </r>
  <r>
    <n v="389898"/>
    <d v="2021-08-16T14:25:19"/>
    <n v="172519"/>
    <x v="321"/>
    <x v="0"/>
  </r>
  <r>
    <n v="389899"/>
    <d v="2021-08-16T14:25:26"/>
    <n v="76350"/>
    <x v="159"/>
    <x v="0"/>
  </r>
  <r>
    <n v="389901"/>
    <d v="2021-08-16T14:25:54"/>
    <n v="64570"/>
    <x v="107"/>
    <x v="0"/>
  </r>
  <r>
    <n v="389902"/>
    <d v="2021-08-16T14:25:54"/>
    <n v="199762"/>
    <x v="5"/>
    <x v="3"/>
  </r>
  <r>
    <n v="389906"/>
    <d v="2021-08-16T14:27:39"/>
    <n v="92731"/>
    <x v="3914"/>
    <x v="0"/>
  </r>
  <r>
    <n v="389911"/>
    <d v="2021-08-16T14:27:39"/>
    <n v="103074"/>
    <x v="567"/>
    <x v="0"/>
  </r>
  <r>
    <n v="389912"/>
    <d v="2021-08-16T14:28:49"/>
    <n v="312119"/>
    <x v="619"/>
    <x v="0"/>
  </r>
  <r>
    <n v="389917"/>
    <d v="2021-08-16T14:29:59"/>
    <n v="33899"/>
    <x v="954"/>
    <x v="0"/>
  </r>
  <r>
    <n v="389919"/>
    <d v="2021-08-16T14:29:59"/>
    <n v="61060"/>
    <x v="56"/>
    <x v="0"/>
  </r>
  <r>
    <n v="389924"/>
    <d v="2021-08-16T14:29:59"/>
    <n v="132341"/>
    <x v="6"/>
    <x v="4"/>
  </r>
  <r>
    <n v="389927"/>
    <d v="2021-08-16T14:30:34"/>
    <n v="91926"/>
    <x v="3060"/>
    <x v="0"/>
  </r>
  <r>
    <n v="389931"/>
    <d v="2021-08-16T14:30:34"/>
    <n v="214619"/>
    <x v="1362"/>
    <x v="0"/>
  </r>
  <r>
    <n v="389933"/>
    <d v="2021-08-16T14:31:44"/>
    <n v="174417"/>
    <x v="60"/>
    <x v="0"/>
  </r>
  <r>
    <n v="389938"/>
    <d v="2021-08-16T14:31:44"/>
    <n v="302756"/>
    <x v="5062"/>
    <x v="0"/>
  </r>
  <r>
    <n v="389940"/>
    <d v="2021-08-16T14:32:19"/>
    <n v="239675"/>
    <x v="151"/>
    <x v="0"/>
  </r>
  <r>
    <n v="389944"/>
    <d v="2021-08-16T14:34:03"/>
    <n v="753"/>
    <x v="18"/>
    <x v="13"/>
  </r>
  <r>
    <n v="389946"/>
    <d v="2021-08-16T14:34:38"/>
    <n v="256182"/>
    <x v="16"/>
    <x v="12"/>
  </r>
  <r>
    <n v="389948"/>
    <d v="2021-08-16T14:35:48"/>
    <n v="95998"/>
    <x v="850"/>
    <x v="0"/>
  </r>
  <r>
    <n v="389950"/>
    <d v="2021-08-16T14:36:58"/>
    <n v="91390"/>
    <x v="1226"/>
    <x v="0"/>
  </r>
  <r>
    <n v="389951"/>
    <d v="2021-08-16T14:37:33"/>
    <n v="186704"/>
    <x v="623"/>
    <x v="0"/>
  </r>
  <r>
    <n v="389955"/>
    <d v="2021-08-16T14:38:08"/>
    <n v="117524"/>
    <x v="18"/>
    <x v="13"/>
  </r>
  <r>
    <n v="389960"/>
    <d v="2021-08-16T14:40:28"/>
    <n v="311512"/>
    <x v="55"/>
    <x v="0"/>
  </r>
  <r>
    <n v="389963"/>
    <d v="2021-08-16T14:41:38"/>
    <n v="254604"/>
    <x v="35"/>
    <x v="0"/>
  </r>
  <r>
    <n v="389965"/>
    <d v="2021-08-16T14:41:38"/>
    <n v="333027"/>
    <x v="320"/>
    <x v="0"/>
  </r>
  <r>
    <n v="389968"/>
    <d v="2021-08-16T14:42:13"/>
    <n v="14155"/>
    <x v="44"/>
    <x v="0"/>
  </r>
  <r>
    <n v="389973"/>
    <d v="2021-08-16T14:44:33"/>
    <n v="48863"/>
    <x v="19"/>
    <x v="0"/>
  </r>
  <r>
    <n v="389974"/>
    <d v="2021-08-16T14:45:42"/>
    <n v="140218"/>
    <x v="57"/>
    <x v="0"/>
  </r>
  <r>
    <n v="389979"/>
    <d v="2021-08-16T14:45:42"/>
    <n v="159863"/>
    <x v="81"/>
    <x v="0"/>
  </r>
  <r>
    <n v="389981"/>
    <d v="2021-08-16T14:46:05"/>
    <n v="95511"/>
    <x v="1550"/>
    <x v="0"/>
  </r>
  <r>
    <n v="389986"/>
    <d v="2021-08-16T14:46:17"/>
    <n v="6341"/>
    <x v="133"/>
    <x v="0"/>
  </r>
  <r>
    <n v="389991"/>
    <d v="2021-08-16T14:48:37"/>
    <n v="291288"/>
    <x v="179"/>
    <x v="0"/>
  </r>
  <r>
    <n v="389992"/>
    <d v="2021-08-16T14:49:12"/>
    <n v="226892"/>
    <x v="15"/>
    <x v="11"/>
  </r>
  <r>
    <n v="389995"/>
    <d v="2021-08-16T14:49:12"/>
    <n v="227091"/>
    <x v="9"/>
    <x v="6"/>
  </r>
  <r>
    <n v="389996"/>
    <d v="2021-08-16T14:50:57"/>
    <n v="34773"/>
    <x v="131"/>
    <x v="0"/>
  </r>
  <r>
    <n v="389997"/>
    <d v="2021-08-16T14:50:57"/>
    <n v="127733"/>
    <x v="21"/>
    <x v="0"/>
  </r>
  <r>
    <n v="390002"/>
    <d v="2021-08-16T14:51:32"/>
    <n v="246762"/>
    <x v="129"/>
    <x v="0"/>
  </r>
  <r>
    <n v="390007"/>
    <d v="2021-08-16T14:53:17"/>
    <n v="284478"/>
    <x v="1"/>
    <x v="1"/>
  </r>
  <r>
    <n v="390009"/>
    <d v="2021-08-16T14:53:52"/>
    <n v="27371"/>
    <x v="5"/>
    <x v="3"/>
  </r>
  <r>
    <n v="390010"/>
    <d v="2021-08-16T14:53:52"/>
    <n v="63642"/>
    <x v="510"/>
    <x v="0"/>
  </r>
  <r>
    <n v="390011"/>
    <d v="2021-08-16T14:55:37"/>
    <n v="41075"/>
    <x v="24"/>
    <x v="17"/>
  </r>
  <r>
    <n v="390016"/>
    <d v="2021-08-16T14:56:47"/>
    <n v="37119"/>
    <x v="692"/>
    <x v="0"/>
  </r>
  <r>
    <n v="390021"/>
    <d v="2021-08-16T14:57:56"/>
    <n v="109556"/>
    <x v="461"/>
    <x v="0"/>
  </r>
  <r>
    <n v="390023"/>
    <d v="2021-08-16T14:57:56"/>
    <n v="287316"/>
    <x v="647"/>
    <x v="0"/>
  </r>
  <r>
    <n v="390026"/>
    <d v="2021-08-16T14:58:34"/>
    <n v="291869"/>
    <x v="41"/>
    <x v="0"/>
  </r>
  <r>
    <n v="390027"/>
    <d v="2021-08-16T14:59:06"/>
    <n v="181785"/>
    <x v="39"/>
    <x v="0"/>
  </r>
  <r>
    <n v="390031"/>
    <d v="2021-08-16T14:59:06"/>
    <n v="323200"/>
    <x v="85"/>
    <x v="0"/>
  </r>
  <r>
    <n v="390035"/>
    <d v="2021-08-16T14:59:41"/>
    <n v="211671"/>
    <x v="776"/>
    <x v="0"/>
  </r>
  <r>
    <n v="390036"/>
    <d v="2021-08-16T15:00:00"/>
    <n v="46478"/>
    <x v="66"/>
    <x v="0"/>
  </r>
  <r>
    <n v="390038"/>
    <d v="2021-08-16T15:00:16"/>
    <n v="6583"/>
    <x v="7"/>
    <x v="5"/>
  </r>
  <r>
    <n v="390039"/>
    <d v="2021-08-16T15:00:16"/>
    <n v="275865"/>
    <x v="1816"/>
    <x v="0"/>
  </r>
  <r>
    <n v="390041"/>
    <d v="2021-08-16T15:00:51"/>
    <n v="310393"/>
    <x v="27"/>
    <x v="0"/>
  </r>
  <r>
    <n v="390043"/>
    <d v="2021-08-16T15:00:51"/>
    <n v="336515"/>
    <x v="87"/>
    <x v="0"/>
  </r>
  <r>
    <n v="390045"/>
    <d v="2021-08-16T15:02:01"/>
    <n v="256178"/>
    <x v="424"/>
    <x v="0"/>
  </r>
  <r>
    <n v="390048"/>
    <d v="2021-08-16T15:02:36"/>
    <n v="1403"/>
    <x v="53"/>
    <x v="0"/>
  </r>
  <r>
    <n v="390052"/>
    <d v="2021-08-16T15:03:11"/>
    <n v="27264"/>
    <x v="1485"/>
    <x v="0"/>
  </r>
  <r>
    <n v="390055"/>
    <d v="2021-08-16T15:06:41"/>
    <n v="219445"/>
    <x v="6"/>
    <x v="4"/>
  </r>
  <r>
    <n v="390059"/>
    <d v="2021-08-16T15:07:16"/>
    <n v="265281"/>
    <x v="23"/>
    <x v="16"/>
  </r>
  <r>
    <n v="390063"/>
    <d v="2021-08-16T15:09:00"/>
    <n v="267133"/>
    <x v="64"/>
    <x v="0"/>
  </r>
  <r>
    <n v="390067"/>
    <d v="2021-08-16T15:11:20"/>
    <n v="122250"/>
    <x v="1433"/>
    <x v="0"/>
  </r>
  <r>
    <n v="390069"/>
    <d v="2021-08-16T15:14:50"/>
    <n v="73161"/>
    <x v="6"/>
    <x v="4"/>
  </r>
  <r>
    <n v="390072"/>
    <d v="2021-08-16T15:14:50"/>
    <n v="101625"/>
    <x v="7"/>
    <x v="5"/>
  </r>
  <r>
    <n v="390076"/>
    <d v="2021-08-16T15:15:25"/>
    <n v="317392"/>
    <x v="347"/>
    <x v="0"/>
  </r>
  <r>
    <n v="390077"/>
    <d v="2021-08-16T15:16:00"/>
    <n v="209827"/>
    <x v="656"/>
    <x v="0"/>
  </r>
  <r>
    <n v="390082"/>
    <d v="2021-08-16T15:16:00"/>
    <n v="255634"/>
    <x v="636"/>
    <x v="0"/>
  </r>
  <r>
    <n v="390086"/>
    <d v="2021-08-16T15:16:35"/>
    <n v="329890"/>
    <x v="701"/>
    <x v="0"/>
  </r>
  <r>
    <n v="390091"/>
    <d v="2021-08-16T15:18:55"/>
    <n v="94624"/>
    <x v="1765"/>
    <x v="0"/>
  </r>
  <r>
    <n v="390095"/>
    <d v="2021-08-16T15:19:30"/>
    <n v="144693"/>
    <x v="5063"/>
    <x v="0"/>
  </r>
  <r>
    <n v="390098"/>
    <d v="2021-08-16T15:19:41"/>
    <n v="45199"/>
    <x v="93"/>
    <x v="0"/>
  </r>
  <r>
    <n v="390101"/>
    <d v="2021-08-16T15:20:40"/>
    <n v="194448"/>
    <x v="21"/>
    <x v="0"/>
  </r>
  <r>
    <n v="390102"/>
    <d v="2021-08-16T15:21:14"/>
    <n v="114520"/>
    <x v="62"/>
    <x v="0"/>
  </r>
  <r>
    <n v="390104"/>
    <d v="2021-08-16T15:21:14"/>
    <n v="193613"/>
    <x v="204"/>
    <x v="0"/>
  </r>
  <r>
    <n v="390106"/>
    <d v="2021-08-16T15:21:14"/>
    <n v="212576"/>
    <x v="66"/>
    <x v="0"/>
  </r>
  <r>
    <n v="390107"/>
    <d v="2021-08-16T15:21:49"/>
    <n v="138959"/>
    <x v="6"/>
    <x v="4"/>
  </r>
  <r>
    <n v="390110"/>
    <d v="2021-08-16T15:21:49"/>
    <n v="232018"/>
    <x v="7"/>
    <x v="5"/>
  </r>
  <r>
    <n v="390114"/>
    <d v="2021-08-16T15:23:34"/>
    <n v="315391"/>
    <x v="269"/>
    <x v="0"/>
  </r>
  <r>
    <n v="390119"/>
    <d v="2021-08-16T15:24:44"/>
    <n v="8282"/>
    <x v="25"/>
    <x v="18"/>
  </r>
  <r>
    <n v="390121"/>
    <d v="2021-08-16T15:25:19"/>
    <n v="179690"/>
    <x v="3"/>
    <x v="2"/>
  </r>
  <r>
    <n v="390124"/>
    <d v="2021-08-16T15:25:54"/>
    <n v="200218"/>
    <x v="23"/>
    <x v="16"/>
  </r>
  <r>
    <n v="390125"/>
    <d v="2021-08-16T15:26:29"/>
    <n v="185180"/>
    <x v="539"/>
    <x v="0"/>
  </r>
  <r>
    <n v="390127"/>
    <d v="2021-08-16T15:26:29"/>
    <n v="28457"/>
    <x v="696"/>
    <x v="0"/>
  </r>
  <r>
    <n v="390130"/>
    <d v="2021-08-16T15:28:14"/>
    <n v="97355"/>
    <x v="76"/>
    <x v="0"/>
  </r>
  <r>
    <n v="390133"/>
    <d v="2021-08-16T15:28:14"/>
    <n v="99586"/>
    <x v="1"/>
    <x v="1"/>
  </r>
  <r>
    <n v="390137"/>
    <d v="2021-08-16T15:28:14"/>
    <n v="288395"/>
    <x v="3137"/>
    <x v="0"/>
  </r>
  <r>
    <n v="390141"/>
    <d v="2021-08-16T15:28:49"/>
    <n v="118392"/>
    <x v="20"/>
    <x v="14"/>
  </r>
  <r>
    <n v="390144"/>
    <d v="2021-08-16T15:32:19"/>
    <n v="201585"/>
    <x v="63"/>
    <x v="0"/>
  </r>
  <r>
    <n v="390148"/>
    <d v="2021-08-16T15:32:53"/>
    <n v="117867"/>
    <x v="3"/>
    <x v="2"/>
  </r>
  <r>
    <n v="390150"/>
    <d v="2021-08-16T15:35:13"/>
    <n v="113595"/>
    <x v="148"/>
    <x v="0"/>
  </r>
  <r>
    <n v="390154"/>
    <d v="2021-08-16T15:35:13"/>
    <n v="158362"/>
    <x v="306"/>
    <x v="0"/>
  </r>
  <r>
    <n v="390156"/>
    <d v="2021-08-16T15:35:48"/>
    <n v="11721"/>
    <x v="186"/>
    <x v="0"/>
  </r>
  <r>
    <n v="390161"/>
    <d v="2021-08-16T15:35:48"/>
    <n v="123235"/>
    <x v="3"/>
    <x v="2"/>
  </r>
  <r>
    <n v="390162"/>
    <d v="2021-08-16T15:35:48"/>
    <n v="123985"/>
    <x v="217"/>
    <x v="0"/>
  </r>
  <r>
    <n v="390166"/>
    <d v="2021-08-16T15:35:48"/>
    <n v="308726"/>
    <x v="5"/>
    <x v="3"/>
  </r>
  <r>
    <n v="390170"/>
    <d v="2021-08-16T15:36:58"/>
    <n v="302044"/>
    <x v="684"/>
    <x v="0"/>
  </r>
  <r>
    <n v="390172"/>
    <d v="2021-08-16T15:38:43"/>
    <n v="48977"/>
    <x v="15"/>
    <x v="11"/>
  </r>
  <r>
    <n v="390173"/>
    <d v="2021-08-16T15:42:13"/>
    <n v="152518"/>
    <x v="53"/>
    <x v="0"/>
  </r>
  <r>
    <n v="390174"/>
    <d v="2021-08-16T15:45:07"/>
    <n v="284761"/>
    <x v="1460"/>
    <x v="0"/>
  </r>
  <r>
    <n v="390176"/>
    <d v="2021-08-16T15:45:42"/>
    <n v="247917"/>
    <x v="970"/>
    <x v="0"/>
  </r>
  <r>
    <n v="390180"/>
    <d v="2021-08-16T15:46:52"/>
    <n v="104705"/>
    <x v="683"/>
    <x v="0"/>
  </r>
  <r>
    <n v="390184"/>
    <d v="2021-08-16T15:46:52"/>
    <n v="216463"/>
    <x v="59"/>
    <x v="0"/>
  </r>
  <r>
    <n v="390185"/>
    <d v="2021-08-16T15:47:27"/>
    <n v="40520"/>
    <x v="50"/>
    <x v="0"/>
  </r>
  <r>
    <n v="390189"/>
    <d v="2021-08-16T15:47:27"/>
    <n v="316533"/>
    <x v="10"/>
    <x v="7"/>
  </r>
  <r>
    <n v="390190"/>
    <d v="2021-08-16T15:49:12"/>
    <n v="42277"/>
    <x v="1526"/>
    <x v="0"/>
  </r>
  <r>
    <n v="390195"/>
    <d v="2021-08-16T15:50:57"/>
    <n v="202405"/>
    <x v="3217"/>
    <x v="0"/>
  </r>
  <r>
    <n v="390197"/>
    <d v="2021-08-16T15:52:42"/>
    <n v="17985"/>
    <x v="11"/>
    <x v="8"/>
  </r>
  <r>
    <n v="390200"/>
    <d v="2021-08-16T15:52:42"/>
    <n v="194083"/>
    <x v="282"/>
    <x v="0"/>
  </r>
  <r>
    <n v="390202"/>
    <d v="2021-08-16T15:53:52"/>
    <n v="130862"/>
    <x v="338"/>
    <x v="0"/>
  </r>
  <r>
    <n v="390204"/>
    <d v="2021-08-16T15:53:52"/>
    <n v="125034"/>
    <x v="565"/>
    <x v="0"/>
  </r>
  <r>
    <n v="390208"/>
    <d v="2021-08-16T15:56:12"/>
    <n v="233714"/>
    <x v="647"/>
    <x v="0"/>
  </r>
  <r>
    <n v="390210"/>
    <d v="2021-08-16T15:56:12"/>
    <n v="266399"/>
    <x v="13"/>
    <x v="10"/>
  </r>
  <r>
    <n v="390215"/>
    <d v="2021-08-16T15:56:47"/>
    <n v="133718"/>
    <x v="2043"/>
    <x v="0"/>
  </r>
  <r>
    <n v="390218"/>
    <d v="2021-08-16T15:59:06"/>
    <n v="105154"/>
    <x v="7"/>
    <x v="5"/>
  </r>
  <r>
    <n v="390222"/>
    <d v="2021-08-16T15:59:06"/>
    <n v="313506"/>
    <x v="49"/>
    <x v="0"/>
  </r>
  <r>
    <n v="390227"/>
    <d v="2021-08-16T15:59:41"/>
    <n v="259855"/>
    <x v="15"/>
    <x v="11"/>
  </r>
  <r>
    <n v="390229"/>
    <d v="2021-08-16T16:02:36"/>
    <n v="41193"/>
    <x v="48"/>
    <x v="0"/>
  </r>
  <r>
    <n v="390230"/>
    <d v="2021-08-16T16:04:19"/>
    <n v="344802"/>
    <x v="246"/>
    <x v="0"/>
  </r>
  <r>
    <n v="390233"/>
    <d v="2021-08-16T16:04:21"/>
    <n v="328184"/>
    <x v="36"/>
    <x v="0"/>
  </r>
  <r>
    <n v="390237"/>
    <d v="2021-08-16T16:04:56"/>
    <n v="205263"/>
    <x v="4717"/>
    <x v="0"/>
  </r>
  <r>
    <n v="390239"/>
    <d v="2021-08-16T16:05:31"/>
    <n v="188246"/>
    <x v="185"/>
    <x v="0"/>
  </r>
  <r>
    <n v="390244"/>
    <d v="2021-08-16T16:06:41"/>
    <n v="321322"/>
    <x v="124"/>
    <x v="0"/>
  </r>
  <r>
    <n v="390246"/>
    <d v="2021-08-16T16:08:26"/>
    <n v="24008"/>
    <x v="2607"/>
    <x v="0"/>
  </r>
  <r>
    <n v="390251"/>
    <d v="2021-08-16T16:08:26"/>
    <n v="121591"/>
    <x v="23"/>
    <x v="16"/>
  </r>
  <r>
    <n v="390256"/>
    <d v="2021-08-16T16:08:26"/>
    <n v="178429"/>
    <x v="7"/>
    <x v="5"/>
  </r>
  <r>
    <n v="390258"/>
    <d v="2021-08-16T16:09:35"/>
    <n v="151503"/>
    <x v="89"/>
    <x v="0"/>
  </r>
  <r>
    <n v="390262"/>
    <d v="2021-08-16T16:10:10"/>
    <n v="296722"/>
    <x v="921"/>
    <x v="0"/>
  </r>
  <r>
    <n v="390266"/>
    <d v="2021-08-16T16:10:10"/>
    <n v="303740"/>
    <x v="3"/>
    <x v="2"/>
  </r>
  <r>
    <n v="390271"/>
    <d v="2021-08-16T16:10:10"/>
    <n v="336704"/>
    <x v="77"/>
    <x v="0"/>
  </r>
  <r>
    <n v="390273"/>
    <d v="2021-08-16T16:11:20"/>
    <n v="82681"/>
    <x v="2500"/>
    <x v="0"/>
  </r>
  <r>
    <n v="390275"/>
    <d v="2021-08-16T16:11:20"/>
    <n v="184572"/>
    <x v="2320"/>
    <x v="0"/>
  </r>
  <r>
    <n v="390279"/>
    <d v="2021-08-16T16:11:20"/>
    <n v="237122"/>
    <x v="192"/>
    <x v="0"/>
  </r>
  <r>
    <n v="390280"/>
    <d v="2021-08-16T16:11:55"/>
    <n v="321329"/>
    <x v="949"/>
    <x v="0"/>
  </r>
  <r>
    <n v="390284"/>
    <d v="2021-08-16T16:12:30"/>
    <n v="14878"/>
    <x v="128"/>
    <x v="0"/>
  </r>
  <r>
    <n v="390288"/>
    <d v="2021-08-16T16:12:30"/>
    <n v="114786"/>
    <x v="1170"/>
    <x v="0"/>
  </r>
  <r>
    <n v="390292"/>
    <d v="2021-08-16T16:13:05"/>
    <n v="22336"/>
    <x v="18"/>
    <x v="13"/>
  </r>
  <r>
    <n v="390295"/>
    <d v="2021-08-16T16:14:15"/>
    <n v="99032"/>
    <x v="78"/>
    <x v="0"/>
  </r>
  <r>
    <n v="390299"/>
    <d v="2021-08-16T16:14:15"/>
    <n v="135315"/>
    <x v="1390"/>
    <x v="0"/>
  </r>
  <r>
    <n v="390304"/>
    <d v="2021-08-16T16:14:15"/>
    <n v="249444"/>
    <x v="80"/>
    <x v="0"/>
  </r>
  <r>
    <n v="390306"/>
    <d v="2021-08-16T16:14:50"/>
    <n v="137832"/>
    <x v="6"/>
    <x v="4"/>
  </r>
  <r>
    <n v="390311"/>
    <d v="2021-08-16T16:14:50"/>
    <n v="241082"/>
    <x v="9"/>
    <x v="6"/>
  </r>
  <r>
    <n v="390316"/>
    <d v="2021-08-16T16:17:45"/>
    <n v="102056"/>
    <x v="310"/>
    <x v="0"/>
  </r>
  <r>
    <n v="390319"/>
    <d v="2021-08-16T16:18:55"/>
    <n v="334062"/>
    <x v="30"/>
    <x v="20"/>
  </r>
  <r>
    <n v="390320"/>
    <d v="2021-08-16T16:24:09"/>
    <n v="185187"/>
    <x v="35"/>
    <x v="0"/>
  </r>
  <r>
    <n v="390324"/>
    <d v="2021-08-16T16:26:29"/>
    <n v="50976"/>
    <x v="9"/>
    <x v="6"/>
  </r>
  <r>
    <n v="390325"/>
    <d v="2021-08-16T16:26:29"/>
    <n v="153641"/>
    <x v="2742"/>
    <x v="0"/>
  </r>
  <r>
    <n v="390327"/>
    <d v="2021-08-16T16:28:14"/>
    <n v="16232"/>
    <x v="134"/>
    <x v="0"/>
  </r>
  <r>
    <n v="390329"/>
    <d v="2021-08-16T16:28:14"/>
    <n v="162579"/>
    <x v="36"/>
    <x v="0"/>
  </r>
  <r>
    <n v="390334"/>
    <d v="2021-08-16T16:28:49"/>
    <n v="58684"/>
    <x v="172"/>
    <x v="0"/>
  </r>
  <r>
    <n v="390336"/>
    <d v="2021-08-16T16:28:49"/>
    <n v="181924"/>
    <x v="227"/>
    <x v="0"/>
  </r>
  <r>
    <n v="390340"/>
    <d v="2021-08-16T16:29:24"/>
    <n v="60606"/>
    <x v="799"/>
    <x v="0"/>
  </r>
  <r>
    <n v="390341"/>
    <d v="2021-08-16T16:29:59"/>
    <n v="31256"/>
    <x v="1545"/>
    <x v="0"/>
  </r>
  <r>
    <n v="390345"/>
    <d v="2021-08-16T16:29:59"/>
    <n v="60551"/>
    <x v="1636"/>
    <x v="0"/>
  </r>
  <r>
    <n v="390346"/>
    <d v="2021-08-16T16:31:09"/>
    <n v="223768"/>
    <x v="129"/>
    <x v="0"/>
  </r>
  <r>
    <n v="390350"/>
    <d v="2021-08-16T16:31:44"/>
    <n v="134813"/>
    <x v="144"/>
    <x v="0"/>
  </r>
  <r>
    <n v="390352"/>
    <d v="2021-08-16T16:31:44"/>
    <n v="157510"/>
    <x v="23"/>
    <x v="16"/>
  </r>
  <r>
    <n v="390354"/>
    <d v="2021-08-16T16:32:53"/>
    <n v="55212"/>
    <x v="9"/>
    <x v="6"/>
  </r>
  <r>
    <n v="390355"/>
    <d v="2021-08-16T16:35:48"/>
    <n v="80162"/>
    <x v="23"/>
    <x v="16"/>
  </r>
  <r>
    <n v="390357"/>
    <d v="2021-08-16T16:36:23"/>
    <n v="134092"/>
    <x v="177"/>
    <x v="0"/>
  </r>
  <r>
    <n v="390361"/>
    <d v="2021-08-16T16:40:28"/>
    <n v="159076"/>
    <x v="12"/>
    <x v="9"/>
  </r>
  <r>
    <n v="390362"/>
    <d v="2021-08-16T16:43:23"/>
    <n v="80209"/>
    <x v="12"/>
    <x v="9"/>
  </r>
  <r>
    <n v="390365"/>
    <d v="2021-08-16T16:46:52"/>
    <n v="165697"/>
    <x v="101"/>
    <x v="0"/>
  </r>
  <r>
    <n v="390368"/>
    <d v="2021-08-16T16:46:52"/>
    <n v="331965"/>
    <x v="116"/>
    <x v="0"/>
  </r>
  <r>
    <n v="390371"/>
    <d v="2021-08-16T16:47:27"/>
    <n v="104590"/>
    <x v="123"/>
    <x v="0"/>
  </r>
  <r>
    <n v="390374"/>
    <d v="2021-08-16T16:47:27"/>
    <n v="144624"/>
    <x v="780"/>
    <x v="0"/>
  </r>
  <r>
    <n v="390376"/>
    <d v="2021-08-16T16:48:02"/>
    <n v="311331"/>
    <x v="6"/>
    <x v="4"/>
  </r>
  <r>
    <n v="390380"/>
    <d v="2021-08-16T16:49:12"/>
    <n v="315851"/>
    <x v="204"/>
    <x v="0"/>
  </r>
  <r>
    <n v="390384"/>
    <d v="2021-08-16T16:49:47"/>
    <n v="335556"/>
    <x v="52"/>
    <x v="0"/>
  </r>
  <r>
    <n v="390387"/>
    <d v="2021-08-16T16:51:32"/>
    <n v="67361"/>
    <x v="9"/>
    <x v="6"/>
  </r>
  <r>
    <n v="390392"/>
    <d v="2021-08-16T16:52:07"/>
    <n v="252464"/>
    <x v="5009"/>
    <x v="0"/>
  </r>
  <r>
    <n v="390393"/>
    <d v="2021-08-16T16:52:42"/>
    <n v="32900"/>
    <x v="254"/>
    <x v="0"/>
  </r>
  <r>
    <n v="390395"/>
    <d v="2021-08-16T16:53:17"/>
    <n v="208677"/>
    <x v="105"/>
    <x v="0"/>
  </r>
  <r>
    <n v="390396"/>
    <d v="2021-08-16T16:54:27"/>
    <n v="338386"/>
    <x v="2"/>
    <x v="0"/>
  </r>
  <r>
    <n v="390401"/>
    <d v="2021-08-16T16:55:37"/>
    <n v="247442"/>
    <x v="56"/>
    <x v="0"/>
  </r>
  <r>
    <n v="390406"/>
    <d v="2021-08-16T16:56:47"/>
    <n v="58281"/>
    <x v="1586"/>
    <x v="0"/>
  </r>
  <r>
    <n v="390410"/>
    <d v="2021-08-16T16:56:47"/>
    <n v="172788"/>
    <x v="10"/>
    <x v="7"/>
  </r>
  <r>
    <n v="390413"/>
    <d v="2021-08-16T16:57:21"/>
    <n v="189085"/>
    <x v="62"/>
    <x v="0"/>
  </r>
  <r>
    <n v="390417"/>
    <d v="2021-08-16T16:58:31"/>
    <n v="180764"/>
    <x v="281"/>
    <x v="0"/>
  </r>
  <r>
    <n v="390422"/>
    <d v="2021-08-16T17:00:16"/>
    <n v="158527"/>
    <x v="3"/>
    <x v="2"/>
  </r>
  <r>
    <n v="390427"/>
    <d v="2021-08-16T17:01:26"/>
    <n v="261055"/>
    <x v="25"/>
    <x v="18"/>
  </r>
  <r>
    <n v="390432"/>
    <d v="2021-08-16T17:01:26"/>
    <n v="336018"/>
    <x v="29"/>
    <x v="0"/>
  </r>
  <r>
    <n v="390436"/>
    <d v="2021-08-16T17:03:11"/>
    <n v="333224"/>
    <x v="466"/>
    <x v="0"/>
  </r>
  <r>
    <n v="390441"/>
    <d v="2021-08-16T17:03:46"/>
    <n v="229962"/>
    <x v="3289"/>
    <x v="0"/>
  </r>
  <r>
    <n v="390442"/>
    <d v="2021-08-16T17:04:19"/>
    <n v="121201"/>
    <x v="552"/>
    <x v="0"/>
  </r>
  <r>
    <n v="390445"/>
    <d v="2021-08-16T17:04:56"/>
    <n v="54955"/>
    <x v="22"/>
    <x v="15"/>
  </r>
  <r>
    <n v="390450"/>
    <d v="2021-08-16T17:06:06"/>
    <n v="35313"/>
    <x v="2433"/>
    <x v="0"/>
  </r>
  <r>
    <n v="390455"/>
    <d v="2021-08-16T17:07:12"/>
    <n v="255900"/>
    <x v="577"/>
    <x v="0"/>
  </r>
  <r>
    <n v="390456"/>
    <d v="2021-08-16T17:10:10"/>
    <n v="38830"/>
    <x v="20"/>
    <x v="14"/>
  </r>
  <r>
    <n v="390457"/>
    <d v="2021-08-16T17:10:10"/>
    <n v="314361"/>
    <x v="64"/>
    <x v="0"/>
  </r>
  <r>
    <n v="390461"/>
    <d v="2021-08-16T17:13:05"/>
    <n v="339080"/>
    <x v="217"/>
    <x v="0"/>
  </r>
  <r>
    <n v="390462"/>
    <d v="2021-08-16T17:15:25"/>
    <n v="324568"/>
    <x v="449"/>
    <x v="0"/>
  </r>
  <r>
    <n v="390464"/>
    <d v="2021-08-16T17:17:10"/>
    <n v="259850"/>
    <x v="9"/>
    <x v="6"/>
  </r>
  <r>
    <n v="390466"/>
    <d v="2021-08-16T17:17:45"/>
    <n v="142021"/>
    <x v="128"/>
    <x v="0"/>
  </r>
  <r>
    <n v="390467"/>
    <d v="2021-08-16T17:18:55"/>
    <n v="92710"/>
    <x v="47"/>
    <x v="0"/>
  </r>
  <r>
    <n v="390471"/>
    <d v="2021-08-16T17:20:05"/>
    <n v="41075"/>
    <x v="1771"/>
    <x v="0"/>
  </r>
  <r>
    <n v="390472"/>
    <d v="2021-08-16T17:20:05"/>
    <n v="78669"/>
    <x v="1359"/>
    <x v="0"/>
  </r>
  <r>
    <n v="390475"/>
    <d v="2021-08-16T17:20:05"/>
    <n v="261048"/>
    <x v="41"/>
    <x v="0"/>
  </r>
  <r>
    <n v="390476"/>
    <d v="2021-08-16T17:20:40"/>
    <n v="12020"/>
    <x v="533"/>
    <x v="0"/>
  </r>
  <r>
    <n v="390480"/>
    <d v="2021-08-16T17:21:49"/>
    <n v="30737"/>
    <x v="11"/>
    <x v="8"/>
  </r>
  <r>
    <n v="390485"/>
    <d v="2021-08-16T17:21:49"/>
    <n v="322571"/>
    <x v="3075"/>
    <x v="0"/>
  </r>
  <r>
    <n v="390490"/>
    <d v="2021-08-16T17:22:24"/>
    <n v="203564"/>
    <x v="130"/>
    <x v="0"/>
  </r>
  <r>
    <n v="390492"/>
    <d v="2021-08-16T17:22:59"/>
    <n v="345251"/>
    <x v="2254"/>
    <x v="0"/>
  </r>
  <r>
    <n v="390495"/>
    <d v="2021-08-16T17:24:09"/>
    <n v="282391"/>
    <x v="23"/>
    <x v="16"/>
  </r>
  <r>
    <n v="390497"/>
    <d v="2021-08-16T17:24:44"/>
    <n v="54840"/>
    <x v="141"/>
    <x v="0"/>
  </r>
  <r>
    <n v="390501"/>
    <d v="2021-08-16T17:28:14"/>
    <n v="208054"/>
    <x v="7"/>
    <x v="5"/>
  </r>
  <r>
    <n v="390505"/>
    <d v="2021-08-16T17:29:24"/>
    <n v="317826"/>
    <x v="141"/>
    <x v="0"/>
  </r>
  <r>
    <n v="390507"/>
    <d v="2021-08-16T17:29:59"/>
    <n v="30087"/>
    <x v="68"/>
    <x v="0"/>
  </r>
  <r>
    <n v="390511"/>
    <d v="2021-08-16T17:29:59"/>
    <n v="42825"/>
    <x v="29"/>
    <x v="0"/>
  </r>
  <r>
    <n v="390516"/>
    <d v="2021-08-16T17:30:34"/>
    <n v="31520"/>
    <x v="48"/>
    <x v="0"/>
  </r>
  <r>
    <n v="390518"/>
    <d v="2021-08-16T17:32:19"/>
    <n v="161381"/>
    <x v="7"/>
    <x v="5"/>
  </r>
  <r>
    <n v="390522"/>
    <d v="2021-08-16T17:32:19"/>
    <n v="214501"/>
    <x v="1"/>
    <x v="1"/>
  </r>
  <r>
    <n v="390527"/>
    <d v="2021-08-16T17:33:28"/>
    <n v="69885"/>
    <x v="79"/>
    <x v="0"/>
  </r>
  <r>
    <n v="390531"/>
    <d v="2021-08-16T17:34:03"/>
    <n v="22520"/>
    <x v="1846"/>
    <x v="0"/>
  </r>
  <r>
    <n v="390532"/>
    <d v="2021-08-16T17:34:38"/>
    <n v="270984"/>
    <x v="95"/>
    <x v="0"/>
  </r>
  <r>
    <n v="390536"/>
    <d v="2021-08-16T17:35:13"/>
    <n v="319083"/>
    <x v="36"/>
    <x v="0"/>
  </r>
  <r>
    <n v="390540"/>
    <d v="2021-08-16T17:36:23"/>
    <n v="213190"/>
    <x v="422"/>
    <x v="0"/>
  </r>
  <r>
    <n v="390544"/>
    <d v="2021-08-16T17:36:23"/>
    <n v="344884"/>
    <x v="6"/>
    <x v="4"/>
  </r>
  <r>
    <n v="390545"/>
    <d v="2021-08-16T17:36:58"/>
    <n v="4737"/>
    <x v="87"/>
    <x v="0"/>
  </r>
  <r>
    <n v="390547"/>
    <d v="2021-08-16T17:36:58"/>
    <n v="9731"/>
    <x v="1794"/>
    <x v="0"/>
  </r>
  <r>
    <n v="390552"/>
    <d v="2021-08-16T17:37:26"/>
    <n v="136918"/>
    <x v="2221"/>
    <x v="0"/>
  </r>
  <r>
    <n v="390554"/>
    <d v="2021-08-16T17:37:33"/>
    <n v="346746"/>
    <x v="5047"/>
    <x v="0"/>
  </r>
  <r>
    <n v="390557"/>
    <d v="2021-08-16T17:41:03"/>
    <n v="35195"/>
    <x v="269"/>
    <x v="0"/>
  </r>
  <r>
    <n v="390561"/>
    <d v="2021-08-16T17:41:03"/>
    <n v="95565"/>
    <x v="965"/>
    <x v="0"/>
  </r>
  <r>
    <n v="390565"/>
    <d v="2021-08-16T17:41:03"/>
    <n v="131066"/>
    <x v="7"/>
    <x v="5"/>
  </r>
  <r>
    <n v="390570"/>
    <d v="2021-08-16T17:42:13"/>
    <n v="253566"/>
    <x v="2"/>
    <x v="0"/>
  </r>
  <r>
    <n v="390575"/>
    <d v="2021-08-16T17:43:23"/>
    <n v="194375"/>
    <x v="3"/>
    <x v="2"/>
  </r>
  <r>
    <n v="390580"/>
    <d v="2021-08-16T17:43:58"/>
    <n v="4636"/>
    <x v="333"/>
    <x v="0"/>
  </r>
  <r>
    <n v="390582"/>
    <d v="2021-08-16T17:44:33"/>
    <n v="120208"/>
    <x v="39"/>
    <x v="0"/>
  </r>
  <r>
    <n v="390583"/>
    <d v="2021-08-16T17:44:33"/>
    <n v="241542"/>
    <x v="179"/>
    <x v="0"/>
  </r>
  <r>
    <n v="390584"/>
    <d v="2021-08-16T17:46:17"/>
    <n v="190996"/>
    <x v="1383"/>
    <x v="0"/>
  </r>
  <r>
    <n v="390589"/>
    <d v="2021-08-16T17:48:02"/>
    <n v="67792"/>
    <x v="207"/>
    <x v="0"/>
  </r>
  <r>
    <n v="390590"/>
    <d v="2021-08-16T17:48:02"/>
    <n v="151927"/>
    <x v="42"/>
    <x v="0"/>
  </r>
  <r>
    <n v="390592"/>
    <d v="2021-08-16T17:48:02"/>
    <n v="244062"/>
    <x v="23"/>
    <x v="16"/>
  </r>
  <r>
    <n v="390594"/>
    <d v="2021-08-16T17:48:37"/>
    <n v="312099"/>
    <x v="2176"/>
    <x v="0"/>
  </r>
  <r>
    <n v="390599"/>
    <d v="2021-08-16T17:50:22"/>
    <n v="166238"/>
    <x v="2328"/>
    <x v="0"/>
  </r>
  <r>
    <n v="390604"/>
    <d v="2021-08-16T17:50:22"/>
    <n v="246990"/>
    <x v="532"/>
    <x v="0"/>
  </r>
  <r>
    <n v="390608"/>
    <d v="2021-08-16T17:50:57"/>
    <n v="238365"/>
    <x v="44"/>
    <x v="0"/>
  </r>
  <r>
    <n v="390611"/>
    <d v="2021-08-16T17:52:42"/>
    <n v="139584"/>
    <x v="786"/>
    <x v="0"/>
  </r>
  <r>
    <n v="390612"/>
    <d v="2021-08-16T17:52:42"/>
    <n v="278607"/>
    <x v="51"/>
    <x v="0"/>
  </r>
  <r>
    <n v="390615"/>
    <d v="2021-08-16T17:53:52"/>
    <n v="218556"/>
    <x v="518"/>
    <x v="0"/>
  </r>
  <r>
    <n v="390619"/>
    <d v="2021-08-16T17:55:02"/>
    <n v="319527"/>
    <x v="2199"/>
    <x v="0"/>
  </r>
  <r>
    <n v="390621"/>
    <d v="2021-08-16T17:57:21"/>
    <n v="112322"/>
    <x v="183"/>
    <x v="0"/>
  </r>
  <r>
    <n v="390625"/>
    <d v="2021-08-16T17:57:56"/>
    <n v="244007"/>
    <x v="25"/>
    <x v="18"/>
  </r>
  <r>
    <n v="390630"/>
    <d v="2021-08-16T17:57:56"/>
    <n v="329723"/>
    <x v="69"/>
    <x v="0"/>
  </r>
  <r>
    <n v="390634"/>
    <d v="2021-08-16T17:59:41"/>
    <n v="157223"/>
    <x v="1701"/>
    <x v="0"/>
  </r>
  <r>
    <n v="390639"/>
    <d v="2021-08-16T18:00:16"/>
    <n v="70239"/>
    <x v="1644"/>
    <x v="0"/>
  </r>
  <r>
    <n v="390640"/>
    <d v="2021-08-16T18:02:01"/>
    <n v="270852"/>
    <x v="7"/>
    <x v="5"/>
  </r>
  <r>
    <n v="390641"/>
    <d v="2021-08-16T18:02:36"/>
    <n v="107230"/>
    <x v="2114"/>
    <x v="0"/>
  </r>
  <r>
    <n v="390645"/>
    <d v="2021-08-16T18:02:36"/>
    <n v="278060"/>
    <x v="78"/>
    <x v="0"/>
  </r>
  <r>
    <n v="390648"/>
    <d v="2021-08-16T18:05:31"/>
    <n v="26124"/>
    <x v="131"/>
    <x v="0"/>
  </r>
  <r>
    <n v="390652"/>
    <d v="2021-08-16T18:05:31"/>
    <n v="311512"/>
    <x v="5"/>
    <x v="3"/>
  </r>
  <r>
    <n v="390656"/>
    <d v="2021-08-16T18:07:16"/>
    <n v="275998"/>
    <x v="160"/>
    <x v="0"/>
  </r>
  <r>
    <n v="390658"/>
    <d v="2021-08-16T18:07:51"/>
    <n v="31367"/>
    <x v="647"/>
    <x v="0"/>
  </r>
  <r>
    <n v="390660"/>
    <d v="2021-08-16T18:07:51"/>
    <n v="270045"/>
    <x v="13"/>
    <x v="10"/>
  </r>
  <r>
    <n v="390663"/>
    <d v="2021-08-16T18:08:26"/>
    <n v="14297"/>
    <x v="382"/>
    <x v="0"/>
  </r>
  <r>
    <n v="390667"/>
    <d v="2021-08-16T18:08:26"/>
    <n v="25018"/>
    <x v="2875"/>
    <x v="0"/>
  </r>
  <r>
    <n v="390668"/>
    <d v="2021-08-16T18:10:45"/>
    <n v="47605"/>
    <x v="1418"/>
    <x v="0"/>
  </r>
  <r>
    <n v="390670"/>
    <d v="2021-08-16T18:10:45"/>
    <n v="160767"/>
    <x v="196"/>
    <x v="0"/>
  </r>
  <r>
    <n v="390674"/>
    <d v="2021-08-16T18:10:45"/>
    <n v="222530"/>
    <x v="1"/>
    <x v="1"/>
  </r>
  <r>
    <n v="390677"/>
    <d v="2021-08-16T18:11:55"/>
    <n v="299476"/>
    <x v="34"/>
    <x v="0"/>
  </r>
  <r>
    <n v="390678"/>
    <d v="2021-08-16T18:13:05"/>
    <n v="126095"/>
    <x v="1890"/>
    <x v="0"/>
  </r>
  <r>
    <n v="390680"/>
    <d v="2021-08-16T18:14:15"/>
    <n v="32970"/>
    <x v="20"/>
    <x v="14"/>
  </r>
  <r>
    <n v="390681"/>
    <d v="2021-08-16T18:14:50"/>
    <n v="274270"/>
    <x v="1"/>
    <x v="1"/>
  </r>
  <r>
    <n v="390685"/>
    <d v="2021-08-16T18:14:50"/>
    <n v="278568"/>
    <x v="370"/>
    <x v="0"/>
  </r>
  <r>
    <n v="390688"/>
    <d v="2021-08-16T18:15:25"/>
    <n v="151917"/>
    <x v="9"/>
    <x v="6"/>
  </r>
  <r>
    <n v="390689"/>
    <d v="2021-08-16T18:16:00"/>
    <n v="345460"/>
    <x v="3722"/>
    <x v="0"/>
  </r>
  <r>
    <n v="390690"/>
    <d v="2021-08-16T18:18:20"/>
    <n v="145510"/>
    <x v="68"/>
    <x v="0"/>
  </r>
  <r>
    <n v="390694"/>
    <d v="2021-08-16T18:18:20"/>
    <n v="193613"/>
    <x v="370"/>
    <x v="0"/>
  </r>
  <r>
    <n v="390699"/>
    <d v="2021-08-16T18:18:55"/>
    <n v="327493"/>
    <x v="4827"/>
    <x v="0"/>
  </r>
  <r>
    <n v="390703"/>
    <d v="2021-08-16T18:20:05"/>
    <n v="330635"/>
    <x v="4325"/>
    <x v="0"/>
  </r>
  <r>
    <n v="390706"/>
    <d v="2021-08-16T18:20:40"/>
    <n v="43327"/>
    <x v="2999"/>
    <x v="0"/>
  </r>
  <r>
    <n v="390709"/>
    <d v="2021-08-16T18:21:14"/>
    <n v="44624"/>
    <x v="5"/>
    <x v="3"/>
  </r>
  <r>
    <n v="390713"/>
    <d v="2021-08-16T18:21:14"/>
    <n v="339573"/>
    <x v="2483"/>
    <x v="0"/>
  </r>
  <r>
    <n v="390717"/>
    <d v="2021-08-16T18:22:24"/>
    <n v="324668"/>
    <x v="1877"/>
    <x v="0"/>
  </r>
  <r>
    <n v="390719"/>
    <d v="2021-08-16T18:23:34"/>
    <n v="219046"/>
    <x v="1670"/>
    <x v="0"/>
  </r>
  <r>
    <n v="390724"/>
    <d v="2021-08-16T18:24:44"/>
    <n v="324520"/>
    <x v="5"/>
    <x v="3"/>
  </r>
  <r>
    <n v="390725"/>
    <d v="2021-08-16T18:25:19"/>
    <n v="75970"/>
    <x v="7"/>
    <x v="5"/>
  </r>
  <r>
    <n v="390730"/>
    <d v="2021-08-16T18:25:19"/>
    <n v="90203"/>
    <x v="23"/>
    <x v="16"/>
  </r>
  <r>
    <n v="390734"/>
    <d v="2021-08-16T18:25:19"/>
    <n v="331260"/>
    <x v="13"/>
    <x v="10"/>
  </r>
  <r>
    <n v="390737"/>
    <d v="2021-08-16T18:25:54"/>
    <n v="335069"/>
    <x v="278"/>
    <x v="0"/>
  </r>
  <r>
    <n v="390739"/>
    <d v="2021-08-16T18:25:54"/>
    <n v="343636"/>
    <x v="16"/>
    <x v="12"/>
  </r>
  <r>
    <n v="390744"/>
    <d v="2021-08-16T18:27:04"/>
    <n v="250713"/>
    <x v="2387"/>
    <x v="0"/>
  </r>
  <r>
    <n v="390747"/>
    <d v="2021-08-16T18:30:34"/>
    <n v="667"/>
    <x v="524"/>
    <x v="0"/>
  </r>
  <r>
    <n v="390752"/>
    <d v="2021-08-16T18:30:34"/>
    <n v="34288"/>
    <x v="1705"/>
    <x v="0"/>
  </r>
  <r>
    <n v="390755"/>
    <d v="2021-08-16T18:32:53"/>
    <n v="182816"/>
    <x v="13"/>
    <x v="10"/>
  </r>
  <r>
    <n v="390760"/>
    <d v="2021-08-16T18:33:28"/>
    <n v="168733"/>
    <x v="12"/>
    <x v="9"/>
  </r>
  <r>
    <n v="390763"/>
    <d v="2021-08-16T18:34:03"/>
    <n v="68812"/>
    <x v="18"/>
    <x v="13"/>
  </r>
  <r>
    <n v="390768"/>
    <d v="2021-08-16T18:34:38"/>
    <n v="241198"/>
    <x v="3728"/>
    <x v="0"/>
  </r>
  <r>
    <n v="390771"/>
    <d v="2021-08-16T18:35:02"/>
    <n v="202650"/>
    <x v="1"/>
    <x v="1"/>
  </r>
  <r>
    <n v="390774"/>
    <d v="2021-08-16T18:35:13"/>
    <n v="185266"/>
    <x v="912"/>
    <x v="0"/>
  </r>
  <r>
    <n v="390776"/>
    <d v="2021-08-16T18:35:13"/>
    <n v="337540"/>
    <x v="222"/>
    <x v="0"/>
  </r>
  <r>
    <n v="390779"/>
    <d v="2021-08-16T18:35:13"/>
    <n v="346394"/>
    <x v="603"/>
    <x v="0"/>
  </r>
  <r>
    <n v="390782"/>
    <d v="2021-08-16T18:35:48"/>
    <n v="313249"/>
    <x v="161"/>
    <x v="0"/>
  </r>
  <r>
    <n v="390786"/>
    <d v="2021-08-16T18:36:58"/>
    <n v="166854"/>
    <x v="5"/>
    <x v="3"/>
  </r>
  <r>
    <n v="390788"/>
    <d v="2021-08-16T18:36:58"/>
    <n v="258439"/>
    <x v="12"/>
    <x v="9"/>
  </r>
  <r>
    <n v="390789"/>
    <d v="2021-08-16T18:37:33"/>
    <n v="20946"/>
    <x v="22"/>
    <x v="15"/>
  </r>
  <r>
    <n v="390792"/>
    <d v="2021-08-16T18:40:28"/>
    <n v="111044"/>
    <x v="997"/>
    <x v="0"/>
  </r>
  <r>
    <n v="390794"/>
    <d v="2021-08-16T18:42:48"/>
    <n v="199564"/>
    <x v="25"/>
    <x v="18"/>
  </r>
  <r>
    <n v="390799"/>
    <d v="2021-08-16T18:42:48"/>
    <n v="292520"/>
    <x v="3"/>
    <x v="2"/>
  </r>
  <r>
    <n v="390803"/>
    <d v="2021-08-16T18:42:48"/>
    <n v="336945"/>
    <x v="5064"/>
    <x v="0"/>
  </r>
  <r>
    <n v="390805"/>
    <d v="2021-08-16T18:43:58"/>
    <n v="132632"/>
    <x v="3"/>
    <x v="2"/>
  </r>
  <r>
    <n v="390808"/>
    <d v="2021-08-16T18:44:33"/>
    <n v="148684"/>
    <x v="41"/>
    <x v="0"/>
  </r>
  <r>
    <n v="390812"/>
    <d v="2021-08-16T18:48:02"/>
    <n v="146937"/>
    <x v="332"/>
    <x v="0"/>
  </r>
  <r>
    <n v="390817"/>
    <d v="2021-08-16T18:49:47"/>
    <n v="275488"/>
    <x v="291"/>
    <x v="0"/>
  </r>
  <r>
    <n v="390820"/>
    <d v="2021-08-16T18:50:57"/>
    <n v="52162"/>
    <x v="1087"/>
    <x v="0"/>
  </r>
  <r>
    <n v="390824"/>
    <d v="2021-08-16T18:50:57"/>
    <n v="326242"/>
    <x v="18"/>
    <x v="13"/>
  </r>
  <r>
    <n v="390826"/>
    <d v="2021-08-16T18:52:42"/>
    <n v="102318"/>
    <x v="307"/>
    <x v="0"/>
  </r>
  <r>
    <n v="390827"/>
    <d v="2021-08-16T18:52:42"/>
    <n v="126832"/>
    <x v="186"/>
    <x v="0"/>
  </r>
  <r>
    <n v="390828"/>
    <d v="2021-08-16T18:52:42"/>
    <n v="162611"/>
    <x v="3"/>
    <x v="2"/>
  </r>
  <r>
    <n v="390833"/>
    <d v="2021-08-16T18:53:52"/>
    <n v="39536"/>
    <x v="28"/>
    <x v="19"/>
  </r>
  <r>
    <n v="390836"/>
    <d v="2021-08-16T18:54:27"/>
    <n v="237122"/>
    <x v="13"/>
    <x v="10"/>
  </r>
  <r>
    <n v="390841"/>
    <d v="2021-08-16T18:55:02"/>
    <n v="118354"/>
    <x v="35"/>
    <x v="0"/>
  </r>
  <r>
    <n v="390842"/>
    <d v="2021-08-16T18:55:02"/>
    <n v="306802"/>
    <x v="11"/>
    <x v="8"/>
  </r>
  <r>
    <n v="390844"/>
    <d v="2021-08-16T18:57:21"/>
    <n v="61875"/>
    <x v="34"/>
    <x v="0"/>
  </r>
  <r>
    <n v="390848"/>
    <d v="2021-08-16T18:58:31"/>
    <n v="67679"/>
    <x v="5065"/>
    <x v="0"/>
  </r>
  <r>
    <n v="390849"/>
    <d v="2021-08-16T18:58:31"/>
    <n v="79282"/>
    <x v="4462"/>
    <x v="0"/>
  </r>
  <r>
    <n v="390854"/>
    <d v="2021-08-16T18:59:06"/>
    <n v="69798"/>
    <x v="2108"/>
    <x v="0"/>
  </r>
  <r>
    <n v="390859"/>
    <d v="2021-08-16T18:59:06"/>
    <n v="227478"/>
    <x v="12"/>
    <x v="9"/>
  </r>
  <r>
    <n v="390860"/>
    <d v="2021-08-16T18:59:41"/>
    <n v="90347"/>
    <x v="501"/>
    <x v="0"/>
  </r>
  <r>
    <n v="390863"/>
    <d v="2021-08-16T19:00:16"/>
    <n v="286859"/>
    <x v="70"/>
    <x v="0"/>
  </r>
  <r>
    <n v="390868"/>
    <d v="2021-08-16T19:00:51"/>
    <n v="17854"/>
    <x v="383"/>
    <x v="0"/>
  </r>
  <r>
    <n v="390871"/>
    <d v="2021-08-16T19:02:01"/>
    <n v="207278"/>
    <x v="1"/>
    <x v="1"/>
  </r>
  <r>
    <n v="390872"/>
    <d v="2021-08-16T19:03:11"/>
    <n v="103317"/>
    <x v="170"/>
    <x v="0"/>
  </r>
  <r>
    <n v="390873"/>
    <d v="2021-08-16T19:03:46"/>
    <n v="187289"/>
    <x v="1642"/>
    <x v="0"/>
  </r>
  <r>
    <n v="390877"/>
    <d v="2021-08-16T19:04:56"/>
    <n v="81893"/>
    <x v="27"/>
    <x v="0"/>
  </r>
  <r>
    <n v="390882"/>
    <d v="2021-08-16T19:05:31"/>
    <n v="109295"/>
    <x v="3665"/>
    <x v="0"/>
  </r>
  <r>
    <n v="390886"/>
    <d v="2021-08-16T19:06:06"/>
    <n v="341137"/>
    <x v="19"/>
    <x v="0"/>
  </r>
  <r>
    <n v="390890"/>
    <d v="2021-08-16T19:09:35"/>
    <n v="18437"/>
    <x v="24"/>
    <x v="17"/>
  </r>
  <r>
    <n v="390893"/>
    <d v="2021-08-16T19:10:10"/>
    <n v="334469"/>
    <x v="38"/>
    <x v="0"/>
  </r>
  <r>
    <n v="390896"/>
    <d v="2021-08-16T19:10:45"/>
    <n v="234233"/>
    <x v="35"/>
    <x v="0"/>
  </r>
  <r>
    <n v="390900"/>
    <d v="2021-08-16T19:12:30"/>
    <n v="78429"/>
    <x v="5"/>
    <x v="3"/>
  </r>
  <r>
    <n v="390904"/>
    <d v="2021-08-16T19:13:40"/>
    <n v="105814"/>
    <x v="20"/>
    <x v="14"/>
  </r>
  <r>
    <n v="390906"/>
    <d v="2021-08-16T19:16:35"/>
    <n v="126957"/>
    <x v="378"/>
    <x v="0"/>
  </r>
  <r>
    <n v="390907"/>
    <d v="2021-08-16T19:17:10"/>
    <n v="19037"/>
    <x v="604"/>
    <x v="0"/>
  </r>
  <r>
    <n v="390911"/>
    <d v="2021-08-16T19:17:10"/>
    <n v="61051"/>
    <x v="1006"/>
    <x v="0"/>
  </r>
  <r>
    <n v="390912"/>
    <d v="2021-08-16T19:17:10"/>
    <n v="107913"/>
    <x v="656"/>
    <x v="0"/>
  </r>
  <r>
    <n v="390916"/>
    <d v="2021-08-16T19:17:45"/>
    <n v="155437"/>
    <x v="74"/>
    <x v="0"/>
  </r>
  <r>
    <n v="390920"/>
    <d v="2021-08-16T19:18:20"/>
    <n v="344802"/>
    <x v="143"/>
    <x v="0"/>
  </r>
  <r>
    <n v="390925"/>
    <d v="2021-08-16T19:18:55"/>
    <n v="137944"/>
    <x v="521"/>
    <x v="0"/>
  </r>
  <r>
    <n v="390930"/>
    <d v="2021-08-16T19:19:30"/>
    <n v="43335"/>
    <x v="59"/>
    <x v="0"/>
  </r>
  <r>
    <n v="390931"/>
    <d v="2021-08-16T19:21:14"/>
    <n v="276513"/>
    <x v="30"/>
    <x v="20"/>
  </r>
  <r>
    <n v="390932"/>
    <d v="2021-08-16T19:23:34"/>
    <n v="82025"/>
    <x v="20"/>
    <x v="14"/>
  </r>
  <r>
    <n v="390936"/>
    <d v="2021-08-16T19:23:34"/>
    <n v="298700"/>
    <x v="120"/>
    <x v="0"/>
  </r>
  <r>
    <n v="390937"/>
    <d v="2021-08-16T19:24:09"/>
    <n v="196321"/>
    <x v="256"/>
    <x v="0"/>
  </r>
  <r>
    <n v="390940"/>
    <d v="2021-08-16T19:24:09"/>
    <n v="245751"/>
    <x v="52"/>
    <x v="0"/>
  </r>
  <r>
    <n v="390945"/>
    <d v="2021-08-16T19:24:09"/>
    <n v="295510"/>
    <x v="13"/>
    <x v="10"/>
  </r>
  <r>
    <n v="390947"/>
    <d v="2021-08-16T19:25:19"/>
    <n v="268445"/>
    <x v="132"/>
    <x v="0"/>
  </r>
  <r>
    <n v="390948"/>
    <d v="2021-08-16T19:26:29"/>
    <n v="28107"/>
    <x v="128"/>
    <x v="0"/>
  </r>
  <r>
    <n v="390952"/>
    <d v="2021-08-16T19:27:39"/>
    <n v="92094"/>
    <x v="194"/>
    <x v="0"/>
  </r>
  <r>
    <n v="390954"/>
    <d v="2021-08-16T19:27:39"/>
    <n v="101354"/>
    <x v="5"/>
    <x v="3"/>
  </r>
  <r>
    <n v="390955"/>
    <d v="2021-08-16T19:27:39"/>
    <n v="164570"/>
    <x v="123"/>
    <x v="0"/>
  </r>
  <r>
    <n v="390956"/>
    <d v="2021-08-16T19:28:14"/>
    <n v="252452"/>
    <x v="3"/>
    <x v="2"/>
  </r>
  <r>
    <n v="390958"/>
    <d v="2021-08-16T19:28:49"/>
    <n v="95328"/>
    <x v="1"/>
    <x v="1"/>
  </r>
  <r>
    <n v="390961"/>
    <d v="2021-08-16T19:28:49"/>
    <n v="268435"/>
    <x v="148"/>
    <x v="0"/>
  </r>
  <r>
    <n v="390966"/>
    <d v="2021-08-16T19:30:34"/>
    <n v="82766"/>
    <x v="87"/>
    <x v="0"/>
  </r>
  <r>
    <n v="390971"/>
    <d v="2021-08-16T19:34:03"/>
    <n v="260499"/>
    <x v="4616"/>
    <x v="0"/>
  </r>
  <r>
    <n v="390974"/>
    <d v="2021-08-16T19:35:13"/>
    <n v="344176"/>
    <x v="41"/>
    <x v="0"/>
  </r>
  <r>
    <n v="390976"/>
    <d v="2021-08-16T19:35:13"/>
    <n v="348174"/>
    <x v="10"/>
    <x v="7"/>
  </r>
  <r>
    <n v="390978"/>
    <d v="2021-08-16T19:35:48"/>
    <n v="164952"/>
    <x v="221"/>
    <x v="0"/>
  </r>
  <r>
    <n v="390983"/>
    <d v="2021-08-16T19:38:08"/>
    <n v="37722"/>
    <x v="5"/>
    <x v="3"/>
  </r>
  <r>
    <n v="390984"/>
    <d v="2021-08-16T19:38:08"/>
    <n v="251764"/>
    <x v="3"/>
    <x v="2"/>
  </r>
  <r>
    <n v="390985"/>
    <d v="2021-08-16T19:38:43"/>
    <n v="204098"/>
    <x v="125"/>
    <x v="0"/>
  </r>
  <r>
    <n v="390988"/>
    <d v="2021-08-16T19:39:18"/>
    <n v="216119"/>
    <x v="1348"/>
    <x v="0"/>
  </r>
  <r>
    <n v="390993"/>
    <d v="2021-08-16T19:39:18"/>
    <n v="219124"/>
    <x v="246"/>
    <x v="0"/>
  </r>
  <r>
    <n v="390994"/>
    <d v="2021-08-16T19:39:18"/>
    <n v="259805"/>
    <x v="1104"/>
    <x v="0"/>
  </r>
  <r>
    <n v="390998"/>
    <d v="2021-08-16T19:39:18"/>
    <n v="335052"/>
    <x v="11"/>
    <x v="8"/>
  </r>
  <r>
    <n v="391000"/>
    <d v="2021-08-16T19:39:53"/>
    <n v="141123"/>
    <x v="1438"/>
    <x v="0"/>
  </r>
  <r>
    <n v="391004"/>
    <d v="2021-08-16T19:40:28"/>
    <n v="244215"/>
    <x v="126"/>
    <x v="0"/>
  </r>
  <r>
    <n v="391007"/>
    <d v="2021-08-16T19:41:03"/>
    <n v="204408"/>
    <x v="824"/>
    <x v="0"/>
  </r>
  <r>
    <n v="391010"/>
    <d v="2021-08-16T19:42:13"/>
    <n v="175141"/>
    <x v="191"/>
    <x v="0"/>
  </r>
  <r>
    <n v="391011"/>
    <d v="2021-08-16T19:43:23"/>
    <n v="150111"/>
    <x v="11"/>
    <x v="8"/>
  </r>
  <r>
    <n v="391014"/>
    <d v="2021-08-16T19:44:33"/>
    <n v="89255"/>
    <x v="847"/>
    <x v="0"/>
  </r>
  <r>
    <n v="391016"/>
    <d v="2021-08-16T19:44:33"/>
    <n v="263768"/>
    <x v="9"/>
    <x v="6"/>
  </r>
  <r>
    <n v="391021"/>
    <d v="2021-08-16T19:45:42"/>
    <n v="333838"/>
    <x v="1"/>
    <x v="1"/>
  </r>
  <r>
    <n v="391025"/>
    <d v="2021-08-16T19:46:17"/>
    <n v="190749"/>
    <x v="1"/>
    <x v="1"/>
  </r>
  <r>
    <n v="391026"/>
    <d v="2021-08-16T19:46:52"/>
    <n v="106077"/>
    <x v="8"/>
    <x v="0"/>
  </r>
  <r>
    <n v="391030"/>
    <d v="2021-08-16T19:48:02"/>
    <n v="345213"/>
    <x v="159"/>
    <x v="0"/>
  </r>
  <r>
    <n v="391032"/>
    <d v="2021-08-16T19:49:12"/>
    <n v="86327"/>
    <x v="10"/>
    <x v="7"/>
  </r>
  <r>
    <n v="391037"/>
    <d v="2021-08-16T19:52:42"/>
    <n v="37588"/>
    <x v="338"/>
    <x v="0"/>
  </r>
  <r>
    <n v="391039"/>
    <d v="2021-08-16T19:53:17"/>
    <n v="118825"/>
    <x v="5"/>
    <x v="3"/>
  </r>
  <r>
    <n v="391042"/>
    <d v="2021-08-16T19:54:27"/>
    <n v="230558"/>
    <x v="86"/>
    <x v="0"/>
  </r>
  <r>
    <n v="391043"/>
    <d v="2021-08-16T19:55:37"/>
    <n v="289229"/>
    <x v="2589"/>
    <x v="0"/>
  </r>
  <r>
    <n v="391047"/>
    <d v="2021-08-16T19:55:37"/>
    <n v="295441"/>
    <x v="6"/>
    <x v="4"/>
  </r>
  <r>
    <n v="391048"/>
    <d v="2021-08-16T19:56:12"/>
    <n v="89725"/>
    <x v="15"/>
    <x v="11"/>
  </r>
  <r>
    <n v="391050"/>
    <d v="2021-08-16T19:58:31"/>
    <n v="144507"/>
    <x v="707"/>
    <x v="0"/>
  </r>
  <r>
    <n v="391051"/>
    <d v="2021-08-16T19:58:31"/>
    <n v="181924"/>
    <x v="36"/>
    <x v="0"/>
  </r>
  <r>
    <n v="391055"/>
    <d v="2021-08-16T19:59:06"/>
    <n v="37090"/>
    <x v="1"/>
    <x v="1"/>
  </r>
  <r>
    <n v="391058"/>
    <d v="2021-08-16T20:00:16"/>
    <n v="141902"/>
    <x v="20"/>
    <x v="14"/>
  </r>
  <r>
    <n v="391061"/>
    <d v="2021-08-16T20:03:11"/>
    <n v="206330"/>
    <x v="724"/>
    <x v="0"/>
  </r>
  <r>
    <n v="391062"/>
    <d v="2021-08-16T20:05:31"/>
    <n v="175105"/>
    <x v="51"/>
    <x v="0"/>
  </r>
  <r>
    <n v="391066"/>
    <d v="2021-08-16T20:05:31"/>
    <n v="210937"/>
    <x v="702"/>
    <x v="0"/>
  </r>
  <r>
    <n v="391067"/>
    <d v="2021-08-16T20:07:51"/>
    <n v="59985"/>
    <x v="85"/>
    <x v="0"/>
  </r>
  <r>
    <n v="391071"/>
    <d v="2021-08-16T20:08:26"/>
    <n v="166635"/>
    <x v="51"/>
    <x v="0"/>
  </r>
  <r>
    <n v="391075"/>
    <d v="2021-08-16T20:10:10"/>
    <n v="7311"/>
    <x v="243"/>
    <x v="0"/>
  </r>
  <r>
    <n v="391076"/>
    <d v="2021-08-16T20:10:45"/>
    <n v="57655"/>
    <x v="55"/>
    <x v="0"/>
  </r>
  <r>
    <n v="391077"/>
    <d v="2021-08-16T20:11:55"/>
    <n v="252476"/>
    <x v="112"/>
    <x v="0"/>
  </r>
  <r>
    <n v="391078"/>
    <d v="2021-08-16T20:11:55"/>
    <n v="77280"/>
    <x v="16"/>
    <x v="12"/>
  </r>
  <r>
    <n v="391080"/>
    <d v="2021-08-16T20:11:55"/>
    <n v="295384"/>
    <x v="416"/>
    <x v="0"/>
  </r>
  <r>
    <n v="391082"/>
    <d v="2021-08-16T20:14:15"/>
    <n v="111603"/>
    <x v="27"/>
    <x v="0"/>
  </r>
  <r>
    <n v="391084"/>
    <d v="2021-08-16T20:14:50"/>
    <n v="29999"/>
    <x v="12"/>
    <x v="9"/>
  </r>
  <r>
    <n v="391089"/>
    <d v="2021-08-16T20:14:53"/>
    <n v="18280"/>
    <x v="123"/>
    <x v="0"/>
  </r>
  <r>
    <n v="391091"/>
    <d v="2021-08-16T20:18:55"/>
    <n v="326716"/>
    <x v="496"/>
    <x v="0"/>
  </r>
  <r>
    <n v="391094"/>
    <d v="2021-08-16T20:22:59"/>
    <n v="343827"/>
    <x v="1424"/>
    <x v="0"/>
  </r>
  <r>
    <n v="391095"/>
    <d v="2021-08-16T20:24:00"/>
    <n v="257913"/>
    <x v="1863"/>
    <x v="0"/>
  </r>
  <r>
    <n v="391099"/>
    <d v="2021-08-16T20:24:09"/>
    <n v="24806"/>
    <x v="106"/>
    <x v="0"/>
  </r>
  <r>
    <n v="391100"/>
    <d v="2021-08-16T20:24:44"/>
    <n v="255951"/>
    <x v="198"/>
    <x v="0"/>
  </r>
  <r>
    <n v="391101"/>
    <d v="2021-08-16T20:27:04"/>
    <n v="271940"/>
    <x v="105"/>
    <x v="0"/>
  </r>
  <r>
    <n v="391102"/>
    <d v="2021-08-16T20:30:43"/>
    <n v="60024"/>
    <x v="11"/>
    <x v="8"/>
  </r>
  <r>
    <n v="391103"/>
    <d v="2021-08-16T20:31:09"/>
    <n v="179321"/>
    <x v="3"/>
    <x v="2"/>
  </r>
  <r>
    <n v="391105"/>
    <d v="2021-08-16T20:31:09"/>
    <n v="183942"/>
    <x v="66"/>
    <x v="0"/>
  </r>
  <r>
    <n v="391110"/>
    <d v="2021-08-16T20:33:28"/>
    <n v="166036"/>
    <x v="212"/>
    <x v="0"/>
  </r>
  <r>
    <n v="391115"/>
    <d v="2021-08-16T20:33:28"/>
    <n v="269357"/>
    <x v="1"/>
    <x v="1"/>
  </r>
  <r>
    <n v="391119"/>
    <d v="2021-08-16T20:35:13"/>
    <n v="137995"/>
    <x v="1795"/>
    <x v="0"/>
  </r>
  <r>
    <n v="391123"/>
    <d v="2021-08-16T20:35:48"/>
    <n v="118754"/>
    <x v="106"/>
    <x v="0"/>
  </r>
  <r>
    <n v="391124"/>
    <d v="2021-08-16T20:38:08"/>
    <n v="144103"/>
    <x v="280"/>
    <x v="0"/>
  </r>
  <r>
    <n v="391126"/>
    <d v="2021-08-16T20:39:53"/>
    <n v="263799"/>
    <x v="486"/>
    <x v="0"/>
  </r>
  <r>
    <n v="391128"/>
    <d v="2021-08-16T20:40:48"/>
    <n v="204483"/>
    <x v="252"/>
    <x v="0"/>
  </r>
  <r>
    <n v="391131"/>
    <d v="2021-08-16T20:41:03"/>
    <n v="220355"/>
    <x v="246"/>
    <x v="0"/>
  </r>
  <r>
    <n v="391133"/>
    <d v="2021-08-16T20:42:48"/>
    <n v="1273"/>
    <x v="3"/>
    <x v="2"/>
  </r>
  <r>
    <n v="391135"/>
    <d v="2021-08-16T20:42:48"/>
    <n v="61690"/>
    <x v="100"/>
    <x v="0"/>
  </r>
  <r>
    <n v="391140"/>
    <d v="2021-08-16T20:43:12"/>
    <n v="207036"/>
    <x v="3"/>
    <x v="2"/>
  </r>
  <r>
    <n v="391143"/>
    <d v="2021-08-16T20:45:07"/>
    <n v="140458"/>
    <x v="77"/>
    <x v="0"/>
  </r>
  <r>
    <n v="391146"/>
    <d v="2021-08-16T20:47:27"/>
    <n v="222295"/>
    <x v="1940"/>
    <x v="0"/>
  </r>
  <r>
    <n v="391149"/>
    <d v="2021-08-16T20:52:42"/>
    <n v="119594"/>
    <x v="287"/>
    <x v="0"/>
  </r>
  <r>
    <n v="391152"/>
    <d v="2021-08-16T20:54:27"/>
    <n v="345515"/>
    <x v="1416"/>
    <x v="0"/>
  </r>
  <r>
    <n v="391157"/>
    <d v="2021-08-16T20:59:41"/>
    <n v="240651"/>
    <x v="133"/>
    <x v="0"/>
  </r>
  <r>
    <n v="391159"/>
    <d v="2021-08-16T21:00:51"/>
    <n v="244794"/>
    <x v="15"/>
    <x v="11"/>
  </r>
  <r>
    <n v="391162"/>
    <d v="2021-08-16T21:03:11"/>
    <n v="237900"/>
    <x v="28"/>
    <x v="19"/>
  </r>
  <r>
    <n v="391166"/>
    <d v="2021-08-16T21:03:46"/>
    <n v="7460"/>
    <x v="850"/>
    <x v="0"/>
  </r>
  <r>
    <n v="391170"/>
    <d v="2021-08-16T21:03:46"/>
    <n v="228579"/>
    <x v="25"/>
    <x v="18"/>
  </r>
  <r>
    <n v="391175"/>
    <d v="2021-08-16T21:05:31"/>
    <n v="48860"/>
    <x v="5042"/>
    <x v="0"/>
  </r>
  <r>
    <n v="391177"/>
    <d v="2021-08-16T21:06:06"/>
    <n v="300354"/>
    <x v="59"/>
    <x v="0"/>
  </r>
  <r>
    <n v="391178"/>
    <d v="2021-08-16T21:07:51"/>
    <n v="190843"/>
    <x v="1"/>
    <x v="1"/>
  </r>
  <r>
    <n v="391179"/>
    <d v="2021-08-16T21:07:51"/>
    <n v="220706"/>
    <x v="13"/>
    <x v="10"/>
  </r>
  <r>
    <n v="391182"/>
    <d v="2021-08-16T21:09:00"/>
    <n v="48863"/>
    <x v="308"/>
    <x v="0"/>
  </r>
  <r>
    <n v="391184"/>
    <d v="2021-08-16T21:11:20"/>
    <n v="87093"/>
    <x v="12"/>
    <x v="9"/>
  </r>
  <r>
    <n v="391187"/>
    <d v="2021-08-16T21:13:05"/>
    <n v="123444"/>
    <x v="5"/>
    <x v="3"/>
  </r>
  <r>
    <n v="391190"/>
    <d v="2021-08-16T21:13:40"/>
    <n v="8592"/>
    <x v="6"/>
    <x v="4"/>
  </r>
  <r>
    <n v="391193"/>
    <d v="2021-08-16T21:14:50"/>
    <n v="345925"/>
    <x v="1425"/>
    <x v="0"/>
  </r>
  <r>
    <n v="391198"/>
    <d v="2021-08-16T21:14:53"/>
    <n v="337871"/>
    <x v="1714"/>
    <x v="0"/>
  </r>
  <r>
    <n v="391200"/>
    <d v="2021-08-16T21:17:45"/>
    <n v="35166"/>
    <x v="6"/>
    <x v="4"/>
  </r>
  <r>
    <n v="391201"/>
    <d v="2021-08-16T21:17:45"/>
    <n v="154516"/>
    <x v="44"/>
    <x v="0"/>
  </r>
  <r>
    <n v="391204"/>
    <d v="2021-08-16T21:17:45"/>
    <n v="339464"/>
    <x v="13"/>
    <x v="10"/>
  </r>
  <r>
    <n v="391205"/>
    <d v="2021-08-16T21:19:30"/>
    <n v="34272"/>
    <x v="135"/>
    <x v="0"/>
  </r>
  <r>
    <n v="391209"/>
    <d v="2021-08-16T21:20:05"/>
    <n v="42962"/>
    <x v="572"/>
    <x v="0"/>
  </r>
  <r>
    <n v="391214"/>
    <d v="2021-08-16T21:20:05"/>
    <n v="255233"/>
    <x v="48"/>
    <x v="0"/>
  </r>
  <r>
    <n v="391218"/>
    <d v="2021-08-16T21:20:38"/>
    <n v="190575"/>
    <x v="1521"/>
    <x v="0"/>
  </r>
  <r>
    <n v="391220"/>
    <d v="2021-08-16T21:21:14"/>
    <n v="20075"/>
    <x v="47"/>
    <x v="0"/>
  </r>
  <r>
    <n v="391224"/>
    <d v="2021-08-16T21:22:24"/>
    <n v="212065"/>
    <x v="3398"/>
    <x v="0"/>
  </r>
  <r>
    <n v="391228"/>
    <d v="2021-08-16T21:24:00"/>
    <n v="174776"/>
    <x v="119"/>
    <x v="0"/>
  </r>
  <r>
    <n v="391231"/>
    <d v="2021-08-16T21:24:09"/>
    <n v="100561"/>
    <x v="1"/>
    <x v="1"/>
  </r>
  <r>
    <n v="391234"/>
    <d v="2021-08-16T21:24:09"/>
    <n v="281078"/>
    <x v="15"/>
    <x v="11"/>
  </r>
  <r>
    <n v="391239"/>
    <d v="2021-08-16T21:27:39"/>
    <n v="108640"/>
    <x v="1701"/>
    <x v="0"/>
  </r>
  <r>
    <n v="391240"/>
    <d v="2021-08-16T21:28:49"/>
    <n v="17904"/>
    <x v="5"/>
    <x v="3"/>
  </r>
  <r>
    <n v="391241"/>
    <d v="2021-08-16T21:29:59"/>
    <n v="69757"/>
    <x v="243"/>
    <x v="0"/>
  </r>
  <r>
    <n v="391243"/>
    <d v="2021-08-16T21:29:59"/>
    <n v="194656"/>
    <x v="141"/>
    <x v="0"/>
  </r>
  <r>
    <n v="391247"/>
    <d v="2021-08-16T21:31:09"/>
    <n v="348442"/>
    <x v="190"/>
    <x v="0"/>
  </r>
  <r>
    <n v="391252"/>
    <d v="2021-08-16T21:31:44"/>
    <n v="53195"/>
    <x v="22"/>
    <x v="15"/>
  </r>
  <r>
    <n v="391256"/>
    <d v="2021-08-16T21:34:03"/>
    <n v="49064"/>
    <x v="1494"/>
    <x v="0"/>
  </r>
  <r>
    <n v="391259"/>
    <d v="2021-08-16T21:35:48"/>
    <n v="257974"/>
    <x v="258"/>
    <x v="0"/>
  </r>
  <r>
    <n v="391263"/>
    <d v="2021-08-16T21:36:23"/>
    <n v="119044"/>
    <x v="4464"/>
    <x v="0"/>
  </r>
  <r>
    <n v="391265"/>
    <d v="2021-08-16T21:36:23"/>
    <n v="305387"/>
    <x v="423"/>
    <x v="0"/>
  </r>
  <r>
    <n v="391270"/>
    <d v="2021-08-16T21:38:43"/>
    <n v="306108"/>
    <x v="386"/>
    <x v="0"/>
  </r>
  <r>
    <n v="391273"/>
    <d v="2021-08-16T21:39:50"/>
    <n v="247182"/>
    <x v="89"/>
    <x v="0"/>
  </r>
  <r>
    <n v="391275"/>
    <d v="2021-08-16T21:39:53"/>
    <n v="288809"/>
    <x v="179"/>
    <x v="0"/>
  </r>
  <r>
    <n v="391280"/>
    <d v="2021-08-16T21:41:03"/>
    <n v="93433"/>
    <x v="32"/>
    <x v="0"/>
  </r>
  <r>
    <n v="391281"/>
    <d v="2021-08-16T21:41:03"/>
    <n v="153567"/>
    <x v="298"/>
    <x v="0"/>
  </r>
  <r>
    <n v="391284"/>
    <d v="2021-08-16T21:41:03"/>
    <n v="346808"/>
    <x v="6"/>
    <x v="4"/>
  </r>
  <r>
    <n v="391289"/>
    <d v="2021-08-16T21:43:23"/>
    <n v="244281"/>
    <x v="7"/>
    <x v="5"/>
  </r>
  <r>
    <n v="391291"/>
    <d v="2021-08-16T21:45:07"/>
    <n v="134530"/>
    <x v="107"/>
    <x v="0"/>
  </r>
  <r>
    <n v="391295"/>
    <d v="2021-08-16T21:45:07"/>
    <n v="254728"/>
    <x v="251"/>
    <x v="0"/>
  </r>
  <r>
    <n v="391299"/>
    <d v="2021-08-16T21:45:42"/>
    <n v="38616"/>
    <x v="775"/>
    <x v="0"/>
  </r>
  <r>
    <n v="391303"/>
    <d v="2021-08-16T21:46:34"/>
    <n v="118357"/>
    <x v="22"/>
    <x v="15"/>
  </r>
  <r>
    <n v="391308"/>
    <d v="2021-08-16T21:48:00"/>
    <n v="123206"/>
    <x v="11"/>
    <x v="8"/>
  </r>
  <r>
    <n v="391310"/>
    <d v="2021-08-16T21:48:02"/>
    <n v="67536"/>
    <x v="2133"/>
    <x v="0"/>
  </r>
  <r>
    <n v="391314"/>
    <d v="2021-08-16T21:48:02"/>
    <n v="117145"/>
    <x v="1700"/>
    <x v="0"/>
  </r>
  <r>
    <n v="391316"/>
    <d v="2021-08-16T21:48:37"/>
    <n v="391"/>
    <x v="52"/>
    <x v="0"/>
  </r>
  <r>
    <n v="391319"/>
    <d v="2021-08-16T21:50:22"/>
    <n v="114098"/>
    <x v="38"/>
    <x v="0"/>
  </r>
  <r>
    <n v="391324"/>
    <d v="2021-08-16T21:50:22"/>
    <n v="180065"/>
    <x v="5"/>
    <x v="3"/>
  </r>
  <r>
    <n v="391329"/>
    <d v="2021-08-16T21:52:07"/>
    <n v="109000"/>
    <x v="6"/>
    <x v="4"/>
  </r>
  <r>
    <n v="391330"/>
    <d v="2021-08-16T21:52:07"/>
    <n v="336022"/>
    <x v="562"/>
    <x v="0"/>
  </r>
  <r>
    <n v="391335"/>
    <d v="2021-08-16T21:54:27"/>
    <n v="231991"/>
    <x v="206"/>
    <x v="0"/>
  </r>
  <r>
    <n v="391337"/>
    <d v="2021-08-16T21:54:27"/>
    <n v="183097"/>
    <x v="1138"/>
    <x v="0"/>
  </r>
  <r>
    <n v="391342"/>
    <d v="2021-08-16T21:55:02"/>
    <n v="139308"/>
    <x v="1889"/>
    <x v="0"/>
  </r>
  <r>
    <n v="391343"/>
    <d v="2021-08-16T21:55:02"/>
    <n v="187105"/>
    <x v="226"/>
    <x v="0"/>
  </r>
  <r>
    <n v="391345"/>
    <d v="2021-08-16T21:55:37"/>
    <n v="71083"/>
    <x v="116"/>
    <x v="0"/>
  </r>
  <r>
    <n v="391349"/>
    <d v="2021-08-16T21:55:37"/>
    <n v="260081"/>
    <x v="179"/>
    <x v="0"/>
  </r>
  <r>
    <n v="391354"/>
    <d v="2021-08-16T21:56:47"/>
    <n v="277127"/>
    <x v="9"/>
    <x v="6"/>
  </r>
  <r>
    <n v="391357"/>
    <d v="2021-08-16T21:57:21"/>
    <n v="76577"/>
    <x v="81"/>
    <x v="0"/>
  </r>
  <r>
    <n v="391358"/>
    <d v="2021-08-16T21:57:56"/>
    <n v="170183"/>
    <x v="1439"/>
    <x v="0"/>
  </r>
  <r>
    <n v="391363"/>
    <d v="2021-08-16T22:00:16"/>
    <n v="56253"/>
    <x v="177"/>
    <x v="0"/>
  </r>
  <r>
    <n v="391367"/>
    <d v="2021-08-16T22:04:56"/>
    <n v="243710"/>
    <x v="5066"/>
    <x v="0"/>
  </r>
  <r>
    <n v="391368"/>
    <d v="2021-08-16T22:05:31"/>
    <n v="118335"/>
    <x v="3133"/>
    <x v="0"/>
  </r>
  <r>
    <n v="391373"/>
    <d v="2021-08-16T22:06:41"/>
    <n v="301759"/>
    <x v="664"/>
    <x v="0"/>
  </r>
  <r>
    <n v="391374"/>
    <d v="2021-08-16T22:07:41"/>
    <n v="323167"/>
    <x v="1894"/>
    <x v="0"/>
  </r>
  <r>
    <n v="391378"/>
    <d v="2021-08-16T22:08:26"/>
    <n v="216010"/>
    <x v="273"/>
    <x v="0"/>
  </r>
  <r>
    <n v="391379"/>
    <d v="2021-08-16T22:09:00"/>
    <n v="82243"/>
    <x v="602"/>
    <x v="0"/>
  </r>
  <r>
    <n v="391380"/>
    <d v="2021-08-16T22:09:00"/>
    <n v="264902"/>
    <x v="13"/>
    <x v="10"/>
  </r>
  <r>
    <n v="391382"/>
    <d v="2021-08-16T22:11:55"/>
    <n v="206170"/>
    <x v="1897"/>
    <x v="0"/>
  </r>
  <r>
    <n v="391387"/>
    <d v="2021-08-16T22:12:30"/>
    <n v="81986"/>
    <x v="28"/>
    <x v="19"/>
  </r>
  <r>
    <n v="391391"/>
    <d v="2021-08-16T22:13:40"/>
    <n v="289158"/>
    <x v="1400"/>
    <x v="0"/>
  </r>
  <r>
    <n v="391393"/>
    <d v="2021-08-16T22:15:50"/>
    <n v="199481"/>
    <x v="1"/>
    <x v="1"/>
  </r>
  <r>
    <n v="391395"/>
    <d v="2021-08-16T22:17:45"/>
    <n v="151917"/>
    <x v="49"/>
    <x v="0"/>
  </r>
  <r>
    <n v="391396"/>
    <d v="2021-08-16T22:17:45"/>
    <n v="325223"/>
    <x v="1481"/>
    <x v="0"/>
  </r>
  <r>
    <n v="391401"/>
    <d v="2021-08-16T22:18:14"/>
    <n v="294802"/>
    <x v="330"/>
    <x v="0"/>
  </r>
  <r>
    <n v="391406"/>
    <d v="2021-08-16T22:18:20"/>
    <n v="250489"/>
    <x v="3125"/>
    <x v="0"/>
  </r>
  <r>
    <n v="391407"/>
    <d v="2021-08-16T22:18:20"/>
    <n v="273594"/>
    <x v="3961"/>
    <x v="0"/>
  </r>
  <r>
    <n v="391411"/>
    <d v="2021-08-16T22:19:30"/>
    <n v="320616"/>
    <x v="5"/>
    <x v="3"/>
  </r>
  <r>
    <n v="391412"/>
    <d v="2021-08-16T22:20:40"/>
    <n v="1209"/>
    <x v="1785"/>
    <x v="0"/>
  </r>
  <r>
    <n v="391417"/>
    <d v="2021-08-16T22:21:14"/>
    <n v="303488"/>
    <x v="24"/>
    <x v="17"/>
  </r>
  <r>
    <n v="391419"/>
    <d v="2021-08-16T22:22:59"/>
    <n v="259096"/>
    <x v="3815"/>
    <x v="0"/>
  </r>
  <r>
    <n v="391422"/>
    <d v="2021-08-16T22:23:34"/>
    <n v="138959"/>
    <x v="7"/>
    <x v="5"/>
  </r>
  <r>
    <n v="391427"/>
    <d v="2021-08-16T22:24:09"/>
    <n v="310950"/>
    <x v="346"/>
    <x v="0"/>
  </r>
  <r>
    <n v="391430"/>
    <d v="2021-08-16T22:24:44"/>
    <n v="19323"/>
    <x v="1975"/>
    <x v="0"/>
  </r>
  <r>
    <n v="391434"/>
    <d v="2021-08-16T22:25:19"/>
    <n v="140343"/>
    <x v="4869"/>
    <x v="0"/>
  </r>
  <r>
    <n v="391439"/>
    <d v="2021-08-16T22:32:19"/>
    <n v="92731"/>
    <x v="87"/>
    <x v="0"/>
  </r>
  <r>
    <n v="391442"/>
    <d v="2021-08-16T22:32:19"/>
    <n v="252826"/>
    <x v="16"/>
    <x v="12"/>
  </r>
  <r>
    <n v="391444"/>
    <d v="2021-08-16T22:36:58"/>
    <n v="197344"/>
    <x v="1365"/>
    <x v="0"/>
  </r>
  <r>
    <n v="391448"/>
    <d v="2021-08-16T22:39:18"/>
    <n v="9408"/>
    <x v="4137"/>
    <x v="0"/>
  </r>
  <r>
    <n v="391449"/>
    <d v="2021-08-16T22:39:18"/>
    <n v="76961"/>
    <x v="1"/>
    <x v="1"/>
  </r>
  <r>
    <n v="391451"/>
    <d v="2021-08-16T22:41:03"/>
    <n v="182810"/>
    <x v="440"/>
    <x v="0"/>
  </r>
  <r>
    <n v="391456"/>
    <d v="2021-08-16T22:44:33"/>
    <n v="286741"/>
    <x v="295"/>
    <x v="0"/>
  </r>
  <r>
    <n v="391459"/>
    <d v="2021-08-16T22:44:33"/>
    <n v="331083"/>
    <x v="35"/>
    <x v="0"/>
  </r>
  <r>
    <n v="391460"/>
    <d v="2021-08-16T22:45:42"/>
    <n v="267088"/>
    <x v="89"/>
    <x v="0"/>
  </r>
  <r>
    <n v="391461"/>
    <d v="2021-08-16T22:45:42"/>
    <n v="312229"/>
    <x v="81"/>
    <x v="0"/>
  </r>
  <r>
    <n v="391466"/>
    <d v="2021-08-16T22:48:29"/>
    <n v="282180"/>
    <x v="120"/>
    <x v="0"/>
  </r>
  <r>
    <n v="391469"/>
    <d v="2021-08-16T22:48:37"/>
    <n v="79535"/>
    <x v="90"/>
    <x v="0"/>
  </r>
  <r>
    <n v="391472"/>
    <d v="2021-08-16T22:50:22"/>
    <n v="8575"/>
    <x v="1060"/>
    <x v="0"/>
  </r>
  <r>
    <n v="391476"/>
    <d v="2021-08-16T22:52:42"/>
    <n v="295662"/>
    <x v="12"/>
    <x v="9"/>
  </r>
  <r>
    <n v="391478"/>
    <d v="2021-08-16T22:53:17"/>
    <n v="252895"/>
    <x v="539"/>
    <x v="0"/>
  </r>
  <r>
    <n v="391479"/>
    <d v="2021-08-16T22:55:02"/>
    <n v="89877"/>
    <x v="21"/>
    <x v="0"/>
  </r>
  <r>
    <n v="391482"/>
    <d v="2021-08-16T23:00:51"/>
    <n v="144017"/>
    <x v="307"/>
    <x v="0"/>
  </r>
  <r>
    <n v="391485"/>
    <d v="2021-08-16T23:00:51"/>
    <n v="210958"/>
    <x v="545"/>
    <x v="0"/>
  </r>
  <r>
    <n v="391487"/>
    <d v="2021-08-16T23:02:01"/>
    <n v="37705"/>
    <x v="1961"/>
    <x v="0"/>
  </r>
  <r>
    <n v="391489"/>
    <d v="2021-08-16T23:02:01"/>
    <n v="132961"/>
    <x v="126"/>
    <x v="0"/>
  </r>
  <r>
    <n v="391493"/>
    <d v="2021-08-16T23:03:22"/>
    <n v="40520"/>
    <x v="5"/>
    <x v="3"/>
  </r>
  <r>
    <n v="391497"/>
    <d v="2021-08-16T23:05:31"/>
    <n v="106119"/>
    <x v="7"/>
    <x v="5"/>
  </r>
  <r>
    <n v="391502"/>
    <d v="2021-08-16T23:06:41"/>
    <n v="101847"/>
    <x v="3893"/>
    <x v="0"/>
  </r>
  <r>
    <n v="391506"/>
    <d v="2021-08-16T23:06:41"/>
    <n v="269796"/>
    <x v="2446"/>
    <x v="0"/>
  </r>
  <r>
    <n v="391509"/>
    <d v="2021-08-16T23:09:35"/>
    <n v="154620"/>
    <x v="12"/>
    <x v="9"/>
  </r>
  <r>
    <n v="391511"/>
    <d v="2021-08-16T23:19:30"/>
    <n v="228129"/>
    <x v="126"/>
    <x v="0"/>
  </r>
  <r>
    <n v="391514"/>
    <d v="2021-08-16T23:30:14"/>
    <n v="66081"/>
    <x v="14"/>
    <x v="0"/>
  </r>
  <r>
    <n v="391515"/>
    <d v="2021-08-16T23:36:58"/>
    <n v="319788"/>
    <x v="124"/>
    <x v="0"/>
  </r>
  <r>
    <n v="391519"/>
    <d v="2021-08-16T23:40:28"/>
    <n v="110633"/>
    <x v="141"/>
    <x v="0"/>
  </r>
  <r>
    <n v="391521"/>
    <d v="2021-08-16T23:41:38"/>
    <n v="187424"/>
    <x v="35"/>
    <x v="0"/>
  </r>
  <r>
    <n v="391522"/>
    <d v="2021-08-16T23:47:27"/>
    <n v="149510"/>
    <x v="2959"/>
    <x v="0"/>
  </r>
  <r>
    <n v="391527"/>
    <d v="2021-08-16T23:49:47"/>
    <n v="57329"/>
    <x v="302"/>
    <x v="0"/>
  </r>
  <r>
    <n v="391528"/>
    <d v="2021-08-16T23:53:52"/>
    <n v="20414"/>
    <x v="831"/>
    <x v="0"/>
  </r>
  <r>
    <n v="391529"/>
    <d v="2021-08-16T23:57:07"/>
    <n v="82681"/>
    <x v="2492"/>
    <x v="0"/>
  </r>
  <r>
    <n v="391533"/>
    <d v="2021-08-17T00:00:16"/>
    <n v="217399"/>
    <x v="10"/>
    <x v="7"/>
  </r>
  <r>
    <n v="391535"/>
    <d v="2021-08-17T00:00:16"/>
    <n v="265115"/>
    <x v="5"/>
    <x v="3"/>
  </r>
  <r>
    <n v="391537"/>
    <d v="2021-08-17T00:00:51"/>
    <n v="64157"/>
    <x v="5067"/>
    <x v="0"/>
  </r>
  <r>
    <n v="391542"/>
    <d v="2021-08-17T00:04:56"/>
    <n v="200461"/>
    <x v="1"/>
    <x v="1"/>
  </r>
  <r>
    <n v="391544"/>
    <d v="2021-08-17T00:06:06"/>
    <n v="131622"/>
    <x v="291"/>
    <x v="0"/>
  </r>
  <r>
    <n v="391547"/>
    <d v="2021-08-17T00:07:16"/>
    <n v="72434"/>
    <x v="128"/>
    <x v="0"/>
  </r>
  <r>
    <n v="391549"/>
    <d v="2021-08-17T00:09:35"/>
    <n v="103699"/>
    <x v="3461"/>
    <x v="0"/>
  </r>
  <r>
    <n v="391551"/>
    <d v="2021-08-17T00:11:31"/>
    <n v="334907"/>
    <x v="1010"/>
    <x v="0"/>
  </r>
  <r>
    <n v="391556"/>
    <d v="2021-08-17T00:11:55"/>
    <n v="55497"/>
    <x v="306"/>
    <x v="0"/>
  </r>
  <r>
    <n v="391561"/>
    <d v="2021-08-17T00:12:30"/>
    <n v="299486"/>
    <x v="3"/>
    <x v="2"/>
  </r>
  <r>
    <n v="391563"/>
    <d v="2021-08-17T00:13:05"/>
    <n v="209450"/>
    <x v="140"/>
    <x v="0"/>
  </r>
  <r>
    <n v="391565"/>
    <d v="2021-08-17T00:13:26"/>
    <n v="141123"/>
    <x v="19"/>
    <x v="0"/>
  </r>
  <r>
    <n v="391570"/>
    <d v="2021-08-17T00:14:15"/>
    <n v="52435"/>
    <x v="480"/>
    <x v="0"/>
  </r>
  <r>
    <n v="391573"/>
    <d v="2021-08-17T00:21:14"/>
    <n v="119379"/>
    <x v="3647"/>
    <x v="0"/>
  </r>
  <r>
    <n v="391576"/>
    <d v="2021-08-17T00:22:34"/>
    <n v="123279"/>
    <x v="9"/>
    <x v="6"/>
  </r>
  <r>
    <n v="391580"/>
    <d v="2021-08-17T00:25:26"/>
    <n v="24410"/>
    <x v="544"/>
    <x v="0"/>
  </r>
  <r>
    <n v="391581"/>
    <d v="2021-08-17T00:25:54"/>
    <n v="64250"/>
    <x v="1940"/>
    <x v="0"/>
  </r>
  <r>
    <n v="391583"/>
    <d v="2021-08-17T00:39:50"/>
    <n v="280908"/>
    <x v="168"/>
    <x v="0"/>
  </r>
  <r>
    <n v="391586"/>
    <d v="2021-08-17T00:48:02"/>
    <n v="154683"/>
    <x v="644"/>
    <x v="0"/>
  </r>
  <r>
    <n v="391588"/>
    <d v="2021-08-17T00:53:52"/>
    <n v="159316"/>
    <x v="63"/>
    <x v="0"/>
  </r>
  <r>
    <n v="391592"/>
    <d v="2021-08-17T00:57:56"/>
    <n v="285652"/>
    <x v="51"/>
    <x v="0"/>
  </r>
  <r>
    <n v="391596"/>
    <d v="2021-08-17T01:02:01"/>
    <n v="268435"/>
    <x v="607"/>
    <x v="0"/>
  </r>
  <r>
    <n v="391600"/>
    <d v="2021-08-17T01:11:31"/>
    <n v="274094"/>
    <x v="303"/>
    <x v="0"/>
  </r>
  <r>
    <n v="391605"/>
    <d v="2021-08-17T01:14:15"/>
    <n v="269249"/>
    <x v="1754"/>
    <x v="0"/>
  </r>
  <r>
    <n v="391606"/>
    <d v="2021-08-17T01:16:19"/>
    <n v="146406"/>
    <x v="6"/>
    <x v="4"/>
  </r>
  <r>
    <n v="391610"/>
    <d v="2021-08-17T01:16:35"/>
    <n v="21833"/>
    <x v="24"/>
    <x v="17"/>
  </r>
  <r>
    <n v="391611"/>
    <d v="2021-08-17T01:24:09"/>
    <n v="89413"/>
    <x v="4464"/>
    <x v="0"/>
  </r>
  <r>
    <n v="391613"/>
    <d v="2021-08-17T01:24:58"/>
    <n v="50638"/>
    <x v="771"/>
    <x v="0"/>
  </r>
  <r>
    <n v="391614"/>
    <d v="2021-08-17T01:43:12"/>
    <n v="80056"/>
    <x v="32"/>
    <x v="0"/>
  </r>
  <r>
    <n v="391619"/>
    <d v="2021-08-17T01:47:31"/>
    <n v="38292"/>
    <x v="2949"/>
    <x v="0"/>
  </r>
  <r>
    <n v="391620"/>
    <d v="2021-08-17T01:50:22"/>
    <n v="298984"/>
    <x v="7"/>
    <x v="5"/>
  </r>
  <r>
    <n v="391625"/>
    <d v="2021-08-17T01:54:27"/>
    <n v="67067"/>
    <x v="1"/>
    <x v="1"/>
  </r>
  <r>
    <n v="391629"/>
    <d v="2021-08-17T01:57:07"/>
    <n v="204846"/>
    <x v="126"/>
    <x v="0"/>
  </r>
  <r>
    <n v="391630"/>
    <d v="2021-08-17T02:10:45"/>
    <n v="102790"/>
    <x v="871"/>
    <x v="0"/>
  </r>
  <r>
    <n v="391634"/>
    <d v="2021-08-17T02:13:05"/>
    <n v="239605"/>
    <x v="72"/>
    <x v="0"/>
  </r>
  <r>
    <n v="391638"/>
    <d v="2021-08-17T02:27:04"/>
    <n v="69595"/>
    <x v="75"/>
    <x v="0"/>
  </r>
  <r>
    <n v="391641"/>
    <d v="2021-08-17T02:27:04"/>
    <n v="119221"/>
    <x v="638"/>
    <x v="0"/>
  </r>
  <r>
    <n v="391642"/>
    <d v="2021-08-17T02:28:49"/>
    <n v="144732"/>
    <x v="130"/>
    <x v="0"/>
  </r>
  <r>
    <n v="391646"/>
    <d v="2021-08-17T02:29:46"/>
    <n v="321533"/>
    <x v="2694"/>
    <x v="0"/>
  </r>
  <r>
    <n v="391647"/>
    <d v="2021-08-17T02:49:47"/>
    <n v="288681"/>
    <x v="29"/>
    <x v="0"/>
  </r>
  <r>
    <n v="391648"/>
    <d v="2021-08-17T02:53:17"/>
    <n v="204522"/>
    <x v="1"/>
    <x v="1"/>
  </r>
  <r>
    <n v="391653"/>
    <d v="2021-08-17T03:00:51"/>
    <n v="298015"/>
    <x v="128"/>
    <x v="0"/>
  </r>
  <r>
    <n v="391654"/>
    <d v="2021-08-17T03:02:01"/>
    <n v="227791"/>
    <x v="2176"/>
    <x v="0"/>
  </r>
  <r>
    <n v="391655"/>
    <d v="2021-08-17T03:06:41"/>
    <n v="83968"/>
    <x v="5"/>
    <x v="3"/>
  </r>
  <r>
    <n v="391656"/>
    <d v="2021-08-17T03:18:20"/>
    <n v="333404"/>
    <x v="3"/>
    <x v="2"/>
  </r>
  <r>
    <n v="391659"/>
    <d v="2021-08-17T03:22:05"/>
    <n v="149915"/>
    <x v="41"/>
    <x v="0"/>
  </r>
  <r>
    <n v="391660"/>
    <d v="2021-08-17T03:30:34"/>
    <n v="262768"/>
    <x v="452"/>
    <x v="0"/>
  </r>
  <r>
    <n v="391663"/>
    <d v="2021-08-17T03:56:47"/>
    <n v="266742"/>
    <x v="49"/>
    <x v="0"/>
  </r>
  <r>
    <n v="391664"/>
    <d v="2021-08-17T03:57:56"/>
    <n v="252511"/>
    <x v="5"/>
    <x v="3"/>
  </r>
  <r>
    <n v="391669"/>
    <d v="2021-08-17T04:11:31"/>
    <n v="278318"/>
    <x v="2409"/>
    <x v="0"/>
  </r>
  <r>
    <n v="391671"/>
    <d v="2021-08-17T04:33:28"/>
    <n v="168576"/>
    <x v="2080"/>
    <x v="0"/>
  </r>
  <r>
    <n v="391672"/>
    <d v="2021-08-17T04:51:32"/>
    <n v="335190"/>
    <x v="13"/>
    <x v="10"/>
  </r>
  <r>
    <n v="391677"/>
    <d v="2021-08-17T04:53:52"/>
    <n v="349215"/>
    <x v="1151"/>
    <x v="0"/>
  </r>
  <r>
    <n v="391680"/>
    <d v="2021-08-17T06:52:19"/>
    <n v="239950"/>
    <x v="1075"/>
    <x v="0"/>
  </r>
  <r>
    <n v="391684"/>
    <d v="2021-08-17T06:52:42"/>
    <n v="279961"/>
    <x v="5"/>
    <x v="3"/>
  </r>
  <r>
    <n v="391689"/>
    <d v="2021-08-17T06:55:37"/>
    <n v="9115"/>
    <x v="9"/>
    <x v="6"/>
  </r>
  <r>
    <n v="391693"/>
    <d v="2021-08-17T06:55:41"/>
    <n v="285370"/>
    <x v="223"/>
    <x v="0"/>
  </r>
  <r>
    <n v="391694"/>
    <d v="2021-08-17T06:56:10"/>
    <n v="113540"/>
    <x v="114"/>
    <x v="0"/>
  </r>
  <r>
    <n v="391697"/>
    <d v="2021-08-17T07:01:26"/>
    <n v="75827"/>
    <x v="3"/>
    <x v="2"/>
  </r>
  <r>
    <n v="391700"/>
    <d v="2021-08-17T07:13:05"/>
    <n v="239641"/>
    <x v="1"/>
    <x v="1"/>
  </r>
  <r>
    <n v="391703"/>
    <d v="2021-08-17T07:25:19"/>
    <n v="186540"/>
    <x v="5068"/>
    <x v="0"/>
  </r>
  <r>
    <n v="391707"/>
    <d v="2021-08-17T07:33:07"/>
    <n v="165843"/>
    <x v="502"/>
    <x v="0"/>
  </r>
  <r>
    <n v="391709"/>
    <d v="2021-08-17T07:34:34"/>
    <n v="148815"/>
    <x v="177"/>
    <x v="0"/>
  </r>
  <r>
    <n v="391712"/>
    <d v="2021-08-17T07:37:55"/>
    <n v="289645"/>
    <x v="3"/>
    <x v="2"/>
  </r>
  <r>
    <n v="391715"/>
    <d v="2021-08-17T07:41:38"/>
    <n v="753"/>
    <x v="95"/>
    <x v="0"/>
  </r>
  <r>
    <n v="391719"/>
    <d v="2021-08-17T07:43:12"/>
    <n v="132108"/>
    <x v="234"/>
    <x v="0"/>
  </r>
  <r>
    <n v="391720"/>
    <d v="2021-08-17T07:47:27"/>
    <n v="232022"/>
    <x v="24"/>
    <x v="17"/>
  </r>
  <r>
    <n v="391723"/>
    <d v="2021-08-17T07:49:12"/>
    <n v="279607"/>
    <x v="30"/>
    <x v="20"/>
  </r>
  <r>
    <n v="391728"/>
    <d v="2021-08-17T07:52:42"/>
    <n v="223939"/>
    <x v="51"/>
    <x v="0"/>
  </r>
  <r>
    <n v="391732"/>
    <d v="2021-08-17T07:57:21"/>
    <n v="128519"/>
    <x v="1566"/>
    <x v="0"/>
  </r>
  <r>
    <n v="391734"/>
    <d v="2021-08-17T08:06:06"/>
    <n v="298015"/>
    <x v="79"/>
    <x v="0"/>
  </r>
  <r>
    <n v="391739"/>
    <d v="2021-08-17T08:11:55"/>
    <n v="52031"/>
    <x v="487"/>
    <x v="0"/>
  </r>
  <r>
    <n v="391742"/>
    <d v="2021-08-17T08:12:29"/>
    <n v="237547"/>
    <x v="164"/>
    <x v="0"/>
  </r>
  <r>
    <n v="391746"/>
    <d v="2021-08-17T08:14:53"/>
    <n v="9867"/>
    <x v="27"/>
    <x v="0"/>
  </r>
  <r>
    <n v="391750"/>
    <d v="2021-08-17T08:15:22"/>
    <n v="121835"/>
    <x v="83"/>
    <x v="0"/>
  </r>
  <r>
    <n v="391755"/>
    <d v="2021-08-17T08:16:48"/>
    <n v="80283"/>
    <x v="13"/>
    <x v="10"/>
  </r>
  <r>
    <n v="391760"/>
    <d v="2021-08-17T08:21:49"/>
    <n v="152087"/>
    <x v="116"/>
    <x v="0"/>
  </r>
  <r>
    <n v="391762"/>
    <d v="2021-08-17T08:44:33"/>
    <n v="328975"/>
    <x v="15"/>
    <x v="11"/>
  </r>
  <r>
    <n v="391765"/>
    <d v="2021-08-17T08:49:12"/>
    <n v="148896"/>
    <x v="245"/>
    <x v="0"/>
  </r>
  <r>
    <n v="391769"/>
    <d v="2021-08-17T09:02:36"/>
    <n v="72742"/>
    <x v="106"/>
    <x v="0"/>
  </r>
  <r>
    <n v="391772"/>
    <d v="2021-08-17T09:20:40"/>
    <n v="189770"/>
    <x v="266"/>
    <x v="0"/>
  </r>
  <r>
    <n v="391777"/>
    <d v="2021-08-17T09:21:14"/>
    <n v="143804"/>
    <x v="20"/>
    <x v="14"/>
  </r>
  <r>
    <n v="391778"/>
    <d v="2021-08-17T09:27:04"/>
    <n v="121112"/>
    <x v="1214"/>
    <x v="0"/>
  </r>
  <r>
    <n v="391782"/>
    <d v="2021-08-17T09:32:19"/>
    <n v="193724"/>
    <x v="146"/>
    <x v="0"/>
  </r>
  <r>
    <n v="391783"/>
    <d v="2021-08-17T09:36:58"/>
    <n v="104881"/>
    <x v="1815"/>
    <x v="0"/>
  </r>
  <r>
    <n v="391784"/>
    <d v="2021-08-17T09:38:43"/>
    <n v="298026"/>
    <x v="107"/>
    <x v="0"/>
  </r>
  <r>
    <n v="391789"/>
    <d v="2021-08-17T09:40:19"/>
    <n v="307001"/>
    <x v="196"/>
    <x v="0"/>
  </r>
  <r>
    <n v="391793"/>
    <d v="2021-08-17T09:40:48"/>
    <n v="142100"/>
    <x v="83"/>
    <x v="0"/>
  </r>
  <r>
    <n v="391797"/>
    <d v="2021-08-17T09:43:58"/>
    <n v="145083"/>
    <x v="60"/>
    <x v="0"/>
  </r>
  <r>
    <n v="391799"/>
    <d v="2021-08-17T09:45:42"/>
    <n v="53551"/>
    <x v="3558"/>
    <x v="0"/>
  </r>
  <r>
    <n v="391803"/>
    <d v="2021-08-17T09:49:12"/>
    <n v="322674"/>
    <x v="239"/>
    <x v="0"/>
  </r>
  <r>
    <n v="391805"/>
    <d v="2021-08-17T09:54:27"/>
    <n v="319172"/>
    <x v="25"/>
    <x v="18"/>
  </r>
  <r>
    <n v="391809"/>
    <d v="2021-08-17T09:55:12"/>
    <n v="123444"/>
    <x v="5069"/>
    <x v="0"/>
  </r>
  <r>
    <n v="391813"/>
    <d v="2021-08-17T09:55:37"/>
    <n v="108660"/>
    <x v="122"/>
    <x v="0"/>
  </r>
  <r>
    <n v="391815"/>
    <d v="2021-08-17T10:01:26"/>
    <n v="184874"/>
    <x v="15"/>
    <x v="11"/>
  </r>
  <r>
    <n v="391819"/>
    <d v="2021-08-17T10:02:01"/>
    <n v="334399"/>
    <x v="1791"/>
    <x v="0"/>
  </r>
  <r>
    <n v="391823"/>
    <d v="2021-08-17T10:02:36"/>
    <n v="318997"/>
    <x v="2426"/>
    <x v="0"/>
  </r>
  <r>
    <n v="391827"/>
    <d v="2021-08-17T10:03:11"/>
    <n v="288681"/>
    <x v="45"/>
    <x v="0"/>
  </r>
  <r>
    <n v="391828"/>
    <d v="2021-08-17T10:05:31"/>
    <n v="198533"/>
    <x v="2970"/>
    <x v="0"/>
  </r>
  <r>
    <n v="391833"/>
    <d v="2021-08-17T10:07:16"/>
    <n v="311678"/>
    <x v="2749"/>
    <x v="0"/>
  </r>
  <r>
    <n v="391836"/>
    <d v="2021-08-17T10:10:10"/>
    <n v="229693"/>
    <x v="281"/>
    <x v="0"/>
  </r>
  <r>
    <n v="391838"/>
    <d v="2021-08-17T10:14:15"/>
    <n v="102622"/>
    <x v="14"/>
    <x v="0"/>
  </r>
  <r>
    <n v="391839"/>
    <d v="2021-08-17T10:14:24"/>
    <n v="149510"/>
    <x v="31"/>
    <x v="0"/>
  </r>
  <r>
    <n v="391842"/>
    <d v="2021-08-17T10:14:50"/>
    <n v="293008"/>
    <x v="1437"/>
    <x v="0"/>
  </r>
  <r>
    <n v="391845"/>
    <d v="2021-08-17T10:16:19"/>
    <n v="262657"/>
    <x v="1893"/>
    <x v="0"/>
  </r>
  <r>
    <n v="391847"/>
    <d v="2021-08-17T10:24:09"/>
    <n v="188381"/>
    <x v="773"/>
    <x v="0"/>
  </r>
  <r>
    <n v="391848"/>
    <d v="2021-08-17T10:24:09"/>
    <n v="195289"/>
    <x v="1872"/>
    <x v="0"/>
  </r>
  <r>
    <n v="391853"/>
    <d v="2021-08-17T10:24:09"/>
    <n v="300035"/>
    <x v="1"/>
    <x v="1"/>
  </r>
  <r>
    <n v="391855"/>
    <d v="2021-08-17T10:26:29"/>
    <n v="312119"/>
    <x v="31"/>
    <x v="0"/>
  </r>
  <r>
    <n v="391858"/>
    <d v="2021-08-17T10:32:19"/>
    <n v="109845"/>
    <x v="221"/>
    <x v="0"/>
  </r>
  <r>
    <n v="391862"/>
    <d v="2021-08-17T10:34:38"/>
    <n v="301269"/>
    <x v="6"/>
    <x v="4"/>
  </r>
  <r>
    <n v="391864"/>
    <d v="2021-08-17T10:35:31"/>
    <n v="280914"/>
    <x v="368"/>
    <x v="0"/>
  </r>
  <r>
    <n v="391867"/>
    <d v="2021-08-17T10:35:48"/>
    <n v="71971"/>
    <x v="2236"/>
    <x v="0"/>
  </r>
  <r>
    <n v="391868"/>
    <d v="2021-08-17T10:35:48"/>
    <n v="335161"/>
    <x v="20"/>
    <x v="14"/>
  </r>
  <r>
    <n v="391873"/>
    <d v="2021-08-17T10:39:53"/>
    <n v="137607"/>
    <x v="53"/>
    <x v="0"/>
  </r>
  <r>
    <n v="391874"/>
    <d v="2021-08-17T10:53:17"/>
    <n v="70544"/>
    <x v="25"/>
    <x v="18"/>
  </r>
  <r>
    <n v="391875"/>
    <d v="2021-08-17T10:55:37"/>
    <n v="44788"/>
    <x v="9"/>
    <x v="6"/>
  </r>
  <r>
    <n v="391877"/>
    <d v="2021-08-17T10:57:21"/>
    <n v="140925"/>
    <x v="39"/>
    <x v="0"/>
  </r>
  <r>
    <n v="391881"/>
    <d v="2021-08-17T10:59:06"/>
    <n v="5053"/>
    <x v="1273"/>
    <x v="0"/>
  </r>
  <r>
    <n v="391883"/>
    <d v="2021-08-17T10:59:06"/>
    <n v="330108"/>
    <x v="3"/>
    <x v="2"/>
  </r>
  <r>
    <n v="391887"/>
    <d v="2021-08-17T11:00:16"/>
    <n v="309292"/>
    <x v="3095"/>
    <x v="0"/>
  </r>
  <r>
    <n v="391892"/>
    <d v="2021-08-17T11:10:10"/>
    <n v="92053"/>
    <x v="33"/>
    <x v="0"/>
  </r>
  <r>
    <n v="391896"/>
    <d v="2021-08-17T11:11:20"/>
    <n v="215190"/>
    <x v="13"/>
    <x v="10"/>
  </r>
  <r>
    <n v="391901"/>
    <d v="2021-08-17T11:13:05"/>
    <n v="19570"/>
    <x v="1"/>
    <x v="1"/>
  </r>
  <r>
    <n v="391904"/>
    <d v="2021-08-17T11:14:15"/>
    <n v="138911"/>
    <x v="18"/>
    <x v="13"/>
  </r>
  <r>
    <n v="391907"/>
    <d v="2021-08-17T11:14:15"/>
    <n v="225119"/>
    <x v="5"/>
    <x v="3"/>
  </r>
  <r>
    <n v="391909"/>
    <d v="2021-08-17T11:16:00"/>
    <n v="129654"/>
    <x v="2135"/>
    <x v="0"/>
  </r>
  <r>
    <n v="391913"/>
    <d v="2021-08-17T11:22:24"/>
    <n v="123261"/>
    <x v="2513"/>
    <x v="0"/>
  </r>
  <r>
    <n v="391916"/>
    <d v="2021-08-17T11:22:24"/>
    <n v="310904"/>
    <x v="16"/>
    <x v="12"/>
  </r>
  <r>
    <n v="391918"/>
    <d v="2021-08-17T11:26:29"/>
    <n v="278816"/>
    <x v="3093"/>
    <x v="0"/>
  </r>
  <r>
    <n v="391923"/>
    <d v="2021-08-17T11:27:22"/>
    <n v="249211"/>
    <x v="1374"/>
    <x v="0"/>
  </r>
  <r>
    <n v="391924"/>
    <d v="2021-08-17T11:31:09"/>
    <n v="272419"/>
    <x v="354"/>
    <x v="0"/>
  </r>
  <r>
    <n v="391929"/>
    <d v="2021-08-17T11:34:38"/>
    <n v="341079"/>
    <x v="1496"/>
    <x v="0"/>
  </r>
  <r>
    <n v="391930"/>
    <d v="2021-08-17T11:36:58"/>
    <n v="33805"/>
    <x v="25"/>
    <x v="18"/>
  </r>
  <r>
    <n v="391932"/>
    <d v="2021-08-17T11:39:18"/>
    <n v="122815"/>
    <x v="719"/>
    <x v="0"/>
  </r>
  <r>
    <n v="391935"/>
    <d v="2021-08-17T11:41:03"/>
    <n v="80376"/>
    <x v="16"/>
    <x v="12"/>
  </r>
  <r>
    <n v="391937"/>
    <d v="2021-08-17T11:42:13"/>
    <n v="120961"/>
    <x v="759"/>
    <x v="0"/>
  </r>
  <r>
    <n v="391942"/>
    <d v="2021-08-17T11:45:36"/>
    <n v="169368"/>
    <x v="587"/>
    <x v="0"/>
  </r>
  <r>
    <n v="391947"/>
    <d v="2021-08-17T11:46:17"/>
    <n v="185736"/>
    <x v="407"/>
    <x v="0"/>
  </r>
  <r>
    <n v="391952"/>
    <d v="2021-08-17T11:49:47"/>
    <n v="72062"/>
    <x v="89"/>
    <x v="0"/>
  </r>
  <r>
    <n v="391954"/>
    <d v="2021-08-17T11:49:47"/>
    <n v="119296"/>
    <x v="458"/>
    <x v="0"/>
  </r>
  <r>
    <n v="391957"/>
    <d v="2021-08-17T11:58:34"/>
    <n v="190706"/>
    <x v="459"/>
    <x v="0"/>
  </r>
  <r>
    <n v="391958"/>
    <d v="2021-08-17T12:00:51"/>
    <n v="267179"/>
    <x v="27"/>
    <x v="0"/>
  </r>
  <r>
    <n v="391962"/>
    <d v="2021-08-17T12:03:11"/>
    <n v="323798"/>
    <x v="223"/>
    <x v="0"/>
  </r>
  <r>
    <n v="391967"/>
    <d v="2021-08-17T12:03:11"/>
    <n v="210282"/>
    <x v="215"/>
    <x v="0"/>
  </r>
  <r>
    <n v="391971"/>
    <d v="2021-08-17T12:03:46"/>
    <n v="245714"/>
    <x v="49"/>
    <x v="0"/>
  </r>
  <r>
    <n v="391974"/>
    <d v="2021-08-17T12:06:41"/>
    <n v="75972"/>
    <x v="96"/>
    <x v="0"/>
  </r>
  <r>
    <n v="391975"/>
    <d v="2021-08-17T12:07:16"/>
    <n v="216366"/>
    <x v="9"/>
    <x v="6"/>
  </r>
  <r>
    <n v="391978"/>
    <d v="2021-08-17T12:10:45"/>
    <n v="141382"/>
    <x v="106"/>
    <x v="0"/>
  </r>
  <r>
    <n v="391980"/>
    <d v="2021-08-17T12:11:20"/>
    <n v="205955"/>
    <x v="2449"/>
    <x v="0"/>
  </r>
  <r>
    <n v="391984"/>
    <d v="2021-08-17T12:11:31"/>
    <n v="151090"/>
    <x v="3"/>
    <x v="2"/>
  </r>
  <r>
    <n v="391989"/>
    <d v="2021-08-17T12:15:25"/>
    <n v="237416"/>
    <x v="56"/>
    <x v="0"/>
  </r>
  <r>
    <n v="391992"/>
    <d v="2021-08-17T12:17:10"/>
    <n v="341097"/>
    <x v="14"/>
    <x v="0"/>
  </r>
  <r>
    <n v="391994"/>
    <d v="2021-08-17T12:20:05"/>
    <n v="25970"/>
    <x v="98"/>
    <x v="0"/>
  </r>
  <r>
    <n v="391998"/>
    <d v="2021-08-17T12:20:40"/>
    <n v="143804"/>
    <x v="553"/>
    <x v="0"/>
  </r>
  <r>
    <n v="391999"/>
    <d v="2021-08-17T12:21:49"/>
    <n v="94995"/>
    <x v="23"/>
    <x v="16"/>
  </r>
  <r>
    <n v="392004"/>
    <d v="2021-08-17T12:21:49"/>
    <n v="217200"/>
    <x v="105"/>
    <x v="0"/>
  </r>
  <r>
    <n v="392009"/>
    <d v="2021-08-17T12:25:19"/>
    <n v="331053"/>
    <x v="165"/>
    <x v="0"/>
  </r>
  <r>
    <n v="392014"/>
    <d v="2021-08-17T12:25:19"/>
    <n v="309944"/>
    <x v="42"/>
    <x v="0"/>
  </r>
  <r>
    <n v="392017"/>
    <d v="2021-08-17T12:27:39"/>
    <n v="96773"/>
    <x v="77"/>
    <x v="0"/>
  </r>
  <r>
    <n v="392021"/>
    <d v="2021-08-17T12:28:14"/>
    <n v="150968"/>
    <x v="2639"/>
    <x v="0"/>
  </r>
  <r>
    <n v="392025"/>
    <d v="2021-08-17T12:29:24"/>
    <n v="290305"/>
    <x v="1633"/>
    <x v="0"/>
  </r>
  <r>
    <n v="392026"/>
    <d v="2021-08-17T12:29:59"/>
    <n v="241952"/>
    <x v="5"/>
    <x v="3"/>
  </r>
  <r>
    <n v="392028"/>
    <d v="2021-08-17T12:29:59"/>
    <n v="254193"/>
    <x v="6"/>
    <x v="4"/>
  </r>
  <r>
    <n v="392030"/>
    <d v="2021-08-17T12:31:44"/>
    <n v="214118"/>
    <x v="140"/>
    <x v="0"/>
  </r>
  <r>
    <n v="392031"/>
    <d v="2021-08-17T12:34:03"/>
    <n v="267611"/>
    <x v="262"/>
    <x v="0"/>
  </r>
  <r>
    <n v="392034"/>
    <d v="2021-08-17T12:35:13"/>
    <n v="343133"/>
    <x v="16"/>
    <x v="12"/>
  </r>
  <r>
    <n v="392037"/>
    <d v="2021-08-17T12:36:58"/>
    <n v="151473"/>
    <x v="970"/>
    <x v="0"/>
  </r>
  <r>
    <n v="392042"/>
    <d v="2021-08-17T12:38:08"/>
    <n v="62361"/>
    <x v="92"/>
    <x v="0"/>
  </r>
  <r>
    <n v="392044"/>
    <d v="2021-08-17T12:38:43"/>
    <n v="148296"/>
    <x v="77"/>
    <x v="0"/>
  </r>
  <r>
    <n v="392048"/>
    <d v="2021-08-17T12:41:38"/>
    <n v="69072"/>
    <x v="6"/>
    <x v="4"/>
  </r>
  <r>
    <n v="392050"/>
    <d v="2021-08-17T12:41:38"/>
    <n v="200410"/>
    <x v="206"/>
    <x v="0"/>
  </r>
  <r>
    <n v="392052"/>
    <d v="2021-08-17T12:43:23"/>
    <n v="304186"/>
    <x v="93"/>
    <x v="0"/>
  </r>
  <r>
    <n v="392055"/>
    <d v="2021-08-17T12:47:27"/>
    <n v="81475"/>
    <x v="12"/>
    <x v="9"/>
  </r>
  <r>
    <n v="392057"/>
    <d v="2021-08-17T12:48:02"/>
    <n v="208932"/>
    <x v="9"/>
    <x v="6"/>
  </r>
  <r>
    <n v="392058"/>
    <d v="2021-08-17T12:50:53"/>
    <n v="152948"/>
    <x v="25"/>
    <x v="18"/>
  </r>
  <r>
    <n v="392062"/>
    <d v="2021-08-17T12:53:17"/>
    <n v="159349"/>
    <x v="2019"/>
    <x v="0"/>
  </r>
  <r>
    <n v="392067"/>
    <d v="2021-08-17T12:55:37"/>
    <n v="298355"/>
    <x v="5"/>
    <x v="3"/>
  </r>
  <r>
    <n v="392072"/>
    <d v="2021-08-17T12:56:47"/>
    <n v="260424"/>
    <x v="3097"/>
    <x v="0"/>
  </r>
  <r>
    <n v="392076"/>
    <d v="2021-08-17T12:57:56"/>
    <n v="114311"/>
    <x v="3"/>
    <x v="2"/>
  </r>
  <r>
    <n v="392078"/>
    <d v="2021-08-17T13:02:01"/>
    <n v="115755"/>
    <x v="439"/>
    <x v="0"/>
  </r>
  <r>
    <n v="392081"/>
    <d v="2021-08-17T13:04:56"/>
    <n v="118335"/>
    <x v="32"/>
    <x v="0"/>
  </r>
  <r>
    <n v="392084"/>
    <d v="2021-08-17T13:04:56"/>
    <n v="223340"/>
    <x v="24"/>
    <x v="17"/>
  </r>
  <r>
    <n v="392086"/>
    <d v="2021-08-17T13:09:35"/>
    <n v="270672"/>
    <x v="1379"/>
    <x v="0"/>
  </r>
  <r>
    <n v="392089"/>
    <d v="2021-08-17T13:10:10"/>
    <n v="309905"/>
    <x v="970"/>
    <x v="0"/>
  </r>
  <r>
    <n v="392091"/>
    <d v="2021-08-17T13:10:45"/>
    <n v="122436"/>
    <x v="2471"/>
    <x v="0"/>
  </r>
  <r>
    <n v="392094"/>
    <d v="2021-08-17T13:10:45"/>
    <n v="294785"/>
    <x v="44"/>
    <x v="0"/>
  </r>
  <r>
    <n v="392097"/>
    <d v="2021-08-17T13:13:05"/>
    <n v="189963"/>
    <x v="577"/>
    <x v="0"/>
  </r>
  <r>
    <n v="392098"/>
    <d v="2021-08-17T13:13:05"/>
    <n v="199958"/>
    <x v="28"/>
    <x v="19"/>
  </r>
  <r>
    <n v="392102"/>
    <d v="2021-08-17T13:13:55"/>
    <n v="313297"/>
    <x v="125"/>
    <x v="0"/>
  </r>
  <r>
    <n v="392105"/>
    <d v="2021-08-17T13:14:24"/>
    <n v="17685"/>
    <x v="5"/>
    <x v="3"/>
  </r>
  <r>
    <n v="392106"/>
    <d v="2021-08-17T13:14:50"/>
    <n v="35817"/>
    <x v="89"/>
    <x v="0"/>
  </r>
  <r>
    <n v="392109"/>
    <d v="2021-08-17T13:14:50"/>
    <n v="107161"/>
    <x v="20"/>
    <x v="14"/>
  </r>
  <r>
    <n v="392113"/>
    <d v="2021-08-17T13:16:00"/>
    <n v="65123"/>
    <x v="143"/>
    <x v="0"/>
  </r>
  <r>
    <n v="392116"/>
    <d v="2021-08-17T13:17:45"/>
    <n v="106968"/>
    <x v="10"/>
    <x v="7"/>
  </r>
  <r>
    <n v="392121"/>
    <d v="2021-08-17T13:18:20"/>
    <n v="197963"/>
    <x v="13"/>
    <x v="10"/>
  </r>
  <r>
    <n v="392122"/>
    <d v="2021-08-17T13:19:30"/>
    <n v="331965"/>
    <x v="3"/>
    <x v="2"/>
  </r>
  <r>
    <n v="392124"/>
    <d v="2021-08-17T13:21:14"/>
    <n v="271126"/>
    <x v="187"/>
    <x v="0"/>
  </r>
  <r>
    <n v="392129"/>
    <d v="2021-08-17T13:22:59"/>
    <n v="326926"/>
    <x v="142"/>
    <x v="0"/>
  </r>
  <r>
    <n v="392134"/>
    <d v="2021-08-17T13:24:44"/>
    <n v="215459"/>
    <x v="11"/>
    <x v="8"/>
  </r>
  <r>
    <n v="392138"/>
    <d v="2021-08-17T13:25:19"/>
    <n v="321533"/>
    <x v="241"/>
    <x v="0"/>
  </r>
  <r>
    <n v="392141"/>
    <d v="2021-08-17T13:28:14"/>
    <n v="304346"/>
    <x v="35"/>
    <x v="0"/>
  </r>
  <r>
    <n v="392145"/>
    <d v="2021-08-17T13:29:24"/>
    <n v="229475"/>
    <x v="1"/>
    <x v="1"/>
  </r>
  <r>
    <n v="392147"/>
    <d v="2021-08-17T13:30:34"/>
    <n v="13671"/>
    <x v="2441"/>
    <x v="0"/>
  </r>
  <r>
    <n v="392148"/>
    <d v="2021-08-17T13:30:34"/>
    <n v="51583"/>
    <x v="21"/>
    <x v="0"/>
  </r>
  <r>
    <n v="392153"/>
    <d v="2021-08-17T13:34:03"/>
    <n v="188246"/>
    <x v="54"/>
    <x v="0"/>
  </r>
  <r>
    <n v="392156"/>
    <d v="2021-08-17T13:34:38"/>
    <n v="141522"/>
    <x v="3780"/>
    <x v="0"/>
  </r>
  <r>
    <n v="392160"/>
    <d v="2021-08-17T13:35:13"/>
    <n v="26124"/>
    <x v="24"/>
    <x v="17"/>
  </r>
  <r>
    <n v="392165"/>
    <d v="2021-08-17T13:35:48"/>
    <n v="50188"/>
    <x v="1852"/>
    <x v="0"/>
  </r>
  <r>
    <n v="392170"/>
    <d v="2021-08-17T13:36:23"/>
    <n v="199217"/>
    <x v="13"/>
    <x v="10"/>
  </r>
  <r>
    <n v="392174"/>
    <d v="2021-08-17T13:36:58"/>
    <n v="87093"/>
    <x v="108"/>
    <x v="0"/>
  </r>
  <r>
    <n v="392178"/>
    <d v="2021-08-17T13:39:53"/>
    <n v="202157"/>
    <x v="464"/>
    <x v="0"/>
  </r>
  <r>
    <n v="392179"/>
    <d v="2021-08-17T13:41:38"/>
    <n v="67679"/>
    <x v="399"/>
    <x v="0"/>
  </r>
  <r>
    <n v="392183"/>
    <d v="2021-08-17T13:44:33"/>
    <n v="163208"/>
    <x v="83"/>
    <x v="0"/>
  </r>
  <r>
    <n v="392185"/>
    <d v="2021-08-17T13:48:00"/>
    <n v="192449"/>
    <x v="24"/>
    <x v="17"/>
  </r>
  <r>
    <n v="392189"/>
    <d v="2021-08-17T13:48:02"/>
    <n v="211176"/>
    <x v="30"/>
    <x v="20"/>
  </r>
  <r>
    <n v="392193"/>
    <d v="2021-08-17T13:49:12"/>
    <n v="146931"/>
    <x v="5"/>
    <x v="3"/>
  </r>
  <r>
    <n v="392194"/>
    <d v="2021-08-17T13:52:42"/>
    <n v="315271"/>
    <x v="51"/>
    <x v="0"/>
  </r>
  <r>
    <n v="392198"/>
    <d v="2021-08-17T13:54:27"/>
    <n v="97516"/>
    <x v="22"/>
    <x v="15"/>
  </r>
  <r>
    <n v="392202"/>
    <d v="2021-08-17T13:54:27"/>
    <n v="276524"/>
    <x v="47"/>
    <x v="0"/>
  </r>
  <r>
    <n v="392205"/>
    <d v="2021-08-17T13:56:12"/>
    <n v="162995"/>
    <x v="4514"/>
    <x v="0"/>
  </r>
  <r>
    <n v="392209"/>
    <d v="2021-08-17T13:57:21"/>
    <n v="84975"/>
    <x v="87"/>
    <x v="0"/>
  </r>
  <r>
    <n v="392211"/>
    <d v="2021-08-17T13:57:56"/>
    <n v="182124"/>
    <x v="661"/>
    <x v="0"/>
  </r>
  <r>
    <n v="392213"/>
    <d v="2021-08-17T14:00:00"/>
    <n v="213624"/>
    <x v="13"/>
    <x v="10"/>
  </r>
  <r>
    <n v="392218"/>
    <d v="2021-08-17T14:03:11"/>
    <n v="117682"/>
    <x v="1301"/>
    <x v="0"/>
  </r>
  <r>
    <n v="392220"/>
    <d v="2021-08-17T14:03:11"/>
    <n v="241235"/>
    <x v="5070"/>
    <x v="0"/>
  </r>
  <r>
    <n v="392221"/>
    <d v="2021-08-17T14:07:16"/>
    <n v="134277"/>
    <x v="20"/>
    <x v="14"/>
  </r>
  <r>
    <n v="392224"/>
    <d v="2021-08-17T14:09:00"/>
    <n v="158362"/>
    <x v="18"/>
    <x v="13"/>
  </r>
  <r>
    <n v="392228"/>
    <d v="2021-08-17T14:10:10"/>
    <n v="39805"/>
    <x v="5"/>
    <x v="3"/>
  </r>
  <r>
    <n v="392232"/>
    <d v="2021-08-17T14:10:10"/>
    <n v="344199"/>
    <x v="2747"/>
    <x v="0"/>
  </r>
  <r>
    <n v="392234"/>
    <d v="2021-08-17T14:11:20"/>
    <n v="35331"/>
    <x v="1899"/>
    <x v="0"/>
  </r>
  <r>
    <n v="392236"/>
    <d v="2021-08-17T14:11:20"/>
    <n v="240181"/>
    <x v="3814"/>
    <x v="0"/>
  </r>
  <r>
    <n v="392238"/>
    <d v="2021-08-17T14:11:55"/>
    <n v="214197"/>
    <x v="89"/>
    <x v="0"/>
  </r>
  <r>
    <n v="392239"/>
    <d v="2021-08-17T14:12:30"/>
    <n v="192570"/>
    <x v="12"/>
    <x v="9"/>
  </r>
  <r>
    <n v="392242"/>
    <d v="2021-08-17T14:13:40"/>
    <n v="11244"/>
    <x v="6"/>
    <x v="4"/>
  </r>
  <r>
    <n v="392243"/>
    <d v="2021-08-17T14:13:40"/>
    <n v="48677"/>
    <x v="11"/>
    <x v="8"/>
  </r>
  <r>
    <n v="392245"/>
    <d v="2021-08-17T14:18:20"/>
    <n v="96505"/>
    <x v="134"/>
    <x v="0"/>
  </r>
  <r>
    <n v="392250"/>
    <d v="2021-08-17T14:20:38"/>
    <n v="335069"/>
    <x v="2972"/>
    <x v="0"/>
  </r>
  <r>
    <n v="392255"/>
    <d v="2021-08-17T14:21:49"/>
    <n v="263487"/>
    <x v="56"/>
    <x v="0"/>
  </r>
  <r>
    <n v="392256"/>
    <d v="2021-08-17T14:22:05"/>
    <n v="102423"/>
    <x v="16"/>
    <x v="12"/>
  </r>
  <r>
    <n v="392260"/>
    <d v="2021-08-17T14:22:24"/>
    <n v="41193"/>
    <x v="28"/>
    <x v="19"/>
  </r>
  <r>
    <n v="392263"/>
    <d v="2021-08-17T14:22:24"/>
    <n v="247998"/>
    <x v="6"/>
    <x v="4"/>
  </r>
  <r>
    <n v="392268"/>
    <d v="2021-08-17T14:24:09"/>
    <n v="43213"/>
    <x v="21"/>
    <x v="0"/>
  </r>
  <r>
    <n v="392270"/>
    <d v="2021-08-17T14:25:19"/>
    <n v="316841"/>
    <x v="9"/>
    <x v="6"/>
  </r>
  <r>
    <n v="392274"/>
    <d v="2021-08-17T14:28:14"/>
    <n v="300192"/>
    <x v="56"/>
    <x v="0"/>
  </r>
  <r>
    <n v="392279"/>
    <d v="2021-08-17T14:29:24"/>
    <n v="178949"/>
    <x v="64"/>
    <x v="0"/>
  </r>
  <r>
    <n v="392283"/>
    <d v="2021-08-17T14:29:59"/>
    <n v="88379"/>
    <x v="603"/>
    <x v="0"/>
  </r>
  <r>
    <n v="392284"/>
    <d v="2021-08-17T14:30:34"/>
    <n v="305424"/>
    <x v="1704"/>
    <x v="0"/>
  </r>
  <r>
    <n v="392287"/>
    <d v="2021-08-17T14:31:44"/>
    <n v="249994"/>
    <x v="5"/>
    <x v="3"/>
  </r>
  <r>
    <n v="392288"/>
    <d v="2021-08-17T14:32:19"/>
    <n v="326105"/>
    <x v="20"/>
    <x v="14"/>
  </r>
  <r>
    <n v="392289"/>
    <d v="2021-08-17T14:32:19"/>
    <n v="209643"/>
    <x v="9"/>
    <x v="6"/>
  </r>
  <r>
    <n v="392290"/>
    <d v="2021-08-17T14:34:03"/>
    <n v="36281"/>
    <x v="704"/>
    <x v="0"/>
  </r>
  <r>
    <n v="392292"/>
    <d v="2021-08-17T14:35:48"/>
    <n v="134723"/>
    <x v="1"/>
    <x v="1"/>
  </r>
  <r>
    <n v="392293"/>
    <d v="2021-08-17T14:37:33"/>
    <n v="109021"/>
    <x v="6"/>
    <x v="4"/>
  </r>
  <r>
    <n v="392296"/>
    <d v="2021-08-17T14:37:33"/>
    <n v="144693"/>
    <x v="41"/>
    <x v="0"/>
  </r>
  <r>
    <n v="392300"/>
    <d v="2021-08-17T14:37:33"/>
    <n v="157976"/>
    <x v="106"/>
    <x v="0"/>
  </r>
  <r>
    <n v="392302"/>
    <d v="2021-08-17T14:39:53"/>
    <n v="72743"/>
    <x v="107"/>
    <x v="0"/>
  </r>
  <r>
    <n v="392303"/>
    <d v="2021-08-17T14:39:53"/>
    <n v="161803"/>
    <x v="34"/>
    <x v="0"/>
  </r>
  <r>
    <n v="392304"/>
    <d v="2021-08-17T14:41:38"/>
    <n v="47132"/>
    <x v="34"/>
    <x v="0"/>
  </r>
  <r>
    <n v="392305"/>
    <d v="2021-08-17T14:42:48"/>
    <n v="70273"/>
    <x v="371"/>
    <x v="0"/>
  </r>
  <r>
    <n v="392309"/>
    <d v="2021-08-17T14:43:58"/>
    <n v="333824"/>
    <x v="1519"/>
    <x v="0"/>
  </r>
  <r>
    <n v="392312"/>
    <d v="2021-08-17T14:44:10"/>
    <n v="119379"/>
    <x v="9"/>
    <x v="6"/>
  </r>
  <r>
    <n v="392313"/>
    <d v="2021-08-17T14:46:17"/>
    <n v="4627"/>
    <x v="3430"/>
    <x v="0"/>
  </r>
  <r>
    <n v="392316"/>
    <d v="2021-08-17T14:46:17"/>
    <n v="92231"/>
    <x v="44"/>
    <x v="0"/>
  </r>
  <r>
    <n v="392319"/>
    <d v="2021-08-17T14:46:17"/>
    <n v="250218"/>
    <x v="124"/>
    <x v="0"/>
  </r>
  <r>
    <n v="392321"/>
    <d v="2021-08-17T14:46:52"/>
    <n v="292032"/>
    <x v="6"/>
    <x v="4"/>
  </r>
  <r>
    <n v="392322"/>
    <d v="2021-08-17T14:47:27"/>
    <n v="114185"/>
    <x v="14"/>
    <x v="0"/>
  </r>
  <r>
    <n v="392324"/>
    <d v="2021-08-17T14:49:12"/>
    <n v="1975"/>
    <x v="30"/>
    <x v="20"/>
  </r>
  <r>
    <n v="392326"/>
    <d v="2021-08-17T14:49:47"/>
    <n v="250521"/>
    <x v="3"/>
    <x v="2"/>
  </r>
  <r>
    <n v="392330"/>
    <d v="2021-08-17T14:50:22"/>
    <n v="36132"/>
    <x v="295"/>
    <x v="0"/>
  </r>
  <r>
    <n v="392334"/>
    <d v="2021-08-17T14:50:22"/>
    <n v="82730"/>
    <x v="6"/>
    <x v="4"/>
  </r>
  <r>
    <n v="392335"/>
    <d v="2021-08-17T14:54:27"/>
    <n v="163055"/>
    <x v="1348"/>
    <x v="0"/>
  </r>
  <r>
    <n v="392336"/>
    <d v="2021-08-17T14:54:27"/>
    <n v="60831"/>
    <x v="3980"/>
    <x v="0"/>
  </r>
  <r>
    <n v="392337"/>
    <d v="2021-08-17T14:58:31"/>
    <n v="217477"/>
    <x v="7"/>
    <x v="5"/>
  </r>
  <r>
    <n v="392342"/>
    <d v="2021-08-17T14:59:41"/>
    <n v="60539"/>
    <x v="70"/>
    <x v="0"/>
  </r>
  <r>
    <n v="392345"/>
    <d v="2021-08-17T15:00:29"/>
    <n v="307105"/>
    <x v="5"/>
    <x v="3"/>
  </r>
  <r>
    <n v="392346"/>
    <d v="2021-08-17T15:01:26"/>
    <n v="200384"/>
    <x v="9"/>
    <x v="6"/>
  </r>
  <r>
    <n v="392347"/>
    <d v="2021-08-17T15:02:36"/>
    <n v="142698"/>
    <x v="344"/>
    <x v="0"/>
  </r>
  <r>
    <n v="392348"/>
    <d v="2021-08-17T15:02:36"/>
    <n v="244691"/>
    <x v="2006"/>
    <x v="0"/>
  </r>
  <r>
    <n v="392353"/>
    <d v="2021-08-17T15:03:11"/>
    <n v="81145"/>
    <x v="2998"/>
    <x v="0"/>
  </r>
  <r>
    <n v="392354"/>
    <d v="2021-08-17T15:03:11"/>
    <n v="214118"/>
    <x v="7"/>
    <x v="5"/>
  </r>
  <r>
    <n v="392355"/>
    <d v="2021-08-17T15:03:11"/>
    <n v="318226"/>
    <x v="5"/>
    <x v="3"/>
  </r>
  <r>
    <n v="392360"/>
    <d v="2021-08-17T15:05:17"/>
    <n v="17854"/>
    <x v="2461"/>
    <x v="0"/>
  </r>
  <r>
    <n v="392364"/>
    <d v="2021-08-17T15:05:31"/>
    <n v="120504"/>
    <x v="442"/>
    <x v="0"/>
  </r>
  <r>
    <n v="392367"/>
    <d v="2021-08-17T15:05:46"/>
    <n v="147474"/>
    <x v="283"/>
    <x v="0"/>
  </r>
  <r>
    <n v="392370"/>
    <d v="2021-08-17T15:06:06"/>
    <n v="301715"/>
    <x v="877"/>
    <x v="0"/>
  </r>
  <r>
    <n v="392374"/>
    <d v="2021-08-17T15:06:41"/>
    <n v="243795"/>
    <x v="3"/>
    <x v="2"/>
  </r>
  <r>
    <n v="392375"/>
    <d v="2021-08-17T15:07:51"/>
    <n v="215858"/>
    <x v="13"/>
    <x v="10"/>
  </r>
  <r>
    <n v="392379"/>
    <d v="2021-08-17T15:07:51"/>
    <n v="274303"/>
    <x v="12"/>
    <x v="9"/>
  </r>
  <r>
    <n v="392382"/>
    <d v="2021-08-17T15:08:26"/>
    <n v="263806"/>
    <x v="662"/>
    <x v="0"/>
  </r>
  <r>
    <n v="392385"/>
    <d v="2021-08-17T15:08:38"/>
    <n v="217676"/>
    <x v="736"/>
    <x v="0"/>
  </r>
  <r>
    <n v="392389"/>
    <d v="2021-08-17T15:10:45"/>
    <n v="316589"/>
    <x v="94"/>
    <x v="0"/>
  </r>
  <r>
    <n v="392392"/>
    <d v="2021-08-17T15:10:45"/>
    <n v="334907"/>
    <x v="1"/>
    <x v="1"/>
  </r>
  <r>
    <n v="392397"/>
    <d v="2021-08-17T15:12:30"/>
    <n v="27848"/>
    <x v="634"/>
    <x v="0"/>
  </r>
  <r>
    <n v="392398"/>
    <d v="2021-08-17T15:14:15"/>
    <n v="156017"/>
    <x v="1"/>
    <x v="1"/>
  </r>
  <r>
    <n v="392403"/>
    <d v="2021-08-17T15:16:35"/>
    <n v="6341"/>
    <x v="683"/>
    <x v="0"/>
  </r>
  <r>
    <n v="392407"/>
    <d v="2021-08-17T15:16:35"/>
    <n v="65767"/>
    <x v="4781"/>
    <x v="0"/>
  </r>
  <r>
    <n v="392409"/>
    <d v="2021-08-17T15:16:35"/>
    <n v="69769"/>
    <x v="70"/>
    <x v="0"/>
  </r>
  <r>
    <n v="392410"/>
    <d v="2021-08-17T15:17:10"/>
    <n v="1066"/>
    <x v="324"/>
    <x v="0"/>
  </r>
  <r>
    <n v="392413"/>
    <d v="2021-08-17T15:17:10"/>
    <n v="107008"/>
    <x v="30"/>
    <x v="20"/>
  </r>
  <r>
    <n v="392416"/>
    <d v="2021-08-17T15:18:20"/>
    <n v="158650"/>
    <x v="72"/>
    <x v="0"/>
  </r>
  <r>
    <n v="392420"/>
    <d v="2021-08-17T15:20:05"/>
    <n v="321503"/>
    <x v="61"/>
    <x v="0"/>
  </r>
  <r>
    <n v="392425"/>
    <d v="2021-08-17T15:22:24"/>
    <n v="68262"/>
    <x v="6"/>
    <x v="4"/>
  </r>
  <r>
    <n v="392426"/>
    <d v="2021-08-17T15:23:34"/>
    <n v="206608"/>
    <x v="48"/>
    <x v="0"/>
  </r>
  <r>
    <n v="392431"/>
    <d v="2021-08-17T15:26:29"/>
    <n v="265900"/>
    <x v="313"/>
    <x v="0"/>
  </r>
  <r>
    <n v="392435"/>
    <d v="2021-08-17T15:26:29"/>
    <n v="331083"/>
    <x v="16"/>
    <x v="12"/>
  </r>
  <r>
    <n v="392437"/>
    <d v="2021-08-17T15:27:39"/>
    <n v="35132"/>
    <x v="30"/>
    <x v="20"/>
  </r>
  <r>
    <n v="392439"/>
    <d v="2021-08-17T15:28:48"/>
    <n v="41649"/>
    <x v="448"/>
    <x v="0"/>
  </r>
  <r>
    <n v="392440"/>
    <d v="2021-08-17T15:29:24"/>
    <n v="315899"/>
    <x v="5"/>
    <x v="3"/>
  </r>
  <r>
    <n v="392442"/>
    <d v="2021-08-17T15:30:14"/>
    <n v="291525"/>
    <x v="94"/>
    <x v="0"/>
  </r>
  <r>
    <n v="392446"/>
    <d v="2021-08-17T15:31:09"/>
    <n v="5945"/>
    <x v="407"/>
    <x v="0"/>
  </r>
  <r>
    <n v="392450"/>
    <d v="2021-08-17T15:34:03"/>
    <n v="348437"/>
    <x v="61"/>
    <x v="0"/>
  </r>
  <r>
    <n v="392455"/>
    <d v="2021-08-17T15:35:13"/>
    <n v="64157"/>
    <x v="3700"/>
    <x v="0"/>
  </r>
  <r>
    <n v="392460"/>
    <d v="2021-08-17T15:35:13"/>
    <n v="261984"/>
    <x v="2704"/>
    <x v="0"/>
  </r>
  <r>
    <n v="392461"/>
    <d v="2021-08-17T15:38:08"/>
    <n v="153136"/>
    <x v="24"/>
    <x v="17"/>
  </r>
  <r>
    <n v="392462"/>
    <d v="2021-08-17T15:40:28"/>
    <n v="31024"/>
    <x v="67"/>
    <x v="0"/>
  </r>
  <r>
    <n v="392467"/>
    <d v="2021-08-17T15:40:28"/>
    <n v="274329"/>
    <x v="1953"/>
    <x v="0"/>
  </r>
  <r>
    <n v="392468"/>
    <d v="2021-08-17T15:41:38"/>
    <n v="177698"/>
    <x v="70"/>
    <x v="0"/>
  </r>
  <r>
    <n v="392470"/>
    <d v="2021-08-17T15:41:38"/>
    <n v="250713"/>
    <x v="1752"/>
    <x v="0"/>
  </r>
  <r>
    <n v="392474"/>
    <d v="2021-08-17T15:42:13"/>
    <n v="32030"/>
    <x v="298"/>
    <x v="0"/>
  </r>
  <r>
    <n v="392475"/>
    <d v="2021-08-17T15:42:13"/>
    <n v="283042"/>
    <x v="183"/>
    <x v="0"/>
  </r>
  <r>
    <n v="392477"/>
    <d v="2021-08-17T15:42:48"/>
    <n v="154552"/>
    <x v="319"/>
    <x v="0"/>
  </r>
  <r>
    <n v="392478"/>
    <d v="2021-08-17T15:48:02"/>
    <n v="158527"/>
    <x v="698"/>
    <x v="0"/>
  </r>
  <r>
    <n v="392482"/>
    <d v="2021-08-17T15:48:37"/>
    <n v="224470"/>
    <x v="111"/>
    <x v="0"/>
  </r>
  <r>
    <n v="392485"/>
    <d v="2021-08-17T15:51:32"/>
    <n v="41957"/>
    <x v="236"/>
    <x v="0"/>
  </r>
  <r>
    <n v="392488"/>
    <d v="2021-08-17T15:51:32"/>
    <n v="89048"/>
    <x v="60"/>
    <x v="0"/>
  </r>
  <r>
    <n v="392491"/>
    <d v="2021-08-17T15:52:07"/>
    <n v="337729"/>
    <x v="2540"/>
    <x v="0"/>
  </r>
  <r>
    <n v="392492"/>
    <d v="2021-08-17T15:52:42"/>
    <n v="45430"/>
    <x v="24"/>
    <x v="17"/>
  </r>
  <r>
    <n v="392497"/>
    <d v="2021-08-17T15:55:02"/>
    <n v="200575"/>
    <x v="125"/>
    <x v="0"/>
  </r>
  <r>
    <n v="392498"/>
    <d v="2021-08-17T15:56:12"/>
    <n v="67545"/>
    <x v="55"/>
    <x v="0"/>
  </r>
  <r>
    <n v="392500"/>
    <d v="2021-08-17T15:56:47"/>
    <n v="279078"/>
    <x v="621"/>
    <x v="0"/>
  </r>
  <r>
    <n v="392505"/>
    <d v="2021-08-17T15:57:21"/>
    <n v="149271"/>
    <x v="110"/>
    <x v="0"/>
  </r>
  <r>
    <n v="392510"/>
    <d v="2021-08-17T15:59:06"/>
    <n v="31326"/>
    <x v="39"/>
    <x v="0"/>
  </r>
  <r>
    <n v="392515"/>
    <d v="2021-08-17T15:59:41"/>
    <n v="28450"/>
    <x v="243"/>
    <x v="0"/>
  </r>
  <r>
    <n v="392516"/>
    <d v="2021-08-17T16:00:51"/>
    <n v="58911"/>
    <x v="51"/>
    <x v="0"/>
  </r>
  <r>
    <n v="392517"/>
    <d v="2021-08-17T16:00:51"/>
    <n v="130070"/>
    <x v="356"/>
    <x v="0"/>
  </r>
  <r>
    <n v="392521"/>
    <d v="2021-08-17T16:00:51"/>
    <n v="322563"/>
    <x v="2876"/>
    <x v="0"/>
  </r>
  <r>
    <n v="392524"/>
    <d v="2021-08-17T16:01:26"/>
    <n v="176636"/>
    <x v="207"/>
    <x v="0"/>
  </r>
  <r>
    <n v="392528"/>
    <d v="2021-08-17T16:01:26"/>
    <n v="276755"/>
    <x v="26"/>
    <x v="0"/>
  </r>
  <r>
    <n v="392531"/>
    <d v="2021-08-17T16:02:01"/>
    <n v="189374"/>
    <x v="1975"/>
    <x v="0"/>
  </r>
  <r>
    <n v="392534"/>
    <d v="2021-08-17T16:03:11"/>
    <n v="151574"/>
    <x v="474"/>
    <x v="0"/>
  </r>
  <r>
    <n v="392538"/>
    <d v="2021-08-17T16:03:11"/>
    <n v="292029"/>
    <x v="94"/>
    <x v="0"/>
  </r>
  <r>
    <n v="392541"/>
    <d v="2021-08-17T16:04:21"/>
    <n v="179869"/>
    <x v="6"/>
    <x v="4"/>
  </r>
  <r>
    <n v="392544"/>
    <d v="2021-08-17T16:04:56"/>
    <n v="289229"/>
    <x v="13"/>
    <x v="10"/>
  </r>
  <r>
    <n v="392549"/>
    <d v="2021-08-17T16:05:31"/>
    <n v="153877"/>
    <x v="639"/>
    <x v="0"/>
  </r>
  <r>
    <n v="392551"/>
    <d v="2021-08-17T16:07:51"/>
    <n v="13599"/>
    <x v="178"/>
    <x v="0"/>
  </r>
  <r>
    <n v="392554"/>
    <d v="2021-08-17T16:07:51"/>
    <n v="21901"/>
    <x v="23"/>
    <x v="16"/>
  </r>
  <r>
    <n v="392556"/>
    <d v="2021-08-17T16:07:51"/>
    <n v="111687"/>
    <x v="122"/>
    <x v="0"/>
  </r>
  <r>
    <n v="392559"/>
    <d v="2021-08-17T16:09:00"/>
    <n v="27034"/>
    <x v="104"/>
    <x v="0"/>
  </r>
  <r>
    <n v="392560"/>
    <d v="2021-08-17T16:10:10"/>
    <n v="181605"/>
    <x v="1383"/>
    <x v="0"/>
  </r>
  <r>
    <n v="392564"/>
    <d v="2021-08-17T16:12:30"/>
    <n v="163426"/>
    <x v="2449"/>
    <x v="0"/>
  </r>
  <r>
    <n v="392567"/>
    <d v="2021-08-17T16:13:05"/>
    <n v="289990"/>
    <x v="3913"/>
    <x v="0"/>
  </r>
  <r>
    <n v="392568"/>
    <d v="2021-08-17T16:13:05"/>
    <n v="301283"/>
    <x v="407"/>
    <x v="0"/>
  </r>
  <r>
    <n v="392573"/>
    <d v="2021-08-17T16:13:05"/>
    <n v="323517"/>
    <x v="819"/>
    <x v="0"/>
  </r>
  <r>
    <n v="392577"/>
    <d v="2021-08-17T16:13:05"/>
    <n v="58354"/>
    <x v="5"/>
    <x v="3"/>
  </r>
  <r>
    <n v="392578"/>
    <d v="2021-08-17T16:14:15"/>
    <n v="331350"/>
    <x v="27"/>
    <x v="0"/>
  </r>
  <r>
    <n v="392581"/>
    <d v="2021-08-17T16:14:50"/>
    <n v="138254"/>
    <x v="100"/>
    <x v="0"/>
  </r>
  <r>
    <n v="392583"/>
    <d v="2021-08-17T16:15:25"/>
    <n v="87549"/>
    <x v="83"/>
    <x v="0"/>
  </r>
  <r>
    <n v="392585"/>
    <d v="2021-08-17T16:16:35"/>
    <n v="20441"/>
    <x v="85"/>
    <x v="0"/>
  </r>
  <r>
    <n v="392589"/>
    <d v="2021-08-17T16:17:10"/>
    <n v="315725"/>
    <x v="352"/>
    <x v="0"/>
  </r>
  <r>
    <n v="392594"/>
    <d v="2021-08-17T16:17:45"/>
    <n v="335034"/>
    <x v="1456"/>
    <x v="0"/>
  </r>
  <r>
    <n v="392595"/>
    <d v="2021-08-17T16:18:55"/>
    <n v="233140"/>
    <x v="3576"/>
    <x v="0"/>
  </r>
  <r>
    <n v="392599"/>
    <d v="2021-08-17T16:20:05"/>
    <n v="169526"/>
    <x v="1"/>
    <x v="1"/>
  </r>
  <r>
    <n v="392601"/>
    <d v="2021-08-17T16:20:10"/>
    <n v="334729"/>
    <x v="829"/>
    <x v="0"/>
  </r>
  <r>
    <n v="392602"/>
    <d v="2021-08-17T16:22:24"/>
    <n v="278648"/>
    <x v="374"/>
    <x v="0"/>
  </r>
  <r>
    <n v="392605"/>
    <d v="2021-08-17T16:22:59"/>
    <n v="102243"/>
    <x v="1483"/>
    <x v="0"/>
  </r>
  <r>
    <n v="392607"/>
    <d v="2021-08-17T16:23:34"/>
    <n v="339538"/>
    <x v="659"/>
    <x v="0"/>
  </r>
  <r>
    <n v="392608"/>
    <d v="2021-08-17T16:24:09"/>
    <n v="142342"/>
    <x v="124"/>
    <x v="0"/>
  </r>
  <r>
    <n v="392613"/>
    <d v="2021-08-17T16:24:44"/>
    <n v="131951"/>
    <x v="57"/>
    <x v="0"/>
  </r>
  <r>
    <n v="392615"/>
    <d v="2021-08-17T16:24:44"/>
    <n v="207409"/>
    <x v="6"/>
    <x v="4"/>
  </r>
  <r>
    <n v="392616"/>
    <d v="2021-08-17T16:25:54"/>
    <n v="239744"/>
    <x v="1383"/>
    <x v="0"/>
  </r>
  <r>
    <n v="392619"/>
    <d v="2021-08-17T16:25:55"/>
    <n v="87677"/>
    <x v="248"/>
    <x v="0"/>
  </r>
  <r>
    <n v="392622"/>
    <d v="2021-08-17T16:27:04"/>
    <n v="185784"/>
    <x v="2138"/>
    <x v="0"/>
  </r>
  <r>
    <n v="392627"/>
    <d v="2021-08-17T16:27:39"/>
    <n v="99950"/>
    <x v="2267"/>
    <x v="0"/>
  </r>
  <r>
    <n v="392632"/>
    <d v="2021-08-17T16:27:39"/>
    <n v="202306"/>
    <x v="3"/>
    <x v="2"/>
  </r>
  <r>
    <n v="392636"/>
    <d v="2021-08-17T16:28:14"/>
    <n v="163610"/>
    <x v="418"/>
    <x v="0"/>
  </r>
  <r>
    <n v="392638"/>
    <d v="2021-08-17T16:28:14"/>
    <n v="338604"/>
    <x v="1563"/>
    <x v="0"/>
  </r>
  <r>
    <n v="392639"/>
    <d v="2021-08-17T16:29:24"/>
    <n v="115546"/>
    <x v="248"/>
    <x v="0"/>
  </r>
  <r>
    <n v="392641"/>
    <d v="2021-08-17T16:30:34"/>
    <n v="132961"/>
    <x v="11"/>
    <x v="8"/>
  </r>
  <r>
    <n v="392645"/>
    <d v="2021-08-17T16:31:09"/>
    <n v="212991"/>
    <x v="7"/>
    <x v="5"/>
  </r>
  <r>
    <n v="392646"/>
    <d v="2021-08-17T16:31:44"/>
    <n v="257174"/>
    <x v="44"/>
    <x v="0"/>
  </r>
  <r>
    <n v="392650"/>
    <d v="2021-08-17T16:32:38"/>
    <n v="186554"/>
    <x v="1446"/>
    <x v="0"/>
  </r>
  <r>
    <n v="392652"/>
    <d v="2021-08-17T16:34:34"/>
    <n v="4533"/>
    <x v="86"/>
    <x v="0"/>
  </r>
  <r>
    <n v="392656"/>
    <d v="2021-08-17T16:34:34"/>
    <n v="167678"/>
    <x v="11"/>
    <x v="8"/>
  </r>
  <r>
    <n v="392660"/>
    <d v="2021-08-17T16:35:48"/>
    <n v="7311"/>
    <x v="28"/>
    <x v="19"/>
  </r>
  <r>
    <n v="392663"/>
    <d v="2021-08-17T16:39:53"/>
    <n v="81625"/>
    <x v="141"/>
    <x v="0"/>
  </r>
  <r>
    <n v="392666"/>
    <d v="2021-08-17T16:42:13"/>
    <n v="183684"/>
    <x v="32"/>
    <x v="0"/>
  </r>
  <r>
    <n v="392669"/>
    <d v="2021-08-17T16:43:23"/>
    <n v="39834"/>
    <x v="10"/>
    <x v="7"/>
  </r>
  <r>
    <n v="392673"/>
    <d v="2021-08-17T16:43:58"/>
    <n v="199816"/>
    <x v="775"/>
    <x v="0"/>
  </r>
  <r>
    <n v="392676"/>
    <d v="2021-08-17T16:45:07"/>
    <n v="91589"/>
    <x v="20"/>
    <x v="14"/>
  </r>
  <r>
    <n v="392679"/>
    <d v="2021-08-17T16:45:42"/>
    <n v="1011"/>
    <x v="18"/>
    <x v="13"/>
  </r>
  <r>
    <n v="392681"/>
    <d v="2021-08-17T16:46:52"/>
    <n v="20284"/>
    <x v="412"/>
    <x v="0"/>
  </r>
  <r>
    <n v="392683"/>
    <d v="2021-08-17T16:47:31"/>
    <n v="286741"/>
    <x v="48"/>
    <x v="0"/>
  </r>
  <r>
    <n v="392688"/>
    <d v="2021-08-17T16:48:02"/>
    <n v="88050"/>
    <x v="22"/>
    <x v="15"/>
  </r>
  <r>
    <n v="392691"/>
    <d v="2021-08-17T16:48:02"/>
    <n v="335129"/>
    <x v="3"/>
    <x v="2"/>
  </r>
  <r>
    <n v="392693"/>
    <d v="2021-08-17T16:49:12"/>
    <n v="172525"/>
    <x v="951"/>
    <x v="0"/>
  </r>
  <r>
    <n v="392695"/>
    <d v="2021-08-17T16:49:47"/>
    <n v="171732"/>
    <x v="39"/>
    <x v="0"/>
  </r>
  <r>
    <n v="392697"/>
    <d v="2021-08-17T16:50:22"/>
    <n v="93552"/>
    <x v="27"/>
    <x v="0"/>
  </r>
  <r>
    <n v="392701"/>
    <d v="2021-08-17T16:50:57"/>
    <n v="284644"/>
    <x v="3100"/>
    <x v="0"/>
  </r>
  <r>
    <n v="392703"/>
    <d v="2021-08-17T16:51:32"/>
    <n v="102423"/>
    <x v="1845"/>
    <x v="0"/>
  </r>
  <r>
    <n v="392708"/>
    <d v="2021-08-17T16:51:32"/>
    <n v="137227"/>
    <x v="344"/>
    <x v="0"/>
  </r>
  <r>
    <n v="392711"/>
    <d v="2021-08-17T16:51:32"/>
    <n v="325223"/>
    <x v="217"/>
    <x v="0"/>
  </r>
  <r>
    <n v="392716"/>
    <d v="2021-08-17T16:52:42"/>
    <n v="300192"/>
    <x v="47"/>
    <x v="0"/>
  </r>
  <r>
    <n v="392720"/>
    <d v="2021-08-17T16:53:17"/>
    <n v="275896"/>
    <x v="157"/>
    <x v="0"/>
  </r>
  <r>
    <n v="392723"/>
    <d v="2021-08-17T16:53:52"/>
    <n v="264427"/>
    <x v="23"/>
    <x v="16"/>
  </r>
  <r>
    <n v="392724"/>
    <d v="2021-08-17T16:54:27"/>
    <n v="265281"/>
    <x v="5"/>
    <x v="3"/>
  </r>
  <r>
    <n v="392729"/>
    <d v="2021-08-17T16:56:12"/>
    <n v="94949"/>
    <x v="527"/>
    <x v="0"/>
  </r>
  <r>
    <n v="392731"/>
    <d v="2021-08-17T16:57:21"/>
    <n v="197804"/>
    <x v="247"/>
    <x v="0"/>
  </r>
  <r>
    <n v="392735"/>
    <d v="2021-08-17T16:59:06"/>
    <n v="26022"/>
    <x v="5"/>
    <x v="3"/>
  </r>
  <r>
    <n v="392736"/>
    <d v="2021-08-17T16:59:06"/>
    <n v="307026"/>
    <x v="395"/>
    <x v="0"/>
  </r>
  <r>
    <n v="392740"/>
    <d v="2021-08-17T17:01:26"/>
    <n v="166932"/>
    <x v="332"/>
    <x v="0"/>
  </r>
  <r>
    <n v="392741"/>
    <d v="2021-08-17T17:01:26"/>
    <n v="255172"/>
    <x v="35"/>
    <x v="0"/>
  </r>
  <r>
    <n v="392742"/>
    <d v="2021-08-17T17:03:46"/>
    <n v="196445"/>
    <x v="1733"/>
    <x v="0"/>
  </r>
  <r>
    <n v="392747"/>
    <d v="2021-08-17T17:04:48"/>
    <n v="96942"/>
    <x v="2085"/>
    <x v="0"/>
  </r>
  <r>
    <n v="392751"/>
    <d v="2021-08-17T17:06:06"/>
    <n v="110669"/>
    <x v="28"/>
    <x v="19"/>
  </r>
  <r>
    <n v="392752"/>
    <d v="2021-08-17T17:06:06"/>
    <n v="301131"/>
    <x v="324"/>
    <x v="0"/>
  </r>
  <r>
    <n v="392756"/>
    <d v="2021-08-17T17:07:51"/>
    <n v="197037"/>
    <x v="119"/>
    <x v="0"/>
  </r>
  <r>
    <n v="392759"/>
    <d v="2021-08-17T17:08:26"/>
    <n v="263811"/>
    <x v="4498"/>
    <x v="0"/>
  </r>
  <r>
    <n v="392762"/>
    <d v="2021-08-17T17:08:26"/>
    <n v="325187"/>
    <x v="288"/>
    <x v="0"/>
  </r>
  <r>
    <n v="392764"/>
    <d v="2021-08-17T17:10:10"/>
    <n v="141858"/>
    <x v="24"/>
    <x v="17"/>
  </r>
  <r>
    <n v="392765"/>
    <d v="2021-08-17T17:10:45"/>
    <n v="148003"/>
    <x v="55"/>
    <x v="0"/>
  </r>
  <r>
    <n v="392767"/>
    <d v="2021-08-17T17:11:20"/>
    <n v="255553"/>
    <x v="1"/>
    <x v="1"/>
  </r>
  <r>
    <n v="392771"/>
    <d v="2021-08-17T17:12:30"/>
    <n v="176643"/>
    <x v="106"/>
    <x v="0"/>
  </r>
  <r>
    <n v="392773"/>
    <d v="2021-08-17T17:13:40"/>
    <n v="82383"/>
    <x v="466"/>
    <x v="0"/>
  </r>
  <r>
    <n v="392777"/>
    <d v="2021-08-17T17:14:15"/>
    <n v="271976"/>
    <x v="1697"/>
    <x v="0"/>
  </r>
  <r>
    <n v="392779"/>
    <d v="2021-08-17T17:15:25"/>
    <n v="247212"/>
    <x v="269"/>
    <x v="0"/>
  </r>
  <r>
    <n v="392784"/>
    <d v="2021-08-17T17:15:25"/>
    <n v="265871"/>
    <x v="274"/>
    <x v="0"/>
  </r>
  <r>
    <n v="392787"/>
    <d v="2021-08-17T17:16:00"/>
    <n v="160175"/>
    <x v="258"/>
    <x v="0"/>
  </r>
  <r>
    <n v="392789"/>
    <d v="2021-08-17T17:17:10"/>
    <n v="89285"/>
    <x v="25"/>
    <x v="18"/>
  </r>
  <r>
    <n v="392793"/>
    <d v="2021-08-17T17:17:10"/>
    <n v="133334"/>
    <x v="13"/>
    <x v="10"/>
  </r>
  <r>
    <n v="392794"/>
    <d v="2021-08-17T17:17:10"/>
    <n v="212234"/>
    <x v="2374"/>
    <x v="0"/>
  </r>
  <r>
    <n v="392799"/>
    <d v="2021-08-17T17:18:20"/>
    <n v="110027"/>
    <x v="5"/>
    <x v="3"/>
  </r>
  <r>
    <n v="392800"/>
    <d v="2021-08-17T17:21:14"/>
    <n v="39470"/>
    <x v="2210"/>
    <x v="0"/>
  </r>
  <r>
    <n v="392803"/>
    <d v="2021-08-17T17:21:14"/>
    <n v="175230"/>
    <x v="458"/>
    <x v="0"/>
  </r>
  <r>
    <n v="392804"/>
    <d v="2021-08-17T17:22:24"/>
    <n v="321044"/>
    <x v="25"/>
    <x v="18"/>
  </r>
  <r>
    <n v="392808"/>
    <d v="2021-08-17T17:22:24"/>
    <n v="198500"/>
    <x v="327"/>
    <x v="0"/>
  </r>
  <r>
    <n v="392810"/>
    <d v="2021-08-17T17:22:59"/>
    <n v="160940"/>
    <x v="2498"/>
    <x v="0"/>
  </r>
  <r>
    <n v="392811"/>
    <d v="2021-08-17T17:23:34"/>
    <n v="117524"/>
    <x v="5"/>
    <x v="3"/>
  </r>
  <r>
    <n v="392813"/>
    <d v="2021-08-17T17:25:19"/>
    <n v="74463"/>
    <x v="61"/>
    <x v="0"/>
  </r>
  <r>
    <n v="392817"/>
    <d v="2021-08-17T17:25:19"/>
    <n v="83890"/>
    <x v="4587"/>
    <x v="0"/>
  </r>
  <r>
    <n v="392822"/>
    <d v="2021-08-17T17:25:19"/>
    <n v="106308"/>
    <x v="66"/>
    <x v="0"/>
  </r>
  <r>
    <n v="392825"/>
    <d v="2021-08-17T17:25:19"/>
    <n v="207871"/>
    <x v="32"/>
    <x v="0"/>
  </r>
  <r>
    <n v="392826"/>
    <d v="2021-08-17T17:25:19"/>
    <n v="219622"/>
    <x v="522"/>
    <x v="0"/>
  </r>
  <r>
    <n v="392827"/>
    <d v="2021-08-17T17:29:24"/>
    <n v="218549"/>
    <x v="650"/>
    <x v="0"/>
  </r>
  <r>
    <n v="392830"/>
    <d v="2021-08-17T17:29:24"/>
    <n v="273594"/>
    <x v="41"/>
    <x v="0"/>
  </r>
  <r>
    <n v="392834"/>
    <d v="2021-08-17T17:30:34"/>
    <n v="328184"/>
    <x v="41"/>
    <x v="0"/>
  </r>
  <r>
    <n v="392835"/>
    <d v="2021-08-17T17:31:09"/>
    <n v="70838"/>
    <x v="631"/>
    <x v="0"/>
  </r>
  <r>
    <n v="392840"/>
    <d v="2021-08-17T17:31:44"/>
    <n v="336371"/>
    <x v="1"/>
    <x v="1"/>
  </r>
  <r>
    <n v="392844"/>
    <d v="2021-08-17T17:32:19"/>
    <n v="127577"/>
    <x v="9"/>
    <x v="6"/>
  </r>
  <r>
    <n v="392849"/>
    <d v="2021-08-17T17:34:03"/>
    <n v="241275"/>
    <x v="7"/>
    <x v="5"/>
  </r>
  <r>
    <n v="392851"/>
    <d v="2021-08-17T17:35:13"/>
    <n v="308529"/>
    <x v="473"/>
    <x v="0"/>
  </r>
  <r>
    <n v="392855"/>
    <d v="2021-08-17T17:35:48"/>
    <n v="340436"/>
    <x v="160"/>
    <x v="0"/>
  </r>
  <r>
    <n v="392857"/>
    <d v="2021-08-17T17:36:58"/>
    <n v="45069"/>
    <x v="1714"/>
    <x v="0"/>
  </r>
  <r>
    <n v="392862"/>
    <d v="2021-08-17T17:36:58"/>
    <n v="220899"/>
    <x v="2530"/>
    <x v="0"/>
  </r>
  <r>
    <n v="392863"/>
    <d v="2021-08-17T17:38:08"/>
    <n v="43627"/>
    <x v="347"/>
    <x v="0"/>
  </r>
  <r>
    <n v="392868"/>
    <d v="2021-08-17T17:38:43"/>
    <n v="4216"/>
    <x v="3425"/>
    <x v="0"/>
  </r>
  <r>
    <n v="392873"/>
    <d v="2021-08-17T17:38:43"/>
    <n v="58357"/>
    <x v="27"/>
    <x v="0"/>
  </r>
  <r>
    <n v="392874"/>
    <d v="2021-08-17T17:39:18"/>
    <n v="73199"/>
    <x v="54"/>
    <x v="0"/>
  </r>
  <r>
    <n v="392877"/>
    <d v="2021-08-17T17:39:53"/>
    <n v="346785"/>
    <x v="13"/>
    <x v="10"/>
  </r>
  <r>
    <n v="392878"/>
    <d v="2021-08-17T17:41:03"/>
    <n v="220712"/>
    <x v="1"/>
    <x v="1"/>
  </r>
  <r>
    <n v="392879"/>
    <d v="2021-08-17T17:43:23"/>
    <n v="4627"/>
    <x v="826"/>
    <x v="0"/>
  </r>
  <r>
    <n v="392881"/>
    <d v="2021-08-17T17:45:42"/>
    <n v="122426"/>
    <x v="119"/>
    <x v="0"/>
  </r>
  <r>
    <n v="392883"/>
    <d v="2021-08-17T17:46:17"/>
    <n v="202181"/>
    <x v="33"/>
    <x v="0"/>
  </r>
  <r>
    <n v="392888"/>
    <d v="2021-08-17T17:47:27"/>
    <n v="301851"/>
    <x v="67"/>
    <x v="0"/>
  </r>
  <r>
    <n v="392889"/>
    <d v="2021-08-17T17:49:47"/>
    <n v="206473"/>
    <x v="23"/>
    <x v="16"/>
  </r>
  <r>
    <n v="392891"/>
    <d v="2021-08-17T17:50:57"/>
    <n v="295246"/>
    <x v="2887"/>
    <x v="0"/>
  </r>
  <r>
    <n v="392893"/>
    <d v="2021-08-17T17:51:32"/>
    <n v="340558"/>
    <x v="13"/>
    <x v="10"/>
  </r>
  <r>
    <n v="392896"/>
    <d v="2021-08-17T17:52:07"/>
    <n v="87744"/>
    <x v="3397"/>
    <x v="0"/>
  </r>
  <r>
    <n v="392898"/>
    <d v="2021-08-17T17:55:02"/>
    <n v="272420"/>
    <x v="444"/>
    <x v="0"/>
  </r>
  <r>
    <n v="392899"/>
    <d v="2021-08-17T17:56:47"/>
    <n v="211537"/>
    <x v="305"/>
    <x v="0"/>
  </r>
  <r>
    <n v="392903"/>
    <d v="2021-08-17T17:59:41"/>
    <n v="257002"/>
    <x v="828"/>
    <x v="0"/>
  </r>
  <r>
    <n v="392908"/>
    <d v="2021-08-17T18:00:16"/>
    <n v="107511"/>
    <x v="5"/>
    <x v="3"/>
  </r>
  <r>
    <n v="392909"/>
    <d v="2021-08-17T18:01:26"/>
    <n v="219489"/>
    <x v="133"/>
    <x v="0"/>
  </r>
  <r>
    <n v="392911"/>
    <d v="2021-08-17T18:02:01"/>
    <n v="46780"/>
    <x v="20"/>
    <x v="14"/>
  </r>
  <r>
    <n v="392916"/>
    <d v="2021-08-17T18:02:01"/>
    <n v="88953"/>
    <x v="41"/>
    <x v="0"/>
  </r>
  <r>
    <n v="392921"/>
    <d v="2021-08-17T18:03:11"/>
    <n v="271479"/>
    <x v="3"/>
    <x v="2"/>
  </r>
  <r>
    <n v="392926"/>
    <d v="2021-08-17T18:04:21"/>
    <n v="209311"/>
    <x v="13"/>
    <x v="10"/>
  </r>
  <r>
    <n v="392928"/>
    <d v="2021-08-17T18:06:41"/>
    <n v="166854"/>
    <x v="7"/>
    <x v="5"/>
  </r>
  <r>
    <n v="392933"/>
    <d v="2021-08-17T18:07:16"/>
    <n v="212981"/>
    <x v="519"/>
    <x v="0"/>
  </r>
  <r>
    <n v="392935"/>
    <d v="2021-08-17T18:07:16"/>
    <n v="326958"/>
    <x v="1457"/>
    <x v="0"/>
  </r>
  <r>
    <n v="392938"/>
    <d v="2021-08-17T18:07:16"/>
    <n v="334974"/>
    <x v="442"/>
    <x v="0"/>
  </r>
  <r>
    <n v="392943"/>
    <d v="2021-08-17T18:09:00"/>
    <n v="194420"/>
    <x v="4016"/>
    <x v="0"/>
  </r>
  <r>
    <n v="392948"/>
    <d v="2021-08-17T18:09:35"/>
    <n v="174776"/>
    <x v="387"/>
    <x v="0"/>
  </r>
  <r>
    <n v="392950"/>
    <d v="2021-08-17T18:10:45"/>
    <n v="81322"/>
    <x v="219"/>
    <x v="0"/>
  </r>
  <r>
    <n v="392953"/>
    <d v="2021-08-17T18:11:20"/>
    <n v="239008"/>
    <x v="509"/>
    <x v="0"/>
  </r>
  <r>
    <n v="392956"/>
    <d v="2021-08-17T18:13:40"/>
    <n v="152401"/>
    <x v="1"/>
    <x v="1"/>
  </r>
  <r>
    <n v="392959"/>
    <d v="2021-08-17T18:13:40"/>
    <n v="156017"/>
    <x v="116"/>
    <x v="0"/>
  </r>
  <r>
    <n v="392962"/>
    <d v="2021-08-17T18:14:15"/>
    <n v="12132"/>
    <x v="49"/>
    <x v="0"/>
  </r>
  <r>
    <n v="392965"/>
    <d v="2021-08-17T18:14:15"/>
    <n v="54360"/>
    <x v="311"/>
    <x v="0"/>
  </r>
  <r>
    <n v="392968"/>
    <d v="2021-08-17T18:14:15"/>
    <n v="282964"/>
    <x v="422"/>
    <x v="0"/>
  </r>
  <r>
    <n v="392969"/>
    <d v="2021-08-17T18:14:50"/>
    <n v="137262"/>
    <x v="55"/>
    <x v="0"/>
  </r>
  <r>
    <n v="392971"/>
    <d v="2021-08-17T18:16:00"/>
    <n v="120049"/>
    <x v="2303"/>
    <x v="0"/>
  </r>
  <r>
    <n v="392976"/>
    <d v="2021-08-17T18:16:00"/>
    <n v="245980"/>
    <x v="144"/>
    <x v="0"/>
  </r>
  <r>
    <n v="392978"/>
    <d v="2021-08-17T18:17:45"/>
    <n v="44032"/>
    <x v="3270"/>
    <x v="0"/>
  </r>
  <r>
    <n v="392980"/>
    <d v="2021-08-17T18:18:20"/>
    <n v="341386"/>
    <x v="200"/>
    <x v="0"/>
  </r>
  <r>
    <n v="392981"/>
    <d v="2021-08-17T18:20:05"/>
    <n v="185736"/>
    <x v="32"/>
    <x v="0"/>
  </r>
  <r>
    <n v="392982"/>
    <d v="2021-08-17T18:20:05"/>
    <n v="319269"/>
    <x v="123"/>
    <x v="0"/>
  </r>
  <r>
    <n v="392985"/>
    <d v="2021-08-17T18:20:40"/>
    <n v="174474"/>
    <x v="9"/>
    <x v="6"/>
  </r>
  <r>
    <n v="392990"/>
    <d v="2021-08-17T18:21:14"/>
    <n v="39146"/>
    <x v="99"/>
    <x v="0"/>
  </r>
  <r>
    <n v="392995"/>
    <d v="2021-08-17T18:21:49"/>
    <n v="263487"/>
    <x v="1988"/>
    <x v="0"/>
  </r>
  <r>
    <n v="392999"/>
    <d v="2021-08-17T18:22:24"/>
    <n v="238840"/>
    <x v="94"/>
    <x v="0"/>
  </r>
  <r>
    <n v="393003"/>
    <d v="2021-08-17T18:22:59"/>
    <n v="100790"/>
    <x v="24"/>
    <x v="17"/>
  </r>
  <r>
    <n v="393008"/>
    <d v="2021-08-17T18:23:34"/>
    <n v="76298"/>
    <x v="3942"/>
    <x v="0"/>
  </r>
  <r>
    <n v="393012"/>
    <d v="2021-08-17T18:24:09"/>
    <n v="40656"/>
    <x v="183"/>
    <x v="0"/>
  </r>
  <r>
    <n v="393015"/>
    <d v="2021-08-17T18:24:09"/>
    <n v="210673"/>
    <x v="651"/>
    <x v="0"/>
  </r>
  <r>
    <n v="393019"/>
    <d v="2021-08-17T18:24:44"/>
    <n v="19323"/>
    <x v="432"/>
    <x v="0"/>
  </r>
  <r>
    <n v="393022"/>
    <d v="2021-08-17T18:25:19"/>
    <n v="93392"/>
    <x v="130"/>
    <x v="0"/>
  </r>
  <r>
    <n v="393025"/>
    <d v="2021-08-17T18:25:54"/>
    <n v="239425"/>
    <x v="3800"/>
    <x v="0"/>
  </r>
  <r>
    <n v="393028"/>
    <d v="2021-08-17T18:25:54"/>
    <n v="283957"/>
    <x v="11"/>
    <x v="8"/>
  </r>
  <r>
    <n v="393029"/>
    <d v="2021-08-17T18:26:29"/>
    <n v="127095"/>
    <x v="382"/>
    <x v="0"/>
  </r>
  <r>
    <n v="393030"/>
    <d v="2021-08-17T18:27:39"/>
    <n v="228319"/>
    <x v="46"/>
    <x v="0"/>
  </r>
  <r>
    <n v="393032"/>
    <d v="2021-08-17T18:28:49"/>
    <n v="49836"/>
    <x v="89"/>
    <x v="0"/>
  </r>
  <r>
    <n v="393034"/>
    <d v="2021-08-17T18:29:24"/>
    <n v="31272"/>
    <x v="107"/>
    <x v="0"/>
  </r>
  <r>
    <n v="393038"/>
    <d v="2021-08-17T18:29:59"/>
    <n v="177654"/>
    <x v="224"/>
    <x v="0"/>
  </r>
  <r>
    <n v="393039"/>
    <d v="2021-08-17T18:30:34"/>
    <n v="167905"/>
    <x v="1593"/>
    <x v="0"/>
  </r>
  <r>
    <n v="393042"/>
    <d v="2021-08-17T18:30:43"/>
    <n v="46772"/>
    <x v="176"/>
    <x v="0"/>
  </r>
  <r>
    <n v="393047"/>
    <d v="2021-08-17T18:31:09"/>
    <n v="100093"/>
    <x v="3190"/>
    <x v="0"/>
  </r>
  <r>
    <n v="393048"/>
    <d v="2021-08-17T18:31:44"/>
    <n v="223099"/>
    <x v="79"/>
    <x v="0"/>
  </r>
  <r>
    <n v="393050"/>
    <d v="2021-08-17T18:31:44"/>
    <n v="312091"/>
    <x v="7"/>
    <x v="5"/>
  </r>
  <r>
    <n v="393055"/>
    <d v="2021-08-17T18:32:19"/>
    <n v="149867"/>
    <x v="159"/>
    <x v="0"/>
  </r>
  <r>
    <n v="393057"/>
    <d v="2021-08-17T18:32:19"/>
    <n v="306112"/>
    <x v="2971"/>
    <x v="0"/>
  </r>
  <r>
    <n v="393062"/>
    <d v="2021-08-17T18:32:19"/>
    <n v="323936"/>
    <x v="2426"/>
    <x v="0"/>
  </r>
  <r>
    <n v="393067"/>
    <d v="2021-08-17T18:35:13"/>
    <n v="17117"/>
    <x v="11"/>
    <x v="8"/>
  </r>
  <r>
    <n v="393069"/>
    <d v="2021-08-17T18:36:58"/>
    <n v="149667"/>
    <x v="188"/>
    <x v="0"/>
  </r>
  <r>
    <n v="393074"/>
    <d v="2021-08-17T18:40:28"/>
    <n v="118843"/>
    <x v="55"/>
    <x v="0"/>
  </r>
  <r>
    <n v="393078"/>
    <d v="2021-08-17T18:40:28"/>
    <n v="241616"/>
    <x v="321"/>
    <x v="0"/>
  </r>
  <r>
    <n v="393082"/>
    <d v="2021-08-17T18:41:38"/>
    <n v="7404"/>
    <x v="188"/>
    <x v="0"/>
  </r>
  <r>
    <n v="393084"/>
    <d v="2021-08-17T18:41:38"/>
    <n v="102169"/>
    <x v="6"/>
    <x v="4"/>
  </r>
  <r>
    <n v="393086"/>
    <d v="2021-08-17T18:41:38"/>
    <n v="144507"/>
    <x v="153"/>
    <x v="0"/>
  </r>
  <r>
    <n v="393090"/>
    <d v="2021-08-17T18:41:38"/>
    <n v="257795"/>
    <x v="2928"/>
    <x v="0"/>
  </r>
  <r>
    <n v="393091"/>
    <d v="2021-08-17T18:43:58"/>
    <n v="11647"/>
    <x v="4285"/>
    <x v="0"/>
  </r>
  <r>
    <n v="393096"/>
    <d v="2021-08-17T18:43:58"/>
    <n v="113305"/>
    <x v="340"/>
    <x v="0"/>
  </r>
  <r>
    <n v="393097"/>
    <d v="2021-08-17T18:43:58"/>
    <n v="165711"/>
    <x v="336"/>
    <x v="0"/>
  </r>
  <r>
    <n v="393100"/>
    <d v="2021-08-17T18:44:33"/>
    <n v="20946"/>
    <x v="4622"/>
    <x v="0"/>
  </r>
  <r>
    <n v="393102"/>
    <d v="2021-08-17T18:45:07"/>
    <n v="110036"/>
    <x v="2234"/>
    <x v="0"/>
  </r>
  <r>
    <n v="393106"/>
    <d v="2021-08-17T18:45:42"/>
    <n v="28518"/>
    <x v="4890"/>
    <x v="0"/>
  </r>
  <r>
    <n v="393108"/>
    <d v="2021-08-17T18:46:52"/>
    <n v="202325"/>
    <x v="54"/>
    <x v="0"/>
  </r>
  <r>
    <n v="393111"/>
    <d v="2021-08-17T18:48:37"/>
    <n v="179197"/>
    <x v="38"/>
    <x v="0"/>
  </r>
  <r>
    <n v="393115"/>
    <d v="2021-08-17T18:48:37"/>
    <n v="199979"/>
    <x v="60"/>
    <x v="0"/>
  </r>
  <r>
    <n v="393120"/>
    <d v="2021-08-17T18:49:12"/>
    <n v="326559"/>
    <x v="18"/>
    <x v="13"/>
  </r>
  <r>
    <n v="393121"/>
    <d v="2021-08-17T18:49:26"/>
    <n v="346808"/>
    <x v="5"/>
    <x v="3"/>
  </r>
  <r>
    <n v="393125"/>
    <d v="2021-08-17T18:50:57"/>
    <n v="187872"/>
    <x v="18"/>
    <x v="13"/>
  </r>
  <r>
    <n v="393128"/>
    <d v="2021-08-17T18:51:32"/>
    <n v="28107"/>
    <x v="45"/>
    <x v="0"/>
  </r>
  <r>
    <n v="393133"/>
    <d v="2021-08-17T18:51:32"/>
    <n v="299204"/>
    <x v="1418"/>
    <x v="0"/>
  </r>
  <r>
    <n v="393135"/>
    <d v="2021-08-17T18:52:42"/>
    <n v="74557"/>
    <x v="6"/>
    <x v="4"/>
  </r>
  <r>
    <n v="393136"/>
    <d v="2021-08-17T18:52:42"/>
    <n v="259141"/>
    <x v="6"/>
    <x v="4"/>
  </r>
  <r>
    <n v="393140"/>
    <d v="2021-08-17T18:53:17"/>
    <n v="182072"/>
    <x v="332"/>
    <x v="0"/>
  </r>
  <r>
    <n v="393144"/>
    <d v="2021-08-17T18:53:52"/>
    <n v="136114"/>
    <x v="397"/>
    <x v="0"/>
  </r>
  <r>
    <n v="393145"/>
    <d v="2021-08-17T18:54:27"/>
    <n v="315123"/>
    <x v="123"/>
    <x v="0"/>
  </r>
  <r>
    <n v="393147"/>
    <d v="2021-08-17T18:55:12"/>
    <n v="270646"/>
    <x v="39"/>
    <x v="0"/>
  </r>
  <r>
    <n v="393149"/>
    <d v="2021-08-17T18:56:12"/>
    <n v="148815"/>
    <x v="98"/>
    <x v="0"/>
  </r>
  <r>
    <n v="393152"/>
    <d v="2021-08-17T18:57:21"/>
    <n v="164457"/>
    <x v="7"/>
    <x v="5"/>
  </r>
  <r>
    <n v="393154"/>
    <d v="2021-08-17T18:57:21"/>
    <n v="271527"/>
    <x v="483"/>
    <x v="0"/>
  </r>
  <r>
    <n v="393156"/>
    <d v="2021-08-17T18:57:56"/>
    <n v="312558"/>
    <x v="32"/>
    <x v="0"/>
  </r>
  <r>
    <n v="393158"/>
    <d v="2021-08-17T19:00:16"/>
    <n v="67522"/>
    <x v="1"/>
    <x v="1"/>
  </r>
  <r>
    <n v="393162"/>
    <d v="2021-08-17T19:00:16"/>
    <n v="106113"/>
    <x v="20"/>
    <x v="14"/>
  </r>
  <r>
    <n v="393164"/>
    <d v="2021-08-17T19:00:16"/>
    <n v="193613"/>
    <x v="191"/>
    <x v="0"/>
  </r>
  <r>
    <n v="393166"/>
    <d v="2021-08-17T19:03:11"/>
    <n v="79282"/>
    <x v="5000"/>
    <x v="0"/>
  </r>
  <r>
    <n v="393168"/>
    <d v="2021-08-17T19:03:46"/>
    <n v="91587"/>
    <x v="48"/>
    <x v="0"/>
  </r>
  <r>
    <n v="393172"/>
    <d v="2021-08-17T19:06:06"/>
    <n v="137196"/>
    <x v="3886"/>
    <x v="0"/>
  </r>
  <r>
    <n v="393174"/>
    <d v="2021-08-17T19:06:41"/>
    <n v="97350"/>
    <x v="628"/>
    <x v="0"/>
  </r>
  <r>
    <n v="393175"/>
    <d v="2021-08-17T19:07:16"/>
    <n v="257752"/>
    <x v="137"/>
    <x v="0"/>
  </r>
  <r>
    <n v="393179"/>
    <d v="2021-08-17T19:09:35"/>
    <n v="61753"/>
    <x v="5"/>
    <x v="3"/>
  </r>
  <r>
    <n v="393182"/>
    <d v="2021-08-17T19:10:10"/>
    <n v="274553"/>
    <x v="506"/>
    <x v="0"/>
  </r>
  <r>
    <n v="393187"/>
    <d v="2021-08-17T19:10:45"/>
    <n v="14401"/>
    <x v="276"/>
    <x v="0"/>
  </r>
  <r>
    <n v="393192"/>
    <d v="2021-08-17T19:14:15"/>
    <n v="336704"/>
    <x v="5071"/>
    <x v="0"/>
  </r>
  <r>
    <n v="393194"/>
    <d v="2021-08-17T19:14:50"/>
    <n v="72537"/>
    <x v="1"/>
    <x v="1"/>
  </r>
  <r>
    <n v="393196"/>
    <d v="2021-08-17T19:17:10"/>
    <n v="142272"/>
    <x v="2745"/>
    <x v="0"/>
  </r>
  <r>
    <n v="393201"/>
    <d v="2021-08-17T19:17:10"/>
    <n v="198628"/>
    <x v="7"/>
    <x v="5"/>
  </r>
  <r>
    <n v="393203"/>
    <d v="2021-08-17T19:18:20"/>
    <n v="20441"/>
    <x v="133"/>
    <x v="0"/>
  </r>
  <r>
    <n v="393205"/>
    <d v="2021-08-17T19:18:55"/>
    <n v="30007"/>
    <x v="2433"/>
    <x v="0"/>
  </r>
  <r>
    <n v="393207"/>
    <d v="2021-08-17T19:19:30"/>
    <n v="125242"/>
    <x v="69"/>
    <x v="0"/>
  </r>
  <r>
    <n v="393210"/>
    <d v="2021-08-17T19:19:30"/>
    <n v="128539"/>
    <x v="4905"/>
    <x v="0"/>
  </r>
  <r>
    <n v="393214"/>
    <d v="2021-08-17T19:20:05"/>
    <n v="298555"/>
    <x v="38"/>
    <x v="0"/>
  </r>
  <r>
    <n v="393217"/>
    <d v="2021-08-17T19:21:49"/>
    <n v="212863"/>
    <x v="38"/>
    <x v="0"/>
  </r>
  <r>
    <n v="393218"/>
    <d v="2021-08-17T19:22:59"/>
    <n v="311931"/>
    <x v="26"/>
    <x v="0"/>
  </r>
  <r>
    <n v="393219"/>
    <d v="2021-08-17T19:23:34"/>
    <n v="4438"/>
    <x v="310"/>
    <x v="0"/>
  </r>
  <r>
    <n v="393223"/>
    <d v="2021-08-17T19:24:09"/>
    <n v="221098"/>
    <x v="243"/>
    <x v="0"/>
  </r>
  <r>
    <n v="393227"/>
    <d v="2021-08-17T19:24:29"/>
    <n v="135563"/>
    <x v="131"/>
    <x v="0"/>
  </r>
  <r>
    <n v="393228"/>
    <d v="2021-08-17T19:26:29"/>
    <n v="186291"/>
    <x v="2167"/>
    <x v="0"/>
  </r>
  <r>
    <n v="393232"/>
    <d v="2021-08-17T19:30:34"/>
    <n v="53187"/>
    <x v="7"/>
    <x v="5"/>
  </r>
  <r>
    <n v="393237"/>
    <d v="2021-08-17T19:30:34"/>
    <n v="182984"/>
    <x v="26"/>
    <x v="0"/>
  </r>
  <r>
    <n v="393240"/>
    <d v="2021-08-17T19:31:09"/>
    <n v="60728"/>
    <x v="6"/>
    <x v="4"/>
  </r>
  <r>
    <n v="393242"/>
    <d v="2021-08-17T19:32:19"/>
    <n v="8102"/>
    <x v="597"/>
    <x v="0"/>
  </r>
  <r>
    <n v="393247"/>
    <d v="2021-08-17T19:32:53"/>
    <n v="322010"/>
    <x v="1540"/>
    <x v="0"/>
  </r>
  <r>
    <n v="393248"/>
    <d v="2021-08-17T19:34:38"/>
    <n v="189854"/>
    <x v="2752"/>
    <x v="0"/>
  </r>
  <r>
    <n v="393249"/>
    <d v="2021-08-17T19:34:38"/>
    <n v="215190"/>
    <x v="6"/>
    <x v="4"/>
  </r>
  <r>
    <n v="393253"/>
    <d v="2021-08-17T19:34:38"/>
    <n v="323511"/>
    <x v="1"/>
    <x v="1"/>
  </r>
  <r>
    <n v="393255"/>
    <d v="2021-08-17T19:35:48"/>
    <n v="169458"/>
    <x v="292"/>
    <x v="0"/>
  </r>
  <r>
    <n v="393257"/>
    <d v="2021-08-17T19:36:23"/>
    <n v="54833"/>
    <x v="53"/>
    <x v="0"/>
  </r>
  <r>
    <n v="393262"/>
    <d v="2021-08-17T19:36:23"/>
    <n v="143779"/>
    <x v="5"/>
    <x v="3"/>
  </r>
  <r>
    <n v="393265"/>
    <d v="2021-08-17T19:37:33"/>
    <n v="185295"/>
    <x v="7"/>
    <x v="5"/>
  </r>
  <r>
    <n v="393267"/>
    <d v="2021-08-17T19:38:43"/>
    <n v="27034"/>
    <x v="81"/>
    <x v="0"/>
  </r>
  <r>
    <n v="393271"/>
    <d v="2021-08-17T19:38:43"/>
    <n v="92911"/>
    <x v="63"/>
    <x v="0"/>
  </r>
  <r>
    <n v="393273"/>
    <d v="2021-08-17T19:39:53"/>
    <n v="41712"/>
    <x v="14"/>
    <x v="0"/>
  </r>
  <r>
    <n v="393274"/>
    <d v="2021-08-17T19:39:53"/>
    <n v="160147"/>
    <x v="686"/>
    <x v="0"/>
  </r>
  <r>
    <n v="393278"/>
    <d v="2021-08-17T19:40:28"/>
    <n v="313292"/>
    <x v="886"/>
    <x v="0"/>
  </r>
  <r>
    <n v="393279"/>
    <d v="2021-08-17T19:41:03"/>
    <n v="102243"/>
    <x v="9"/>
    <x v="6"/>
  </r>
  <r>
    <n v="393284"/>
    <d v="2021-08-17T19:41:03"/>
    <n v="312205"/>
    <x v="10"/>
    <x v="7"/>
  </r>
  <r>
    <n v="393286"/>
    <d v="2021-08-17T19:42:13"/>
    <n v="120707"/>
    <x v="120"/>
    <x v="0"/>
  </r>
  <r>
    <n v="393291"/>
    <d v="2021-08-17T19:44:33"/>
    <n v="184413"/>
    <x v="11"/>
    <x v="8"/>
  </r>
  <r>
    <n v="393293"/>
    <d v="2021-08-17T19:47:27"/>
    <n v="85966"/>
    <x v="1126"/>
    <x v="0"/>
  </r>
  <r>
    <n v="393294"/>
    <d v="2021-08-17T19:48:02"/>
    <n v="17340"/>
    <x v="128"/>
    <x v="0"/>
  </r>
  <r>
    <n v="393296"/>
    <d v="2021-08-17T19:49:26"/>
    <n v="301006"/>
    <x v="7"/>
    <x v="5"/>
  </r>
  <r>
    <n v="393300"/>
    <d v="2021-08-17T19:49:47"/>
    <n v="245093"/>
    <x v="10"/>
    <x v="7"/>
  </r>
  <r>
    <n v="393304"/>
    <d v="2021-08-17T19:49:47"/>
    <n v="296869"/>
    <x v="136"/>
    <x v="0"/>
  </r>
  <r>
    <n v="393308"/>
    <d v="2021-08-17T19:53:52"/>
    <n v="232208"/>
    <x v="4141"/>
    <x v="0"/>
  </r>
  <r>
    <n v="393312"/>
    <d v="2021-08-17T19:56:12"/>
    <n v="39340"/>
    <x v="1"/>
    <x v="1"/>
  </r>
  <r>
    <n v="393315"/>
    <d v="2021-08-17T19:56:12"/>
    <n v="171101"/>
    <x v="2660"/>
    <x v="0"/>
  </r>
  <r>
    <n v="393316"/>
    <d v="2021-08-17T19:56:12"/>
    <n v="321811"/>
    <x v="2778"/>
    <x v="0"/>
  </r>
  <r>
    <n v="393320"/>
    <d v="2021-08-17T19:58:31"/>
    <n v="29832"/>
    <x v="10"/>
    <x v="7"/>
  </r>
  <r>
    <n v="393324"/>
    <d v="2021-08-17T19:58:31"/>
    <n v="247480"/>
    <x v="282"/>
    <x v="0"/>
  </r>
  <r>
    <n v="393328"/>
    <d v="2021-08-17T19:58:31"/>
    <n v="293791"/>
    <x v="11"/>
    <x v="8"/>
  </r>
  <r>
    <n v="393330"/>
    <d v="2021-08-17T20:00:51"/>
    <n v="286907"/>
    <x v="44"/>
    <x v="0"/>
  </r>
  <r>
    <n v="393332"/>
    <d v="2021-08-17T20:02:01"/>
    <n v="256340"/>
    <x v="2"/>
    <x v="0"/>
  </r>
  <r>
    <n v="393333"/>
    <d v="2021-08-17T20:02:36"/>
    <n v="80283"/>
    <x v="24"/>
    <x v="17"/>
  </r>
  <r>
    <n v="393336"/>
    <d v="2021-08-17T20:05:31"/>
    <n v="177687"/>
    <x v="92"/>
    <x v="0"/>
  </r>
  <r>
    <n v="393341"/>
    <d v="2021-08-17T20:06:06"/>
    <n v="167851"/>
    <x v="15"/>
    <x v="11"/>
  </r>
  <r>
    <n v="393344"/>
    <d v="2021-08-17T20:07:16"/>
    <n v="45014"/>
    <x v="274"/>
    <x v="0"/>
  </r>
  <r>
    <n v="393346"/>
    <d v="2021-08-17T20:07:51"/>
    <n v="93259"/>
    <x v="9"/>
    <x v="6"/>
  </r>
  <r>
    <n v="393348"/>
    <d v="2021-08-17T20:08:26"/>
    <n v="115755"/>
    <x v="15"/>
    <x v="11"/>
  </r>
  <r>
    <n v="393350"/>
    <d v="2021-08-17T20:08:26"/>
    <n v="133718"/>
    <x v="777"/>
    <x v="0"/>
  </r>
  <r>
    <n v="393355"/>
    <d v="2021-08-17T20:08:26"/>
    <n v="305111"/>
    <x v="22"/>
    <x v="15"/>
  </r>
  <r>
    <n v="393360"/>
    <d v="2021-08-17T20:09:35"/>
    <n v="222499"/>
    <x v="313"/>
    <x v="0"/>
  </r>
  <r>
    <n v="393362"/>
    <d v="2021-08-17T20:11:55"/>
    <n v="62832"/>
    <x v="1"/>
    <x v="1"/>
  </r>
  <r>
    <n v="393366"/>
    <d v="2021-08-17T20:12:30"/>
    <n v="137119"/>
    <x v="44"/>
    <x v="0"/>
  </r>
  <r>
    <n v="393368"/>
    <d v="2021-08-17T20:14:15"/>
    <n v="235246"/>
    <x v="2771"/>
    <x v="0"/>
  </r>
  <r>
    <n v="393373"/>
    <d v="2021-08-17T20:14:50"/>
    <n v="294692"/>
    <x v="7"/>
    <x v="5"/>
  </r>
  <r>
    <n v="393376"/>
    <d v="2021-08-17T20:16:35"/>
    <n v="88847"/>
    <x v="16"/>
    <x v="12"/>
  </r>
  <r>
    <n v="393378"/>
    <d v="2021-08-17T20:17:10"/>
    <n v="36275"/>
    <x v="18"/>
    <x v="13"/>
  </r>
  <r>
    <n v="393380"/>
    <d v="2021-08-17T20:18:14"/>
    <n v="53334"/>
    <x v="25"/>
    <x v="18"/>
  </r>
  <r>
    <n v="393382"/>
    <d v="2021-08-17T20:18:20"/>
    <n v="209594"/>
    <x v="90"/>
    <x v="0"/>
  </r>
  <r>
    <n v="393383"/>
    <d v="2021-08-17T20:19:30"/>
    <n v="333534"/>
    <x v="160"/>
    <x v="0"/>
  </r>
  <r>
    <n v="393384"/>
    <d v="2021-08-17T20:20:10"/>
    <n v="58357"/>
    <x v="345"/>
    <x v="0"/>
  </r>
  <r>
    <n v="393385"/>
    <d v="2021-08-17T20:21:14"/>
    <n v="260827"/>
    <x v="112"/>
    <x v="0"/>
  </r>
  <r>
    <n v="393389"/>
    <d v="2021-08-17T20:21:49"/>
    <n v="167852"/>
    <x v="100"/>
    <x v="0"/>
  </r>
  <r>
    <n v="393392"/>
    <d v="2021-08-17T20:21:49"/>
    <n v="192664"/>
    <x v="6"/>
    <x v="4"/>
  </r>
  <r>
    <n v="393397"/>
    <d v="2021-08-17T20:21:49"/>
    <n v="195325"/>
    <x v="6"/>
    <x v="4"/>
  </r>
  <r>
    <n v="393401"/>
    <d v="2021-08-17T20:23:34"/>
    <n v="187263"/>
    <x v="27"/>
    <x v="0"/>
  </r>
  <r>
    <n v="393406"/>
    <d v="2021-08-17T20:25:54"/>
    <n v="110703"/>
    <x v="1561"/>
    <x v="0"/>
  </r>
  <r>
    <n v="393409"/>
    <d v="2021-08-17T20:26:29"/>
    <n v="245591"/>
    <x v="9"/>
    <x v="6"/>
  </r>
  <r>
    <n v="393410"/>
    <d v="2021-08-17T20:27:04"/>
    <n v="12946"/>
    <x v="7"/>
    <x v="5"/>
  </r>
  <r>
    <n v="393412"/>
    <d v="2021-08-17T20:29:59"/>
    <n v="130344"/>
    <x v="6"/>
    <x v="4"/>
  </r>
  <r>
    <n v="393413"/>
    <d v="2021-08-17T20:30:34"/>
    <n v="67361"/>
    <x v="55"/>
    <x v="0"/>
  </r>
  <r>
    <n v="393418"/>
    <d v="2021-08-17T20:30:34"/>
    <n v="100561"/>
    <x v="47"/>
    <x v="0"/>
  </r>
  <r>
    <n v="393423"/>
    <d v="2021-08-17T20:30:34"/>
    <n v="160336"/>
    <x v="1889"/>
    <x v="0"/>
  </r>
  <r>
    <n v="393425"/>
    <d v="2021-08-17T20:31:09"/>
    <n v="37220"/>
    <x v="371"/>
    <x v="0"/>
  </r>
  <r>
    <n v="393426"/>
    <d v="2021-08-17T20:31:09"/>
    <n v="101744"/>
    <x v="4965"/>
    <x v="0"/>
  </r>
  <r>
    <n v="393429"/>
    <d v="2021-08-17T20:31:09"/>
    <n v="241082"/>
    <x v="159"/>
    <x v="0"/>
  </r>
  <r>
    <n v="393434"/>
    <d v="2021-08-17T20:31:44"/>
    <n v="7857"/>
    <x v="41"/>
    <x v="0"/>
  </r>
  <r>
    <n v="393439"/>
    <d v="2021-08-17T20:32:53"/>
    <n v="254655"/>
    <x v="10"/>
    <x v="7"/>
  </r>
  <r>
    <n v="393443"/>
    <d v="2021-08-17T20:34:03"/>
    <n v="188994"/>
    <x v="312"/>
    <x v="0"/>
  </r>
  <r>
    <n v="393447"/>
    <d v="2021-08-17T20:34:38"/>
    <n v="298355"/>
    <x v="28"/>
    <x v="19"/>
  </r>
  <r>
    <n v="393448"/>
    <d v="2021-08-17T20:37:33"/>
    <n v="254842"/>
    <x v="1"/>
    <x v="1"/>
  </r>
  <r>
    <n v="393451"/>
    <d v="2021-08-17T20:39:53"/>
    <n v="79846"/>
    <x v="79"/>
    <x v="0"/>
  </r>
  <r>
    <n v="393453"/>
    <d v="2021-08-17T20:39:53"/>
    <n v="120965"/>
    <x v="7"/>
    <x v="5"/>
  </r>
  <r>
    <n v="393455"/>
    <d v="2021-08-17T20:41:03"/>
    <n v="270321"/>
    <x v="608"/>
    <x v="0"/>
  </r>
  <r>
    <n v="393460"/>
    <d v="2021-08-17T20:44:33"/>
    <n v="216010"/>
    <x v="12"/>
    <x v="9"/>
  </r>
  <r>
    <n v="393462"/>
    <d v="2021-08-17T20:44:33"/>
    <n v="259524"/>
    <x v="11"/>
    <x v="8"/>
  </r>
  <r>
    <n v="393464"/>
    <d v="2021-08-17T20:45:07"/>
    <n v="102705"/>
    <x v="122"/>
    <x v="0"/>
  </r>
  <r>
    <n v="393468"/>
    <d v="2021-08-17T20:46:17"/>
    <n v="251772"/>
    <x v="324"/>
    <x v="0"/>
  </r>
  <r>
    <n v="393472"/>
    <d v="2021-08-17T20:46:52"/>
    <n v="296737"/>
    <x v="39"/>
    <x v="0"/>
  </r>
  <r>
    <n v="393475"/>
    <d v="2021-08-17T20:47:27"/>
    <n v="56805"/>
    <x v="823"/>
    <x v="0"/>
  </r>
  <r>
    <n v="393478"/>
    <d v="2021-08-17T20:48:02"/>
    <n v="198362"/>
    <x v="3551"/>
    <x v="0"/>
  </r>
  <r>
    <n v="393483"/>
    <d v="2021-08-17T20:49:47"/>
    <n v="207108"/>
    <x v="129"/>
    <x v="0"/>
  </r>
  <r>
    <n v="393485"/>
    <d v="2021-08-17T20:50:22"/>
    <n v="24971"/>
    <x v="7"/>
    <x v="5"/>
  </r>
  <r>
    <n v="393487"/>
    <d v="2021-08-17T20:50:22"/>
    <n v="137528"/>
    <x v="69"/>
    <x v="0"/>
  </r>
  <r>
    <n v="393488"/>
    <d v="2021-08-17T20:51:32"/>
    <n v="263000"/>
    <x v="1"/>
    <x v="1"/>
  </r>
  <r>
    <n v="393492"/>
    <d v="2021-08-17T20:52:42"/>
    <n v="284935"/>
    <x v="139"/>
    <x v="0"/>
  </r>
  <r>
    <n v="393496"/>
    <d v="2021-08-17T20:55:02"/>
    <n v="317656"/>
    <x v="111"/>
    <x v="0"/>
  </r>
  <r>
    <n v="393499"/>
    <d v="2021-08-17T20:56:12"/>
    <n v="56132"/>
    <x v="18"/>
    <x v="13"/>
  </r>
  <r>
    <n v="393504"/>
    <d v="2021-08-17T20:56:12"/>
    <n v="187110"/>
    <x v="3122"/>
    <x v="0"/>
  </r>
  <r>
    <n v="393509"/>
    <d v="2021-08-17T20:56:47"/>
    <n v="154713"/>
    <x v="1502"/>
    <x v="0"/>
  </r>
  <r>
    <n v="393512"/>
    <d v="2021-08-17T20:56:47"/>
    <n v="333270"/>
    <x v="1561"/>
    <x v="0"/>
  </r>
  <r>
    <n v="393517"/>
    <d v="2021-08-17T20:58:31"/>
    <n v="170945"/>
    <x v="222"/>
    <x v="0"/>
  </r>
  <r>
    <n v="393518"/>
    <d v="2021-08-17T20:58:31"/>
    <n v="261907"/>
    <x v="22"/>
    <x v="15"/>
  </r>
  <r>
    <n v="393522"/>
    <d v="2021-08-17T20:58:31"/>
    <n v="298526"/>
    <x v="83"/>
    <x v="0"/>
  </r>
  <r>
    <n v="393527"/>
    <d v="2021-08-17T21:02:36"/>
    <n v="51557"/>
    <x v="2443"/>
    <x v="0"/>
  </r>
  <r>
    <n v="393530"/>
    <d v="2021-08-17T21:03:46"/>
    <n v="84637"/>
    <x v="912"/>
    <x v="0"/>
  </r>
  <r>
    <n v="393535"/>
    <d v="2021-08-17T21:03:46"/>
    <n v="157024"/>
    <x v="12"/>
    <x v="9"/>
  </r>
  <r>
    <n v="393538"/>
    <d v="2021-08-17T21:05:31"/>
    <n v="343670"/>
    <x v="863"/>
    <x v="0"/>
  </r>
  <r>
    <n v="393541"/>
    <d v="2021-08-17T21:06:06"/>
    <n v="51696"/>
    <x v="49"/>
    <x v="0"/>
  </r>
  <r>
    <n v="393545"/>
    <d v="2021-08-17T21:10:10"/>
    <n v="123805"/>
    <x v="33"/>
    <x v="0"/>
  </r>
  <r>
    <n v="393548"/>
    <d v="2021-08-17T21:13:05"/>
    <n v="271549"/>
    <x v="20"/>
    <x v="14"/>
  </r>
  <r>
    <n v="393550"/>
    <d v="2021-08-17T21:18:20"/>
    <n v="170938"/>
    <x v="511"/>
    <x v="0"/>
  </r>
  <r>
    <n v="393552"/>
    <d v="2021-08-17T21:19:30"/>
    <n v="209409"/>
    <x v="171"/>
    <x v="0"/>
  </r>
  <r>
    <n v="393556"/>
    <d v="2021-08-17T21:20:05"/>
    <n v="255078"/>
    <x v="4454"/>
    <x v="0"/>
  </r>
  <r>
    <n v="393560"/>
    <d v="2021-08-17T21:21:49"/>
    <n v="164198"/>
    <x v="20"/>
    <x v="14"/>
  </r>
  <r>
    <n v="393565"/>
    <d v="2021-08-17T21:22:24"/>
    <n v="309061"/>
    <x v="3"/>
    <x v="2"/>
  </r>
  <r>
    <n v="393569"/>
    <d v="2021-08-17T21:22:59"/>
    <n v="219823"/>
    <x v="45"/>
    <x v="0"/>
  </r>
  <r>
    <n v="393574"/>
    <d v="2021-08-17T21:23:02"/>
    <n v="6020"/>
    <x v="78"/>
    <x v="0"/>
  </r>
  <r>
    <n v="393577"/>
    <d v="2021-08-17T21:24:09"/>
    <n v="184575"/>
    <x v="3097"/>
    <x v="0"/>
  </r>
  <r>
    <n v="393578"/>
    <d v="2021-08-17T21:24:44"/>
    <n v="246990"/>
    <x v="56"/>
    <x v="0"/>
  </r>
  <r>
    <n v="393582"/>
    <d v="2021-08-17T21:24:44"/>
    <n v="255233"/>
    <x v="86"/>
    <x v="0"/>
  </r>
  <r>
    <n v="393584"/>
    <d v="2021-08-17T21:25:54"/>
    <n v="341137"/>
    <x v="31"/>
    <x v="0"/>
  </r>
  <r>
    <n v="393589"/>
    <d v="2021-08-17T21:27:04"/>
    <n v="14995"/>
    <x v="214"/>
    <x v="0"/>
  </r>
  <r>
    <n v="393593"/>
    <d v="2021-08-17T21:27:04"/>
    <n v="166854"/>
    <x v="3"/>
    <x v="2"/>
  </r>
  <r>
    <n v="393595"/>
    <d v="2021-08-17T21:29:24"/>
    <n v="307026"/>
    <x v="81"/>
    <x v="0"/>
  </r>
  <r>
    <n v="393599"/>
    <d v="2021-08-17T21:29:59"/>
    <n v="64047"/>
    <x v="7"/>
    <x v="5"/>
  </r>
  <r>
    <n v="393602"/>
    <d v="2021-08-17T21:34:03"/>
    <n v="167399"/>
    <x v="86"/>
    <x v="0"/>
  </r>
  <r>
    <n v="393607"/>
    <d v="2021-08-17T21:42:13"/>
    <n v="45247"/>
    <x v="15"/>
    <x v="11"/>
  </r>
  <r>
    <n v="393608"/>
    <d v="2021-08-17T21:45:42"/>
    <n v="230"/>
    <x v="35"/>
    <x v="0"/>
  </r>
  <r>
    <n v="393611"/>
    <d v="2021-08-17T21:45:42"/>
    <n v="163426"/>
    <x v="165"/>
    <x v="0"/>
  </r>
  <r>
    <n v="393612"/>
    <d v="2021-08-17T21:50:22"/>
    <n v="261055"/>
    <x v="11"/>
    <x v="8"/>
  </r>
  <r>
    <n v="393615"/>
    <d v="2021-08-17T21:52:07"/>
    <n v="217822"/>
    <x v="2878"/>
    <x v="0"/>
  </r>
  <r>
    <n v="393619"/>
    <d v="2021-08-17T21:52:42"/>
    <n v="49534"/>
    <x v="5"/>
    <x v="3"/>
  </r>
  <r>
    <n v="393622"/>
    <d v="2021-08-17T21:55:02"/>
    <n v="300906"/>
    <x v="9"/>
    <x v="6"/>
  </r>
  <r>
    <n v="393626"/>
    <d v="2021-08-17T21:56:12"/>
    <n v="115264"/>
    <x v="352"/>
    <x v="0"/>
  </r>
  <r>
    <n v="393627"/>
    <d v="2021-08-17T21:57:21"/>
    <n v="1399"/>
    <x v="70"/>
    <x v="0"/>
  </r>
  <r>
    <n v="393630"/>
    <d v="2021-08-17T21:57:21"/>
    <n v="142698"/>
    <x v="254"/>
    <x v="0"/>
  </r>
  <r>
    <n v="393632"/>
    <d v="2021-08-17T21:57:21"/>
    <n v="319064"/>
    <x v="5"/>
    <x v="3"/>
  </r>
  <r>
    <n v="393635"/>
    <d v="2021-08-17T21:57:21"/>
    <n v="328007"/>
    <x v="60"/>
    <x v="0"/>
  </r>
  <r>
    <n v="393637"/>
    <d v="2021-08-17T21:59:41"/>
    <n v="82766"/>
    <x v="971"/>
    <x v="0"/>
  </r>
  <r>
    <n v="393640"/>
    <d v="2021-08-17T21:59:41"/>
    <n v="168728"/>
    <x v="63"/>
    <x v="0"/>
  </r>
  <r>
    <n v="393641"/>
    <d v="2021-08-17T21:59:41"/>
    <n v="202650"/>
    <x v="68"/>
    <x v="0"/>
  </r>
  <r>
    <n v="393645"/>
    <d v="2021-08-17T21:59:41"/>
    <n v="247747"/>
    <x v="176"/>
    <x v="0"/>
  </r>
  <r>
    <n v="393646"/>
    <d v="2021-08-17T22:00:16"/>
    <n v="349152"/>
    <x v="188"/>
    <x v="0"/>
  </r>
  <r>
    <n v="393651"/>
    <d v="2021-08-17T22:02:01"/>
    <n v="129811"/>
    <x v="5"/>
    <x v="3"/>
  </r>
  <r>
    <n v="393655"/>
    <d v="2021-08-17T22:03:46"/>
    <n v="349349"/>
    <x v="94"/>
    <x v="0"/>
  </r>
  <r>
    <n v="393657"/>
    <d v="2021-08-17T22:04:21"/>
    <n v="252263"/>
    <x v="77"/>
    <x v="0"/>
  </r>
  <r>
    <n v="393662"/>
    <d v="2021-08-17T22:04:21"/>
    <n v="198677"/>
    <x v="3124"/>
    <x v="0"/>
  </r>
  <r>
    <n v="393666"/>
    <d v="2021-08-17T22:04:21"/>
    <n v="237024"/>
    <x v="6"/>
    <x v="4"/>
  </r>
  <r>
    <n v="393670"/>
    <d v="2021-08-17T22:04:56"/>
    <n v="250013"/>
    <x v="13"/>
    <x v="10"/>
  </r>
  <r>
    <n v="393673"/>
    <d v="2021-08-17T22:06:06"/>
    <n v="322457"/>
    <x v="33"/>
    <x v="0"/>
  </r>
  <r>
    <n v="393678"/>
    <d v="2021-08-17T22:06:41"/>
    <n v="212065"/>
    <x v="38"/>
    <x v="0"/>
  </r>
  <r>
    <n v="393682"/>
    <d v="2021-08-17T22:06:41"/>
    <n v="316841"/>
    <x v="398"/>
    <x v="0"/>
  </r>
  <r>
    <n v="393686"/>
    <d v="2021-08-17T22:08:10"/>
    <n v="218216"/>
    <x v="47"/>
    <x v="0"/>
  </r>
  <r>
    <n v="393688"/>
    <d v="2021-08-17T22:08:26"/>
    <n v="147273"/>
    <x v="183"/>
    <x v="0"/>
  </r>
  <r>
    <n v="393692"/>
    <d v="2021-08-17T22:08:26"/>
    <n v="258375"/>
    <x v="317"/>
    <x v="0"/>
  </r>
  <r>
    <n v="393696"/>
    <d v="2021-08-17T22:11:55"/>
    <n v="60595"/>
    <x v="171"/>
    <x v="0"/>
  </r>
  <r>
    <n v="393697"/>
    <d v="2021-08-17T22:13:40"/>
    <n v="143392"/>
    <x v="111"/>
    <x v="0"/>
  </r>
  <r>
    <n v="393702"/>
    <d v="2021-08-17T22:13:40"/>
    <n v="150056"/>
    <x v="6"/>
    <x v="4"/>
  </r>
  <r>
    <n v="393705"/>
    <d v="2021-08-17T22:13:40"/>
    <n v="271050"/>
    <x v="449"/>
    <x v="0"/>
  </r>
  <r>
    <n v="393706"/>
    <d v="2021-08-17T22:13:40"/>
    <n v="307311"/>
    <x v="12"/>
    <x v="9"/>
  </r>
  <r>
    <n v="393708"/>
    <d v="2021-08-17T22:14:15"/>
    <n v="309227"/>
    <x v="90"/>
    <x v="0"/>
  </r>
  <r>
    <n v="393712"/>
    <d v="2021-08-17T22:16:00"/>
    <n v="285571"/>
    <x v="2829"/>
    <x v="0"/>
  </r>
  <r>
    <n v="393714"/>
    <d v="2021-08-17T22:20:40"/>
    <n v="36645"/>
    <x v="102"/>
    <x v="0"/>
  </r>
  <r>
    <n v="393716"/>
    <d v="2021-08-17T22:21:14"/>
    <n v="304186"/>
    <x v="6"/>
    <x v="4"/>
  </r>
  <r>
    <n v="393717"/>
    <d v="2021-08-17T22:21:14"/>
    <n v="342809"/>
    <x v="75"/>
    <x v="0"/>
  </r>
  <r>
    <n v="393718"/>
    <d v="2021-08-17T22:22:24"/>
    <n v="68099"/>
    <x v="733"/>
    <x v="0"/>
  </r>
  <r>
    <n v="393722"/>
    <d v="2021-08-17T22:23:02"/>
    <n v="253191"/>
    <x v="2630"/>
    <x v="0"/>
  </r>
  <r>
    <n v="393725"/>
    <d v="2021-08-17T22:23:34"/>
    <n v="294688"/>
    <x v="34"/>
    <x v="0"/>
  </r>
  <r>
    <n v="393727"/>
    <d v="2021-08-17T22:27:04"/>
    <n v="77900"/>
    <x v="2206"/>
    <x v="0"/>
  </r>
  <r>
    <n v="393729"/>
    <d v="2021-08-17T22:28:49"/>
    <n v="339931"/>
    <x v="284"/>
    <x v="0"/>
  </r>
  <r>
    <n v="393733"/>
    <d v="2021-08-17T22:29:59"/>
    <n v="159538"/>
    <x v="19"/>
    <x v="0"/>
  </r>
  <r>
    <n v="393738"/>
    <d v="2021-08-17T22:34:03"/>
    <n v="174370"/>
    <x v="116"/>
    <x v="0"/>
  </r>
  <r>
    <n v="393739"/>
    <d v="2021-08-17T22:34:38"/>
    <n v="150933"/>
    <x v="644"/>
    <x v="0"/>
  </r>
  <r>
    <n v="393740"/>
    <d v="2021-08-17T22:36:58"/>
    <n v="55640"/>
    <x v="30"/>
    <x v="20"/>
  </r>
  <r>
    <n v="393742"/>
    <d v="2021-08-17T22:36:58"/>
    <n v="115841"/>
    <x v="473"/>
    <x v="0"/>
  </r>
  <r>
    <n v="393743"/>
    <d v="2021-08-17T22:39:53"/>
    <n v="106202"/>
    <x v="35"/>
    <x v="0"/>
  </r>
  <r>
    <n v="393748"/>
    <d v="2021-08-17T22:39:53"/>
    <n v="339021"/>
    <x v="1691"/>
    <x v="0"/>
  </r>
  <r>
    <n v="393753"/>
    <d v="2021-08-17T22:41:03"/>
    <n v="187424"/>
    <x v="136"/>
    <x v="0"/>
  </r>
  <r>
    <n v="393758"/>
    <d v="2021-08-17T22:43:58"/>
    <n v="111570"/>
    <x v="13"/>
    <x v="10"/>
  </r>
  <r>
    <n v="393759"/>
    <d v="2021-08-17T22:43:58"/>
    <n v="184337"/>
    <x v="38"/>
    <x v="0"/>
  </r>
  <r>
    <n v="393761"/>
    <d v="2021-08-17T22:48:37"/>
    <n v="104472"/>
    <x v="748"/>
    <x v="0"/>
  </r>
  <r>
    <n v="393763"/>
    <d v="2021-08-17T22:48:37"/>
    <n v="109419"/>
    <x v="172"/>
    <x v="0"/>
  </r>
  <r>
    <n v="393765"/>
    <d v="2021-08-17T22:49:12"/>
    <n v="220967"/>
    <x v="311"/>
    <x v="0"/>
  </r>
  <r>
    <n v="393767"/>
    <d v="2021-08-17T22:52:42"/>
    <n v="133689"/>
    <x v="5072"/>
    <x v="0"/>
  </r>
  <r>
    <n v="393768"/>
    <d v="2021-08-17T22:57:21"/>
    <n v="295814"/>
    <x v="62"/>
    <x v="0"/>
  </r>
  <r>
    <n v="393770"/>
    <d v="2021-08-17T22:57:56"/>
    <n v="281079"/>
    <x v="369"/>
    <x v="0"/>
  </r>
  <r>
    <n v="393775"/>
    <d v="2021-08-17T22:59:41"/>
    <n v="180038"/>
    <x v="3"/>
    <x v="2"/>
  </r>
  <r>
    <n v="393777"/>
    <d v="2021-08-17T23:02:01"/>
    <n v="195991"/>
    <x v="39"/>
    <x v="0"/>
  </r>
  <r>
    <n v="393781"/>
    <d v="2021-08-17T23:04:21"/>
    <n v="243795"/>
    <x v="410"/>
    <x v="0"/>
  </r>
  <r>
    <n v="393784"/>
    <d v="2021-08-17T23:07:16"/>
    <n v="281202"/>
    <x v="7"/>
    <x v="5"/>
  </r>
  <r>
    <n v="393786"/>
    <d v="2021-08-17T23:16:00"/>
    <n v="318328"/>
    <x v="6"/>
    <x v="4"/>
  </r>
  <r>
    <n v="393790"/>
    <d v="2021-08-17T23:16:00"/>
    <n v="129965"/>
    <x v="62"/>
    <x v="0"/>
  </r>
  <r>
    <n v="393794"/>
    <d v="2021-08-17T23:21:07"/>
    <n v="209228"/>
    <x v="45"/>
    <x v="0"/>
  </r>
  <r>
    <n v="393797"/>
    <d v="2021-08-17T23:21:14"/>
    <n v="273310"/>
    <x v="280"/>
    <x v="0"/>
  </r>
  <r>
    <n v="393799"/>
    <d v="2021-08-17T23:27:04"/>
    <n v="169691"/>
    <x v="1744"/>
    <x v="0"/>
  </r>
  <r>
    <n v="393804"/>
    <d v="2021-08-17T23:30:34"/>
    <n v="213190"/>
    <x v="2200"/>
    <x v="0"/>
  </r>
  <r>
    <n v="393809"/>
    <d v="2021-08-17T23:35:13"/>
    <n v="27251"/>
    <x v="99"/>
    <x v="0"/>
  </r>
  <r>
    <n v="393814"/>
    <d v="2021-08-17T23:39:18"/>
    <n v="193093"/>
    <x v="291"/>
    <x v="0"/>
  </r>
  <r>
    <n v="393818"/>
    <d v="2021-08-17T23:39:53"/>
    <n v="182286"/>
    <x v="214"/>
    <x v="0"/>
  </r>
  <r>
    <n v="393823"/>
    <d v="2021-08-17T23:41:17"/>
    <n v="323589"/>
    <x v="188"/>
    <x v="0"/>
  </r>
  <r>
    <n v="393828"/>
    <d v="2021-08-17T23:42:13"/>
    <n v="45466"/>
    <x v="6"/>
    <x v="4"/>
  </r>
  <r>
    <n v="393832"/>
    <d v="2021-08-17T23:43:58"/>
    <n v="215418"/>
    <x v="3514"/>
    <x v="0"/>
  </r>
  <r>
    <n v="393837"/>
    <d v="2021-08-17T23:48:37"/>
    <n v="43065"/>
    <x v="1454"/>
    <x v="0"/>
  </r>
  <r>
    <n v="393842"/>
    <d v="2021-08-17T23:50:57"/>
    <n v="124924"/>
    <x v="386"/>
    <x v="0"/>
  </r>
  <r>
    <n v="393843"/>
    <d v="2021-08-17T23:50:57"/>
    <n v="342103"/>
    <x v="514"/>
    <x v="0"/>
  </r>
  <r>
    <n v="393847"/>
    <d v="2021-08-17T23:53:17"/>
    <n v="4848"/>
    <x v="3"/>
    <x v="2"/>
  </r>
  <r>
    <n v="393850"/>
    <d v="2021-08-17T23:53:17"/>
    <n v="56637"/>
    <x v="108"/>
    <x v="0"/>
  </r>
  <r>
    <n v="393852"/>
    <d v="2021-08-18T00:00:51"/>
    <n v="11390"/>
    <x v="15"/>
    <x v="11"/>
  </r>
  <r>
    <n v="393857"/>
    <d v="2021-08-18T00:00:51"/>
    <n v="284694"/>
    <x v="68"/>
    <x v="0"/>
  </r>
  <r>
    <n v="393861"/>
    <d v="2021-08-18T00:01:55"/>
    <n v="104705"/>
    <x v="63"/>
    <x v="0"/>
  </r>
  <r>
    <n v="393862"/>
    <d v="2021-08-18T00:02:36"/>
    <n v="91018"/>
    <x v="1601"/>
    <x v="0"/>
  </r>
  <r>
    <n v="393866"/>
    <d v="2021-08-18T00:03:46"/>
    <n v="242545"/>
    <x v="3"/>
    <x v="2"/>
  </r>
  <r>
    <n v="393871"/>
    <d v="2021-08-18T00:07:16"/>
    <n v="293656"/>
    <x v="27"/>
    <x v="0"/>
  </r>
  <r>
    <n v="393872"/>
    <d v="2021-08-18T00:11:55"/>
    <n v="154016"/>
    <x v="4985"/>
    <x v="0"/>
  </r>
  <r>
    <n v="393873"/>
    <d v="2021-08-18T00:14:15"/>
    <n v="204074"/>
    <x v="136"/>
    <x v="0"/>
  </r>
  <r>
    <n v="393878"/>
    <d v="2021-08-18T00:18:55"/>
    <n v="120955"/>
    <x v="7"/>
    <x v="5"/>
  </r>
  <r>
    <n v="393879"/>
    <d v="2021-08-18T00:18:55"/>
    <n v="279182"/>
    <x v="57"/>
    <x v="0"/>
  </r>
  <r>
    <n v="393881"/>
    <d v="2021-08-18T00:20:38"/>
    <n v="338386"/>
    <x v="34"/>
    <x v="0"/>
  </r>
  <r>
    <n v="393882"/>
    <d v="2021-08-18T00:21:14"/>
    <n v="194850"/>
    <x v="5073"/>
    <x v="0"/>
  </r>
  <r>
    <n v="393886"/>
    <d v="2021-08-18T00:27:22"/>
    <n v="236697"/>
    <x v="23"/>
    <x v="16"/>
  </r>
  <r>
    <n v="393890"/>
    <d v="2021-08-18T00:28:14"/>
    <n v="146276"/>
    <x v="320"/>
    <x v="0"/>
  </r>
  <r>
    <n v="393892"/>
    <d v="2021-08-18T00:28:14"/>
    <n v="254655"/>
    <x v="32"/>
    <x v="0"/>
  </r>
  <r>
    <n v="393893"/>
    <d v="2021-08-18T00:29:46"/>
    <n v="208179"/>
    <x v="234"/>
    <x v="0"/>
  </r>
  <r>
    <n v="393898"/>
    <d v="2021-08-18T00:31:09"/>
    <n v="161266"/>
    <x v="1"/>
    <x v="1"/>
  </r>
  <r>
    <n v="393900"/>
    <d v="2021-08-18T00:31:44"/>
    <n v="347692"/>
    <x v="5"/>
    <x v="3"/>
  </r>
  <r>
    <n v="393901"/>
    <d v="2021-08-18T00:33:28"/>
    <n v="214162"/>
    <x v="35"/>
    <x v="0"/>
  </r>
  <r>
    <n v="393903"/>
    <d v="2021-08-18T00:36:29"/>
    <n v="334435"/>
    <x v="483"/>
    <x v="0"/>
  </r>
  <r>
    <n v="393904"/>
    <d v="2021-08-18T00:41:46"/>
    <n v="108171"/>
    <x v="72"/>
    <x v="0"/>
  </r>
  <r>
    <n v="393908"/>
    <d v="2021-08-18T00:42:13"/>
    <n v="283811"/>
    <x v="47"/>
    <x v="0"/>
  </r>
  <r>
    <n v="393913"/>
    <d v="2021-08-18T00:43:23"/>
    <n v="19938"/>
    <x v="20"/>
    <x v="14"/>
  </r>
  <r>
    <n v="393918"/>
    <d v="2021-08-18T00:43:23"/>
    <n v="103104"/>
    <x v="562"/>
    <x v="0"/>
  </r>
  <r>
    <n v="393923"/>
    <d v="2021-08-18T00:43:23"/>
    <n v="136874"/>
    <x v="1473"/>
    <x v="0"/>
  </r>
  <r>
    <n v="393924"/>
    <d v="2021-08-18T01:00:51"/>
    <n v="77582"/>
    <x v="258"/>
    <x v="0"/>
  </r>
  <r>
    <n v="393926"/>
    <d v="2021-08-18T01:08:26"/>
    <n v="204271"/>
    <x v="9"/>
    <x v="6"/>
  </r>
  <r>
    <n v="393929"/>
    <d v="2021-08-18T01:10:34"/>
    <n v="299932"/>
    <x v="64"/>
    <x v="0"/>
  </r>
  <r>
    <n v="393931"/>
    <d v="2021-08-18T01:14:50"/>
    <n v="43624"/>
    <x v="794"/>
    <x v="0"/>
  </r>
  <r>
    <n v="393935"/>
    <d v="2021-08-18T01:17:10"/>
    <n v="90376"/>
    <x v="1625"/>
    <x v="0"/>
  </r>
  <r>
    <n v="393940"/>
    <d v="2021-08-18T01:23:31"/>
    <n v="173105"/>
    <x v="75"/>
    <x v="0"/>
  </r>
  <r>
    <n v="393943"/>
    <d v="2021-08-18T01:28:49"/>
    <n v="44385"/>
    <x v="163"/>
    <x v="0"/>
  </r>
  <r>
    <n v="393945"/>
    <d v="2021-08-18T01:35:48"/>
    <n v="158650"/>
    <x v="9"/>
    <x v="6"/>
  </r>
  <r>
    <n v="393949"/>
    <d v="2021-08-18T01:38:43"/>
    <n v="243766"/>
    <x v="239"/>
    <x v="0"/>
  </r>
  <r>
    <n v="393952"/>
    <d v="2021-08-18T01:39:50"/>
    <n v="184185"/>
    <x v="155"/>
    <x v="0"/>
  </r>
  <r>
    <n v="393956"/>
    <d v="2021-08-18T01:56:12"/>
    <n v="56998"/>
    <x v="16"/>
    <x v="12"/>
  </r>
  <r>
    <n v="393958"/>
    <d v="2021-08-18T02:06:06"/>
    <n v="102790"/>
    <x v="15"/>
    <x v="11"/>
  </r>
  <r>
    <n v="393962"/>
    <d v="2021-08-18T02:16:35"/>
    <n v="85393"/>
    <x v="3773"/>
    <x v="0"/>
  </r>
  <r>
    <n v="393965"/>
    <d v="2021-08-18T02:35:13"/>
    <n v="158586"/>
    <x v="454"/>
    <x v="0"/>
  </r>
  <r>
    <n v="393968"/>
    <d v="2021-08-18T02:35:31"/>
    <n v="240378"/>
    <x v="9"/>
    <x v="6"/>
  </r>
  <r>
    <n v="393972"/>
    <d v="2021-08-18T02:49:55"/>
    <n v="69633"/>
    <x v="134"/>
    <x v="0"/>
  </r>
  <r>
    <n v="393974"/>
    <d v="2021-08-18T03:04:19"/>
    <n v="24414"/>
    <x v="3"/>
    <x v="2"/>
  </r>
  <r>
    <n v="393979"/>
    <d v="2021-08-18T03:16:48"/>
    <n v="290373"/>
    <x v="12"/>
    <x v="9"/>
  </r>
  <r>
    <n v="393983"/>
    <d v="2021-08-18T03:25:19"/>
    <n v="21391"/>
    <x v="3"/>
    <x v="2"/>
  </r>
  <r>
    <n v="393984"/>
    <d v="2021-08-18T03:30:43"/>
    <n v="187785"/>
    <x v="2763"/>
    <x v="0"/>
  </r>
  <r>
    <n v="393988"/>
    <d v="2021-08-18T03:36:58"/>
    <n v="316627"/>
    <x v="934"/>
    <x v="0"/>
  </r>
  <r>
    <n v="393992"/>
    <d v="2021-08-18T03:41:17"/>
    <n v="143917"/>
    <x v="12"/>
    <x v="9"/>
  </r>
  <r>
    <n v="393995"/>
    <d v="2021-08-18T03:50:24"/>
    <n v="224081"/>
    <x v="359"/>
    <x v="0"/>
  </r>
  <r>
    <n v="394000"/>
    <d v="2021-08-18T03:56:38"/>
    <n v="97536"/>
    <x v="217"/>
    <x v="0"/>
  </r>
  <r>
    <n v="394002"/>
    <d v="2021-08-18T04:00:16"/>
    <n v="44385"/>
    <x v="1269"/>
    <x v="0"/>
  </r>
  <r>
    <n v="394007"/>
    <d v="2021-08-18T04:02:01"/>
    <n v="107476"/>
    <x v="16"/>
    <x v="12"/>
  </r>
  <r>
    <n v="394008"/>
    <d v="2021-08-18T04:14:50"/>
    <n v="172170"/>
    <x v="747"/>
    <x v="0"/>
  </r>
  <r>
    <n v="394012"/>
    <d v="2021-08-18T04:14:53"/>
    <n v="56785"/>
    <x v="20"/>
    <x v="14"/>
  </r>
  <r>
    <n v="394014"/>
    <d v="2021-08-18T04:16:19"/>
    <n v="199229"/>
    <x v="22"/>
    <x v="15"/>
  </r>
  <r>
    <n v="394015"/>
    <d v="2021-08-18T04:18:55"/>
    <n v="145640"/>
    <x v="4308"/>
    <x v="0"/>
  </r>
  <r>
    <n v="394019"/>
    <d v="2021-08-18T04:32:53"/>
    <n v="94859"/>
    <x v="5"/>
    <x v="3"/>
  </r>
  <r>
    <n v="394023"/>
    <d v="2021-08-18T04:37:33"/>
    <n v="305080"/>
    <x v="2471"/>
    <x v="0"/>
  </r>
  <r>
    <n v="394028"/>
    <d v="2021-08-18T04:55:02"/>
    <n v="116736"/>
    <x v="1"/>
    <x v="1"/>
  </r>
  <r>
    <n v="394030"/>
    <d v="2021-08-18T04:57:07"/>
    <n v="172023"/>
    <x v="48"/>
    <x v="0"/>
  </r>
  <r>
    <n v="394031"/>
    <d v="2021-08-18T04:57:36"/>
    <n v="283957"/>
    <x v="22"/>
    <x v="15"/>
  </r>
  <r>
    <n v="394032"/>
    <d v="2021-08-18T05:00:16"/>
    <n v="97252"/>
    <x v="18"/>
    <x v="13"/>
  </r>
  <r>
    <n v="394035"/>
    <d v="2021-08-18T05:03:46"/>
    <n v="188649"/>
    <x v="1519"/>
    <x v="0"/>
  </r>
  <r>
    <n v="394038"/>
    <d v="2021-08-18T05:04:56"/>
    <n v="105825"/>
    <x v="2466"/>
    <x v="0"/>
  </r>
  <r>
    <n v="394041"/>
    <d v="2021-08-18T05:04:56"/>
    <n v="138522"/>
    <x v="559"/>
    <x v="0"/>
  </r>
  <r>
    <n v="394043"/>
    <d v="2021-08-18T05:06:14"/>
    <n v="75853"/>
    <x v="2057"/>
    <x v="0"/>
  </r>
  <r>
    <n v="394046"/>
    <d v="2021-08-18T05:10:05"/>
    <n v="297732"/>
    <x v="784"/>
    <x v="0"/>
  </r>
  <r>
    <n v="394048"/>
    <d v="2021-08-18T05:14:15"/>
    <n v="305135"/>
    <x v="2862"/>
    <x v="0"/>
  </r>
  <r>
    <n v="394050"/>
    <d v="2021-08-18T05:16:19"/>
    <n v="301283"/>
    <x v="1561"/>
    <x v="0"/>
  </r>
  <r>
    <n v="394055"/>
    <d v="2021-08-18T05:35:13"/>
    <n v="264193"/>
    <x v="476"/>
    <x v="0"/>
  </r>
  <r>
    <n v="394056"/>
    <d v="2021-08-18T05:38:08"/>
    <n v="244794"/>
    <x v="61"/>
    <x v="0"/>
  </r>
  <r>
    <n v="394059"/>
    <d v="2021-08-18T05:42:13"/>
    <n v="159349"/>
    <x v="72"/>
    <x v="0"/>
  </r>
  <r>
    <n v="394063"/>
    <d v="2021-08-18T05:57:21"/>
    <n v="150930"/>
    <x v="551"/>
    <x v="0"/>
  </r>
  <r>
    <n v="394066"/>
    <d v="2021-08-18T05:59:41"/>
    <n v="263447"/>
    <x v="7"/>
    <x v="5"/>
  </r>
  <r>
    <n v="394068"/>
    <d v="2021-08-18T06:00:29"/>
    <n v="274821"/>
    <x v="888"/>
    <x v="0"/>
  </r>
  <r>
    <n v="394070"/>
    <d v="2021-08-18T06:07:51"/>
    <n v="291124"/>
    <x v="119"/>
    <x v="0"/>
  </r>
  <r>
    <n v="394072"/>
    <d v="2021-08-18T06:09:07"/>
    <n v="204074"/>
    <x v="1147"/>
    <x v="0"/>
  </r>
  <r>
    <n v="394077"/>
    <d v="2021-08-18T06:14:15"/>
    <n v="85393"/>
    <x v="144"/>
    <x v="0"/>
  </r>
  <r>
    <n v="394082"/>
    <d v="2021-08-18T06:24:00"/>
    <n v="209293"/>
    <x v="1"/>
    <x v="1"/>
  </r>
  <r>
    <n v="394086"/>
    <d v="2021-08-18T06:27:04"/>
    <n v="169183"/>
    <x v="2504"/>
    <x v="0"/>
  </r>
  <r>
    <n v="394089"/>
    <d v="2021-08-18T06:28:14"/>
    <n v="59214"/>
    <x v="141"/>
    <x v="0"/>
  </r>
  <r>
    <n v="394090"/>
    <d v="2021-08-18T06:29:17"/>
    <n v="289561"/>
    <x v="23"/>
    <x v="16"/>
  </r>
  <r>
    <n v="394092"/>
    <d v="2021-08-18T06:38:24"/>
    <n v="231073"/>
    <x v="90"/>
    <x v="0"/>
  </r>
  <r>
    <n v="394097"/>
    <d v="2021-08-18T06:38:43"/>
    <n v="12221"/>
    <x v="20"/>
    <x v="14"/>
  </r>
  <r>
    <n v="394102"/>
    <d v="2021-08-18T06:41:38"/>
    <n v="123470"/>
    <x v="95"/>
    <x v="0"/>
  </r>
  <r>
    <n v="394104"/>
    <d v="2021-08-18T06:48:02"/>
    <n v="75418"/>
    <x v="5"/>
    <x v="3"/>
  </r>
  <r>
    <n v="394109"/>
    <d v="2021-08-18T07:01:55"/>
    <n v="152849"/>
    <x v="33"/>
    <x v="0"/>
  </r>
  <r>
    <n v="394110"/>
    <d v="2021-08-18T07:02:24"/>
    <n v="243834"/>
    <x v="99"/>
    <x v="0"/>
  </r>
  <r>
    <n v="394115"/>
    <d v="2021-08-18T07:07:16"/>
    <n v="255339"/>
    <x v="1552"/>
    <x v="0"/>
  </r>
  <r>
    <n v="394116"/>
    <d v="2021-08-18T07:12:00"/>
    <n v="329431"/>
    <x v="206"/>
    <x v="0"/>
  </r>
  <r>
    <n v="394120"/>
    <d v="2021-08-18T07:24:00"/>
    <n v="16379"/>
    <x v="2516"/>
    <x v="0"/>
  </r>
  <r>
    <n v="394121"/>
    <d v="2021-08-18T07:26:24"/>
    <n v="75800"/>
    <x v="2391"/>
    <x v="0"/>
  </r>
  <r>
    <n v="394123"/>
    <d v="2021-08-18T07:33:28"/>
    <n v="332466"/>
    <x v="440"/>
    <x v="0"/>
  </r>
  <r>
    <n v="394128"/>
    <d v="2021-08-18T07:34:03"/>
    <n v="185585"/>
    <x v="22"/>
    <x v="15"/>
  </r>
  <r>
    <n v="394131"/>
    <d v="2021-08-18T07:43:41"/>
    <n v="333690"/>
    <x v="13"/>
    <x v="10"/>
  </r>
  <r>
    <n v="394132"/>
    <d v="2021-08-18T07:50:22"/>
    <n v="187204"/>
    <x v="1"/>
    <x v="1"/>
  </r>
  <r>
    <n v="394136"/>
    <d v="2021-08-18T07:52:07"/>
    <n v="63812"/>
    <x v="187"/>
    <x v="0"/>
  </r>
  <r>
    <n v="394139"/>
    <d v="2021-08-18T07:59:06"/>
    <n v="80056"/>
    <x v="7"/>
    <x v="5"/>
  </r>
  <r>
    <n v="394143"/>
    <d v="2021-08-18T08:01:26"/>
    <n v="278722"/>
    <x v="89"/>
    <x v="0"/>
  </r>
  <r>
    <n v="394148"/>
    <d v="2021-08-18T08:02:24"/>
    <n v="207278"/>
    <x v="220"/>
    <x v="0"/>
  </r>
  <r>
    <n v="394153"/>
    <d v="2021-08-18T08:04:56"/>
    <n v="330392"/>
    <x v="83"/>
    <x v="0"/>
  </r>
  <r>
    <n v="394158"/>
    <d v="2021-08-18T08:08:26"/>
    <n v="242146"/>
    <x v="16"/>
    <x v="12"/>
  </r>
  <r>
    <n v="394160"/>
    <d v="2021-08-18T08:13:05"/>
    <n v="291503"/>
    <x v="2322"/>
    <x v="0"/>
  </r>
  <r>
    <n v="394165"/>
    <d v="2021-08-18T08:14:15"/>
    <n v="327488"/>
    <x v="7"/>
    <x v="5"/>
  </r>
  <r>
    <n v="394167"/>
    <d v="2021-08-18T08:16:35"/>
    <n v="135563"/>
    <x v="6"/>
    <x v="4"/>
  </r>
  <r>
    <n v="394171"/>
    <d v="2021-08-18T08:18:55"/>
    <n v="279961"/>
    <x v="1640"/>
    <x v="0"/>
  </r>
  <r>
    <n v="394175"/>
    <d v="2021-08-18T08:20:05"/>
    <n v="253236"/>
    <x v="2228"/>
    <x v="0"/>
  </r>
  <r>
    <n v="394178"/>
    <d v="2021-08-18T08:21:49"/>
    <n v="79983"/>
    <x v="466"/>
    <x v="0"/>
  </r>
  <r>
    <n v="394182"/>
    <d v="2021-08-18T08:21:49"/>
    <n v="196386"/>
    <x v="450"/>
    <x v="0"/>
  </r>
  <r>
    <n v="394185"/>
    <d v="2021-08-18T08:47:27"/>
    <n v="128512"/>
    <x v="4099"/>
    <x v="0"/>
  </r>
  <r>
    <n v="394188"/>
    <d v="2021-08-18T08:48:37"/>
    <n v="119053"/>
    <x v="11"/>
    <x v="8"/>
  </r>
  <r>
    <n v="394192"/>
    <d v="2021-08-18T08:50:57"/>
    <n v="284686"/>
    <x v="151"/>
    <x v="0"/>
  </r>
  <r>
    <n v="394194"/>
    <d v="2021-08-18T08:56:12"/>
    <n v="102573"/>
    <x v="30"/>
    <x v="20"/>
  </r>
  <r>
    <n v="394197"/>
    <d v="2021-08-18T08:59:41"/>
    <n v="113741"/>
    <x v="108"/>
    <x v="0"/>
  </r>
  <r>
    <n v="394201"/>
    <d v="2021-08-18T09:02:36"/>
    <n v="44062"/>
    <x v="7"/>
    <x v="5"/>
  </r>
  <r>
    <n v="394206"/>
    <d v="2021-08-18T09:12:30"/>
    <n v="85281"/>
    <x v="133"/>
    <x v="0"/>
  </r>
  <r>
    <n v="394209"/>
    <d v="2021-08-18T09:12:30"/>
    <n v="186540"/>
    <x v="11"/>
    <x v="8"/>
  </r>
  <r>
    <n v="394213"/>
    <d v="2021-08-18T09:14:24"/>
    <n v="39470"/>
    <x v="160"/>
    <x v="0"/>
  </r>
  <r>
    <n v="394214"/>
    <d v="2021-08-18T09:17:10"/>
    <n v="199989"/>
    <x v="107"/>
    <x v="0"/>
  </r>
  <r>
    <n v="394215"/>
    <d v="2021-08-18T09:20:05"/>
    <n v="31396"/>
    <x v="218"/>
    <x v="0"/>
  </r>
  <r>
    <n v="394219"/>
    <d v="2021-08-18T09:24:44"/>
    <n v="59889"/>
    <x v="89"/>
    <x v="0"/>
  </r>
  <r>
    <n v="394224"/>
    <d v="2021-08-18T09:25:19"/>
    <n v="274985"/>
    <x v="24"/>
    <x v="17"/>
  </r>
  <r>
    <n v="394228"/>
    <d v="2021-08-18T09:25:55"/>
    <n v="126776"/>
    <x v="518"/>
    <x v="0"/>
  </r>
  <r>
    <n v="394233"/>
    <d v="2021-08-18T09:27:04"/>
    <n v="91266"/>
    <x v="18"/>
    <x v="13"/>
  </r>
  <r>
    <n v="394236"/>
    <d v="2021-08-18T09:27:50"/>
    <n v="155735"/>
    <x v="24"/>
    <x v="17"/>
  </r>
  <r>
    <n v="394241"/>
    <d v="2021-08-18T09:29:59"/>
    <n v="334456"/>
    <x v="1442"/>
    <x v="0"/>
  </r>
  <r>
    <n v="394245"/>
    <d v="2021-08-18T09:30:34"/>
    <n v="284109"/>
    <x v="1889"/>
    <x v="0"/>
  </r>
  <r>
    <n v="394247"/>
    <d v="2021-08-18T09:31:09"/>
    <n v="172893"/>
    <x v="3"/>
    <x v="2"/>
  </r>
  <r>
    <n v="394248"/>
    <d v="2021-08-18T09:33:07"/>
    <n v="312724"/>
    <x v="327"/>
    <x v="0"/>
  </r>
  <r>
    <n v="394251"/>
    <d v="2021-08-18T09:36:29"/>
    <n v="84720"/>
    <x v="33"/>
    <x v="0"/>
  </r>
  <r>
    <n v="394254"/>
    <d v="2021-08-18T09:39:18"/>
    <n v="107901"/>
    <x v="373"/>
    <x v="0"/>
  </r>
  <r>
    <n v="394256"/>
    <d v="2021-08-18T09:44:33"/>
    <n v="263469"/>
    <x v="12"/>
    <x v="9"/>
  </r>
  <r>
    <n v="394258"/>
    <d v="2021-08-18T09:46:34"/>
    <n v="130389"/>
    <x v="295"/>
    <x v="0"/>
  </r>
  <r>
    <n v="394259"/>
    <d v="2021-08-18T09:48:00"/>
    <n v="274099"/>
    <x v="1485"/>
    <x v="0"/>
  </r>
  <r>
    <n v="394261"/>
    <d v="2021-08-18T09:49:12"/>
    <n v="72742"/>
    <x v="1"/>
    <x v="1"/>
  </r>
  <r>
    <n v="394262"/>
    <d v="2021-08-18T10:02:01"/>
    <n v="114338"/>
    <x v="1050"/>
    <x v="0"/>
  </r>
  <r>
    <n v="394263"/>
    <d v="2021-08-18T10:02:36"/>
    <n v="16217"/>
    <x v="12"/>
    <x v="9"/>
  </r>
  <r>
    <n v="394264"/>
    <d v="2021-08-18T10:08:26"/>
    <n v="312229"/>
    <x v="38"/>
    <x v="0"/>
  </r>
  <r>
    <n v="394266"/>
    <d v="2021-08-18T10:09:00"/>
    <n v="41984"/>
    <x v="68"/>
    <x v="0"/>
  </r>
  <r>
    <n v="394269"/>
    <d v="2021-08-18T10:09:00"/>
    <n v="78542"/>
    <x v="89"/>
    <x v="0"/>
  </r>
  <r>
    <n v="394273"/>
    <d v="2021-08-18T10:10:10"/>
    <n v="244132"/>
    <x v="7"/>
    <x v="5"/>
  </r>
  <r>
    <n v="394276"/>
    <d v="2021-08-18T10:18:55"/>
    <n v="82528"/>
    <x v="18"/>
    <x v="13"/>
  </r>
  <r>
    <n v="394277"/>
    <d v="2021-08-18T10:20:38"/>
    <n v="131965"/>
    <x v="71"/>
    <x v="0"/>
  </r>
  <r>
    <n v="394280"/>
    <d v="2021-08-18T10:21:49"/>
    <n v="129487"/>
    <x v="20"/>
    <x v="14"/>
  </r>
  <r>
    <n v="394283"/>
    <d v="2021-08-18T10:22:59"/>
    <n v="69633"/>
    <x v="896"/>
    <x v="0"/>
  </r>
  <r>
    <n v="394287"/>
    <d v="2021-08-18T10:24:58"/>
    <n v="96965"/>
    <x v="77"/>
    <x v="0"/>
  </r>
  <r>
    <n v="394292"/>
    <d v="2021-08-18T10:28:19"/>
    <n v="36281"/>
    <x v="66"/>
    <x v="0"/>
  </r>
  <r>
    <n v="394294"/>
    <d v="2021-08-18T10:33:28"/>
    <n v="105459"/>
    <x v="733"/>
    <x v="0"/>
  </r>
  <r>
    <n v="394298"/>
    <d v="2021-08-18T10:36:23"/>
    <n v="83537"/>
    <x v="5"/>
    <x v="3"/>
  </r>
  <r>
    <n v="394299"/>
    <d v="2021-08-18T10:36:58"/>
    <n v="192882"/>
    <x v="35"/>
    <x v="0"/>
  </r>
  <r>
    <n v="394304"/>
    <d v="2021-08-18T10:36:58"/>
    <n v="339534"/>
    <x v="11"/>
    <x v="8"/>
  </r>
  <r>
    <n v="394307"/>
    <d v="2021-08-18T10:38:08"/>
    <n v="59094"/>
    <x v="42"/>
    <x v="0"/>
  </r>
  <r>
    <n v="394309"/>
    <d v="2021-08-18T10:39:53"/>
    <n v="19473"/>
    <x v="51"/>
    <x v="0"/>
  </r>
  <r>
    <n v="394312"/>
    <d v="2021-08-18T10:40:28"/>
    <n v="39805"/>
    <x v="526"/>
    <x v="0"/>
  </r>
  <r>
    <n v="394313"/>
    <d v="2021-08-18T10:41:17"/>
    <n v="283034"/>
    <x v="2191"/>
    <x v="0"/>
  </r>
  <r>
    <n v="394318"/>
    <d v="2021-08-18T10:44:33"/>
    <n v="327255"/>
    <x v="5"/>
    <x v="3"/>
  </r>
  <r>
    <n v="394320"/>
    <d v="2021-08-18T10:48:02"/>
    <n v="311383"/>
    <x v="1393"/>
    <x v="0"/>
  </r>
  <r>
    <n v="394322"/>
    <d v="2021-08-18T10:48:58"/>
    <n v="245714"/>
    <x v="22"/>
    <x v="15"/>
  </r>
  <r>
    <n v="394325"/>
    <d v="2021-08-18T10:49:12"/>
    <n v="271940"/>
    <x v="57"/>
    <x v="0"/>
  </r>
  <r>
    <n v="394326"/>
    <d v="2021-08-18T10:49:12"/>
    <n v="306451"/>
    <x v="1"/>
    <x v="1"/>
  </r>
  <r>
    <n v="394327"/>
    <d v="2021-08-18T10:52:19"/>
    <n v="119161"/>
    <x v="300"/>
    <x v="0"/>
  </r>
  <r>
    <n v="394332"/>
    <d v="2021-08-18T10:52:42"/>
    <n v="166301"/>
    <x v="89"/>
    <x v="0"/>
  </r>
  <r>
    <n v="394335"/>
    <d v="2021-08-18T10:54:27"/>
    <n v="66044"/>
    <x v="79"/>
    <x v="0"/>
  </r>
  <r>
    <n v="394337"/>
    <d v="2021-08-18T10:55:37"/>
    <n v="264145"/>
    <x v="59"/>
    <x v="0"/>
  </r>
  <r>
    <n v="394340"/>
    <d v="2021-08-18T10:56:47"/>
    <n v="343827"/>
    <x v="176"/>
    <x v="0"/>
  </r>
  <r>
    <n v="394341"/>
    <d v="2021-08-18T10:57:21"/>
    <n v="164457"/>
    <x v="569"/>
    <x v="0"/>
  </r>
  <r>
    <n v="394345"/>
    <d v="2021-08-18T10:58:31"/>
    <n v="80209"/>
    <x v="4266"/>
    <x v="0"/>
  </r>
  <r>
    <n v="394350"/>
    <d v="2021-08-18T10:58:31"/>
    <n v="233579"/>
    <x v="209"/>
    <x v="0"/>
  </r>
  <r>
    <n v="394351"/>
    <d v="2021-08-18T10:58:34"/>
    <n v="123347"/>
    <x v="5074"/>
    <x v="0"/>
  </r>
  <r>
    <n v="394355"/>
    <d v="2021-08-18T10:59:06"/>
    <n v="66056"/>
    <x v="56"/>
    <x v="0"/>
  </r>
  <r>
    <n v="394358"/>
    <d v="2021-08-18T10:59:41"/>
    <n v="308541"/>
    <x v="35"/>
    <x v="0"/>
  </r>
  <r>
    <n v="394361"/>
    <d v="2021-08-18T10:59:41"/>
    <n v="291284"/>
    <x v="15"/>
    <x v="11"/>
  </r>
  <r>
    <n v="394362"/>
    <d v="2021-08-18T11:04:19"/>
    <n v="269606"/>
    <x v="336"/>
    <x v="0"/>
  </r>
  <r>
    <n v="394365"/>
    <d v="2021-08-18T11:06:06"/>
    <n v="191226"/>
    <x v="12"/>
    <x v="9"/>
  </r>
  <r>
    <n v="394370"/>
    <d v="2021-08-18T11:07:16"/>
    <n v="194112"/>
    <x v="40"/>
    <x v="0"/>
  </r>
  <r>
    <n v="394372"/>
    <d v="2021-08-18T11:08:10"/>
    <n v="125012"/>
    <x v="119"/>
    <x v="0"/>
  </r>
  <r>
    <n v="394375"/>
    <d v="2021-08-18T11:09:00"/>
    <n v="7449"/>
    <x v="398"/>
    <x v="0"/>
  </r>
  <r>
    <n v="394379"/>
    <d v="2021-08-18T11:09:35"/>
    <n v="179628"/>
    <x v="769"/>
    <x v="0"/>
  </r>
  <r>
    <n v="394380"/>
    <d v="2021-08-18T11:11:20"/>
    <n v="20503"/>
    <x v="657"/>
    <x v="0"/>
  </r>
  <r>
    <n v="394382"/>
    <d v="2021-08-18T11:14:15"/>
    <n v="109845"/>
    <x v="267"/>
    <x v="0"/>
  </r>
  <r>
    <n v="394383"/>
    <d v="2021-08-18T11:16:00"/>
    <n v="335519"/>
    <x v="287"/>
    <x v="0"/>
  </r>
  <r>
    <n v="394386"/>
    <d v="2021-08-18T11:16:35"/>
    <n v="101055"/>
    <x v="370"/>
    <x v="0"/>
  </r>
  <r>
    <n v="394389"/>
    <d v="2021-08-18T11:20:40"/>
    <n v="180675"/>
    <x v="30"/>
    <x v="20"/>
  </r>
  <r>
    <n v="394390"/>
    <d v="2021-08-18T11:22:24"/>
    <n v="39596"/>
    <x v="105"/>
    <x v="0"/>
  </r>
  <r>
    <n v="394395"/>
    <d v="2021-08-18T11:23:34"/>
    <n v="216463"/>
    <x v="94"/>
    <x v="0"/>
  </r>
  <r>
    <n v="394397"/>
    <d v="2021-08-18T11:26:29"/>
    <n v="184121"/>
    <x v="20"/>
    <x v="14"/>
  </r>
  <r>
    <n v="394398"/>
    <d v="2021-08-18T11:27:04"/>
    <n v="98489"/>
    <x v="20"/>
    <x v="14"/>
  </r>
  <r>
    <n v="394403"/>
    <d v="2021-08-18T11:27:22"/>
    <n v="333251"/>
    <x v="7"/>
    <x v="5"/>
  </r>
  <r>
    <n v="394404"/>
    <d v="2021-08-18T11:28:48"/>
    <n v="194420"/>
    <x v="143"/>
    <x v="0"/>
  </r>
  <r>
    <n v="394407"/>
    <d v="2021-08-18T11:32:53"/>
    <n v="334435"/>
    <x v="486"/>
    <x v="0"/>
  </r>
  <r>
    <n v="394411"/>
    <d v="2021-08-18T11:33:28"/>
    <n v="17334"/>
    <x v="1592"/>
    <x v="0"/>
  </r>
  <r>
    <n v="394412"/>
    <d v="2021-08-18T11:34:34"/>
    <n v="204846"/>
    <x v="18"/>
    <x v="13"/>
  </r>
  <r>
    <n v="394416"/>
    <d v="2021-08-18T11:35:48"/>
    <n v="343636"/>
    <x v="262"/>
    <x v="0"/>
  </r>
  <r>
    <n v="394417"/>
    <d v="2021-08-18T11:36:23"/>
    <n v="21020"/>
    <x v="1"/>
    <x v="1"/>
  </r>
  <r>
    <n v="394418"/>
    <d v="2021-08-18T11:36:58"/>
    <n v="250755"/>
    <x v="16"/>
    <x v="12"/>
  </r>
  <r>
    <n v="394419"/>
    <d v="2021-08-18T11:37:33"/>
    <n v="223149"/>
    <x v="447"/>
    <x v="0"/>
  </r>
  <r>
    <n v="394423"/>
    <d v="2021-08-18T11:38:08"/>
    <n v="72940"/>
    <x v="4679"/>
    <x v="0"/>
  </r>
  <r>
    <n v="394427"/>
    <d v="2021-08-18T11:41:03"/>
    <n v="259196"/>
    <x v="3825"/>
    <x v="0"/>
  </r>
  <r>
    <n v="394431"/>
    <d v="2021-08-18T11:41:17"/>
    <n v="287084"/>
    <x v="41"/>
    <x v="0"/>
  </r>
  <r>
    <n v="394435"/>
    <d v="2021-08-18T11:42:48"/>
    <n v="167976"/>
    <x v="105"/>
    <x v="0"/>
  </r>
  <r>
    <n v="394438"/>
    <d v="2021-08-18T11:43:23"/>
    <n v="55778"/>
    <x v="223"/>
    <x v="0"/>
  </r>
  <r>
    <n v="394443"/>
    <d v="2021-08-18T11:45:07"/>
    <n v="51619"/>
    <x v="75"/>
    <x v="0"/>
  </r>
  <r>
    <n v="394446"/>
    <d v="2021-08-18T11:46:17"/>
    <n v="259987"/>
    <x v="261"/>
    <x v="0"/>
  </r>
  <r>
    <n v="394449"/>
    <d v="2021-08-18T11:46:52"/>
    <n v="245727"/>
    <x v="27"/>
    <x v="0"/>
  </r>
  <r>
    <n v="394450"/>
    <d v="2021-08-18T11:46:52"/>
    <n v="110335"/>
    <x v="13"/>
    <x v="10"/>
  </r>
  <r>
    <n v="394453"/>
    <d v="2021-08-18T11:47:27"/>
    <n v="271522"/>
    <x v="263"/>
    <x v="0"/>
  </r>
  <r>
    <n v="394454"/>
    <d v="2021-08-18T11:48:02"/>
    <n v="82681"/>
    <x v="1"/>
    <x v="1"/>
  </r>
  <r>
    <n v="394455"/>
    <d v="2021-08-18T11:49:12"/>
    <n v="53775"/>
    <x v="86"/>
    <x v="0"/>
  </r>
  <r>
    <n v="394456"/>
    <d v="2021-08-18T11:49:12"/>
    <n v="100833"/>
    <x v="20"/>
    <x v="14"/>
  </r>
  <r>
    <n v="394459"/>
    <d v="2021-08-18T11:50:22"/>
    <n v="18533"/>
    <x v="387"/>
    <x v="0"/>
  </r>
  <r>
    <n v="394461"/>
    <d v="2021-08-18T11:52:07"/>
    <n v="206574"/>
    <x v="18"/>
    <x v="13"/>
  </r>
  <r>
    <n v="394463"/>
    <d v="2021-08-18T11:52:42"/>
    <n v="326307"/>
    <x v="6"/>
    <x v="4"/>
  </r>
  <r>
    <n v="394467"/>
    <d v="2021-08-18T11:52:42"/>
    <n v="342530"/>
    <x v="679"/>
    <x v="0"/>
  </r>
  <r>
    <n v="394468"/>
    <d v="2021-08-18T11:53:17"/>
    <n v="35132"/>
    <x v="3"/>
    <x v="2"/>
  </r>
  <r>
    <n v="394469"/>
    <d v="2021-08-18T11:54:43"/>
    <n v="240014"/>
    <x v="1489"/>
    <x v="0"/>
  </r>
  <r>
    <n v="394473"/>
    <d v="2021-08-18T11:55:02"/>
    <n v="258438"/>
    <x v="598"/>
    <x v="0"/>
  </r>
  <r>
    <n v="394474"/>
    <d v="2021-08-18T11:55:02"/>
    <n v="261215"/>
    <x v="18"/>
    <x v="13"/>
  </r>
  <r>
    <n v="394478"/>
    <d v="2021-08-18T11:58:31"/>
    <n v="35166"/>
    <x v="2"/>
    <x v="0"/>
  </r>
  <r>
    <n v="394479"/>
    <d v="2021-08-18T12:00:51"/>
    <n v="1776"/>
    <x v="1"/>
    <x v="1"/>
  </r>
  <r>
    <n v="394483"/>
    <d v="2021-08-18T12:01:26"/>
    <n v="91926"/>
    <x v="469"/>
    <x v="0"/>
  </r>
  <r>
    <n v="394484"/>
    <d v="2021-08-18T12:01:26"/>
    <n v="207797"/>
    <x v="28"/>
    <x v="19"/>
  </r>
  <r>
    <n v="394486"/>
    <d v="2021-08-18T12:01:26"/>
    <n v="237848"/>
    <x v="49"/>
    <x v="0"/>
  </r>
  <r>
    <n v="394491"/>
    <d v="2021-08-18T12:06:41"/>
    <n v="288437"/>
    <x v="397"/>
    <x v="0"/>
  </r>
  <r>
    <n v="394496"/>
    <d v="2021-08-18T12:07:51"/>
    <n v="7388"/>
    <x v="29"/>
    <x v="0"/>
  </r>
  <r>
    <n v="394497"/>
    <d v="2021-08-18T12:07:51"/>
    <n v="16065"/>
    <x v="1751"/>
    <x v="0"/>
  </r>
  <r>
    <n v="394499"/>
    <d v="2021-08-18T12:07:51"/>
    <n v="172457"/>
    <x v="294"/>
    <x v="0"/>
  </r>
  <r>
    <n v="394500"/>
    <d v="2021-08-18T12:09:00"/>
    <n v="166875"/>
    <x v="1794"/>
    <x v="0"/>
  </r>
  <r>
    <n v="394505"/>
    <d v="2021-08-18T12:11:20"/>
    <n v="94917"/>
    <x v="234"/>
    <x v="0"/>
  </r>
  <r>
    <n v="394508"/>
    <d v="2021-08-18T12:11:20"/>
    <n v="169853"/>
    <x v="7"/>
    <x v="5"/>
  </r>
  <r>
    <n v="394511"/>
    <d v="2021-08-18T12:11:55"/>
    <n v="339208"/>
    <x v="136"/>
    <x v="0"/>
  </r>
  <r>
    <n v="394515"/>
    <d v="2021-08-18T12:12:30"/>
    <n v="162699"/>
    <x v="24"/>
    <x v="17"/>
  </r>
  <r>
    <n v="394516"/>
    <d v="2021-08-18T12:14:50"/>
    <n v="281616"/>
    <x v="89"/>
    <x v="0"/>
  </r>
  <r>
    <n v="394519"/>
    <d v="2021-08-18T12:15:22"/>
    <n v="185221"/>
    <x v="18"/>
    <x v="13"/>
  </r>
  <r>
    <n v="394524"/>
    <d v="2021-08-18T12:16:35"/>
    <n v="68283"/>
    <x v="49"/>
    <x v="0"/>
  </r>
  <r>
    <n v="394526"/>
    <d v="2021-08-18T12:18:20"/>
    <n v="142365"/>
    <x v="9"/>
    <x v="6"/>
  </r>
  <r>
    <n v="394530"/>
    <d v="2021-08-18T12:20:40"/>
    <n v="48596"/>
    <x v="1004"/>
    <x v="0"/>
  </r>
  <r>
    <n v="394534"/>
    <d v="2021-08-18T12:22:24"/>
    <n v="300770"/>
    <x v="99"/>
    <x v="0"/>
  </r>
  <r>
    <n v="394536"/>
    <d v="2021-08-18T12:22:59"/>
    <n v="129936"/>
    <x v="5"/>
    <x v="3"/>
  </r>
  <r>
    <n v="394540"/>
    <d v="2021-08-18T12:22:59"/>
    <n v="187204"/>
    <x v="5"/>
    <x v="3"/>
  </r>
  <r>
    <n v="394545"/>
    <d v="2021-08-18T12:24:44"/>
    <n v="283571"/>
    <x v="670"/>
    <x v="0"/>
  </r>
  <r>
    <n v="394550"/>
    <d v="2021-08-18T12:25:26"/>
    <n v="46061"/>
    <x v="35"/>
    <x v="0"/>
  </r>
  <r>
    <n v="394555"/>
    <d v="2021-08-18T12:28:19"/>
    <n v="93340"/>
    <x v="34"/>
    <x v="0"/>
  </r>
  <r>
    <n v="394557"/>
    <d v="2021-08-18T12:28:49"/>
    <n v="161266"/>
    <x v="3"/>
    <x v="2"/>
  </r>
  <r>
    <n v="394559"/>
    <d v="2021-08-18T12:29:59"/>
    <n v="218270"/>
    <x v="1"/>
    <x v="1"/>
  </r>
  <r>
    <n v="394561"/>
    <d v="2021-08-18T12:32:53"/>
    <n v="312053"/>
    <x v="45"/>
    <x v="0"/>
  </r>
  <r>
    <n v="394563"/>
    <d v="2021-08-18T12:33:28"/>
    <n v="59535"/>
    <x v="1437"/>
    <x v="0"/>
  </r>
  <r>
    <n v="394565"/>
    <d v="2021-08-18T12:34:03"/>
    <n v="123235"/>
    <x v="14"/>
    <x v="0"/>
  </r>
  <r>
    <n v="394566"/>
    <d v="2021-08-18T12:36:58"/>
    <n v="186705"/>
    <x v="2415"/>
    <x v="0"/>
  </r>
  <r>
    <n v="394569"/>
    <d v="2021-08-18T12:38:43"/>
    <n v="115755"/>
    <x v="52"/>
    <x v="0"/>
  </r>
  <r>
    <n v="394573"/>
    <d v="2021-08-18T12:38:43"/>
    <n v="348725"/>
    <x v="2397"/>
    <x v="0"/>
  </r>
  <r>
    <n v="394574"/>
    <d v="2021-08-18T12:39:53"/>
    <n v="1918"/>
    <x v="33"/>
    <x v="0"/>
  </r>
  <r>
    <n v="394576"/>
    <d v="2021-08-18T12:41:03"/>
    <n v="160903"/>
    <x v="2820"/>
    <x v="0"/>
  </r>
  <r>
    <n v="394579"/>
    <d v="2021-08-18T12:41:38"/>
    <n v="71018"/>
    <x v="1638"/>
    <x v="0"/>
  </r>
  <r>
    <n v="394583"/>
    <d v="2021-08-18T12:42:13"/>
    <n v="307665"/>
    <x v="16"/>
    <x v="12"/>
  </r>
  <r>
    <n v="394585"/>
    <d v="2021-08-18T12:43:23"/>
    <n v="170183"/>
    <x v="1520"/>
    <x v="0"/>
  </r>
  <r>
    <n v="394590"/>
    <d v="2021-08-18T12:43:23"/>
    <n v="318948"/>
    <x v="423"/>
    <x v="0"/>
  </r>
  <r>
    <n v="394593"/>
    <d v="2021-08-18T12:45:42"/>
    <n v="99689"/>
    <x v="78"/>
    <x v="0"/>
  </r>
  <r>
    <n v="394595"/>
    <d v="2021-08-18T12:45:42"/>
    <n v="210302"/>
    <x v="2552"/>
    <x v="0"/>
  </r>
  <r>
    <n v="394600"/>
    <d v="2021-08-18T12:45:42"/>
    <n v="333010"/>
    <x v="18"/>
    <x v="13"/>
  </r>
  <r>
    <n v="394602"/>
    <d v="2021-08-18T12:46:17"/>
    <n v="328425"/>
    <x v="227"/>
    <x v="0"/>
  </r>
  <r>
    <n v="394606"/>
    <d v="2021-08-18T12:48:37"/>
    <n v="258446"/>
    <x v="94"/>
    <x v="0"/>
  </r>
  <r>
    <n v="394610"/>
    <d v="2021-08-18T12:48:37"/>
    <n v="18812"/>
    <x v="219"/>
    <x v="0"/>
  </r>
  <r>
    <n v="394614"/>
    <d v="2021-08-18T12:49:12"/>
    <n v="242403"/>
    <x v="72"/>
    <x v="0"/>
  </r>
  <r>
    <n v="394619"/>
    <d v="2021-08-18T12:50:57"/>
    <n v="173491"/>
    <x v="16"/>
    <x v="12"/>
  </r>
  <r>
    <n v="394620"/>
    <d v="2021-08-18T12:52:07"/>
    <n v="24965"/>
    <x v="25"/>
    <x v="18"/>
  </r>
  <r>
    <n v="394622"/>
    <d v="2021-08-18T12:53:17"/>
    <n v="302858"/>
    <x v="2582"/>
    <x v="0"/>
  </r>
  <r>
    <n v="394624"/>
    <d v="2021-08-18T12:53:52"/>
    <n v="325860"/>
    <x v="214"/>
    <x v="0"/>
  </r>
  <r>
    <n v="394627"/>
    <d v="2021-08-18T12:55:12"/>
    <n v="225594"/>
    <x v="595"/>
    <x v="0"/>
  </r>
  <r>
    <n v="394628"/>
    <d v="2021-08-18T12:56:47"/>
    <n v="136546"/>
    <x v="2324"/>
    <x v="0"/>
  </r>
  <r>
    <n v="394632"/>
    <d v="2021-08-18T13:00:51"/>
    <n v="187191"/>
    <x v="99"/>
    <x v="0"/>
  </r>
  <r>
    <n v="394633"/>
    <d v="2021-08-18T13:02:01"/>
    <n v="263715"/>
    <x v="115"/>
    <x v="0"/>
  </r>
  <r>
    <n v="394635"/>
    <d v="2021-08-18T13:02:01"/>
    <n v="222036"/>
    <x v="194"/>
    <x v="0"/>
  </r>
  <r>
    <n v="394640"/>
    <d v="2021-08-18T13:03:11"/>
    <n v="63510"/>
    <x v="1496"/>
    <x v="0"/>
  </r>
  <r>
    <n v="394641"/>
    <d v="2021-08-18T13:06:06"/>
    <n v="83457"/>
    <x v="216"/>
    <x v="0"/>
  </r>
  <r>
    <n v="394642"/>
    <d v="2021-08-18T13:06:41"/>
    <n v="27135"/>
    <x v="695"/>
    <x v="0"/>
  </r>
  <r>
    <n v="394643"/>
    <d v="2021-08-18T13:06:41"/>
    <n v="242784"/>
    <x v="3"/>
    <x v="2"/>
  </r>
  <r>
    <n v="394644"/>
    <d v="2021-08-18T13:07:16"/>
    <n v="150087"/>
    <x v="522"/>
    <x v="0"/>
  </r>
  <r>
    <n v="394649"/>
    <d v="2021-08-18T13:07:16"/>
    <n v="312855"/>
    <x v="19"/>
    <x v="0"/>
  </r>
  <r>
    <n v="394654"/>
    <d v="2021-08-18T13:07:51"/>
    <n v="336573"/>
    <x v="36"/>
    <x v="0"/>
  </r>
  <r>
    <n v="394656"/>
    <d v="2021-08-18T13:08:26"/>
    <n v="291498"/>
    <x v="7"/>
    <x v="5"/>
  </r>
  <r>
    <n v="394659"/>
    <d v="2021-08-18T13:09:00"/>
    <n v="253108"/>
    <x v="5"/>
    <x v="3"/>
  </r>
  <r>
    <n v="394664"/>
    <d v="2021-08-18T13:10:45"/>
    <n v="238863"/>
    <x v="5"/>
    <x v="3"/>
  </r>
  <r>
    <n v="394667"/>
    <d v="2021-08-18T13:10:45"/>
    <n v="245881"/>
    <x v="311"/>
    <x v="0"/>
  </r>
  <r>
    <n v="394672"/>
    <d v="2021-08-18T13:11:20"/>
    <n v="95758"/>
    <x v="2267"/>
    <x v="0"/>
  </r>
  <r>
    <n v="394677"/>
    <d v="2021-08-18T13:11:20"/>
    <n v="142272"/>
    <x v="5073"/>
    <x v="0"/>
  </r>
  <r>
    <n v="394682"/>
    <d v="2021-08-18T13:11:20"/>
    <n v="298480"/>
    <x v="1714"/>
    <x v="0"/>
  </r>
  <r>
    <n v="394683"/>
    <d v="2021-08-18T13:11:20"/>
    <n v="345980"/>
    <x v="287"/>
    <x v="0"/>
  </r>
  <r>
    <n v="394688"/>
    <d v="2021-08-18T13:11:55"/>
    <n v="87670"/>
    <x v="5"/>
    <x v="3"/>
  </r>
  <r>
    <n v="394693"/>
    <d v="2021-08-18T13:11:55"/>
    <n v="170427"/>
    <x v="256"/>
    <x v="0"/>
  </r>
  <r>
    <n v="394695"/>
    <d v="2021-08-18T13:11:55"/>
    <n v="258366"/>
    <x v="44"/>
    <x v="0"/>
  </r>
  <r>
    <n v="394698"/>
    <d v="2021-08-18T13:13:05"/>
    <n v="129129"/>
    <x v="153"/>
    <x v="0"/>
  </r>
  <r>
    <n v="394701"/>
    <d v="2021-08-18T13:13:26"/>
    <n v="345792"/>
    <x v="57"/>
    <x v="0"/>
  </r>
  <r>
    <n v="394702"/>
    <d v="2021-08-18T13:14:15"/>
    <n v="188193"/>
    <x v="187"/>
    <x v="0"/>
  </r>
  <r>
    <n v="394706"/>
    <d v="2021-08-18T13:14:15"/>
    <n v="301966"/>
    <x v="83"/>
    <x v="0"/>
  </r>
  <r>
    <n v="394711"/>
    <d v="2021-08-18T13:14:15"/>
    <n v="307622"/>
    <x v="11"/>
    <x v="8"/>
  </r>
  <r>
    <n v="394714"/>
    <d v="2021-08-18T13:14:15"/>
    <n v="337754"/>
    <x v="481"/>
    <x v="0"/>
  </r>
  <r>
    <n v="394716"/>
    <d v="2021-08-18T13:15:25"/>
    <n v="253879"/>
    <x v="5"/>
    <x v="3"/>
  </r>
  <r>
    <n v="394720"/>
    <d v="2021-08-18T13:16:35"/>
    <n v="106242"/>
    <x v="568"/>
    <x v="0"/>
  </r>
  <r>
    <n v="394723"/>
    <d v="2021-08-18T13:17:10"/>
    <n v="279835"/>
    <x v="32"/>
    <x v="0"/>
  </r>
  <r>
    <n v="394724"/>
    <d v="2021-08-18T13:17:45"/>
    <n v="114098"/>
    <x v="203"/>
    <x v="0"/>
  </r>
  <r>
    <n v="394727"/>
    <d v="2021-08-18T13:19:30"/>
    <n v="323988"/>
    <x v="952"/>
    <x v="0"/>
  </r>
  <r>
    <n v="394732"/>
    <d v="2021-08-18T13:21:07"/>
    <n v="188482"/>
    <x v="2698"/>
    <x v="0"/>
  </r>
  <r>
    <n v="394734"/>
    <d v="2021-08-18T13:27:39"/>
    <n v="99715"/>
    <x v="6"/>
    <x v="4"/>
  </r>
  <r>
    <n v="394739"/>
    <d v="2021-08-18T13:29:24"/>
    <n v="298052"/>
    <x v="532"/>
    <x v="0"/>
  </r>
  <r>
    <n v="394740"/>
    <d v="2021-08-18T13:29:59"/>
    <n v="22336"/>
    <x v="234"/>
    <x v="0"/>
  </r>
  <r>
    <n v="394744"/>
    <d v="2021-08-18T13:31:09"/>
    <n v="124657"/>
    <x v="1845"/>
    <x v="0"/>
  </r>
  <r>
    <n v="394746"/>
    <d v="2021-08-18T13:32:19"/>
    <n v="218678"/>
    <x v="144"/>
    <x v="0"/>
  </r>
  <r>
    <n v="394751"/>
    <d v="2021-08-18T13:34:03"/>
    <n v="132001"/>
    <x v="6"/>
    <x v="4"/>
  </r>
  <r>
    <n v="394752"/>
    <d v="2021-08-18T13:35:13"/>
    <n v="299642"/>
    <x v="1349"/>
    <x v="0"/>
  </r>
  <r>
    <n v="394753"/>
    <d v="2021-08-18T13:36:23"/>
    <n v="68094"/>
    <x v="1481"/>
    <x v="0"/>
  </r>
  <r>
    <n v="394754"/>
    <d v="2021-08-18T13:36:23"/>
    <n v="89908"/>
    <x v="608"/>
    <x v="0"/>
  </r>
  <r>
    <n v="394759"/>
    <d v="2021-08-18T13:37:26"/>
    <n v="97748"/>
    <x v="328"/>
    <x v="0"/>
  </r>
  <r>
    <n v="394763"/>
    <d v="2021-08-18T13:38:08"/>
    <n v="138241"/>
    <x v="32"/>
    <x v="0"/>
  </r>
  <r>
    <n v="394768"/>
    <d v="2021-08-18T13:38:53"/>
    <n v="224094"/>
    <x v="151"/>
    <x v="0"/>
  </r>
  <r>
    <n v="394773"/>
    <d v="2021-08-18T13:39:18"/>
    <n v="147265"/>
    <x v="1"/>
    <x v="1"/>
  </r>
  <r>
    <n v="394774"/>
    <d v="2021-08-18T13:39:18"/>
    <n v="239243"/>
    <x v="38"/>
    <x v="0"/>
  </r>
  <r>
    <n v="394778"/>
    <d v="2021-08-18T13:40:28"/>
    <n v="119335"/>
    <x v="4761"/>
    <x v="0"/>
  </r>
  <r>
    <n v="394783"/>
    <d v="2021-08-18T13:41:38"/>
    <n v="264887"/>
    <x v="129"/>
    <x v="0"/>
  </r>
  <r>
    <n v="394788"/>
    <d v="2021-08-18T13:42:13"/>
    <n v="151870"/>
    <x v="27"/>
    <x v="0"/>
  </r>
  <r>
    <n v="394789"/>
    <d v="2021-08-18T13:42:48"/>
    <n v="315297"/>
    <x v="2409"/>
    <x v="0"/>
  </r>
  <r>
    <n v="394791"/>
    <d v="2021-08-18T13:44:33"/>
    <n v="200384"/>
    <x v="2864"/>
    <x v="0"/>
  </r>
  <r>
    <n v="394795"/>
    <d v="2021-08-18T13:45:42"/>
    <n v="218216"/>
    <x v="3"/>
    <x v="2"/>
  </r>
  <r>
    <n v="394799"/>
    <d v="2021-08-18T13:48:02"/>
    <n v="252826"/>
    <x v="10"/>
    <x v="7"/>
  </r>
  <r>
    <n v="394801"/>
    <d v="2021-08-18T13:48:37"/>
    <n v="120504"/>
    <x v="20"/>
    <x v="14"/>
  </r>
  <r>
    <n v="394802"/>
    <d v="2021-08-18T13:48:37"/>
    <n v="214197"/>
    <x v="39"/>
    <x v="0"/>
  </r>
  <r>
    <n v="394805"/>
    <d v="2021-08-18T13:51:32"/>
    <n v="21982"/>
    <x v="30"/>
    <x v="20"/>
  </r>
  <r>
    <n v="394807"/>
    <d v="2021-08-18T13:53:17"/>
    <n v="215898"/>
    <x v="19"/>
    <x v="0"/>
  </r>
  <r>
    <n v="394809"/>
    <d v="2021-08-18T13:53:17"/>
    <n v="201487"/>
    <x v="33"/>
    <x v="0"/>
  </r>
  <r>
    <n v="394812"/>
    <d v="2021-08-18T13:58:34"/>
    <n v="54270"/>
    <x v="1272"/>
    <x v="0"/>
  </r>
  <r>
    <n v="394815"/>
    <d v="2021-08-18T13:59:41"/>
    <n v="233414"/>
    <x v="7"/>
    <x v="5"/>
  </r>
  <r>
    <n v="394820"/>
    <d v="2021-08-18T14:05:17"/>
    <n v="307901"/>
    <x v="200"/>
    <x v="0"/>
  </r>
  <r>
    <n v="394825"/>
    <d v="2021-08-18T14:05:31"/>
    <n v="331774"/>
    <x v="55"/>
    <x v="0"/>
  </r>
  <r>
    <n v="394826"/>
    <d v="2021-08-18T14:05:31"/>
    <n v="345213"/>
    <x v="291"/>
    <x v="0"/>
  </r>
  <r>
    <n v="394831"/>
    <d v="2021-08-18T14:06:06"/>
    <n v="131732"/>
    <x v="9"/>
    <x v="6"/>
  </r>
  <r>
    <n v="394833"/>
    <d v="2021-08-18T14:10:45"/>
    <n v="64095"/>
    <x v="48"/>
    <x v="0"/>
  </r>
  <r>
    <n v="394834"/>
    <d v="2021-08-18T14:11:20"/>
    <n v="62686"/>
    <x v="94"/>
    <x v="0"/>
  </r>
  <r>
    <n v="394835"/>
    <d v="2021-08-18T14:11:20"/>
    <n v="240181"/>
    <x v="3"/>
    <x v="2"/>
  </r>
  <r>
    <n v="394836"/>
    <d v="2021-08-18T14:13:40"/>
    <n v="64319"/>
    <x v="187"/>
    <x v="0"/>
  </r>
  <r>
    <n v="394839"/>
    <d v="2021-08-18T14:14:50"/>
    <n v="131374"/>
    <x v="3"/>
    <x v="2"/>
  </r>
  <r>
    <n v="394844"/>
    <d v="2021-08-18T14:14:50"/>
    <n v="300035"/>
    <x v="117"/>
    <x v="0"/>
  </r>
  <r>
    <n v="394849"/>
    <d v="2021-08-18T14:16:00"/>
    <n v="188443"/>
    <x v="5075"/>
    <x v="0"/>
  </r>
  <r>
    <n v="394853"/>
    <d v="2021-08-18T14:16:35"/>
    <n v="32530"/>
    <x v="1975"/>
    <x v="0"/>
  </r>
  <r>
    <n v="394857"/>
    <d v="2021-08-18T14:18:20"/>
    <n v="225410"/>
    <x v="106"/>
    <x v="0"/>
  </r>
  <r>
    <n v="394860"/>
    <d v="2021-08-18T14:20:05"/>
    <n v="159316"/>
    <x v="96"/>
    <x v="0"/>
  </r>
  <r>
    <n v="394863"/>
    <d v="2021-08-18T14:22:59"/>
    <n v="210356"/>
    <x v="75"/>
    <x v="0"/>
  </r>
  <r>
    <n v="394867"/>
    <d v="2021-08-18T14:25:54"/>
    <n v="170039"/>
    <x v="1"/>
    <x v="1"/>
  </r>
  <r>
    <n v="394872"/>
    <d v="2021-08-18T14:25:54"/>
    <n v="329723"/>
    <x v="1674"/>
    <x v="0"/>
  </r>
  <r>
    <n v="394874"/>
    <d v="2021-08-18T14:25:54"/>
    <n v="332170"/>
    <x v="891"/>
    <x v="0"/>
  </r>
  <r>
    <n v="394877"/>
    <d v="2021-08-18T14:26:29"/>
    <n v="63663"/>
    <x v="49"/>
    <x v="0"/>
  </r>
  <r>
    <n v="394880"/>
    <d v="2021-08-18T14:26:29"/>
    <n v="202654"/>
    <x v="9"/>
    <x v="6"/>
  </r>
  <r>
    <n v="394883"/>
    <d v="2021-08-18T14:27:04"/>
    <n v="302889"/>
    <x v="3706"/>
    <x v="0"/>
  </r>
  <r>
    <n v="394886"/>
    <d v="2021-08-18T14:27:39"/>
    <n v="180766"/>
    <x v="361"/>
    <x v="0"/>
  </r>
  <r>
    <n v="394889"/>
    <d v="2021-08-18T14:28:49"/>
    <n v="4685"/>
    <x v="12"/>
    <x v="9"/>
  </r>
  <r>
    <n v="394894"/>
    <d v="2021-08-18T14:28:49"/>
    <n v="342990"/>
    <x v="2960"/>
    <x v="0"/>
  </r>
  <r>
    <n v="394895"/>
    <d v="2021-08-18T14:30:34"/>
    <n v="251118"/>
    <x v="49"/>
    <x v="0"/>
  </r>
  <r>
    <n v="394898"/>
    <d v="2021-08-18T14:31:09"/>
    <n v="257403"/>
    <x v="737"/>
    <x v="0"/>
  </r>
  <r>
    <n v="394899"/>
    <d v="2021-08-18T14:32:19"/>
    <n v="141734"/>
    <x v="25"/>
    <x v="18"/>
  </r>
  <r>
    <n v="394904"/>
    <d v="2021-08-18T14:32:19"/>
    <n v="289012"/>
    <x v="48"/>
    <x v="0"/>
  </r>
  <r>
    <n v="394907"/>
    <d v="2021-08-18T14:32:19"/>
    <n v="345590"/>
    <x v="610"/>
    <x v="0"/>
  </r>
  <r>
    <n v="394912"/>
    <d v="2021-08-18T14:33:28"/>
    <n v="27034"/>
    <x v="1477"/>
    <x v="0"/>
  </r>
  <r>
    <n v="394913"/>
    <d v="2021-08-18T14:34:34"/>
    <n v="106077"/>
    <x v="7"/>
    <x v="5"/>
  </r>
  <r>
    <n v="394915"/>
    <d v="2021-08-18T14:36:23"/>
    <n v="47605"/>
    <x v="4635"/>
    <x v="0"/>
  </r>
  <r>
    <n v="394918"/>
    <d v="2021-08-18T14:37:33"/>
    <n v="133718"/>
    <x v="83"/>
    <x v="0"/>
  </r>
  <r>
    <n v="394921"/>
    <d v="2021-08-18T14:39:18"/>
    <n v="137944"/>
    <x v="554"/>
    <x v="0"/>
  </r>
  <r>
    <n v="394923"/>
    <d v="2021-08-18T14:39:18"/>
    <n v="187945"/>
    <x v="1656"/>
    <x v="0"/>
  </r>
  <r>
    <n v="394926"/>
    <d v="2021-08-18T14:39:53"/>
    <n v="113332"/>
    <x v="47"/>
    <x v="0"/>
  </r>
  <r>
    <n v="394929"/>
    <d v="2021-08-18T14:42:13"/>
    <n v="133555"/>
    <x v="86"/>
    <x v="0"/>
  </r>
  <r>
    <n v="394930"/>
    <d v="2021-08-18T14:42:13"/>
    <n v="148847"/>
    <x v="5076"/>
    <x v="0"/>
  </r>
  <r>
    <n v="394931"/>
    <d v="2021-08-18T14:42:13"/>
    <n v="312099"/>
    <x v="2223"/>
    <x v="0"/>
  </r>
  <r>
    <n v="394936"/>
    <d v="2021-08-18T14:46:17"/>
    <n v="229475"/>
    <x v="11"/>
    <x v="8"/>
  </r>
  <r>
    <n v="394939"/>
    <d v="2021-08-18T14:46:17"/>
    <n v="329706"/>
    <x v="9"/>
    <x v="6"/>
  </r>
  <r>
    <n v="394942"/>
    <d v="2021-08-18T14:46:52"/>
    <n v="90938"/>
    <x v="4852"/>
    <x v="0"/>
  </r>
  <r>
    <n v="394943"/>
    <d v="2021-08-18T14:46:52"/>
    <n v="133764"/>
    <x v="526"/>
    <x v="0"/>
  </r>
  <r>
    <n v="394946"/>
    <d v="2021-08-18T14:46:52"/>
    <n v="181511"/>
    <x v="107"/>
    <x v="0"/>
  </r>
  <r>
    <n v="394950"/>
    <d v="2021-08-18T14:48:02"/>
    <n v="332755"/>
    <x v="85"/>
    <x v="0"/>
  </r>
  <r>
    <n v="394954"/>
    <d v="2021-08-18T14:49:26"/>
    <n v="288748"/>
    <x v="151"/>
    <x v="0"/>
  </r>
  <r>
    <n v="394957"/>
    <d v="2021-08-18T14:49:47"/>
    <n v="111882"/>
    <x v="39"/>
    <x v="0"/>
  </r>
  <r>
    <n v="394961"/>
    <d v="2021-08-18T14:50:57"/>
    <n v="144480"/>
    <x v="594"/>
    <x v="0"/>
  </r>
  <r>
    <n v="394965"/>
    <d v="2021-08-18T14:51:32"/>
    <n v="4893"/>
    <x v="6"/>
    <x v="4"/>
  </r>
  <r>
    <n v="394969"/>
    <d v="2021-08-18T14:51:32"/>
    <n v="145083"/>
    <x v="1663"/>
    <x v="0"/>
  </r>
  <r>
    <n v="394971"/>
    <d v="2021-08-18T14:53:52"/>
    <n v="106119"/>
    <x v="135"/>
    <x v="0"/>
  </r>
  <r>
    <n v="394975"/>
    <d v="2021-08-18T14:53:52"/>
    <n v="313413"/>
    <x v="66"/>
    <x v="0"/>
  </r>
  <r>
    <n v="394978"/>
    <d v="2021-08-18T14:54:27"/>
    <n v="176723"/>
    <x v="127"/>
    <x v="0"/>
  </r>
  <r>
    <n v="394982"/>
    <d v="2021-08-18T14:55:37"/>
    <n v="307221"/>
    <x v="5"/>
    <x v="3"/>
  </r>
  <r>
    <n v="394983"/>
    <d v="2021-08-18T14:57:56"/>
    <n v="275226"/>
    <x v="1"/>
    <x v="1"/>
  </r>
  <r>
    <n v="394986"/>
    <d v="2021-08-18T15:00:51"/>
    <n v="142960"/>
    <x v="149"/>
    <x v="0"/>
  </r>
  <r>
    <n v="394991"/>
    <d v="2021-08-18T15:00:51"/>
    <n v="190715"/>
    <x v="69"/>
    <x v="0"/>
  </r>
  <r>
    <n v="394993"/>
    <d v="2021-08-18T15:03:11"/>
    <n v="16519"/>
    <x v="3560"/>
    <x v="0"/>
  </r>
  <r>
    <n v="394998"/>
    <d v="2021-08-18T15:03:11"/>
    <n v="55305"/>
    <x v="12"/>
    <x v="9"/>
  </r>
  <r>
    <n v="395001"/>
    <d v="2021-08-18T15:03:11"/>
    <n v="190693"/>
    <x v="13"/>
    <x v="10"/>
  </r>
  <r>
    <n v="395005"/>
    <d v="2021-08-18T15:07:16"/>
    <n v="37220"/>
    <x v="47"/>
    <x v="0"/>
  </r>
  <r>
    <n v="395010"/>
    <d v="2021-08-18T15:09:35"/>
    <n v="117517"/>
    <x v="496"/>
    <x v="0"/>
  </r>
  <r>
    <n v="395011"/>
    <d v="2021-08-18T15:11:20"/>
    <n v="28518"/>
    <x v="1"/>
    <x v="1"/>
  </r>
  <r>
    <n v="395012"/>
    <d v="2021-08-18T15:12:30"/>
    <n v="283533"/>
    <x v="9"/>
    <x v="6"/>
  </r>
  <r>
    <n v="395014"/>
    <d v="2021-08-18T15:13:40"/>
    <n v="163817"/>
    <x v="2666"/>
    <x v="0"/>
  </r>
  <r>
    <n v="395015"/>
    <d v="2021-08-18T15:16:00"/>
    <n v="4062"/>
    <x v="141"/>
    <x v="0"/>
  </r>
  <r>
    <n v="395020"/>
    <d v="2021-08-18T15:16:00"/>
    <n v="276524"/>
    <x v="7"/>
    <x v="5"/>
  </r>
  <r>
    <n v="395022"/>
    <d v="2021-08-18T15:16:35"/>
    <n v="144308"/>
    <x v="64"/>
    <x v="0"/>
  </r>
  <r>
    <n v="395025"/>
    <d v="2021-08-18T15:17:10"/>
    <n v="73844"/>
    <x v="23"/>
    <x v="16"/>
  </r>
  <r>
    <n v="395028"/>
    <d v="2021-08-18T15:17:45"/>
    <n v="74401"/>
    <x v="28"/>
    <x v="19"/>
  </r>
  <r>
    <n v="395032"/>
    <d v="2021-08-18T15:18:20"/>
    <n v="202554"/>
    <x v="261"/>
    <x v="0"/>
  </r>
  <r>
    <n v="395034"/>
    <d v="2021-08-18T15:21:49"/>
    <n v="125874"/>
    <x v="289"/>
    <x v="0"/>
  </r>
  <r>
    <n v="395039"/>
    <d v="2021-08-18T15:22:24"/>
    <n v="43309"/>
    <x v="3"/>
    <x v="2"/>
  </r>
  <r>
    <n v="395042"/>
    <d v="2021-08-18T15:22:24"/>
    <n v="256650"/>
    <x v="10"/>
    <x v="7"/>
  </r>
  <r>
    <n v="395046"/>
    <d v="2021-08-18T15:22:59"/>
    <n v="117409"/>
    <x v="3"/>
    <x v="2"/>
  </r>
  <r>
    <n v="395047"/>
    <d v="2021-08-18T15:24:09"/>
    <n v="90780"/>
    <x v="923"/>
    <x v="0"/>
  </r>
  <r>
    <n v="395048"/>
    <d v="2021-08-18T15:24:09"/>
    <n v="298450"/>
    <x v="2436"/>
    <x v="0"/>
  </r>
  <r>
    <n v="395049"/>
    <d v="2021-08-18T15:26:29"/>
    <n v="56253"/>
    <x v="3970"/>
    <x v="0"/>
  </r>
  <r>
    <n v="395051"/>
    <d v="2021-08-18T15:26:29"/>
    <n v="283957"/>
    <x v="4031"/>
    <x v="0"/>
  </r>
  <r>
    <n v="395053"/>
    <d v="2021-08-18T15:27:04"/>
    <n v="220569"/>
    <x v="6"/>
    <x v="4"/>
  </r>
  <r>
    <n v="395055"/>
    <d v="2021-08-18T15:29:24"/>
    <n v="223340"/>
    <x v="5077"/>
    <x v="0"/>
  </r>
  <r>
    <n v="395057"/>
    <d v="2021-08-18T15:29:59"/>
    <n v="292876"/>
    <x v="9"/>
    <x v="6"/>
  </r>
  <r>
    <n v="395062"/>
    <d v="2021-08-18T15:30:34"/>
    <n v="123206"/>
    <x v="10"/>
    <x v="7"/>
  </r>
  <r>
    <n v="395064"/>
    <d v="2021-08-18T15:30:34"/>
    <n v="262998"/>
    <x v="377"/>
    <x v="0"/>
  </r>
  <r>
    <n v="395068"/>
    <d v="2021-08-18T15:31:09"/>
    <n v="31024"/>
    <x v="76"/>
    <x v="0"/>
  </r>
  <r>
    <n v="395069"/>
    <d v="2021-08-18T15:33:28"/>
    <n v="91957"/>
    <x v="2499"/>
    <x v="0"/>
  </r>
  <r>
    <n v="395073"/>
    <d v="2021-08-18T15:34:38"/>
    <n v="192404"/>
    <x v="1044"/>
    <x v="0"/>
  </r>
  <r>
    <n v="395077"/>
    <d v="2021-08-18T15:36:23"/>
    <n v="15386"/>
    <x v="18"/>
    <x v="13"/>
  </r>
  <r>
    <n v="395081"/>
    <d v="2021-08-18T15:36:58"/>
    <n v="128984"/>
    <x v="5"/>
    <x v="3"/>
  </r>
  <r>
    <n v="395082"/>
    <d v="2021-08-18T15:37:33"/>
    <n v="280496"/>
    <x v="16"/>
    <x v="12"/>
  </r>
  <r>
    <n v="395084"/>
    <d v="2021-08-18T15:37:33"/>
    <n v="12986"/>
    <x v="332"/>
    <x v="0"/>
  </r>
  <r>
    <n v="395088"/>
    <d v="2021-08-18T15:37:33"/>
    <n v="63408"/>
    <x v="338"/>
    <x v="0"/>
  </r>
  <r>
    <n v="395089"/>
    <d v="2021-08-18T15:38:08"/>
    <n v="169458"/>
    <x v="61"/>
    <x v="0"/>
  </r>
  <r>
    <n v="395090"/>
    <d v="2021-08-18T15:39:18"/>
    <n v="144273"/>
    <x v="1799"/>
    <x v="0"/>
  </r>
  <r>
    <n v="395093"/>
    <d v="2021-08-18T15:39:18"/>
    <n v="147781"/>
    <x v="107"/>
    <x v="0"/>
  </r>
  <r>
    <n v="395097"/>
    <d v="2021-08-18T15:40:28"/>
    <n v="346394"/>
    <x v="372"/>
    <x v="0"/>
  </r>
  <r>
    <n v="395101"/>
    <d v="2021-08-18T15:41:03"/>
    <n v="133683"/>
    <x v="42"/>
    <x v="0"/>
  </r>
  <r>
    <n v="395106"/>
    <d v="2021-08-18T15:42:13"/>
    <n v="164129"/>
    <x v="20"/>
    <x v="14"/>
  </r>
  <r>
    <n v="395107"/>
    <d v="2021-08-18T15:43:58"/>
    <n v="262186"/>
    <x v="24"/>
    <x v="17"/>
  </r>
  <r>
    <n v="395109"/>
    <d v="2021-08-18T15:44:33"/>
    <n v="228291"/>
    <x v="1"/>
    <x v="1"/>
  </r>
  <r>
    <n v="395113"/>
    <d v="2021-08-18T15:45:42"/>
    <n v="40803"/>
    <x v="45"/>
    <x v="0"/>
  </r>
  <r>
    <n v="395115"/>
    <d v="2021-08-18T15:45:42"/>
    <n v="254425"/>
    <x v="33"/>
    <x v="0"/>
  </r>
  <r>
    <n v="395119"/>
    <d v="2021-08-18T15:45:42"/>
    <n v="273015"/>
    <x v="332"/>
    <x v="0"/>
  </r>
  <r>
    <n v="395123"/>
    <d v="2021-08-18T15:46:17"/>
    <n v="126642"/>
    <x v="232"/>
    <x v="0"/>
  </r>
  <r>
    <n v="395127"/>
    <d v="2021-08-18T15:47:27"/>
    <n v="234561"/>
    <x v="137"/>
    <x v="0"/>
  </r>
  <r>
    <n v="395130"/>
    <d v="2021-08-18T15:47:27"/>
    <n v="294688"/>
    <x v="259"/>
    <x v="0"/>
  </r>
  <r>
    <n v="395133"/>
    <d v="2021-08-18T15:48:02"/>
    <n v="218463"/>
    <x v="1036"/>
    <x v="0"/>
  </r>
  <r>
    <n v="395138"/>
    <d v="2021-08-18T15:48:02"/>
    <n v="234944"/>
    <x v="2421"/>
    <x v="0"/>
  </r>
  <r>
    <n v="395139"/>
    <d v="2021-08-18T15:49:12"/>
    <n v="133942"/>
    <x v="13"/>
    <x v="10"/>
  </r>
  <r>
    <n v="395141"/>
    <d v="2021-08-18T15:49:12"/>
    <n v="321622"/>
    <x v="5"/>
    <x v="3"/>
  </r>
  <r>
    <n v="395145"/>
    <d v="2021-08-18T15:52:07"/>
    <n v="160175"/>
    <x v="79"/>
    <x v="0"/>
  </r>
  <r>
    <n v="395147"/>
    <d v="2021-08-18T15:54:27"/>
    <n v="264858"/>
    <x v="2516"/>
    <x v="0"/>
  </r>
  <r>
    <n v="395149"/>
    <d v="2021-08-18T15:55:02"/>
    <n v="60831"/>
    <x v="8"/>
    <x v="0"/>
  </r>
  <r>
    <n v="395153"/>
    <d v="2021-08-18T15:55:02"/>
    <n v="275181"/>
    <x v="28"/>
    <x v="19"/>
  </r>
  <r>
    <n v="395157"/>
    <d v="2021-08-18T15:56:12"/>
    <n v="92979"/>
    <x v="92"/>
    <x v="0"/>
  </r>
  <r>
    <n v="395162"/>
    <d v="2021-08-18T15:56:12"/>
    <n v="111259"/>
    <x v="25"/>
    <x v="18"/>
  </r>
  <r>
    <n v="395164"/>
    <d v="2021-08-18T15:56:12"/>
    <n v="333265"/>
    <x v="338"/>
    <x v="0"/>
  </r>
  <r>
    <n v="395168"/>
    <d v="2021-08-18T15:56:47"/>
    <n v="269336"/>
    <x v="16"/>
    <x v="12"/>
  </r>
  <r>
    <n v="395169"/>
    <d v="2021-08-18T15:57:21"/>
    <n v="133845"/>
    <x v="12"/>
    <x v="9"/>
  </r>
  <r>
    <n v="395174"/>
    <d v="2021-08-18T15:57:21"/>
    <n v="134723"/>
    <x v="417"/>
    <x v="0"/>
  </r>
  <r>
    <n v="395179"/>
    <d v="2021-08-18T15:57:56"/>
    <n v="259524"/>
    <x v="53"/>
    <x v="0"/>
  </r>
  <r>
    <n v="395183"/>
    <d v="2021-08-18T15:58:31"/>
    <n v="278607"/>
    <x v="1"/>
    <x v="1"/>
  </r>
  <r>
    <n v="395186"/>
    <d v="2021-08-18T15:58:34"/>
    <n v="63227"/>
    <x v="3"/>
    <x v="2"/>
  </r>
  <r>
    <n v="395190"/>
    <d v="2021-08-18T15:59:41"/>
    <n v="100686"/>
    <x v="89"/>
    <x v="0"/>
  </r>
  <r>
    <n v="395194"/>
    <d v="2021-08-18T16:00:51"/>
    <n v="52566"/>
    <x v="70"/>
    <x v="0"/>
  </r>
  <r>
    <n v="395196"/>
    <d v="2021-08-18T16:01:26"/>
    <n v="189085"/>
    <x v="41"/>
    <x v="0"/>
  </r>
  <r>
    <n v="395197"/>
    <d v="2021-08-18T16:01:55"/>
    <n v="299642"/>
    <x v="10"/>
    <x v="7"/>
  </r>
  <r>
    <n v="395200"/>
    <d v="2021-08-18T16:03:11"/>
    <n v="343309"/>
    <x v="116"/>
    <x v="0"/>
  </r>
  <r>
    <n v="395203"/>
    <d v="2021-08-18T16:03:46"/>
    <n v="103918"/>
    <x v="51"/>
    <x v="0"/>
  </r>
  <r>
    <n v="395207"/>
    <d v="2021-08-18T16:04:21"/>
    <n v="171042"/>
    <x v="5"/>
    <x v="3"/>
  </r>
  <r>
    <n v="395208"/>
    <d v="2021-08-18T16:05:31"/>
    <n v="78511"/>
    <x v="79"/>
    <x v="0"/>
  </r>
  <r>
    <n v="395213"/>
    <d v="2021-08-18T16:09:00"/>
    <n v="101973"/>
    <x v="41"/>
    <x v="0"/>
  </r>
  <r>
    <n v="395215"/>
    <d v="2021-08-18T16:13:05"/>
    <n v="104180"/>
    <x v="856"/>
    <x v="0"/>
  </r>
  <r>
    <n v="395216"/>
    <d v="2021-08-18T16:15:25"/>
    <n v="27141"/>
    <x v="1"/>
    <x v="1"/>
  </r>
  <r>
    <n v="395217"/>
    <d v="2021-08-18T16:15:25"/>
    <n v="283886"/>
    <x v="428"/>
    <x v="0"/>
  </r>
  <r>
    <n v="395221"/>
    <d v="2021-08-18T16:16:35"/>
    <n v="309777"/>
    <x v="1796"/>
    <x v="0"/>
  </r>
  <r>
    <n v="395222"/>
    <d v="2021-08-18T16:17:10"/>
    <n v="89908"/>
    <x v="1"/>
    <x v="1"/>
  </r>
  <r>
    <n v="395225"/>
    <d v="2021-08-18T16:17:10"/>
    <n v="112421"/>
    <x v="1"/>
    <x v="1"/>
  </r>
  <r>
    <n v="395229"/>
    <d v="2021-08-18T16:17:45"/>
    <n v="79702"/>
    <x v="301"/>
    <x v="0"/>
  </r>
  <r>
    <n v="395234"/>
    <d v="2021-08-18T16:18:55"/>
    <n v="91589"/>
    <x v="2522"/>
    <x v="0"/>
  </r>
  <r>
    <n v="395236"/>
    <d v="2021-08-18T16:18:55"/>
    <n v="313805"/>
    <x v="75"/>
    <x v="0"/>
  </r>
  <r>
    <n v="395240"/>
    <d v="2021-08-18T16:19:30"/>
    <n v="324773"/>
    <x v="24"/>
    <x v="17"/>
  </r>
  <r>
    <n v="395243"/>
    <d v="2021-08-18T16:20:05"/>
    <n v="54360"/>
    <x v="3"/>
    <x v="2"/>
  </r>
  <r>
    <n v="395247"/>
    <d v="2021-08-18T16:20:05"/>
    <n v="110992"/>
    <x v="362"/>
    <x v="0"/>
  </r>
  <r>
    <n v="395248"/>
    <d v="2021-08-18T16:22:59"/>
    <n v="317392"/>
    <x v="475"/>
    <x v="0"/>
  </r>
  <r>
    <n v="395251"/>
    <d v="2021-08-18T16:25:19"/>
    <n v="75800"/>
    <x v="461"/>
    <x v="0"/>
  </r>
  <r>
    <n v="395254"/>
    <d v="2021-08-18T16:25:26"/>
    <n v="284388"/>
    <x v="212"/>
    <x v="0"/>
  </r>
  <r>
    <n v="395255"/>
    <d v="2021-08-18T16:25:54"/>
    <n v="10410"/>
    <x v="11"/>
    <x v="8"/>
  </r>
  <r>
    <n v="395260"/>
    <d v="2021-08-18T16:25:54"/>
    <n v="313730"/>
    <x v="5"/>
    <x v="3"/>
  </r>
  <r>
    <n v="395263"/>
    <d v="2021-08-18T16:26:29"/>
    <n v="155504"/>
    <x v="23"/>
    <x v="16"/>
  </r>
  <r>
    <n v="395268"/>
    <d v="2021-08-18T16:26:29"/>
    <n v="309061"/>
    <x v="406"/>
    <x v="0"/>
  </r>
  <r>
    <n v="395270"/>
    <d v="2021-08-18T16:26:29"/>
    <n v="346258"/>
    <x v="477"/>
    <x v="0"/>
  </r>
  <r>
    <n v="395274"/>
    <d v="2021-08-18T16:27:04"/>
    <n v="3627"/>
    <x v="13"/>
    <x v="10"/>
  </r>
  <r>
    <n v="395279"/>
    <d v="2021-08-18T16:27:39"/>
    <n v="31191"/>
    <x v="12"/>
    <x v="9"/>
  </r>
  <r>
    <n v="395280"/>
    <d v="2021-08-18T16:27:39"/>
    <n v="312985"/>
    <x v="1"/>
    <x v="1"/>
  </r>
  <r>
    <n v="395285"/>
    <d v="2021-08-18T16:28:49"/>
    <n v="19119"/>
    <x v="22"/>
    <x v="15"/>
  </r>
  <r>
    <n v="395286"/>
    <d v="2021-08-18T16:28:49"/>
    <n v="138353"/>
    <x v="1577"/>
    <x v="0"/>
  </r>
  <r>
    <n v="395288"/>
    <d v="2021-08-18T16:28:49"/>
    <n v="261144"/>
    <x v="35"/>
    <x v="0"/>
  </r>
  <r>
    <n v="395292"/>
    <d v="2021-08-18T16:29:24"/>
    <n v="181965"/>
    <x v="1623"/>
    <x v="0"/>
  </r>
  <r>
    <n v="395293"/>
    <d v="2021-08-18T16:30:34"/>
    <n v="85269"/>
    <x v="149"/>
    <x v="0"/>
  </r>
  <r>
    <n v="395296"/>
    <d v="2021-08-18T16:31:09"/>
    <n v="66081"/>
    <x v="4276"/>
    <x v="0"/>
  </r>
  <r>
    <n v="395300"/>
    <d v="2021-08-18T16:31:44"/>
    <n v="39230"/>
    <x v="3768"/>
    <x v="0"/>
  </r>
  <r>
    <n v="395301"/>
    <d v="2021-08-18T16:32:19"/>
    <n v="332344"/>
    <x v="30"/>
    <x v="20"/>
  </r>
  <r>
    <n v="395302"/>
    <d v="2021-08-18T16:33:28"/>
    <n v="141934"/>
    <x v="9"/>
    <x v="6"/>
  </r>
  <r>
    <n v="395305"/>
    <d v="2021-08-18T16:33:28"/>
    <n v="332833"/>
    <x v="102"/>
    <x v="0"/>
  </r>
  <r>
    <n v="395308"/>
    <d v="2021-08-18T16:38:08"/>
    <n v="19446"/>
    <x v="3621"/>
    <x v="0"/>
  </r>
  <r>
    <n v="395313"/>
    <d v="2021-08-18T16:38:08"/>
    <n v="327758"/>
    <x v="110"/>
    <x v="0"/>
  </r>
  <r>
    <n v="395317"/>
    <d v="2021-08-18T16:39:18"/>
    <n v="129395"/>
    <x v="68"/>
    <x v="0"/>
  </r>
  <r>
    <n v="395318"/>
    <d v="2021-08-18T16:39:50"/>
    <n v="344918"/>
    <x v="22"/>
    <x v="15"/>
  </r>
  <r>
    <n v="395321"/>
    <d v="2021-08-18T16:39:53"/>
    <n v="347549"/>
    <x v="46"/>
    <x v="0"/>
  </r>
  <r>
    <n v="395326"/>
    <d v="2021-08-18T16:41:03"/>
    <n v="219622"/>
    <x v="10"/>
    <x v="7"/>
  </r>
  <r>
    <n v="395327"/>
    <d v="2021-08-18T16:41:38"/>
    <n v="13934"/>
    <x v="2054"/>
    <x v="0"/>
  </r>
  <r>
    <n v="395328"/>
    <d v="2021-08-18T16:42:13"/>
    <n v="41448"/>
    <x v="20"/>
    <x v="14"/>
  </r>
  <r>
    <n v="395330"/>
    <d v="2021-08-18T16:43:23"/>
    <n v="308582"/>
    <x v="4460"/>
    <x v="0"/>
  </r>
  <r>
    <n v="395335"/>
    <d v="2021-08-18T16:44:33"/>
    <n v="148203"/>
    <x v="290"/>
    <x v="0"/>
  </r>
  <r>
    <n v="395340"/>
    <d v="2021-08-18T16:44:33"/>
    <n v="166558"/>
    <x v="4934"/>
    <x v="0"/>
  </r>
  <r>
    <n v="395342"/>
    <d v="2021-08-18T16:45:07"/>
    <n v="239909"/>
    <x v="319"/>
    <x v="0"/>
  </r>
  <r>
    <n v="395347"/>
    <d v="2021-08-18T16:45:42"/>
    <n v="143595"/>
    <x v="427"/>
    <x v="0"/>
  </r>
  <r>
    <n v="395350"/>
    <d v="2021-08-18T16:46:17"/>
    <n v="245499"/>
    <x v="15"/>
    <x v="11"/>
  </r>
  <r>
    <n v="395353"/>
    <d v="2021-08-18T16:46:52"/>
    <n v="173756"/>
    <x v="1404"/>
    <x v="0"/>
  </r>
  <r>
    <n v="395355"/>
    <d v="2021-08-18T16:48:37"/>
    <n v="325173"/>
    <x v="6"/>
    <x v="4"/>
  </r>
  <r>
    <n v="395358"/>
    <d v="2021-08-18T16:49:12"/>
    <n v="243508"/>
    <x v="1994"/>
    <x v="0"/>
  </r>
  <r>
    <n v="395361"/>
    <d v="2021-08-18T16:49:47"/>
    <n v="62686"/>
    <x v="7"/>
    <x v="5"/>
  </r>
  <r>
    <n v="395363"/>
    <d v="2021-08-18T16:51:32"/>
    <n v="103699"/>
    <x v="544"/>
    <x v="0"/>
  </r>
  <r>
    <n v="395364"/>
    <d v="2021-08-18T16:51:32"/>
    <n v="159010"/>
    <x v="1877"/>
    <x v="0"/>
  </r>
  <r>
    <n v="395368"/>
    <d v="2021-08-18T16:52:07"/>
    <n v="3460"/>
    <x v="5"/>
    <x v="3"/>
  </r>
  <r>
    <n v="395372"/>
    <d v="2021-08-18T16:52:07"/>
    <n v="297006"/>
    <x v="665"/>
    <x v="0"/>
  </r>
  <r>
    <n v="395374"/>
    <d v="2021-08-18T16:52:19"/>
    <n v="320261"/>
    <x v="3998"/>
    <x v="0"/>
  </r>
  <r>
    <n v="395376"/>
    <d v="2021-08-18T16:53:17"/>
    <n v="325389"/>
    <x v="26"/>
    <x v="0"/>
  </r>
  <r>
    <n v="395379"/>
    <d v="2021-08-18T16:54:27"/>
    <n v="153517"/>
    <x v="7"/>
    <x v="5"/>
  </r>
  <r>
    <n v="395381"/>
    <d v="2021-08-18T16:55:02"/>
    <n v="223545"/>
    <x v="3818"/>
    <x v="0"/>
  </r>
  <r>
    <n v="395385"/>
    <d v="2021-08-18T16:56:12"/>
    <n v="41330"/>
    <x v="18"/>
    <x v="13"/>
  </r>
  <r>
    <n v="395387"/>
    <d v="2021-08-18T16:56:47"/>
    <n v="200514"/>
    <x v="102"/>
    <x v="0"/>
  </r>
  <r>
    <n v="395390"/>
    <d v="2021-08-18T16:56:47"/>
    <n v="344254"/>
    <x v="187"/>
    <x v="0"/>
  </r>
  <r>
    <n v="395395"/>
    <d v="2021-08-18T16:59:02"/>
    <n v="24210"/>
    <x v="359"/>
    <x v="0"/>
  </r>
  <r>
    <n v="395398"/>
    <d v="2021-08-18T16:59:06"/>
    <n v="47698"/>
    <x v="10"/>
    <x v="7"/>
  </r>
  <r>
    <n v="395401"/>
    <d v="2021-08-18T16:59:41"/>
    <n v="182210"/>
    <x v="3032"/>
    <x v="0"/>
  </r>
  <r>
    <n v="395406"/>
    <d v="2021-08-18T17:01:26"/>
    <n v="197438"/>
    <x v="47"/>
    <x v="0"/>
  </r>
  <r>
    <n v="395410"/>
    <d v="2021-08-18T17:02:36"/>
    <n v="84720"/>
    <x v="6"/>
    <x v="4"/>
  </r>
  <r>
    <n v="395414"/>
    <d v="2021-08-18T17:03:11"/>
    <n v="170945"/>
    <x v="24"/>
    <x v="17"/>
  </r>
  <r>
    <n v="395415"/>
    <d v="2021-08-18T17:03:11"/>
    <n v="277246"/>
    <x v="977"/>
    <x v="0"/>
  </r>
  <r>
    <n v="395419"/>
    <d v="2021-08-18T17:05:31"/>
    <n v="133763"/>
    <x v="18"/>
    <x v="13"/>
  </r>
  <r>
    <n v="395421"/>
    <d v="2021-08-18T17:05:31"/>
    <n v="324677"/>
    <x v="3099"/>
    <x v="0"/>
  </r>
  <r>
    <n v="395422"/>
    <d v="2021-08-18T17:06:06"/>
    <n v="1776"/>
    <x v="55"/>
    <x v="0"/>
  </r>
  <r>
    <n v="395423"/>
    <d v="2021-08-18T17:07:51"/>
    <n v="186806"/>
    <x v="9"/>
    <x v="6"/>
  </r>
  <r>
    <n v="395424"/>
    <d v="2021-08-18T17:08:26"/>
    <n v="16398"/>
    <x v="87"/>
    <x v="0"/>
  </r>
  <r>
    <n v="395426"/>
    <d v="2021-08-18T17:09:00"/>
    <n v="139073"/>
    <x v="20"/>
    <x v="14"/>
  </r>
  <r>
    <n v="395427"/>
    <d v="2021-08-18T17:09:00"/>
    <n v="176636"/>
    <x v="610"/>
    <x v="0"/>
  </r>
  <r>
    <n v="395428"/>
    <d v="2021-08-18T17:09:00"/>
    <n v="276234"/>
    <x v="778"/>
    <x v="0"/>
  </r>
  <r>
    <n v="395433"/>
    <d v="2021-08-18T17:10:05"/>
    <n v="189963"/>
    <x v="90"/>
    <x v="0"/>
  </r>
  <r>
    <n v="395435"/>
    <d v="2021-08-18T17:10:45"/>
    <n v="15857"/>
    <x v="102"/>
    <x v="0"/>
  </r>
  <r>
    <n v="395438"/>
    <d v="2021-08-18T17:11:20"/>
    <n v="189770"/>
    <x v="9"/>
    <x v="6"/>
  </r>
  <r>
    <n v="395443"/>
    <d v="2021-08-18T17:11:55"/>
    <n v="31256"/>
    <x v="18"/>
    <x v="13"/>
  </r>
  <r>
    <n v="395448"/>
    <d v="2021-08-18T17:11:55"/>
    <n v="229693"/>
    <x v="7"/>
    <x v="5"/>
  </r>
  <r>
    <n v="395450"/>
    <d v="2021-08-18T17:13:05"/>
    <n v="119153"/>
    <x v="7"/>
    <x v="5"/>
  </r>
  <r>
    <n v="395455"/>
    <d v="2021-08-18T17:13:05"/>
    <n v="348174"/>
    <x v="107"/>
    <x v="0"/>
  </r>
  <r>
    <n v="395459"/>
    <d v="2021-08-18T17:13:40"/>
    <n v="13193"/>
    <x v="3"/>
    <x v="2"/>
  </r>
  <r>
    <n v="395460"/>
    <d v="2021-08-18T17:13:40"/>
    <n v="154942"/>
    <x v="217"/>
    <x v="0"/>
  </r>
  <r>
    <n v="395465"/>
    <d v="2021-08-18T17:13:55"/>
    <n v="110315"/>
    <x v="644"/>
    <x v="0"/>
  </r>
  <r>
    <n v="395470"/>
    <d v="2021-08-18T17:14:15"/>
    <n v="277953"/>
    <x v="201"/>
    <x v="0"/>
  </r>
  <r>
    <n v="395473"/>
    <d v="2021-08-18T17:15:25"/>
    <n v="192267"/>
    <x v="6"/>
    <x v="4"/>
  </r>
  <r>
    <n v="395474"/>
    <d v="2021-08-18T17:16:00"/>
    <n v="105216"/>
    <x v="44"/>
    <x v="0"/>
  </r>
  <r>
    <n v="395479"/>
    <d v="2021-08-18T17:16:00"/>
    <n v="119613"/>
    <x v="170"/>
    <x v="0"/>
  </r>
  <r>
    <n v="395480"/>
    <d v="2021-08-18T17:16:19"/>
    <n v="143373"/>
    <x v="81"/>
    <x v="0"/>
  </r>
  <r>
    <n v="395483"/>
    <d v="2021-08-18T17:17:10"/>
    <n v="47605"/>
    <x v="63"/>
    <x v="0"/>
  </r>
  <r>
    <n v="395485"/>
    <d v="2021-08-18T17:17:10"/>
    <n v="105432"/>
    <x v="1706"/>
    <x v="0"/>
  </r>
  <r>
    <n v="395490"/>
    <d v="2021-08-18T17:17:45"/>
    <n v="128157"/>
    <x v="281"/>
    <x v="0"/>
  </r>
  <r>
    <n v="395491"/>
    <d v="2021-08-18T17:18:55"/>
    <n v="120108"/>
    <x v="968"/>
    <x v="0"/>
  </r>
  <r>
    <n v="395495"/>
    <d v="2021-08-18T17:20:05"/>
    <n v="153393"/>
    <x v="237"/>
    <x v="0"/>
  </r>
  <r>
    <n v="395500"/>
    <d v="2021-08-18T17:20:05"/>
    <n v="193038"/>
    <x v="41"/>
    <x v="0"/>
  </r>
  <r>
    <n v="395503"/>
    <d v="2021-08-18T17:21:14"/>
    <n v="301130"/>
    <x v="6"/>
    <x v="4"/>
  </r>
  <r>
    <n v="395506"/>
    <d v="2021-08-18T17:24:44"/>
    <n v="203564"/>
    <x v="5"/>
    <x v="3"/>
  </r>
  <r>
    <n v="395510"/>
    <d v="2021-08-18T17:25:19"/>
    <n v="292032"/>
    <x v="39"/>
    <x v="0"/>
  </r>
  <r>
    <n v="395513"/>
    <d v="2021-08-18T17:25:54"/>
    <n v="331053"/>
    <x v="57"/>
    <x v="0"/>
  </r>
  <r>
    <n v="395518"/>
    <d v="2021-08-18T17:27:04"/>
    <n v="53195"/>
    <x v="3797"/>
    <x v="0"/>
  </r>
  <r>
    <n v="395519"/>
    <d v="2021-08-18T17:27:22"/>
    <n v="23517"/>
    <x v="18"/>
    <x v="13"/>
  </r>
  <r>
    <n v="395520"/>
    <d v="2021-08-18T17:29:59"/>
    <n v="49278"/>
    <x v="1"/>
    <x v="1"/>
  </r>
  <r>
    <n v="395521"/>
    <d v="2021-08-18T17:29:59"/>
    <n v="237934"/>
    <x v="7"/>
    <x v="5"/>
  </r>
  <r>
    <n v="395523"/>
    <d v="2021-08-18T17:31:09"/>
    <n v="243795"/>
    <x v="1"/>
    <x v="1"/>
  </r>
  <r>
    <n v="395524"/>
    <d v="2021-08-18T17:33:28"/>
    <n v="136355"/>
    <x v="13"/>
    <x v="10"/>
  </r>
  <r>
    <n v="395527"/>
    <d v="2021-08-18T17:34:03"/>
    <n v="322010"/>
    <x v="194"/>
    <x v="0"/>
  </r>
  <r>
    <n v="395528"/>
    <d v="2021-08-18T17:35:13"/>
    <n v="173953"/>
    <x v="3590"/>
    <x v="0"/>
  </r>
  <r>
    <n v="395529"/>
    <d v="2021-08-18T17:36:23"/>
    <n v="90182"/>
    <x v="23"/>
    <x v="16"/>
  </r>
  <r>
    <n v="395533"/>
    <d v="2021-08-18T17:38:08"/>
    <n v="1397"/>
    <x v="249"/>
    <x v="0"/>
  </r>
  <r>
    <n v="395538"/>
    <d v="2021-08-18T17:38:43"/>
    <n v="39278"/>
    <x v="7"/>
    <x v="5"/>
  </r>
  <r>
    <n v="395540"/>
    <d v="2021-08-18T17:38:43"/>
    <n v="343682"/>
    <x v="3125"/>
    <x v="0"/>
  </r>
  <r>
    <n v="395545"/>
    <d v="2021-08-18T17:39:18"/>
    <n v="20912"/>
    <x v="100"/>
    <x v="0"/>
  </r>
  <r>
    <n v="395550"/>
    <d v="2021-08-18T17:39:18"/>
    <n v="301283"/>
    <x v="38"/>
    <x v="0"/>
  </r>
  <r>
    <n v="395553"/>
    <d v="2021-08-18T17:41:38"/>
    <n v="274043"/>
    <x v="728"/>
    <x v="0"/>
  </r>
  <r>
    <n v="395556"/>
    <d v="2021-08-18T17:43:12"/>
    <n v="67522"/>
    <x v="98"/>
    <x v="0"/>
  </r>
  <r>
    <n v="395560"/>
    <d v="2021-08-18T17:43:58"/>
    <n v="89128"/>
    <x v="640"/>
    <x v="0"/>
  </r>
  <r>
    <n v="395561"/>
    <d v="2021-08-18T17:44:38"/>
    <n v="284828"/>
    <x v="931"/>
    <x v="0"/>
  </r>
  <r>
    <n v="395563"/>
    <d v="2021-08-18T17:46:17"/>
    <n v="134455"/>
    <x v="2004"/>
    <x v="0"/>
  </r>
  <r>
    <n v="395566"/>
    <d v="2021-08-18T17:47:27"/>
    <n v="80072"/>
    <x v="7"/>
    <x v="5"/>
  </r>
  <r>
    <n v="395569"/>
    <d v="2021-08-18T17:48:02"/>
    <n v="49479"/>
    <x v="1"/>
    <x v="1"/>
  </r>
  <r>
    <n v="395570"/>
    <d v="2021-08-18T17:48:02"/>
    <n v="280745"/>
    <x v="3"/>
    <x v="2"/>
  </r>
  <r>
    <n v="395572"/>
    <d v="2021-08-18T17:49:12"/>
    <n v="113794"/>
    <x v="5"/>
    <x v="3"/>
  </r>
  <r>
    <n v="395577"/>
    <d v="2021-08-18T17:50:22"/>
    <n v="51080"/>
    <x v="41"/>
    <x v="0"/>
  </r>
  <r>
    <n v="395580"/>
    <d v="2021-08-18T17:50:22"/>
    <n v="121078"/>
    <x v="629"/>
    <x v="0"/>
  </r>
  <r>
    <n v="395582"/>
    <d v="2021-08-18T17:51:32"/>
    <n v="110139"/>
    <x v="18"/>
    <x v="13"/>
  </r>
  <r>
    <n v="395583"/>
    <d v="2021-08-18T17:51:50"/>
    <n v="152948"/>
    <x v="3"/>
    <x v="2"/>
  </r>
  <r>
    <n v="395585"/>
    <d v="2021-08-18T17:52:07"/>
    <n v="49581"/>
    <x v="34"/>
    <x v="0"/>
  </r>
  <r>
    <n v="395588"/>
    <d v="2021-08-18T17:53:52"/>
    <n v="44646"/>
    <x v="2097"/>
    <x v="0"/>
  </r>
  <r>
    <n v="395589"/>
    <d v="2021-08-18T17:55:37"/>
    <n v="41618"/>
    <x v="1593"/>
    <x v="0"/>
  </r>
  <r>
    <n v="395594"/>
    <d v="2021-08-18T17:55:37"/>
    <n v="341594"/>
    <x v="6"/>
    <x v="4"/>
  </r>
  <r>
    <n v="395595"/>
    <d v="2021-08-18T17:56:47"/>
    <n v="295441"/>
    <x v="756"/>
    <x v="0"/>
  </r>
  <r>
    <n v="395599"/>
    <d v="2021-08-18T17:57:21"/>
    <n v="157556"/>
    <x v="3"/>
    <x v="2"/>
  </r>
  <r>
    <n v="395600"/>
    <d v="2021-08-18T17:57:56"/>
    <n v="217054"/>
    <x v="60"/>
    <x v="0"/>
  </r>
  <r>
    <n v="395601"/>
    <d v="2021-08-18T17:57:56"/>
    <n v="343991"/>
    <x v="9"/>
    <x v="6"/>
  </r>
  <r>
    <n v="395605"/>
    <d v="2021-08-18T17:59:41"/>
    <n v="291507"/>
    <x v="18"/>
    <x v="13"/>
  </r>
  <r>
    <n v="395607"/>
    <d v="2021-08-18T18:03:46"/>
    <n v="113632"/>
    <x v="15"/>
    <x v="11"/>
  </r>
  <r>
    <n v="395610"/>
    <d v="2021-08-18T18:06:06"/>
    <n v="96946"/>
    <x v="677"/>
    <x v="0"/>
  </r>
  <r>
    <n v="395615"/>
    <d v="2021-08-18T18:06:41"/>
    <n v="11647"/>
    <x v="2973"/>
    <x v="0"/>
  </r>
  <r>
    <n v="395617"/>
    <d v="2021-08-18T18:06:41"/>
    <n v="149843"/>
    <x v="79"/>
    <x v="0"/>
  </r>
  <r>
    <n v="395619"/>
    <d v="2021-08-18T18:07:51"/>
    <n v="91399"/>
    <x v="2147"/>
    <x v="0"/>
  </r>
  <r>
    <n v="395621"/>
    <d v="2021-08-18T18:08:26"/>
    <n v="290737"/>
    <x v="2996"/>
    <x v="0"/>
  </r>
  <r>
    <n v="395625"/>
    <d v="2021-08-18T18:09:00"/>
    <n v="184413"/>
    <x v="24"/>
    <x v="17"/>
  </r>
  <r>
    <n v="395628"/>
    <d v="2021-08-18T18:09:35"/>
    <n v="116600"/>
    <x v="312"/>
    <x v="0"/>
  </r>
  <r>
    <n v="395632"/>
    <d v="2021-08-18T18:10:45"/>
    <n v="277328"/>
    <x v="1556"/>
    <x v="0"/>
  </r>
  <r>
    <n v="395635"/>
    <d v="2021-08-18T18:11:20"/>
    <n v="325187"/>
    <x v="12"/>
    <x v="9"/>
  </r>
  <r>
    <n v="395639"/>
    <d v="2021-08-18T18:13:40"/>
    <n v="259278"/>
    <x v="45"/>
    <x v="0"/>
  </r>
  <r>
    <n v="395644"/>
    <d v="2021-08-18T18:14:50"/>
    <n v="141221"/>
    <x v="42"/>
    <x v="0"/>
  </r>
  <r>
    <n v="395646"/>
    <d v="2021-08-18T18:16:00"/>
    <n v="173396"/>
    <x v="12"/>
    <x v="9"/>
  </r>
  <r>
    <n v="395650"/>
    <d v="2021-08-18T18:16:35"/>
    <n v="5415"/>
    <x v="2181"/>
    <x v="0"/>
  </r>
  <r>
    <n v="395651"/>
    <d v="2021-08-18T18:16:35"/>
    <n v="75182"/>
    <x v="209"/>
    <x v="0"/>
  </r>
  <r>
    <n v="395656"/>
    <d v="2021-08-18T18:18:20"/>
    <n v="55538"/>
    <x v="90"/>
    <x v="0"/>
  </r>
  <r>
    <n v="395657"/>
    <d v="2021-08-18T18:18:55"/>
    <n v="319180"/>
    <x v="7"/>
    <x v="5"/>
  </r>
  <r>
    <n v="395661"/>
    <d v="2021-08-18T18:19:30"/>
    <n v="185918"/>
    <x v="25"/>
    <x v="18"/>
  </r>
  <r>
    <n v="395664"/>
    <d v="2021-08-18T18:20:40"/>
    <n v="172295"/>
    <x v="61"/>
    <x v="0"/>
  </r>
  <r>
    <n v="395668"/>
    <d v="2021-08-18T18:21:49"/>
    <n v="307622"/>
    <x v="285"/>
    <x v="0"/>
  </r>
  <r>
    <n v="395673"/>
    <d v="2021-08-18T18:22:05"/>
    <n v="292779"/>
    <x v="287"/>
    <x v="0"/>
  </r>
  <r>
    <n v="395678"/>
    <d v="2021-08-18T18:22:59"/>
    <n v="168486"/>
    <x v="90"/>
    <x v="0"/>
  </r>
  <r>
    <n v="395679"/>
    <d v="2021-08-18T18:23:34"/>
    <n v="344661"/>
    <x v="359"/>
    <x v="0"/>
  </r>
  <r>
    <n v="395683"/>
    <d v="2021-08-18T18:25:19"/>
    <n v="109934"/>
    <x v="1"/>
    <x v="1"/>
  </r>
  <r>
    <n v="395684"/>
    <d v="2021-08-18T18:25:19"/>
    <n v="133745"/>
    <x v="380"/>
    <x v="0"/>
  </r>
  <r>
    <n v="395686"/>
    <d v="2021-08-18T18:25:19"/>
    <n v="143392"/>
    <x v="35"/>
    <x v="0"/>
  </r>
  <r>
    <n v="395688"/>
    <d v="2021-08-18T18:25:54"/>
    <n v="60488"/>
    <x v="136"/>
    <x v="0"/>
  </r>
  <r>
    <n v="395691"/>
    <d v="2021-08-18T18:25:54"/>
    <n v="142872"/>
    <x v="5"/>
    <x v="3"/>
  </r>
  <r>
    <n v="395696"/>
    <d v="2021-08-18T18:26:29"/>
    <n v="18685"/>
    <x v="4244"/>
    <x v="0"/>
  </r>
  <r>
    <n v="395700"/>
    <d v="2021-08-18T18:27:04"/>
    <n v="281908"/>
    <x v="1678"/>
    <x v="0"/>
  </r>
  <r>
    <n v="395705"/>
    <d v="2021-08-18T18:27:39"/>
    <n v="140821"/>
    <x v="799"/>
    <x v="0"/>
  </r>
  <r>
    <n v="395707"/>
    <d v="2021-08-18T18:27:39"/>
    <n v="297113"/>
    <x v="93"/>
    <x v="0"/>
  </r>
  <r>
    <n v="395712"/>
    <d v="2021-08-18T18:29:59"/>
    <n v="89114"/>
    <x v="18"/>
    <x v="13"/>
  </r>
  <r>
    <n v="395714"/>
    <d v="2021-08-18T18:31:12"/>
    <n v="22048"/>
    <x v="272"/>
    <x v="0"/>
  </r>
  <r>
    <n v="395716"/>
    <d v="2021-08-18T18:34:38"/>
    <n v="127621"/>
    <x v="11"/>
    <x v="8"/>
  </r>
  <r>
    <n v="395721"/>
    <d v="2021-08-18T18:36:23"/>
    <n v="242150"/>
    <x v="9"/>
    <x v="6"/>
  </r>
  <r>
    <n v="395723"/>
    <d v="2021-08-18T18:36:58"/>
    <n v="159430"/>
    <x v="237"/>
    <x v="0"/>
  </r>
  <r>
    <n v="395728"/>
    <d v="2021-08-18T18:38:43"/>
    <n v="136238"/>
    <x v="13"/>
    <x v="10"/>
  </r>
  <r>
    <n v="395732"/>
    <d v="2021-08-18T18:38:43"/>
    <n v="264216"/>
    <x v="20"/>
    <x v="14"/>
  </r>
  <r>
    <n v="395736"/>
    <d v="2021-08-18T18:39:53"/>
    <n v="309831"/>
    <x v="22"/>
    <x v="15"/>
  </r>
  <r>
    <n v="395741"/>
    <d v="2021-08-18T18:40:28"/>
    <n v="125087"/>
    <x v="3"/>
    <x v="2"/>
  </r>
  <r>
    <n v="395742"/>
    <d v="2021-08-18T18:40:28"/>
    <n v="177253"/>
    <x v="3"/>
    <x v="2"/>
  </r>
  <r>
    <n v="395743"/>
    <d v="2021-08-18T18:43:58"/>
    <n v="183117"/>
    <x v="6"/>
    <x v="4"/>
  </r>
  <r>
    <n v="395747"/>
    <d v="2021-08-18T18:44:33"/>
    <n v="109263"/>
    <x v="826"/>
    <x v="0"/>
  </r>
  <r>
    <n v="395752"/>
    <d v="2021-08-18T18:46:17"/>
    <n v="128838"/>
    <x v="3310"/>
    <x v="0"/>
  </r>
  <r>
    <n v="395754"/>
    <d v="2021-08-18T18:46:52"/>
    <n v="30863"/>
    <x v="1344"/>
    <x v="0"/>
  </r>
  <r>
    <n v="395758"/>
    <d v="2021-08-18T18:47:27"/>
    <n v="186317"/>
    <x v="474"/>
    <x v="0"/>
  </r>
  <r>
    <n v="395761"/>
    <d v="2021-08-18T18:47:27"/>
    <n v="232178"/>
    <x v="41"/>
    <x v="0"/>
  </r>
  <r>
    <n v="395763"/>
    <d v="2021-08-18T18:48:37"/>
    <n v="225185"/>
    <x v="5"/>
    <x v="3"/>
  </r>
  <r>
    <n v="395766"/>
    <d v="2021-08-18T18:48:37"/>
    <n v="320219"/>
    <x v="39"/>
    <x v="0"/>
  </r>
  <r>
    <n v="395767"/>
    <d v="2021-08-18T18:48:58"/>
    <n v="102318"/>
    <x v="38"/>
    <x v="0"/>
  </r>
  <r>
    <n v="395769"/>
    <d v="2021-08-18T18:49:12"/>
    <n v="83349"/>
    <x v="78"/>
    <x v="0"/>
  </r>
  <r>
    <n v="395770"/>
    <d v="2021-08-18T18:49:12"/>
    <n v="290373"/>
    <x v="6"/>
    <x v="4"/>
  </r>
  <r>
    <n v="395771"/>
    <d v="2021-08-18T18:49:47"/>
    <n v="175106"/>
    <x v="237"/>
    <x v="0"/>
  </r>
  <r>
    <n v="395775"/>
    <d v="2021-08-18T18:50:57"/>
    <n v="198398"/>
    <x v="7"/>
    <x v="5"/>
  </r>
  <r>
    <n v="395777"/>
    <d v="2021-08-18T18:52:07"/>
    <n v="259872"/>
    <x v="24"/>
    <x v="17"/>
  </r>
  <r>
    <n v="395779"/>
    <d v="2021-08-18T18:53:17"/>
    <n v="300407"/>
    <x v="20"/>
    <x v="14"/>
  </r>
  <r>
    <n v="395781"/>
    <d v="2021-08-18T18:55:02"/>
    <n v="325860"/>
    <x v="333"/>
    <x v="0"/>
  </r>
  <r>
    <n v="395785"/>
    <d v="2021-08-18T18:57:21"/>
    <n v="58487"/>
    <x v="7"/>
    <x v="5"/>
  </r>
  <r>
    <n v="395789"/>
    <d v="2021-08-18T18:57:36"/>
    <n v="64562"/>
    <x v="25"/>
    <x v="18"/>
  </r>
  <r>
    <n v="395791"/>
    <d v="2021-08-18T18:57:56"/>
    <n v="46478"/>
    <x v="1754"/>
    <x v="0"/>
  </r>
  <r>
    <n v="395796"/>
    <d v="2021-08-18T18:57:56"/>
    <n v="260857"/>
    <x v="35"/>
    <x v="0"/>
  </r>
  <r>
    <n v="395797"/>
    <d v="2021-08-18T19:00:16"/>
    <n v="159402"/>
    <x v="11"/>
    <x v="8"/>
  </r>
  <r>
    <n v="395800"/>
    <d v="2021-08-18T19:02:01"/>
    <n v="4662"/>
    <x v="816"/>
    <x v="0"/>
  </r>
  <r>
    <n v="395805"/>
    <d v="2021-08-18T19:02:01"/>
    <n v="255343"/>
    <x v="2989"/>
    <x v="0"/>
  </r>
  <r>
    <n v="395809"/>
    <d v="2021-08-18T19:02:01"/>
    <n v="320472"/>
    <x v="541"/>
    <x v="0"/>
  </r>
  <r>
    <n v="395810"/>
    <d v="2021-08-18T19:04:21"/>
    <n v="159048"/>
    <x v="312"/>
    <x v="0"/>
  </r>
  <r>
    <n v="395812"/>
    <d v="2021-08-18T19:04:56"/>
    <n v="63408"/>
    <x v="1568"/>
    <x v="0"/>
  </r>
  <r>
    <n v="395814"/>
    <d v="2021-08-18T19:09:35"/>
    <n v="49205"/>
    <x v="42"/>
    <x v="0"/>
  </r>
  <r>
    <n v="395819"/>
    <d v="2021-08-18T19:09:35"/>
    <n v="285007"/>
    <x v="7"/>
    <x v="5"/>
  </r>
  <r>
    <n v="395822"/>
    <d v="2021-08-18T19:13:40"/>
    <n v="242318"/>
    <x v="16"/>
    <x v="12"/>
  </r>
  <r>
    <n v="395825"/>
    <d v="2021-08-18T19:14:15"/>
    <n v="238863"/>
    <x v="6"/>
    <x v="4"/>
  </r>
  <r>
    <n v="395830"/>
    <d v="2021-08-18T19:14:50"/>
    <n v="183553"/>
    <x v="100"/>
    <x v="0"/>
  </r>
  <r>
    <n v="395831"/>
    <d v="2021-08-18T19:15:25"/>
    <n v="187204"/>
    <x v="42"/>
    <x v="0"/>
  </r>
  <r>
    <n v="395836"/>
    <d v="2021-08-18T19:16:35"/>
    <n v="100067"/>
    <x v="22"/>
    <x v="15"/>
  </r>
  <r>
    <n v="395840"/>
    <d v="2021-08-18T19:16:35"/>
    <n v="273844"/>
    <x v="3075"/>
    <x v="0"/>
  </r>
  <r>
    <n v="395845"/>
    <d v="2021-08-18T19:16:35"/>
    <n v="347210"/>
    <x v="858"/>
    <x v="0"/>
  </r>
  <r>
    <n v="395850"/>
    <d v="2021-08-18T19:17:10"/>
    <n v="230330"/>
    <x v="273"/>
    <x v="0"/>
  </r>
  <r>
    <n v="395851"/>
    <d v="2021-08-18T19:18:20"/>
    <n v="146209"/>
    <x v="394"/>
    <x v="0"/>
  </r>
  <r>
    <n v="395854"/>
    <d v="2021-08-18T19:19:30"/>
    <n v="169526"/>
    <x v="13"/>
    <x v="10"/>
  </r>
  <r>
    <n v="395859"/>
    <d v="2021-08-18T19:20:05"/>
    <n v="51639"/>
    <x v="262"/>
    <x v="0"/>
  </r>
  <r>
    <n v="395863"/>
    <d v="2021-08-18T19:20:40"/>
    <n v="233585"/>
    <x v="116"/>
    <x v="0"/>
  </r>
  <r>
    <n v="395865"/>
    <d v="2021-08-18T19:20:40"/>
    <n v="236697"/>
    <x v="267"/>
    <x v="0"/>
  </r>
  <r>
    <n v="395866"/>
    <d v="2021-08-18T19:21:14"/>
    <n v="184648"/>
    <x v="1737"/>
    <x v="0"/>
  </r>
  <r>
    <n v="395869"/>
    <d v="2021-08-18T19:22:24"/>
    <n v="144401"/>
    <x v="1875"/>
    <x v="0"/>
  </r>
  <r>
    <n v="395871"/>
    <d v="2021-08-18T19:22:24"/>
    <n v="220688"/>
    <x v="165"/>
    <x v="0"/>
  </r>
  <r>
    <n v="395876"/>
    <d v="2021-08-18T19:23:34"/>
    <n v="228003"/>
    <x v="188"/>
    <x v="0"/>
  </r>
  <r>
    <n v="395878"/>
    <d v="2021-08-18T19:24:44"/>
    <n v="189058"/>
    <x v="92"/>
    <x v="0"/>
  </r>
  <r>
    <n v="395882"/>
    <d v="2021-08-18T19:26:29"/>
    <n v="72940"/>
    <x v="6"/>
    <x v="4"/>
  </r>
  <r>
    <n v="395886"/>
    <d v="2021-08-18T19:27:04"/>
    <n v="322761"/>
    <x v="1"/>
    <x v="1"/>
  </r>
  <r>
    <n v="395887"/>
    <d v="2021-08-18T19:30:34"/>
    <n v="51696"/>
    <x v="105"/>
    <x v="0"/>
  </r>
  <r>
    <n v="395892"/>
    <d v="2021-08-18T19:30:34"/>
    <n v="298740"/>
    <x v="1693"/>
    <x v="0"/>
  </r>
  <r>
    <n v="395895"/>
    <d v="2021-08-18T19:31:09"/>
    <n v="251764"/>
    <x v="102"/>
    <x v="0"/>
  </r>
  <r>
    <n v="395898"/>
    <d v="2021-08-18T19:31:44"/>
    <n v="8992"/>
    <x v="6"/>
    <x v="4"/>
  </r>
  <r>
    <n v="395899"/>
    <d v="2021-08-18T19:35:13"/>
    <n v="73621"/>
    <x v="306"/>
    <x v="0"/>
  </r>
  <r>
    <n v="395903"/>
    <d v="2021-08-18T19:35:13"/>
    <n v="203387"/>
    <x v="2513"/>
    <x v="0"/>
  </r>
  <r>
    <n v="395907"/>
    <d v="2021-08-18T19:35:13"/>
    <n v="263906"/>
    <x v="12"/>
    <x v="9"/>
  </r>
  <r>
    <n v="395908"/>
    <d v="2021-08-18T19:35:48"/>
    <n v="159022"/>
    <x v="234"/>
    <x v="0"/>
  </r>
  <r>
    <n v="395912"/>
    <d v="2021-08-18T19:35:48"/>
    <n v="259864"/>
    <x v="5"/>
    <x v="3"/>
  </r>
  <r>
    <n v="395913"/>
    <d v="2021-08-18T19:36:58"/>
    <n v="34272"/>
    <x v="49"/>
    <x v="0"/>
  </r>
  <r>
    <n v="395916"/>
    <d v="2021-08-18T19:36:58"/>
    <n v="261907"/>
    <x v="12"/>
    <x v="9"/>
  </r>
  <r>
    <n v="395921"/>
    <d v="2021-08-18T19:37:33"/>
    <n v="142895"/>
    <x v="28"/>
    <x v="19"/>
  </r>
  <r>
    <n v="395922"/>
    <d v="2021-08-18T19:37:33"/>
    <n v="227823"/>
    <x v="150"/>
    <x v="0"/>
  </r>
  <r>
    <n v="395925"/>
    <d v="2021-08-18T19:40:28"/>
    <n v="31149"/>
    <x v="30"/>
    <x v="20"/>
  </r>
  <r>
    <n v="395928"/>
    <d v="2021-08-18T19:43:58"/>
    <n v="34217"/>
    <x v="31"/>
    <x v="0"/>
  </r>
  <r>
    <n v="395933"/>
    <d v="2021-08-18T19:46:17"/>
    <n v="56836"/>
    <x v="12"/>
    <x v="9"/>
  </r>
  <r>
    <n v="395934"/>
    <d v="2021-08-18T19:46:52"/>
    <n v="13770"/>
    <x v="87"/>
    <x v="0"/>
  </r>
  <r>
    <n v="395938"/>
    <d v="2021-08-18T19:47:27"/>
    <n v="21172"/>
    <x v="510"/>
    <x v="0"/>
  </r>
  <r>
    <n v="395942"/>
    <d v="2021-08-18T19:47:27"/>
    <n v="35193"/>
    <x v="24"/>
    <x v="17"/>
  </r>
  <r>
    <n v="395943"/>
    <d v="2021-08-18T19:48:37"/>
    <n v="224864"/>
    <x v="3"/>
    <x v="2"/>
  </r>
  <r>
    <n v="395944"/>
    <d v="2021-08-18T19:49:47"/>
    <n v="173068"/>
    <x v="11"/>
    <x v="8"/>
  </r>
  <r>
    <n v="395945"/>
    <d v="2021-08-18T19:51:32"/>
    <n v="72887"/>
    <x v="12"/>
    <x v="9"/>
  </r>
  <r>
    <n v="395949"/>
    <d v="2021-08-18T19:51:32"/>
    <n v="259096"/>
    <x v="23"/>
    <x v="16"/>
  </r>
  <r>
    <n v="395952"/>
    <d v="2021-08-18T19:54:27"/>
    <n v="123371"/>
    <x v="188"/>
    <x v="0"/>
  </r>
  <r>
    <n v="395954"/>
    <d v="2021-08-18T19:57:21"/>
    <n v="62153"/>
    <x v="1"/>
    <x v="1"/>
  </r>
  <r>
    <n v="395957"/>
    <d v="2021-08-18T19:59:06"/>
    <n v="286364"/>
    <x v="176"/>
    <x v="0"/>
  </r>
  <r>
    <n v="395958"/>
    <d v="2021-08-18T20:00:51"/>
    <n v="264742"/>
    <x v="1"/>
    <x v="1"/>
  </r>
  <r>
    <n v="395961"/>
    <d v="2021-08-18T20:00:51"/>
    <n v="285571"/>
    <x v="3"/>
    <x v="2"/>
  </r>
  <r>
    <n v="395966"/>
    <d v="2021-08-18T20:02:01"/>
    <n v="13994"/>
    <x v="4833"/>
    <x v="0"/>
  </r>
  <r>
    <n v="395971"/>
    <d v="2021-08-18T20:02:01"/>
    <n v="267404"/>
    <x v="64"/>
    <x v="0"/>
  </r>
  <r>
    <n v="395972"/>
    <d v="2021-08-18T20:02:36"/>
    <n v="171972"/>
    <x v="362"/>
    <x v="0"/>
  </r>
  <r>
    <n v="395975"/>
    <d v="2021-08-18T20:03:46"/>
    <n v="68634"/>
    <x v="48"/>
    <x v="0"/>
  </r>
  <r>
    <n v="395977"/>
    <d v="2021-08-18T20:05:31"/>
    <n v="158582"/>
    <x v="9"/>
    <x v="6"/>
  </r>
  <r>
    <n v="395982"/>
    <d v="2021-08-18T20:07:16"/>
    <n v="310110"/>
    <x v="7"/>
    <x v="5"/>
  </r>
  <r>
    <n v="395983"/>
    <d v="2021-08-18T20:07:51"/>
    <n v="221354"/>
    <x v="6"/>
    <x v="4"/>
  </r>
  <r>
    <n v="395988"/>
    <d v="2021-08-18T20:09:35"/>
    <n v="294227"/>
    <x v="28"/>
    <x v="19"/>
  </r>
  <r>
    <n v="395992"/>
    <d v="2021-08-18T20:10:10"/>
    <n v="210651"/>
    <x v="375"/>
    <x v="0"/>
  </r>
  <r>
    <n v="395997"/>
    <d v="2021-08-18T20:12:30"/>
    <n v="291498"/>
    <x v="219"/>
    <x v="0"/>
  </r>
  <r>
    <n v="395999"/>
    <d v="2021-08-18T20:16:35"/>
    <n v="25018"/>
    <x v="2147"/>
    <x v="0"/>
  </r>
  <r>
    <n v="396004"/>
    <d v="2021-08-18T20:17:10"/>
    <n v="235032"/>
    <x v="9"/>
    <x v="6"/>
  </r>
  <r>
    <n v="396008"/>
    <d v="2021-08-18T20:17:10"/>
    <n v="320133"/>
    <x v="12"/>
    <x v="9"/>
  </r>
  <r>
    <n v="396010"/>
    <d v="2021-08-18T20:17:10"/>
    <n v="340180"/>
    <x v="307"/>
    <x v="0"/>
  </r>
  <r>
    <n v="396015"/>
    <d v="2021-08-18T20:18:20"/>
    <n v="48977"/>
    <x v="243"/>
    <x v="0"/>
  </r>
  <r>
    <n v="396019"/>
    <d v="2021-08-18T20:18:20"/>
    <n v="190424"/>
    <x v="263"/>
    <x v="0"/>
  </r>
  <r>
    <n v="396023"/>
    <d v="2021-08-18T20:18:55"/>
    <n v="147474"/>
    <x v="1879"/>
    <x v="0"/>
  </r>
  <r>
    <n v="396025"/>
    <d v="2021-08-18T20:19:30"/>
    <n v="49414"/>
    <x v="268"/>
    <x v="0"/>
  </r>
  <r>
    <n v="396028"/>
    <d v="2021-08-18T20:22:24"/>
    <n v="231732"/>
    <x v="130"/>
    <x v="0"/>
  </r>
  <r>
    <n v="396030"/>
    <d v="2021-08-18T20:22:24"/>
    <n v="313413"/>
    <x v="104"/>
    <x v="0"/>
  </r>
  <r>
    <n v="396033"/>
    <d v="2021-08-18T20:25:19"/>
    <n v="129487"/>
    <x v="679"/>
    <x v="0"/>
  </r>
  <r>
    <n v="396034"/>
    <d v="2021-08-18T20:25:54"/>
    <n v="199910"/>
    <x v="1"/>
    <x v="1"/>
  </r>
  <r>
    <n v="396035"/>
    <d v="2021-08-18T20:27:39"/>
    <n v="194924"/>
    <x v="5078"/>
    <x v="0"/>
  </r>
  <r>
    <n v="396037"/>
    <d v="2021-08-18T20:28:14"/>
    <n v="289229"/>
    <x v="12"/>
    <x v="9"/>
  </r>
  <r>
    <n v="396039"/>
    <d v="2021-08-18T20:31:09"/>
    <n v="164171"/>
    <x v="437"/>
    <x v="0"/>
  </r>
  <r>
    <n v="396044"/>
    <d v="2021-08-18T20:31:09"/>
    <n v="251659"/>
    <x v="6"/>
    <x v="4"/>
  </r>
  <r>
    <n v="396045"/>
    <d v="2021-08-18T20:31:44"/>
    <n v="132618"/>
    <x v="34"/>
    <x v="0"/>
  </r>
  <r>
    <n v="396049"/>
    <d v="2021-08-18T20:31:44"/>
    <n v="209450"/>
    <x v="5"/>
    <x v="3"/>
  </r>
  <r>
    <n v="396053"/>
    <d v="2021-08-18T20:32:53"/>
    <n v="196205"/>
    <x v="3976"/>
    <x v="0"/>
  </r>
  <r>
    <n v="396055"/>
    <d v="2021-08-18T20:38:43"/>
    <n v="99502"/>
    <x v="2138"/>
    <x v="0"/>
  </r>
  <r>
    <n v="396057"/>
    <d v="2021-08-18T20:39:53"/>
    <n v="103699"/>
    <x v="119"/>
    <x v="0"/>
  </r>
  <r>
    <n v="396061"/>
    <d v="2021-08-18T20:40:28"/>
    <n v="271549"/>
    <x v="15"/>
    <x v="11"/>
  </r>
  <r>
    <n v="396063"/>
    <d v="2021-08-18T20:42:13"/>
    <n v="324520"/>
    <x v="25"/>
    <x v="18"/>
  </r>
  <r>
    <n v="396065"/>
    <d v="2021-08-18T20:42:48"/>
    <n v="7388"/>
    <x v="1463"/>
    <x v="0"/>
  </r>
  <r>
    <n v="396067"/>
    <d v="2021-08-18T20:43:23"/>
    <n v="45069"/>
    <x v="42"/>
    <x v="0"/>
  </r>
  <r>
    <n v="396072"/>
    <d v="2021-08-18T20:45:07"/>
    <n v="139308"/>
    <x v="16"/>
    <x v="12"/>
  </r>
  <r>
    <n v="396075"/>
    <d v="2021-08-18T20:46:52"/>
    <n v="91873"/>
    <x v="1448"/>
    <x v="0"/>
  </r>
  <r>
    <n v="396078"/>
    <d v="2021-08-18T20:47:27"/>
    <n v="25822"/>
    <x v="20"/>
    <x v="14"/>
  </r>
  <r>
    <n v="396081"/>
    <d v="2021-08-18T20:54:27"/>
    <n v="336371"/>
    <x v="1657"/>
    <x v="0"/>
  </r>
  <r>
    <n v="396082"/>
    <d v="2021-08-18T20:56:12"/>
    <n v="289645"/>
    <x v="373"/>
    <x v="0"/>
  </r>
  <r>
    <n v="396084"/>
    <d v="2021-08-18T20:56:47"/>
    <n v="93949"/>
    <x v="28"/>
    <x v="19"/>
  </r>
  <r>
    <n v="396085"/>
    <d v="2021-08-18T20:57:21"/>
    <n v="133764"/>
    <x v="840"/>
    <x v="0"/>
  </r>
  <r>
    <n v="396088"/>
    <d v="2021-08-18T21:02:01"/>
    <n v="60024"/>
    <x v="419"/>
    <x v="0"/>
  </r>
  <r>
    <n v="396093"/>
    <d v="2021-08-18T21:08:26"/>
    <n v="187785"/>
    <x v="87"/>
    <x v="0"/>
  </r>
  <r>
    <n v="396097"/>
    <d v="2021-08-18T21:10:10"/>
    <n v="28666"/>
    <x v="3981"/>
    <x v="0"/>
  </r>
  <r>
    <n v="396098"/>
    <d v="2021-08-18T21:10:45"/>
    <n v="20414"/>
    <x v="5079"/>
    <x v="0"/>
  </r>
  <r>
    <n v="396100"/>
    <d v="2021-08-18T21:11:20"/>
    <n v="90780"/>
    <x v="29"/>
    <x v="0"/>
  </r>
  <r>
    <n v="396102"/>
    <d v="2021-08-18T21:11:20"/>
    <n v="11479"/>
    <x v="1905"/>
    <x v="0"/>
  </r>
  <r>
    <n v="396107"/>
    <d v="2021-08-18T21:16:00"/>
    <n v="72537"/>
    <x v="5"/>
    <x v="3"/>
  </r>
  <r>
    <n v="396109"/>
    <d v="2021-08-18T21:17:45"/>
    <n v="333713"/>
    <x v="69"/>
    <x v="0"/>
  </r>
  <r>
    <n v="396112"/>
    <d v="2021-08-18T21:18:20"/>
    <n v="115546"/>
    <x v="697"/>
    <x v="0"/>
  </r>
  <r>
    <n v="396114"/>
    <d v="2021-08-18T21:22:24"/>
    <n v="159404"/>
    <x v="20"/>
    <x v="14"/>
  </r>
  <r>
    <n v="396117"/>
    <d v="2021-08-18T21:25:19"/>
    <n v="64122"/>
    <x v="16"/>
    <x v="12"/>
  </r>
  <r>
    <n v="396121"/>
    <d v="2021-08-18T21:30:14"/>
    <n v="119335"/>
    <x v="7"/>
    <x v="5"/>
  </r>
  <r>
    <n v="396124"/>
    <d v="2021-08-18T21:30:34"/>
    <n v="316589"/>
    <x v="48"/>
    <x v="0"/>
  </r>
  <r>
    <n v="396125"/>
    <d v="2021-08-18T21:31:09"/>
    <n v="100173"/>
    <x v="5038"/>
    <x v="0"/>
  </r>
  <r>
    <n v="396126"/>
    <d v="2021-08-18T21:31:44"/>
    <n v="89375"/>
    <x v="32"/>
    <x v="0"/>
  </r>
  <r>
    <n v="396128"/>
    <d v="2021-08-18T21:31:44"/>
    <n v="243309"/>
    <x v="7"/>
    <x v="5"/>
  </r>
  <r>
    <n v="396133"/>
    <d v="2021-08-18T21:32:53"/>
    <n v="331053"/>
    <x v="112"/>
    <x v="0"/>
  </r>
  <r>
    <n v="396135"/>
    <d v="2021-08-18T21:34:03"/>
    <n v="333251"/>
    <x v="412"/>
    <x v="0"/>
  </r>
  <r>
    <n v="396136"/>
    <d v="2021-08-18T21:35:13"/>
    <n v="86353"/>
    <x v="79"/>
    <x v="0"/>
  </r>
  <r>
    <n v="396141"/>
    <d v="2021-08-18T21:38:43"/>
    <n v="15479"/>
    <x v="791"/>
    <x v="0"/>
  </r>
  <r>
    <n v="396146"/>
    <d v="2021-08-18T21:38:43"/>
    <n v="72913"/>
    <x v="75"/>
    <x v="0"/>
  </r>
  <r>
    <n v="396151"/>
    <d v="2021-08-18T21:39:53"/>
    <n v="219559"/>
    <x v="46"/>
    <x v="0"/>
  </r>
  <r>
    <n v="396156"/>
    <d v="2021-08-18T21:41:03"/>
    <n v="258321"/>
    <x v="2321"/>
    <x v="0"/>
  </r>
  <r>
    <n v="396157"/>
    <d v="2021-08-18T21:42:48"/>
    <n v="33847"/>
    <x v="3"/>
    <x v="2"/>
  </r>
  <r>
    <n v="396159"/>
    <d v="2021-08-18T21:42:48"/>
    <n v="319408"/>
    <x v="2120"/>
    <x v="0"/>
  </r>
  <r>
    <n v="396160"/>
    <d v="2021-08-18T21:43:58"/>
    <n v="22336"/>
    <x v="4436"/>
    <x v="0"/>
  </r>
  <r>
    <n v="396162"/>
    <d v="2021-08-18T21:45:07"/>
    <n v="155256"/>
    <x v="1"/>
    <x v="1"/>
  </r>
  <r>
    <n v="396163"/>
    <d v="2021-08-18T21:45:07"/>
    <n v="155271"/>
    <x v="284"/>
    <x v="0"/>
  </r>
  <r>
    <n v="396164"/>
    <d v="2021-08-18T21:45:07"/>
    <n v="309777"/>
    <x v="18"/>
    <x v="13"/>
  </r>
  <r>
    <n v="396168"/>
    <d v="2021-08-18T21:45:42"/>
    <n v="277455"/>
    <x v="54"/>
    <x v="0"/>
  </r>
  <r>
    <n v="396170"/>
    <d v="2021-08-18T21:46:17"/>
    <n v="107439"/>
    <x v="1"/>
    <x v="1"/>
  </r>
  <r>
    <n v="396173"/>
    <d v="2021-08-18T21:47:02"/>
    <n v="182751"/>
    <x v="80"/>
    <x v="0"/>
  </r>
  <r>
    <n v="396177"/>
    <d v="2021-08-18T21:48:02"/>
    <n v="108581"/>
    <x v="24"/>
    <x v="17"/>
  </r>
  <r>
    <n v="396179"/>
    <d v="2021-08-18T21:48:02"/>
    <n v="168980"/>
    <x v="89"/>
    <x v="0"/>
  </r>
  <r>
    <n v="396180"/>
    <d v="2021-08-18T21:48:37"/>
    <n v="271940"/>
    <x v="196"/>
    <x v="0"/>
  </r>
  <r>
    <n v="396183"/>
    <d v="2021-08-18T21:50:22"/>
    <n v="60455"/>
    <x v="28"/>
    <x v="19"/>
  </r>
  <r>
    <n v="396186"/>
    <d v="2021-08-18T21:50:57"/>
    <n v="142272"/>
    <x v="1344"/>
    <x v="0"/>
  </r>
  <r>
    <n v="396187"/>
    <d v="2021-08-18T21:50:57"/>
    <n v="204190"/>
    <x v="257"/>
    <x v="0"/>
  </r>
  <r>
    <n v="396190"/>
    <d v="2021-08-18T21:52:07"/>
    <n v="23796"/>
    <x v="13"/>
    <x v="10"/>
  </r>
  <r>
    <n v="396194"/>
    <d v="2021-08-18T21:53:17"/>
    <n v="291503"/>
    <x v="5"/>
    <x v="3"/>
  </r>
  <r>
    <n v="396196"/>
    <d v="2021-08-18T21:54:27"/>
    <n v="286937"/>
    <x v="61"/>
    <x v="0"/>
  </r>
  <r>
    <n v="396200"/>
    <d v="2021-08-18T21:55:02"/>
    <n v="337868"/>
    <x v="111"/>
    <x v="0"/>
  </r>
  <r>
    <n v="396203"/>
    <d v="2021-08-18T21:57:21"/>
    <n v="61060"/>
    <x v="11"/>
    <x v="8"/>
  </r>
  <r>
    <n v="396208"/>
    <d v="2021-08-18T21:58:31"/>
    <n v="331166"/>
    <x v="6"/>
    <x v="4"/>
  </r>
  <r>
    <n v="396211"/>
    <d v="2021-08-18T21:59:06"/>
    <n v="130017"/>
    <x v="758"/>
    <x v="0"/>
  </r>
  <r>
    <n v="396216"/>
    <d v="2021-08-18T22:03:11"/>
    <n v="39483"/>
    <x v="39"/>
    <x v="0"/>
  </r>
  <r>
    <n v="396218"/>
    <d v="2021-08-18T22:03:46"/>
    <n v="77868"/>
    <x v="583"/>
    <x v="0"/>
  </r>
  <r>
    <n v="396223"/>
    <d v="2021-08-18T22:04:21"/>
    <n v="188482"/>
    <x v="124"/>
    <x v="0"/>
  </r>
  <r>
    <n v="396226"/>
    <d v="2021-08-18T22:06:41"/>
    <n v="132341"/>
    <x v="20"/>
    <x v="14"/>
  </r>
  <r>
    <n v="396230"/>
    <d v="2021-08-18T22:10:10"/>
    <n v="148075"/>
    <x v="7"/>
    <x v="5"/>
  </r>
  <r>
    <n v="396232"/>
    <d v="2021-08-18T22:11:20"/>
    <n v="201225"/>
    <x v="1768"/>
    <x v="0"/>
  </r>
  <r>
    <n v="396233"/>
    <d v="2021-08-18T22:13:40"/>
    <n v="221793"/>
    <x v="2130"/>
    <x v="0"/>
  </r>
  <r>
    <n v="396238"/>
    <d v="2021-08-18T22:16:00"/>
    <n v="133837"/>
    <x v="16"/>
    <x v="12"/>
  </r>
  <r>
    <n v="396240"/>
    <d v="2021-08-18T22:16:00"/>
    <n v="4705"/>
    <x v="3612"/>
    <x v="0"/>
  </r>
  <r>
    <n v="396245"/>
    <d v="2021-08-18T22:20:05"/>
    <n v="30277"/>
    <x v="81"/>
    <x v="0"/>
  </r>
  <r>
    <n v="396246"/>
    <d v="2021-08-18T22:24:44"/>
    <n v="17904"/>
    <x v="104"/>
    <x v="0"/>
  </r>
  <r>
    <n v="396248"/>
    <d v="2021-08-18T22:25:19"/>
    <n v="80145"/>
    <x v="3310"/>
    <x v="0"/>
  </r>
  <r>
    <n v="396250"/>
    <d v="2021-08-18T22:25:19"/>
    <n v="322162"/>
    <x v="45"/>
    <x v="0"/>
  </r>
  <r>
    <n v="396255"/>
    <d v="2021-08-18T22:25:54"/>
    <n v="4815"/>
    <x v="62"/>
    <x v="0"/>
  </r>
  <r>
    <n v="396260"/>
    <d v="2021-08-18T22:28:14"/>
    <n v="4182"/>
    <x v="243"/>
    <x v="0"/>
  </r>
  <r>
    <n v="396263"/>
    <d v="2021-08-18T22:28:49"/>
    <n v="171170"/>
    <x v="2828"/>
    <x v="0"/>
  </r>
  <r>
    <n v="396268"/>
    <d v="2021-08-18T22:30:34"/>
    <n v="64647"/>
    <x v="1"/>
    <x v="1"/>
  </r>
  <r>
    <n v="396272"/>
    <d v="2021-08-18T22:35:13"/>
    <n v="266332"/>
    <x v="87"/>
    <x v="0"/>
  </r>
  <r>
    <n v="396277"/>
    <d v="2021-08-18T22:36:23"/>
    <n v="86977"/>
    <x v="1743"/>
    <x v="0"/>
  </r>
  <r>
    <n v="396279"/>
    <d v="2021-08-18T22:36:58"/>
    <n v="251942"/>
    <x v="124"/>
    <x v="0"/>
  </r>
  <r>
    <n v="396284"/>
    <d v="2021-08-18T22:39:22"/>
    <n v="267739"/>
    <x v="61"/>
    <x v="0"/>
  </r>
  <r>
    <n v="396289"/>
    <d v="2021-08-18T22:41:03"/>
    <n v="136355"/>
    <x v="546"/>
    <x v="0"/>
  </r>
  <r>
    <n v="396293"/>
    <d v="2021-08-18T22:41:38"/>
    <n v="231632"/>
    <x v="77"/>
    <x v="0"/>
  </r>
  <r>
    <n v="396294"/>
    <d v="2021-08-18T22:43:58"/>
    <n v="70291"/>
    <x v="298"/>
    <x v="0"/>
  </r>
  <r>
    <n v="396295"/>
    <d v="2021-08-18T22:45:42"/>
    <n v="227791"/>
    <x v="240"/>
    <x v="0"/>
  </r>
  <r>
    <n v="396296"/>
    <d v="2021-08-18T22:46:17"/>
    <n v="83457"/>
    <x v="119"/>
    <x v="0"/>
  </r>
  <r>
    <n v="396297"/>
    <d v="2021-08-18T22:46:52"/>
    <n v="343224"/>
    <x v="18"/>
    <x v="13"/>
  </r>
  <r>
    <n v="396302"/>
    <d v="2021-08-18T22:48:37"/>
    <n v="337779"/>
    <x v="287"/>
    <x v="0"/>
  </r>
  <r>
    <n v="396306"/>
    <d v="2021-08-18T22:50:22"/>
    <n v="215002"/>
    <x v="1"/>
    <x v="1"/>
  </r>
  <r>
    <n v="396308"/>
    <d v="2021-08-18T22:54:14"/>
    <n v="84720"/>
    <x v="30"/>
    <x v="20"/>
  </r>
  <r>
    <n v="396310"/>
    <d v="2021-08-18T22:55:02"/>
    <n v="254807"/>
    <x v="460"/>
    <x v="0"/>
  </r>
  <r>
    <n v="396311"/>
    <d v="2021-08-18T22:56:12"/>
    <n v="216719"/>
    <x v="886"/>
    <x v="0"/>
  </r>
  <r>
    <n v="396313"/>
    <d v="2021-08-18T23:00:51"/>
    <n v="116531"/>
    <x v="190"/>
    <x v="0"/>
  </r>
  <r>
    <n v="396315"/>
    <d v="2021-08-18T23:02:53"/>
    <n v="70061"/>
    <x v="9"/>
    <x v="6"/>
  </r>
  <r>
    <n v="396316"/>
    <d v="2021-08-18T23:03:11"/>
    <n v="342126"/>
    <x v="188"/>
    <x v="0"/>
  </r>
  <r>
    <n v="396317"/>
    <d v="2021-08-18T23:03:46"/>
    <n v="217369"/>
    <x v="281"/>
    <x v="0"/>
  </r>
  <r>
    <n v="396320"/>
    <d v="2021-08-18T23:04:21"/>
    <n v="244794"/>
    <x v="760"/>
    <x v="0"/>
  </r>
  <r>
    <n v="396322"/>
    <d v="2021-08-18T23:10:10"/>
    <n v="305427"/>
    <x v="50"/>
    <x v="0"/>
  </r>
  <r>
    <n v="396326"/>
    <d v="2021-08-18T23:13:26"/>
    <n v="325851"/>
    <x v="1011"/>
    <x v="0"/>
  </r>
  <r>
    <n v="396327"/>
    <d v="2021-08-18T23:14:15"/>
    <n v="119970"/>
    <x v="5"/>
    <x v="3"/>
  </r>
  <r>
    <n v="396330"/>
    <d v="2021-08-18T23:18:55"/>
    <n v="269200"/>
    <x v="661"/>
    <x v="0"/>
  </r>
  <r>
    <n v="396333"/>
    <d v="2021-08-18T23:20:05"/>
    <n v="291869"/>
    <x v="1798"/>
    <x v="0"/>
  </r>
  <r>
    <n v="396337"/>
    <d v="2021-08-18T23:21:14"/>
    <n v="339080"/>
    <x v="64"/>
    <x v="0"/>
  </r>
  <r>
    <n v="396341"/>
    <d v="2021-08-18T23:22:05"/>
    <n v="332927"/>
    <x v="1"/>
    <x v="1"/>
  </r>
  <r>
    <n v="396342"/>
    <d v="2021-08-18T23:25:54"/>
    <n v="175105"/>
    <x v="45"/>
    <x v="0"/>
  </r>
  <r>
    <n v="396345"/>
    <d v="2021-08-18T23:27:39"/>
    <n v="94949"/>
    <x v="3110"/>
    <x v="0"/>
  </r>
  <r>
    <n v="396347"/>
    <d v="2021-08-18T23:32:19"/>
    <n v="238728"/>
    <x v="1852"/>
    <x v="0"/>
  </r>
  <r>
    <n v="396349"/>
    <d v="2021-08-18T23:35:13"/>
    <n v="343175"/>
    <x v="24"/>
    <x v="17"/>
  </r>
  <r>
    <n v="396352"/>
    <d v="2021-08-18T23:40:19"/>
    <n v="188135"/>
    <x v="33"/>
    <x v="0"/>
  </r>
  <r>
    <n v="396353"/>
    <d v="2021-08-18T23:50:57"/>
    <n v="307712"/>
    <x v="800"/>
    <x v="0"/>
  </r>
  <r>
    <n v="396354"/>
    <d v="2021-08-18T23:53:46"/>
    <n v="272141"/>
    <x v="9"/>
    <x v="6"/>
  </r>
  <r>
    <n v="396358"/>
    <d v="2021-08-18T23:53:52"/>
    <n v="255400"/>
    <x v="11"/>
    <x v="8"/>
  </r>
  <r>
    <n v="396360"/>
    <d v="2021-08-18T23:55:37"/>
    <n v="342604"/>
    <x v="5"/>
    <x v="3"/>
  </r>
  <r>
    <n v="396362"/>
    <d v="2021-08-19T00:03:11"/>
    <n v="194375"/>
    <x v="164"/>
    <x v="0"/>
  </r>
  <r>
    <n v="396366"/>
    <d v="2021-08-19T00:03:11"/>
    <n v="207862"/>
    <x v="59"/>
    <x v="0"/>
  </r>
  <r>
    <n v="396368"/>
    <d v="2021-08-19T00:04:56"/>
    <n v="330083"/>
    <x v="7"/>
    <x v="5"/>
  </r>
  <r>
    <n v="396369"/>
    <d v="2021-08-19T00:05:46"/>
    <n v="138886"/>
    <x v="92"/>
    <x v="0"/>
  </r>
  <r>
    <n v="396371"/>
    <d v="2021-08-19T00:09:00"/>
    <n v="292424"/>
    <x v="36"/>
    <x v="0"/>
  </r>
  <r>
    <n v="396375"/>
    <d v="2021-08-19T00:11:55"/>
    <n v="48489"/>
    <x v="5"/>
    <x v="3"/>
  </r>
  <r>
    <n v="396376"/>
    <d v="2021-08-19T00:14:15"/>
    <n v="101388"/>
    <x v="109"/>
    <x v="0"/>
  </r>
  <r>
    <n v="396381"/>
    <d v="2021-08-19T00:14:50"/>
    <n v="124161"/>
    <x v="131"/>
    <x v="0"/>
  </r>
  <r>
    <n v="396384"/>
    <d v="2021-08-19T00:15:50"/>
    <n v="256340"/>
    <x v="384"/>
    <x v="0"/>
  </r>
  <r>
    <n v="396386"/>
    <d v="2021-08-19T00:17:45"/>
    <n v="104742"/>
    <x v="176"/>
    <x v="0"/>
  </r>
  <r>
    <n v="396387"/>
    <d v="2021-08-19T00:19:30"/>
    <n v="218216"/>
    <x v="5080"/>
    <x v="0"/>
  </r>
  <r>
    <n v="396389"/>
    <d v="2021-08-19T00:19:30"/>
    <n v="347210"/>
    <x v="684"/>
    <x v="0"/>
  </r>
  <r>
    <n v="396393"/>
    <d v="2021-08-19T00:21:14"/>
    <n v="157696"/>
    <x v="849"/>
    <x v="0"/>
  </r>
  <r>
    <n v="396394"/>
    <d v="2021-08-19T00:21:49"/>
    <n v="153374"/>
    <x v="1956"/>
    <x v="0"/>
  </r>
  <r>
    <n v="396398"/>
    <d v="2021-08-19T00:24:00"/>
    <n v="339814"/>
    <x v="76"/>
    <x v="0"/>
  </r>
  <r>
    <n v="396402"/>
    <d v="2021-08-19T00:24:09"/>
    <n v="294719"/>
    <x v="196"/>
    <x v="0"/>
  </r>
  <r>
    <n v="396407"/>
    <d v="2021-08-19T00:28:14"/>
    <n v="27493"/>
    <x v="2199"/>
    <x v="0"/>
  </r>
  <r>
    <n v="396412"/>
    <d v="2021-08-19T00:28:49"/>
    <n v="225289"/>
    <x v="110"/>
    <x v="0"/>
  </r>
  <r>
    <n v="396415"/>
    <d v="2021-08-19T00:30:34"/>
    <n v="202849"/>
    <x v="524"/>
    <x v="0"/>
  </r>
  <r>
    <n v="396417"/>
    <d v="2021-08-19T00:31:09"/>
    <n v="175072"/>
    <x v="3"/>
    <x v="2"/>
  </r>
  <r>
    <n v="396420"/>
    <d v="2021-08-19T00:34:34"/>
    <n v="262511"/>
    <x v="4740"/>
    <x v="0"/>
  </r>
  <r>
    <n v="396425"/>
    <d v="2021-08-19T00:35:48"/>
    <n v="57578"/>
    <x v="60"/>
    <x v="0"/>
  </r>
  <r>
    <n v="396428"/>
    <d v="2021-08-19T00:46:52"/>
    <n v="194448"/>
    <x v="12"/>
    <x v="9"/>
  </r>
  <r>
    <n v="396429"/>
    <d v="2021-08-19T00:47:27"/>
    <n v="329706"/>
    <x v="18"/>
    <x v="13"/>
  </r>
  <r>
    <n v="396431"/>
    <d v="2021-08-19T00:53:46"/>
    <n v="189390"/>
    <x v="11"/>
    <x v="8"/>
  </r>
  <r>
    <n v="396435"/>
    <d v="2021-08-19T00:53:52"/>
    <n v="155256"/>
    <x v="3"/>
    <x v="2"/>
  </r>
  <r>
    <n v="396438"/>
    <d v="2021-08-19T00:53:52"/>
    <n v="188413"/>
    <x v="285"/>
    <x v="0"/>
  </r>
  <r>
    <n v="396443"/>
    <d v="2021-08-19T00:53:52"/>
    <n v="242150"/>
    <x v="48"/>
    <x v="0"/>
  </r>
  <r>
    <n v="396446"/>
    <d v="2021-08-19T01:03:46"/>
    <n v="51696"/>
    <x v="9"/>
    <x v="6"/>
  </r>
  <r>
    <n v="396450"/>
    <d v="2021-08-19T01:12:30"/>
    <n v="349020"/>
    <x v="101"/>
    <x v="0"/>
  </r>
  <r>
    <n v="396451"/>
    <d v="2021-08-19T01:13:55"/>
    <n v="105769"/>
    <x v="99"/>
    <x v="0"/>
  </r>
  <r>
    <n v="396453"/>
    <d v="2021-08-19T01:14:24"/>
    <n v="262071"/>
    <x v="1"/>
    <x v="1"/>
  </r>
  <r>
    <n v="396457"/>
    <d v="2021-08-19T01:15:25"/>
    <n v="38892"/>
    <x v="32"/>
    <x v="0"/>
  </r>
  <r>
    <n v="396458"/>
    <d v="2021-08-19T01:17:10"/>
    <n v="294135"/>
    <x v="142"/>
    <x v="0"/>
  </r>
  <r>
    <n v="396459"/>
    <d v="2021-08-19T01:20:05"/>
    <n v="171754"/>
    <x v="479"/>
    <x v="0"/>
  </r>
  <r>
    <n v="396460"/>
    <d v="2021-08-19T01:20:05"/>
    <n v="345592"/>
    <x v="55"/>
    <x v="0"/>
  </r>
  <r>
    <n v="396461"/>
    <d v="2021-08-19T01:24:44"/>
    <n v="166134"/>
    <x v="22"/>
    <x v="15"/>
  </r>
  <r>
    <n v="396464"/>
    <d v="2021-08-19T01:27:04"/>
    <n v="90390"/>
    <x v="9"/>
    <x v="6"/>
  </r>
  <r>
    <n v="396469"/>
    <d v="2021-08-19T01:29:17"/>
    <n v="205558"/>
    <x v="9"/>
    <x v="6"/>
  </r>
  <r>
    <n v="396472"/>
    <d v="2021-08-19T01:32:38"/>
    <n v="241211"/>
    <x v="25"/>
    <x v="18"/>
  </r>
  <r>
    <n v="396476"/>
    <d v="2021-08-19T01:40:28"/>
    <n v="128976"/>
    <x v="4766"/>
    <x v="0"/>
  </r>
  <r>
    <n v="396481"/>
    <d v="2021-08-19T01:42:14"/>
    <n v="196804"/>
    <x v="358"/>
    <x v="0"/>
  </r>
  <r>
    <n v="396482"/>
    <d v="2021-08-19T01:46:52"/>
    <n v="209834"/>
    <x v="32"/>
    <x v="0"/>
  </r>
  <r>
    <n v="396484"/>
    <d v="2021-08-19T01:50:57"/>
    <n v="301875"/>
    <x v="588"/>
    <x v="0"/>
  </r>
  <r>
    <n v="396486"/>
    <d v="2021-08-19T01:58:05"/>
    <n v="127704"/>
    <x v="3289"/>
    <x v="0"/>
  </r>
  <r>
    <n v="396488"/>
    <d v="2021-08-19T02:02:36"/>
    <n v="217676"/>
    <x v="59"/>
    <x v="0"/>
  </r>
  <r>
    <n v="396490"/>
    <d v="2021-08-19T02:06:06"/>
    <n v="323167"/>
    <x v="5"/>
    <x v="3"/>
  </r>
  <r>
    <n v="396492"/>
    <d v="2021-08-19T02:17:10"/>
    <n v="215014"/>
    <x v="3"/>
    <x v="2"/>
  </r>
  <r>
    <n v="396493"/>
    <d v="2021-08-19T02:31:44"/>
    <n v="72434"/>
    <x v="155"/>
    <x v="0"/>
  </r>
  <r>
    <n v="396498"/>
    <d v="2021-08-19T02:34:03"/>
    <n v="134083"/>
    <x v="25"/>
    <x v="18"/>
  </r>
  <r>
    <n v="396501"/>
    <d v="2021-08-19T02:36:58"/>
    <n v="325673"/>
    <x v="62"/>
    <x v="0"/>
  </r>
  <r>
    <n v="396502"/>
    <d v="2021-08-19T02:44:10"/>
    <n v="259660"/>
    <x v="9"/>
    <x v="6"/>
  </r>
  <r>
    <n v="396505"/>
    <d v="2021-08-19T02:46:52"/>
    <n v="342280"/>
    <x v="303"/>
    <x v="0"/>
  </r>
  <r>
    <n v="396506"/>
    <d v="2021-08-19T02:47:02"/>
    <n v="325173"/>
    <x v="927"/>
    <x v="0"/>
  </r>
  <r>
    <n v="396507"/>
    <d v="2021-08-19T02:50:24"/>
    <n v="47416"/>
    <x v="195"/>
    <x v="0"/>
  </r>
  <r>
    <n v="396510"/>
    <d v="2021-08-19T03:08:26"/>
    <n v="44094"/>
    <x v="20"/>
    <x v="14"/>
  </r>
  <r>
    <n v="396511"/>
    <d v="2021-08-19T03:11:31"/>
    <n v="257096"/>
    <x v="1463"/>
    <x v="0"/>
  </r>
  <r>
    <n v="396516"/>
    <d v="2021-08-19T03:14:15"/>
    <n v="183139"/>
    <x v="13"/>
    <x v="10"/>
  </r>
  <r>
    <n v="396519"/>
    <d v="2021-08-19T03:25:19"/>
    <n v="245816"/>
    <x v="269"/>
    <x v="0"/>
  </r>
  <r>
    <n v="396523"/>
    <d v="2021-08-19T03:28:48"/>
    <n v="209082"/>
    <x v="854"/>
    <x v="0"/>
  </r>
  <r>
    <n v="396528"/>
    <d v="2021-08-19T03:45:36"/>
    <n v="245093"/>
    <x v="74"/>
    <x v="0"/>
  </r>
  <r>
    <n v="396532"/>
    <d v="2021-08-19T03:48:02"/>
    <n v="291124"/>
    <x v="62"/>
    <x v="0"/>
  </r>
  <r>
    <n v="396533"/>
    <d v="2021-08-19T03:51:50"/>
    <n v="35760"/>
    <x v="6"/>
    <x v="4"/>
  </r>
  <r>
    <n v="396536"/>
    <d v="2021-08-19T04:00:16"/>
    <n v="335190"/>
    <x v="1870"/>
    <x v="0"/>
  </r>
  <r>
    <n v="396541"/>
    <d v="2021-08-19T04:03:50"/>
    <n v="220241"/>
    <x v="1827"/>
    <x v="0"/>
  </r>
  <r>
    <n v="396544"/>
    <d v="2021-08-19T04:05:17"/>
    <n v="39773"/>
    <x v="491"/>
    <x v="0"/>
  </r>
  <r>
    <n v="396548"/>
    <d v="2021-08-19T04:29:46"/>
    <n v="46035"/>
    <x v="3"/>
    <x v="2"/>
  </r>
  <r>
    <n v="396551"/>
    <d v="2021-08-19T04:30:43"/>
    <n v="145450"/>
    <x v="66"/>
    <x v="0"/>
  </r>
  <r>
    <n v="396552"/>
    <d v="2021-08-19T04:34:38"/>
    <n v="199987"/>
    <x v="5"/>
    <x v="3"/>
  </r>
  <r>
    <n v="396557"/>
    <d v="2021-08-19T04:46:34"/>
    <n v="135780"/>
    <x v="708"/>
    <x v="0"/>
  </r>
  <r>
    <n v="396561"/>
    <d v="2021-08-19T04:54:43"/>
    <n v="109655"/>
    <x v="9"/>
    <x v="6"/>
  </r>
  <r>
    <n v="396566"/>
    <d v="2021-08-19T05:00:51"/>
    <n v="146372"/>
    <x v="135"/>
    <x v="0"/>
  </r>
  <r>
    <n v="396567"/>
    <d v="2021-08-19T05:05:17"/>
    <n v="298015"/>
    <x v="131"/>
    <x v="0"/>
  </r>
  <r>
    <n v="396568"/>
    <d v="2021-08-19T05:16:35"/>
    <n v="140118"/>
    <x v="135"/>
    <x v="0"/>
  </r>
  <r>
    <n v="396570"/>
    <d v="2021-08-19T05:17:10"/>
    <n v="261071"/>
    <x v="23"/>
    <x v="16"/>
  </r>
  <r>
    <n v="396571"/>
    <d v="2021-08-19T05:17:45"/>
    <n v="238443"/>
    <x v="192"/>
    <x v="0"/>
  </r>
  <r>
    <n v="396573"/>
    <d v="2021-08-19T05:22:05"/>
    <n v="71083"/>
    <x v="20"/>
    <x v="14"/>
  </r>
  <r>
    <n v="396576"/>
    <d v="2021-08-19T05:25:54"/>
    <n v="41033"/>
    <x v="6"/>
    <x v="4"/>
  </r>
  <r>
    <n v="396581"/>
    <d v="2021-08-19T05:35:31"/>
    <n v="30546"/>
    <x v="169"/>
    <x v="0"/>
  </r>
  <r>
    <n v="396586"/>
    <d v="2021-08-19T05:41:38"/>
    <n v="164216"/>
    <x v="609"/>
    <x v="0"/>
  </r>
  <r>
    <n v="396588"/>
    <d v="2021-08-19T05:49:12"/>
    <n v="268593"/>
    <x v="83"/>
    <x v="0"/>
  </r>
  <r>
    <n v="396589"/>
    <d v="2021-08-19T06:00:00"/>
    <n v="31576"/>
    <x v="5"/>
    <x v="3"/>
  </r>
  <r>
    <n v="396594"/>
    <d v="2021-08-19T06:02:24"/>
    <n v="287721"/>
    <x v="6"/>
    <x v="4"/>
  </r>
  <r>
    <n v="396596"/>
    <d v="2021-08-19T06:17:45"/>
    <n v="1180"/>
    <x v="35"/>
    <x v="0"/>
  </r>
  <r>
    <n v="396600"/>
    <d v="2021-08-19T06:20:05"/>
    <n v="36031"/>
    <x v="1850"/>
    <x v="0"/>
  </r>
  <r>
    <n v="396605"/>
    <d v="2021-08-19T06:24:09"/>
    <n v="13834"/>
    <x v="172"/>
    <x v="0"/>
  </r>
  <r>
    <n v="396606"/>
    <d v="2021-08-19T06:24:29"/>
    <n v="237122"/>
    <x v="36"/>
    <x v="0"/>
  </r>
  <r>
    <n v="396607"/>
    <d v="2021-08-19T06:26:29"/>
    <n v="288681"/>
    <x v="16"/>
    <x v="12"/>
  </r>
  <r>
    <n v="396612"/>
    <d v="2021-08-19T06:37:26"/>
    <n v="30177"/>
    <x v="3"/>
    <x v="2"/>
  </r>
  <r>
    <n v="396613"/>
    <d v="2021-08-19T06:38:08"/>
    <n v="270059"/>
    <x v="62"/>
    <x v="0"/>
  </r>
  <r>
    <n v="396615"/>
    <d v="2021-08-19T06:41:46"/>
    <n v="171172"/>
    <x v="3"/>
    <x v="2"/>
  </r>
  <r>
    <n v="396616"/>
    <d v="2021-08-19T06:43:12"/>
    <n v="17547"/>
    <x v="1972"/>
    <x v="0"/>
  </r>
  <r>
    <n v="396618"/>
    <d v="2021-08-19T06:46:17"/>
    <n v="38892"/>
    <x v="11"/>
    <x v="8"/>
  </r>
  <r>
    <n v="396623"/>
    <d v="2021-08-19T06:59:41"/>
    <n v="20407"/>
    <x v="913"/>
    <x v="0"/>
  </r>
  <r>
    <n v="396628"/>
    <d v="2021-08-19T07:03:22"/>
    <n v="87825"/>
    <x v="74"/>
    <x v="0"/>
  </r>
  <r>
    <n v="396629"/>
    <d v="2021-08-19T07:16:19"/>
    <n v="6175"/>
    <x v="42"/>
    <x v="0"/>
  </r>
  <r>
    <n v="396634"/>
    <d v="2021-08-19T07:20:05"/>
    <n v="235860"/>
    <x v="2370"/>
    <x v="0"/>
  </r>
  <r>
    <n v="396636"/>
    <d v="2021-08-19T07:31:44"/>
    <n v="295966"/>
    <x v="95"/>
    <x v="0"/>
  </r>
  <r>
    <n v="396639"/>
    <d v="2021-08-19T07:48:58"/>
    <n v="325571"/>
    <x v="16"/>
    <x v="12"/>
  </r>
  <r>
    <n v="396644"/>
    <d v="2021-08-19T07:52:42"/>
    <n v="291124"/>
    <x v="5"/>
    <x v="3"/>
  </r>
  <r>
    <n v="396648"/>
    <d v="2021-08-19T07:57:07"/>
    <n v="278722"/>
    <x v="148"/>
    <x v="0"/>
  </r>
  <r>
    <n v="396649"/>
    <d v="2021-08-19T07:58:31"/>
    <n v="78542"/>
    <x v="482"/>
    <x v="0"/>
  </r>
  <r>
    <n v="396651"/>
    <d v="2021-08-19T08:00:58"/>
    <n v="27034"/>
    <x v="42"/>
    <x v="0"/>
  </r>
  <r>
    <n v="396653"/>
    <d v="2021-08-19T08:16:19"/>
    <n v="336830"/>
    <x v="89"/>
    <x v="0"/>
  </r>
  <r>
    <n v="396654"/>
    <d v="2021-08-19T08:16:35"/>
    <n v="338189"/>
    <x v="390"/>
    <x v="0"/>
  </r>
  <r>
    <n v="396658"/>
    <d v="2021-08-19T08:30:43"/>
    <n v="20503"/>
    <x v="194"/>
    <x v="0"/>
  </r>
  <r>
    <n v="396663"/>
    <d v="2021-08-19T08:43:23"/>
    <n v="100422"/>
    <x v="289"/>
    <x v="0"/>
  </r>
  <r>
    <n v="396665"/>
    <d v="2021-08-19T08:45:07"/>
    <n v="247280"/>
    <x v="47"/>
    <x v="0"/>
  </r>
  <r>
    <n v="396670"/>
    <d v="2021-08-19T08:46:52"/>
    <n v="60539"/>
    <x v="3665"/>
    <x v="0"/>
  </r>
  <r>
    <n v="396672"/>
    <d v="2021-08-19T08:46:52"/>
    <n v="156508"/>
    <x v="34"/>
    <x v="0"/>
  </r>
  <r>
    <n v="396673"/>
    <d v="2021-08-19T08:48:02"/>
    <n v="293209"/>
    <x v="99"/>
    <x v="0"/>
  </r>
  <r>
    <n v="396674"/>
    <d v="2021-08-19T08:59:06"/>
    <n v="9046"/>
    <x v="33"/>
    <x v="0"/>
  </r>
  <r>
    <n v="396678"/>
    <d v="2021-08-19T08:59:41"/>
    <n v="90938"/>
    <x v="16"/>
    <x v="12"/>
  </r>
  <r>
    <n v="396679"/>
    <d v="2021-08-19T09:25:19"/>
    <n v="272961"/>
    <x v="1"/>
    <x v="1"/>
  </r>
  <r>
    <n v="396683"/>
    <d v="2021-08-19T09:37:55"/>
    <n v="125034"/>
    <x v="498"/>
    <x v="0"/>
  </r>
  <r>
    <n v="396684"/>
    <d v="2021-08-19T09:39:22"/>
    <n v="26396"/>
    <x v="112"/>
    <x v="0"/>
  </r>
  <r>
    <n v="396687"/>
    <d v="2021-08-19T09:41:38"/>
    <n v="99523"/>
    <x v="94"/>
    <x v="0"/>
  </r>
  <r>
    <n v="396691"/>
    <d v="2021-08-19T09:55:37"/>
    <n v="332466"/>
    <x v="10"/>
    <x v="7"/>
  </r>
  <r>
    <n v="396694"/>
    <d v="2021-08-19T10:02:36"/>
    <n v="11104"/>
    <x v="45"/>
    <x v="0"/>
  </r>
  <r>
    <n v="396698"/>
    <d v="2021-08-19T10:04:19"/>
    <n v="8890"/>
    <x v="284"/>
    <x v="0"/>
  </r>
  <r>
    <n v="396701"/>
    <d v="2021-08-19T10:04:56"/>
    <n v="72743"/>
    <x v="448"/>
    <x v="0"/>
  </r>
  <r>
    <n v="396702"/>
    <d v="2021-08-19T10:18:55"/>
    <n v="109348"/>
    <x v="61"/>
    <x v="0"/>
  </r>
  <r>
    <n v="396704"/>
    <d v="2021-08-19T10:19:30"/>
    <n v="277953"/>
    <x v="370"/>
    <x v="0"/>
  </r>
  <r>
    <n v="396709"/>
    <d v="2021-08-19T10:20:40"/>
    <n v="57168"/>
    <x v="105"/>
    <x v="0"/>
  </r>
  <r>
    <n v="396710"/>
    <d v="2021-08-19T10:22:59"/>
    <n v="140876"/>
    <x v="108"/>
    <x v="0"/>
  </r>
  <r>
    <n v="396711"/>
    <d v="2021-08-19T10:24:09"/>
    <n v="113696"/>
    <x v="3649"/>
    <x v="0"/>
  </r>
  <r>
    <n v="396714"/>
    <d v="2021-08-19T10:26:29"/>
    <n v="55955"/>
    <x v="3838"/>
    <x v="0"/>
  </r>
  <r>
    <n v="396719"/>
    <d v="2021-08-19T10:30:34"/>
    <n v="150466"/>
    <x v="144"/>
    <x v="0"/>
  </r>
  <r>
    <n v="396723"/>
    <d v="2021-08-19T10:32:19"/>
    <n v="177614"/>
    <x v="51"/>
    <x v="0"/>
  </r>
  <r>
    <n v="396728"/>
    <d v="2021-08-19T10:35:48"/>
    <n v="298555"/>
    <x v="7"/>
    <x v="5"/>
  </r>
  <r>
    <n v="396729"/>
    <d v="2021-08-19T10:42:48"/>
    <n v="861"/>
    <x v="169"/>
    <x v="0"/>
  </r>
  <r>
    <n v="396733"/>
    <d v="2021-08-19T10:46:52"/>
    <n v="79282"/>
    <x v="1952"/>
    <x v="0"/>
  </r>
  <r>
    <n v="396736"/>
    <d v="2021-08-19T10:47:27"/>
    <n v="146591"/>
    <x v="10"/>
    <x v="7"/>
  </r>
  <r>
    <n v="396738"/>
    <d v="2021-08-19T11:06:14"/>
    <n v="283089"/>
    <x v="6"/>
    <x v="4"/>
  </r>
  <r>
    <n v="396741"/>
    <d v="2021-08-19T11:07:41"/>
    <n v="3251"/>
    <x v="95"/>
    <x v="0"/>
  </r>
  <r>
    <n v="396745"/>
    <d v="2021-08-19T11:12:30"/>
    <n v="291173"/>
    <x v="434"/>
    <x v="0"/>
  </r>
  <r>
    <n v="396749"/>
    <d v="2021-08-19T11:14:50"/>
    <n v="19348"/>
    <x v="67"/>
    <x v="0"/>
  </r>
  <r>
    <n v="396754"/>
    <d v="2021-08-19T11:14:50"/>
    <n v="330857"/>
    <x v="403"/>
    <x v="0"/>
  </r>
  <r>
    <n v="396757"/>
    <d v="2021-08-19T11:17:45"/>
    <n v="194572"/>
    <x v="102"/>
    <x v="0"/>
  </r>
  <r>
    <n v="396759"/>
    <d v="2021-08-19T11:18:55"/>
    <n v="240962"/>
    <x v="4289"/>
    <x v="0"/>
  </r>
  <r>
    <n v="396761"/>
    <d v="2021-08-19T11:21:14"/>
    <n v="80667"/>
    <x v="1"/>
    <x v="1"/>
  </r>
  <r>
    <n v="396764"/>
    <d v="2021-08-19T11:22:24"/>
    <n v="337093"/>
    <x v="11"/>
    <x v="8"/>
  </r>
  <r>
    <n v="396767"/>
    <d v="2021-08-19T11:22:59"/>
    <n v="55212"/>
    <x v="10"/>
    <x v="7"/>
  </r>
  <r>
    <n v="396769"/>
    <d v="2021-08-19T11:23:31"/>
    <n v="79702"/>
    <x v="2138"/>
    <x v="0"/>
  </r>
  <r>
    <n v="396773"/>
    <d v="2021-08-19T11:23:34"/>
    <n v="109845"/>
    <x v="10"/>
    <x v="7"/>
  </r>
  <r>
    <n v="396778"/>
    <d v="2021-08-19T11:24:09"/>
    <n v="347819"/>
    <x v="409"/>
    <x v="0"/>
  </r>
  <r>
    <n v="396780"/>
    <d v="2021-08-19T11:24:44"/>
    <n v="83257"/>
    <x v="128"/>
    <x v="0"/>
  </r>
  <r>
    <n v="396783"/>
    <d v="2021-08-19T11:27:04"/>
    <n v="43309"/>
    <x v="123"/>
    <x v="0"/>
  </r>
  <r>
    <n v="396786"/>
    <d v="2021-08-19T11:28:14"/>
    <n v="110669"/>
    <x v="12"/>
    <x v="9"/>
  </r>
  <r>
    <n v="396790"/>
    <d v="2021-08-19T11:42:48"/>
    <n v="254948"/>
    <x v="83"/>
    <x v="0"/>
  </r>
  <r>
    <n v="396794"/>
    <d v="2021-08-19T11:42:48"/>
    <n v="260081"/>
    <x v="16"/>
    <x v="12"/>
  </r>
  <r>
    <n v="396799"/>
    <d v="2021-08-19T11:45:07"/>
    <n v="189824"/>
    <x v="626"/>
    <x v="0"/>
  </r>
  <r>
    <n v="396801"/>
    <d v="2021-08-19T11:46:17"/>
    <n v="279835"/>
    <x v="1885"/>
    <x v="0"/>
  </r>
  <r>
    <n v="396802"/>
    <d v="2021-08-19T11:47:27"/>
    <n v="181965"/>
    <x v="117"/>
    <x v="0"/>
  </r>
  <r>
    <n v="396804"/>
    <d v="2021-08-19T11:50:22"/>
    <n v="81079"/>
    <x v="35"/>
    <x v="0"/>
  </r>
  <r>
    <n v="396805"/>
    <d v="2021-08-19T11:50:57"/>
    <n v="162803"/>
    <x v="3"/>
    <x v="2"/>
  </r>
  <r>
    <n v="396810"/>
    <d v="2021-08-19T11:55:37"/>
    <n v="23497"/>
    <x v="86"/>
    <x v="0"/>
  </r>
  <r>
    <n v="396811"/>
    <d v="2021-08-19T11:56:10"/>
    <n v="188746"/>
    <x v="569"/>
    <x v="0"/>
  </r>
  <r>
    <n v="396812"/>
    <d v="2021-08-19T11:56:12"/>
    <n v="58911"/>
    <x v="176"/>
    <x v="0"/>
  </r>
  <r>
    <n v="396814"/>
    <d v="2021-08-19T11:56:12"/>
    <n v="99258"/>
    <x v="1794"/>
    <x v="0"/>
  </r>
  <r>
    <n v="396815"/>
    <d v="2021-08-19T12:02:01"/>
    <n v="131361"/>
    <x v="99"/>
    <x v="0"/>
  </r>
  <r>
    <n v="396818"/>
    <d v="2021-08-19T12:03:22"/>
    <n v="97252"/>
    <x v="34"/>
    <x v="0"/>
  </r>
  <r>
    <n v="396823"/>
    <d v="2021-08-19T12:03:46"/>
    <n v="222699"/>
    <x v="13"/>
    <x v="10"/>
  </r>
  <r>
    <n v="396826"/>
    <d v="2021-08-19T12:03:46"/>
    <n v="254409"/>
    <x v="2370"/>
    <x v="0"/>
  </r>
  <r>
    <n v="396831"/>
    <d v="2021-08-19T12:06:41"/>
    <n v="215718"/>
    <x v="12"/>
    <x v="9"/>
  </r>
  <r>
    <n v="396836"/>
    <d v="2021-08-19T12:08:38"/>
    <n v="2700"/>
    <x v="18"/>
    <x v="13"/>
  </r>
  <r>
    <n v="396837"/>
    <d v="2021-08-19T12:09:00"/>
    <n v="296548"/>
    <x v="1497"/>
    <x v="0"/>
  </r>
  <r>
    <n v="396838"/>
    <d v="2021-08-19T12:09:35"/>
    <n v="135563"/>
    <x v="117"/>
    <x v="0"/>
  </r>
  <r>
    <n v="396842"/>
    <d v="2021-08-19T12:10:10"/>
    <n v="333270"/>
    <x v="4070"/>
    <x v="0"/>
  </r>
  <r>
    <n v="396843"/>
    <d v="2021-08-19T12:10:45"/>
    <n v="43062"/>
    <x v="912"/>
    <x v="0"/>
  </r>
  <r>
    <n v="396845"/>
    <d v="2021-08-19T12:11:20"/>
    <n v="171689"/>
    <x v="289"/>
    <x v="0"/>
  </r>
  <r>
    <n v="396850"/>
    <d v="2021-08-19T12:11:55"/>
    <n v="288596"/>
    <x v="689"/>
    <x v="0"/>
  </r>
  <r>
    <n v="396854"/>
    <d v="2021-08-19T12:16:00"/>
    <n v="171042"/>
    <x v="79"/>
    <x v="0"/>
  </r>
  <r>
    <n v="396856"/>
    <d v="2021-08-19T12:17:45"/>
    <n v="313292"/>
    <x v="169"/>
    <x v="0"/>
  </r>
  <r>
    <n v="396859"/>
    <d v="2021-08-19T12:18:20"/>
    <n v="73610"/>
    <x v="2891"/>
    <x v="0"/>
  </r>
  <r>
    <n v="396864"/>
    <d v="2021-08-19T12:21:36"/>
    <n v="213555"/>
    <x v="160"/>
    <x v="0"/>
  </r>
  <r>
    <n v="396866"/>
    <d v="2021-08-19T12:22:24"/>
    <n v="327863"/>
    <x v="68"/>
    <x v="0"/>
  </r>
  <r>
    <n v="396870"/>
    <d v="2021-08-19T12:24:09"/>
    <n v="149600"/>
    <x v="3"/>
    <x v="2"/>
  </r>
  <r>
    <n v="396872"/>
    <d v="2021-08-19T12:25:26"/>
    <n v="145640"/>
    <x v="7"/>
    <x v="5"/>
  </r>
  <r>
    <n v="396874"/>
    <d v="2021-08-19T12:27:39"/>
    <n v="292041"/>
    <x v="2947"/>
    <x v="0"/>
  </r>
  <r>
    <n v="396876"/>
    <d v="2021-08-19T12:28:14"/>
    <n v="156049"/>
    <x v="34"/>
    <x v="0"/>
  </r>
  <r>
    <n v="396880"/>
    <d v="2021-08-19T12:28:49"/>
    <n v="167092"/>
    <x v="883"/>
    <x v="0"/>
  </r>
  <r>
    <n v="396884"/>
    <d v="2021-08-19T12:29:24"/>
    <n v="176887"/>
    <x v="317"/>
    <x v="0"/>
  </r>
  <r>
    <n v="396886"/>
    <d v="2021-08-19T12:29:59"/>
    <n v="69502"/>
    <x v="321"/>
    <x v="0"/>
  </r>
  <r>
    <n v="396888"/>
    <d v="2021-08-19T12:32:19"/>
    <n v="217509"/>
    <x v="1562"/>
    <x v="0"/>
  </r>
  <r>
    <n v="396891"/>
    <d v="2021-08-19T12:34:05"/>
    <n v="5399"/>
    <x v="580"/>
    <x v="0"/>
  </r>
  <r>
    <n v="396896"/>
    <d v="2021-08-19T12:34:38"/>
    <n v="135308"/>
    <x v="108"/>
    <x v="0"/>
  </r>
  <r>
    <n v="396898"/>
    <d v="2021-08-19T12:36:23"/>
    <n v="217756"/>
    <x v="20"/>
    <x v="14"/>
  </r>
  <r>
    <n v="396901"/>
    <d v="2021-08-19T12:38:08"/>
    <n v="161266"/>
    <x v="710"/>
    <x v="0"/>
  </r>
  <r>
    <n v="396903"/>
    <d v="2021-08-19T12:38:43"/>
    <n v="296523"/>
    <x v="1121"/>
    <x v="0"/>
  </r>
  <r>
    <n v="396905"/>
    <d v="2021-08-19T12:40:19"/>
    <n v="24414"/>
    <x v="79"/>
    <x v="0"/>
  </r>
  <r>
    <n v="396909"/>
    <d v="2021-08-19T12:40:28"/>
    <n v="283034"/>
    <x v="13"/>
    <x v="10"/>
  </r>
  <r>
    <n v="396912"/>
    <d v="2021-08-19T12:42:13"/>
    <n v="67392"/>
    <x v="18"/>
    <x v="13"/>
  </r>
  <r>
    <n v="396917"/>
    <d v="2021-08-19T12:43:23"/>
    <n v="88050"/>
    <x v="545"/>
    <x v="0"/>
  </r>
  <r>
    <n v="396921"/>
    <d v="2021-08-19T12:48:00"/>
    <n v="100067"/>
    <x v="1"/>
    <x v="1"/>
  </r>
  <r>
    <n v="396925"/>
    <d v="2021-08-19T12:48:00"/>
    <n v="347955"/>
    <x v="29"/>
    <x v="0"/>
  </r>
  <r>
    <n v="396929"/>
    <d v="2021-08-19T12:48:58"/>
    <n v="69130"/>
    <x v="3950"/>
    <x v="0"/>
  </r>
  <r>
    <n v="396932"/>
    <d v="2021-08-19T12:50:57"/>
    <n v="120007"/>
    <x v="271"/>
    <x v="0"/>
  </r>
  <r>
    <n v="396937"/>
    <d v="2021-08-19T12:52:42"/>
    <n v="168858"/>
    <x v="48"/>
    <x v="0"/>
  </r>
  <r>
    <n v="396938"/>
    <d v="2021-08-19T12:54:43"/>
    <n v="22412"/>
    <x v="11"/>
    <x v="8"/>
  </r>
  <r>
    <n v="396942"/>
    <d v="2021-08-19T12:55:02"/>
    <n v="236284"/>
    <x v="641"/>
    <x v="0"/>
  </r>
  <r>
    <n v="396944"/>
    <d v="2021-08-19T12:56:47"/>
    <n v="105558"/>
    <x v="124"/>
    <x v="0"/>
  </r>
  <r>
    <n v="396945"/>
    <d v="2021-08-19T12:58:31"/>
    <n v="8463"/>
    <x v="45"/>
    <x v="0"/>
  </r>
  <r>
    <n v="396948"/>
    <d v="2021-08-19T13:02:36"/>
    <n v="258147"/>
    <x v="11"/>
    <x v="8"/>
  </r>
  <r>
    <n v="396951"/>
    <d v="2021-08-19T13:06:14"/>
    <n v="123286"/>
    <x v="9"/>
    <x v="6"/>
  </r>
  <r>
    <n v="396956"/>
    <d v="2021-08-19T13:16:35"/>
    <n v="264280"/>
    <x v="40"/>
    <x v="0"/>
  </r>
  <r>
    <n v="396959"/>
    <d v="2021-08-19T13:17:45"/>
    <n v="192531"/>
    <x v="66"/>
    <x v="0"/>
  </r>
  <r>
    <n v="396962"/>
    <d v="2021-08-19T13:17:45"/>
    <n v="195071"/>
    <x v="66"/>
    <x v="0"/>
  </r>
  <r>
    <n v="396964"/>
    <d v="2021-08-19T13:18:55"/>
    <n v="338767"/>
    <x v="3001"/>
    <x v="0"/>
  </r>
  <r>
    <n v="396965"/>
    <d v="2021-08-19T13:19:30"/>
    <n v="131723"/>
    <x v="13"/>
    <x v="10"/>
  </r>
  <r>
    <n v="396968"/>
    <d v="2021-08-19T13:21:49"/>
    <n v="282829"/>
    <x v="46"/>
    <x v="0"/>
  </r>
  <r>
    <n v="396970"/>
    <d v="2021-08-19T13:21:49"/>
    <n v="103443"/>
    <x v="59"/>
    <x v="0"/>
  </r>
  <r>
    <n v="396975"/>
    <d v="2021-08-19T13:22:59"/>
    <n v="12020"/>
    <x v="2809"/>
    <x v="0"/>
  </r>
  <r>
    <n v="396976"/>
    <d v="2021-08-19T13:22:59"/>
    <n v="234415"/>
    <x v="2611"/>
    <x v="0"/>
  </r>
  <r>
    <n v="396979"/>
    <d v="2021-08-19T13:24:44"/>
    <n v="140343"/>
    <x v="5081"/>
    <x v="0"/>
  </r>
  <r>
    <n v="396983"/>
    <d v="2021-08-19T13:24:44"/>
    <n v="315360"/>
    <x v="69"/>
    <x v="0"/>
  </r>
  <r>
    <n v="396984"/>
    <d v="2021-08-19T13:25:54"/>
    <n v="203436"/>
    <x v="2055"/>
    <x v="0"/>
  </r>
  <r>
    <n v="396988"/>
    <d v="2021-08-19T13:25:54"/>
    <n v="248706"/>
    <x v="159"/>
    <x v="0"/>
  </r>
  <r>
    <n v="396992"/>
    <d v="2021-08-19T13:25:54"/>
    <n v="265486"/>
    <x v="3"/>
    <x v="2"/>
  </r>
  <r>
    <n v="396996"/>
    <d v="2021-08-19T13:26:29"/>
    <n v="179690"/>
    <x v="2862"/>
    <x v="0"/>
  </r>
  <r>
    <n v="396997"/>
    <d v="2021-08-19T13:29:59"/>
    <n v="56253"/>
    <x v="342"/>
    <x v="0"/>
  </r>
  <r>
    <n v="396998"/>
    <d v="2021-08-19T13:31:12"/>
    <n v="15015"/>
    <x v="503"/>
    <x v="0"/>
  </r>
  <r>
    <n v="397000"/>
    <d v="2021-08-19T13:32:53"/>
    <n v="301966"/>
    <x v="44"/>
    <x v="0"/>
  </r>
  <r>
    <n v="397003"/>
    <d v="2021-08-19T13:34:38"/>
    <n v="182119"/>
    <x v="11"/>
    <x v="8"/>
  </r>
  <r>
    <n v="397007"/>
    <d v="2021-08-19T13:35:48"/>
    <n v="193712"/>
    <x v="4221"/>
    <x v="0"/>
  </r>
  <r>
    <n v="397008"/>
    <d v="2021-08-19T13:36:58"/>
    <n v="97828"/>
    <x v="2552"/>
    <x v="0"/>
  </r>
  <r>
    <n v="397013"/>
    <d v="2021-08-19T13:41:38"/>
    <n v="112464"/>
    <x v="3"/>
    <x v="2"/>
  </r>
  <r>
    <n v="397017"/>
    <d v="2021-08-19T13:43:12"/>
    <n v="9218"/>
    <x v="521"/>
    <x v="0"/>
  </r>
  <r>
    <n v="397020"/>
    <d v="2021-08-19T13:43:23"/>
    <n v="182935"/>
    <x v="243"/>
    <x v="0"/>
  </r>
  <r>
    <n v="397024"/>
    <d v="2021-08-19T13:43:23"/>
    <n v="192945"/>
    <x v="10"/>
    <x v="7"/>
  </r>
  <r>
    <n v="397026"/>
    <d v="2021-08-19T13:43:23"/>
    <n v="228579"/>
    <x v="20"/>
    <x v="14"/>
  </r>
  <r>
    <n v="397029"/>
    <d v="2021-08-19T13:43:58"/>
    <n v="191681"/>
    <x v="86"/>
    <x v="0"/>
  </r>
  <r>
    <n v="397030"/>
    <d v="2021-08-19T13:43:58"/>
    <n v="228578"/>
    <x v="1"/>
    <x v="1"/>
  </r>
  <r>
    <n v="397034"/>
    <d v="2021-08-19T13:44:33"/>
    <n v="187930"/>
    <x v="72"/>
    <x v="0"/>
  </r>
  <r>
    <n v="397037"/>
    <d v="2021-08-19T13:45:07"/>
    <n v="114140"/>
    <x v="32"/>
    <x v="0"/>
  </r>
  <r>
    <n v="397042"/>
    <d v="2021-08-19T13:45:42"/>
    <n v="44350"/>
    <x v="22"/>
    <x v="15"/>
  </r>
  <r>
    <n v="397047"/>
    <d v="2021-08-19T13:45:42"/>
    <n v="54492"/>
    <x v="407"/>
    <x v="0"/>
  </r>
  <r>
    <n v="397050"/>
    <d v="2021-08-19T13:45:42"/>
    <n v="60628"/>
    <x v="334"/>
    <x v="0"/>
  </r>
  <r>
    <n v="397053"/>
    <d v="2021-08-19T13:46:17"/>
    <n v="164294"/>
    <x v="13"/>
    <x v="10"/>
  </r>
  <r>
    <n v="397058"/>
    <d v="2021-08-19T13:46:17"/>
    <n v="284935"/>
    <x v="384"/>
    <x v="0"/>
  </r>
  <r>
    <n v="397061"/>
    <d v="2021-08-19T13:48:37"/>
    <n v="89981"/>
    <x v="155"/>
    <x v="0"/>
  </r>
  <r>
    <n v="397064"/>
    <d v="2021-08-19T13:50:22"/>
    <n v="162699"/>
    <x v="585"/>
    <x v="0"/>
  </r>
  <r>
    <n v="397067"/>
    <d v="2021-08-19T13:50:57"/>
    <n v="5098"/>
    <x v="3098"/>
    <x v="0"/>
  </r>
  <r>
    <n v="397071"/>
    <d v="2021-08-19T13:50:57"/>
    <n v="169880"/>
    <x v="6"/>
    <x v="4"/>
  </r>
  <r>
    <n v="397072"/>
    <d v="2021-08-19T13:51:32"/>
    <n v="39637"/>
    <x v="98"/>
    <x v="0"/>
  </r>
  <r>
    <n v="397076"/>
    <d v="2021-08-19T13:51:50"/>
    <n v="263715"/>
    <x v="3356"/>
    <x v="0"/>
  </r>
  <r>
    <n v="397078"/>
    <d v="2021-08-19T13:52:48"/>
    <n v="177284"/>
    <x v="11"/>
    <x v="8"/>
  </r>
  <r>
    <n v="397081"/>
    <d v="2021-08-19T13:53:17"/>
    <n v="82272"/>
    <x v="24"/>
    <x v="17"/>
  </r>
  <r>
    <n v="397082"/>
    <d v="2021-08-19T13:53:52"/>
    <n v="34815"/>
    <x v="4847"/>
    <x v="0"/>
  </r>
  <r>
    <n v="397085"/>
    <d v="2021-08-19T13:54:27"/>
    <n v="313262"/>
    <x v="176"/>
    <x v="0"/>
  </r>
  <r>
    <n v="397089"/>
    <d v="2021-08-19T13:55:12"/>
    <n v="207825"/>
    <x v="75"/>
    <x v="0"/>
  </r>
  <r>
    <n v="397090"/>
    <d v="2021-08-19T13:55:37"/>
    <n v="17739"/>
    <x v="178"/>
    <x v="0"/>
  </r>
  <r>
    <n v="397095"/>
    <d v="2021-08-19T13:56:12"/>
    <n v="190972"/>
    <x v="93"/>
    <x v="0"/>
  </r>
  <r>
    <n v="397099"/>
    <d v="2021-08-19T13:57:21"/>
    <n v="127733"/>
    <x v="12"/>
    <x v="9"/>
  </r>
  <r>
    <n v="397104"/>
    <d v="2021-08-19T13:57:56"/>
    <n v="201487"/>
    <x v="631"/>
    <x v="0"/>
  </r>
  <r>
    <n v="397109"/>
    <d v="2021-08-19T13:58:31"/>
    <n v="88151"/>
    <x v="18"/>
    <x v="13"/>
  </r>
  <r>
    <n v="397111"/>
    <d v="2021-08-19T13:58:31"/>
    <n v="124981"/>
    <x v="9"/>
    <x v="6"/>
  </r>
  <r>
    <n v="397112"/>
    <d v="2021-08-19T13:59:06"/>
    <n v="56039"/>
    <x v="3022"/>
    <x v="0"/>
  </r>
  <r>
    <n v="397116"/>
    <d v="2021-08-19T13:59:41"/>
    <n v="90900"/>
    <x v="1"/>
    <x v="1"/>
  </r>
  <r>
    <n v="397120"/>
    <d v="2021-08-19T14:00:16"/>
    <n v="127169"/>
    <x v="6"/>
    <x v="4"/>
  </r>
  <r>
    <n v="397125"/>
    <d v="2021-08-19T14:00:51"/>
    <n v="285760"/>
    <x v="1419"/>
    <x v="0"/>
  </r>
  <r>
    <n v="397129"/>
    <d v="2021-08-19T14:01:26"/>
    <n v="83999"/>
    <x v="23"/>
    <x v="16"/>
  </r>
  <r>
    <n v="397132"/>
    <d v="2021-08-19T14:03:11"/>
    <n v="11352"/>
    <x v="633"/>
    <x v="0"/>
  </r>
  <r>
    <n v="397133"/>
    <d v="2021-08-19T14:03:11"/>
    <n v="342246"/>
    <x v="3223"/>
    <x v="0"/>
  </r>
  <r>
    <n v="397137"/>
    <d v="2021-08-19T14:03:46"/>
    <n v="115131"/>
    <x v="47"/>
    <x v="0"/>
  </r>
  <r>
    <n v="397140"/>
    <d v="2021-08-19T14:04:56"/>
    <n v="259254"/>
    <x v="251"/>
    <x v="0"/>
  </r>
  <r>
    <n v="397145"/>
    <d v="2021-08-19T14:05:31"/>
    <n v="194924"/>
    <x v="6"/>
    <x v="4"/>
  </r>
  <r>
    <n v="397147"/>
    <d v="2021-08-19T14:09:35"/>
    <n v="15335"/>
    <x v="23"/>
    <x v="16"/>
  </r>
  <r>
    <n v="397148"/>
    <d v="2021-08-19T14:09:35"/>
    <n v="274303"/>
    <x v="13"/>
    <x v="10"/>
  </r>
  <r>
    <n v="397152"/>
    <d v="2021-08-19T14:10:10"/>
    <n v="274130"/>
    <x v="18"/>
    <x v="13"/>
  </r>
  <r>
    <n v="397155"/>
    <d v="2021-08-19T14:10:45"/>
    <n v="305112"/>
    <x v="2885"/>
    <x v="0"/>
  </r>
  <r>
    <n v="397158"/>
    <d v="2021-08-19T14:13:40"/>
    <n v="126554"/>
    <x v="68"/>
    <x v="0"/>
  </r>
  <r>
    <n v="397159"/>
    <d v="2021-08-19T14:13:40"/>
    <n v="152808"/>
    <x v="3036"/>
    <x v="0"/>
  </r>
  <r>
    <n v="397163"/>
    <d v="2021-08-19T14:14:15"/>
    <n v="114366"/>
    <x v="151"/>
    <x v="0"/>
  </r>
  <r>
    <n v="397168"/>
    <d v="2021-08-19T14:14:50"/>
    <n v="237229"/>
    <x v="47"/>
    <x v="0"/>
  </r>
  <r>
    <n v="397171"/>
    <d v="2021-08-19T14:17:10"/>
    <n v="37766"/>
    <x v="5082"/>
    <x v="0"/>
  </r>
  <r>
    <n v="397175"/>
    <d v="2021-08-19T14:17:10"/>
    <n v="50839"/>
    <x v="595"/>
    <x v="0"/>
  </r>
  <r>
    <n v="397178"/>
    <d v="2021-08-19T14:17:45"/>
    <n v="5448"/>
    <x v="362"/>
    <x v="0"/>
  </r>
  <r>
    <n v="397183"/>
    <d v="2021-08-19T14:17:45"/>
    <n v="66496"/>
    <x v="30"/>
    <x v="20"/>
  </r>
  <r>
    <n v="397186"/>
    <d v="2021-08-19T14:18:20"/>
    <n v="150232"/>
    <x v="5083"/>
    <x v="0"/>
  </r>
  <r>
    <n v="397189"/>
    <d v="2021-08-19T14:19:30"/>
    <n v="299010"/>
    <x v="688"/>
    <x v="0"/>
  </r>
  <r>
    <n v="397191"/>
    <d v="2021-08-19T14:20:05"/>
    <n v="328975"/>
    <x v="39"/>
    <x v="0"/>
  </r>
  <r>
    <n v="397193"/>
    <d v="2021-08-19T14:20:05"/>
    <n v="1215"/>
    <x v="3307"/>
    <x v="0"/>
  </r>
  <r>
    <n v="397196"/>
    <d v="2021-08-19T14:20:05"/>
    <n v="83945"/>
    <x v="2397"/>
    <x v="0"/>
  </r>
  <r>
    <n v="397199"/>
    <d v="2021-08-19T14:20:05"/>
    <n v="254803"/>
    <x v="1530"/>
    <x v="0"/>
  </r>
  <r>
    <n v="397201"/>
    <d v="2021-08-19T14:22:34"/>
    <n v="176198"/>
    <x v="2783"/>
    <x v="0"/>
  </r>
  <r>
    <n v="397204"/>
    <d v="2021-08-19T14:22:59"/>
    <n v="282403"/>
    <x v="770"/>
    <x v="0"/>
  </r>
  <r>
    <n v="397209"/>
    <d v="2021-08-19T14:23:34"/>
    <n v="107651"/>
    <x v="667"/>
    <x v="0"/>
  </r>
  <r>
    <n v="397211"/>
    <d v="2021-08-19T14:23:34"/>
    <n v="341594"/>
    <x v="454"/>
    <x v="0"/>
  </r>
  <r>
    <n v="397213"/>
    <d v="2021-08-19T14:24:09"/>
    <n v="46588"/>
    <x v="156"/>
    <x v="0"/>
  </r>
  <r>
    <n v="397217"/>
    <d v="2021-08-19T14:24:09"/>
    <n v="78100"/>
    <x v="459"/>
    <x v="0"/>
  </r>
  <r>
    <n v="397222"/>
    <d v="2021-08-19T14:25:54"/>
    <n v="167483"/>
    <x v="23"/>
    <x v="16"/>
  </r>
  <r>
    <n v="397224"/>
    <d v="2021-08-19T14:25:55"/>
    <n v="294219"/>
    <x v="1632"/>
    <x v="0"/>
  </r>
  <r>
    <n v="397228"/>
    <d v="2021-08-19T14:27:39"/>
    <n v="194610"/>
    <x v="866"/>
    <x v="0"/>
  </r>
  <r>
    <n v="397231"/>
    <d v="2021-08-19T14:27:39"/>
    <n v="297798"/>
    <x v="11"/>
    <x v="8"/>
  </r>
  <r>
    <n v="397235"/>
    <d v="2021-08-19T14:27:39"/>
    <n v="300651"/>
    <x v="348"/>
    <x v="0"/>
  </r>
  <r>
    <n v="397240"/>
    <d v="2021-08-19T14:29:24"/>
    <n v="309601"/>
    <x v="70"/>
    <x v="0"/>
  </r>
  <r>
    <n v="397244"/>
    <d v="2021-08-19T14:29:59"/>
    <n v="276917"/>
    <x v="109"/>
    <x v="0"/>
  </r>
  <r>
    <n v="397246"/>
    <d v="2021-08-19T14:30:34"/>
    <n v="154292"/>
    <x v="74"/>
    <x v="0"/>
  </r>
  <r>
    <n v="397250"/>
    <d v="2021-08-19T14:30:34"/>
    <n v="170938"/>
    <x v="2187"/>
    <x v="0"/>
  </r>
  <r>
    <n v="397255"/>
    <d v="2021-08-19T14:31:09"/>
    <n v="238252"/>
    <x v="2012"/>
    <x v="0"/>
  </r>
  <r>
    <n v="397260"/>
    <d v="2021-08-19T14:31:12"/>
    <n v="307045"/>
    <x v="51"/>
    <x v="0"/>
  </r>
  <r>
    <n v="397264"/>
    <d v="2021-08-19T14:31:44"/>
    <n v="281672"/>
    <x v="207"/>
    <x v="0"/>
  </r>
  <r>
    <n v="397266"/>
    <d v="2021-08-19T14:31:44"/>
    <n v="325860"/>
    <x v="1437"/>
    <x v="0"/>
  </r>
  <r>
    <n v="397268"/>
    <d v="2021-08-19T14:32:19"/>
    <n v="249211"/>
    <x v="4431"/>
    <x v="0"/>
  </r>
  <r>
    <n v="397272"/>
    <d v="2021-08-19T14:32:53"/>
    <n v="220213"/>
    <x v="2077"/>
    <x v="0"/>
  </r>
  <r>
    <n v="397273"/>
    <d v="2021-08-19T14:33:28"/>
    <n v="71004"/>
    <x v="371"/>
    <x v="0"/>
  </r>
  <r>
    <n v="397276"/>
    <d v="2021-08-19T14:33:28"/>
    <n v="190424"/>
    <x v="235"/>
    <x v="0"/>
  </r>
  <r>
    <n v="397279"/>
    <d v="2021-08-19T14:33:28"/>
    <n v="270909"/>
    <x v="851"/>
    <x v="0"/>
  </r>
  <r>
    <n v="397280"/>
    <d v="2021-08-19T14:34:03"/>
    <n v="25411"/>
    <x v="72"/>
    <x v="0"/>
  </r>
  <r>
    <n v="397281"/>
    <d v="2021-08-19T14:34:38"/>
    <n v="337868"/>
    <x v="32"/>
    <x v="0"/>
  </r>
  <r>
    <n v="397284"/>
    <d v="2021-08-19T14:35:13"/>
    <n v="39843"/>
    <x v="34"/>
    <x v="0"/>
  </r>
  <r>
    <n v="397285"/>
    <d v="2021-08-19T14:35:13"/>
    <n v="218432"/>
    <x v="1"/>
    <x v="1"/>
  </r>
  <r>
    <n v="397289"/>
    <d v="2021-08-19T14:35:13"/>
    <n v="220536"/>
    <x v="1921"/>
    <x v="0"/>
  </r>
  <r>
    <n v="397291"/>
    <d v="2021-08-19T14:35:13"/>
    <n v="227633"/>
    <x v="27"/>
    <x v="0"/>
  </r>
  <r>
    <n v="397296"/>
    <d v="2021-08-19T14:36:23"/>
    <n v="198663"/>
    <x v="1057"/>
    <x v="0"/>
  </r>
  <r>
    <n v="397299"/>
    <d v="2021-08-19T14:36:58"/>
    <n v="97956"/>
    <x v="2030"/>
    <x v="0"/>
  </r>
  <r>
    <n v="397303"/>
    <d v="2021-08-19T14:36:58"/>
    <n v="125787"/>
    <x v="6"/>
    <x v="4"/>
  </r>
  <r>
    <n v="397306"/>
    <d v="2021-08-19T14:36:58"/>
    <n v="135538"/>
    <x v="277"/>
    <x v="0"/>
  </r>
  <r>
    <n v="397310"/>
    <d v="2021-08-19T14:37:33"/>
    <n v="253376"/>
    <x v="177"/>
    <x v="0"/>
  </r>
  <r>
    <n v="397314"/>
    <d v="2021-08-19T14:38:08"/>
    <n v="239287"/>
    <x v="45"/>
    <x v="0"/>
  </r>
  <r>
    <n v="397318"/>
    <d v="2021-08-19T14:40:28"/>
    <n v="9223"/>
    <x v="454"/>
    <x v="0"/>
  </r>
  <r>
    <n v="397321"/>
    <d v="2021-08-19T14:41:03"/>
    <n v="228303"/>
    <x v="20"/>
    <x v="14"/>
  </r>
  <r>
    <n v="397325"/>
    <d v="2021-08-19T14:41:03"/>
    <n v="333532"/>
    <x v="282"/>
    <x v="0"/>
  </r>
  <r>
    <n v="397328"/>
    <d v="2021-08-19T14:42:48"/>
    <n v="67552"/>
    <x v="207"/>
    <x v="0"/>
  </r>
  <r>
    <n v="397332"/>
    <d v="2021-08-19T14:43:23"/>
    <n v="247357"/>
    <x v="2367"/>
    <x v="0"/>
  </r>
  <r>
    <n v="397333"/>
    <d v="2021-08-19T14:43:58"/>
    <n v="29886"/>
    <x v="1706"/>
    <x v="0"/>
  </r>
  <r>
    <n v="397338"/>
    <d v="2021-08-19T14:43:58"/>
    <n v="324961"/>
    <x v="3926"/>
    <x v="0"/>
  </r>
  <r>
    <n v="397342"/>
    <d v="2021-08-19T14:43:58"/>
    <n v="343724"/>
    <x v="176"/>
    <x v="0"/>
  </r>
  <r>
    <n v="397344"/>
    <d v="2021-08-19T14:44:33"/>
    <n v="207409"/>
    <x v="249"/>
    <x v="0"/>
  </r>
  <r>
    <n v="397346"/>
    <d v="2021-08-19T14:45:07"/>
    <n v="238404"/>
    <x v="13"/>
    <x v="10"/>
  </r>
  <r>
    <n v="397351"/>
    <d v="2021-08-19T14:45:42"/>
    <n v="44556"/>
    <x v="2320"/>
    <x v="0"/>
  </r>
  <r>
    <n v="397354"/>
    <d v="2021-08-19T14:46:17"/>
    <n v="46357"/>
    <x v="16"/>
    <x v="12"/>
  </r>
  <r>
    <n v="397356"/>
    <d v="2021-08-19T14:46:17"/>
    <n v="58357"/>
    <x v="1832"/>
    <x v="0"/>
  </r>
  <r>
    <n v="397361"/>
    <d v="2021-08-19T14:46:17"/>
    <n v="286455"/>
    <x v="4953"/>
    <x v="0"/>
  </r>
  <r>
    <n v="397365"/>
    <d v="2021-08-19T14:46:17"/>
    <n v="309614"/>
    <x v="204"/>
    <x v="0"/>
  </r>
  <r>
    <n v="397366"/>
    <d v="2021-08-19T14:46:52"/>
    <n v="272141"/>
    <x v="96"/>
    <x v="0"/>
  </r>
  <r>
    <n v="397369"/>
    <d v="2021-08-19T14:46:52"/>
    <n v="281900"/>
    <x v="2782"/>
    <x v="0"/>
  </r>
  <r>
    <n v="397372"/>
    <d v="2021-08-19T14:46:52"/>
    <n v="345025"/>
    <x v="7"/>
    <x v="5"/>
  </r>
  <r>
    <n v="397376"/>
    <d v="2021-08-19T14:47:27"/>
    <n v="88639"/>
    <x v="7"/>
    <x v="5"/>
  </r>
  <r>
    <n v="397377"/>
    <d v="2021-08-19T14:48:02"/>
    <n v="188590"/>
    <x v="11"/>
    <x v="8"/>
  </r>
  <r>
    <n v="397382"/>
    <d v="2021-08-19T14:48:37"/>
    <n v="9853"/>
    <x v="4279"/>
    <x v="0"/>
  </r>
  <r>
    <n v="397387"/>
    <d v="2021-08-19T14:48:37"/>
    <n v="184447"/>
    <x v="466"/>
    <x v="0"/>
  </r>
  <r>
    <n v="397389"/>
    <d v="2021-08-19T14:49:12"/>
    <n v="154488"/>
    <x v="13"/>
    <x v="10"/>
  </r>
  <r>
    <n v="397390"/>
    <d v="2021-08-19T14:50:57"/>
    <n v="21129"/>
    <x v="731"/>
    <x v="0"/>
  </r>
  <r>
    <n v="397391"/>
    <d v="2021-08-19T14:51:32"/>
    <n v="199379"/>
    <x v="324"/>
    <x v="0"/>
  </r>
  <r>
    <n v="397395"/>
    <d v="2021-08-19T14:53:17"/>
    <n v="300717"/>
    <x v="1443"/>
    <x v="0"/>
  </r>
  <r>
    <n v="397400"/>
    <d v="2021-08-19T14:54:14"/>
    <n v="105859"/>
    <x v="3694"/>
    <x v="0"/>
  </r>
  <r>
    <n v="397405"/>
    <d v="2021-08-19T14:55:02"/>
    <n v="102921"/>
    <x v="2796"/>
    <x v="0"/>
  </r>
  <r>
    <n v="397410"/>
    <d v="2021-08-19T14:56:47"/>
    <n v="223659"/>
    <x v="532"/>
    <x v="0"/>
  </r>
  <r>
    <n v="397412"/>
    <d v="2021-08-19T14:57:07"/>
    <n v="31405"/>
    <x v="728"/>
    <x v="0"/>
  </r>
  <r>
    <n v="397414"/>
    <d v="2021-08-19T14:57:21"/>
    <n v="109440"/>
    <x v="777"/>
    <x v="0"/>
  </r>
  <r>
    <n v="397415"/>
    <d v="2021-08-19T14:58:31"/>
    <n v="75853"/>
    <x v="16"/>
    <x v="12"/>
  </r>
  <r>
    <n v="397419"/>
    <d v="2021-08-19T14:58:31"/>
    <n v="304088"/>
    <x v="3"/>
    <x v="2"/>
  </r>
  <r>
    <n v="397424"/>
    <d v="2021-08-19T14:59:06"/>
    <n v="69300"/>
    <x v="3228"/>
    <x v="0"/>
  </r>
  <r>
    <n v="397426"/>
    <d v="2021-08-19T14:59:06"/>
    <n v="216352"/>
    <x v="286"/>
    <x v="0"/>
  </r>
  <r>
    <n v="397429"/>
    <d v="2021-08-19T15:00:16"/>
    <n v="158267"/>
    <x v="38"/>
    <x v="0"/>
  </r>
  <r>
    <n v="397433"/>
    <d v="2021-08-19T15:00:16"/>
    <n v="263776"/>
    <x v="4490"/>
    <x v="0"/>
  </r>
  <r>
    <n v="397435"/>
    <d v="2021-08-19T15:00:51"/>
    <n v="196342"/>
    <x v="15"/>
    <x v="11"/>
  </r>
  <r>
    <n v="397437"/>
    <d v="2021-08-19T15:02:36"/>
    <n v="11244"/>
    <x v="64"/>
    <x v="0"/>
  </r>
  <r>
    <n v="397438"/>
    <d v="2021-08-19T15:03:11"/>
    <n v="37462"/>
    <x v="51"/>
    <x v="0"/>
  </r>
  <r>
    <n v="397442"/>
    <d v="2021-08-19T15:03:11"/>
    <n v="337873"/>
    <x v="15"/>
    <x v="11"/>
  </r>
  <r>
    <n v="397446"/>
    <d v="2021-08-19T15:03:46"/>
    <n v="139330"/>
    <x v="524"/>
    <x v="0"/>
  </r>
  <r>
    <n v="397451"/>
    <d v="2021-08-19T15:04:21"/>
    <n v="297727"/>
    <x v="342"/>
    <x v="0"/>
  </r>
  <r>
    <n v="397452"/>
    <d v="2021-08-19T15:04:56"/>
    <n v="104056"/>
    <x v="21"/>
    <x v="0"/>
  </r>
  <r>
    <n v="397454"/>
    <d v="2021-08-19T15:04:56"/>
    <n v="140821"/>
    <x v="42"/>
    <x v="0"/>
  </r>
  <r>
    <n v="397457"/>
    <d v="2021-08-19T15:04:56"/>
    <n v="263447"/>
    <x v="3240"/>
    <x v="0"/>
  </r>
  <r>
    <n v="397459"/>
    <d v="2021-08-19T15:05:31"/>
    <n v="283571"/>
    <x v="1374"/>
    <x v="0"/>
  </r>
  <r>
    <n v="397462"/>
    <d v="2021-08-19T15:06:06"/>
    <n v="170589"/>
    <x v="94"/>
    <x v="0"/>
  </r>
  <r>
    <n v="397463"/>
    <d v="2021-08-19T15:07:16"/>
    <n v="76444"/>
    <x v="111"/>
    <x v="0"/>
  </r>
  <r>
    <n v="397464"/>
    <d v="2021-08-19T15:08:10"/>
    <n v="182751"/>
    <x v="1"/>
    <x v="1"/>
  </r>
  <r>
    <n v="397465"/>
    <d v="2021-08-19T15:08:26"/>
    <n v="316589"/>
    <x v="1852"/>
    <x v="0"/>
  </r>
  <r>
    <n v="397467"/>
    <d v="2021-08-19T15:09:35"/>
    <n v="270692"/>
    <x v="1170"/>
    <x v="0"/>
  </r>
  <r>
    <n v="397468"/>
    <d v="2021-08-19T15:09:35"/>
    <n v="168919"/>
    <x v="11"/>
    <x v="8"/>
  </r>
  <r>
    <n v="397473"/>
    <d v="2021-08-19T15:09:35"/>
    <n v="313419"/>
    <x v="4131"/>
    <x v="0"/>
  </r>
  <r>
    <n v="397475"/>
    <d v="2021-08-19T15:10:10"/>
    <n v="270801"/>
    <x v="16"/>
    <x v="12"/>
  </r>
  <r>
    <n v="397480"/>
    <d v="2021-08-19T15:10:45"/>
    <n v="330623"/>
    <x v="5"/>
    <x v="3"/>
  </r>
  <r>
    <n v="397485"/>
    <d v="2021-08-19T15:10:45"/>
    <n v="334181"/>
    <x v="30"/>
    <x v="20"/>
  </r>
  <r>
    <n v="397487"/>
    <d v="2021-08-19T15:13:05"/>
    <n v="216"/>
    <x v="1"/>
    <x v="1"/>
  </r>
  <r>
    <n v="397488"/>
    <d v="2021-08-19T15:13:40"/>
    <n v="8575"/>
    <x v="282"/>
    <x v="0"/>
  </r>
  <r>
    <n v="397489"/>
    <d v="2021-08-19T15:15:25"/>
    <n v="42018"/>
    <x v="916"/>
    <x v="0"/>
  </r>
  <r>
    <n v="397491"/>
    <d v="2021-08-19T15:17:45"/>
    <n v="69072"/>
    <x v="1"/>
    <x v="1"/>
  </r>
  <r>
    <n v="397494"/>
    <d v="2021-08-19T15:19:30"/>
    <n v="213039"/>
    <x v="607"/>
    <x v="0"/>
  </r>
  <r>
    <n v="397497"/>
    <d v="2021-08-19T15:21:14"/>
    <n v="122436"/>
    <x v="1964"/>
    <x v="0"/>
  </r>
  <r>
    <n v="397500"/>
    <d v="2021-08-19T15:23:34"/>
    <n v="14829"/>
    <x v="6"/>
    <x v="4"/>
  </r>
  <r>
    <n v="397501"/>
    <d v="2021-08-19T15:23:34"/>
    <n v="233375"/>
    <x v="105"/>
    <x v="0"/>
  </r>
  <r>
    <n v="397504"/>
    <d v="2021-08-19T15:24:09"/>
    <n v="83890"/>
    <x v="455"/>
    <x v="0"/>
  </r>
  <r>
    <n v="397509"/>
    <d v="2021-08-19T15:25:19"/>
    <n v="212859"/>
    <x v="247"/>
    <x v="0"/>
  </r>
  <r>
    <n v="397514"/>
    <d v="2021-08-19T15:26:24"/>
    <n v="90390"/>
    <x v="290"/>
    <x v="0"/>
  </r>
  <r>
    <n v="397519"/>
    <d v="2021-08-19T15:26:29"/>
    <n v="326926"/>
    <x v="103"/>
    <x v="0"/>
  </r>
  <r>
    <n v="397520"/>
    <d v="2021-08-19T15:27:39"/>
    <n v="302756"/>
    <x v="532"/>
    <x v="0"/>
  </r>
  <r>
    <n v="397521"/>
    <d v="2021-08-19T15:28:14"/>
    <n v="39279"/>
    <x v="20"/>
    <x v="14"/>
  </r>
  <r>
    <n v="397525"/>
    <d v="2021-08-19T15:28:49"/>
    <n v="178429"/>
    <x v="5"/>
    <x v="3"/>
  </r>
  <r>
    <n v="397529"/>
    <d v="2021-08-19T15:30:34"/>
    <n v="186554"/>
    <x v="3136"/>
    <x v="0"/>
  </r>
  <r>
    <n v="397530"/>
    <d v="2021-08-19T15:30:34"/>
    <n v="243924"/>
    <x v="367"/>
    <x v="0"/>
  </r>
  <r>
    <n v="397534"/>
    <d v="2021-08-19T15:31:09"/>
    <n v="337545"/>
    <x v="60"/>
    <x v="0"/>
  </r>
  <r>
    <n v="397535"/>
    <d v="2021-08-19T15:32:19"/>
    <n v="10101"/>
    <x v="16"/>
    <x v="12"/>
  </r>
  <r>
    <n v="397540"/>
    <d v="2021-08-19T15:32:53"/>
    <n v="41957"/>
    <x v="288"/>
    <x v="0"/>
  </r>
  <r>
    <n v="397542"/>
    <d v="2021-08-19T15:33:28"/>
    <n v="345828"/>
    <x v="13"/>
    <x v="10"/>
  </r>
  <r>
    <n v="397544"/>
    <d v="2021-08-19T15:34:38"/>
    <n v="4530"/>
    <x v="54"/>
    <x v="0"/>
  </r>
  <r>
    <n v="397546"/>
    <d v="2021-08-19T15:38:08"/>
    <n v="15412"/>
    <x v="117"/>
    <x v="0"/>
  </r>
  <r>
    <n v="397550"/>
    <d v="2021-08-19T15:38:43"/>
    <n v="214997"/>
    <x v="326"/>
    <x v="0"/>
  </r>
  <r>
    <n v="397554"/>
    <d v="2021-08-19T15:42:13"/>
    <n v="118126"/>
    <x v="7"/>
    <x v="5"/>
  </r>
  <r>
    <n v="397555"/>
    <d v="2021-08-19T15:42:13"/>
    <n v="348578"/>
    <x v="34"/>
    <x v="0"/>
  </r>
  <r>
    <n v="397559"/>
    <d v="2021-08-19T15:44:33"/>
    <n v="304585"/>
    <x v="2700"/>
    <x v="0"/>
  </r>
  <r>
    <n v="397563"/>
    <d v="2021-08-19T15:46:52"/>
    <n v="327968"/>
    <x v="5"/>
    <x v="3"/>
  </r>
  <r>
    <n v="397566"/>
    <d v="2021-08-19T15:46:52"/>
    <n v="229907"/>
    <x v="109"/>
    <x v="0"/>
  </r>
  <r>
    <n v="397571"/>
    <d v="2021-08-19T15:47:27"/>
    <n v="274686"/>
    <x v="1"/>
    <x v="1"/>
  </r>
  <r>
    <n v="397574"/>
    <d v="2021-08-19T15:47:27"/>
    <n v="343991"/>
    <x v="1496"/>
    <x v="0"/>
  </r>
  <r>
    <n v="397578"/>
    <d v="2021-08-19T15:48:02"/>
    <n v="149271"/>
    <x v="48"/>
    <x v="0"/>
  </r>
  <r>
    <n v="397580"/>
    <d v="2021-08-19T15:48:02"/>
    <n v="222385"/>
    <x v="2875"/>
    <x v="0"/>
  </r>
  <r>
    <n v="397582"/>
    <d v="2021-08-19T15:49:12"/>
    <n v="94540"/>
    <x v="1463"/>
    <x v="0"/>
  </r>
  <r>
    <n v="397583"/>
    <d v="2021-08-19T15:49:12"/>
    <n v="241656"/>
    <x v="2962"/>
    <x v="0"/>
  </r>
  <r>
    <n v="397587"/>
    <d v="2021-08-19T15:49:12"/>
    <n v="298052"/>
    <x v="3"/>
    <x v="2"/>
  </r>
  <r>
    <n v="397592"/>
    <d v="2021-08-19T15:49:47"/>
    <n v="305974"/>
    <x v="11"/>
    <x v="8"/>
  </r>
  <r>
    <n v="397596"/>
    <d v="2021-08-19T15:50:57"/>
    <n v="62082"/>
    <x v="13"/>
    <x v="10"/>
  </r>
  <r>
    <n v="397598"/>
    <d v="2021-08-19T15:50:57"/>
    <n v="63754"/>
    <x v="15"/>
    <x v="11"/>
  </r>
  <r>
    <n v="397603"/>
    <d v="2021-08-19T15:53:17"/>
    <n v="267828"/>
    <x v="43"/>
    <x v="0"/>
  </r>
  <r>
    <n v="397604"/>
    <d v="2021-08-19T15:53:52"/>
    <n v="68485"/>
    <x v="13"/>
    <x v="10"/>
  </r>
  <r>
    <n v="397609"/>
    <d v="2021-08-19T15:53:52"/>
    <n v="281188"/>
    <x v="1517"/>
    <x v="0"/>
  </r>
  <r>
    <n v="397612"/>
    <d v="2021-08-19T15:54:14"/>
    <n v="66071"/>
    <x v="695"/>
    <x v="0"/>
  </r>
  <r>
    <n v="397613"/>
    <d v="2021-08-19T15:54:27"/>
    <n v="274769"/>
    <x v="20"/>
    <x v="14"/>
  </r>
  <r>
    <n v="397615"/>
    <d v="2021-08-19T15:55:02"/>
    <n v="145218"/>
    <x v="71"/>
    <x v="0"/>
  </r>
  <r>
    <n v="397619"/>
    <d v="2021-08-19T15:55:37"/>
    <n v="52435"/>
    <x v="372"/>
    <x v="0"/>
  </r>
  <r>
    <n v="397623"/>
    <d v="2021-08-19T15:56:12"/>
    <n v="84539"/>
    <x v="429"/>
    <x v="0"/>
  </r>
  <r>
    <n v="397626"/>
    <d v="2021-08-19T15:56:12"/>
    <n v="180540"/>
    <x v="12"/>
    <x v="9"/>
  </r>
  <r>
    <n v="397627"/>
    <d v="2021-08-19T15:56:12"/>
    <n v="34645"/>
    <x v="3800"/>
    <x v="0"/>
  </r>
  <r>
    <n v="397629"/>
    <d v="2021-08-19T15:57:21"/>
    <n v="38519"/>
    <x v="689"/>
    <x v="0"/>
  </r>
  <r>
    <n v="397634"/>
    <d v="2021-08-19T15:57:21"/>
    <n v="218164"/>
    <x v="420"/>
    <x v="0"/>
  </r>
  <r>
    <n v="397639"/>
    <d v="2021-08-19T15:57:56"/>
    <n v="240010"/>
    <x v="3"/>
    <x v="2"/>
  </r>
  <r>
    <n v="397641"/>
    <d v="2021-08-19T15:58:31"/>
    <n v="62309"/>
    <x v="124"/>
    <x v="0"/>
  </r>
  <r>
    <n v="397642"/>
    <d v="2021-08-19T15:58:31"/>
    <n v="91390"/>
    <x v="224"/>
    <x v="0"/>
  </r>
  <r>
    <n v="397644"/>
    <d v="2021-08-19T15:59:41"/>
    <n v="55671"/>
    <x v="103"/>
    <x v="0"/>
  </r>
  <r>
    <n v="397646"/>
    <d v="2021-08-19T15:59:41"/>
    <n v="99086"/>
    <x v="2509"/>
    <x v="0"/>
  </r>
  <r>
    <n v="397648"/>
    <d v="2021-08-19T16:00:51"/>
    <n v="240964"/>
    <x v="3679"/>
    <x v="0"/>
  </r>
  <r>
    <n v="397649"/>
    <d v="2021-08-19T16:02:36"/>
    <n v="285919"/>
    <x v="13"/>
    <x v="10"/>
  </r>
  <r>
    <n v="397650"/>
    <d v="2021-08-19T16:02:36"/>
    <n v="333997"/>
    <x v="1699"/>
    <x v="0"/>
  </r>
  <r>
    <n v="397653"/>
    <d v="2021-08-19T16:03:11"/>
    <n v="54775"/>
    <x v="397"/>
    <x v="0"/>
  </r>
  <r>
    <n v="397657"/>
    <d v="2021-08-19T16:03:46"/>
    <n v="130798"/>
    <x v="36"/>
    <x v="0"/>
  </r>
  <r>
    <n v="397658"/>
    <d v="2021-08-19T16:03:46"/>
    <n v="227927"/>
    <x v="83"/>
    <x v="0"/>
  </r>
  <r>
    <n v="397663"/>
    <d v="2021-08-19T16:05:31"/>
    <n v="249902"/>
    <x v="18"/>
    <x v="13"/>
  </r>
  <r>
    <n v="397667"/>
    <d v="2021-08-19T16:06:41"/>
    <n v="292520"/>
    <x v="206"/>
    <x v="0"/>
  </r>
  <r>
    <n v="397671"/>
    <d v="2021-08-19T16:07:16"/>
    <n v="336702"/>
    <x v="796"/>
    <x v="0"/>
  </r>
  <r>
    <n v="397674"/>
    <d v="2021-08-19T16:08:26"/>
    <n v="213100"/>
    <x v="2131"/>
    <x v="0"/>
  </r>
  <r>
    <n v="397677"/>
    <d v="2021-08-19T16:09:00"/>
    <n v="47274"/>
    <x v="436"/>
    <x v="0"/>
  </r>
  <r>
    <n v="397681"/>
    <d v="2021-08-19T16:12:30"/>
    <n v="229016"/>
    <x v="9"/>
    <x v="6"/>
  </r>
  <r>
    <n v="397686"/>
    <d v="2021-08-19T16:12:30"/>
    <n v="288518"/>
    <x v="4903"/>
    <x v="0"/>
  </r>
  <r>
    <n v="397687"/>
    <d v="2021-08-19T16:13:05"/>
    <n v="288707"/>
    <x v="188"/>
    <x v="0"/>
  </r>
  <r>
    <n v="397689"/>
    <d v="2021-08-19T16:14:15"/>
    <n v="272223"/>
    <x v="119"/>
    <x v="0"/>
  </r>
  <r>
    <n v="397692"/>
    <d v="2021-08-19T16:14:50"/>
    <n v="52162"/>
    <x v="39"/>
    <x v="0"/>
  </r>
  <r>
    <n v="397694"/>
    <d v="2021-08-19T16:14:50"/>
    <n v="237024"/>
    <x v="208"/>
    <x v="0"/>
  </r>
  <r>
    <n v="397696"/>
    <d v="2021-08-19T16:15:25"/>
    <n v="204190"/>
    <x v="312"/>
    <x v="0"/>
  </r>
  <r>
    <n v="397699"/>
    <d v="2021-08-19T16:15:25"/>
    <n v="315262"/>
    <x v="35"/>
    <x v="0"/>
  </r>
  <r>
    <n v="397702"/>
    <d v="2021-08-19T16:17:10"/>
    <n v="291755"/>
    <x v="1133"/>
    <x v="0"/>
  </r>
  <r>
    <n v="397704"/>
    <d v="2021-08-19T16:18:55"/>
    <n v="324520"/>
    <x v="554"/>
    <x v="0"/>
  </r>
  <r>
    <n v="397708"/>
    <d v="2021-08-19T16:19:30"/>
    <n v="84637"/>
    <x v="412"/>
    <x v="0"/>
  </r>
  <r>
    <n v="397709"/>
    <d v="2021-08-19T16:19:30"/>
    <n v="302149"/>
    <x v="312"/>
    <x v="0"/>
  </r>
  <r>
    <n v="397712"/>
    <d v="2021-08-19T16:20:05"/>
    <n v="205702"/>
    <x v="97"/>
    <x v="0"/>
  </r>
  <r>
    <n v="397715"/>
    <d v="2021-08-19T16:20:40"/>
    <n v="246515"/>
    <x v="1"/>
    <x v="1"/>
  </r>
  <r>
    <n v="397720"/>
    <d v="2021-08-19T16:21:49"/>
    <n v="57248"/>
    <x v="49"/>
    <x v="0"/>
  </r>
  <r>
    <n v="397721"/>
    <d v="2021-08-19T16:24:09"/>
    <n v="65576"/>
    <x v="2349"/>
    <x v="0"/>
  </r>
  <r>
    <n v="397724"/>
    <d v="2021-08-19T16:24:44"/>
    <n v="207871"/>
    <x v="219"/>
    <x v="0"/>
  </r>
  <r>
    <n v="397727"/>
    <d v="2021-08-19T16:25:19"/>
    <n v="97335"/>
    <x v="11"/>
    <x v="8"/>
  </r>
  <r>
    <n v="397729"/>
    <d v="2021-08-19T16:25:19"/>
    <n v="317316"/>
    <x v="11"/>
    <x v="8"/>
  </r>
  <r>
    <n v="397732"/>
    <d v="2021-08-19T16:27:04"/>
    <n v="79984"/>
    <x v="309"/>
    <x v="0"/>
  </r>
  <r>
    <n v="397734"/>
    <d v="2021-08-19T16:28:49"/>
    <n v="270594"/>
    <x v="2587"/>
    <x v="0"/>
  </r>
  <r>
    <n v="397735"/>
    <d v="2021-08-19T16:29:24"/>
    <n v="60488"/>
    <x v="3"/>
    <x v="2"/>
  </r>
  <r>
    <n v="397738"/>
    <d v="2021-08-19T16:30:34"/>
    <n v="155271"/>
    <x v="83"/>
    <x v="0"/>
  </r>
  <r>
    <n v="397742"/>
    <d v="2021-08-19T16:32:38"/>
    <n v="111056"/>
    <x v="6"/>
    <x v="4"/>
  </r>
  <r>
    <n v="397744"/>
    <d v="2021-08-19T16:33:28"/>
    <n v="179370"/>
    <x v="1685"/>
    <x v="0"/>
  </r>
  <r>
    <n v="397747"/>
    <d v="2021-08-19T16:34:38"/>
    <n v="131635"/>
    <x v="105"/>
    <x v="0"/>
  </r>
  <r>
    <n v="397749"/>
    <d v="2021-08-19T16:35:13"/>
    <n v="152559"/>
    <x v="6"/>
    <x v="4"/>
  </r>
  <r>
    <n v="397754"/>
    <d v="2021-08-19T16:38:08"/>
    <n v="170998"/>
    <x v="811"/>
    <x v="0"/>
  </r>
  <r>
    <n v="397757"/>
    <d v="2021-08-19T16:38:08"/>
    <n v="196525"/>
    <x v="20"/>
    <x v="14"/>
  </r>
  <r>
    <n v="397759"/>
    <d v="2021-08-19T16:39:53"/>
    <n v="130017"/>
    <x v="9"/>
    <x v="6"/>
  </r>
  <r>
    <n v="397762"/>
    <d v="2021-08-19T16:39:53"/>
    <n v="258127"/>
    <x v="3"/>
    <x v="2"/>
  </r>
  <r>
    <n v="397765"/>
    <d v="2021-08-19T16:41:03"/>
    <n v="17854"/>
    <x v="159"/>
    <x v="0"/>
  </r>
  <r>
    <n v="397769"/>
    <d v="2021-08-19T16:42:13"/>
    <n v="104207"/>
    <x v="79"/>
    <x v="0"/>
  </r>
  <r>
    <n v="397771"/>
    <d v="2021-08-19T16:42:13"/>
    <n v="127060"/>
    <x v="63"/>
    <x v="0"/>
  </r>
  <r>
    <n v="397773"/>
    <d v="2021-08-19T16:43:23"/>
    <n v="344459"/>
    <x v="144"/>
    <x v="0"/>
  </r>
  <r>
    <n v="397775"/>
    <d v="2021-08-19T16:45:42"/>
    <n v="76298"/>
    <x v="77"/>
    <x v="0"/>
  </r>
  <r>
    <n v="397778"/>
    <d v="2021-08-19T16:47:27"/>
    <n v="276513"/>
    <x v="237"/>
    <x v="0"/>
  </r>
  <r>
    <n v="397783"/>
    <d v="2021-08-19T16:47:27"/>
    <n v="161658"/>
    <x v="222"/>
    <x v="0"/>
  </r>
  <r>
    <n v="397787"/>
    <d v="2021-08-19T16:48:02"/>
    <n v="269929"/>
    <x v="32"/>
    <x v="0"/>
  </r>
  <r>
    <n v="397792"/>
    <d v="2021-08-19T16:48:29"/>
    <n v="324935"/>
    <x v="206"/>
    <x v="0"/>
  </r>
  <r>
    <n v="397793"/>
    <d v="2021-08-19T16:49:47"/>
    <n v="182935"/>
    <x v="310"/>
    <x v="0"/>
  </r>
  <r>
    <n v="397794"/>
    <d v="2021-08-19T16:51:32"/>
    <n v="202405"/>
    <x v="89"/>
    <x v="0"/>
  </r>
  <r>
    <n v="397797"/>
    <d v="2021-08-19T16:52:07"/>
    <n v="150187"/>
    <x v="459"/>
    <x v="0"/>
  </r>
  <r>
    <n v="397801"/>
    <d v="2021-08-19T16:52:07"/>
    <n v="245015"/>
    <x v="1"/>
    <x v="1"/>
  </r>
  <r>
    <n v="397804"/>
    <d v="2021-08-19T16:53:17"/>
    <n v="236330"/>
    <x v="44"/>
    <x v="0"/>
  </r>
  <r>
    <n v="397807"/>
    <d v="2021-08-19T16:54:27"/>
    <n v="117517"/>
    <x v="200"/>
    <x v="0"/>
  </r>
  <r>
    <n v="397812"/>
    <d v="2021-08-19T16:55:02"/>
    <n v="202325"/>
    <x v="2383"/>
    <x v="0"/>
  </r>
  <r>
    <n v="397816"/>
    <d v="2021-08-19T16:55:02"/>
    <n v="346713"/>
    <x v="1756"/>
    <x v="0"/>
  </r>
  <r>
    <n v="397818"/>
    <d v="2021-08-19T16:56:12"/>
    <n v="347549"/>
    <x v="2349"/>
    <x v="0"/>
  </r>
  <r>
    <n v="397819"/>
    <d v="2021-08-19T16:58:31"/>
    <n v="94068"/>
    <x v="3251"/>
    <x v="0"/>
  </r>
  <r>
    <n v="397824"/>
    <d v="2021-08-19T16:59:06"/>
    <n v="155735"/>
    <x v="4006"/>
    <x v="0"/>
  </r>
  <r>
    <n v="397827"/>
    <d v="2021-08-19T16:59:06"/>
    <n v="190633"/>
    <x v="11"/>
    <x v="8"/>
  </r>
  <r>
    <n v="397828"/>
    <d v="2021-08-19T16:59:06"/>
    <n v="240360"/>
    <x v="707"/>
    <x v="0"/>
  </r>
  <r>
    <n v="397833"/>
    <d v="2021-08-19T16:59:41"/>
    <n v="162245"/>
    <x v="1193"/>
    <x v="0"/>
  </r>
  <r>
    <n v="397835"/>
    <d v="2021-08-19T17:01:26"/>
    <n v="123206"/>
    <x v="191"/>
    <x v="0"/>
  </r>
  <r>
    <n v="397836"/>
    <d v="2021-08-19T17:01:26"/>
    <n v="250218"/>
    <x v="214"/>
    <x v="0"/>
  </r>
  <r>
    <n v="397841"/>
    <d v="2021-08-19T17:03:11"/>
    <n v="128903"/>
    <x v="22"/>
    <x v="15"/>
  </r>
  <r>
    <n v="397845"/>
    <d v="2021-08-19T17:04:21"/>
    <n v="27227"/>
    <x v="5"/>
    <x v="3"/>
  </r>
  <r>
    <n v="397847"/>
    <d v="2021-08-19T17:04:21"/>
    <n v="250861"/>
    <x v="74"/>
    <x v="0"/>
  </r>
  <r>
    <n v="397848"/>
    <d v="2021-08-19T17:05:31"/>
    <n v="23497"/>
    <x v="45"/>
    <x v="0"/>
  </r>
  <r>
    <n v="397851"/>
    <d v="2021-08-19T17:06:06"/>
    <n v="220043"/>
    <x v="177"/>
    <x v="0"/>
  </r>
  <r>
    <n v="397855"/>
    <d v="2021-08-19T17:06:41"/>
    <n v="271243"/>
    <x v="193"/>
    <x v="0"/>
  </r>
  <r>
    <n v="397860"/>
    <d v="2021-08-19T17:08:26"/>
    <n v="171101"/>
    <x v="1"/>
    <x v="1"/>
  </r>
  <r>
    <n v="397865"/>
    <d v="2021-08-19T17:09:00"/>
    <n v="113665"/>
    <x v="3"/>
    <x v="2"/>
  </r>
  <r>
    <n v="397866"/>
    <d v="2021-08-19T17:10:45"/>
    <n v="96471"/>
    <x v="1576"/>
    <x v="0"/>
  </r>
  <r>
    <n v="397867"/>
    <d v="2021-08-19T17:11:20"/>
    <n v="106253"/>
    <x v="30"/>
    <x v="20"/>
  </r>
  <r>
    <n v="397872"/>
    <d v="2021-08-19T17:13:40"/>
    <n v="147249"/>
    <x v="6"/>
    <x v="4"/>
  </r>
  <r>
    <n v="397876"/>
    <d v="2021-08-19T17:14:50"/>
    <n v="138834"/>
    <x v="12"/>
    <x v="9"/>
  </r>
  <r>
    <n v="397880"/>
    <d v="2021-08-19T17:14:50"/>
    <n v="159010"/>
    <x v="669"/>
    <x v="0"/>
  </r>
  <r>
    <n v="397882"/>
    <d v="2021-08-19T17:15:25"/>
    <n v="197344"/>
    <x v="20"/>
    <x v="14"/>
  </r>
  <r>
    <n v="397885"/>
    <d v="2021-08-19T17:16:35"/>
    <n v="187204"/>
    <x v="152"/>
    <x v="0"/>
  </r>
  <r>
    <n v="397890"/>
    <d v="2021-08-19T17:17:10"/>
    <n v="25027"/>
    <x v="2232"/>
    <x v="0"/>
  </r>
  <r>
    <n v="397892"/>
    <d v="2021-08-19T17:17:10"/>
    <n v="33797"/>
    <x v="6"/>
    <x v="4"/>
  </r>
  <r>
    <n v="397897"/>
    <d v="2021-08-19T17:17:10"/>
    <n v="76628"/>
    <x v="4175"/>
    <x v="0"/>
  </r>
  <r>
    <n v="397899"/>
    <d v="2021-08-19T17:17:10"/>
    <n v="299080"/>
    <x v="196"/>
    <x v="0"/>
  </r>
  <r>
    <n v="397901"/>
    <d v="2021-08-19T17:17:45"/>
    <n v="347262"/>
    <x v="126"/>
    <x v="0"/>
  </r>
  <r>
    <n v="397905"/>
    <d v="2021-08-19T17:18:20"/>
    <n v="57532"/>
    <x v="5"/>
    <x v="3"/>
  </r>
  <r>
    <n v="397908"/>
    <d v="2021-08-19T17:18:55"/>
    <n v="129378"/>
    <x v="1544"/>
    <x v="0"/>
  </r>
  <r>
    <n v="397913"/>
    <d v="2021-08-19T17:19:30"/>
    <n v="272908"/>
    <x v="137"/>
    <x v="0"/>
  </r>
  <r>
    <n v="397915"/>
    <d v="2021-08-19T17:20:40"/>
    <n v="91296"/>
    <x v="1"/>
    <x v="1"/>
  </r>
  <r>
    <n v="397920"/>
    <d v="2021-08-19T17:21:49"/>
    <n v="148363"/>
    <x v="101"/>
    <x v="0"/>
  </r>
  <r>
    <n v="397922"/>
    <d v="2021-08-19T17:21:49"/>
    <n v="188645"/>
    <x v="122"/>
    <x v="0"/>
  </r>
  <r>
    <n v="397923"/>
    <d v="2021-08-19T17:21:49"/>
    <n v="281148"/>
    <x v="60"/>
    <x v="0"/>
  </r>
  <r>
    <n v="397927"/>
    <d v="2021-08-19T17:22:24"/>
    <n v="24902"/>
    <x v="190"/>
    <x v="0"/>
  </r>
  <r>
    <n v="397930"/>
    <d v="2021-08-19T17:22:24"/>
    <n v="44788"/>
    <x v="3137"/>
    <x v="0"/>
  </r>
  <r>
    <n v="397935"/>
    <d v="2021-08-19T17:22:24"/>
    <n v="221793"/>
    <x v="126"/>
    <x v="0"/>
  </r>
  <r>
    <n v="397937"/>
    <d v="2021-08-19T17:23:34"/>
    <n v="326307"/>
    <x v="1568"/>
    <x v="0"/>
  </r>
  <r>
    <n v="397940"/>
    <d v="2021-08-19T17:24:44"/>
    <n v="21310"/>
    <x v="3"/>
    <x v="2"/>
  </r>
  <r>
    <n v="397944"/>
    <d v="2021-08-19T17:24:44"/>
    <n v="179959"/>
    <x v="3040"/>
    <x v="0"/>
  </r>
  <r>
    <n v="397948"/>
    <d v="2021-08-19T17:24:44"/>
    <n v="222812"/>
    <x v="2251"/>
    <x v="0"/>
  </r>
  <r>
    <n v="397953"/>
    <d v="2021-08-19T17:25:19"/>
    <n v="320433"/>
    <x v="7"/>
    <x v="5"/>
  </r>
  <r>
    <n v="397955"/>
    <d v="2021-08-19T17:27:39"/>
    <n v="41432"/>
    <x v="48"/>
    <x v="0"/>
  </r>
  <r>
    <n v="397960"/>
    <d v="2021-08-19T17:28:14"/>
    <n v="114311"/>
    <x v="846"/>
    <x v="0"/>
  </r>
  <r>
    <n v="397965"/>
    <d v="2021-08-19T17:29:24"/>
    <n v="173466"/>
    <x v="289"/>
    <x v="0"/>
  </r>
  <r>
    <n v="397968"/>
    <d v="2021-08-19T17:31:09"/>
    <n v="34272"/>
    <x v="537"/>
    <x v="0"/>
  </r>
  <r>
    <n v="397969"/>
    <d v="2021-08-19T17:32:19"/>
    <n v="273144"/>
    <x v="310"/>
    <x v="0"/>
  </r>
  <r>
    <n v="397971"/>
    <d v="2021-08-19T17:34:03"/>
    <n v="98754"/>
    <x v="3"/>
    <x v="2"/>
  </r>
  <r>
    <n v="397972"/>
    <d v="2021-08-19T17:34:03"/>
    <n v="233146"/>
    <x v="196"/>
    <x v="0"/>
  </r>
  <r>
    <n v="397974"/>
    <d v="2021-08-19T17:34:38"/>
    <n v="70903"/>
    <x v="742"/>
    <x v="0"/>
  </r>
  <r>
    <n v="397976"/>
    <d v="2021-08-19T17:35:48"/>
    <n v="98190"/>
    <x v="51"/>
    <x v="0"/>
  </r>
  <r>
    <n v="397979"/>
    <d v="2021-08-19T17:36:23"/>
    <n v="57857"/>
    <x v="36"/>
    <x v="0"/>
  </r>
  <r>
    <n v="397981"/>
    <d v="2021-08-19T17:36:23"/>
    <n v="89725"/>
    <x v="16"/>
    <x v="12"/>
  </r>
  <r>
    <n v="397982"/>
    <d v="2021-08-19T17:36:58"/>
    <n v="150466"/>
    <x v="1702"/>
    <x v="0"/>
  </r>
  <r>
    <n v="397984"/>
    <d v="2021-08-19T17:40:19"/>
    <n v="281513"/>
    <x v="1056"/>
    <x v="0"/>
  </r>
  <r>
    <n v="397986"/>
    <d v="2021-08-19T17:41:03"/>
    <n v="127808"/>
    <x v="6"/>
    <x v="4"/>
  </r>
  <r>
    <n v="397988"/>
    <d v="2021-08-19T17:41:38"/>
    <n v="77322"/>
    <x v="298"/>
    <x v="0"/>
  </r>
  <r>
    <n v="397992"/>
    <d v="2021-08-19T17:41:38"/>
    <n v="79702"/>
    <x v="33"/>
    <x v="0"/>
  </r>
  <r>
    <n v="397993"/>
    <d v="2021-08-19T17:43:58"/>
    <n v="284959"/>
    <x v="1400"/>
    <x v="0"/>
  </r>
  <r>
    <n v="397994"/>
    <d v="2021-08-19T17:46:17"/>
    <n v="11275"/>
    <x v="286"/>
    <x v="0"/>
  </r>
  <r>
    <n v="397996"/>
    <d v="2021-08-19T17:46:52"/>
    <n v="80376"/>
    <x v="11"/>
    <x v="8"/>
  </r>
  <r>
    <n v="397998"/>
    <d v="2021-08-19T17:48:02"/>
    <n v="80472"/>
    <x v="275"/>
    <x v="0"/>
  </r>
  <r>
    <n v="398000"/>
    <d v="2021-08-19T17:48:02"/>
    <n v="314242"/>
    <x v="1"/>
    <x v="1"/>
  </r>
  <r>
    <n v="398001"/>
    <d v="2021-08-19T17:48:37"/>
    <n v="171056"/>
    <x v="375"/>
    <x v="0"/>
  </r>
  <r>
    <n v="398005"/>
    <d v="2021-08-19T17:49:47"/>
    <n v="1918"/>
    <x v="2975"/>
    <x v="0"/>
  </r>
  <r>
    <n v="398009"/>
    <d v="2021-08-19T17:49:47"/>
    <n v="150659"/>
    <x v="3"/>
    <x v="2"/>
  </r>
  <r>
    <n v="398010"/>
    <d v="2021-08-19T17:49:47"/>
    <n v="151594"/>
    <x v="107"/>
    <x v="0"/>
  </r>
  <r>
    <n v="398013"/>
    <d v="2021-08-19T17:51:32"/>
    <n v="260977"/>
    <x v="1"/>
    <x v="1"/>
  </r>
  <r>
    <n v="398016"/>
    <d v="2021-08-19T17:52:42"/>
    <n v="101126"/>
    <x v="265"/>
    <x v="0"/>
  </r>
  <r>
    <n v="398021"/>
    <d v="2021-08-19T17:53:17"/>
    <n v="23910"/>
    <x v="41"/>
    <x v="0"/>
  </r>
  <r>
    <n v="398026"/>
    <d v="2021-08-19T17:53:17"/>
    <n v="339881"/>
    <x v="1660"/>
    <x v="0"/>
  </r>
  <r>
    <n v="398028"/>
    <d v="2021-08-19T17:55:02"/>
    <n v="43721"/>
    <x v="10"/>
    <x v="7"/>
  </r>
  <r>
    <n v="398033"/>
    <d v="2021-08-19T17:57:21"/>
    <n v="33333"/>
    <x v="698"/>
    <x v="0"/>
  </r>
  <r>
    <n v="398037"/>
    <d v="2021-08-19T17:57:21"/>
    <n v="59656"/>
    <x v="418"/>
    <x v="0"/>
  </r>
  <r>
    <n v="398040"/>
    <d v="2021-08-19T17:57:56"/>
    <n v="82528"/>
    <x v="1"/>
    <x v="1"/>
  </r>
  <r>
    <n v="398045"/>
    <d v="2021-08-19T18:00:51"/>
    <n v="30546"/>
    <x v="1376"/>
    <x v="0"/>
  </r>
  <r>
    <n v="398050"/>
    <d v="2021-08-19T18:02:01"/>
    <n v="26318"/>
    <x v="1993"/>
    <x v="0"/>
  </r>
  <r>
    <n v="398052"/>
    <d v="2021-08-19T18:02:01"/>
    <n v="99789"/>
    <x v="2865"/>
    <x v="0"/>
  </r>
  <r>
    <n v="398055"/>
    <d v="2021-08-19T18:06:41"/>
    <n v="179397"/>
    <x v="22"/>
    <x v="15"/>
  </r>
  <r>
    <n v="398058"/>
    <d v="2021-08-19T18:09:00"/>
    <n v="214162"/>
    <x v="3302"/>
    <x v="0"/>
  </r>
  <r>
    <n v="398059"/>
    <d v="2021-08-19T18:10:10"/>
    <n v="200184"/>
    <x v="22"/>
    <x v="15"/>
  </r>
  <r>
    <n v="398064"/>
    <d v="2021-08-19T18:11:20"/>
    <n v="227382"/>
    <x v="15"/>
    <x v="11"/>
  </r>
  <r>
    <n v="398068"/>
    <d v="2021-08-19T18:11:55"/>
    <n v="11948"/>
    <x v="801"/>
    <x v="0"/>
  </r>
  <r>
    <n v="398073"/>
    <d v="2021-08-19T18:11:55"/>
    <n v="236284"/>
    <x v="562"/>
    <x v="0"/>
  </r>
  <r>
    <n v="398074"/>
    <d v="2021-08-19T18:13:05"/>
    <n v="287866"/>
    <x v="804"/>
    <x v="0"/>
  </r>
  <r>
    <n v="398078"/>
    <d v="2021-08-19T18:13:40"/>
    <n v="197384"/>
    <x v="168"/>
    <x v="0"/>
  </r>
  <r>
    <n v="398083"/>
    <d v="2021-08-19T18:14:15"/>
    <n v="185180"/>
    <x v="109"/>
    <x v="0"/>
  </r>
  <r>
    <n v="398084"/>
    <d v="2021-08-19T18:14:15"/>
    <n v="218669"/>
    <x v="287"/>
    <x v="0"/>
  </r>
  <r>
    <n v="398086"/>
    <d v="2021-08-19T18:14:50"/>
    <n v="288809"/>
    <x v="23"/>
    <x v="16"/>
  </r>
  <r>
    <n v="398089"/>
    <d v="2021-08-19T18:16:48"/>
    <n v="287896"/>
    <x v="9"/>
    <x v="6"/>
  </r>
  <r>
    <n v="398091"/>
    <d v="2021-08-19T18:18:20"/>
    <n v="344884"/>
    <x v="673"/>
    <x v="0"/>
  </r>
  <r>
    <n v="398094"/>
    <d v="2021-08-19T18:18:55"/>
    <n v="229972"/>
    <x v="421"/>
    <x v="0"/>
  </r>
  <r>
    <n v="398096"/>
    <d v="2021-08-19T18:18:55"/>
    <n v="278648"/>
    <x v="24"/>
    <x v="17"/>
  </r>
  <r>
    <n v="398099"/>
    <d v="2021-08-19T18:20:40"/>
    <n v="240014"/>
    <x v="3526"/>
    <x v="0"/>
  </r>
  <r>
    <n v="398104"/>
    <d v="2021-08-19T18:21:36"/>
    <n v="15386"/>
    <x v="69"/>
    <x v="0"/>
  </r>
  <r>
    <n v="398108"/>
    <d v="2021-08-19T18:21:49"/>
    <n v="18302"/>
    <x v="137"/>
    <x v="0"/>
  </r>
  <r>
    <n v="398110"/>
    <d v="2021-08-19T18:23:34"/>
    <n v="170039"/>
    <x v="890"/>
    <x v="0"/>
  </r>
  <r>
    <n v="398113"/>
    <d v="2021-08-19T18:24:09"/>
    <n v="64944"/>
    <x v="171"/>
    <x v="0"/>
  </r>
  <r>
    <n v="398117"/>
    <d v="2021-08-19T18:24:09"/>
    <n v="312797"/>
    <x v="2183"/>
    <x v="0"/>
  </r>
  <r>
    <n v="398120"/>
    <d v="2021-08-19T18:25:19"/>
    <n v="115209"/>
    <x v="98"/>
    <x v="0"/>
  </r>
  <r>
    <n v="398122"/>
    <d v="2021-08-19T18:25:19"/>
    <n v="304181"/>
    <x v="1368"/>
    <x v="0"/>
  </r>
  <r>
    <n v="398124"/>
    <d v="2021-08-19T18:29:59"/>
    <n v="163206"/>
    <x v="759"/>
    <x v="0"/>
  </r>
  <r>
    <n v="398125"/>
    <d v="2021-08-19T18:34:03"/>
    <n v="46035"/>
    <x v="934"/>
    <x v="0"/>
  </r>
  <r>
    <n v="398126"/>
    <d v="2021-08-19T18:34:38"/>
    <n v="28852"/>
    <x v="107"/>
    <x v="0"/>
  </r>
  <r>
    <n v="398128"/>
    <d v="2021-08-19T18:34:38"/>
    <n v="156558"/>
    <x v="12"/>
    <x v="9"/>
  </r>
  <r>
    <n v="398130"/>
    <d v="2021-08-19T18:34:38"/>
    <n v="225185"/>
    <x v="754"/>
    <x v="0"/>
  </r>
  <r>
    <n v="398134"/>
    <d v="2021-08-19T18:35:13"/>
    <n v="236853"/>
    <x v="294"/>
    <x v="0"/>
  </r>
  <r>
    <n v="398139"/>
    <d v="2021-08-19T18:35:48"/>
    <n v="315930"/>
    <x v="192"/>
    <x v="0"/>
  </r>
  <r>
    <n v="398143"/>
    <d v="2021-08-19T18:36:23"/>
    <n v="224807"/>
    <x v="51"/>
    <x v="0"/>
  </r>
  <r>
    <n v="398144"/>
    <d v="2021-08-19T18:36:23"/>
    <n v="226313"/>
    <x v="1586"/>
    <x v="0"/>
  </r>
  <r>
    <n v="398148"/>
    <d v="2021-08-19T18:36:23"/>
    <n v="319269"/>
    <x v="618"/>
    <x v="0"/>
  </r>
  <r>
    <n v="398150"/>
    <d v="2021-08-19T18:37:26"/>
    <n v="294176"/>
    <x v="2477"/>
    <x v="0"/>
  </r>
  <r>
    <n v="398152"/>
    <d v="2021-08-19T18:38:43"/>
    <n v="307084"/>
    <x v="6"/>
    <x v="4"/>
  </r>
  <r>
    <n v="398153"/>
    <d v="2021-08-19T18:39:53"/>
    <n v="240651"/>
    <x v="262"/>
    <x v="0"/>
  </r>
  <r>
    <n v="398154"/>
    <d v="2021-08-19T18:41:03"/>
    <n v="333127"/>
    <x v="370"/>
    <x v="0"/>
  </r>
  <r>
    <n v="398157"/>
    <d v="2021-08-19T18:41:38"/>
    <n v="196010"/>
    <x v="76"/>
    <x v="0"/>
  </r>
  <r>
    <n v="398159"/>
    <d v="2021-08-19T18:41:38"/>
    <n v="279065"/>
    <x v="1451"/>
    <x v="0"/>
  </r>
  <r>
    <n v="398161"/>
    <d v="2021-08-19T18:43:23"/>
    <n v="179110"/>
    <x v="108"/>
    <x v="0"/>
  </r>
  <r>
    <n v="398166"/>
    <d v="2021-08-19T18:43:58"/>
    <n v="38738"/>
    <x v="7"/>
    <x v="5"/>
  </r>
  <r>
    <n v="398169"/>
    <d v="2021-08-19T18:43:58"/>
    <n v="304445"/>
    <x v="94"/>
    <x v="0"/>
  </r>
  <r>
    <n v="398173"/>
    <d v="2021-08-19T18:45:07"/>
    <n v="348715"/>
    <x v="39"/>
    <x v="0"/>
  </r>
  <r>
    <n v="398176"/>
    <d v="2021-08-19T18:45:42"/>
    <n v="133689"/>
    <x v="159"/>
    <x v="0"/>
  </r>
  <r>
    <n v="398177"/>
    <d v="2021-08-19T18:46:17"/>
    <n v="150715"/>
    <x v="474"/>
    <x v="0"/>
  </r>
  <r>
    <n v="398181"/>
    <d v="2021-08-19T18:46:17"/>
    <n v="302169"/>
    <x v="3060"/>
    <x v="0"/>
  </r>
  <r>
    <n v="398185"/>
    <d v="2021-08-19T18:46:52"/>
    <n v="252118"/>
    <x v="941"/>
    <x v="0"/>
  </r>
  <r>
    <n v="398187"/>
    <d v="2021-08-19T18:48:02"/>
    <n v="224554"/>
    <x v="4118"/>
    <x v="0"/>
  </r>
  <r>
    <n v="398188"/>
    <d v="2021-08-19T18:52:07"/>
    <n v="44348"/>
    <x v="6"/>
    <x v="4"/>
  </r>
  <r>
    <n v="398191"/>
    <d v="2021-08-19T18:53:17"/>
    <n v="161137"/>
    <x v="703"/>
    <x v="0"/>
  </r>
  <r>
    <n v="398194"/>
    <d v="2021-08-19T18:53:52"/>
    <n v="141918"/>
    <x v="1"/>
    <x v="1"/>
  </r>
  <r>
    <n v="398199"/>
    <d v="2021-08-19T18:53:52"/>
    <n v="283571"/>
    <x v="971"/>
    <x v="0"/>
  </r>
  <r>
    <n v="398202"/>
    <d v="2021-08-19T18:55:02"/>
    <n v="219445"/>
    <x v="32"/>
    <x v="0"/>
  </r>
  <r>
    <n v="398203"/>
    <d v="2021-08-19T18:55:12"/>
    <n v="235584"/>
    <x v="47"/>
    <x v="0"/>
  </r>
  <r>
    <n v="398208"/>
    <d v="2021-08-19T18:55:37"/>
    <n v="54270"/>
    <x v="24"/>
    <x v="17"/>
  </r>
  <r>
    <n v="398212"/>
    <d v="2021-08-19T18:56:12"/>
    <n v="245714"/>
    <x v="3269"/>
    <x v="0"/>
  </r>
  <r>
    <n v="398216"/>
    <d v="2021-08-19T18:56:47"/>
    <n v="55052"/>
    <x v="13"/>
    <x v="10"/>
  </r>
  <r>
    <n v="398219"/>
    <d v="2021-08-19T18:56:47"/>
    <n v="100523"/>
    <x v="1756"/>
    <x v="0"/>
  </r>
  <r>
    <n v="398220"/>
    <d v="2021-08-19T18:59:31"/>
    <n v="9373"/>
    <x v="269"/>
    <x v="0"/>
  </r>
  <r>
    <n v="398221"/>
    <d v="2021-08-19T19:00:16"/>
    <n v="268292"/>
    <x v="5"/>
    <x v="3"/>
  </r>
  <r>
    <n v="398223"/>
    <d v="2021-08-19T19:00:16"/>
    <n v="318988"/>
    <x v="3499"/>
    <x v="0"/>
  </r>
  <r>
    <n v="398227"/>
    <d v="2021-08-19T19:00:51"/>
    <n v="278845"/>
    <x v="1"/>
    <x v="1"/>
  </r>
  <r>
    <n v="398228"/>
    <d v="2021-08-19T19:02:01"/>
    <n v="101354"/>
    <x v="22"/>
    <x v="15"/>
  </r>
  <r>
    <n v="398233"/>
    <d v="2021-08-19T19:02:36"/>
    <n v="42962"/>
    <x v="161"/>
    <x v="0"/>
  </r>
  <r>
    <n v="398235"/>
    <d v="2021-08-19T19:02:36"/>
    <n v="77359"/>
    <x v="28"/>
    <x v="19"/>
  </r>
  <r>
    <n v="398240"/>
    <d v="2021-08-19T19:02:36"/>
    <n v="82482"/>
    <x v="789"/>
    <x v="0"/>
  </r>
  <r>
    <n v="398244"/>
    <d v="2021-08-19T19:03:11"/>
    <n v="169063"/>
    <x v="1870"/>
    <x v="0"/>
  </r>
  <r>
    <n v="398249"/>
    <d v="2021-08-19T19:03:46"/>
    <n v="258838"/>
    <x v="39"/>
    <x v="0"/>
  </r>
  <r>
    <n v="398251"/>
    <d v="2021-08-19T19:04:21"/>
    <n v="339538"/>
    <x v="3553"/>
    <x v="0"/>
  </r>
  <r>
    <n v="398255"/>
    <d v="2021-08-19T19:04:56"/>
    <n v="55213"/>
    <x v="55"/>
    <x v="0"/>
  </r>
  <r>
    <n v="398257"/>
    <d v="2021-08-19T19:04:56"/>
    <n v="256637"/>
    <x v="5"/>
    <x v="3"/>
  </r>
  <r>
    <n v="398259"/>
    <d v="2021-08-19T19:06:06"/>
    <n v="80369"/>
    <x v="131"/>
    <x v="0"/>
  </r>
  <r>
    <n v="398264"/>
    <d v="2021-08-19T19:06:06"/>
    <n v="337195"/>
    <x v="1"/>
    <x v="1"/>
  </r>
  <r>
    <n v="398267"/>
    <d v="2021-08-19T19:06:41"/>
    <n v="217822"/>
    <x v="20"/>
    <x v="14"/>
  </r>
  <r>
    <n v="398269"/>
    <d v="2021-08-19T19:07:16"/>
    <n v="159538"/>
    <x v="1"/>
    <x v="1"/>
  </r>
  <r>
    <n v="398274"/>
    <d v="2021-08-19T19:07:16"/>
    <n v="201133"/>
    <x v="256"/>
    <x v="0"/>
  </r>
  <r>
    <n v="398277"/>
    <d v="2021-08-19T19:07:51"/>
    <n v="90985"/>
    <x v="13"/>
    <x v="10"/>
  </r>
  <r>
    <n v="398280"/>
    <d v="2021-08-19T19:08:26"/>
    <n v="121861"/>
    <x v="55"/>
    <x v="0"/>
  </r>
  <r>
    <n v="398282"/>
    <d v="2021-08-19T19:09:00"/>
    <n v="7335"/>
    <x v="2401"/>
    <x v="0"/>
  </r>
  <r>
    <n v="398284"/>
    <d v="2021-08-19T19:09:00"/>
    <n v="281908"/>
    <x v="47"/>
    <x v="0"/>
  </r>
  <r>
    <n v="398287"/>
    <d v="2021-08-19T19:09:35"/>
    <n v="142861"/>
    <x v="2886"/>
    <x v="0"/>
  </r>
  <r>
    <n v="398290"/>
    <d v="2021-08-19T19:10:45"/>
    <n v="299324"/>
    <x v="548"/>
    <x v="0"/>
  </r>
  <r>
    <n v="398292"/>
    <d v="2021-08-19T19:11:55"/>
    <n v="265281"/>
    <x v="22"/>
    <x v="15"/>
  </r>
  <r>
    <n v="398296"/>
    <d v="2021-08-19T19:12:30"/>
    <n v="66071"/>
    <x v="2245"/>
    <x v="0"/>
  </r>
  <r>
    <n v="398299"/>
    <d v="2021-08-19T19:13:40"/>
    <n v="133763"/>
    <x v="127"/>
    <x v="0"/>
  </r>
  <r>
    <n v="398300"/>
    <d v="2021-08-19T19:14:15"/>
    <n v="264030"/>
    <x v="198"/>
    <x v="0"/>
  </r>
  <r>
    <n v="398301"/>
    <d v="2021-08-19T19:16:00"/>
    <n v="320472"/>
    <x v="210"/>
    <x v="0"/>
  </r>
  <r>
    <n v="398306"/>
    <d v="2021-08-19T19:16:35"/>
    <n v="326206"/>
    <x v="26"/>
    <x v="0"/>
  </r>
  <r>
    <n v="398309"/>
    <d v="2021-08-19T19:17:45"/>
    <n v="58406"/>
    <x v="3223"/>
    <x v="0"/>
  </r>
  <r>
    <n v="398310"/>
    <d v="2021-08-19T19:18:55"/>
    <n v="133942"/>
    <x v="150"/>
    <x v="0"/>
  </r>
  <r>
    <n v="398314"/>
    <d v="2021-08-19T19:20:40"/>
    <n v="72736"/>
    <x v="298"/>
    <x v="0"/>
  </r>
  <r>
    <n v="398317"/>
    <d v="2021-08-19T19:20:40"/>
    <n v="334492"/>
    <x v="264"/>
    <x v="0"/>
  </r>
  <r>
    <n v="398320"/>
    <d v="2021-08-19T19:21:14"/>
    <n v="121201"/>
    <x v="246"/>
    <x v="0"/>
  </r>
  <r>
    <n v="398323"/>
    <d v="2021-08-19T19:22:59"/>
    <n v="121959"/>
    <x v="267"/>
    <x v="0"/>
  </r>
  <r>
    <n v="398327"/>
    <d v="2021-08-19T19:25:54"/>
    <n v="58357"/>
    <x v="7"/>
    <x v="5"/>
  </r>
  <r>
    <n v="398332"/>
    <d v="2021-08-19T19:28:14"/>
    <n v="109161"/>
    <x v="2389"/>
    <x v="0"/>
  </r>
  <r>
    <n v="398335"/>
    <d v="2021-08-19T19:28:14"/>
    <n v="317524"/>
    <x v="474"/>
    <x v="0"/>
  </r>
  <r>
    <n v="398336"/>
    <d v="2021-08-19T19:29:24"/>
    <n v="264193"/>
    <x v="352"/>
    <x v="0"/>
  </r>
  <r>
    <n v="398340"/>
    <d v="2021-08-19T19:30:34"/>
    <n v="179197"/>
    <x v="1510"/>
    <x v="0"/>
  </r>
  <r>
    <n v="398344"/>
    <d v="2021-08-19T19:30:34"/>
    <n v="326220"/>
    <x v="453"/>
    <x v="0"/>
  </r>
  <r>
    <n v="398347"/>
    <d v="2021-08-19T19:31:44"/>
    <n v="169853"/>
    <x v="761"/>
    <x v="0"/>
  </r>
  <r>
    <n v="398351"/>
    <d v="2021-08-19T19:32:53"/>
    <n v="246990"/>
    <x v="18"/>
    <x v="13"/>
  </r>
  <r>
    <n v="398355"/>
    <d v="2021-08-19T19:34:38"/>
    <n v="76160"/>
    <x v="374"/>
    <x v="0"/>
  </r>
  <r>
    <n v="398357"/>
    <d v="2021-08-19T19:34:38"/>
    <n v="103699"/>
    <x v="31"/>
    <x v="0"/>
  </r>
  <r>
    <n v="398361"/>
    <d v="2021-08-19T19:34:38"/>
    <n v="238728"/>
    <x v="4496"/>
    <x v="0"/>
  </r>
  <r>
    <n v="398366"/>
    <d v="2021-08-19T19:35:48"/>
    <n v="219423"/>
    <x v="1"/>
    <x v="1"/>
  </r>
  <r>
    <n v="398368"/>
    <d v="2021-08-19T19:36:58"/>
    <n v="165806"/>
    <x v="3114"/>
    <x v="0"/>
  </r>
  <r>
    <n v="398372"/>
    <d v="2021-08-19T19:36:58"/>
    <n v="245272"/>
    <x v="1589"/>
    <x v="0"/>
  </r>
  <r>
    <n v="398377"/>
    <d v="2021-08-19T19:38:08"/>
    <n v="101557"/>
    <x v="41"/>
    <x v="0"/>
  </r>
  <r>
    <n v="398381"/>
    <d v="2021-08-19T19:39:18"/>
    <n v="73941"/>
    <x v="248"/>
    <x v="0"/>
  </r>
  <r>
    <n v="398386"/>
    <d v="2021-08-19T19:39:53"/>
    <n v="315391"/>
    <x v="3"/>
    <x v="2"/>
  </r>
  <r>
    <n v="398387"/>
    <d v="2021-08-19T19:40:28"/>
    <n v="134804"/>
    <x v="516"/>
    <x v="0"/>
  </r>
  <r>
    <n v="398388"/>
    <d v="2021-08-19T19:41:38"/>
    <n v="36704"/>
    <x v="183"/>
    <x v="0"/>
  </r>
  <r>
    <n v="398390"/>
    <d v="2021-08-19T19:42:13"/>
    <n v="57578"/>
    <x v="309"/>
    <x v="0"/>
  </r>
  <r>
    <n v="398394"/>
    <d v="2021-08-19T19:42:48"/>
    <n v="4893"/>
    <x v="12"/>
    <x v="9"/>
  </r>
  <r>
    <n v="398395"/>
    <d v="2021-08-19T19:43:23"/>
    <n v="259872"/>
    <x v="1980"/>
    <x v="0"/>
  </r>
  <r>
    <n v="398397"/>
    <d v="2021-08-19T19:43:58"/>
    <n v="151503"/>
    <x v="20"/>
    <x v="14"/>
  </r>
  <r>
    <n v="398400"/>
    <d v="2021-08-19T19:45:07"/>
    <n v="119296"/>
    <x v="204"/>
    <x v="0"/>
  </r>
  <r>
    <n v="398402"/>
    <d v="2021-08-19T19:45:07"/>
    <n v="173068"/>
    <x v="87"/>
    <x v="0"/>
  </r>
  <r>
    <n v="398406"/>
    <d v="2021-08-19T19:45:07"/>
    <n v="289990"/>
    <x v="30"/>
    <x v="20"/>
  </r>
  <r>
    <n v="398410"/>
    <d v="2021-08-19T19:45:42"/>
    <n v="194083"/>
    <x v="25"/>
    <x v="18"/>
  </r>
  <r>
    <n v="398411"/>
    <d v="2021-08-19T19:46:17"/>
    <n v="207033"/>
    <x v="90"/>
    <x v="0"/>
  </r>
  <r>
    <n v="398412"/>
    <d v="2021-08-19T19:46:52"/>
    <n v="132270"/>
    <x v="32"/>
    <x v="0"/>
  </r>
  <r>
    <n v="398413"/>
    <d v="2021-08-19T19:47:02"/>
    <n v="147100"/>
    <x v="20"/>
    <x v="14"/>
  </r>
  <r>
    <n v="398417"/>
    <d v="2021-08-19T19:47:27"/>
    <n v="253934"/>
    <x v="1827"/>
    <x v="0"/>
  </r>
  <r>
    <n v="398418"/>
    <d v="2021-08-19T19:48:02"/>
    <n v="247033"/>
    <x v="21"/>
    <x v="0"/>
  </r>
  <r>
    <n v="398421"/>
    <d v="2021-08-19T19:48:37"/>
    <n v="173270"/>
    <x v="5084"/>
    <x v="0"/>
  </r>
  <r>
    <n v="398426"/>
    <d v="2021-08-19T19:49:12"/>
    <n v="254900"/>
    <x v="237"/>
    <x v="0"/>
  </r>
  <r>
    <n v="398430"/>
    <d v="2021-08-19T19:49:12"/>
    <n v="262392"/>
    <x v="3"/>
    <x v="2"/>
  </r>
  <r>
    <n v="398431"/>
    <d v="2021-08-19T19:49:47"/>
    <n v="81839"/>
    <x v="467"/>
    <x v="0"/>
  </r>
  <r>
    <n v="398433"/>
    <d v="2021-08-19T19:50:57"/>
    <n v="133201"/>
    <x v="129"/>
    <x v="0"/>
  </r>
  <r>
    <n v="398434"/>
    <d v="2021-08-19T19:55:37"/>
    <n v="205014"/>
    <x v="64"/>
    <x v="0"/>
  </r>
  <r>
    <n v="398439"/>
    <d v="2021-08-19T19:55:37"/>
    <n v="305490"/>
    <x v="5"/>
    <x v="3"/>
  </r>
  <r>
    <n v="398443"/>
    <d v="2021-08-19T19:57:21"/>
    <n v="292520"/>
    <x v="114"/>
    <x v="0"/>
  </r>
  <r>
    <n v="398445"/>
    <d v="2021-08-19T19:59:06"/>
    <n v="306834"/>
    <x v="3612"/>
    <x v="0"/>
  </r>
  <r>
    <n v="398449"/>
    <d v="2021-08-19T19:59:06"/>
    <n v="342485"/>
    <x v="781"/>
    <x v="0"/>
  </r>
  <r>
    <n v="398451"/>
    <d v="2021-08-19T19:59:41"/>
    <n v="20412"/>
    <x v="191"/>
    <x v="0"/>
  </r>
  <r>
    <n v="398455"/>
    <d v="2021-08-19T20:00:51"/>
    <n v="249458"/>
    <x v="6"/>
    <x v="4"/>
  </r>
  <r>
    <n v="398458"/>
    <d v="2021-08-19T20:00:51"/>
    <n v="276453"/>
    <x v="13"/>
    <x v="10"/>
  </r>
  <r>
    <n v="398459"/>
    <d v="2021-08-19T20:01:26"/>
    <n v="26452"/>
    <x v="22"/>
    <x v="15"/>
  </r>
  <r>
    <n v="398463"/>
    <d v="2021-08-19T20:01:26"/>
    <n v="264780"/>
    <x v="2238"/>
    <x v="0"/>
  </r>
  <r>
    <n v="398466"/>
    <d v="2021-08-19T20:02:01"/>
    <n v="267362"/>
    <x v="5038"/>
    <x v="0"/>
  </r>
  <r>
    <n v="398471"/>
    <d v="2021-08-19T20:03:11"/>
    <n v="46177"/>
    <x v="18"/>
    <x v="13"/>
  </r>
  <r>
    <n v="398476"/>
    <d v="2021-08-19T20:07:51"/>
    <n v="128878"/>
    <x v="226"/>
    <x v="0"/>
  </r>
  <r>
    <n v="398480"/>
    <d v="2021-08-19T20:08:26"/>
    <n v="345828"/>
    <x v="44"/>
    <x v="0"/>
  </r>
  <r>
    <n v="398484"/>
    <d v="2021-08-19T20:10:10"/>
    <n v="173466"/>
    <x v="2057"/>
    <x v="0"/>
  </r>
  <r>
    <n v="398489"/>
    <d v="2021-08-19T20:10:10"/>
    <n v="337267"/>
    <x v="2258"/>
    <x v="0"/>
  </r>
  <r>
    <n v="398492"/>
    <d v="2021-08-19T20:11:20"/>
    <n v="88021"/>
    <x v="25"/>
    <x v="18"/>
  </r>
  <r>
    <n v="398497"/>
    <d v="2021-08-19T20:11:20"/>
    <n v="268636"/>
    <x v="176"/>
    <x v="0"/>
  </r>
  <r>
    <n v="398502"/>
    <d v="2021-08-19T20:11:20"/>
    <n v="298869"/>
    <x v="609"/>
    <x v="0"/>
  </r>
  <r>
    <n v="398506"/>
    <d v="2021-08-19T20:14:15"/>
    <n v="302891"/>
    <x v="95"/>
    <x v="0"/>
  </r>
  <r>
    <n v="398510"/>
    <d v="2021-08-19T20:14:50"/>
    <n v="322563"/>
    <x v="141"/>
    <x v="0"/>
  </r>
  <r>
    <n v="398515"/>
    <d v="2021-08-19T20:15:25"/>
    <n v="162245"/>
    <x v="3576"/>
    <x v="0"/>
  </r>
  <r>
    <n v="398517"/>
    <d v="2021-08-19T20:16:35"/>
    <n v="20316"/>
    <x v="39"/>
    <x v="0"/>
  </r>
  <r>
    <n v="398518"/>
    <d v="2021-08-19T20:16:35"/>
    <n v="100561"/>
    <x v="701"/>
    <x v="0"/>
  </r>
  <r>
    <n v="398520"/>
    <d v="2021-08-19T20:17:10"/>
    <n v="69056"/>
    <x v="139"/>
    <x v="0"/>
  </r>
  <r>
    <n v="398522"/>
    <d v="2021-08-19T20:17:17"/>
    <n v="222685"/>
    <x v="294"/>
    <x v="0"/>
  </r>
  <r>
    <n v="398527"/>
    <d v="2021-08-19T20:18:55"/>
    <n v="68099"/>
    <x v="27"/>
    <x v="0"/>
  </r>
  <r>
    <n v="398531"/>
    <d v="2021-08-19T20:18:55"/>
    <n v="134083"/>
    <x v="16"/>
    <x v="12"/>
  </r>
  <r>
    <n v="398533"/>
    <d v="2021-08-19T20:19:30"/>
    <n v="337871"/>
    <x v="6"/>
    <x v="4"/>
  </r>
  <r>
    <n v="398537"/>
    <d v="2021-08-19T20:22:24"/>
    <n v="1066"/>
    <x v="34"/>
    <x v="0"/>
  </r>
  <r>
    <n v="398539"/>
    <d v="2021-08-19T20:22:24"/>
    <n v="68634"/>
    <x v="58"/>
    <x v="0"/>
  </r>
  <r>
    <n v="398541"/>
    <d v="2021-08-19T20:23:34"/>
    <n v="185799"/>
    <x v="2236"/>
    <x v="0"/>
  </r>
  <r>
    <n v="398543"/>
    <d v="2021-08-19T20:24:44"/>
    <n v="270559"/>
    <x v="12"/>
    <x v="9"/>
  </r>
  <r>
    <n v="398547"/>
    <d v="2021-08-19T20:28:49"/>
    <n v="188443"/>
    <x v="123"/>
    <x v="0"/>
  </r>
  <r>
    <n v="398551"/>
    <d v="2021-08-19T20:28:49"/>
    <n v="254892"/>
    <x v="22"/>
    <x v="15"/>
  </r>
  <r>
    <n v="398555"/>
    <d v="2021-08-19T20:29:24"/>
    <n v="333010"/>
    <x v="11"/>
    <x v="8"/>
  </r>
  <r>
    <n v="398556"/>
    <d v="2021-08-19T20:31:09"/>
    <n v="34732"/>
    <x v="136"/>
    <x v="0"/>
  </r>
  <r>
    <n v="398558"/>
    <d v="2021-08-19T20:31:09"/>
    <n v="237575"/>
    <x v="117"/>
    <x v="0"/>
  </r>
  <r>
    <n v="398560"/>
    <d v="2021-08-19T20:33:28"/>
    <n v="49751"/>
    <x v="6"/>
    <x v="4"/>
  </r>
  <r>
    <n v="398563"/>
    <d v="2021-08-19T20:33:28"/>
    <n v="176130"/>
    <x v="32"/>
    <x v="0"/>
  </r>
  <r>
    <n v="398564"/>
    <d v="2021-08-19T20:35:48"/>
    <n v="108305"/>
    <x v="41"/>
    <x v="0"/>
  </r>
  <r>
    <n v="398565"/>
    <d v="2021-08-19T20:35:48"/>
    <n v="247070"/>
    <x v="97"/>
    <x v="0"/>
  </r>
  <r>
    <n v="398569"/>
    <d v="2021-08-19T20:36:23"/>
    <n v="167678"/>
    <x v="15"/>
    <x v="11"/>
  </r>
  <r>
    <n v="398571"/>
    <d v="2021-08-19T20:38:08"/>
    <n v="335556"/>
    <x v="82"/>
    <x v="0"/>
  </r>
  <r>
    <n v="398572"/>
    <d v="2021-08-19T20:38:43"/>
    <n v="28835"/>
    <x v="2806"/>
    <x v="0"/>
  </r>
  <r>
    <n v="398575"/>
    <d v="2021-08-19T20:42:13"/>
    <n v="69706"/>
    <x v="3433"/>
    <x v="0"/>
  </r>
  <r>
    <n v="398579"/>
    <d v="2021-08-19T20:43:23"/>
    <n v="91957"/>
    <x v="1"/>
    <x v="1"/>
  </r>
  <r>
    <n v="398581"/>
    <d v="2021-08-19T20:43:23"/>
    <n v="263715"/>
    <x v="367"/>
    <x v="0"/>
  </r>
  <r>
    <n v="398583"/>
    <d v="2021-08-19T20:45:42"/>
    <n v="284030"/>
    <x v="22"/>
    <x v="15"/>
  </r>
  <r>
    <n v="398587"/>
    <d v="2021-08-19T20:46:52"/>
    <n v="264446"/>
    <x v="2828"/>
    <x v="0"/>
  </r>
  <r>
    <n v="398590"/>
    <d v="2021-08-19T20:49:12"/>
    <n v="20202"/>
    <x v="14"/>
    <x v="0"/>
  </r>
  <r>
    <n v="398593"/>
    <d v="2021-08-19T20:49:47"/>
    <n v="285759"/>
    <x v="370"/>
    <x v="0"/>
  </r>
  <r>
    <n v="398595"/>
    <d v="2021-08-19T20:50:22"/>
    <n v="305421"/>
    <x v="2179"/>
    <x v="0"/>
  </r>
  <r>
    <n v="398596"/>
    <d v="2021-08-19T20:52:07"/>
    <n v="15077"/>
    <x v="1"/>
    <x v="1"/>
  </r>
  <r>
    <n v="398598"/>
    <d v="2021-08-19T20:52:42"/>
    <n v="13997"/>
    <x v="155"/>
    <x v="0"/>
  </r>
  <r>
    <n v="398601"/>
    <d v="2021-08-19T20:54:27"/>
    <n v="157024"/>
    <x v="352"/>
    <x v="0"/>
  </r>
  <r>
    <n v="398603"/>
    <d v="2021-08-19T20:55:37"/>
    <n v="243731"/>
    <x v="153"/>
    <x v="0"/>
  </r>
  <r>
    <n v="398604"/>
    <d v="2021-08-19T20:56:12"/>
    <n v="25027"/>
    <x v="23"/>
    <x v="16"/>
  </r>
  <r>
    <n v="398606"/>
    <d v="2021-08-19T20:56:12"/>
    <n v="122024"/>
    <x v="5"/>
    <x v="3"/>
  </r>
  <r>
    <n v="398607"/>
    <d v="2021-08-19T20:56:12"/>
    <n v="301006"/>
    <x v="679"/>
    <x v="0"/>
  </r>
  <r>
    <n v="398610"/>
    <d v="2021-08-19T20:56:47"/>
    <n v="218834"/>
    <x v="64"/>
    <x v="0"/>
  </r>
  <r>
    <n v="398614"/>
    <d v="2021-08-19T20:58:31"/>
    <n v="223472"/>
    <x v="1"/>
    <x v="1"/>
  </r>
  <r>
    <n v="398615"/>
    <d v="2021-08-19T20:58:31"/>
    <n v="251443"/>
    <x v="697"/>
    <x v="0"/>
  </r>
  <r>
    <n v="398617"/>
    <d v="2021-08-19T20:59:06"/>
    <n v="142021"/>
    <x v="103"/>
    <x v="0"/>
  </r>
  <r>
    <n v="398621"/>
    <d v="2021-08-19T21:00:16"/>
    <n v="16748"/>
    <x v="99"/>
    <x v="0"/>
  </r>
  <r>
    <n v="398622"/>
    <d v="2021-08-19T21:01:26"/>
    <n v="232707"/>
    <x v="24"/>
    <x v="17"/>
  </r>
  <r>
    <n v="398624"/>
    <d v="2021-08-19T21:06:06"/>
    <n v="130087"/>
    <x v="21"/>
    <x v="0"/>
  </r>
  <r>
    <n v="398627"/>
    <d v="2021-08-19T21:06:41"/>
    <n v="107230"/>
    <x v="28"/>
    <x v="19"/>
  </r>
  <r>
    <n v="398629"/>
    <d v="2021-08-19T21:06:41"/>
    <n v="170000"/>
    <x v="100"/>
    <x v="0"/>
  </r>
  <r>
    <n v="398631"/>
    <d v="2021-08-19T21:10:45"/>
    <n v="8379"/>
    <x v="5"/>
    <x v="3"/>
  </r>
  <r>
    <n v="398635"/>
    <d v="2021-08-19T21:10:45"/>
    <n v="260956"/>
    <x v="7"/>
    <x v="5"/>
  </r>
  <r>
    <n v="398637"/>
    <d v="2021-08-19T21:12:58"/>
    <n v="96773"/>
    <x v="90"/>
    <x v="0"/>
  </r>
  <r>
    <n v="398638"/>
    <d v="2021-08-19T21:13:40"/>
    <n v="177211"/>
    <x v="280"/>
    <x v="0"/>
  </r>
  <r>
    <n v="398641"/>
    <d v="2021-08-19T21:15:25"/>
    <n v="22882"/>
    <x v="186"/>
    <x v="0"/>
  </r>
  <r>
    <n v="398642"/>
    <d v="2021-08-19T21:15:25"/>
    <n v="114520"/>
    <x v="78"/>
    <x v="0"/>
  </r>
  <r>
    <n v="398644"/>
    <d v="2021-08-19T21:15:25"/>
    <n v="298700"/>
    <x v="1359"/>
    <x v="0"/>
  </r>
  <r>
    <n v="398646"/>
    <d v="2021-08-19T21:16:00"/>
    <n v="106253"/>
    <x v="444"/>
    <x v="0"/>
  </r>
  <r>
    <n v="398650"/>
    <d v="2021-08-19T21:17:10"/>
    <n v="100147"/>
    <x v="5"/>
    <x v="3"/>
  </r>
  <r>
    <n v="398654"/>
    <d v="2021-08-19T21:17:45"/>
    <n v="156832"/>
    <x v="143"/>
    <x v="0"/>
  </r>
  <r>
    <n v="398657"/>
    <d v="2021-08-19T21:18:20"/>
    <n v="185696"/>
    <x v="11"/>
    <x v="8"/>
  </r>
  <r>
    <n v="398661"/>
    <d v="2021-08-19T21:19:30"/>
    <n v="274379"/>
    <x v="939"/>
    <x v="0"/>
  </r>
  <r>
    <n v="398666"/>
    <d v="2021-08-19T21:21:49"/>
    <n v="85972"/>
    <x v="305"/>
    <x v="0"/>
  </r>
  <r>
    <n v="398670"/>
    <d v="2021-08-19T21:22:24"/>
    <n v="45466"/>
    <x v="136"/>
    <x v="0"/>
  </r>
  <r>
    <n v="398674"/>
    <d v="2021-08-19T21:24:09"/>
    <n v="16016"/>
    <x v="18"/>
    <x v="13"/>
  </r>
  <r>
    <n v="398675"/>
    <d v="2021-08-19T21:24:44"/>
    <n v="277957"/>
    <x v="5085"/>
    <x v="0"/>
  </r>
  <r>
    <n v="398678"/>
    <d v="2021-08-19T21:25:19"/>
    <n v="69462"/>
    <x v="16"/>
    <x v="12"/>
  </r>
  <r>
    <n v="398683"/>
    <d v="2021-08-19T21:26:29"/>
    <n v="302889"/>
    <x v="1414"/>
    <x v="0"/>
  </r>
  <r>
    <n v="398688"/>
    <d v="2021-08-19T21:27:39"/>
    <n v="44624"/>
    <x v="536"/>
    <x v="0"/>
  </r>
  <r>
    <n v="398691"/>
    <d v="2021-08-19T21:29:24"/>
    <n v="313044"/>
    <x v="5"/>
    <x v="3"/>
  </r>
  <r>
    <n v="398693"/>
    <d v="2021-08-19T21:29:24"/>
    <n v="345752"/>
    <x v="7"/>
    <x v="5"/>
  </r>
  <r>
    <n v="398695"/>
    <d v="2021-08-19T21:31:44"/>
    <n v="225119"/>
    <x v="2296"/>
    <x v="0"/>
  </r>
  <r>
    <n v="398696"/>
    <d v="2021-08-19T21:32:19"/>
    <n v="142960"/>
    <x v="6"/>
    <x v="4"/>
  </r>
  <r>
    <n v="398700"/>
    <d v="2021-08-19T21:35:48"/>
    <n v="66595"/>
    <x v="3"/>
    <x v="2"/>
  </r>
  <r>
    <n v="398705"/>
    <d v="2021-08-19T21:38:08"/>
    <n v="94068"/>
    <x v="41"/>
    <x v="0"/>
  </r>
  <r>
    <n v="398709"/>
    <d v="2021-08-19T21:40:28"/>
    <n v="224470"/>
    <x v="282"/>
    <x v="0"/>
  </r>
  <r>
    <n v="398713"/>
    <d v="2021-08-19T21:41:03"/>
    <n v="42746"/>
    <x v="80"/>
    <x v="0"/>
  </r>
  <r>
    <n v="398716"/>
    <d v="2021-08-19T21:42:48"/>
    <n v="61670"/>
    <x v="44"/>
    <x v="0"/>
  </r>
  <r>
    <n v="398721"/>
    <d v="2021-08-19T21:43:58"/>
    <n v="37177"/>
    <x v="483"/>
    <x v="0"/>
  </r>
  <r>
    <n v="398723"/>
    <d v="2021-08-19T21:45:07"/>
    <n v="193018"/>
    <x v="34"/>
    <x v="0"/>
  </r>
  <r>
    <n v="398725"/>
    <d v="2021-08-19T21:45:07"/>
    <n v="267668"/>
    <x v="547"/>
    <x v="0"/>
  </r>
  <r>
    <n v="398729"/>
    <d v="2021-08-19T21:47:27"/>
    <n v="200985"/>
    <x v="23"/>
    <x v="16"/>
  </r>
  <r>
    <n v="398733"/>
    <d v="2021-08-19T21:50:57"/>
    <n v="85726"/>
    <x v="445"/>
    <x v="0"/>
  </r>
  <r>
    <n v="398736"/>
    <d v="2021-08-19T21:50:57"/>
    <n v="107439"/>
    <x v="7"/>
    <x v="5"/>
  </r>
  <r>
    <n v="398738"/>
    <d v="2021-08-19T21:50:57"/>
    <n v="274094"/>
    <x v="106"/>
    <x v="0"/>
  </r>
  <r>
    <n v="398740"/>
    <d v="2021-08-19T21:52:42"/>
    <n v="47698"/>
    <x v="12"/>
    <x v="9"/>
  </r>
  <r>
    <n v="398742"/>
    <d v="2021-08-19T21:52:42"/>
    <n v="279032"/>
    <x v="2037"/>
    <x v="0"/>
  </r>
  <r>
    <n v="398745"/>
    <d v="2021-08-19T21:55:37"/>
    <n v="178429"/>
    <x v="24"/>
    <x v="17"/>
  </r>
  <r>
    <n v="398749"/>
    <d v="2021-08-19T21:57:56"/>
    <n v="46791"/>
    <x v="2159"/>
    <x v="0"/>
  </r>
  <r>
    <n v="398754"/>
    <d v="2021-08-19T21:59:06"/>
    <n v="179177"/>
    <x v="3716"/>
    <x v="0"/>
  </r>
  <r>
    <n v="398759"/>
    <d v="2021-08-19T21:59:41"/>
    <n v="14829"/>
    <x v="11"/>
    <x v="8"/>
  </r>
  <r>
    <n v="398760"/>
    <d v="2021-08-19T22:00:51"/>
    <n v="110227"/>
    <x v="778"/>
    <x v="0"/>
  </r>
  <r>
    <n v="398764"/>
    <d v="2021-08-19T22:02:01"/>
    <n v="281067"/>
    <x v="2810"/>
    <x v="0"/>
  </r>
  <r>
    <n v="398766"/>
    <d v="2021-08-19T22:02:36"/>
    <n v="171474"/>
    <x v="39"/>
    <x v="0"/>
  </r>
  <r>
    <n v="398767"/>
    <d v="2021-08-19T22:03:11"/>
    <n v="18395"/>
    <x v="7"/>
    <x v="5"/>
  </r>
  <r>
    <n v="398771"/>
    <d v="2021-08-19T22:04:21"/>
    <n v="171506"/>
    <x v="1654"/>
    <x v="0"/>
  </r>
  <r>
    <n v="398774"/>
    <d v="2021-08-19T22:04:21"/>
    <n v="270852"/>
    <x v="77"/>
    <x v="0"/>
  </r>
  <r>
    <n v="398777"/>
    <d v="2021-08-19T22:04:56"/>
    <n v="224094"/>
    <x v="667"/>
    <x v="0"/>
  </r>
  <r>
    <n v="398778"/>
    <d v="2021-08-19T22:06:14"/>
    <n v="298295"/>
    <x v="28"/>
    <x v="19"/>
  </r>
  <r>
    <n v="398781"/>
    <d v="2021-08-19T22:08:26"/>
    <n v="159487"/>
    <x v="1717"/>
    <x v="0"/>
  </r>
  <r>
    <n v="398783"/>
    <d v="2021-08-19T22:10:10"/>
    <n v="256650"/>
    <x v="1020"/>
    <x v="0"/>
  </r>
  <r>
    <n v="398784"/>
    <d v="2021-08-19T22:13:05"/>
    <n v="57260"/>
    <x v="1872"/>
    <x v="0"/>
  </r>
  <r>
    <n v="398789"/>
    <d v="2021-08-19T22:13:05"/>
    <n v="261967"/>
    <x v="424"/>
    <x v="0"/>
  </r>
  <r>
    <n v="398792"/>
    <d v="2021-08-19T22:13:40"/>
    <n v="28638"/>
    <x v="2729"/>
    <x v="0"/>
  </r>
  <r>
    <n v="398797"/>
    <d v="2021-08-19T22:14:50"/>
    <n v="304108"/>
    <x v="3748"/>
    <x v="0"/>
  </r>
  <r>
    <n v="398801"/>
    <d v="2021-08-19T22:15:25"/>
    <n v="218095"/>
    <x v="282"/>
    <x v="0"/>
  </r>
  <r>
    <n v="398802"/>
    <d v="2021-08-19T22:16:35"/>
    <n v="110027"/>
    <x v="27"/>
    <x v="0"/>
  </r>
  <r>
    <n v="398805"/>
    <d v="2021-08-19T22:17:45"/>
    <n v="16125"/>
    <x v="703"/>
    <x v="0"/>
  </r>
  <r>
    <n v="398809"/>
    <d v="2021-08-19T22:18:20"/>
    <n v="345150"/>
    <x v="10"/>
    <x v="7"/>
  </r>
  <r>
    <n v="398810"/>
    <d v="2021-08-19T22:19:12"/>
    <n v="47869"/>
    <x v="22"/>
    <x v="15"/>
  </r>
  <r>
    <n v="398815"/>
    <d v="2021-08-19T22:22:59"/>
    <n v="78525"/>
    <x v="24"/>
    <x v="17"/>
  </r>
  <r>
    <n v="398816"/>
    <d v="2021-08-19T22:23:34"/>
    <n v="244007"/>
    <x v="263"/>
    <x v="0"/>
  </r>
  <r>
    <n v="398821"/>
    <d v="2021-08-19T22:25:19"/>
    <n v="89340"/>
    <x v="56"/>
    <x v="0"/>
  </r>
  <r>
    <n v="398822"/>
    <d v="2021-08-19T22:25:54"/>
    <n v="294568"/>
    <x v="18"/>
    <x v="13"/>
  </r>
  <r>
    <n v="398827"/>
    <d v="2021-08-19T22:26:29"/>
    <n v="170427"/>
    <x v="117"/>
    <x v="0"/>
  </r>
  <r>
    <n v="398829"/>
    <d v="2021-08-19T22:27:04"/>
    <n v="263799"/>
    <x v="28"/>
    <x v="19"/>
  </r>
  <r>
    <n v="398833"/>
    <d v="2021-08-19T22:27:04"/>
    <n v="289229"/>
    <x v="3868"/>
    <x v="0"/>
  </r>
  <r>
    <n v="398837"/>
    <d v="2021-08-19T22:28:14"/>
    <n v="94360"/>
    <x v="211"/>
    <x v="0"/>
  </r>
  <r>
    <n v="398842"/>
    <d v="2021-08-19T22:29:24"/>
    <n v="344081"/>
    <x v="124"/>
    <x v="0"/>
  </r>
  <r>
    <n v="398844"/>
    <d v="2021-08-19T22:33:28"/>
    <n v="302184"/>
    <x v="20"/>
    <x v="14"/>
  </r>
  <r>
    <n v="398849"/>
    <d v="2021-08-19T22:33:28"/>
    <n v="331220"/>
    <x v="626"/>
    <x v="0"/>
  </r>
  <r>
    <n v="398851"/>
    <d v="2021-08-19T22:39:53"/>
    <n v="178362"/>
    <x v="11"/>
    <x v="8"/>
  </r>
  <r>
    <n v="398856"/>
    <d v="2021-08-19T22:43:58"/>
    <n v="237740"/>
    <x v="589"/>
    <x v="0"/>
  </r>
  <r>
    <n v="398858"/>
    <d v="2021-08-19T22:44:33"/>
    <n v="79984"/>
    <x v="11"/>
    <x v="8"/>
  </r>
  <r>
    <n v="398859"/>
    <d v="2021-08-19T22:46:05"/>
    <n v="275865"/>
    <x v="258"/>
    <x v="0"/>
  </r>
  <r>
    <n v="398860"/>
    <d v="2021-08-19T22:50:57"/>
    <n v="147441"/>
    <x v="1365"/>
    <x v="0"/>
  </r>
  <r>
    <n v="398865"/>
    <d v="2021-08-19T22:55:02"/>
    <n v="59162"/>
    <x v="5086"/>
    <x v="0"/>
  </r>
  <r>
    <n v="398868"/>
    <d v="2021-08-19T22:55:02"/>
    <n v="279346"/>
    <x v="31"/>
    <x v="0"/>
  </r>
  <r>
    <n v="398872"/>
    <d v="2021-08-19T22:55:12"/>
    <n v="230012"/>
    <x v="476"/>
    <x v="0"/>
  </r>
  <r>
    <n v="398875"/>
    <d v="2021-08-19T22:55:37"/>
    <n v="246235"/>
    <x v="18"/>
    <x v="13"/>
  </r>
  <r>
    <n v="398880"/>
    <d v="2021-08-19T23:00:00"/>
    <n v="137119"/>
    <x v="6"/>
    <x v="4"/>
  </r>
  <r>
    <n v="398883"/>
    <d v="2021-08-19T23:03:11"/>
    <n v="131951"/>
    <x v="19"/>
    <x v="0"/>
  </r>
  <r>
    <n v="398886"/>
    <d v="2021-08-19T23:04:21"/>
    <n v="155030"/>
    <x v="1563"/>
    <x v="0"/>
  </r>
  <r>
    <n v="398891"/>
    <d v="2021-08-19T23:04:56"/>
    <n v="37220"/>
    <x v="2517"/>
    <x v="0"/>
  </r>
  <r>
    <n v="398892"/>
    <d v="2021-08-19T23:07:16"/>
    <n v="16802"/>
    <x v="284"/>
    <x v="0"/>
  </r>
  <r>
    <n v="398895"/>
    <d v="2021-08-19T23:07:16"/>
    <n v="173530"/>
    <x v="229"/>
    <x v="0"/>
  </r>
  <r>
    <n v="398896"/>
    <d v="2021-08-19T23:07:16"/>
    <n v="280071"/>
    <x v="150"/>
    <x v="0"/>
  </r>
  <r>
    <n v="398900"/>
    <d v="2021-08-19T23:11:20"/>
    <n v="165108"/>
    <x v="53"/>
    <x v="0"/>
  </r>
  <r>
    <n v="398904"/>
    <d v="2021-08-19T23:12:30"/>
    <n v="131646"/>
    <x v="74"/>
    <x v="0"/>
  </r>
  <r>
    <n v="398905"/>
    <d v="2021-08-19T23:14:15"/>
    <n v="122021"/>
    <x v="135"/>
    <x v="0"/>
  </r>
  <r>
    <n v="398907"/>
    <d v="2021-08-19T23:16:00"/>
    <n v="173756"/>
    <x v="18"/>
    <x v="13"/>
  </r>
  <r>
    <n v="398909"/>
    <d v="2021-08-19T23:18:55"/>
    <n v="152401"/>
    <x v="1578"/>
    <x v="0"/>
  </r>
  <r>
    <n v="398914"/>
    <d v="2021-08-19T23:21:14"/>
    <n v="130913"/>
    <x v="16"/>
    <x v="12"/>
  </r>
  <r>
    <n v="398916"/>
    <d v="2021-08-19T23:21:14"/>
    <n v="161137"/>
    <x v="23"/>
    <x v="16"/>
  </r>
  <r>
    <n v="398920"/>
    <d v="2021-08-19T23:21:14"/>
    <n v="162975"/>
    <x v="227"/>
    <x v="0"/>
  </r>
  <r>
    <n v="398922"/>
    <d v="2021-08-19T23:21:14"/>
    <n v="229475"/>
    <x v="53"/>
    <x v="0"/>
  </r>
  <r>
    <n v="398923"/>
    <d v="2021-08-19T23:22:24"/>
    <n v="154567"/>
    <x v="81"/>
    <x v="0"/>
  </r>
  <r>
    <n v="398926"/>
    <d v="2021-08-19T23:23:31"/>
    <n v="131374"/>
    <x v="30"/>
    <x v="20"/>
  </r>
  <r>
    <n v="398930"/>
    <d v="2021-08-19T23:30:34"/>
    <n v="217714"/>
    <x v="225"/>
    <x v="0"/>
  </r>
  <r>
    <n v="398935"/>
    <d v="2021-08-19T23:31:09"/>
    <n v="340883"/>
    <x v="5"/>
    <x v="3"/>
  </r>
  <r>
    <n v="398939"/>
    <d v="2021-08-19T23:32:10"/>
    <n v="60924"/>
    <x v="23"/>
    <x v="16"/>
  </r>
  <r>
    <n v="398940"/>
    <d v="2021-08-19T23:34:38"/>
    <n v="213052"/>
    <x v="1678"/>
    <x v="0"/>
  </r>
  <r>
    <n v="398945"/>
    <d v="2021-08-19T23:35:13"/>
    <n v="189963"/>
    <x v="11"/>
    <x v="8"/>
  </r>
  <r>
    <n v="398948"/>
    <d v="2021-08-19T23:35:13"/>
    <n v="277677"/>
    <x v="1531"/>
    <x v="0"/>
  </r>
  <r>
    <n v="398952"/>
    <d v="2021-08-19T23:37:55"/>
    <n v="92223"/>
    <x v="22"/>
    <x v="15"/>
  </r>
  <r>
    <n v="398954"/>
    <d v="2021-08-19T23:40:28"/>
    <n v="22064"/>
    <x v="297"/>
    <x v="0"/>
  </r>
  <r>
    <n v="398957"/>
    <d v="2021-08-19T23:40:28"/>
    <n v="74463"/>
    <x v="2496"/>
    <x v="0"/>
  </r>
  <r>
    <n v="398958"/>
    <d v="2021-08-19T23:42:13"/>
    <n v="66597"/>
    <x v="1378"/>
    <x v="0"/>
  </r>
  <r>
    <n v="398960"/>
    <d v="2021-08-19T23:43:23"/>
    <n v="235014"/>
    <x v="131"/>
    <x v="0"/>
  </r>
  <r>
    <n v="398965"/>
    <d v="2021-08-19T23:44:10"/>
    <n v="207033"/>
    <x v="170"/>
    <x v="0"/>
  </r>
  <r>
    <n v="398970"/>
    <d v="2021-08-19T23:44:33"/>
    <n v="7347"/>
    <x v="10"/>
    <x v="7"/>
  </r>
  <r>
    <n v="398974"/>
    <d v="2021-08-19T23:44:33"/>
    <n v="112997"/>
    <x v="196"/>
    <x v="0"/>
  </r>
  <r>
    <n v="398978"/>
    <d v="2021-08-19T23:46:05"/>
    <n v="274927"/>
    <x v="194"/>
    <x v="0"/>
  </r>
  <r>
    <n v="398981"/>
    <d v="2021-08-19T23:47:27"/>
    <n v="99623"/>
    <x v="127"/>
    <x v="0"/>
  </r>
  <r>
    <n v="398982"/>
    <d v="2021-08-19T23:51:32"/>
    <n v="141123"/>
    <x v="241"/>
    <x v="0"/>
  </r>
  <r>
    <n v="398986"/>
    <d v="2021-08-19T23:54:27"/>
    <n v="1066"/>
    <x v="35"/>
    <x v="0"/>
  </r>
  <r>
    <n v="398988"/>
    <d v="2021-08-19T23:55:37"/>
    <n v="98190"/>
    <x v="261"/>
    <x v="0"/>
  </r>
  <r>
    <n v="398991"/>
    <d v="2021-08-19T23:57:56"/>
    <n v="14297"/>
    <x v="2885"/>
    <x v="0"/>
  </r>
  <r>
    <n v="398992"/>
    <d v="2021-08-19T23:57:56"/>
    <n v="161983"/>
    <x v="44"/>
    <x v="0"/>
  </r>
  <r>
    <n v="398993"/>
    <d v="2021-08-19T23:58:05"/>
    <n v="298450"/>
    <x v="162"/>
    <x v="0"/>
  </r>
  <r>
    <n v="398997"/>
    <d v="2021-08-19T23:58:31"/>
    <n v="336996"/>
    <x v="130"/>
    <x v="0"/>
  </r>
  <r>
    <n v="399002"/>
    <d v="2021-08-20T00:00:00"/>
    <n v="338928"/>
    <x v="25"/>
    <x v="18"/>
  </r>
  <r>
    <n v="399003"/>
    <d v="2021-08-20T00:00:16"/>
    <n v="76711"/>
    <x v="221"/>
    <x v="0"/>
  </r>
  <r>
    <n v="399008"/>
    <d v="2021-08-20T00:03:11"/>
    <n v="114946"/>
    <x v="5"/>
    <x v="3"/>
  </r>
  <r>
    <n v="399010"/>
    <d v="2021-08-20T00:03:11"/>
    <n v="268909"/>
    <x v="2637"/>
    <x v="0"/>
  </r>
  <r>
    <n v="399014"/>
    <d v="2021-08-20T00:05:31"/>
    <n v="146709"/>
    <x v="5"/>
    <x v="3"/>
  </r>
  <r>
    <n v="399015"/>
    <d v="2021-08-20T00:07:16"/>
    <n v="239340"/>
    <x v="28"/>
    <x v="19"/>
  </r>
  <r>
    <n v="399018"/>
    <d v="2021-08-20T00:10:45"/>
    <n v="79588"/>
    <x v="1"/>
    <x v="1"/>
  </r>
  <r>
    <n v="399023"/>
    <d v="2021-08-20T00:11:31"/>
    <n v="64033"/>
    <x v="3"/>
    <x v="2"/>
  </r>
  <r>
    <n v="399024"/>
    <d v="2021-08-20T00:12:30"/>
    <n v="201225"/>
    <x v="6"/>
    <x v="4"/>
  </r>
  <r>
    <n v="399026"/>
    <d v="2021-08-20T00:12:30"/>
    <n v="240964"/>
    <x v="23"/>
    <x v="16"/>
  </r>
  <r>
    <n v="399029"/>
    <d v="2021-08-20T00:14:50"/>
    <n v="114017"/>
    <x v="9"/>
    <x v="6"/>
  </r>
  <r>
    <n v="399032"/>
    <d v="2021-08-20T00:14:53"/>
    <n v="110335"/>
    <x v="241"/>
    <x v="0"/>
  </r>
  <r>
    <n v="399035"/>
    <d v="2021-08-20T00:15:25"/>
    <n v="336820"/>
    <x v="1630"/>
    <x v="0"/>
  </r>
  <r>
    <n v="399040"/>
    <d v="2021-08-20T00:16:35"/>
    <n v="62596"/>
    <x v="81"/>
    <x v="0"/>
  </r>
  <r>
    <n v="399041"/>
    <d v="2021-08-20T00:18:55"/>
    <n v="46758"/>
    <x v="14"/>
    <x v="0"/>
  </r>
  <r>
    <n v="399045"/>
    <d v="2021-08-20T00:19:30"/>
    <n v="300407"/>
    <x v="3694"/>
    <x v="0"/>
  </r>
  <r>
    <n v="399046"/>
    <d v="2021-08-20T00:19:30"/>
    <n v="326399"/>
    <x v="620"/>
    <x v="0"/>
  </r>
  <r>
    <n v="399050"/>
    <d v="2021-08-20T00:20:05"/>
    <n v="143373"/>
    <x v="464"/>
    <x v="0"/>
  </r>
  <r>
    <n v="399052"/>
    <d v="2021-08-20T00:21:14"/>
    <n v="143745"/>
    <x v="1683"/>
    <x v="0"/>
  </r>
  <r>
    <n v="399057"/>
    <d v="2021-08-20T00:24:09"/>
    <n v="232825"/>
    <x v="376"/>
    <x v="0"/>
  </r>
  <r>
    <n v="399058"/>
    <d v="2021-08-20T00:27:50"/>
    <n v="155413"/>
    <x v="542"/>
    <x v="0"/>
  </r>
  <r>
    <n v="399060"/>
    <d v="2021-08-20T00:28:14"/>
    <n v="191816"/>
    <x v="496"/>
    <x v="0"/>
  </r>
  <r>
    <n v="399065"/>
    <d v="2021-08-20T00:32:10"/>
    <n v="309596"/>
    <x v="35"/>
    <x v="0"/>
  </r>
  <r>
    <n v="399070"/>
    <d v="2021-08-20T00:32:53"/>
    <n v="339346"/>
    <x v="366"/>
    <x v="0"/>
  </r>
  <r>
    <n v="399075"/>
    <d v="2021-08-20T00:37:55"/>
    <n v="22182"/>
    <x v="60"/>
    <x v="0"/>
  </r>
  <r>
    <n v="399079"/>
    <d v="2021-08-20T00:52:07"/>
    <n v="193038"/>
    <x v="97"/>
    <x v="0"/>
  </r>
  <r>
    <n v="399083"/>
    <d v="2021-08-20T00:56:12"/>
    <n v="242150"/>
    <x v="6"/>
    <x v="4"/>
  </r>
  <r>
    <n v="399085"/>
    <d v="2021-08-20T00:56:47"/>
    <n v="227823"/>
    <x v="20"/>
    <x v="14"/>
  </r>
  <r>
    <n v="399089"/>
    <d v="2021-08-20T00:58:31"/>
    <n v="67067"/>
    <x v="7"/>
    <x v="5"/>
  </r>
  <r>
    <n v="399090"/>
    <d v="2021-08-20T01:03:11"/>
    <n v="12221"/>
    <x v="1"/>
    <x v="1"/>
  </r>
  <r>
    <n v="399095"/>
    <d v="2021-08-20T01:03:46"/>
    <n v="105850"/>
    <x v="526"/>
    <x v="0"/>
  </r>
  <r>
    <n v="399098"/>
    <d v="2021-08-20T01:06:06"/>
    <n v="81699"/>
    <x v="7"/>
    <x v="5"/>
  </r>
  <r>
    <n v="399103"/>
    <d v="2021-08-20T01:08:26"/>
    <n v="173586"/>
    <x v="574"/>
    <x v="0"/>
  </r>
  <r>
    <n v="399104"/>
    <d v="2021-08-20T01:12:30"/>
    <n v="115302"/>
    <x v="262"/>
    <x v="0"/>
  </r>
  <r>
    <n v="399106"/>
    <d v="2021-08-20T01:22:24"/>
    <n v="102114"/>
    <x v="68"/>
    <x v="0"/>
  </r>
  <r>
    <n v="399109"/>
    <d v="2021-08-20T01:24:09"/>
    <n v="282120"/>
    <x v="292"/>
    <x v="0"/>
  </r>
  <r>
    <n v="399111"/>
    <d v="2021-08-20T01:24:44"/>
    <n v="312366"/>
    <x v="127"/>
    <x v="0"/>
  </r>
  <r>
    <n v="399112"/>
    <d v="2021-08-20T01:27:04"/>
    <n v="97352"/>
    <x v="198"/>
    <x v="0"/>
  </r>
  <r>
    <n v="399115"/>
    <d v="2021-08-20T01:28:14"/>
    <n v="107476"/>
    <x v="100"/>
    <x v="0"/>
  </r>
  <r>
    <n v="399118"/>
    <d v="2021-08-20T01:29:24"/>
    <n v="323936"/>
    <x v="1"/>
    <x v="1"/>
  </r>
  <r>
    <n v="399119"/>
    <d v="2021-08-20T01:34:05"/>
    <n v="129526"/>
    <x v="320"/>
    <x v="0"/>
  </r>
  <r>
    <n v="399121"/>
    <d v="2021-08-20T01:34:34"/>
    <n v="3820"/>
    <x v="38"/>
    <x v="0"/>
  </r>
  <r>
    <n v="399125"/>
    <d v="2021-08-20T01:40:28"/>
    <n v="182810"/>
    <x v="28"/>
    <x v="19"/>
  </r>
  <r>
    <n v="399128"/>
    <d v="2021-08-20T01:40:28"/>
    <n v="324677"/>
    <x v="1655"/>
    <x v="0"/>
  </r>
  <r>
    <n v="399133"/>
    <d v="2021-08-20T01:45:07"/>
    <n v="2700"/>
    <x v="2838"/>
    <x v="0"/>
  </r>
  <r>
    <n v="399135"/>
    <d v="2021-08-20T01:46:34"/>
    <n v="273008"/>
    <x v="163"/>
    <x v="0"/>
  </r>
  <r>
    <n v="399138"/>
    <d v="2021-08-20T01:49:47"/>
    <n v="1424"/>
    <x v="3893"/>
    <x v="0"/>
  </r>
  <r>
    <n v="399139"/>
    <d v="2021-08-20T01:52:07"/>
    <n v="89285"/>
    <x v="22"/>
    <x v="15"/>
  </r>
  <r>
    <n v="399143"/>
    <d v="2021-08-20T02:10:45"/>
    <n v="138394"/>
    <x v="130"/>
    <x v="0"/>
  </r>
  <r>
    <n v="399147"/>
    <d v="2021-08-20T02:11:20"/>
    <n v="62086"/>
    <x v="4253"/>
    <x v="0"/>
  </r>
  <r>
    <n v="399149"/>
    <d v="2021-08-20T02:17:45"/>
    <n v="34466"/>
    <x v="5"/>
    <x v="3"/>
  </r>
  <r>
    <n v="399151"/>
    <d v="2021-08-20T02:21:49"/>
    <n v="41235"/>
    <x v="650"/>
    <x v="0"/>
  </r>
  <r>
    <n v="399154"/>
    <d v="2021-08-20T02:24:44"/>
    <n v="3973"/>
    <x v="481"/>
    <x v="0"/>
  </r>
  <r>
    <n v="399155"/>
    <d v="2021-08-20T02:24:44"/>
    <n v="76350"/>
    <x v="429"/>
    <x v="0"/>
  </r>
  <r>
    <n v="399158"/>
    <d v="2021-08-20T02:27:04"/>
    <n v="83214"/>
    <x v="36"/>
    <x v="0"/>
  </r>
  <r>
    <n v="399160"/>
    <d v="2021-08-20T02:35:13"/>
    <n v="249542"/>
    <x v="219"/>
    <x v="0"/>
  </r>
  <r>
    <n v="399164"/>
    <d v="2021-08-20T02:35:31"/>
    <n v="326060"/>
    <x v="78"/>
    <x v="0"/>
  </r>
  <r>
    <n v="399165"/>
    <d v="2021-08-20T02:38:43"/>
    <n v="291769"/>
    <x v="720"/>
    <x v="0"/>
  </r>
  <r>
    <n v="399168"/>
    <d v="2021-08-20T02:39:18"/>
    <n v="153451"/>
    <x v="1845"/>
    <x v="0"/>
  </r>
  <r>
    <n v="399173"/>
    <d v="2021-08-20T02:41:17"/>
    <n v="336702"/>
    <x v="14"/>
    <x v="0"/>
  </r>
  <r>
    <n v="399178"/>
    <d v="2021-08-20T02:43:23"/>
    <n v="44013"/>
    <x v="814"/>
    <x v="0"/>
  </r>
  <r>
    <n v="399181"/>
    <d v="2021-08-20T02:45:36"/>
    <n v="22425"/>
    <x v="1756"/>
    <x v="0"/>
  </r>
  <r>
    <n v="399185"/>
    <d v="2021-08-20T02:48:58"/>
    <n v="45172"/>
    <x v="116"/>
    <x v="0"/>
  </r>
  <r>
    <n v="399190"/>
    <d v="2021-08-20T03:05:46"/>
    <n v="195832"/>
    <x v="741"/>
    <x v="0"/>
  </r>
  <r>
    <n v="399192"/>
    <d v="2021-08-20T03:06:41"/>
    <n v="36031"/>
    <x v="16"/>
    <x v="12"/>
  </r>
  <r>
    <n v="399194"/>
    <d v="2021-08-20T03:15:50"/>
    <n v="151917"/>
    <x v="39"/>
    <x v="0"/>
  </r>
  <r>
    <n v="399199"/>
    <d v="2021-08-20T03:38:53"/>
    <n v="203591"/>
    <x v="27"/>
    <x v="0"/>
  </r>
  <r>
    <n v="399203"/>
    <d v="2021-08-20T03:44:38"/>
    <n v="75800"/>
    <x v="11"/>
    <x v="8"/>
  </r>
  <r>
    <n v="399206"/>
    <d v="2021-08-20T03:57:21"/>
    <n v="94644"/>
    <x v="6"/>
    <x v="4"/>
  </r>
  <r>
    <n v="399211"/>
    <d v="2021-08-20T04:00:16"/>
    <n v="305080"/>
    <x v="5"/>
    <x v="3"/>
  </r>
  <r>
    <n v="399214"/>
    <d v="2021-08-20T04:06:06"/>
    <n v="272419"/>
    <x v="9"/>
    <x v="6"/>
  </r>
  <r>
    <n v="399215"/>
    <d v="2021-08-20T04:07:51"/>
    <n v="20864"/>
    <x v="1550"/>
    <x v="0"/>
  </r>
  <r>
    <n v="399220"/>
    <d v="2021-08-20T04:16:19"/>
    <n v="196116"/>
    <x v="568"/>
    <x v="0"/>
  </r>
  <r>
    <n v="399221"/>
    <d v="2021-08-20T04:23:31"/>
    <n v="214282"/>
    <x v="89"/>
    <x v="0"/>
  </r>
  <r>
    <n v="399222"/>
    <d v="2021-08-20T04:25:55"/>
    <n v="188278"/>
    <x v="20"/>
    <x v="14"/>
  </r>
  <r>
    <n v="399227"/>
    <d v="2021-08-20T04:32:19"/>
    <n v="32980"/>
    <x v="102"/>
    <x v="0"/>
  </r>
  <r>
    <n v="399231"/>
    <d v="2021-08-20T04:32:53"/>
    <n v="166205"/>
    <x v="733"/>
    <x v="0"/>
  </r>
  <r>
    <n v="399234"/>
    <d v="2021-08-20T04:36:58"/>
    <n v="122800"/>
    <x v="675"/>
    <x v="0"/>
  </r>
  <r>
    <n v="399239"/>
    <d v="2021-08-20T04:40:19"/>
    <n v="123921"/>
    <x v="24"/>
    <x v="17"/>
  </r>
  <r>
    <n v="399242"/>
    <d v="2021-08-20T04:51:50"/>
    <n v="231073"/>
    <x v="286"/>
    <x v="0"/>
  </r>
  <r>
    <n v="399247"/>
    <d v="2021-08-20T04:55:02"/>
    <n v="99523"/>
    <x v="1"/>
    <x v="1"/>
  </r>
  <r>
    <n v="399250"/>
    <d v="2021-08-20T04:56:38"/>
    <n v="130344"/>
    <x v="879"/>
    <x v="0"/>
  </r>
  <r>
    <n v="399255"/>
    <d v="2021-08-20T05:05:31"/>
    <n v="28429"/>
    <x v="429"/>
    <x v="0"/>
  </r>
  <r>
    <n v="399258"/>
    <d v="2021-08-20T05:06:14"/>
    <n v="274985"/>
    <x v="263"/>
    <x v="0"/>
  </r>
  <r>
    <n v="399261"/>
    <d v="2021-08-20T05:07:51"/>
    <n v="78767"/>
    <x v="83"/>
    <x v="0"/>
  </r>
  <r>
    <n v="399266"/>
    <d v="2021-08-20T05:10:45"/>
    <n v="166123"/>
    <x v="20"/>
    <x v="14"/>
  </r>
  <r>
    <n v="399270"/>
    <d v="2021-08-20T05:11:31"/>
    <n v="29510"/>
    <x v="704"/>
    <x v="0"/>
  </r>
  <r>
    <n v="399274"/>
    <d v="2021-08-20T05:12:00"/>
    <n v="241191"/>
    <x v="33"/>
    <x v="0"/>
  </r>
  <r>
    <n v="399275"/>
    <d v="2021-08-20T05:12:30"/>
    <n v="190575"/>
    <x v="424"/>
    <x v="0"/>
  </r>
  <r>
    <n v="399276"/>
    <d v="2021-08-20T05:21:07"/>
    <n v="75117"/>
    <x v="294"/>
    <x v="0"/>
  </r>
  <r>
    <n v="399277"/>
    <d v="2021-08-20T05:25:26"/>
    <n v="202157"/>
    <x v="39"/>
    <x v="0"/>
  </r>
  <r>
    <n v="399278"/>
    <d v="2021-08-20T05:34:03"/>
    <n v="267450"/>
    <x v="69"/>
    <x v="0"/>
  </r>
  <r>
    <n v="399283"/>
    <d v="2021-08-20T05:34:03"/>
    <n v="39279"/>
    <x v="36"/>
    <x v="0"/>
  </r>
  <r>
    <n v="399286"/>
    <d v="2021-08-20T05:37:26"/>
    <n v="114542"/>
    <x v="1769"/>
    <x v="0"/>
  </r>
  <r>
    <n v="399287"/>
    <d v="2021-08-20T05:39:18"/>
    <n v="132055"/>
    <x v="209"/>
    <x v="0"/>
  </r>
  <r>
    <n v="399291"/>
    <d v="2021-08-20T05:43:41"/>
    <n v="219622"/>
    <x v="1"/>
    <x v="1"/>
  </r>
  <r>
    <n v="399292"/>
    <d v="2021-08-20T05:49:12"/>
    <n v="217524"/>
    <x v="371"/>
    <x v="0"/>
  </r>
  <r>
    <n v="399297"/>
    <d v="2021-08-20T05:49:26"/>
    <n v="229722"/>
    <x v="31"/>
    <x v="0"/>
  </r>
  <r>
    <n v="399298"/>
    <d v="2021-08-20T05:54:27"/>
    <n v="155004"/>
    <x v="187"/>
    <x v="0"/>
  </r>
  <r>
    <n v="399303"/>
    <d v="2021-08-20T06:00:16"/>
    <n v="136874"/>
    <x v="4383"/>
    <x v="0"/>
  </r>
  <r>
    <n v="399307"/>
    <d v="2021-08-20T06:04:56"/>
    <n v="15048"/>
    <x v="3"/>
    <x v="2"/>
  </r>
  <r>
    <n v="399308"/>
    <d v="2021-08-20T06:04:56"/>
    <n v="119515"/>
    <x v="117"/>
    <x v="0"/>
  </r>
  <r>
    <n v="399310"/>
    <d v="2021-08-20T06:29:17"/>
    <n v="29999"/>
    <x v="102"/>
    <x v="0"/>
  </r>
  <r>
    <n v="399314"/>
    <d v="2021-08-20T06:29:17"/>
    <n v="239605"/>
    <x v="1"/>
    <x v="1"/>
  </r>
  <r>
    <n v="399319"/>
    <d v="2021-08-20T06:41:03"/>
    <n v="244794"/>
    <x v="11"/>
    <x v="8"/>
  </r>
  <r>
    <n v="399322"/>
    <d v="2021-08-20T07:06:41"/>
    <n v="186540"/>
    <x v="1"/>
    <x v="1"/>
  </r>
  <r>
    <n v="399324"/>
    <d v="2021-08-20T07:10:45"/>
    <n v="278568"/>
    <x v="524"/>
    <x v="0"/>
  </r>
  <r>
    <n v="399326"/>
    <d v="2021-08-20T07:20:10"/>
    <n v="15108"/>
    <x v="27"/>
    <x v="0"/>
  </r>
  <r>
    <n v="399331"/>
    <d v="2021-08-20T07:23:34"/>
    <n v="31396"/>
    <x v="1"/>
    <x v="1"/>
  </r>
  <r>
    <n v="399336"/>
    <d v="2021-08-20T07:28:48"/>
    <n v="317943"/>
    <x v="1337"/>
    <x v="0"/>
  </r>
  <r>
    <n v="399339"/>
    <d v="2021-08-20T07:31:44"/>
    <n v="151089"/>
    <x v="1879"/>
    <x v="0"/>
  </r>
  <r>
    <n v="399341"/>
    <d v="2021-08-20T07:41:03"/>
    <n v="99884"/>
    <x v="93"/>
    <x v="0"/>
  </r>
  <r>
    <n v="399344"/>
    <d v="2021-08-20T07:47:27"/>
    <n v="92053"/>
    <x v="119"/>
    <x v="0"/>
  </r>
  <r>
    <n v="399345"/>
    <d v="2021-08-20T07:52:42"/>
    <n v="79952"/>
    <x v="27"/>
    <x v="0"/>
  </r>
  <r>
    <n v="399350"/>
    <d v="2021-08-20T08:04:21"/>
    <n v="248323"/>
    <x v="33"/>
    <x v="0"/>
  </r>
  <r>
    <n v="399352"/>
    <d v="2021-08-20T08:04:21"/>
    <n v="100344"/>
    <x v="6"/>
    <x v="4"/>
  </r>
  <r>
    <n v="399353"/>
    <d v="2021-08-20T08:07:12"/>
    <n v="173466"/>
    <x v="400"/>
    <x v="0"/>
  </r>
  <r>
    <n v="399354"/>
    <d v="2021-08-20T08:09:00"/>
    <n v="9485"/>
    <x v="144"/>
    <x v="0"/>
  </r>
  <r>
    <n v="399358"/>
    <d v="2021-08-20T08:14:15"/>
    <n v="43582"/>
    <x v="282"/>
    <x v="0"/>
  </r>
  <r>
    <n v="399361"/>
    <d v="2021-08-20T08:28:49"/>
    <n v="8450"/>
    <x v="3"/>
    <x v="2"/>
  </r>
  <r>
    <n v="399366"/>
    <d v="2021-08-20T08:32:19"/>
    <n v="128519"/>
    <x v="5"/>
    <x v="3"/>
  </r>
  <r>
    <n v="399370"/>
    <d v="2021-08-20T08:34:05"/>
    <n v="223731"/>
    <x v="24"/>
    <x v="17"/>
  </r>
  <r>
    <n v="399371"/>
    <d v="2021-08-20T08:36:58"/>
    <n v="11548"/>
    <x v="2359"/>
    <x v="0"/>
  </r>
  <r>
    <n v="399374"/>
    <d v="2021-08-20T08:36:58"/>
    <n v="316589"/>
    <x v="31"/>
    <x v="0"/>
  </r>
  <r>
    <n v="399379"/>
    <d v="2021-08-20T08:41:03"/>
    <n v="7857"/>
    <x v="254"/>
    <x v="0"/>
  </r>
  <r>
    <n v="399383"/>
    <d v="2021-08-20T08:41:38"/>
    <n v="95128"/>
    <x v="50"/>
    <x v="0"/>
  </r>
  <r>
    <n v="399387"/>
    <d v="2021-08-20T08:47:31"/>
    <n v="93007"/>
    <x v="33"/>
    <x v="0"/>
  </r>
  <r>
    <n v="399392"/>
    <d v="2021-08-20T08:53:52"/>
    <n v="44642"/>
    <x v="1999"/>
    <x v="0"/>
  </r>
  <r>
    <n v="399395"/>
    <d v="2021-08-20T08:53:52"/>
    <n v="106895"/>
    <x v="1502"/>
    <x v="0"/>
  </r>
  <r>
    <n v="399396"/>
    <d v="2021-08-20T08:58:34"/>
    <n v="296665"/>
    <x v="3"/>
    <x v="2"/>
  </r>
  <r>
    <n v="399398"/>
    <d v="2021-08-20T09:06:06"/>
    <n v="202580"/>
    <x v="5"/>
    <x v="3"/>
  </r>
  <r>
    <n v="399401"/>
    <d v="2021-08-20T09:07:51"/>
    <n v="138569"/>
    <x v="12"/>
    <x v="9"/>
  </r>
  <r>
    <n v="399404"/>
    <d v="2021-08-20T09:18:14"/>
    <n v="231563"/>
    <x v="47"/>
    <x v="0"/>
  </r>
  <r>
    <n v="399407"/>
    <d v="2021-08-20T09:24:00"/>
    <n v="115546"/>
    <x v="16"/>
    <x v="12"/>
  </r>
  <r>
    <n v="399409"/>
    <d v="2021-08-20T09:25:54"/>
    <n v="181867"/>
    <x v="4760"/>
    <x v="0"/>
  </r>
  <r>
    <n v="399412"/>
    <d v="2021-08-20T09:30:34"/>
    <n v="30722"/>
    <x v="16"/>
    <x v="12"/>
  </r>
  <r>
    <n v="399417"/>
    <d v="2021-08-20T09:32:19"/>
    <n v="264013"/>
    <x v="481"/>
    <x v="0"/>
  </r>
  <r>
    <n v="399422"/>
    <d v="2021-08-20T09:32:53"/>
    <n v="268917"/>
    <x v="2284"/>
    <x v="0"/>
  </r>
  <r>
    <n v="399424"/>
    <d v="2021-08-20T09:34:38"/>
    <n v="222699"/>
    <x v="3968"/>
    <x v="0"/>
  </r>
  <r>
    <n v="399426"/>
    <d v="2021-08-20T09:36:58"/>
    <n v="294578"/>
    <x v="3"/>
    <x v="2"/>
  </r>
  <r>
    <n v="399429"/>
    <d v="2021-08-20T09:42:14"/>
    <n v="51192"/>
    <x v="427"/>
    <x v="0"/>
  </r>
  <r>
    <n v="399433"/>
    <d v="2021-08-20T09:43:23"/>
    <n v="142991"/>
    <x v="162"/>
    <x v="0"/>
  </r>
  <r>
    <n v="399438"/>
    <d v="2021-08-20T09:43:23"/>
    <n v="315391"/>
    <x v="41"/>
    <x v="0"/>
  </r>
  <r>
    <n v="399439"/>
    <d v="2021-08-20T09:44:33"/>
    <n v="348532"/>
    <x v="7"/>
    <x v="5"/>
  </r>
  <r>
    <n v="399442"/>
    <d v="2021-08-20T09:49:47"/>
    <n v="161150"/>
    <x v="247"/>
    <x v="0"/>
  </r>
  <r>
    <n v="399447"/>
    <d v="2021-08-20T09:51:32"/>
    <n v="182751"/>
    <x v="16"/>
    <x v="12"/>
  </r>
  <r>
    <n v="399448"/>
    <d v="2021-08-20T09:56:10"/>
    <n v="229693"/>
    <x v="3734"/>
    <x v="0"/>
  </r>
  <r>
    <n v="399450"/>
    <d v="2021-08-20T09:57:07"/>
    <n v="132095"/>
    <x v="28"/>
    <x v="19"/>
  </r>
  <r>
    <n v="399455"/>
    <d v="2021-08-20T09:58:31"/>
    <n v="277953"/>
    <x v="9"/>
    <x v="6"/>
  </r>
  <r>
    <n v="399456"/>
    <d v="2021-08-20T10:00:00"/>
    <n v="211624"/>
    <x v="38"/>
    <x v="0"/>
  </r>
  <r>
    <n v="399460"/>
    <d v="2021-08-20T10:04:48"/>
    <n v="8510"/>
    <x v="54"/>
    <x v="0"/>
  </r>
  <r>
    <n v="399464"/>
    <d v="2021-08-20T10:06:41"/>
    <n v="264924"/>
    <x v="2147"/>
    <x v="0"/>
  </r>
  <r>
    <n v="399468"/>
    <d v="2021-08-20T10:09:00"/>
    <n v="91697"/>
    <x v="86"/>
    <x v="0"/>
  </r>
  <r>
    <n v="399472"/>
    <d v="2021-08-20T10:12:30"/>
    <n v="149323"/>
    <x v="883"/>
    <x v="0"/>
  </r>
  <r>
    <n v="399475"/>
    <d v="2021-08-20T10:21:49"/>
    <n v="109910"/>
    <x v="3868"/>
    <x v="0"/>
  </r>
  <r>
    <n v="399478"/>
    <d v="2021-08-20T10:24:44"/>
    <n v="161554"/>
    <x v="211"/>
    <x v="0"/>
  </r>
  <r>
    <n v="399481"/>
    <d v="2021-08-20T10:27:04"/>
    <n v="17790"/>
    <x v="5"/>
    <x v="3"/>
  </r>
  <r>
    <n v="399484"/>
    <d v="2021-08-20T10:27:50"/>
    <n v="263287"/>
    <x v="346"/>
    <x v="0"/>
  </r>
  <r>
    <n v="399489"/>
    <d v="2021-08-20T10:32:38"/>
    <n v="225665"/>
    <x v="508"/>
    <x v="0"/>
  </r>
  <r>
    <n v="399494"/>
    <d v="2021-08-20T10:33:07"/>
    <n v="275865"/>
    <x v="1502"/>
    <x v="0"/>
  </r>
  <r>
    <n v="399499"/>
    <d v="2021-08-20T10:36:29"/>
    <n v="261004"/>
    <x v="11"/>
    <x v="8"/>
  </r>
  <r>
    <n v="399504"/>
    <d v="2021-08-20T10:36:58"/>
    <n v="192882"/>
    <x v="68"/>
    <x v="0"/>
  </r>
  <r>
    <n v="399507"/>
    <d v="2021-08-20T10:39:18"/>
    <n v="205855"/>
    <x v="5"/>
    <x v="3"/>
  </r>
  <r>
    <n v="399508"/>
    <d v="2021-08-20T10:40:28"/>
    <n v="329036"/>
    <x v="36"/>
    <x v="0"/>
  </r>
  <r>
    <n v="399510"/>
    <d v="2021-08-20T10:43:23"/>
    <n v="295441"/>
    <x v="57"/>
    <x v="0"/>
  </r>
  <r>
    <n v="399515"/>
    <d v="2021-08-20T10:43:58"/>
    <n v="72913"/>
    <x v="345"/>
    <x v="0"/>
  </r>
  <r>
    <n v="399516"/>
    <d v="2021-08-20T10:44:38"/>
    <n v="247114"/>
    <x v="998"/>
    <x v="0"/>
  </r>
  <r>
    <n v="399521"/>
    <d v="2021-08-20T10:45:36"/>
    <n v="246593"/>
    <x v="2007"/>
    <x v="0"/>
  </r>
  <r>
    <n v="399523"/>
    <d v="2021-08-20T10:48:58"/>
    <n v="188278"/>
    <x v="24"/>
    <x v="17"/>
  </r>
  <r>
    <n v="399527"/>
    <d v="2021-08-20T10:51:32"/>
    <n v="334718"/>
    <x v="6"/>
    <x v="4"/>
  </r>
  <r>
    <n v="399530"/>
    <d v="2021-08-20T10:52:42"/>
    <n v="83968"/>
    <x v="1136"/>
    <x v="0"/>
  </r>
  <r>
    <n v="399533"/>
    <d v="2021-08-20T10:57:56"/>
    <n v="237904"/>
    <x v="79"/>
    <x v="0"/>
  </r>
  <r>
    <n v="399536"/>
    <d v="2021-08-20T11:01:26"/>
    <n v="18014"/>
    <x v="20"/>
    <x v="14"/>
  </r>
  <r>
    <n v="399537"/>
    <d v="2021-08-20T11:08:26"/>
    <n v="192570"/>
    <x v="30"/>
    <x v="20"/>
  </r>
  <r>
    <n v="399540"/>
    <d v="2021-08-20T11:11:20"/>
    <n v="312699"/>
    <x v="492"/>
    <x v="0"/>
  </r>
  <r>
    <n v="399545"/>
    <d v="2021-08-20T11:11:55"/>
    <n v="2486"/>
    <x v="181"/>
    <x v="0"/>
  </r>
  <r>
    <n v="399546"/>
    <d v="2021-08-20T11:12:30"/>
    <n v="246762"/>
    <x v="68"/>
    <x v="0"/>
  </r>
  <r>
    <n v="399549"/>
    <d v="2021-08-20T11:12:58"/>
    <n v="166932"/>
    <x v="6"/>
    <x v="4"/>
  </r>
  <r>
    <n v="399550"/>
    <d v="2021-08-20T11:14:15"/>
    <n v="192628"/>
    <x v="3645"/>
    <x v="0"/>
  </r>
  <r>
    <n v="399551"/>
    <d v="2021-08-20T11:15:25"/>
    <n v="317307"/>
    <x v="61"/>
    <x v="0"/>
  </r>
  <r>
    <n v="399556"/>
    <d v="2021-08-20T11:15:25"/>
    <n v="150749"/>
    <x v="142"/>
    <x v="0"/>
  </r>
  <r>
    <n v="399559"/>
    <d v="2021-08-20T11:17:46"/>
    <n v="64289"/>
    <x v="8"/>
    <x v="0"/>
  </r>
  <r>
    <n v="399561"/>
    <d v="2021-08-20T11:18:55"/>
    <n v="321044"/>
    <x v="840"/>
    <x v="0"/>
  </r>
  <r>
    <n v="399564"/>
    <d v="2021-08-20T11:20:05"/>
    <n v="112109"/>
    <x v="48"/>
    <x v="0"/>
  </r>
  <r>
    <n v="399567"/>
    <d v="2021-08-20T11:21:07"/>
    <n v="91372"/>
    <x v="122"/>
    <x v="0"/>
  </r>
  <r>
    <n v="399572"/>
    <d v="2021-08-20T11:22:24"/>
    <n v="307423"/>
    <x v="2053"/>
    <x v="0"/>
  </r>
  <r>
    <n v="399576"/>
    <d v="2021-08-20T11:28:48"/>
    <n v="335025"/>
    <x v="49"/>
    <x v="0"/>
  </r>
  <r>
    <n v="399580"/>
    <d v="2021-08-20T11:28:49"/>
    <n v="318997"/>
    <x v="32"/>
    <x v="0"/>
  </r>
  <r>
    <n v="399585"/>
    <d v="2021-08-20T11:29:24"/>
    <n v="285760"/>
    <x v="138"/>
    <x v="0"/>
  </r>
  <r>
    <n v="399589"/>
    <d v="2021-08-20T11:29:59"/>
    <n v="37705"/>
    <x v="797"/>
    <x v="0"/>
  </r>
  <r>
    <n v="399590"/>
    <d v="2021-08-20T11:31:09"/>
    <n v="159022"/>
    <x v="1894"/>
    <x v="0"/>
  </r>
  <r>
    <n v="399594"/>
    <d v="2021-08-20T11:31:09"/>
    <n v="231882"/>
    <x v="172"/>
    <x v="0"/>
  </r>
  <r>
    <n v="399598"/>
    <d v="2021-08-20T11:32:53"/>
    <n v="37385"/>
    <x v="44"/>
    <x v="0"/>
  </r>
  <r>
    <n v="399603"/>
    <d v="2021-08-20T11:33:36"/>
    <n v="112680"/>
    <x v="814"/>
    <x v="0"/>
  </r>
  <r>
    <n v="399607"/>
    <d v="2021-08-20T11:36:58"/>
    <n v="34520"/>
    <x v="1455"/>
    <x v="0"/>
  </r>
  <r>
    <n v="399610"/>
    <d v="2021-08-20T11:37:33"/>
    <n v="35331"/>
    <x v="24"/>
    <x v="17"/>
  </r>
  <r>
    <n v="399611"/>
    <d v="2021-08-20T11:37:33"/>
    <n v="331365"/>
    <x v="3"/>
    <x v="2"/>
  </r>
  <r>
    <n v="399613"/>
    <d v="2021-08-20T11:41:38"/>
    <n v="15931"/>
    <x v="2007"/>
    <x v="0"/>
  </r>
  <r>
    <n v="399617"/>
    <d v="2021-08-20T11:43:23"/>
    <n v="228543"/>
    <x v="95"/>
    <x v="0"/>
  </r>
  <r>
    <n v="399622"/>
    <d v="2021-08-20T11:43:23"/>
    <n v="339931"/>
    <x v="112"/>
    <x v="0"/>
  </r>
  <r>
    <n v="399624"/>
    <d v="2021-08-20T11:44:33"/>
    <n v="10514"/>
    <x v="347"/>
    <x v="0"/>
  </r>
  <r>
    <n v="399629"/>
    <d v="2021-08-20T11:44:33"/>
    <n v="44285"/>
    <x v="431"/>
    <x v="0"/>
  </r>
  <r>
    <n v="399633"/>
    <d v="2021-08-20T11:45:36"/>
    <n v="260827"/>
    <x v="1396"/>
    <x v="0"/>
  </r>
  <r>
    <n v="399638"/>
    <d v="2021-08-20T11:45:42"/>
    <n v="331166"/>
    <x v="649"/>
    <x v="0"/>
  </r>
  <r>
    <n v="399643"/>
    <d v="2021-08-20T11:46:52"/>
    <n v="20864"/>
    <x v="64"/>
    <x v="0"/>
  </r>
  <r>
    <n v="399644"/>
    <d v="2021-08-20T11:48:02"/>
    <n v="348459"/>
    <x v="3"/>
    <x v="2"/>
  </r>
  <r>
    <n v="399647"/>
    <d v="2021-08-20T11:48:29"/>
    <n v="39780"/>
    <x v="1850"/>
    <x v="0"/>
  </r>
  <r>
    <n v="399652"/>
    <d v="2021-08-20T11:49:47"/>
    <n v="285370"/>
    <x v="203"/>
    <x v="0"/>
  </r>
  <r>
    <n v="399656"/>
    <d v="2021-08-20T11:50:24"/>
    <n v="60455"/>
    <x v="15"/>
    <x v="11"/>
  </r>
  <r>
    <n v="399658"/>
    <d v="2021-08-20T11:53:52"/>
    <n v="254504"/>
    <x v="5"/>
    <x v="3"/>
  </r>
  <r>
    <n v="399661"/>
    <d v="2021-08-20T11:54:14"/>
    <n v="73610"/>
    <x v="10"/>
    <x v="7"/>
  </r>
  <r>
    <n v="399663"/>
    <d v="2021-08-20T11:57:21"/>
    <n v="258366"/>
    <x v="5"/>
    <x v="3"/>
  </r>
  <r>
    <n v="399667"/>
    <d v="2021-08-20T12:00:16"/>
    <n v="255039"/>
    <x v="115"/>
    <x v="0"/>
  </r>
  <r>
    <n v="399670"/>
    <d v="2021-08-20T12:02:01"/>
    <n v="189173"/>
    <x v="9"/>
    <x v="6"/>
  </r>
  <r>
    <n v="399671"/>
    <d v="2021-08-20T12:04:21"/>
    <n v="158527"/>
    <x v="20"/>
    <x v="14"/>
  </r>
  <r>
    <n v="399675"/>
    <d v="2021-08-20T12:06:41"/>
    <n v="145434"/>
    <x v="24"/>
    <x v="17"/>
  </r>
  <r>
    <n v="399676"/>
    <d v="2021-08-20T12:06:41"/>
    <n v="315017"/>
    <x v="253"/>
    <x v="0"/>
  </r>
  <r>
    <n v="399678"/>
    <d v="2021-08-20T12:07:51"/>
    <n v="68889"/>
    <x v="321"/>
    <x v="0"/>
  </r>
  <r>
    <n v="399680"/>
    <d v="2021-08-20T12:09:35"/>
    <n v="77452"/>
    <x v="144"/>
    <x v="0"/>
  </r>
  <r>
    <n v="399681"/>
    <d v="2021-08-20T12:10:10"/>
    <n v="135538"/>
    <x v="1"/>
    <x v="1"/>
  </r>
  <r>
    <n v="399685"/>
    <d v="2021-08-20T12:14:53"/>
    <n v="142962"/>
    <x v="106"/>
    <x v="0"/>
  </r>
  <r>
    <n v="399690"/>
    <d v="2021-08-20T12:14:53"/>
    <n v="310918"/>
    <x v="117"/>
    <x v="0"/>
  </r>
  <r>
    <n v="399695"/>
    <d v="2021-08-20T12:16:00"/>
    <n v="185585"/>
    <x v="2710"/>
    <x v="0"/>
  </r>
  <r>
    <n v="399696"/>
    <d v="2021-08-20T12:16:19"/>
    <n v="252452"/>
    <x v="616"/>
    <x v="0"/>
  </r>
  <r>
    <n v="399697"/>
    <d v="2021-08-20T12:17:10"/>
    <n v="171667"/>
    <x v="5"/>
    <x v="3"/>
  </r>
  <r>
    <n v="399702"/>
    <d v="2021-08-20T12:18:20"/>
    <n v="131361"/>
    <x v="1340"/>
    <x v="0"/>
  </r>
  <r>
    <n v="399703"/>
    <d v="2021-08-20T12:20:05"/>
    <n v="165260"/>
    <x v="469"/>
    <x v="0"/>
  </r>
  <r>
    <n v="399706"/>
    <d v="2021-08-20T12:20:05"/>
    <n v="182816"/>
    <x v="604"/>
    <x v="0"/>
  </r>
  <r>
    <n v="399707"/>
    <d v="2021-08-20T12:21:36"/>
    <n v="111525"/>
    <x v="262"/>
    <x v="0"/>
  </r>
  <r>
    <n v="399711"/>
    <d v="2021-08-20T12:21:49"/>
    <n v="33657"/>
    <x v="87"/>
    <x v="0"/>
  </r>
  <r>
    <n v="399713"/>
    <d v="2021-08-20T12:24:09"/>
    <n v="47416"/>
    <x v="177"/>
    <x v="0"/>
  </r>
  <r>
    <n v="399716"/>
    <d v="2021-08-20T12:26:29"/>
    <n v="262998"/>
    <x v="105"/>
    <x v="0"/>
  </r>
  <r>
    <n v="399717"/>
    <d v="2021-08-20T12:27:39"/>
    <n v="26092"/>
    <x v="42"/>
    <x v="0"/>
  </r>
  <r>
    <n v="399721"/>
    <d v="2021-08-20T12:27:39"/>
    <n v="135308"/>
    <x v="92"/>
    <x v="0"/>
  </r>
  <r>
    <n v="399722"/>
    <d v="2021-08-20T12:27:50"/>
    <n v="187336"/>
    <x v="12"/>
    <x v="9"/>
  </r>
  <r>
    <n v="399725"/>
    <d v="2021-08-20T12:28:49"/>
    <n v="327968"/>
    <x v="11"/>
    <x v="8"/>
  </r>
  <r>
    <n v="399728"/>
    <d v="2021-08-20T12:29:24"/>
    <n v="188039"/>
    <x v="36"/>
    <x v="0"/>
  </r>
  <r>
    <n v="399733"/>
    <d v="2021-08-20T12:29:59"/>
    <n v="326307"/>
    <x v="665"/>
    <x v="0"/>
  </r>
  <r>
    <n v="399736"/>
    <d v="2021-08-20T12:32:38"/>
    <n v="323602"/>
    <x v="22"/>
    <x v="15"/>
  </r>
  <r>
    <n v="399738"/>
    <d v="2021-08-20T12:34:38"/>
    <n v="120940"/>
    <x v="1658"/>
    <x v="0"/>
  </r>
  <r>
    <n v="399743"/>
    <d v="2021-08-20T12:34:38"/>
    <n v="239287"/>
    <x v="537"/>
    <x v="0"/>
  </r>
  <r>
    <n v="399747"/>
    <d v="2021-08-20T12:35:48"/>
    <n v="24965"/>
    <x v="1612"/>
    <x v="0"/>
  </r>
  <r>
    <n v="399751"/>
    <d v="2021-08-20T12:36:29"/>
    <n v="15479"/>
    <x v="3"/>
    <x v="2"/>
  </r>
  <r>
    <n v="399752"/>
    <d v="2021-08-20T12:38:08"/>
    <n v="104245"/>
    <x v="3"/>
    <x v="2"/>
  </r>
  <r>
    <n v="399756"/>
    <d v="2021-08-20T12:38:08"/>
    <n v="175141"/>
    <x v="12"/>
    <x v="9"/>
  </r>
  <r>
    <n v="399757"/>
    <d v="2021-08-20T12:38:08"/>
    <n v="345337"/>
    <x v="15"/>
    <x v="11"/>
  </r>
  <r>
    <n v="399761"/>
    <d v="2021-08-20T12:38:43"/>
    <n v="204625"/>
    <x v="1446"/>
    <x v="0"/>
  </r>
  <r>
    <n v="399765"/>
    <d v="2021-08-20T12:39:18"/>
    <n v="258446"/>
    <x v="9"/>
    <x v="6"/>
  </r>
  <r>
    <n v="399770"/>
    <d v="2021-08-20T12:41:38"/>
    <n v="16712"/>
    <x v="5"/>
    <x v="3"/>
  </r>
  <r>
    <n v="399773"/>
    <d v="2021-08-20T12:42:13"/>
    <n v="288364"/>
    <x v="90"/>
    <x v="0"/>
  </r>
  <r>
    <n v="399778"/>
    <d v="2021-08-20T12:42:48"/>
    <n v="105272"/>
    <x v="544"/>
    <x v="0"/>
  </r>
  <r>
    <n v="399780"/>
    <d v="2021-08-20T12:43:23"/>
    <n v="220355"/>
    <x v="692"/>
    <x v="0"/>
  </r>
  <r>
    <n v="399781"/>
    <d v="2021-08-20T12:43:58"/>
    <n v="10830"/>
    <x v="36"/>
    <x v="0"/>
  </r>
  <r>
    <n v="399784"/>
    <d v="2021-08-20T12:45:07"/>
    <n v="60543"/>
    <x v="10"/>
    <x v="7"/>
  </r>
  <r>
    <n v="399789"/>
    <d v="2021-08-20T12:45:07"/>
    <n v="270162"/>
    <x v="350"/>
    <x v="0"/>
  </r>
  <r>
    <n v="399794"/>
    <d v="2021-08-20T12:45:07"/>
    <n v="283023"/>
    <x v="558"/>
    <x v="0"/>
  </r>
  <r>
    <n v="399797"/>
    <d v="2021-08-20T12:46:52"/>
    <n v="215915"/>
    <x v="133"/>
    <x v="0"/>
  </r>
  <r>
    <n v="399799"/>
    <d v="2021-08-20T12:48:00"/>
    <n v="214443"/>
    <x v="128"/>
    <x v="0"/>
  </r>
  <r>
    <n v="399804"/>
    <d v="2021-08-20T12:49:55"/>
    <n v="106253"/>
    <x v="44"/>
    <x v="0"/>
  </r>
  <r>
    <n v="399809"/>
    <d v="2021-08-20T12:50:22"/>
    <n v="304614"/>
    <x v="567"/>
    <x v="0"/>
  </r>
  <r>
    <n v="399813"/>
    <d v="2021-08-20T12:50:22"/>
    <n v="284653"/>
    <x v="5"/>
    <x v="3"/>
  </r>
  <r>
    <n v="399816"/>
    <d v="2021-08-20T12:54:27"/>
    <n v="24265"/>
    <x v="1744"/>
    <x v="0"/>
  </r>
  <r>
    <n v="399821"/>
    <d v="2021-08-20T12:56:47"/>
    <n v="85265"/>
    <x v="16"/>
    <x v="12"/>
  </r>
  <r>
    <n v="399825"/>
    <d v="2021-08-20T12:57:56"/>
    <n v="229693"/>
    <x v="505"/>
    <x v="0"/>
  </r>
  <r>
    <n v="399827"/>
    <d v="2021-08-20T12:58:31"/>
    <n v="70838"/>
    <x v="887"/>
    <x v="0"/>
  </r>
  <r>
    <n v="399829"/>
    <d v="2021-08-20T13:00:16"/>
    <n v="861"/>
    <x v="45"/>
    <x v="0"/>
  </r>
  <r>
    <n v="399834"/>
    <d v="2021-08-20T13:01:26"/>
    <n v="259642"/>
    <x v="20"/>
    <x v="14"/>
  </r>
  <r>
    <n v="399837"/>
    <d v="2021-08-20T13:02:01"/>
    <n v="293209"/>
    <x v="439"/>
    <x v="0"/>
  </r>
  <r>
    <n v="399839"/>
    <d v="2021-08-20T13:04:56"/>
    <n v="14906"/>
    <x v="47"/>
    <x v="0"/>
  </r>
  <r>
    <n v="399843"/>
    <d v="2021-08-20T13:05:31"/>
    <n v="62832"/>
    <x v="585"/>
    <x v="0"/>
  </r>
  <r>
    <n v="399847"/>
    <d v="2021-08-20T13:05:31"/>
    <n v="146573"/>
    <x v="3505"/>
    <x v="0"/>
  </r>
  <r>
    <n v="399849"/>
    <d v="2021-08-20T13:06:41"/>
    <n v="269336"/>
    <x v="57"/>
    <x v="0"/>
  </r>
  <r>
    <n v="399853"/>
    <d v="2021-08-20T13:07:16"/>
    <n v="204408"/>
    <x v="301"/>
    <x v="0"/>
  </r>
  <r>
    <n v="399854"/>
    <d v="2021-08-20T13:07:16"/>
    <n v="313249"/>
    <x v="278"/>
    <x v="0"/>
  </r>
  <r>
    <n v="399856"/>
    <d v="2021-08-20T13:10:05"/>
    <n v="161286"/>
    <x v="99"/>
    <x v="0"/>
  </r>
  <r>
    <n v="399857"/>
    <d v="2021-08-20T13:10:45"/>
    <n v="87665"/>
    <x v="139"/>
    <x v="0"/>
  </r>
  <r>
    <n v="399860"/>
    <d v="2021-08-20T13:11:20"/>
    <n v="94288"/>
    <x v="209"/>
    <x v="0"/>
  </r>
  <r>
    <n v="399861"/>
    <d v="2021-08-20T13:11:55"/>
    <n v="247601"/>
    <x v="569"/>
    <x v="0"/>
  </r>
  <r>
    <n v="399864"/>
    <d v="2021-08-20T13:12:30"/>
    <n v="271168"/>
    <x v="263"/>
    <x v="0"/>
  </r>
  <r>
    <n v="399865"/>
    <d v="2021-08-20T13:14:15"/>
    <n v="106270"/>
    <x v="39"/>
    <x v="0"/>
  </r>
  <r>
    <n v="399868"/>
    <d v="2021-08-20T13:14:15"/>
    <n v="301715"/>
    <x v="409"/>
    <x v="0"/>
  </r>
  <r>
    <n v="399872"/>
    <d v="2021-08-20T13:18:20"/>
    <n v="136927"/>
    <x v="144"/>
    <x v="0"/>
  </r>
  <r>
    <n v="399876"/>
    <d v="2021-08-20T13:20:05"/>
    <n v="168748"/>
    <x v="1740"/>
    <x v="0"/>
  </r>
  <r>
    <n v="399878"/>
    <d v="2021-08-20T13:23:34"/>
    <n v="22368"/>
    <x v="55"/>
    <x v="0"/>
  </r>
  <r>
    <n v="399882"/>
    <d v="2021-08-20T13:24:44"/>
    <n v="21446"/>
    <x v="3"/>
    <x v="2"/>
  </r>
  <r>
    <n v="399883"/>
    <d v="2021-08-20T13:27:04"/>
    <n v="238906"/>
    <x v="269"/>
    <x v="0"/>
  </r>
  <r>
    <n v="399885"/>
    <d v="2021-08-20T13:27:39"/>
    <n v="37112"/>
    <x v="24"/>
    <x v="17"/>
  </r>
  <r>
    <n v="399889"/>
    <d v="2021-08-20T13:27:39"/>
    <n v="245714"/>
    <x v="382"/>
    <x v="0"/>
  </r>
  <r>
    <n v="399891"/>
    <d v="2021-08-20T13:31:09"/>
    <n v="63017"/>
    <x v="1380"/>
    <x v="0"/>
  </r>
  <r>
    <n v="399894"/>
    <d v="2021-08-20T13:35:13"/>
    <n v="117524"/>
    <x v="148"/>
    <x v="0"/>
  </r>
  <r>
    <n v="399897"/>
    <d v="2021-08-20T13:35:31"/>
    <n v="228699"/>
    <x v="66"/>
    <x v="0"/>
  </r>
  <r>
    <n v="399898"/>
    <d v="2021-08-20T13:36:58"/>
    <n v="166232"/>
    <x v="31"/>
    <x v="0"/>
  </r>
  <r>
    <n v="399903"/>
    <d v="2021-08-20T13:37:33"/>
    <n v="97073"/>
    <x v="25"/>
    <x v="18"/>
  </r>
  <r>
    <n v="399904"/>
    <d v="2021-08-20T13:37:33"/>
    <n v="110227"/>
    <x v="127"/>
    <x v="0"/>
  </r>
  <r>
    <n v="399907"/>
    <d v="2021-08-20T13:37:33"/>
    <n v="297780"/>
    <x v="874"/>
    <x v="0"/>
  </r>
  <r>
    <n v="399911"/>
    <d v="2021-08-20T13:39:18"/>
    <n v="78429"/>
    <x v="1"/>
    <x v="1"/>
  </r>
  <r>
    <n v="399916"/>
    <d v="2021-08-20T13:39:18"/>
    <n v="240536"/>
    <x v="1"/>
    <x v="1"/>
  </r>
  <r>
    <n v="399920"/>
    <d v="2021-08-20T13:39:53"/>
    <n v="282877"/>
    <x v="90"/>
    <x v="0"/>
  </r>
  <r>
    <n v="399921"/>
    <d v="2021-08-20T13:40:28"/>
    <n v="300892"/>
    <x v="24"/>
    <x v="17"/>
  </r>
  <r>
    <n v="399925"/>
    <d v="2021-08-20T13:41:03"/>
    <n v="83826"/>
    <x v="86"/>
    <x v="0"/>
  </r>
  <r>
    <n v="399929"/>
    <d v="2021-08-20T13:41:17"/>
    <n v="283042"/>
    <x v="64"/>
    <x v="0"/>
  </r>
  <r>
    <n v="399932"/>
    <d v="2021-08-20T13:41:38"/>
    <n v="230558"/>
    <x v="334"/>
    <x v="0"/>
  </r>
  <r>
    <n v="399937"/>
    <d v="2021-08-20T13:42:13"/>
    <n v="153782"/>
    <x v="61"/>
    <x v="0"/>
  </r>
  <r>
    <n v="399942"/>
    <d v="2021-08-20T13:44:33"/>
    <n v="41305"/>
    <x v="1"/>
    <x v="1"/>
  </r>
  <r>
    <n v="399943"/>
    <d v="2021-08-20T13:45:07"/>
    <n v="253247"/>
    <x v="9"/>
    <x v="6"/>
  </r>
  <r>
    <n v="399945"/>
    <d v="2021-08-20T13:45:36"/>
    <n v="83760"/>
    <x v="59"/>
    <x v="0"/>
  </r>
  <r>
    <n v="399946"/>
    <d v="2021-08-20T13:46:17"/>
    <n v="157758"/>
    <x v="723"/>
    <x v="0"/>
  </r>
  <r>
    <n v="399949"/>
    <d v="2021-08-20T13:48:02"/>
    <n v="181605"/>
    <x v="1339"/>
    <x v="0"/>
  </r>
  <r>
    <n v="399953"/>
    <d v="2021-08-20T13:48:02"/>
    <n v="324883"/>
    <x v="81"/>
    <x v="0"/>
  </r>
  <r>
    <n v="399957"/>
    <d v="2021-08-20T13:49:12"/>
    <n v="5879"/>
    <x v="453"/>
    <x v="0"/>
  </r>
  <r>
    <n v="399958"/>
    <d v="2021-08-20T13:49:55"/>
    <n v="138136"/>
    <x v="69"/>
    <x v="0"/>
  </r>
  <r>
    <n v="399963"/>
    <d v="2021-08-20T13:50:22"/>
    <n v="98421"/>
    <x v="5"/>
    <x v="3"/>
  </r>
  <r>
    <n v="399964"/>
    <d v="2021-08-20T13:52:42"/>
    <n v="113203"/>
    <x v="2814"/>
    <x v="0"/>
  </r>
  <r>
    <n v="399966"/>
    <d v="2021-08-20T13:55:37"/>
    <n v="277192"/>
    <x v="673"/>
    <x v="0"/>
  </r>
  <r>
    <n v="399967"/>
    <d v="2021-08-20T13:56:12"/>
    <n v="102316"/>
    <x v="214"/>
    <x v="0"/>
  </r>
  <r>
    <n v="399971"/>
    <d v="2021-08-20T13:56:47"/>
    <n v="230216"/>
    <x v="24"/>
    <x v="17"/>
  </r>
  <r>
    <n v="399975"/>
    <d v="2021-08-20T13:57:56"/>
    <n v="83459"/>
    <x v="74"/>
    <x v="0"/>
  </r>
  <r>
    <n v="399978"/>
    <d v="2021-08-20T13:57:56"/>
    <n v="308582"/>
    <x v="7"/>
    <x v="5"/>
  </r>
  <r>
    <n v="399981"/>
    <d v="2021-08-20T13:57:56"/>
    <n v="323517"/>
    <x v="5"/>
    <x v="3"/>
  </r>
  <r>
    <n v="399982"/>
    <d v="2021-08-20T13:58:31"/>
    <n v="321503"/>
    <x v="2304"/>
    <x v="0"/>
  </r>
  <r>
    <n v="399984"/>
    <d v="2021-08-20T13:59:41"/>
    <n v="302205"/>
    <x v="48"/>
    <x v="0"/>
  </r>
  <r>
    <n v="399986"/>
    <d v="2021-08-20T14:00:16"/>
    <n v="250518"/>
    <x v="1973"/>
    <x v="0"/>
  </r>
  <r>
    <n v="399988"/>
    <d v="2021-08-20T14:04:19"/>
    <n v="100297"/>
    <x v="85"/>
    <x v="0"/>
  </r>
  <r>
    <n v="399989"/>
    <d v="2021-08-20T14:04:21"/>
    <n v="149843"/>
    <x v="31"/>
    <x v="0"/>
  </r>
  <r>
    <n v="399994"/>
    <d v="2021-08-20T14:04:56"/>
    <n v="72537"/>
    <x v="35"/>
    <x v="0"/>
  </r>
  <r>
    <n v="399997"/>
    <d v="2021-08-20T14:06:41"/>
    <n v="62538"/>
    <x v="25"/>
    <x v="18"/>
  </r>
  <r>
    <n v="400002"/>
    <d v="2021-08-20T14:07:16"/>
    <n v="108660"/>
    <x v="5"/>
    <x v="3"/>
  </r>
  <r>
    <n v="400003"/>
    <d v="2021-08-20T14:07:16"/>
    <n v="134813"/>
    <x v="102"/>
    <x v="0"/>
  </r>
  <r>
    <n v="400005"/>
    <d v="2021-08-20T14:07:51"/>
    <n v="94917"/>
    <x v="1470"/>
    <x v="0"/>
  </r>
  <r>
    <n v="400009"/>
    <d v="2021-08-20T14:07:51"/>
    <n v="203828"/>
    <x v="20"/>
    <x v="14"/>
  </r>
  <r>
    <n v="400011"/>
    <d v="2021-08-20T14:07:51"/>
    <n v="275181"/>
    <x v="23"/>
    <x v="16"/>
  </r>
  <r>
    <n v="400015"/>
    <d v="2021-08-20T14:09:35"/>
    <n v="168"/>
    <x v="2075"/>
    <x v="0"/>
  </r>
  <r>
    <n v="400016"/>
    <d v="2021-08-20T14:09:35"/>
    <n v="32010"/>
    <x v="154"/>
    <x v="0"/>
  </r>
  <r>
    <n v="400017"/>
    <d v="2021-08-20T14:09:35"/>
    <n v="199481"/>
    <x v="217"/>
    <x v="0"/>
  </r>
  <r>
    <n v="400021"/>
    <d v="2021-08-20T14:10:10"/>
    <n v="347912"/>
    <x v="5087"/>
    <x v="0"/>
  </r>
  <r>
    <n v="400022"/>
    <d v="2021-08-20T14:10:45"/>
    <n v="41082"/>
    <x v="5"/>
    <x v="3"/>
  </r>
  <r>
    <n v="400023"/>
    <d v="2021-08-20T14:13:40"/>
    <n v="282403"/>
    <x v="6"/>
    <x v="4"/>
  </r>
  <r>
    <n v="400028"/>
    <d v="2021-08-20T14:14:15"/>
    <n v="237848"/>
    <x v="63"/>
    <x v="0"/>
  </r>
  <r>
    <n v="400033"/>
    <d v="2021-08-20T14:16:00"/>
    <n v="66441"/>
    <x v="4137"/>
    <x v="0"/>
  </r>
  <r>
    <n v="400035"/>
    <d v="2021-08-20T14:16:35"/>
    <n v="164238"/>
    <x v="75"/>
    <x v="0"/>
  </r>
  <r>
    <n v="400038"/>
    <d v="2021-08-20T14:17:17"/>
    <n v="251942"/>
    <x v="126"/>
    <x v="0"/>
  </r>
  <r>
    <n v="400039"/>
    <d v="2021-08-20T14:19:30"/>
    <n v="148112"/>
    <x v="3"/>
    <x v="2"/>
  </r>
  <r>
    <n v="400040"/>
    <d v="2021-08-20T14:21:14"/>
    <n v="113619"/>
    <x v="203"/>
    <x v="0"/>
  </r>
  <r>
    <n v="400042"/>
    <d v="2021-08-20T14:23:34"/>
    <n v="313717"/>
    <x v="159"/>
    <x v="0"/>
  </r>
  <r>
    <n v="400044"/>
    <d v="2021-08-20T14:25:19"/>
    <n v="73198"/>
    <x v="361"/>
    <x v="0"/>
  </r>
  <r>
    <n v="400045"/>
    <d v="2021-08-20T14:25:54"/>
    <n v="329332"/>
    <x v="5"/>
    <x v="3"/>
  </r>
  <r>
    <n v="400046"/>
    <d v="2021-08-20T14:27:04"/>
    <n v="279835"/>
    <x v="45"/>
    <x v="0"/>
  </r>
  <r>
    <n v="400047"/>
    <d v="2021-08-20T14:27:39"/>
    <n v="40232"/>
    <x v="69"/>
    <x v="0"/>
  </r>
  <r>
    <n v="400051"/>
    <d v="2021-08-20T14:28:14"/>
    <n v="136873"/>
    <x v="5"/>
    <x v="3"/>
  </r>
  <r>
    <n v="400055"/>
    <d v="2021-08-20T14:28:14"/>
    <n v="188027"/>
    <x v="4636"/>
    <x v="0"/>
  </r>
  <r>
    <n v="400058"/>
    <d v="2021-08-20T14:28:14"/>
    <n v="327478"/>
    <x v="926"/>
    <x v="0"/>
  </r>
  <r>
    <n v="400060"/>
    <d v="2021-08-20T14:28:14"/>
    <n v="165095"/>
    <x v="79"/>
    <x v="0"/>
  </r>
  <r>
    <n v="400064"/>
    <d v="2021-08-20T14:28:48"/>
    <n v="93351"/>
    <x v="66"/>
    <x v="0"/>
  </r>
  <r>
    <n v="400067"/>
    <d v="2021-08-20T14:29:59"/>
    <n v="301269"/>
    <x v="1957"/>
    <x v="0"/>
  </r>
  <r>
    <n v="400069"/>
    <d v="2021-08-20T14:32:19"/>
    <n v="228579"/>
    <x v="2148"/>
    <x v="0"/>
  </r>
  <r>
    <n v="400071"/>
    <d v="2021-08-20T14:32:53"/>
    <n v="106119"/>
    <x v="3045"/>
    <x v="0"/>
  </r>
  <r>
    <n v="400076"/>
    <d v="2021-08-20T14:34:38"/>
    <n v="273844"/>
    <x v="111"/>
    <x v="0"/>
  </r>
  <r>
    <n v="400081"/>
    <d v="2021-08-20T14:36:23"/>
    <n v="145014"/>
    <x v="2408"/>
    <x v="0"/>
  </r>
  <r>
    <n v="400084"/>
    <d v="2021-08-20T14:36:23"/>
    <n v="301931"/>
    <x v="33"/>
    <x v="0"/>
  </r>
  <r>
    <n v="400088"/>
    <d v="2021-08-20T14:36:58"/>
    <n v="114098"/>
    <x v="1"/>
    <x v="1"/>
  </r>
  <r>
    <n v="400089"/>
    <d v="2021-08-20T14:38:08"/>
    <n v="96287"/>
    <x v="2887"/>
    <x v="0"/>
  </r>
  <r>
    <n v="400093"/>
    <d v="2021-08-20T14:38:43"/>
    <n v="204367"/>
    <x v="42"/>
    <x v="0"/>
  </r>
  <r>
    <n v="400094"/>
    <d v="2021-08-20T14:38:43"/>
    <n v="223931"/>
    <x v="52"/>
    <x v="0"/>
  </r>
  <r>
    <n v="400097"/>
    <d v="2021-08-20T14:41:38"/>
    <n v="1273"/>
    <x v="2433"/>
    <x v="0"/>
  </r>
  <r>
    <n v="400100"/>
    <d v="2021-08-20T14:41:38"/>
    <n v="68485"/>
    <x v="7"/>
    <x v="5"/>
  </r>
  <r>
    <n v="400103"/>
    <d v="2021-08-20T14:42:13"/>
    <n v="23910"/>
    <x v="357"/>
    <x v="0"/>
  </r>
  <r>
    <n v="400106"/>
    <d v="2021-08-20T14:42:13"/>
    <n v="86962"/>
    <x v="186"/>
    <x v="0"/>
  </r>
  <r>
    <n v="400109"/>
    <d v="2021-08-20T14:42:13"/>
    <n v="286364"/>
    <x v="2148"/>
    <x v="0"/>
  </r>
  <r>
    <n v="400112"/>
    <d v="2021-08-20T14:43:23"/>
    <n v="251443"/>
    <x v="30"/>
    <x v="20"/>
  </r>
  <r>
    <n v="400115"/>
    <d v="2021-08-20T14:43:58"/>
    <n v="180388"/>
    <x v="2900"/>
    <x v="0"/>
  </r>
  <r>
    <n v="400120"/>
    <d v="2021-08-20T14:44:33"/>
    <n v="250821"/>
    <x v="11"/>
    <x v="8"/>
  </r>
  <r>
    <n v="400122"/>
    <d v="2021-08-20T14:44:38"/>
    <n v="111518"/>
    <x v="2529"/>
    <x v="0"/>
  </r>
  <r>
    <n v="400123"/>
    <d v="2021-08-20T14:46:17"/>
    <n v="72076"/>
    <x v="102"/>
    <x v="0"/>
  </r>
  <r>
    <n v="400125"/>
    <d v="2021-08-20T14:46:17"/>
    <n v="96146"/>
    <x v="42"/>
    <x v="0"/>
  </r>
  <r>
    <n v="400129"/>
    <d v="2021-08-20T14:46:52"/>
    <n v="212116"/>
    <x v="7"/>
    <x v="5"/>
  </r>
  <r>
    <n v="400131"/>
    <d v="2021-08-20T14:46:52"/>
    <n v="325715"/>
    <x v="13"/>
    <x v="10"/>
  </r>
  <r>
    <n v="400134"/>
    <d v="2021-08-20T14:47:27"/>
    <n v="140736"/>
    <x v="6"/>
    <x v="4"/>
  </r>
  <r>
    <n v="400135"/>
    <d v="2021-08-20T14:48:02"/>
    <n v="323988"/>
    <x v="376"/>
    <x v="0"/>
  </r>
  <r>
    <n v="400138"/>
    <d v="2021-08-20T14:49:12"/>
    <n v="306834"/>
    <x v="140"/>
    <x v="0"/>
  </r>
  <r>
    <n v="400141"/>
    <d v="2021-08-20T14:49:47"/>
    <n v="330714"/>
    <x v="15"/>
    <x v="11"/>
  </r>
  <r>
    <n v="400146"/>
    <d v="2021-08-20T14:51:32"/>
    <n v="82435"/>
    <x v="526"/>
    <x v="0"/>
  </r>
  <r>
    <n v="400150"/>
    <d v="2021-08-20T14:51:32"/>
    <n v="319356"/>
    <x v="7"/>
    <x v="5"/>
  </r>
  <r>
    <n v="400152"/>
    <d v="2021-08-20T14:53:17"/>
    <n v="200581"/>
    <x v="7"/>
    <x v="5"/>
  </r>
  <r>
    <n v="400153"/>
    <d v="2021-08-20T14:53:17"/>
    <n v="338285"/>
    <x v="23"/>
    <x v="16"/>
  </r>
  <r>
    <n v="400157"/>
    <d v="2021-08-20T14:54:27"/>
    <n v="141732"/>
    <x v="7"/>
    <x v="5"/>
  </r>
  <r>
    <n v="400159"/>
    <d v="2021-08-20T14:56:12"/>
    <n v="134092"/>
    <x v="589"/>
    <x v="0"/>
  </r>
  <r>
    <n v="400164"/>
    <d v="2021-08-20T14:56:12"/>
    <n v="227843"/>
    <x v="70"/>
    <x v="0"/>
  </r>
  <r>
    <n v="400166"/>
    <d v="2021-08-20T14:56:38"/>
    <n v="116306"/>
    <x v="368"/>
    <x v="0"/>
  </r>
  <r>
    <n v="400168"/>
    <d v="2021-08-20T14:56:47"/>
    <n v="60589"/>
    <x v="808"/>
    <x v="0"/>
  </r>
  <r>
    <n v="400170"/>
    <d v="2021-08-20T14:57:56"/>
    <n v="229907"/>
    <x v="87"/>
    <x v="0"/>
  </r>
  <r>
    <n v="400172"/>
    <d v="2021-08-20T14:59:41"/>
    <n v="296944"/>
    <x v="6"/>
    <x v="4"/>
  </r>
  <r>
    <n v="400175"/>
    <d v="2021-08-20T15:00:16"/>
    <n v="126721"/>
    <x v="490"/>
    <x v="0"/>
  </r>
  <r>
    <n v="400178"/>
    <d v="2021-08-20T15:00:51"/>
    <n v="99689"/>
    <x v="1486"/>
    <x v="0"/>
  </r>
  <r>
    <n v="400182"/>
    <d v="2021-08-20T15:01:26"/>
    <n v="334181"/>
    <x v="68"/>
    <x v="0"/>
  </r>
  <r>
    <n v="400183"/>
    <d v="2021-08-20T15:02:01"/>
    <n v="12635"/>
    <x v="12"/>
    <x v="9"/>
  </r>
  <r>
    <n v="400187"/>
    <d v="2021-08-20T15:02:36"/>
    <n v="67545"/>
    <x v="3"/>
    <x v="2"/>
  </r>
  <r>
    <n v="400191"/>
    <d v="2021-08-20T15:02:36"/>
    <n v="213872"/>
    <x v="297"/>
    <x v="0"/>
  </r>
  <r>
    <n v="400196"/>
    <d v="2021-08-20T15:02:53"/>
    <n v="1918"/>
    <x v="5"/>
    <x v="3"/>
  </r>
  <r>
    <n v="400200"/>
    <d v="2021-08-20T15:03:46"/>
    <n v="13532"/>
    <x v="90"/>
    <x v="0"/>
  </r>
  <r>
    <n v="400202"/>
    <d v="2021-08-20T15:03:46"/>
    <n v="346587"/>
    <x v="134"/>
    <x v="0"/>
  </r>
  <r>
    <n v="400204"/>
    <d v="2021-08-20T15:04:56"/>
    <n v="247489"/>
    <x v="207"/>
    <x v="0"/>
  </r>
  <r>
    <n v="400206"/>
    <d v="2021-08-20T15:05:31"/>
    <n v="216799"/>
    <x v="2430"/>
    <x v="0"/>
  </r>
  <r>
    <n v="400211"/>
    <d v="2021-08-20T15:06:06"/>
    <n v="95128"/>
    <x v="53"/>
    <x v="0"/>
  </r>
  <r>
    <n v="400213"/>
    <d v="2021-08-20T15:06:06"/>
    <n v="296300"/>
    <x v="1812"/>
    <x v="0"/>
  </r>
  <r>
    <n v="400218"/>
    <d v="2021-08-20T15:06:41"/>
    <n v="298526"/>
    <x v="206"/>
    <x v="0"/>
  </r>
  <r>
    <n v="400220"/>
    <d v="2021-08-20T15:07:16"/>
    <n v="175141"/>
    <x v="944"/>
    <x v="0"/>
  </r>
  <r>
    <n v="400221"/>
    <d v="2021-08-20T15:07:16"/>
    <n v="286523"/>
    <x v="258"/>
    <x v="0"/>
  </r>
  <r>
    <n v="400222"/>
    <d v="2021-08-20T15:07:51"/>
    <n v="108704"/>
    <x v="3010"/>
    <x v="0"/>
  </r>
  <r>
    <n v="400226"/>
    <d v="2021-08-20T15:08:26"/>
    <n v="160872"/>
    <x v="5"/>
    <x v="3"/>
  </r>
  <r>
    <n v="400230"/>
    <d v="2021-08-20T15:08:26"/>
    <n v="175847"/>
    <x v="117"/>
    <x v="0"/>
  </r>
  <r>
    <n v="400231"/>
    <d v="2021-08-20T15:09:07"/>
    <n v="172295"/>
    <x v="19"/>
    <x v="0"/>
  </r>
  <r>
    <n v="400233"/>
    <d v="2021-08-20T15:10:10"/>
    <n v="305687"/>
    <x v="349"/>
    <x v="0"/>
  </r>
  <r>
    <n v="400234"/>
    <d v="2021-08-20T15:10:45"/>
    <n v="241272"/>
    <x v="506"/>
    <x v="0"/>
  </r>
  <r>
    <n v="400235"/>
    <d v="2021-08-20T15:10:45"/>
    <n v="261020"/>
    <x v="18"/>
    <x v="13"/>
  </r>
  <r>
    <n v="400239"/>
    <d v="2021-08-20T15:10:45"/>
    <n v="320879"/>
    <x v="13"/>
    <x v="10"/>
  </r>
  <r>
    <n v="400242"/>
    <d v="2021-08-20T15:10:45"/>
    <n v="342799"/>
    <x v="9"/>
    <x v="6"/>
  </r>
  <r>
    <n v="400246"/>
    <d v="2021-08-20T15:11:31"/>
    <n v="4182"/>
    <x v="140"/>
    <x v="0"/>
  </r>
  <r>
    <n v="400250"/>
    <d v="2021-08-20T15:11:55"/>
    <n v="31480"/>
    <x v="5088"/>
    <x v="0"/>
  </r>
  <r>
    <n v="400254"/>
    <d v="2021-08-20T15:12:30"/>
    <n v="131149"/>
    <x v="2466"/>
    <x v="0"/>
  </r>
  <r>
    <n v="400259"/>
    <d v="2021-08-20T15:13:05"/>
    <n v="94673"/>
    <x v="22"/>
    <x v="15"/>
  </r>
  <r>
    <n v="400260"/>
    <d v="2021-08-20T15:13:05"/>
    <n v="199664"/>
    <x v="41"/>
    <x v="0"/>
  </r>
  <r>
    <n v="400265"/>
    <d v="2021-08-20T15:13:40"/>
    <n v="25505"/>
    <x v="22"/>
    <x v="15"/>
  </r>
  <r>
    <n v="400270"/>
    <d v="2021-08-20T15:14:15"/>
    <n v="144662"/>
    <x v="659"/>
    <x v="0"/>
  </r>
  <r>
    <n v="400274"/>
    <d v="2021-08-20T15:14:15"/>
    <n v="187785"/>
    <x v="32"/>
    <x v="0"/>
  </r>
  <r>
    <n v="400275"/>
    <d v="2021-08-20T15:14:15"/>
    <n v="261473"/>
    <x v="338"/>
    <x v="0"/>
  </r>
  <r>
    <n v="400279"/>
    <d v="2021-08-20T15:14:50"/>
    <n v="108291"/>
    <x v="201"/>
    <x v="0"/>
  </r>
  <r>
    <n v="400281"/>
    <d v="2021-08-20T15:14:50"/>
    <n v="213647"/>
    <x v="120"/>
    <x v="0"/>
  </r>
  <r>
    <n v="400284"/>
    <d v="2021-08-20T15:16:19"/>
    <n v="43062"/>
    <x v="137"/>
    <x v="0"/>
  </r>
  <r>
    <n v="400286"/>
    <d v="2021-08-20T15:17:45"/>
    <n v="66056"/>
    <x v="3"/>
    <x v="2"/>
  </r>
  <r>
    <n v="400290"/>
    <d v="2021-08-20T15:19:30"/>
    <n v="59324"/>
    <x v="93"/>
    <x v="0"/>
  </r>
  <r>
    <n v="400295"/>
    <d v="2021-08-20T15:20:05"/>
    <n v="17547"/>
    <x v="124"/>
    <x v="0"/>
  </r>
  <r>
    <n v="400297"/>
    <d v="2021-08-20T15:20:05"/>
    <n v="220909"/>
    <x v="389"/>
    <x v="0"/>
  </r>
  <r>
    <n v="400298"/>
    <d v="2021-08-20T15:21:14"/>
    <n v="34732"/>
    <x v="4402"/>
    <x v="0"/>
  </r>
  <r>
    <n v="400302"/>
    <d v="2021-08-20T15:21:14"/>
    <n v="94530"/>
    <x v="12"/>
    <x v="9"/>
  </r>
  <r>
    <n v="400306"/>
    <d v="2021-08-20T15:21:14"/>
    <n v="192945"/>
    <x v="6"/>
    <x v="4"/>
  </r>
  <r>
    <n v="400311"/>
    <d v="2021-08-20T15:21:14"/>
    <n v="319535"/>
    <x v="2841"/>
    <x v="0"/>
  </r>
  <r>
    <n v="400312"/>
    <d v="2021-08-20T15:21:49"/>
    <n v="89428"/>
    <x v="343"/>
    <x v="0"/>
  </r>
  <r>
    <n v="400317"/>
    <d v="2021-08-20T15:21:49"/>
    <n v="186856"/>
    <x v="85"/>
    <x v="0"/>
  </r>
  <r>
    <n v="400318"/>
    <d v="2021-08-20T15:22:24"/>
    <n v="88751"/>
    <x v="1845"/>
    <x v="0"/>
  </r>
  <r>
    <n v="400323"/>
    <d v="2021-08-20T15:22:24"/>
    <n v="181388"/>
    <x v="3"/>
    <x v="2"/>
  </r>
  <r>
    <n v="400327"/>
    <d v="2021-08-20T15:23:34"/>
    <n v="134187"/>
    <x v="319"/>
    <x v="0"/>
  </r>
  <r>
    <n v="400330"/>
    <d v="2021-08-20T15:23:34"/>
    <n v="199979"/>
    <x v="87"/>
    <x v="0"/>
  </r>
  <r>
    <n v="400335"/>
    <d v="2021-08-20T15:24:09"/>
    <n v="82662"/>
    <x v="716"/>
    <x v="0"/>
  </r>
  <r>
    <n v="400339"/>
    <d v="2021-08-20T15:24:09"/>
    <n v="303376"/>
    <x v="5"/>
    <x v="3"/>
  </r>
  <r>
    <n v="400341"/>
    <d v="2021-08-20T15:25:19"/>
    <n v="329617"/>
    <x v="13"/>
    <x v="10"/>
  </r>
  <r>
    <n v="400344"/>
    <d v="2021-08-20T15:25:54"/>
    <n v="99202"/>
    <x v="28"/>
    <x v="19"/>
  </r>
  <r>
    <n v="400349"/>
    <d v="2021-08-20T15:25:54"/>
    <n v="143484"/>
    <x v="7"/>
    <x v="5"/>
  </r>
  <r>
    <n v="400350"/>
    <d v="2021-08-20T15:26:29"/>
    <n v="51310"/>
    <x v="2030"/>
    <x v="0"/>
  </r>
  <r>
    <n v="400352"/>
    <d v="2021-08-20T15:27:39"/>
    <n v="106453"/>
    <x v="291"/>
    <x v="0"/>
  </r>
  <r>
    <n v="400356"/>
    <d v="2021-08-20T15:27:39"/>
    <n v="126832"/>
    <x v="1875"/>
    <x v="0"/>
  </r>
  <r>
    <n v="400357"/>
    <d v="2021-08-20T15:27:39"/>
    <n v="229459"/>
    <x v="322"/>
    <x v="0"/>
  </r>
  <r>
    <n v="400362"/>
    <d v="2021-08-20T15:27:39"/>
    <n v="321645"/>
    <x v="5"/>
    <x v="3"/>
  </r>
  <r>
    <n v="400367"/>
    <d v="2021-08-20T15:28:14"/>
    <n v="21310"/>
    <x v="1"/>
    <x v="1"/>
  </r>
  <r>
    <n v="400371"/>
    <d v="2021-08-20T15:29:24"/>
    <n v="131347"/>
    <x v="1144"/>
    <x v="0"/>
  </r>
  <r>
    <n v="400372"/>
    <d v="2021-08-20T15:29:24"/>
    <n v="260546"/>
    <x v="68"/>
    <x v="0"/>
  </r>
  <r>
    <n v="400375"/>
    <d v="2021-08-20T15:30:34"/>
    <n v="300906"/>
    <x v="18"/>
    <x v="13"/>
  </r>
  <r>
    <n v="400377"/>
    <d v="2021-08-20T15:31:44"/>
    <n v="246901"/>
    <x v="11"/>
    <x v="8"/>
  </r>
  <r>
    <n v="400382"/>
    <d v="2021-08-20T15:32:19"/>
    <n v="19397"/>
    <x v="4319"/>
    <x v="0"/>
  </r>
  <r>
    <n v="400384"/>
    <d v="2021-08-20T15:32:53"/>
    <n v="35195"/>
    <x v="12"/>
    <x v="9"/>
  </r>
  <r>
    <n v="400387"/>
    <d v="2021-08-20T15:33:28"/>
    <n v="57930"/>
    <x v="1"/>
    <x v="1"/>
  </r>
  <r>
    <n v="400388"/>
    <d v="2021-08-20T15:33:28"/>
    <n v="141203"/>
    <x v="1560"/>
    <x v="0"/>
  </r>
  <r>
    <n v="400390"/>
    <d v="2021-08-20T15:33:28"/>
    <n v="341594"/>
    <x v="1"/>
    <x v="1"/>
  </r>
  <r>
    <n v="400393"/>
    <d v="2021-08-20T15:34:03"/>
    <n v="51864"/>
    <x v="1"/>
    <x v="1"/>
  </r>
  <r>
    <n v="400394"/>
    <d v="2021-08-20T15:34:03"/>
    <n v="99950"/>
    <x v="1392"/>
    <x v="0"/>
  </r>
  <r>
    <n v="400395"/>
    <d v="2021-08-20T15:34:03"/>
    <n v="202157"/>
    <x v="7"/>
    <x v="5"/>
  </r>
  <r>
    <n v="400400"/>
    <d v="2021-08-20T15:34:03"/>
    <n v="234233"/>
    <x v="25"/>
    <x v="18"/>
  </r>
  <r>
    <n v="400402"/>
    <d v="2021-08-20T15:34:03"/>
    <n v="299953"/>
    <x v="526"/>
    <x v="0"/>
  </r>
  <r>
    <n v="400403"/>
    <d v="2021-08-20T15:34:38"/>
    <n v="49523"/>
    <x v="9"/>
    <x v="6"/>
  </r>
  <r>
    <n v="400406"/>
    <d v="2021-08-20T15:34:38"/>
    <n v="332560"/>
    <x v="9"/>
    <x v="6"/>
  </r>
  <r>
    <n v="400409"/>
    <d v="2021-08-20T15:34:38"/>
    <n v="346021"/>
    <x v="2900"/>
    <x v="0"/>
  </r>
  <r>
    <n v="400413"/>
    <d v="2021-08-20T15:35:13"/>
    <n v="109018"/>
    <x v="29"/>
    <x v="0"/>
  </r>
  <r>
    <n v="400415"/>
    <d v="2021-08-20T15:35:13"/>
    <n v="163426"/>
    <x v="1865"/>
    <x v="0"/>
  </r>
  <r>
    <n v="400419"/>
    <d v="2021-08-20T15:35:13"/>
    <n v="199825"/>
    <x v="15"/>
    <x v="11"/>
  </r>
  <r>
    <n v="400423"/>
    <d v="2021-08-20T15:35:48"/>
    <n v="11948"/>
    <x v="34"/>
    <x v="0"/>
  </r>
  <r>
    <n v="400427"/>
    <d v="2021-08-20T15:35:48"/>
    <n v="189770"/>
    <x v="55"/>
    <x v="0"/>
  </r>
  <r>
    <n v="400431"/>
    <d v="2021-08-20T15:36:58"/>
    <n v="55497"/>
    <x v="3065"/>
    <x v="0"/>
  </r>
  <r>
    <n v="400435"/>
    <d v="2021-08-20T15:36:58"/>
    <n v="164614"/>
    <x v="81"/>
    <x v="0"/>
  </r>
  <r>
    <n v="400439"/>
    <d v="2021-08-20T15:36:58"/>
    <n v="331965"/>
    <x v="294"/>
    <x v="0"/>
  </r>
  <r>
    <n v="400441"/>
    <d v="2021-08-20T15:37:33"/>
    <n v="41502"/>
    <x v="15"/>
    <x v="11"/>
  </r>
  <r>
    <n v="400442"/>
    <d v="2021-08-20T15:39:18"/>
    <n v="10923"/>
    <x v="2960"/>
    <x v="0"/>
  </r>
  <r>
    <n v="400446"/>
    <d v="2021-08-20T15:39:18"/>
    <n v="44868"/>
    <x v="203"/>
    <x v="0"/>
  </r>
  <r>
    <n v="400450"/>
    <d v="2021-08-20T15:39:18"/>
    <n v="82847"/>
    <x v="24"/>
    <x v="17"/>
  </r>
  <r>
    <n v="400452"/>
    <d v="2021-08-20T15:39:18"/>
    <n v="89877"/>
    <x v="1"/>
    <x v="1"/>
  </r>
  <r>
    <n v="400457"/>
    <d v="2021-08-20T15:39:18"/>
    <n v="295662"/>
    <x v="4512"/>
    <x v="0"/>
  </r>
  <r>
    <n v="400462"/>
    <d v="2021-08-20T15:39:18"/>
    <n v="297141"/>
    <x v="59"/>
    <x v="0"/>
  </r>
  <r>
    <n v="400467"/>
    <d v="2021-08-20T15:39:53"/>
    <n v="114520"/>
    <x v="1806"/>
    <x v="0"/>
  </r>
  <r>
    <n v="400472"/>
    <d v="2021-08-20T15:39:53"/>
    <n v="137791"/>
    <x v="216"/>
    <x v="0"/>
  </r>
  <r>
    <n v="400477"/>
    <d v="2021-08-20T15:40:28"/>
    <n v="244373"/>
    <x v="272"/>
    <x v="0"/>
  </r>
  <r>
    <n v="400481"/>
    <d v="2021-08-20T15:41:03"/>
    <n v="229840"/>
    <x v="1594"/>
    <x v="0"/>
  </r>
  <r>
    <n v="400486"/>
    <d v="2021-08-20T15:41:38"/>
    <n v="324971"/>
    <x v="192"/>
    <x v="0"/>
  </r>
  <r>
    <n v="400489"/>
    <d v="2021-08-20T15:41:46"/>
    <n v="154833"/>
    <x v="119"/>
    <x v="0"/>
  </r>
  <r>
    <n v="400490"/>
    <d v="2021-08-20T15:42:13"/>
    <n v="20062"/>
    <x v="6"/>
    <x v="4"/>
  </r>
  <r>
    <n v="400494"/>
    <d v="2021-08-20T15:42:13"/>
    <n v="180065"/>
    <x v="68"/>
    <x v="0"/>
  </r>
  <r>
    <n v="400499"/>
    <d v="2021-08-20T15:42:48"/>
    <n v="297336"/>
    <x v="24"/>
    <x v="17"/>
  </r>
  <r>
    <n v="400502"/>
    <d v="2021-08-20T15:43:58"/>
    <n v="1885"/>
    <x v="269"/>
    <x v="0"/>
  </r>
  <r>
    <n v="400505"/>
    <d v="2021-08-20T15:43:58"/>
    <n v="56990"/>
    <x v="906"/>
    <x v="0"/>
  </r>
  <r>
    <n v="400507"/>
    <d v="2021-08-20T15:43:58"/>
    <n v="61930"/>
    <x v="2704"/>
    <x v="0"/>
  </r>
  <r>
    <n v="400508"/>
    <d v="2021-08-20T15:44:33"/>
    <n v="156211"/>
    <x v="9"/>
    <x v="6"/>
  </r>
  <r>
    <n v="400512"/>
    <d v="2021-08-20T15:44:33"/>
    <n v="228827"/>
    <x v="6"/>
    <x v="4"/>
  </r>
  <r>
    <n v="400516"/>
    <d v="2021-08-20T15:45:07"/>
    <n v="112464"/>
    <x v="575"/>
    <x v="0"/>
  </r>
  <r>
    <n v="400519"/>
    <d v="2021-08-20T15:45:42"/>
    <n v="93508"/>
    <x v="1657"/>
    <x v="0"/>
  </r>
  <r>
    <n v="400522"/>
    <d v="2021-08-20T15:46:17"/>
    <n v="210579"/>
    <x v="39"/>
    <x v="0"/>
  </r>
  <r>
    <n v="400525"/>
    <d v="2021-08-20T15:46:52"/>
    <n v="3419"/>
    <x v="47"/>
    <x v="0"/>
  </r>
  <r>
    <n v="400530"/>
    <d v="2021-08-20T15:46:52"/>
    <n v="75970"/>
    <x v="2093"/>
    <x v="0"/>
  </r>
  <r>
    <n v="400534"/>
    <d v="2021-08-20T15:46:52"/>
    <n v="311857"/>
    <x v="418"/>
    <x v="0"/>
  </r>
  <r>
    <n v="400538"/>
    <d v="2021-08-20T15:47:27"/>
    <n v="15135"/>
    <x v="2567"/>
    <x v="0"/>
  </r>
  <r>
    <n v="400543"/>
    <d v="2021-08-20T15:47:27"/>
    <n v="103818"/>
    <x v="323"/>
    <x v="0"/>
  </r>
  <r>
    <n v="400544"/>
    <d v="2021-08-20T15:47:31"/>
    <n v="49703"/>
    <x v="31"/>
    <x v="0"/>
  </r>
  <r>
    <n v="400549"/>
    <d v="2021-08-20T15:48:37"/>
    <n v="23990"/>
    <x v="4252"/>
    <x v="0"/>
  </r>
  <r>
    <n v="400550"/>
    <d v="2021-08-20T15:48:37"/>
    <n v="35469"/>
    <x v="1383"/>
    <x v="0"/>
  </r>
  <r>
    <n v="400555"/>
    <d v="2021-08-20T15:49:12"/>
    <n v="28621"/>
    <x v="27"/>
    <x v="0"/>
  </r>
  <r>
    <n v="400558"/>
    <d v="2021-08-20T15:49:47"/>
    <n v="38142"/>
    <x v="200"/>
    <x v="0"/>
  </r>
  <r>
    <n v="400559"/>
    <d v="2021-08-20T15:50:22"/>
    <n v="78983"/>
    <x v="474"/>
    <x v="0"/>
  </r>
  <r>
    <n v="400564"/>
    <d v="2021-08-20T15:50:22"/>
    <n v="219422"/>
    <x v="186"/>
    <x v="0"/>
  </r>
  <r>
    <n v="400567"/>
    <d v="2021-08-20T15:50:22"/>
    <n v="315197"/>
    <x v="22"/>
    <x v="15"/>
  </r>
  <r>
    <n v="400570"/>
    <d v="2021-08-20T15:50:22"/>
    <n v="343983"/>
    <x v="10"/>
    <x v="7"/>
  </r>
  <r>
    <n v="400571"/>
    <d v="2021-08-20T15:50:57"/>
    <n v="44556"/>
    <x v="1921"/>
    <x v="0"/>
  </r>
  <r>
    <n v="400573"/>
    <d v="2021-08-20T15:51:32"/>
    <n v="99150"/>
    <x v="1383"/>
    <x v="0"/>
  </r>
  <r>
    <n v="400578"/>
    <d v="2021-08-20T15:51:32"/>
    <n v="331885"/>
    <x v="1"/>
    <x v="1"/>
  </r>
  <r>
    <n v="400581"/>
    <d v="2021-08-20T15:52:42"/>
    <n v="88639"/>
    <x v="22"/>
    <x v="15"/>
  </r>
  <r>
    <n v="400583"/>
    <d v="2021-08-20T15:53:17"/>
    <n v="294176"/>
    <x v="4418"/>
    <x v="0"/>
  </r>
  <r>
    <n v="400586"/>
    <d v="2021-08-20T15:53:52"/>
    <n v="25805"/>
    <x v="1"/>
    <x v="1"/>
  </r>
  <r>
    <n v="400587"/>
    <d v="2021-08-20T15:53:52"/>
    <n v="102064"/>
    <x v="77"/>
    <x v="0"/>
  </r>
  <r>
    <n v="400588"/>
    <d v="2021-08-20T15:53:52"/>
    <n v="129046"/>
    <x v="1"/>
    <x v="1"/>
  </r>
  <r>
    <n v="400589"/>
    <d v="2021-08-20T15:53:52"/>
    <n v="140180"/>
    <x v="2954"/>
    <x v="0"/>
  </r>
  <r>
    <n v="400593"/>
    <d v="2021-08-20T15:53:52"/>
    <n v="326228"/>
    <x v="81"/>
    <x v="0"/>
  </r>
  <r>
    <n v="400598"/>
    <d v="2021-08-20T15:54:27"/>
    <n v="174776"/>
    <x v="643"/>
    <x v="0"/>
  </r>
  <r>
    <n v="400600"/>
    <d v="2021-08-20T15:55:02"/>
    <n v="129395"/>
    <x v="2906"/>
    <x v="0"/>
  </r>
  <r>
    <n v="400603"/>
    <d v="2021-08-20T15:55:02"/>
    <n v="135308"/>
    <x v="4044"/>
    <x v="0"/>
  </r>
  <r>
    <n v="400605"/>
    <d v="2021-08-20T15:55:37"/>
    <n v="73897"/>
    <x v="1965"/>
    <x v="0"/>
  </r>
  <r>
    <n v="400609"/>
    <d v="2021-08-20T15:55:37"/>
    <n v="263891"/>
    <x v="233"/>
    <x v="0"/>
  </r>
  <r>
    <n v="400610"/>
    <d v="2021-08-20T15:56:12"/>
    <n v="333921"/>
    <x v="24"/>
    <x v="17"/>
  </r>
  <r>
    <n v="400615"/>
    <d v="2021-08-20T15:56:47"/>
    <n v="103585"/>
    <x v="7"/>
    <x v="5"/>
  </r>
  <r>
    <n v="400620"/>
    <d v="2021-08-20T15:56:47"/>
    <n v="207797"/>
    <x v="349"/>
    <x v="0"/>
  </r>
  <r>
    <n v="400621"/>
    <d v="2021-08-20T15:56:47"/>
    <n v="246762"/>
    <x v="1184"/>
    <x v="0"/>
  </r>
  <r>
    <n v="400625"/>
    <d v="2021-08-20T15:56:47"/>
    <n v="330593"/>
    <x v="95"/>
    <x v="0"/>
  </r>
  <r>
    <n v="400626"/>
    <d v="2021-08-20T15:56:47"/>
    <n v="118554"/>
    <x v="105"/>
    <x v="0"/>
  </r>
  <r>
    <n v="400627"/>
    <d v="2021-08-20T15:57:21"/>
    <n v="150749"/>
    <x v="6"/>
    <x v="4"/>
  </r>
  <r>
    <n v="400632"/>
    <d v="2021-08-20T15:57:21"/>
    <n v="310018"/>
    <x v="7"/>
    <x v="5"/>
  </r>
  <r>
    <n v="400637"/>
    <d v="2021-08-20T15:57:56"/>
    <n v="14963"/>
    <x v="3748"/>
    <x v="0"/>
  </r>
  <r>
    <n v="400642"/>
    <d v="2021-08-20T15:58:05"/>
    <n v="53643"/>
    <x v="486"/>
    <x v="0"/>
  </r>
  <r>
    <n v="400645"/>
    <d v="2021-08-20T15:58:31"/>
    <n v="97820"/>
    <x v="237"/>
    <x v="0"/>
  </r>
  <r>
    <n v="400649"/>
    <d v="2021-08-20T15:58:31"/>
    <n v="302334"/>
    <x v="18"/>
    <x v="13"/>
  </r>
  <r>
    <n v="400654"/>
    <d v="2021-08-20T16:00:51"/>
    <n v="91697"/>
    <x v="22"/>
    <x v="15"/>
  </r>
  <r>
    <n v="400658"/>
    <d v="2021-08-20T16:03:11"/>
    <n v="285759"/>
    <x v="41"/>
    <x v="0"/>
  </r>
  <r>
    <n v="400663"/>
    <d v="2021-08-20T16:03:46"/>
    <n v="294128"/>
    <x v="5"/>
    <x v="3"/>
  </r>
  <r>
    <n v="400664"/>
    <d v="2021-08-20T16:04:19"/>
    <n v="35193"/>
    <x v="90"/>
    <x v="0"/>
  </r>
  <r>
    <n v="400666"/>
    <d v="2021-08-20T16:04:19"/>
    <n v="69757"/>
    <x v="869"/>
    <x v="0"/>
  </r>
  <r>
    <n v="400667"/>
    <d v="2021-08-20T16:04:21"/>
    <n v="107645"/>
    <x v="53"/>
    <x v="0"/>
  </r>
  <r>
    <n v="400669"/>
    <d v="2021-08-20T16:04:56"/>
    <n v="267828"/>
    <x v="420"/>
    <x v="0"/>
  </r>
  <r>
    <n v="400673"/>
    <d v="2021-08-20T16:05:31"/>
    <n v="117464"/>
    <x v="4967"/>
    <x v="0"/>
  </r>
  <r>
    <n v="400676"/>
    <d v="2021-08-20T16:06:06"/>
    <n v="57532"/>
    <x v="124"/>
    <x v="0"/>
  </r>
  <r>
    <n v="400678"/>
    <d v="2021-08-20T16:06:06"/>
    <n v="93859"/>
    <x v="57"/>
    <x v="0"/>
  </r>
  <r>
    <n v="400681"/>
    <d v="2021-08-20T16:06:06"/>
    <n v="195280"/>
    <x v="27"/>
    <x v="0"/>
  </r>
  <r>
    <n v="400682"/>
    <d v="2021-08-20T16:06:06"/>
    <n v="294893"/>
    <x v="227"/>
    <x v="0"/>
  </r>
  <r>
    <n v="400683"/>
    <d v="2021-08-20T16:06:41"/>
    <n v="99839"/>
    <x v="625"/>
    <x v="0"/>
  </r>
  <r>
    <n v="400688"/>
    <d v="2021-08-20T16:06:41"/>
    <n v="143504"/>
    <x v="104"/>
    <x v="0"/>
  </r>
  <r>
    <n v="400692"/>
    <d v="2021-08-20T16:06:41"/>
    <n v="301790"/>
    <x v="24"/>
    <x v="17"/>
  </r>
  <r>
    <n v="400693"/>
    <d v="2021-08-20T16:06:41"/>
    <n v="328241"/>
    <x v="1252"/>
    <x v="0"/>
  </r>
  <r>
    <n v="400697"/>
    <d v="2021-08-20T16:06:41"/>
    <n v="349218"/>
    <x v="1"/>
    <x v="1"/>
  </r>
  <r>
    <n v="400700"/>
    <d v="2021-08-20T16:07:16"/>
    <n v="143745"/>
    <x v="1891"/>
    <x v="0"/>
  </r>
  <r>
    <n v="400705"/>
    <d v="2021-08-20T16:07:51"/>
    <n v="333534"/>
    <x v="9"/>
    <x v="6"/>
  </r>
  <r>
    <n v="400706"/>
    <d v="2021-08-20T16:07:51"/>
    <n v="13770"/>
    <x v="3"/>
    <x v="2"/>
  </r>
  <r>
    <n v="400708"/>
    <d v="2021-08-20T16:07:51"/>
    <n v="47685"/>
    <x v="20"/>
    <x v="14"/>
  </r>
  <r>
    <n v="400709"/>
    <d v="2021-08-20T16:07:51"/>
    <n v="82909"/>
    <x v="229"/>
    <x v="0"/>
  </r>
  <r>
    <n v="400714"/>
    <d v="2021-08-20T16:07:51"/>
    <n v="223149"/>
    <x v="157"/>
    <x v="0"/>
  </r>
  <r>
    <n v="400718"/>
    <d v="2021-08-20T16:07:51"/>
    <n v="305150"/>
    <x v="51"/>
    <x v="0"/>
  </r>
  <r>
    <n v="400722"/>
    <d v="2021-08-20T16:07:51"/>
    <n v="307860"/>
    <x v="127"/>
    <x v="0"/>
  </r>
  <r>
    <n v="400723"/>
    <d v="2021-08-20T16:09:00"/>
    <n v="332057"/>
    <x v="7"/>
    <x v="5"/>
  </r>
  <r>
    <n v="400724"/>
    <d v="2021-08-20T16:09:35"/>
    <n v="26042"/>
    <x v="70"/>
    <x v="0"/>
  </r>
  <r>
    <n v="400726"/>
    <d v="2021-08-20T16:10:10"/>
    <n v="159152"/>
    <x v="3258"/>
    <x v="0"/>
  </r>
  <r>
    <n v="400729"/>
    <d v="2021-08-20T16:10:10"/>
    <n v="214639"/>
    <x v="74"/>
    <x v="0"/>
  </r>
  <r>
    <n v="400731"/>
    <d v="2021-08-20T16:10:10"/>
    <n v="233509"/>
    <x v="3"/>
    <x v="2"/>
  </r>
  <r>
    <n v="400733"/>
    <d v="2021-08-20T16:11:20"/>
    <n v="3260"/>
    <x v="277"/>
    <x v="0"/>
  </r>
  <r>
    <n v="400738"/>
    <d v="2021-08-20T16:11:20"/>
    <n v="285448"/>
    <x v="3"/>
    <x v="2"/>
  </r>
  <r>
    <n v="400742"/>
    <d v="2021-08-20T16:12:30"/>
    <n v="167354"/>
    <x v="3"/>
    <x v="2"/>
  </r>
  <r>
    <n v="400743"/>
    <d v="2021-08-20T16:12:30"/>
    <n v="195885"/>
    <x v="5089"/>
    <x v="0"/>
  </r>
  <r>
    <n v="400744"/>
    <d v="2021-08-20T16:12:30"/>
    <n v="240140"/>
    <x v="4985"/>
    <x v="0"/>
  </r>
  <r>
    <n v="400746"/>
    <d v="2021-08-20T16:13:05"/>
    <n v="57974"/>
    <x v="597"/>
    <x v="0"/>
  </r>
  <r>
    <n v="400748"/>
    <d v="2021-08-20T16:13:05"/>
    <n v="149326"/>
    <x v="11"/>
    <x v="8"/>
  </r>
  <r>
    <n v="400753"/>
    <d v="2021-08-20T16:13:40"/>
    <n v="317407"/>
    <x v="31"/>
    <x v="0"/>
  </r>
  <r>
    <n v="400756"/>
    <d v="2021-08-20T16:14:15"/>
    <n v="154808"/>
    <x v="7"/>
    <x v="5"/>
  </r>
  <r>
    <n v="400761"/>
    <d v="2021-08-20T16:14:50"/>
    <n v="35166"/>
    <x v="35"/>
    <x v="0"/>
  </r>
  <r>
    <n v="400763"/>
    <d v="2021-08-20T16:14:50"/>
    <n v="109161"/>
    <x v="65"/>
    <x v="0"/>
  </r>
  <r>
    <n v="400767"/>
    <d v="2021-08-20T16:14:50"/>
    <n v="190594"/>
    <x v="151"/>
    <x v="0"/>
  </r>
  <r>
    <n v="400771"/>
    <d v="2021-08-20T16:15:25"/>
    <n v="72743"/>
    <x v="41"/>
    <x v="0"/>
  </r>
  <r>
    <n v="400776"/>
    <d v="2021-08-20T16:16:35"/>
    <n v="158690"/>
    <x v="38"/>
    <x v="0"/>
  </r>
  <r>
    <n v="400778"/>
    <d v="2021-08-20T16:16:35"/>
    <n v="199910"/>
    <x v="6"/>
    <x v="4"/>
  </r>
  <r>
    <n v="400783"/>
    <d v="2021-08-20T16:17:10"/>
    <n v="24265"/>
    <x v="879"/>
    <x v="0"/>
  </r>
  <r>
    <n v="400788"/>
    <d v="2021-08-20T16:17:10"/>
    <n v="153877"/>
    <x v="44"/>
    <x v="0"/>
  </r>
  <r>
    <n v="400791"/>
    <d v="2021-08-20T16:17:10"/>
    <n v="162950"/>
    <x v="271"/>
    <x v="0"/>
  </r>
  <r>
    <n v="400792"/>
    <d v="2021-08-20T16:17:10"/>
    <n v="179899"/>
    <x v="1"/>
    <x v="1"/>
  </r>
  <r>
    <n v="400794"/>
    <d v="2021-08-20T16:17:10"/>
    <n v="257002"/>
    <x v="11"/>
    <x v="8"/>
  </r>
  <r>
    <n v="400799"/>
    <d v="2021-08-20T16:19:30"/>
    <n v="64877"/>
    <x v="70"/>
    <x v="0"/>
  </r>
  <r>
    <n v="400803"/>
    <d v="2021-08-20T16:19:30"/>
    <n v="109296"/>
    <x v="13"/>
    <x v="10"/>
  </r>
  <r>
    <n v="400808"/>
    <d v="2021-08-20T16:19:30"/>
    <n v="238711"/>
    <x v="27"/>
    <x v="0"/>
  </r>
  <r>
    <n v="400810"/>
    <d v="2021-08-20T16:20:05"/>
    <n v="41618"/>
    <x v="2187"/>
    <x v="0"/>
  </r>
  <r>
    <n v="400814"/>
    <d v="2021-08-20T16:20:05"/>
    <n v="225671"/>
    <x v="748"/>
    <x v="0"/>
  </r>
  <r>
    <n v="400817"/>
    <d v="2021-08-20T16:20:05"/>
    <n v="290987"/>
    <x v="20"/>
    <x v="14"/>
  </r>
  <r>
    <n v="400820"/>
    <d v="2021-08-20T16:20:05"/>
    <n v="342660"/>
    <x v="829"/>
    <x v="0"/>
  </r>
  <r>
    <n v="400823"/>
    <d v="2021-08-20T16:21:49"/>
    <n v="153587"/>
    <x v="330"/>
    <x v="0"/>
  </r>
  <r>
    <n v="400825"/>
    <d v="2021-08-20T16:21:49"/>
    <n v="189390"/>
    <x v="37"/>
    <x v="0"/>
  </r>
  <r>
    <n v="400827"/>
    <d v="2021-08-20T16:22:24"/>
    <n v="19618"/>
    <x v="44"/>
    <x v="0"/>
  </r>
  <r>
    <n v="400831"/>
    <d v="2021-08-20T16:22:24"/>
    <n v="108640"/>
    <x v="53"/>
    <x v="0"/>
  </r>
  <r>
    <n v="400832"/>
    <d v="2021-08-20T16:22:24"/>
    <n v="319946"/>
    <x v="1351"/>
    <x v="0"/>
  </r>
  <r>
    <n v="400834"/>
    <d v="2021-08-20T16:22:59"/>
    <n v="145450"/>
    <x v="2786"/>
    <x v="0"/>
  </r>
  <r>
    <n v="400837"/>
    <d v="2021-08-20T16:22:59"/>
    <n v="237933"/>
    <x v="61"/>
    <x v="0"/>
  </r>
  <r>
    <n v="400838"/>
    <d v="2021-08-20T16:23:34"/>
    <n v="169930"/>
    <x v="285"/>
    <x v="0"/>
  </r>
  <r>
    <n v="400840"/>
    <d v="2021-08-20T16:23:34"/>
    <n v="83537"/>
    <x v="30"/>
    <x v="20"/>
  </r>
  <r>
    <n v="400843"/>
    <d v="2021-08-20T16:24:09"/>
    <n v="118950"/>
    <x v="34"/>
    <x v="0"/>
  </r>
  <r>
    <n v="400845"/>
    <d v="2021-08-20T16:25:54"/>
    <n v="167773"/>
    <x v="23"/>
    <x v="16"/>
  </r>
  <r>
    <n v="400848"/>
    <d v="2021-08-20T16:25:54"/>
    <n v="170942"/>
    <x v="2815"/>
    <x v="0"/>
  </r>
  <r>
    <n v="400849"/>
    <d v="2021-08-20T16:25:55"/>
    <n v="344459"/>
    <x v="71"/>
    <x v="0"/>
  </r>
  <r>
    <n v="400853"/>
    <d v="2021-08-20T16:26:29"/>
    <n v="283693"/>
    <x v="9"/>
    <x v="6"/>
  </r>
  <r>
    <n v="400856"/>
    <d v="2021-08-20T16:27:39"/>
    <n v="60921"/>
    <x v="3"/>
    <x v="2"/>
  </r>
  <r>
    <n v="400859"/>
    <d v="2021-08-20T16:27:39"/>
    <n v="338264"/>
    <x v="1555"/>
    <x v="0"/>
  </r>
  <r>
    <n v="400862"/>
    <d v="2021-08-20T16:28:14"/>
    <n v="28666"/>
    <x v="20"/>
    <x v="14"/>
  </r>
  <r>
    <n v="400865"/>
    <d v="2021-08-20T16:28:14"/>
    <n v="77554"/>
    <x v="239"/>
    <x v="0"/>
  </r>
  <r>
    <n v="400867"/>
    <d v="2021-08-20T16:28:49"/>
    <n v="239818"/>
    <x v="32"/>
    <x v="0"/>
  </r>
  <r>
    <n v="400868"/>
    <d v="2021-08-20T16:29:24"/>
    <n v="9731"/>
    <x v="74"/>
    <x v="0"/>
  </r>
  <r>
    <n v="400872"/>
    <d v="2021-08-20T16:29:59"/>
    <n v="177253"/>
    <x v="66"/>
    <x v="0"/>
  </r>
  <r>
    <n v="400877"/>
    <d v="2021-08-20T16:29:59"/>
    <n v="257609"/>
    <x v="162"/>
    <x v="0"/>
  </r>
  <r>
    <n v="400879"/>
    <d v="2021-08-20T16:31:09"/>
    <n v="25071"/>
    <x v="2610"/>
    <x v="0"/>
  </r>
  <r>
    <n v="400880"/>
    <d v="2021-08-20T16:31:09"/>
    <n v="302205"/>
    <x v="41"/>
    <x v="0"/>
  </r>
  <r>
    <n v="400885"/>
    <d v="2021-08-20T16:31:41"/>
    <n v="139782"/>
    <x v="9"/>
    <x v="6"/>
  </r>
  <r>
    <n v="400888"/>
    <d v="2021-08-20T16:31:44"/>
    <n v="85429"/>
    <x v="223"/>
    <x v="0"/>
  </r>
  <r>
    <n v="400890"/>
    <d v="2021-08-20T16:31:44"/>
    <n v="283089"/>
    <x v="1676"/>
    <x v="0"/>
  </r>
  <r>
    <n v="400891"/>
    <d v="2021-08-20T16:32:19"/>
    <n v="137473"/>
    <x v="9"/>
    <x v="6"/>
  </r>
  <r>
    <n v="400895"/>
    <d v="2021-08-20T16:32:19"/>
    <n v="159069"/>
    <x v="5"/>
    <x v="3"/>
  </r>
  <r>
    <n v="400898"/>
    <d v="2021-08-20T16:32:19"/>
    <n v="277171"/>
    <x v="12"/>
    <x v="9"/>
  </r>
  <r>
    <n v="400901"/>
    <d v="2021-08-20T16:33:28"/>
    <n v="119446"/>
    <x v="107"/>
    <x v="0"/>
  </r>
  <r>
    <n v="400902"/>
    <d v="2021-08-20T16:33:28"/>
    <n v="160977"/>
    <x v="18"/>
    <x v="13"/>
  </r>
  <r>
    <n v="400906"/>
    <d v="2021-08-20T16:33:28"/>
    <n v="172457"/>
    <x v="27"/>
    <x v="0"/>
  </r>
  <r>
    <n v="400908"/>
    <d v="2021-08-20T16:33:28"/>
    <n v="223561"/>
    <x v="4104"/>
    <x v="0"/>
  </r>
  <r>
    <n v="400909"/>
    <d v="2021-08-20T16:34:03"/>
    <n v="198628"/>
    <x v="1349"/>
    <x v="0"/>
  </r>
  <r>
    <n v="400913"/>
    <d v="2021-08-20T16:34:03"/>
    <n v="264013"/>
    <x v="3266"/>
    <x v="0"/>
  </r>
  <r>
    <n v="400914"/>
    <d v="2021-08-20T16:34:03"/>
    <n v="303967"/>
    <x v="110"/>
    <x v="0"/>
  </r>
  <r>
    <n v="400915"/>
    <d v="2021-08-20T16:35:02"/>
    <n v="242146"/>
    <x v="1"/>
    <x v="1"/>
  </r>
  <r>
    <n v="400916"/>
    <d v="2021-08-20T16:35:48"/>
    <n v="98785"/>
    <x v="38"/>
    <x v="0"/>
  </r>
  <r>
    <n v="400919"/>
    <d v="2021-08-20T16:36:23"/>
    <n v="160903"/>
    <x v="1"/>
    <x v="1"/>
  </r>
  <r>
    <n v="400924"/>
    <d v="2021-08-20T16:36:23"/>
    <n v="242194"/>
    <x v="3"/>
    <x v="2"/>
  </r>
  <r>
    <n v="400928"/>
    <d v="2021-08-20T16:36:23"/>
    <n v="329751"/>
    <x v="837"/>
    <x v="0"/>
  </r>
  <r>
    <n v="400933"/>
    <d v="2021-08-20T16:36:58"/>
    <n v="87278"/>
    <x v="3"/>
    <x v="2"/>
  </r>
  <r>
    <n v="400938"/>
    <d v="2021-08-20T16:36:58"/>
    <n v="229693"/>
    <x v="2314"/>
    <x v="0"/>
  </r>
  <r>
    <n v="400939"/>
    <d v="2021-08-20T16:36:58"/>
    <n v="264104"/>
    <x v="13"/>
    <x v="10"/>
  </r>
  <r>
    <n v="400943"/>
    <d v="2021-08-20T16:37:33"/>
    <n v="114942"/>
    <x v="431"/>
    <x v="0"/>
  </r>
  <r>
    <n v="400948"/>
    <d v="2021-08-20T16:37:33"/>
    <n v="329679"/>
    <x v="101"/>
    <x v="0"/>
  </r>
  <r>
    <n v="400952"/>
    <d v="2021-08-20T16:37:33"/>
    <n v="335056"/>
    <x v="2516"/>
    <x v="0"/>
  </r>
  <r>
    <n v="400955"/>
    <d v="2021-08-20T16:38:08"/>
    <n v="34645"/>
    <x v="9"/>
    <x v="6"/>
  </r>
  <r>
    <n v="400959"/>
    <d v="2021-08-20T16:38:08"/>
    <n v="289665"/>
    <x v="3016"/>
    <x v="0"/>
  </r>
  <r>
    <n v="400964"/>
    <d v="2021-08-20T16:38:43"/>
    <n v="20094"/>
    <x v="3"/>
    <x v="2"/>
  </r>
  <r>
    <n v="400965"/>
    <d v="2021-08-20T16:39:22"/>
    <n v="313805"/>
    <x v="106"/>
    <x v="0"/>
  </r>
  <r>
    <n v="400968"/>
    <d v="2021-08-20T16:40:28"/>
    <n v="275460"/>
    <x v="491"/>
    <x v="0"/>
  </r>
  <r>
    <n v="400972"/>
    <d v="2021-08-20T16:40:28"/>
    <n v="110659"/>
    <x v="191"/>
    <x v="0"/>
  </r>
  <r>
    <n v="400974"/>
    <d v="2021-08-20T16:40:28"/>
    <n v="168980"/>
    <x v="269"/>
    <x v="0"/>
  </r>
  <r>
    <n v="400975"/>
    <d v="2021-08-20T16:40:28"/>
    <n v="179370"/>
    <x v="239"/>
    <x v="0"/>
  </r>
  <r>
    <n v="400977"/>
    <d v="2021-08-20T16:40:28"/>
    <n v="339158"/>
    <x v="39"/>
    <x v="0"/>
  </r>
  <r>
    <n v="400981"/>
    <d v="2021-08-20T16:41:03"/>
    <n v="39834"/>
    <x v="3212"/>
    <x v="0"/>
  </r>
  <r>
    <n v="400983"/>
    <d v="2021-08-20T16:41:03"/>
    <n v="136114"/>
    <x v="5"/>
    <x v="3"/>
  </r>
  <r>
    <n v="400984"/>
    <d v="2021-08-20T16:41:03"/>
    <n v="229972"/>
    <x v="60"/>
    <x v="0"/>
  </r>
  <r>
    <n v="400986"/>
    <d v="2021-08-20T16:41:03"/>
    <n v="245284"/>
    <x v="57"/>
    <x v="0"/>
  </r>
  <r>
    <n v="400988"/>
    <d v="2021-08-20T16:41:38"/>
    <n v="63113"/>
    <x v="23"/>
    <x v="16"/>
  </r>
  <r>
    <n v="400991"/>
    <d v="2021-08-20T16:41:38"/>
    <n v="112175"/>
    <x v="13"/>
    <x v="10"/>
  </r>
  <r>
    <n v="400996"/>
    <d v="2021-08-20T16:41:38"/>
    <n v="314822"/>
    <x v="3"/>
    <x v="2"/>
  </r>
  <r>
    <n v="400998"/>
    <d v="2021-08-20T16:42:13"/>
    <n v="238267"/>
    <x v="18"/>
    <x v="13"/>
  </r>
  <r>
    <n v="401003"/>
    <d v="2021-08-20T16:42:48"/>
    <n v="21967"/>
    <x v="45"/>
    <x v="0"/>
  </r>
  <r>
    <n v="401004"/>
    <d v="2021-08-20T16:43:58"/>
    <n v="170427"/>
    <x v="1139"/>
    <x v="0"/>
  </r>
  <r>
    <n v="401007"/>
    <d v="2021-08-20T16:44:33"/>
    <n v="27650"/>
    <x v="48"/>
    <x v="0"/>
  </r>
  <r>
    <n v="401008"/>
    <d v="2021-08-20T16:44:33"/>
    <n v="260410"/>
    <x v="3"/>
    <x v="2"/>
  </r>
  <r>
    <n v="401013"/>
    <d v="2021-08-20T16:44:33"/>
    <n v="312699"/>
    <x v="3783"/>
    <x v="0"/>
  </r>
  <r>
    <n v="401018"/>
    <d v="2021-08-20T16:45:07"/>
    <n v="12166"/>
    <x v="30"/>
    <x v="20"/>
  </r>
  <r>
    <n v="401021"/>
    <d v="2021-08-20T16:45:07"/>
    <n v="101055"/>
    <x v="5"/>
    <x v="3"/>
  </r>
  <r>
    <n v="401025"/>
    <d v="2021-08-20T16:45:07"/>
    <n v="148097"/>
    <x v="34"/>
    <x v="0"/>
  </r>
  <r>
    <n v="401028"/>
    <d v="2021-08-20T16:45:42"/>
    <n v="30117"/>
    <x v="5"/>
    <x v="3"/>
  </r>
  <r>
    <n v="401032"/>
    <d v="2021-08-20T16:46:17"/>
    <n v="13625"/>
    <x v="192"/>
    <x v="0"/>
  </r>
  <r>
    <n v="401035"/>
    <d v="2021-08-20T16:46:52"/>
    <n v="313436"/>
    <x v="2094"/>
    <x v="0"/>
  </r>
  <r>
    <n v="401038"/>
    <d v="2021-08-20T16:47:27"/>
    <n v="141181"/>
    <x v="198"/>
    <x v="0"/>
  </r>
  <r>
    <n v="401041"/>
    <d v="2021-08-20T16:47:27"/>
    <n v="202980"/>
    <x v="103"/>
    <x v="0"/>
  </r>
  <r>
    <n v="401045"/>
    <d v="2021-08-20T16:47:27"/>
    <n v="237575"/>
    <x v="5"/>
    <x v="3"/>
  </r>
  <r>
    <n v="401049"/>
    <d v="2021-08-20T16:47:27"/>
    <n v="251659"/>
    <x v="293"/>
    <x v="0"/>
  </r>
  <r>
    <n v="401053"/>
    <d v="2021-08-20T16:48:02"/>
    <n v="51359"/>
    <x v="1426"/>
    <x v="0"/>
  </r>
  <r>
    <n v="401057"/>
    <d v="2021-08-20T16:48:02"/>
    <n v="222349"/>
    <x v="1556"/>
    <x v="0"/>
  </r>
  <r>
    <n v="401059"/>
    <d v="2021-08-20T16:49:12"/>
    <n v="219489"/>
    <x v="66"/>
    <x v="0"/>
  </r>
  <r>
    <n v="401061"/>
    <d v="2021-08-20T16:49:47"/>
    <n v="259642"/>
    <x v="10"/>
    <x v="7"/>
  </r>
  <r>
    <n v="401062"/>
    <d v="2021-08-20T16:49:47"/>
    <n v="301657"/>
    <x v="368"/>
    <x v="0"/>
  </r>
  <r>
    <n v="401067"/>
    <d v="2021-08-20T16:50:22"/>
    <n v="176541"/>
    <x v="5"/>
    <x v="3"/>
  </r>
  <r>
    <n v="401068"/>
    <d v="2021-08-20T16:50:57"/>
    <n v="23182"/>
    <x v="206"/>
    <x v="0"/>
  </r>
  <r>
    <n v="401071"/>
    <d v="2021-08-20T16:51:32"/>
    <n v="217294"/>
    <x v="1874"/>
    <x v="0"/>
  </r>
  <r>
    <n v="401072"/>
    <d v="2021-08-20T16:52:07"/>
    <n v="102114"/>
    <x v="57"/>
    <x v="0"/>
  </r>
  <r>
    <n v="401074"/>
    <d v="2021-08-20T16:52:42"/>
    <n v="254948"/>
    <x v="41"/>
    <x v="0"/>
  </r>
  <r>
    <n v="401075"/>
    <d v="2021-08-20T16:52:42"/>
    <n v="265706"/>
    <x v="20"/>
    <x v="14"/>
  </r>
  <r>
    <n v="401080"/>
    <d v="2021-08-20T16:53:52"/>
    <n v="176124"/>
    <x v="7"/>
    <x v="5"/>
  </r>
  <r>
    <n v="401084"/>
    <d v="2021-08-20T16:53:52"/>
    <n v="226297"/>
    <x v="23"/>
    <x v="16"/>
  </r>
  <r>
    <n v="401086"/>
    <d v="2021-08-20T16:54:27"/>
    <n v="13088"/>
    <x v="13"/>
    <x v="10"/>
  </r>
  <r>
    <n v="401087"/>
    <d v="2021-08-20T16:54:27"/>
    <n v="54798"/>
    <x v="1872"/>
    <x v="0"/>
  </r>
  <r>
    <n v="401089"/>
    <d v="2021-08-20T16:55:02"/>
    <n v="80056"/>
    <x v="3"/>
    <x v="2"/>
  </r>
  <r>
    <n v="401094"/>
    <d v="2021-08-20T16:55:02"/>
    <n v="99623"/>
    <x v="142"/>
    <x v="0"/>
  </r>
  <r>
    <n v="401096"/>
    <d v="2021-08-20T16:56:12"/>
    <n v="33805"/>
    <x v="38"/>
    <x v="0"/>
  </r>
  <r>
    <n v="401098"/>
    <d v="2021-08-20T16:56:12"/>
    <n v="66595"/>
    <x v="103"/>
    <x v="0"/>
  </r>
  <r>
    <n v="401103"/>
    <d v="2021-08-20T16:56:47"/>
    <n v="238443"/>
    <x v="5072"/>
    <x v="0"/>
  </r>
  <r>
    <n v="401104"/>
    <d v="2021-08-20T16:56:47"/>
    <n v="225410"/>
    <x v="3"/>
    <x v="2"/>
  </r>
  <r>
    <n v="401109"/>
    <d v="2021-08-20T16:57:21"/>
    <n v="168927"/>
    <x v="90"/>
    <x v="0"/>
  </r>
  <r>
    <n v="401113"/>
    <d v="2021-08-20T16:57:21"/>
    <n v="252118"/>
    <x v="5"/>
    <x v="3"/>
  </r>
  <r>
    <n v="401115"/>
    <d v="2021-08-20T16:57:21"/>
    <n v="262830"/>
    <x v="3"/>
    <x v="2"/>
  </r>
  <r>
    <n v="401119"/>
    <d v="2021-08-20T16:57:56"/>
    <n v="207909"/>
    <x v="2289"/>
    <x v="0"/>
  </r>
  <r>
    <n v="401122"/>
    <d v="2021-08-20T16:58:31"/>
    <n v="17790"/>
    <x v="319"/>
    <x v="0"/>
  </r>
  <r>
    <n v="401127"/>
    <d v="2021-08-20T16:59:06"/>
    <n v="29999"/>
    <x v="24"/>
    <x v="17"/>
  </r>
  <r>
    <n v="401128"/>
    <d v="2021-08-20T16:59:41"/>
    <n v="167390"/>
    <x v="795"/>
    <x v="0"/>
  </r>
  <r>
    <n v="401131"/>
    <d v="2021-08-20T17:00:16"/>
    <n v="315930"/>
    <x v="677"/>
    <x v="0"/>
  </r>
  <r>
    <n v="401136"/>
    <d v="2021-08-20T17:00:51"/>
    <n v="103935"/>
    <x v="3660"/>
    <x v="0"/>
  </r>
  <r>
    <n v="401140"/>
    <d v="2021-08-20T17:00:51"/>
    <n v="326337"/>
    <x v="4931"/>
    <x v="0"/>
  </r>
  <r>
    <n v="401143"/>
    <d v="2021-08-20T17:01:26"/>
    <n v="56805"/>
    <x v="1"/>
    <x v="1"/>
  </r>
  <r>
    <n v="401144"/>
    <d v="2021-08-20T17:01:26"/>
    <n v="75360"/>
    <x v="116"/>
    <x v="0"/>
  </r>
  <r>
    <n v="401146"/>
    <d v="2021-08-20T17:01:26"/>
    <n v="98102"/>
    <x v="23"/>
    <x v="16"/>
  </r>
  <r>
    <n v="401151"/>
    <d v="2021-08-20T17:01:26"/>
    <n v="198999"/>
    <x v="1882"/>
    <x v="0"/>
  </r>
  <r>
    <n v="401154"/>
    <d v="2021-08-20T17:01:26"/>
    <n v="200505"/>
    <x v="158"/>
    <x v="0"/>
  </r>
  <r>
    <n v="401158"/>
    <d v="2021-08-20T17:02:01"/>
    <n v="61611"/>
    <x v="4414"/>
    <x v="0"/>
  </r>
  <r>
    <n v="401162"/>
    <d v="2021-08-20T17:02:36"/>
    <n v="200184"/>
    <x v="6"/>
    <x v="4"/>
  </r>
  <r>
    <n v="401166"/>
    <d v="2021-08-20T17:02:36"/>
    <n v="341216"/>
    <x v="1719"/>
    <x v="0"/>
  </r>
  <r>
    <n v="401168"/>
    <d v="2021-08-20T17:03:46"/>
    <n v="7459"/>
    <x v="95"/>
    <x v="0"/>
  </r>
  <r>
    <n v="401170"/>
    <d v="2021-08-20T17:04:21"/>
    <n v="323817"/>
    <x v="257"/>
    <x v="0"/>
  </r>
  <r>
    <n v="401175"/>
    <d v="2021-08-20T17:04:21"/>
    <n v="340186"/>
    <x v="13"/>
    <x v="10"/>
  </r>
  <r>
    <n v="401179"/>
    <d v="2021-08-20T17:05:31"/>
    <n v="134651"/>
    <x v="755"/>
    <x v="0"/>
  </r>
  <r>
    <n v="401184"/>
    <d v="2021-08-20T17:06:06"/>
    <n v="59468"/>
    <x v="6"/>
    <x v="4"/>
  </r>
  <r>
    <n v="401188"/>
    <d v="2021-08-20T17:06:06"/>
    <n v="65089"/>
    <x v="39"/>
    <x v="0"/>
  </r>
  <r>
    <n v="401193"/>
    <d v="2021-08-20T17:06:06"/>
    <n v="181924"/>
    <x v="61"/>
    <x v="0"/>
  </r>
  <r>
    <n v="401198"/>
    <d v="2021-08-20T17:06:06"/>
    <n v="258990"/>
    <x v="6"/>
    <x v="4"/>
  </r>
  <r>
    <n v="401200"/>
    <d v="2021-08-20T17:06:41"/>
    <n v="114371"/>
    <x v="89"/>
    <x v="0"/>
  </r>
  <r>
    <n v="401202"/>
    <d v="2021-08-20T17:07:16"/>
    <n v="259196"/>
    <x v="140"/>
    <x v="0"/>
  </r>
  <r>
    <n v="401203"/>
    <d v="2021-08-20T17:08:26"/>
    <n v="83363"/>
    <x v="2"/>
    <x v="0"/>
  </r>
  <r>
    <n v="401207"/>
    <d v="2021-08-20T17:08:26"/>
    <n v="87186"/>
    <x v="1"/>
    <x v="1"/>
  </r>
  <r>
    <n v="401210"/>
    <d v="2021-08-20T17:08:26"/>
    <n v="260457"/>
    <x v="281"/>
    <x v="0"/>
  </r>
  <r>
    <n v="401211"/>
    <d v="2021-08-20T17:09:00"/>
    <n v="29328"/>
    <x v="3391"/>
    <x v="0"/>
  </r>
  <r>
    <n v="401212"/>
    <d v="2021-08-20T17:09:00"/>
    <n v="55305"/>
    <x v="1"/>
    <x v="1"/>
  </r>
  <r>
    <n v="401213"/>
    <d v="2021-08-20T17:09:00"/>
    <n v="73042"/>
    <x v="1001"/>
    <x v="0"/>
  </r>
  <r>
    <n v="401218"/>
    <d v="2021-08-20T17:09:00"/>
    <n v="73274"/>
    <x v="422"/>
    <x v="0"/>
  </r>
  <r>
    <n v="401221"/>
    <d v="2021-08-20T17:09:00"/>
    <n v="110583"/>
    <x v="1"/>
    <x v="1"/>
  </r>
  <r>
    <n v="401222"/>
    <d v="2021-08-20T17:09:00"/>
    <n v="198362"/>
    <x v="66"/>
    <x v="0"/>
  </r>
  <r>
    <n v="401225"/>
    <d v="2021-08-20T17:09:35"/>
    <n v="93605"/>
    <x v="11"/>
    <x v="8"/>
  </r>
  <r>
    <n v="401230"/>
    <d v="2021-08-20T17:09:35"/>
    <n v="176723"/>
    <x v="25"/>
    <x v="18"/>
  </r>
  <r>
    <n v="401235"/>
    <d v="2021-08-20T17:10:45"/>
    <n v="69368"/>
    <x v="334"/>
    <x v="0"/>
  </r>
  <r>
    <n v="401236"/>
    <d v="2021-08-20T17:10:45"/>
    <n v="154046"/>
    <x v="1502"/>
    <x v="0"/>
  </r>
  <r>
    <n v="401237"/>
    <d v="2021-08-20T17:11:20"/>
    <n v="72893"/>
    <x v="9"/>
    <x v="6"/>
  </r>
  <r>
    <n v="401241"/>
    <d v="2021-08-20T17:11:20"/>
    <n v="73659"/>
    <x v="126"/>
    <x v="0"/>
  </r>
  <r>
    <n v="401246"/>
    <d v="2021-08-20T17:11:20"/>
    <n v="130709"/>
    <x v="1350"/>
    <x v="0"/>
  </r>
  <r>
    <n v="401248"/>
    <d v="2021-08-20T17:11:55"/>
    <n v="933"/>
    <x v="60"/>
    <x v="0"/>
  </r>
  <r>
    <n v="401250"/>
    <d v="2021-08-20T17:11:55"/>
    <n v="23295"/>
    <x v="2688"/>
    <x v="0"/>
  </r>
  <r>
    <n v="401252"/>
    <d v="2021-08-20T17:12:30"/>
    <n v="177434"/>
    <x v="15"/>
    <x v="11"/>
  </r>
  <r>
    <n v="401254"/>
    <d v="2021-08-20T17:13:05"/>
    <n v="6341"/>
    <x v="51"/>
    <x v="0"/>
  </r>
  <r>
    <n v="401256"/>
    <d v="2021-08-20T17:13:05"/>
    <n v="21416"/>
    <x v="117"/>
    <x v="0"/>
  </r>
  <r>
    <n v="401258"/>
    <d v="2021-08-20T17:13:05"/>
    <n v="57385"/>
    <x v="542"/>
    <x v="0"/>
  </r>
  <r>
    <n v="401263"/>
    <d v="2021-08-20T17:13:05"/>
    <n v="141375"/>
    <x v="7"/>
    <x v="5"/>
  </r>
  <r>
    <n v="401264"/>
    <d v="2021-08-20T17:13:05"/>
    <n v="142952"/>
    <x v="148"/>
    <x v="0"/>
  </r>
  <r>
    <n v="401269"/>
    <d v="2021-08-20T17:13:40"/>
    <n v="193630"/>
    <x v="561"/>
    <x v="0"/>
  </r>
  <r>
    <n v="401271"/>
    <d v="2021-08-20T17:14:15"/>
    <n v="95931"/>
    <x v="77"/>
    <x v="0"/>
  </r>
  <r>
    <n v="401275"/>
    <d v="2021-08-20T17:14:15"/>
    <n v="184288"/>
    <x v="609"/>
    <x v="0"/>
  </r>
  <r>
    <n v="401278"/>
    <d v="2021-08-20T17:14:24"/>
    <n v="273844"/>
    <x v="163"/>
    <x v="0"/>
  </r>
  <r>
    <n v="401280"/>
    <d v="2021-08-20T17:14:50"/>
    <n v="64250"/>
    <x v="271"/>
    <x v="0"/>
  </r>
  <r>
    <n v="401282"/>
    <d v="2021-08-20T17:14:50"/>
    <n v="101847"/>
    <x v="6"/>
    <x v="4"/>
  </r>
  <r>
    <n v="401286"/>
    <d v="2021-08-20T17:15:25"/>
    <n v="82266"/>
    <x v="14"/>
    <x v="0"/>
  </r>
  <r>
    <n v="401290"/>
    <d v="2021-08-20T17:15:25"/>
    <n v="225594"/>
    <x v="7"/>
    <x v="5"/>
  </r>
  <r>
    <n v="401291"/>
    <d v="2021-08-20T17:16:35"/>
    <n v="249611"/>
    <x v="4436"/>
    <x v="0"/>
  </r>
  <r>
    <n v="401293"/>
    <d v="2021-08-20T17:17:10"/>
    <n v="30282"/>
    <x v="9"/>
    <x v="6"/>
  </r>
  <r>
    <n v="401297"/>
    <d v="2021-08-20T17:17:10"/>
    <n v="51147"/>
    <x v="1605"/>
    <x v="0"/>
  </r>
  <r>
    <n v="401301"/>
    <d v="2021-08-20T17:17:10"/>
    <n v="170961"/>
    <x v="163"/>
    <x v="0"/>
  </r>
  <r>
    <n v="401305"/>
    <d v="2021-08-20T17:17:45"/>
    <n v="137134"/>
    <x v="606"/>
    <x v="0"/>
  </r>
  <r>
    <n v="401306"/>
    <d v="2021-08-20T17:17:45"/>
    <n v="152948"/>
    <x v="830"/>
    <x v="0"/>
  </r>
  <r>
    <n v="401311"/>
    <d v="2021-08-20T17:18:20"/>
    <n v="126702"/>
    <x v="116"/>
    <x v="0"/>
  </r>
  <r>
    <n v="401312"/>
    <d v="2021-08-20T17:18:20"/>
    <n v="135039"/>
    <x v="48"/>
    <x v="0"/>
  </r>
  <r>
    <n v="401315"/>
    <d v="2021-08-20T17:18:43"/>
    <n v="261281"/>
    <x v="973"/>
    <x v="0"/>
  </r>
  <r>
    <n v="401318"/>
    <d v="2021-08-20T17:18:55"/>
    <n v="187473"/>
    <x v="24"/>
    <x v="17"/>
  </r>
  <r>
    <n v="401322"/>
    <d v="2021-08-20T17:19:30"/>
    <n v="70403"/>
    <x v="63"/>
    <x v="0"/>
  </r>
  <r>
    <n v="401326"/>
    <d v="2021-08-20T17:20:05"/>
    <n v="114528"/>
    <x v="1473"/>
    <x v="0"/>
  </r>
  <r>
    <n v="401329"/>
    <d v="2021-08-20T17:20:05"/>
    <n v="130070"/>
    <x v="3"/>
    <x v="2"/>
  </r>
  <r>
    <n v="401331"/>
    <d v="2021-08-20T17:20:05"/>
    <n v="171871"/>
    <x v="126"/>
    <x v="0"/>
  </r>
  <r>
    <n v="401334"/>
    <d v="2021-08-20T17:20:05"/>
    <n v="239049"/>
    <x v="13"/>
    <x v="10"/>
  </r>
  <r>
    <n v="401335"/>
    <d v="2021-08-20T17:20:40"/>
    <n v="294843"/>
    <x v="1"/>
    <x v="1"/>
  </r>
  <r>
    <n v="401339"/>
    <d v="2021-08-20T17:20:40"/>
    <n v="226892"/>
    <x v="155"/>
    <x v="0"/>
  </r>
  <r>
    <n v="401340"/>
    <d v="2021-08-20T17:21:14"/>
    <n v="286542"/>
    <x v="230"/>
    <x v="0"/>
  </r>
  <r>
    <n v="401342"/>
    <d v="2021-08-20T17:22:24"/>
    <n v="293192"/>
    <x v="1"/>
    <x v="1"/>
  </r>
  <r>
    <n v="401347"/>
    <d v="2021-08-20T17:22:59"/>
    <n v="204625"/>
    <x v="42"/>
    <x v="0"/>
  </r>
  <r>
    <n v="401348"/>
    <d v="2021-08-20T17:22:59"/>
    <n v="212863"/>
    <x v="5"/>
    <x v="3"/>
  </r>
  <r>
    <n v="401352"/>
    <d v="2021-08-20T17:22:59"/>
    <n v="223589"/>
    <x v="638"/>
    <x v="0"/>
  </r>
  <r>
    <n v="401353"/>
    <d v="2021-08-20T17:23:34"/>
    <n v="179107"/>
    <x v="79"/>
    <x v="0"/>
  </r>
  <r>
    <n v="401357"/>
    <d v="2021-08-20T17:23:34"/>
    <n v="201789"/>
    <x v="6"/>
    <x v="4"/>
  </r>
  <r>
    <n v="401361"/>
    <d v="2021-08-20T17:23:34"/>
    <n v="274602"/>
    <x v="103"/>
    <x v="0"/>
  </r>
  <r>
    <n v="401365"/>
    <d v="2021-08-20T17:23:34"/>
    <n v="282419"/>
    <x v="38"/>
    <x v="0"/>
  </r>
  <r>
    <n v="401370"/>
    <d v="2021-08-20T17:24:09"/>
    <n v="214727"/>
    <x v="20"/>
    <x v="14"/>
  </r>
  <r>
    <n v="401373"/>
    <d v="2021-08-20T17:24:09"/>
    <n v="48965"/>
    <x v="19"/>
    <x v="0"/>
  </r>
  <r>
    <n v="401374"/>
    <d v="2021-08-20T17:24:44"/>
    <n v="253191"/>
    <x v="44"/>
    <x v="0"/>
  </r>
  <r>
    <n v="401379"/>
    <d v="2021-08-20T17:24:44"/>
    <n v="322986"/>
    <x v="392"/>
    <x v="0"/>
  </r>
  <r>
    <n v="401383"/>
    <d v="2021-08-20T17:25:19"/>
    <n v="282541"/>
    <x v="7"/>
    <x v="5"/>
  </r>
  <r>
    <n v="401385"/>
    <d v="2021-08-20T17:25:54"/>
    <n v="264280"/>
    <x v="2012"/>
    <x v="0"/>
  </r>
  <r>
    <n v="401387"/>
    <d v="2021-08-20T17:26:29"/>
    <n v="126095"/>
    <x v="6"/>
    <x v="4"/>
  </r>
  <r>
    <n v="401391"/>
    <d v="2021-08-20T17:26:29"/>
    <n v="325223"/>
    <x v="252"/>
    <x v="0"/>
  </r>
  <r>
    <n v="401396"/>
    <d v="2021-08-20T17:27:04"/>
    <n v="56670"/>
    <x v="61"/>
    <x v="0"/>
  </r>
  <r>
    <n v="401401"/>
    <d v="2021-08-20T17:27:04"/>
    <n v="137832"/>
    <x v="12"/>
    <x v="9"/>
  </r>
  <r>
    <n v="401405"/>
    <d v="2021-08-20T17:27:04"/>
    <n v="141734"/>
    <x v="203"/>
    <x v="0"/>
  </r>
  <r>
    <n v="401410"/>
    <d v="2021-08-20T17:27:39"/>
    <n v="68867"/>
    <x v="18"/>
    <x v="13"/>
  </r>
  <r>
    <n v="401415"/>
    <d v="2021-08-20T17:27:39"/>
    <n v="250590"/>
    <x v="7"/>
    <x v="5"/>
  </r>
  <r>
    <n v="401416"/>
    <d v="2021-08-20T17:28:14"/>
    <n v="92911"/>
    <x v="96"/>
    <x v="0"/>
  </r>
  <r>
    <n v="401418"/>
    <d v="2021-08-20T17:28:14"/>
    <n v="216232"/>
    <x v="99"/>
    <x v="0"/>
  </r>
  <r>
    <n v="401420"/>
    <d v="2021-08-20T17:29:24"/>
    <n v="54492"/>
    <x v="1094"/>
    <x v="0"/>
  </r>
  <r>
    <n v="401421"/>
    <d v="2021-08-20T17:29:24"/>
    <n v="298052"/>
    <x v="600"/>
    <x v="0"/>
  </r>
  <r>
    <n v="401426"/>
    <d v="2021-08-20T17:30:34"/>
    <n v="331144"/>
    <x v="18"/>
    <x v="13"/>
  </r>
  <r>
    <n v="401427"/>
    <d v="2021-08-20T17:31:09"/>
    <n v="216119"/>
    <x v="190"/>
    <x v="0"/>
  </r>
  <r>
    <n v="401430"/>
    <d v="2021-08-20T17:31:41"/>
    <n v="190943"/>
    <x v="11"/>
    <x v="8"/>
  </r>
  <r>
    <n v="401432"/>
    <d v="2021-08-20T17:31:44"/>
    <n v="86582"/>
    <x v="251"/>
    <x v="0"/>
  </r>
  <r>
    <n v="401436"/>
    <d v="2021-08-20T17:31:44"/>
    <n v="284388"/>
    <x v="2046"/>
    <x v="0"/>
  </r>
  <r>
    <n v="401441"/>
    <d v="2021-08-20T17:31:44"/>
    <n v="342622"/>
    <x v="45"/>
    <x v="0"/>
  </r>
  <r>
    <n v="401444"/>
    <d v="2021-08-20T17:32:19"/>
    <n v="56890"/>
    <x v="7"/>
    <x v="5"/>
  </r>
  <r>
    <n v="401448"/>
    <d v="2021-08-20T17:32:19"/>
    <n v="220558"/>
    <x v="804"/>
    <x v="0"/>
  </r>
  <r>
    <n v="401451"/>
    <d v="2021-08-20T17:32:19"/>
    <n v="319763"/>
    <x v="3672"/>
    <x v="0"/>
  </r>
  <r>
    <n v="401453"/>
    <d v="2021-08-20T17:32:19"/>
    <n v="208932"/>
    <x v="3696"/>
    <x v="0"/>
  </r>
  <r>
    <n v="401456"/>
    <d v="2021-08-20T17:32:38"/>
    <n v="336945"/>
    <x v="1051"/>
    <x v="0"/>
  </r>
  <r>
    <n v="401457"/>
    <d v="2021-08-20T17:32:53"/>
    <n v="20412"/>
    <x v="41"/>
    <x v="0"/>
  </r>
  <r>
    <n v="401462"/>
    <d v="2021-08-20T17:33:28"/>
    <n v="148363"/>
    <x v="692"/>
    <x v="0"/>
  </r>
  <r>
    <n v="401466"/>
    <d v="2021-08-20T17:33:28"/>
    <n v="245227"/>
    <x v="30"/>
    <x v="20"/>
  </r>
  <r>
    <n v="401471"/>
    <d v="2021-08-20T17:34:03"/>
    <n v="105586"/>
    <x v="2167"/>
    <x v="0"/>
  </r>
  <r>
    <n v="401475"/>
    <d v="2021-08-20T17:34:03"/>
    <n v="113444"/>
    <x v="16"/>
    <x v="12"/>
  </r>
  <r>
    <n v="401477"/>
    <d v="2021-08-20T17:34:38"/>
    <n v="243959"/>
    <x v="282"/>
    <x v="0"/>
  </r>
  <r>
    <n v="401482"/>
    <d v="2021-08-20T17:34:38"/>
    <n v="283533"/>
    <x v="253"/>
    <x v="0"/>
  </r>
  <r>
    <n v="401487"/>
    <d v="2021-08-20T17:35:48"/>
    <n v="52087"/>
    <x v="150"/>
    <x v="0"/>
  </r>
  <r>
    <n v="401490"/>
    <d v="2021-08-20T17:36:58"/>
    <n v="91990"/>
    <x v="5"/>
    <x v="3"/>
  </r>
  <r>
    <n v="401492"/>
    <d v="2021-08-20T17:36:58"/>
    <n v="245751"/>
    <x v="164"/>
    <x v="0"/>
  </r>
  <r>
    <n v="401496"/>
    <d v="2021-08-20T17:37:33"/>
    <n v="88021"/>
    <x v="412"/>
    <x v="0"/>
  </r>
  <r>
    <n v="401501"/>
    <d v="2021-08-20T17:37:33"/>
    <n v="154937"/>
    <x v="7"/>
    <x v="5"/>
  </r>
  <r>
    <n v="401506"/>
    <d v="2021-08-20T17:37:33"/>
    <n v="320282"/>
    <x v="3"/>
    <x v="2"/>
  </r>
  <r>
    <n v="401507"/>
    <d v="2021-08-20T17:38:43"/>
    <n v="101231"/>
    <x v="3"/>
    <x v="2"/>
  </r>
  <r>
    <n v="401508"/>
    <d v="2021-08-20T17:38:43"/>
    <n v="131467"/>
    <x v="3"/>
    <x v="2"/>
  </r>
  <r>
    <n v="401511"/>
    <d v="2021-08-20T17:38:43"/>
    <n v="187023"/>
    <x v="85"/>
    <x v="0"/>
  </r>
  <r>
    <n v="401516"/>
    <d v="2021-08-20T17:39:18"/>
    <n v="19037"/>
    <x v="4835"/>
    <x v="0"/>
  </r>
  <r>
    <n v="401519"/>
    <d v="2021-08-20T17:39:50"/>
    <n v="134530"/>
    <x v="111"/>
    <x v="0"/>
  </r>
  <r>
    <n v="401521"/>
    <d v="2021-08-20T17:39:53"/>
    <n v="248529"/>
    <x v="503"/>
    <x v="0"/>
  </r>
  <r>
    <n v="401526"/>
    <d v="2021-08-20T17:40:28"/>
    <n v="41448"/>
    <x v="2265"/>
    <x v="0"/>
  </r>
  <r>
    <n v="401529"/>
    <d v="2021-08-20T17:40:28"/>
    <n v="325002"/>
    <x v="9"/>
    <x v="6"/>
  </r>
  <r>
    <n v="401530"/>
    <d v="2021-08-20T17:41:38"/>
    <n v="232018"/>
    <x v="1"/>
    <x v="1"/>
  </r>
  <r>
    <n v="401531"/>
    <d v="2021-08-20T17:41:38"/>
    <n v="316537"/>
    <x v="24"/>
    <x v="17"/>
  </r>
  <r>
    <n v="401532"/>
    <d v="2021-08-20T17:42:13"/>
    <n v="18346"/>
    <x v="1"/>
    <x v="1"/>
  </r>
  <r>
    <n v="401537"/>
    <d v="2021-08-20T17:43:23"/>
    <n v="199958"/>
    <x v="4161"/>
    <x v="0"/>
  </r>
  <r>
    <n v="401538"/>
    <d v="2021-08-20T17:43:23"/>
    <n v="259291"/>
    <x v="14"/>
    <x v="0"/>
  </r>
  <r>
    <n v="401539"/>
    <d v="2021-08-20T17:43:23"/>
    <n v="266257"/>
    <x v="79"/>
    <x v="0"/>
  </r>
  <r>
    <n v="401541"/>
    <d v="2021-08-20T17:43:58"/>
    <n v="10747"/>
    <x v="103"/>
    <x v="0"/>
  </r>
  <r>
    <n v="401546"/>
    <d v="2021-08-20T17:43:58"/>
    <n v="63823"/>
    <x v="680"/>
    <x v="0"/>
  </r>
  <r>
    <n v="401548"/>
    <d v="2021-08-20T17:43:58"/>
    <n v="67679"/>
    <x v="194"/>
    <x v="0"/>
  </r>
  <r>
    <n v="401549"/>
    <d v="2021-08-20T17:45:07"/>
    <n v="190188"/>
    <x v="109"/>
    <x v="0"/>
  </r>
  <r>
    <n v="401552"/>
    <d v="2021-08-20T17:45:07"/>
    <n v="250558"/>
    <x v="31"/>
    <x v="0"/>
  </r>
  <r>
    <n v="401557"/>
    <d v="2021-08-20T17:45:07"/>
    <n v="303518"/>
    <x v="33"/>
    <x v="0"/>
  </r>
  <r>
    <n v="401558"/>
    <d v="2021-08-20T17:45:42"/>
    <n v="27305"/>
    <x v="958"/>
    <x v="0"/>
  </r>
  <r>
    <n v="401562"/>
    <d v="2021-08-20T17:45:42"/>
    <n v="247212"/>
    <x v="3560"/>
    <x v="0"/>
  </r>
  <r>
    <n v="401566"/>
    <d v="2021-08-20T17:46:52"/>
    <n v="343302"/>
    <x v="242"/>
    <x v="0"/>
  </r>
  <r>
    <n v="401568"/>
    <d v="2021-08-20T17:48:00"/>
    <n v="147353"/>
    <x v="154"/>
    <x v="0"/>
  </r>
  <r>
    <n v="401573"/>
    <d v="2021-08-20T17:48:37"/>
    <n v="14593"/>
    <x v="22"/>
    <x v="15"/>
  </r>
  <r>
    <n v="401574"/>
    <d v="2021-08-20T17:48:37"/>
    <n v="80965"/>
    <x v="66"/>
    <x v="0"/>
  </r>
  <r>
    <n v="401576"/>
    <d v="2021-08-20T17:49:47"/>
    <n v="20441"/>
    <x v="156"/>
    <x v="0"/>
  </r>
  <r>
    <n v="401580"/>
    <d v="2021-08-20T17:50:22"/>
    <n v="239527"/>
    <x v="24"/>
    <x v="17"/>
  </r>
  <r>
    <n v="401585"/>
    <d v="2021-08-20T17:52:07"/>
    <n v="131723"/>
    <x v="20"/>
    <x v="14"/>
  </r>
  <r>
    <n v="401587"/>
    <d v="2021-08-20T17:52:07"/>
    <n v="161945"/>
    <x v="153"/>
    <x v="0"/>
  </r>
  <r>
    <n v="401588"/>
    <d v="2021-08-20T17:52:07"/>
    <n v="336022"/>
    <x v="20"/>
    <x v="14"/>
  </r>
  <r>
    <n v="401589"/>
    <d v="2021-08-20T17:52:42"/>
    <n v="245279"/>
    <x v="101"/>
    <x v="0"/>
  </r>
  <r>
    <n v="401591"/>
    <d v="2021-08-20T17:52:42"/>
    <n v="252005"/>
    <x v="10"/>
    <x v="7"/>
  </r>
  <r>
    <n v="401594"/>
    <d v="2021-08-20T17:53:17"/>
    <n v="90938"/>
    <x v="2149"/>
    <x v="0"/>
  </r>
  <r>
    <n v="401599"/>
    <d v="2021-08-20T17:53:17"/>
    <n v="202325"/>
    <x v="1440"/>
    <x v="0"/>
  </r>
  <r>
    <n v="401601"/>
    <d v="2021-08-20T17:53:52"/>
    <n v="65761"/>
    <x v="6"/>
    <x v="4"/>
  </r>
  <r>
    <n v="401602"/>
    <d v="2021-08-20T17:54:27"/>
    <n v="30412"/>
    <x v="444"/>
    <x v="0"/>
  </r>
  <r>
    <n v="401606"/>
    <d v="2021-08-20T17:54:27"/>
    <n v="101551"/>
    <x v="1455"/>
    <x v="0"/>
  </r>
  <r>
    <n v="401611"/>
    <d v="2021-08-20T17:55:02"/>
    <n v="173895"/>
    <x v="770"/>
    <x v="0"/>
  </r>
  <r>
    <n v="401612"/>
    <d v="2021-08-20T17:55:02"/>
    <n v="241211"/>
    <x v="2765"/>
    <x v="0"/>
  </r>
  <r>
    <n v="401613"/>
    <d v="2021-08-20T17:55:02"/>
    <n v="249458"/>
    <x v="13"/>
    <x v="10"/>
  </r>
  <r>
    <n v="401618"/>
    <d v="2021-08-20T17:55:37"/>
    <n v="254408"/>
    <x v="79"/>
    <x v="0"/>
  </r>
  <r>
    <n v="401621"/>
    <d v="2021-08-20T17:55:37"/>
    <n v="44043"/>
    <x v="146"/>
    <x v="0"/>
  </r>
  <r>
    <n v="401626"/>
    <d v="2021-08-20T17:56:47"/>
    <n v="195667"/>
    <x v="215"/>
    <x v="0"/>
  </r>
  <r>
    <n v="401628"/>
    <d v="2021-08-20T17:57:07"/>
    <n v="282120"/>
    <x v="1"/>
    <x v="1"/>
  </r>
  <r>
    <n v="401629"/>
    <d v="2021-08-20T17:57:21"/>
    <n v="70513"/>
    <x v="66"/>
    <x v="0"/>
  </r>
  <r>
    <n v="401630"/>
    <d v="2021-08-20T17:57:21"/>
    <n v="150808"/>
    <x v="1157"/>
    <x v="0"/>
  </r>
  <r>
    <n v="401634"/>
    <d v="2021-08-20T17:58:31"/>
    <n v="285591"/>
    <x v="273"/>
    <x v="0"/>
  </r>
  <r>
    <n v="401636"/>
    <d v="2021-08-20T17:59:31"/>
    <n v="287230"/>
    <x v="1"/>
    <x v="1"/>
  </r>
  <r>
    <n v="401639"/>
    <d v="2021-08-20T17:59:41"/>
    <n v="88953"/>
    <x v="86"/>
    <x v="0"/>
  </r>
  <r>
    <n v="401640"/>
    <d v="2021-08-20T17:59:41"/>
    <n v="283024"/>
    <x v="3"/>
    <x v="2"/>
  </r>
  <r>
    <n v="401645"/>
    <d v="2021-08-20T18:00:16"/>
    <n v="186945"/>
    <x v="155"/>
    <x v="0"/>
  </r>
  <r>
    <n v="401650"/>
    <d v="2021-08-20T18:01:26"/>
    <n v="242849"/>
    <x v="79"/>
    <x v="0"/>
  </r>
  <r>
    <n v="401651"/>
    <d v="2021-08-20T18:02:36"/>
    <n v="65200"/>
    <x v="107"/>
    <x v="0"/>
  </r>
  <r>
    <n v="401654"/>
    <d v="2021-08-20T18:03:46"/>
    <n v="64153"/>
    <x v="11"/>
    <x v="8"/>
  </r>
  <r>
    <n v="401656"/>
    <d v="2021-08-20T18:04:56"/>
    <n v="161286"/>
    <x v="18"/>
    <x v="13"/>
  </r>
  <r>
    <n v="401659"/>
    <d v="2021-08-20T18:07:16"/>
    <n v="310932"/>
    <x v="17"/>
    <x v="0"/>
  </r>
  <r>
    <n v="401662"/>
    <d v="2021-08-20T18:08:26"/>
    <n v="3237"/>
    <x v="45"/>
    <x v="0"/>
  </r>
  <r>
    <n v="401667"/>
    <d v="2021-08-20T18:08:26"/>
    <n v="147273"/>
    <x v="1640"/>
    <x v="0"/>
  </r>
  <r>
    <n v="401670"/>
    <d v="2021-08-20T18:09:00"/>
    <n v="164398"/>
    <x v="20"/>
    <x v="14"/>
  </r>
  <r>
    <n v="401674"/>
    <d v="2021-08-20T18:09:00"/>
    <n v="218969"/>
    <x v="31"/>
    <x v="0"/>
  </r>
  <r>
    <n v="401679"/>
    <d v="2021-08-20T18:09:35"/>
    <n v="282465"/>
    <x v="23"/>
    <x v="16"/>
  </r>
  <r>
    <n v="401682"/>
    <d v="2021-08-20T18:10:45"/>
    <n v="21340"/>
    <x v="259"/>
    <x v="0"/>
  </r>
  <r>
    <n v="401684"/>
    <d v="2021-08-20T18:11:20"/>
    <n v="307311"/>
    <x v="721"/>
    <x v="0"/>
  </r>
  <r>
    <n v="401688"/>
    <d v="2021-08-20T18:11:55"/>
    <n v="329723"/>
    <x v="9"/>
    <x v="6"/>
  </r>
  <r>
    <n v="401691"/>
    <d v="2021-08-20T18:13:05"/>
    <n v="217153"/>
    <x v="106"/>
    <x v="0"/>
  </r>
  <r>
    <n v="401693"/>
    <d v="2021-08-20T18:13:40"/>
    <n v="301759"/>
    <x v="1348"/>
    <x v="0"/>
  </r>
  <r>
    <n v="401698"/>
    <d v="2021-08-20T18:14:15"/>
    <n v="16112"/>
    <x v="23"/>
    <x v="16"/>
  </r>
  <r>
    <n v="401701"/>
    <d v="2021-08-20T18:14:15"/>
    <n v="136905"/>
    <x v="3083"/>
    <x v="0"/>
  </r>
  <r>
    <n v="401705"/>
    <d v="2021-08-20T18:14:15"/>
    <n v="250846"/>
    <x v="3860"/>
    <x v="0"/>
  </r>
  <r>
    <n v="401710"/>
    <d v="2021-08-20T18:16:00"/>
    <n v="147978"/>
    <x v="357"/>
    <x v="0"/>
  </r>
  <r>
    <n v="401714"/>
    <d v="2021-08-20T18:16:00"/>
    <n v="232208"/>
    <x v="1945"/>
    <x v="0"/>
  </r>
  <r>
    <n v="401718"/>
    <d v="2021-08-20T18:16:35"/>
    <n v="76298"/>
    <x v="1962"/>
    <x v="0"/>
  </r>
  <r>
    <n v="401720"/>
    <d v="2021-08-20T18:17:45"/>
    <n v="138394"/>
    <x v="470"/>
    <x v="0"/>
  </r>
  <r>
    <n v="401725"/>
    <d v="2021-08-20T18:18:55"/>
    <n v="191950"/>
    <x v="1"/>
    <x v="1"/>
  </r>
  <r>
    <n v="401729"/>
    <d v="2021-08-20T18:19:30"/>
    <n v="267402"/>
    <x v="186"/>
    <x v="0"/>
  </r>
  <r>
    <n v="401733"/>
    <d v="2021-08-20T18:20:05"/>
    <n v="224505"/>
    <x v="156"/>
    <x v="0"/>
  </r>
  <r>
    <n v="401734"/>
    <d v="2021-08-20T18:21:36"/>
    <n v="111044"/>
    <x v="9"/>
    <x v="6"/>
  </r>
  <r>
    <n v="401737"/>
    <d v="2021-08-20T18:22:24"/>
    <n v="330745"/>
    <x v="12"/>
    <x v="9"/>
  </r>
  <r>
    <n v="401738"/>
    <d v="2021-08-20T18:22:59"/>
    <n v="144624"/>
    <x v="336"/>
    <x v="0"/>
  </r>
  <r>
    <n v="401743"/>
    <d v="2021-08-20T18:23:34"/>
    <n v="331948"/>
    <x v="9"/>
    <x v="6"/>
  </r>
  <r>
    <n v="401746"/>
    <d v="2021-08-20T18:23:34"/>
    <n v="339775"/>
    <x v="897"/>
    <x v="0"/>
  </r>
  <r>
    <n v="401747"/>
    <d v="2021-08-20T18:24:09"/>
    <n v="218270"/>
    <x v="716"/>
    <x v="0"/>
  </r>
  <r>
    <n v="401749"/>
    <d v="2021-08-20T18:24:44"/>
    <n v="6175"/>
    <x v="13"/>
    <x v="10"/>
  </r>
  <r>
    <n v="401753"/>
    <d v="2021-08-20T18:24:44"/>
    <n v="299635"/>
    <x v="458"/>
    <x v="0"/>
  </r>
  <r>
    <n v="401754"/>
    <d v="2021-08-20T18:25:19"/>
    <n v="11244"/>
    <x v="58"/>
    <x v="0"/>
  </r>
  <r>
    <n v="401759"/>
    <d v="2021-08-20T18:25:19"/>
    <n v="147441"/>
    <x v="2841"/>
    <x v="0"/>
  </r>
  <r>
    <n v="401763"/>
    <d v="2021-08-20T18:25:19"/>
    <n v="215710"/>
    <x v="235"/>
    <x v="0"/>
  </r>
  <r>
    <n v="401765"/>
    <d v="2021-08-20T18:25:54"/>
    <n v="274043"/>
    <x v="487"/>
    <x v="0"/>
  </r>
  <r>
    <n v="401766"/>
    <d v="2021-08-20T18:27:04"/>
    <n v="190571"/>
    <x v="182"/>
    <x v="0"/>
  </r>
  <r>
    <n v="401768"/>
    <d v="2021-08-20T18:28:14"/>
    <n v="231921"/>
    <x v="2622"/>
    <x v="0"/>
  </r>
  <r>
    <n v="401772"/>
    <d v="2021-08-20T18:28:14"/>
    <n v="325571"/>
    <x v="34"/>
    <x v="0"/>
  </r>
  <r>
    <n v="401775"/>
    <d v="2021-08-20T18:28:49"/>
    <n v="341321"/>
    <x v="6"/>
    <x v="4"/>
  </r>
  <r>
    <n v="401777"/>
    <d v="2021-08-20T18:29:24"/>
    <n v="62082"/>
    <x v="154"/>
    <x v="0"/>
  </r>
  <r>
    <n v="401781"/>
    <d v="2021-08-20T18:29:59"/>
    <n v="321622"/>
    <x v="15"/>
    <x v="11"/>
  </r>
  <r>
    <n v="401785"/>
    <d v="2021-08-20T18:30:34"/>
    <n v="323421"/>
    <x v="24"/>
    <x v="17"/>
  </r>
  <r>
    <n v="401787"/>
    <d v="2021-08-20T18:32:19"/>
    <n v="155237"/>
    <x v="559"/>
    <x v="0"/>
  </r>
  <r>
    <n v="401789"/>
    <d v="2021-08-20T18:32:19"/>
    <n v="182935"/>
    <x v="272"/>
    <x v="0"/>
  </r>
  <r>
    <n v="401793"/>
    <d v="2021-08-20T18:32:53"/>
    <n v="169063"/>
    <x v="5041"/>
    <x v="0"/>
  </r>
  <r>
    <n v="401794"/>
    <d v="2021-08-20T18:32:53"/>
    <n v="210958"/>
    <x v="669"/>
    <x v="0"/>
  </r>
  <r>
    <n v="401798"/>
    <d v="2021-08-20T18:32:53"/>
    <n v="277767"/>
    <x v="11"/>
    <x v="8"/>
  </r>
  <r>
    <n v="401802"/>
    <d v="2021-08-20T18:34:03"/>
    <n v="52031"/>
    <x v="74"/>
    <x v="0"/>
  </r>
  <r>
    <n v="401807"/>
    <d v="2021-08-20T18:34:03"/>
    <n v="166594"/>
    <x v="103"/>
    <x v="0"/>
  </r>
  <r>
    <n v="401808"/>
    <d v="2021-08-20T18:34:38"/>
    <n v="93949"/>
    <x v="552"/>
    <x v="0"/>
  </r>
  <r>
    <n v="401813"/>
    <d v="2021-08-20T18:35:13"/>
    <n v="284030"/>
    <x v="783"/>
    <x v="0"/>
  </r>
  <r>
    <n v="401818"/>
    <d v="2021-08-20T18:36:23"/>
    <n v="102980"/>
    <x v="2418"/>
    <x v="0"/>
  </r>
  <r>
    <n v="401821"/>
    <d v="2021-08-20T18:36:58"/>
    <n v="21859"/>
    <x v="734"/>
    <x v="0"/>
  </r>
  <r>
    <n v="401823"/>
    <d v="2021-08-20T18:36:58"/>
    <n v="63229"/>
    <x v="307"/>
    <x v="0"/>
  </r>
  <r>
    <n v="401827"/>
    <d v="2021-08-20T18:38:08"/>
    <n v="52939"/>
    <x v="2428"/>
    <x v="0"/>
  </r>
  <r>
    <n v="401831"/>
    <d v="2021-08-20T18:38:08"/>
    <n v="299268"/>
    <x v="352"/>
    <x v="0"/>
  </r>
  <r>
    <n v="401834"/>
    <d v="2021-08-20T18:38:43"/>
    <n v="221166"/>
    <x v="1"/>
    <x v="1"/>
  </r>
  <r>
    <n v="401837"/>
    <d v="2021-08-20T18:39:18"/>
    <n v="335759"/>
    <x v="790"/>
    <x v="0"/>
  </r>
  <r>
    <n v="401840"/>
    <d v="2021-08-20T18:39:50"/>
    <n v="57677"/>
    <x v="1437"/>
    <x v="0"/>
  </r>
  <r>
    <n v="401843"/>
    <d v="2021-08-20T18:40:28"/>
    <n v="211481"/>
    <x v="4994"/>
    <x v="0"/>
  </r>
  <r>
    <n v="401848"/>
    <d v="2021-08-20T18:42:48"/>
    <n v="62653"/>
    <x v="3"/>
    <x v="2"/>
  </r>
  <r>
    <n v="401849"/>
    <d v="2021-08-20T18:43:23"/>
    <n v="231030"/>
    <x v="326"/>
    <x v="0"/>
  </r>
  <r>
    <n v="401853"/>
    <d v="2021-08-20T18:43:58"/>
    <n v="318358"/>
    <x v="130"/>
    <x v="0"/>
  </r>
  <r>
    <n v="401856"/>
    <d v="2021-08-20T18:43:58"/>
    <n v="333270"/>
    <x v="35"/>
    <x v="0"/>
  </r>
  <r>
    <n v="401861"/>
    <d v="2021-08-20T18:44:33"/>
    <n v="154942"/>
    <x v="64"/>
    <x v="0"/>
  </r>
  <r>
    <n v="401864"/>
    <d v="2021-08-20T18:45:42"/>
    <n v="80072"/>
    <x v="11"/>
    <x v="8"/>
  </r>
  <r>
    <n v="401866"/>
    <d v="2021-08-20T18:45:42"/>
    <n v="85904"/>
    <x v="32"/>
    <x v="0"/>
  </r>
  <r>
    <n v="401869"/>
    <d v="2021-08-20T18:45:42"/>
    <n v="161983"/>
    <x v="59"/>
    <x v="0"/>
  </r>
  <r>
    <n v="401874"/>
    <d v="2021-08-20T18:46:52"/>
    <n v="206495"/>
    <x v="361"/>
    <x v="0"/>
  </r>
  <r>
    <n v="401876"/>
    <d v="2021-08-20T18:46:52"/>
    <n v="103283"/>
    <x v="45"/>
    <x v="0"/>
  </r>
  <r>
    <n v="401880"/>
    <d v="2021-08-20T18:47:27"/>
    <n v="37766"/>
    <x v="2821"/>
    <x v="0"/>
  </r>
  <r>
    <n v="401885"/>
    <d v="2021-08-20T18:48:02"/>
    <n v="65503"/>
    <x v="22"/>
    <x v="15"/>
  </r>
  <r>
    <n v="401887"/>
    <d v="2021-08-20T18:48:02"/>
    <n v="104207"/>
    <x v="2000"/>
    <x v="0"/>
  </r>
  <r>
    <n v="401890"/>
    <d v="2021-08-20T18:48:02"/>
    <n v="165806"/>
    <x v="150"/>
    <x v="0"/>
  </r>
  <r>
    <n v="401894"/>
    <d v="2021-08-20T18:48:02"/>
    <n v="254807"/>
    <x v="63"/>
    <x v="0"/>
  </r>
  <r>
    <n v="401897"/>
    <d v="2021-08-20T18:49:12"/>
    <n v="110992"/>
    <x v="4709"/>
    <x v="0"/>
  </r>
  <r>
    <n v="401898"/>
    <d v="2021-08-20T18:50:22"/>
    <n v="326602"/>
    <x v="240"/>
    <x v="0"/>
  </r>
  <r>
    <n v="401903"/>
    <d v="2021-08-20T18:50:22"/>
    <n v="344665"/>
    <x v="151"/>
    <x v="0"/>
  </r>
  <r>
    <n v="401907"/>
    <d v="2021-08-20T18:50:57"/>
    <n v="149667"/>
    <x v="370"/>
    <x v="0"/>
  </r>
  <r>
    <n v="401910"/>
    <d v="2021-08-20T18:50:57"/>
    <n v="294719"/>
    <x v="48"/>
    <x v="0"/>
  </r>
  <r>
    <n v="401911"/>
    <d v="2021-08-20T18:52:07"/>
    <n v="4685"/>
    <x v="83"/>
    <x v="0"/>
  </r>
  <r>
    <n v="401916"/>
    <d v="2021-08-20T18:52:07"/>
    <n v="134723"/>
    <x v="13"/>
    <x v="10"/>
  </r>
  <r>
    <n v="401921"/>
    <d v="2021-08-20T18:52:42"/>
    <n v="105808"/>
    <x v="2288"/>
    <x v="0"/>
  </r>
  <r>
    <n v="401926"/>
    <d v="2021-08-20T18:52:42"/>
    <n v="252577"/>
    <x v="41"/>
    <x v="0"/>
  </r>
  <r>
    <n v="401931"/>
    <d v="2021-08-20T18:53:52"/>
    <n v="259864"/>
    <x v="9"/>
    <x v="6"/>
  </r>
  <r>
    <n v="401932"/>
    <d v="2021-08-20T18:54:27"/>
    <n v="224081"/>
    <x v="9"/>
    <x v="6"/>
  </r>
  <r>
    <n v="401935"/>
    <d v="2021-08-20T18:54:27"/>
    <n v="340103"/>
    <x v="20"/>
    <x v="14"/>
  </r>
  <r>
    <n v="401940"/>
    <d v="2021-08-20T18:55:02"/>
    <n v="322649"/>
    <x v="239"/>
    <x v="0"/>
  </r>
  <r>
    <n v="401945"/>
    <d v="2021-08-20T18:55:37"/>
    <n v="183354"/>
    <x v="1664"/>
    <x v="0"/>
  </r>
  <r>
    <n v="401948"/>
    <d v="2021-08-20T18:56:47"/>
    <n v="208677"/>
    <x v="4258"/>
    <x v="0"/>
  </r>
  <r>
    <n v="401949"/>
    <d v="2021-08-20T18:56:47"/>
    <n v="228676"/>
    <x v="16"/>
    <x v="12"/>
  </r>
  <r>
    <n v="401950"/>
    <d v="2021-08-20T18:57:56"/>
    <n v="15325"/>
    <x v="1"/>
    <x v="1"/>
  </r>
  <r>
    <n v="401954"/>
    <d v="2021-08-20T18:57:56"/>
    <n v="246744"/>
    <x v="28"/>
    <x v="19"/>
  </r>
  <r>
    <n v="401957"/>
    <d v="2021-08-20T18:58:31"/>
    <n v="190693"/>
    <x v="2063"/>
    <x v="0"/>
  </r>
  <r>
    <n v="401959"/>
    <d v="2021-08-20T18:58:31"/>
    <n v="236317"/>
    <x v="1351"/>
    <x v="0"/>
  </r>
  <r>
    <n v="401960"/>
    <d v="2021-08-20T18:58:31"/>
    <n v="265550"/>
    <x v="459"/>
    <x v="0"/>
  </r>
  <r>
    <n v="401961"/>
    <d v="2021-08-20T19:00:16"/>
    <n v="84539"/>
    <x v="97"/>
    <x v="0"/>
  </r>
  <r>
    <n v="401963"/>
    <d v="2021-08-20T19:00:16"/>
    <n v="89725"/>
    <x v="375"/>
    <x v="0"/>
  </r>
  <r>
    <n v="401965"/>
    <d v="2021-08-20T19:01:26"/>
    <n v="204408"/>
    <x v="2794"/>
    <x v="0"/>
  </r>
  <r>
    <n v="401966"/>
    <d v="2021-08-20T19:01:55"/>
    <n v="329968"/>
    <x v="7"/>
    <x v="5"/>
  </r>
  <r>
    <n v="401971"/>
    <d v="2021-08-20T19:02:01"/>
    <n v="247035"/>
    <x v="1827"/>
    <x v="0"/>
  </r>
  <r>
    <n v="401973"/>
    <d v="2021-08-20T19:02:01"/>
    <n v="107963"/>
    <x v="1544"/>
    <x v="0"/>
  </r>
  <r>
    <n v="401977"/>
    <d v="2021-08-20T19:02:36"/>
    <n v="227290"/>
    <x v="7"/>
    <x v="5"/>
  </r>
  <r>
    <n v="401979"/>
    <d v="2021-08-20T19:02:36"/>
    <n v="330402"/>
    <x v="179"/>
    <x v="0"/>
  </r>
  <r>
    <n v="401980"/>
    <d v="2021-08-20T19:03:46"/>
    <n v="270851"/>
    <x v="43"/>
    <x v="0"/>
  </r>
  <r>
    <n v="401981"/>
    <d v="2021-08-20T19:04:21"/>
    <n v="30737"/>
    <x v="381"/>
    <x v="0"/>
  </r>
  <r>
    <n v="401986"/>
    <d v="2021-08-20T19:04:56"/>
    <n v="161137"/>
    <x v="146"/>
    <x v="0"/>
  </r>
  <r>
    <n v="401987"/>
    <d v="2021-08-20T19:04:56"/>
    <n v="269182"/>
    <x v="1533"/>
    <x v="0"/>
  </r>
  <r>
    <n v="401991"/>
    <d v="2021-08-20T19:05:31"/>
    <n v="19473"/>
    <x v="1706"/>
    <x v="0"/>
  </r>
  <r>
    <n v="401995"/>
    <d v="2021-08-20T19:05:31"/>
    <n v="165843"/>
    <x v="396"/>
    <x v="0"/>
  </r>
  <r>
    <n v="401999"/>
    <d v="2021-08-20T19:05:31"/>
    <n v="170039"/>
    <x v="119"/>
    <x v="0"/>
  </r>
  <r>
    <n v="402003"/>
    <d v="2021-08-20T19:07:16"/>
    <n v="34957"/>
    <x v="5"/>
    <x v="3"/>
  </r>
  <r>
    <n v="402007"/>
    <d v="2021-08-20T19:07:41"/>
    <n v="28457"/>
    <x v="1424"/>
    <x v="0"/>
  </r>
  <r>
    <n v="402011"/>
    <d v="2021-08-20T19:07:51"/>
    <n v="115831"/>
    <x v="6"/>
    <x v="4"/>
  </r>
  <r>
    <n v="402015"/>
    <d v="2021-08-20T19:09:00"/>
    <n v="59162"/>
    <x v="97"/>
    <x v="0"/>
  </r>
  <r>
    <n v="402020"/>
    <d v="2021-08-20T19:09:00"/>
    <n v="299147"/>
    <x v="16"/>
    <x v="12"/>
  </r>
  <r>
    <n v="402021"/>
    <d v="2021-08-20T19:09:35"/>
    <n v="19940"/>
    <x v="749"/>
    <x v="0"/>
  </r>
  <r>
    <n v="402022"/>
    <d v="2021-08-20T19:11:20"/>
    <n v="159010"/>
    <x v="474"/>
    <x v="0"/>
  </r>
  <r>
    <n v="402023"/>
    <d v="2021-08-20T19:11:20"/>
    <n v="269538"/>
    <x v="214"/>
    <x v="0"/>
  </r>
  <r>
    <n v="402027"/>
    <d v="2021-08-20T19:12:30"/>
    <n v="97948"/>
    <x v="5079"/>
    <x v="0"/>
  </r>
  <r>
    <n v="402032"/>
    <d v="2021-08-20T19:12:30"/>
    <n v="124555"/>
    <x v="2546"/>
    <x v="0"/>
  </r>
  <r>
    <n v="402035"/>
    <d v="2021-08-20T19:13:40"/>
    <n v="68662"/>
    <x v="258"/>
    <x v="0"/>
  </r>
  <r>
    <n v="402038"/>
    <d v="2021-08-20T19:13:40"/>
    <n v="17904"/>
    <x v="2786"/>
    <x v="0"/>
  </r>
  <r>
    <n v="402042"/>
    <d v="2021-08-20T19:14:15"/>
    <n v="302181"/>
    <x v="41"/>
    <x v="0"/>
  </r>
  <r>
    <n v="402047"/>
    <d v="2021-08-20T19:15:25"/>
    <n v="206954"/>
    <x v="9"/>
    <x v="6"/>
  </r>
  <r>
    <n v="402051"/>
    <d v="2021-08-20T19:16:00"/>
    <n v="204367"/>
    <x v="11"/>
    <x v="8"/>
  </r>
  <r>
    <n v="402052"/>
    <d v="2021-08-20T19:16:35"/>
    <n v="303928"/>
    <x v="3"/>
    <x v="2"/>
  </r>
  <r>
    <n v="402057"/>
    <d v="2021-08-20T19:17:10"/>
    <n v="51310"/>
    <x v="3246"/>
    <x v="0"/>
  </r>
  <r>
    <n v="402062"/>
    <d v="2021-08-20T19:17:10"/>
    <n v="330857"/>
    <x v="1"/>
    <x v="1"/>
  </r>
  <r>
    <n v="402066"/>
    <d v="2021-08-20T19:17:45"/>
    <n v="220909"/>
    <x v="158"/>
    <x v="0"/>
  </r>
  <r>
    <n v="402070"/>
    <d v="2021-08-20T19:18:43"/>
    <n v="96955"/>
    <x v="63"/>
    <x v="0"/>
  </r>
  <r>
    <n v="402071"/>
    <d v="2021-08-20T19:18:55"/>
    <n v="270272"/>
    <x v="38"/>
    <x v="0"/>
  </r>
  <r>
    <n v="402074"/>
    <d v="2021-08-20T19:20:40"/>
    <n v="199089"/>
    <x v="4595"/>
    <x v="0"/>
  </r>
  <r>
    <n v="402076"/>
    <d v="2021-08-20T19:21:14"/>
    <n v="150933"/>
    <x v="249"/>
    <x v="0"/>
  </r>
  <r>
    <n v="402079"/>
    <d v="2021-08-20T19:22:24"/>
    <n v="200425"/>
    <x v="97"/>
    <x v="0"/>
  </r>
  <r>
    <n v="402081"/>
    <d v="2021-08-20T19:25:19"/>
    <n v="25022"/>
    <x v="1"/>
    <x v="1"/>
  </r>
  <r>
    <n v="402082"/>
    <d v="2021-08-20T19:25:54"/>
    <n v="130282"/>
    <x v="2639"/>
    <x v="0"/>
  </r>
  <r>
    <n v="402083"/>
    <d v="2021-08-20T19:27:39"/>
    <n v="150798"/>
    <x v="746"/>
    <x v="0"/>
  </r>
  <r>
    <n v="402088"/>
    <d v="2021-08-20T19:28:14"/>
    <n v="341857"/>
    <x v="222"/>
    <x v="0"/>
  </r>
  <r>
    <n v="402089"/>
    <d v="2021-08-20T19:29:59"/>
    <n v="330665"/>
    <x v="39"/>
    <x v="0"/>
  </r>
  <r>
    <n v="402093"/>
    <d v="2021-08-20T19:30:34"/>
    <n v="4216"/>
    <x v="2590"/>
    <x v="0"/>
  </r>
  <r>
    <n v="402097"/>
    <d v="2021-08-20T19:31:44"/>
    <n v="232628"/>
    <x v="9"/>
    <x v="6"/>
  </r>
  <r>
    <n v="402101"/>
    <d v="2021-08-20T19:32:19"/>
    <n v="52435"/>
    <x v="149"/>
    <x v="0"/>
  </r>
  <r>
    <n v="402106"/>
    <d v="2021-08-20T19:32:19"/>
    <n v="98053"/>
    <x v="161"/>
    <x v="0"/>
  </r>
  <r>
    <n v="402109"/>
    <d v="2021-08-20T19:32:53"/>
    <n v="213081"/>
    <x v="168"/>
    <x v="0"/>
  </r>
  <r>
    <n v="402111"/>
    <d v="2021-08-20T19:33:28"/>
    <n v="134027"/>
    <x v="2725"/>
    <x v="0"/>
  </r>
  <r>
    <n v="402112"/>
    <d v="2021-08-20T19:33:36"/>
    <n v="77280"/>
    <x v="5"/>
    <x v="3"/>
  </r>
  <r>
    <n v="402113"/>
    <d v="2021-08-20T19:34:05"/>
    <n v="193280"/>
    <x v="119"/>
    <x v="0"/>
  </r>
  <r>
    <n v="402114"/>
    <d v="2021-08-20T19:34:38"/>
    <n v="138569"/>
    <x v="1521"/>
    <x v="0"/>
  </r>
  <r>
    <n v="402118"/>
    <d v="2021-08-20T19:35:13"/>
    <n v="210896"/>
    <x v="335"/>
    <x v="0"/>
  </r>
  <r>
    <n v="402121"/>
    <d v="2021-08-20T19:35:48"/>
    <n v="223660"/>
    <x v="81"/>
    <x v="0"/>
  </r>
  <r>
    <n v="402122"/>
    <d v="2021-08-20T19:36:23"/>
    <n v="200384"/>
    <x v="31"/>
    <x v="0"/>
  </r>
  <r>
    <n v="402123"/>
    <d v="2021-08-20T19:37:33"/>
    <n v="7930"/>
    <x v="1531"/>
    <x v="0"/>
  </r>
  <r>
    <n v="402128"/>
    <d v="2021-08-20T19:37:33"/>
    <n v="198398"/>
    <x v="47"/>
    <x v="0"/>
  </r>
  <r>
    <n v="402130"/>
    <d v="2021-08-20T19:38:08"/>
    <n v="171963"/>
    <x v="30"/>
    <x v="20"/>
  </r>
  <r>
    <n v="402134"/>
    <d v="2021-08-20T19:38:08"/>
    <n v="247975"/>
    <x v="49"/>
    <x v="0"/>
  </r>
  <r>
    <n v="402135"/>
    <d v="2021-08-20T19:39:18"/>
    <n v="280938"/>
    <x v="5"/>
    <x v="3"/>
  </r>
  <r>
    <n v="402140"/>
    <d v="2021-08-20T19:41:03"/>
    <n v="214997"/>
    <x v="2613"/>
    <x v="0"/>
  </r>
  <r>
    <n v="402143"/>
    <d v="2021-08-20T19:41:38"/>
    <n v="36040"/>
    <x v="18"/>
    <x v="13"/>
  </r>
  <r>
    <n v="402145"/>
    <d v="2021-08-20T19:41:38"/>
    <n v="102767"/>
    <x v="90"/>
    <x v="0"/>
  </r>
  <r>
    <n v="402150"/>
    <d v="2021-08-20T19:42:13"/>
    <n v="8819"/>
    <x v="2516"/>
    <x v="0"/>
  </r>
  <r>
    <n v="402155"/>
    <d v="2021-08-20T19:42:13"/>
    <n v="305177"/>
    <x v="846"/>
    <x v="0"/>
  </r>
  <r>
    <n v="402157"/>
    <d v="2021-08-20T19:44:33"/>
    <n v="270692"/>
    <x v="1"/>
    <x v="1"/>
  </r>
  <r>
    <n v="402158"/>
    <d v="2021-08-20T19:45:42"/>
    <n v="16907"/>
    <x v="16"/>
    <x v="12"/>
  </r>
  <r>
    <n v="402161"/>
    <d v="2021-08-20T19:46:17"/>
    <n v="41878"/>
    <x v="117"/>
    <x v="0"/>
  </r>
  <r>
    <n v="402162"/>
    <d v="2021-08-20T19:46:17"/>
    <n v="53220"/>
    <x v="1845"/>
    <x v="0"/>
  </r>
  <r>
    <n v="402166"/>
    <d v="2021-08-20T19:46:17"/>
    <n v="68898"/>
    <x v="75"/>
    <x v="0"/>
  </r>
  <r>
    <n v="402171"/>
    <d v="2021-08-20T19:46:52"/>
    <n v="175528"/>
    <x v="630"/>
    <x v="0"/>
  </r>
  <r>
    <n v="402172"/>
    <d v="2021-08-20T19:47:27"/>
    <n v="194656"/>
    <x v="34"/>
    <x v="0"/>
  </r>
  <r>
    <n v="402174"/>
    <d v="2021-08-20T19:48:37"/>
    <n v="282272"/>
    <x v="52"/>
    <x v="0"/>
  </r>
  <r>
    <n v="402175"/>
    <d v="2021-08-20T19:48:37"/>
    <n v="17790"/>
    <x v="171"/>
    <x v="0"/>
  </r>
  <r>
    <n v="402176"/>
    <d v="2021-08-20T19:49:12"/>
    <n v="260857"/>
    <x v="34"/>
    <x v="0"/>
  </r>
  <r>
    <n v="402177"/>
    <d v="2021-08-20T19:50:57"/>
    <n v="20284"/>
    <x v="41"/>
    <x v="0"/>
  </r>
  <r>
    <n v="402178"/>
    <d v="2021-08-20T19:52:07"/>
    <n v="18313"/>
    <x v="21"/>
    <x v="0"/>
  </r>
  <r>
    <n v="402182"/>
    <d v="2021-08-20T19:52:07"/>
    <n v="236853"/>
    <x v="52"/>
    <x v="0"/>
  </r>
  <r>
    <n v="402183"/>
    <d v="2021-08-20T19:53:52"/>
    <n v="109161"/>
    <x v="35"/>
    <x v="0"/>
  </r>
  <r>
    <n v="402185"/>
    <d v="2021-08-20T19:54:27"/>
    <n v="295510"/>
    <x v="98"/>
    <x v="0"/>
  </r>
  <r>
    <n v="402187"/>
    <d v="2021-08-20T19:55:02"/>
    <n v="110315"/>
    <x v="4943"/>
    <x v="0"/>
  </r>
  <r>
    <n v="402191"/>
    <d v="2021-08-20T19:55:12"/>
    <n v="268942"/>
    <x v="753"/>
    <x v="0"/>
  </r>
  <r>
    <n v="402192"/>
    <d v="2021-08-20T19:55:37"/>
    <n v="6431"/>
    <x v="18"/>
    <x v="13"/>
  </r>
  <r>
    <n v="402195"/>
    <d v="2021-08-20T19:55:37"/>
    <n v="113540"/>
    <x v="182"/>
    <x v="0"/>
  </r>
  <r>
    <n v="402196"/>
    <d v="2021-08-20T19:55:37"/>
    <n v="234835"/>
    <x v="25"/>
    <x v="18"/>
  </r>
  <r>
    <n v="402197"/>
    <d v="2021-08-20T19:55:37"/>
    <n v="345864"/>
    <x v="2320"/>
    <x v="0"/>
  </r>
  <r>
    <n v="402199"/>
    <d v="2021-08-20T19:56:10"/>
    <n v="22587"/>
    <x v="5"/>
    <x v="3"/>
  </r>
  <r>
    <n v="402201"/>
    <d v="2021-08-20T19:56:12"/>
    <n v="89340"/>
    <x v="5"/>
    <x v="3"/>
  </r>
  <r>
    <n v="402203"/>
    <d v="2021-08-20T19:56:47"/>
    <n v="5861"/>
    <x v="3"/>
    <x v="2"/>
  </r>
  <r>
    <n v="402207"/>
    <d v="2021-08-20T19:58:31"/>
    <n v="55538"/>
    <x v="1719"/>
    <x v="0"/>
  </r>
  <r>
    <n v="402210"/>
    <d v="2021-08-20T19:58:31"/>
    <n v="182944"/>
    <x v="15"/>
    <x v="11"/>
  </r>
  <r>
    <n v="402211"/>
    <d v="2021-08-20T19:58:31"/>
    <n v="286907"/>
    <x v="109"/>
    <x v="0"/>
  </r>
  <r>
    <n v="402214"/>
    <d v="2021-08-20T20:02:36"/>
    <n v="243246"/>
    <x v="3"/>
    <x v="2"/>
  </r>
  <r>
    <n v="402219"/>
    <d v="2021-08-20T20:03:46"/>
    <n v="94602"/>
    <x v="615"/>
    <x v="0"/>
  </r>
  <r>
    <n v="402221"/>
    <d v="2021-08-20T20:04:56"/>
    <n v="101847"/>
    <x v="5"/>
    <x v="3"/>
  </r>
  <r>
    <n v="402224"/>
    <d v="2021-08-20T20:05:31"/>
    <n v="263906"/>
    <x v="335"/>
    <x v="0"/>
  </r>
  <r>
    <n v="402228"/>
    <d v="2021-08-20T20:06:06"/>
    <n v="293432"/>
    <x v="164"/>
    <x v="0"/>
  </r>
  <r>
    <n v="402231"/>
    <d v="2021-08-20T20:06:06"/>
    <n v="344724"/>
    <x v="5"/>
    <x v="3"/>
  </r>
  <r>
    <n v="402235"/>
    <d v="2021-08-20T20:06:41"/>
    <n v="174797"/>
    <x v="342"/>
    <x v="0"/>
  </r>
  <r>
    <n v="402236"/>
    <d v="2021-08-20T20:07:12"/>
    <n v="204928"/>
    <x v="66"/>
    <x v="0"/>
  </r>
  <r>
    <n v="402239"/>
    <d v="2021-08-20T20:07:51"/>
    <n v="161658"/>
    <x v="1071"/>
    <x v="0"/>
  </r>
  <r>
    <n v="402244"/>
    <d v="2021-08-20T20:07:51"/>
    <n v="323354"/>
    <x v="212"/>
    <x v="0"/>
  </r>
  <r>
    <n v="402248"/>
    <d v="2021-08-20T20:08:26"/>
    <n v="167851"/>
    <x v="201"/>
    <x v="0"/>
  </r>
  <r>
    <n v="402253"/>
    <d v="2021-08-20T20:08:26"/>
    <n v="280316"/>
    <x v="1018"/>
    <x v="0"/>
  </r>
  <r>
    <n v="402255"/>
    <d v="2021-08-20T20:08:26"/>
    <n v="338282"/>
    <x v="363"/>
    <x v="0"/>
  </r>
  <r>
    <n v="402256"/>
    <d v="2021-08-20T20:10:10"/>
    <n v="132001"/>
    <x v="45"/>
    <x v="0"/>
  </r>
  <r>
    <n v="402260"/>
    <d v="2021-08-20T20:10:10"/>
    <n v="174787"/>
    <x v="781"/>
    <x v="0"/>
  </r>
  <r>
    <n v="402262"/>
    <d v="2021-08-20T20:10:10"/>
    <n v="184413"/>
    <x v="544"/>
    <x v="0"/>
  </r>
  <r>
    <n v="402266"/>
    <d v="2021-08-20T20:14:50"/>
    <n v="32671"/>
    <x v="1754"/>
    <x v="0"/>
  </r>
  <r>
    <n v="402271"/>
    <d v="2021-08-20T20:17:10"/>
    <n v="72659"/>
    <x v="6"/>
    <x v="4"/>
  </r>
  <r>
    <n v="402276"/>
    <d v="2021-08-20T20:18:20"/>
    <n v="61579"/>
    <x v="19"/>
    <x v="0"/>
  </r>
  <r>
    <n v="402280"/>
    <d v="2021-08-20T20:18:20"/>
    <n v="185386"/>
    <x v="25"/>
    <x v="18"/>
  </r>
  <r>
    <n v="402283"/>
    <d v="2021-08-20T20:19:30"/>
    <n v="222112"/>
    <x v="2108"/>
    <x v="0"/>
  </r>
  <r>
    <n v="402285"/>
    <d v="2021-08-20T20:20:05"/>
    <n v="163220"/>
    <x v="2948"/>
    <x v="0"/>
  </r>
  <r>
    <n v="402290"/>
    <d v="2021-08-20T20:20:05"/>
    <n v="231563"/>
    <x v="1417"/>
    <x v="0"/>
  </r>
  <r>
    <n v="402291"/>
    <d v="2021-08-20T20:21:14"/>
    <n v="4662"/>
    <x v="332"/>
    <x v="0"/>
  </r>
  <r>
    <n v="402294"/>
    <d v="2021-08-20T20:21:14"/>
    <n v="100959"/>
    <x v="182"/>
    <x v="0"/>
  </r>
  <r>
    <n v="402298"/>
    <d v="2021-08-20T20:21:14"/>
    <n v="105564"/>
    <x v="363"/>
    <x v="0"/>
  </r>
  <r>
    <n v="402303"/>
    <d v="2021-08-20T20:21:49"/>
    <n v="18004"/>
    <x v="774"/>
    <x v="0"/>
  </r>
  <r>
    <n v="402308"/>
    <d v="2021-08-20T20:21:49"/>
    <n v="180540"/>
    <x v="13"/>
    <x v="10"/>
  </r>
  <r>
    <n v="402311"/>
    <d v="2021-08-20T20:21:49"/>
    <n v="305387"/>
    <x v="354"/>
    <x v="0"/>
  </r>
  <r>
    <n v="402313"/>
    <d v="2021-08-20T20:21:49"/>
    <n v="345590"/>
    <x v="12"/>
    <x v="9"/>
  </r>
  <r>
    <n v="402318"/>
    <d v="2021-08-20T20:23:34"/>
    <n v="41082"/>
    <x v="2028"/>
    <x v="0"/>
  </r>
  <r>
    <n v="402323"/>
    <d v="2021-08-20T20:23:34"/>
    <n v="179110"/>
    <x v="9"/>
    <x v="6"/>
  </r>
  <r>
    <n v="402327"/>
    <d v="2021-08-20T20:24:09"/>
    <n v="63258"/>
    <x v="3"/>
    <x v="2"/>
  </r>
  <r>
    <n v="402328"/>
    <d v="2021-08-20T20:24:09"/>
    <n v="154620"/>
    <x v="172"/>
    <x v="0"/>
  </r>
  <r>
    <n v="402329"/>
    <d v="2021-08-20T20:24:44"/>
    <n v="176796"/>
    <x v="135"/>
    <x v="0"/>
  </r>
  <r>
    <n v="402330"/>
    <d v="2021-08-20T20:25:19"/>
    <n v="47869"/>
    <x v="422"/>
    <x v="0"/>
  </r>
  <r>
    <n v="402331"/>
    <d v="2021-08-20T20:25:19"/>
    <n v="274122"/>
    <x v="3"/>
    <x v="2"/>
  </r>
  <r>
    <n v="402334"/>
    <d v="2021-08-20T20:26:29"/>
    <n v="22182"/>
    <x v="15"/>
    <x v="11"/>
  </r>
  <r>
    <n v="402339"/>
    <d v="2021-08-20T20:26:29"/>
    <n v="233623"/>
    <x v="727"/>
    <x v="0"/>
  </r>
  <r>
    <n v="402344"/>
    <d v="2021-08-20T20:28:14"/>
    <n v="8463"/>
    <x v="41"/>
    <x v="0"/>
  </r>
  <r>
    <n v="402345"/>
    <d v="2021-08-20T20:29:24"/>
    <n v="4815"/>
    <x v="749"/>
    <x v="0"/>
  </r>
  <r>
    <n v="402350"/>
    <d v="2021-08-20T20:31:44"/>
    <n v="316880"/>
    <x v="6"/>
    <x v="4"/>
  </r>
  <r>
    <n v="402351"/>
    <d v="2021-08-20T20:32:53"/>
    <n v="219124"/>
    <x v="331"/>
    <x v="0"/>
  </r>
  <r>
    <n v="402353"/>
    <d v="2021-08-20T20:33:28"/>
    <n v="44350"/>
    <x v="1438"/>
    <x v="0"/>
  </r>
  <r>
    <n v="402354"/>
    <d v="2021-08-20T20:33:28"/>
    <n v="128396"/>
    <x v="79"/>
    <x v="0"/>
  </r>
  <r>
    <n v="402355"/>
    <d v="2021-08-20T20:33:28"/>
    <n v="189283"/>
    <x v="1356"/>
    <x v="0"/>
  </r>
  <r>
    <n v="402358"/>
    <d v="2021-08-20T20:34:34"/>
    <n v="158471"/>
    <x v="62"/>
    <x v="0"/>
  </r>
  <r>
    <n v="402361"/>
    <d v="2021-08-20T20:34:38"/>
    <n v="254512"/>
    <x v="3079"/>
    <x v="0"/>
  </r>
  <r>
    <n v="402366"/>
    <d v="2021-08-20T20:34:38"/>
    <n v="254558"/>
    <x v="81"/>
    <x v="0"/>
  </r>
  <r>
    <n v="402370"/>
    <d v="2021-08-20T20:34:38"/>
    <n v="88441"/>
    <x v="52"/>
    <x v="0"/>
  </r>
  <r>
    <n v="402372"/>
    <d v="2021-08-20T20:35:13"/>
    <n v="167412"/>
    <x v="239"/>
    <x v="0"/>
  </r>
  <r>
    <n v="402373"/>
    <d v="2021-08-20T20:37:33"/>
    <n v="312091"/>
    <x v="2516"/>
    <x v="0"/>
  </r>
  <r>
    <n v="402375"/>
    <d v="2021-08-20T20:38:08"/>
    <n v="196808"/>
    <x v="29"/>
    <x v="0"/>
  </r>
  <r>
    <n v="402378"/>
    <d v="2021-08-20T20:38:08"/>
    <n v="209970"/>
    <x v="32"/>
    <x v="0"/>
  </r>
  <r>
    <n v="402383"/>
    <d v="2021-08-20T20:39:53"/>
    <n v="188413"/>
    <x v="1"/>
    <x v="1"/>
  </r>
  <r>
    <n v="402385"/>
    <d v="2021-08-20T20:39:53"/>
    <n v="309871"/>
    <x v="303"/>
    <x v="0"/>
  </r>
  <r>
    <n v="402387"/>
    <d v="2021-08-20T20:40:28"/>
    <n v="117761"/>
    <x v="151"/>
    <x v="0"/>
  </r>
  <r>
    <n v="402390"/>
    <d v="2021-08-20T20:41:03"/>
    <n v="196342"/>
    <x v="169"/>
    <x v="0"/>
  </r>
  <r>
    <n v="402391"/>
    <d v="2021-08-20T20:41:03"/>
    <n v="272525"/>
    <x v="74"/>
    <x v="0"/>
  </r>
  <r>
    <n v="402393"/>
    <d v="2021-08-20T20:42:13"/>
    <n v="255242"/>
    <x v="596"/>
    <x v="0"/>
  </r>
  <r>
    <n v="402397"/>
    <d v="2021-08-20T20:42:13"/>
    <n v="348619"/>
    <x v="20"/>
    <x v="14"/>
  </r>
  <r>
    <n v="402399"/>
    <d v="2021-08-20T20:42:48"/>
    <n v="97956"/>
    <x v="6"/>
    <x v="4"/>
  </r>
  <r>
    <n v="402403"/>
    <d v="2021-08-20T20:42:48"/>
    <n v="179370"/>
    <x v="94"/>
    <x v="0"/>
  </r>
  <r>
    <n v="402406"/>
    <d v="2021-08-20T20:42:48"/>
    <n v="190943"/>
    <x v="1"/>
    <x v="1"/>
  </r>
  <r>
    <n v="402409"/>
    <d v="2021-08-20T20:46:17"/>
    <n v="246515"/>
    <x v="7"/>
    <x v="5"/>
  </r>
  <r>
    <n v="402413"/>
    <d v="2021-08-20T20:46:52"/>
    <n v="196804"/>
    <x v="1371"/>
    <x v="0"/>
  </r>
  <r>
    <n v="402414"/>
    <d v="2021-08-20T20:49:47"/>
    <n v="22882"/>
    <x v="1053"/>
    <x v="0"/>
  </r>
  <r>
    <n v="402418"/>
    <d v="2021-08-20T20:49:47"/>
    <n v="80145"/>
    <x v="6"/>
    <x v="4"/>
  </r>
  <r>
    <n v="402421"/>
    <d v="2021-08-20T20:49:47"/>
    <n v="147441"/>
    <x v="16"/>
    <x v="12"/>
  </r>
  <r>
    <n v="402424"/>
    <d v="2021-08-20T20:49:55"/>
    <n v="336945"/>
    <x v="60"/>
    <x v="0"/>
  </r>
  <r>
    <n v="402429"/>
    <d v="2021-08-20T20:50:22"/>
    <n v="64289"/>
    <x v="46"/>
    <x v="0"/>
  </r>
  <r>
    <n v="402431"/>
    <d v="2021-08-20T20:51:32"/>
    <n v="37921"/>
    <x v="1"/>
    <x v="1"/>
  </r>
  <r>
    <n v="402436"/>
    <d v="2021-08-20T20:51:32"/>
    <n v="152559"/>
    <x v="9"/>
    <x v="6"/>
  </r>
  <r>
    <n v="402439"/>
    <d v="2021-08-20T20:51:32"/>
    <n v="177434"/>
    <x v="100"/>
    <x v="0"/>
  </r>
  <r>
    <n v="402441"/>
    <d v="2021-08-20T20:52:07"/>
    <n v="71433"/>
    <x v="208"/>
    <x v="0"/>
  </r>
  <r>
    <n v="402444"/>
    <d v="2021-08-20T20:52:07"/>
    <n v="146303"/>
    <x v="6"/>
    <x v="4"/>
  </r>
  <r>
    <n v="402445"/>
    <d v="2021-08-20T20:52:42"/>
    <n v="214619"/>
    <x v="1630"/>
    <x v="0"/>
  </r>
  <r>
    <n v="402450"/>
    <d v="2021-08-20T20:52:42"/>
    <n v="302135"/>
    <x v="6"/>
    <x v="4"/>
  </r>
  <r>
    <n v="402451"/>
    <d v="2021-08-20T20:53:52"/>
    <n v="167215"/>
    <x v="127"/>
    <x v="0"/>
  </r>
  <r>
    <n v="402455"/>
    <d v="2021-08-20T20:53:52"/>
    <n v="183355"/>
    <x v="31"/>
    <x v="0"/>
  </r>
  <r>
    <n v="402459"/>
    <d v="2021-08-20T20:53:52"/>
    <n v="304365"/>
    <x v="200"/>
    <x v="0"/>
  </r>
  <r>
    <n v="402462"/>
    <d v="2021-08-20T20:57:21"/>
    <n v="209096"/>
    <x v="6"/>
    <x v="4"/>
  </r>
  <r>
    <n v="402465"/>
    <d v="2021-08-20T20:57:21"/>
    <n v="210777"/>
    <x v="330"/>
    <x v="0"/>
  </r>
  <r>
    <n v="402469"/>
    <d v="2021-08-20T20:57:56"/>
    <n v="133683"/>
    <x v="172"/>
    <x v="0"/>
  </r>
  <r>
    <n v="402471"/>
    <d v="2021-08-20T20:57:56"/>
    <n v="284405"/>
    <x v="20"/>
    <x v="14"/>
  </r>
  <r>
    <n v="402474"/>
    <d v="2021-08-20T20:59:06"/>
    <n v="135266"/>
    <x v="585"/>
    <x v="0"/>
  </r>
  <r>
    <n v="402478"/>
    <d v="2021-08-20T20:59:06"/>
    <n v="152808"/>
    <x v="24"/>
    <x v="17"/>
  </r>
  <r>
    <n v="402483"/>
    <d v="2021-08-20T20:59:06"/>
    <n v="192886"/>
    <x v="3"/>
    <x v="2"/>
  </r>
  <r>
    <n v="402488"/>
    <d v="2021-08-20T20:59:06"/>
    <n v="217633"/>
    <x v="3519"/>
    <x v="0"/>
  </r>
  <r>
    <n v="402492"/>
    <d v="2021-08-20T21:00:51"/>
    <n v="63930"/>
    <x v="1559"/>
    <x v="0"/>
  </r>
  <r>
    <n v="402493"/>
    <d v="2021-08-20T21:00:51"/>
    <n v="151090"/>
    <x v="148"/>
    <x v="0"/>
  </r>
  <r>
    <n v="402494"/>
    <d v="2021-08-20T21:01:26"/>
    <n v="95511"/>
    <x v="2483"/>
    <x v="0"/>
  </r>
  <r>
    <n v="402499"/>
    <d v="2021-08-20T21:01:26"/>
    <n v="299486"/>
    <x v="1"/>
    <x v="1"/>
  </r>
  <r>
    <n v="402504"/>
    <d v="2021-08-20T21:02:36"/>
    <n v="120007"/>
    <x v="14"/>
    <x v="0"/>
  </r>
  <r>
    <n v="402509"/>
    <d v="2021-08-20T21:04:21"/>
    <n v="89981"/>
    <x v="18"/>
    <x v="13"/>
  </r>
  <r>
    <n v="402510"/>
    <d v="2021-08-20T21:04:56"/>
    <n v="210781"/>
    <x v="3"/>
    <x v="2"/>
  </r>
  <r>
    <n v="402511"/>
    <d v="2021-08-20T21:05:31"/>
    <n v="109440"/>
    <x v="595"/>
    <x v="0"/>
  </r>
  <r>
    <n v="402515"/>
    <d v="2021-08-20T21:05:31"/>
    <n v="156141"/>
    <x v="2984"/>
    <x v="0"/>
  </r>
  <r>
    <n v="402520"/>
    <d v="2021-08-20T21:05:31"/>
    <n v="224012"/>
    <x v="34"/>
    <x v="0"/>
  </r>
  <r>
    <n v="402524"/>
    <d v="2021-08-20T21:06:06"/>
    <n v="83457"/>
    <x v="188"/>
    <x v="0"/>
  </r>
  <r>
    <n v="402529"/>
    <d v="2021-08-20T21:07:51"/>
    <n v="347745"/>
    <x v="6"/>
    <x v="4"/>
  </r>
  <r>
    <n v="402534"/>
    <d v="2021-08-20T21:08:26"/>
    <n v="320147"/>
    <x v="9"/>
    <x v="6"/>
  </r>
  <r>
    <n v="402535"/>
    <d v="2021-08-20T21:09:00"/>
    <n v="154137"/>
    <x v="46"/>
    <x v="0"/>
  </r>
  <r>
    <n v="402539"/>
    <d v="2021-08-20T21:10:05"/>
    <n v="134175"/>
    <x v="1"/>
    <x v="1"/>
  </r>
  <r>
    <n v="402544"/>
    <d v="2021-08-20T21:10:10"/>
    <n v="81801"/>
    <x v="30"/>
    <x v="20"/>
  </r>
  <r>
    <n v="402545"/>
    <d v="2021-08-20T21:10:10"/>
    <n v="274379"/>
    <x v="394"/>
    <x v="0"/>
  </r>
  <r>
    <n v="402550"/>
    <d v="2021-08-20T21:11:20"/>
    <n v="130798"/>
    <x v="840"/>
    <x v="0"/>
  </r>
  <r>
    <n v="402551"/>
    <d v="2021-08-20T21:13:05"/>
    <n v="200218"/>
    <x v="439"/>
    <x v="0"/>
  </r>
  <r>
    <n v="402554"/>
    <d v="2021-08-20T21:13:40"/>
    <n v="76747"/>
    <x v="79"/>
    <x v="0"/>
  </r>
  <r>
    <n v="402556"/>
    <d v="2021-08-20T21:15:25"/>
    <n v="289896"/>
    <x v="104"/>
    <x v="0"/>
  </r>
  <r>
    <n v="402561"/>
    <d v="2021-08-20T21:16:00"/>
    <n v="144017"/>
    <x v="6"/>
    <x v="4"/>
  </r>
  <r>
    <n v="402565"/>
    <d v="2021-08-20T21:17:45"/>
    <n v="137134"/>
    <x v="1716"/>
    <x v="0"/>
  </r>
  <r>
    <n v="402567"/>
    <d v="2021-08-20T21:17:45"/>
    <n v="276453"/>
    <x v="57"/>
    <x v="0"/>
  </r>
  <r>
    <n v="402572"/>
    <d v="2021-08-20T21:18:20"/>
    <n v="289267"/>
    <x v="293"/>
    <x v="0"/>
  </r>
  <r>
    <n v="402576"/>
    <d v="2021-08-20T21:19:30"/>
    <n v="107970"/>
    <x v="731"/>
    <x v="0"/>
  </r>
  <r>
    <n v="402579"/>
    <d v="2021-08-20T21:19:30"/>
    <n v="285605"/>
    <x v="887"/>
    <x v="0"/>
  </r>
  <r>
    <n v="402582"/>
    <d v="2021-08-20T21:20:05"/>
    <n v="16379"/>
    <x v="100"/>
    <x v="0"/>
  </r>
  <r>
    <n v="402583"/>
    <d v="2021-08-20T21:20:05"/>
    <n v="30007"/>
    <x v="2420"/>
    <x v="0"/>
  </r>
  <r>
    <n v="402586"/>
    <d v="2021-08-20T21:20:05"/>
    <n v="270180"/>
    <x v="1570"/>
    <x v="0"/>
  </r>
  <r>
    <n v="402591"/>
    <d v="2021-08-20T21:20:05"/>
    <n v="317826"/>
    <x v="102"/>
    <x v="0"/>
  </r>
  <r>
    <n v="402594"/>
    <d v="2021-08-20T21:22:24"/>
    <n v="156558"/>
    <x v="136"/>
    <x v="0"/>
  </r>
  <r>
    <n v="402595"/>
    <d v="2021-08-20T21:22:24"/>
    <n v="162047"/>
    <x v="1618"/>
    <x v="0"/>
  </r>
  <r>
    <n v="402598"/>
    <d v="2021-08-20T21:22:59"/>
    <n v="51613"/>
    <x v="23"/>
    <x v="16"/>
  </r>
  <r>
    <n v="402600"/>
    <d v="2021-08-20T21:26:29"/>
    <n v="52747"/>
    <x v="1747"/>
    <x v="0"/>
  </r>
  <r>
    <n v="402601"/>
    <d v="2021-08-20T21:27:04"/>
    <n v="99789"/>
    <x v="656"/>
    <x v="0"/>
  </r>
  <r>
    <n v="402603"/>
    <d v="2021-08-20T21:27:04"/>
    <n v="255570"/>
    <x v="60"/>
    <x v="0"/>
  </r>
  <r>
    <n v="402605"/>
    <d v="2021-08-20T21:28:48"/>
    <n v="298247"/>
    <x v="22"/>
    <x v="15"/>
  </r>
  <r>
    <n v="402609"/>
    <d v="2021-08-20T21:29:24"/>
    <n v="148178"/>
    <x v="1193"/>
    <x v="0"/>
  </r>
  <r>
    <n v="402614"/>
    <d v="2021-08-20T21:29:24"/>
    <n v="185503"/>
    <x v="110"/>
    <x v="0"/>
  </r>
  <r>
    <n v="402616"/>
    <d v="2021-08-20T21:29:24"/>
    <n v="245279"/>
    <x v="162"/>
    <x v="0"/>
  </r>
  <r>
    <n v="402621"/>
    <d v="2021-08-20T21:29:59"/>
    <n v="58723"/>
    <x v="2322"/>
    <x v="0"/>
  </r>
  <r>
    <n v="402626"/>
    <d v="2021-08-20T21:31:44"/>
    <n v="176200"/>
    <x v="1308"/>
    <x v="0"/>
  </r>
  <r>
    <n v="402631"/>
    <d v="2021-08-20T21:31:44"/>
    <n v="344681"/>
    <x v="68"/>
    <x v="0"/>
  </r>
  <r>
    <n v="402636"/>
    <d v="2021-08-20T21:32:19"/>
    <n v="79702"/>
    <x v="312"/>
    <x v="0"/>
  </r>
  <r>
    <n v="402639"/>
    <d v="2021-08-20T21:32:19"/>
    <n v="163288"/>
    <x v="120"/>
    <x v="0"/>
  </r>
  <r>
    <n v="402640"/>
    <d v="2021-08-20T21:34:03"/>
    <n v="240014"/>
    <x v="3461"/>
    <x v="0"/>
  </r>
  <r>
    <n v="402645"/>
    <d v="2021-08-20T21:34:03"/>
    <n v="300906"/>
    <x v="5090"/>
    <x v="0"/>
  </r>
  <r>
    <n v="402650"/>
    <d v="2021-08-20T21:34:38"/>
    <n v="192095"/>
    <x v="41"/>
    <x v="0"/>
  </r>
  <r>
    <n v="402653"/>
    <d v="2021-08-20T21:36:23"/>
    <n v="133745"/>
    <x v="66"/>
    <x v="0"/>
  </r>
  <r>
    <n v="402654"/>
    <d v="2021-08-20T21:36:23"/>
    <n v="157188"/>
    <x v="27"/>
    <x v="0"/>
  </r>
  <r>
    <n v="402656"/>
    <d v="2021-08-20T21:36:23"/>
    <n v="179899"/>
    <x v="20"/>
    <x v="14"/>
  </r>
  <r>
    <n v="402658"/>
    <d v="2021-08-20T21:38:43"/>
    <n v="264924"/>
    <x v="441"/>
    <x v="0"/>
  </r>
  <r>
    <n v="402660"/>
    <d v="2021-08-20T21:40:48"/>
    <n v="97019"/>
    <x v="838"/>
    <x v="0"/>
  </r>
  <r>
    <n v="402661"/>
    <d v="2021-08-20T21:42:48"/>
    <n v="176153"/>
    <x v="36"/>
    <x v="0"/>
  </r>
  <r>
    <n v="402663"/>
    <d v="2021-08-20T21:43:58"/>
    <n v="217522"/>
    <x v="1"/>
    <x v="1"/>
  </r>
  <r>
    <n v="402664"/>
    <d v="2021-08-20T21:46:52"/>
    <n v="73091"/>
    <x v="234"/>
    <x v="0"/>
  </r>
  <r>
    <n v="402668"/>
    <d v="2021-08-20T21:46:52"/>
    <n v="149647"/>
    <x v="33"/>
    <x v="0"/>
  </r>
  <r>
    <n v="402671"/>
    <d v="2021-08-20T21:47:02"/>
    <n v="203493"/>
    <x v="236"/>
    <x v="0"/>
  </r>
  <r>
    <n v="402674"/>
    <d v="2021-08-20T21:47:27"/>
    <n v="222595"/>
    <x v="23"/>
    <x v="16"/>
  </r>
  <r>
    <n v="402675"/>
    <d v="2021-08-20T21:47:27"/>
    <n v="342103"/>
    <x v="304"/>
    <x v="0"/>
  </r>
  <r>
    <n v="402676"/>
    <d v="2021-08-20T21:47:27"/>
    <n v="346021"/>
    <x v="765"/>
    <x v="0"/>
  </r>
  <r>
    <n v="402678"/>
    <d v="2021-08-20T21:50:22"/>
    <n v="193053"/>
    <x v="686"/>
    <x v="0"/>
  </r>
  <r>
    <n v="402679"/>
    <d v="2021-08-20T21:50:22"/>
    <n v="299122"/>
    <x v="39"/>
    <x v="0"/>
  </r>
  <r>
    <n v="402683"/>
    <d v="2021-08-20T21:51:32"/>
    <n v="90202"/>
    <x v="28"/>
    <x v="19"/>
  </r>
  <r>
    <n v="402684"/>
    <d v="2021-08-20T21:52:07"/>
    <n v="257974"/>
    <x v="72"/>
    <x v="0"/>
  </r>
  <r>
    <n v="402687"/>
    <d v="2021-08-20T21:52:42"/>
    <n v="60227"/>
    <x v="135"/>
    <x v="0"/>
  </r>
  <r>
    <n v="402692"/>
    <d v="2021-08-20T21:52:42"/>
    <n v="16065"/>
    <x v="18"/>
    <x v="13"/>
  </r>
  <r>
    <n v="402693"/>
    <d v="2021-08-20T21:54:27"/>
    <n v="213052"/>
    <x v="762"/>
    <x v="0"/>
  </r>
  <r>
    <n v="402694"/>
    <d v="2021-08-20T21:55:02"/>
    <n v="154045"/>
    <x v="2007"/>
    <x v="0"/>
  </r>
  <r>
    <n v="402698"/>
    <d v="2021-08-20T21:55:02"/>
    <n v="321811"/>
    <x v="719"/>
    <x v="0"/>
  </r>
  <r>
    <n v="402703"/>
    <d v="2021-08-20T21:57:21"/>
    <n v="287828"/>
    <x v="64"/>
    <x v="0"/>
  </r>
  <r>
    <n v="402707"/>
    <d v="2021-08-20T21:57:21"/>
    <n v="334435"/>
    <x v="13"/>
    <x v="10"/>
  </r>
  <r>
    <n v="402712"/>
    <d v="2021-08-20T21:57:21"/>
    <n v="343836"/>
    <x v="158"/>
    <x v="0"/>
  </r>
  <r>
    <n v="402713"/>
    <d v="2021-08-20T21:57:56"/>
    <n v="267261"/>
    <x v="70"/>
    <x v="0"/>
  </r>
  <r>
    <n v="402716"/>
    <d v="2021-08-20T22:01:26"/>
    <n v="107963"/>
    <x v="286"/>
    <x v="0"/>
  </r>
  <r>
    <n v="402720"/>
    <d v="2021-08-20T22:02:01"/>
    <n v="256637"/>
    <x v="1451"/>
    <x v="0"/>
  </r>
  <r>
    <n v="402725"/>
    <d v="2021-08-20T22:02:24"/>
    <n v="167489"/>
    <x v="28"/>
    <x v="19"/>
  </r>
  <r>
    <n v="402729"/>
    <d v="2021-08-20T22:03:11"/>
    <n v="37408"/>
    <x v="7"/>
    <x v="5"/>
  </r>
  <r>
    <n v="402730"/>
    <d v="2021-08-20T22:06:06"/>
    <n v="267088"/>
    <x v="11"/>
    <x v="8"/>
  </r>
  <r>
    <n v="402735"/>
    <d v="2021-08-20T22:09:00"/>
    <n v="117816"/>
    <x v="79"/>
    <x v="0"/>
  </r>
  <r>
    <n v="402740"/>
    <d v="2021-08-20T22:09:00"/>
    <n v="162284"/>
    <x v="95"/>
    <x v="0"/>
  </r>
  <r>
    <n v="402745"/>
    <d v="2021-08-20T22:09:00"/>
    <n v="309596"/>
    <x v="56"/>
    <x v="0"/>
  </r>
  <r>
    <n v="402749"/>
    <d v="2021-08-20T22:11:55"/>
    <n v="148847"/>
    <x v="251"/>
    <x v="0"/>
  </r>
  <r>
    <n v="402754"/>
    <d v="2021-08-20T22:11:55"/>
    <n v="180040"/>
    <x v="171"/>
    <x v="0"/>
  </r>
  <r>
    <n v="402756"/>
    <d v="2021-08-20T22:13:40"/>
    <n v="157701"/>
    <x v="160"/>
    <x v="0"/>
  </r>
  <r>
    <n v="402761"/>
    <d v="2021-08-20T22:13:40"/>
    <n v="216564"/>
    <x v="2000"/>
    <x v="0"/>
  </r>
  <r>
    <n v="402763"/>
    <d v="2021-08-20T22:13:40"/>
    <n v="226625"/>
    <x v="72"/>
    <x v="0"/>
  </r>
  <r>
    <n v="402767"/>
    <d v="2021-08-20T22:13:40"/>
    <n v="261473"/>
    <x v="1440"/>
    <x v="0"/>
  </r>
  <r>
    <n v="402772"/>
    <d v="2021-08-20T22:14:15"/>
    <n v="62863"/>
    <x v="103"/>
    <x v="0"/>
  </r>
  <r>
    <n v="402773"/>
    <d v="2021-08-20T22:15:50"/>
    <n v="39589"/>
    <x v="1"/>
    <x v="1"/>
  </r>
  <r>
    <n v="402778"/>
    <d v="2021-08-20T22:17:10"/>
    <n v="153782"/>
    <x v="12"/>
    <x v="9"/>
  </r>
  <r>
    <n v="402783"/>
    <d v="2021-08-20T22:18:20"/>
    <n v="335561"/>
    <x v="66"/>
    <x v="0"/>
  </r>
  <r>
    <n v="402786"/>
    <d v="2021-08-20T22:18:55"/>
    <n v="187903"/>
    <x v="328"/>
    <x v="0"/>
  </r>
  <r>
    <n v="402791"/>
    <d v="2021-08-20T22:22:24"/>
    <n v="229064"/>
    <x v="3276"/>
    <x v="0"/>
  </r>
  <r>
    <n v="402795"/>
    <d v="2021-08-20T22:23:34"/>
    <n v="75072"/>
    <x v="1"/>
    <x v="1"/>
  </r>
  <r>
    <n v="402799"/>
    <d v="2021-08-20T22:23:34"/>
    <n v="286364"/>
    <x v="5"/>
    <x v="3"/>
  </r>
  <r>
    <n v="402801"/>
    <d v="2021-08-20T22:24:09"/>
    <n v="60420"/>
    <x v="18"/>
    <x v="13"/>
  </r>
  <r>
    <n v="402804"/>
    <d v="2021-08-20T22:24:09"/>
    <n v="77251"/>
    <x v="4330"/>
    <x v="0"/>
  </r>
  <r>
    <n v="402805"/>
    <d v="2021-08-20T22:24:44"/>
    <n v="267500"/>
    <x v="1"/>
    <x v="1"/>
  </r>
  <r>
    <n v="402806"/>
    <d v="2021-08-20T22:26:29"/>
    <n v="299268"/>
    <x v="659"/>
    <x v="0"/>
  </r>
  <r>
    <n v="402810"/>
    <d v="2021-08-20T22:27:04"/>
    <n v="38678"/>
    <x v="240"/>
    <x v="0"/>
  </r>
  <r>
    <n v="402812"/>
    <d v="2021-08-20T22:28:14"/>
    <n v="134449"/>
    <x v="1"/>
    <x v="1"/>
  </r>
  <r>
    <n v="402815"/>
    <d v="2021-08-20T22:28:48"/>
    <n v="20094"/>
    <x v="1463"/>
    <x v="0"/>
  </r>
  <r>
    <n v="402820"/>
    <d v="2021-08-20T22:31:09"/>
    <n v="158527"/>
    <x v="265"/>
    <x v="0"/>
  </r>
  <r>
    <n v="402822"/>
    <d v="2021-08-20T22:34:03"/>
    <n v="219740"/>
    <x v="9"/>
    <x v="6"/>
  </r>
  <r>
    <n v="402825"/>
    <d v="2021-08-20T22:34:38"/>
    <n v="25584"/>
    <x v="3"/>
    <x v="2"/>
  </r>
  <r>
    <n v="402830"/>
    <d v="2021-08-20T22:34:38"/>
    <n v="128147"/>
    <x v="42"/>
    <x v="0"/>
  </r>
  <r>
    <n v="402834"/>
    <d v="2021-08-20T22:36:23"/>
    <n v="34466"/>
    <x v="1446"/>
    <x v="0"/>
  </r>
  <r>
    <n v="402836"/>
    <d v="2021-08-20T22:36:23"/>
    <n v="333404"/>
    <x v="247"/>
    <x v="0"/>
  </r>
  <r>
    <n v="402838"/>
    <d v="2021-08-20T22:38:43"/>
    <n v="6928"/>
    <x v="215"/>
    <x v="0"/>
  </r>
  <r>
    <n v="402840"/>
    <d v="2021-08-20T22:40:28"/>
    <n v="258191"/>
    <x v="33"/>
    <x v="0"/>
  </r>
  <r>
    <n v="402842"/>
    <d v="2021-08-20T22:41:46"/>
    <n v="3416"/>
    <x v="141"/>
    <x v="0"/>
  </r>
  <r>
    <n v="402846"/>
    <d v="2021-08-20T22:45:42"/>
    <n v="73897"/>
    <x v="1029"/>
    <x v="0"/>
  </r>
  <r>
    <n v="402848"/>
    <d v="2021-08-20T22:46:17"/>
    <n v="71039"/>
    <x v="331"/>
    <x v="0"/>
  </r>
  <r>
    <n v="402852"/>
    <d v="2021-08-20T22:47:02"/>
    <n v="84066"/>
    <x v="1417"/>
    <x v="0"/>
  </r>
  <r>
    <n v="402856"/>
    <d v="2021-08-20T22:48:29"/>
    <n v="281871"/>
    <x v="4994"/>
    <x v="0"/>
  </r>
  <r>
    <n v="402861"/>
    <d v="2021-08-20T22:49:12"/>
    <n v="37177"/>
    <x v="3054"/>
    <x v="0"/>
  </r>
  <r>
    <n v="402862"/>
    <d v="2021-08-20T22:49:55"/>
    <n v="26318"/>
    <x v="484"/>
    <x v="0"/>
  </r>
  <r>
    <n v="402867"/>
    <d v="2021-08-20T22:50:57"/>
    <n v="153374"/>
    <x v="1388"/>
    <x v="0"/>
  </r>
  <r>
    <n v="402870"/>
    <d v="2021-08-20T22:50:57"/>
    <n v="190969"/>
    <x v="319"/>
    <x v="0"/>
  </r>
  <r>
    <n v="402875"/>
    <d v="2021-08-20T22:54:14"/>
    <n v="296883"/>
    <x v="128"/>
    <x v="0"/>
  </r>
  <r>
    <n v="402879"/>
    <d v="2021-08-20T22:54:43"/>
    <n v="185180"/>
    <x v="3477"/>
    <x v="0"/>
  </r>
  <r>
    <n v="402884"/>
    <d v="2021-08-20T22:55:02"/>
    <n v="159048"/>
    <x v="42"/>
    <x v="0"/>
  </r>
  <r>
    <n v="402886"/>
    <d v="2021-08-20T22:55:37"/>
    <n v="261813"/>
    <x v="18"/>
    <x v="13"/>
  </r>
  <r>
    <n v="402889"/>
    <d v="2021-08-20T22:57:56"/>
    <n v="218834"/>
    <x v="155"/>
    <x v="0"/>
  </r>
  <r>
    <n v="402892"/>
    <d v="2021-08-20T22:59:06"/>
    <n v="314929"/>
    <x v="1152"/>
    <x v="0"/>
  </r>
  <r>
    <n v="402896"/>
    <d v="2021-08-20T22:59:41"/>
    <n v="45739"/>
    <x v="824"/>
    <x v="0"/>
  </r>
  <r>
    <n v="402897"/>
    <d v="2021-08-20T22:59:41"/>
    <n v="76613"/>
    <x v="63"/>
    <x v="0"/>
  </r>
  <r>
    <n v="402901"/>
    <d v="2021-08-20T23:02:01"/>
    <n v="41330"/>
    <x v="5091"/>
    <x v="0"/>
  </r>
  <r>
    <n v="402906"/>
    <d v="2021-08-20T23:02:01"/>
    <n v="289645"/>
    <x v="158"/>
    <x v="0"/>
  </r>
  <r>
    <n v="402909"/>
    <d v="2021-08-20T23:02:36"/>
    <n v="2988"/>
    <x v="11"/>
    <x v="8"/>
  </r>
  <r>
    <n v="402910"/>
    <d v="2021-08-20T23:02:36"/>
    <n v="141123"/>
    <x v="33"/>
    <x v="0"/>
  </r>
  <r>
    <n v="402913"/>
    <d v="2021-08-20T23:04:21"/>
    <n v="312207"/>
    <x v="70"/>
    <x v="0"/>
  </r>
  <r>
    <n v="402917"/>
    <d v="2021-08-20T23:04:21"/>
    <n v="343124"/>
    <x v="905"/>
    <x v="0"/>
  </r>
  <r>
    <n v="402919"/>
    <d v="2021-08-20T23:04:48"/>
    <n v="19269"/>
    <x v="16"/>
    <x v="12"/>
  </r>
  <r>
    <n v="402920"/>
    <d v="2021-08-20T23:06:14"/>
    <n v="309227"/>
    <x v="27"/>
    <x v="0"/>
  </r>
  <r>
    <n v="402925"/>
    <d v="2021-08-20T23:07:16"/>
    <n v="4028"/>
    <x v="10"/>
    <x v="7"/>
  </r>
  <r>
    <n v="402928"/>
    <d v="2021-08-20T23:09:36"/>
    <n v="260410"/>
    <x v="1801"/>
    <x v="0"/>
  </r>
  <r>
    <n v="402933"/>
    <d v="2021-08-20T23:10:10"/>
    <n v="20946"/>
    <x v="141"/>
    <x v="0"/>
  </r>
  <r>
    <n v="402938"/>
    <d v="2021-08-20T23:10:10"/>
    <n v="95679"/>
    <x v="2841"/>
    <x v="0"/>
  </r>
  <r>
    <n v="402941"/>
    <d v="2021-08-20T23:11:20"/>
    <n v="106118"/>
    <x v="2448"/>
    <x v="0"/>
  </r>
  <r>
    <n v="402943"/>
    <d v="2021-08-20T23:11:20"/>
    <n v="185450"/>
    <x v="3"/>
    <x v="2"/>
  </r>
  <r>
    <n v="402947"/>
    <d v="2021-08-20T23:12:30"/>
    <n v="127169"/>
    <x v="2006"/>
    <x v="0"/>
  </r>
  <r>
    <n v="402949"/>
    <d v="2021-08-20T23:14:15"/>
    <n v="283693"/>
    <x v="11"/>
    <x v="8"/>
  </r>
  <r>
    <n v="402954"/>
    <d v="2021-08-20T23:14:50"/>
    <n v="274985"/>
    <x v="720"/>
    <x v="0"/>
  </r>
  <r>
    <n v="402955"/>
    <d v="2021-08-20T23:15:22"/>
    <n v="217714"/>
    <x v="7"/>
    <x v="5"/>
  </r>
  <r>
    <n v="402956"/>
    <d v="2021-08-20T23:17:10"/>
    <n v="237934"/>
    <x v="1"/>
    <x v="1"/>
  </r>
  <r>
    <n v="402959"/>
    <d v="2021-08-20T23:18:20"/>
    <n v="279476"/>
    <x v="7"/>
    <x v="5"/>
  </r>
  <r>
    <n v="402963"/>
    <d v="2021-08-20T23:18:55"/>
    <n v="258664"/>
    <x v="3"/>
    <x v="2"/>
  </r>
  <r>
    <n v="402967"/>
    <d v="2021-08-20T23:19:30"/>
    <n v="294128"/>
    <x v="634"/>
    <x v="0"/>
  </r>
  <r>
    <n v="402971"/>
    <d v="2021-08-20T23:22:59"/>
    <n v="33351"/>
    <x v="240"/>
    <x v="0"/>
  </r>
  <r>
    <n v="402976"/>
    <d v="2021-08-20T23:24:09"/>
    <n v="91375"/>
    <x v="300"/>
    <x v="0"/>
  </r>
  <r>
    <n v="402980"/>
    <d v="2021-08-20T23:24:29"/>
    <n v="337948"/>
    <x v="1980"/>
    <x v="0"/>
  </r>
  <r>
    <n v="402983"/>
    <d v="2021-08-20T23:27:39"/>
    <n v="256926"/>
    <x v="181"/>
    <x v="0"/>
  </r>
  <r>
    <n v="402985"/>
    <d v="2021-08-20T23:31:09"/>
    <n v="12298"/>
    <x v="8"/>
    <x v="0"/>
  </r>
  <r>
    <n v="402986"/>
    <d v="2021-08-20T23:32:38"/>
    <n v="346112"/>
    <x v="6"/>
    <x v="4"/>
  </r>
  <r>
    <n v="402988"/>
    <d v="2021-08-20T23:32:53"/>
    <n v="14395"/>
    <x v="16"/>
    <x v="12"/>
  </r>
  <r>
    <n v="402989"/>
    <d v="2021-08-20T23:32:53"/>
    <n v="122866"/>
    <x v="235"/>
    <x v="0"/>
  </r>
  <r>
    <n v="402993"/>
    <d v="2021-08-20T23:34:38"/>
    <n v="1803"/>
    <x v="13"/>
    <x v="10"/>
  </r>
  <r>
    <n v="402998"/>
    <d v="2021-08-20T23:35:13"/>
    <n v="345752"/>
    <x v="193"/>
    <x v="0"/>
  </r>
  <r>
    <n v="403002"/>
    <d v="2021-08-20T23:37:26"/>
    <n v="248190"/>
    <x v="128"/>
    <x v="0"/>
  </r>
  <r>
    <n v="403007"/>
    <d v="2021-08-20T23:38:08"/>
    <n v="155142"/>
    <x v="13"/>
    <x v="10"/>
  </r>
  <r>
    <n v="403008"/>
    <d v="2021-08-20T23:39:18"/>
    <n v="55212"/>
    <x v="316"/>
    <x v="0"/>
  </r>
  <r>
    <n v="403009"/>
    <d v="2021-08-20T23:48:37"/>
    <n v="266500"/>
    <x v="420"/>
    <x v="0"/>
  </r>
  <r>
    <n v="403010"/>
    <d v="2021-08-20T23:50:57"/>
    <n v="300892"/>
    <x v="2429"/>
    <x v="0"/>
  </r>
  <r>
    <n v="403013"/>
    <d v="2021-08-20T23:51:32"/>
    <n v="196853"/>
    <x v="27"/>
    <x v="0"/>
  </r>
  <r>
    <n v="403014"/>
    <d v="2021-08-20T23:51:32"/>
    <n v="138136"/>
    <x v="177"/>
    <x v="0"/>
  </r>
  <r>
    <n v="403016"/>
    <d v="2021-08-20T23:54:27"/>
    <n v="4182"/>
    <x v="2131"/>
    <x v="0"/>
  </r>
  <r>
    <n v="403018"/>
    <d v="2021-08-20T23:58:31"/>
    <n v="195071"/>
    <x v="724"/>
    <x v="0"/>
  </r>
  <r>
    <n v="403021"/>
    <d v="2021-08-21T00:00:16"/>
    <n v="307712"/>
    <x v="114"/>
    <x v="0"/>
  </r>
  <r>
    <n v="403026"/>
    <d v="2021-08-21T00:01:27"/>
    <n v="175105"/>
    <x v="181"/>
    <x v="0"/>
  </r>
  <r>
    <n v="403027"/>
    <d v="2021-08-21T00:02:36"/>
    <n v="133647"/>
    <x v="2377"/>
    <x v="0"/>
  </r>
  <r>
    <n v="403028"/>
    <d v="2021-08-21T00:03:15"/>
    <n v="50008"/>
    <x v="119"/>
    <x v="0"/>
  </r>
  <r>
    <n v="403033"/>
    <d v="2021-08-21T00:04:08"/>
    <n v="205558"/>
    <x v="642"/>
    <x v="0"/>
  </r>
  <r>
    <n v="403036"/>
    <d v="2021-08-21T00:04:19"/>
    <n v="279071"/>
    <x v="7"/>
    <x v="5"/>
  </r>
  <r>
    <n v="403041"/>
    <d v="2021-08-21T00:04:21"/>
    <n v="197652"/>
    <x v="1574"/>
    <x v="0"/>
  </r>
  <r>
    <n v="403044"/>
    <d v="2021-08-21T00:04:45"/>
    <n v="254408"/>
    <x v="5"/>
    <x v="3"/>
  </r>
  <r>
    <n v="403045"/>
    <d v="2021-08-21T00:04:56"/>
    <n v="323511"/>
    <x v="10"/>
    <x v="7"/>
  </r>
  <r>
    <n v="403048"/>
    <d v="2021-08-21T00:07:51"/>
    <n v="185028"/>
    <x v="9"/>
    <x v="6"/>
  </r>
  <r>
    <n v="403050"/>
    <d v="2021-08-21T00:07:51"/>
    <n v="205526"/>
    <x v="11"/>
    <x v="8"/>
  </r>
  <r>
    <n v="403051"/>
    <d v="2021-08-21T00:08:26"/>
    <n v="347955"/>
    <x v="183"/>
    <x v="0"/>
  </r>
  <r>
    <n v="403055"/>
    <d v="2021-08-21T00:10:10"/>
    <n v="247212"/>
    <x v="153"/>
    <x v="0"/>
  </r>
  <r>
    <n v="403060"/>
    <d v="2021-08-21T00:12:00"/>
    <n v="244942"/>
    <x v="1899"/>
    <x v="0"/>
  </r>
  <r>
    <n v="403064"/>
    <d v="2021-08-21T00:12:30"/>
    <n v="113768"/>
    <x v="68"/>
    <x v="0"/>
  </r>
  <r>
    <n v="403065"/>
    <d v="2021-08-21T00:12:58"/>
    <n v="179096"/>
    <x v="1582"/>
    <x v="0"/>
  </r>
  <r>
    <n v="403067"/>
    <d v="2021-08-21T00:13:26"/>
    <n v="259200"/>
    <x v="90"/>
    <x v="0"/>
  </r>
  <r>
    <n v="403070"/>
    <d v="2021-08-21T00:14:51"/>
    <n v="255233"/>
    <x v="1"/>
    <x v="1"/>
  </r>
  <r>
    <n v="403072"/>
    <d v="2021-08-21T00:15:23"/>
    <n v="181665"/>
    <x v="524"/>
    <x v="0"/>
  </r>
  <r>
    <n v="403074"/>
    <d v="2021-08-21T00:18:55"/>
    <n v="217294"/>
    <x v="16"/>
    <x v="12"/>
  </r>
  <r>
    <n v="403076"/>
    <d v="2021-08-21T00:20:05"/>
    <n v="133764"/>
    <x v="23"/>
    <x v="16"/>
  </r>
  <r>
    <n v="403081"/>
    <d v="2021-08-21T00:21:14"/>
    <n v="133365"/>
    <x v="575"/>
    <x v="0"/>
  </r>
  <r>
    <n v="403084"/>
    <d v="2021-08-21T00:21:19"/>
    <n v="239493"/>
    <x v="3"/>
    <x v="2"/>
  </r>
  <r>
    <n v="403089"/>
    <d v="2021-08-21T00:23:31"/>
    <n v="150243"/>
    <x v="48"/>
    <x v="0"/>
  </r>
  <r>
    <n v="403093"/>
    <d v="2021-08-21T00:25:00"/>
    <n v="286523"/>
    <x v="1"/>
    <x v="1"/>
  </r>
  <r>
    <n v="403095"/>
    <d v="2021-08-21T00:25:54"/>
    <n v="106230"/>
    <x v="24"/>
    <x v="17"/>
  </r>
  <r>
    <n v="403100"/>
    <d v="2021-08-21T00:25:54"/>
    <n v="222818"/>
    <x v="11"/>
    <x v="8"/>
  </r>
  <r>
    <n v="403103"/>
    <d v="2021-08-21T00:33:07"/>
    <n v="260977"/>
    <x v="340"/>
    <x v="0"/>
  </r>
  <r>
    <n v="403106"/>
    <d v="2021-08-21T00:34:03"/>
    <n v="18894"/>
    <x v="23"/>
    <x v="16"/>
  </r>
  <r>
    <n v="403108"/>
    <d v="2021-08-21T00:34:17"/>
    <n v="229693"/>
    <x v="129"/>
    <x v="0"/>
  </r>
  <r>
    <n v="403113"/>
    <d v="2021-08-21T00:35:48"/>
    <n v="294547"/>
    <x v="24"/>
    <x v="17"/>
  </r>
  <r>
    <n v="403116"/>
    <d v="2021-08-21T00:36:15"/>
    <n v="58071"/>
    <x v="586"/>
    <x v="0"/>
  </r>
  <r>
    <n v="403121"/>
    <d v="2021-08-21T00:40:05"/>
    <n v="208099"/>
    <x v="231"/>
    <x v="0"/>
  </r>
  <r>
    <n v="403124"/>
    <d v="2021-08-21T00:43:09"/>
    <n v="80287"/>
    <x v="1507"/>
    <x v="0"/>
  </r>
  <r>
    <n v="403127"/>
    <d v="2021-08-21T00:46:52"/>
    <n v="259863"/>
    <x v="174"/>
    <x v="0"/>
  </r>
  <r>
    <n v="403131"/>
    <d v="2021-08-21T00:48:02"/>
    <n v="209741"/>
    <x v="457"/>
    <x v="0"/>
  </r>
  <r>
    <n v="403132"/>
    <d v="2021-08-21T00:49:12"/>
    <n v="277104"/>
    <x v="1549"/>
    <x v="0"/>
  </r>
  <r>
    <n v="403136"/>
    <d v="2021-08-21T00:51:32"/>
    <n v="56990"/>
    <x v="12"/>
    <x v="9"/>
  </r>
  <r>
    <n v="403138"/>
    <d v="2021-08-21T00:53:52"/>
    <n v="136386"/>
    <x v="61"/>
    <x v="0"/>
  </r>
  <r>
    <n v="403142"/>
    <d v="2021-08-21T00:55:12"/>
    <n v="266545"/>
    <x v="44"/>
    <x v="0"/>
  </r>
  <r>
    <n v="403145"/>
    <d v="2021-08-21T00:56:39"/>
    <n v="238018"/>
    <x v="28"/>
    <x v="19"/>
  </r>
  <r>
    <n v="403150"/>
    <d v="2021-08-21T00:56:47"/>
    <n v="226382"/>
    <x v="700"/>
    <x v="0"/>
  </r>
  <r>
    <n v="403153"/>
    <d v="2021-08-21T00:58:16"/>
    <n v="320219"/>
    <x v="1274"/>
    <x v="0"/>
  </r>
  <r>
    <n v="403154"/>
    <d v="2021-08-21T00:59:28"/>
    <n v="284880"/>
    <x v="15"/>
    <x v="11"/>
  </r>
  <r>
    <n v="403156"/>
    <d v="2021-08-21T01:00:10"/>
    <n v="97820"/>
    <x v="5"/>
    <x v="3"/>
  </r>
  <r>
    <n v="403160"/>
    <d v="2021-08-21T01:03:38"/>
    <n v="122431"/>
    <x v="697"/>
    <x v="0"/>
  </r>
  <r>
    <n v="403164"/>
    <d v="2021-08-21T01:06:06"/>
    <n v="320510"/>
    <x v="155"/>
    <x v="0"/>
  </r>
  <r>
    <n v="403169"/>
    <d v="2021-08-21T01:10:00"/>
    <n v="217096"/>
    <x v="9"/>
    <x v="6"/>
  </r>
  <r>
    <n v="403172"/>
    <d v="2021-08-21T01:11:12"/>
    <n v="279579"/>
    <x v="902"/>
    <x v="0"/>
  </r>
  <r>
    <n v="403174"/>
    <d v="2021-08-21T01:17:10"/>
    <n v="287006"/>
    <x v="18"/>
    <x v="13"/>
  </r>
  <r>
    <n v="403175"/>
    <d v="2021-08-21T01:20:54"/>
    <n v="214727"/>
    <x v="22"/>
    <x v="15"/>
  </r>
  <r>
    <n v="403179"/>
    <d v="2021-08-21T01:21:52"/>
    <n v="286364"/>
    <x v="195"/>
    <x v="0"/>
  </r>
  <r>
    <n v="403182"/>
    <d v="2021-08-21T01:22:42"/>
    <n v="153517"/>
    <x v="53"/>
    <x v="0"/>
  </r>
  <r>
    <n v="403187"/>
    <d v="2021-08-21T01:22:58"/>
    <n v="131944"/>
    <x v="188"/>
    <x v="0"/>
  </r>
  <r>
    <n v="403192"/>
    <d v="2021-08-21T01:25:52"/>
    <n v="37698"/>
    <x v="24"/>
    <x v="17"/>
  </r>
  <r>
    <n v="403193"/>
    <d v="2021-08-21T01:26:29"/>
    <n v="216366"/>
    <x v="3"/>
    <x v="2"/>
  </r>
  <r>
    <n v="403196"/>
    <d v="2021-08-21T01:27:04"/>
    <n v="56012"/>
    <x v="1882"/>
    <x v="0"/>
  </r>
  <r>
    <n v="403201"/>
    <d v="2021-08-21T01:27:22"/>
    <n v="67403"/>
    <x v="3"/>
    <x v="2"/>
  </r>
  <r>
    <n v="403204"/>
    <d v="2021-08-21T01:27:51"/>
    <n v="154016"/>
    <x v="1"/>
    <x v="1"/>
  </r>
  <r>
    <n v="403205"/>
    <d v="2021-08-21T01:30:50"/>
    <n v="287866"/>
    <x v="301"/>
    <x v="0"/>
  </r>
  <r>
    <n v="403207"/>
    <d v="2021-08-21T01:30:53"/>
    <n v="128838"/>
    <x v="13"/>
    <x v="10"/>
  </r>
  <r>
    <n v="403210"/>
    <d v="2021-08-21T01:31:44"/>
    <n v="130389"/>
    <x v="52"/>
    <x v="0"/>
  </r>
  <r>
    <n v="403212"/>
    <d v="2021-08-21T01:35:02"/>
    <n v="214424"/>
    <x v="598"/>
    <x v="0"/>
  </r>
  <r>
    <n v="403213"/>
    <d v="2021-08-21T01:35:51"/>
    <n v="72537"/>
    <x v="32"/>
    <x v="0"/>
  </r>
  <r>
    <n v="403218"/>
    <d v="2021-08-21T01:40:19"/>
    <n v="98657"/>
    <x v="1"/>
    <x v="1"/>
  </r>
  <r>
    <n v="403221"/>
    <d v="2021-08-21T01:41:03"/>
    <n v="267035"/>
    <x v="9"/>
    <x v="6"/>
  </r>
  <r>
    <n v="403224"/>
    <d v="2021-08-21T01:43:12"/>
    <n v="269336"/>
    <x v="7"/>
    <x v="5"/>
  </r>
  <r>
    <n v="403226"/>
    <d v="2021-08-21T01:47:27"/>
    <n v="218881"/>
    <x v="2388"/>
    <x v="0"/>
  </r>
  <r>
    <n v="403228"/>
    <d v="2021-08-21T01:52:30"/>
    <n v="237561"/>
    <x v="1420"/>
    <x v="0"/>
  </r>
  <r>
    <n v="403232"/>
    <d v="2021-08-21T01:53:17"/>
    <n v="115831"/>
    <x v="44"/>
    <x v="0"/>
  </r>
  <r>
    <n v="403233"/>
    <d v="2021-08-21T01:53:52"/>
    <n v="250609"/>
    <x v="42"/>
    <x v="0"/>
  </r>
  <r>
    <n v="403238"/>
    <d v="2021-08-21T01:55:41"/>
    <n v="182286"/>
    <x v="360"/>
    <x v="0"/>
  </r>
  <r>
    <n v="403240"/>
    <d v="2021-08-21T01:56:54"/>
    <n v="76747"/>
    <x v="24"/>
    <x v="17"/>
  </r>
  <r>
    <n v="403244"/>
    <d v="2021-08-21T01:57:21"/>
    <n v="119970"/>
    <x v="3"/>
    <x v="2"/>
  </r>
  <r>
    <n v="403245"/>
    <d v="2021-08-21T01:57:31"/>
    <n v="255570"/>
    <x v="436"/>
    <x v="0"/>
  </r>
  <r>
    <n v="403250"/>
    <d v="2021-08-21T01:59:06"/>
    <n v="187263"/>
    <x v="1"/>
    <x v="1"/>
  </r>
  <r>
    <n v="403254"/>
    <d v="2021-08-21T02:04:43"/>
    <n v="329679"/>
    <x v="99"/>
    <x v="0"/>
  </r>
  <r>
    <n v="403258"/>
    <d v="2021-08-21T02:09:23"/>
    <n v="234315"/>
    <x v="1"/>
    <x v="1"/>
  </r>
  <r>
    <n v="403262"/>
    <d v="2021-08-21T02:10:39"/>
    <n v="187903"/>
    <x v="18"/>
    <x v="13"/>
  </r>
  <r>
    <n v="403263"/>
    <d v="2021-08-21T02:10:45"/>
    <n v="210396"/>
    <x v="89"/>
    <x v="0"/>
  </r>
  <r>
    <n v="403265"/>
    <d v="2021-08-21T02:12:43"/>
    <n v="21172"/>
    <x v="52"/>
    <x v="0"/>
  </r>
  <r>
    <n v="403267"/>
    <d v="2021-08-21T02:15:22"/>
    <n v="301966"/>
    <x v="196"/>
    <x v="0"/>
  </r>
  <r>
    <n v="403272"/>
    <d v="2021-08-21T02:17:45"/>
    <n v="144441"/>
    <x v="403"/>
    <x v="0"/>
  </r>
  <r>
    <n v="403274"/>
    <d v="2021-08-21T02:17:46"/>
    <n v="70544"/>
    <x v="125"/>
    <x v="0"/>
  </r>
  <r>
    <n v="403276"/>
    <d v="2021-08-21T02:17:46"/>
    <n v="90306"/>
    <x v="172"/>
    <x v="0"/>
  </r>
  <r>
    <n v="403281"/>
    <d v="2021-08-21T02:19:27"/>
    <n v="82662"/>
    <x v="634"/>
    <x v="0"/>
  </r>
  <r>
    <n v="403285"/>
    <d v="2021-08-21T02:19:34"/>
    <n v="232022"/>
    <x v="13"/>
    <x v="10"/>
  </r>
  <r>
    <n v="403286"/>
    <d v="2021-08-21T02:20:03"/>
    <n v="20688"/>
    <x v="857"/>
    <x v="0"/>
  </r>
  <r>
    <n v="403287"/>
    <d v="2021-08-21T02:20:10"/>
    <n v="318000"/>
    <x v="201"/>
    <x v="0"/>
  </r>
  <r>
    <n v="403291"/>
    <d v="2021-08-21T02:21:09"/>
    <n v="334179"/>
    <x v="8"/>
    <x v="0"/>
  </r>
  <r>
    <n v="403296"/>
    <d v="2021-08-21T02:25:54"/>
    <n v="22086"/>
    <x v="152"/>
    <x v="0"/>
  </r>
  <r>
    <n v="403299"/>
    <d v="2021-08-21T02:26:31"/>
    <n v="164203"/>
    <x v="1477"/>
    <x v="0"/>
  </r>
  <r>
    <n v="403303"/>
    <d v="2021-08-21T02:27:45"/>
    <n v="334062"/>
    <x v="22"/>
    <x v="15"/>
  </r>
  <r>
    <n v="403308"/>
    <d v="2021-08-21T02:31:16"/>
    <n v="65469"/>
    <x v="21"/>
    <x v="0"/>
  </r>
  <r>
    <n v="403311"/>
    <d v="2021-08-21T02:31:44"/>
    <n v="247657"/>
    <x v="204"/>
    <x v="0"/>
  </r>
  <r>
    <n v="403312"/>
    <d v="2021-08-21T02:32:03"/>
    <n v="248529"/>
    <x v="2709"/>
    <x v="0"/>
  </r>
  <r>
    <n v="403316"/>
    <d v="2021-08-21T02:32:43"/>
    <n v="112700"/>
    <x v="3"/>
    <x v="2"/>
  </r>
  <r>
    <n v="403317"/>
    <d v="2021-08-21T02:35:18"/>
    <n v="289139"/>
    <x v="153"/>
    <x v="0"/>
  </r>
  <r>
    <n v="403319"/>
    <d v="2021-08-21T02:38:49"/>
    <n v="91062"/>
    <x v="47"/>
    <x v="0"/>
  </r>
  <r>
    <n v="403320"/>
    <d v="2021-08-21T02:40:08"/>
    <n v="345025"/>
    <x v="1088"/>
    <x v="0"/>
  </r>
  <r>
    <n v="403324"/>
    <d v="2021-08-21T02:41:03"/>
    <n v="280608"/>
    <x v="20"/>
    <x v="14"/>
  </r>
  <r>
    <n v="403329"/>
    <d v="2021-08-21T02:41:57"/>
    <n v="78669"/>
    <x v="1024"/>
    <x v="0"/>
  </r>
  <r>
    <n v="403333"/>
    <d v="2021-08-21T02:48:32"/>
    <n v="147420"/>
    <x v="496"/>
    <x v="0"/>
  </r>
  <r>
    <n v="403337"/>
    <d v="2021-08-21T02:49:26"/>
    <n v="327466"/>
    <x v="16"/>
    <x v="12"/>
  </r>
  <r>
    <n v="403340"/>
    <d v="2021-08-21T02:52:22"/>
    <n v="86957"/>
    <x v="107"/>
    <x v="0"/>
  </r>
  <r>
    <n v="403342"/>
    <d v="2021-08-21T02:53:33"/>
    <n v="201520"/>
    <x v="56"/>
    <x v="0"/>
  </r>
  <r>
    <n v="403345"/>
    <d v="2021-08-21T02:56:14"/>
    <n v="2611"/>
    <x v="2669"/>
    <x v="0"/>
  </r>
  <r>
    <n v="403347"/>
    <d v="2021-08-21T02:57:43"/>
    <n v="312797"/>
    <x v="13"/>
    <x v="10"/>
  </r>
  <r>
    <n v="403351"/>
    <d v="2021-08-21T02:59:41"/>
    <n v="9218"/>
    <x v="22"/>
    <x v="15"/>
  </r>
  <r>
    <n v="403353"/>
    <d v="2021-08-21T03:00:58"/>
    <n v="173402"/>
    <x v="1"/>
    <x v="1"/>
  </r>
  <r>
    <n v="403355"/>
    <d v="2021-08-21T03:01:33"/>
    <n v="179197"/>
    <x v="32"/>
    <x v="0"/>
  </r>
  <r>
    <n v="403360"/>
    <d v="2021-08-21T03:02:24"/>
    <n v="67067"/>
    <x v="134"/>
    <x v="0"/>
  </r>
  <r>
    <n v="403362"/>
    <d v="2021-08-21T03:06:38"/>
    <n v="192449"/>
    <x v="22"/>
    <x v="15"/>
  </r>
  <r>
    <n v="403363"/>
    <d v="2021-08-21T03:08:40"/>
    <n v="283881"/>
    <x v="1802"/>
    <x v="0"/>
  </r>
  <r>
    <n v="403364"/>
    <d v="2021-08-21T03:08:42"/>
    <n v="141734"/>
    <x v="32"/>
    <x v="0"/>
  </r>
  <r>
    <n v="403367"/>
    <d v="2021-08-21T03:09:46"/>
    <n v="215466"/>
    <x v="1455"/>
    <x v="0"/>
  </r>
  <r>
    <n v="403369"/>
    <d v="2021-08-21T03:10:31"/>
    <n v="3519"/>
    <x v="4006"/>
    <x v="0"/>
  </r>
  <r>
    <n v="403373"/>
    <d v="2021-08-21T03:11:52"/>
    <n v="264887"/>
    <x v="11"/>
    <x v="8"/>
  </r>
  <r>
    <n v="403378"/>
    <d v="2021-08-21T03:15:26"/>
    <n v="47416"/>
    <x v="35"/>
    <x v="0"/>
  </r>
  <r>
    <n v="403381"/>
    <d v="2021-08-21T03:15:39"/>
    <n v="276917"/>
    <x v="68"/>
    <x v="0"/>
  </r>
  <r>
    <n v="403382"/>
    <d v="2021-08-21T03:17:06"/>
    <n v="6898"/>
    <x v="116"/>
    <x v="0"/>
  </r>
  <r>
    <n v="403386"/>
    <d v="2021-08-21T03:20:34"/>
    <n v="336515"/>
    <x v="36"/>
    <x v="0"/>
  </r>
  <r>
    <n v="403390"/>
    <d v="2021-08-21T03:21:32"/>
    <n v="167248"/>
    <x v="2158"/>
    <x v="0"/>
  </r>
  <r>
    <n v="403394"/>
    <d v="2021-08-21T03:21:51"/>
    <n v="307312"/>
    <x v="2928"/>
    <x v="0"/>
  </r>
  <r>
    <n v="403399"/>
    <d v="2021-08-21T03:22:12"/>
    <n v="348916"/>
    <x v="44"/>
    <x v="0"/>
  </r>
  <r>
    <n v="403403"/>
    <d v="2021-08-21T03:26:01"/>
    <n v="200184"/>
    <x v="34"/>
    <x v="0"/>
  </r>
  <r>
    <n v="403407"/>
    <d v="2021-08-21T03:28:42"/>
    <n v="161870"/>
    <x v="487"/>
    <x v="0"/>
  </r>
  <r>
    <n v="403410"/>
    <d v="2021-08-21T03:29:01"/>
    <n v="186482"/>
    <x v="1"/>
    <x v="1"/>
  </r>
  <r>
    <n v="403411"/>
    <d v="2021-08-21T03:30:34"/>
    <n v="178324"/>
    <x v="163"/>
    <x v="0"/>
  </r>
  <r>
    <n v="403416"/>
    <d v="2021-08-21T03:32:05"/>
    <n v="106216"/>
    <x v="3"/>
    <x v="2"/>
  </r>
  <r>
    <n v="403417"/>
    <d v="2021-08-21T03:32:18"/>
    <n v="324773"/>
    <x v="194"/>
    <x v="0"/>
  </r>
  <r>
    <n v="403422"/>
    <d v="2021-08-21T03:36:37"/>
    <n v="265486"/>
    <x v="12"/>
    <x v="9"/>
  </r>
  <r>
    <n v="403427"/>
    <d v="2021-08-21T03:40:37"/>
    <n v="44706"/>
    <x v="3042"/>
    <x v="0"/>
  </r>
  <r>
    <n v="403432"/>
    <d v="2021-08-21T03:41:32"/>
    <n v="323602"/>
    <x v="5092"/>
    <x v="0"/>
  </r>
  <r>
    <n v="403434"/>
    <d v="2021-08-21T03:48:45"/>
    <n v="326105"/>
    <x v="303"/>
    <x v="0"/>
  </r>
  <r>
    <n v="403437"/>
    <d v="2021-08-21T03:49:27"/>
    <n v="94715"/>
    <x v="24"/>
    <x v="17"/>
  </r>
  <r>
    <n v="403440"/>
    <d v="2021-08-21T03:52:19"/>
    <n v="331396"/>
    <x v="105"/>
    <x v="0"/>
  </r>
  <r>
    <n v="403441"/>
    <d v="2021-08-21T03:53:00"/>
    <n v="37848"/>
    <x v="47"/>
    <x v="0"/>
  </r>
  <r>
    <n v="403446"/>
    <d v="2021-08-21T03:53:21"/>
    <n v="319444"/>
    <x v="320"/>
    <x v="0"/>
  </r>
  <r>
    <n v="403447"/>
    <d v="2021-08-21T04:04:56"/>
    <n v="194303"/>
    <x v="120"/>
    <x v="0"/>
  </r>
  <r>
    <n v="403449"/>
    <d v="2021-08-21T04:10:35"/>
    <n v="239816"/>
    <x v="1942"/>
    <x v="0"/>
  </r>
  <r>
    <n v="403452"/>
    <d v="2021-08-21T04:11:04"/>
    <n v="156017"/>
    <x v="2564"/>
    <x v="0"/>
  </r>
  <r>
    <n v="403455"/>
    <d v="2021-08-21T04:12:30"/>
    <n v="87218"/>
    <x v="24"/>
    <x v="17"/>
  </r>
  <r>
    <n v="403459"/>
    <d v="2021-08-21T04:13:34"/>
    <n v="37299"/>
    <x v="307"/>
    <x v="0"/>
  </r>
  <r>
    <n v="403460"/>
    <d v="2021-08-21T04:14:50"/>
    <n v="340446"/>
    <x v="18"/>
    <x v="13"/>
  </r>
  <r>
    <n v="403462"/>
    <d v="2021-08-21T04:19:09"/>
    <n v="143833"/>
    <x v="2402"/>
    <x v="0"/>
  </r>
  <r>
    <n v="403463"/>
    <d v="2021-08-21T04:19:41"/>
    <n v="227823"/>
    <x v="117"/>
    <x v="0"/>
  </r>
  <r>
    <n v="403465"/>
    <d v="2021-08-21T04:21:55"/>
    <n v="105859"/>
    <x v="141"/>
    <x v="0"/>
  </r>
  <r>
    <n v="403470"/>
    <d v="2021-08-21T04:24:28"/>
    <n v="188047"/>
    <x v="38"/>
    <x v="0"/>
  </r>
  <r>
    <n v="403474"/>
    <d v="2021-08-21T04:24:31"/>
    <n v="155862"/>
    <x v="36"/>
    <x v="0"/>
  </r>
  <r>
    <n v="403478"/>
    <d v="2021-08-21T04:26:45"/>
    <n v="270482"/>
    <x v="123"/>
    <x v="0"/>
  </r>
  <r>
    <n v="403483"/>
    <d v="2021-08-21T04:26:48"/>
    <n v="43309"/>
    <x v="7"/>
    <x v="5"/>
  </r>
  <r>
    <n v="403487"/>
    <d v="2021-08-21T04:30:14"/>
    <n v="279240"/>
    <x v="41"/>
    <x v="0"/>
  </r>
  <r>
    <n v="403492"/>
    <d v="2021-08-21T04:33:39"/>
    <n v="295966"/>
    <x v="22"/>
    <x v="15"/>
  </r>
  <r>
    <n v="403494"/>
    <d v="2021-08-21T04:36:58"/>
    <n v="13934"/>
    <x v="680"/>
    <x v="0"/>
  </r>
  <r>
    <n v="403499"/>
    <d v="2021-08-21T04:37:16"/>
    <n v="239950"/>
    <x v="108"/>
    <x v="0"/>
  </r>
  <r>
    <n v="403503"/>
    <d v="2021-08-21T04:38:29"/>
    <n v="89725"/>
    <x v="1980"/>
    <x v="0"/>
  </r>
  <r>
    <n v="403505"/>
    <d v="2021-08-21T04:38:53"/>
    <n v="144086"/>
    <x v="72"/>
    <x v="0"/>
  </r>
  <r>
    <n v="403510"/>
    <d v="2021-08-21T04:39:30"/>
    <n v="219944"/>
    <x v="320"/>
    <x v="0"/>
  </r>
  <r>
    <n v="403515"/>
    <d v="2021-08-21T04:40:39"/>
    <n v="147441"/>
    <x v="3460"/>
    <x v="0"/>
  </r>
  <r>
    <n v="403519"/>
    <d v="2021-08-21T04:40:39"/>
    <n v="309363"/>
    <x v="505"/>
    <x v="0"/>
  </r>
  <r>
    <n v="403521"/>
    <d v="2021-08-21T04:41:21"/>
    <n v="174787"/>
    <x v="2998"/>
    <x v="0"/>
  </r>
  <r>
    <n v="403524"/>
    <d v="2021-08-21T04:41:50"/>
    <n v="253378"/>
    <x v="1855"/>
    <x v="0"/>
  </r>
  <r>
    <n v="403525"/>
    <d v="2021-08-21T04:42:14"/>
    <n v="221339"/>
    <x v="727"/>
    <x v="0"/>
  </r>
  <r>
    <n v="403527"/>
    <d v="2021-08-21T04:52:23"/>
    <n v="251277"/>
    <x v="59"/>
    <x v="0"/>
  </r>
  <r>
    <n v="403529"/>
    <d v="2021-08-21T04:53:23"/>
    <n v="91359"/>
    <x v="11"/>
    <x v="8"/>
  </r>
  <r>
    <n v="403532"/>
    <d v="2021-08-21T04:56:52"/>
    <n v="154327"/>
    <x v="23"/>
    <x v="16"/>
  </r>
  <r>
    <n v="403533"/>
    <d v="2021-08-21T04:57:34"/>
    <n v="80538"/>
    <x v="391"/>
    <x v="0"/>
  </r>
  <r>
    <n v="403538"/>
    <d v="2021-08-21T05:00:36"/>
    <n v="101540"/>
    <x v="136"/>
    <x v="0"/>
  </r>
  <r>
    <n v="403539"/>
    <d v="2021-08-21T05:00:51"/>
    <n v="64033"/>
    <x v="668"/>
    <x v="0"/>
  </r>
  <r>
    <n v="403541"/>
    <d v="2021-08-21T05:00:58"/>
    <n v="67552"/>
    <x v="487"/>
    <x v="0"/>
  </r>
  <r>
    <n v="403544"/>
    <d v="2021-08-21T05:02:40"/>
    <n v="30983"/>
    <x v="382"/>
    <x v="0"/>
  </r>
  <r>
    <n v="403545"/>
    <d v="2021-08-21T05:04:38"/>
    <n v="83537"/>
    <x v="3589"/>
    <x v="0"/>
  </r>
  <r>
    <n v="403547"/>
    <d v="2021-08-21T05:04:56"/>
    <n v="230055"/>
    <x v="62"/>
    <x v="0"/>
  </r>
  <r>
    <n v="403549"/>
    <d v="2021-08-21T05:05:10"/>
    <n v="257267"/>
    <x v="176"/>
    <x v="0"/>
  </r>
  <r>
    <n v="403552"/>
    <d v="2021-08-21T05:08:12"/>
    <n v="211443"/>
    <x v="25"/>
    <x v="18"/>
  </r>
  <r>
    <n v="403556"/>
    <d v="2021-08-21T05:09:36"/>
    <n v="346785"/>
    <x v="3"/>
    <x v="2"/>
  </r>
  <r>
    <n v="403561"/>
    <d v="2021-08-21T05:10:03"/>
    <n v="4627"/>
    <x v="53"/>
    <x v="0"/>
  </r>
  <r>
    <n v="403563"/>
    <d v="2021-08-21T05:14:15"/>
    <n v="83760"/>
    <x v="23"/>
    <x v="16"/>
  </r>
  <r>
    <n v="403568"/>
    <d v="2021-08-21T05:16:20"/>
    <n v="288110"/>
    <x v="1"/>
    <x v="1"/>
  </r>
  <r>
    <n v="403569"/>
    <d v="2021-08-21T05:19:59"/>
    <n v="326078"/>
    <x v="16"/>
    <x v="12"/>
  </r>
  <r>
    <n v="403571"/>
    <d v="2021-08-21T05:20:49"/>
    <n v="90182"/>
    <x v="53"/>
    <x v="0"/>
  </r>
  <r>
    <n v="403574"/>
    <d v="2021-08-21T05:21:28"/>
    <n v="144103"/>
    <x v="22"/>
    <x v="15"/>
  </r>
  <r>
    <n v="403578"/>
    <d v="2021-08-21T05:21:44"/>
    <n v="49955"/>
    <x v="157"/>
    <x v="0"/>
  </r>
  <r>
    <n v="403581"/>
    <d v="2021-08-21T05:23:14"/>
    <n v="79486"/>
    <x v="9"/>
    <x v="6"/>
  </r>
  <r>
    <n v="403582"/>
    <d v="2021-08-21T05:27:43"/>
    <n v="33401"/>
    <x v="7"/>
    <x v="5"/>
  </r>
  <r>
    <n v="403587"/>
    <d v="2021-08-21T05:29:04"/>
    <n v="22520"/>
    <x v="16"/>
    <x v="12"/>
  </r>
  <r>
    <n v="403589"/>
    <d v="2021-08-21T05:29:12"/>
    <n v="285902"/>
    <x v="52"/>
    <x v="0"/>
  </r>
  <r>
    <n v="403592"/>
    <d v="2021-08-21T05:37:10"/>
    <n v="332170"/>
    <x v="2807"/>
    <x v="0"/>
  </r>
  <r>
    <n v="403593"/>
    <d v="2021-08-21T05:38:31"/>
    <n v="52296"/>
    <x v="10"/>
    <x v="7"/>
  </r>
  <r>
    <n v="403595"/>
    <d v="2021-08-21T05:38:42"/>
    <n v="143745"/>
    <x v="15"/>
    <x v="11"/>
  </r>
  <r>
    <n v="403596"/>
    <d v="2021-08-21T05:39:53"/>
    <n v="72609"/>
    <x v="93"/>
    <x v="0"/>
  </r>
  <r>
    <n v="403601"/>
    <d v="2021-08-21T05:40:35"/>
    <n v="108581"/>
    <x v="13"/>
    <x v="10"/>
  </r>
  <r>
    <n v="403604"/>
    <d v="2021-08-21T05:44:01"/>
    <n v="57677"/>
    <x v="123"/>
    <x v="0"/>
  </r>
  <r>
    <n v="403606"/>
    <d v="2021-08-21T05:44:01"/>
    <n v="281921"/>
    <x v="808"/>
    <x v="0"/>
  </r>
  <r>
    <n v="403609"/>
    <d v="2021-08-21T05:44:38"/>
    <n v="103619"/>
    <x v="336"/>
    <x v="0"/>
  </r>
  <r>
    <n v="403612"/>
    <d v="2021-08-21T05:44:56"/>
    <n v="55264"/>
    <x v="68"/>
    <x v="0"/>
  </r>
  <r>
    <n v="403614"/>
    <d v="2021-08-21T05:53:17"/>
    <n v="59880"/>
    <x v="1467"/>
    <x v="0"/>
  </r>
  <r>
    <n v="403616"/>
    <d v="2021-08-21T05:56:43"/>
    <n v="8379"/>
    <x v="1165"/>
    <x v="0"/>
  </r>
  <r>
    <n v="403620"/>
    <d v="2021-08-21T05:58:10"/>
    <n v="46691"/>
    <x v="107"/>
    <x v="0"/>
  </r>
  <r>
    <n v="403623"/>
    <d v="2021-08-21T05:59:53"/>
    <n v="330091"/>
    <x v="616"/>
    <x v="0"/>
  </r>
  <r>
    <n v="403626"/>
    <d v="2021-08-21T06:02:34"/>
    <n v="235298"/>
    <x v="2418"/>
    <x v="0"/>
  </r>
  <r>
    <n v="403628"/>
    <d v="2021-08-21T06:06:31"/>
    <n v="129395"/>
    <x v="31"/>
    <x v="0"/>
  </r>
  <r>
    <n v="403633"/>
    <d v="2021-08-21T06:08:24"/>
    <n v="135515"/>
    <x v="20"/>
    <x v="14"/>
  </r>
  <r>
    <n v="403636"/>
    <d v="2021-08-21T06:08:43"/>
    <n v="328184"/>
    <x v="18"/>
    <x v="13"/>
  </r>
  <r>
    <n v="403641"/>
    <d v="2021-08-21T06:12:24"/>
    <n v="65761"/>
    <x v="16"/>
    <x v="12"/>
  </r>
  <r>
    <n v="403646"/>
    <d v="2021-08-21T06:13:38"/>
    <n v="313361"/>
    <x v="1631"/>
    <x v="0"/>
  </r>
  <r>
    <n v="403648"/>
    <d v="2021-08-21T06:19:12"/>
    <n v="219499"/>
    <x v="53"/>
    <x v="0"/>
  </r>
  <r>
    <n v="403651"/>
    <d v="2021-08-21T06:20:58"/>
    <n v="251772"/>
    <x v="3"/>
    <x v="2"/>
  </r>
  <r>
    <n v="403656"/>
    <d v="2021-08-21T06:20:58"/>
    <n v="348726"/>
    <x v="1"/>
    <x v="1"/>
  </r>
  <r>
    <n v="403657"/>
    <d v="2021-08-21T06:21:06"/>
    <n v="28107"/>
    <x v="697"/>
    <x v="0"/>
  </r>
  <r>
    <n v="403659"/>
    <d v="2021-08-21T06:23:55"/>
    <n v="311331"/>
    <x v="1528"/>
    <x v="0"/>
  </r>
  <r>
    <n v="403663"/>
    <d v="2021-08-21T06:24:43"/>
    <n v="105154"/>
    <x v="3"/>
    <x v="2"/>
  </r>
  <r>
    <n v="403667"/>
    <d v="2021-08-21T06:24:53"/>
    <n v="111843"/>
    <x v="1662"/>
    <x v="0"/>
  </r>
  <r>
    <n v="403669"/>
    <d v="2021-08-21T06:25:38"/>
    <n v="119078"/>
    <x v="437"/>
    <x v="0"/>
  </r>
  <r>
    <n v="403672"/>
    <d v="2021-08-21T06:30:15"/>
    <n v="115302"/>
    <x v="159"/>
    <x v="0"/>
  </r>
  <r>
    <n v="403675"/>
    <d v="2021-08-21T06:30:34"/>
    <n v="247465"/>
    <x v="271"/>
    <x v="0"/>
  </r>
  <r>
    <n v="403678"/>
    <d v="2021-08-21T06:31:41"/>
    <n v="167215"/>
    <x v="100"/>
    <x v="0"/>
  </r>
  <r>
    <n v="403680"/>
    <d v="2021-08-21T06:31:44"/>
    <n v="254471"/>
    <x v="304"/>
    <x v="0"/>
  </r>
  <r>
    <n v="403684"/>
    <d v="2021-08-21T06:35:23"/>
    <n v="270672"/>
    <x v="62"/>
    <x v="0"/>
  </r>
  <r>
    <n v="403689"/>
    <d v="2021-08-21T06:37:09"/>
    <n v="232825"/>
    <x v="9"/>
    <x v="6"/>
  </r>
  <r>
    <n v="403690"/>
    <d v="2021-08-21T06:44:38"/>
    <n v="147282"/>
    <x v="154"/>
    <x v="0"/>
  </r>
  <r>
    <n v="403693"/>
    <d v="2021-08-21T06:45:24"/>
    <n v="328637"/>
    <x v="502"/>
    <x v="0"/>
  </r>
  <r>
    <n v="403694"/>
    <d v="2021-08-21T06:48:45"/>
    <n v="52081"/>
    <x v="2042"/>
    <x v="0"/>
  </r>
  <r>
    <n v="403695"/>
    <d v="2021-08-21T06:49:38"/>
    <n v="219740"/>
    <x v="1834"/>
    <x v="0"/>
  </r>
  <r>
    <n v="403698"/>
    <d v="2021-08-21T06:52:18"/>
    <n v="185696"/>
    <x v="1"/>
    <x v="1"/>
  </r>
  <r>
    <n v="403701"/>
    <d v="2021-08-21T06:53:06"/>
    <n v="283875"/>
    <x v="588"/>
    <x v="0"/>
  </r>
  <r>
    <n v="403705"/>
    <d v="2021-08-21T06:54:12"/>
    <n v="192442"/>
    <x v="7"/>
    <x v="5"/>
  </r>
  <r>
    <n v="403706"/>
    <d v="2021-08-21T06:54:27"/>
    <n v="182751"/>
    <x v="7"/>
    <x v="5"/>
  </r>
  <r>
    <n v="403710"/>
    <d v="2021-08-21T06:55:10"/>
    <n v="113882"/>
    <x v="5024"/>
    <x v="0"/>
  </r>
  <r>
    <n v="403713"/>
    <d v="2021-08-21T06:57:08"/>
    <n v="126721"/>
    <x v="109"/>
    <x v="0"/>
  </r>
  <r>
    <n v="403718"/>
    <d v="2021-08-21T07:05:43"/>
    <n v="254655"/>
    <x v="1486"/>
    <x v="0"/>
  </r>
  <r>
    <n v="403719"/>
    <d v="2021-08-21T07:09:35"/>
    <n v="59889"/>
    <x v="62"/>
    <x v="0"/>
  </r>
  <r>
    <n v="403724"/>
    <d v="2021-08-21T07:10:04"/>
    <n v="327909"/>
    <x v="66"/>
    <x v="0"/>
  </r>
  <r>
    <n v="403726"/>
    <d v="2021-08-21T07:12:50"/>
    <n v="199816"/>
    <x v="1"/>
    <x v="1"/>
  </r>
  <r>
    <n v="403730"/>
    <d v="2021-08-21T07:15:31"/>
    <n v="68867"/>
    <x v="5"/>
    <x v="3"/>
  </r>
  <r>
    <n v="403733"/>
    <d v="2021-08-21T07:18:41"/>
    <n v="289990"/>
    <x v="2779"/>
    <x v="0"/>
  </r>
  <r>
    <n v="403737"/>
    <d v="2021-08-21T07:22:09"/>
    <n v="10360"/>
    <x v="335"/>
    <x v="0"/>
  </r>
  <r>
    <n v="403739"/>
    <d v="2021-08-21T07:23:31"/>
    <n v="62538"/>
    <x v="93"/>
    <x v="0"/>
  </r>
  <r>
    <n v="403742"/>
    <d v="2021-08-21T07:24:09"/>
    <n v="63812"/>
    <x v="1359"/>
    <x v="0"/>
  </r>
  <r>
    <n v="403746"/>
    <d v="2021-08-21T07:24:50"/>
    <n v="124657"/>
    <x v="1"/>
    <x v="1"/>
  </r>
  <r>
    <n v="403749"/>
    <d v="2021-08-21T07:26:14"/>
    <n v="43582"/>
    <x v="81"/>
    <x v="0"/>
  </r>
  <r>
    <n v="403752"/>
    <d v="2021-08-21T07:28:14"/>
    <n v="142861"/>
    <x v="61"/>
    <x v="0"/>
  </r>
  <r>
    <n v="403755"/>
    <d v="2021-08-21T07:28:49"/>
    <n v="99523"/>
    <x v="130"/>
    <x v="0"/>
  </r>
  <r>
    <n v="403756"/>
    <d v="2021-08-21T07:31:41"/>
    <n v="159044"/>
    <x v="6"/>
    <x v="4"/>
  </r>
  <r>
    <n v="403757"/>
    <d v="2021-08-21T07:32:15"/>
    <n v="19331"/>
    <x v="30"/>
    <x v="20"/>
  </r>
  <r>
    <n v="403759"/>
    <d v="2021-08-21T07:34:05"/>
    <n v="109934"/>
    <x v="442"/>
    <x v="0"/>
  </r>
  <r>
    <n v="403760"/>
    <d v="2021-08-21T07:34:32"/>
    <n v="45247"/>
    <x v="5093"/>
    <x v="0"/>
  </r>
  <r>
    <n v="403761"/>
    <d v="2021-08-21T07:36:47"/>
    <n v="150056"/>
    <x v="70"/>
    <x v="0"/>
  </r>
  <r>
    <n v="403762"/>
    <d v="2021-08-21T07:37:16"/>
    <n v="113810"/>
    <x v="6"/>
    <x v="4"/>
  </r>
  <r>
    <n v="403765"/>
    <d v="2021-08-21T07:38:08"/>
    <n v="343552"/>
    <x v="7"/>
    <x v="5"/>
  </r>
  <r>
    <n v="403766"/>
    <d v="2021-08-21T07:38:32"/>
    <n v="190002"/>
    <x v="54"/>
    <x v="0"/>
  </r>
  <r>
    <n v="403769"/>
    <d v="2021-08-21T07:40:36"/>
    <n v="104207"/>
    <x v="5"/>
    <x v="3"/>
  </r>
  <r>
    <n v="403770"/>
    <d v="2021-08-21T07:42:32"/>
    <n v="267170"/>
    <x v="7"/>
    <x v="5"/>
  </r>
  <r>
    <n v="403774"/>
    <d v="2021-08-21T07:42:53"/>
    <n v="54360"/>
    <x v="7"/>
    <x v="5"/>
  </r>
  <r>
    <n v="403775"/>
    <d v="2021-08-21T07:43:17"/>
    <n v="321503"/>
    <x v="70"/>
    <x v="0"/>
  </r>
  <r>
    <n v="403778"/>
    <d v="2021-08-21T07:44:18"/>
    <n v="262774"/>
    <x v="15"/>
    <x v="11"/>
  </r>
  <r>
    <n v="403780"/>
    <d v="2021-08-21T07:51:35"/>
    <n v="44043"/>
    <x v="10"/>
    <x v="7"/>
  </r>
  <r>
    <n v="403784"/>
    <d v="2021-08-21T07:53:47"/>
    <n v="263811"/>
    <x v="490"/>
    <x v="0"/>
  </r>
  <r>
    <n v="403786"/>
    <d v="2021-08-21T07:56:47"/>
    <n v="189854"/>
    <x v="11"/>
    <x v="8"/>
  </r>
  <r>
    <n v="403790"/>
    <d v="2021-08-21T07:57:56"/>
    <n v="1393"/>
    <x v="104"/>
    <x v="0"/>
  </r>
  <r>
    <n v="403793"/>
    <d v="2021-08-21T07:59:22"/>
    <n v="102622"/>
    <x v="77"/>
    <x v="0"/>
  </r>
  <r>
    <n v="403796"/>
    <d v="2021-08-21T08:00:16"/>
    <n v="249317"/>
    <x v="2115"/>
    <x v="0"/>
  </r>
  <r>
    <n v="403799"/>
    <d v="2021-08-21T08:06:27"/>
    <n v="281672"/>
    <x v="261"/>
    <x v="0"/>
  </r>
  <r>
    <n v="403802"/>
    <d v="2021-08-21T08:07:51"/>
    <n v="228775"/>
    <x v="2839"/>
    <x v="0"/>
  </r>
  <r>
    <n v="403807"/>
    <d v="2021-08-21T08:09:35"/>
    <n v="186466"/>
    <x v="112"/>
    <x v="0"/>
  </r>
  <r>
    <n v="403812"/>
    <d v="2021-08-21T08:10:19"/>
    <n v="99839"/>
    <x v="32"/>
    <x v="0"/>
  </r>
  <r>
    <n v="403814"/>
    <d v="2021-08-21T08:10:45"/>
    <n v="189824"/>
    <x v="247"/>
    <x v="0"/>
  </r>
  <r>
    <n v="403818"/>
    <d v="2021-08-21T08:12:31"/>
    <n v="144633"/>
    <x v="5"/>
    <x v="3"/>
  </r>
  <r>
    <n v="403819"/>
    <d v="2021-08-21T08:15:50"/>
    <n v="61828"/>
    <x v="951"/>
    <x v="0"/>
  </r>
  <r>
    <n v="403823"/>
    <d v="2021-08-21T08:16:35"/>
    <n v="141858"/>
    <x v="178"/>
    <x v="0"/>
  </r>
  <r>
    <n v="403827"/>
    <d v="2021-08-21T08:20:10"/>
    <n v="315360"/>
    <x v="7"/>
    <x v="5"/>
  </r>
  <r>
    <n v="403831"/>
    <d v="2021-08-21T08:20:20"/>
    <n v="203436"/>
    <x v="63"/>
    <x v="0"/>
  </r>
  <r>
    <n v="403836"/>
    <d v="2021-08-21T08:20:40"/>
    <n v="299642"/>
    <x v="12"/>
    <x v="9"/>
  </r>
  <r>
    <n v="403837"/>
    <d v="2021-08-21T08:21:18"/>
    <n v="340586"/>
    <x v="290"/>
    <x v="0"/>
  </r>
  <r>
    <n v="403838"/>
    <d v="2021-08-21T08:22:00"/>
    <n v="155435"/>
    <x v="1"/>
    <x v="1"/>
  </r>
  <r>
    <n v="403842"/>
    <d v="2021-08-21T08:29:59"/>
    <n v="83901"/>
    <x v="55"/>
    <x v="0"/>
  </r>
  <r>
    <n v="403847"/>
    <d v="2021-08-21T08:31:01"/>
    <n v="219823"/>
    <x v="328"/>
    <x v="0"/>
  </r>
  <r>
    <n v="403848"/>
    <d v="2021-08-21T08:32:57"/>
    <n v="250861"/>
    <x v="619"/>
    <x v="0"/>
  </r>
  <r>
    <n v="403851"/>
    <d v="2021-08-21T08:33:07"/>
    <n v="24655"/>
    <x v="21"/>
    <x v="0"/>
  </r>
  <r>
    <n v="403853"/>
    <d v="2021-08-21T08:33:28"/>
    <n v="102066"/>
    <x v="477"/>
    <x v="0"/>
  </r>
  <r>
    <n v="403857"/>
    <d v="2021-08-21T08:34:05"/>
    <n v="9110"/>
    <x v="49"/>
    <x v="0"/>
  </r>
  <r>
    <n v="403862"/>
    <d v="2021-08-21T08:34:29"/>
    <n v="172824"/>
    <x v="2670"/>
    <x v="0"/>
  </r>
  <r>
    <n v="403864"/>
    <d v="2021-08-21T08:34:34"/>
    <n v="277146"/>
    <x v="387"/>
    <x v="0"/>
  </r>
  <r>
    <n v="403869"/>
    <d v="2021-08-21T08:39:32"/>
    <n v="89048"/>
    <x v="5"/>
    <x v="3"/>
  </r>
  <r>
    <n v="403872"/>
    <d v="2021-08-21T08:39:35"/>
    <n v="247489"/>
    <x v="1"/>
    <x v="1"/>
  </r>
  <r>
    <n v="403873"/>
    <d v="2021-08-21T08:39:53"/>
    <n v="76685"/>
    <x v="436"/>
    <x v="0"/>
  </r>
  <r>
    <n v="403875"/>
    <d v="2021-08-21T08:40:38"/>
    <n v="56836"/>
    <x v="3898"/>
    <x v="0"/>
  </r>
  <r>
    <n v="403876"/>
    <d v="2021-08-21T08:42:34"/>
    <n v="223768"/>
    <x v="117"/>
    <x v="0"/>
  </r>
  <r>
    <n v="403878"/>
    <d v="2021-08-21T08:45:39"/>
    <n v="169814"/>
    <x v="10"/>
    <x v="7"/>
  </r>
  <r>
    <n v="403880"/>
    <d v="2021-08-21T08:46:29"/>
    <n v="64795"/>
    <x v="204"/>
    <x v="0"/>
  </r>
  <r>
    <n v="403884"/>
    <d v="2021-08-21T08:47:31"/>
    <n v="252005"/>
    <x v="542"/>
    <x v="0"/>
  </r>
  <r>
    <n v="403885"/>
    <d v="2021-08-21T08:47:32"/>
    <n v="72149"/>
    <x v="1"/>
    <x v="1"/>
  </r>
  <r>
    <n v="403890"/>
    <d v="2021-08-21T08:51:22"/>
    <n v="273865"/>
    <x v="95"/>
    <x v="0"/>
  </r>
  <r>
    <n v="403895"/>
    <d v="2021-08-21T08:54:10"/>
    <n v="48383"/>
    <x v="10"/>
    <x v="7"/>
  </r>
  <r>
    <n v="403897"/>
    <d v="2021-08-21T08:54:29"/>
    <n v="227414"/>
    <x v="5"/>
    <x v="3"/>
  </r>
  <r>
    <n v="403899"/>
    <d v="2021-08-21T08:55:00"/>
    <n v="129525"/>
    <x v="59"/>
    <x v="0"/>
  </r>
  <r>
    <n v="403902"/>
    <d v="2021-08-21T08:56:14"/>
    <n v="125915"/>
    <x v="122"/>
    <x v="0"/>
  </r>
  <r>
    <n v="403906"/>
    <d v="2021-08-21T08:57:47"/>
    <n v="77554"/>
    <x v="4807"/>
    <x v="0"/>
  </r>
  <r>
    <n v="403910"/>
    <d v="2021-08-21T08:57:54"/>
    <n v="218834"/>
    <x v="85"/>
    <x v="0"/>
  </r>
  <r>
    <n v="403911"/>
    <d v="2021-08-21T09:04:48"/>
    <n v="39902"/>
    <x v="13"/>
    <x v="10"/>
  </r>
  <r>
    <n v="403915"/>
    <d v="2021-08-21T09:05:09"/>
    <n v="341097"/>
    <x v="72"/>
    <x v="0"/>
  </r>
  <r>
    <n v="403918"/>
    <d v="2021-08-21T09:05:44"/>
    <n v="87167"/>
    <x v="39"/>
    <x v="0"/>
  </r>
  <r>
    <n v="403923"/>
    <d v="2021-08-21T09:06:06"/>
    <n v="215404"/>
    <x v="6"/>
    <x v="4"/>
  </r>
  <r>
    <n v="403924"/>
    <d v="2021-08-21T09:06:13"/>
    <n v="3251"/>
    <x v="45"/>
    <x v="0"/>
  </r>
  <r>
    <n v="403926"/>
    <d v="2021-08-21T09:08:10"/>
    <n v="51300"/>
    <x v="68"/>
    <x v="0"/>
  </r>
  <r>
    <n v="403931"/>
    <d v="2021-08-21T09:11:11"/>
    <n v="303730"/>
    <x v="388"/>
    <x v="0"/>
  </r>
  <r>
    <n v="403932"/>
    <d v="2021-08-21T09:12:14"/>
    <n v="80166"/>
    <x v="372"/>
    <x v="0"/>
  </r>
  <r>
    <n v="403936"/>
    <d v="2021-08-21T09:12:46"/>
    <n v="62361"/>
    <x v="1332"/>
    <x v="0"/>
  </r>
  <r>
    <n v="403939"/>
    <d v="2021-08-21T09:14:18"/>
    <n v="291055"/>
    <x v="972"/>
    <x v="0"/>
  </r>
  <r>
    <n v="403940"/>
    <d v="2021-08-21T09:14:50"/>
    <n v="138344"/>
    <x v="92"/>
    <x v="0"/>
  </r>
  <r>
    <n v="403945"/>
    <d v="2021-08-21T09:15:13"/>
    <n v="6095"/>
    <x v="25"/>
    <x v="18"/>
  </r>
  <r>
    <n v="403950"/>
    <d v="2021-08-21T09:15:50"/>
    <n v="310904"/>
    <x v="9"/>
    <x v="6"/>
  </r>
  <r>
    <n v="403954"/>
    <d v="2021-08-21T09:16:17"/>
    <n v="168577"/>
    <x v="104"/>
    <x v="0"/>
  </r>
  <r>
    <n v="403957"/>
    <d v="2021-08-21T09:17:15"/>
    <n v="247747"/>
    <x v="2922"/>
    <x v="0"/>
  </r>
  <r>
    <n v="403959"/>
    <d v="2021-08-21T09:18:14"/>
    <n v="340647"/>
    <x v="1"/>
    <x v="1"/>
  </r>
  <r>
    <n v="403964"/>
    <d v="2021-08-21T09:19:30"/>
    <n v="254471"/>
    <x v="74"/>
    <x v="0"/>
  </r>
  <r>
    <n v="403965"/>
    <d v="2021-08-21T09:23:34"/>
    <n v="222295"/>
    <x v="2068"/>
    <x v="0"/>
  </r>
  <r>
    <n v="403966"/>
    <d v="2021-08-21T09:23:40"/>
    <n v="211660"/>
    <x v="1"/>
    <x v="1"/>
  </r>
  <r>
    <n v="403971"/>
    <d v="2021-08-21T09:26:23"/>
    <n v="227198"/>
    <x v="83"/>
    <x v="0"/>
  </r>
  <r>
    <n v="403974"/>
    <d v="2021-08-21T09:26:24"/>
    <n v="29510"/>
    <x v="95"/>
    <x v="0"/>
  </r>
  <r>
    <n v="403975"/>
    <d v="2021-08-21T09:27:13"/>
    <n v="226738"/>
    <x v="38"/>
    <x v="0"/>
  </r>
  <r>
    <n v="403976"/>
    <d v="2021-08-21T09:30:31"/>
    <n v="337868"/>
    <x v="16"/>
    <x v="12"/>
  </r>
  <r>
    <n v="403981"/>
    <d v="2021-08-21T09:31:09"/>
    <n v="172893"/>
    <x v="5"/>
    <x v="3"/>
  </r>
  <r>
    <n v="403986"/>
    <d v="2021-08-21T09:32:06"/>
    <n v="234511"/>
    <x v="16"/>
    <x v="12"/>
  </r>
  <r>
    <n v="403989"/>
    <d v="2021-08-21T09:35:34"/>
    <n v="277104"/>
    <x v="69"/>
    <x v="0"/>
  </r>
  <r>
    <n v="403994"/>
    <d v="2021-08-21T09:36:16"/>
    <n v="294578"/>
    <x v="481"/>
    <x v="0"/>
  </r>
  <r>
    <n v="403997"/>
    <d v="2021-08-21T09:37:38"/>
    <n v="8819"/>
    <x v="18"/>
    <x v="13"/>
  </r>
  <r>
    <n v="404000"/>
    <d v="2021-08-21T09:37:41"/>
    <n v="285370"/>
    <x v="38"/>
    <x v="0"/>
  </r>
  <r>
    <n v="404005"/>
    <d v="2021-08-21T09:38:28"/>
    <n v="11678"/>
    <x v="476"/>
    <x v="0"/>
  </r>
  <r>
    <n v="404008"/>
    <d v="2021-08-21T09:40:11"/>
    <n v="140392"/>
    <x v="6"/>
    <x v="4"/>
  </r>
  <r>
    <n v="404011"/>
    <d v="2021-08-21T09:40:40"/>
    <n v="195290"/>
    <x v="16"/>
    <x v="12"/>
  </r>
  <r>
    <n v="404014"/>
    <d v="2021-08-21T09:41:03"/>
    <n v="238443"/>
    <x v="7"/>
    <x v="5"/>
  </r>
  <r>
    <n v="404016"/>
    <d v="2021-08-21T09:42:13"/>
    <n v="248323"/>
    <x v="13"/>
    <x v="10"/>
  </r>
  <r>
    <n v="404020"/>
    <d v="2021-08-21T09:42:41"/>
    <n v="258428"/>
    <x v="11"/>
    <x v="8"/>
  </r>
  <r>
    <n v="404023"/>
    <d v="2021-08-21T09:46:17"/>
    <n v="24038"/>
    <x v="678"/>
    <x v="0"/>
  </r>
  <r>
    <n v="404027"/>
    <d v="2021-08-21T09:51:32"/>
    <n v="41305"/>
    <x v="582"/>
    <x v="0"/>
  </r>
  <r>
    <n v="404029"/>
    <d v="2021-08-21T09:51:45"/>
    <n v="115831"/>
    <x v="664"/>
    <x v="0"/>
  </r>
  <r>
    <n v="404033"/>
    <d v="2021-08-21T09:52:08"/>
    <n v="253108"/>
    <x v="265"/>
    <x v="0"/>
  </r>
  <r>
    <n v="404035"/>
    <d v="2021-08-21T09:54:04"/>
    <n v="249211"/>
    <x v="31"/>
    <x v="0"/>
  </r>
  <r>
    <n v="404039"/>
    <d v="2021-08-21T09:54:04"/>
    <n v="312797"/>
    <x v="201"/>
    <x v="0"/>
  </r>
  <r>
    <n v="404043"/>
    <d v="2021-08-21T09:55:02"/>
    <n v="278607"/>
    <x v="1337"/>
    <x v="0"/>
  </r>
  <r>
    <n v="404048"/>
    <d v="2021-08-21T09:56:27"/>
    <n v="91587"/>
    <x v="4141"/>
    <x v="0"/>
  </r>
  <r>
    <n v="404053"/>
    <d v="2021-08-21T09:56:32"/>
    <n v="170455"/>
    <x v="4514"/>
    <x v="0"/>
  </r>
  <r>
    <n v="404054"/>
    <d v="2021-08-21T09:57:21"/>
    <n v="115687"/>
    <x v="4377"/>
    <x v="0"/>
  </r>
  <r>
    <n v="404058"/>
    <d v="2021-08-21T09:57:54"/>
    <n v="237904"/>
    <x v="2590"/>
    <x v="0"/>
  </r>
  <r>
    <n v="404062"/>
    <d v="2021-08-21T09:57:56"/>
    <n v="91062"/>
    <x v="48"/>
    <x v="0"/>
  </r>
  <r>
    <n v="404063"/>
    <d v="2021-08-21T10:00:16"/>
    <n v="274043"/>
    <x v="101"/>
    <x v="0"/>
  </r>
  <r>
    <n v="404065"/>
    <d v="2021-08-21T10:03:18"/>
    <n v="308541"/>
    <x v="375"/>
    <x v="0"/>
  </r>
  <r>
    <n v="404070"/>
    <d v="2021-08-21T10:03:44"/>
    <n v="310214"/>
    <x v="119"/>
    <x v="0"/>
  </r>
  <r>
    <n v="404075"/>
    <d v="2021-08-21T10:05:01"/>
    <n v="276663"/>
    <x v="12"/>
    <x v="9"/>
  </r>
  <r>
    <n v="404078"/>
    <d v="2021-08-21T10:05:03"/>
    <n v="307860"/>
    <x v="2512"/>
    <x v="0"/>
  </r>
  <r>
    <n v="404081"/>
    <d v="2021-08-21T10:05:31"/>
    <n v="292041"/>
    <x v="280"/>
    <x v="0"/>
  </r>
  <r>
    <n v="404084"/>
    <d v="2021-08-21T10:06:41"/>
    <n v="82573"/>
    <x v="14"/>
    <x v="0"/>
  </r>
  <r>
    <n v="404086"/>
    <d v="2021-08-21T10:06:44"/>
    <n v="20284"/>
    <x v="801"/>
    <x v="0"/>
  </r>
  <r>
    <n v="404091"/>
    <d v="2021-08-21T10:08:42"/>
    <n v="5415"/>
    <x v="7"/>
    <x v="5"/>
  </r>
  <r>
    <n v="404094"/>
    <d v="2021-08-21T10:11:20"/>
    <n v="24265"/>
    <x v="284"/>
    <x v="0"/>
  </r>
  <r>
    <n v="404098"/>
    <d v="2021-08-21T10:11:26"/>
    <n v="186317"/>
    <x v="144"/>
    <x v="0"/>
  </r>
  <r>
    <n v="404099"/>
    <d v="2021-08-21T10:12:30"/>
    <n v="2527"/>
    <x v="710"/>
    <x v="0"/>
  </r>
  <r>
    <n v="404104"/>
    <d v="2021-08-21T10:12:58"/>
    <n v="198111"/>
    <x v="542"/>
    <x v="0"/>
  </r>
  <r>
    <n v="404106"/>
    <d v="2021-08-21T10:15:25"/>
    <n v="193579"/>
    <x v="650"/>
    <x v="0"/>
  </r>
  <r>
    <n v="404110"/>
    <d v="2021-08-21T10:16:35"/>
    <n v="321029"/>
    <x v="1"/>
    <x v="1"/>
  </r>
  <r>
    <n v="404111"/>
    <d v="2021-08-21T10:17:45"/>
    <n v="49894"/>
    <x v="34"/>
    <x v="0"/>
  </r>
  <r>
    <n v="404112"/>
    <d v="2021-08-21T10:20:05"/>
    <n v="241272"/>
    <x v="480"/>
    <x v="0"/>
  </r>
  <r>
    <n v="404114"/>
    <d v="2021-08-21T10:20:45"/>
    <n v="188882"/>
    <x v="891"/>
    <x v="0"/>
  </r>
  <r>
    <n v="404117"/>
    <d v="2021-08-21T10:21:14"/>
    <n v="27848"/>
    <x v="15"/>
    <x v="11"/>
  </r>
  <r>
    <n v="404122"/>
    <d v="2021-08-21T10:23:34"/>
    <n v="168858"/>
    <x v="354"/>
    <x v="0"/>
  </r>
  <r>
    <n v="404123"/>
    <d v="2021-08-21T10:25:59"/>
    <n v="237900"/>
    <x v="9"/>
    <x v="6"/>
  </r>
  <r>
    <n v="404126"/>
    <d v="2021-08-21T10:32:19"/>
    <n v="16805"/>
    <x v="6"/>
    <x v="4"/>
  </r>
  <r>
    <n v="404128"/>
    <d v="2021-08-21T10:33:28"/>
    <n v="223523"/>
    <x v="7"/>
    <x v="5"/>
  </r>
  <r>
    <n v="404132"/>
    <d v="2021-08-21T10:35:48"/>
    <n v="301898"/>
    <x v="137"/>
    <x v="0"/>
  </r>
  <r>
    <n v="404135"/>
    <d v="2021-08-21T10:38:08"/>
    <n v="210781"/>
    <x v="323"/>
    <x v="0"/>
  </r>
  <r>
    <n v="404137"/>
    <d v="2021-08-21T10:41:24"/>
    <n v="235721"/>
    <x v="119"/>
    <x v="0"/>
  </r>
  <r>
    <n v="404140"/>
    <d v="2021-08-21T10:47:31"/>
    <n v="101744"/>
    <x v="7"/>
    <x v="5"/>
  </r>
  <r>
    <n v="404143"/>
    <d v="2021-08-21T10:52:42"/>
    <n v="224514"/>
    <x v="33"/>
    <x v="0"/>
  </r>
  <r>
    <n v="404145"/>
    <d v="2021-08-21T10:54:27"/>
    <n v="268917"/>
    <x v="112"/>
    <x v="0"/>
  </r>
  <r>
    <n v="404146"/>
    <d v="2021-08-21T10:56:47"/>
    <n v="80538"/>
    <x v="11"/>
    <x v="8"/>
  </r>
  <r>
    <n v="404148"/>
    <d v="2021-08-21T10:57:21"/>
    <n v="180675"/>
    <x v="9"/>
    <x v="6"/>
  </r>
  <r>
    <n v="404152"/>
    <d v="2021-08-21T10:59:06"/>
    <n v="323065"/>
    <x v="1383"/>
    <x v="0"/>
  </r>
  <r>
    <n v="404156"/>
    <d v="2021-08-21T10:59:33"/>
    <n v="261133"/>
    <x v="12"/>
    <x v="9"/>
  </r>
  <r>
    <n v="404157"/>
    <d v="2021-08-21T10:59:41"/>
    <n v="269796"/>
    <x v="256"/>
    <x v="0"/>
  </r>
  <r>
    <n v="404160"/>
    <d v="2021-08-21T11:04:21"/>
    <n v="158650"/>
    <x v="2522"/>
    <x v="0"/>
  </r>
  <r>
    <n v="404164"/>
    <d v="2021-08-21T11:05:29"/>
    <n v="209798"/>
    <x v="360"/>
    <x v="0"/>
  </r>
  <r>
    <n v="404169"/>
    <d v="2021-08-21T11:05:31"/>
    <n v="236853"/>
    <x v="3"/>
    <x v="2"/>
  </r>
  <r>
    <n v="404172"/>
    <d v="2021-08-21T11:07:59"/>
    <n v="118458"/>
    <x v="93"/>
    <x v="0"/>
  </r>
  <r>
    <n v="404177"/>
    <d v="2021-08-21T11:11:20"/>
    <n v="58166"/>
    <x v="138"/>
    <x v="0"/>
  </r>
  <r>
    <n v="404179"/>
    <d v="2021-08-21T11:14:27"/>
    <n v="136386"/>
    <x v="1377"/>
    <x v="0"/>
  </r>
  <r>
    <n v="404182"/>
    <d v="2021-08-21T11:16:48"/>
    <n v="143745"/>
    <x v="95"/>
    <x v="0"/>
  </r>
  <r>
    <n v="404186"/>
    <d v="2021-08-21T11:21:08"/>
    <n v="243084"/>
    <x v="1526"/>
    <x v="0"/>
  </r>
  <r>
    <n v="404187"/>
    <d v="2021-08-21T11:21:34"/>
    <n v="197008"/>
    <x v="35"/>
    <x v="0"/>
  </r>
  <r>
    <n v="404191"/>
    <d v="2021-08-21T11:21:42"/>
    <n v="27371"/>
    <x v="16"/>
    <x v="12"/>
  </r>
  <r>
    <n v="404196"/>
    <d v="2021-08-21T11:21:49"/>
    <n v="89428"/>
    <x v="106"/>
    <x v="0"/>
  </r>
  <r>
    <n v="404198"/>
    <d v="2021-08-21T11:24:44"/>
    <n v="49836"/>
    <x v="243"/>
    <x v="0"/>
  </r>
  <r>
    <n v="404200"/>
    <d v="2021-08-21T11:25:19"/>
    <n v="159324"/>
    <x v="5"/>
    <x v="3"/>
  </r>
  <r>
    <n v="404202"/>
    <d v="2021-08-21T11:26:08"/>
    <n v="185696"/>
    <x v="139"/>
    <x v="0"/>
  </r>
  <r>
    <n v="404205"/>
    <d v="2021-08-21T11:28:14"/>
    <n v="158362"/>
    <x v="3730"/>
    <x v="0"/>
  </r>
  <r>
    <n v="404206"/>
    <d v="2021-08-21T11:28:52"/>
    <n v="138376"/>
    <x v="111"/>
    <x v="0"/>
  </r>
  <r>
    <n v="404207"/>
    <d v="2021-08-21T11:31:09"/>
    <n v="313361"/>
    <x v="151"/>
    <x v="0"/>
  </r>
  <r>
    <n v="404211"/>
    <d v="2021-08-21T11:32:47"/>
    <n v="18086"/>
    <x v="1059"/>
    <x v="0"/>
  </r>
  <r>
    <n v="404216"/>
    <d v="2021-08-21T11:34:53"/>
    <n v="132108"/>
    <x v="7"/>
    <x v="5"/>
  </r>
  <r>
    <n v="404219"/>
    <d v="2021-08-21T11:35:13"/>
    <n v="230572"/>
    <x v="2319"/>
    <x v="0"/>
  </r>
  <r>
    <n v="404224"/>
    <d v="2021-08-21T11:36:23"/>
    <n v="214374"/>
    <x v="34"/>
    <x v="0"/>
  </r>
  <r>
    <n v="404227"/>
    <d v="2021-08-21T11:39:18"/>
    <n v="185313"/>
    <x v="702"/>
    <x v="0"/>
  </r>
  <r>
    <n v="404230"/>
    <d v="2021-08-21T11:39:50"/>
    <n v="191816"/>
    <x v="191"/>
    <x v="0"/>
  </r>
  <r>
    <n v="404235"/>
    <d v="2021-08-21T11:40:28"/>
    <n v="133764"/>
    <x v="35"/>
    <x v="0"/>
  </r>
  <r>
    <n v="404237"/>
    <d v="2021-08-21T11:41:26"/>
    <n v="92918"/>
    <x v="60"/>
    <x v="0"/>
  </r>
  <r>
    <n v="404241"/>
    <d v="2021-08-21T11:43:25"/>
    <n v="267010"/>
    <x v="1227"/>
    <x v="0"/>
  </r>
  <r>
    <n v="404242"/>
    <d v="2021-08-21T11:43:30"/>
    <n v="244353"/>
    <x v="1087"/>
    <x v="0"/>
  </r>
  <r>
    <n v="404243"/>
    <d v="2021-08-21T11:47:27"/>
    <n v="277631"/>
    <x v="89"/>
    <x v="0"/>
  </r>
  <r>
    <n v="404248"/>
    <d v="2021-08-21T11:48:02"/>
    <n v="128561"/>
    <x v="16"/>
    <x v="12"/>
  </r>
  <r>
    <n v="404249"/>
    <d v="2021-08-21T11:48:02"/>
    <n v="202654"/>
    <x v="2871"/>
    <x v="0"/>
  </r>
  <r>
    <n v="404253"/>
    <d v="2021-08-21T11:49:15"/>
    <n v="177545"/>
    <x v="181"/>
    <x v="0"/>
  </r>
  <r>
    <n v="404257"/>
    <d v="2021-08-21T11:49:23"/>
    <n v="149915"/>
    <x v="2161"/>
    <x v="0"/>
  </r>
  <r>
    <n v="404259"/>
    <d v="2021-08-21T11:49:47"/>
    <n v="59214"/>
    <x v="1394"/>
    <x v="0"/>
  </r>
  <r>
    <n v="404264"/>
    <d v="2021-08-21T11:50:56"/>
    <n v="1215"/>
    <x v="93"/>
    <x v="0"/>
  </r>
  <r>
    <n v="404268"/>
    <d v="2021-08-21T11:52:42"/>
    <n v="37993"/>
    <x v="968"/>
    <x v="0"/>
  </r>
  <r>
    <n v="404271"/>
    <d v="2021-08-21T11:53:18"/>
    <n v="250489"/>
    <x v="5094"/>
    <x v="0"/>
  </r>
  <r>
    <n v="404275"/>
    <d v="2021-08-21T11:54:26"/>
    <n v="67792"/>
    <x v="1702"/>
    <x v="0"/>
  </r>
  <r>
    <n v="404280"/>
    <d v="2021-08-21T11:55:27"/>
    <n v="340103"/>
    <x v="124"/>
    <x v="0"/>
  </r>
  <r>
    <n v="404285"/>
    <d v="2021-08-21T11:55:41"/>
    <n v="10282"/>
    <x v="138"/>
    <x v="0"/>
  </r>
  <r>
    <n v="404287"/>
    <d v="2021-08-21T11:56:12"/>
    <n v="67689"/>
    <x v="995"/>
    <x v="0"/>
  </r>
  <r>
    <n v="404292"/>
    <d v="2021-08-21T11:56:47"/>
    <n v="522"/>
    <x v="24"/>
    <x v="17"/>
  </r>
  <r>
    <n v="404297"/>
    <d v="2021-08-21T11:56:47"/>
    <n v="27135"/>
    <x v="1437"/>
    <x v="0"/>
  </r>
  <r>
    <n v="404302"/>
    <d v="2021-08-21T11:59:41"/>
    <n v="294535"/>
    <x v="13"/>
    <x v="10"/>
  </r>
  <r>
    <n v="404304"/>
    <d v="2021-08-21T12:00:51"/>
    <n v="60220"/>
    <x v="140"/>
    <x v="0"/>
  </r>
  <r>
    <n v="404305"/>
    <d v="2021-08-21T12:04:28"/>
    <n v="140736"/>
    <x v="354"/>
    <x v="0"/>
  </r>
  <r>
    <n v="404308"/>
    <d v="2021-08-21T12:06:06"/>
    <n v="213039"/>
    <x v="163"/>
    <x v="0"/>
  </r>
  <r>
    <n v="404312"/>
    <d v="2021-08-21T12:06:18"/>
    <n v="305223"/>
    <x v="32"/>
    <x v="0"/>
  </r>
  <r>
    <n v="404316"/>
    <d v="2021-08-21T12:07:08"/>
    <n v="15713"/>
    <x v="75"/>
    <x v="0"/>
  </r>
  <r>
    <n v="404320"/>
    <d v="2021-08-21T12:07:51"/>
    <n v="93611"/>
    <x v="348"/>
    <x v="0"/>
  </r>
  <r>
    <n v="404322"/>
    <d v="2021-08-21T12:08:49"/>
    <n v="26396"/>
    <x v="2851"/>
    <x v="0"/>
  </r>
  <r>
    <n v="404323"/>
    <d v="2021-08-21T12:09:04"/>
    <n v="3849"/>
    <x v="5"/>
    <x v="3"/>
  </r>
  <r>
    <n v="404327"/>
    <d v="2021-08-21T12:10:13"/>
    <n v="307001"/>
    <x v="7"/>
    <x v="5"/>
  </r>
  <r>
    <n v="404330"/>
    <d v="2021-08-21T12:13:10"/>
    <n v="142962"/>
    <x v="320"/>
    <x v="0"/>
  </r>
  <r>
    <n v="404332"/>
    <d v="2021-08-21T12:13:40"/>
    <n v="281871"/>
    <x v="97"/>
    <x v="0"/>
  </r>
  <r>
    <n v="404337"/>
    <d v="2021-08-21T12:13:55"/>
    <n v="109105"/>
    <x v="22"/>
    <x v="15"/>
  </r>
  <r>
    <n v="404339"/>
    <d v="2021-08-21T12:14:50"/>
    <n v="62538"/>
    <x v="780"/>
    <x v="0"/>
  </r>
  <r>
    <n v="404343"/>
    <d v="2021-08-21T12:14:50"/>
    <n v="46037"/>
    <x v="22"/>
    <x v="15"/>
  </r>
  <r>
    <n v="404348"/>
    <d v="2021-08-21T12:15:40"/>
    <n v="137554"/>
    <x v="48"/>
    <x v="0"/>
  </r>
  <r>
    <n v="404350"/>
    <d v="2021-08-21T12:17:10"/>
    <n v="78746"/>
    <x v="5095"/>
    <x v="0"/>
  </r>
  <r>
    <n v="404354"/>
    <d v="2021-08-21T12:18:43"/>
    <n v="25053"/>
    <x v="1"/>
    <x v="1"/>
  </r>
  <r>
    <n v="404357"/>
    <d v="2021-08-21T12:18:55"/>
    <n v="17741"/>
    <x v="13"/>
    <x v="10"/>
  </r>
  <r>
    <n v="404361"/>
    <d v="2021-08-21T12:19:53"/>
    <n v="222686"/>
    <x v="150"/>
    <x v="0"/>
  </r>
  <r>
    <n v="404366"/>
    <d v="2021-08-21T12:21:07"/>
    <n v="41618"/>
    <x v="74"/>
    <x v="0"/>
  </r>
  <r>
    <n v="404371"/>
    <d v="2021-08-21T12:21:47"/>
    <n v="268039"/>
    <x v="694"/>
    <x v="0"/>
  </r>
  <r>
    <n v="404376"/>
    <d v="2021-08-21T12:22:24"/>
    <n v="138433"/>
    <x v="101"/>
    <x v="0"/>
  </r>
  <r>
    <n v="404379"/>
    <d v="2021-08-21T12:26:24"/>
    <n v="310018"/>
    <x v="9"/>
    <x v="6"/>
  </r>
  <r>
    <n v="404380"/>
    <d v="2021-08-21T12:26:29"/>
    <n v="129844"/>
    <x v="265"/>
    <x v="0"/>
  </r>
  <r>
    <n v="404382"/>
    <d v="2021-08-21T12:27:04"/>
    <n v="99690"/>
    <x v="194"/>
    <x v="0"/>
  </r>
  <r>
    <n v="404386"/>
    <d v="2021-08-21T12:28:48"/>
    <n v="50799"/>
    <x v="148"/>
    <x v="0"/>
  </r>
  <r>
    <n v="404389"/>
    <d v="2021-08-21T12:28:48"/>
    <n v="200091"/>
    <x v="81"/>
    <x v="0"/>
  </r>
  <r>
    <n v="404392"/>
    <d v="2021-08-21T12:29:25"/>
    <n v="25524"/>
    <x v="3783"/>
    <x v="0"/>
  </r>
  <r>
    <n v="404396"/>
    <d v="2021-08-21T12:29:25"/>
    <n v="340146"/>
    <x v="6"/>
    <x v="4"/>
  </r>
  <r>
    <n v="404398"/>
    <d v="2021-08-21T12:29:49"/>
    <n v="88050"/>
    <x v="4759"/>
    <x v="0"/>
  </r>
  <r>
    <n v="404402"/>
    <d v="2021-08-21T12:33:28"/>
    <n v="266545"/>
    <x v="1586"/>
    <x v="0"/>
  </r>
  <r>
    <n v="404405"/>
    <d v="2021-08-21T12:34:03"/>
    <n v="28457"/>
    <x v="22"/>
    <x v="15"/>
  </r>
  <r>
    <n v="404409"/>
    <d v="2021-08-21T12:36:23"/>
    <n v="203104"/>
    <x v="259"/>
    <x v="0"/>
  </r>
  <r>
    <n v="404411"/>
    <d v="2021-08-21T12:38:42"/>
    <n v="6344"/>
    <x v="16"/>
    <x v="12"/>
  </r>
  <r>
    <n v="404412"/>
    <d v="2021-08-21T12:38:43"/>
    <n v="245878"/>
    <x v="13"/>
    <x v="10"/>
  </r>
  <r>
    <n v="404416"/>
    <d v="2021-08-21T12:39:18"/>
    <n v="296295"/>
    <x v="1815"/>
    <x v="0"/>
  </r>
  <r>
    <n v="404418"/>
    <d v="2021-08-21T12:40:01"/>
    <n v="343095"/>
    <x v="63"/>
    <x v="0"/>
  </r>
  <r>
    <n v="404419"/>
    <d v="2021-08-21T12:40:48"/>
    <n v="227290"/>
    <x v="1551"/>
    <x v="0"/>
  </r>
  <r>
    <n v="404424"/>
    <d v="2021-08-21T12:42:44"/>
    <n v="85124"/>
    <x v="64"/>
    <x v="0"/>
  </r>
  <r>
    <n v="404427"/>
    <d v="2021-08-21T12:42:48"/>
    <n v="125034"/>
    <x v="1665"/>
    <x v="0"/>
  </r>
  <r>
    <n v="404431"/>
    <d v="2021-08-21T12:46:17"/>
    <n v="214424"/>
    <x v="512"/>
    <x v="0"/>
  </r>
  <r>
    <n v="404436"/>
    <d v="2021-08-21T12:48:02"/>
    <n v="2218"/>
    <x v="13"/>
    <x v="10"/>
  </r>
  <r>
    <n v="404437"/>
    <d v="2021-08-21T12:48:02"/>
    <n v="14994"/>
    <x v="90"/>
    <x v="0"/>
  </r>
  <r>
    <n v="404442"/>
    <d v="2021-08-21T12:48:02"/>
    <n v="82435"/>
    <x v="154"/>
    <x v="0"/>
  </r>
  <r>
    <n v="404444"/>
    <d v="2021-08-21T12:51:08"/>
    <n v="283693"/>
    <x v="86"/>
    <x v="0"/>
  </r>
  <r>
    <n v="404446"/>
    <d v="2021-08-21T12:51:32"/>
    <n v="263287"/>
    <x v="1965"/>
    <x v="0"/>
  </r>
  <r>
    <n v="404451"/>
    <d v="2021-08-21T12:53:17"/>
    <n v="203656"/>
    <x v="25"/>
    <x v="18"/>
  </r>
  <r>
    <n v="404455"/>
    <d v="2021-08-21T12:55:37"/>
    <n v="328241"/>
    <x v="177"/>
    <x v="0"/>
  </r>
  <r>
    <n v="404458"/>
    <d v="2021-08-21T13:00:00"/>
    <n v="6763"/>
    <x v="811"/>
    <x v="0"/>
  </r>
  <r>
    <n v="404459"/>
    <d v="2021-08-21T13:00:16"/>
    <n v="187473"/>
    <x v="1027"/>
    <x v="0"/>
  </r>
  <r>
    <n v="404461"/>
    <d v="2021-08-21T13:02:01"/>
    <n v="278199"/>
    <x v="522"/>
    <x v="0"/>
  </r>
  <r>
    <n v="404464"/>
    <d v="2021-08-21T13:02:01"/>
    <n v="110934"/>
    <x v="1371"/>
    <x v="0"/>
  </r>
  <r>
    <n v="404465"/>
    <d v="2021-08-21T13:02:33"/>
    <n v="281513"/>
    <x v="2768"/>
    <x v="0"/>
  </r>
  <r>
    <n v="404469"/>
    <d v="2021-08-21T13:03:46"/>
    <n v="129129"/>
    <x v="60"/>
    <x v="0"/>
  </r>
  <r>
    <n v="404473"/>
    <d v="2021-08-21T13:03:50"/>
    <n v="216252"/>
    <x v="348"/>
    <x v="0"/>
  </r>
  <r>
    <n v="404478"/>
    <d v="2021-08-21T13:03:58"/>
    <n v="126556"/>
    <x v="292"/>
    <x v="0"/>
  </r>
  <r>
    <n v="404479"/>
    <d v="2021-08-21T13:06:55"/>
    <n v="99936"/>
    <x v="33"/>
    <x v="0"/>
  </r>
  <r>
    <n v="404484"/>
    <d v="2021-08-21T13:07:16"/>
    <n v="208743"/>
    <x v="277"/>
    <x v="0"/>
  </r>
  <r>
    <n v="404487"/>
    <d v="2021-08-21T13:07:34"/>
    <n v="157024"/>
    <x v="139"/>
    <x v="0"/>
  </r>
  <r>
    <n v="404490"/>
    <d v="2021-08-21T13:09:00"/>
    <n v="108660"/>
    <x v="34"/>
    <x v="0"/>
  </r>
  <r>
    <n v="404494"/>
    <d v="2021-08-21T13:10:10"/>
    <n v="62082"/>
    <x v="101"/>
    <x v="0"/>
  </r>
  <r>
    <n v="404496"/>
    <d v="2021-08-21T13:11:02"/>
    <n v="325719"/>
    <x v="42"/>
    <x v="0"/>
  </r>
  <r>
    <n v="404497"/>
    <d v="2021-08-21T13:11:39"/>
    <n v="239816"/>
    <x v="413"/>
    <x v="0"/>
  </r>
  <r>
    <n v="404498"/>
    <d v="2021-08-21T13:11:55"/>
    <n v="247103"/>
    <x v="24"/>
    <x v="17"/>
  </r>
  <r>
    <n v="404499"/>
    <d v="2021-08-21T13:13:25"/>
    <n v="247070"/>
    <x v="3"/>
    <x v="2"/>
  </r>
  <r>
    <n v="404501"/>
    <d v="2021-08-21T13:13:40"/>
    <n v="155142"/>
    <x v="3"/>
    <x v="2"/>
  </r>
  <r>
    <n v="404503"/>
    <d v="2021-08-21T13:13:41"/>
    <n v="348726"/>
    <x v="47"/>
    <x v="0"/>
  </r>
  <r>
    <n v="404506"/>
    <d v="2021-08-21T13:14:25"/>
    <n v="45224"/>
    <x v="3152"/>
    <x v="0"/>
  </r>
  <r>
    <n v="404509"/>
    <d v="2021-08-21T13:16:00"/>
    <n v="330857"/>
    <x v="143"/>
    <x v="0"/>
  </r>
  <r>
    <n v="404513"/>
    <d v="2021-08-21T13:17:45"/>
    <n v="1484"/>
    <x v="1894"/>
    <x v="0"/>
  </r>
  <r>
    <n v="404517"/>
    <d v="2021-08-21T13:18:55"/>
    <n v="218064"/>
    <x v="35"/>
    <x v="0"/>
  </r>
  <r>
    <n v="404521"/>
    <d v="2021-08-21T13:20:38"/>
    <n v="205955"/>
    <x v="18"/>
    <x v="13"/>
  </r>
  <r>
    <n v="404524"/>
    <d v="2021-08-21T13:21:14"/>
    <n v="40633"/>
    <x v="6"/>
    <x v="4"/>
  </r>
  <r>
    <n v="404528"/>
    <d v="2021-08-21T13:21:14"/>
    <n v="165059"/>
    <x v="3933"/>
    <x v="0"/>
  </r>
  <r>
    <n v="404532"/>
    <d v="2021-08-21T13:21:14"/>
    <n v="338767"/>
    <x v="475"/>
    <x v="0"/>
  </r>
  <r>
    <n v="404535"/>
    <d v="2021-08-21T13:21:40"/>
    <n v="10979"/>
    <x v="442"/>
    <x v="0"/>
  </r>
  <r>
    <n v="404536"/>
    <d v="2021-08-21T13:21:46"/>
    <n v="45955"/>
    <x v="81"/>
    <x v="0"/>
  </r>
  <r>
    <n v="404537"/>
    <d v="2021-08-21T13:21:49"/>
    <n v="79876"/>
    <x v="938"/>
    <x v="0"/>
  </r>
  <r>
    <n v="404538"/>
    <d v="2021-08-21T13:22:05"/>
    <n v="121835"/>
    <x v="5"/>
    <x v="3"/>
  </r>
  <r>
    <n v="404540"/>
    <d v="2021-08-21T13:22:24"/>
    <n v="137758"/>
    <x v="99"/>
    <x v="0"/>
  </r>
  <r>
    <n v="404543"/>
    <d v="2021-08-21T13:22:52"/>
    <n v="217633"/>
    <x v="1"/>
    <x v="1"/>
  </r>
  <r>
    <n v="404546"/>
    <d v="2021-08-21T13:24:00"/>
    <n v="101646"/>
    <x v="131"/>
    <x v="0"/>
  </r>
  <r>
    <n v="404551"/>
    <d v="2021-08-21T13:24:08"/>
    <n v="221247"/>
    <x v="549"/>
    <x v="0"/>
  </r>
  <r>
    <n v="404554"/>
    <d v="2021-08-21T13:25:19"/>
    <n v="57949"/>
    <x v="40"/>
    <x v="0"/>
  </r>
  <r>
    <n v="404555"/>
    <d v="2021-08-21T13:25:46"/>
    <n v="265647"/>
    <x v="364"/>
    <x v="0"/>
  </r>
  <r>
    <n v="404557"/>
    <d v="2021-08-21T13:25:59"/>
    <n v="315017"/>
    <x v="2270"/>
    <x v="0"/>
  </r>
  <r>
    <n v="404561"/>
    <d v="2021-08-21T13:27:04"/>
    <n v="58281"/>
    <x v="449"/>
    <x v="0"/>
  </r>
  <r>
    <n v="404562"/>
    <d v="2021-08-21T13:27:50"/>
    <n v="237933"/>
    <x v="268"/>
    <x v="0"/>
  </r>
  <r>
    <n v="404564"/>
    <d v="2021-08-21T13:29:24"/>
    <n v="185242"/>
    <x v="3"/>
    <x v="2"/>
  </r>
  <r>
    <n v="404565"/>
    <d v="2021-08-21T13:29:24"/>
    <n v="333932"/>
    <x v="38"/>
    <x v="0"/>
  </r>
  <r>
    <n v="404570"/>
    <d v="2021-08-21T13:29:59"/>
    <n v="215885"/>
    <x v="1939"/>
    <x v="0"/>
  </r>
  <r>
    <n v="404572"/>
    <d v="2021-08-21T13:30:23"/>
    <n v="284555"/>
    <x v="13"/>
    <x v="10"/>
  </r>
  <r>
    <n v="404576"/>
    <d v="2021-08-21T13:31:09"/>
    <n v="91372"/>
    <x v="158"/>
    <x v="0"/>
  </r>
  <r>
    <n v="404578"/>
    <d v="2021-08-21T13:31:31"/>
    <n v="167773"/>
    <x v="30"/>
    <x v="20"/>
  </r>
  <r>
    <n v="404580"/>
    <d v="2021-08-21T13:32:38"/>
    <n v="345752"/>
    <x v="13"/>
    <x v="10"/>
  </r>
  <r>
    <n v="404581"/>
    <d v="2021-08-21T13:34:38"/>
    <n v="58472"/>
    <x v="497"/>
    <x v="0"/>
  </r>
  <r>
    <n v="404586"/>
    <d v="2021-08-21T13:34:38"/>
    <n v="219046"/>
    <x v="215"/>
    <x v="0"/>
  </r>
  <r>
    <n v="404588"/>
    <d v="2021-08-21T13:36:23"/>
    <n v="9578"/>
    <x v="1706"/>
    <x v="0"/>
  </r>
  <r>
    <n v="404592"/>
    <d v="2021-08-21T13:36:29"/>
    <n v="335516"/>
    <x v="72"/>
    <x v="0"/>
  </r>
  <r>
    <n v="404594"/>
    <d v="2021-08-21T13:36:58"/>
    <n v="243710"/>
    <x v="397"/>
    <x v="0"/>
  </r>
  <r>
    <n v="404599"/>
    <d v="2021-08-21T13:38:17"/>
    <n v="140670"/>
    <x v="387"/>
    <x v="0"/>
  </r>
  <r>
    <n v="404602"/>
    <d v="2021-08-21T13:40:21"/>
    <n v="3260"/>
    <x v="4353"/>
    <x v="0"/>
  </r>
  <r>
    <n v="404604"/>
    <d v="2021-08-21T13:41:03"/>
    <n v="58286"/>
    <x v="86"/>
    <x v="0"/>
  </r>
  <r>
    <n v="404609"/>
    <d v="2021-08-21T13:44:11"/>
    <n v="22336"/>
    <x v="86"/>
    <x v="0"/>
  </r>
  <r>
    <n v="404612"/>
    <d v="2021-08-21T13:45:42"/>
    <n v="8791"/>
    <x v="319"/>
    <x v="0"/>
  </r>
  <r>
    <n v="404613"/>
    <d v="2021-08-21T13:45:42"/>
    <n v="76577"/>
    <x v="117"/>
    <x v="0"/>
  </r>
  <r>
    <n v="404617"/>
    <d v="2021-08-21T13:46:17"/>
    <n v="265550"/>
    <x v="2598"/>
    <x v="0"/>
  </r>
  <r>
    <n v="404621"/>
    <d v="2021-08-21T13:47:27"/>
    <n v="9110"/>
    <x v="6"/>
    <x v="4"/>
  </r>
  <r>
    <n v="404622"/>
    <d v="2021-08-21T13:47:57"/>
    <n v="288773"/>
    <x v="151"/>
    <x v="0"/>
  </r>
  <r>
    <n v="404627"/>
    <d v="2021-08-21T13:48:37"/>
    <n v="58354"/>
    <x v="12"/>
    <x v="9"/>
  </r>
  <r>
    <n v="404628"/>
    <d v="2021-08-21T13:49:12"/>
    <n v="75963"/>
    <x v="9"/>
    <x v="6"/>
  </r>
  <r>
    <n v="404632"/>
    <d v="2021-08-21T13:49:51"/>
    <n v="162995"/>
    <x v="22"/>
    <x v="15"/>
  </r>
  <r>
    <n v="404636"/>
    <d v="2021-08-21T13:50:22"/>
    <n v="317826"/>
    <x v="767"/>
    <x v="0"/>
  </r>
  <r>
    <n v="404638"/>
    <d v="2021-08-21T13:51:32"/>
    <n v="61579"/>
    <x v="11"/>
    <x v="8"/>
  </r>
  <r>
    <n v="404640"/>
    <d v="2021-08-21T13:52:42"/>
    <n v="109335"/>
    <x v="7"/>
    <x v="5"/>
  </r>
  <r>
    <n v="404645"/>
    <d v="2021-08-21T13:52:58"/>
    <n v="234233"/>
    <x v="165"/>
    <x v="0"/>
  </r>
  <r>
    <n v="404647"/>
    <d v="2021-08-21T13:53:52"/>
    <n v="106242"/>
    <x v="87"/>
    <x v="0"/>
  </r>
  <r>
    <n v="404648"/>
    <d v="2021-08-21T13:54:33"/>
    <n v="195424"/>
    <x v="275"/>
    <x v="0"/>
  </r>
  <r>
    <n v="404651"/>
    <d v="2021-08-21T13:55:37"/>
    <n v="22323"/>
    <x v="435"/>
    <x v="0"/>
  </r>
  <r>
    <n v="404655"/>
    <d v="2021-08-21T13:56:12"/>
    <n v="25336"/>
    <x v="126"/>
    <x v="0"/>
  </r>
  <r>
    <n v="404659"/>
    <d v="2021-08-21T13:56:12"/>
    <n v="227478"/>
    <x v="3"/>
    <x v="2"/>
  </r>
  <r>
    <n v="404660"/>
    <d v="2021-08-21T13:57:03"/>
    <n v="85265"/>
    <x v="1123"/>
    <x v="0"/>
  </r>
  <r>
    <n v="404665"/>
    <d v="2021-08-21T13:57:21"/>
    <n v="214639"/>
    <x v="1521"/>
    <x v="0"/>
  </r>
  <r>
    <n v="404668"/>
    <d v="2021-08-21T13:57:21"/>
    <n v="302169"/>
    <x v="15"/>
    <x v="11"/>
  </r>
  <r>
    <n v="404672"/>
    <d v="2021-08-21T13:57:32"/>
    <n v="86449"/>
    <x v="95"/>
    <x v="0"/>
  </r>
  <r>
    <n v="404673"/>
    <d v="2021-08-21T13:57:56"/>
    <n v="105859"/>
    <x v="59"/>
    <x v="0"/>
  </r>
  <r>
    <n v="404675"/>
    <d v="2021-08-21T13:58:31"/>
    <n v="84683"/>
    <x v="1451"/>
    <x v="0"/>
  </r>
  <r>
    <n v="404679"/>
    <d v="2021-08-21T13:59:15"/>
    <n v="282272"/>
    <x v="724"/>
    <x v="0"/>
  </r>
  <r>
    <n v="404684"/>
    <d v="2021-08-21T13:59:57"/>
    <n v="34794"/>
    <x v="48"/>
    <x v="0"/>
  </r>
  <r>
    <n v="404688"/>
    <d v="2021-08-21T14:00:16"/>
    <n v="39230"/>
    <x v="317"/>
    <x v="0"/>
  </r>
  <r>
    <n v="404692"/>
    <d v="2021-08-21T14:03:11"/>
    <n v="249348"/>
    <x v="1446"/>
    <x v="0"/>
  </r>
  <r>
    <n v="404693"/>
    <d v="2021-08-21T14:03:11"/>
    <n v="312119"/>
    <x v="7"/>
    <x v="5"/>
  </r>
  <r>
    <n v="404694"/>
    <d v="2021-08-21T14:04:21"/>
    <n v="109934"/>
    <x v="71"/>
    <x v="0"/>
  </r>
  <r>
    <n v="404696"/>
    <d v="2021-08-21T14:04:21"/>
    <n v="328186"/>
    <x v="7"/>
    <x v="5"/>
  </r>
  <r>
    <n v="404701"/>
    <d v="2021-08-21T14:05:27"/>
    <n v="65200"/>
    <x v="66"/>
    <x v="0"/>
  </r>
  <r>
    <n v="404705"/>
    <d v="2021-08-21T14:05:31"/>
    <n v="317307"/>
    <x v="11"/>
    <x v="8"/>
  </r>
  <r>
    <n v="404708"/>
    <d v="2021-08-21T14:07:12"/>
    <n v="4848"/>
    <x v="135"/>
    <x v="0"/>
  </r>
  <r>
    <n v="404710"/>
    <d v="2021-08-21T14:07:16"/>
    <n v="222036"/>
    <x v="4271"/>
    <x v="0"/>
  </r>
  <r>
    <n v="404712"/>
    <d v="2021-08-21T14:07:51"/>
    <n v="318444"/>
    <x v="932"/>
    <x v="0"/>
  </r>
  <r>
    <n v="404714"/>
    <d v="2021-08-21T14:08:45"/>
    <n v="228352"/>
    <x v="32"/>
    <x v="0"/>
  </r>
  <r>
    <n v="404717"/>
    <d v="2021-08-21T14:09:07"/>
    <n v="144329"/>
    <x v="2545"/>
    <x v="0"/>
  </r>
  <r>
    <n v="404722"/>
    <d v="2021-08-21T14:09:35"/>
    <n v="125242"/>
    <x v="2891"/>
    <x v="0"/>
  </r>
  <r>
    <n v="404726"/>
    <d v="2021-08-21T14:10:56"/>
    <n v="325223"/>
    <x v="617"/>
    <x v="0"/>
  </r>
  <r>
    <n v="404731"/>
    <d v="2021-08-21T14:11:20"/>
    <n v="331267"/>
    <x v="1877"/>
    <x v="0"/>
  </r>
  <r>
    <n v="404734"/>
    <d v="2021-08-21T14:11:20"/>
    <n v="180766"/>
    <x v="1477"/>
    <x v="0"/>
  </r>
  <r>
    <n v="404736"/>
    <d v="2021-08-21T14:11:20"/>
    <n v="195376"/>
    <x v="3"/>
    <x v="2"/>
  </r>
  <r>
    <n v="404739"/>
    <d v="2021-08-21T14:12:18"/>
    <n v="286637"/>
    <x v="1"/>
    <x v="1"/>
  </r>
  <r>
    <n v="404743"/>
    <d v="2021-08-21T14:13:05"/>
    <n v="263474"/>
    <x v="968"/>
    <x v="0"/>
  </r>
  <r>
    <n v="404746"/>
    <d v="2021-08-21T14:13:05"/>
    <n v="277104"/>
    <x v="71"/>
    <x v="0"/>
  </r>
  <r>
    <n v="404748"/>
    <d v="2021-08-21T14:14:15"/>
    <n v="154390"/>
    <x v="271"/>
    <x v="0"/>
  </r>
  <r>
    <n v="404753"/>
    <d v="2021-08-21T14:14:50"/>
    <n v="60551"/>
    <x v="47"/>
    <x v="0"/>
  </r>
  <r>
    <n v="404755"/>
    <d v="2021-08-21T14:14:50"/>
    <n v="218556"/>
    <x v="3"/>
    <x v="2"/>
  </r>
  <r>
    <n v="404760"/>
    <d v="2021-08-21T14:15:25"/>
    <n v="114942"/>
    <x v="136"/>
    <x v="0"/>
  </r>
  <r>
    <n v="404761"/>
    <d v="2021-08-21T14:16:00"/>
    <n v="45163"/>
    <x v="252"/>
    <x v="0"/>
  </r>
  <r>
    <n v="404764"/>
    <d v="2021-08-21T14:16:13"/>
    <n v="100342"/>
    <x v="2144"/>
    <x v="0"/>
  </r>
  <r>
    <n v="404766"/>
    <d v="2021-08-21T14:16:44"/>
    <n v="264466"/>
    <x v="1899"/>
    <x v="0"/>
  </r>
  <r>
    <n v="404769"/>
    <d v="2021-08-21T14:17:10"/>
    <n v="41305"/>
    <x v="15"/>
    <x v="11"/>
  </r>
  <r>
    <n v="404770"/>
    <d v="2021-08-21T14:19:04"/>
    <n v="70151"/>
    <x v="2034"/>
    <x v="0"/>
  </r>
  <r>
    <n v="404775"/>
    <d v="2021-08-21T14:19:30"/>
    <n v="42867"/>
    <x v="7"/>
    <x v="5"/>
  </r>
  <r>
    <n v="404779"/>
    <d v="2021-08-21T14:20:05"/>
    <n v="330083"/>
    <x v="123"/>
    <x v="0"/>
  </r>
  <r>
    <n v="404780"/>
    <d v="2021-08-21T14:22:24"/>
    <n v="75667"/>
    <x v="319"/>
    <x v="0"/>
  </r>
  <r>
    <n v="404785"/>
    <d v="2021-08-21T14:22:24"/>
    <n v="217579"/>
    <x v="435"/>
    <x v="0"/>
  </r>
  <r>
    <n v="404786"/>
    <d v="2021-08-21T14:22:51"/>
    <n v="304333"/>
    <x v="4709"/>
    <x v="0"/>
  </r>
  <r>
    <n v="404791"/>
    <d v="2021-08-21T14:22:59"/>
    <n v="290660"/>
    <x v="1397"/>
    <x v="0"/>
  </r>
  <r>
    <n v="404792"/>
    <d v="2021-08-21T14:23:31"/>
    <n v="227637"/>
    <x v="419"/>
    <x v="0"/>
  </r>
  <r>
    <n v="404793"/>
    <d v="2021-08-21T14:24:09"/>
    <n v="235724"/>
    <x v="99"/>
    <x v="0"/>
  </r>
  <r>
    <n v="404798"/>
    <d v="2021-08-21T14:24:44"/>
    <n v="302891"/>
    <x v="372"/>
    <x v="0"/>
  </r>
  <r>
    <n v="404800"/>
    <d v="2021-08-21T14:25:19"/>
    <n v="19446"/>
    <x v="72"/>
    <x v="0"/>
  </r>
  <r>
    <n v="404801"/>
    <d v="2021-08-21T14:28:14"/>
    <n v="24187"/>
    <x v="239"/>
    <x v="0"/>
  </r>
  <r>
    <n v="404804"/>
    <d v="2021-08-21T14:28:14"/>
    <n v="99623"/>
    <x v="406"/>
    <x v="0"/>
  </r>
  <r>
    <n v="404809"/>
    <d v="2021-08-21T14:28:14"/>
    <n v="210903"/>
    <x v="3"/>
    <x v="2"/>
  </r>
  <r>
    <n v="404812"/>
    <d v="2021-08-21T14:28:14"/>
    <n v="215858"/>
    <x v="742"/>
    <x v="0"/>
  </r>
  <r>
    <n v="404814"/>
    <d v="2021-08-21T14:29:59"/>
    <n v="20933"/>
    <x v="16"/>
    <x v="12"/>
  </r>
  <r>
    <n v="404817"/>
    <d v="2021-08-21T14:31:01"/>
    <n v="17007"/>
    <x v="191"/>
    <x v="0"/>
  </r>
  <r>
    <n v="404822"/>
    <d v="2021-08-21T14:32:38"/>
    <n v="92094"/>
    <x v="190"/>
    <x v="0"/>
  </r>
  <r>
    <n v="404823"/>
    <d v="2021-08-21T14:33:28"/>
    <n v="176723"/>
    <x v="1921"/>
    <x v="0"/>
  </r>
  <r>
    <n v="404828"/>
    <d v="2021-08-21T14:33:28"/>
    <n v="279310"/>
    <x v="41"/>
    <x v="0"/>
  </r>
  <r>
    <n v="404831"/>
    <d v="2021-08-21T14:34:38"/>
    <n v="32030"/>
    <x v="401"/>
    <x v="0"/>
  </r>
  <r>
    <n v="404833"/>
    <d v="2021-08-21T14:34:38"/>
    <n v="75056"/>
    <x v="52"/>
    <x v="0"/>
  </r>
  <r>
    <n v="404838"/>
    <d v="2021-08-21T14:35:04"/>
    <n v="239243"/>
    <x v="794"/>
    <x v="0"/>
  </r>
  <r>
    <n v="404842"/>
    <d v="2021-08-21T14:35:13"/>
    <n v="182210"/>
    <x v="39"/>
    <x v="0"/>
  </r>
  <r>
    <n v="404844"/>
    <d v="2021-08-21T14:37:33"/>
    <n v="271522"/>
    <x v="900"/>
    <x v="0"/>
  </r>
  <r>
    <n v="404848"/>
    <d v="2021-08-21T14:37:33"/>
    <n v="289990"/>
    <x v="25"/>
    <x v="18"/>
  </r>
  <r>
    <n v="404852"/>
    <d v="2021-08-21T14:37:50"/>
    <n v="66441"/>
    <x v="104"/>
    <x v="0"/>
  </r>
  <r>
    <n v="404856"/>
    <d v="2021-08-21T14:37:55"/>
    <n v="212444"/>
    <x v="72"/>
    <x v="0"/>
  </r>
  <r>
    <n v="404860"/>
    <d v="2021-08-21T14:39:18"/>
    <n v="101744"/>
    <x v="4635"/>
    <x v="0"/>
  </r>
  <r>
    <n v="404865"/>
    <d v="2021-08-21T14:39:53"/>
    <n v="134804"/>
    <x v="179"/>
    <x v="0"/>
  </r>
  <r>
    <n v="404869"/>
    <d v="2021-08-21T14:40:12"/>
    <n v="25765"/>
    <x v="5"/>
    <x v="3"/>
  </r>
  <r>
    <n v="404871"/>
    <d v="2021-08-21T14:40:23"/>
    <n v="124924"/>
    <x v="18"/>
    <x v="13"/>
  </r>
  <r>
    <n v="404875"/>
    <d v="2021-08-21T14:41:03"/>
    <n v="223931"/>
    <x v="5"/>
    <x v="3"/>
  </r>
  <r>
    <n v="404879"/>
    <d v="2021-08-21T14:41:03"/>
    <n v="299080"/>
    <x v="1805"/>
    <x v="0"/>
  </r>
  <r>
    <n v="404881"/>
    <d v="2021-08-21T14:45:07"/>
    <n v="269929"/>
    <x v="15"/>
    <x v="11"/>
  </r>
  <r>
    <n v="404886"/>
    <d v="2021-08-21T14:45:07"/>
    <n v="34815"/>
    <x v="29"/>
    <x v="0"/>
  </r>
  <r>
    <n v="404887"/>
    <d v="2021-08-21T14:45:26"/>
    <n v="159843"/>
    <x v="16"/>
    <x v="12"/>
  </r>
  <r>
    <n v="404889"/>
    <d v="2021-08-21T14:46:16"/>
    <n v="6095"/>
    <x v="24"/>
    <x v="17"/>
  </r>
  <r>
    <n v="404894"/>
    <d v="2021-08-21T14:46:17"/>
    <n v="122477"/>
    <x v="24"/>
    <x v="17"/>
  </r>
  <r>
    <n v="404896"/>
    <d v="2021-08-21T14:46:52"/>
    <n v="115730"/>
    <x v="48"/>
    <x v="0"/>
  </r>
  <r>
    <n v="404899"/>
    <d v="2021-08-21T14:46:52"/>
    <n v="194766"/>
    <x v="2440"/>
    <x v="0"/>
  </r>
  <r>
    <n v="404904"/>
    <d v="2021-08-21T14:47:17"/>
    <n v="330108"/>
    <x v="1903"/>
    <x v="0"/>
  </r>
  <r>
    <n v="404909"/>
    <d v="2021-08-21T14:47:49"/>
    <n v="89623"/>
    <x v="3710"/>
    <x v="0"/>
  </r>
  <r>
    <n v="404914"/>
    <d v="2021-08-21T14:48:15"/>
    <n v="117464"/>
    <x v="12"/>
    <x v="9"/>
  </r>
  <r>
    <n v="404919"/>
    <d v="2021-08-21T14:48:37"/>
    <n v="47132"/>
    <x v="164"/>
    <x v="0"/>
  </r>
  <r>
    <n v="404923"/>
    <d v="2021-08-21T14:49:12"/>
    <n v="182115"/>
    <x v="3915"/>
    <x v="0"/>
  </r>
  <r>
    <n v="404928"/>
    <d v="2021-08-21T14:49:12"/>
    <n v="188027"/>
    <x v="728"/>
    <x v="0"/>
  </r>
  <r>
    <n v="404933"/>
    <d v="2021-08-21T14:50:29"/>
    <n v="255339"/>
    <x v="7"/>
    <x v="5"/>
  </r>
  <r>
    <n v="404934"/>
    <d v="2021-08-21T14:52:04"/>
    <n v="167092"/>
    <x v="1130"/>
    <x v="0"/>
  </r>
  <r>
    <n v="404935"/>
    <d v="2021-08-21T14:52:42"/>
    <n v="111998"/>
    <x v="2239"/>
    <x v="0"/>
  </r>
  <r>
    <n v="404940"/>
    <d v="2021-08-21T14:53:52"/>
    <n v="67930"/>
    <x v="181"/>
    <x v="0"/>
  </r>
  <r>
    <n v="404943"/>
    <d v="2021-08-21T14:54:29"/>
    <n v="225444"/>
    <x v="844"/>
    <x v="0"/>
  </r>
  <r>
    <n v="404945"/>
    <d v="2021-08-21T14:54:32"/>
    <n v="74990"/>
    <x v="6"/>
    <x v="4"/>
  </r>
  <r>
    <n v="404950"/>
    <d v="2021-08-21T14:55:02"/>
    <n v="301416"/>
    <x v="9"/>
    <x v="6"/>
  </r>
  <r>
    <n v="404951"/>
    <d v="2021-08-21T14:55:37"/>
    <n v="233509"/>
    <x v="9"/>
    <x v="6"/>
  </r>
  <r>
    <n v="404953"/>
    <d v="2021-08-21T14:57:16"/>
    <n v="85431"/>
    <x v="867"/>
    <x v="0"/>
  </r>
  <r>
    <n v="404956"/>
    <d v="2021-08-21T14:57:21"/>
    <n v="176153"/>
    <x v="3016"/>
    <x v="0"/>
  </r>
  <r>
    <n v="404961"/>
    <d v="2021-08-21T14:57:42"/>
    <n v="284771"/>
    <x v="941"/>
    <x v="0"/>
  </r>
  <r>
    <n v="404966"/>
    <d v="2021-08-21T14:57:56"/>
    <n v="78542"/>
    <x v="19"/>
    <x v="0"/>
  </r>
  <r>
    <n v="404969"/>
    <d v="2021-08-21T14:58:31"/>
    <n v="180040"/>
    <x v="85"/>
    <x v="0"/>
  </r>
  <r>
    <n v="404970"/>
    <d v="2021-08-21T14:59:06"/>
    <n v="20075"/>
    <x v="5"/>
    <x v="3"/>
  </r>
  <r>
    <n v="404974"/>
    <d v="2021-08-21T14:59:12"/>
    <n v="307316"/>
    <x v="1"/>
    <x v="1"/>
  </r>
  <r>
    <n v="404976"/>
    <d v="2021-08-21T15:00:51"/>
    <n v="278060"/>
    <x v="1832"/>
    <x v="0"/>
  </r>
  <r>
    <n v="404978"/>
    <d v="2021-08-21T15:01:10"/>
    <n v="65576"/>
    <x v="215"/>
    <x v="0"/>
  </r>
  <r>
    <n v="404983"/>
    <d v="2021-08-21T15:01:26"/>
    <n v="45326"/>
    <x v="19"/>
    <x v="0"/>
  </r>
  <r>
    <n v="404987"/>
    <d v="2021-08-21T15:01:42"/>
    <n v="154452"/>
    <x v="35"/>
    <x v="0"/>
  </r>
  <r>
    <n v="404988"/>
    <d v="2021-08-21T15:02:01"/>
    <n v="77582"/>
    <x v="27"/>
    <x v="0"/>
  </r>
  <r>
    <n v="404990"/>
    <d v="2021-08-21T15:02:36"/>
    <n v="68485"/>
    <x v="3844"/>
    <x v="0"/>
  </r>
  <r>
    <n v="404993"/>
    <d v="2021-08-21T15:02:36"/>
    <n v="195472"/>
    <x v="16"/>
    <x v="12"/>
  </r>
  <r>
    <n v="404996"/>
    <d v="2021-08-21T15:04:15"/>
    <n v="57148"/>
    <x v="10"/>
    <x v="7"/>
  </r>
  <r>
    <n v="404999"/>
    <d v="2021-08-21T15:04:21"/>
    <n v="187150"/>
    <x v="18"/>
    <x v="13"/>
  </r>
  <r>
    <n v="405003"/>
    <d v="2021-08-21T15:04:56"/>
    <n v="137944"/>
    <x v="119"/>
    <x v="0"/>
  </r>
  <r>
    <n v="405005"/>
    <d v="2021-08-21T15:05:18"/>
    <n v="88926"/>
    <x v="11"/>
    <x v="8"/>
  </r>
  <r>
    <n v="405008"/>
    <d v="2021-08-21T15:05:31"/>
    <n v="294286"/>
    <x v="2555"/>
    <x v="0"/>
  </r>
  <r>
    <n v="405013"/>
    <d v="2021-08-21T15:06:41"/>
    <n v="158660"/>
    <x v="240"/>
    <x v="0"/>
  </r>
  <r>
    <n v="405017"/>
    <d v="2021-08-21T15:06:45"/>
    <n v="11275"/>
    <x v="23"/>
    <x v="16"/>
  </r>
  <r>
    <n v="405020"/>
    <d v="2021-08-21T15:07:51"/>
    <n v="309227"/>
    <x v="1908"/>
    <x v="0"/>
  </r>
  <r>
    <n v="405021"/>
    <d v="2021-08-21T15:08:23"/>
    <n v="34987"/>
    <x v="22"/>
    <x v="15"/>
  </r>
  <r>
    <n v="405024"/>
    <d v="2021-08-21T15:10:45"/>
    <n v="21020"/>
    <x v="191"/>
    <x v="0"/>
  </r>
  <r>
    <n v="405027"/>
    <d v="2021-08-21T15:10:45"/>
    <n v="125180"/>
    <x v="3022"/>
    <x v="0"/>
  </r>
  <r>
    <n v="405032"/>
    <d v="2021-08-21T15:11:55"/>
    <n v="298052"/>
    <x v="162"/>
    <x v="0"/>
  </r>
  <r>
    <n v="405034"/>
    <d v="2021-08-21T15:12:23"/>
    <n v="141661"/>
    <x v="680"/>
    <x v="0"/>
  </r>
  <r>
    <n v="405035"/>
    <d v="2021-08-21T15:12:30"/>
    <n v="286011"/>
    <x v="2367"/>
    <x v="0"/>
  </r>
  <r>
    <n v="405040"/>
    <d v="2021-08-21T15:14:15"/>
    <n v="188357"/>
    <x v="3059"/>
    <x v="0"/>
  </r>
  <r>
    <n v="405044"/>
    <d v="2021-08-21T15:14:21"/>
    <n v="123444"/>
    <x v="7"/>
    <x v="5"/>
  </r>
  <r>
    <n v="405049"/>
    <d v="2021-08-21T15:14:53"/>
    <n v="160344"/>
    <x v="223"/>
    <x v="0"/>
  </r>
  <r>
    <n v="405050"/>
    <d v="2021-08-21T15:15:14"/>
    <n v="332927"/>
    <x v="2828"/>
    <x v="0"/>
  </r>
  <r>
    <n v="405054"/>
    <d v="2021-08-21T15:15:25"/>
    <n v="91008"/>
    <x v="4557"/>
    <x v="0"/>
  </r>
  <r>
    <n v="405058"/>
    <d v="2021-08-21T15:16:00"/>
    <n v="27668"/>
    <x v="1"/>
    <x v="1"/>
  </r>
  <r>
    <n v="405059"/>
    <d v="2021-08-21T15:16:20"/>
    <n v="28553"/>
    <x v="1780"/>
    <x v="0"/>
  </r>
  <r>
    <n v="405061"/>
    <d v="2021-08-21T15:17:10"/>
    <n v="8592"/>
    <x v="126"/>
    <x v="0"/>
  </r>
  <r>
    <n v="405066"/>
    <d v="2021-08-21T15:17:10"/>
    <n v="302962"/>
    <x v="102"/>
    <x v="0"/>
  </r>
  <r>
    <n v="405067"/>
    <d v="2021-08-21T15:17:45"/>
    <n v="274130"/>
    <x v="212"/>
    <x v="0"/>
  </r>
  <r>
    <n v="405068"/>
    <d v="2021-08-21T15:18:20"/>
    <n v="244762"/>
    <x v="303"/>
    <x v="0"/>
  </r>
  <r>
    <n v="405069"/>
    <d v="2021-08-21T15:18:55"/>
    <n v="179820"/>
    <x v="149"/>
    <x v="0"/>
  </r>
  <r>
    <n v="405074"/>
    <d v="2021-08-21T15:19:30"/>
    <n v="325346"/>
    <x v="327"/>
    <x v="0"/>
  </r>
  <r>
    <n v="405076"/>
    <d v="2021-08-21T15:19:59"/>
    <n v="37588"/>
    <x v="19"/>
    <x v="0"/>
  </r>
  <r>
    <n v="405081"/>
    <d v="2021-08-21T15:20:28"/>
    <n v="4815"/>
    <x v="47"/>
    <x v="0"/>
  </r>
  <r>
    <n v="405082"/>
    <d v="2021-08-21T15:20:51"/>
    <n v="125915"/>
    <x v="5096"/>
    <x v="0"/>
  </r>
  <r>
    <n v="405084"/>
    <d v="2021-08-21T15:21:05"/>
    <n v="336634"/>
    <x v="614"/>
    <x v="0"/>
  </r>
  <r>
    <n v="405085"/>
    <d v="2021-08-21T15:21:14"/>
    <n v="121201"/>
    <x v="11"/>
    <x v="8"/>
  </r>
  <r>
    <n v="405086"/>
    <d v="2021-08-21T15:21:14"/>
    <n v="128396"/>
    <x v="866"/>
    <x v="0"/>
  </r>
  <r>
    <n v="405089"/>
    <d v="2021-08-21T15:21:14"/>
    <n v="324600"/>
    <x v="141"/>
    <x v="0"/>
  </r>
  <r>
    <n v="405094"/>
    <d v="2021-08-21T15:21:49"/>
    <n v="31008"/>
    <x v="9"/>
    <x v="6"/>
  </r>
  <r>
    <n v="405097"/>
    <d v="2021-08-21T15:21:49"/>
    <n v="148847"/>
    <x v="5"/>
    <x v="3"/>
  </r>
  <r>
    <n v="405099"/>
    <d v="2021-08-21T15:21:49"/>
    <n v="202120"/>
    <x v="87"/>
    <x v="0"/>
  </r>
  <r>
    <n v="405104"/>
    <d v="2021-08-21T15:22:59"/>
    <n v="90327"/>
    <x v="2405"/>
    <x v="0"/>
  </r>
  <r>
    <n v="405109"/>
    <d v="2021-08-21T15:23:17"/>
    <n v="45199"/>
    <x v="617"/>
    <x v="0"/>
  </r>
  <r>
    <n v="405114"/>
    <d v="2021-08-21T15:23:19"/>
    <n v="30222"/>
    <x v="140"/>
    <x v="0"/>
  </r>
  <r>
    <n v="405116"/>
    <d v="2021-08-21T15:23:34"/>
    <n v="49534"/>
    <x v="1890"/>
    <x v="0"/>
  </r>
  <r>
    <n v="405119"/>
    <d v="2021-08-21T15:23:34"/>
    <n v="256806"/>
    <x v="52"/>
    <x v="0"/>
  </r>
  <r>
    <n v="405121"/>
    <d v="2021-08-21T15:23:46"/>
    <n v="183286"/>
    <x v="566"/>
    <x v="0"/>
  </r>
  <r>
    <n v="405126"/>
    <d v="2021-08-21T15:24:09"/>
    <n v="26854"/>
    <x v="177"/>
    <x v="0"/>
  </r>
  <r>
    <n v="405130"/>
    <d v="2021-08-21T15:24:44"/>
    <n v="21507"/>
    <x v="13"/>
    <x v="10"/>
  </r>
  <r>
    <n v="405132"/>
    <d v="2021-08-21T15:24:58"/>
    <n v="300407"/>
    <x v="21"/>
    <x v="0"/>
  </r>
  <r>
    <n v="405133"/>
    <d v="2021-08-21T15:25:54"/>
    <n v="294105"/>
    <x v="2038"/>
    <x v="0"/>
  </r>
  <r>
    <n v="405135"/>
    <d v="2021-08-21T15:26:29"/>
    <n v="345313"/>
    <x v="242"/>
    <x v="0"/>
  </r>
  <r>
    <n v="405139"/>
    <d v="2021-08-21T15:27:39"/>
    <n v="123286"/>
    <x v="204"/>
    <x v="0"/>
  </r>
  <r>
    <n v="405141"/>
    <d v="2021-08-21T15:28:09"/>
    <n v="117196"/>
    <x v="359"/>
    <x v="0"/>
  </r>
  <r>
    <n v="405143"/>
    <d v="2021-08-21T15:28:49"/>
    <n v="97948"/>
    <x v="303"/>
    <x v="0"/>
  </r>
  <r>
    <n v="405145"/>
    <d v="2021-08-21T15:29:24"/>
    <n v="299268"/>
    <x v="215"/>
    <x v="0"/>
  </r>
  <r>
    <n v="405149"/>
    <d v="2021-08-21T15:29:52"/>
    <n v="53130"/>
    <x v="1"/>
    <x v="1"/>
  </r>
  <r>
    <n v="405153"/>
    <d v="2021-08-21T15:29:59"/>
    <n v="333899"/>
    <x v="5097"/>
    <x v="0"/>
  </r>
  <r>
    <n v="405157"/>
    <d v="2021-08-21T15:31:09"/>
    <n v="133330"/>
    <x v="33"/>
    <x v="0"/>
  </r>
  <r>
    <n v="405162"/>
    <d v="2021-08-21T15:31:44"/>
    <n v="326660"/>
    <x v="48"/>
    <x v="0"/>
  </r>
  <r>
    <n v="405166"/>
    <d v="2021-08-21T15:32:53"/>
    <n v="83457"/>
    <x v="940"/>
    <x v="0"/>
  </r>
  <r>
    <n v="405167"/>
    <d v="2021-08-21T15:33:28"/>
    <n v="250861"/>
    <x v="1440"/>
    <x v="0"/>
  </r>
  <r>
    <n v="405169"/>
    <d v="2021-08-21T15:34:03"/>
    <n v="286953"/>
    <x v="32"/>
    <x v="0"/>
  </r>
  <r>
    <n v="405170"/>
    <d v="2021-08-21T15:34:05"/>
    <n v="56050"/>
    <x v="15"/>
    <x v="11"/>
  </r>
  <r>
    <n v="405175"/>
    <d v="2021-08-21T15:35:22"/>
    <n v="220899"/>
    <x v="104"/>
    <x v="0"/>
  </r>
  <r>
    <n v="405178"/>
    <d v="2021-08-21T15:38:43"/>
    <n v="294134"/>
    <x v="406"/>
    <x v="0"/>
  </r>
  <r>
    <n v="405180"/>
    <d v="2021-08-21T15:41:03"/>
    <n v="293008"/>
    <x v="11"/>
    <x v="8"/>
  </r>
  <r>
    <n v="405181"/>
    <d v="2021-08-21T15:42:05"/>
    <n v="202181"/>
    <x v="77"/>
    <x v="0"/>
  </r>
  <r>
    <n v="405186"/>
    <d v="2021-08-21T15:42:13"/>
    <n v="96471"/>
    <x v="1"/>
    <x v="1"/>
  </r>
  <r>
    <n v="405190"/>
    <d v="2021-08-21T15:42:13"/>
    <n v="348137"/>
    <x v="4411"/>
    <x v="0"/>
  </r>
  <r>
    <n v="405193"/>
    <d v="2021-08-21T15:42:29"/>
    <n v="294493"/>
    <x v="887"/>
    <x v="0"/>
  </r>
  <r>
    <n v="405194"/>
    <d v="2021-08-21T15:42:48"/>
    <n v="124087"/>
    <x v="334"/>
    <x v="0"/>
  </r>
  <r>
    <n v="405199"/>
    <d v="2021-08-21T15:42:48"/>
    <n v="132618"/>
    <x v="281"/>
    <x v="0"/>
  </r>
  <r>
    <n v="405203"/>
    <d v="2021-08-21T15:43:45"/>
    <n v="169958"/>
    <x v="5"/>
    <x v="3"/>
  </r>
  <r>
    <n v="405207"/>
    <d v="2021-08-21T15:44:33"/>
    <n v="67656"/>
    <x v="2595"/>
    <x v="0"/>
  </r>
  <r>
    <n v="405208"/>
    <d v="2021-08-21T15:44:33"/>
    <n v="250218"/>
    <x v="223"/>
    <x v="0"/>
  </r>
  <r>
    <n v="405211"/>
    <d v="2021-08-21T15:46:52"/>
    <n v="113673"/>
    <x v="4"/>
    <x v="0"/>
  </r>
  <r>
    <n v="405215"/>
    <d v="2021-08-21T15:49:12"/>
    <n v="309061"/>
    <x v="6"/>
    <x v="4"/>
  </r>
  <r>
    <n v="405216"/>
    <d v="2021-08-21T15:49:47"/>
    <n v="23813"/>
    <x v="3002"/>
    <x v="0"/>
  </r>
  <r>
    <n v="405221"/>
    <d v="2021-08-21T15:49:47"/>
    <n v="170000"/>
    <x v="22"/>
    <x v="15"/>
  </r>
  <r>
    <n v="405223"/>
    <d v="2021-08-21T15:50:57"/>
    <n v="117409"/>
    <x v="348"/>
    <x v="0"/>
  </r>
  <r>
    <n v="405228"/>
    <d v="2021-08-21T15:53:52"/>
    <n v="229962"/>
    <x v="1"/>
    <x v="1"/>
  </r>
  <r>
    <n v="405229"/>
    <d v="2021-08-21T15:54:27"/>
    <n v="326958"/>
    <x v="92"/>
    <x v="0"/>
  </r>
  <r>
    <n v="405230"/>
    <d v="2021-08-21T15:56:12"/>
    <n v="14829"/>
    <x v="2001"/>
    <x v="0"/>
  </r>
  <r>
    <n v="405231"/>
    <d v="2021-08-21T15:56:47"/>
    <n v="183736"/>
    <x v="92"/>
    <x v="0"/>
  </r>
  <r>
    <n v="405236"/>
    <d v="2021-08-21T15:57:21"/>
    <n v="280622"/>
    <x v="15"/>
    <x v="11"/>
  </r>
  <r>
    <n v="405238"/>
    <d v="2021-08-21T15:58:26"/>
    <n v="205754"/>
    <x v="204"/>
    <x v="0"/>
  </r>
  <r>
    <n v="405242"/>
    <d v="2021-08-21T15:59:06"/>
    <n v="243404"/>
    <x v="1"/>
    <x v="1"/>
  </r>
  <r>
    <n v="405243"/>
    <d v="2021-08-21T15:59:41"/>
    <n v="24828"/>
    <x v="5"/>
    <x v="3"/>
  </r>
  <r>
    <n v="405248"/>
    <d v="2021-08-21T15:59:41"/>
    <n v="128561"/>
    <x v="39"/>
    <x v="0"/>
  </r>
  <r>
    <n v="405252"/>
    <d v="2021-08-21T16:00:51"/>
    <n v="216463"/>
    <x v="38"/>
    <x v="0"/>
  </r>
  <r>
    <n v="405257"/>
    <d v="2021-08-21T16:00:51"/>
    <n v="318988"/>
    <x v="98"/>
    <x v="0"/>
  </r>
  <r>
    <n v="405261"/>
    <d v="2021-08-21T16:00:59"/>
    <n v="153517"/>
    <x v="15"/>
    <x v="11"/>
  </r>
  <r>
    <n v="405263"/>
    <d v="2021-08-21T16:00:59"/>
    <n v="265575"/>
    <x v="104"/>
    <x v="0"/>
  </r>
  <r>
    <n v="405264"/>
    <d v="2021-08-21T16:01:26"/>
    <n v="237674"/>
    <x v="79"/>
    <x v="0"/>
  </r>
  <r>
    <n v="405266"/>
    <d v="2021-08-21T16:02:39"/>
    <n v="290373"/>
    <x v="7"/>
    <x v="5"/>
  </r>
  <r>
    <n v="405267"/>
    <d v="2021-08-21T16:04:21"/>
    <n v="5879"/>
    <x v="174"/>
    <x v="0"/>
  </r>
  <r>
    <n v="405268"/>
    <d v="2021-08-21T16:05:31"/>
    <n v="280447"/>
    <x v="631"/>
    <x v="0"/>
  </r>
  <r>
    <n v="405273"/>
    <d v="2021-08-21T16:06:06"/>
    <n v="20912"/>
    <x v="734"/>
    <x v="0"/>
  </r>
  <r>
    <n v="405275"/>
    <d v="2021-08-21T16:06:06"/>
    <n v="283089"/>
    <x v="179"/>
    <x v="0"/>
  </r>
  <r>
    <n v="405277"/>
    <d v="2021-08-21T16:06:41"/>
    <n v="232178"/>
    <x v="39"/>
    <x v="0"/>
  </r>
  <r>
    <n v="405281"/>
    <d v="2021-08-21T16:07:42"/>
    <n v="294547"/>
    <x v="2"/>
    <x v="0"/>
  </r>
  <r>
    <n v="405282"/>
    <d v="2021-08-21T16:07:51"/>
    <n v="180540"/>
    <x v="35"/>
    <x v="0"/>
  </r>
  <r>
    <n v="405285"/>
    <d v="2021-08-21T16:07:51"/>
    <n v="74022"/>
    <x v="2824"/>
    <x v="0"/>
  </r>
  <r>
    <n v="405287"/>
    <d v="2021-08-21T16:07:51"/>
    <n v="214162"/>
    <x v="56"/>
    <x v="0"/>
  </r>
  <r>
    <n v="405288"/>
    <d v="2021-08-21T16:07:51"/>
    <n v="231816"/>
    <x v="5"/>
    <x v="3"/>
  </r>
  <r>
    <n v="405289"/>
    <d v="2021-08-21T16:09:30"/>
    <n v="346746"/>
    <x v="3785"/>
    <x v="0"/>
  </r>
  <r>
    <n v="405292"/>
    <d v="2021-08-21T16:10:10"/>
    <n v="85029"/>
    <x v="220"/>
    <x v="0"/>
  </r>
  <r>
    <n v="405297"/>
    <d v="2021-08-21T16:10:18"/>
    <n v="272223"/>
    <x v="251"/>
    <x v="0"/>
  </r>
  <r>
    <n v="405302"/>
    <d v="2021-08-21T16:11:20"/>
    <n v="80294"/>
    <x v="6"/>
    <x v="4"/>
  </r>
  <r>
    <n v="405304"/>
    <d v="2021-08-21T16:12:30"/>
    <n v="296722"/>
    <x v="4193"/>
    <x v="0"/>
  </r>
  <r>
    <n v="405307"/>
    <d v="2021-08-21T16:13:05"/>
    <n v="274686"/>
    <x v="28"/>
    <x v="19"/>
  </r>
  <r>
    <n v="405308"/>
    <d v="2021-08-21T16:14:15"/>
    <n v="263799"/>
    <x v="3956"/>
    <x v="0"/>
  </r>
  <r>
    <n v="405310"/>
    <d v="2021-08-21T16:16:00"/>
    <n v="13671"/>
    <x v="215"/>
    <x v="0"/>
  </r>
  <r>
    <n v="405314"/>
    <d v="2021-08-21T16:16:35"/>
    <n v="314361"/>
    <x v="590"/>
    <x v="0"/>
  </r>
  <r>
    <n v="405318"/>
    <d v="2021-08-21T16:17:10"/>
    <n v="310215"/>
    <x v="187"/>
    <x v="0"/>
  </r>
  <r>
    <n v="405321"/>
    <d v="2021-08-21T16:17:17"/>
    <n v="37385"/>
    <x v="38"/>
    <x v="0"/>
  </r>
  <r>
    <n v="405326"/>
    <d v="2021-08-21T16:17:45"/>
    <n v="79595"/>
    <x v="1705"/>
    <x v="0"/>
  </r>
  <r>
    <n v="405331"/>
    <d v="2021-08-21T16:17:45"/>
    <n v="106611"/>
    <x v="1652"/>
    <x v="0"/>
  </r>
  <r>
    <n v="405333"/>
    <d v="2021-08-21T16:18:55"/>
    <n v="128878"/>
    <x v="32"/>
    <x v="0"/>
  </r>
  <r>
    <n v="405338"/>
    <d v="2021-08-21T16:22:24"/>
    <n v="279078"/>
    <x v="300"/>
    <x v="0"/>
  </r>
  <r>
    <n v="405339"/>
    <d v="2021-08-21T16:23:03"/>
    <n v="66259"/>
    <x v="5"/>
    <x v="3"/>
  </r>
  <r>
    <n v="405340"/>
    <d v="2021-08-21T16:23:34"/>
    <n v="335369"/>
    <x v="22"/>
    <x v="15"/>
  </r>
  <r>
    <n v="405343"/>
    <d v="2021-08-21T16:23:42"/>
    <n v="133047"/>
    <x v="7"/>
    <x v="5"/>
  </r>
  <r>
    <n v="405344"/>
    <d v="2021-08-21T16:24:09"/>
    <n v="3519"/>
    <x v="170"/>
    <x v="0"/>
  </r>
  <r>
    <n v="405349"/>
    <d v="2021-08-21T16:24:09"/>
    <n v="42764"/>
    <x v="31"/>
    <x v="0"/>
  </r>
  <r>
    <n v="405352"/>
    <d v="2021-08-21T16:24:44"/>
    <n v="134449"/>
    <x v="384"/>
    <x v="0"/>
  </r>
  <r>
    <n v="405354"/>
    <d v="2021-08-21T16:24:59"/>
    <n v="16217"/>
    <x v="724"/>
    <x v="0"/>
  </r>
  <r>
    <n v="405359"/>
    <d v="2021-08-21T16:25:04"/>
    <n v="159613"/>
    <x v="1"/>
    <x v="1"/>
  </r>
  <r>
    <n v="405364"/>
    <d v="2021-08-21T16:26:29"/>
    <n v="223692"/>
    <x v="1632"/>
    <x v="0"/>
  </r>
  <r>
    <n v="405368"/>
    <d v="2021-08-21T16:28:49"/>
    <n v="217784"/>
    <x v="2"/>
    <x v="0"/>
  </r>
  <r>
    <n v="405369"/>
    <d v="2021-08-21T16:28:49"/>
    <n v="298503"/>
    <x v="5"/>
    <x v="3"/>
  </r>
  <r>
    <n v="405370"/>
    <d v="2021-08-21T16:29:24"/>
    <n v="32900"/>
    <x v="1501"/>
    <x v="0"/>
  </r>
  <r>
    <n v="405371"/>
    <d v="2021-08-21T16:29:24"/>
    <n v="127588"/>
    <x v="297"/>
    <x v="0"/>
  </r>
  <r>
    <n v="405376"/>
    <d v="2021-08-21T16:31:09"/>
    <n v="232707"/>
    <x v="6"/>
    <x v="4"/>
  </r>
  <r>
    <n v="405381"/>
    <d v="2021-08-21T16:31:44"/>
    <n v="12150"/>
    <x v="2083"/>
    <x v="0"/>
  </r>
  <r>
    <n v="405382"/>
    <d v="2021-08-21T16:31:44"/>
    <n v="61594"/>
    <x v="61"/>
    <x v="0"/>
  </r>
  <r>
    <n v="405386"/>
    <d v="2021-08-21T16:31:44"/>
    <n v="317912"/>
    <x v="686"/>
    <x v="0"/>
  </r>
  <r>
    <n v="405387"/>
    <d v="2021-08-21T16:32:53"/>
    <n v="222391"/>
    <x v="158"/>
    <x v="0"/>
  </r>
  <r>
    <n v="405392"/>
    <d v="2021-08-21T16:34:05"/>
    <n v="277477"/>
    <x v="3"/>
    <x v="2"/>
  </r>
  <r>
    <n v="405393"/>
    <d v="2021-08-21T16:34:38"/>
    <n v="349416"/>
    <x v="281"/>
    <x v="0"/>
  </r>
  <r>
    <n v="405397"/>
    <d v="2021-08-21T16:38:08"/>
    <n v="225315"/>
    <x v="23"/>
    <x v="16"/>
  </r>
  <r>
    <n v="405402"/>
    <d v="2021-08-21T16:38:43"/>
    <n v="219573"/>
    <x v="3835"/>
    <x v="0"/>
  </r>
  <r>
    <n v="405407"/>
    <d v="2021-08-21T16:39:18"/>
    <n v="222785"/>
    <x v="11"/>
    <x v="8"/>
  </r>
  <r>
    <n v="405411"/>
    <d v="2021-08-21T16:39:26"/>
    <n v="33657"/>
    <x v="484"/>
    <x v="0"/>
  </r>
  <r>
    <n v="405415"/>
    <d v="2021-08-21T16:39:52"/>
    <n v="183355"/>
    <x v="360"/>
    <x v="0"/>
  </r>
  <r>
    <n v="405419"/>
    <d v="2021-08-21T16:39:53"/>
    <n v="159048"/>
    <x v="1707"/>
    <x v="0"/>
  </r>
  <r>
    <n v="405423"/>
    <d v="2021-08-21T16:40:19"/>
    <n v="172204"/>
    <x v="31"/>
    <x v="0"/>
  </r>
  <r>
    <n v="405426"/>
    <d v="2021-08-21T16:40:28"/>
    <n v="218216"/>
    <x v="1302"/>
    <x v="0"/>
  </r>
  <r>
    <n v="405429"/>
    <d v="2021-08-21T16:41:03"/>
    <n v="107230"/>
    <x v="151"/>
    <x v="0"/>
  </r>
  <r>
    <n v="405431"/>
    <d v="2021-08-21T16:41:03"/>
    <n v="163537"/>
    <x v="434"/>
    <x v="0"/>
  </r>
  <r>
    <n v="405436"/>
    <d v="2021-08-21T16:41:03"/>
    <n v="305485"/>
    <x v="160"/>
    <x v="0"/>
  </r>
  <r>
    <n v="405437"/>
    <d v="2021-08-21T16:41:03"/>
    <n v="340647"/>
    <x v="42"/>
    <x v="0"/>
  </r>
  <r>
    <n v="405440"/>
    <d v="2021-08-21T16:41:09"/>
    <n v="283675"/>
    <x v="7"/>
    <x v="5"/>
  </r>
  <r>
    <n v="405444"/>
    <d v="2021-08-21T16:41:09"/>
    <n v="286907"/>
    <x v="224"/>
    <x v="0"/>
  </r>
  <r>
    <n v="405445"/>
    <d v="2021-08-21T16:41:38"/>
    <n v="336982"/>
    <x v="4466"/>
    <x v="0"/>
  </r>
  <r>
    <n v="405446"/>
    <d v="2021-08-21T16:42:48"/>
    <n v="2877"/>
    <x v="24"/>
    <x v="17"/>
  </r>
  <r>
    <n v="405450"/>
    <d v="2021-08-21T16:42:48"/>
    <n v="73621"/>
    <x v="49"/>
    <x v="0"/>
  </r>
  <r>
    <n v="405455"/>
    <d v="2021-08-21T16:42:48"/>
    <n v="244989"/>
    <x v="769"/>
    <x v="0"/>
  </r>
  <r>
    <n v="405459"/>
    <d v="2021-08-21T16:43:00"/>
    <n v="343552"/>
    <x v="659"/>
    <x v="0"/>
  </r>
  <r>
    <n v="405462"/>
    <d v="2021-08-21T16:43:23"/>
    <n v="291173"/>
    <x v="5"/>
    <x v="3"/>
  </r>
  <r>
    <n v="405467"/>
    <d v="2021-08-21T16:43:50"/>
    <n v="230012"/>
    <x v="1"/>
    <x v="1"/>
  </r>
  <r>
    <n v="405469"/>
    <d v="2021-08-21T16:44:16"/>
    <n v="236174"/>
    <x v="61"/>
    <x v="0"/>
  </r>
  <r>
    <n v="405474"/>
    <d v="2021-08-21T16:45:07"/>
    <n v="125034"/>
    <x v="679"/>
    <x v="0"/>
  </r>
  <r>
    <n v="405476"/>
    <d v="2021-08-21T16:45:42"/>
    <n v="259254"/>
    <x v="920"/>
    <x v="0"/>
  </r>
  <r>
    <n v="405478"/>
    <d v="2021-08-21T16:47:00"/>
    <n v="40659"/>
    <x v="54"/>
    <x v="0"/>
  </r>
  <r>
    <n v="405483"/>
    <d v="2021-08-21T16:47:00"/>
    <n v="95833"/>
    <x v="55"/>
    <x v="0"/>
  </r>
  <r>
    <n v="405487"/>
    <d v="2021-08-21T16:48:02"/>
    <n v="103585"/>
    <x v="90"/>
    <x v="0"/>
  </r>
  <r>
    <n v="405492"/>
    <d v="2021-08-21T16:48:37"/>
    <n v="48429"/>
    <x v="32"/>
    <x v="0"/>
  </r>
  <r>
    <n v="405497"/>
    <d v="2021-08-21T16:49:12"/>
    <n v="292019"/>
    <x v="11"/>
    <x v="8"/>
  </r>
  <r>
    <n v="405502"/>
    <d v="2021-08-21T16:49:47"/>
    <n v="3582"/>
    <x v="575"/>
    <x v="0"/>
  </r>
  <r>
    <n v="405507"/>
    <d v="2021-08-21T16:50:22"/>
    <n v="108291"/>
    <x v="239"/>
    <x v="0"/>
  </r>
  <r>
    <n v="405512"/>
    <d v="2021-08-21T16:50:22"/>
    <n v="292913"/>
    <x v="711"/>
    <x v="0"/>
  </r>
  <r>
    <n v="405513"/>
    <d v="2021-08-21T16:50:57"/>
    <n v="58960"/>
    <x v="32"/>
    <x v="0"/>
  </r>
  <r>
    <n v="405518"/>
    <d v="2021-08-21T16:52:07"/>
    <n v="252375"/>
    <x v="3"/>
    <x v="2"/>
  </r>
  <r>
    <n v="405521"/>
    <d v="2021-08-21T16:52:42"/>
    <n v="23213"/>
    <x v="9"/>
    <x v="6"/>
  </r>
  <r>
    <n v="405524"/>
    <d v="2021-08-21T16:52:42"/>
    <n v="155509"/>
    <x v="104"/>
    <x v="0"/>
  </r>
  <r>
    <n v="405526"/>
    <d v="2021-08-21T16:52:42"/>
    <n v="268836"/>
    <x v="2824"/>
    <x v="0"/>
  </r>
  <r>
    <n v="405527"/>
    <d v="2021-08-21T16:53:52"/>
    <n v="73897"/>
    <x v="107"/>
    <x v="0"/>
  </r>
  <r>
    <n v="405531"/>
    <d v="2021-08-21T16:54:28"/>
    <n v="178960"/>
    <x v="15"/>
    <x v="11"/>
  </r>
  <r>
    <n v="405532"/>
    <d v="2021-08-21T16:55:37"/>
    <n v="107575"/>
    <x v="4554"/>
    <x v="0"/>
  </r>
  <r>
    <n v="405534"/>
    <d v="2021-08-21T16:56:24"/>
    <n v="255400"/>
    <x v="38"/>
    <x v="0"/>
  </r>
  <r>
    <n v="405539"/>
    <d v="2021-08-21T16:56:47"/>
    <n v="21859"/>
    <x v="1815"/>
    <x v="0"/>
  </r>
  <r>
    <n v="405542"/>
    <d v="2021-08-21T16:56:47"/>
    <n v="332833"/>
    <x v="27"/>
    <x v="0"/>
  </r>
  <r>
    <n v="405543"/>
    <d v="2021-08-21T16:57:21"/>
    <n v="278455"/>
    <x v="855"/>
    <x v="0"/>
  </r>
  <r>
    <n v="405545"/>
    <d v="2021-08-21T16:59:06"/>
    <n v="140343"/>
    <x v="1"/>
    <x v="1"/>
  </r>
  <r>
    <n v="405548"/>
    <d v="2021-08-21T16:59:06"/>
    <n v="323936"/>
    <x v="11"/>
    <x v="8"/>
  </r>
  <r>
    <n v="405550"/>
    <d v="2021-08-21T16:59:26"/>
    <n v="224505"/>
    <x v="664"/>
    <x v="0"/>
  </r>
  <r>
    <n v="405553"/>
    <d v="2021-08-21T16:59:41"/>
    <n v="15890"/>
    <x v="30"/>
    <x v="20"/>
  </r>
  <r>
    <n v="405555"/>
    <d v="2021-08-21T17:01:53"/>
    <n v="135466"/>
    <x v="855"/>
    <x v="0"/>
  </r>
  <r>
    <n v="405559"/>
    <d v="2021-08-21T17:02:01"/>
    <n v="626"/>
    <x v="6"/>
    <x v="4"/>
  </r>
  <r>
    <n v="405562"/>
    <d v="2021-08-21T17:02:01"/>
    <n v="20562"/>
    <x v="10"/>
    <x v="7"/>
  </r>
  <r>
    <n v="405565"/>
    <d v="2021-08-21T17:02:36"/>
    <n v="208677"/>
    <x v="2174"/>
    <x v="0"/>
  </r>
  <r>
    <n v="405567"/>
    <d v="2021-08-21T17:03:02"/>
    <n v="157188"/>
    <x v="123"/>
    <x v="0"/>
  </r>
  <r>
    <n v="405570"/>
    <d v="2021-08-21T17:03:46"/>
    <n v="24265"/>
    <x v="207"/>
    <x v="0"/>
  </r>
  <r>
    <n v="405573"/>
    <d v="2021-08-21T17:03:46"/>
    <n v="155504"/>
    <x v="313"/>
    <x v="0"/>
  </r>
  <r>
    <n v="405574"/>
    <d v="2021-08-21T17:03:47"/>
    <n v="179001"/>
    <x v="28"/>
    <x v="19"/>
  </r>
  <r>
    <n v="405579"/>
    <d v="2021-08-21T17:04:21"/>
    <n v="327348"/>
    <x v="959"/>
    <x v="0"/>
  </r>
  <r>
    <n v="405583"/>
    <d v="2021-08-21T17:06:41"/>
    <n v="196538"/>
    <x v="1483"/>
    <x v="0"/>
  </r>
  <r>
    <n v="405588"/>
    <d v="2021-08-21T17:08:26"/>
    <n v="239780"/>
    <x v="506"/>
    <x v="0"/>
  </r>
  <r>
    <n v="405589"/>
    <d v="2021-08-21T17:10:04"/>
    <n v="10410"/>
    <x v="99"/>
    <x v="0"/>
  </r>
  <r>
    <n v="405594"/>
    <d v="2021-08-21T17:12:32"/>
    <n v="77707"/>
    <x v="306"/>
    <x v="0"/>
  </r>
  <r>
    <n v="405597"/>
    <d v="2021-08-21T17:14:28"/>
    <n v="3460"/>
    <x v="44"/>
    <x v="0"/>
  </r>
  <r>
    <n v="405601"/>
    <d v="2021-08-21T17:18:20"/>
    <n v="144017"/>
    <x v="38"/>
    <x v="0"/>
  </r>
  <r>
    <n v="405602"/>
    <d v="2021-08-21T17:19:57"/>
    <n v="81732"/>
    <x v="30"/>
    <x v="20"/>
  </r>
  <r>
    <n v="405605"/>
    <d v="2021-08-21T17:20:05"/>
    <n v="31842"/>
    <x v="278"/>
    <x v="0"/>
  </r>
  <r>
    <n v="405608"/>
    <d v="2021-08-21T17:21:59"/>
    <n v="210914"/>
    <x v="107"/>
    <x v="0"/>
  </r>
  <r>
    <n v="405609"/>
    <d v="2021-08-21T17:22:59"/>
    <n v="104180"/>
    <x v="64"/>
    <x v="0"/>
  </r>
  <r>
    <n v="405614"/>
    <d v="2021-08-21T17:24:09"/>
    <n v="8463"/>
    <x v="109"/>
    <x v="0"/>
  </r>
  <r>
    <n v="405618"/>
    <d v="2021-08-21T17:24:44"/>
    <n v="97253"/>
    <x v="2384"/>
    <x v="0"/>
  </r>
  <r>
    <n v="405622"/>
    <d v="2021-08-21T17:24:44"/>
    <n v="225426"/>
    <x v="72"/>
    <x v="0"/>
  </r>
  <r>
    <n v="405626"/>
    <d v="2021-08-21T17:26:33"/>
    <n v="131222"/>
    <x v="3966"/>
    <x v="0"/>
  </r>
  <r>
    <n v="405629"/>
    <d v="2021-08-21T17:26:35"/>
    <n v="56998"/>
    <x v="476"/>
    <x v="0"/>
  </r>
  <r>
    <n v="405633"/>
    <d v="2021-08-21T17:27:04"/>
    <n v="343295"/>
    <x v="18"/>
    <x v="13"/>
  </r>
  <r>
    <n v="405636"/>
    <d v="2021-08-21T17:27:54"/>
    <n v="90985"/>
    <x v="1564"/>
    <x v="0"/>
  </r>
  <r>
    <n v="405640"/>
    <d v="2021-08-21T17:29:21"/>
    <n v="206967"/>
    <x v="13"/>
    <x v="10"/>
  </r>
  <r>
    <n v="405642"/>
    <d v="2021-08-21T17:33:45"/>
    <n v="39150"/>
    <x v="71"/>
    <x v="0"/>
  </r>
  <r>
    <n v="405643"/>
    <d v="2021-08-21T17:35:48"/>
    <n v="234835"/>
    <x v="342"/>
    <x v="0"/>
  </r>
  <r>
    <n v="405648"/>
    <d v="2021-08-21T17:36:26"/>
    <n v="172457"/>
    <x v="6"/>
    <x v="4"/>
  </r>
  <r>
    <n v="405649"/>
    <d v="2021-08-21T17:36:58"/>
    <n v="129879"/>
    <x v="496"/>
    <x v="0"/>
  </r>
  <r>
    <n v="405652"/>
    <d v="2021-08-21T17:38:08"/>
    <n v="23796"/>
    <x v="32"/>
    <x v="0"/>
  </r>
  <r>
    <n v="405654"/>
    <d v="2021-08-21T17:40:34"/>
    <n v="314547"/>
    <x v="2030"/>
    <x v="0"/>
  </r>
  <r>
    <n v="405657"/>
    <d v="2021-08-21T17:40:44"/>
    <n v="144693"/>
    <x v="100"/>
    <x v="0"/>
  </r>
  <r>
    <n v="405662"/>
    <d v="2021-08-21T17:41:58"/>
    <n v="69462"/>
    <x v="4338"/>
    <x v="0"/>
  </r>
  <r>
    <n v="405666"/>
    <d v="2021-08-21T17:46:17"/>
    <n v="252409"/>
    <x v="337"/>
    <x v="0"/>
  </r>
  <r>
    <n v="405669"/>
    <d v="2021-08-21T17:46:52"/>
    <n v="296295"/>
    <x v="3"/>
    <x v="2"/>
  </r>
  <r>
    <n v="405672"/>
    <d v="2021-08-21T17:50:22"/>
    <n v="115358"/>
    <x v="107"/>
    <x v="0"/>
  </r>
  <r>
    <n v="405673"/>
    <d v="2021-08-21T17:50:57"/>
    <n v="87093"/>
    <x v="1918"/>
    <x v="0"/>
  </r>
  <r>
    <n v="405676"/>
    <d v="2021-08-21T17:52:42"/>
    <n v="333534"/>
    <x v="598"/>
    <x v="0"/>
  </r>
  <r>
    <n v="405678"/>
    <d v="2021-08-21T17:53:17"/>
    <n v="254948"/>
    <x v="450"/>
    <x v="0"/>
  </r>
  <r>
    <n v="405680"/>
    <d v="2021-08-21T17:54:27"/>
    <n v="282205"/>
    <x v="510"/>
    <x v="0"/>
  </r>
  <r>
    <n v="405685"/>
    <d v="2021-08-21T17:55:02"/>
    <n v="7501"/>
    <x v="9"/>
    <x v="6"/>
  </r>
  <r>
    <n v="405686"/>
    <d v="2021-08-21T17:55:02"/>
    <n v="319215"/>
    <x v="137"/>
    <x v="0"/>
  </r>
  <r>
    <n v="405689"/>
    <d v="2021-08-21T17:55:37"/>
    <n v="103104"/>
    <x v="2091"/>
    <x v="0"/>
  </r>
  <r>
    <n v="405694"/>
    <d v="2021-08-21T17:56:47"/>
    <n v="213602"/>
    <x v="1105"/>
    <x v="0"/>
  </r>
  <r>
    <n v="405697"/>
    <d v="2021-08-21T17:57:21"/>
    <n v="73982"/>
    <x v="3"/>
    <x v="2"/>
  </r>
  <r>
    <n v="405701"/>
    <d v="2021-08-21T17:58:31"/>
    <n v="242843"/>
    <x v="39"/>
    <x v="0"/>
  </r>
  <r>
    <n v="405706"/>
    <d v="2021-08-21T17:58:31"/>
    <n v="345792"/>
    <x v="927"/>
    <x v="0"/>
  </r>
  <r>
    <n v="405711"/>
    <d v="2021-08-21T17:59:06"/>
    <n v="130017"/>
    <x v="170"/>
    <x v="0"/>
  </r>
  <r>
    <n v="405714"/>
    <d v="2021-08-21T17:59:41"/>
    <n v="24183"/>
    <x v="4000"/>
    <x v="0"/>
  </r>
  <r>
    <n v="405719"/>
    <d v="2021-08-21T17:59:51"/>
    <n v="201225"/>
    <x v="14"/>
    <x v="0"/>
  </r>
  <r>
    <n v="405720"/>
    <d v="2021-08-21T18:00:16"/>
    <n v="50233"/>
    <x v="3276"/>
    <x v="0"/>
  </r>
  <r>
    <n v="405725"/>
    <d v="2021-08-21T18:01:26"/>
    <n v="69706"/>
    <x v="31"/>
    <x v="0"/>
  </r>
  <r>
    <n v="405728"/>
    <d v="2021-08-21T18:01:26"/>
    <n v="155936"/>
    <x v="533"/>
    <x v="0"/>
  </r>
  <r>
    <n v="405732"/>
    <d v="2021-08-21T18:02:01"/>
    <n v="156017"/>
    <x v="90"/>
    <x v="0"/>
  </r>
  <r>
    <n v="405737"/>
    <d v="2021-08-21T18:02:01"/>
    <n v="186257"/>
    <x v="437"/>
    <x v="0"/>
  </r>
  <r>
    <n v="405741"/>
    <d v="2021-08-21T18:02:09"/>
    <n v="58116"/>
    <x v="1851"/>
    <x v="0"/>
  </r>
  <r>
    <n v="405745"/>
    <d v="2021-08-21T18:04:21"/>
    <n v="199237"/>
    <x v="183"/>
    <x v="0"/>
  </r>
  <r>
    <n v="405749"/>
    <d v="2021-08-21T18:04:21"/>
    <n v="246593"/>
    <x v="74"/>
    <x v="0"/>
  </r>
  <r>
    <n v="405753"/>
    <d v="2021-08-21T18:04:56"/>
    <n v="295246"/>
    <x v="30"/>
    <x v="20"/>
  </r>
  <r>
    <n v="405756"/>
    <d v="2021-08-21T18:05:18"/>
    <n v="96003"/>
    <x v="211"/>
    <x v="0"/>
  </r>
  <r>
    <n v="405757"/>
    <d v="2021-08-21T18:06:06"/>
    <n v="322571"/>
    <x v="18"/>
    <x v="13"/>
  </r>
  <r>
    <n v="405758"/>
    <d v="2021-08-21T18:06:41"/>
    <n v="11244"/>
    <x v="4"/>
    <x v="0"/>
  </r>
  <r>
    <n v="405762"/>
    <d v="2021-08-21T18:06:41"/>
    <n v="113059"/>
    <x v="239"/>
    <x v="0"/>
  </r>
  <r>
    <n v="405766"/>
    <d v="2021-08-21T18:06:41"/>
    <n v="265871"/>
    <x v="1445"/>
    <x v="0"/>
  </r>
  <r>
    <n v="405771"/>
    <d v="2021-08-21T18:08:26"/>
    <n v="94636"/>
    <x v="231"/>
    <x v="0"/>
  </r>
  <r>
    <n v="405775"/>
    <d v="2021-08-21T18:08:38"/>
    <n v="200985"/>
    <x v="22"/>
    <x v="15"/>
  </r>
  <r>
    <n v="405779"/>
    <d v="2021-08-21T18:08:57"/>
    <n v="342943"/>
    <x v="3"/>
    <x v="2"/>
  </r>
  <r>
    <n v="405782"/>
    <d v="2021-08-21T18:09:21"/>
    <n v="250755"/>
    <x v="114"/>
    <x v="0"/>
  </r>
  <r>
    <n v="405783"/>
    <d v="2021-08-21T18:10:45"/>
    <n v="302891"/>
    <x v="23"/>
    <x v="16"/>
  </r>
  <r>
    <n v="405784"/>
    <d v="2021-08-21T18:11:20"/>
    <n v="286211"/>
    <x v="70"/>
    <x v="0"/>
  </r>
  <r>
    <n v="405789"/>
    <d v="2021-08-21T18:13:05"/>
    <n v="119335"/>
    <x v="14"/>
    <x v="0"/>
  </r>
  <r>
    <n v="405792"/>
    <d v="2021-08-21T18:13:05"/>
    <n v="119379"/>
    <x v="16"/>
    <x v="12"/>
  </r>
  <r>
    <n v="405797"/>
    <d v="2021-08-21T18:13:40"/>
    <n v="99903"/>
    <x v="7"/>
    <x v="5"/>
  </r>
  <r>
    <n v="405802"/>
    <d v="2021-08-21T18:13:40"/>
    <n v="127621"/>
    <x v="57"/>
    <x v="0"/>
  </r>
  <r>
    <n v="405804"/>
    <d v="2021-08-21T18:15:25"/>
    <n v="30412"/>
    <x v="6"/>
    <x v="4"/>
  </r>
  <r>
    <n v="405808"/>
    <d v="2021-08-21T18:15:25"/>
    <n v="128984"/>
    <x v="475"/>
    <x v="0"/>
  </r>
  <r>
    <n v="405812"/>
    <d v="2021-08-21T18:16:00"/>
    <n v="188746"/>
    <x v="33"/>
    <x v="0"/>
  </r>
  <r>
    <n v="405817"/>
    <d v="2021-08-21T18:16:35"/>
    <n v="309831"/>
    <x v="417"/>
    <x v="0"/>
  </r>
  <r>
    <n v="405818"/>
    <d v="2021-08-21T18:16:35"/>
    <n v="334718"/>
    <x v="1"/>
    <x v="1"/>
  </r>
  <r>
    <n v="405820"/>
    <d v="2021-08-21T18:17:46"/>
    <n v="205616"/>
    <x v="369"/>
    <x v="0"/>
  </r>
  <r>
    <n v="405821"/>
    <d v="2021-08-21T18:18:16"/>
    <n v="331232"/>
    <x v="92"/>
    <x v="0"/>
  </r>
  <r>
    <n v="405825"/>
    <d v="2021-08-21T18:18:20"/>
    <n v="67750"/>
    <x v="5"/>
    <x v="3"/>
  </r>
  <r>
    <n v="405829"/>
    <d v="2021-08-21T18:18:20"/>
    <n v="115558"/>
    <x v="208"/>
    <x v="0"/>
  </r>
  <r>
    <n v="405834"/>
    <d v="2021-08-21T18:20:40"/>
    <n v="22882"/>
    <x v="57"/>
    <x v="0"/>
  </r>
  <r>
    <n v="405836"/>
    <d v="2021-08-21T18:22:59"/>
    <n v="23657"/>
    <x v="502"/>
    <x v="0"/>
  </r>
  <r>
    <n v="405839"/>
    <d v="2021-08-21T18:23:30"/>
    <n v="129965"/>
    <x v="386"/>
    <x v="0"/>
  </r>
  <r>
    <n v="405842"/>
    <d v="2021-08-21T18:24:09"/>
    <n v="32275"/>
    <x v="4282"/>
    <x v="0"/>
  </r>
  <r>
    <n v="405843"/>
    <d v="2021-08-21T18:25:19"/>
    <n v="96146"/>
    <x v="182"/>
    <x v="0"/>
  </r>
  <r>
    <n v="405846"/>
    <d v="2021-08-21T18:25:19"/>
    <n v="111764"/>
    <x v="7"/>
    <x v="5"/>
  </r>
  <r>
    <n v="405851"/>
    <d v="2021-08-21T18:25:54"/>
    <n v="31149"/>
    <x v="16"/>
    <x v="12"/>
  </r>
  <r>
    <n v="405853"/>
    <d v="2021-08-21T18:25:54"/>
    <n v="254311"/>
    <x v="2225"/>
    <x v="0"/>
  </r>
  <r>
    <n v="405857"/>
    <d v="2021-08-21T18:26:29"/>
    <n v="171042"/>
    <x v="3973"/>
    <x v="0"/>
  </r>
  <r>
    <n v="405858"/>
    <d v="2021-08-21T18:26:29"/>
    <n v="321503"/>
    <x v="168"/>
    <x v="0"/>
  </r>
  <r>
    <n v="405862"/>
    <d v="2021-08-21T18:28:14"/>
    <n v="22587"/>
    <x v="27"/>
    <x v="0"/>
  </r>
  <r>
    <n v="405866"/>
    <d v="2021-08-21T18:29:59"/>
    <n v="344884"/>
    <x v="725"/>
    <x v="0"/>
  </r>
  <r>
    <n v="405870"/>
    <d v="2021-08-21T18:30:34"/>
    <n v="211548"/>
    <x v="5"/>
    <x v="3"/>
  </r>
  <r>
    <n v="405872"/>
    <d v="2021-08-21T18:31:09"/>
    <n v="185386"/>
    <x v="1383"/>
    <x v="0"/>
  </r>
  <r>
    <n v="405877"/>
    <d v="2021-08-21T18:31:09"/>
    <n v="258147"/>
    <x v="2492"/>
    <x v="0"/>
  </r>
  <r>
    <n v="405879"/>
    <d v="2021-08-21T18:31:44"/>
    <n v="212980"/>
    <x v="27"/>
    <x v="0"/>
  </r>
  <r>
    <n v="405883"/>
    <d v="2021-08-21T18:31:44"/>
    <n v="259078"/>
    <x v="2043"/>
    <x v="0"/>
  </r>
  <r>
    <n v="405884"/>
    <d v="2021-08-21T18:32:19"/>
    <n v="281067"/>
    <x v="1"/>
    <x v="1"/>
  </r>
  <r>
    <n v="405889"/>
    <d v="2021-08-21T18:33:07"/>
    <n v="261020"/>
    <x v="146"/>
    <x v="0"/>
  </r>
  <r>
    <n v="405890"/>
    <d v="2021-08-21T18:33:15"/>
    <n v="22086"/>
    <x v="18"/>
    <x v="13"/>
  </r>
  <r>
    <n v="405893"/>
    <d v="2021-08-21T18:34:03"/>
    <n v="257883"/>
    <x v="183"/>
    <x v="0"/>
  </r>
  <r>
    <n v="405897"/>
    <d v="2021-08-21T18:34:03"/>
    <n v="326499"/>
    <x v="7"/>
    <x v="5"/>
  </r>
  <r>
    <n v="405900"/>
    <d v="2021-08-21T18:34:38"/>
    <n v="188892"/>
    <x v="30"/>
    <x v="20"/>
  </r>
  <r>
    <n v="405901"/>
    <d v="2021-08-21T18:35:13"/>
    <n v="296869"/>
    <x v="262"/>
    <x v="0"/>
  </r>
  <r>
    <n v="405902"/>
    <d v="2021-08-21T18:35:48"/>
    <n v="268593"/>
    <x v="81"/>
    <x v="0"/>
  </r>
  <r>
    <n v="405904"/>
    <d v="2021-08-21T18:36:23"/>
    <n v="33847"/>
    <x v="2865"/>
    <x v="0"/>
  </r>
  <r>
    <n v="405906"/>
    <d v="2021-08-21T18:36:25"/>
    <n v="220536"/>
    <x v="259"/>
    <x v="0"/>
  </r>
  <r>
    <n v="405908"/>
    <d v="2021-08-21T18:36:58"/>
    <n v="134187"/>
    <x v="27"/>
    <x v="0"/>
  </r>
  <r>
    <n v="405912"/>
    <d v="2021-08-21T18:37:42"/>
    <n v="110279"/>
    <x v="458"/>
    <x v="0"/>
  </r>
  <r>
    <n v="405915"/>
    <d v="2021-08-21T18:38:08"/>
    <n v="76498"/>
    <x v="35"/>
    <x v="0"/>
  </r>
  <r>
    <n v="405916"/>
    <d v="2021-08-21T18:38:40"/>
    <n v="270321"/>
    <x v="29"/>
    <x v="0"/>
  </r>
  <r>
    <n v="405920"/>
    <d v="2021-08-21T18:39:18"/>
    <n v="16065"/>
    <x v="2316"/>
    <x v="0"/>
  </r>
  <r>
    <n v="405923"/>
    <d v="2021-08-21T18:39:18"/>
    <n v="144662"/>
    <x v="821"/>
    <x v="0"/>
  </r>
  <r>
    <n v="405928"/>
    <d v="2021-08-21T18:39:18"/>
    <n v="287249"/>
    <x v="5"/>
    <x v="3"/>
  </r>
  <r>
    <n v="405932"/>
    <d v="2021-08-21T18:39:35"/>
    <n v="70903"/>
    <x v="93"/>
    <x v="0"/>
  </r>
  <r>
    <n v="405934"/>
    <d v="2021-08-21T18:40:12"/>
    <n v="93340"/>
    <x v="97"/>
    <x v="0"/>
  </r>
  <r>
    <n v="405939"/>
    <d v="2021-08-21T18:40:28"/>
    <n v="213551"/>
    <x v="144"/>
    <x v="0"/>
  </r>
  <r>
    <n v="405944"/>
    <d v="2021-08-21T18:40:44"/>
    <n v="151431"/>
    <x v="172"/>
    <x v="0"/>
  </r>
  <r>
    <n v="405949"/>
    <d v="2021-08-21T18:41:03"/>
    <n v="50728"/>
    <x v="29"/>
    <x v="0"/>
  </r>
  <r>
    <n v="405953"/>
    <d v="2021-08-21T18:41:03"/>
    <n v="156810"/>
    <x v="233"/>
    <x v="0"/>
  </r>
  <r>
    <n v="405955"/>
    <d v="2021-08-21T18:43:23"/>
    <n v="222456"/>
    <x v="30"/>
    <x v="20"/>
  </r>
  <r>
    <n v="405958"/>
    <d v="2021-08-21T18:43:58"/>
    <n v="274506"/>
    <x v="33"/>
    <x v="0"/>
  </r>
  <r>
    <n v="405961"/>
    <d v="2021-08-21T18:43:58"/>
    <n v="306786"/>
    <x v="13"/>
    <x v="10"/>
  </r>
  <r>
    <n v="405965"/>
    <d v="2021-08-21T18:43:58"/>
    <n v="336996"/>
    <x v="57"/>
    <x v="0"/>
  </r>
  <r>
    <n v="405966"/>
    <d v="2021-08-21T18:44:12"/>
    <n v="346587"/>
    <x v="12"/>
    <x v="9"/>
  </r>
  <r>
    <n v="405967"/>
    <d v="2021-08-21T18:44:33"/>
    <n v="44624"/>
    <x v="9"/>
    <x v="6"/>
  </r>
  <r>
    <n v="405972"/>
    <d v="2021-08-21T18:44:33"/>
    <n v="257470"/>
    <x v="10"/>
    <x v="7"/>
  </r>
  <r>
    <n v="405973"/>
    <d v="2021-08-21T18:44:33"/>
    <n v="284761"/>
    <x v="1640"/>
    <x v="0"/>
  </r>
  <r>
    <n v="405974"/>
    <d v="2021-08-21T18:45:31"/>
    <n v="199758"/>
    <x v="36"/>
    <x v="0"/>
  </r>
  <r>
    <n v="405975"/>
    <d v="2021-08-21T18:45:42"/>
    <n v="166714"/>
    <x v="29"/>
    <x v="0"/>
  </r>
  <r>
    <n v="405980"/>
    <d v="2021-08-21T18:47:27"/>
    <n v="21507"/>
    <x v="254"/>
    <x v="0"/>
  </r>
  <r>
    <n v="405985"/>
    <d v="2021-08-21T18:47:27"/>
    <n v="94917"/>
    <x v="3798"/>
    <x v="0"/>
  </r>
  <r>
    <n v="405987"/>
    <d v="2021-08-21T18:47:35"/>
    <n v="323798"/>
    <x v="3"/>
    <x v="2"/>
  </r>
  <r>
    <n v="405990"/>
    <d v="2021-08-21T18:48:37"/>
    <n v="327758"/>
    <x v="1210"/>
    <x v="0"/>
  </r>
  <r>
    <n v="405992"/>
    <d v="2021-08-21T18:49:12"/>
    <n v="167905"/>
    <x v="328"/>
    <x v="0"/>
  </r>
  <r>
    <n v="405993"/>
    <d v="2021-08-21T18:49:47"/>
    <n v="2847"/>
    <x v="510"/>
    <x v="0"/>
  </r>
  <r>
    <n v="405997"/>
    <d v="2021-08-21T18:50:22"/>
    <n v="264446"/>
    <x v="1"/>
    <x v="1"/>
  </r>
  <r>
    <n v="406002"/>
    <d v="2021-08-21T18:50:57"/>
    <n v="155635"/>
    <x v="506"/>
    <x v="0"/>
  </r>
  <r>
    <n v="406005"/>
    <d v="2021-08-21T18:52:19"/>
    <n v="258840"/>
    <x v="234"/>
    <x v="0"/>
  </r>
  <r>
    <n v="406007"/>
    <d v="2021-08-21T18:53:17"/>
    <n v="54775"/>
    <x v="6"/>
    <x v="4"/>
  </r>
  <r>
    <n v="406010"/>
    <d v="2021-08-21T18:53:52"/>
    <n v="221276"/>
    <x v="3"/>
    <x v="2"/>
  </r>
  <r>
    <n v="406014"/>
    <d v="2021-08-21T18:53:55"/>
    <n v="169853"/>
    <x v="3065"/>
    <x v="0"/>
  </r>
  <r>
    <n v="406019"/>
    <d v="2021-08-21T18:55:37"/>
    <n v="43812"/>
    <x v="2561"/>
    <x v="0"/>
  </r>
  <r>
    <n v="406021"/>
    <d v="2021-08-21T18:57:02"/>
    <n v="49897"/>
    <x v="105"/>
    <x v="0"/>
  </r>
  <r>
    <n v="406024"/>
    <d v="2021-08-21T18:57:07"/>
    <n v="318226"/>
    <x v="1468"/>
    <x v="0"/>
  </r>
  <r>
    <n v="406025"/>
    <d v="2021-08-21T18:57:21"/>
    <n v="58071"/>
    <x v="1"/>
    <x v="1"/>
  </r>
  <r>
    <n v="406026"/>
    <d v="2021-08-21T18:57:21"/>
    <n v="217822"/>
    <x v="45"/>
    <x v="0"/>
  </r>
  <r>
    <n v="406030"/>
    <d v="2021-08-21T18:57:56"/>
    <n v="138090"/>
    <x v="2420"/>
    <x v="0"/>
  </r>
  <r>
    <n v="406033"/>
    <d v="2021-08-21T18:57:56"/>
    <n v="254504"/>
    <x v="1383"/>
    <x v="0"/>
  </r>
  <r>
    <n v="406038"/>
    <d v="2021-08-21T18:58:05"/>
    <n v="199989"/>
    <x v="117"/>
    <x v="0"/>
  </r>
  <r>
    <n v="406041"/>
    <d v="2021-08-21T18:59:06"/>
    <n v="301715"/>
    <x v="28"/>
    <x v="19"/>
  </r>
  <r>
    <n v="406042"/>
    <d v="2021-08-21T18:59:37"/>
    <n v="178679"/>
    <x v="49"/>
    <x v="0"/>
  </r>
  <r>
    <n v="406043"/>
    <d v="2021-08-21T19:00:16"/>
    <n v="183117"/>
    <x v="1744"/>
    <x v="0"/>
  </r>
  <r>
    <n v="406044"/>
    <d v="2021-08-21T19:00:16"/>
    <n v="261048"/>
    <x v="209"/>
    <x v="0"/>
  </r>
  <r>
    <n v="406048"/>
    <d v="2021-08-21T19:01:26"/>
    <n v="59094"/>
    <x v="68"/>
    <x v="0"/>
  </r>
  <r>
    <n v="406049"/>
    <d v="2021-08-21T19:02:36"/>
    <n v="27745"/>
    <x v="28"/>
    <x v="19"/>
  </r>
  <r>
    <n v="406052"/>
    <d v="2021-08-21T19:03:11"/>
    <n v="45717"/>
    <x v="13"/>
    <x v="10"/>
  </r>
  <r>
    <n v="406055"/>
    <d v="2021-08-21T19:03:43"/>
    <n v="154390"/>
    <x v="1160"/>
    <x v="0"/>
  </r>
  <r>
    <n v="406056"/>
    <d v="2021-08-21T19:03:46"/>
    <n v="286953"/>
    <x v="3054"/>
    <x v="0"/>
  </r>
  <r>
    <n v="406059"/>
    <d v="2021-08-21T19:04:56"/>
    <n v="50976"/>
    <x v="13"/>
    <x v="10"/>
  </r>
  <r>
    <n v="406060"/>
    <d v="2021-08-21T19:06:41"/>
    <n v="247998"/>
    <x v="311"/>
    <x v="0"/>
  </r>
  <r>
    <n v="406062"/>
    <d v="2021-08-21T19:07:16"/>
    <n v="23099"/>
    <x v="34"/>
    <x v="0"/>
  </r>
  <r>
    <n v="406066"/>
    <d v="2021-08-21T19:07:16"/>
    <n v="47466"/>
    <x v="16"/>
    <x v="12"/>
  </r>
  <r>
    <n v="406070"/>
    <d v="2021-08-21T19:07:16"/>
    <n v="294190"/>
    <x v="4106"/>
    <x v="0"/>
  </r>
  <r>
    <n v="406071"/>
    <d v="2021-08-21T19:07:51"/>
    <n v="230330"/>
    <x v="229"/>
    <x v="0"/>
  </r>
  <r>
    <n v="406072"/>
    <d v="2021-08-21T19:08:10"/>
    <n v="166678"/>
    <x v="18"/>
    <x v="13"/>
  </r>
  <r>
    <n v="406075"/>
    <d v="2021-08-21T19:09:00"/>
    <n v="164428"/>
    <x v="2174"/>
    <x v="0"/>
  </r>
  <r>
    <n v="406077"/>
    <d v="2021-08-21T19:09:00"/>
    <n v="57148"/>
    <x v="25"/>
    <x v="18"/>
  </r>
  <r>
    <n v="406081"/>
    <d v="2021-08-21T19:09:35"/>
    <n v="49414"/>
    <x v="24"/>
    <x v="17"/>
  </r>
  <r>
    <n v="406086"/>
    <d v="2021-08-21T19:09:35"/>
    <n v="164689"/>
    <x v="408"/>
    <x v="0"/>
  </r>
  <r>
    <n v="406091"/>
    <d v="2021-08-21T19:09:35"/>
    <n v="319535"/>
    <x v="106"/>
    <x v="0"/>
  </r>
  <r>
    <n v="406096"/>
    <d v="2021-08-21T19:10:10"/>
    <n v="3355"/>
    <x v="79"/>
    <x v="0"/>
  </r>
  <r>
    <n v="406100"/>
    <d v="2021-08-21T19:10:34"/>
    <n v="223157"/>
    <x v="48"/>
    <x v="0"/>
  </r>
  <r>
    <n v="406102"/>
    <d v="2021-08-21T19:11:20"/>
    <n v="140670"/>
    <x v="233"/>
    <x v="0"/>
  </r>
  <r>
    <n v="406104"/>
    <d v="2021-08-21T19:12:22"/>
    <n v="231921"/>
    <x v="170"/>
    <x v="0"/>
  </r>
  <r>
    <n v="406109"/>
    <d v="2021-08-21T19:12:27"/>
    <n v="69072"/>
    <x v="18"/>
    <x v="13"/>
  </r>
  <r>
    <n v="406112"/>
    <d v="2021-08-21T19:14:15"/>
    <n v="175072"/>
    <x v="3021"/>
    <x v="0"/>
  </r>
  <r>
    <n v="406115"/>
    <d v="2021-08-21T19:14:15"/>
    <n v="241211"/>
    <x v="11"/>
    <x v="8"/>
  </r>
  <r>
    <n v="406119"/>
    <d v="2021-08-21T19:15:53"/>
    <n v="101379"/>
    <x v="2074"/>
    <x v="0"/>
  </r>
  <r>
    <n v="406123"/>
    <d v="2021-08-21T19:16:00"/>
    <n v="170438"/>
    <x v="161"/>
    <x v="0"/>
  </r>
  <r>
    <n v="406124"/>
    <d v="2021-08-21T19:18:20"/>
    <n v="143745"/>
    <x v="3"/>
    <x v="2"/>
  </r>
  <r>
    <n v="406128"/>
    <d v="2021-08-21T19:18:55"/>
    <n v="30782"/>
    <x v="515"/>
    <x v="0"/>
  </r>
  <r>
    <n v="406130"/>
    <d v="2021-08-21T19:21:07"/>
    <n v="117497"/>
    <x v="4722"/>
    <x v="0"/>
  </r>
  <r>
    <n v="406135"/>
    <d v="2021-08-21T19:21:14"/>
    <n v="258428"/>
    <x v="6"/>
    <x v="4"/>
  </r>
  <r>
    <n v="406137"/>
    <d v="2021-08-21T19:21:49"/>
    <n v="522"/>
    <x v="50"/>
    <x v="0"/>
  </r>
  <r>
    <n v="406140"/>
    <d v="2021-08-21T19:24:04"/>
    <n v="296749"/>
    <x v="163"/>
    <x v="0"/>
  </r>
  <r>
    <n v="406143"/>
    <d v="2021-08-21T19:24:09"/>
    <n v="143345"/>
    <x v="81"/>
    <x v="0"/>
  </r>
  <r>
    <n v="406147"/>
    <d v="2021-08-21T19:25:12"/>
    <n v="162803"/>
    <x v="12"/>
    <x v="9"/>
  </r>
  <r>
    <n v="406151"/>
    <d v="2021-08-21T19:25:19"/>
    <n v="85583"/>
    <x v="3068"/>
    <x v="0"/>
  </r>
  <r>
    <n v="406156"/>
    <d v="2021-08-21T19:29:59"/>
    <n v="139051"/>
    <x v="20"/>
    <x v="14"/>
  </r>
  <r>
    <n v="406161"/>
    <d v="2021-08-21T19:30:34"/>
    <n v="232254"/>
    <x v="242"/>
    <x v="0"/>
  </r>
  <r>
    <n v="406166"/>
    <d v="2021-08-21T19:31:09"/>
    <n v="38065"/>
    <x v="28"/>
    <x v="19"/>
  </r>
  <r>
    <n v="406170"/>
    <d v="2021-08-21T19:31:09"/>
    <n v="41122"/>
    <x v="463"/>
    <x v="0"/>
  </r>
  <r>
    <n v="406171"/>
    <d v="2021-08-21T19:31:09"/>
    <n v="67679"/>
    <x v="1559"/>
    <x v="0"/>
  </r>
  <r>
    <n v="406176"/>
    <d v="2021-08-21T19:31:37"/>
    <n v="141934"/>
    <x v="22"/>
    <x v="15"/>
  </r>
  <r>
    <n v="406181"/>
    <d v="2021-08-21T19:31:44"/>
    <n v="298355"/>
    <x v="1"/>
    <x v="1"/>
  </r>
  <r>
    <n v="406182"/>
    <d v="2021-08-21T19:31:48"/>
    <n v="19446"/>
    <x v="62"/>
    <x v="0"/>
  </r>
  <r>
    <n v="406184"/>
    <d v="2021-08-21T19:32:19"/>
    <n v="279835"/>
    <x v="321"/>
    <x v="0"/>
  </r>
  <r>
    <n v="406186"/>
    <d v="2021-08-21T19:32:53"/>
    <n v="186339"/>
    <x v="20"/>
    <x v="14"/>
  </r>
  <r>
    <n v="406187"/>
    <d v="2021-08-21T19:34:23"/>
    <n v="205613"/>
    <x v="1"/>
    <x v="1"/>
  </r>
  <r>
    <n v="406188"/>
    <d v="2021-08-21T19:34:50"/>
    <n v="15713"/>
    <x v="9"/>
    <x v="6"/>
  </r>
  <r>
    <n v="406189"/>
    <d v="2021-08-21T19:35:13"/>
    <n v="79535"/>
    <x v="336"/>
    <x v="0"/>
  </r>
  <r>
    <n v="406194"/>
    <d v="2021-08-21T19:35:13"/>
    <n v="300671"/>
    <x v="569"/>
    <x v="0"/>
  </r>
  <r>
    <n v="406197"/>
    <d v="2021-08-21T19:35:48"/>
    <n v="213240"/>
    <x v="30"/>
    <x v="20"/>
  </r>
  <r>
    <n v="406202"/>
    <d v="2021-08-21T19:35:48"/>
    <n v="303967"/>
    <x v="24"/>
    <x v="17"/>
  </r>
  <r>
    <n v="406205"/>
    <d v="2021-08-21T19:36:58"/>
    <n v="190044"/>
    <x v="802"/>
    <x v="0"/>
  </r>
  <r>
    <n v="406208"/>
    <d v="2021-08-21T19:36:58"/>
    <n v="311657"/>
    <x v="66"/>
    <x v="0"/>
  </r>
  <r>
    <n v="406211"/>
    <d v="2021-08-21T19:37:33"/>
    <n v="122454"/>
    <x v="20"/>
    <x v="14"/>
  </r>
  <r>
    <n v="406214"/>
    <d v="2021-08-21T19:39:18"/>
    <n v="156141"/>
    <x v="137"/>
    <x v="0"/>
  </r>
  <r>
    <n v="406217"/>
    <d v="2021-08-21T19:39:42"/>
    <n v="298555"/>
    <x v="2910"/>
    <x v="0"/>
  </r>
  <r>
    <n v="406222"/>
    <d v="2021-08-21T19:40:30"/>
    <n v="288596"/>
    <x v="9"/>
    <x v="6"/>
  </r>
  <r>
    <n v="406223"/>
    <d v="2021-08-21T19:41:41"/>
    <n v="172824"/>
    <x v="3060"/>
    <x v="0"/>
  </r>
  <r>
    <n v="406227"/>
    <d v="2021-08-21T19:42:13"/>
    <n v="1776"/>
    <x v="715"/>
    <x v="0"/>
  </r>
  <r>
    <n v="406231"/>
    <d v="2021-08-21T19:42:48"/>
    <n v="258360"/>
    <x v="22"/>
    <x v="15"/>
  </r>
  <r>
    <n v="406233"/>
    <d v="2021-08-21T19:43:37"/>
    <n v="110566"/>
    <x v="165"/>
    <x v="0"/>
  </r>
  <r>
    <n v="406237"/>
    <d v="2021-08-21T19:43:37"/>
    <n v="166693"/>
    <x v="57"/>
    <x v="0"/>
  </r>
  <r>
    <n v="406240"/>
    <d v="2021-08-21T19:43:47"/>
    <n v="44998"/>
    <x v="262"/>
    <x v="0"/>
  </r>
  <r>
    <n v="406243"/>
    <d v="2021-08-21T19:43:58"/>
    <n v="41649"/>
    <x v="9"/>
    <x v="6"/>
  </r>
  <r>
    <n v="406248"/>
    <d v="2021-08-21T19:43:58"/>
    <n v="320472"/>
    <x v="5"/>
    <x v="3"/>
  </r>
  <r>
    <n v="406251"/>
    <d v="2021-08-21T19:43:58"/>
    <n v="231030"/>
    <x v="146"/>
    <x v="0"/>
  </r>
  <r>
    <n v="406256"/>
    <d v="2021-08-21T19:44:33"/>
    <n v="233414"/>
    <x v="154"/>
    <x v="0"/>
  </r>
  <r>
    <n v="406257"/>
    <d v="2021-08-21T19:45:07"/>
    <n v="184225"/>
    <x v="32"/>
    <x v="0"/>
  </r>
  <r>
    <n v="406259"/>
    <d v="2021-08-21T19:45:20"/>
    <n v="259642"/>
    <x v="71"/>
    <x v="0"/>
  </r>
  <r>
    <n v="406263"/>
    <d v="2021-08-21T19:46:17"/>
    <n v="139542"/>
    <x v="362"/>
    <x v="0"/>
  </r>
  <r>
    <n v="406267"/>
    <d v="2021-08-21T19:48:02"/>
    <n v="165017"/>
    <x v="18"/>
    <x v="13"/>
  </r>
  <r>
    <n v="406272"/>
    <d v="2021-08-21T19:49:41"/>
    <n v="123261"/>
    <x v="249"/>
    <x v="0"/>
  </r>
  <r>
    <n v="406274"/>
    <d v="2021-08-21T19:49:47"/>
    <n v="135161"/>
    <x v="7"/>
    <x v="5"/>
  </r>
  <r>
    <n v="406277"/>
    <d v="2021-08-21T19:50:57"/>
    <n v="110070"/>
    <x v="1886"/>
    <x v="0"/>
  </r>
  <r>
    <n v="406281"/>
    <d v="2021-08-21T19:50:57"/>
    <n v="306689"/>
    <x v="49"/>
    <x v="0"/>
  </r>
  <r>
    <n v="406285"/>
    <d v="2021-08-21T19:51:32"/>
    <n v="138254"/>
    <x v="700"/>
    <x v="0"/>
  </r>
  <r>
    <n v="406287"/>
    <d v="2021-08-21T19:52:07"/>
    <n v="9990"/>
    <x v="42"/>
    <x v="0"/>
  </r>
  <r>
    <n v="406290"/>
    <d v="2021-08-21T19:52:07"/>
    <n v="60488"/>
    <x v="27"/>
    <x v="0"/>
  </r>
  <r>
    <n v="406291"/>
    <d v="2021-08-21T19:53:17"/>
    <n v="68735"/>
    <x v="10"/>
    <x v="7"/>
  </r>
  <r>
    <n v="406295"/>
    <d v="2021-08-21T19:53:17"/>
    <n v="114307"/>
    <x v="2247"/>
    <x v="0"/>
  </r>
  <r>
    <n v="406298"/>
    <d v="2021-08-21T19:54:27"/>
    <n v="124057"/>
    <x v="28"/>
    <x v="19"/>
  </r>
  <r>
    <n v="406303"/>
    <d v="2021-08-21T19:56:12"/>
    <n v="99047"/>
    <x v="192"/>
    <x v="0"/>
  </r>
  <r>
    <n v="406304"/>
    <d v="2021-08-21T19:56:47"/>
    <n v="1066"/>
    <x v="12"/>
    <x v="9"/>
  </r>
  <r>
    <n v="406307"/>
    <d v="2021-08-21T19:58:26"/>
    <n v="99623"/>
    <x v="6"/>
    <x v="4"/>
  </r>
  <r>
    <n v="406312"/>
    <d v="2021-08-21T19:58:31"/>
    <n v="45530"/>
    <x v="2807"/>
    <x v="0"/>
  </r>
  <r>
    <n v="406316"/>
    <d v="2021-08-21T19:59:05"/>
    <n v="34217"/>
    <x v="2167"/>
    <x v="0"/>
  </r>
  <r>
    <n v="406317"/>
    <d v="2021-08-21T19:59:13"/>
    <n v="307781"/>
    <x v="16"/>
    <x v="12"/>
  </r>
  <r>
    <n v="406321"/>
    <d v="2021-08-21T19:59:41"/>
    <n v="26124"/>
    <x v="709"/>
    <x v="0"/>
  </r>
  <r>
    <n v="406326"/>
    <d v="2021-08-21T20:00:51"/>
    <n v="52924"/>
    <x v="1836"/>
    <x v="0"/>
  </r>
  <r>
    <n v="406330"/>
    <d v="2021-08-21T20:01:26"/>
    <n v="107651"/>
    <x v="3"/>
    <x v="2"/>
  </r>
  <r>
    <n v="406332"/>
    <d v="2021-08-21T20:01:26"/>
    <n v="127169"/>
    <x v="4"/>
    <x v="0"/>
  </r>
  <r>
    <n v="406336"/>
    <d v="2021-08-21T20:01:26"/>
    <n v="294893"/>
    <x v="75"/>
    <x v="0"/>
  </r>
  <r>
    <n v="406340"/>
    <d v="2021-08-21T20:01:33"/>
    <n v="182715"/>
    <x v="2044"/>
    <x v="0"/>
  </r>
  <r>
    <n v="406344"/>
    <d v="2021-08-21T20:04:21"/>
    <n v="343827"/>
    <x v="38"/>
    <x v="0"/>
  </r>
  <r>
    <n v="406347"/>
    <d v="2021-08-21T20:04:56"/>
    <n v="320261"/>
    <x v="1"/>
    <x v="1"/>
  </r>
  <r>
    <n v="406350"/>
    <d v="2021-08-21T20:05:12"/>
    <n v="64795"/>
    <x v="3"/>
    <x v="2"/>
  </r>
  <r>
    <n v="406353"/>
    <d v="2021-08-21T20:06:41"/>
    <n v="21019"/>
    <x v="45"/>
    <x v="0"/>
  </r>
  <r>
    <n v="406357"/>
    <d v="2021-08-21T20:08:26"/>
    <n v="143917"/>
    <x v="209"/>
    <x v="0"/>
  </r>
  <r>
    <n v="406361"/>
    <d v="2021-08-21T20:08:26"/>
    <n v="162577"/>
    <x v="12"/>
    <x v="9"/>
  </r>
  <r>
    <n v="406364"/>
    <d v="2021-08-21T20:09:35"/>
    <n v="104590"/>
    <x v="122"/>
    <x v="0"/>
  </r>
  <r>
    <n v="406366"/>
    <d v="2021-08-21T20:10:10"/>
    <n v="81732"/>
    <x v="1589"/>
    <x v="0"/>
  </r>
  <r>
    <n v="406371"/>
    <d v="2021-08-21T20:11:15"/>
    <n v="212422"/>
    <x v="3091"/>
    <x v="0"/>
  </r>
  <r>
    <n v="406373"/>
    <d v="2021-08-21T20:11:20"/>
    <n v="29473"/>
    <x v="13"/>
    <x v="10"/>
  </r>
  <r>
    <n v="406374"/>
    <d v="2021-08-21T20:11:55"/>
    <n v="273002"/>
    <x v="1508"/>
    <x v="0"/>
  </r>
  <r>
    <n v="406379"/>
    <d v="2021-08-21T20:12:30"/>
    <n v="243766"/>
    <x v="3"/>
    <x v="2"/>
  </r>
  <r>
    <n v="406380"/>
    <d v="2021-08-21T20:12:42"/>
    <n v="206407"/>
    <x v="6"/>
    <x v="4"/>
  </r>
  <r>
    <n v="406384"/>
    <d v="2021-08-21T20:13:40"/>
    <n v="94673"/>
    <x v="194"/>
    <x v="0"/>
  </r>
  <r>
    <n v="406385"/>
    <d v="2021-08-21T20:14:15"/>
    <n v="37912"/>
    <x v="72"/>
    <x v="0"/>
  </r>
  <r>
    <n v="406390"/>
    <d v="2021-08-21T20:14:50"/>
    <n v="226813"/>
    <x v="269"/>
    <x v="0"/>
  </r>
  <r>
    <n v="406391"/>
    <d v="2021-08-21T20:15:22"/>
    <n v="174370"/>
    <x v="9"/>
    <x v="6"/>
  </r>
  <r>
    <n v="406392"/>
    <d v="2021-08-21T20:15:25"/>
    <n v="246762"/>
    <x v="2552"/>
    <x v="0"/>
  </r>
  <r>
    <n v="406395"/>
    <d v="2021-08-21T20:16:35"/>
    <n v="23451"/>
    <x v="4115"/>
    <x v="0"/>
  </r>
  <r>
    <n v="406399"/>
    <d v="2021-08-21T20:17:19"/>
    <n v="302181"/>
    <x v="37"/>
    <x v="0"/>
  </r>
  <r>
    <n v="406400"/>
    <d v="2021-08-21T20:18:31"/>
    <n v="140343"/>
    <x v="3788"/>
    <x v="0"/>
  </r>
  <r>
    <n v="406405"/>
    <d v="2021-08-21T20:20:05"/>
    <n v="13486"/>
    <x v="229"/>
    <x v="0"/>
  </r>
  <r>
    <n v="406406"/>
    <d v="2021-08-21T20:21:49"/>
    <n v="104777"/>
    <x v="93"/>
    <x v="0"/>
  </r>
  <r>
    <n v="406407"/>
    <d v="2021-08-21T20:22:24"/>
    <n v="164952"/>
    <x v="41"/>
    <x v="0"/>
  </r>
  <r>
    <n v="406410"/>
    <d v="2021-08-21T20:22:57"/>
    <n v="309777"/>
    <x v="5049"/>
    <x v="0"/>
  </r>
  <r>
    <n v="406411"/>
    <d v="2021-08-21T20:23:34"/>
    <n v="103699"/>
    <x v="55"/>
    <x v="0"/>
  </r>
  <r>
    <n v="406412"/>
    <d v="2021-08-21T20:24:09"/>
    <n v="57578"/>
    <x v="1577"/>
    <x v="0"/>
  </r>
  <r>
    <n v="406416"/>
    <d v="2021-08-21T20:24:09"/>
    <n v="156310"/>
    <x v="31"/>
    <x v="0"/>
  </r>
  <r>
    <n v="406418"/>
    <d v="2021-08-21T20:24:09"/>
    <n v="324600"/>
    <x v="7"/>
    <x v="5"/>
  </r>
  <r>
    <n v="406422"/>
    <d v="2021-08-21T20:24:44"/>
    <n v="59161"/>
    <x v="44"/>
    <x v="0"/>
  </r>
  <r>
    <n v="406426"/>
    <d v="2021-08-21T20:24:44"/>
    <n v="212116"/>
    <x v="131"/>
    <x v="0"/>
  </r>
  <r>
    <n v="406427"/>
    <d v="2021-08-21T20:24:58"/>
    <n v="97253"/>
    <x v="2135"/>
    <x v="0"/>
  </r>
  <r>
    <n v="406430"/>
    <d v="2021-08-21T20:27:04"/>
    <n v="5945"/>
    <x v="5098"/>
    <x v="0"/>
  </r>
  <r>
    <n v="406433"/>
    <d v="2021-08-21T20:28:26"/>
    <n v="246515"/>
    <x v="10"/>
    <x v="7"/>
  </r>
  <r>
    <n v="406434"/>
    <d v="2021-08-21T20:30:09"/>
    <n v="220569"/>
    <x v="4031"/>
    <x v="0"/>
  </r>
  <r>
    <n v="406438"/>
    <d v="2021-08-21T20:30:34"/>
    <n v="57783"/>
    <x v="70"/>
    <x v="0"/>
  </r>
  <r>
    <n v="406440"/>
    <d v="2021-08-21T20:31:09"/>
    <n v="58275"/>
    <x v="5"/>
    <x v="3"/>
  </r>
  <r>
    <n v="406441"/>
    <d v="2021-08-21T20:31:09"/>
    <n v="142895"/>
    <x v="3"/>
    <x v="2"/>
  </r>
  <r>
    <n v="406445"/>
    <d v="2021-08-21T20:31:09"/>
    <n v="194610"/>
    <x v="845"/>
    <x v="0"/>
  </r>
  <r>
    <n v="406450"/>
    <d v="2021-08-21T20:32:47"/>
    <n v="144507"/>
    <x v="78"/>
    <x v="0"/>
  </r>
  <r>
    <n v="406455"/>
    <d v="2021-08-21T20:32:53"/>
    <n v="221166"/>
    <x v="322"/>
    <x v="0"/>
  </r>
  <r>
    <n v="406460"/>
    <d v="2021-08-21T20:33:43"/>
    <n v="267404"/>
    <x v="21"/>
    <x v="0"/>
  </r>
  <r>
    <n v="406463"/>
    <d v="2021-08-21T20:34:01"/>
    <n v="129879"/>
    <x v="3"/>
    <x v="2"/>
  </r>
  <r>
    <n v="406466"/>
    <d v="2021-08-21T20:34:03"/>
    <n v="230558"/>
    <x v="328"/>
    <x v="0"/>
  </r>
  <r>
    <n v="406470"/>
    <d v="2021-08-21T20:35:02"/>
    <n v="120558"/>
    <x v="57"/>
    <x v="0"/>
  </r>
  <r>
    <n v="406472"/>
    <d v="2021-08-21T20:36:58"/>
    <n v="127269"/>
    <x v="1000"/>
    <x v="0"/>
  </r>
  <r>
    <n v="406473"/>
    <d v="2021-08-21T20:38:08"/>
    <n v="239780"/>
    <x v="1"/>
    <x v="1"/>
  </r>
  <r>
    <n v="406478"/>
    <d v="2021-08-21T20:38:08"/>
    <n v="349495"/>
    <x v="117"/>
    <x v="0"/>
  </r>
  <r>
    <n v="406482"/>
    <d v="2021-08-21T20:41:03"/>
    <n v="121375"/>
    <x v="39"/>
    <x v="0"/>
  </r>
  <r>
    <n v="406483"/>
    <d v="2021-08-21T20:41:03"/>
    <n v="240536"/>
    <x v="70"/>
    <x v="0"/>
  </r>
  <r>
    <n v="406488"/>
    <d v="2021-08-21T20:42:13"/>
    <n v="280214"/>
    <x v="1"/>
    <x v="1"/>
  </r>
  <r>
    <n v="406490"/>
    <d v="2021-08-21T20:42:14"/>
    <n v="348955"/>
    <x v="332"/>
    <x v="0"/>
  </r>
  <r>
    <n v="406492"/>
    <d v="2021-08-21T20:42:54"/>
    <n v="195376"/>
    <x v="159"/>
    <x v="0"/>
  </r>
  <r>
    <n v="406494"/>
    <d v="2021-08-21T20:43:23"/>
    <n v="118622"/>
    <x v="162"/>
    <x v="0"/>
  </r>
  <r>
    <n v="406495"/>
    <d v="2021-08-21T20:43:58"/>
    <n v="64121"/>
    <x v="92"/>
    <x v="0"/>
  </r>
  <r>
    <n v="406497"/>
    <d v="2021-08-21T20:44:39"/>
    <n v="45069"/>
    <x v="2500"/>
    <x v="0"/>
  </r>
  <r>
    <n v="406500"/>
    <d v="2021-08-21T20:45:07"/>
    <n v="101126"/>
    <x v="232"/>
    <x v="0"/>
  </r>
  <r>
    <n v="406504"/>
    <d v="2021-08-21T20:45:07"/>
    <n v="292732"/>
    <x v="3"/>
    <x v="2"/>
  </r>
  <r>
    <n v="406507"/>
    <d v="2021-08-21T20:45:07"/>
    <n v="331721"/>
    <x v="12"/>
    <x v="9"/>
  </r>
  <r>
    <n v="406509"/>
    <d v="2021-08-21T20:45:42"/>
    <n v="79141"/>
    <x v="5"/>
    <x v="3"/>
  </r>
  <r>
    <n v="406513"/>
    <d v="2021-08-21T20:46:17"/>
    <n v="344267"/>
    <x v="203"/>
    <x v="0"/>
  </r>
  <r>
    <n v="406516"/>
    <d v="2021-08-21T20:47:27"/>
    <n v="103619"/>
    <x v="2552"/>
    <x v="0"/>
  </r>
  <r>
    <n v="406520"/>
    <d v="2021-08-21T20:47:27"/>
    <n v="324127"/>
    <x v="15"/>
    <x v="11"/>
  </r>
  <r>
    <n v="406521"/>
    <d v="2021-08-21T20:48:02"/>
    <n v="178783"/>
    <x v="2467"/>
    <x v="0"/>
  </r>
  <r>
    <n v="406525"/>
    <d v="2021-08-21T20:48:24"/>
    <n v="117517"/>
    <x v="187"/>
    <x v="0"/>
  </r>
  <r>
    <n v="406527"/>
    <d v="2021-08-21T20:48:31"/>
    <n v="161137"/>
    <x v="365"/>
    <x v="0"/>
  </r>
  <r>
    <n v="406529"/>
    <d v="2021-08-21T20:49:47"/>
    <n v="82482"/>
    <x v="6"/>
    <x v="4"/>
  </r>
  <r>
    <n v="406531"/>
    <d v="2021-08-21T20:51:32"/>
    <n v="224864"/>
    <x v="1133"/>
    <x v="0"/>
  </r>
  <r>
    <n v="406534"/>
    <d v="2021-08-21T20:52:07"/>
    <n v="176484"/>
    <x v="1799"/>
    <x v="0"/>
  </r>
  <r>
    <n v="406539"/>
    <d v="2021-08-21T20:52:42"/>
    <n v="337873"/>
    <x v="35"/>
    <x v="0"/>
  </r>
  <r>
    <n v="406540"/>
    <d v="2021-08-21T20:52:47"/>
    <n v="342660"/>
    <x v="186"/>
    <x v="0"/>
  </r>
  <r>
    <n v="406543"/>
    <d v="2021-08-21T20:54:30"/>
    <n v="95477"/>
    <x v="7"/>
    <x v="5"/>
  </r>
  <r>
    <n v="406544"/>
    <d v="2021-08-21T20:55:02"/>
    <n v="1446"/>
    <x v="129"/>
    <x v="0"/>
  </r>
  <r>
    <n v="406548"/>
    <d v="2021-08-21T20:55:02"/>
    <n v="61611"/>
    <x v="7"/>
    <x v="5"/>
  </r>
  <r>
    <n v="406551"/>
    <d v="2021-08-21T20:55:37"/>
    <n v="117599"/>
    <x v="566"/>
    <x v="0"/>
  </r>
  <r>
    <n v="406554"/>
    <d v="2021-08-21T20:56:12"/>
    <n v="85094"/>
    <x v="53"/>
    <x v="0"/>
  </r>
  <r>
    <n v="406559"/>
    <d v="2021-08-21T20:56:47"/>
    <n v="188135"/>
    <x v="395"/>
    <x v="0"/>
  </r>
  <r>
    <n v="406562"/>
    <d v="2021-08-21T20:56:47"/>
    <n v="194910"/>
    <x v="140"/>
    <x v="0"/>
  </r>
  <r>
    <n v="406567"/>
    <d v="2021-08-21T20:56:47"/>
    <n v="301759"/>
    <x v="35"/>
    <x v="0"/>
  </r>
  <r>
    <n v="406569"/>
    <d v="2021-08-21T20:57:21"/>
    <n v="276900"/>
    <x v="1806"/>
    <x v="0"/>
  </r>
  <r>
    <n v="406573"/>
    <d v="2021-08-21T21:00:16"/>
    <n v="118335"/>
    <x v="95"/>
    <x v="0"/>
  </r>
  <r>
    <n v="406577"/>
    <d v="2021-08-21T21:00:39"/>
    <n v="194869"/>
    <x v="155"/>
    <x v="0"/>
  </r>
  <r>
    <n v="406578"/>
    <d v="2021-08-21T21:00:58"/>
    <n v="178429"/>
    <x v="215"/>
    <x v="0"/>
  </r>
  <r>
    <n v="406581"/>
    <d v="2021-08-21T21:01:58"/>
    <n v="28312"/>
    <x v="165"/>
    <x v="0"/>
  </r>
  <r>
    <n v="406584"/>
    <d v="2021-08-21T21:03:11"/>
    <n v="349215"/>
    <x v="2167"/>
    <x v="0"/>
  </r>
  <r>
    <n v="406585"/>
    <d v="2021-08-21T21:04:21"/>
    <n v="18086"/>
    <x v="1492"/>
    <x v="0"/>
  </r>
  <r>
    <n v="406588"/>
    <d v="2021-08-21T21:05:42"/>
    <n v="342304"/>
    <x v="5"/>
    <x v="3"/>
  </r>
  <r>
    <n v="406593"/>
    <d v="2021-08-21T21:06:06"/>
    <n v="117867"/>
    <x v="298"/>
    <x v="0"/>
  </r>
  <r>
    <n v="406597"/>
    <d v="2021-08-21T21:08:10"/>
    <n v="154488"/>
    <x v="57"/>
    <x v="0"/>
  </r>
  <r>
    <n v="406602"/>
    <d v="2021-08-21T21:08:26"/>
    <n v="192531"/>
    <x v="6"/>
    <x v="4"/>
  </r>
  <r>
    <n v="406606"/>
    <d v="2021-08-21T21:09:00"/>
    <n v="186742"/>
    <x v="23"/>
    <x v="16"/>
  </r>
  <r>
    <n v="406609"/>
    <d v="2021-08-21T21:09:11"/>
    <n v="45067"/>
    <x v="663"/>
    <x v="0"/>
  </r>
  <r>
    <n v="406614"/>
    <d v="2021-08-21T21:09:35"/>
    <n v="141221"/>
    <x v="3"/>
    <x v="2"/>
  </r>
  <r>
    <n v="406619"/>
    <d v="2021-08-21T21:10:45"/>
    <n v="94922"/>
    <x v="3054"/>
    <x v="0"/>
  </r>
  <r>
    <n v="406621"/>
    <d v="2021-08-21T21:10:45"/>
    <n v="224612"/>
    <x v="143"/>
    <x v="0"/>
  </r>
  <r>
    <n v="406625"/>
    <d v="2021-08-21T21:10:45"/>
    <n v="232208"/>
    <x v="273"/>
    <x v="0"/>
  </r>
  <r>
    <n v="406627"/>
    <d v="2021-08-21T21:10:45"/>
    <n v="309061"/>
    <x v="111"/>
    <x v="0"/>
  </r>
  <r>
    <n v="406629"/>
    <d v="2021-08-21T21:10:56"/>
    <n v="322292"/>
    <x v="9"/>
    <x v="6"/>
  </r>
  <r>
    <n v="406631"/>
    <d v="2021-08-21T21:16:00"/>
    <n v="91297"/>
    <x v="1570"/>
    <x v="0"/>
  </r>
  <r>
    <n v="406634"/>
    <d v="2021-08-21T21:16:47"/>
    <n v="51063"/>
    <x v="689"/>
    <x v="0"/>
  </r>
  <r>
    <n v="406635"/>
    <d v="2021-08-21T21:17:10"/>
    <n v="52025"/>
    <x v="159"/>
    <x v="0"/>
  </r>
  <r>
    <n v="406636"/>
    <d v="2021-08-21T21:17:10"/>
    <n v="202849"/>
    <x v="2695"/>
    <x v="0"/>
  </r>
  <r>
    <n v="406641"/>
    <d v="2021-08-21T21:17:34"/>
    <n v="21982"/>
    <x v="26"/>
    <x v="0"/>
  </r>
  <r>
    <n v="406644"/>
    <d v="2021-08-21T21:17:45"/>
    <n v="53551"/>
    <x v="1687"/>
    <x v="0"/>
  </r>
  <r>
    <n v="406645"/>
    <d v="2021-08-21T21:17:45"/>
    <n v="99150"/>
    <x v="668"/>
    <x v="0"/>
  </r>
  <r>
    <n v="406650"/>
    <d v="2021-08-21T21:17:45"/>
    <n v="308855"/>
    <x v="1"/>
    <x v="1"/>
  </r>
  <r>
    <n v="406655"/>
    <d v="2021-08-21T21:18:20"/>
    <n v="243865"/>
    <x v="978"/>
    <x v="0"/>
  </r>
  <r>
    <n v="406657"/>
    <d v="2021-08-21T21:18:55"/>
    <n v="332057"/>
    <x v="23"/>
    <x v="16"/>
  </r>
  <r>
    <n v="406662"/>
    <d v="2021-08-21T21:20:05"/>
    <n v="230884"/>
    <x v="2596"/>
    <x v="0"/>
  </r>
  <r>
    <n v="406665"/>
    <d v="2021-08-21T21:20:40"/>
    <n v="166663"/>
    <x v="22"/>
    <x v="15"/>
  </r>
  <r>
    <n v="406669"/>
    <d v="2021-08-21T21:20:40"/>
    <n v="207158"/>
    <x v="9"/>
    <x v="6"/>
  </r>
  <r>
    <n v="406674"/>
    <d v="2021-08-21T21:20:52"/>
    <n v="115302"/>
    <x v="645"/>
    <x v="0"/>
  </r>
  <r>
    <n v="406679"/>
    <d v="2021-08-21T21:24:09"/>
    <n v="40988"/>
    <x v="9"/>
    <x v="6"/>
  </r>
  <r>
    <n v="406683"/>
    <d v="2021-08-21T21:24:44"/>
    <n v="193875"/>
    <x v="7"/>
    <x v="5"/>
  </r>
  <r>
    <n v="406687"/>
    <d v="2021-08-21T21:25:54"/>
    <n v="201575"/>
    <x v="5"/>
    <x v="3"/>
  </r>
  <r>
    <n v="406691"/>
    <d v="2021-08-21T21:26:19"/>
    <n v="194589"/>
    <x v="127"/>
    <x v="0"/>
  </r>
  <r>
    <n v="406694"/>
    <d v="2021-08-21T21:26:27"/>
    <n v="135315"/>
    <x v="2627"/>
    <x v="0"/>
  </r>
  <r>
    <n v="406695"/>
    <d v="2021-08-21T21:26:29"/>
    <n v="125012"/>
    <x v="249"/>
    <x v="0"/>
  </r>
  <r>
    <n v="406696"/>
    <d v="2021-08-21T21:26:32"/>
    <n v="238365"/>
    <x v="265"/>
    <x v="0"/>
  </r>
  <r>
    <n v="406700"/>
    <d v="2021-08-21T21:26:38"/>
    <n v="48881"/>
    <x v="6"/>
    <x v="4"/>
  </r>
  <r>
    <n v="406702"/>
    <d v="2021-08-21T21:27:04"/>
    <n v="113673"/>
    <x v="237"/>
    <x v="0"/>
  </r>
  <r>
    <n v="406704"/>
    <d v="2021-08-21T21:27:04"/>
    <n v="142342"/>
    <x v="1600"/>
    <x v="0"/>
  </r>
  <r>
    <n v="406709"/>
    <d v="2021-08-21T21:27:22"/>
    <n v="16207"/>
    <x v="240"/>
    <x v="0"/>
  </r>
  <r>
    <n v="406712"/>
    <d v="2021-08-21T21:28:14"/>
    <n v="171689"/>
    <x v="87"/>
    <x v="0"/>
  </r>
  <r>
    <n v="406713"/>
    <d v="2021-08-21T21:28:49"/>
    <n v="133201"/>
    <x v="2391"/>
    <x v="0"/>
  </r>
  <r>
    <n v="406718"/>
    <d v="2021-08-21T21:29:24"/>
    <n v="201875"/>
    <x v="1097"/>
    <x v="0"/>
  </r>
  <r>
    <n v="406722"/>
    <d v="2021-08-21T21:30:48"/>
    <n v="103283"/>
    <x v="608"/>
    <x v="0"/>
  </r>
  <r>
    <n v="406726"/>
    <d v="2021-08-21T21:31:41"/>
    <n v="48489"/>
    <x v="1927"/>
    <x v="0"/>
  </r>
  <r>
    <n v="406727"/>
    <d v="2021-08-21T21:32:19"/>
    <n v="218678"/>
    <x v="3508"/>
    <x v="0"/>
  </r>
  <r>
    <n v="406728"/>
    <d v="2021-08-21T21:32:19"/>
    <n v="243201"/>
    <x v="770"/>
    <x v="0"/>
  </r>
  <r>
    <n v="406731"/>
    <d v="2021-08-21T21:38:43"/>
    <n v="333713"/>
    <x v="6"/>
    <x v="4"/>
  </r>
  <r>
    <n v="406733"/>
    <d v="2021-08-21T21:39:18"/>
    <n v="44798"/>
    <x v="3109"/>
    <x v="0"/>
  </r>
  <r>
    <n v="406735"/>
    <d v="2021-08-21T21:39:18"/>
    <n v="348919"/>
    <x v="20"/>
    <x v="14"/>
  </r>
  <r>
    <n v="406737"/>
    <d v="2021-08-21T21:41:03"/>
    <n v="233926"/>
    <x v="125"/>
    <x v="0"/>
  </r>
  <r>
    <n v="406739"/>
    <d v="2021-08-21T21:41:26"/>
    <n v="207812"/>
    <x v="1"/>
    <x v="1"/>
  </r>
  <r>
    <n v="406744"/>
    <d v="2021-08-21T21:41:31"/>
    <n v="306112"/>
    <x v="87"/>
    <x v="0"/>
  </r>
  <r>
    <n v="406747"/>
    <d v="2021-08-21T21:42:48"/>
    <n v="277104"/>
    <x v="2553"/>
    <x v="0"/>
  </r>
  <r>
    <n v="406749"/>
    <d v="2021-08-21T21:44:33"/>
    <n v="154567"/>
    <x v="34"/>
    <x v="0"/>
  </r>
  <r>
    <n v="406754"/>
    <d v="2021-08-21T21:44:33"/>
    <n v="188138"/>
    <x v="326"/>
    <x v="0"/>
  </r>
  <r>
    <n v="406757"/>
    <d v="2021-08-21T21:45:42"/>
    <n v="36196"/>
    <x v="3330"/>
    <x v="0"/>
  </r>
  <r>
    <n v="406760"/>
    <d v="2021-08-21T21:46:17"/>
    <n v="204190"/>
    <x v="16"/>
    <x v="12"/>
  </r>
  <r>
    <n v="406761"/>
    <d v="2021-08-21T21:47:27"/>
    <n v="207335"/>
    <x v="59"/>
    <x v="0"/>
  </r>
  <r>
    <n v="406766"/>
    <d v="2021-08-21T21:48:02"/>
    <n v="304585"/>
    <x v="97"/>
    <x v="0"/>
  </r>
  <r>
    <n v="406770"/>
    <d v="2021-08-21T21:49:47"/>
    <n v="163610"/>
    <x v="4140"/>
    <x v="0"/>
  </r>
  <r>
    <n v="406774"/>
    <d v="2021-08-21T21:49:47"/>
    <n v="282067"/>
    <x v="35"/>
    <x v="0"/>
  </r>
  <r>
    <n v="406776"/>
    <d v="2021-08-21T21:51:46"/>
    <n v="137764"/>
    <x v="1516"/>
    <x v="0"/>
  </r>
  <r>
    <n v="406780"/>
    <d v="2021-08-21T21:52:04"/>
    <n v="185845"/>
    <x v="7"/>
    <x v="5"/>
  </r>
  <r>
    <n v="406784"/>
    <d v="2021-08-21T21:52:07"/>
    <n v="148203"/>
    <x v="770"/>
    <x v="0"/>
  </r>
  <r>
    <n v="406785"/>
    <d v="2021-08-21T21:52:42"/>
    <n v="54729"/>
    <x v="465"/>
    <x v="0"/>
  </r>
  <r>
    <n v="406789"/>
    <d v="2021-08-21T21:53:37"/>
    <n v="264109"/>
    <x v="31"/>
    <x v="0"/>
  </r>
  <r>
    <n v="406794"/>
    <d v="2021-08-21T21:55:02"/>
    <n v="27583"/>
    <x v="13"/>
    <x v="10"/>
  </r>
  <r>
    <n v="406795"/>
    <d v="2021-08-21T21:56:28"/>
    <n v="27919"/>
    <x v="3957"/>
    <x v="0"/>
  </r>
  <r>
    <n v="406799"/>
    <d v="2021-08-21T21:56:36"/>
    <n v="58873"/>
    <x v="275"/>
    <x v="0"/>
  </r>
  <r>
    <n v="406800"/>
    <d v="2021-08-21T21:56:38"/>
    <n v="114338"/>
    <x v="1121"/>
    <x v="0"/>
  </r>
  <r>
    <n v="406802"/>
    <d v="2021-08-21T21:56:47"/>
    <n v="49523"/>
    <x v="400"/>
    <x v="0"/>
  </r>
  <r>
    <n v="406806"/>
    <d v="2021-08-21T21:56:47"/>
    <n v="133365"/>
    <x v="300"/>
    <x v="0"/>
  </r>
  <r>
    <n v="406807"/>
    <d v="2021-08-21T21:56:47"/>
    <n v="323346"/>
    <x v="5"/>
    <x v="3"/>
  </r>
  <r>
    <n v="406812"/>
    <d v="2021-08-21T21:57:21"/>
    <n v="107459"/>
    <x v="11"/>
    <x v="8"/>
  </r>
  <r>
    <n v="406815"/>
    <d v="2021-08-21T21:57:56"/>
    <n v="207871"/>
    <x v="214"/>
    <x v="0"/>
  </r>
  <r>
    <n v="406820"/>
    <d v="2021-08-21T22:01:26"/>
    <n v="103935"/>
    <x v="4141"/>
    <x v="0"/>
  </r>
  <r>
    <n v="406823"/>
    <d v="2021-08-21T22:02:36"/>
    <n v="109021"/>
    <x v="3682"/>
    <x v="0"/>
  </r>
  <r>
    <n v="406828"/>
    <d v="2021-08-21T22:04:21"/>
    <n v="128157"/>
    <x v="7"/>
    <x v="5"/>
  </r>
  <r>
    <n v="406833"/>
    <d v="2021-08-21T22:07:51"/>
    <n v="304885"/>
    <x v="1496"/>
    <x v="0"/>
  </r>
  <r>
    <n v="406835"/>
    <d v="2021-08-21T22:09:00"/>
    <n v="89255"/>
    <x v="137"/>
    <x v="0"/>
  </r>
  <r>
    <n v="406840"/>
    <d v="2021-08-21T22:09:00"/>
    <n v="105634"/>
    <x v="25"/>
    <x v="18"/>
  </r>
  <r>
    <n v="406842"/>
    <d v="2021-08-21T22:09:28"/>
    <n v="342573"/>
    <x v="641"/>
    <x v="0"/>
  </r>
  <r>
    <n v="406846"/>
    <d v="2021-08-21T22:10:45"/>
    <n v="130017"/>
    <x v="1501"/>
    <x v="0"/>
  </r>
  <r>
    <n v="406849"/>
    <d v="2021-08-21T22:11:20"/>
    <n v="328838"/>
    <x v="57"/>
    <x v="0"/>
  </r>
  <r>
    <n v="406852"/>
    <d v="2021-08-21T22:13:05"/>
    <n v="211482"/>
    <x v="5"/>
    <x v="3"/>
  </r>
  <r>
    <n v="406857"/>
    <d v="2021-08-21T22:13:40"/>
    <n v="341828"/>
    <x v="137"/>
    <x v="0"/>
  </r>
  <r>
    <n v="406860"/>
    <d v="2021-08-21T22:14:15"/>
    <n v="20562"/>
    <x v="48"/>
    <x v="0"/>
  </r>
  <r>
    <n v="406865"/>
    <d v="2021-08-21T22:15:22"/>
    <n v="332466"/>
    <x v="28"/>
    <x v="19"/>
  </r>
  <r>
    <n v="406869"/>
    <d v="2021-08-21T22:15:25"/>
    <n v="324971"/>
    <x v="112"/>
    <x v="0"/>
  </r>
  <r>
    <n v="406870"/>
    <d v="2021-08-21T22:16:36"/>
    <n v="302205"/>
    <x v="3700"/>
    <x v="0"/>
  </r>
  <r>
    <n v="406871"/>
    <d v="2021-08-21T22:17:10"/>
    <n v="139585"/>
    <x v="31"/>
    <x v="0"/>
  </r>
  <r>
    <n v="406875"/>
    <d v="2021-08-21T22:19:03"/>
    <n v="7347"/>
    <x v="44"/>
    <x v="0"/>
  </r>
  <r>
    <n v="406880"/>
    <d v="2021-08-21T22:20:05"/>
    <n v="330635"/>
    <x v="245"/>
    <x v="0"/>
  </r>
  <r>
    <n v="406885"/>
    <d v="2021-08-21T22:20:40"/>
    <n v="120049"/>
    <x v="5099"/>
    <x v="0"/>
  </r>
  <r>
    <n v="406888"/>
    <d v="2021-08-21T22:21:07"/>
    <n v="194448"/>
    <x v="74"/>
    <x v="0"/>
  </r>
  <r>
    <n v="406890"/>
    <d v="2021-08-21T22:21:14"/>
    <n v="97828"/>
    <x v="110"/>
    <x v="0"/>
  </r>
  <r>
    <n v="406891"/>
    <d v="2021-08-21T22:21:36"/>
    <n v="304186"/>
    <x v="200"/>
    <x v="0"/>
  </r>
  <r>
    <n v="406893"/>
    <d v="2021-08-21T22:21:49"/>
    <n v="87670"/>
    <x v="9"/>
    <x v="6"/>
  </r>
  <r>
    <n v="406898"/>
    <d v="2021-08-21T22:22:05"/>
    <n v="157873"/>
    <x v="1518"/>
    <x v="0"/>
  </r>
  <r>
    <n v="406902"/>
    <d v="2021-08-21T22:22:59"/>
    <n v="321160"/>
    <x v="5"/>
    <x v="3"/>
  </r>
  <r>
    <n v="406904"/>
    <d v="2021-08-21T22:24:09"/>
    <n v="147744"/>
    <x v="1445"/>
    <x v="0"/>
  </r>
  <r>
    <n v="406908"/>
    <d v="2021-08-21T22:24:12"/>
    <n v="243924"/>
    <x v="7"/>
    <x v="5"/>
  </r>
  <r>
    <n v="406910"/>
    <d v="2021-08-21T22:26:29"/>
    <n v="74882"/>
    <x v="34"/>
    <x v="0"/>
  </r>
  <r>
    <n v="406912"/>
    <d v="2021-08-21T22:28:04"/>
    <n v="231030"/>
    <x v="1834"/>
    <x v="0"/>
  </r>
  <r>
    <n v="406915"/>
    <d v="2021-08-21T22:29:59"/>
    <n v="239909"/>
    <x v="53"/>
    <x v="0"/>
  </r>
  <r>
    <n v="406918"/>
    <d v="2021-08-21T22:30:34"/>
    <n v="217676"/>
    <x v="2827"/>
    <x v="0"/>
  </r>
  <r>
    <n v="406921"/>
    <d v="2021-08-21T22:31:14"/>
    <n v="213396"/>
    <x v="62"/>
    <x v="0"/>
  </r>
  <r>
    <n v="406926"/>
    <d v="2021-08-21T22:31:44"/>
    <n v="131212"/>
    <x v="18"/>
    <x v="13"/>
  </r>
  <r>
    <n v="406930"/>
    <d v="2021-08-21T22:31:44"/>
    <n v="279476"/>
    <x v="3611"/>
    <x v="0"/>
  </r>
  <r>
    <n v="406931"/>
    <d v="2021-08-21T22:31:58"/>
    <n v="213845"/>
    <x v="63"/>
    <x v="0"/>
  </r>
  <r>
    <n v="406935"/>
    <d v="2021-08-21T22:36:23"/>
    <n v="315826"/>
    <x v="134"/>
    <x v="0"/>
  </r>
  <r>
    <n v="406936"/>
    <d v="2021-08-21T22:36:43"/>
    <n v="91390"/>
    <x v="2064"/>
    <x v="0"/>
  </r>
  <r>
    <n v="406938"/>
    <d v="2021-08-21T22:37:49"/>
    <n v="294931"/>
    <x v="45"/>
    <x v="0"/>
  </r>
  <r>
    <n v="406940"/>
    <d v="2021-08-21T22:38:43"/>
    <n v="294227"/>
    <x v="2596"/>
    <x v="0"/>
  </r>
  <r>
    <n v="406942"/>
    <d v="2021-08-21T22:38:43"/>
    <n v="344802"/>
    <x v="13"/>
    <x v="10"/>
  </r>
  <r>
    <n v="406943"/>
    <d v="2021-08-21T22:39:18"/>
    <n v="46838"/>
    <x v="1224"/>
    <x v="0"/>
  </r>
  <r>
    <n v="406946"/>
    <d v="2021-08-21T22:39:18"/>
    <n v="88112"/>
    <x v="90"/>
    <x v="0"/>
  </r>
  <r>
    <n v="406951"/>
    <d v="2021-08-21T22:39:18"/>
    <n v="129526"/>
    <x v="41"/>
    <x v="0"/>
  </r>
  <r>
    <n v="406956"/>
    <d v="2021-08-21T22:42:39"/>
    <n v="92053"/>
    <x v="2418"/>
    <x v="0"/>
  </r>
  <r>
    <n v="406958"/>
    <d v="2021-08-21T22:43:58"/>
    <n v="164203"/>
    <x v="11"/>
    <x v="8"/>
  </r>
  <r>
    <n v="406960"/>
    <d v="2021-08-21T22:45:36"/>
    <n v="343337"/>
    <x v="489"/>
    <x v="0"/>
  </r>
  <r>
    <n v="406965"/>
    <d v="2021-08-21T22:45:42"/>
    <n v="180129"/>
    <x v="445"/>
    <x v="0"/>
  </r>
  <r>
    <n v="406969"/>
    <d v="2021-08-21T22:48:37"/>
    <n v="325464"/>
    <x v="67"/>
    <x v="0"/>
  </r>
  <r>
    <n v="406974"/>
    <d v="2021-08-21T22:48:54"/>
    <n v="269200"/>
    <x v="46"/>
    <x v="0"/>
  </r>
  <r>
    <n v="406978"/>
    <d v="2021-08-21T22:49:31"/>
    <n v="342280"/>
    <x v="6"/>
    <x v="4"/>
  </r>
  <r>
    <n v="406979"/>
    <d v="2021-08-21T22:49:47"/>
    <n v="144952"/>
    <x v="466"/>
    <x v="0"/>
  </r>
  <r>
    <n v="406980"/>
    <d v="2021-08-21T22:52:35"/>
    <n v="102916"/>
    <x v="87"/>
    <x v="0"/>
  </r>
  <r>
    <n v="406981"/>
    <d v="2021-08-21T22:52:42"/>
    <n v="123882"/>
    <x v="7"/>
    <x v="5"/>
  </r>
  <r>
    <n v="406985"/>
    <d v="2021-08-21T22:55:24"/>
    <n v="294441"/>
    <x v="35"/>
    <x v="0"/>
  </r>
  <r>
    <n v="406986"/>
    <d v="2021-08-21T22:55:42"/>
    <n v="215146"/>
    <x v="3154"/>
    <x v="0"/>
  </r>
  <r>
    <n v="406987"/>
    <d v="2021-08-21T22:57:15"/>
    <n v="346246"/>
    <x v="1599"/>
    <x v="0"/>
  </r>
  <r>
    <n v="406992"/>
    <d v="2021-08-21T22:57:56"/>
    <n v="219269"/>
    <x v="5000"/>
    <x v="0"/>
  </r>
  <r>
    <n v="406997"/>
    <d v="2021-08-21T22:58:13"/>
    <n v="157556"/>
    <x v="193"/>
    <x v="0"/>
  </r>
  <r>
    <n v="406998"/>
    <d v="2021-08-21T22:58:34"/>
    <n v="129259"/>
    <x v="3981"/>
    <x v="0"/>
  </r>
  <r>
    <n v="407003"/>
    <d v="2021-08-21T22:58:50"/>
    <n v="1144"/>
    <x v="266"/>
    <x v="0"/>
  </r>
  <r>
    <n v="407006"/>
    <d v="2021-08-21T22:59:41"/>
    <n v="256926"/>
    <x v="39"/>
    <x v="0"/>
  </r>
  <r>
    <n v="407010"/>
    <d v="2021-08-21T22:59:58"/>
    <n v="189900"/>
    <x v="44"/>
    <x v="0"/>
  </r>
  <r>
    <n v="407014"/>
    <d v="2021-08-21T23:00:16"/>
    <n v="7167"/>
    <x v="6"/>
    <x v="4"/>
  </r>
  <r>
    <n v="407016"/>
    <d v="2021-08-21T23:02:50"/>
    <n v="138488"/>
    <x v="3"/>
    <x v="2"/>
  </r>
  <r>
    <n v="407017"/>
    <d v="2021-08-21T23:03:16"/>
    <n v="302131"/>
    <x v="9"/>
    <x v="6"/>
  </r>
  <r>
    <n v="407022"/>
    <d v="2021-08-21T23:04:03"/>
    <n v="193381"/>
    <x v="7"/>
    <x v="5"/>
  </r>
  <r>
    <n v="407026"/>
    <d v="2021-08-21T23:04:21"/>
    <n v="16154"/>
    <x v="97"/>
    <x v="0"/>
  </r>
  <r>
    <n v="407031"/>
    <d v="2021-08-21T23:04:21"/>
    <n v="124212"/>
    <x v="20"/>
    <x v="14"/>
  </r>
  <r>
    <n v="407032"/>
    <d v="2021-08-21T23:07:16"/>
    <n v="194375"/>
    <x v="169"/>
    <x v="0"/>
  </r>
  <r>
    <n v="407033"/>
    <d v="2021-08-21T23:08:01"/>
    <n v="148925"/>
    <x v="489"/>
    <x v="0"/>
  </r>
  <r>
    <n v="407037"/>
    <d v="2021-08-21T23:09:35"/>
    <n v="127290"/>
    <x v="50"/>
    <x v="0"/>
  </r>
  <r>
    <n v="407039"/>
    <d v="2021-08-21T23:11:55"/>
    <n v="141737"/>
    <x v="15"/>
    <x v="11"/>
  </r>
  <r>
    <n v="407042"/>
    <d v="2021-08-21T23:14:15"/>
    <n v="126246"/>
    <x v="18"/>
    <x v="13"/>
  </r>
  <r>
    <n v="407047"/>
    <d v="2021-08-21T23:14:15"/>
    <n v="260169"/>
    <x v="5"/>
    <x v="3"/>
  </r>
  <r>
    <n v="407050"/>
    <d v="2021-08-21T23:14:50"/>
    <n v="335560"/>
    <x v="16"/>
    <x v="12"/>
  </r>
  <r>
    <n v="407053"/>
    <d v="2021-08-21T23:15:25"/>
    <n v="56315"/>
    <x v="63"/>
    <x v="0"/>
  </r>
  <r>
    <n v="407057"/>
    <d v="2021-08-21T23:17:17"/>
    <n v="118754"/>
    <x v="10"/>
    <x v="7"/>
  </r>
  <r>
    <n v="407062"/>
    <d v="2021-08-21T23:18:36"/>
    <n v="98290"/>
    <x v="24"/>
    <x v="17"/>
  </r>
  <r>
    <n v="407064"/>
    <d v="2021-08-21T23:21:30"/>
    <n v="282180"/>
    <x v="767"/>
    <x v="0"/>
  </r>
  <r>
    <n v="407068"/>
    <d v="2021-08-21T23:23:31"/>
    <n v="163391"/>
    <x v="28"/>
    <x v="19"/>
  </r>
  <r>
    <n v="407072"/>
    <d v="2021-08-21T23:23:34"/>
    <n v="47698"/>
    <x v="9"/>
    <x v="6"/>
  </r>
  <r>
    <n v="407075"/>
    <d v="2021-08-21T23:23:53"/>
    <n v="34957"/>
    <x v="2347"/>
    <x v="0"/>
  </r>
  <r>
    <n v="407076"/>
    <d v="2021-08-21T23:26:29"/>
    <n v="336869"/>
    <x v="210"/>
    <x v="0"/>
  </r>
  <r>
    <n v="407079"/>
    <d v="2021-08-21T23:27:16"/>
    <n v="290655"/>
    <x v="9"/>
    <x v="6"/>
  </r>
  <r>
    <n v="407081"/>
    <d v="2021-08-21T23:28:14"/>
    <n v="233623"/>
    <x v="5"/>
    <x v="3"/>
  </r>
  <r>
    <n v="407083"/>
    <d v="2021-08-21T23:29:17"/>
    <n v="34336"/>
    <x v="13"/>
    <x v="10"/>
  </r>
  <r>
    <n v="407087"/>
    <d v="2021-08-21T23:29:24"/>
    <n v="259200"/>
    <x v="5"/>
    <x v="3"/>
  </r>
  <r>
    <n v="407090"/>
    <d v="2021-08-21T23:31:13"/>
    <n v="298450"/>
    <x v="1529"/>
    <x v="0"/>
  </r>
  <r>
    <n v="407093"/>
    <d v="2021-08-21T23:32:11"/>
    <n v="46037"/>
    <x v="11"/>
    <x v="8"/>
  </r>
  <r>
    <n v="407098"/>
    <d v="2021-08-21T23:32:53"/>
    <n v="183386"/>
    <x v="125"/>
    <x v="0"/>
  </r>
  <r>
    <n v="407103"/>
    <d v="2021-08-21T23:35:13"/>
    <n v="156017"/>
    <x v="2134"/>
    <x v="0"/>
  </r>
  <r>
    <n v="407106"/>
    <d v="2021-08-21T23:35:34"/>
    <n v="47605"/>
    <x v="261"/>
    <x v="0"/>
  </r>
  <r>
    <n v="407111"/>
    <d v="2021-08-21T23:35:48"/>
    <n v="35193"/>
    <x v="20"/>
    <x v="14"/>
  </r>
  <r>
    <n v="407113"/>
    <d v="2021-08-21T23:37:33"/>
    <n v="194228"/>
    <x v="9"/>
    <x v="6"/>
  </r>
  <r>
    <n v="407115"/>
    <d v="2021-08-21T23:39:53"/>
    <n v="185470"/>
    <x v="35"/>
    <x v="0"/>
  </r>
  <r>
    <n v="407119"/>
    <d v="2021-08-21T23:42:54"/>
    <n v="347692"/>
    <x v="15"/>
    <x v="11"/>
  </r>
  <r>
    <n v="407120"/>
    <d v="2021-08-21T23:43:23"/>
    <n v="274821"/>
    <x v="252"/>
    <x v="0"/>
  </r>
  <r>
    <n v="407123"/>
    <d v="2021-08-21T23:44:40"/>
    <n v="199237"/>
    <x v="30"/>
    <x v="20"/>
  </r>
  <r>
    <n v="407124"/>
    <d v="2021-08-21T23:46:52"/>
    <n v="322953"/>
    <x v="234"/>
    <x v="0"/>
  </r>
  <r>
    <n v="407127"/>
    <d v="2021-08-21T23:47:52"/>
    <n v="29637"/>
    <x v="195"/>
    <x v="0"/>
  </r>
  <r>
    <n v="407132"/>
    <d v="2021-08-21T23:48:00"/>
    <n v="209811"/>
    <x v="548"/>
    <x v="0"/>
  </r>
  <r>
    <n v="407133"/>
    <d v="2021-08-21T23:48:37"/>
    <n v="94020"/>
    <x v="1"/>
    <x v="1"/>
  </r>
  <r>
    <n v="407135"/>
    <d v="2021-08-21T23:49:12"/>
    <n v="56670"/>
    <x v="1374"/>
    <x v="0"/>
  </r>
  <r>
    <n v="407137"/>
    <d v="2021-08-21T23:53:30"/>
    <n v="217399"/>
    <x v="297"/>
    <x v="0"/>
  </r>
  <r>
    <n v="407140"/>
    <d v="2021-08-21T23:53:30"/>
    <n v="252028"/>
    <x v="20"/>
    <x v="14"/>
  </r>
  <r>
    <n v="407143"/>
    <d v="2021-08-21T23:55:31"/>
    <n v="242843"/>
    <x v="342"/>
    <x v="0"/>
  </r>
  <r>
    <n v="407148"/>
    <d v="2021-08-21T23:56:12"/>
    <n v="58357"/>
    <x v="6"/>
    <x v="4"/>
  </r>
  <r>
    <n v="407151"/>
    <d v="2021-08-21T23:57:56"/>
    <n v="126776"/>
    <x v="9"/>
    <x v="6"/>
  </r>
  <r>
    <n v="407156"/>
    <d v="2021-08-22T00:00:03"/>
    <n v="195667"/>
    <x v="570"/>
    <x v="0"/>
  </r>
  <r>
    <n v="407161"/>
    <d v="2021-08-22T00:01:24"/>
    <n v="1918"/>
    <x v="4387"/>
    <x v="0"/>
  </r>
  <r>
    <n v="407165"/>
    <d v="2021-08-22T00:02:36"/>
    <n v="255229"/>
    <x v="16"/>
    <x v="12"/>
  </r>
  <r>
    <n v="407169"/>
    <d v="2021-08-22T00:05:09"/>
    <n v="296318"/>
    <x v="161"/>
    <x v="0"/>
  </r>
  <r>
    <n v="407172"/>
    <d v="2021-08-22T00:05:31"/>
    <n v="240181"/>
    <x v="71"/>
    <x v="0"/>
  </r>
  <r>
    <n v="407175"/>
    <d v="2021-08-22T00:06:04"/>
    <n v="282465"/>
    <x v="135"/>
    <x v="0"/>
  </r>
  <r>
    <n v="407179"/>
    <d v="2021-08-22T00:06:06"/>
    <n v="250139"/>
    <x v="110"/>
    <x v="0"/>
  </r>
  <r>
    <n v="407182"/>
    <d v="2021-08-22T00:07:51"/>
    <n v="62086"/>
    <x v="1483"/>
    <x v="0"/>
  </r>
  <r>
    <n v="407187"/>
    <d v="2021-08-22T00:11:55"/>
    <n v="26042"/>
    <x v="330"/>
    <x v="0"/>
  </r>
  <r>
    <n v="407191"/>
    <d v="2021-08-22T00:12:18"/>
    <n v="109348"/>
    <x v="1383"/>
    <x v="0"/>
  </r>
  <r>
    <n v="407195"/>
    <d v="2021-08-22T00:12:30"/>
    <n v="21446"/>
    <x v="403"/>
    <x v="0"/>
  </r>
  <r>
    <n v="407196"/>
    <d v="2021-08-22T00:12:30"/>
    <n v="29510"/>
    <x v="77"/>
    <x v="0"/>
  </r>
  <r>
    <n v="407201"/>
    <d v="2021-08-22T00:14:15"/>
    <n v="51746"/>
    <x v="2483"/>
    <x v="0"/>
  </r>
  <r>
    <n v="407203"/>
    <d v="2021-08-22T00:14:50"/>
    <n v="219499"/>
    <x v="179"/>
    <x v="0"/>
  </r>
  <r>
    <n v="407208"/>
    <d v="2021-08-22T00:16:35"/>
    <n v="331258"/>
    <x v="9"/>
    <x v="6"/>
  </r>
  <r>
    <n v="407211"/>
    <d v="2021-08-22T00:18:04"/>
    <n v="179370"/>
    <x v="522"/>
    <x v="0"/>
  </r>
  <r>
    <n v="407212"/>
    <d v="2021-08-22T00:18:14"/>
    <n v="234561"/>
    <x v="488"/>
    <x v="0"/>
  </r>
  <r>
    <n v="407213"/>
    <d v="2021-08-22T00:18:20"/>
    <n v="157238"/>
    <x v="913"/>
    <x v="0"/>
  </r>
  <r>
    <n v="407218"/>
    <d v="2021-08-22T00:19:30"/>
    <n v="281009"/>
    <x v="1811"/>
    <x v="0"/>
  </r>
  <r>
    <n v="407223"/>
    <d v="2021-08-22T00:19:47"/>
    <n v="279579"/>
    <x v="258"/>
    <x v="0"/>
  </r>
  <r>
    <n v="407224"/>
    <d v="2021-08-22T00:20:05"/>
    <n v="35191"/>
    <x v="5"/>
    <x v="3"/>
  </r>
  <r>
    <n v="407228"/>
    <d v="2021-08-22T00:21:16"/>
    <n v="131966"/>
    <x v="745"/>
    <x v="0"/>
  </r>
  <r>
    <n v="407229"/>
    <d v="2021-08-22T00:23:34"/>
    <n v="342014"/>
    <x v="32"/>
    <x v="0"/>
  </r>
  <r>
    <n v="407232"/>
    <d v="2021-08-22T00:25:54"/>
    <n v="241191"/>
    <x v="5"/>
    <x v="3"/>
  </r>
  <r>
    <n v="407234"/>
    <d v="2021-08-22T00:26:24"/>
    <n v="348578"/>
    <x v="25"/>
    <x v="18"/>
  </r>
  <r>
    <n v="407235"/>
    <d v="2021-08-22T00:27:04"/>
    <n v="85393"/>
    <x v="1"/>
    <x v="1"/>
  </r>
  <r>
    <n v="407237"/>
    <d v="2021-08-22T00:28:14"/>
    <n v="196804"/>
    <x v="224"/>
    <x v="0"/>
  </r>
  <r>
    <n v="407240"/>
    <d v="2021-08-22T00:29:53"/>
    <n v="76350"/>
    <x v="3"/>
    <x v="2"/>
  </r>
  <r>
    <n v="407241"/>
    <d v="2021-08-22T00:30:34"/>
    <n v="3973"/>
    <x v="24"/>
    <x v="17"/>
  </r>
  <r>
    <n v="407245"/>
    <d v="2021-08-22T00:30:34"/>
    <n v="124793"/>
    <x v="790"/>
    <x v="0"/>
  </r>
  <r>
    <n v="407248"/>
    <d v="2021-08-22T00:31:09"/>
    <n v="258840"/>
    <x v="901"/>
    <x v="0"/>
  </r>
  <r>
    <n v="407249"/>
    <d v="2021-08-22T00:31:52"/>
    <n v="341374"/>
    <x v="6"/>
    <x v="4"/>
  </r>
  <r>
    <n v="407252"/>
    <d v="2021-08-22T00:32:53"/>
    <n v="281908"/>
    <x v="5"/>
    <x v="3"/>
  </r>
  <r>
    <n v="407256"/>
    <d v="2021-08-22T00:33:13"/>
    <n v="40656"/>
    <x v="1"/>
    <x v="1"/>
  </r>
  <r>
    <n v="407261"/>
    <d v="2021-08-22T00:38:03"/>
    <n v="251615"/>
    <x v="2262"/>
    <x v="0"/>
  </r>
  <r>
    <n v="407263"/>
    <d v="2021-08-22T00:38:08"/>
    <n v="87302"/>
    <x v="66"/>
    <x v="0"/>
  </r>
  <r>
    <n v="407268"/>
    <d v="2021-08-22T00:38:19"/>
    <n v="228303"/>
    <x v="13"/>
    <x v="10"/>
  </r>
  <r>
    <n v="407273"/>
    <d v="2021-08-22T00:40:28"/>
    <n v="264305"/>
    <x v="5100"/>
    <x v="0"/>
  </r>
  <r>
    <n v="407275"/>
    <d v="2021-08-22T00:41:03"/>
    <n v="312724"/>
    <x v="5"/>
    <x v="3"/>
  </r>
  <r>
    <n v="407276"/>
    <d v="2021-08-22T00:41:03"/>
    <n v="176636"/>
    <x v="411"/>
    <x v="0"/>
  </r>
  <r>
    <n v="407279"/>
    <d v="2021-08-22T00:45:37"/>
    <n v="169863"/>
    <x v="7"/>
    <x v="5"/>
  </r>
  <r>
    <n v="407280"/>
    <d v="2021-08-22T00:45:42"/>
    <n v="228129"/>
    <x v="689"/>
    <x v="0"/>
  </r>
  <r>
    <n v="407282"/>
    <d v="2021-08-22T00:46:11"/>
    <n v="138911"/>
    <x v="546"/>
    <x v="0"/>
  </r>
  <r>
    <n v="407286"/>
    <d v="2021-08-22T00:50:57"/>
    <n v="310950"/>
    <x v="5"/>
    <x v="3"/>
  </r>
  <r>
    <n v="407291"/>
    <d v="2021-08-22T00:52:57"/>
    <n v="6383"/>
    <x v="2667"/>
    <x v="0"/>
  </r>
  <r>
    <n v="407294"/>
    <d v="2021-08-22T00:56:18"/>
    <n v="38065"/>
    <x v="22"/>
    <x v="15"/>
  </r>
  <r>
    <n v="407296"/>
    <d v="2021-08-22T00:57:36"/>
    <n v="223157"/>
    <x v="2544"/>
    <x v="0"/>
  </r>
  <r>
    <n v="407300"/>
    <d v="2021-08-22T00:57:42"/>
    <n v="5341"/>
    <x v="4281"/>
    <x v="0"/>
  </r>
  <r>
    <n v="407305"/>
    <d v="2021-08-22T00:58:34"/>
    <n v="253090"/>
    <x v="70"/>
    <x v="0"/>
  </r>
  <r>
    <n v="407306"/>
    <d v="2021-08-22T01:00:28"/>
    <n v="263474"/>
    <x v="20"/>
    <x v="14"/>
  </r>
  <r>
    <n v="407307"/>
    <d v="2021-08-22T01:02:40"/>
    <n v="231632"/>
    <x v="11"/>
    <x v="8"/>
  </r>
  <r>
    <n v="407308"/>
    <d v="2021-08-22T01:03:09"/>
    <n v="167584"/>
    <x v="3"/>
    <x v="2"/>
  </r>
  <r>
    <n v="407310"/>
    <d v="2021-08-22T01:06:06"/>
    <n v="25105"/>
    <x v="5101"/>
    <x v="0"/>
  </r>
  <r>
    <n v="407313"/>
    <d v="2021-08-22T01:06:51"/>
    <n v="81475"/>
    <x v="120"/>
    <x v="0"/>
  </r>
  <r>
    <n v="407317"/>
    <d v="2021-08-22T01:10:10"/>
    <n v="45108"/>
    <x v="293"/>
    <x v="0"/>
  </r>
  <r>
    <n v="407321"/>
    <d v="2021-08-22T01:10:45"/>
    <n v="21966"/>
    <x v="1"/>
    <x v="1"/>
  </r>
  <r>
    <n v="407324"/>
    <d v="2021-08-22T01:11:02"/>
    <n v="112905"/>
    <x v="148"/>
    <x v="0"/>
  </r>
  <r>
    <n v="407327"/>
    <d v="2021-08-22T01:13:05"/>
    <n v="21344"/>
    <x v="5"/>
    <x v="3"/>
  </r>
  <r>
    <n v="407328"/>
    <d v="2021-08-22T01:13:50"/>
    <n v="67656"/>
    <x v="267"/>
    <x v="0"/>
  </r>
  <r>
    <n v="407333"/>
    <d v="2021-08-22T01:15:22"/>
    <n v="149100"/>
    <x v="77"/>
    <x v="0"/>
  </r>
  <r>
    <n v="407335"/>
    <d v="2021-08-22T01:15:43"/>
    <n v="304587"/>
    <x v="74"/>
    <x v="0"/>
  </r>
  <r>
    <n v="407336"/>
    <d v="2021-08-22T01:16:04"/>
    <n v="26318"/>
    <x v="422"/>
    <x v="0"/>
  </r>
  <r>
    <n v="407339"/>
    <d v="2021-08-22T01:17:10"/>
    <n v="92094"/>
    <x v="165"/>
    <x v="0"/>
  </r>
  <r>
    <n v="407344"/>
    <d v="2021-08-22T01:17:10"/>
    <n v="122074"/>
    <x v="114"/>
    <x v="0"/>
  </r>
  <r>
    <n v="407349"/>
    <d v="2021-08-22T01:19:54"/>
    <n v="136762"/>
    <x v="5"/>
    <x v="3"/>
  </r>
  <r>
    <n v="407353"/>
    <d v="2021-08-22T01:21:00"/>
    <n v="324935"/>
    <x v="24"/>
    <x v="17"/>
  </r>
  <r>
    <n v="407354"/>
    <d v="2021-08-22T01:21:49"/>
    <n v="162548"/>
    <x v="444"/>
    <x v="0"/>
  </r>
  <r>
    <n v="407357"/>
    <d v="2021-08-22T01:24:04"/>
    <n v="305387"/>
    <x v="604"/>
    <x v="0"/>
  </r>
  <r>
    <n v="407360"/>
    <d v="2021-08-22T01:26:29"/>
    <n v="44385"/>
    <x v="52"/>
    <x v="0"/>
  </r>
  <r>
    <n v="407363"/>
    <d v="2021-08-22T01:26:42"/>
    <n v="185301"/>
    <x v="271"/>
    <x v="0"/>
  </r>
  <r>
    <n v="407368"/>
    <d v="2021-08-22T01:26:45"/>
    <n v="32369"/>
    <x v="150"/>
    <x v="0"/>
  </r>
  <r>
    <n v="407371"/>
    <d v="2021-08-22T01:26:53"/>
    <n v="199637"/>
    <x v="2835"/>
    <x v="0"/>
  </r>
  <r>
    <n v="407375"/>
    <d v="2021-08-22T01:28:04"/>
    <n v="56672"/>
    <x v="2503"/>
    <x v="0"/>
  </r>
  <r>
    <n v="407377"/>
    <d v="2021-08-22T01:29:13"/>
    <n v="300926"/>
    <x v="23"/>
    <x v="16"/>
  </r>
  <r>
    <n v="407379"/>
    <d v="2021-08-22T01:29:21"/>
    <n v="176290"/>
    <x v="12"/>
    <x v="9"/>
  </r>
  <r>
    <n v="407380"/>
    <d v="2021-08-22T01:31:14"/>
    <n v="215190"/>
    <x v="66"/>
    <x v="0"/>
  </r>
  <r>
    <n v="407382"/>
    <d v="2021-08-22T01:35:14"/>
    <n v="213313"/>
    <x v="48"/>
    <x v="0"/>
  </r>
  <r>
    <n v="407385"/>
    <d v="2021-08-22T01:37:57"/>
    <n v="138341"/>
    <x v="743"/>
    <x v="0"/>
  </r>
  <r>
    <n v="407386"/>
    <d v="2021-08-22T01:38:50"/>
    <n v="257539"/>
    <x v="124"/>
    <x v="0"/>
  </r>
  <r>
    <n v="407388"/>
    <d v="2021-08-22T01:39:53"/>
    <n v="300556"/>
    <x v="22"/>
    <x v="15"/>
  </r>
  <r>
    <n v="407389"/>
    <d v="2021-08-22T01:41:03"/>
    <n v="168576"/>
    <x v="77"/>
    <x v="0"/>
  </r>
  <r>
    <n v="407394"/>
    <d v="2021-08-22T01:41:42"/>
    <n v="63642"/>
    <x v="9"/>
    <x v="6"/>
  </r>
  <r>
    <n v="407395"/>
    <d v="2021-08-22T01:43:16"/>
    <n v="319017"/>
    <x v="66"/>
    <x v="0"/>
  </r>
  <r>
    <n v="407396"/>
    <d v="2021-08-22T01:44:54"/>
    <n v="349070"/>
    <x v="7"/>
    <x v="5"/>
  </r>
  <r>
    <n v="407399"/>
    <d v="2021-08-22T01:47:27"/>
    <n v="70293"/>
    <x v="3"/>
    <x v="2"/>
  </r>
  <r>
    <n v="407400"/>
    <d v="2021-08-22T01:50:47"/>
    <n v="307105"/>
    <x v="311"/>
    <x v="0"/>
  </r>
  <r>
    <n v="407404"/>
    <d v="2021-08-22T01:53:52"/>
    <n v="41235"/>
    <x v="35"/>
    <x v="0"/>
  </r>
  <r>
    <n v="407408"/>
    <d v="2021-08-22T01:56:51"/>
    <n v="28955"/>
    <x v="1477"/>
    <x v="0"/>
  </r>
  <r>
    <n v="407413"/>
    <d v="2021-08-22T01:57:36"/>
    <n v="286523"/>
    <x v="119"/>
    <x v="0"/>
  </r>
  <r>
    <n v="407417"/>
    <d v="2021-08-22T02:00:16"/>
    <n v="284492"/>
    <x v="1586"/>
    <x v="0"/>
  </r>
  <r>
    <n v="407422"/>
    <d v="2021-08-22T02:02:05"/>
    <n v="126047"/>
    <x v="99"/>
    <x v="0"/>
  </r>
  <r>
    <n v="407424"/>
    <d v="2021-08-22T02:03:19"/>
    <n v="315634"/>
    <x v="41"/>
    <x v="0"/>
  </r>
  <r>
    <n v="407427"/>
    <d v="2021-08-22T02:03:29"/>
    <n v="181924"/>
    <x v="16"/>
    <x v="12"/>
  </r>
  <r>
    <n v="407431"/>
    <d v="2021-08-22T02:04:12"/>
    <n v="240765"/>
    <x v="2437"/>
    <x v="0"/>
  </r>
  <r>
    <n v="407435"/>
    <d v="2021-08-22T02:05:10"/>
    <n v="59468"/>
    <x v="291"/>
    <x v="0"/>
  </r>
  <r>
    <n v="407438"/>
    <d v="2021-08-22T02:06:41"/>
    <n v="215466"/>
    <x v="13"/>
    <x v="10"/>
  </r>
  <r>
    <n v="407441"/>
    <d v="2021-08-22T02:08:25"/>
    <n v="89114"/>
    <x v="2179"/>
    <x v="0"/>
  </r>
  <r>
    <n v="407446"/>
    <d v="2021-08-22T02:08:41"/>
    <n v="53414"/>
    <x v="2019"/>
    <x v="0"/>
  </r>
  <r>
    <n v="407450"/>
    <d v="2021-08-22T02:09:07"/>
    <n v="288596"/>
    <x v="68"/>
    <x v="0"/>
  </r>
  <r>
    <n v="407452"/>
    <d v="2021-08-22T02:09:31"/>
    <n v="70838"/>
    <x v="360"/>
    <x v="0"/>
  </r>
  <r>
    <n v="407455"/>
    <d v="2021-08-22T02:11:48"/>
    <n v="315297"/>
    <x v="11"/>
    <x v="8"/>
  </r>
  <r>
    <n v="407456"/>
    <d v="2021-08-22T02:16:38"/>
    <n v="105216"/>
    <x v="458"/>
    <x v="0"/>
  </r>
  <r>
    <n v="407459"/>
    <d v="2021-08-22T02:17:10"/>
    <n v="37408"/>
    <x v="45"/>
    <x v="0"/>
  </r>
  <r>
    <n v="407462"/>
    <d v="2021-08-22T02:17:36"/>
    <n v="69130"/>
    <x v="6"/>
    <x v="4"/>
  </r>
  <r>
    <n v="407463"/>
    <d v="2021-08-22T02:21:36"/>
    <n v="91184"/>
    <x v="981"/>
    <x v="0"/>
  </r>
  <r>
    <n v="407468"/>
    <d v="2021-08-22T02:24:48"/>
    <n v="62538"/>
    <x v="509"/>
    <x v="0"/>
  </r>
  <r>
    <n v="407471"/>
    <d v="2021-08-22T02:25:33"/>
    <n v="263487"/>
    <x v="74"/>
    <x v="0"/>
  </r>
  <r>
    <n v="407476"/>
    <d v="2021-08-22T02:28:49"/>
    <n v="230055"/>
    <x v="69"/>
    <x v="0"/>
  </r>
  <r>
    <n v="407480"/>
    <d v="2021-08-22T02:29:51"/>
    <n v="338080"/>
    <x v="22"/>
    <x v="15"/>
  </r>
  <r>
    <n v="407484"/>
    <d v="2021-08-22T02:31:41"/>
    <n v="187945"/>
    <x v="2011"/>
    <x v="0"/>
  </r>
  <r>
    <n v="407487"/>
    <d v="2021-08-22T02:31:50"/>
    <n v="117079"/>
    <x v="7"/>
    <x v="5"/>
  </r>
  <r>
    <n v="407491"/>
    <d v="2021-08-22T02:32:17"/>
    <n v="180477"/>
    <x v="176"/>
    <x v="0"/>
  </r>
  <r>
    <n v="407493"/>
    <d v="2021-08-22T02:32:46"/>
    <n v="256797"/>
    <x v="233"/>
    <x v="0"/>
  </r>
  <r>
    <n v="407494"/>
    <d v="2021-08-22T02:39:18"/>
    <n v="237855"/>
    <x v="600"/>
    <x v="0"/>
  </r>
  <r>
    <n v="407495"/>
    <d v="2021-08-22T02:39:45"/>
    <n v="79224"/>
    <x v="170"/>
    <x v="0"/>
  </r>
  <r>
    <n v="407499"/>
    <d v="2021-08-22T02:41:04"/>
    <n v="314955"/>
    <x v="1608"/>
    <x v="0"/>
  </r>
  <r>
    <n v="407502"/>
    <d v="2021-08-22T02:41:59"/>
    <n v="259864"/>
    <x v="224"/>
    <x v="0"/>
  </r>
  <r>
    <n v="407504"/>
    <d v="2021-08-22T02:43:21"/>
    <n v="14537"/>
    <x v="217"/>
    <x v="0"/>
  </r>
  <r>
    <n v="407506"/>
    <d v="2021-08-22T02:48:00"/>
    <n v="4993"/>
    <x v="39"/>
    <x v="0"/>
  </r>
  <r>
    <n v="407509"/>
    <d v="2021-08-22T02:48:16"/>
    <n v="604"/>
    <x v="171"/>
    <x v="0"/>
  </r>
  <r>
    <n v="407510"/>
    <d v="2021-08-22T02:52:08"/>
    <n v="115522"/>
    <x v="7"/>
    <x v="5"/>
  </r>
  <r>
    <n v="407511"/>
    <d v="2021-08-22T02:52:42"/>
    <n v="61904"/>
    <x v="11"/>
    <x v="8"/>
  </r>
  <r>
    <n v="407513"/>
    <d v="2021-08-22T02:53:17"/>
    <n v="225767"/>
    <x v="4953"/>
    <x v="0"/>
  </r>
  <r>
    <n v="407514"/>
    <d v="2021-08-22T02:53:30"/>
    <n v="323602"/>
    <x v="880"/>
    <x v="0"/>
  </r>
  <r>
    <n v="407518"/>
    <d v="2021-08-22T02:54:14"/>
    <n v="217288"/>
    <x v="5"/>
    <x v="3"/>
  </r>
  <r>
    <n v="407519"/>
    <d v="2021-08-22T02:54:44"/>
    <n v="228827"/>
    <x v="5"/>
    <x v="3"/>
  </r>
  <r>
    <n v="407524"/>
    <d v="2021-08-22T02:59:02"/>
    <n v="65396"/>
    <x v="487"/>
    <x v="0"/>
  </r>
  <r>
    <n v="407527"/>
    <d v="2021-08-22T03:00:50"/>
    <n v="62644"/>
    <x v="7"/>
    <x v="5"/>
  </r>
  <r>
    <n v="407531"/>
    <d v="2021-08-22T03:00:58"/>
    <n v="164294"/>
    <x v="81"/>
    <x v="0"/>
  </r>
  <r>
    <n v="407535"/>
    <d v="2021-08-22T03:03:46"/>
    <n v="252017"/>
    <x v="53"/>
    <x v="0"/>
  </r>
  <r>
    <n v="407536"/>
    <d v="2021-08-22T03:05:46"/>
    <n v="32464"/>
    <x v="1607"/>
    <x v="0"/>
  </r>
  <r>
    <n v="407540"/>
    <d v="2021-08-22T03:06:20"/>
    <n v="2700"/>
    <x v="9"/>
    <x v="6"/>
  </r>
  <r>
    <n v="407545"/>
    <d v="2021-08-22T03:07:42"/>
    <n v="103093"/>
    <x v="3543"/>
    <x v="0"/>
  </r>
  <r>
    <n v="407547"/>
    <d v="2021-08-22T03:15:25"/>
    <n v="234386"/>
    <x v="3205"/>
    <x v="0"/>
  </r>
  <r>
    <n v="407552"/>
    <d v="2021-08-22T03:17:46"/>
    <n v="188892"/>
    <x v="106"/>
    <x v="0"/>
  </r>
  <r>
    <n v="407553"/>
    <d v="2021-08-22T03:18:20"/>
    <n v="8144"/>
    <x v="138"/>
    <x v="0"/>
  </r>
  <r>
    <n v="407556"/>
    <d v="2021-08-22T03:21:14"/>
    <n v="249247"/>
    <x v="10"/>
    <x v="7"/>
  </r>
  <r>
    <n v="407559"/>
    <d v="2021-08-22T03:25:26"/>
    <n v="288303"/>
    <x v="154"/>
    <x v="0"/>
  </r>
  <r>
    <n v="407564"/>
    <d v="2021-08-22T03:26:24"/>
    <n v="158474"/>
    <x v="1306"/>
    <x v="0"/>
  </r>
  <r>
    <n v="407568"/>
    <d v="2021-08-22T03:27:39"/>
    <n v="75817"/>
    <x v="3036"/>
    <x v="0"/>
  </r>
  <r>
    <n v="407572"/>
    <d v="2021-08-22T03:29:32"/>
    <n v="143507"/>
    <x v="449"/>
    <x v="0"/>
  </r>
  <r>
    <n v="407576"/>
    <d v="2021-08-22T03:30:43"/>
    <n v="67545"/>
    <x v="77"/>
    <x v="0"/>
  </r>
  <r>
    <n v="407578"/>
    <d v="2021-08-22T03:32:45"/>
    <n v="32530"/>
    <x v="9"/>
    <x v="6"/>
  </r>
  <r>
    <n v="407579"/>
    <d v="2021-08-22T03:35:18"/>
    <n v="64795"/>
    <x v="9"/>
    <x v="6"/>
  </r>
  <r>
    <n v="407582"/>
    <d v="2021-08-22T03:38:35"/>
    <n v="7610"/>
    <x v="1973"/>
    <x v="0"/>
  </r>
  <r>
    <n v="407586"/>
    <d v="2021-08-22T03:40:16"/>
    <n v="323135"/>
    <x v="624"/>
    <x v="0"/>
  </r>
  <r>
    <n v="407589"/>
    <d v="2021-08-22T03:43:54"/>
    <n v="250521"/>
    <x v="36"/>
    <x v="0"/>
  </r>
  <r>
    <n v="407590"/>
    <d v="2021-08-22T03:43:58"/>
    <n v="156508"/>
    <x v="5102"/>
    <x v="0"/>
  </r>
  <r>
    <n v="407594"/>
    <d v="2021-08-22T03:44:26"/>
    <n v="154292"/>
    <x v="163"/>
    <x v="0"/>
  </r>
  <r>
    <n v="407595"/>
    <d v="2021-08-22T03:45:03"/>
    <n v="60313"/>
    <x v="2798"/>
    <x v="0"/>
  </r>
  <r>
    <n v="407597"/>
    <d v="2021-08-22T03:45:51"/>
    <n v="198891"/>
    <x v="219"/>
    <x v="0"/>
  </r>
  <r>
    <n v="407598"/>
    <d v="2021-08-22T03:46:59"/>
    <n v="136387"/>
    <x v="264"/>
    <x v="0"/>
  </r>
  <r>
    <n v="407600"/>
    <d v="2021-08-22T03:50:22"/>
    <n v="51557"/>
    <x v="22"/>
    <x v="15"/>
  </r>
  <r>
    <n v="407605"/>
    <d v="2021-08-22T03:54:22"/>
    <n v="210593"/>
    <x v="187"/>
    <x v="0"/>
  </r>
  <r>
    <n v="407608"/>
    <d v="2021-08-22T03:56:02"/>
    <n v="317392"/>
    <x v="16"/>
    <x v="12"/>
  </r>
  <r>
    <n v="407612"/>
    <d v="2021-08-22T03:56:37"/>
    <n v="215886"/>
    <x v="148"/>
    <x v="0"/>
  </r>
  <r>
    <n v="407613"/>
    <d v="2021-08-22T03:58:05"/>
    <n v="289012"/>
    <x v="22"/>
    <x v="15"/>
  </r>
  <r>
    <n v="407615"/>
    <d v="2021-08-22T04:00:21"/>
    <n v="56198"/>
    <x v="2912"/>
    <x v="0"/>
  </r>
  <r>
    <n v="407620"/>
    <d v="2021-08-22T04:00:31"/>
    <n v="93605"/>
    <x v="20"/>
    <x v="14"/>
  </r>
  <r>
    <n v="407622"/>
    <d v="2021-08-22T04:02:03"/>
    <n v="283600"/>
    <x v="1144"/>
    <x v="0"/>
  </r>
  <r>
    <n v="407624"/>
    <d v="2021-08-22T04:06:43"/>
    <n v="334181"/>
    <x v="477"/>
    <x v="0"/>
  </r>
  <r>
    <n v="407629"/>
    <d v="2021-08-22T04:07:16"/>
    <n v="264541"/>
    <x v="13"/>
    <x v="10"/>
  </r>
  <r>
    <n v="407630"/>
    <d v="2021-08-22T04:08:05"/>
    <n v="342304"/>
    <x v="141"/>
    <x v="0"/>
  </r>
  <r>
    <n v="407635"/>
    <d v="2021-08-22T04:09:07"/>
    <n v="101551"/>
    <x v="3"/>
    <x v="2"/>
  </r>
  <r>
    <n v="407638"/>
    <d v="2021-08-22T04:14:46"/>
    <n v="79815"/>
    <x v="4992"/>
    <x v="0"/>
  </r>
  <r>
    <n v="407640"/>
    <d v="2021-08-22T04:14:53"/>
    <n v="28457"/>
    <x v="1563"/>
    <x v="0"/>
  </r>
  <r>
    <n v="407642"/>
    <d v="2021-08-22T04:14:53"/>
    <n v="232896"/>
    <x v="55"/>
    <x v="0"/>
  </r>
  <r>
    <n v="407644"/>
    <d v="2021-08-22T04:17:05"/>
    <n v="83945"/>
    <x v="233"/>
    <x v="0"/>
  </r>
  <r>
    <n v="407648"/>
    <d v="2021-08-22T04:18:01"/>
    <n v="63113"/>
    <x v="30"/>
    <x v="20"/>
  </r>
  <r>
    <n v="407649"/>
    <d v="2021-08-22T04:18:14"/>
    <n v="139550"/>
    <x v="548"/>
    <x v="0"/>
  </r>
  <r>
    <n v="407654"/>
    <d v="2021-08-22T04:21:21"/>
    <n v="153553"/>
    <x v="651"/>
    <x v="0"/>
  </r>
  <r>
    <n v="407657"/>
    <d v="2021-08-22T04:21:36"/>
    <n v="105154"/>
    <x v="77"/>
    <x v="0"/>
  </r>
  <r>
    <n v="407658"/>
    <d v="2021-08-22T04:27:35"/>
    <n v="255288"/>
    <x v="847"/>
    <x v="0"/>
  </r>
  <r>
    <n v="407660"/>
    <d v="2021-08-22T04:28:18"/>
    <n v="227842"/>
    <x v="737"/>
    <x v="0"/>
  </r>
  <r>
    <n v="407663"/>
    <d v="2021-08-22T04:29:21"/>
    <n v="74419"/>
    <x v="3107"/>
    <x v="0"/>
  </r>
  <r>
    <n v="407666"/>
    <d v="2021-08-22T04:29:58"/>
    <n v="263468"/>
    <x v="36"/>
    <x v="0"/>
  </r>
  <r>
    <n v="407670"/>
    <d v="2021-08-22T04:30:14"/>
    <n v="62115"/>
    <x v="9"/>
    <x v="6"/>
  </r>
  <r>
    <n v="407675"/>
    <d v="2021-08-22T04:31:46"/>
    <n v="328425"/>
    <x v="74"/>
    <x v="0"/>
  </r>
  <r>
    <n v="407677"/>
    <d v="2021-08-22T04:32:07"/>
    <n v="261084"/>
    <x v="120"/>
    <x v="0"/>
  </r>
  <r>
    <n v="407682"/>
    <d v="2021-08-22T04:33:28"/>
    <n v="65828"/>
    <x v="937"/>
    <x v="0"/>
  </r>
  <r>
    <n v="407687"/>
    <d v="2021-08-22T04:33:37"/>
    <n v="21391"/>
    <x v="52"/>
    <x v="0"/>
  </r>
  <r>
    <n v="407692"/>
    <d v="2021-08-22T04:34:34"/>
    <n v="52983"/>
    <x v="246"/>
    <x v="0"/>
  </r>
  <r>
    <n v="407693"/>
    <d v="2021-08-22T04:38:58"/>
    <n v="205526"/>
    <x v="18"/>
    <x v="13"/>
  </r>
  <r>
    <n v="407698"/>
    <d v="2021-08-22T04:46:40"/>
    <n v="285448"/>
    <x v="24"/>
    <x v="17"/>
  </r>
  <r>
    <n v="407701"/>
    <d v="2021-08-22T04:49:12"/>
    <n v="109956"/>
    <x v="1"/>
    <x v="1"/>
  </r>
  <r>
    <n v="407703"/>
    <d v="2021-08-22T04:49:26"/>
    <n v="264491"/>
    <x v="278"/>
    <x v="0"/>
  </r>
  <r>
    <n v="407704"/>
    <d v="2021-08-22T04:52:19"/>
    <n v="259666"/>
    <x v="3604"/>
    <x v="0"/>
  </r>
  <r>
    <n v="407706"/>
    <d v="2021-08-22T04:54:14"/>
    <n v="71048"/>
    <x v="187"/>
    <x v="0"/>
  </r>
  <r>
    <n v="407707"/>
    <d v="2021-08-22T04:54:32"/>
    <n v="173444"/>
    <x v="15"/>
    <x v="11"/>
  </r>
  <r>
    <n v="407710"/>
    <d v="2021-08-22T04:55:03"/>
    <n v="144097"/>
    <x v="2164"/>
    <x v="0"/>
  </r>
  <r>
    <n v="407713"/>
    <d v="2021-08-22T04:55:22"/>
    <n v="91266"/>
    <x v="739"/>
    <x v="0"/>
  </r>
  <r>
    <n v="407718"/>
    <d v="2021-08-22T05:00:51"/>
    <n v="237752"/>
    <x v="223"/>
    <x v="0"/>
  </r>
  <r>
    <n v="407723"/>
    <d v="2021-08-22T05:07:53"/>
    <n v="247499"/>
    <x v="208"/>
    <x v="0"/>
  </r>
  <r>
    <n v="407726"/>
    <d v="2021-08-22T05:11:27"/>
    <n v="140610"/>
    <x v="95"/>
    <x v="0"/>
  </r>
  <r>
    <n v="407728"/>
    <d v="2021-08-22T05:11:59"/>
    <n v="230"/>
    <x v="2830"/>
    <x v="0"/>
  </r>
  <r>
    <n v="407731"/>
    <d v="2021-08-22T05:12:41"/>
    <n v="258772"/>
    <x v="259"/>
    <x v="0"/>
  </r>
  <r>
    <n v="407734"/>
    <d v="2021-08-22T05:14:05"/>
    <n v="345752"/>
    <x v="2699"/>
    <x v="0"/>
  </r>
  <r>
    <n v="407736"/>
    <d v="2021-08-22T05:16:41"/>
    <n v="314750"/>
    <x v="101"/>
    <x v="0"/>
  </r>
  <r>
    <n v="407739"/>
    <d v="2021-08-22T05:18:20"/>
    <n v="167121"/>
    <x v="12"/>
    <x v="9"/>
  </r>
  <r>
    <n v="407744"/>
    <d v="2021-08-22T05:21:14"/>
    <n v="18812"/>
    <x v="457"/>
    <x v="0"/>
  </r>
  <r>
    <n v="407748"/>
    <d v="2021-08-22T05:21:49"/>
    <n v="36031"/>
    <x v="1433"/>
    <x v="0"/>
  </r>
  <r>
    <n v="407752"/>
    <d v="2021-08-22T05:21:49"/>
    <n v="334979"/>
    <x v="2418"/>
    <x v="0"/>
  </r>
  <r>
    <n v="407755"/>
    <d v="2021-08-22T05:24:25"/>
    <n v="44091"/>
    <x v="9"/>
    <x v="6"/>
  </r>
  <r>
    <n v="407758"/>
    <d v="2021-08-22T05:24:58"/>
    <n v="181665"/>
    <x v="3095"/>
    <x v="0"/>
  </r>
  <r>
    <n v="407761"/>
    <d v="2021-08-22T05:26:29"/>
    <n v="319166"/>
    <x v="29"/>
    <x v="0"/>
  </r>
  <r>
    <n v="407762"/>
    <d v="2021-08-22T05:28:30"/>
    <n v="276399"/>
    <x v="78"/>
    <x v="0"/>
  </r>
  <r>
    <n v="407763"/>
    <d v="2021-08-22T05:29:04"/>
    <n v="221339"/>
    <x v="124"/>
    <x v="0"/>
  </r>
  <r>
    <n v="407768"/>
    <d v="2021-08-22T05:29:17"/>
    <n v="247114"/>
    <x v="37"/>
    <x v="0"/>
  </r>
  <r>
    <n v="407770"/>
    <d v="2021-08-22T05:29:24"/>
    <n v="57741"/>
    <x v="48"/>
    <x v="0"/>
  </r>
  <r>
    <n v="407772"/>
    <d v="2021-08-22T05:29:49"/>
    <n v="339931"/>
    <x v="2057"/>
    <x v="0"/>
  </r>
  <r>
    <n v="407773"/>
    <d v="2021-08-22T05:30:34"/>
    <n v="215014"/>
    <x v="18"/>
    <x v="13"/>
  </r>
  <r>
    <n v="407774"/>
    <d v="2021-08-22T05:31:09"/>
    <n v="46239"/>
    <x v="243"/>
    <x v="0"/>
  </r>
  <r>
    <n v="407777"/>
    <d v="2021-08-22T05:32:06"/>
    <n v="255080"/>
    <x v="2236"/>
    <x v="0"/>
  </r>
  <r>
    <n v="407781"/>
    <d v="2021-08-22T05:35:31"/>
    <n v="64839"/>
    <x v="28"/>
    <x v="19"/>
  </r>
  <r>
    <n v="407783"/>
    <d v="2021-08-22T05:36:09"/>
    <n v="282919"/>
    <x v="20"/>
    <x v="14"/>
  </r>
  <r>
    <n v="407785"/>
    <d v="2021-08-22T05:37:39"/>
    <n v="79224"/>
    <x v="3"/>
    <x v="2"/>
  </r>
  <r>
    <n v="407789"/>
    <d v="2021-08-22T05:43:53"/>
    <n v="118357"/>
    <x v="1393"/>
    <x v="0"/>
  </r>
  <r>
    <n v="407791"/>
    <d v="2021-08-22T05:47:27"/>
    <n v="278900"/>
    <x v="259"/>
    <x v="0"/>
  </r>
  <r>
    <n v="407795"/>
    <d v="2021-08-22T05:47:34"/>
    <n v="18014"/>
    <x v="22"/>
    <x v="15"/>
  </r>
  <r>
    <n v="407796"/>
    <d v="2021-08-22T05:53:30"/>
    <n v="282465"/>
    <x v="258"/>
    <x v="0"/>
  </r>
  <r>
    <n v="407801"/>
    <d v="2021-08-22T05:55:16"/>
    <n v="189283"/>
    <x v="2110"/>
    <x v="0"/>
  </r>
  <r>
    <n v="407805"/>
    <d v="2021-08-22T05:57:38"/>
    <n v="339021"/>
    <x v="94"/>
    <x v="0"/>
  </r>
  <r>
    <n v="407809"/>
    <d v="2021-08-22T05:59:41"/>
    <n v="20864"/>
    <x v="42"/>
    <x v="0"/>
  </r>
  <r>
    <n v="407810"/>
    <d v="2021-08-22T06:03:50"/>
    <n v="219823"/>
    <x v="5"/>
    <x v="3"/>
  </r>
  <r>
    <n v="407815"/>
    <d v="2021-08-22T06:04:22"/>
    <n v="250218"/>
    <x v="106"/>
    <x v="0"/>
  </r>
  <r>
    <n v="407816"/>
    <d v="2021-08-22T06:06:31"/>
    <n v="331138"/>
    <x v="75"/>
    <x v="0"/>
  </r>
  <r>
    <n v="407820"/>
    <d v="2021-08-22T06:07:50"/>
    <n v="347688"/>
    <x v="2695"/>
    <x v="0"/>
  </r>
  <r>
    <n v="407823"/>
    <d v="2021-08-22T06:13:17"/>
    <n v="139941"/>
    <x v="105"/>
    <x v="0"/>
  </r>
  <r>
    <n v="407824"/>
    <d v="2021-08-22T06:16:03"/>
    <n v="183942"/>
    <x v="108"/>
    <x v="0"/>
  </r>
  <r>
    <n v="407826"/>
    <d v="2021-08-22T06:17:06"/>
    <n v="162244"/>
    <x v="155"/>
    <x v="0"/>
  </r>
  <r>
    <n v="407829"/>
    <d v="2021-08-22T06:18:25"/>
    <n v="164198"/>
    <x v="4225"/>
    <x v="0"/>
  </r>
  <r>
    <n v="407831"/>
    <d v="2021-08-22T06:19:05"/>
    <n v="59151"/>
    <x v="148"/>
    <x v="0"/>
  </r>
  <r>
    <n v="407834"/>
    <d v="2021-08-22T06:20:08"/>
    <n v="255634"/>
    <x v="18"/>
    <x v="13"/>
  </r>
  <r>
    <n v="407839"/>
    <d v="2021-08-22T06:21:49"/>
    <n v="252017"/>
    <x v="62"/>
    <x v="0"/>
  </r>
  <r>
    <n v="407841"/>
    <d v="2021-08-22T06:26:24"/>
    <n v="75972"/>
    <x v="1523"/>
    <x v="0"/>
  </r>
  <r>
    <n v="407844"/>
    <d v="2021-08-22T06:26:25"/>
    <n v="174787"/>
    <x v="5"/>
    <x v="3"/>
  </r>
  <r>
    <n v="407847"/>
    <d v="2021-08-22T06:29:22"/>
    <n v="158747"/>
    <x v="4945"/>
    <x v="0"/>
  </r>
  <r>
    <n v="407850"/>
    <d v="2021-08-22T06:31:18"/>
    <n v="167489"/>
    <x v="1"/>
    <x v="1"/>
  </r>
  <r>
    <n v="407852"/>
    <d v="2021-08-22T06:31:44"/>
    <n v="345590"/>
    <x v="602"/>
    <x v="0"/>
  </r>
  <r>
    <n v="407857"/>
    <d v="2021-08-22T06:32:10"/>
    <n v="119078"/>
    <x v="389"/>
    <x v="0"/>
  </r>
  <r>
    <n v="407860"/>
    <d v="2021-08-22T06:33:17"/>
    <n v="57783"/>
    <x v="993"/>
    <x v="0"/>
  </r>
  <r>
    <n v="407864"/>
    <d v="2021-08-22T06:33:59"/>
    <n v="241952"/>
    <x v="61"/>
    <x v="0"/>
  </r>
  <r>
    <n v="407868"/>
    <d v="2021-08-22T06:34:03"/>
    <n v="47075"/>
    <x v="673"/>
    <x v="0"/>
  </r>
  <r>
    <n v="407872"/>
    <d v="2021-08-22T06:37:17"/>
    <n v="242545"/>
    <x v="9"/>
    <x v="6"/>
  </r>
  <r>
    <n v="407876"/>
    <d v="2021-08-22T06:37:19"/>
    <n v="112617"/>
    <x v="13"/>
    <x v="10"/>
  </r>
  <r>
    <n v="407880"/>
    <d v="2021-08-22T06:37:30"/>
    <n v="271359"/>
    <x v="629"/>
    <x v="0"/>
  </r>
  <r>
    <n v="407885"/>
    <d v="2021-08-22T06:39:00"/>
    <n v="245272"/>
    <x v="2204"/>
    <x v="0"/>
  </r>
  <r>
    <n v="407888"/>
    <d v="2021-08-22T06:40:34"/>
    <n v="203493"/>
    <x v="165"/>
    <x v="0"/>
  </r>
  <r>
    <n v="407890"/>
    <d v="2021-08-22T06:41:46"/>
    <n v="259850"/>
    <x v="431"/>
    <x v="0"/>
  </r>
  <r>
    <n v="407893"/>
    <d v="2021-08-22T06:42:01"/>
    <n v="38309"/>
    <x v="49"/>
    <x v="0"/>
  </r>
  <r>
    <n v="407898"/>
    <d v="2021-08-22T06:42:14"/>
    <n v="252239"/>
    <x v="188"/>
    <x v="0"/>
  </r>
  <r>
    <n v="407899"/>
    <d v="2021-08-22T06:47:27"/>
    <n v="248323"/>
    <x v="12"/>
    <x v="9"/>
  </r>
  <r>
    <n v="407901"/>
    <d v="2021-08-22T06:53:51"/>
    <n v="159069"/>
    <x v="2391"/>
    <x v="0"/>
  </r>
  <r>
    <n v="407905"/>
    <d v="2021-08-22T06:54:43"/>
    <n v="43624"/>
    <x v="48"/>
    <x v="0"/>
  </r>
  <r>
    <n v="407906"/>
    <d v="2021-08-22T06:55:10"/>
    <n v="216449"/>
    <x v="5"/>
    <x v="3"/>
  </r>
  <r>
    <n v="407911"/>
    <d v="2021-08-22T06:57:21"/>
    <n v="340430"/>
    <x v="234"/>
    <x v="0"/>
  </r>
  <r>
    <n v="407913"/>
    <d v="2021-08-22T07:00:53"/>
    <n v="188892"/>
    <x v="136"/>
    <x v="0"/>
  </r>
  <r>
    <n v="407918"/>
    <d v="2021-08-22T07:02:54"/>
    <n v="112663"/>
    <x v="1348"/>
    <x v="0"/>
  </r>
  <r>
    <n v="407923"/>
    <d v="2021-08-22T07:09:27"/>
    <n v="299953"/>
    <x v="500"/>
    <x v="0"/>
  </r>
  <r>
    <n v="407928"/>
    <d v="2021-08-22T07:10:45"/>
    <n v="138522"/>
    <x v="3"/>
    <x v="2"/>
  </r>
  <r>
    <n v="407930"/>
    <d v="2021-08-22T07:12:58"/>
    <n v="134455"/>
    <x v="1"/>
    <x v="1"/>
  </r>
  <r>
    <n v="407933"/>
    <d v="2021-08-22T07:14:06"/>
    <n v="276234"/>
    <x v="1"/>
    <x v="1"/>
  </r>
  <r>
    <n v="407938"/>
    <d v="2021-08-22T07:15:39"/>
    <n v="221995"/>
    <x v="3"/>
    <x v="2"/>
  </r>
  <r>
    <n v="407943"/>
    <d v="2021-08-22T07:16:00"/>
    <n v="171682"/>
    <x v="171"/>
    <x v="0"/>
  </r>
  <r>
    <n v="407945"/>
    <d v="2021-08-22T07:22:05"/>
    <n v="98088"/>
    <x v="53"/>
    <x v="0"/>
  </r>
  <r>
    <n v="407950"/>
    <d v="2021-08-22T07:22:59"/>
    <n v="5448"/>
    <x v="5"/>
    <x v="3"/>
  </r>
  <r>
    <n v="407951"/>
    <d v="2021-08-22T07:24:00"/>
    <n v="17334"/>
    <x v="3352"/>
    <x v="0"/>
  </r>
  <r>
    <n v="407954"/>
    <d v="2021-08-22T07:25:50"/>
    <n v="335556"/>
    <x v="74"/>
    <x v="0"/>
  </r>
  <r>
    <n v="407959"/>
    <d v="2021-08-22T07:26:06"/>
    <n v="338159"/>
    <x v="136"/>
    <x v="0"/>
  </r>
  <r>
    <n v="407960"/>
    <d v="2021-08-22T07:27:39"/>
    <n v="217399"/>
    <x v="104"/>
    <x v="0"/>
  </r>
  <r>
    <n v="407963"/>
    <d v="2021-08-22T07:27:54"/>
    <n v="198950"/>
    <x v="48"/>
    <x v="0"/>
  </r>
  <r>
    <n v="407964"/>
    <d v="2021-08-22T07:29:45"/>
    <n v="92223"/>
    <x v="30"/>
    <x v="20"/>
  </r>
  <r>
    <n v="407969"/>
    <d v="2021-08-22T07:30:34"/>
    <n v="114141"/>
    <x v="578"/>
    <x v="0"/>
  </r>
  <r>
    <n v="407973"/>
    <d v="2021-08-22T07:31:30"/>
    <n v="17854"/>
    <x v="12"/>
    <x v="9"/>
  </r>
  <r>
    <n v="407975"/>
    <d v="2021-08-22T07:31:44"/>
    <n v="85525"/>
    <x v="5103"/>
    <x v="0"/>
  </r>
  <r>
    <n v="407979"/>
    <d v="2021-08-22T07:32:02"/>
    <n v="40919"/>
    <x v="2639"/>
    <x v="0"/>
  </r>
  <r>
    <n v="407980"/>
    <d v="2021-08-22T07:34:25"/>
    <n v="318453"/>
    <x v="291"/>
    <x v="0"/>
  </r>
  <r>
    <n v="407983"/>
    <d v="2021-08-22T07:36:18"/>
    <n v="346141"/>
    <x v="424"/>
    <x v="0"/>
  </r>
  <r>
    <n v="407988"/>
    <d v="2021-08-22T07:38:01"/>
    <n v="258375"/>
    <x v="50"/>
    <x v="0"/>
  </r>
  <r>
    <n v="407989"/>
    <d v="2021-08-22T07:40:23"/>
    <n v="208743"/>
    <x v="31"/>
    <x v="0"/>
  </r>
  <r>
    <n v="407994"/>
    <d v="2021-08-22T07:41:17"/>
    <n v="229907"/>
    <x v="14"/>
    <x v="0"/>
  </r>
  <r>
    <n v="407997"/>
    <d v="2021-08-22T07:41:29"/>
    <n v="296344"/>
    <x v="316"/>
    <x v="0"/>
  </r>
  <r>
    <n v="407998"/>
    <d v="2021-08-22T07:41:32"/>
    <n v="130944"/>
    <x v="90"/>
    <x v="0"/>
  </r>
  <r>
    <n v="408000"/>
    <d v="2021-08-22T07:46:34"/>
    <n v="59162"/>
    <x v="79"/>
    <x v="0"/>
  </r>
  <r>
    <n v="408003"/>
    <d v="2021-08-22T07:49:13"/>
    <n v="79419"/>
    <x v="1"/>
    <x v="1"/>
  </r>
  <r>
    <n v="408006"/>
    <d v="2021-08-22T07:51:09"/>
    <n v="319044"/>
    <x v="7"/>
    <x v="5"/>
  </r>
  <r>
    <n v="408007"/>
    <d v="2021-08-22T07:51:57"/>
    <n v="106216"/>
    <x v="2457"/>
    <x v="0"/>
  </r>
  <r>
    <n v="408009"/>
    <d v="2021-08-22T07:52:04"/>
    <n v="264145"/>
    <x v="157"/>
    <x v="0"/>
  </r>
  <r>
    <n v="408010"/>
    <d v="2021-08-22T07:52:12"/>
    <n v="239537"/>
    <x v="35"/>
    <x v="0"/>
  </r>
  <r>
    <n v="408014"/>
    <d v="2021-08-22T07:53:16"/>
    <n v="133942"/>
    <x v="86"/>
    <x v="0"/>
  </r>
  <r>
    <n v="408018"/>
    <d v="2021-08-22T07:56:39"/>
    <n v="104297"/>
    <x v="69"/>
    <x v="0"/>
  </r>
  <r>
    <n v="408021"/>
    <d v="2021-08-22T07:59:09"/>
    <n v="164756"/>
    <x v="55"/>
    <x v="0"/>
  </r>
  <r>
    <n v="408023"/>
    <d v="2021-08-22T07:59:33"/>
    <n v="292779"/>
    <x v="670"/>
    <x v="0"/>
  </r>
  <r>
    <n v="408025"/>
    <d v="2021-08-22T08:01:29"/>
    <n v="62054"/>
    <x v="22"/>
    <x v="15"/>
  </r>
  <r>
    <n v="408029"/>
    <d v="2021-08-22T08:05:31"/>
    <n v="179628"/>
    <x v="22"/>
    <x v="15"/>
  </r>
  <r>
    <n v="408030"/>
    <d v="2021-08-22T08:07:43"/>
    <n v="8463"/>
    <x v="138"/>
    <x v="0"/>
  </r>
  <r>
    <n v="408031"/>
    <d v="2021-08-22T08:11:02"/>
    <n v="167976"/>
    <x v="28"/>
    <x v="19"/>
  </r>
  <r>
    <n v="408035"/>
    <d v="2021-08-22T08:12:17"/>
    <n v="224505"/>
    <x v="35"/>
    <x v="0"/>
  </r>
  <r>
    <n v="408040"/>
    <d v="2021-08-22T08:13:05"/>
    <n v="57974"/>
    <x v="2807"/>
    <x v="0"/>
  </r>
  <r>
    <n v="408044"/>
    <d v="2021-08-22T08:13:42"/>
    <n v="152559"/>
    <x v="474"/>
    <x v="0"/>
  </r>
  <r>
    <n v="408045"/>
    <d v="2021-08-22T08:15:56"/>
    <n v="250713"/>
    <x v="537"/>
    <x v="0"/>
  </r>
  <r>
    <n v="408049"/>
    <d v="2021-08-22T08:16:48"/>
    <n v="335052"/>
    <x v="34"/>
    <x v="0"/>
  </r>
  <r>
    <n v="408051"/>
    <d v="2021-08-22T08:17:10"/>
    <n v="134755"/>
    <x v="7"/>
    <x v="5"/>
  </r>
  <r>
    <n v="408056"/>
    <d v="2021-08-22T08:18:20"/>
    <n v="99463"/>
    <x v="624"/>
    <x v="0"/>
  </r>
  <r>
    <n v="408058"/>
    <d v="2021-08-22T08:19:59"/>
    <n v="193712"/>
    <x v="1852"/>
    <x v="0"/>
  </r>
  <r>
    <n v="408061"/>
    <d v="2021-08-22T08:20:28"/>
    <n v="277104"/>
    <x v="35"/>
    <x v="0"/>
  </r>
  <r>
    <n v="408066"/>
    <d v="2021-08-22T08:21:50"/>
    <n v="297727"/>
    <x v="1"/>
    <x v="1"/>
  </r>
  <r>
    <n v="408068"/>
    <d v="2021-08-22T08:22:32"/>
    <n v="173895"/>
    <x v="846"/>
    <x v="0"/>
  </r>
  <r>
    <n v="408073"/>
    <d v="2021-08-22T08:25:57"/>
    <n v="271527"/>
    <x v="378"/>
    <x v="0"/>
  </r>
  <r>
    <n v="408074"/>
    <d v="2021-08-22T08:27:27"/>
    <n v="160175"/>
    <x v="1483"/>
    <x v="0"/>
  </r>
  <r>
    <n v="408075"/>
    <d v="2021-08-22T08:32:38"/>
    <n v="233146"/>
    <x v="4288"/>
    <x v="0"/>
  </r>
  <r>
    <n v="408078"/>
    <d v="2021-08-22T08:33:34"/>
    <n v="28027"/>
    <x v="2133"/>
    <x v="0"/>
  </r>
  <r>
    <n v="408082"/>
    <d v="2021-08-22T08:37:20"/>
    <n v="71083"/>
    <x v="7"/>
    <x v="5"/>
  </r>
  <r>
    <n v="408086"/>
    <d v="2021-08-22T08:43:41"/>
    <n v="145671"/>
    <x v="61"/>
    <x v="0"/>
  </r>
  <r>
    <n v="408087"/>
    <d v="2021-08-22T08:44:57"/>
    <n v="54492"/>
    <x v="445"/>
    <x v="0"/>
  </r>
  <r>
    <n v="408091"/>
    <d v="2021-08-22T08:48:46"/>
    <n v="252375"/>
    <x v="5"/>
    <x v="3"/>
  </r>
  <r>
    <n v="408095"/>
    <d v="2021-08-22T08:49:26"/>
    <n v="14994"/>
    <x v="12"/>
    <x v="9"/>
  </r>
  <r>
    <n v="408098"/>
    <d v="2021-08-22T08:53:17"/>
    <n v="193955"/>
    <x v="133"/>
    <x v="0"/>
  </r>
  <r>
    <n v="408103"/>
    <d v="2021-08-22T08:54:14"/>
    <n v="56721"/>
    <x v="6"/>
    <x v="4"/>
  </r>
  <r>
    <n v="408106"/>
    <d v="2021-08-22T08:55:45"/>
    <n v="162722"/>
    <x v="28"/>
    <x v="19"/>
  </r>
  <r>
    <n v="408109"/>
    <d v="2021-08-22T08:56:49"/>
    <n v="327968"/>
    <x v="3"/>
    <x v="2"/>
  </r>
  <r>
    <n v="408112"/>
    <d v="2021-08-22T08:57:31"/>
    <n v="249211"/>
    <x v="119"/>
    <x v="0"/>
  </r>
  <r>
    <n v="408115"/>
    <d v="2021-08-22T08:58:39"/>
    <n v="336022"/>
    <x v="11"/>
    <x v="8"/>
  </r>
  <r>
    <n v="408120"/>
    <d v="2021-08-22T08:58:45"/>
    <n v="239641"/>
    <x v="597"/>
    <x v="0"/>
  </r>
  <r>
    <n v="408121"/>
    <d v="2021-08-22T08:58:55"/>
    <n v="168980"/>
    <x v="1053"/>
    <x v="0"/>
  </r>
  <r>
    <n v="408122"/>
    <d v="2021-08-22T08:59:16"/>
    <n v="45717"/>
    <x v="478"/>
    <x v="0"/>
  </r>
  <r>
    <n v="408125"/>
    <d v="2021-08-22T08:59:29"/>
    <n v="249458"/>
    <x v="11"/>
    <x v="8"/>
  </r>
  <r>
    <n v="408127"/>
    <d v="2021-08-22T09:08:38"/>
    <n v="14537"/>
    <x v="163"/>
    <x v="0"/>
  </r>
  <r>
    <n v="408131"/>
    <d v="2021-08-22T09:12:25"/>
    <n v="181020"/>
    <x v="3832"/>
    <x v="0"/>
  </r>
  <r>
    <n v="408136"/>
    <d v="2021-08-22T09:12:58"/>
    <n v="238404"/>
    <x v="48"/>
    <x v="0"/>
  </r>
  <r>
    <n v="408138"/>
    <d v="2021-08-22T09:13:59"/>
    <n v="225767"/>
    <x v="38"/>
    <x v="0"/>
  </r>
  <r>
    <n v="408139"/>
    <d v="2021-08-22T09:14:58"/>
    <n v="170168"/>
    <x v="649"/>
    <x v="0"/>
  </r>
  <r>
    <n v="408142"/>
    <d v="2021-08-22T09:15:13"/>
    <n v="246593"/>
    <x v="44"/>
    <x v="0"/>
  </r>
  <r>
    <n v="408145"/>
    <d v="2021-08-22T09:16:19"/>
    <n v="281871"/>
    <x v="287"/>
    <x v="0"/>
  </r>
  <r>
    <n v="408146"/>
    <d v="2021-08-22T09:21:07"/>
    <n v="198761"/>
    <x v="42"/>
    <x v="0"/>
  </r>
  <r>
    <n v="408149"/>
    <d v="2021-08-22T09:23:34"/>
    <n v="97252"/>
    <x v="1"/>
    <x v="1"/>
  </r>
  <r>
    <n v="408154"/>
    <d v="2021-08-22T09:27:39"/>
    <n v="103240"/>
    <x v="1184"/>
    <x v="0"/>
  </r>
  <r>
    <n v="408158"/>
    <d v="2021-08-22T09:28:22"/>
    <n v="216684"/>
    <x v="150"/>
    <x v="0"/>
  </r>
  <r>
    <n v="408159"/>
    <d v="2021-08-22T09:28:40"/>
    <n v="13400"/>
    <x v="319"/>
    <x v="0"/>
  </r>
  <r>
    <n v="408161"/>
    <d v="2021-08-22T09:29:24"/>
    <n v="241109"/>
    <x v="127"/>
    <x v="0"/>
  </r>
  <r>
    <n v="408164"/>
    <d v="2021-08-22T09:32:53"/>
    <n v="199229"/>
    <x v="575"/>
    <x v="0"/>
  </r>
  <r>
    <n v="408168"/>
    <d v="2021-08-22T09:32:53"/>
    <n v="129487"/>
    <x v="460"/>
    <x v="0"/>
  </r>
  <r>
    <n v="408169"/>
    <d v="2021-08-22T09:33:54"/>
    <n v="185187"/>
    <x v="226"/>
    <x v="0"/>
  </r>
  <r>
    <n v="408173"/>
    <d v="2021-08-22T09:34:03"/>
    <n v="51227"/>
    <x v="364"/>
    <x v="0"/>
  </r>
  <r>
    <n v="408178"/>
    <d v="2021-08-22T09:39:21"/>
    <n v="255765"/>
    <x v="333"/>
    <x v="0"/>
  </r>
  <r>
    <n v="408179"/>
    <d v="2021-08-22T09:39:34"/>
    <n v="16112"/>
    <x v="34"/>
    <x v="0"/>
  </r>
  <r>
    <n v="408181"/>
    <d v="2021-08-22T09:40:11"/>
    <n v="60606"/>
    <x v="49"/>
    <x v="0"/>
  </r>
  <r>
    <n v="408183"/>
    <d v="2021-08-22T09:40:14"/>
    <n v="301054"/>
    <x v="3"/>
    <x v="2"/>
  </r>
  <r>
    <n v="408184"/>
    <d v="2021-08-22T09:40:58"/>
    <n v="217054"/>
    <x v="184"/>
    <x v="0"/>
  </r>
  <r>
    <n v="408189"/>
    <d v="2021-08-22T09:45:20"/>
    <n v="343302"/>
    <x v="311"/>
    <x v="0"/>
  </r>
  <r>
    <n v="408192"/>
    <d v="2021-08-22T09:48:43"/>
    <n v="126885"/>
    <x v="51"/>
    <x v="0"/>
  </r>
  <r>
    <n v="408193"/>
    <d v="2021-08-22T09:49:38"/>
    <n v="82410"/>
    <x v="186"/>
    <x v="0"/>
  </r>
  <r>
    <n v="408195"/>
    <d v="2021-08-22T09:53:52"/>
    <n v="235014"/>
    <x v="18"/>
    <x v="13"/>
  </r>
  <r>
    <n v="408196"/>
    <d v="2021-08-22T09:55:41"/>
    <n v="271118"/>
    <x v="683"/>
    <x v="0"/>
  </r>
  <r>
    <n v="408197"/>
    <d v="2021-08-22T09:55:44"/>
    <n v="296295"/>
    <x v="9"/>
    <x v="6"/>
  </r>
  <r>
    <n v="408198"/>
    <d v="2021-08-22T09:56:27"/>
    <n v="42006"/>
    <x v="92"/>
    <x v="0"/>
  </r>
  <r>
    <n v="408199"/>
    <d v="2021-08-22T10:00:00"/>
    <n v="209096"/>
    <x v="86"/>
    <x v="0"/>
  </r>
  <r>
    <n v="408200"/>
    <d v="2021-08-22T10:04:56"/>
    <n v="103283"/>
    <x v="7"/>
    <x v="5"/>
  </r>
  <r>
    <n v="408202"/>
    <d v="2021-08-22T10:06:06"/>
    <n v="753"/>
    <x v="5"/>
    <x v="3"/>
  </r>
  <r>
    <n v="408205"/>
    <d v="2021-08-22T10:07:51"/>
    <n v="62658"/>
    <x v="6"/>
    <x v="4"/>
  </r>
  <r>
    <n v="408208"/>
    <d v="2021-08-22T10:09:00"/>
    <n v="176973"/>
    <x v="7"/>
    <x v="5"/>
  </r>
  <r>
    <n v="408210"/>
    <d v="2021-08-22T10:09:19"/>
    <n v="235627"/>
    <x v="130"/>
    <x v="0"/>
  </r>
  <r>
    <n v="408211"/>
    <d v="2021-08-22T10:10:10"/>
    <n v="32275"/>
    <x v="623"/>
    <x v="0"/>
  </r>
  <r>
    <n v="408215"/>
    <d v="2021-08-22T10:11:52"/>
    <n v="287465"/>
    <x v="2884"/>
    <x v="0"/>
  </r>
  <r>
    <n v="408220"/>
    <d v="2021-08-22T10:11:55"/>
    <n v="162477"/>
    <x v="2391"/>
    <x v="0"/>
  </r>
  <r>
    <n v="408223"/>
    <d v="2021-08-22T10:12:30"/>
    <n v="23182"/>
    <x v="26"/>
    <x v="0"/>
  </r>
  <r>
    <n v="408228"/>
    <d v="2021-08-22T10:13:26"/>
    <n v="214997"/>
    <x v="134"/>
    <x v="0"/>
  </r>
  <r>
    <n v="408232"/>
    <d v="2021-08-22T10:13:51"/>
    <n v="27034"/>
    <x v="7"/>
    <x v="5"/>
  </r>
  <r>
    <n v="408237"/>
    <d v="2021-08-22T10:15:47"/>
    <n v="200701"/>
    <x v="11"/>
    <x v="8"/>
  </r>
  <r>
    <n v="408242"/>
    <d v="2021-08-22T10:16:50"/>
    <n v="246476"/>
    <x v="20"/>
    <x v="14"/>
  </r>
  <r>
    <n v="408244"/>
    <d v="2021-08-22T10:17:03"/>
    <n v="162577"/>
    <x v="63"/>
    <x v="0"/>
  </r>
  <r>
    <n v="408245"/>
    <d v="2021-08-22T10:18:07"/>
    <n v="141961"/>
    <x v="148"/>
    <x v="0"/>
  </r>
  <r>
    <n v="408247"/>
    <d v="2021-08-22T10:18:12"/>
    <n v="237674"/>
    <x v="48"/>
    <x v="0"/>
  </r>
  <r>
    <n v="408249"/>
    <d v="2021-08-22T10:18:55"/>
    <n v="113741"/>
    <x v="6"/>
    <x v="4"/>
  </r>
  <r>
    <n v="408252"/>
    <d v="2021-08-22T10:20:40"/>
    <n v="308287"/>
    <x v="9"/>
    <x v="6"/>
  </r>
  <r>
    <n v="408257"/>
    <d v="2021-08-22T10:20:40"/>
    <n v="271723"/>
    <x v="3"/>
    <x v="2"/>
  </r>
  <r>
    <n v="408262"/>
    <d v="2021-08-22T10:22:05"/>
    <n v="209811"/>
    <x v="2854"/>
    <x v="0"/>
  </r>
  <r>
    <n v="408266"/>
    <d v="2021-08-22T10:24:29"/>
    <n v="125915"/>
    <x v="4357"/>
    <x v="0"/>
  </r>
  <r>
    <n v="408267"/>
    <d v="2021-08-22T10:25:27"/>
    <n v="151090"/>
    <x v="101"/>
    <x v="0"/>
  </r>
  <r>
    <n v="408269"/>
    <d v="2021-08-22T10:25:32"/>
    <n v="271958"/>
    <x v="66"/>
    <x v="0"/>
  </r>
  <r>
    <n v="408274"/>
    <d v="2021-08-22T10:26:29"/>
    <n v="208743"/>
    <x v="22"/>
    <x v="15"/>
  </r>
  <r>
    <n v="408276"/>
    <d v="2021-08-22T10:26:30"/>
    <n v="126002"/>
    <x v="89"/>
    <x v="0"/>
  </r>
  <r>
    <n v="408280"/>
    <d v="2021-08-22T10:28:49"/>
    <n v="258442"/>
    <x v="2272"/>
    <x v="0"/>
  </r>
  <r>
    <n v="408284"/>
    <d v="2021-08-22T10:29:32"/>
    <n v="80063"/>
    <x v="72"/>
    <x v="0"/>
  </r>
  <r>
    <n v="408289"/>
    <d v="2021-08-22T10:33:32"/>
    <n v="146688"/>
    <x v="743"/>
    <x v="0"/>
  </r>
  <r>
    <n v="408292"/>
    <d v="2021-08-22T10:39:07"/>
    <n v="165654"/>
    <x v="6"/>
    <x v="4"/>
  </r>
  <r>
    <n v="408295"/>
    <d v="2021-08-22T10:39:23"/>
    <n v="4623"/>
    <x v="2352"/>
    <x v="0"/>
  </r>
  <r>
    <n v="408298"/>
    <d v="2021-08-22T10:39:23"/>
    <n v="345784"/>
    <x v="841"/>
    <x v="0"/>
  </r>
  <r>
    <n v="408302"/>
    <d v="2021-08-22T10:40:39"/>
    <n v="37119"/>
    <x v="1"/>
    <x v="1"/>
  </r>
  <r>
    <n v="408306"/>
    <d v="2021-08-22T10:41:03"/>
    <n v="300469"/>
    <x v="10"/>
    <x v="7"/>
  </r>
  <r>
    <n v="408309"/>
    <d v="2021-08-22T10:43:54"/>
    <n v="72434"/>
    <x v="69"/>
    <x v="0"/>
  </r>
  <r>
    <n v="408310"/>
    <d v="2021-08-22T10:47:12"/>
    <n v="137358"/>
    <x v="48"/>
    <x v="0"/>
  </r>
  <r>
    <n v="408312"/>
    <d v="2021-08-22T10:48:23"/>
    <n v="4993"/>
    <x v="1"/>
    <x v="1"/>
  </r>
  <r>
    <n v="408314"/>
    <d v="2021-08-22T10:49:26"/>
    <n v="347528"/>
    <x v="5"/>
    <x v="3"/>
  </r>
  <r>
    <n v="408315"/>
    <d v="2021-08-22T10:55:41"/>
    <n v="76257"/>
    <x v="20"/>
    <x v="14"/>
  </r>
  <r>
    <n v="408316"/>
    <d v="2021-08-22T10:57:27"/>
    <n v="287914"/>
    <x v="177"/>
    <x v="0"/>
  </r>
  <r>
    <n v="408318"/>
    <d v="2021-08-22T11:00:05"/>
    <n v="280316"/>
    <x v="3316"/>
    <x v="0"/>
  </r>
  <r>
    <n v="408322"/>
    <d v="2021-08-22T11:04:21"/>
    <n v="280586"/>
    <x v="3836"/>
    <x v="0"/>
  </r>
  <r>
    <n v="408326"/>
    <d v="2021-08-22T11:05:50"/>
    <n v="199690"/>
    <x v="1"/>
    <x v="1"/>
  </r>
  <r>
    <n v="408329"/>
    <d v="2021-08-22T11:06:48"/>
    <n v="108650"/>
    <x v="13"/>
    <x v="10"/>
  </r>
  <r>
    <n v="408333"/>
    <d v="2021-08-22T11:07:46"/>
    <n v="124212"/>
    <x v="808"/>
    <x v="0"/>
  </r>
  <r>
    <n v="408338"/>
    <d v="2021-08-22T11:07:51"/>
    <n v="158110"/>
    <x v="209"/>
    <x v="0"/>
  </r>
  <r>
    <n v="408340"/>
    <d v="2021-08-22T11:09:32"/>
    <n v="285833"/>
    <x v="1744"/>
    <x v="0"/>
  </r>
  <r>
    <n v="408342"/>
    <d v="2021-08-22T11:11:51"/>
    <n v="301131"/>
    <x v="45"/>
    <x v="0"/>
  </r>
  <r>
    <n v="408343"/>
    <d v="2021-08-22T11:12:07"/>
    <n v="127095"/>
    <x v="3839"/>
    <x v="0"/>
  </r>
  <r>
    <n v="408344"/>
    <d v="2021-08-22T11:12:30"/>
    <n v="117196"/>
    <x v="1227"/>
    <x v="0"/>
  </r>
  <r>
    <n v="408347"/>
    <d v="2021-08-22T11:17:05"/>
    <n v="337267"/>
    <x v="186"/>
    <x v="0"/>
  </r>
  <r>
    <n v="408352"/>
    <d v="2021-08-22T11:18:55"/>
    <n v="190943"/>
    <x v="62"/>
    <x v="0"/>
  </r>
  <r>
    <n v="408356"/>
    <d v="2021-08-22T11:19:30"/>
    <n v="70411"/>
    <x v="18"/>
    <x v="13"/>
  </r>
  <r>
    <n v="408360"/>
    <d v="2021-08-22T11:21:26"/>
    <n v="201789"/>
    <x v="5"/>
    <x v="3"/>
  </r>
  <r>
    <n v="408364"/>
    <d v="2021-08-22T11:22:24"/>
    <n v="262765"/>
    <x v="79"/>
    <x v="0"/>
  </r>
  <r>
    <n v="408367"/>
    <d v="2021-08-22T11:22:59"/>
    <n v="148896"/>
    <x v="81"/>
    <x v="0"/>
  </r>
  <r>
    <n v="408368"/>
    <d v="2021-08-22T11:23:34"/>
    <n v="57168"/>
    <x v="204"/>
    <x v="0"/>
  </r>
  <r>
    <n v="408371"/>
    <d v="2021-08-22T11:23:34"/>
    <n v="219499"/>
    <x v="204"/>
    <x v="0"/>
  </r>
  <r>
    <n v="408374"/>
    <d v="2021-08-22T11:27:04"/>
    <n v="298181"/>
    <x v="416"/>
    <x v="0"/>
  </r>
  <r>
    <n v="408378"/>
    <d v="2021-08-22T11:28:36"/>
    <n v="3820"/>
    <x v="4293"/>
    <x v="0"/>
  </r>
  <r>
    <n v="408381"/>
    <d v="2021-08-22T11:28:49"/>
    <n v="154037"/>
    <x v="1545"/>
    <x v="0"/>
  </r>
  <r>
    <n v="408386"/>
    <d v="2021-08-22T11:31:09"/>
    <n v="64122"/>
    <x v="183"/>
    <x v="0"/>
  </r>
  <r>
    <n v="408390"/>
    <d v="2021-08-22T11:31:12"/>
    <n v="315375"/>
    <x v="269"/>
    <x v="0"/>
  </r>
  <r>
    <n v="408394"/>
    <d v="2021-08-22T11:32:31"/>
    <n v="188590"/>
    <x v="42"/>
    <x v="0"/>
  </r>
  <r>
    <n v="408397"/>
    <d v="2021-08-22T11:35:06"/>
    <n v="312053"/>
    <x v="47"/>
    <x v="0"/>
  </r>
  <r>
    <n v="408399"/>
    <d v="2021-08-22T11:35:13"/>
    <n v="86582"/>
    <x v="5104"/>
    <x v="0"/>
  </r>
  <r>
    <n v="408402"/>
    <d v="2021-08-22T11:35:30"/>
    <n v="21020"/>
    <x v="56"/>
    <x v="0"/>
  </r>
  <r>
    <n v="408403"/>
    <d v="2021-08-22T11:36:28"/>
    <n v="135141"/>
    <x v="9"/>
    <x v="6"/>
  </r>
  <r>
    <n v="408405"/>
    <d v="2021-08-22T11:37:31"/>
    <n v="19119"/>
    <x v="57"/>
    <x v="0"/>
  </r>
  <r>
    <n v="408407"/>
    <d v="2021-08-22T11:37:33"/>
    <n v="310458"/>
    <x v="10"/>
    <x v="7"/>
  </r>
  <r>
    <n v="408409"/>
    <d v="2021-08-22T11:39:18"/>
    <n v="157979"/>
    <x v="412"/>
    <x v="0"/>
  </r>
  <r>
    <n v="408413"/>
    <d v="2021-08-22T11:40:28"/>
    <n v="114366"/>
    <x v="42"/>
    <x v="0"/>
  </r>
  <r>
    <n v="408417"/>
    <d v="2021-08-22T11:41:00"/>
    <n v="167601"/>
    <x v="48"/>
    <x v="0"/>
  </r>
  <r>
    <n v="408422"/>
    <d v="2021-08-22T11:41:13"/>
    <n v="32415"/>
    <x v="111"/>
    <x v="0"/>
  </r>
  <r>
    <n v="408427"/>
    <d v="2021-08-22T11:41:36"/>
    <n v="69706"/>
    <x v="10"/>
    <x v="7"/>
  </r>
  <r>
    <n v="408429"/>
    <d v="2021-08-22T11:43:25"/>
    <n v="93508"/>
    <x v="2908"/>
    <x v="0"/>
  </r>
  <r>
    <n v="408432"/>
    <d v="2021-08-22T11:44:12"/>
    <n v="287892"/>
    <x v="1617"/>
    <x v="0"/>
  </r>
  <r>
    <n v="408433"/>
    <d v="2021-08-22T11:47:27"/>
    <n v="73844"/>
    <x v="30"/>
    <x v="20"/>
  </r>
  <r>
    <n v="408434"/>
    <d v="2021-08-22T11:50:22"/>
    <n v="257403"/>
    <x v="7"/>
    <x v="5"/>
  </r>
  <r>
    <n v="408436"/>
    <d v="2021-08-22T11:51:56"/>
    <n v="219422"/>
    <x v="481"/>
    <x v="0"/>
  </r>
  <r>
    <n v="408438"/>
    <d v="2021-08-22T11:51:56"/>
    <n v="227791"/>
    <x v="3"/>
    <x v="2"/>
  </r>
  <r>
    <n v="408443"/>
    <d v="2021-08-22T11:55:14"/>
    <n v="282055"/>
    <x v="70"/>
    <x v="0"/>
  </r>
  <r>
    <n v="408448"/>
    <d v="2021-08-22T11:56:12"/>
    <n v="271232"/>
    <x v="247"/>
    <x v="0"/>
  </r>
  <r>
    <n v="408452"/>
    <d v="2021-08-22T11:56:47"/>
    <n v="34650"/>
    <x v="31"/>
    <x v="0"/>
  </r>
  <r>
    <n v="408453"/>
    <d v="2021-08-22T11:56:47"/>
    <n v="49898"/>
    <x v="22"/>
    <x v="15"/>
  </r>
  <r>
    <n v="408457"/>
    <d v="2021-08-22T11:56:47"/>
    <n v="325346"/>
    <x v="63"/>
    <x v="0"/>
  </r>
  <r>
    <n v="408461"/>
    <d v="2021-08-22T11:57:10"/>
    <n v="199758"/>
    <x v="50"/>
    <x v="0"/>
  </r>
  <r>
    <n v="408464"/>
    <d v="2021-08-22T11:57:21"/>
    <n v="218556"/>
    <x v="53"/>
    <x v="0"/>
  </r>
  <r>
    <n v="408467"/>
    <d v="2021-08-22T12:02:24"/>
    <n v="102894"/>
    <x v="3"/>
    <x v="2"/>
  </r>
  <r>
    <n v="408471"/>
    <d v="2021-08-22T12:04:07"/>
    <n v="202150"/>
    <x v="1733"/>
    <x v="0"/>
  </r>
  <r>
    <n v="408475"/>
    <d v="2021-08-22T12:07:16"/>
    <n v="103443"/>
    <x v="6"/>
    <x v="4"/>
  </r>
  <r>
    <n v="408478"/>
    <d v="2021-08-22T12:10:45"/>
    <n v="272419"/>
    <x v="69"/>
    <x v="0"/>
  </r>
  <r>
    <n v="408481"/>
    <d v="2021-08-22T12:12:30"/>
    <n v="122436"/>
    <x v="5"/>
    <x v="3"/>
  </r>
  <r>
    <n v="408485"/>
    <d v="2021-08-22T12:12:30"/>
    <n v="247070"/>
    <x v="1"/>
    <x v="1"/>
  </r>
  <r>
    <n v="408489"/>
    <d v="2021-08-22T12:13:40"/>
    <n v="249770"/>
    <x v="1998"/>
    <x v="0"/>
  </r>
  <r>
    <n v="408490"/>
    <d v="2021-08-22T12:14:50"/>
    <n v="331267"/>
    <x v="220"/>
    <x v="0"/>
  </r>
  <r>
    <n v="408492"/>
    <d v="2021-08-22T12:16:35"/>
    <n v="49563"/>
    <x v="301"/>
    <x v="0"/>
  </r>
  <r>
    <n v="408497"/>
    <d v="2021-08-22T12:16:49"/>
    <n v="150930"/>
    <x v="3962"/>
    <x v="0"/>
  </r>
  <r>
    <n v="408501"/>
    <d v="2021-08-22T12:17:45"/>
    <n v="270797"/>
    <x v="518"/>
    <x v="0"/>
  </r>
  <r>
    <n v="408504"/>
    <d v="2021-08-22T12:20:05"/>
    <n v="300871"/>
    <x v="22"/>
    <x v="15"/>
  </r>
  <r>
    <n v="408508"/>
    <d v="2021-08-22T12:20:30"/>
    <n v="132270"/>
    <x v="100"/>
    <x v="0"/>
  </r>
  <r>
    <n v="408513"/>
    <d v="2021-08-22T12:21:10"/>
    <n v="52419"/>
    <x v="11"/>
    <x v="8"/>
  </r>
  <r>
    <n v="408515"/>
    <d v="2021-08-22T12:23:24"/>
    <n v="87511"/>
    <x v="30"/>
    <x v="20"/>
  </r>
  <r>
    <n v="408520"/>
    <d v="2021-08-22T12:23:34"/>
    <n v="313886"/>
    <x v="172"/>
    <x v="0"/>
  </r>
  <r>
    <n v="408521"/>
    <d v="2021-08-22T12:25:19"/>
    <n v="175138"/>
    <x v="22"/>
    <x v="15"/>
  </r>
  <r>
    <n v="408524"/>
    <d v="2021-08-22T12:25:25"/>
    <n v="133764"/>
    <x v="27"/>
    <x v="0"/>
  </r>
  <r>
    <n v="408528"/>
    <d v="2021-08-22T12:25:54"/>
    <n v="162611"/>
    <x v="41"/>
    <x v="0"/>
  </r>
  <r>
    <n v="408530"/>
    <d v="2021-08-22T12:25:54"/>
    <n v="336820"/>
    <x v="3280"/>
    <x v="0"/>
  </r>
  <r>
    <n v="408535"/>
    <d v="2021-08-22T12:26:29"/>
    <n v="20062"/>
    <x v="5"/>
    <x v="3"/>
  </r>
  <r>
    <n v="408536"/>
    <d v="2021-08-22T12:26:29"/>
    <n v="109296"/>
    <x v="352"/>
    <x v="0"/>
  </r>
  <r>
    <n v="408541"/>
    <d v="2021-08-22T12:27:04"/>
    <n v="272525"/>
    <x v="2630"/>
    <x v="0"/>
  </r>
  <r>
    <n v="408544"/>
    <d v="2021-08-22T12:27:37"/>
    <n v="334435"/>
    <x v="131"/>
    <x v="0"/>
  </r>
  <r>
    <n v="408547"/>
    <d v="2021-08-22T12:30:34"/>
    <n v="321645"/>
    <x v="3380"/>
    <x v="0"/>
  </r>
  <r>
    <n v="408549"/>
    <d v="2021-08-22T12:31:44"/>
    <n v="69757"/>
    <x v="570"/>
    <x v="0"/>
  </r>
  <r>
    <n v="408551"/>
    <d v="2021-08-22T12:32:19"/>
    <n v="41305"/>
    <x v="571"/>
    <x v="0"/>
  </r>
  <r>
    <n v="408553"/>
    <d v="2021-08-22T12:32:53"/>
    <n v="88571"/>
    <x v="254"/>
    <x v="0"/>
  </r>
  <r>
    <n v="408555"/>
    <d v="2021-08-22T12:33:09"/>
    <n v="290880"/>
    <x v="1927"/>
    <x v="0"/>
  </r>
  <r>
    <n v="408558"/>
    <d v="2021-08-22T12:36:22"/>
    <n v="305753"/>
    <x v="25"/>
    <x v="18"/>
  </r>
  <r>
    <n v="408559"/>
    <d v="2021-08-22T12:36:29"/>
    <n v="100790"/>
    <x v="649"/>
    <x v="0"/>
  </r>
  <r>
    <n v="408563"/>
    <d v="2021-08-22T12:36:58"/>
    <n v="22298"/>
    <x v="106"/>
    <x v="0"/>
  </r>
  <r>
    <n v="408566"/>
    <d v="2021-08-22T12:39:34"/>
    <n v="205504"/>
    <x v="313"/>
    <x v="0"/>
  </r>
  <r>
    <n v="408571"/>
    <d v="2021-08-22T12:39:58"/>
    <n v="106216"/>
    <x v="431"/>
    <x v="0"/>
  </r>
  <r>
    <n v="408576"/>
    <d v="2021-08-22T12:41:03"/>
    <n v="202181"/>
    <x v="20"/>
    <x v="14"/>
  </r>
  <r>
    <n v="408580"/>
    <d v="2021-08-22T12:41:23"/>
    <n v="182124"/>
    <x v="595"/>
    <x v="0"/>
  </r>
  <r>
    <n v="408583"/>
    <d v="2021-08-22T12:41:30"/>
    <n v="139256"/>
    <x v="239"/>
    <x v="0"/>
  </r>
  <r>
    <n v="408587"/>
    <d v="2021-08-22T12:42:48"/>
    <n v="115358"/>
    <x v="5"/>
    <x v="3"/>
  </r>
  <r>
    <n v="408591"/>
    <d v="2021-08-22T12:43:58"/>
    <n v="66056"/>
    <x v="447"/>
    <x v="0"/>
  </r>
  <r>
    <n v="408594"/>
    <d v="2021-08-22T12:44:10"/>
    <n v="330593"/>
    <x v="1975"/>
    <x v="0"/>
  </r>
  <r>
    <n v="408598"/>
    <d v="2021-08-22T12:44:43"/>
    <n v="5398"/>
    <x v="13"/>
    <x v="10"/>
  </r>
  <r>
    <n v="408599"/>
    <d v="2021-08-22T12:45:15"/>
    <n v="293624"/>
    <x v="560"/>
    <x v="0"/>
  </r>
  <r>
    <n v="408601"/>
    <d v="2021-08-22T12:45:42"/>
    <n v="294128"/>
    <x v="75"/>
    <x v="0"/>
  </r>
  <r>
    <n v="408604"/>
    <d v="2021-08-22T12:47:53"/>
    <n v="339346"/>
    <x v="683"/>
    <x v="0"/>
  </r>
  <r>
    <n v="408608"/>
    <d v="2021-08-22T12:48:02"/>
    <n v="200311"/>
    <x v="2596"/>
    <x v="0"/>
  </r>
  <r>
    <n v="408612"/>
    <d v="2021-08-22T12:49:36"/>
    <n v="175230"/>
    <x v="713"/>
    <x v="0"/>
  </r>
  <r>
    <n v="408613"/>
    <d v="2021-08-22T12:52:38"/>
    <n v="139308"/>
    <x v="511"/>
    <x v="0"/>
  </r>
  <r>
    <n v="408618"/>
    <d v="2021-08-22T12:54:10"/>
    <n v="271118"/>
    <x v="1"/>
    <x v="1"/>
  </r>
  <r>
    <n v="408623"/>
    <d v="2021-08-22T12:54:26"/>
    <n v="302891"/>
    <x v="3"/>
    <x v="2"/>
  </r>
  <r>
    <n v="408627"/>
    <d v="2021-08-22T12:55:02"/>
    <n v="4533"/>
    <x v="2606"/>
    <x v="0"/>
  </r>
  <r>
    <n v="408629"/>
    <d v="2021-08-22T12:55:02"/>
    <n v="306474"/>
    <x v="42"/>
    <x v="0"/>
  </r>
  <r>
    <n v="408632"/>
    <d v="2021-08-22T12:57:12"/>
    <n v="323798"/>
    <x v="18"/>
    <x v="13"/>
  </r>
  <r>
    <n v="408636"/>
    <d v="2021-08-22T12:57:21"/>
    <n v="13620"/>
    <x v="146"/>
    <x v="0"/>
  </r>
  <r>
    <n v="408637"/>
    <d v="2021-08-22T12:57:21"/>
    <n v="165095"/>
    <x v="18"/>
    <x v="13"/>
  </r>
  <r>
    <n v="408642"/>
    <d v="2021-08-22T13:01:26"/>
    <n v="158559"/>
    <x v="2911"/>
    <x v="0"/>
  </r>
  <r>
    <n v="408644"/>
    <d v="2021-08-22T13:01:26"/>
    <n v="344459"/>
    <x v="110"/>
    <x v="0"/>
  </r>
  <r>
    <n v="408646"/>
    <d v="2021-08-22T13:02:36"/>
    <n v="313410"/>
    <x v="4980"/>
    <x v="0"/>
  </r>
  <r>
    <n v="408648"/>
    <d v="2021-08-22T13:03:45"/>
    <n v="254311"/>
    <x v="106"/>
    <x v="0"/>
  </r>
  <r>
    <n v="408650"/>
    <d v="2021-08-22T13:04:21"/>
    <n v="19473"/>
    <x v="336"/>
    <x v="0"/>
  </r>
  <r>
    <n v="408655"/>
    <d v="2021-08-22T13:04:56"/>
    <n v="312205"/>
    <x v="12"/>
    <x v="9"/>
  </r>
  <r>
    <n v="408660"/>
    <d v="2021-08-22T13:05:04"/>
    <n v="63229"/>
    <x v="447"/>
    <x v="0"/>
  </r>
  <r>
    <n v="408661"/>
    <d v="2021-08-22T13:06:06"/>
    <n v="270594"/>
    <x v="56"/>
    <x v="0"/>
  </r>
  <r>
    <n v="408666"/>
    <d v="2021-08-22T13:06:41"/>
    <n v="296870"/>
    <x v="2301"/>
    <x v="0"/>
  </r>
  <r>
    <n v="408667"/>
    <d v="2021-08-22T13:08:26"/>
    <n v="77940"/>
    <x v="4883"/>
    <x v="0"/>
  </r>
  <r>
    <n v="408669"/>
    <d v="2021-08-22T13:11:55"/>
    <n v="217288"/>
    <x v="463"/>
    <x v="0"/>
  </r>
  <r>
    <n v="408673"/>
    <d v="2021-08-22T13:15:10"/>
    <n v="27660"/>
    <x v="6"/>
    <x v="4"/>
  </r>
  <r>
    <n v="408674"/>
    <d v="2021-08-22T13:16:35"/>
    <n v="99950"/>
    <x v="4006"/>
    <x v="0"/>
  </r>
  <r>
    <n v="408676"/>
    <d v="2021-08-22T13:18:20"/>
    <n v="64704"/>
    <x v="44"/>
    <x v="0"/>
  </r>
  <r>
    <n v="408681"/>
    <d v="2021-08-22T13:19:30"/>
    <n v="55497"/>
    <x v="13"/>
    <x v="10"/>
  </r>
  <r>
    <n v="408683"/>
    <d v="2021-08-22T13:20:05"/>
    <n v="142775"/>
    <x v="36"/>
    <x v="0"/>
  </r>
  <r>
    <n v="408688"/>
    <d v="2021-08-22T13:20:38"/>
    <n v="306112"/>
    <x v="36"/>
    <x v="0"/>
  </r>
  <r>
    <n v="408690"/>
    <d v="2021-08-22T13:20:40"/>
    <n v="80965"/>
    <x v="56"/>
    <x v="0"/>
  </r>
  <r>
    <n v="408692"/>
    <d v="2021-08-22T13:22:41"/>
    <n v="338075"/>
    <x v="267"/>
    <x v="0"/>
  </r>
  <r>
    <n v="408695"/>
    <d v="2021-08-22T13:22:59"/>
    <n v="255513"/>
    <x v="6"/>
    <x v="4"/>
  </r>
  <r>
    <n v="408696"/>
    <d v="2021-08-22T13:24:40"/>
    <n v="342604"/>
    <x v="679"/>
    <x v="0"/>
  </r>
  <r>
    <n v="408699"/>
    <d v="2021-08-22T13:25:14"/>
    <n v="117409"/>
    <x v="2849"/>
    <x v="0"/>
  </r>
  <r>
    <n v="408700"/>
    <d v="2021-08-22T13:26:29"/>
    <n v="292019"/>
    <x v="9"/>
    <x v="6"/>
  </r>
  <r>
    <n v="408701"/>
    <d v="2021-08-22T13:29:24"/>
    <n v="264742"/>
    <x v="23"/>
    <x v="16"/>
  </r>
  <r>
    <n v="408706"/>
    <d v="2021-08-22T13:31:09"/>
    <n v="251399"/>
    <x v="22"/>
    <x v="15"/>
  </r>
  <r>
    <n v="408707"/>
    <d v="2021-08-22T13:32:19"/>
    <n v="11275"/>
    <x v="1545"/>
    <x v="0"/>
  </r>
  <r>
    <n v="408710"/>
    <d v="2021-08-22T13:32:19"/>
    <n v="321029"/>
    <x v="18"/>
    <x v="13"/>
  </r>
  <r>
    <n v="408714"/>
    <d v="2021-08-22T13:35:13"/>
    <n v="183117"/>
    <x v="75"/>
    <x v="0"/>
  </r>
  <r>
    <n v="408716"/>
    <d v="2021-08-22T13:36:32"/>
    <n v="348961"/>
    <x v="16"/>
    <x v="12"/>
  </r>
  <r>
    <n v="408719"/>
    <d v="2021-08-22T13:36:48"/>
    <n v="216544"/>
    <x v="11"/>
    <x v="8"/>
  </r>
  <r>
    <n v="408724"/>
    <d v="2021-08-22T13:39:18"/>
    <n v="4636"/>
    <x v="13"/>
    <x v="10"/>
  </r>
  <r>
    <n v="408725"/>
    <d v="2021-08-22T13:39:18"/>
    <n v="23818"/>
    <x v="36"/>
    <x v="0"/>
  </r>
  <r>
    <n v="408726"/>
    <d v="2021-08-22T13:40:18"/>
    <n v="201108"/>
    <x v="3"/>
    <x v="2"/>
  </r>
  <r>
    <n v="408731"/>
    <d v="2021-08-22T13:40:45"/>
    <n v="236853"/>
    <x v="1"/>
    <x v="1"/>
  </r>
  <r>
    <n v="408733"/>
    <d v="2021-08-22T13:41:38"/>
    <n v="135590"/>
    <x v="36"/>
    <x v="0"/>
  </r>
  <r>
    <n v="408735"/>
    <d v="2021-08-22T13:42:13"/>
    <n v="239691"/>
    <x v="3591"/>
    <x v="0"/>
  </r>
  <r>
    <n v="408738"/>
    <d v="2021-08-22T13:42:13"/>
    <n v="260499"/>
    <x v="2688"/>
    <x v="0"/>
  </r>
  <r>
    <n v="408743"/>
    <d v="2021-08-22T13:42:48"/>
    <n v="306844"/>
    <x v="28"/>
    <x v="19"/>
  </r>
  <r>
    <n v="408747"/>
    <d v="2021-08-22T13:43:23"/>
    <n v="160694"/>
    <x v="2178"/>
    <x v="0"/>
  </r>
  <r>
    <n v="408752"/>
    <d v="2021-08-22T13:43:58"/>
    <n v="294578"/>
    <x v="31"/>
    <x v="0"/>
  </r>
  <r>
    <n v="408757"/>
    <d v="2021-08-22T13:44:33"/>
    <n v="211471"/>
    <x v="1434"/>
    <x v="0"/>
  </r>
  <r>
    <n v="408759"/>
    <d v="2021-08-22T13:45:36"/>
    <n v="269035"/>
    <x v="27"/>
    <x v="0"/>
  </r>
  <r>
    <n v="408762"/>
    <d v="2021-08-22T13:46:17"/>
    <n v="121591"/>
    <x v="7"/>
    <x v="5"/>
  </r>
  <r>
    <n v="408767"/>
    <d v="2021-08-22T13:46:52"/>
    <n v="100297"/>
    <x v="36"/>
    <x v="0"/>
  </r>
  <r>
    <n v="408769"/>
    <d v="2021-08-22T13:46:52"/>
    <n v="118843"/>
    <x v="28"/>
    <x v="19"/>
  </r>
  <r>
    <n v="408770"/>
    <d v="2021-08-22T13:48:02"/>
    <n v="33657"/>
    <x v="117"/>
    <x v="0"/>
  </r>
  <r>
    <n v="408772"/>
    <d v="2021-08-22T13:49:12"/>
    <n v="258772"/>
    <x v="3068"/>
    <x v="0"/>
  </r>
  <r>
    <n v="408776"/>
    <d v="2021-08-22T13:49:12"/>
    <n v="311512"/>
    <x v="2553"/>
    <x v="0"/>
  </r>
  <r>
    <n v="408780"/>
    <d v="2021-08-22T13:50:57"/>
    <n v="3251"/>
    <x v="554"/>
    <x v="0"/>
  </r>
  <r>
    <n v="408783"/>
    <d v="2021-08-22T13:51:32"/>
    <n v="189411"/>
    <x v="5"/>
    <x v="3"/>
  </r>
  <r>
    <n v="408784"/>
    <d v="2021-08-22T13:51:32"/>
    <n v="348899"/>
    <x v="97"/>
    <x v="0"/>
  </r>
  <r>
    <n v="408788"/>
    <d v="2021-08-22T13:53:17"/>
    <n v="222686"/>
    <x v="59"/>
    <x v="0"/>
  </r>
  <r>
    <n v="408791"/>
    <d v="2021-08-22T13:54:41"/>
    <n v="277778"/>
    <x v="13"/>
    <x v="10"/>
  </r>
  <r>
    <n v="408796"/>
    <d v="2021-08-22T13:55:33"/>
    <n v="247122"/>
    <x v="35"/>
    <x v="0"/>
  </r>
  <r>
    <n v="408801"/>
    <d v="2021-08-22T13:57:07"/>
    <n v="92979"/>
    <x v="7"/>
    <x v="5"/>
  </r>
  <r>
    <n v="408803"/>
    <d v="2021-08-22T13:57:21"/>
    <n v="345592"/>
    <x v="4643"/>
    <x v="0"/>
  </r>
  <r>
    <n v="408808"/>
    <d v="2021-08-22T13:59:41"/>
    <n v="185503"/>
    <x v="107"/>
    <x v="0"/>
  </r>
  <r>
    <n v="408809"/>
    <d v="2021-08-22T14:00:39"/>
    <n v="298740"/>
    <x v="610"/>
    <x v="0"/>
  </r>
  <r>
    <n v="408811"/>
    <d v="2021-08-22T14:03:07"/>
    <n v="261841"/>
    <x v="16"/>
    <x v="12"/>
  </r>
  <r>
    <n v="408812"/>
    <d v="2021-08-22T14:05:31"/>
    <n v="165059"/>
    <x v="122"/>
    <x v="0"/>
  </r>
  <r>
    <n v="408814"/>
    <d v="2021-08-22T14:05:35"/>
    <n v="342679"/>
    <x v="2472"/>
    <x v="0"/>
  </r>
  <r>
    <n v="408819"/>
    <d v="2021-08-22T14:07:51"/>
    <n v="137473"/>
    <x v="210"/>
    <x v="0"/>
  </r>
  <r>
    <n v="408821"/>
    <d v="2021-08-22T14:07:51"/>
    <n v="254512"/>
    <x v="4315"/>
    <x v="0"/>
  </r>
  <r>
    <n v="408826"/>
    <d v="2021-08-22T14:08:00"/>
    <n v="123336"/>
    <x v="312"/>
    <x v="0"/>
  </r>
  <r>
    <n v="408829"/>
    <d v="2021-08-22T14:08:26"/>
    <n v="37816"/>
    <x v="23"/>
    <x v="16"/>
  </r>
  <r>
    <n v="408834"/>
    <d v="2021-08-22T14:11:02"/>
    <n v="48965"/>
    <x v="3520"/>
    <x v="0"/>
  </r>
  <r>
    <n v="408836"/>
    <d v="2021-08-22T14:11:55"/>
    <n v="214619"/>
    <x v="1180"/>
    <x v="0"/>
  </r>
  <r>
    <n v="408838"/>
    <d v="2021-08-22T14:12:34"/>
    <n v="181785"/>
    <x v="943"/>
    <x v="0"/>
  </r>
  <r>
    <n v="408842"/>
    <d v="2021-08-22T14:14:15"/>
    <n v="82383"/>
    <x v="30"/>
    <x v="20"/>
  </r>
  <r>
    <n v="408847"/>
    <d v="2021-08-22T14:15:38"/>
    <n v="126642"/>
    <x v="7"/>
    <x v="5"/>
  </r>
  <r>
    <n v="408850"/>
    <d v="2021-08-22T14:15:46"/>
    <n v="310628"/>
    <x v="868"/>
    <x v="0"/>
  </r>
  <r>
    <n v="408855"/>
    <d v="2021-08-22T14:18:01"/>
    <n v="340422"/>
    <x v="811"/>
    <x v="0"/>
  </r>
  <r>
    <n v="408859"/>
    <d v="2021-08-22T14:18:27"/>
    <n v="147100"/>
    <x v="34"/>
    <x v="0"/>
  </r>
  <r>
    <n v="408863"/>
    <d v="2021-08-22T14:18:55"/>
    <n v="80319"/>
    <x v="2492"/>
    <x v="0"/>
  </r>
  <r>
    <n v="408866"/>
    <d v="2021-08-22T14:19:49"/>
    <n v="104742"/>
    <x v="332"/>
    <x v="0"/>
  </r>
  <r>
    <n v="408870"/>
    <d v="2021-08-22T14:19:49"/>
    <n v="322798"/>
    <x v="183"/>
    <x v="0"/>
  </r>
  <r>
    <n v="408871"/>
    <d v="2021-08-22T14:23:30"/>
    <n v="113332"/>
    <x v="32"/>
    <x v="0"/>
  </r>
  <r>
    <n v="408876"/>
    <d v="2021-08-22T14:24:18"/>
    <n v="340294"/>
    <x v="28"/>
    <x v="19"/>
  </r>
  <r>
    <n v="408880"/>
    <d v="2021-08-22T14:26:24"/>
    <n v="344661"/>
    <x v="10"/>
    <x v="7"/>
  </r>
  <r>
    <n v="408884"/>
    <d v="2021-08-22T14:26:29"/>
    <n v="218164"/>
    <x v="210"/>
    <x v="0"/>
  </r>
  <r>
    <n v="408886"/>
    <d v="2021-08-22T14:27:04"/>
    <n v="60313"/>
    <x v="2688"/>
    <x v="0"/>
  </r>
  <r>
    <n v="408891"/>
    <d v="2021-08-22T14:27:23"/>
    <n v="116736"/>
    <x v="11"/>
    <x v="8"/>
  </r>
  <r>
    <n v="408896"/>
    <d v="2021-08-22T14:27:39"/>
    <n v="7981"/>
    <x v="5"/>
    <x v="3"/>
  </r>
  <r>
    <n v="408897"/>
    <d v="2021-08-22T14:29:24"/>
    <n v="146353"/>
    <x v="9"/>
    <x v="6"/>
  </r>
  <r>
    <n v="408902"/>
    <d v="2021-08-22T14:29:45"/>
    <n v="227382"/>
    <x v="280"/>
    <x v="0"/>
  </r>
  <r>
    <n v="408903"/>
    <d v="2021-08-22T14:29:59"/>
    <n v="263447"/>
    <x v="83"/>
    <x v="0"/>
  </r>
  <r>
    <n v="408907"/>
    <d v="2021-08-22T14:30:34"/>
    <n v="253376"/>
    <x v="30"/>
    <x v="20"/>
  </r>
  <r>
    <n v="408912"/>
    <d v="2021-08-22T14:30:34"/>
    <n v="333386"/>
    <x v="9"/>
    <x v="6"/>
  </r>
  <r>
    <n v="408914"/>
    <d v="2021-08-22T14:30:59"/>
    <n v="1209"/>
    <x v="501"/>
    <x v="0"/>
  </r>
  <r>
    <n v="408918"/>
    <d v="2021-08-22T14:31:51"/>
    <n v="221793"/>
    <x v="190"/>
    <x v="0"/>
  </r>
  <r>
    <n v="408919"/>
    <d v="2021-08-22T14:32:53"/>
    <n v="159044"/>
    <x v="10"/>
    <x v="7"/>
  </r>
  <r>
    <n v="408921"/>
    <d v="2021-08-22T14:34:03"/>
    <n v="311657"/>
    <x v="6"/>
    <x v="4"/>
  </r>
  <r>
    <n v="408925"/>
    <d v="2021-08-22T14:34:38"/>
    <n v="131323"/>
    <x v="740"/>
    <x v="0"/>
  </r>
  <r>
    <n v="408929"/>
    <d v="2021-08-22T14:36:58"/>
    <n v="253879"/>
    <x v="9"/>
    <x v="6"/>
  </r>
  <r>
    <n v="408930"/>
    <d v="2021-08-22T14:38:08"/>
    <n v="58111"/>
    <x v="924"/>
    <x v="0"/>
  </r>
  <r>
    <n v="408934"/>
    <d v="2021-08-22T14:39:53"/>
    <n v="208099"/>
    <x v="62"/>
    <x v="0"/>
  </r>
  <r>
    <n v="408938"/>
    <d v="2021-08-22T14:42:48"/>
    <n v="309944"/>
    <x v="633"/>
    <x v="0"/>
  </r>
  <r>
    <n v="408943"/>
    <d v="2021-08-22T14:42:48"/>
    <n v="317969"/>
    <x v="18"/>
    <x v="13"/>
  </r>
  <r>
    <n v="408944"/>
    <d v="2021-08-22T14:43:51"/>
    <n v="342809"/>
    <x v="69"/>
    <x v="0"/>
  </r>
  <r>
    <n v="408947"/>
    <d v="2021-08-22T14:44:57"/>
    <n v="275181"/>
    <x v="3"/>
    <x v="2"/>
  </r>
  <r>
    <n v="408951"/>
    <d v="2021-08-22T14:47:27"/>
    <n v="278982"/>
    <x v="107"/>
    <x v="0"/>
  </r>
  <r>
    <n v="408953"/>
    <d v="2021-08-22T14:48:37"/>
    <n v="284880"/>
    <x v="110"/>
    <x v="0"/>
  </r>
  <r>
    <n v="408954"/>
    <d v="2021-08-22T14:49:12"/>
    <n v="220355"/>
    <x v="1"/>
    <x v="1"/>
  </r>
  <r>
    <n v="408959"/>
    <d v="2021-08-22T14:50:57"/>
    <n v="13599"/>
    <x v="30"/>
    <x v="20"/>
  </r>
  <r>
    <n v="408960"/>
    <d v="2021-08-22T14:51:32"/>
    <n v="324791"/>
    <x v="1"/>
    <x v="1"/>
  </r>
  <r>
    <n v="408962"/>
    <d v="2021-08-22T14:52:41"/>
    <n v="199173"/>
    <x v="1388"/>
    <x v="0"/>
  </r>
  <r>
    <n v="408965"/>
    <d v="2021-08-22T14:52:42"/>
    <n v="108650"/>
    <x v="3194"/>
    <x v="0"/>
  </r>
  <r>
    <n v="408967"/>
    <d v="2021-08-22T14:53:17"/>
    <n v="177681"/>
    <x v="12"/>
    <x v="9"/>
  </r>
  <r>
    <n v="408971"/>
    <d v="2021-08-22T14:53:52"/>
    <n v="235721"/>
    <x v="101"/>
    <x v="0"/>
  </r>
  <r>
    <n v="408972"/>
    <d v="2021-08-22T14:53:52"/>
    <n v="304614"/>
    <x v="169"/>
    <x v="0"/>
  </r>
  <r>
    <n v="408975"/>
    <d v="2021-08-22T14:55:02"/>
    <n v="19323"/>
    <x v="338"/>
    <x v="0"/>
  </r>
  <r>
    <n v="408977"/>
    <d v="2021-08-22T14:55:22"/>
    <n v="274905"/>
    <x v="1"/>
    <x v="1"/>
  </r>
  <r>
    <n v="408982"/>
    <d v="2021-08-22T14:55:46"/>
    <n v="177487"/>
    <x v="94"/>
    <x v="0"/>
  </r>
  <r>
    <n v="408984"/>
    <d v="2021-08-22T14:56:47"/>
    <n v="331166"/>
    <x v="23"/>
    <x v="16"/>
  </r>
  <r>
    <n v="408985"/>
    <d v="2021-08-22T14:57:21"/>
    <n v="112070"/>
    <x v="6"/>
    <x v="4"/>
  </r>
  <r>
    <n v="408989"/>
    <d v="2021-08-22T14:57:37"/>
    <n v="109241"/>
    <x v="31"/>
    <x v="0"/>
  </r>
  <r>
    <n v="408992"/>
    <d v="2021-08-22T14:58:11"/>
    <n v="348174"/>
    <x v="1586"/>
    <x v="0"/>
  </r>
  <r>
    <n v="408995"/>
    <d v="2021-08-22T14:59:06"/>
    <n v="297780"/>
    <x v="648"/>
    <x v="0"/>
  </r>
  <r>
    <n v="409000"/>
    <d v="2021-08-22T15:00:16"/>
    <n v="20414"/>
    <x v="7"/>
    <x v="5"/>
  </r>
  <r>
    <n v="409004"/>
    <d v="2021-08-22T15:00:16"/>
    <n v="263768"/>
    <x v="3149"/>
    <x v="0"/>
  </r>
  <r>
    <n v="409006"/>
    <d v="2021-08-22T15:03:11"/>
    <n v="243993"/>
    <x v="48"/>
    <x v="0"/>
  </r>
  <r>
    <n v="409010"/>
    <d v="2021-08-22T15:04:56"/>
    <n v="95229"/>
    <x v="24"/>
    <x v="17"/>
  </r>
  <r>
    <n v="409013"/>
    <d v="2021-08-22T15:04:56"/>
    <n v="157556"/>
    <x v="81"/>
    <x v="0"/>
  </r>
  <r>
    <n v="409017"/>
    <d v="2021-08-22T15:07:16"/>
    <n v="4028"/>
    <x v="399"/>
    <x v="0"/>
  </r>
  <r>
    <n v="409019"/>
    <d v="2021-08-22T15:07:16"/>
    <n v="194373"/>
    <x v="830"/>
    <x v="0"/>
  </r>
  <r>
    <n v="409020"/>
    <d v="2021-08-22T15:07:16"/>
    <n v="306041"/>
    <x v="1497"/>
    <x v="0"/>
  </r>
  <r>
    <n v="409022"/>
    <d v="2021-08-22T15:09:07"/>
    <n v="289032"/>
    <x v="4330"/>
    <x v="0"/>
  </r>
  <r>
    <n v="409027"/>
    <d v="2021-08-22T15:10:45"/>
    <n v="60921"/>
    <x v="7"/>
    <x v="5"/>
  </r>
  <r>
    <n v="409031"/>
    <d v="2021-08-22T15:11:03"/>
    <n v="221247"/>
    <x v="9"/>
    <x v="6"/>
  </r>
  <r>
    <n v="409036"/>
    <d v="2021-08-22T15:11:06"/>
    <n v="326948"/>
    <x v="217"/>
    <x v="0"/>
  </r>
  <r>
    <n v="409040"/>
    <d v="2021-08-22T15:11:55"/>
    <n v="158930"/>
    <x v="5"/>
    <x v="3"/>
  </r>
  <r>
    <n v="409043"/>
    <d v="2021-08-22T15:12:30"/>
    <n v="286942"/>
    <x v="78"/>
    <x v="0"/>
  </r>
  <r>
    <n v="409045"/>
    <d v="2021-08-22T15:13:15"/>
    <n v="237049"/>
    <x v="548"/>
    <x v="0"/>
  </r>
  <r>
    <n v="409049"/>
    <d v="2021-08-22T15:13:40"/>
    <n v="320979"/>
    <x v="27"/>
    <x v="0"/>
  </r>
  <r>
    <n v="409050"/>
    <d v="2021-08-22T15:13:40"/>
    <n v="333532"/>
    <x v="4415"/>
    <x v="0"/>
  </r>
  <r>
    <n v="409053"/>
    <d v="2021-08-22T15:14:50"/>
    <n v="313851"/>
    <x v="459"/>
    <x v="0"/>
  </r>
  <r>
    <n v="409058"/>
    <d v="2021-08-22T15:14:50"/>
    <n v="227633"/>
    <x v="4133"/>
    <x v="0"/>
  </r>
  <r>
    <n v="409059"/>
    <d v="2021-08-22T15:15:25"/>
    <n v="46551"/>
    <x v="11"/>
    <x v="8"/>
  </r>
  <r>
    <n v="409064"/>
    <d v="2021-08-22T15:15:25"/>
    <n v="51362"/>
    <x v="9"/>
    <x v="6"/>
  </r>
  <r>
    <n v="409065"/>
    <d v="2021-08-22T15:15:25"/>
    <n v="325173"/>
    <x v="566"/>
    <x v="0"/>
  </r>
  <r>
    <n v="409070"/>
    <d v="2021-08-22T15:17:26"/>
    <n v="41996"/>
    <x v="1629"/>
    <x v="0"/>
  </r>
  <r>
    <n v="409071"/>
    <d v="2021-08-22T15:18:55"/>
    <n v="180065"/>
    <x v="211"/>
    <x v="0"/>
  </r>
  <r>
    <n v="409073"/>
    <d v="2021-08-22T15:18:55"/>
    <n v="283042"/>
    <x v="11"/>
    <x v="8"/>
  </r>
  <r>
    <n v="409074"/>
    <d v="2021-08-22T15:19:30"/>
    <n v="154552"/>
    <x v="68"/>
    <x v="0"/>
  </r>
  <r>
    <n v="409079"/>
    <d v="2021-08-22T15:20:05"/>
    <n v="60589"/>
    <x v="377"/>
    <x v="0"/>
  </r>
  <r>
    <n v="409084"/>
    <d v="2021-08-22T15:23:34"/>
    <n v="239381"/>
    <x v="5"/>
    <x v="3"/>
  </r>
  <r>
    <n v="409085"/>
    <d v="2021-08-22T15:24:09"/>
    <n v="303967"/>
    <x v="5"/>
    <x v="3"/>
  </r>
  <r>
    <n v="409090"/>
    <d v="2021-08-22T15:25:19"/>
    <n v="346021"/>
    <x v="1704"/>
    <x v="0"/>
  </r>
  <r>
    <n v="409095"/>
    <d v="2021-08-22T15:25:54"/>
    <n v="119970"/>
    <x v="165"/>
    <x v="0"/>
  </r>
  <r>
    <n v="409100"/>
    <d v="2021-08-22T15:25:54"/>
    <n v="14876"/>
    <x v="22"/>
    <x v="15"/>
  </r>
  <r>
    <n v="409104"/>
    <d v="2021-08-22T15:25:54"/>
    <n v="272921"/>
    <x v="3067"/>
    <x v="0"/>
  </r>
  <r>
    <n v="409108"/>
    <d v="2021-08-22T15:26:29"/>
    <n v="23813"/>
    <x v="154"/>
    <x v="0"/>
  </r>
  <r>
    <n v="409110"/>
    <d v="2021-08-22T15:26:29"/>
    <n v="188164"/>
    <x v="135"/>
    <x v="0"/>
  </r>
  <r>
    <n v="409111"/>
    <d v="2021-08-22T15:27:39"/>
    <n v="332803"/>
    <x v="150"/>
    <x v="0"/>
  </r>
  <r>
    <n v="409116"/>
    <d v="2021-08-22T15:28:14"/>
    <n v="113673"/>
    <x v="142"/>
    <x v="0"/>
  </r>
  <r>
    <n v="409121"/>
    <d v="2021-08-22T15:29:59"/>
    <n v="17007"/>
    <x v="20"/>
    <x v="14"/>
  </r>
  <r>
    <n v="409124"/>
    <d v="2021-08-22T15:30:45"/>
    <n v="99658"/>
    <x v="2642"/>
    <x v="0"/>
  </r>
  <r>
    <n v="409128"/>
    <d v="2021-08-22T15:31:09"/>
    <n v="304186"/>
    <x v="1756"/>
    <x v="0"/>
  </r>
  <r>
    <n v="409130"/>
    <d v="2021-08-22T15:31:44"/>
    <n v="4639"/>
    <x v="85"/>
    <x v="0"/>
  </r>
  <r>
    <n v="409133"/>
    <d v="2021-08-22T15:33:18"/>
    <n v="333690"/>
    <x v="31"/>
    <x v="0"/>
  </r>
  <r>
    <n v="409136"/>
    <d v="2021-08-22T15:33:28"/>
    <n v="5945"/>
    <x v="253"/>
    <x v="0"/>
  </r>
  <r>
    <n v="409137"/>
    <d v="2021-08-22T15:33:28"/>
    <n v="80188"/>
    <x v="130"/>
    <x v="0"/>
  </r>
  <r>
    <n v="409138"/>
    <d v="2021-08-22T15:34:38"/>
    <n v="343124"/>
    <x v="7"/>
    <x v="5"/>
  </r>
  <r>
    <n v="409139"/>
    <d v="2021-08-22T15:35:37"/>
    <n v="136720"/>
    <x v="106"/>
    <x v="0"/>
  </r>
  <r>
    <n v="409144"/>
    <d v="2021-08-22T15:36:23"/>
    <n v="18346"/>
    <x v="1405"/>
    <x v="0"/>
  </r>
  <r>
    <n v="409147"/>
    <d v="2021-08-22T15:36:23"/>
    <n v="108171"/>
    <x v="1"/>
    <x v="1"/>
  </r>
  <r>
    <n v="409151"/>
    <d v="2021-08-22T15:36:23"/>
    <n v="312205"/>
    <x v="77"/>
    <x v="0"/>
  </r>
  <r>
    <n v="409152"/>
    <d v="2021-08-22T15:38:29"/>
    <n v="131304"/>
    <x v="90"/>
    <x v="0"/>
  </r>
  <r>
    <n v="409154"/>
    <d v="2021-08-22T15:38:31"/>
    <n v="77070"/>
    <x v="211"/>
    <x v="0"/>
  </r>
  <r>
    <n v="409159"/>
    <d v="2021-08-22T15:38:53"/>
    <n v="162579"/>
    <x v="4035"/>
    <x v="0"/>
  </r>
  <r>
    <n v="409160"/>
    <d v="2021-08-22T15:39:18"/>
    <n v="165108"/>
    <x v="277"/>
    <x v="0"/>
  </r>
  <r>
    <n v="409161"/>
    <d v="2021-08-22T15:39:22"/>
    <n v="271723"/>
    <x v="18"/>
    <x v="13"/>
  </r>
  <r>
    <n v="409162"/>
    <d v="2021-08-22T15:39:53"/>
    <n v="93611"/>
    <x v="23"/>
    <x v="16"/>
  </r>
  <r>
    <n v="409167"/>
    <d v="2021-08-22T15:39:53"/>
    <n v="95896"/>
    <x v="74"/>
    <x v="0"/>
  </r>
  <r>
    <n v="409172"/>
    <d v="2021-08-22T15:41:38"/>
    <n v="190413"/>
    <x v="276"/>
    <x v="0"/>
  </r>
  <r>
    <n v="409173"/>
    <d v="2021-08-22T15:41:38"/>
    <n v="331965"/>
    <x v="4750"/>
    <x v="0"/>
  </r>
  <r>
    <n v="409176"/>
    <d v="2021-08-22T15:42:13"/>
    <n v="8614"/>
    <x v="4"/>
    <x v="0"/>
  </r>
  <r>
    <n v="409179"/>
    <d v="2021-08-22T15:42:13"/>
    <n v="111073"/>
    <x v="21"/>
    <x v="0"/>
  </r>
  <r>
    <n v="409183"/>
    <d v="2021-08-22T15:42:13"/>
    <n v="322953"/>
    <x v="18"/>
    <x v="13"/>
  </r>
  <r>
    <n v="409185"/>
    <d v="2021-08-22T15:42:13"/>
    <n v="339457"/>
    <x v="102"/>
    <x v="0"/>
  </r>
  <r>
    <n v="409187"/>
    <d v="2021-08-22T15:42:24"/>
    <n v="108581"/>
    <x v="252"/>
    <x v="0"/>
  </r>
  <r>
    <n v="409192"/>
    <d v="2021-08-22T15:43:23"/>
    <n v="246525"/>
    <x v="28"/>
    <x v="19"/>
  </r>
  <r>
    <n v="409193"/>
    <d v="2021-08-22T15:43:23"/>
    <n v="332898"/>
    <x v="319"/>
    <x v="0"/>
  </r>
  <r>
    <n v="409197"/>
    <d v="2021-08-22T15:44:25"/>
    <n v="253247"/>
    <x v="103"/>
    <x v="0"/>
  </r>
  <r>
    <n v="409198"/>
    <d v="2021-08-22T15:45:07"/>
    <n v="336771"/>
    <x v="48"/>
    <x v="0"/>
  </r>
  <r>
    <n v="409201"/>
    <d v="2021-08-22T15:45:42"/>
    <n v="303440"/>
    <x v="138"/>
    <x v="0"/>
  </r>
  <r>
    <n v="409205"/>
    <d v="2021-08-22T15:46:52"/>
    <n v="306805"/>
    <x v="20"/>
    <x v="14"/>
  </r>
  <r>
    <n v="409210"/>
    <d v="2021-08-22T15:47:27"/>
    <n v="214306"/>
    <x v="16"/>
    <x v="12"/>
  </r>
  <r>
    <n v="409214"/>
    <d v="2021-08-22T15:49:12"/>
    <n v="176353"/>
    <x v="3"/>
    <x v="2"/>
  </r>
  <r>
    <n v="409219"/>
    <d v="2021-08-22T15:50:34"/>
    <n v="157696"/>
    <x v="1"/>
    <x v="1"/>
  </r>
  <r>
    <n v="409220"/>
    <d v="2021-08-22T15:51:32"/>
    <n v="30222"/>
    <x v="1"/>
    <x v="1"/>
  </r>
  <r>
    <n v="409225"/>
    <d v="2021-08-22T15:51:43"/>
    <n v="133843"/>
    <x v="135"/>
    <x v="0"/>
  </r>
  <r>
    <n v="409226"/>
    <d v="2021-08-22T15:52:06"/>
    <n v="274043"/>
    <x v="3"/>
    <x v="2"/>
  </r>
  <r>
    <n v="409229"/>
    <d v="2021-08-22T15:52:25"/>
    <n v="146637"/>
    <x v="48"/>
    <x v="0"/>
  </r>
  <r>
    <n v="409234"/>
    <d v="2021-08-22T15:52:42"/>
    <n v="66056"/>
    <x v="6"/>
    <x v="4"/>
  </r>
  <r>
    <n v="409238"/>
    <d v="2021-08-22T15:53:52"/>
    <n v="92575"/>
    <x v="89"/>
    <x v="0"/>
  </r>
  <r>
    <n v="409242"/>
    <d v="2021-08-22T15:55:02"/>
    <n v="58960"/>
    <x v="15"/>
    <x v="11"/>
  </r>
  <r>
    <n v="409246"/>
    <d v="2021-08-22T15:56:12"/>
    <n v="98102"/>
    <x v="5105"/>
    <x v="0"/>
  </r>
  <r>
    <n v="409247"/>
    <d v="2021-08-22T15:56:12"/>
    <n v="201753"/>
    <x v="365"/>
    <x v="0"/>
  </r>
  <r>
    <n v="409252"/>
    <d v="2021-08-22T15:56:47"/>
    <n v="60924"/>
    <x v="5"/>
    <x v="3"/>
  </r>
  <r>
    <n v="409257"/>
    <d v="2021-08-22T15:57:23"/>
    <n v="116718"/>
    <x v="6"/>
    <x v="4"/>
  </r>
  <r>
    <n v="409260"/>
    <d v="2021-08-22T16:00:09"/>
    <n v="8282"/>
    <x v="2441"/>
    <x v="0"/>
  </r>
  <r>
    <n v="409265"/>
    <d v="2021-08-22T16:00:16"/>
    <n v="76628"/>
    <x v="347"/>
    <x v="0"/>
  </r>
  <r>
    <n v="409267"/>
    <d v="2021-08-22T16:00:16"/>
    <n v="291284"/>
    <x v="24"/>
    <x v="17"/>
  </r>
  <r>
    <n v="409269"/>
    <d v="2021-08-22T16:03:40"/>
    <n v="208801"/>
    <x v="1648"/>
    <x v="0"/>
  </r>
  <r>
    <n v="409271"/>
    <d v="2021-08-22T16:05:31"/>
    <n v="177687"/>
    <x v="7"/>
    <x v="5"/>
  </r>
  <r>
    <n v="409273"/>
    <d v="2021-08-22T16:07:16"/>
    <n v="244210"/>
    <x v="391"/>
    <x v="0"/>
  </r>
  <r>
    <n v="409277"/>
    <d v="2021-08-22T16:07:32"/>
    <n v="328964"/>
    <x v="258"/>
    <x v="0"/>
  </r>
  <r>
    <n v="409282"/>
    <d v="2021-08-22T16:07:51"/>
    <n v="145998"/>
    <x v="232"/>
    <x v="0"/>
  </r>
  <r>
    <n v="409286"/>
    <d v="2021-08-22T16:08:26"/>
    <n v="305660"/>
    <x v="71"/>
    <x v="0"/>
  </r>
  <r>
    <n v="409288"/>
    <d v="2021-08-22T16:09:00"/>
    <n v="189374"/>
    <x v="3"/>
    <x v="2"/>
  </r>
  <r>
    <n v="409290"/>
    <d v="2021-08-22T16:09:35"/>
    <n v="270210"/>
    <x v="324"/>
    <x v="0"/>
  </r>
  <r>
    <n v="409292"/>
    <d v="2021-08-22T16:10:10"/>
    <n v="223149"/>
    <x v="1106"/>
    <x v="0"/>
  </r>
  <r>
    <n v="409296"/>
    <d v="2021-08-22T16:10:50"/>
    <n v="90885"/>
    <x v="3786"/>
    <x v="0"/>
  </r>
  <r>
    <n v="409297"/>
    <d v="2021-08-22T16:11:20"/>
    <n v="322221"/>
    <x v="1"/>
    <x v="1"/>
  </r>
  <r>
    <n v="409298"/>
    <d v="2021-08-22T16:12:30"/>
    <n v="139678"/>
    <x v="25"/>
    <x v="18"/>
  </r>
  <r>
    <n v="409300"/>
    <d v="2021-08-22T16:12:30"/>
    <n v="52566"/>
    <x v="48"/>
    <x v="0"/>
  </r>
  <r>
    <n v="409302"/>
    <d v="2021-08-22T16:12:30"/>
    <n v="93633"/>
    <x v="7"/>
    <x v="5"/>
  </r>
  <r>
    <n v="409307"/>
    <d v="2021-08-22T16:12:30"/>
    <n v="104705"/>
    <x v="41"/>
    <x v="0"/>
  </r>
  <r>
    <n v="409310"/>
    <d v="2021-08-22T16:14:15"/>
    <n v="74979"/>
    <x v="647"/>
    <x v="0"/>
  </r>
  <r>
    <n v="409314"/>
    <d v="2021-08-22T16:14:15"/>
    <n v="211431"/>
    <x v="72"/>
    <x v="0"/>
  </r>
  <r>
    <n v="409317"/>
    <d v="2021-08-22T16:14:50"/>
    <n v="210241"/>
    <x v="13"/>
    <x v="10"/>
  </r>
  <r>
    <n v="409318"/>
    <d v="2021-08-22T16:14:50"/>
    <n v="324568"/>
    <x v="10"/>
    <x v="7"/>
  </r>
  <r>
    <n v="409319"/>
    <d v="2021-08-22T16:14:57"/>
    <n v="119163"/>
    <x v="24"/>
    <x v="17"/>
  </r>
  <r>
    <n v="409321"/>
    <d v="2021-08-22T16:15:25"/>
    <n v="204190"/>
    <x v="598"/>
    <x v="0"/>
  </r>
  <r>
    <n v="409322"/>
    <d v="2021-08-22T16:15:25"/>
    <n v="341594"/>
    <x v="166"/>
    <x v="0"/>
  </r>
  <r>
    <n v="409323"/>
    <d v="2021-08-22T16:17:10"/>
    <n v="70061"/>
    <x v="1390"/>
    <x v="0"/>
  </r>
  <r>
    <n v="409328"/>
    <d v="2021-08-22T16:18:55"/>
    <n v="64153"/>
    <x v="268"/>
    <x v="0"/>
  </r>
  <r>
    <n v="409330"/>
    <d v="2021-08-22T16:20:05"/>
    <n v="86962"/>
    <x v="1"/>
    <x v="1"/>
  </r>
  <r>
    <n v="409334"/>
    <d v="2021-08-22T16:20:40"/>
    <n v="122345"/>
    <x v="16"/>
    <x v="12"/>
  </r>
  <r>
    <n v="409336"/>
    <d v="2021-08-22T16:20:40"/>
    <n v="300307"/>
    <x v="7"/>
    <x v="5"/>
  </r>
  <r>
    <n v="409341"/>
    <d v="2021-08-22T16:22:24"/>
    <n v="77322"/>
    <x v="13"/>
    <x v="10"/>
  </r>
  <r>
    <n v="409344"/>
    <d v="2021-08-22T16:24:06"/>
    <n v="153860"/>
    <x v="77"/>
    <x v="0"/>
  </r>
  <r>
    <n v="409345"/>
    <d v="2021-08-22T16:24:09"/>
    <n v="251659"/>
    <x v="3"/>
    <x v="2"/>
  </r>
  <r>
    <n v="409347"/>
    <d v="2021-08-22T16:25:54"/>
    <n v="340558"/>
    <x v="1"/>
    <x v="1"/>
  </r>
  <r>
    <n v="409350"/>
    <d v="2021-08-22T16:26:29"/>
    <n v="113059"/>
    <x v="7"/>
    <x v="5"/>
  </r>
  <r>
    <n v="409353"/>
    <d v="2021-08-22T16:27:22"/>
    <n v="269958"/>
    <x v="11"/>
    <x v="8"/>
  </r>
  <r>
    <n v="409354"/>
    <d v="2021-08-22T16:28:14"/>
    <n v="7368"/>
    <x v="331"/>
    <x v="0"/>
  </r>
  <r>
    <n v="409357"/>
    <d v="2021-08-22T16:28:49"/>
    <n v="51227"/>
    <x v="1699"/>
    <x v="0"/>
  </r>
  <r>
    <n v="409361"/>
    <d v="2021-08-22T16:28:49"/>
    <n v="311982"/>
    <x v="25"/>
    <x v="18"/>
  </r>
  <r>
    <n v="409363"/>
    <d v="2021-08-22T16:29:41"/>
    <n v="182119"/>
    <x v="2353"/>
    <x v="0"/>
  </r>
  <r>
    <n v="409366"/>
    <d v="2021-08-22T16:29:59"/>
    <n v="51583"/>
    <x v="1"/>
    <x v="1"/>
  </r>
  <r>
    <n v="409371"/>
    <d v="2021-08-22T16:29:59"/>
    <n v="70273"/>
    <x v="20"/>
    <x v="14"/>
  </r>
  <r>
    <n v="409376"/>
    <d v="2021-08-22T16:30:20"/>
    <n v="48762"/>
    <x v="109"/>
    <x v="0"/>
  </r>
  <r>
    <n v="409379"/>
    <d v="2021-08-22T16:31:09"/>
    <n v="34957"/>
    <x v="675"/>
    <x v="0"/>
  </r>
  <r>
    <n v="409381"/>
    <d v="2021-08-22T16:31:09"/>
    <n v="326798"/>
    <x v="156"/>
    <x v="0"/>
  </r>
  <r>
    <n v="409386"/>
    <d v="2021-08-22T16:32:19"/>
    <n v="150749"/>
    <x v="3782"/>
    <x v="0"/>
  </r>
  <r>
    <n v="409388"/>
    <d v="2021-08-22T16:32:40"/>
    <n v="103935"/>
    <x v="12"/>
    <x v="9"/>
  </r>
  <r>
    <n v="409390"/>
    <d v="2021-08-22T16:33:28"/>
    <n v="62951"/>
    <x v="1846"/>
    <x v="0"/>
  </r>
  <r>
    <n v="409391"/>
    <d v="2021-08-22T16:36:23"/>
    <n v="39748"/>
    <x v="70"/>
    <x v="0"/>
  </r>
  <r>
    <n v="409394"/>
    <d v="2021-08-22T16:37:38"/>
    <n v="194869"/>
    <x v="1935"/>
    <x v="0"/>
  </r>
  <r>
    <n v="409396"/>
    <d v="2021-08-22T16:41:01"/>
    <n v="89842"/>
    <x v="333"/>
    <x v="0"/>
  </r>
  <r>
    <n v="409399"/>
    <d v="2021-08-22T16:41:03"/>
    <n v="171287"/>
    <x v="209"/>
    <x v="0"/>
  </r>
  <r>
    <n v="409402"/>
    <d v="2021-08-22T16:42:43"/>
    <n v="113810"/>
    <x v="165"/>
    <x v="0"/>
  </r>
  <r>
    <n v="409406"/>
    <d v="2021-08-22T16:42:43"/>
    <n v="162950"/>
    <x v="106"/>
    <x v="0"/>
  </r>
  <r>
    <n v="409408"/>
    <d v="2021-08-22T16:42:48"/>
    <n v="187785"/>
    <x v="759"/>
    <x v="0"/>
  </r>
  <r>
    <n v="409411"/>
    <d v="2021-08-22T16:43:58"/>
    <n v="55052"/>
    <x v="89"/>
    <x v="0"/>
  </r>
  <r>
    <n v="409413"/>
    <d v="2021-08-22T16:44:33"/>
    <n v="16550"/>
    <x v="69"/>
    <x v="0"/>
  </r>
  <r>
    <n v="409415"/>
    <d v="2021-08-22T16:44:33"/>
    <n v="58071"/>
    <x v="103"/>
    <x v="0"/>
  </r>
  <r>
    <n v="409419"/>
    <d v="2021-08-22T16:44:33"/>
    <n v="209827"/>
    <x v="41"/>
    <x v="0"/>
  </r>
  <r>
    <n v="409422"/>
    <d v="2021-08-22T16:45:07"/>
    <n v="232"/>
    <x v="277"/>
    <x v="0"/>
  </r>
  <r>
    <n v="409424"/>
    <d v="2021-08-22T16:46:12"/>
    <n v="143345"/>
    <x v="194"/>
    <x v="0"/>
  </r>
  <r>
    <n v="409428"/>
    <d v="2021-08-22T16:46:17"/>
    <n v="288082"/>
    <x v="247"/>
    <x v="0"/>
  </r>
  <r>
    <n v="409430"/>
    <d v="2021-08-22T16:47:26"/>
    <n v="216799"/>
    <x v="52"/>
    <x v="0"/>
  </r>
  <r>
    <n v="409434"/>
    <d v="2021-08-22T16:47:27"/>
    <n v="313017"/>
    <x v="34"/>
    <x v="0"/>
  </r>
  <r>
    <n v="409439"/>
    <d v="2021-08-22T16:48:02"/>
    <n v="188994"/>
    <x v="200"/>
    <x v="0"/>
  </r>
  <r>
    <n v="409443"/>
    <d v="2021-08-22T16:48:02"/>
    <n v="248039"/>
    <x v="85"/>
    <x v="0"/>
  </r>
  <r>
    <n v="409446"/>
    <d v="2021-08-22T16:48:37"/>
    <n v="135921"/>
    <x v="20"/>
    <x v="14"/>
  </r>
  <r>
    <n v="409450"/>
    <d v="2021-08-22T16:49:47"/>
    <n v="276917"/>
    <x v="582"/>
    <x v="0"/>
  </r>
  <r>
    <n v="409451"/>
    <d v="2021-08-22T16:49:47"/>
    <n v="341828"/>
    <x v="77"/>
    <x v="0"/>
  </r>
  <r>
    <n v="409455"/>
    <d v="2021-08-22T16:50:53"/>
    <n v="91587"/>
    <x v="531"/>
    <x v="0"/>
  </r>
  <r>
    <n v="409456"/>
    <d v="2021-08-22T16:50:57"/>
    <n v="31520"/>
    <x v="7"/>
    <x v="5"/>
  </r>
  <r>
    <n v="409460"/>
    <d v="2021-08-22T16:52:07"/>
    <n v="152401"/>
    <x v="2237"/>
    <x v="0"/>
  </r>
  <r>
    <n v="409464"/>
    <d v="2021-08-22T16:52:07"/>
    <n v="197438"/>
    <x v="45"/>
    <x v="0"/>
  </r>
  <r>
    <n v="409469"/>
    <d v="2021-08-22T16:52:08"/>
    <n v="108121"/>
    <x v="22"/>
    <x v="15"/>
  </r>
  <r>
    <n v="409471"/>
    <d v="2021-08-22T16:52:42"/>
    <n v="32900"/>
    <x v="1556"/>
    <x v="0"/>
  </r>
  <r>
    <n v="409474"/>
    <d v="2021-08-22T16:54:27"/>
    <n v="2377"/>
    <x v="1870"/>
    <x v="0"/>
  </r>
  <r>
    <n v="409476"/>
    <d v="2021-08-22T16:55:02"/>
    <n v="79702"/>
    <x v="155"/>
    <x v="0"/>
  </r>
  <r>
    <n v="409478"/>
    <d v="2021-08-22T16:55:02"/>
    <n v="202325"/>
    <x v="171"/>
    <x v="0"/>
  </r>
  <r>
    <n v="409481"/>
    <d v="2021-08-22T16:55:02"/>
    <n v="274769"/>
    <x v="984"/>
    <x v="0"/>
  </r>
  <r>
    <n v="409484"/>
    <d v="2021-08-22T16:55:37"/>
    <n v="39483"/>
    <x v="1570"/>
    <x v="0"/>
  </r>
  <r>
    <n v="409487"/>
    <d v="2021-08-22T16:56:12"/>
    <n v="32415"/>
    <x v="5106"/>
    <x v="0"/>
  </r>
  <r>
    <n v="409488"/>
    <d v="2021-08-22T16:57:21"/>
    <n v="97948"/>
    <x v="108"/>
    <x v="0"/>
  </r>
  <r>
    <n v="409493"/>
    <d v="2021-08-22T16:57:56"/>
    <n v="187930"/>
    <x v="503"/>
    <x v="0"/>
  </r>
  <r>
    <n v="409497"/>
    <d v="2021-08-22T16:57:56"/>
    <n v="315123"/>
    <x v="11"/>
    <x v="8"/>
  </r>
  <r>
    <n v="409498"/>
    <d v="2021-08-22T16:58:31"/>
    <n v="326577"/>
    <x v="38"/>
    <x v="0"/>
  </r>
  <r>
    <n v="409500"/>
    <d v="2021-08-22T16:58:59"/>
    <n v="54615"/>
    <x v="45"/>
    <x v="0"/>
  </r>
  <r>
    <n v="409504"/>
    <d v="2021-08-22T16:59:41"/>
    <n v="72940"/>
    <x v="18"/>
    <x v="13"/>
  </r>
  <r>
    <n v="409505"/>
    <d v="2021-08-22T16:59:41"/>
    <n v="214501"/>
    <x v="5107"/>
    <x v="0"/>
  </r>
  <r>
    <n v="409508"/>
    <d v="2021-08-22T16:59:41"/>
    <n v="302694"/>
    <x v="6"/>
    <x v="4"/>
  </r>
  <r>
    <n v="409509"/>
    <d v="2021-08-22T17:00:16"/>
    <n v="234019"/>
    <x v="534"/>
    <x v="0"/>
  </r>
  <r>
    <n v="409514"/>
    <d v="2021-08-22T17:00:51"/>
    <n v="41193"/>
    <x v="23"/>
    <x v="16"/>
  </r>
  <r>
    <n v="409515"/>
    <d v="2021-08-22T17:00:58"/>
    <n v="111957"/>
    <x v="7"/>
    <x v="5"/>
  </r>
  <r>
    <n v="409519"/>
    <d v="2021-08-22T17:02:01"/>
    <n v="198119"/>
    <x v="1"/>
    <x v="1"/>
  </r>
  <r>
    <n v="409524"/>
    <d v="2021-08-22T17:03:11"/>
    <n v="316123"/>
    <x v="338"/>
    <x v="0"/>
  </r>
  <r>
    <n v="409528"/>
    <d v="2021-08-22T17:04:42"/>
    <n v="274506"/>
    <x v="12"/>
    <x v="9"/>
  </r>
  <r>
    <n v="409533"/>
    <d v="2021-08-22T17:04:56"/>
    <n v="294535"/>
    <x v="6"/>
    <x v="4"/>
  </r>
  <r>
    <n v="409537"/>
    <d v="2021-08-22T17:05:09"/>
    <n v="95679"/>
    <x v="7"/>
    <x v="5"/>
  </r>
  <r>
    <n v="409542"/>
    <d v="2021-08-22T17:06:06"/>
    <n v="67750"/>
    <x v="334"/>
    <x v="0"/>
  </r>
  <r>
    <n v="409547"/>
    <d v="2021-08-22T17:06:06"/>
    <n v="250218"/>
    <x v="69"/>
    <x v="0"/>
  </r>
  <r>
    <n v="409549"/>
    <d v="2021-08-22T17:06:41"/>
    <n v="70822"/>
    <x v="36"/>
    <x v="0"/>
  </r>
  <r>
    <n v="409552"/>
    <d v="2021-08-22T17:06:41"/>
    <n v="319946"/>
    <x v="3"/>
    <x v="2"/>
  </r>
  <r>
    <n v="409557"/>
    <d v="2021-08-22T17:07:31"/>
    <n v="340103"/>
    <x v="7"/>
    <x v="5"/>
  </r>
  <r>
    <n v="409562"/>
    <d v="2021-08-22T17:07:51"/>
    <n v="17904"/>
    <x v="19"/>
    <x v="0"/>
  </r>
  <r>
    <n v="409564"/>
    <d v="2021-08-22T17:08:26"/>
    <n v="5012"/>
    <x v="5"/>
    <x v="3"/>
  </r>
  <r>
    <n v="409567"/>
    <d v="2021-08-22T17:08:26"/>
    <n v="142342"/>
    <x v="3"/>
    <x v="2"/>
  </r>
  <r>
    <n v="409569"/>
    <d v="2021-08-22T17:09:00"/>
    <n v="274524"/>
    <x v="3"/>
    <x v="2"/>
  </r>
  <r>
    <n v="409573"/>
    <d v="2021-08-22T17:09:00"/>
    <n v="118350"/>
    <x v="31"/>
    <x v="0"/>
  </r>
  <r>
    <n v="409576"/>
    <d v="2021-08-22T17:09:11"/>
    <n v="320812"/>
    <x v="188"/>
    <x v="0"/>
  </r>
  <r>
    <n v="409578"/>
    <d v="2021-08-22T17:09:35"/>
    <n v="111882"/>
    <x v="280"/>
    <x v="0"/>
  </r>
  <r>
    <n v="409579"/>
    <d v="2021-08-22T17:09:35"/>
    <n v="315785"/>
    <x v="217"/>
    <x v="0"/>
  </r>
  <r>
    <n v="409583"/>
    <d v="2021-08-22T17:09:51"/>
    <n v="254119"/>
    <x v="57"/>
    <x v="0"/>
  </r>
  <r>
    <n v="409585"/>
    <d v="2021-08-22T17:10:10"/>
    <n v="85872"/>
    <x v="3"/>
    <x v="2"/>
  </r>
  <r>
    <n v="409587"/>
    <d v="2021-08-22T17:10:45"/>
    <n v="298687"/>
    <x v="5"/>
    <x v="3"/>
  </r>
  <r>
    <n v="409588"/>
    <d v="2021-08-22T17:11:44"/>
    <n v="229459"/>
    <x v="1"/>
    <x v="1"/>
  </r>
  <r>
    <n v="409589"/>
    <d v="2021-08-22T17:13:05"/>
    <n v="168619"/>
    <x v="1393"/>
    <x v="0"/>
  </r>
  <r>
    <n v="409591"/>
    <d v="2021-08-22T17:13:05"/>
    <n v="210593"/>
    <x v="51"/>
    <x v="0"/>
  </r>
  <r>
    <n v="409594"/>
    <d v="2021-08-22T17:14:25"/>
    <n v="97253"/>
    <x v="7"/>
    <x v="5"/>
  </r>
  <r>
    <n v="409598"/>
    <d v="2021-08-22T17:14:50"/>
    <n v="35099"/>
    <x v="833"/>
    <x v="0"/>
  </r>
  <r>
    <n v="409603"/>
    <d v="2021-08-22T17:14:50"/>
    <n v="169368"/>
    <x v="2807"/>
    <x v="0"/>
  </r>
  <r>
    <n v="409605"/>
    <d v="2021-08-22T17:14:50"/>
    <n v="252398"/>
    <x v="79"/>
    <x v="0"/>
  </r>
  <r>
    <n v="409606"/>
    <d v="2021-08-22T17:15:10"/>
    <n v="100251"/>
    <x v="28"/>
    <x v="19"/>
  </r>
  <r>
    <n v="409609"/>
    <d v="2021-08-22T17:16:00"/>
    <n v="45717"/>
    <x v="12"/>
    <x v="9"/>
  </r>
  <r>
    <n v="409611"/>
    <d v="2021-08-22T17:16:00"/>
    <n v="115831"/>
    <x v="16"/>
    <x v="12"/>
  </r>
  <r>
    <n v="409616"/>
    <d v="2021-08-22T17:16:00"/>
    <n v="131149"/>
    <x v="137"/>
    <x v="0"/>
  </r>
  <r>
    <n v="409621"/>
    <d v="2021-08-22T17:16:00"/>
    <n v="289267"/>
    <x v="18"/>
    <x v="13"/>
  </r>
  <r>
    <n v="409626"/>
    <d v="2021-08-22T17:17:10"/>
    <n v="71843"/>
    <x v="5"/>
    <x v="3"/>
  </r>
  <r>
    <n v="409629"/>
    <d v="2021-08-22T17:17:45"/>
    <n v="42277"/>
    <x v="1562"/>
    <x v="0"/>
  </r>
  <r>
    <n v="409631"/>
    <d v="2021-08-22T17:17:45"/>
    <n v="141181"/>
    <x v="187"/>
    <x v="0"/>
  </r>
  <r>
    <n v="409632"/>
    <d v="2021-08-22T17:17:45"/>
    <n v="213872"/>
    <x v="36"/>
    <x v="0"/>
  </r>
  <r>
    <n v="409634"/>
    <d v="2021-08-22T17:17:45"/>
    <n v="237740"/>
    <x v="10"/>
    <x v="7"/>
  </r>
  <r>
    <n v="409636"/>
    <d v="2021-08-22T17:18:14"/>
    <n v="10923"/>
    <x v="24"/>
    <x v="17"/>
  </r>
  <r>
    <n v="409641"/>
    <d v="2021-08-22T17:18:20"/>
    <n v="185977"/>
    <x v="154"/>
    <x v="0"/>
  </r>
  <r>
    <n v="409643"/>
    <d v="2021-08-22T17:18:22"/>
    <n v="18812"/>
    <x v="168"/>
    <x v="0"/>
  </r>
  <r>
    <n v="409648"/>
    <d v="2021-08-22T17:18:41"/>
    <n v="60198"/>
    <x v="7"/>
    <x v="5"/>
  </r>
  <r>
    <n v="409653"/>
    <d v="2021-08-22T17:18:55"/>
    <n v="165059"/>
    <x v="5"/>
    <x v="3"/>
  </r>
  <r>
    <n v="409654"/>
    <d v="2021-08-22T17:19:30"/>
    <n v="23131"/>
    <x v="200"/>
    <x v="0"/>
  </r>
  <r>
    <n v="409657"/>
    <d v="2021-08-22T17:20:05"/>
    <n v="187764"/>
    <x v="7"/>
    <x v="5"/>
  </r>
  <r>
    <n v="409661"/>
    <d v="2021-08-22T17:20:05"/>
    <n v="189963"/>
    <x v="18"/>
    <x v="13"/>
  </r>
  <r>
    <n v="409663"/>
    <d v="2021-08-22T17:21:49"/>
    <n v="115302"/>
    <x v="3"/>
    <x v="2"/>
  </r>
  <r>
    <n v="409664"/>
    <d v="2021-08-22T17:21:49"/>
    <n v="275700"/>
    <x v="120"/>
    <x v="0"/>
  </r>
  <r>
    <n v="409666"/>
    <d v="2021-08-22T17:22:24"/>
    <n v="12986"/>
    <x v="7"/>
    <x v="5"/>
  </r>
  <r>
    <n v="409668"/>
    <d v="2021-08-22T17:22:59"/>
    <n v="24071"/>
    <x v="3492"/>
    <x v="0"/>
  </r>
  <r>
    <n v="409670"/>
    <d v="2021-08-22T17:22:59"/>
    <n v="70295"/>
    <x v="3081"/>
    <x v="0"/>
  </r>
  <r>
    <n v="409675"/>
    <d v="2021-08-22T17:23:15"/>
    <n v="153921"/>
    <x v="49"/>
    <x v="0"/>
  </r>
  <r>
    <n v="409679"/>
    <d v="2021-08-22T17:23:34"/>
    <n v="321503"/>
    <x v="2512"/>
    <x v="0"/>
  </r>
  <r>
    <n v="409680"/>
    <d v="2021-08-22T17:24:09"/>
    <n v="250798"/>
    <x v="140"/>
    <x v="0"/>
  </r>
  <r>
    <n v="409681"/>
    <d v="2021-08-22T17:24:09"/>
    <n v="85583"/>
    <x v="35"/>
    <x v="0"/>
  </r>
  <r>
    <n v="409683"/>
    <d v="2021-08-22T17:24:09"/>
    <n v="91529"/>
    <x v="315"/>
    <x v="0"/>
  </r>
  <r>
    <n v="409684"/>
    <d v="2021-08-22T17:24:09"/>
    <n v="133365"/>
    <x v="44"/>
    <x v="0"/>
  </r>
  <r>
    <n v="409686"/>
    <d v="2021-08-22T17:24:37"/>
    <n v="329757"/>
    <x v="1556"/>
    <x v="0"/>
  </r>
  <r>
    <n v="409691"/>
    <d v="2021-08-22T17:24:44"/>
    <n v="153587"/>
    <x v="2053"/>
    <x v="0"/>
  </r>
  <r>
    <n v="409694"/>
    <d v="2021-08-22T17:24:44"/>
    <n v="282477"/>
    <x v="18"/>
    <x v="13"/>
  </r>
  <r>
    <n v="409697"/>
    <d v="2021-08-22T17:25:11"/>
    <n v="323200"/>
    <x v="5"/>
    <x v="3"/>
  </r>
  <r>
    <n v="409702"/>
    <d v="2021-08-22T17:25:19"/>
    <n v="73563"/>
    <x v="25"/>
    <x v="18"/>
  </r>
  <r>
    <n v="409705"/>
    <d v="2021-08-22T17:26:53"/>
    <n v="263373"/>
    <x v="2097"/>
    <x v="0"/>
  </r>
  <r>
    <n v="409708"/>
    <d v="2021-08-22T17:27:04"/>
    <n v="267170"/>
    <x v="12"/>
    <x v="9"/>
  </r>
  <r>
    <n v="409713"/>
    <d v="2021-08-22T17:27:04"/>
    <n v="192664"/>
    <x v="129"/>
    <x v="0"/>
  </r>
  <r>
    <n v="409717"/>
    <d v="2021-08-22T17:28:13"/>
    <n v="37993"/>
    <x v="1622"/>
    <x v="0"/>
  </r>
  <r>
    <n v="409719"/>
    <d v="2021-08-22T17:28:49"/>
    <n v="26042"/>
    <x v="3648"/>
    <x v="0"/>
  </r>
  <r>
    <n v="409724"/>
    <d v="2021-08-22T17:29:16"/>
    <n v="91390"/>
    <x v="3"/>
    <x v="2"/>
  </r>
  <r>
    <n v="409725"/>
    <d v="2021-08-22T17:29:24"/>
    <n v="166027"/>
    <x v="51"/>
    <x v="0"/>
  </r>
  <r>
    <n v="409730"/>
    <d v="2021-08-22T17:29:40"/>
    <n v="148896"/>
    <x v="4492"/>
    <x v="0"/>
  </r>
  <r>
    <n v="409732"/>
    <d v="2021-08-22T17:29:59"/>
    <n v="62075"/>
    <x v="465"/>
    <x v="0"/>
  </r>
  <r>
    <n v="409734"/>
    <d v="2021-08-22T17:29:59"/>
    <n v="302135"/>
    <x v="558"/>
    <x v="0"/>
  </r>
  <r>
    <n v="409736"/>
    <d v="2021-08-22T17:30:34"/>
    <n v="25800"/>
    <x v="397"/>
    <x v="0"/>
  </r>
  <r>
    <n v="409741"/>
    <d v="2021-08-22T17:31:09"/>
    <n v="156810"/>
    <x v="379"/>
    <x v="0"/>
  </r>
  <r>
    <n v="409746"/>
    <d v="2021-08-22T17:31:09"/>
    <n v="218095"/>
    <x v="161"/>
    <x v="0"/>
  </r>
  <r>
    <n v="409751"/>
    <d v="2021-08-22T17:31:09"/>
    <n v="269796"/>
    <x v="16"/>
    <x v="12"/>
  </r>
  <r>
    <n v="409752"/>
    <d v="2021-08-22T17:31:12"/>
    <n v="99736"/>
    <x v="1"/>
    <x v="1"/>
  </r>
  <r>
    <n v="409754"/>
    <d v="2021-08-22T17:31:44"/>
    <n v="57857"/>
    <x v="165"/>
    <x v="0"/>
  </r>
  <r>
    <n v="409758"/>
    <d v="2021-08-22T17:31:44"/>
    <n v="311179"/>
    <x v="16"/>
    <x v="12"/>
  </r>
  <r>
    <n v="409761"/>
    <d v="2021-08-22T17:32:00"/>
    <n v="212065"/>
    <x v="4389"/>
    <x v="0"/>
  </r>
  <r>
    <n v="409763"/>
    <d v="2021-08-22T17:32:19"/>
    <n v="18894"/>
    <x v="3032"/>
    <x v="0"/>
  </r>
  <r>
    <n v="409764"/>
    <d v="2021-08-22T17:33:28"/>
    <n v="233595"/>
    <x v="3"/>
    <x v="2"/>
  </r>
  <r>
    <n v="409767"/>
    <d v="2021-08-22T17:34:03"/>
    <n v="331365"/>
    <x v="1"/>
    <x v="1"/>
  </r>
  <r>
    <n v="409770"/>
    <d v="2021-08-22T17:34:03"/>
    <n v="12543"/>
    <x v="4541"/>
    <x v="0"/>
  </r>
  <r>
    <n v="409771"/>
    <d v="2021-08-22T17:34:03"/>
    <n v="131467"/>
    <x v="70"/>
    <x v="0"/>
  </r>
  <r>
    <n v="409773"/>
    <d v="2021-08-22T17:34:38"/>
    <n v="182816"/>
    <x v="15"/>
    <x v="11"/>
  </r>
  <r>
    <n v="409774"/>
    <d v="2021-08-22T17:34:38"/>
    <n v="197459"/>
    <x v="709"/>
    <x v="0"/>
  </r>
  <r>
    <n v="409779"/>
    <d v="2021-08-22T17:35:13"/>
    <n v="94917"/>
    <x v="298"/>
    <x v="0"/>
  </r>
  <r>
    <n v="409782"/>
    <d v="2021-08-22T17:35:13"/>
    <n v="245972"/>
    <x v="1656"/>
    <x v="0"/>
  </r>
  <r>
    <n v="409786"/>
    <d v="2021-08-22T17:35:13"/>
    <n v="262511"/>
    <x v="53"/>
    <x v="0"/>
  </r>
  <r>
    <n v="409787"/>
    <d v="2021-08-22T17:35:48"/>
    <n v="130017"/>
    <x v="70"/>
    <x v="0"/>
  </r>
  <r>
    <n v="409792"/>
    <d v="2021-08-22T17:36:23"/>
    <n v="79983"/>
    <x v="87"/>
    <x v="0"/>
  </r>
  <r>
    <n v="409795"/>
    <d v="2021-08-22T17:36:23"/>
    <n v="120866"/>
    <x v="2397"/>
    <x v="0"/>
  </r>
  <r>
    <n v="409798"/>
    <d v="2021-08-22T17:36:58"/>
    <n v="323817"/>
    <x v="13"/>
    <x v="10"/>
  </r>
  <r>
    <n v="409802"/>
    <d v="2021-08-22T17:37:33"/>
    <n v="278568"/>
    <x v="13"/>
    <x v="10"/>
  </r>
  <r>
    <n v="409805"/>
    <d v="2021-08-22T17:38:43"/>
    <n v="165925"/>
    <x v="57"/>
    <x v="0"/>
  </r>
  <r>
    <n v="409809"/>
    <d v="2021-08-22T17:38:43"/>
    <n v="233926"/>
    <x v="41"/>
    <x v="0"/>
  </r>
  <r>
    <n v="409812"/>
    <d v="2021-08-22T17:38:43"/>
    <n v="319465"/>
    <x v="461"/>
    <x v="0"/>
  </r>
  <r>
    <n v="409817"/>
    <d v="2021-08-22T17:39:18"/>
    <n v="70544"/>
    <x v="669"/>
    <x v="0"/>
  </r>
  <r>
    <n v="409818"/>
    <d v="2021-08-22T17:39:18"/>
    <n v="193608"/>
    <x v="2970"/>
    <x v="0"/>
  </r>
  <r>
    <n v="409823"/>
    <d v="2021-08-22T17:39:50"/>
    <n v="145014"/>
    <x v="1"/>
    <x v="1"/>
  </r>
  <r>
    <n v="409828"/>
    <d v="2021-08-22T17:40:28"/>
    <n v="63017"/>
    <x v="287"/>
    <x v="0"/>
  </r>
  <r>
    <n v="409830"/>
    <d v="2021-08-22T17:40:28"/>
    <n v="232819"/>
    <x v="378"/>
    <x v="0"/>
  </r>
  <r>
    <n v="409831"/>
    <d v="2021-08-22T17:40:28"/>
    <n v="340274"/>
    <x v="301"/>
    <x v="0"/>
  </r>
  <r>
    <n v="409832"/>
    <d v="2021-08-22T17:40:39"/>
    <n v="116435"/>
    <x v="158"/>
    <x v="0"/>
  </r>
  <r>
    <n v="409835"/>
    <d v="2021-08-22T17:41:03"/>
    <n v="47132"/>
    <x v="20"/>
    <x v="14"/>
  </r>
  <r>
    <n v="409838"/>
    <d v="2021-08-22T17:41:27"/>
    <n v="155942"/>
    <x v="714"/>
    <x v="0"/>
  </r>
  <r>
    <n v="409842"/>
    <d v="2021-08-22T17:41:38"/>
    <n v="82662"/>
    <x v="310"/>
    <x v="0"/>
  </r>
  <r>
    <n v="409846"/>
    <d v="2021-08-22T17:41:38"/>
    <n v="88050"/>
    <x v="237"/>
    <x v="0"/>
  </r>
  <r>
    <n v="409851"/>
    <d v="2021-08-22T17:43:17"/>
    <n v="63927"/>
    <x v="7"/>
    <x v="5"/>
  </r>
  <r>
    <n v="409856"/>
    <d v="2021-08-22T17:43:58"/>
    <n v="173102"/>
    <x v="41"/>
    <x v="0"/>
  </r>
  <r>
    <n v="409861"/>
    <d v="2021-08-22T17:44:33"/>
    <n v="126885"/>
    <x v="36"/>
    <x v="0"/>
  </r>
  <r>
    <n v="409865"/>
    <d v="2021-08-22T17:44:50"/>
    <n v="102169"/>
    <x v="15"/>
    <x v="11"/>
  </r>
  <r>
    <n v="409869"/>
    <d v="2021-08-22T17:45:07"/>
    <n v="204625"/>
    <x v="60"/>
    <x v="0"/>
  </r>
  <r>
    <n v="409870"/>
    <d v="2021-08-22T17:45:07"/>
    <n v="195092"/>
    <x v="164"/>
    <x v="0"/>
  </r>
  <r>
    <n v="409874"/>
    <d v="2021-08-22T17:45:42"/>
    <n v="264145"/>
    <x v="281"/>
    <x v="0"/>
  </r>
  <r>
    <n v="409879"/>
    <d v="2021-08-22T17:45:42"/>
    <n v="167254"/>
    <x v="152"/>
    <x v="0"/>
  </r>
  <r>
    <n v="409881"/>
    <d v="2021-08-22T17:45:42"/>
    <n v="251942"/>
    <x v="555"/>
    <x v="0"/>
  </r>
  <r>
    <n v="409883"/>
    <d v="2021-08-22T17:46:17"/>
    <n v="196538"/>
    <x v="1349"/>
    <x v="0"/>
  </r>
  <r>
    <n v="409885"/>
    <d v="2021-08-22T17:46:52"/>
    <n v="173953"/>
    <x v="5108"/>
    <x v="0"/>
  </r>
  <r>
    <n v="409890"/>
    <d v="2021-08-22T17:47:02"/>
    <n v="64761"/>
    <x v="9"/>
    <x v="6"/>
  </r>
  <r>
    <n v="409893"/>
    <d v="2021-08-22T17:47:27"/>
    <n v="124212"/>
    <x v="329"/>
    <x v="0"/>
  </r>
  <r>
    <n v="409898"/>
    <d v="2021-08-22T17:48:02"/>
    <n v="11720"/>
    <x v="1"/>
    <x v="1"/>
  </r>
  <r>
    <n v="409900"/>
    <d v="2021-08-22T17:48:02"/>
    <n v="21446"/>
    <x v="514"/>
    <x v="0"/>
  </r>
  <r>
    <n v="409905"/>
    <d v="2021-08-22T17:48:02"/>
    <n v="133837"/>
    <x v="52"/>
    <x v="0"/>
  </r>
  <r>
    <n v="409907"/>
    <d v="2021-08-22T17:48:02"/>
    <n v="171732"/>
    <x v="1"/>
    <x v="1"/>
  </r>
  <r>
    <n v="409911"/>
    <d v="2021-08-22T17:48:02"/>
    <n v="192945"/>
    <x v="1"/>
    <x v="1"/>
  </r>
  <r>
    <n v="409916"/>
    <d v="2021-08-22T17:48:18"/>
    <n v="159324"/>
    <x v="1"/>
    <x v="1"/>
  </r>
  <r>
    <n v="409918"/>
    <d v="2021-08-22T17:48:37"/>
    <n v="65123"/>
    <x v="5109"/>
    <x v="0"/>
  </r>
  <r>
    <n v="409920"/>
    <d v="2021-08-22T17:48:37"/>
    <n v="119102"/>
    <x v="1570"/>
    <x v="0"/>
  </r>
  <r>
    <n v="409921"/>
    <d v="2021-08-22T17:48:37"/>
    <n v="323517"/>
    <x v="7"/>
    <x v="5"/>
  </r>
  <r>
    <n v="409924"/>
    <d v="2021-08-22T17:50:22"/>
    <n v="106113"/>
    <x v="123"/>
    <x v="0"/>
  </r>
  <r>
    <n v="409928"/>
    <d v="2021-08-22T17:51:44"/>
    <n v="23063"/>
    <x v="10"/>
    <x v="7"/>
  </r>
  <r>
    <n v="409931"/>
    <d v="2021-08-22T17:52:07"/>
    <n v="52081"/>
    <x v="16"/>
    <x v="12"/>
  </r>
  <r>
    <n v="409933"/>
    <d v="2021-08-22T17:52:07"/>
    <n v="199089"/>
    <x v="83"/>
    <x v="0"/>
  </r>
  <r>
    <n v="409934"/>
    <d v="2021-08-22T17:52:42"/>
    <n v="273310"/>
    <x v="18"/>
    <x v="13"/>
  </r>
  <r>
    <n v="409935"/>
    <d v="2021-08-22T17:53:17"/>
    <n v="223589"/>
    <x v="158"/>
    <x v="0"/>
  </r>
  <r>
    <n v="409940"/>
    <d v="2021-08-22T17:53:52"/>
    <n v="17340"/>
    <x v="5"/>
    <x v="3"/>
  </r>
  <r>
    <n v="409942"/>
    <d v="2021-08-22T17:53:52"/>
    <n v="34107"/>
    <x v="3"/>
    <x v="2"/>
  </r>
  <r>
    <n v="409947"/>
    <d v="2021-08-22T17:54:14"/>
    <n v="159505"/>
    <x v="399"/>
    <x v="0"/>
  </r>
  <r>
    <n v="409951"/>
    <d v="2021-08-22T17:54:27"/>
    <n v="204845"/>
    <x v="30"/>
    <x v="20"/>
  </r>
  <r>
    <n v="409956"/>
    <d v="2021-08-22T17:55:02"/>
    <n v="222295"/>
    <x v="74"/>
    <x v="0"/>
  </r>
  <r>
    <n v="409961"/>
    <d v="2021-08-22T17:55:02"/>
    <n v="235637"/>
    <x v="26"/>
    <x v="0"/>
  </r>
  <r>
    <n v="409962"/>
    <d v="2021-08-22T17:55:37"/>
    <n v="237416"/>
    <x v="25"/>
    <x v="18"/>
  </r>
  <r>
    <n v="409963"/>
    <d v="2021-08-22T17:55:37"/>
    <n v="273642"/>
    <x v="5"/>
    <x v="3"/>
  </r>
  <r>
    <n v="409965"/>
    <d v="2021-08-22T17:55:37"/>
    <n v="315262"/>
    <x v="30"/>
    <x v="20"/>
  </r>
  <r>
    <n v="409967"/>
    <d v="2021-08-22T17:55:37"/>
    <n v="334456"/>
    <x v="63"/>
    <x v="0"/>
  </r>
  <r>
    <n v="409971"/>
    <d v="2021-08-22T17:56:12"/>
    <n v="69072"/>
    <x v="459"/>
    <x v="0"/>
  </r>
  <r>
    <n v="409972"/>
    <d v="2021-08-22T17:56:12"/>
    <n v="336870"/>
    <x v="1853"/>
    <x v="0"/>
  </r>
  <r>
    <n v="409973"/>
    <d v="2021-08-22T17:56:34"/>
    <n v="276399"/>
    <x v="69"/>
    <x v="0"/>
  </r>
  <r>
    <n v="409977"/>
    <d v="2021-08-22T17:56:47"/>
    <n v="56672"/>
    <x v="15"/>
    <x v="11"/>
  </r>
  <r>
    <n v="409981"/>
    <d v="2021-08-22T17:56:47"/>
    <n v="174827"/>
    <x v="3685"/>
    <x v="0"/>
  </r>
  <r>
    <n v="409986"/>
    <d v="2021-08-22T17:56:47"/>
    <n v="236272"/>
    <x v="5110"/>
    <x v="0"/>
  </r>
  <r>
    <n v="409990"/>
    <d v="2021-08-22T17:57:16"/>
    <n v="179830"/>
    <x v="158"/>
    <x v="0"/>
  </r>
  <r>
    <n v="409993"/>
    <d v="2021-08-22T17:57:21"/>
    <n v="80166"/>
    <x v="68"/>
    <x v="0"/>
  </r>
  <r>
    <n v="409996"/>
    <d v="2021-08-22T17:57:21"/>
    <n v="179426"/>
    <x v="31"/>
    <x v="0"/>
  </r>
  <r>
    <n v="410001"/>
    <d v="2021-08-22T17:57:21"/>
    <n v="237789"/>
    <x v="63"/>
    <x v="0"/>
  </r>
  <r>
    <n v="410002"/>
    <d v="2021-08-22T17:57:56"/>
    <n v="306069"/>
    <x v="13"/>
    <x v="10"/>
  </r>
  <r>
    <n v="410006"/>
    <d v="2021-08-22T17:59:41"/>
    <n v="287249"/>
    <x v="602"/>
    <x v="0"/>
  </r>
  <r>
    <n v="410009"/>
    <d v="2021-08-22T18:00:05"/>
    <n v="45067"/>
    <x v="143"/>
    <x v="0"/>
  </r>
  <r>
    <n v="410011"/>
    <d v="2021-08-22T18:00:16"/>
    <n v="40659"/>
    <x v="314"/>
    <x v="0"/>
  </r>
  <r>
    <n v="410016"/>
    <d v="2021-08-22T18:00:16"/>
    <n v="154488"/>
    <x v="11"/>
    <x v="8"/>
  </r>
  <r>
    <n v="410021"/>
    <d v="2021-08-22T18:00:16"/>
    <n v="188039"/>
    <x v="1"/>
    <x v="1"/>
  </r>
  <r>
    <n v="410023"/>
    <d v="2021-08-22T18:00:16"/>
    <n v="322983"/>
    <x v="1668"/>
    <x v="0"/>
  </r>
  <r>
    <n v="410027"/>
    <d v="2021-08-22T18:01:26"/>
    <n v="322309"/>
    <x v="11"/>
    <x v="8"/>
  </r>
  <r>
    <n v="410031"/>
    <d v="2021-08-22T18:01:40"/>
    <n v="174797"/>
    <x v="500"/>
    <x v="0"/>
  </r>
  <r>
    <n v="410035"/>
    <d v="2021-08-22T18:02:01"/>
    <n v="218606"/>
    <x v="6"/>
    <x v="4"/>
  </r>
  <r>
    <n v="410036"/>
    <d v="2021-08-22T18:02:36"/>
    <n v="1011"/>
    <x v="2080"/>
    <x v="0"/>
  </r>
  <r>
    <n v="410040"/>
    <d v="2021-08-22T18:02:36"/>
    <n v="305111"/>
    <x v="7"/>
    <x v="5"/>
  </r>
  <r>
    <n v="410045"/>
    <d v="2021-08-22T18:02:36"/>
    <n v="58354"/>
    <x v="453"/>
    <x v="0"/>
  </r>
  <r>
    <n v="410048"/>
    <d v="2021-08-22T18:03:14"/>
    <n v="110227"/>
    <x v="15"/>
    <x v="11"/>
  </r>
  <r>
    <n v="410050"/>
    <d v="2021-08-22T18:03:46"/>
    <n v="287866"/>
    <x v="1561"/>
    <x v="0"/>
  </r>
  <r>
    <n v="410052"/>
    <d v="2021-08-22T18:04:21"/>
    <n v="39095"/>
    <x v="7"/>
    <x v="5"/>
  </r>
  <r>
    <n v="410054"/>
    <d v="2021-08-22T18:04:21"/>
    <n v="211493"/>
    <x v="798"/>
    <x v="0"/>
  </r>
  <r>
    <n v="410057"/>
    <d v="2021-08-22T18:04:21"/>
    <n v="243309"/>
    <x v="489"/>
    <x v="0"/>
  </r>
  <r>
    <n v="410060"/>
    <d v="2021-08-22T18:04:34"/>
    <n v="310215"/>
    <x v="9"/>
    <x v="6"/>
  </r>
  <r>
    <n v="410065"/>
    <d v="2021-08-22T18:04:56"/>
    <n v="197804"/>
    <x v="60"/>
    <x v="0"/>
  </r>
  <r>
    <n v="410066"/>
    <d v="2021-08-22T18:04:56"/>
    <n v="316537"/>
    <x v="36"/>
    <x v="0"/>
  </r>
  <r>
    <n v="410071"/>
    <d v="2021-08-22T18:05:03"/>
    <n v="171871"/>
    <x v="3987"/>
    <x v="0"/>
  </r>
  <r>
    <n v="410072"/>
    <d v="2021-08-22T18:05:31"/>
    <n v="44348"/>
    <x v="13"/>
    <x v="10"/>
  </r>
  <r>
    <n v="410076"/>
    <d v="2021-08-22T18:05:31"/>
    <n v="338264"/>
    <x v="1782"/>
    <x v="0"/>
  </r>
  <r>
    <n v="410080"/>
    <d v="2021-08-22T18:06:41"/>
    <n v="7828"/>
    <x v="11"/>
    <x v="8"/>
  </r>
  <r>
    <n v="410084"/>
    <d v="2021-08-22T18:06:41"/>
    <n v="160147"/>
    <x v="78"/>
    <x v="0"/>
  </r>
  <r>
    <n v="410088"/>
    <d v="2021-08-22T18:06:41"/>
    <n v="292855"/>
    <x v="18"/>
    <x v="13"/>
  </r>
  <r>
    <n v="410090"/>
    <d v="2021-08-22T18:07:16"/>
    <n v="214118"/>
    <x v="11"/>
    <x v="8"/>
  </r>
  <r>
    <n v="410092"/>
    <d v="2021-08-22T18:07:46"/>
    <n v="268396"/>
    <x v="66"/>
    <x v="0"/>
  </r>
  <r>
    <n v="410096"/>
    <d v="2021-08-22T18:07:51"/>
    <n v="20412"/>
    <x v="7"/>
    <x v="5"/>
  </r>
  <r>
    <n v="410100"/>
    <d v="2021-08-22T18:08:49"/>
    <n v="348919"/>
    <x v="729"/>
    <x v="0"/>
  </r>
  <r>
    <n v="410104"/>
    <d v="2021-08-22T18:09:00"/>
    <n v="177422"/>
    <x v="5"/>
    <x v="3"/>
  </r>
  <r>
    <n v="410105"/>
    <d v="2021-08-22T18:09:00"/>
    <n v="202980"/>
    <x v="28"/>
    <x v="19"/>
  </r>
  <r>
    <n v="410108"/>
    <d v="2021-08-22T18:09:00"/>
    <n v="241198"/>
    <x v="103"/>
    <x v="0"/>
  </r>
  <r>
    <n v="410111"/>
    <d v="2021-08-22T18:10:10"/>
    <n v="273008"/>
    <x v="522"/>
    <x v="0"/>
  </r>
  <r>
    <n v="410114"/>
    <d v="2021-08-22T18:10:19"/>
    <n v="125087"/>
    <x v="11"/>
    <x v="8"/>
  </r>
  <r>
    <n v="410119"/>
    <d v="2021-08-22T18:10:45"/>
    <n v="294176"/>
    <x v="130"/>
    <x v="0"/>
  </r>
  <r>
    <n v="410124"/>
    <d v="2021-08-22T18:11:20"/>
    <n v="107830"/>
    <x v="2947"/>
    <x v="0"/>
  </r>
  <r>
    <n v="410125"/>
    <d v="2021-08-22T18:11:55"/>
    <n v="11116"/>
    <x v="1744"/>
    <x v="0"/>
  </r>
  <r>
    <n v="410129"/>
    <d v="2021-08-22T18:11:55"/>
    <n v="24187"/>
    <x v="1"/>
    <x v="1"/>
  </r>
  <r>
    <n v="410134"/>
    <d v="2021-08-22T18:11:55"/>
    <n v="323421"/>
    <x v="30"/>
    <x v="20"/>
  </r>
  <r>
    <n v="410135"/>
    <d v="2021-08-22T18:12:30"/>
    <n v="157703"/>
    <x v="6"/>
    <x v="4"/>
  </r>
  <r>
    <n v="410137"/>
    <d v="2021-08-22T18:12:30"/>
    <n v="297780"/>
    <x v="322"/>
    <x v="0"/>
  </r>
  <r>
    <n v="410138"/>
    <d v="2021-08-22T18:13:40"/>
    <n v="281616"/>
    <x v="11"/>
    <x v="8"/>
  </r>
  <r>
    <n v="410142"/>
    <d v="2021-08-22T18:13:40"/>
    <n v="300926"/>
    <x v="64"/>
    <x v="0"/>
  </r>
  <r>
    <n v="410144"/>
    <d v="2021-08-22T18:14:15"/>
    <n v="71492"/>
    <x v="971"/>
    <x v="0"/>
  </r>
  <r>
    <n v="410146"/>
    <d v="2021-08-22T18:14:15"/>
    <n v="122343"/>
    <x v="1057"/>
    <x v="0"/>
  </r>
  <r>
    <n v="410150"/>
    <d v="2021-08-22T18:14:15"/>
    <n v="234357"/>
    <x v="1953"/>
    <x v="0"/>
  </r>
  <r>
    <n v="410151"/>
    <d v="2021-08-22T18:15:22"/>
    <n v="326228"/>
    <x v="3739"/>
    <x v="0"/>
  </r>
  <r>
    <n v="410156"/>
    <d v="2021-08-22T18:15:25"/>
    <n v="332755"/>
    <x v="865"/>
    <x v="0"/>
  </r>
  <r>
    <n v="410158"/>
    <d v="2021-08-22T18:16:35"/>
    <n v="103338"/>
    <x v="55"/>
    <x v="0"/>
  </r>
  <r>
    <n v="410161"/>
    <d v="2021-08-22T18:16:35"/>
    <n v="245714"/>
    <x v="1442"/>
    <x v="0"/>
  </r>
  <r>
    <n v="410165"/>
    <d v="2021-08-22T18:16:48"/>
    <n v="145640"/>
    <x v="188"/>
    <x v="0"/>
  </r>
  <r>
    <n v="410167"/>
    <d v="2021-08-22T18:17:10"/>
    <n v="10282"/>
    <x v="85"/>
    <x v="0"/>
  </r>
  <r>
    <n v="410169"/>
    <d v="2021-08-22T18:18:55"/>
    <n v="42825"/>
    <x v="140"/>
    <x v="0"/>
  </r>
  <r>
    <n v="410173"/>
    <d v="2021-08-22T18:20:23"/>
    <n v="1399"/>
    <x v="66"/>
    <x v="0"/>
  </r>
  <r>
    <n v="410177"/>
    <d v="2021-08-22T18:20:40"/>
    <n v="80160"/>
    <x v="572"/>
    <x v="0"/>
  </r>
  <r>
    <n v="410178"/>
    <d v="2021-08-22T18:20:40"/>
    <n v="322400"/>
    <x v="133"/>
    <x v="0"/>
  </r>
  <r>
    <n v="410182"/>
    <d v="2021-08-22T18:21:14"/>
    <n v="167905"/>
    <x v="1016"/>
    <x v="0"/>
  </r>
  <r>
    <n v="410184"/>
    <d v="2021-08-22T18:21:14"/>
    <n v="226935"/>
    <x v="1698"/>
    <x v="0"/>
  </r>
  <r>
    <n v="410186"/>
    <d v="2021-08-22T18:22:45"/>
    <n v="121375"/>
    <x v="1207"/>
    <x v="0"/>
  </r>
  <r>
    <n v="410189"/>
    <d v="2021-08-22T18:23:34"/>
    <n v="342660"/>
    <x v="107"/>
    <x v="0"/>
  </r>
  <r>
    <n v="410191"/>
    <d v="2021-08-22T18:24:44"/>
    <n v="10410"/>
    <x v="57"/>
    <x v="0"/>
  </r>
  <r>
    <n v="410192"/>
    <d v="2021-08-22T18:24:44"/>
    <n v="283881"/>
    <x v="24"/>
    <x v="17"/>
  </r>
  <r>
    <n v="410193"/>
    <d v="2021-08-22T18:26:24"/>
    <n v="184874"/>
    <x v="1846"/>
    <x v="0"/>
  </r>
  <r>
    <n v="410194"/>
    <d v="2021-08-22T18:27:04"/>
    <n v="103651"/>
    <x v="18"/>
    <x v="13"/>
  </r>
  <r>
    <n v="410196"/>
    <d v="2021-08-22T18:27:39"/>
    <n v="9578"/>
    <x v="278"/>
    <x v="0"/>
  </r>
  <r>
    <n v="410198"/>
    <d v="2021-08-22T18:27:46"/>
    <n v="184185"/>
    <x v="11"/>
    <x v="8"/>
  </r>
  <r>
    <n v="410203"/>
    <d v="2021-08-22T18:28:14"/>
    <n v="186945"/>
    <x v="519"/>
    <x v="0"/>
  </r>
  <r>
    <n v="410208"/>
    <d v="2021-08-22T18:28:49"/>
    <n v="143779"/>
    <x v="22"/>
    <x v="15"/>
  </r>
  <r>
    <n v="410212"/>
    <d v="2021-08-22T18:29:15"/>
    <n v="135315"/>
    <x v="184"/>
    <x v="0"/>
  </r>
  <r>
    <n v="410213"/>
    <d v="2021-08-22T18:29:59"/>
    <n v="177654"/>
    <x v="3"/>
    <x v="2"/>
  </r>
  <r>
    <n v="410218"/>
    <d v="2021-08-22T18:30:34"/>
    <n v="8384"/>
    <x v="2823"/>
    <x v="0"/>
  </r>
  <r>
    <n v="410221"/>
    <d v="2021-08-22T18:30:34"/>
    <n v="258143"/>
    <x v="457"/>
    <x v="0"/>
  </r>
  <r>
    <n v="410224"/>
    <d v="2021-08-22T18:31:44"/>
    <n v="288110"/>
    <x v="420"/>
    <x v="0"/>
  </r>
  <r>
    <n v="410228"/>
    <d v="2021-08-22T18:32:19"/>
    <n v="178286"/>
    <x v="1495"/>
    <x v="0"/>
  </r>
  <r>
    <n v="410229"/>
    <d v="2021-08-22T18:33:02"/>
    <n v="81373"/>
    <x v="53"/>
    <x v="0"/>
  </r>
  <r>
    <n v="410234"/>
    <d v="2021-08-22T18:34:03"/>
    <n v="253483"/>
    <x v="740"/>
    <x v="0"/>
  </r>
  <r>
    <n v="410236"/>
    <d v="2021-08-22T18:34:38"/>
    <n v="173530"/>
    <x v="75"/>
    <x v="0"/>
  </r>
  <r>
    <n v="410239"/>
    <d v="2021-08-22T18:35:04"/>
    <n v="304885"/>
    <x v="2149"/>
    <x v="0"/>
  </r>
  <r>
    <n v="410240"/>
    <d v="2021-08-22T18:35:13"/>
    <n v="1446"/>
    <x v="278"/>
    <x v="0"/>
  </r>
  <r>
    <n v="410245"/>
    <d v="2021-08-22T18:35:33"/>
    <n v="153393"/>
    <x v="44"/>
    <x v="0"/>
  </r>
  <r>
    <n v="410250"/>
    <d v="2021-08-22T18:35:48"/>
    <n v="239121"/>
    <x v="333"/>
    <x v="0"/>
  </r>
  <r>
    <n v="410254"/>
    <d v="2021-08-22T18:36:29"/>
    <n v="107459"/>
    <x v="21"/>
    <x v="0"/>
  </r>
  <r>
    <n v="410256"/>
    <d v="2021-08-22T18:36:58"/>
    <n v="93592"/>
    <x v="384"/>
    <x v="0"/>
  </r>
  <r>
    <n v="410259"/>
    <d v="2021-08-22T18:36:58"/>
    <n v="121744"/>
    <x v="45"/>
    <x v="0"/>
  </r>
  <r>
    <n v="410262"/>
    <d v="2021-08-22T18:37:50"/>
    <n v="30330"/>
    <x v="45"/>
    <x v="0"/>
  </r>
  <r>
    <n v="410263"/>
    <d v="2021-08-22T18:38:08"/>
    <n v="105274"/>
    <x v="53"/>
    <x v="0"/>
  </r>
  <r>
    <n v="410268"/>
    <d v="2021-08-22T18:38:43"/>
    <n v="166594"/>
    <x v="92"/>
    <x v="0"/>
  </r>
  <r>
    <n v="410271"/>
    <d v="2021-08-22T18:38:50"/>
    <n v="189341"/>
    <x v="46"/>
    <x v="0"/>
  </r>
  <r>
    <n v="410272"/>
    <d v="2021-08-22T18:39:18"/>
    <n v="55538"/>
    <x v="388"/>
    <x v="0"/>
  </r>
  <r>
    <n v="410275"/>
    <d v="2021-08-22T18:40:28"/>
    <n v="273236"/>
    <x v="4245"/>
    <x v="0"/>
  </r>
  <r>
    <n v="410277"/>
    <d v="2021-08-22T18:40:52"/>
    <n v="56836"/>
    <x v="63"/>
    <x v="0"/>
  </r>
  <r>
    <n v="410280"/>
    <d v="2021-08-22T18:41:03"/>
    <n v="330635"/>
    <x v="13"/>
    <x v="10"/>
  </r>
  <r>
    <n v="410281"/>
    <d v="2021-08-22T18:41:38"/>
    <n v="209114"/>
    <x v="11"/>
    <x v="8"/>
  </r>
  <r>
    <n v="410286"/>
    <d v="2021-08-22T18:42:13"/>
    <n v="104180"/>
    <x v="1447"/>
    <x v="0"/>
  </r>
  <r>
    <n v="410288"/>
    <d v="2021-08-22T18:42:13"/>
    <n v="219573"/>
    <x v="119"/>
    <x v="0"/>
  </r>
  <r>
    <n v="410292"/>
    <d v="2021-08-22T18:43:23"/>
    <n v="25851"/>
    <x v="137"/>
    <x v="0"/>
  </r>
  <r>
    <n v="410297"/>
    <d v="2021-08-22T18:43:23"/>
    <n v="133047"/>
    <x v="156"/>
    <x v="0"/>
  </r>
  <r>
    <n v="410302"/>
    <d v="2021-08-22T18:43:23"/>
    <n v="307781"/>
    <x v="484"/>
    <x v="0"/>
  </r>
  <r>
    <n v="410303"/>
    <d v="2021-08-22T18:43:58"/>
    <n v="101304"/>
    <x v="1636"/>
    <x v="0"/>
  </r>
  <r>
    <n v="410306"/>
    <d v="2021-08-22T18:43:58"/>
    <n v="102916"/>
    <x v="306"/>
    <x v="0"/>
  </r>
  <r>
    <n v="410308"/>
    <d v="2021-08-22T18:45:42"/>
    <n v="254462"/>
    <x v="3934"/>
    <x v="0"/>
  </r>
  <r>
    <n v="410313"/>
    <d v="2021-08-22T18:45:42"/>
    <n v="93899"/>
    <x v="1383"/>
    <x v="0"/>
  </r>
  <r>
    <n v="410315"/>
    <d v="2021-08-22T18:46:17"/>
    <n v="162722"/>
    <x v="5111"/>
    <x v="0"/>
  </r>
  <r>
    <n v="410319"/>
    <d v="2021-08-22T18:46:17"/>
    <n v="264742"/>
    <x v="3"/>
    <x v="2"/>
  </r>
  <r>
    <n v="410322"/>
    <d v="2021-08-22T18:47:27"/>
    <n v="279310"/>
    <x v="23"/>
    <x v="16"/>
  </r>
  <r>
    <n v="410326"/>
    <d v="2021-08-22T18:49:12"/>
    <n v="211548"/>
    <x v="11"/>
    <x v="8"/>
  </r>
  <r>
    <n v="410331"/>
    <d v="2021-08-22T18:50:22"/>
    <n v="147946"/>
    <x v="143"/>
    <x v="0"/>
  </r>
  <r>
    <n v="410332"/>
    <d v="2021-08-22T18:50:57"/>
    <n v="99150"/>
    <x v="268"/>
    <x v="0"/>
  </r>
  <r>
    <n v="410333"/>
    <d v="2021-08-22T18:51:32"/>
    <n v="73927"/>
    <x v="162"/>
    <x v="0"/>
  </r>
  <r>
    <n v="410338"/>
    <d v="2021-08-22T18:51:50"/>
    <n v="119672"/>
    <x v="3828"/>
    <x v="0"/>
  </r>
  <r>
    <n v="410341"/>
    <d v="2021-08-22T18:52:07"/>
    <n v="30462"/>
    <x v="747"/>
    <x v="0"/>
  </r>
  <r>
    <n v="410345"/>
    <d v="2021-08-22T18:52:42"/>
    <n v="33847"/>
    <x v="131"/>
    <x v="0"/>
  </r>
  <r>
    <n v="410347"/>
    <d v="2021-08-22T18:53:17"/>
    <n v="101231"/>
    <x v="2066"/>
    <x v="0"/>
  </r>
  <r>
    <n v="410351"/>
    <d v="2021-08-22T18:53:17"/>
    <n v="172519"/>
    <x v="412"/>
    <x v="0"/>
  </r>
  <r>
    <n v="410354"/>
    <d v="2021-08-22T18:53:17"/>
    <n v="229475"/>
    <x v="316"/>
    <x v="0"/>
  </r>
  <r>
    <n v="410359"/>
    <d v="2021-08-22T18:55:37"/>
    <n v="344918"/>
    <x v="104"/>
    <x v="0"/>
  </r>
  <r>
    <n v="410362"/>
    <d v="2021-08-22T18:56:12"/>
    <n v="340422"/>
    <x v="1"/>
    <x v="1"/>
  </r>
  <r>
    <n v="410364"/>
    <d v="2021-08-22T18:56:36"/>
    <n v="166678"/>
    <x v="62"/>
    <x v="0"/>
  </r>
  <r>
    <n v="410367"/>
    <d v="2021-08-22T18:57:07"/>
    <n v="295510"/>
    <x v="101"/>
    <x v="0"/>
  </r>
  <r>
    <n v="410371"/>
    <d v="2021-08-22T18:57:21"/>
    <n v="257430"/>
    <x v="3071"/>
    <x v="0"/>
  </r>
  <r>
    <n v="410373"/>
    <d v="2021-08-22T18:57:56"/>
    <n v="317524"/>
    <x v="1744"/>
    <x v="0"/>
  </r>
  <r>
    <n v="410374"/>
    <d v="2021-08-22T18:59:37"/>
    <n v="123371"/>
    <x v="337"/>
    <x v="0"/>
  </r>
  <r>
    <n v="410378"/>
    <d v="2021-08-22T18:59:41"/>
    <n v="134651"/>
    <x v="9"/>
    <x v="6"/>
  </r>
  <r>
    <n v="410380"/>
    <d v="2021-08-22T19:00:16"/>
    <n v="142502"/>
    <x v="15"/>
    <x v="11"/>
  </r>
  <r>
    <n v="410384"/>
    <d v="2021-08-22T19:00:16"/>
    <n v="201225"/>
    <x v="1497"/>
    <x v="0"/>
  </r>
  <r>
    <n v="410389"/>
    <d v="2021-08-22T19:00:51"/>
    <n v="95328"/>
    <x v="36"/>
    <x v="0"/>
  </r>
  <r>
    <n v="410394"/>
    <d v="2021-08-22T19:01:26"/>
    <n v="225444"/>
    <x v="34"/>
    <x v="0"/>
  </r>
  <r>
    <n v="410396"/>
    <d v="2021-08-22T19:03:46"/>
    <n v="39805"/>
    <x v="255"/>
    <x v="0"/>
  </r>
  <r>
    <n v="410398"/>
    <d v="2021-08-22T19:04:14"/>
    <n v="113059"/>
    <x v="6"/>
    <x v="4"/>
  </r>
  <r>
    <n v="410401"/>
    <d v="2021-08-22T19:05:17"/>
    <n v="302756"/>
    <x v="9"/>
    <x v="6"/>
  </r>
  <r>
    <n v="410402"/>
    <d v="2021-08-22T19:06:14"/>
    <n v="214744"/>
    <x v="1"/>
    <x v="1"/>
  </r>
  <r>
    <n v="410406"/>
    <d v="2021-08-22T19:09:00"/>
    <n v="240010"/>
    <x v="20"/>
    <x v="14"/>
  </r>
  <r>
    <n v="410408"/>
    <d v="2021-08-22T19:09:00"/>
    <n v="344889"/>
    <x v="89"/>
    <x v="0"/>
  </r>
  <r>
    <n v="410409"/>
    <d v="2021-08-22T19:09:35"/>
    <n v="32671"/>
    <x v="23"/>
    <x v="16"/>
  </r>
  <r>
    <n v="410411"/>
    <d v="2021-08-22T19:11:20"/>
    <n v="330665"/>
    <x v="84"/>
    <x v="0"/>
  </r>
  <r>
    <n v="410415"/>
    <d v="2021-08-22T19:16:35"/>
    <n v="302794"/>
    <x v="104"/>
    <x v="0"/>
  </r>
  <r>
    <n v="410417"/>
    <d v="2021-08-22T19:18:43"/>
    <n v="27264"/>
    <x v="1090"/>
    <x v="0"/>
  </r>
  <r>
    <n v="410419"/>
    <d v="2021-08-22T19:18:52"/>
    <n v="66441"/>
    <x v="2327"/>
    <x v="0"/>
  </r>
  <r>
    <n v="410424"/>
    <d v="2021-08-22T19:18:55"/>
    <n v="174474"/>
    <x v="503"/>
    <x v="0"/>
  </r>
  <r>
    <n v="410426"/>
    <d v="2021-08-22T19:20:51"/>
    <n v="348003"/>
    <x v="554"/>
    <x v="0"/>
  </r>
  <r>
    <n v="410431"/>
    <d v="2021-08-22T19:21:14"/>
    <n v="199217"/>
    <x v="111"/>
    <x v="0"/>
  </r>
  <r>
    <n v="410435"/>
    <d v="2021-08-22T19:21:14"/>
    <n v="291636"/>
    <x v="16"/>
    <x v="12"/>
  </r>
  <r>
    <n v="410439"/>
    <d v="2021-08-22T19:21:49"/>
    <n v="237934"/>
    <x v="223"/>
    <x v="0"/>
  </r>
  <r>
    <n v="410440"/>
    <d v="2021-08-22T19:22:59"/>
    <n v="113540"/>
    <x v="3687"/>
    <x v="0"/>
  </r>
  <r>
    <n v="410441"/>
    <d v="2021-08-22T19:24:09"/>
    <n v="4216"/>
    <x v="347"/>
    <x v="0"/>
  </r>
  <r>
    <n v="410444"/>
    <d v="2021-08-22T19:24:44"/>
    <n v="209565"/>
    <x v="170"/>
    <x v="0"/>
  </r>
  <r>
    <n v="410448"/>
    <d v="2021-08-22T19:24:44"/>
    <n v="227478"/>
    <x v="133"/>
    <x v="0"/>
  </r>
  <r>
    <n v="410453"/>
    <d v="2021-08-22T19:27:13"/>
    <n v="60420"/>
    <x v="20"/>
    <x v="14"/>
  </r>
  <r>
    <n v="410457"/>
    <d v="2021-08-22T19:27:39"/>
    <n v="204367"/>
    <x v="123"/>
    <x v="0"/>
  </r>
  <r>
    <n v="410458"/>
    <d v="2021-08-22T19:28:14"/>
    <n v="132341"/>
    <x v="31"/>
    <x v="0"/>
  </r>
  <r>
    <n v="410460"/>
    <d v="2021-08-22T19:28:14"/>
    <n v="297987"/>
    <x v="1405"/>
    <x v="0"/>
  </r>
  <r>
    <n v="410461"/>
    <d v="2021-08-22T19:29:59"/>
    <n v="36132"/>
    <x v="11"/>
    <x v="8"/>
  </r>
  <r>
    <n v="410462"/>
    <d v="2021-08-22T19:32:19"/>
    <n v="19323"/>
    <x v="149"/>
    <x v="0"/>
  </r>
  <r>
    <n v="410465"/>
    <d v="2021-08-22T19:32:53"/>
    <n v="33860"/>
    <x v="536"/>
    <x v="0"/>
  </r>
  <r>
    <n v="410467"/>
    <d v="2021-08-22T19:33:28"/>
    <n v="65177"/>
    <x v="117"/>
    <x v="0"/>
  </r>
  <r>
    <n v="410470"/>
    <d v="2021-08-22T19:33:28"/>
    <n v="267899"/>
    <x v="39"/>
    <x v="0"/>
  </r>
  <r>
    <n v="410471"/>
    <d v="2021-08-22T19:33:28"/>
    <n v="303673"/>
    <x v="2993"/>
    <x v="0"/>
  </r>
  <r>
    <n v="410473"/>
    <d v="2021-08-22T19:34:38"/>
    <n v="326499"/>
    <x v="1806"/>
    <x v="0"/>
  </r>
  <r>
    <n v="410475"/>
    <d v="2021-08-22T19:35:13"/>
    <n v="130736"/>
    <x v="15"/>
    <x v="11"/>
  </r>
  <r>
    <n v="410478"/>
    <d v="2021-08-22T19:38:08"/>
    <n v="309227"/>
    <x v="247"/>
    <x v="0"/>
  </r>
  <r>
    <n v="410482"/>
    <d v="2021-08-22T19:38:43"/>
    <n v="259775"/>
    <x v="3289"/>
    <x v="0"/>
  </r>
  <r>
    <n v="410484"/>
    <d v="2021-08-22T19:39:08"/>
    <n v="162305"/>
    <x v="376"/>
    <x v="0"/>
  </r>
  <r>
    <n v="410485"/>
    <d v="2021-08-22T19:39:53"/>
    <n v="18966"/>
    <x v="64"/>
    <x v="0"/>
  </r>
  <r>
    <n v="410490"/>
    <d v="2021-08-22T19:39:53"/>
    <n v="67750"/>
    <x v="1389"/>
    <x v="0"/>
  </r>
  <r>
    <n v="410495"/>
    <d v="2021-08-22T19:41:12"/>
    <n v="338282"/>
    <x v="122"/>
    <x v="0"/>
  </r>
  <r>
    <n v="410500"/>
    <d v="2021-08-22T19:41:38"/>
    <n v="81625"/>
    <x v="33"/>
    <x v="0"/>
  </r>
  <r>
    <n v="410502"/>
    <d v="2021-08-22T19:41:38"/>
    <n v="180764"/>
    <x v="3968"/>
    <x v="0"/>
  </r>
  <r>
    <n v="410506"/>
    <d v="2021-08-22T19:42:13"/>
    <n v="115699"/>
    <x v="3096"/>
    <x v="0"/>
  </r>
  <r>
    <n v="410508"/>
    <d v="2021-08-22T19:43:24"/>
    <n v="298295"/>
    <x v="9"/>
    <x v="6"/>
  </r>
  <r>
    <n v="410510"/>
    <d v="2021-08-22T19:44:11"/>
    <n v="178793"/>
    <x v="23"/>
    <x v="16"/>
  </r>
  <r>
    <n v="410512"/>
    <d v="2021-08-22T19:45:49"/>
    <n v="27919"/>
    <x v="3123"/>
    <x v="0"/>
  </r>
  <r>
    <n v="410514"/>
    <d v="2021-08-22T19:47:27"/>
    <n v="203460"/>
    <x v="109"/>
    <x v="0"/>
  </r>
  <r>
    <n v="410515"/>
    <d v="2021-08-22T19:47:53"/>
    <n v="210002"/>
    <x v="41"/>
    <x v="0"/>
  </r>
  <r>
    <n v="410519"/>
    <d v="2021-08-22T19:49:12"/>
    <n v="106077"/>
    <x v="1"/>
    <x v="1"/>
  </r>
  <r>
    <n v="410524"/>
    <d v="2021-08-22T19:49:47"/>
    <n v="70239"/>
    <x v="149"/>
    <x v="0"/>
  </r>
  <r>
    <n v="410527"/>
    <d v="2021-08-22T19:49:47"/>
    <n v="147249"/>
    <x v="75"/>
    <x v="0"/>
  </r>
  <r>
    <n v="410531"/>
    <d v="2021-08-22T19:52:07"/>
    <n v="15335"/>
    <x v="95"/>
    <x v="0"/>
  </r>
  <r>
    <n v="410536"/>
    <d v="2021-08-22T19:52:19"/>
    <n v="23295"/>
    <x v="881"/>
    <x v="0"/>
  </r>
  <r>
    <n v="410538"/>
    <d v="2021-08-22T19:52:19"/>
    <n v="65761"/>
    <x v="5"/>
    <x v="3"/>
  </r>
  <r>
    <n v="410543"/>
    <d v="2021-08-22T19:52:53"/>
    <n v="14297"/>
    <x v="2411"/>
    <x v="0"/>
  </r>
  <r>
    <n v="410548"/>
    <d v="2021-08-22T19:53:52"/>
    <n v="247212"/>
    <x v="28"/>
    <x v="19"/>
  </r>
  <r>
    <n v="410553"/>
    <d v="2021-08-22T19:54:27"/>
    <n v="41432"/>
    <x v="377"/>
    <x v="0"/>
  </r>
  <r>
    <n v="410556"/>
    <d v="2021-08-22T19:54:27"/>
    <n v="161263"/>
    <x v="766"/>
    <x v="0"/>
  </r>
  <r>
    <n v="410558"/>
    <d v="2021-08-22T19:54:27"/>
    <n v="181304"/>
    <x v="373"/>
    <x v="0"/>
  </r>
  <r>
    <n v="410559"/>
    <d v="2021-08-22T19:54:47"/>
    <n v="240721"/>
    <x v="3"/>
    <x v="2"/>
  </r>
  <r>
    <n v="410564"/>
    <d v="2021-08-22T19:55:47"/>
    <n v="32194"/>
    <x v="15"/>
    <x v="11"/>
  </r>
  <r>
    <n v="410567"/>
    <d v="2021-08-22T19:56:47"/>
    <n v="28107"/>
    <x v="6"/>
    <x v="4"/>
  </r>
  <r>
    <n v="410572"/>
    <d v="2021-08-22T19:56:47"/>
    <n v="30117"/>
    <x v="6"/>
    <x v="4"/>
  </r>
  <r>
    <n v="410576"/>
    <d v="2021-08-22T19:59:06"/>
    <n v="90885"/>
    <x v="865"/>
    <x v="0"/>
  </r>
  <r>
    <n v="410579"/>
    <d v="2021-08-22T20:00:16"/>
    <n v="197037"/>
    <x v="3"/>
    <x v="2"/>
  </r>
  <r>
    <n v="410580"/>
    <d v="2021-08-22T20:00:29"/>
    <n v="166861"/>
    <x v="3996"/>
    <x v="0"/>
  </r>
  <r>
    <n v="410582"/>
    <d v="2021-08-22T20:00:51"/>
    <n v="162950"/>
    <x v="23"/>
    <x v="16"/>
  </r>
  <r>
    <n v="410587"/>
    <d v="2021-08-22T20:00:51"/>
    <n v="306879"/>
    <x v="213"/>
    <x v="0"/>
  </r>
  <r>
    <n v="410589"/>
    <d v="2021-08-22T20:02:36"/>
    <n v="170515"/>
    <x v="18"/>
    <x v="13"/>
  </r>
  <r>
    <n v="410592"/>
    <d v="2021-08-22T20:02:39"/>
    <n v="252561"/>
    <x v="2825"/>
    <x v="0"/>
  </r>
  <r>
    <n v="410597"/>
    <d v="2021-08-22T20:02:57"/>
    <n v="217294"/>
    <x v="44"/>
    <x v="0"/>
  </r>
  <r>
    <n v="410600"/>
    <d v="2021-08-22T20:03:11"/>
    <n v="263447"/>
    <x v="314"/>
    <x v="0"/>
  </r>
  <r>
    <n v="410602"/>
    <d v="2021-08-22T20:03:11"/>
    <n v="226356"/>
    <x v="3"/>
    <x v="2"/>
  </r>
  <r>
    <n v="410606"/>
    <d v="2021-08-22T20:04:21"/>
    <n v="159069"/>
    <x v="3"/>
    <x v="2"/>
  </r>
  <r>
    <n v="410608"/>
    <d v="2021-08-22T20:06:06"/>
    <n v="203104"/>
    <x v="48"/>
    <x v="0"/>
  </r>
  <r>
    <n v="410613"/>
    <d v="2021-08-22T20:06:41"/>
    <n v="237122"/>
    <x v="877"/>
    <x v="0"/>
  </r>
  <r>
    <n v="410615"/>
    <d v="2021-08-22T20:07:23"/>
    <n v="108660"/>
    <x v="13"/>
    <x v="10"/>
  </r>
  <r>
    <n v="410617"/>
    <d v="2021-08-22T20:07:51"/>
    <n v="114563"/>
    <x v="667"/>
    <x v="0"/>
  </r>
  <r>
    <n v="410621"/>
    <d v="2021-08-22T20:07:51"/>
    <n v="140392"/>
    <x v="1470"/>
    <x v="0"/>
  </r>
  <r>
    <n v="410622"/>
    <d v="2021-08-22T20:09:35"/>
    <n v="276554"/>
    <x v="15"/>
    <x v="11"/>
  </r>
  <r>
    <n v="410626"/>
    <d v="2021-08-22T20:10:20"/>
    <n v="237913"/>
    <x v="10"/>
    <x v="7"/>
  </r>
  <r>
    <n v="410630"/>
    <d v="2021-08-22T20:13:40"/>
    <n v="101973"/>
    <x v="2396"/>
    <x v="0"/>
  </r>
  <r>
    <n v="410633"/>
    <d v="2021-08-22T20:13:40"/>
    <n v="154833"/>
    <x v="3"/>
    <x v="2"/>
  </r>
  <r>
    <n v="410635"/>
    <d v="2021-08-22T20:13:40"/>
    <n v="272437"/>
    <x v="3457"/>
    <x v="0"/>
  </r>
  <r>
    <n v="410638"/>
    <d v="2021-08-22T20:14:50"/>
    <n v="271050"/>
    <x v="85"/>
    <x v="0"/>
  </r>
  <r>
    <n v="410643"/>
    <d v="2021-08-22T20:14:50"/>
    <n v="318358"/>
    <x v="1036"/>
    <x v="0"/>
  </r>
  <r>
    <n v="410648"/>
    <d v="2021-08-22T20:15:25"/>
    <n v="277192"/>
    <x v="1023"/>
    <x v="0"/>
  </r>
  <r>
    <n v="410651"/>
    <d v="2021-08-22T20:15:26"/>
    <n v="57930"/>
    <x v="690"/>
    <x v="0"/>
  </r>
  <r>
    <n v="410654"/>
    <d v="2021-08-22T20:17:45"/>
    <n v="290987"/>
    <x v="188"/>
    <x v="0"/>
  </r>
  <r>
    <n v="410659"/>
    <d v="2021-08-22T20:18:20"/>
    <n v="298247"/>
    <x v="1"/>
    <x v="1"/>
  </r>
  <r>
    <n v="410664"/>
    <d v="2021-08-22T20:23:34"/>
    <n v="45108"/>
    <x v="2201"/>
    <x v="0"/>
  </r>
  <r>
    <n v="410666"/>
    <d v="2021-08-22T20:24:08"/>
    <n v="231933"/>
    <x v="5"/>
    <x v="3"/>
  </r>
  <r>
    <n v="410669"/>
    <d v="2021-08-22T20:24:09"/>
    <n v="281131"/>
    <x v="4187"/>
    <x v="0"/>
  </r>
  <r>
    <n v="410671"/>
    <d v="2021-08-22T20:25:46"/>
    <n v="56203"/>
    <x v="24"/>
    <x v="17"/>
  </r>
  <r>
    <n v="410676"/>
    <d v="2021-08-22T20:26:07"/>
    <n v="337906"/>
    <x v="54"/>
    <x v="0"/>
  </r>
  <r>
    <n v="410681"/>
    <d v="2021-08-22T20:26:12"/>
    <n v="79697"/>
    <x v="2174"/>
    <x v="0"/>
  </r>
  <r>
    <n v="410682"/>
    <d v="2021-08-22T20:27:26"/>
    <n v="234938"/>
    <x v="2124"/>
    <x v="0"/>
  </r>
  <r>
    <n v="410685"/>
    <d v="2021-08-22T20:28:40"/>
    <n v="92966"/>
    <x v="361"/>
    <x v="0"/>
  </r>
  <r>
    <n v="410689"/>
    <d v="2021-08-22T20:30:34"/>
    <n v="193080"/>
    <x v="2063"/>
    <x v="0"/>
  </r>
  <r>
    <n v="410693"/>
    <d v="2021-08-22T20:33:28"/>
    <n v="288395"/>
    <x v="865"/>
    <x v="0"/>
  </r>
  <r>
    <n v="410697"/>
    <d v="2021-08-22T20:34:03"/>
    <n v="181665"/>
    <x v="32"/>
    <x v="0"/>
  </r>
  <r>
    <n v="410699"/>
    <d v="2021-08-22T20:34:38"/>
    <n v="21507"/>
    <x v="51"/>
    <x v="0"/>
  </r>
  <r>
    <n v="410702"/>
    <d v="2021-08-22T20:35:31"/>
    <n v="296869"/>
    <x v="214"/>
    <x v="0"/>
  </r>
  <r>
    <n v="410704"/>
    <d v="2021-08-22T20:37:33"/>
    <n v="340464"/>
    <x v="898"/>
    <x v="0"/>
  </r>
  <r>
    <n v="410705"/>
    <d v="2021-08-22T20:38:08"/>
    <n v="24806"/>
    <x v="83"/>
    <x v="0"/>
  </r>
  <r>
    <n v="410710"/>
    <d v="2021-08-22T20:38:08"/>
    <n v="91390"/>
    <x v="624"/>
    <x v="0"/>
  </r>
  <r>
    <n v="410711"/>
    <d v="2021-08-22T20:38:43"/>
    <n v="143917"/>
    <x v="1035"/>
    <x v="0"/>
  </r>
  <r>
    <n v="410714"/>
    <d v="2021-08-22T20:39:34"/>
    <n v="107645"/>
    <x v="3"/>
    <x v="2"/>
  </r>
  <r>
    <n v="410716"/>
    <d v="2021-08-22T20:40:28"/>
    <n v="159538"/>
    <x v="1335"/>
    <x v="0"/>
  </r>
  <r>
    <n v="410719"/>
    <d v="2021-08-22T20:40:28"/>
    <n v="189781"/>
    <x v="116"/>
    <x v="0"/>
  </r>
  <r>
    <n v="410722"/>
    <d v="2021-08-22T20:40:28"/>
    <n v="220241"/>
    <x v="32"/>
    <x v="0"/>
  </r>
  <r>
    <n v="410725"/>
    <d v="2021-08-22T20:41:03"/>
    <n v="279987"/>
    <x v="486"/>
    <x v="0"/>
  </r>
  <r>
    <n v="410726"/>
    <d v="2021-08-22T20:42:14"/>
    <n v="74419"/>
    <x v="468"/>
    <x v="0"/>
  </r>
  <r>
    <n v="410727"/>
    <d v="2021-08-22T20:42:48"/>
    <n v="286211"/>
    <x v="3327"/>
    <x v="0"/>
  </r>
  <r>
    <n v="410731"/>
    <d v="2021-08-22T20:45:07"/>
    <n v="336823"/>
    <x v="57"/>
    <x v="0"/>
  </r>
  <r>
    <n v="410732"/>
    <d v="2021-08-22T20:46:12"/>
    <n v="21967"/>
    <x v="1"/>
    <x v="1"/>
  </r>
  <r>
    <n v="410733"/>
    <d v="2021-08-22T20:47:27"/>
    <n v="81790"/>
    <x v="3961"/>
    <x v="0"/>
  </r>
  <r>
    <n v="410738"/>
    <d v="2021-08-22T20:50:22"/>
    <n v="274329"/>
    <x v="1523"/>
    <x v="0"/>
  </r>
  <r>
    <n v="410740"/>
    <d v="2021-08-22T20:51:32"/>
    <n v="344802"/>
    <x v="2320"/>
    <x v="0"/>
  </r>
  <r>
    <n v="410744"/>
    <d v="2021-08-22T20:51:32"/>
    <n v="114027"/>
    <x v="10"/>
    <x v="7"/>
  </r>
  <r>
    <n v="410745"/>
    <d v="2021-08-22T20:52:21"/>
    <n v="19348"/>
    <x v="10"/>
    <x v="7"/>
  </r>
  <r>
    <n v="410746"/>
    <d v="2021-08-22T20:52:42"/>
    <n v="185266"/>
    <x v="45"/>
    <x v="0"/>
  </r>
  <r>
    <n v="410747"/>
    <d v="2021-08-22T20:52:48"/>
    <n v="82619"/>
    <x v="347"/>
    <x v="0"/>
  </r>
  <r>
    <n v="410752"/>
    <d v="2021-08-22T20:53:53"/>
    <n v="253638"/>
    <x v="254"/>
    <x v="0"/>
  </r>
  <r>
    <n v="410753"/>
    <d v="2021-08-22T20:54:27"/>
    <n v="123206"/>
    <x v="340"/>
    <x v="0"/>
  </r>
  <r>
    <n v="410756"/>
    <d v="2021-08-22T20:55:37"/>
    <n v="31348"/>
    <x v="29"/>
    <x v="0"/>
  </r>
  <r>
    <n v="410761"/>
    <d v="2021-08-22T20:55:37"/>
    <n v="348715"/>
    <x v="1440"/>
    <x v="0"/>
  </r>
  <r>
    <n v="410763"/>
    <d v="2021-08-22T20:55:52"/>
    <n v="254283"/>
    <x v="3"/>
    <x v="2"/>
  </r>
  <r>
    <n v="410768"/>
    <d v="2021-08-22T20:57:21"/>
    <n v="5098"/>
    <x v="38"/>
    <x v="0"/>
  </r>
  <r>
    <n v="410773"/>
    <d v="2021-08-22T21:00:29"/>
    <n v="58281"/>
    <x v="1660"/>
    <x v="0"/>
  </r>
  <r>
    <n v="410776"/>
    <d v="2021-08-22T21:00:39"/>
    <n v="253566"/>
    <x v="72"/>
    <x v="0"/>
  </r>
  <r>
    <n v="410780"/>
    <d v="2021-08-22T21:00:51"/>
    <n v="136355"/>
    <x v="65"/>
    <x v="0"/>
  </r>
  <r>
    <n v="410781"/>
    <d v="2021-08-22T21:01:26"/>
    <n v="154045"/>
    <x v="11"/>
    <x v="8"/>
  </r>
  <r>
    <n v="410783"/>
    <d v="2021-08-22T21:01:26"/>
    <n v="230572"/>
    <x v="161"/>
    <x v="0"/>
  </r>
  <r>
    <n v="410785"/>
    <d v="2021-08-22T21:01:26"/>
    <n v="337166"/>
    <x v="2198"/>
    <x v="0"/>
  </r>
  <r>
    <n v="410788"/>
    <d v="2021-08-22T21:02:33"/>
    <n v="276900"/>
    <x v="6"/>
    <x v="4"/>
  </r>
  <r>
    <n v="410790"/>
    <d v="2021-08-22T21:02:36"/>
    <n v="269684"/>
    <x v="67"/>
    <x v="0"/>
  </r>
  <r>
    <n v="410795"/>
    <d v="2021-08-22T21:05:31"/>
    <n v="162611"/>
    <x v="74"/>
    <x v="0"/>
  </r>
  <r>
    <n v="410797"/>
    <d v="2021-08-22T21:05:31"/>
    <n v="243508"/>
    <x v="191"/>
    <x v="0"/>
  </r>
  <r>
    <n v="410799"/>
    <d v="2021-08-22T21:09:37"/>
    <n v="23451"/>
    <x v="3"/>
    <x v="2"/>
  </r>
  <r>
    <n v="410803"/>
    <d v="2021-08-22T21:10:10"/>
    <n v="171682"/>
    <x v="521"/>
    <x v="0"/>
  </r>
  <r>
    <n v="410807"/>
    <d v="2021-08-22T21:10:10"/>
    <n v="274379"/>
    <x v="22"/>
    <x v="15"/>
  </r>
  <r>
    <n v="410811"/>
    <d v="2021-08-22T21:10:45"/>
    <n v="349495"/>
    <x v="1712"/>
    <x v="0"/>
  </r>
  <r>
    <n v="410815"/>
    <d v="2021-08-22T21:12:30"/>
    <n v="318054"/>
    <x v="439"/>
    <x v="0"/>
  </r>
  <r>
    <n v="410818"/>
    <d v="2021-08-22T21:13:05"/>
    <n v="247499"/>
    <x v="78"/>
    <x v="0"/>
  </r>
  <r>
    <n v="410821"/>
    <d v="2021-08-22T21:13:40"/>
    <n v="191681"/>
    <x v="3"/>
    <x v="2"/>
  </r>
  <r>
    <n v="410822"/>
    <d v="2021-08-22T21:14:50"/>
    <n v="1397"/>
    <x v="288"/>
    <x v="0"/>
  </r>
  <r>
    <n v="410825"/>
    <d v="2021-08-22T21:14:50"/>
    <n v="167215"/>
    <x v="3"/>
    <x v="2"/>
  </r>
  <r>
    <n v="410826"/>
    <d v="2021-08-22T21:15:25"/>
    <n v="95477"/>
    <x v="137"/>
    <x v="0"/>
  </r>
  <r>
    <n v="410831"/>
    <d v="2021-08-22T21:15:54"/>
    <n v="59029"/>
    <x v="192"/>
    <x v="0"/>
  </r>
  <r>
    <n v="410834"/>
    <d v="2021-08-22T21:17:00"/>
    <n v="10101"/>
    <x v="28"/>
    <x v="19"/>
  </r>
  <r>
    <n v="410835"/>
    <d v="2021-08-22T21:17:10"/>
    <n v="222530"/>
    <x v="499"/>
    <x v="0"/>
  </r>
  <r>
    <n v="410838"/>
    <d v="2021-08-22T21:17:45"/>
    <n v="132064"/>
    <x v="16"/>
    <x v="12"/>
  </r>
  <r>
    <n v="410840"/>
    <d v="2021-08-22T21:17:45"/>
    <n v="145510"/>
    <x v="81"/>
    <x v="0"/>
  </r>
  <r>
    <n v="410842"/>
    <d v="2021-08-22T21:20:05"/>
    <n v="88919"/>
    <x v="28"/>
    <x v="19"/>
  </r>
  <r>
    <n v="410847"/>
    <d v="2021-08-22T21:20:05"/>
    <n v="157701"/>
    <x v="1"/>
    <x v="1"/>
  </r>
  <r>
    <n v="410852"/>
    <d v="2021-08-22T21:20:05"/>
    <n v="263206"/>
    <x v="5"/>
    <x v="3"/>
  </r>
  <r>
    <n v="410857"/>
    <d v="2021-08-22T21:20:34"/>
    <n v="164129"/>
    <x v="332"/>
    <x v="0"/>
  </r>
  <r>
    <n v="410860"/>
    <d v="2021-08-22T21:21:00"/>
    <n v="182176"/>
    <x v="1429"/>
    <x v="0"/>
  </r>
  <r>
    <n v="410861"/>
    <d v="2021-08-22T21:22:24"/>
    <n v="188746"/>
    <x v="2745"/>
    <x v="0"/>
  </r>
  <r>
    <n v="410862"/>
    <d v="2021-08-22T21:22:24"/>
    <n v="342585"/>
    <x v="28"/>
    <x v="19"/>
  </r>
  <r>
    <n v="410866"/>
    <d v="2021-08-22T21:24:09"/>
    <n v="261560"/>
    <x v="22"/>
    <x v="15"/>
  </r>
  <r>
    <n v="410870"/>
    <d v="2021-08-22T21:24:20"/>
    <n v="226516"/>
    <x v="15"/>
    <x v="11"/>
  </r>
  <r>
    <n v="410875"/>
    <d v="2021-08-22T21:24:44"/>
    <n v="34987"/>
    <x v="346"/>
    <x v="0"/>
  </r>
  <r>
    <n v="410879"/>
    <d v="2021-08-22T21:24:44"/>
    <n v="258840"/>
    <x v="1599"/>
    <x v="0"/>
  </r>
  <r>
    <n v="410883"/>
    <d v="2021-08-22T21:25:19"/>
    <n v="3627"/>
    <x v="80"/>
    <x v="0"/>
  </r>
  <r>
    <n v="410888"/>
    <d v="2021-08-22T21:26:24"/>
    <n v="252028"/>
    <x v="120"/>
    <x v="0"/>
  </r>
  <r>
    <n v="410892"/>
    <d v="2021-08-22T21:26:29"/>
    <n v="175663"/>
    <x v="23"/>
    <x v="16"/>
  </r>
  <r>
    <n v="410897"/>
    <d v="2021-08-22T21:27:04"/>
    <n v="1144"/>
    <x v="3"/>
    <x v="2"/>
  </r>
  <r>
    <n v="410898"/>
    <d v="2021-08-22T21:27:04"/>
    <n v="36196"/>
    <x v="467"/>
    <x v="0"/>
  </r>
  <r>
    <n v="410899"/>
    <d v="2021-08-22T21:27:04"/>
    <n v="180403"/>
    <x v="83"/>
    <x v="0"/>
  </r>
  <r>
    <n v="410901"/>
    <d v="2021-08-22T21:27:39"/>
    <n v="98185"/>
    <x v="95"/>
    <x v="0"/>
  </r>
  <r>
    <n v="410906"/>
    <d v="2021-08-22T21:28:14"/>
    <n v="233958"/>
    <x v="1791"/>
    <x v="0"/>
  </r>
  <r>
    <n v="410911"/>
    <d v="2021-08-22T21:28:19"/>
    <n v="3820"/>
    <x v="405"/>
    <x v="0"/>
  </r>
  <r>
    <n v="410914"/>
    <d v="2021-08-22T21:29:18"/>
    <n v="48016"/>
    <x v="532"/>
    <x v="0"/>
  </r>
  <r>
    <n v="410916"/>
    <d v="2021-08-22T21:29:21"/>
    <n v="267240"/>
    <x v="20"/>
    <x v="14"/>
  </r>
  <r>
    <n v="410918"/>
    <d v="2021-08-22T21:29:24"/>
    <n v="264030"/>
    <x v="81"/>
    <x v="0"/>
  </r>
  <r>
    <n v="410922"/>
    <d v="2021-08-22T21:29:24"/>
    <n v="218834"/>
    <x v="1"/>
    <x v="1"/>
  </r>
  <r>
    <n v="410926"/>
    <d v="2021-08-22T21:29:59"/>
    <n v="238309"/>
    <x v="2468"/>
    <x v="0"/>
  </r>
  <r>
    <n v="410931"/>
    <d v="2021-08-22T21:29:59"/>
    <n v="284935"/>
    <x v="24"/>
    <x v="17"/>
  </r>
  <r>
    <n v="410933"/>
    <d v="2021-08-22T21:33:28"/>
    <n v="262657"/>
    <x v="198"/>
    <x v="0"/>
  </r>
  <r>
    <n v="410937"/>
    <d v="2021-08-22T21:34:03"/>
    <n v="213396"/>
    <x v="385"/>
    <x v="0"/>
  </r>
  <r>
    <n v="410940"/>
    <d v="2021-08-22T21:34:38"/>
    <n v="280908"/>
    <x v="24"/>
    <x v="17"/>
  </r>
  <r>
    <n v="410941"/>
    <d v="2021-08-22T21:36:23"/>
    <n v="94676"/>
    <x v="776"/>
    <x v="0"/>
  </r>
  <r>
    <n v="410945"/>
    <d v="2021-08-22T21:37:05"/>
    <n v="339457"/>
    <x v="35"/>
    <x v="0"/>
  </r>
  <r>
    <n v="410947"/>
    <d v="2021-08-22T21:38:43"/>
    <n v="179321"/>
    <x v="1419"/>
    <x v="0"/>
  </r>
  <r>
    <n v="410952"/>
    <d v="2021-08-22T21:41:03"/>
    <n v="216402"/>
    <x v="2114"/>
    <x v="0"/>
  </r>
  <r>
    <n v="410956"/>
    <d v="2021-08-22T21:43:41"/>
    <n v="140986"/>
    <x v="81"/>
    <x v="0"/>
  </r>
  <r>
    <n v="410958"/>
    <d v="2021-08-22T21:43:56"/>
    <n v="189058"/>
    <x v="51"/>
    <x v="0"/>
  </r>
  <r>
    <n v="410960"/>
    <d v="2021-08-22T21:43:58"/>
    <n v="284030"/>
    <x v="32"/>
    <x v="0"/>
  </r>
  <r>
    <n v="410962"/>
    <d v="2021-08-22T21:45:07"/>
    <n v="104057"/>
    <x v="2935"/>
    <x v="0"/>
  </r>
  <r>
    <n v="410963"/>
    <d v="2021-08-22T21:45:07"/>
    <n v="307084"/>
    <x v="2330"/>
    <x v="0"/>
  </r>
  <r>
    <n v="410968"/>
    <d v="2021-08-22T21:48:02"/>
    <n v="257107"/>
    <x v="817"/>
    <x v="0"/>
  </r>
  <r>
    <n v="410972"/>
    <d v="2021-08-22T21:49:37"/>
    <n v="113332"/>
    <x v="24"/>
    <x v="17"/>
  </r>
  <r>
    <n v="410975"/>
    <d v="2021-08-22T21:49:47"/>
    <n v="185736"/>
    <x v="9"/>
    <x v="6"/>
  </r>
  <r>
    <n v="410980"/>
    <d v="2021-08-22T21:50:57"/>
    <n v="45199"/>
    <x v="179"/>
    <x v="0"/>
  </r>
  <r>
    <n v="410982"/>
    <d v="2021-08-22T21:52:07"/>
    <n v="178949"/>
    <x v="7"/>
    <x v="5"/>
  </r>
  <r>
    <n v="410984"/>
    <d v="2021-08-22T21:54:27"/>
    <n v="50728"/>
    <x v="222"/>
    <x v="0"/>
  </r>
  <r>
    <n v="410988"/>
    <d v="2021-08-22T21:55:37"/>
    <n v="197370"/>
    <x v="621"/>
    <x v="0"/>
  </r>
  <r>
    <n v="410993"/>
    <d v="2021-08-22T21:56:02"/>
    <n v="323390"/>
    <x v="54"/>
    <x v="0"/>
  </r>
  <r>
    <n v="410995"/>
    <d v="2021-08-22T21:56:12"/>
    <n v="295966"/>
    <x v="662"/>
    <x v="0"/>
  </r>
  <r>
    <n v="410996"/>
    <d v="2021-08-22T21:56:52"/>
    <n v="272420"/>
    <x v="164"/>
    <x v="0"/>
  </r>
  <r>
    <n v="411001"/>
    <d v="2021-08-22T21:57:21"/>
    <n v="220915"/>
    <x v="3026"/>
    <x v="0"/>
  </r>
  <r>
    <n v="411006"/>
    <d v="2021-08-22T21:57:21"/>
    <n v="302169"/>
    <x v="18"/>
    <x v="13"/>
  </r>
  <r>
    <n v="411011"/>
    <d v="2021-08-22T22:00:00"/>
    <n v="272525"/>
    <x v="38"/>
    <x v="0"/>
  </r>
  <r>
    <n v="411015"/>
    <d v="2021-08-22T22:04:28"/>
    <n v="107575"/>
    <x v="734"/>
    <x v="0"/>
  </r>
  <r>
    <n v="411016"/>
    <d v="2021-08-22T22:04:36"/>
    <n v="117517"/>
    <x v="1848"/>
    <x v="0"/>
  </r>
  <r>
    <n v="411020"/>
    <d v="2021-08-22T22:05:15"/>
    <n v="28451"/>
    <x v="4115"/>
    <x v="0"/>
  </r>
  <r>
    <n v="411025"/>
    <d v="2021-08-22T22:05:55"/>
    <n v="299892"/>
    <x v="34"/>
    <x v="0"/>
  </r>
  <r>
    <n v="411026"/>
    <d v="2021-08-22T22:06:06"/>
    <n v="190571"/>
    <x v="6"/>
    <x v="4"/>
  </r>
  <r>
    <n v="411030"/>
    <d v="2021-08-22T22:06:19"/>
    <n v="344615"/>
    <x v="747"/>
    <x v="0"/>
  </r>
  <r>
    <n v="411035"/>
    <d v="2021-08-22T22:06:41"/>
    <n v="20414"/>
    <x v="3"/>
    <x v="2"/>
  </r>
  <r>
    <n v="411038"/>
    <d v="2021-08-22T22:06:41"/>
    <n v="94479"/>
    <x v="200"/>
    <x v="0"/>
  </r>
  <r>
    <n v="411041"/>
    <d v="2021-08-22T22:06:41"/>
    <n v="202282"/>
    <x v="285"/>
    <x v="0"/>
  </r>
  <r>
    <n v="411042"/>
    <d v="2021-08-22T22:08:23"/>
    <n v="266893"/>
    <x v="20"/>
    <x v="14"/>
  </r>
  <r>
    <n v="411045"/>
    <d v="2021-08-22T22:08:26"/>
    <n v="110703"/>
    <x v="4889"/>
    <x v="0"/>
  </r>
  <r>
    <n v="411050"/>
    <d v="2021-08-22T22:08:26"/>
    <n v="233779"/>
    <x v="747"/>
    <x v="0"/>
  </r>
  <r>
    <n v="411055"/>
    <d v="2021-08-22T22:08:26"/>
    <n v="279182"/>
    <x v="7"/>
    <x v="5"/>
  </r>
  <r>
    <n v="411060"/>
    <d v="2021-08-22T22:10:45"/>
    <n v="264491"/>
    <x v="74"/>
    <x v="0"/>
  </r>
  <r>
    <n v="411063"/>
    <d v="2021-08-22T22:10:45"/>
    <n v="280214"/>
    <x v="5"/>
    <x v="3"/>
  </r>
  <r>
    <n v="411064"/>
    <d v="2021-08-22T22:10:45"/>
    <n v="348619"/>
    <x v="1552"/>
    <x v="0"/>
  </r>
  <r>
    <n v="411068"/>
    <d v="2021-08-22T22:11:30"/>
    <n v="115755"/>
    <x v="22"/>
    <x v="15"/>
  </r>
  <r>
    <n v="411071"/>
    <d v="2021-08-22T22:11:35"/>
    <n v="141221"/>
    <x v="1340"/>
    <x v="0"/>
  </r>
  <r>
    <n v="411072"/>
    <d v="2021-08-22T22:12:30"/>
    <n v="62653"/>
    <x v="15"/>
    <x v="11"/>
  </r>
  <r>
    <n v="411073"/>
    <d v="2021-08-22T22:12:49"/>
    <n v="250609"/>
    <x v="105"/>
    <x v="0"/>
  </r>
  <r>
    <n v="411077"/>
    <d v="2021-08-22T22:13:40"/>
    <n v="122436"/>
    <x v="1413"/>
    <x v="0"/>
  </r>
  <r>
    <n v="411079"/>
    <d v="2021-08-22T22:13:40"/>
    <n v="341097"/>
    <x v="94"/>
    <x v="0"/>
  </r>
  <r>
    <n v="411082"/>
    <d v="2021-08-22T22:14:29"/>
    <n v="178960"/>
    <x v="5"/>
    <x v="3"/>
  </r>
  <r>
    <n v="411084"/>
    <d v="2021-08-22T22:15:25"/>
    <n v="320516"/>
    <x v="256"/>
    <x v="0"/>
  </r>
  <r>
    <n v="411087"/>
    <d v="2021-08-22T22:16:00"/>
    <n v="276399"/>
    <x v="33"/>
    <x v="0"/>
  </r>
  <r>
    <n v="411092"/>
    <d v="2021-08-22T22:16:00"/>
    <n v="56670"/>
    <x v="2144"/>
    <x v="0"/>
  </r>
  <r>
    <n v="411093"/>
    <d v="2021-08-22T22:16:35"/>
    <n v="323602"/>
    <x v="117"/>
    <x v="0"/>
  </r>
  <r>
    <n v="411097"/>
    <d v="2021-08-22T22:16:41"/>
    <n v="226813"/>
    <x v="74"/>
    <x v="0"/>
  </r>
  <r>
    <n v="411101"/>
    <d v="2021-08-22T22:16:44"/>
    <n v="118458"/>
    <x v="372"/>
    <x v="0"/>
  </r>
  <r>
    <n v="411104"/>
    <d v="2021-08-22T22:17:36"/>
    <n v="327074"/>
    <x v="9"/>
    <x v="6"/>
  </r>
  <r>
    <n v="411106"/>
    <d v="2021-08-22T22:17:45"/>
    <n v="217822"/>
    <x v="155"/>
    <x v="0"/>
  </r>
  <r>
    <n v="411111"/>
    <d v="2021-08-22T22:22:24"/>
    <n v="78952"/>
    <x v="52"/>
    <x v="0"/>
  </r>
  <r>
    <n v="411112"/>
    <d v="2021-08-22T22:22:24"/>
    <n v="277700"/>
    <x v="83"/>
    <x v="0"/>
  </r>
  <r>
    <n v="411116"/>
    <d v="2021-08-22T22:22:59"/>
    <n v="192628"/>
    <x v="1501"/>
    <x v="0"/>
  </r>
  <r>
    <n v="411118"/>
    <d v="2021-08-22T22:22:59"/>
    <n v="284880"/>
    <x v="6"/>
    <x v="4"/>
  </r>
  <r>
    <n v="411120"/>
    <d v="2021-08-22T22:23:34"/>
    <n v="195424"/>
    <x v="759"/>
    <x v="0"/>
  </r>
  <r>
    <n v="411123"/>
    <d v="2021-08-22T22:28:14"/>
    <n v="181079"/>
    <x v="206"/>
    <x v="0"/>
  </r>
  <r>
    <n v="411124"/>
    <d v="2021-08-22T22:28:49"/>
    <n v="83760"/>
    <x v="102"/>
    <x v="0"/>
  </r>
  <r>
    <n v="411127"/>
    <d v="2021-08-22T22:29:24"/>
    <n v="129933"/>
    <x v="53"/>
    <x v="0"/>
  </r>
  <r>
    <n v="411128"/>
    <d v="2021-08-22T22:29:24"/>
    <n v="281908"/>
    <x v="2960"/>
    <x v="0"/>
  </r>
  <r>
    <n v="411129"/>
    <d v="2021-08-22T22:31:53"/>
    <n v="180091"/>
    <x v="28"/>
    <x v="19"/>
  </r>
  <r>
    <n v="411134"/>
    <d v="2021-08-22T22:32:19"/>
    <n v="331885"/>
    <x v="69"/>
    <x v="0"/>
  </r>
  <r>
    <n v="411135"/>
    <d v="2021-08-22T22:35:40"/>
    <n v="49353"/>
    <x v="15"/>
    <x v="11"/>
  </r>
  <r>
    <n v="411138"/>
    <d v="2021-08-22T22:36:23"/>
    <n v="4798"/>
    <x v="60"/>
    <x v="0"/>
  </r>
  <r>
    <n v="411143"/>
    <d v="2021-08-22T22:36:23"/>
    <n v="77582"/>
    <x v="7"/>
    <x v="5"/>
  </r>
  <r>
    <n v="411144"/>
    <d v="2021-08-22T22:36:23"/>
    <n v="101847"/>
    <x v="3"/>
    <x v="2"/>
  </r>
  <r>
    <n v="411145"/>
    <d v="2021-08-22T22:36:23"/>
    <n v="155030"/>
    <x v="489"/>
    <x v="0"/>
  </r>
  <r>
    <n v="411147"/>
    <d v="2021-08-22T22:36:25"/>
    <n v="753"/>
    <x v="253"/>
    <x v="0"/>
  </r>
  <r>
    <n v="411150"/>
    <d v="2021-08-22T22:36:33"/>
    <n v="37705"/>
    <x v="32"/>
    <x v="0"/>
  </r>
  <r>
    <n v="411155"/>
    <d v="2021-08-22T22:36:58"/>
    <n v="143092"/>
    <x v="1620"/>
    <x v="0"/>
  </r>
  <r>
    <n v="411157"/>
    <d v="2021-08-22T22:36:58"/>
    <n v="275226"/>
    <x v="352"/>
    <x v="0"/>
  </r>
  <r>
    <n v="411161"/>
    <d v="2021-08-22T22:37:33"/>
    <n v="185221"/>
    <x v="12"/>
    <x v="9"/>
  </r>
  <r>
    <n v="411163"/>
    <d v="2021-08-22T22:39:18"/>
    <n v="113810"/>
    <x v="12"/>
    <x v="9"/>
  </r>
  <r>
    <n v="411165"/>
    <d v="2021-08-22T22:41:38"/>
    <n v="56012"/>
    <x v="20"/>
    <x v="14"/>
  </r>
  <r>
    <n v="411166"/>
    <d v="2021-08-22T22:41:38"/>
    <n v="94120"/>
    <x v="150"/>
    <x v="0"/>
  </r>
  <r>
    <n v="411170"/>
    <d v="2021-08-22T22:41:38"/>
    <n v="144809"/>
    <x v="7"/>
    <x v="5"/>
  </r>
  <r>
    <n v="411172"/>
    <d v="2021-08-22T22:41:54"/>
    <n v="264978"/>
    <x v="20"/>
    <x v="14"/>
  </r>
  <r>
    <n v="411177"/>
    <d v="2021-08-22T22:42:13"/>
    <n v="19507"/>
    <x v="6"/>
    <x v="4"/>
  </r>
  <r>
    <n v="411179"/>
    <d v="2021-08-22T22:43:58"/>
    <n v="90308"/>
    <x v="462"/>
    <x v="0"/>
  </r>
  <r>
    <n v="411183"/>
    <d v="2021-08-22T22:46:17"/>
    <n v="254362"/>
    <x v="49"/>
    <x v="0"/>
  </r>
  <r>
    <n v="411186"/>
    <d v="2021-08-22T22:46:37"/>
    <n v="162699"/>
    <x v="131"/>
    <x v="0"/>
  </r>
  <r>
    <n v="411189"/>
    <d v="2021-08-22T22:48:02"/>
    <n v="252398"/>
    <x v="89"/>
    <x v="0"/>
  </r>
  <r>
    <n v="411192"/>
    <d v="2021-08-22T22:50:57"/>
    <n v="294802"/>
    <x v="86"/>
    <x v="0"/>
  </r>
  <r>
    <n v="411195"/>
    <d v="2021-08-22T22:50:57"/>
    <n v="300671"/>
    <x v="16"/>
    <x v="12"/>
  </r>
  <r>
    <n v="411200"/>
    <d v="2021-08-22T22:51:13"/>
    <n v="312985"/>
    <x v="619"/>
    <x v="0"/>
  </r>
  <r>
    <n v="411202"/>
    <d v="2021-08-22T22:53:17"/>
    <n v="71433"/>
    <x v="343"/>
    <x v="0"/>
  </r>
  <r>
    <n v="411203"/>
    <d v="2021-08-22T22:53:17"/>
    <n v="188135"/>
    <x v="361"/>
    <x v="0"/>
  </r>
  <r>
    <n v="411205"/>
    <d v="2021-08-22T22:55:05"/>
    <n v="314796"/>
    <x v="22"/>
    <x v="15"/>
  </r>
  <r>
    <n v="411210"/>
    <d v="2021-08-22T22:55:37"/>
    <n v="172788"/>
    <x v="2477"/>
    <x v="0"/>
  </r>
  <r>
    <n v="411213"/>
    <d v="2021-08-22T22:55:37"/>
    <n v="346258"/>
    <x v="89"/>
    <x v="0"/>
  </r>
  <r>
    <n v="411215"/>
    <d v="2021-08-22T22:58:34"/>
    <n v="107528"/>
    <x v="3012"/>
    <x v="0"/>
  </r>
  <r>
    <n v="411218"/>
    <d v="2021-08-22T22:59:00"/>
    <n v="233217"/>
    <x v="146"/>
    <x v="0"/>
  </r>
  <r>
    <n v="411220"/>
    <d v="2021-08-22T22:59:31"/>
    <n v="9521"/>
    <x v="60"/>
    <x v="0"/>
  </r>
  <r>
    <n v="411225"/>
    <d v="2021-08-22T22:59:41"/>
    <n v="83945"/>
    <x v="289"/>
    <x v="0"/>
  </r>
  <r>
    <n v="411227"/>
    <d v="2021-08-22T23:03:50"/>
    <n v="326499"/>
    <x v="469"/>
    <x v="0"/>
  </r>
  <r>
    <n v="411229"/>
    <d v="2021-08-22T23:04:21"/>
    <n v="267500"/>
    <x v="186"/>
    <x v="0"/>
  </r>
  <r>
    <n v="411232"/>
    <d v="2021-08-22T23:04:21"/>
    <n v="273002"/>
    <x v="331"/>
    <x v="0"/>
  </r>
  <r>
    <n v="411235"/>
    <d v="2021-08-22T23:04:51"/>
    <n v="25022"/>
    <x v="29"/>
    <x v="0"/>
  </r>
  <r>
    <n v="411240"/>
    <d v="2021-08-22T23:04:56"/>
    <n v="216635"/>
    <x v="157"/>
    <x v="0"/>
  </r>
  <r>
    <n v="411241"/>
    <d v="2021-08-22T23:06:41"/>
    <n v="59162"/>
    <x v="1477"/>
    <x v="0"/>
  </r>
  <r>
    <n v="411245"/>
    <d v="2021-08-22T23:09:00"/>
    <n v="345442"/>
    <x v="3"/>
    <x v="2"/>
  </r>
  <r>
    <n v="411250"/>
    <d v="2021-08-22T23:09:09"/>
    <n v="186856"/>
    <x v="72"/>
    <x v="0"/>
  </r>
  <r>
    <n v="411251"/>
    <d v="2021-08-22T23:11:20"/>
    <n v="290507"/>
    <x v="290"/>
    <x v="0"/>
  </r>
  <r>
    <n v="411254"/>
    <d v="2021-08-22T23:11:55"/>
    <n v="214443"/>
    <x v="30"/>
    <x v="20"/>
  </r>
  <r>
    <n v="411258"/>
    <d v="2021-08-22T23:13:40"/>
    <n v="238267"/>
    <x v="221"/>
    <x v="0"/>
  </r>
  <r>
    <n v="411263"/>
    <d v="2021-08-22T23:14:26"/>
    <n v="814"/>
    <x v="5112"/>
    <x v="0"/>
  </r>
  <r>
    <n v="411268"/>
    <d v="2021-08-22T23:16:00"/>
    <n v="188590"/>
    <x v="15"/>
    <x v="11"/>
  </r>
  <r>
    <n v="411269"/>
    <d v="2021-08-22T23:18:15"/>
    <n v="28133"/>
    <x v="283"/>
    <x v="0"/>
  </r>
  <r>
    <n v="411270"/>
    <d v="2021-08-22T23:18:55"/>
    <n v="149600"/>
    <x v="1234"/>
    <x v="0"/>
  </r>
  <r>
    <n v="411271"/>
    <d v="2021-08-22T23:25:19"/>
    <n v="167748"/>
    <x v="107"/>
    <x v="0"/>
  </r>
  <r>
    <n v="411276"/>
    <d v="2021-08-22T23:27:39"/>
    <n v="94293"/>
    <x v="5"/>
    <x v="3"/>
  </r>
  <r>
    <n v="411279"/>
    <d v="2021-08-22T23:31:10"/>
    <n v="286364"/>
    <x v="116"/>
    <x v="0"/>
  </r>
  <r>
    <n v="411282"/>
    <d v="2021-08-22T23:31:44"/>
    <n v="206954"/>
    <x v="110"/>
    <x v="0"/>
  </r>
  <r>
    <n v="411285"/>
    <d v="2021-08-22T23:32:19"/>
    <n v="294135"/>
    <x v="152"/>
    <x v="0"/>
  </r>
  <r>
    <n v="411289"/>
    <d v="2021-08-22T23:34:38"/>
    <n v="235831"/>
    <x v="57"/>
    <x v="0"/>
  </r>
  <r>
    <n v="411293"/>
    <d v="2021-08-22T23:37:33"/>
    <n v="87511"/>
    <x v="108"/>
    <x v="0"/>
  </r>
  <r>
    <n v="411297"/>
    <d v="2021-08-22T23:41:46"/>
    <n v="264742"/>
    <x v="7"/>
    <x v="5"/>
  </r>
  <r>
    <n v="411300"/>
    <d v="2021-08-22T23:43:23"/>
    <n v="105124"/>
    <x v="22"/>
    <x v="15"/>
  </r>
  <r>
    <n v="411304"/>
    <d v="2021-08-22T23:43:58"/>
    <n v="7335"/>
    <x v="519"/>
    <x v="0"/>
  </r>
  <r>
    <n v="411309"/>
    <d v="2021-08-22T23:43:58"/>
    <n v="222530"/>
    <x v="22"/>
    <x v="15"/>
  </r>
  <r>
    <n v="411310"/>
    <d v="2021-08-22T23:45:07"/>
    <n v="119515"/>
    <x v="86"/>
    <x v="0"/>
  </r>
  <r>
    <n v="411315"/>
    <d v="2021-08-22T23:45:56"/>
    <n v="181578"/>
    <x v="15"/>
    <x v="11"/>
  </r>
  <r>
    <n v="411320"/>
    <d v="2021-08-22T23:47:21"/>
    <n v="186291"/>
    <x v="75"/>
    <x v="0"/>
  </r>
  <r>
    <n v="411323"/>
    <d v="2021-08-22T23:48:13"/>
    <n v="228699"/>
    <x v="22"/>
    <x v="15"/>
  </r>
  <r>
    <n v="411326"/>
    <d v="2021-08-22T23:51:32"/>
    <n v="201728"/>
    <x v="126"/>
    <x v="0"/>
  </r>
  <r>
    <n v="411329"/>
    <d v="2021-08-22T23:52:42"/>
    <n v="215014"/>
    <x v="46"/>
    <x v="0"/>
  </r>
  <r>
    <n v="411330"/>
    <d v="2021-08-22T23:57:40"/>
    <n v="228612"/>
    <x v="823"/>
    <x v="0"/>
  </r>
  <r>
    <n v="411331"/>
    <d v="2021-08-22T23:58:20"/>
    <n v="284644"/>
    <x v="33"/>
    <x v="0"/>
  </r>
  <r>
    <n v="411334"/>
    <d v="2021-08-23T00:00:16"/>
    <n v="155256"/>
    <x v="11"/>
    <x v="8"/>
  </r>
  <r>
    <n v="411338"/>
    <d v="2021-08-23T00:00:51"/>
    <n v="240360"/>
    <x v="85"/>
    <x v="0"/>
  </r>
  <r>
    <n v="411341"/>
    <d v="2021-08-23T00:02:36"/>
    <n v="77900"/>
    <x v="30"/>
    <x v="20"/>
  </r>
  <r>
    <n v="411343"/>
    <d v="2021-08-23T00:02:36"/>
    <n v="181731"/>
    <x v="499"/>
    <x v="0"/>
  </r>
  <r>
    <n v="411345"/>
    <d v="2021-08-23T00:04:56"/>
    <n v="33351"/>
    <x v="1157"/>
    <x v="0"/>
  </r>
  <r>
    <n v="411350"/>
    <d v="2021-08-23T00:06:06"/>
    <n v="208099"/>
    <x v="3914"/>
    <x v="0"/>
  </r>
  <r>
    <n v="411351"/>
    <d v="2021-08-23T00:06:06"/>
    <n v="267010"/>
    <x v="28"/>
    <x v="19"/>
  </r>
  <r>
    <n v="411355"/>
    <d v="2021-08-23T00:07:51"/>
    <n v="131007"/>
    <x v="549"/>
    <x v="0"/>
  </r>
  <r>
    <n v="411359"/>
    <d v="2021-08-23T00:08:26"/>
    <n v="337873"/>
    <x v="11"/>
    <x v="8"/>
  </r>
  <r>
    <n v="411363"/>
    <d v="2021-08-23T00:10:10"/>
    <n v="264924"/>
    <x v="18"/>
    <x v="13"/>
  </r>
  <r>
    <n v="411367"/>
    <d v="2021-08-23T00:12:30"/>
    <n v="61730"/>
    <x v="3"/>
    <x v="2"/>
  </r>
  <r>
    <n v="411371"/>
    <d v="2021-08-23T00:13:05"/>
    <n v="291503"/>
    <x v="68"/>
    <x v="0"/>
  </r>
  <r>
    <n v="411374"/>
    <d v="2021-08-23T00:20:40"/>
    <n v="258191"/>
    <x v="4031"/>
    <x v="0"/>
  </r>
  <r>
    <n v="411378"/>
    <d v="2021-08-23T00:20:40"/>
    <n v="347991"/>
    <x v="4949"/>
    <x v="0"/>
  </r>
  <r>
    <n v="411383"/>
    <d v="2021-08-23T00:22:24"/>
    <n v="301283"/>
    <x v="1652"/>
    <x v="0"/>
  </r>
  <r>
    <n v="411387"/>
    <d v="2021-08-23T00:36:23"/>
    <n v="5962"/>
    <x v="141"/>
    <x v="0"/>
  </r>
  <r>
    <n v="411389"/>
    <d v="2021-08-23T00:37:33"/>
    <n v="204159"/>
    <x v="223"/>
    <x v="0"/>
  </r>
  <r>
    <n v="411394"/>
    <d v="2021-08-23T00:42:48"/>
    <n v="322899"/>
    <x v="449"/>
    <x v="0"/>
  </r>
  <r>
    <n v="411395"/>
    <d v="2021-08-23T00:44:33"/>
    <n v="236697"/>
    <x v="940"/>
    <x v="0"/>
  </r>
  <r>
    <n v="411399"/>
    <d v="2021-08-23T00:48:37"/>
    <n v="169691"/>
    <x v="222"/>
    <x v="0"/>
  </r>
  <r>
    <n v="411402"/>
    <d v="2021-08-23T00:49:12"/>
    <n v="66809"/>
    <x v="559"/>
    <x v="0"/>
  </r>
  <r>
    <n v="411404"/>
    <d v="2021-08-23T00:50:22"/>
    <n v="15108"/>
    <x v="1802"/>
    <x v="0"/>
  </r>
  <r>
    <n v="411407"/>
    <d v="2021-08-23T00:54:43"/>
    <n v="174827"/>
    <x v="1204"/>
    <x v="0"/>
  </r>
  <r>
    <n v="411410"/>
    <d v="2021-08-23T00:56:12"/>
    <n v="88571"/>
    <x v="50"/>
    <x v="0"/>
  </r>
  <r>
    <n v="411415"/>
    <d v="2021-08-23T01:03:11"/>
    <n v="215418"/>
    <x v="5"/>
    <x v="3"/>
  </r>
  <r>
    <n v="411417"/>
    <d v="2021-08-23T01:03:46"/>
    <n v="225767"/>
    <x v="6"/>
    <x v="4"/>
  </r>
  <r>
    <n v="411419"/>
    <d v="2021-08-23T01:03:46"/>
    <n v="337868"/>
    <x v="1"/>
    <x v="1"/>
  </r>
  <r>
    <n v="411423"/>
    <d v="2021-08-23T01:07:51"/>
    <n v="278048"/>
    <x v="111"/>
    <x v="0"/>
  </r>
  <r>
    <n v="411426"/>
    <d v="2021-08-23T01:12:58"/>
    <n v="233924"/>
    <x v="10"/>
    <x v="7"/>
  </r>
  <r>
    <n v="411427"/>
    <d v="2021-08-23T01:15:25"/>
    <n v="5398"/>
    <x v="169"/>
    <x v="0"/>
  </r>
  <r>
    <n v="411431"/>
    <d v="2021-08-23T01:15:25"/>
    <n v="237575"/>
    <x v="3"/>
    <x v="2"/>
  </r>
  <r>
    <n v="411435"/>
    <d v="2021-08-23T01:17:10"/>
    <n v="331787"/>
    <x v="28"/>
    <x v="19"/>
  </r>
  <r>
    <n v="411439"/>
    <d v="2021-08-23T01:19:30"/>
    <n v="329508"/>
    <x v="925"/>
    <x v="0"/>
  </r>
  <r>
    <n v="411440"/>
    <d v="2021-08-23T01:21:49"/>
    <n v="93007"/>
    <x v="2567"/>
    <x v="0"/>
  </r>
  <r>
    <n v="411441"/>
    <d v="2021-08-23T01:28:49"/>
    <n v="199199"/>
    <x v="48"/>
    <x v="0"/>
  </r>
  <r>
    <n v="411442"/>
    <d v="2021-08-23T01:29:24"/>
    <n v="326242"/>
    <x v="77"/>
    <x v="0"/>
  </r>
  <r>
    <n v="411445"/>
    <d v="2021-08-23T01:33:28"/>
    <n v="3558"/>
    <x v="15"/>
    <x v="11"/>
  </r>
  <r>
    <n v="411449"/>
    <d v="2021-08-23T01:34:03"/>
    <n v="87270"/>
    <x v="28"/>
    <x v="19"/>
  </r>
  <r>
    <n v="411450"/>
    <d v="2021-08-23T01:35:48"/>
    <n v="144441"/>
    <x v="5113"/>
    <x v="0"/>
  </r>
  <r>
    <n v="411452"/>
    <d v="2021-08-23T01:40:28"/>
    <n v="189900"/>
    <x v="222"/>
    <x v="0"/>
  </r>
  <r>
    <n v="411455"/>
    <d v="2021-08-23T01:45:07"/>
    <n v="319444"/>
    <x v="4151"/>
    <x v="0"/>
  </r>
  <r>
    <n v="411459"/>
    <d v="2021-08-23T01:45:42"/>
    <n v="1203"/>
    <x v="4786"/>
    <x v="0"/>
  </r>
  <r>
    <n v="411463"/>
    <d v="2021-08-23T01:48:02"/>
    <n v="198891"/>
    <x v="127"/>
    <x v="0"/>
  </r>
  <r>
    <n v="411466"/>
    <d v="2021-08-23T01:48:58"/>
    <n v="1011"/>
    <x v="47"/>
    <x v="0"/>
  </r>
  <r>
    <n v="411471"/>
    <d v="2021-08-23T01:59:02"/>
    <n v="219692"/>
    <x v="4889"/>
    <x v="0"/>
  </r>
  <r>
    <n v="411476"/>
    <d v="2021-08-23T02:08:38"/>
    <n v="72108"/>
    <x v="282"/>
    <x v="0"/>
  </r>
  <r>
    <n v="411481"/>
    <d v="2021-08-23T02:13:40"/>
    <n v="73907"/>
    <x v="1166"/>
    <x v="0"/>
  </r>
  <r>
    <n v="411482"/>
    <d v="2021-08-23T02:18:55"/>
    <n v="250139"/>
    <x v="487"/>
    <x v="0"/>
  </r>
  <r>
    <n v="411483"/>
    <d v="2021-08-23T02:20:10"/>
    <n v="285448"/>
    <x v="1263"/>
    <x v="0"/>
  </r>
  <r>
    <n v="411488"/>
    <d v="2021-08-23T02:22:59"/>
    <n v="172458"/>
    <x v="51"/>
    <x v="0"/>
  </r>
  <r>
    <n v="411492"/>
    <d v="2021-08-23T02:22:59"/>
    <n v="219045"/>
    <x v="1345"/>
    <x v="0"/>
  </r>
  <r>
    <n v="411493"/>
    <d v="2021-08-23T02:25:19"/>
    <n v="342278"/>
    <x v="667"/>
    <x v="0"/>
  </r>
  <r>
    <n v="411496"/>
    <d v="2021-08-23T02:26:53"/>
    <n v="19570"/>
    <x v="31"/>
    <x v="0"/>
  </r>
  <r>
    <n v="411501"/>
    <d v="2021-08-23T02:48:37"/>
    <n v="181605"/>
    <x v="5"/>
    <x v="3"/>
  </r>
  <r>
    <n v="411502"/>
    <d v="2021-08-23T02:49:12"/>
    <n v="107439"/>
    <x v="18"/>
    <x v="13"/>
  </r>
  <r>
    <n v="411503"/>
    <d v="2021-08-23T02:49:47"/>
    <n v="188297"/>
    <x v="122"/>
    <x v="0"/>
  </r>
  <r>
    <n v="411507"/>
    <d v="2021-08-23T02:52:07"/>
    <n v="217369"/>
    <x v="23"/>
    <x v="16"/>
  </r>
  <r>
    <n v="411508"/>
    <d v="2021-08-23T02:55:02"/>
    <n v="262379"/>
    <x v="2133"/>
    <x v="0"/>
  </r>
  <r>
    <n v="411510"/>
    <d v="2021-08-23T03:06:14"/>
    <n v="232850"/>
    <x v="143"/>
    <x v="0"/>
  </r>
  <r>
    <n v="411513"/>
    <d v="2021-08-23T03:21:14"/>
    <n v="29788"/>
    <x v="3420"/>
    <x v="0"/>
  </r>
  <r>
    <n v="411517"/>
    <d v="2021-08-23T03:26:29"/>
    <n v="209798"/>
    <x v="102"/>
    <x v="0"/>
  </r>
  <r>
    <n v="411520"/>
    <d v="2021-08-23T03:36:29"/>
    <n v="333027"/>
    <x v="15"/>
    <x v="11"/>
  </r>
  <r>
    <n v="411521"/>
    <d v="2021-08-23T03:50:24"/>
    <n v="335856"/>
    <x v="242"/>
    <x v="0"/>
  </r>
  <r>
    <n v="411524"/>
    <d v="2021-08-23T03:55:37"/>
    <n v="340430"/>
    <x v="34"/>
    <x v="0"/>
  </r>
  <r>
    <n v="411526"/>
    <d v="2021-08-23T04:00:16"/>
    <n v="60550"/>
    <x v="610"/>
    <x v="0"/>
  </r>
  <r>
    <n v="411527"/>
    <d v="2021-08-23T04:09:07"/>
    <n v="197352"/>
    <x v="95"/>
    <x v="0"/>
  </r>
  <r>
    <n v="411528"/>
    <d v="2021-08-23T04:32:53"/>
    <n v="187263"/>
    <x v="23"/>
    <x v="16"/>
  </r>
  <r>
    <n v="411533"/>
    <d v="2021-08-23T04:35:13"/>
    <n v="276101"/>
    <x v="24"/>
    <x v="17"/>
  </r>
  <r>
    <n v="411538"/>
    <d v="2021-08-23T05:02:01"/>
    <n v="85393"/>
    <x v="23"/>
    <x v="16"/>
  </r>
  <r>
    <n v="411539"/>
    <d v="2021-08-23T05:10:05"/>
    <n v="321811"/>
    <x v="2315"/>
    <x v="0"/>
  </r>
  <r>
    <n v="411541"/>
    <d v="2021-08-23T05:12:58"/>
    <n v="302169"/>
    <x v="1357"/>
    <x v="0"/>
  </r>
  <r>
    <n v="411543"/>
    <d v="2021-08-23T05:14:24"/>
    <n v="41920"/>
    <x v="9"/>
    <x v="6"/>
  </r>
  <r>
    <n v="411546"/>
    <d v="2021-08-23T05:28:48"/>
    <n v="259200"/>
    <x v="58"/>
    <x v="0"/>
  </r>
  <r>
    <n v="411548"/>
    <d v="2021-08-23T05:35:48"/>
    <n v="76685"/>
    <x v="3"/>
    <x v="2"/>
  </r>
  <r>
    <n v="411550"/>
    <d v="2021-08-23T05:57:36"/>
    <n v="185293"/>
    <x v="29"/>
    <x v="0"/>
  </r>
  <r>
    <n v="411555"/>
    <d v="2021-08-23T06:07:51"/>
    <n v="271156"/>
    <x v="553"/>
    <x v="0"/>
  </r>
  <r>
    <n v="411559"/>
    <d v="2021-08-23T06:12:58"/>
    <n v="280959"/>
    <x v="313"/>
    <x v="0"/>
  </r>
  <r>
    <n v="411563"/>
    <d v="2021-08-23T06:34:03"/>
    <n v="216366"/>
    <x v="310"/>
    <x v="0"/>
  </r>
  <r>
    <n v="411564"/>
    <d v="2021-08-23T06:46:17"/>
    <n v="123336"/>
    <x v="3956"/>
    <x v="0"/>
  </r>
  <r>
    <n v="411568"/>
    <d v="2021-08-23T06:48:02"/>
    <n v="61904"/>
    <x v="3"/>
    <x v="2"/>
  </r>
  <r>
    <n v="411569"/>
    <d v="2021-08-23T06:54:43"/>
    <n v="1803"/>
    <x v="3"/>
    <x v="2"/>
  </r>
  <r>
    <n v="411570"/>
    <d v="2021-08-23T06:56:12"/>
    <n v="167121"/>
    <x v="704"/>
    <x v="0"/>
  </r>
  <r>
    <n v="411572"/>
    <d v="2021-08-23T06:59:06"/>
    <n v="13834"/>
    <x v="7"/>
    <x v="5"/>
  </r>
  <r>
    <n v="411576"/>
    <d v="2021-08-23T07:16:00"/>
    <n v="88571"/>
    <x v="4400"/>
    <x v="0"/>
  </r>
  <r>
    <n v="411580"/>
    <d v="2021-08-23T07:17:10"/>
    <n v="24038"/>
    <x v="1"/>
    <x v="1"/>
  </r>
  <r>
    <n v="411584"/>
    <d v="2021-08-23T07:24:58"/>
    <n v="118931"/>
    <x v="3"/>
    <x v="2"/>
  </r>
  <r>
    <n v="411589"/>
    <d v="2021-08-23T07:27:04"/>
    <n v="175230"/>
    <x v="447"/>
    <x v="0"/>
  </r>
  <r>
    <n v="411590"/>
    <d v="2021-08-23T07:33:36"/>
    <n v="214197"/>
    <x v="47"/>
    <x v="0"/>
  </r>
  <r>
    <n v="411591"/>
    <d v="2021-08-23T07:36:23"/>
    <n v="327838"/>
    <x v="3492"/>
    <x v="0"/>
  </r>
  <r>
    <n v="411593"/>
    <d v="2021-08-23T07:48:02"/>
    <n v="171172"/>
    <x v="2125"/>
    <x v="0"/>
  </r>
  <r>
    <n v="411594"/>
    <d v="2021-08-23T07:50:22"/>
    <n v="224250"/>
    <x v="53"/>
    <x v="0"/>
  </r>
  <r>
    <n v="411597"/>
    <d v="2021-08-23T07:57:21"/>
    <n v="208054"/>
    <x v="584"/>
    <x v="0"/>
  </r>
  <r>
    <n v="411601"/>
    <d v="2021-08-23T07:57:36"/>
    <n v="153451"/>
    <x v="669"/>
    <x v="0"/>
  </r>
  <r>
    <n v="411606"/>
    <d v="2021-08-23T07:58:31"/>
    <n v="199967"/>
    <x v="1870"/>
    <x v="0"/>
  </r>
  <r>
    <n v="411609"/>
    <d v="2021-08-23T07:59:41"/>
    <n v="9485"/>
    <x v="2896"/>
    <x v="0"/>
  </r>
  <r>
    <n v="411612"/>
    <d v="2021-08-23T08:12:00"/>
    <n v="309236"/>
    <x v="365"/>
    <x v="0"/>
  </r>
  <r>
    <n v="411616"/>
    <d v="2021-08-23T08:14:15"/>
    <n v="146372"/>
    <x v="2791"/>
    <x v="0"/>
  </r>
  <r>
    <n v="411617"/>
    <d v="2021-08-23T08:17:10"/>
    <n v="288361"/>
    <x v="64"/>
    <x v="0"/>
  </r>
  <r>
    <n v="411618"/>
    <d v="2021-08-23T08:18:55"/>
    <n v="296318"/>
    <x v="298"/>
    <x v="0"/>
  </r>
  <r>
    <n v="411621"/>
    <d v="2021-08-23T08:20:40"/>
    <n v="18685"/>
    <x v="71"/>
    <x v="0"/>
  </r>
  <r>
    <n v="411623"/>
    <d v="2021-08-23T08:22:05"/>
    <n v="196853"/>
    <x v="239"/>
    <x v="0"/>
  </r>
  <r>
    <n v="411627"/>
    <d v="2021-08-23T08:23:02"/>
    <n v="36281"/>
    <x v="2825"/>
    <x v="0"/>
  </r>
  <r>
    <n v="411628"/>
    <d v="2021-08-23T08:31:09"/>
    <n v="83462"/>
    <x v="175"/>
    <x v="0"/>
  </r>
  <r>
    <n v="411633"/>
    <d v="2021-08-23T08:45:42"/>
    <n v="28457"/>
    <x v="109"/>
    <x v="0"/>
  </r>
  <r>
    <n v="411638"/>
    <d v="2021-08-23T08:50:57"/>
    <n v="37299"/>
    <x v="1845"/>
    <x v="0"/>
  </r>
  <r>
    <n v="411642"/>
    <d v="2021-08-23T08:52:42"/>
    <n v="222036"/>
    <x v="24"/>
    <x v="17"/>
  </r>
  <r>
    <n v="411643"/>
    <d v="2021-08-23T08:54:27"/>
    <n v="76190"/>
    <x v="313"/>
    <x v="0"/>
  </r>
  <r>
    <n v="411644"/>
    <d v="2021-08-23T09:08:10"/>
    <n v="5098"/>
    <x v="2314"/>
    <x v="0"/>
  </r>
  <r>
    <n v="411645"/>
    <d v="2021-08-23T09:09:35"/>
    <n v="130344"/>
    <x v="9"/>
    <x v="6"/>
  </r>
  <r>
    <n v="411648"/>
    <d v="2021-08-23T09:10:10"/>
    <n v="90327"/>
    <x v="480"/>
    <x v="0"/>
  </r>
  <r>
    <n v="411652"/>
    <d v="2021-08-23T09:12:30"/>
    <n v="82410"/>
    <x v="247"/>
    <x v="0"/>
  </r>
  <r>
    <n v="411654"/>
    <d v="2021-08-23T09:19:30"/>
    <n v="318349"/>
    <x v="226"/>
    <x v="0"/>
  </r>
  <r>
    <n v="411658"/>
    <d v="2021-08-23T09:30:14"/>
    <n v="267240"/>
    <x v="328"/>
    <x v="0"/>
  </r>
  <r>
    <n v="411659"/>
    <d v="2021-08-23T09:39:18"/>
    <n v="95520"/>
    <x v="1468"/>
    <x v="0"/>
  </r>
  <r>
    <n v="411664"/>
    <d v="2021-08-23T09:42:13"/>
    <n v="139585"/>
    <x v="11"/>
    <x v="8"/>
  </r>
  <r>
    <n v="411669"/>
    <d v="2021-08-23T09:48:00"/>
    <n v="312304"/>
    <x v="2477"/>
    <x v="0"/>
  </r>
  <r>
    <n v="411670"/>
    <d v="2021-08-23T09:58:31"/>
    <n v="310018"/>
    <x v="313"/>
    <x v="0"/>
  </r>
  <r>
    <n v="411674"/>
    <d v="2021-08-23T10:02:01"/>
    <n v="259096"/>
    <x v="163"/>
    <x v="0"/>
  </r>
  <r>
    <n v="411675"/>
    <d v="2021-08-23T10:09:00"/>
    <n v="196808"/>
    <x v="3840"/>
    <x v="0"/>
  </r>
  <r>
    <n v="411679"/>
    <d v="2021-08-23T10:12:30"/>
    <n v="191777"/>
    <x v="3055"/>
    <x v="0"/>
  </r>
  <r>
    <n v="411681"/>
    <d v="2021-08-23T10:24:09"/>
    <n v="151547"/>
    <x v="146"/>
    <x v="0"/>
  </r>
  <r>
    <n v="411684"/>
    <d v="2021-08-23T10:29:46"/>
    <n v="175488"/>
    <x v="292"/>
    <x v="0"/>
  </r>
  <r>
    <n v="411687"/>
    <d v="2021-08-23T10:31:09"/>
    <n v="74401"/>
    <x v="3794"/>
    <x v="0"/>
  </r>
  <r>
    <n v="411690"/>
    <d v="2021-08-23T10:32:19"/>
    <n v="129108"/>
    <x v="1716"/>
    <x v="0"/>
  </r>
  <r>
    <n v="411693"/>
    <d v="2021-08-23T10:32:53"/>
    <n v="274769"/>
    <x v="5084"/>
    <x v="0"/>
  </r>
  <r>
    <n v="411694"/>
    <d v="2021-08-23T10:37:33"/>
    <n v="211548"/>
    <x v="2174"/>
    <x v="0"/>
  </r>
  <r>
    <n v="411695"/>
    <d v="2021-08-23T10:39:53"/>
    <n v="341983"/>
    <x v="377"/>
    <x v="0"/>
  </r>
  <r>
    <n v="411696"/>
    <d v="2021-08-23T10:42:14"/>
    <n v="315036"/>
    <x v="63"/>
    <x v="0"/>
  </r>
  <r>
    <n v="411697"/>
    <d v="2021-08-23T10:42:48"/>
    <n v="308619"/>
    <x v="156"/>
    <x v="0"/>
  </r>
  <r>
    <n v="411700"/>
    <d v="2021-08-23T10:45:07"/>
    <n v="34346"/>
    <x v="322"/>
    <x v="0"/>
  </r>
  <r>
    <n v="411702"/>
    <d v="2021-08-23T10:48:37"/>
    <n v="173530"/>
    <x v="57"/>
    <x v="0"/>
  </r>
  <r>
    <n v="411704"/>
    <d v="2021-08-23T10:57:21"/>
    <n v="33491"/>
    <x v="310"/>
    <x v="0"/>
  </r>
  <r>
    <n v="411708"/>
    <d v="2021-08-23T11:01:26"/>
    <n v="307423"/>
    <x v="226"/>
    <x v="0"/>
  </r>
  <r>
    <n v="411712"/>
    <d v="2021-08-23T11:08:10"/>
    <n v="274485"/>
    <x v="7"/>
    <x v="5"/>
  </r>
  <r>
    <n v="411714"/>
    <d v="2021-08-23T11:11:55"/>
    <n v="300914"/>
    <x v="5"/>
    <x v="3"/>
  </r>
  <r>
    <n v="411716"/>
    <d v="2021-08-23T11:13:05"/>
    <n v="249124"/>
    <x v="498"/>
    <x v="0"/>
  </r>
  <r>
    <n v="411717"/>
    <d v="2021-08-23T11:14:15"/>
    <n v="277455"/>
    <x v="9"/>
    <x v="6"/>
  </r>
  <r>
    <n v="411720"/>
    <d v="2021-08-23T11:21:49"/>
    <n v="93859"/>
    <x v="1103"/>
    <x v="0"/>
  </r>
  <r>
    <n v="411721"/>
    <d v="2021-08-23T11:21:49"/>
    <n v="116727"/>
    <x v="219"/>
    <x v="0"/>
  </r>
  <r>
    <n v="411726"/>
    <d v="2021-08-23T11:24:00"/>
    <n v="313537"/>
    <x v="72"/>
    <x v="0"/>
  </r>
  <r>
    <n v="411731"/>
    <d v="2021-08-23T11:25:19"/>
    <n v="281672"/>
    <x v="1383"/>
    <x v="0"/>
  </r>
  <r>
    <n v="411732"/>
    <d v="2021-08-23T11:31:44"/>
    <n v="319788"/>
    <x v="447"/>
    <x v="0"/>
  </r>
  <r>
    <n v="411734"/>
    <d v="2021-08-23T11:31:44"/>
    <n v="330108"/>
    <x v="641"/>
    <x v="0"/>
  </r>
  <r>
    <n v="411739"/>
    <d v="2021-08-23T11:35:13"/>
    <n v="205127"/>
    <x v="34"/>
    <x v="0"/>
  </r>
  <r>
    <n v="411742"/>
    <d v="2021-08-23T11:36:00"/>
    <n v="341761"/>
    <x v="45"/>
    <x v="0"/>
  </r>
  <r>
    <n v="411745"/>
    <d v="2021-08-23T11:36:23"/>
    <n v="263469"/>
    <x v="2375"/>
    <x v="0"/>
  </r>
  <r>
    <n v="411746"/>
    <d v="2021-08-23T11:39:53"/>
    <n v="137791"/>
    <x v="4718"/>
    <x v="0"/>
  </r>
  <r>
    <n v="411751"/>
    <d v="2021-08-23T11:43:41"/>
    <n v="274905"/>
    <x v="98"/>
    <x v="0"/>
  </r>
  <r>
    <n v="411753"/>
    <d v="2021-08-23T11:43:58"/>
    <n v="279835"/>
    <x v="75"/>
    <x v="0"/>
  </r>
  <r>
    <n v="411754"/>
    <d v="2021-08-23T11:48:02"/>
    <n v="247340"/>
    <x v="24"/>
    <x v="17"/>
  </r>
  <r>
    <n v="411755"/>
    <d v="2021-08-23T11:55:02"/>
    <n v="160064"/>
    <x v="162"/>
    <x v="0"/>
  </r>
  <r>
    <n v="411759"/>
    <d v="2021-08-23T11:57:36"/>
    <n v="310561"/>
    <x v="1"/>
    <x v="1"/>
  </r>
  <r>
    <n v="411763"/>
    <d v="2021-08-23T11:58:31"/>
    <n v="9115"/>
    <x v="160"/>
    <x v="0"/>
  </r>
  <r>
    <n v="411768"/>
    <d v="2021-08-23T11:58:31"/>
    <n v="33401"/>
    <x v="346"/>
    <x v="0"/>
  </r>
  <r>
    <n v="411769"/>
    <d v="2021-08-23T12:00:51"/>
    <n v="244281"/>
    <x v="2839"/>
    <x v="0"/>
  </r>
  <r>
    <n v="411771"/>
    <d v="2021-08-23T12:03:11"/>
    <n v="74646"/>
    <x v="49"/>
    <x v="0"/>
  </r>
  <r>
    <n v="411774"/>
    <d v="2021-08-23T12:03:46"/>
    <n v="277879"/>
    <x v="2380"/>
    <x v="0"/>
  </r>
  <r>
    <n v="411779"/>
    <d v="2021-08-23T12:07:16"/>
    <n v="246226"/>
    <x v="35"/>
    <x v="0"/>
  </r>
  <r>
    <n v="411782"/>
    <d v="2021-08-23T12:10:10"/>
    <n v="120399"/>
    <x v="371"/>
    <x v="0"/>
  </r>
  <r>
    <n v="411786"/>
    <d v="2021-08-23T12:12:30"/>
    <n v="129074"/>
    <x v="1882"/>
    <x v="0"/>
  </r>
  <r>
    <n v="411787"/>
    <d v="2021-08-23T12:16:19"/>
    <n v="1776"/>
    <x v="348"/>
    <x v="0"/>
  </r>
  <r>
    <n v="411791"/>
    <d v="2021-08-23T12:17:17"/>
    <n v="195519"/>
    <x v="1846"/>
    <x v="0"/>
  </r>
  <r>
    <n v="411795"/>
    <d v="2021-08-23T12:17:45"/>
    <n v="138959"/>
    <x v="3"/>
    <x v="2"/>
  </r>
  <r>
    <n v="411800"/>
    <d v="2021-08-23T12:28:49"/>
    <n v="181809"/>
    <x v="107"/>
    <x v="0"/>
  </r>
  <r>
    <n v="411801"/>
    <d v="2021-08-23T12:29:59"/>
    <n v="30722"/>
    <x v="89"/>
    <x v="0"/>
  </r>
  <r>
    <n v="411802"/>
    <d v="2021-08-23T12:34:38"/>
    <n v="46604"/>
    <x v="181"/>
    <x v="0"/>
  </r>
  <r>
    <n v="411804"/>
    <d v="2021-08-23T12:35:48"/>
    <n v="207613"/>
    <x v="2418"/>
    <x v="0"/>
  </r>
  <r>
    <n v="411805"/>
    <d v="2021-08-23T12:38:08"/>
    <n v="99441"/>
    <x v="5"/>
    <x v="3"/>
  </r>
  <r>
    <n v="411807"/>
    <d v="2021-08-23T12:39:53"/>
    <n v="237431"/>
    <x v="3305"/>
    <x v="0"/>
  </r>
  <r>
    <n v="411811"/>
    <d v="2021-08-23T12:40:28"/>
    <n v="334399"/>
    <x v="286"/>
    <x v="0"/>
  </r>
  <r>
    <n v="411812"/>
    <d v="2021-08-23T12:40:28"/>
    <n v="123959"/>
    <x v="2970"/>
    <x v="0"/>
  </r>
  <r>
    <n v="411817"/>
    <d v="2021-08-23T12:42:48"/>
    <n v="55538"/>
    <x v="12"/>
    <x v="9"/>
  </r>
  <r>
    <n v="411822"/>
    <d v="2021-08-23T12:45:36"/>
    <n v="310361"/>
    <x v="5"/>
    <x v="3"/>
  </r>
  <r>
    <n v="411826"/>
    <d v="2021-08-23T12:45:42"/>
    <n v="104760"/>
    <x v="273"/>
    <x v="0"/>
  </r>
  <r>
    <n v="411829"/>
    <d v="2021-08-23T12:45:42"/>
    <n v="245609"/>
    <x v="5114"/>
    <x v="0"/>
  </r>
  <r>
    <n v="411832"/>
    <d v="2021-08-23T12:46:17"/>
    <n v="336870"/>
    <x v="134"/>
    <x v="0"/>
  </r>
  <r>
    <n v="411835"/>
    <d v="2021-08-23T12:48:02"/>
    <n v="330592"/>
    <x v="92"/>
    <x v="0"/>
  </r>
  <r>
    <n v="411836"/>
    <d v="2021-08-23T12:48:37"/>
    <n v="201154"/>
    <x v="21"/>
    <x v="0"/>
  </r>
  <r>
    <n v="411837"/>
    <d v="2021-08-23T12:49:47"/>
    <n v="212601"/>
    <x v="6"/>
    <x v="4"/>
  </r>
  <r>
    <n v="411842"/>
    <d v="2021-08-23T12:50:57"/>
    <n v="146387"/>
    <x v="9"/>
    <x v="6"/>
  </r>
  <r>
    <n v="411845"/>
    <d v="2021-08-23T12:52:07"/>
    <n v="143833"/>
    <x v="3984"/>
    <x v="0"/>
  </r>
  <r>
    <n v="411846"/>
    <d v="2021-08-23T12:52:42"/>
    <n v="40109"/>
    <x v="1510"/>
    <x v="0"/>
  </r>
  <r>
    <n v="411849"/>
    <d v="2021-08-23T12:53:17"/>
    <n v="62658"/>
    <x v="13"/>
    <x v="10"/>
  </r>
  <r>
    <n v="411852"/>
    <d v="2021-08-23T12:53:17"/>
    <n v="68026"/>
    <x v="374"/>
    <x v="0"/>
  </r>
  <r>
    <n v="411854"/>
    <d v="2021-08-23T12:55:02"/>
    <n v="178960"/>
    <x v="608"/>
    <x v="0"/>
  </r>
  <r>
    <n v="411855"/>
    <d v="2021-08-23T12:57:21"/>
    <n v="272707"/>
    <x v="120"/>
    <x v="0"/>
  </r>
  <r>
    <n v="411856"/>
    <d v="2021-08-23T12:59:06"/>
    <n v="82243"/>
    <x v="1520"/>
    <x v="0"/>
  </r>
  <r>
    <n v="411859"/>
    <d v="2021-08-23T13:01:26"/>
    <n v="27689"/>
    <x v="13"/>
    <x v="10"/>
  </r>
  <r>
    <n v="411864"/>
    <d v="2021-08-23T13:03:46"/>
    <n v="278651"/>
    <x v="3"/>
    <x v="2"/>
  </r>
  <r>
    <n v="411866"/>
    <d v="2021-08-23T13:04:21"/>
    <n v="107511"/>
    <x v="3"/>
    <x v="2"/>
  </r>
  <r>
    <n v="411871"/>
    <d v="2021-08-23T13:07:16"/>
    <n v="105459"/>
    <x v="343"/>
    <x v="0"/>
  </r>
  <r>
    <n v="411876"/>
    <d v="2021-08-23T13:09:35"/>
    <n v="129936"/>
    <x v="105"/>
    <x v="0"/>
  </r>
  <r>
    <n v="411881"/>
    <d v="2021-08-23T13:09:36"/>
    <n v="182286"/>
    <x v="2476"/>
    <x v="0"/>
  </r>
  <r>
    <n v="411885"/>
    <d v="2021-08-23T13:14:50"/>
    <n v="160767"/>
    <x v="307"/>
    <x v="0"/>
  </r>
  <r>
    <n v="411889"/>
    <d v="2021-08-23T13:16:35"/>
    <n v="13625"/>
    <x v="55"/>
    <x v="0"/>
  </r>
  <r>
    <n v="411892"/>
    <d v="2021-08-23T13:19:30"/>
    <n v="92918"/>
    <x v="508"/>
    <x v="0"/>
  </r>
  <r>
    <n v="411896"/>
    <d v="2021-08-23T13:22:34"/>
    <n v="138911"/>
    <x v="1521"/>
    <x v="0"/>
  </r>
  <r>
    <n v="411900"/>
    <d v="2021-08-23T13:25:19"/>
    <n v="3416"/>
    <x v="9"/>
    <x v="6"/>
  </r>
  <r>
    <n v="411903"/>
    <d v="2021-08-23T13:28:14"/>
    <n v="118335"/>
    <x v="14"/>
    <x v="0"/>
  </r>
  <r>
    <n v="411905"/>
    <d v="2021-08-23T13:32:19"/>
    <n v="274303"/>
    <x v="5"/>
    <x v="3"/>
  </r>
  <r>
    <n v="411910"/>
    <d v="2021-08-23T13:32:53"/>
    <n v="297732"/>
    <x v="368"/>
    <x v="0"/>
  </r>
  <r>
    <n v="411915"/>
    <d v="2021-08-23T13:33:28"/>
    <n v="237561"/>
    <x v="46"/>
    <x v="0"/>
  </r>
  <r>
    <n v="411918"/>
    <d v="2021-08-23T13:34:03"/>
    <n v="10599"/>
    <x v="278"/>
    <x v="0"/>
  </r>
  <r>
    <n v="411919"/>
    <d v="2021-08-23T13:34:38"/>
    <n v="133718"/>
    <x v="1"/>
    <x v="1"/>
  </r>
  <r>
    <n v="411923"/>
    <d v="2021-08-23T13:34:38"/>
    <n v="195252"/>
    <x v="38"/>
    <x v="0"/>
  </r>
  <r>
    <n v="411926"/>
    <d v="2021-08-23T13:36:29"/>
    <n v="136386"/>
    <x v="86"/>
    <x v="0"/>
  </r>
  <r>
    <n v="411931"/>
    <d v="2021-08-23T13:37:26"/>
    <n v="4737"/>
    <x v="2241"/>
    <x v="0"/>
  </r>
  <r>
    <n v="411935"/>
    <d v="2021-08-23T13:38:43"/>
    <n v="129811"/>
    <x v="5115"/>
    <x v="0"/>
  </r>
  <r>
    <n v="411938"/>
    <d v="2021-08-23T13:41:38"/>
    <n v="55305"/>
    <x v="1894"/>
    <x v="0"/>
  </r>
  <r>
    <n v="411940"/>
    <d v="2021-08-23T13:43:23"/>
    <n v="199811"/>
    <x v="79"/>
    <x v="0"/>
  </r>
  <r>
    <n v="411943"/>
    <d v="2021-08-23T13:43:23"/>
    <n v="314833"/>
    <x v="6"/>
    <x v="4"/>
  </r>
  <r>
    <n v="411948"/>
    <d v="2021-08-23T13:48:37"/>
    <n v="101677"/>
    <x v="214"/>
    <x v="0"/>
  </r>
  <r>
    <n v="411953"/>
    <d v="2021-08-23T13:49:12"/>
    <n v="147882"/>
    <x v="4877"/>
    <x v="0"/>
  </r>
  <r>
    <n v="411956"/>
    <d v="2021-08-23T13:51:32"/>
    <n v="126002"/>
    <x v="13"/>
    <x v="10"/>
  </r>
  <r>
    <n v="411961"/>
    <d v="2021-08-23T13:53:52"/>
    <n v="128101"/>
    <x v="4315"/>
    <x v="0"/>
  </r>
  <r>
    <n v="411964"/>
    <d v="2021-08-23T13:54:27"/>
    <n v="292605"/>
    <x v="570"/>
    <x v="0"/>
  </r>
  <r>
    <n v="411965"/>
    <d v="2021-08-23T13:59:06"/>
    <n v="105814"/>
    <x v="2343"/>
    <x v="0"/>
  </r>
  <r>
    <n v="411968"/>
    <d v="2021-08-23T14:00:16"/>
    <n v="207409"/>
    <x v="757"/>
    <x v="0"/>
  </r>
  <r>
    <n v="411972"/>
    <d v="2021-08-23T14:01:26"/>
    <n v="214686"/>
    <x v="32"/>
    <x v="0"/>
  </r>
  <r>
    <n v="411974"/>
    <d v="2021-08-23T14:02:01"/>
    <n v="286690"/>
    <x v="64"/>
    <x v="0"/>
  </r>
  <r>
    <n v="411979"/>
    <d v="2021-08-23T14:02:24"/>
    <n v="85269"/>
    <x v="351"/>
    <x v="0"/>
  </r>
  <r>
    <n v="411984"/>
    <d v="2021-08-23T14:02:36"/>
    <n v="258143"/>
    <x v="69"/>
    <x v="0"/>
  </r>
  <r>
    <n v="411987"/>
    <d v="2021-08-23T14:03:11"/>
    <n v="259125"/>
    <x v="7"/>
    <x v="5"/>
  </r>
  <r>
    <n v="411992"/>
    <d v="2021-08-23T14:03:46"/>
    <n v="49894"/>
    <x v="367"/>
    <x v="0"/>
  </r>
  <r>
    <n v="411997"/>
    <d v="2021-08-23T14:06:43"/>
    <n v="22368"/>
    <x v="8"/>
    <x v="0"/>
  </r>
  <r>
    <n v="412001"/>
    <d v="2021-08-23T14:07:16"/>
    <n v="144086"/>
    <x v="34"/>
    <x v="0"/>
  </r>
  <r>
    <n v="412005"/>
    <d v="2021-08-23T14:09:00"/>
    <n v="287316"/>
    <x v="42"/>
    <x v="0"/>
  </r>
  <r>
    <n v="412009"/>
    <d v="2021-08-23T14:09:35"/>
    <n v="275998"/>
    <x v="49"/>
    <x v="0"/>
  </r>
  <r>
    <n v="412011"/>
    <d v="2021-08-23T14:10:10"/>
    <n v="205558"/>
    <x v="182"/>
    <x v="0"/>
  </r>
  <r>
    <n v="412016"/>
    <d v="2021-08-23T14:11:20"/>
    <n v="177788"/>
    <x v="1"/>
    <x v="1"/>
  </r>
  <r>
    <n v="412018"/>
    <d v="2021-08-23T14:11:55"/>
    <n v="284910"/>
    <x v="2332"/>
    <x v="0"/>
  </r>
  <r>
    <n v="412021"/>
    <d v="2021-08-23T14:14:50"/>
    <n v="44348"/>
    <x v="28"/>
    <x v="19"/>
  </r>
  <r>
    <n v="412022"/>
    <d v="2021-08-23T14:14:53"/>
    <n v="141785"/>
    <x v="787"/>
    <x v="0"/>
  </r>
  <r>
    <n v="412027"/>
    <d v="2021-08-23T14:17:10"/>
    <n v="259131"/>
    <x v="5"/>
    <x v="3"/>
  </r>
  <r>
    <n v="412029"/>
    <d v="2021-08-23T14:18:55"/>
    <n v="94360"/>
    <x v="16"/>
    <x v="12"/>
  </r>
  <r>
    <n v="412030"/>
    <d v="2021-08-23T14:20:05"/>
    <n v="29956"/>
    <x v="3"/>
    <x v="2"/>
  </r>
  <r>
    <n v="412032"/>
    <d v="2021-08-23T14:21:14"/>
    <n v="270641"/>
    <x v="31"/>
    <x v="0"/>
  </r>
  <r>
    <n v="412034"/>
    <d v="2021-08-23T14:24:09"/>
    <n v="223659"/>
    <x v="95"/>
    <x v="0"/>
  </r>
  <r>
    <n v="412037"/>
    <d v="2021-08-23T14:25:19"/>
    <n v="137791"/>
    <x v="1703"/>
    <x v="0"/>
  </r>
  <r>
    <n v="412038"/>
    <d v="2021-08-23T14:26:29"/>
    <n v="222538"/>
    <x v="2159"/>
    <x v="0"/>
  </r>
  <r>
    <n v="412042"/>
    <d v="2021-08-23T14:27:39"/>
    <n v="194589"/>
    <x v="2306"/>
    <x v="0"/>
  </r>
  <r>
    <n v="412044"/>
    <d v="2021-08-23T14:28:49"/>
    <n v="122210"/>
    <x v="3"/>
    <x v="2"/>
  </r>
  <r>
    <n v="412049"/>
    <d v="2021-08-23T14:32:19"/>
    <n v="30758"/>
    <x v="15"/>
    <x v="11"/>
  </r>
  <r>
    <n v="412050"/>
    <d v="2021-08-23T14:32:19"/>
    <n v="307487"/>
    <x v="521"/>
    <x v="0"/>
  </r>
  <r>
    <n v="412054"/>
    <d v="2021-08-23T14:32:19"/>
    <n v="335074"/>
    <x v="34"/>
    <x v="0"/>
  </r>
  <r>
    <n v="412055"/>
    <d v="2021-08-23T14:34:38"/>
    <n v="209822"/>
    <x v="59"/>
    <x v="0"/>
  </r>
  <r>
    <n v="412059"/>
    <d v="2021-08-23T14:34:38"/>
    <n v="237789"/>
    <x v="25"/>
    <x v="18"/>
  </r>
  <r>
    <n v="412063"/>
    <d v="2021-08-23T14:35:13"/>
    <n v="263373"/>
    <x v="41"/>
    <x v="0"/>
  </r>
  <r>
    <n v="412064"/>
    <d v="2021-08-23T14:35:48"/>
    <n v="58873"/>
    <x v="72"/>
    <x v="0"/>
  </r>
  <r>
    <n v="412069"/>
    <d v="2021-08-23T14:36:58"/>
    <n v="284828"/>
    <x v="149"/>
    <x v="0"/>
  </r>
  <r>
    <n v="412074"/>
    <d v="2021-08-23T14:39:53"/>
    <n v="230837"/>
    <x v="1"/>
    <x v="1"/>
  </r>
  <r>
    <n v="412077"/>
    <d v="2021-08-23T14:41:38"/>
    <n v="266893"/>
    <x v="41"/>
    <x v="0"/>
  </r>
  <r>
    <n v="412080"/>
    <d v="2021-08-23T14:42:48"/>
    <n v="162363"/>
    <x v="7"/>
    <x v="5"/>
  </r>
  <r>
    <n v="412084"/>
    <d v="2021-08-23T14:45:07"/>
    <n v="143779"/>
    <x v="1002"/>
    <x v="0"/>
  </r>
  <r>
    <n v="412086"/>
    <d v="2021-08-23T14:45:42"/>
    <n v="102767"/>
    <x v="2596"/>
    <x v="0"/>
  </r>
  <r>
    <n v="412087"/>
    <d v="2021-08-23T14:45:42"/>
    <n v="221808"/>
    <x v="443"/>
    <x v="0"/>
  </r>
  <r>
    <n v="412090"/>
    <d v="2021-08-23T14:45:42"/>
    <n v="222456"/>
    <x v="33"/>
    <x v="0"/>
  </r>
  <r>
    <n v="412091"/>
    <d v="2021-08-23T14:48:37"/>
    <n v="126127"/>
    <x v="198"/>
    <x v="0"/>
  </r>
  <r>
    <n v="412094"/>
    <d v="2021-08-23T14:49:12"/>
    <n v="38065"/>
    <x v="3"/>
    <x v="2"/>
  </r>
  <r>
    <n v="412098"/>
    <d v="2021-08-23T14:49:47"/>
    <n v="296300"/>
    <x v="63"/>
    <x v="0"/>
  </r>
  <r>
    <n v="412103"/>
    <d v="2021-08-23T14:49:55"/>
    <n v="11996"/>
    <x v="246"/>
    <x v="0"/>
  </r>
  <r>
    <n v="412105"/>
    <d v="2021-08-23T14:50:22"/>
    <n v="56476"/>
    <x v="926"/>
    <x v="0"/>
  </r>
  <r>
    <n v="412106"/>
    <d v="2021-08-23T14:50:22"/>
    <n v="345442"/>
    <x v="83"/>
    <x v="0"/>
  </r>
  <r>
    <n v="412107"/>
    <d v="2021-08-23T14:54:27"/>
    <n v="301130"/>
    <x v="239"/>
    <x v="0"/>
  </r>
  <r>
    <n v="412111"/>
    <d v="2021-08-23T14:55:37"/>
    <n v="297987"/>
    <x v="51"/>
    <x v="0"/>
  </r>
  <r>
    <n v="412112"/>
    <d v="2021-08-23T14:56:12"/>
    <n v="332967"/>
    <x v="148"/>
    <x v="0"/>
  </r>
  <r>
    <n v="412113"/>
    <d v="2021-08-23T14:57:56"/>
    <n v="103093"/>
    <x v="209"/>
    <x v="0"/>
  </r>
  <r>
    <n v="412117"/>
    <d v="2021-08-23T15:01:26"/>
    <n v="168733"/>
    <x v="467"/>
    <x v="0"/>
  </r>
  <r>
    <n v="412121"/>
    <d v="2021-08-23T15:03:11"/>
    <n v="125242"/>
    <x v="291"/>
    <x v="0"/>
  </r>
  <r>
    <n v="412123"/>
    <d v="2021-08-23T15:03:46"/>
    <n v="219422"/>
    <x v="16"/>
    <x v="12"/>
  </r>
  <r>
    <n v="412127"/>
    <d v="2021-08-23T15:04:56"/>
    <n v="82573"/>
    <x v="346"/>
    <x v="0"/>
  </r>
  <r>
    <n v="412131"/>
    <d v="2021-08-23T15:07:16"/>
    <n v="225289"/>
    <x v="327"/>
    <x v="0"/>
  </r>
  <r>
    <n v="412134"/>
    <d v="2021-08-23T15:07:51"/>
    <n v="107230"/>
    <x v="248"/>
    <x v="0"/>
  </r>
  <r>
    <n v="412139"/>
    <d v="2021-08-23T15:09:00"/>
    <n v="302756"/>
    <x v="131"/>
    <x v="0"/>
  </r>
  <r>
    <n v="412140"/>
    <d v="2021-08-23T15:09:35"/>
    <n v="178176"/>
    <x v="5"/>
    <x v="3"/>
  </r>
  <r>
    <n v="412144"/>
    <d v="2021-08-23T15:09:35"/>
    <n v="254892"/>
    <x v="209"/>
    <x v="0"/>
  </r>
  <r>
    <n v="412149"/>
    <d v="2021-08-23T15:10:34"/>
    <n v="341354"/>
    <x v="24"/>
    <x v="17"/>
  </r>
  <r>
    <n v="412150"/>
    <d v="2021-08-23T15:11:55"/>
    <n v="80113"/>
    <x v="87"/>
    <x v="0"/>
  </r>
  <r>
    <n v="412152"/>
    <d v="2021-08-23T15:12:30"/>
    <n v="162153"/>
    <x v="5"/>
    <x v="3"/>
  </r>
  <r>
    <n v="412154"/>
    <d v="2021-08-23T15:12:30"/>
    <n v="170000"/>
    <x v="1618"/>
    <x v="0"/>
  </r>
  <r>
    <n v="412159"/>
    <d v="2021-08-23T15:16:00"/>
    <n v="337364"/>
    <x v="651"/>
    <x v="0"/>
  </r>
  <r>
    <n v="412161"/>
    <d v="2021-08-23T15:17:45"/>
    <n v="300307"/>
    <x v="62"/>
    <x v="0"/>
  </r>
  <r>
    <n v="412166"/>
    <d v="2021-08-23T15:17:46"/>
    <n v="130282"/>
    <x v="198"/>
    <x v="0"/>
  </r>
  <r>
    <n v="412171"/>
    <d v="2021-08-23T15:18:55"/>
    <n v="72108"/>
    <x v="5116"/>
    <x v="0"/>
  </r>
  <r>
    <n v="412175"/>
    <d v="2021-08-23T15:18:55"/>
    <n v="149100"/>
    <x v="7"/>
    <x v="5"/>
  </r>
  <r>
    <n v="412177"/>
    <d v="2021-08-23T15:21:07"/>
    <n v="94540"/>
    <x v="3255"/>
    <x v="0"/>
  </r>
  <r>
    <n v="412180"/>
    <d v="2021-08-23T15:21:49"/>
    <n v="204190"/>
    <x v="5"/>
    <x v="3"/>
  </r>
  <r>
    <n v="412181"/>
    <d v="2021-08-23T15:22:59"/>
    <n v="264354"/>
    <x v="1"/>
    <x v="1"/>
  </r>
  <r>
    <n v="412182"/>
    <d v="2021-08-23T15:24:09"/>
    <n v="284653"/>
    <x v="15"/>
    <x v="11"/>
  </r>
  <r>
    <n v="412187"/>
    <d v="2021-08-23T15:24:09"/>
    <n v="345828"/>
    <x v="508"/>
    <x v="0"/>
  </r>
  <r>
    <n v="412190"/>
    <d v="2021-08-23T15:28:14"/>
    <n v="3686"/>
    <x v="725"/>
    <x v="0"/>
  </r>
  <r>
    <n v="412194"/>
    <d v="2021-08-23T15:28:49"/>
    <n v="150466"/>
    <x v="594"/>
    <x v="0"/>
  </r>
  <r>
    <n v="412196"/>
    <d v="2021-08-23T15:28:49"/>
    <n v="178783"/>
    <x v="6"/>
    <x v="4"/>
  </r>
  <r>
    <n v="412198"/>
    <d v="2021-08-23T15:29:24"/>
    <n v="13671"/>
    <x v="1517"/>
    <x v="0"/>
  </r>
  <r>
    <n v="412201"/>
    <d v="2021-08-23T15:31:09"/>
    <n v="15335"/>
    <x v="774"/>
    <x v="0"/>
  </r>
  <r>
    <n v="412206"/>
    <d v="2021-08-23T15:32:19"/>
    <n v="123499"/>
    <x v="22"/>
    <x v="15"/>
  </r>
  <r>
    <n v="412208"/>
    <d v="2021-08-23T15:32:19"/>
    <n v="293624"/>
    <x v="929"/>
    <x v="0"/>
  </r>
  <r>
    <n v="412210"/>
    <d v="2021-08-23T15:35:48"/>
    <n v="149029"/>
    <x v="2232"/>
    <x v="0"/>
  </r>
  <r>
    <n v="412213"/>
    <d v="2021-08-23T15:35:48"/>
    <n v="292032"/>
    <x v="57"/>
    <x v="0"/>
  </r>
  <r>
    <n v="412214"/>
    <d v="2021-08-23T15:36:23"/>
    <n v="256051"/>
    <x v="99"/>
    <x v="0"/>
  </r>
  <r>
    <n v="412215"/>
    <d v="2021-08-23T15:36:58"/>
    <n v="12635"/>
    <x v="800"/>
    <x v="0"/>
  </r>
  <r>
    <n v="412219"/>
    <d v="2021-08-23T15:36:58"/>
    <n v="228303"/>
    <x v="18"/>
    <x v="13"/>
  </r>
  <r>
    <n v="412223"/>
    <d v="2021-08-23T15:37:33"/>
    <n v="72631"/>
    <x v="9"/>
    <x v="6"/>
  </r>
  <r>
    <n v="412224"/>
    <d v="2021-08-23T15:37:33"/>
    <n v="100790"/>
    <x v="4778"/>
    <x v="0"/>
  </r>
  <r>
    <n v="412226"/>
    <d v="2021-08-23T15:38:08"/>
    <n v="85966"/>
    <x v="212"/>
    <x v="0"/>
  </r>
  <r>
    <n v="412230"/>
    <d v="2021-08-23T15:39:18"/>
    <n v="277146"/>
    <x v="1904"/>
    <x v="0"/>
  </r>
  <r>
    <n v="412235"/>
    <d v="2021-08-23T15:39:53"/>
    <n v="108480"/>
    <x v="1011"/>
    <x v="0"/>
  </r>
  <r>
    <n v="412238"/>
    <d v="2021-08-23T15:41:03"/>
    <n v="249770"/>
    <x v="2436"/>
    <x v="0"/>
  </r>
  <r>
    <n v="412239"/>
    <d v="2021-08-23T15:42:13"/>
    <n v="214443"/>
    <x v="48"/>
    <x v="0"/>
  </r>
  <r>
    <n v="412244"/>
    <d v="2021-08-23T15:42:48"/>
    <n v="19618"/>
    <x v="151"/>
    <x v="0"/>
  </r>
  <r>
    <n v="412247"/>
    <d v="2021-08-23T15:42:48"/>
    <n v="89883"/>
    <x v="695"/>
    <x v="0"/>
  </r>
  <r>
    <n v="412250"/>
    <d v="2021-08-23T15:44:33"/>
    <n v="113059"/>
    <x v="453"/>
    <x v="0"/>
  </r>
  <r>
    <n v="412254"/>
    <d v="2021-08-23T15:45:07"/>
    <n v="19197"/>
    <x v="135"/>
    <x v="0"/>
  </r>
  <r>
    <n v="412257"/>
    <d v="2021-08-23T15:45:07"/>
    <n v="127577"/>
    <x v="16"/>
    <x v="12"/>
  </r>
  <r>
    <n v="412258"/>
    <d v="2021-08-23T15:45:07"/>
    <n v="244489"/>
    <x v="28"/>
    <x v="19"/>
  </r>
  <r>
    <n v="412263"/>
    <d v="2021-08-23T15:46:52"/>
    <n v="18966"/>
    <x v="1437"/>
    <x v="0"/>
  </r>
  <r>
    <n v="412267"/>
    <d v="2021-08-23T15:46:52"/>
    <n v="330402"/>
    <x v="1064"/>
    <x v="0"/>
  </r>
  <r>
    <n v="412268"/>
    <d v="2021-08-23T15:48:02"/>
    <n v="3260"/>
    <x v="31"/>
    <x v="0"/>
  </r>
  <r>
    <n v="412270"/>
    <d v="2021-08-23T15:49:47"/>
    <n v="161286"/>
    <x v="1"/>
    <x v="1"/>
  </r>
  <r>
    <n v="412275"/>
    <d v="2021-08-23T15:49:47"/>
    <n v="182115"/>
    <x v="1"/>
    <x v="1"/>
  </r>
  <r>
    <n v="412280"/>
    <d v="2021-08-23T15:49:47"/>
    <n v="282188"/>
    <x v="4744"/>
    <x v="0"/>
  </r>
  <r>
    <n v="412282"/>
    <d v="2021-08-23T15:50:22"/>
    <n v="248529"/>
    <x v="11"/>
    <x v="8"/>
  </r>
  <r>
    <n v="412287"/>
    <d v="2021-08-23T15:51:32"/>
    <n v="292779"/>
    <x v="143"/>
    <x v="0"/>
  </r>
  <r>
    <n v="412288"/>
    <d v="2021-08-23T15:52:07"/>
    <n v="283618"/>
    <x v="4001"/>
    <x v="0"/>
  </r>
  <r>
    <n v="412290"/>
    <d v="2021-08-23T15:52:42"/>
    <n v="141732"/>
    <x v="119"/>
    <x v="0"/>
  </r>
  <r>
    <n v="412293"/>
    <d v="2021-08-23T15:53:52"/>
    <n v="158046"/>
    <x v="3907"/>
    <x v="0"/>
  </r>
  <r>
    <n v="412297"/>
    <d v="2021-08-23T15:54:27"/>
    <n v="40109"/>
    <x v="883"/>
    <x v="0"/>
  </r>
  <r>
    <n v="412299"/>
    <d v="2021-08-23T15:54:27"/>
    <n v="93859"/>
    <x v="1841"/>
    <x v="0"/>
  </r>
  <r>
    <n v="412302"/>
    <d v="2021-08-23T15:55:02"/>
    <n v="222785"/>
    <x v="386"/>
    <x v="0"/>
  </r>
  <r>
    <n v="412304"/>
    <d v="2021-08-23T15:55:37"/>
    <n v="7368"/>
    <x v="728"/>
    <x v="0"/>
  </r>
  <r>
    <n v="412309"/>
    <d v="2021-08-23T15:56:47"/>
    <n v="37816"/>
    <x v="3"/>
    <x v="2"/>
  </r>
  <r>
    <n v="412312"/>
    <d v="2021-08-23T15:58:31"/>
    <n v="74022"/>
    <x v="685"/>
    <x v="0"/>
  </r>
  <r>
    <n v="412315"/>
    <d v="2021-08-23T15:58:31"/>
    <n v="97019"/>
    <x v="46"/>
    <x v="0"/>
  </r>
  <r>
    <n v="412316"/>
    <d v="2021-08-23T15:58:31"/>
    <n v="153517"/>
    <x v="55"/>
    <x v="0"/>
  </r>
  <r>
    <n v="412320"/>
    <d v="2021-08-23T15:58:34"/>
    <n v="41235"/>
    <x v="9"/>
    <x v="6"/>
  </r>
  <r>
    <n v="412322"/>
    <d v="2021-08-23T15:59:31"/>
    <n v="123144"/>
    <x v="22"/>
    <x v="15"/>
  </r>
  <r>
    <n v="412323"/>
    <d v="2021-08-23T16:00:00"/>
    <n v="28835"/>
    <x v="12"/>
    <x v="9"/>
  </r>
  <r>
    <n v="412327"/>
    <d v="2021-08-23T16:00:16"/>
    <n v="301416"/>
    <x v="42"/>
    <x v="0"/>
  </r>
  <r>
    <n v="412329"/>
    <d v="2021-08-23T16:00:16"/>
    <n v="324520"/>
    <x v="3"/>
    <x v="2"/>
  </r>
  <r>
    <n v="412332"/>
    <d v="2021-08-23T16:02:01"/>
    <n v="24414"/>
    <x v="7"/>
    <x v="5"/>
  </r>
  <r>
    <n v="412337"/>
    <d v="2021-08-23T16:02:01"/>
    <n v="144912"/>
    <x v="2989"/>
    <x v="0"/>
  </r>
  <r>
    <n v="412340"/>
    <d v="2021-08-23T16:02:01"/>
    <n v="321322"/>
    <x v="300"/>
    <x v="0"/>
  </r>
  <r>
    <n v="412342"/>
    <d v="2021-08-23T16:03:46"/>
    <n v="87549"/>
    <x v="9"/>
    <x v="6"/>
  </r>
  <r>
    <n v="412344"/>
    <d v="2021-08-23T16:04:21"/>
    <n v="265779"/>
    <x v="2289"/>
    <x v="0"/>
  </r>
  <r>
    <n v="412349"/>
    <d v="2021-08-23T16:06:06"/>
    <n v="2611"/>
    <x v="165"/>
    <x v="0"/>
  </r>
  <r>
    <n v="412350"/>
    <d v="2021-08-23T16:07:16"/>
    <n v="6431"/>
    <x v="700"/>
    <x v="0"/>
  </r>
  <r>
    <n v="412353"/>
    <d v="2021-08-23T16:07:51"/>
    <n v="106968"/>
    <x v="1"/>
    <x v="1"/>
  </r>
  <r>
    <n v="412354"/>
    <d v="2021-08-23T16:07:51"/>
    <n v="170455"/>
    <x v="5117"/>
    <x v="0"/>
  </r>
  <r>
    <n v="412359"/>
    <d v="2021-08-23T16:08:26"/>
    <n v="210482"/>
    <x v="61"/>
    <x v="0"/>
  </r>
  <r>
    <n v="412362"/>
    <d v="2021-08-23T16:09:00"/>
    <n v="201108"/>
    <x v="1712"/>
    <x v="0"/>
  </r>
  <r>
    <n v="412364"/>
    <d v="2021-08-23T16:10:05"/>
    <n v="155942"/>
    <x v="4232"/>
    <x v="0"/>
  </r>
  <r>
    <n v="412369"/>
    <d v="2021-08-23T16:10:10"/>
    <n v="245591"/>
    <x v="157"/>
    <x v="0"/>
  </r>
  <r>
    <n v="412373"/>
    <d v="2021-08-23T16:10:45"/>
    <n v="68341"/>
    <x v="30"/>
    <x v="20"/>
  </r>
  <r>
    <n v="412378"/>
    <d v="2021-08-23T16:11:20"/>
    <n v="227478"/>
    <x v="587"/>
    <x v="0"/>
  </r>
  <r>
    <n v="412379"/>
    <d v="2021-08-23T16:12:30"/>
    <n v="7460"/>
    <x v="8"/>
    <x v="0"/>
  </r>
  <r>
    <n v="412382"/>
    <d v="2021-08-23T16:12:30"/>
    <n v="225001"/>
    <x v="2042"/>
    <x v="0"/>
  </r>
  <r>
    <n v="412387"/>
    <d v="2021-08-23T16:12:30"/>
    <n v="290827"/>
    <x v="2767"/>
    <x v="0"/>
  </r>
  <r>
    <n v="412390"/>
    <d v="2021-08-23T16:15:25"/>
    <n v="193608"/>
    <x v="1"/>
    <x v="1"/>
  </r>
  <r>
    <n v="412391"/>
    <d v="2021-08-23T16:17:10"/>
    <n v="313130"/>
    <x v="3169"/>
    <x v="0"/>
  </r>
  <r>
    <n v="412396"/>
    <d v="2021-08-23T16:17:45"/>
    <n v="391"/>
    <x v="1169"/>
    <x v="0"/>
  </r>
  <r>
    <n v="412399"/>
    <d v="2021-08-23T16:17:45"/>
    <n v="273417"/>
    <x v="363"/>
    <x v="0"/>
  </r>
  <r>
    <n v="412400"/>
    <d v="2021-08-23T16:18:20"/>
    <n v="243731"/>
    <x v="99"/>
    <x v="0"/>
  </r>
  <r>
    <n v="412404"/>
    <d v="2021-08-23T16:18:20"/>
    <n v="282877"/>
    <x v="3550"/>
    <x v="0"/>
  </r>
  <r>
    <n v="412408"/>
    <d v="2021-08-23T16:19:30"/>
    <n v="212991"/>
    <x v="746"/>
    <x v="0"/>
  </r>
  <r>
    <n v="412409"/>
    <d v="2021-08-23T16:21:14"/>
    <n v="4530"/>
    <x v="23"/>
    <x v="16"/>
  </r>
  <r>
    <n v="412412"/>
    <d v="2021-08-23T16:21:14"/>
    <n v="109241"/>
    <x v="144"/>
    <x v="0"/>
  </r>
  <r>
    <n v="412417"/>
    <d v="2021-08-23T16:21:14"/>
    <n v="121001"/>
    <x v="9"/>
    <x v="6"/>
  </r>
  <r>
    <n v="412420"/>
    <d v="2021-08-23T16:21:49"/>
    <n v="158362"/>
    <x v="9"/>
    <x v="6"/>
  </r>
  <r>
    <n v="412424"/>
    <d v="2021-08-23T16:22:24"/>
    <n v="178520"/>
    <x v="1"/>
    <x v="1"/>
  </r>
  <r>
    <n v="412425"/>
    <d v="2021-08-23T16:22:59"/>
    <n v="273865"/>
    <x v="18"/>
    <x v="13"/>
  </r>
  <r>
    <n v="412428"/>
    <d v="2021-08-23T16:23:34"/>
    <n v="288581"/>
    <x v="130"/>
    <x v="0"/>
  </r>
  <r>
    <n v="412432"/>
    <d v="2021-08-23T16:24:09"/>
    <n v="284694"/>
    <x v="13"/>
    <x v="10"/>
  </r>
  <r>
    <n v="412436"/>
    <d v="2021-08-23T16:24:44"/>
    <n v="3820"/>
    <x v="49"/>
    <x v="0"/>
  </r>
  <r>
    <n v="412439"/>
    <d v="2021-08-23T16:24:44"/>
    <n v="281500"/>
    <x v="81"/>
    <x v="0"/>
  </r>
  <r>
    <n v="412441"/>
    <d v="2021-08-23T16:25:54"/>
    <n v="117374"/>
    <x v="11"/>
    <x v="8"/>
  </r>
  <r>
    <n v="412443"/>
    <d v="2021-08-23T16:26:29"/>
    <n v="6111"/>
    <x v="3170"/>
    <x v="0"/>
  </r>
  <r>
    <n v="412447"/>
    <d v="2021-08-23T16:27:04"/>
    <n v="115755"/>
    <x v="21"/>
    <x v="0"/>
  </r>
  <r>
    <n v="412449"/>
    <d v="2021-08-23T16:29:24"/>
    <n v="59647"/>
    <x v="86"/>
    <x v="0"/>
  </r>
  <r>
    <n v="412450"/>
    <d v="2021-08-23T16:29:24"/>
    <n v="105216"/>
    <x v="4573"/>
    <x v="0"/>
  </r>
  <r>
    <n v="412454"/>
    <d v="2021-08-23T16:31:09"/>
    <n v="70291"/>
    <x v="269"/>
    <x v="0"/>
  </r>
  <r>
    <n v="412457"/>
    <d v="2021-08-23T16:31:09"/>
    <n v="255339"/>
    <x v="44"/>
    <x v="0"/>
  </r>
  <r>
    <n v="412458"/>
    <d v="2021-08-23T16:32:53"/>
    <n v="41829"/>
    <x v="49"/>
    <x v="0"/>
  </r>
  <r>
    <n v="412460"/>
    <d v="2021-08-23T16:34:03"/>
    <n v="246394"/>
    <x v="23"/>
    <x v="16"/>
  </r>
  <r>
    <n v="412465"/>
    <d v="2021-08-23T16:34:03"/>
    <n v="274717"/>
    <x v="70"/>
    <x v="0"/>
  </r>
  <r>
    <n v="412469"/>
    <d v="2021-08-23T16:34:03"/>
    <n v="329436"/>
    <x v="3807"/>
    <x v="0"/>
  </r>
  <r>
    <n v="412473"/>
    <d v="2021-08-23T16:35:48"/>
    <n v="300729"/>
    <x v="22"/>
    <x v="15"/>
  </r>
  <r>
    <n v="412475"/>
    <d v="2021-08-23T16:36:58"/>
    <n v="334163"/>
    <x v="1348"/>
    <x v="0"/>
  </r>
  <r>
    <n v="412477"/>
    <d v="2021-08-23T16:37:33"/>
    <n v="56637"/>
    <x v="11"/>
    <x v="8"/>
  </r>
  <r>
    <n v="412478"/>
    <d v="2021-08-23T16:37:33"/>
    <n v="307781"/>
    <x v="23"/>
    <x v="16"/>
  </r>
  <r>
    <n v="412482"/>
    <d v="2021-08-23T16:38:08"/>
    <n v="47416"/>
    <x v="300"/>
    <x v="0"/>
  </r>
  <r>
    <n v="412486"/>
    <d v="2021-08-23T16:39:18"/>
    <n v="66044"/>
    <x v="18"/>
    <x v="13"/>
  </r>
  <r>
    <n v="412487"/>
    <d v="2021-08-23T16:41:03"/>
    <n v="267054"/>
    <x v="3"/>
    <x v="2"/>
  </r>
  <r>
    <n v="412492"/>
    <d v="2021-08-23T16:43:23"/>
    <n v="188362"/>
    <x v="2194"/>
    <x v="0"/>
  </r>
  <r>
    <n v="412496"/>
    <d v="2021-08-23T16:43:23"/>
    <n v="250590"/>
    <x v="4151"/>
    <x v="0"/>
  </r>
  <r>
    <n v="412497"/>
    <d v="2021-08-23T16:43:58"/>
    <n v="202654"/>
    <x v="1939"/>
    <x v="0"/>
  </r>
  <r>
    <n v="412498"/>
    <d v="2021-08-23T16:45:07"/>
    <n v="147599"/>
    <x v="21"/>
    <x v="0"/>
  </r>
  <r>
    <n v="412503"/>
    <d v="2021-08-23T16:45:07"/>
    <n v="267642"/>
    <x v="3"/>
    <x v="2"/>
  </r>
  <r>
    <n v="412504"/>
    <d v="2021-08-23T16:45:42"/>
    <n v="329132"/>
    <x v="781"/>
    <x v="0"/>
  </r>
  <r>
    <n v="412506"/>
    <d v="2021-08-23T16:47:27"/>
    <n v="167164"/>
    <x v="400"/>
    <x v="0"/>
  </r>
  <r>
    <n v="412511"/>
    <d v="2021-08-23T16:49:12"/>
    <n v="308644"/>
    <x v="66"/>
    <x v="0"/>
  </r>
  <r>
    <n v="412513"/>
    <d v="2021-08-23T16:50:22"/>
    <n v="149780"/>
    <x v="263"/>
    <x v="0"/>
  </r>
  <r>
    <n v="412517"/>
    <d v="2021-08-23T16:50:57"/>
    <n v="267402"/>
    <x v="3"/>
    <x v="2"/>
  </r>
  <r>
    <n v="412521"/>
    <d v="2021-08-23T16:51:32"/>
    <n v="27345"/>
    <x v="23"/>
    <x v="16"/>
  </r>
  <r>
    <n v="412522"/>
    <d v="2021-08-23T16:53:52"/>
    <n v="49894"/>
    <x v="72"/>
    <x v="0"/>
  </r>
  <r>
    <n v="412526"/>
    <d v="2021-08-23T16:54:27"/>
    <n v="309596"/>
    <x v="1"/>
    <x v="1"/>
  </r>
  <r>
    <n v="412529"/>
    <d v="2021-08-23T16:55:02"/>
    <n v="294931"/>
    <x v="648"/>
    <x v="0"/>
  </r>
  <r>
    <n v="412533"/>
    <d v="2021-08-23T16:56:12"/>
    <n v="66595"/>
    <x v="688"/>
    <x v="0"/>
  </r>
  <r>
    <n v="412534"/>
    <d v="2021-08-23T16:56:12"/>
    <n v="180859"/>
    <x v="310"/>
    <x v="0"/>
  </r>
  <r>
    <n v="412537"/>
    <d v="2021-08-23T16:57:21"/>
    <n v="41037"/>
    <x v="1441"/>
    <x v="0"/>
  </r>
  <r>
    <n v="412542"/>
    <d v="2021-08-23T16:59:06"/>
    <n v="27337"/>
    <x v="28"/>
    <x v="19"/>
  </r>
  <r>
    <n v="412544"/>
    <d v="2021-08-23T16:59:06"/>
    <n v="282055"/>
    <x v="433"/>
    <x v="0"/>
  </r>
  <r>
    <n v="412546"/>
    <d v="2021-08-23T16:59:41"/>
    <n v="89981"/>
    <x v="209"/>
    <x v="0"/>
  </r>
  <r>
    <n v="412549"/>
    <d v="2021-08-23T17:01:26"/>
    <n v="232707"/>
    <x v="111"/>
    <x v="0"/>
  </r>
  <r>
    <n v="412551"/>
    <d v="2021-08-23T17:01:26"/>
    <n v="265575"/>
    <x v="725"/>
    <x v="0"/>
  </r>
  <r>
    <n v="412553"/>
    <d v="2021-08-23T17:02:36"/>
    <n v="248706"/>
    <x v="42"/>
    <x v="0"/>
  </r>
  <r>
    <n v="412554"/>
    <d v="2021-08-23T17:04:56"/>
    <n v="216"/>
    <x v="13"/>
    <x v="10"/>
  </r>
  <r>
    <n v="412558"/>
    <d v="2021-08-23T17:04:56"/>
    <n v="110036"/>
    <x v="66"/>
    <x v="0"/>
  </r>
  <r>
    <n v="412560"/>
    <d v="2021-08-23T17:05:31"/>
    <n v="133047"/>
    <x v="85"/>
    <x v="0"/>
  </r>
  <r>
    <n v="412564"/>
    <d v="2021-08-23T17:07:16"/>
    <n v="78011"/>
    <x v="2741"/>
    <x v="0"/>
  </r>
  <r>
    <n v="412567"/>
    <d v="2021-08-23T17:07:51"/>
    <n v="263799"/>
    <x v="122"/>
    <x v="0"/>
  </r>
  <r>
    <n v="412569"/>
    <d v="2021-08-23T17:08:26"/>
    <n v="294289"/>
    <x v="306"/>
    <x v="0"/>
  </r>
  <r>
    <n v="412573"/>
    <d v="2021-08-23T17:08:26"/>
    <n v="309914"/>
    <x v="284"/>
    <x v="0"/>
  </r>
  <r>
    <n v="412576"/>
    <d v="2021-08-23T17:09:35"/>
    <n v="211340"/>
    <x v="295"/>
    <x v="0"/>
  </r>
  <r>
    <n v="412577"/>
    <d v="2021-08-23T17:10:10"/>
    <n v="148363"/>
    <x v="2550"/>
    <x v="0"/>
  </r>
  <r>
    <n v="412578"/>
    <d v="2021-08-23T17:10:10"/>
    <n v="299080"/>
    <x v="11"/>
    <x v="8"/>
  </r>
  <r>
    <n v="412581"/>
    <d v="2021-08-23T17:10:45"/>
    <n v="39589"/>
    <x v="9"/>
    <x v="6"/>
  </r>
  <r>
    <n v="412582"/>
    <d v="2021-08-23T17:11:20"/>
    <n v="217522"/>
    <x v="39"/>
    <x v="0"/>
  </r>
  <r>
    <n v="412586"/>
    <d v="2021-08-23T17:12:29"/>
    <n v="90202"/>
    <x v="4292"/>
    <x v="0"/>
  </r>
  <r>
    <n v="412587"/>
    <d v="2021-08-23T17:12:58"/>
    <n v="27650"/>
    <x v="186"/>
    <x v="0"/>
  </r>
  <r>
    <n v="412591"/>
    <d v="2021-08-23T17:13:05"/>
    <n v="210356"/>
    <x v="7"/>
    <x v="5"/>
  </r>
  <r>
    <n v="412594"/>
    <d v="2021-08-23T17:13:05"/>
    <n v="307600"/>
    <x v="75"/>
    <x v="0"/>
  </r>
  <r>
    <n v="412599"/>
    <d v="2021-08-23T17:14:15"/>
    <n v="107575"/>
    <x v="1910"/>
    <x v="0"/>
  </r>
  <r>
    <n v="412604"/>
    <d v="2021-08-23T17:15:25"/>
    <n v="9580"/>
    <x v="546"/>
    <x v="0"/>
  </r>
  <r>
    <n v="412608"/>
    <d v="2021-08-23T17:15:25"/>
    <n v="271417"/>
    <x v="11"/>
    <x v="8"/>
  </r>
  <r>
    <n v="412613"/>
    <d v="2021-08-23T17:16:35"/>
    <n v="16712"/>
    <x v="149"/>
    <x v="0"/>
  </r>
  <r>
    <n v="412616"/>
    <d v="2021-08-23T17:17:45"/>
    <n v="65089"/>
    <x v="104"/>
    <x v="0"/>
  </r>
  <r>
    <n v="412617"/>
    <d v="2021-08-23T17:17:45"/>
    <n v="126978"/>
    <x v="70"/>
    <x v="0"/>
  </r>
  <r>
    <n v="412621"/>
    <d v="2021-08-23T17:17:45"/>
    <n v="197137"/>
    <x v="15"/>
    <x v="11"/>
  </r>
  <r>
    <n v="412626"/>
    <d v="2021-08-23T17:17:45"/>
    <n v="300354"/>
    <x v="31"/>
    <x v="0"/>
  </r>
  <r>
    <n v="412628"/>
    <d v="2021-08-23T17:18:20"/>
    <n v="35193"/>
    <x v="1561"/>
    <x v="0"/>
  </r>
  <r>
    <n v="412629"/>
    <d v="2021-08-23T17:19:41"/>
    <n v="64033"/>
    <x v="86"/>
    <x v="0"/>
  </r>
  <r>
    <n v="412631"/>
    <d v="2021-08-23T17:20:05"/>
    <n v="60455"/>
    <x v="2713"/>
    <x v="0"/>
  </r>
  <r>
    <n v="412633"/>
    <d v="2021-08-23T17:20:05"/>
    <n v="247747"/>
    <x v="1"/>
    <x v="1"/>
  </r>
  <r>
    <n v="412637"/>
    <d v="2021-08-23T17:23:34"/>
    <n v="264466"/>
    <x v="112"/>
    <x v="0"/>
  </r>
  <r>
    <n v="412638"/>
    <d v="2021-08-23T17:24:09"/>
    <n v="122250"/>
    <x v="35"/>
    <x v="0"/>
  </r>
  <r>
    <n v="412640"/>
    <d v="2021-08-23T17:24:44"/>
    <n v="144119"/>
    <x v="6"/>
    <x v="4"/>
  </r>
  <r>
    <n v="412645"/>
    <d v="2021-08-23T17:25:19"/>
    <n v="45069"/>
    <x v="1019"/>
    <x v="0"/>
  </r>
  <r>
    <n v="412647"/>
    <d v="2021-08-23T17:26:29"/>
    <n v="308541"/>
    <x v="3"/>
    <x v="2"/>
  </r>
  <r>
    <n v="412652"/>
    <d v="2021-08-23T17:27:04"/>
    <n v="328775"/>
    <x v="15"/>
    <x v="11"/>
  </r>
  <r>
    <n v="412655"/>
    <d v="2021-08-23T17:27:04"/>
    <n v="83826"/>
    <x v="3"/>
    <x v="2"/>
  </r>
  <r>
    <n v="412657"/>
    <d v="2021-08-23T17:27:39"/>
    <n v="188445"/>
    <x v="1747"/>
    <x v="0"/>
  </r>
  <r>
    <n v="412660"/>
    <d v="2021-08-23T17:29:24"/>
    <n v="96505"/>
    <x v="234"/>
    <x v="0"/>
  </r>
  <r>
    <n v="412661"/>
    <d v="2021-08-23T17:29:59"/>
    <n v="125242"/>
    <x v="5"/>
    <x v="3"/>
  </r>
  <r>
    <n v="412662"/>
    <d v="2021-08-23T17:30:34"/>
    <n v="265571"/>
    <x v="1493"/>
    <x v="0"/>
  </r>
  <r>
    <n v="412666"/>
    <d v="2021-08-23T17:31:09"/>
    <n v="305509"/>
    <x v="2001"/>
    <x v="0"/>
  </r>
  <r>
    <n v="412668"/>
    <d v="2021-08-23T17:33:28"/>
    <n v="7360"/>
    <x v="61"/>
    <x v="0"/>
  </r>
  <r>
    <n v="412671"/>
    <d v="2021-08-23T17:34:03"/>
    <n v="86582"/>
    <x v="2467"/>
    <x v="0"/>
  </r>
  <r>
    <n v="412675"/>
    <d v="2021-08-23T17:35:13"/>
    <n v="14102"/>
    <x v="188"/>
    <x v="0"/>
  </r>
  <r>
    <n v="412679"/>
    <d v="2021-08-23T17:35:13"/>
    <n v="303890"/>
    <x v="1348"/>
    <x v="0"/>
  </r>
  <r>
    <n v="412680"/>
    <d v="2021-08-23T17:35:48"/>
    <n v="156141"/>
    <x v="160"/>
    <x v="0"/>
  </r>
  <r>
    <n v="412685"/>
    <d v="2021-08-23T17:37:33"/>
    <n v="199075"/>
    <x v="1975"/>
    <x v="0"/>
  </r>
  <r>
    <n v="412689"/>
    <d v="2021-08-23T17:41:03"/>
    <n v="11678"/>
    <x v="5118"/>
    <x v="0"/>
  </r>
  <r>
    <n v="412693"/>
    <d v="2021-08-23T17:41:38"/>
    <n v="242194"/>
    <x v="648"/>
    <x v="0"/>
  </r>
  <r>
    <n v="412695"/>
    <d v="2021-08-23T17:41:38"/>
    <n v="260412"/>
    <x v="6"/>
    <x v="4"/>
  </r>
  <r>
    <n v="412697"/>
    <d v="2021-08-23T17:43:23"/>
    <n v="241082"/>
    <x v="262"/>
    <x v="0"/>
  </r>
  <r>
    <n v="412702"/>
    <d v="2021-08-23T17:44:10"/>
    <n v="274686"/>
    <x v="77"/>
    <x v="0"/>
  </r>
  <r>
    <n v="412704"/>
    <d v="2021-08-23T17:46:17"/>
    <n v="100342"/>
    <x v="13"/>
    <x v="10"/>
  </r>
  <r>
    <n v="412707"/>
    <d v="2021-08-23T17:48:02"/>
    <n v="30007"/>
    <x v="1413"/>
    <x v="0"/>
  </r>
  <r>
    <n v="412709"/>
    <d v="2021-08-23T17:48:02"/>
    <n v="44350"/>
    <x v="188"/>
    <x v="0"/>
  </r>
  <r>
    <n v="412713"/>
    <d v="2021-08-23T17:48:37"/>
    <n v="270984"/>
    <x v="2389"/>
    <x v="0"/>
  </r>
  <r>
    <n v="412717"/>
    <d v="2021-08-23T17:48:37"/>
    <n v="305687"/>
    <x v="326"/>
    <x v="0"/>
  </r>
  <r>
    <n v="412719"/>
    <d v="2021-08-23T17:49:47"/>
    <n v="213052"/>
    <x v="240"/>
    <x v="0"/>
  </r>
  <r>
    <n v="412724"/>
    <d v="2021-08-23T17:50:22"/>
    <n v="32194"/>
    <x v="25"/>
    <x v="18"/>
  </r>
  <r>
    <n v="412729"/>
    <d v="2021-08-23T17:50:22"/>
    <n v="86449"/>
    <x v="9"/>
    <x v="6"/>
  </r>
  <r>
    <n v="412734"/>
    <d v="2021-08-23T17:50:22"/>
    <n v="251277"/>
    <x v="4337"/>
    <x v="0"/>
  </r>
  <r>
    <n v="412735"/>
    <d v="2021-08-23T17:52:42"/>
    <n v="148003"/>
    <x v="24"/>
    <x v="17"/>
  </r>
  <r>
    <n v="412740"/>
    <d v="2021-08-23T17:55:02"/>
    <n v="65143"/>
    <x v="47"/>
    <x v="0"/>
  </r>
  <r>
    <n v="412741"/>
    <d v="2021-08-23T17:55:02"/>
    <n v="189341"/>
    <x v="7"/>
    <x v="5"/>
  </r>
  <r>
    <n v="412742"/>
    <d v="2021-08-23T17:55:02"/>
    <n v="194477"/>
    <x v="2437"/>
    <x v="0"/>
  </r>
  <r>
    <n v="412743"/>
    <d v="2021-08-23T17:55:37"/>
    <n v="305424"/>
    <x v="100"/>
    <x v="0"/>
  </r>
  <r>
    <n v="412748"/>
    <d v="2021-08-23T17:56:12"/>
    <n v="187204"/>
    <x v="12"/>
    <x v="9"/>
  </r>
  <r>
    <n v="412751"/>
    <d v="2021-08-23T17:56:47"/>
    <n v="32369"/>
    <x v="2868"/>
    <x v="0"/>
  </r>
  <r>
    <n v="412755"/>
    <d v="2021-08-23T17:56:47"/>
    <n v="280586"/>
    <x v="1264"/>
    <x v="0"/>
  </r>
  <r>
    <n v="412757"/>
    <d v="2021-08-23T17:57:21"/>
    <n v="313375"/>
    <x v="1879"/>
    <x v="0"/>
  </r>
  <r>
    <n v="412760"/>
    <d v="2021-08-23T17:57:21"/>
    <n v="324773"/>
    <x v="501"/>
    <x v="0"/>
  </r>
  <r>
    <n v="412764"/>
    <d v="2021-08-23T18:00:16"/>
    <n v="14678"/>
    <x v="84"/>
    <x v="0"/>
  </r>
  <r>
    <n v="412767"/>
    <d v="2021-08-23T18:00:51"/>
    <n v="122488"/>
    <x v="28"/>
    <x v="19"/>
  </r>
  <r>
    <n v="412772"/>
    <d v="2021-08-23T18:01:26"/>
    <n v="198663"/>
    <x v="2540"/>
    <x v="0"/>
  </r>
  <r>
    <n v="412776"/>
    <d v="2021-08-23T18:01:26"/>
    <n v="255501"/>
    <x v="1"/>
    <x v="1"/>
  </r>
  <r>
    <n v="412781"/>
    <d v="2021-08-23T18:03:46"/>
    <n v="196205"/>
    <x v="2885"/>
    <x v="0"/>
  </r>
  <r>
    <n v="412784"/>
    <d v="2021-08-23T18:03:46"/>
    <n v="327825"/>
    <x v="23"/>
    <x v="16"/>
  </r>
  <r>
    <n v="412789"/>
    <d v="2021-08-23T18:04:21"/>
    <n v="151874"/>
    <x v="584"/>
    <x v="0"/>
  </r>
  <r>
    <n v="412791"/>
    <d v="2021-08-23T18:04:56"/>
    <n v="130709"/>
    <x v="54"/>
    <x v="0"/>
  </r>
  <r>
    <n v="412792"/>
    <d v="2021-08-23T18:05:31"/>
    <n v="319788"/>
    <x v="358"/>
    <x v="0"/>
  </r>
  <r>
    <n v="412795"/>
    <d v="2021-08-23T18:06:41"/>
    <n v="81732"/>
    <x v="7"/>
    <x v="5"/>
  </r>
  <r>
    <n v="412796"/>
    <d v="2021-08-23T18:07:16"/>
    <n v="60606"/>
    <x v="5"/>
    <x v="3"/>
  </r>
  <r>
    <n v="412800"/>
    <d v="2021-08-23T18:08:26"/>
    <n v="146937"/>
    <x v="103"/>
    <x v="0"/>
  </r>
  <r>
    <n v="412801"/>
    <d v="2021-08-23T18:09:00"/>
    <n v="58357"/>
    <x v="1867"/>
    <x v="0"/>
  </r>
  <r>
    <n v="412806"/>
    <d v="2021-08-23T18:09:00"/>
    <n v="90226"/>
    <x v="39"/>
    <x v="0"/>
  </r>
  <r>
    <n v="412810"/>
    <d v="2021-08-23T18:09:00"/>
    <n v="334522"/>
    <x v="28"/>
    <x v="19"/>
  </r>
  <r>
    <n v="412811"/>
    <d v="2021-08-23T18:10:45"/>
    <n v="255242"/>
    <x v="930"/>
    <x v="0"/>
  </r>
  <r>
    <n v="412812"/>
    <d v="2021-08-23T18:11:20"/>
    <n v="159374"/>
    <x v="153"/>
    <x v="0"/>
  </r>
  <r>
    <n v="412814"/>
    <d v="2021-08-23T18:17:10"/>
    <n v="106242"/>
    <x v="114"/>
    <x v="0"/>
  </r>
  <r>
    <n v="412817"/>
    <d v="2021-08-23T18:18:20"/>
    <n v="118440"/>
    <x v="188"/>
    <x v="0"/>
  </r>
  <r>
    <n v="412818"/>
    <d v="2021-08-23T18:18:55"/>
    <n v="246488"/>
    <x v="12"/>
    <x v="9"/>
  </r>
  <r>
    <n v="412823"/>
    <d v="2021-08-23T18:19:30"/>
    <n v="176592"/>
    <x v="7"/>
    <x v="5"/>
  </r>
  <r>
    <n v="412824"/>
    <d v="2021-08-23T18:21:14"/>
    <n v="20938"/>
    <x v="61"/>
    <x v="0"/>
  </r>
  <r>
    <n v="412827"/>
    <d v="2021-08-23T18:21:14"/>
    <n v="93077"/>
    <x v="7"/>
    <x v="5"/>
  </r>
  <r>
    <n v="412829"/>
    <d v="2021-08-23T18:21:14"/>
    <n v="327348"/>
    <x v="22"/>
    <x v="15"/>
  </r>
  <r>
    <n v="412830"/>
    <d v="2021-08-23T18:22:24"/>
    <n v="187150"/>
    <x v="4597"/>
    <x v="0"/>
  </r>
  <r>
    <n v="412835"/>
    <d v="2021-08-23T18:22:59"/>
    <n v="172023"/>
    <x v="19"/>
    <x v="0"/>
  </r>
  <r>
    <n v="412836"/>
    <d v="2021-08-23T18:23:34"/>
    <n v="348779"/>
    <x v="124"/>
    <x v="0"/>
  </r>
  <r>
    <n v="412837"/>
    <d v="2021-08-23T18:25:19"/>
    <n v="159076"/>
    <x v="3962"/>
    <x v="0"/>
  </r>
  <r>
    <n v="412842"/>
    <d v="2021-08-23T18:25:54"/>
    <n v="106441"/>
    <x v="4587"/>
    <x v="0"/>
  </r>
  <r>
    <n v="412844"/>
    <d v="2021-08-23T18:27:39"/>
    <n v="98421"/>
    <x v="1"/>
    <x v="1"/>
  </r>
  <r>
    <n v="412846"/>
    <d v="2021-08-23T18:27:39"/>
    <n v="166693"/>
    <x v="7"/>
    <x v="5"/>
  </r>
  <r>
    <n v="412851"/>
    <d v="2021-08-23T18:27:39"/>
    <n v="257795"/>
    <x v="7"/>
    <x v="5"/>
  </r>
  <r>
    <n v="412853"/>
    <d v="2021-08-23T18:28:19"/>
    <n v="62538"/>
    <x v="313"/>
    <x v="0"/>
  </r>
  <r>
    <n v="412857"/>
    <d v="2021-08-23T18:29:59"/>
    <n v="53722"/>
    <x v="5119"/>
    <x v="0"/>
  </r>
  <r>
    <n v="412858"/>
    <d v="2021-08-23T18:30:34"/>
    <n v="223660"/>
    <x v="1636"/>
    <x v="0"/>
  </r>
  <r>
    <n v="412861"/>
    <d v="2021-08-23T18:31:44"/>
    <n v="212859"/>
    <x v="19"/>
    <x v="0"/>
  </r>
  <r>
    <n v="412862"/>
    <d v="2021-08-23T18:31:44"/>
    <n v="348003"/>
    <x v="1343"/>
    <x v="0"/>
  </r>
  <r>
    <n v="412866"/>
    <d v="2021-08-23T18:32:19"/>
    <n v="58778"/>
    <x v="253"/>
    <x v="0"/>
  </r>
  <r>
    <n v="412870"/>
    <d v="2021-08-23T18:32:53"/>
    <n v="26680"/>
    <x v="887"/>
    <x v="0"/>
  </r>
  <r>
    <n v="412871"/>
    <d v="2021-08-23T18:32:53"/>
    <n v="246429"/>
    <x v="30"/>
    <x v="20"/>
  </r>
  <r>
    <n v="412873"/>
    <d v="2021-08-23T18:33:07"/>
    <n v="160872"/>
    <x v="77"/>
    <x v="0"/>
  </r>
  <r>
    <n v="412877"/>
    <d v="2021-08-23T18:33:28"/>
    <n v="332057"/>
    <x v="1016"/>
    <x v="0"/>
  </r>
  <r>
    <n v="412882"/>
    <d v="2021-08-23T18:34:03"/>
    <n v="301931"/>
    <x v="176"/>
    <x v="0"/>
  </r>
  <r>
    <n v="412886"/>
    <d v="2021-08-23T18:34:38"/>
    <n v="288773"/>
    <x v="7"/>
    <x v="5"/>
  </r>
  <r>
    <n v="412891"/>
    <d v="2021-08-23T18:35:48"/>
    <n v="222385"/>
    <x v="7"/>
    <x v="5"/>
  </r>
  <r>
    <n v="412896"/>
    <d v="2021-08-23T18:35:48"/>
    <n v="331166"/>
    <x v="69"/>
    <x v="0"/>
  </r>
  <r>
    <n v="412897"/>
    <d v="2021-08-23T18:36:23"/>
    <n v="56039"/>
    <x v="1704"/>
    <x v="0"/>
  </r>
  <r>
    <n v="412899"/>
    <d v="2021-08-23T18:36:23"/>
    <n v="210548"/>
    <x v="97"/>
    <x v="0"/>
  </r>
  <r>
    <n v="412902"/>
    <d v="2021-08-23T18:36:23"/>
    <n v="338604"/>
    <x v="128"/>
    <x v="0"/>
  </r>
  <r>
    <n v="412905"/>
    <d v="2021-08-23T18:36:58"/>
    <n v="149915"/>
    <x v="672"/>
    <x v="0"/>
  </r>
  <r>
    <n v="412908"/>
    <d v="2021-08-23T18:38:43"/>
    <n v="344081"/>
    <x v="1"/>
    <x v="1"/>
  </r>
  <r>
    <n v="412913"/>
    <d v="2021-08-23T18:39:18"/>
    <n v="150259"/>
    <x v="49"/>
    <x v="0"/>
  </r>
  <r>
    <n v="412915"/>
    <d v="2021-08-23T18:39:53"/>
    <n v="14155"/>
    <x v="479"/>
    <x v="0"/>
  </r>
  <r>
    <n v="412919"/>
    <d v="2021-08-23T18:39:53"/>
    <n v="180040"/>
    <x v="1"/>
    <x v="1"/>
  </r>
  <r>
    <n v="412922"/>
    <d v="2021-08-23T18:39:53"/>
    <n v="265550"/>
    <x v="11"/>
    <x v="8"/>
  </r>
  <r>
    <n v="412927"/>
    <d v="2021-08-23T18:41:03"/>
    <n v="331350"/>
    <x v="3"/>
    <x v="2"/>
  </r>
  <r>
    <n v="412931"/>
    <d v="2021-08-23T18:41:38"/>
    <n v="339061"/>
    <x v="7"/>
    <x v="5"/>
  </r>
  <r>
    <n v="412932"/>
    <d v="2021-08-23T18:41:46"/>
    <n v="99950"/>
    <x v="24"/>
    <x v="17"/>
  </r>
  <r>
    <n v="412935"/>
    <d v="2021-08-23T18:42:13"/>
    <n v="38309"/>
    <x v="11"/>
    <x v="8"/>
  </r>
  <r>
    <n v="412939"/>
    <d v="2021-08-23T18:42:13"/>
    <n v="280316"/>
    <x v="3901"/>
    <x v="0"/>
  </r>
  <r>
    <n v="412944"/>
    <d v="2021-08-23T18:43:23"/>
    <n v="243508"/>
    <x v="355"/>
    <x v="0"/>
  </r>
  <r>
    <n v="412948"/>
    <d v="2021-08-23T18:43:58"/>
    <n v="130913"/>
    <x v="24"/>
    <x v="17"/>
  </r>
  <r>
    <n v="412949"/>
    <d v="2021-08-23T18:46:17"/>
    <n v="188443"/>
    <x v="3"/>
    <x v="2"/>
  </r>
  <r>
    <n v="412950"/>
    <d v="2021-08-23T18:48:02"/>
    <n v="27832"/>
    <x v="44"/>
    <x v="0"/>
  </r>
  <r>
    <n v="412955"/>
    <d v="2021-08-23T18:48:37"/>
    <n v="103619"/>
    <x v="48"/>
    <x v="0"/>
  </r>
  <r>
    <n v="412958"/>
    <d v="2021-08-23T18:48:37"/>
    <n v="156669"/>
    <x v="49"/>
    <x v="0"/>
  </r>
  <r>
    <n v="412961"/>
    <d v="2021-08-23T18:50:22"/>
    <n v="178366"/>
    <x v="50"/>
    <x v="0"/>
  </r>
  <r>
    <n v="412962"/>
    <d v="2021-08-23T18:50:22"/>
    <n v="308165"/>
    <x v="63"/>
    <x v="0"/>
  </r>
  <r>
    <n v="412963"/>
    <d v="2021-08-23T18:50:57"/>
    <n v="11353"/>
    <x v="216"/>
    <x v="0"/>
  </r>
  <r>
    <n v="412967"/>
    <d v="2021-08-23T18:50:57"/>
    <n v="88919"/>
    <x v="10"/>
    <x v="7"/>
  </r>
  <r>
    <n v="412969"/>
    <d v="2021-08-23T18:50:57"/>
    <n v="136722"/>
    <x v="1852"/>
    <x v="0"/>
  </r>
  <r>
    <n v="412974"/>
    <d v="2021-08-23T18:50:57"/>
    <n v="157188"/>
    <x v="5120"/>
    <x v="0"/>
  </r>
  <r>
    <n v="412975"/>
    <d v="2021-08-23T18:50:57"/>
    <n v="344254"/>
    <x v="99"/>
    <x v="0"/>
  </r>
  <r>
    <n v="412979"/>
    <d v="2021-08-23T18:51:32"/>
    <n v="20562"/>
    <x v="72"/>
    <x v="0"/>
  </r>
  <r>
    <n v="412983"/>
    <d v="2021-08-23T18:51:32"/>
    <n v="133083"/>
    <x v="3"/>
    <x v="2"/>
  </r>
  <r>
    <n v="412986"/>
    <d v="2021-08-23T18:51:32"/>
    <n v="210532"/>
    <x v="423"/>
    <x v="0"/>
  </r>
  <r>
    <n v="412991"/>
    <d v="2021-08-23T18:53:17"/>
    <n v="343682"/>
    <x v="29"/>
    <x v="0"/>
  </r>
  <r>
    <n v="412995"/>
    <d v="2021-08-23T18:53:52"/>
    <n v="245000"/>
    <x v="6"/>
    <x v="4"/>
  </r>
  <r>
    <n v="412997"/>
    <d v="2021-08-23T18:54:27"/>
    <n v="144223"/>
    <x v="164"/>
    <x v="0"/>
  </r>
  <r>
    <n v="412999"/>
    <d v="2021-08-23T18:55:37"/>
    <n v="114786"/>
    <x v="130"/>
    <x v="0"/>
  </r>
  <r>
    <n v="413003"/>
    <d v="2021-08-23T18:55:37"/>
    <n v="194910"/>
    <x v="66"/>
    <x v="0"/>
  </r>
  <r>
    <n v="413006"/>
    <d v="2021-08-23T18:56:47"/>
    <n v="25800"/>
    <x v="22"/>
    <x v="15"/>
  </r>
  <r>
    <n v="413010"/>
    <d v="2021-08-23T18:56:47"/>
    <n v="229209"/>
    <x v="149"/>
    <x v="0"/>
  </r>
  <r>
    <n v="413015"/>
    <d v="2021-08-23T18:57:21"/>
    <n v="75817"/>
    <x v="154"/>
    <x v="0"/>
  </r>
  <r>
    <n v="413018"/>
    <d v="2021-08-23T18:57:56"/>
    <n v="49206"/>
    <x v="350"/>
    <x v="0"/>
  </r>
  <r>
    <n v="413022"/>
    <d v="2021-08-23T18:57:56"/>
    <n v="306108"/>
    <x v="1908"/>
    <x v="0"/>
  </r>
  <r>
    <n v="413023"/>
    <d v="2021-08-23T18:58:31"/>
    <n v="181965"/>
    <x v="566"/>
    <x v="0"/>
  </r>
  <r>
    <n v="413024"/>
    <d v="2021-08-23T18:59:06"/>
    <n v="140736"/>
    <x v="20"/>
    <x v="14"/>
  </r>
  <r>
    <n v="413026"/>
    <d v="2021-08-23T18:59:41"/>
    <n v="143745"/>
    <x v="61"/>
    <x v="0"/>
  </r>
  <r>
    <n v="413031"/>
    <d v="2021-08-23T19:00:16"/>
    <n v="35331"/>
    <x v="7"/>
    <x v="5"/>
  </r>
  <r>
    <n v="413034"/>
    <d v="2021-08-23T19:00:16"/>
    <n v="46691"/>
    <x v="188"/>
    <x v="0"/>
  </r>
  <r>
    <n v="413035"/>
    <d v="2021-08-23T19:00:16"/>
    <n v="61690"/>
    <x v="1"/>
    <x v="1"/>
  </r>
  <r>
    <n v="413038"/>
    <d v="2021-08-23T19:00:16"/>
    <n v="347262"/>
    <x v="1044"/>
    <x v="0"/>
  </r>
  <r>
    <n v="413040"/>
    <d v="2021-08-23T19:00:51"/>
    <n v="204686"/>
    <x v="5"/>
    <x v="3"/>
  </r>
  <r>
    <n v="413042"/>
    <d v="2021-08-23T19:00:58"/>
    <n v="283024"/>
    <x v="83"/>
    <x v="0"/>
  </r>
  <r>
    <n v="413047"/>
    <d v="2021-08-23T19:01:26"/>
    <n v="317133"/>
    <x v="51"/>
    <x v="0"/>
  </r>
  <r>
    <n v="413049"/>
    <d v="2021-08-23T19:02:01"/>
    <n v="257284"/>
    <x v="12"/>
    <x v="9"/>
  </r>
  <r>
    <n v="413050"/>
    <d v="2021-08-23T19:02:36"/>
    <n v="237049"/>
    <x v="22"/>
    <x v="15"/>
  </r>
  <r>
    <n v="413052"/>
    <d v="2021-08-23T19:02:36"/>
    <n v="339712"/>
    <x v="5010"/>
    <x v="0"/>
  </r>
  <r>
    <n v="413057"/>
    <d v="2021-08-23T19:03:11"/>
    <n v="62075"/>
    <x v="1405"/>
    <x v="0"/>
  </r>
  <r>
    <n v="413061"/>
    <d v="2021-08-23T19:03:11"/>
    <n v="162477"/>
    <x v="912"/>
    <x v="0"/>
  </r>
  <r>
    <n v="413062"/>
    <d v="2021-08-23T19:03:46"/>
    <n v="287084"/>
    <x v="97"/>
    <x v="0"/>
  </r>
  <r>
    <n v="413067"/>
    <d v="2021-08-23T19:04:21"/>
    <n v="39633"/>
    <x v="31"/>
    <x v="0"/>
  </r>
  <r>
    <n v="413069"/>
    <d v="2021-08-23T19:04:56"/>
    <n v="324127"/>
    <x v="28"/>
    <x v="19"/>
  </r>
  <r>
    <n v="413071"/>
    <d v="2021-08-23T19:05:31"/>
    <n v="65123"/>
    <x v="168"/>
    <x v="0"/>
  </r>
  <r>
    <n v="413075"/>
    <d v="2021-08-23T19:06:41"/>
    <n v="136284"/>
    <x v="1717"/>
    <x v="0"/>
  </r>
  <r>
    <n v="413077"/>
    <d v="2021-08-23T19:07:16"/>
    <n v="104472"/>
    <x v="6"/>
    <x v="4"/>
  </r>
  <r>
    <n v="413078"/>
    <d v="2021-08-23T19:09:35"/>
    <n v="101231"/>
    <x v="6"/>
    <x v="4"/>
  </r>
  <r>
    <n v="413082"/>
    <d v="2021-08-23T19:09:35"/>
    <n v="126891"/>
    <x v="4734"/>
    <x v="0"/>
  </r>
  <r>
    <n v="413085"/>
    <d v="2021-08-23T19:09:35"/>
    <n v="161658"/>
    <x v="1383"/>
    <x v="0"/>
  </r>
  <r>
    <n v="413086"/>
    <d v="2021-08-23T19:09:35"/>
    <n v="205504"/>
    <x v="5"/>
    <x v="3"/>
  </r>
  <r>
    <n v="413090"/>
    <d v="2021-08-23T19:09:35"/>
    <n v="251249"/>
    <x v="644"/>
    <x v="0"/>
  </r>
  <r>
    <n v="413094"/>
    <d v="2021-08-23T19:09:36"/>
    <n v="83526"/>
    <x v="4035"/>
    <x v="0"/>
  </r>
  <r>
    <n v="413099"/>
    <d v="2021-08-23T19:10:10"/>
    <n v="62989"/>
    <x v="1832"/>
    <x v="0"/>
  </r>
  <r>
    <n v="413102"/>
    <d v="2021-08-23T19:10:10"/>
    <n v="131951"/>
    <x v="529"/>
    <x v="0"/>
  </r>
  <r>
    <n v="413106"/>
    <d v="2021-08-23T19:10:10"/>
    <n v="247975"/>
    <x v="74"/>
    <x v="0"/>
  </r>
  <r>
    <n v="413108"/>
    <d v="2021-08-23T19:11:55"/>
    <n v="109335"/>
    <x v="10"/>
    <x v="7"/>
  </r>
  <r>
    <n v="413112"/>
    <d v="2021-08-23T19:12:30"/>
    <n v="144121"/>
    <x v="138"/>
    <x v="0"/>
  </r>
  <r>
    <n v="413117"/>
    <d v="2021-08-23T19:14:15"/>
    <n v="231632"/>
    <x v="783"/>
    <x v="0"/>
  </r>
  <r>
    <n v="413118"/>
    <d v="2021-08-23T19:16:00"/>
    <n v="68018"/>
    <x v="35"/>
    <x v="0"/>
  </r>
  <r>
    <n v="413119"/>
    <d v="2021-08-23T19:16:35"/>
    <n v="274927"/>
    <x v="31"/>
    <x v="0"/>
  </r>
  <r>
    <n v="413124"/>
    <d v="2021-08-23T19:17:10"/>
    <n v="160015"/>
    <x v="1"/>
    <x v="1"/>
  </r>
  <r>
    <n v="413125"/>
    <d v="2021-08-23T19:18:20"/>
    <n v="315877"/>
    <x v="32"/>
    <x v="0"/>
  </r>
  <r>
    <n v="413127"/>
    <d v="2021-08-23T19:19:30"/>
    <n v="1066"/>
    <x v="11"/>
    <x v="8"/>
  </r>
  <r>
    <n v="413130"/>
    <d v="2021-08-23T19:19:30"/>
    <n v="39834"/>
    <x v="759"/>
    <x v="0"/>
  </r>
  <r>
    <n v="413133"/>
    <d v="2021-08-23T19:21:49"/>
    <n v="276755"/>
    <x v="3192"/>
    <x v="0"/>
  </r>
  <r>
    <n v="413138"/>
    <d v="2021-08-23T19:21:49"/>
    <n v="268836"/>
    <x v="5069"/>
    <x v="0"/>
  </r>
  <r>
    <n v="413142"/>
    <d v="2021-08-23T19:22:59"/>
    <n v="109080"/>
    <x v="302"/>
    <x v="0"/>
  </r>
  <r>
    <n v="413147"/>
    <d v="2021-08-23T19:23:34"/>
    <n v="296883"/>
    <x v="138"/>
    <x v="0"/>
  </r>
  <r>
    <n v="413150"/>
    <d v="2021-08-23T19:24:09"/>
    <n v="277577"/>
    <x v="6"/>
    <x v="4"/>
  </r>
  <r>
    <n v="413151"/>
    <d v="2021-08-23T19:26:29"/>
    <n v="157976"/>
    <x v="2722"/>
    <x v="0"/>
  </r>
  <r>
    <n v="413154"/>
    <d v="2021-08-23T19:27:04"/>
    <n v="217369"/>
    <x v="2943"/>
    <x v="0"/>
  </r>
  <r>
    <n v="413159"/>
    <d v="2021-08-23T19:28:49"/>
    <n v="262071"/>
    <x v="49"/>
    <x v="0"/>
  </r>
  <r>
    <n v="413160"/>
    <d v="2021-08-23T19:29:24"/>
    <n v="63201"/>
    <x v="5"/>
    <x v="3"/>
  </r>
  <r>
    <n v="413162"/>
    <d v="2021-08-23T19:29:59"/>
    <n v="48489"/>
    <x v="347"/>
    <x v="0"/>
  </r>
  <r>
    <n v="413163"/>
    <d v="2021-08-23T19:31:09"/>
    <n v="15108"/>
    <x v="23"/>
    <x v="16"/>
  </r>
  <r>
    <n v="413167"/>
    <d v="2021-08-23T19:32:53"/>
    <n v="310918"/>
    <x v="7"/>
    <x v="5"/>
  </r>
  <r>
    <n v="413172"/>
    <d v="2021-08-23T19:33:28"/>
    <n v="272912"/>
    <x v="41"/>
    <x v="0"/>
  </r>
  <r>
    <n v="413174"/>
    <d v="2021-08-23T19:34:03"/>
    <n v="167248"/>
    <x v="134"/>
    <x v="0"/>
  </r>
  <r>
    <n v="413178"/>
    <d v="2021-08-23T19:34:34"/>
    <n v="267052"/>
    <x v="341"/>
    <x v="0"/>
  </r>
  <r>
    <n v="413183"/>
    <d v="2021-08-23T19:35:13"/>
    <n v="99441"/>
    <x v="310"/>
    <x v="0"/>
  </r>
  <r>
    <n v="413187"/>
    <d v="2021-08-23T19:36:23"/>
    <n v="230095"/>
    <x v="2055"/>
    <x v="0"/>
  </r>
  <r>
    <n v="413189"/>
    <d v="2021-08-23T19:37:33"/>
    <n v="23508"/>
    <x v="495"/>
    <x v="0"/>
  </r>
  <r>
    <n v="413194"/>
    <d v="2021-08-23T19:41:38"/>
    <n v="185313"/>
    <x v="304"/>
    <x v="0"/>
  </r>
  <r>
    <n v="413197"/>
    <d v="2021-08-23T19:42:48"/>
    <n v="95679"/>
    <x v="1944"/>
    <x v="0"/>
  </r>
  <r>
    <n v="413198"/>
    <d v="2021-08-23T19:42:48"/>
    <n v="273292"/>
    <x v="32"/>
    <x v="0"/>
  </r>
  <r>
    <n v="413199"/>
    <d v="2021-08-23T19:43:23"/>
    <n v="96757"/>
    <x v="33"/>
    <x v="0"/>
  </r>
  <r>
    <n v="413201"/>
    <d v="2021-08-23T19:46:17"/>
    <n v="175118"/>
    <x v="3"/>
    <x v="2"/>
  </r>
  <r>
    <n v="413206"/>
    <d v="2021-08-23T19:49:12"/>
    <n v="157701"/>
    <x v="181"/>
    <x v="0"/>
  </r>
  <r>
    <n v="413211"/>
    <d v="2021-08-23T19:49:12"/>
    <n v="269810"/>
    <x v="670"/>
    <x v="0"/>
  </r>
  <r>
    <n v="413213"/>
    <d v="2021-08-23T19:49:26"/>
    <n v="104207"/>
    <x v="727"/>
    <x v="0"/>
  </r>
  <r>
    <n v="413216"/>
    <d v="2021-08-23T19:49:47"/>
    <n v="208179"/>
    <x v="3748"/>
    <x v="0"/>
  </r>
  <r>
    <n v="413219"/>
    <d v="2021-08-23T19:51:32"/>
    <n v="26396"/>
    <x v="774"/>
    <x v="0"/>
  </r>
  <r>
    <n v="413222"/>
    <d v="2021-08-23T19:52:42"/>
    <n v="135780"/>
    <x v="4286"/>
    <x v="0"/>
  </r>
  <r>
    <n v="413224"/>
    <d v="2021-08-23T19:53:52"/>
    <n v="119377"/>
    <x v="5036"/>
    <x v="0"/>
  </r>
  <r>
    <n v="413225"/>
    <d v="2021-08-23T19:53:52"/>
    <n v="150922"/>
    <x v="139"/>
    <x v="0"/>
  </r>
  <r>
    <n v="413227"/>
    <d v="2021-08-23T19:53:52"/>
    <n v="160694"/>
    <x v="1638"/>
    <x v="0"/>
  </r>
  <r>
    <n v="413231"/>
    <d v="2021-08-23T19:53:52"/>
    <n v="333932"/>
    <x v="1586"/>
    <x v="0"/>
  </r>
  <r>
    <n v="413235"/>
    <d v="2021-08-23T19:56:12"/>
    <n v="220393"/>
    <x v="5"/>
    <x v="3"/>
  </r>
  <r>
    <n v="413236"/>
    <d v="2021-08-23T19:59:06"/>
    <n v="232696"/>
    <x v="286"/>
    <x v="0"/>
  </r>
  <r>
    <n v="413239"/>
    <d v="2021-08-23T19:59:06"/>
    <n v="304088"/>
    <x v="10"/>
    <x v="7"/>
  </r>
  <r>
    <n v="413242"/>
    <d v="2021-08-23T20:00:16"/>
    <n v="14216"/>
    <x v="6"/>
    <x v="4"/>
  </r>
  <r>
    <n v="413247"/>
    <d v="2021-08-23T20:02:36"/>
    <n v="267968"/>
    <x v="47"/>
    <x v="0"/>
  </r>
  <r>
    <n v="413252"/>
    <d v="2021-08-23T20:04:19"/>
    <n v="302089"/>
    <x v="3548"/>
    <x v="0"/>
  </r>
  <r>
    <n v="413255"/>
    <d v="2021-08-23T20:04:56"/>
    <n v="74557"/>
    <x v="2483"/>
    <x v="0"/>
  </r>
  <r>
    <n v="413256"/>
    <d v="2021-08-23T20:05:31"/>
    <n v="152401"/>
    <x v="6"/>
    <x v="4"/>
  </r>
  <r>
    <n v="413261"/>
    <d v="2021-08-23T20:05:31"/>
    <n v="265270"/>
    <x v="42"/>
    <x v="0"/>
  </r>
  <r>
    <n v="413266"/>
    <d v="2021-08-23T20:06:41"/>
    <n v="95931"/>
    <x v="303"/>
    <x v="0"/>
  </r>
  <r>
    <n v="413269"/>
    <d v="2021-08-23T20:07:16"/>
    <n v="312699"/>
    <x v="30"/>
    <x v="20"/>
  </r>
  <r>
    <n v="413273"/>
    <d v="2021-08-23T20:09:35"/>
    <n v="332803"/>
    <x v="28"/>
    <x v="19"/>
  </r>
  <r>
    <n v="413274"/>
    <d v="2021-08-23T20:14:15"/>
    <n v="16232"/>
    <x v="340"/>
    <x v="0"/>
  </r>
  <r>
    <n v="413277"/>
    <d v="2021-08-23T20:14:50"/>
    <n v="191204"/>
    <x v="32"/>
    <x v="0"/>
  </r>
  <r>
    <n v="413278"/>
    <d v="2021-08-23T20:14:50"/>
    <n v="324205"/>
    <x v="11"/>
    <x v="8"/>
  </r>
  <r>
    <n v="413280"/>
    <d v="2021-08-23T20:15:25"/>
    <n v="304220"/>
    <x v="78"/>
    <x v="0"/>
  </r>
  <r>
    <n v="413285"/>
    <d v="2021-08-23T20:17:10"/>
    <n v="91742"/>
    <x v="16"/>
    <x v="12"/>
  </r>
  <r>
    <n v="413288"/>
    <d v="2021-08-23T20:18:55"/>
    <n v="182113"/>
    <x v="252"/>
    <x v="0"/>
  </r>
  <r>
    <n v="413292"/>
    <d v="2021-08-23T20:18:55"/>
    <n v="341354"/>
    <x v="22"/>
    <x v="15"/>
  </r>
  <r>
    <n v="413296"/>
    <d v="2021-08-23T20:19:30"/>
    <n v="197438"/>
    <x v="370"/>
    <x v="0"/>
  </r>
  <r>
    <n v="413300"/>
    <d v="2021-08-23T20:21:14"/>
    <n v="226313"/>
    <x v="137"/>
    <x v="0"/>
  </r>
  <r>
    <n v="413303"/>
    <d v="2021-08-23T20:22:24"/>
    <n v="342280"/>
    <x v="2893"/>
    <x v="0"/>
  </r>
  <r>
    <n v="413306"/>
    <d v="2021-08-23T20:23:34"/>
    <n v="113882"/>
    <x v="16"/>
    <x v="12"/>
  </r>
  <r>
    <n v="413310"/>
    <d v="2021-08-23T20:24:09"/>
    <n v="21859"/>
    <x v="25"/>
    <x v="18"/>
  </r>
  <r>
    <n v="413313"/>
    <d v="2021-08-23T20:25:19"/>
    <n v="218164"/>
    <x v="414"/>
    <x v="0"/>
  </r>
  <r>
    <n v="413317"/>
    <d v="2021-08-23T20:25:54"/>
    <n v="209320"/>
    <x v="124"/>
    <x v="0"/>
  </r>
  <r>
    <n v="413322"/>
    <d v="2021-08-23T20:26:29"/>
    <n v="34645"/>
    <x v="16"/>
    <x v="12"/>
  </r>
  <r>
    <n v="413324"/>
    <d v="2021-08-23T20:26:29"/>
    <n v="55640"/>
    <x v="287"/>
    <x v="0"/>
  </r>
  <r>
    <n v="413326"/>
    <d v="2021-08-23T20:28:14"/>
    <n v="242150"/>
    <x v="3"/>
    <x v="2"/>
  </r>
  <r>
    <n v="413330"/>
    <d v="2021-08-23T20:31:09"/>
    <n v="24265"/>
    <x v="263"/>
    <x v="0"/>
  </r>
  <r>
    <n v="413333"/>
    <d v="2021-08-23T20:31:09"/>
    <n v="88112"/>
    <x v="5"/>
    <x v="3"/>
  </r>
  <r>
    <n v="413337"/>
    <d v="2021-08-23T20:31:09"/>
    <n v="150243"/>
    <x v="160"/>
    <x v="0"/>
  </r>
  <r>
    <n v="413341"/>
    <d v="2021-08-23T20:31:09"/>
    <n v="234787"/>
    <x v="3451"/>
    <x v="0"/>
  </r>
  <r>
    <n v="413344"/>
    <d v="2021-08-23T20:31:09"/>
    <n v="314241"/>
    <x v="161"/>
    <x v="0"/>
  </r>
  <r>
    <n v="413345"/>
    <d v="2021-08-23T20:31:09"/>
    <n v="321367"/>
    <x v="5"/>
    <x v="3"/>
  </r>
  <r>
    <n v="413349"/>
    <d v="2021-08-23T20:31:44"/>
    <n v="104932"/>
    <x v="1914"/>
    <x v="0"/>
  </r>
  <r>
    <n v="413354"/>
    <d v="2021-08-23T20:32:53"/>
    <n v="308541"/>
    <x v="961"/>
    <x v="0"/>
  </r>
  <r>
    <n v="413359"/>
    <d v="2021-08-23T20:33:28"/>
    <n v="258840"/>
    <x v="914"/>
    <x v="0"/>
  </r>
  <r>
    <n v="413360"/>
    <d v="2021-08-23T20:35:02"/>
    <n v="278318"/>
    <x v="12"/>
    <x v="9"/>
  </r>
  <r>
    <n v="413362"/>
    <d v="2021-08-23T20:35:13"/>
    <n v="151297"/>
    <x v="50"/>
    <x v="0"/>
  </r>
  <r>
    <n v="413363"/>
    <d v="2021-08-23T20:35:48"/>
    <n v="272921"/>
    <x v="35"/>
    <x v="0"/>
  </r>
  <r>
    <n v="413366"/>
    <d v="2021-08-23T20:36:23"/>
    <n v="191681"/>
    <x v="160"/>
    <x v="0"/>
  </r>
  <r>
    <n v="413368"/>
    <d v="2021-08-23T20:37:33"/>
    <n v="344889"/>
    <x v="350"/>
    <x v="0"/>
  </r>
  <r>
    <n v="413372"/>
    <d v="2021-08-23T20:38:43"/>
    <n v="60055"/>
    <x v="841"/>
    <x v="0"/>
  </r>
  <r>
    <n v="413374"/>
    <d v="2021-08-23T20:40:28"/>
    <n v="93611"/>
    <x v="3723"/>
    <x v="0"/>
  </r>
  <r>
    <n v="413379"/>
    <d v="2021-08-23T20:40:28"/>
    <n v="99586"/>
    <x v="745"/>
    <x v="0"/>
  </r>
  <r>
    <n v="413383"/>
    <d v="2021-08-23T20:42:13"/>
    <n v="94949"/>
    <x v="20"/>
    <x v="14"/>
  </r>
  <r>
    <n v="413385"/>
    <d v="2021-08-23T20:43:23"/>
    <n v="189676"/>
    <x v="556"/>
    <x v="0"/>
  </r>
  <r>
    <n v="413387"/>
    <d v="2021-08-23T20:43:23"/>
    <n v="197370"/>
    <x v="2874"/>
    <x v="0"/>
  </r>
  <r>
    <n v="413388"/>
    <d v="2021-08-23T20:44:33"/>
    <n v="88602"/>
    <x v="6"/>
    <x v="4"/>
  </r>
  <r>
    <n v="413392"/>
    <d v="2021-08-23T20:48:02"/>
    <n v="181304"/>
    <x v="20"/>
    <x v="14"/>
  </r>
  <r>
    <n v="413396"/>
    <d v="2021-08-23T20:48:02"/>
    <n v="244489"/>
    <x v="732"/>
    <x v="0"/>
  </r>
  <r>
    <n v="413397"/>
    <d v="2021-08-23T20:48:02"/>
    <n v="282964"/>
    <x v="226"/>
    <x v="0"/>
  </r>
  <r>
    <n v="413401"/>
    <d v="2021-08-23T20:48:37"/>
    <n v="240378"/>
    <x v="13"/>
    <x v="10"/>
  </r>
  <r>
    <n v="413406"/>
    <d v="2021-08-23T20:50:22"/>
    <n v="134455"/>
    <x v="590"/>
    <x v="0"/>
  </r>
  <r>
    <n v="413409"/>
    <d v="2021-08-23T20:52:07"/>
    <n v="212693"/>
    <x v="7"/>
    <x v="5"/>
  </r>
  <r>
    <n v="413414"/>
    <d v="2021-08-23T20:52:07"/>
    <n v="281920"/>
    <x v="505"/>
    <x v="0"/>
  </r>
  <r>
    <n v="413416"/>
    <d v="2021-08-23T20:53:17"/>
    <n v="330182"/>
    <x v="24"/>
    <x v="17"/>
  </r>
  <r>
    <n v="413421"/>
    <d v="2021-08-23T20:53:52"/>
    <n v="215066"/>
    <x v="766"/>
    <x v="0"/>
  </r>
  <r>
    <n v="413425"/>
    <d v="2021-08-23T20:54:27"/>
    <n v="295939"/>
    <x v="3"/>
    <x v="2"/>
  </r>
  <r>
    <n v="413429"/>
    <d v="2021-08-23T20:54:43"/>
    <n v="166186"/>
    <x v="1839"/>
    <x v="0"/>
  </r>
  <r>
    <n v="413431"/>
    <d v="2021-08-23T20:55:02"/>
    <n v="123371"/>
    <x v="276"/>
    <x v="0"/>
  </r>
  <r>
    <n v="413433"/>
    <d v="2021-08-23T20:56:47"/>
    <n v="18966"/>
    <x v="6"/>
    <x v="4"/>
  </r>
  <r>
    <n v="413434"/>
    <d v="2021-08-23T20:56:47"/>
    <n v="145038"/>
    <x v="271"/>
    <x v="0"/>
  </r>
  <r>
    <n v="413437"/>
    <d v="2021-08-23T20:57:56"/>
    <n v="31043"/>
    <x v="15"/>
    <x v="11"/>
  </r>
  <r>
    <n v="413441"/>
    <d v="2021-08-23T20:59:41"/>
    <n v="189085"/>
    <x v="3"/>
    <x v="2"/>
  </r>
  <r>
    <n v="413442"/>
    <d v="2021-08-23T21:00:00"/>
    <n v="197343"/>
    <x v="419"/>
    <x v="0"/>
  </r>
  <r>
    <n v="413445"/>
    <d v="2021-08-23T21:01:26"/>
    <n v="106113"/>
    <x v="44"/>
    <x v="0"/>
  </r>
  <r>
    <n v="413446"/>
    <d v="2021-08-23T21:01:26"/>
    <n v="233926"/>
    <x v="12"/>
    <x v="9"/>
  </r>
  <r>
    <n v="413450"/>
    <d v="2021-08-23T21:05:31"/>
    <n v="137227"/>
    <x v="2520"/>
    <x v="0"/>
  </r>
  <r>
    <n v="413453"/>
    <d v="2021-08-23T21:06:06"/>
    <n v="49414"/>
    <x v="2451"/>
    <x v="0"/>
  </r>
  <r>
    <n v="413458"/>
    <d v="2021-08-23T21:08:26"/>
    <n v="42277"/>
    <x v="5121"/>
    <x v="0"/>
  </r>
  <r>
    <n v="413461"/>
    <d v="2021-08-23T21:08:26"/>
    <n v="171361"/>
    <x v="1496"/>
    <x v="0"/>
  </r>
  <r>
    <n v="413465"/>
    <d v="2021-08-23T21:09:00"/>
    <n v="60488"/>
    <x v="724"/>
    <x v="0"/>
  </r>
  <r>
    <n v="413466"/>
    <d v="2021-08-23T21:10:10"/>
    <n v="349349"/>
    <x v="268"/>
    <x v="0"/>
  </r>
  <r>
    <n v="413471"/>
    <d v="2021-08-23T21:11:20"/>
    <n v="45717"/>
    <x v="6"/>
    <x v="4"/>
  </r>
  <r>
    <n v="413472"/>
    <d v="2021-08-23T21:12:00"/>
    <n v="173847"/>
    <x v="92"/>
    <x v="0"/>
  </r>
  <r>
    <n v="413475"/>
    <d v="2021-08-23T21:12:30"/>
    <n v="90347"/>
    <x v="61"/>
    <x v="0"/>
  </r>
  <r>
    <n v="413480"/>
    <d v="2021-08-23T21:14:15"/>
    <n v="100093"/>
    <x v="24"/>
    <x v="17"/>
  </r>
  <r>
    <n v="413483"/>
    <d v="2021-08-23T21:14:24"/>
    <n v="40803"/>
    <x v="887"/>
    <x v="0"/>
  </r>
  <r>
    <n v="413486"/>
    <d v="2021-08-23T21:16:00"/>
    <n v="216799"/>
    <x v="423"/>
    <x v="0"/>
  </r>
  <r>
    <n v="413488"/>
    <d v="2021-08-23T21:16:00"/>
    <n v="284555"/>
    <x v="473"/>
    <x v="0"/>
  </r>
  <r>
    <n v="413489"/>
    <d v="2021-08-23T21:17:45"/>
    <n v="112519"/>
    <x v="290"/>
    <x v="0"/>
  </r>
  <r>
    <n v="413494"/>
    <d v="2021-08-23T21:18:20"/>
    <n v="277668"/>
    <x v="2167"/>
    <x v="0"/>
  </r>
  <r>
    <n v="413497"/>
    <d v="2021-08-23T21:20:05"/>
    <n v="59468"/>
    <x v="2979"/>
    <x v="0"/>
  </r>
  <r>
    <n v="413502"/>
    <d v="2021-08-23T21:21:49"/>
    <n v="67392"/>
    <x v="15"/>
    <x v="11"/>
  </r>
  <r>
    <n v="413504"/>
    <d v="2021-08-23T21:28:14"/>
    <n v="74401"/>
    <x v="3"/>
    <x v="2"/>
  </r>
  <r>
    <n v="413509"/>
    <d v="2021-08-23T21:29:24"/>
    <n v="211791"/>
    <x v="1039"/>
    <x v="0"/>
  </r>
  <r>
    <n v="413512"/>
    <d v="2021-08-23T21:29:24"/>
    <n v="87186"/>
    <x v="2796"/>
    <x v="0"/>
  </r>
  <r>
    <n v="413515"/>
    <d v="2021-08-23T21:29:24"/>
    <n v="94922"/>
    <x v="1856"/>
    <x v="0"/>
  </r>
  <r>
    <n v="413520"/>
    <d v="2021-08-23T21:29:24"/>
    <n v="281188"/>
    <x v="9"/>
    <x v="6"/>
  </r>
  <r>
    <n v="413521"/>
    <d v="2021-08-23T21:31:09"/>
    <n v="51194"/>
    <x v="1382"/>
    <x v="0"/>
  </r>
  <r>
    <n v="413523"/>
    <d v="2021-08-23T21:31:09"/>
    <n v="41829"/>
    <x v="217"/>
    <x v="0"/>
  </r>
  <r>
    <n v="413525"/>
    <d v="2021-08-23T21:33:28"/>
    <n v="93340"/>
    <x v="2449"/>
    <x v="0"/>
  </r>
  <r>
    <n v="413528"/>
    <d v="2021-08-23T21:34:03"/>
    <n v="4438"/>
    <x v="5"/>
    <x v="3"/>
  </r>
  <r>
    <n v="413532"/>
    <d v="2021-08-23T21:34:38"/>
    <n v="198761"/>
    <x v="1593"/>
    <x v="0"/>
  </r>
  <r>
    <n v="413533"/>
    <d v="2021-08-23T21:36:23"/>
    <n v="53341"/>
    <x v="39"/>
    <x v="0"/>
  </r>
  <r>
    <n v="413536"/>
    <d v="2021-08-23T21:39:18"/>
    <n v="113961"/>
    <x v="314"/>
    <x v="0"/>
  </r>
  <r>
    <n v="413538"/>
    <d v="2021-08-23T21:40:28"/>
    <n v="133047"/>
    <x v="737"/>
    <x v="0"/>
  </r>
  <r>
    <n v="413540"/>
    <d v="2021-08-23T21:41:03"/>
    <n v="279579"/>
    <x v="23"/>
    <x v="16"/>
  </r>
  <r>
    <n v="413543"/>
    <d v="2021-08-23T21:41:38"/>
    <n v="314819"/>
    <x v="27"/>
    <x v="0"/>
  </r>
  <r>
    <n v="413547"/>
    <d v="2021-08-23T21:43:12"/>
    <n v="30722"/>
    <x v="129"/>
    <x v="0"/>
  </r>
  <r>
    <n v="413551"/>
    <d v="2021-08-23T21:43:23"/>
    <n v="31361"/>
    <x v="120"/>
    <x v="0"/>
  </r>
  <r>
    <n v="413555"/>
    <d v="2021-08-23T21:43:23"/>
    <n v="223149"/>
    <x v="103"/>
    <x v="0"/>
  </r>
  <r>
    <n v="413558"/>
    <d v="2021-08-23T21:45:07"/>
    <n v="34039"/>
    <x v="5122"/>
    <x v="0"/>
  </r>
  <r>
    <n v="413562"/>
    <d v="2021-08-23T21:45:42"/>
    <n v="112085"/>
    <x v="3922"/>
    <x v="0"/>
  </r>
  <r>
    <n v="413563"/>
    <d v="2021-08-23T21:48:02"/>
    <n v="122401"/>
    <x v="137"/>
    <x v="0"/>
  </r>
  <r>
    <n v="413565"/>
    <d v="2021-08-23T21:48:02"/>
    <n v="260956"/>
    <x v="491"/>
    <x v="0"/>
  </r>
  <r>
    <n v="413569"/>
    <d v="2021-08-23T21:50:22"/>
    <n v="58043"/>
    <x v="6"/>
    <x v="4"/>
  </r>
  <r>
    <n v="413574"/>
    <d v="2021-08-23T21:50:57"/>
    <n v="197459"/>
    <x v="2935"/>
    <x v="0"/>
  </r>
  <r>
    <n v="413577"/>
    <d v="2021-08-23T21:51:32"/>
    <n v="33683"/>
    <x v="2059"/>
    <x v="0"/>
  </r>
  <r>
    <n v="413582"/>
    <d v="2021-08-23T21:56:47"/>
    <n v="302894"/>
    <x v="51"/>
    <x v="0"/>
  </r>
  <r>
    <n v="413586"/>
    <d v="2021-08-23T21:57:21"/>
    <n v="42006"/>
    <x v="186"/>
    <x v="0"/>
  </r>
  <r>
    <n v="413589"/>
    <d v="2021-08-23T21:59:06"/>
    <n v="329431"/>
    <x v="69"/>
    <x v="0"/>
  </r>
  <r>
    <n v="413591"/>
    <d v="2021-08-23T21:59:41"/>
    <n v="46037"/>
    <x v="745"/>
    <x v="0"/>
  </r>
  <r>
    <n v="413592"/>
    <d v="2021-08-23T22:04:21"/>
    <n v="35812"/>
    <x v="44"/>
    <x v="0"/>
  </r>
  <r>
    <n v="413595"/>
    <d v="2021-08-23T22:04:21"/>
    <n v="47453"/>
    <x v="114"/>
    <x v="0"/>
  </r>
  <r>
    <n v="413600"/>
    <d v="2021-08-23T22:04:56"/>
    <n v="20946"/>
    <x v="570"/>
    <x v="0"/>
  </r>
  <r>
    <n v="413603"/>
    <d v="2021-08-23T22:09:00"/>
    <n v="195071"/>
    <x v="458"/>
    <x v="0"/>
  </r>
  <r>
    <n v="413607"/>
    <d v="2021-08-23T22:09:00"/>
    <n v="323367"/>
    <x v="27"/>
    <x v="0"/>
  </r>
  <r>
    <n v="413610"/>
    <d v="2021-08-23T22:11:20"/>
    <n v="182871"/>
    <x v="11"/>
    <x v="8"/>
  </r>
  <r>
    <n v="413614"/>
    <d v="2021-08-23T22:13:05"/>
    <n v="268445"/>
    <x v="755"/>
    <x v="0"/>
  </r>
  <r>
    <n v="413619"/>
    <d v="2021-08-23T22:13:40"/>
    <n v="317749"/>
    <x v="52"/>
    <x v="0"/>
  </r>
  <r>
    <n v="413620"/>
    <d v="2021-08-23T22:15:25"/>
    <n v="241191"/>
    <x v="41"/>
    <x v="0"/>
  </r>
  <r>
    <n v="413625"/>
    <d v="2021-08-23T22:16:00"/>
    <n v="126618"/>
    <x v="176"/>
    <x v="0"/>
  </r>
  <r>
    <n v="413626"/>
    <d v="2021-08-23T22:16:35"/>
    <n v="203460"/>
    <x v="7"/>
    <x v="5"/>
  </r>
  <r>
    <n v="413627"/>
    <d v="2021-08-23T22:17:10"/>
    <n v="74419"/>
    <x v="2676"/>
    <x v="0"/>
  </r>
  <r>
    <n v="413631"/>
    <d v="2021-08-23T22:20:05"/>
    <n v="106545"/>
    <x v="159"/>
    <x v="0"/>
  </r>
  <r>
    <n v="413636"/>
    <d v="2021-08-23T22:21:49"/>
    <n v="114542"/>
    <x v="503"/>
    <x v="0"/>
  </r>
  <r>
    <n v="413637"/>
    <d v="2021-08-23T22:22:34"/>
    <n v="193381"/>
    <x v="437"/>
    <x v="0"/>
  </r>
  <r>
    <n v="413641"/>
    <d v="2021-08-23T22:22:59"/>
    <n v="61307"/>
    <x v="10"/>
    <x v="7"/>
  </r>
  <r>
    <n v="413642"/>
    <d v="2021-08-23T22:25:19"/>
    <n v="258694"/>
    <x v="647"/>
    <x v="0"/>
  </r>
  <r>
    <n v="413646"/>
    <d v="2021-08-23T22:26:29"/>
    <n v="211481"/>
    <x v="242"/>
    <x v="0"/>
  </r>
  <r>
    <n v="413649"/>
    <d v="2021-08-23T22:32:53"/>
    <n v="103104"/>
    <x v="11"/>
    <x v="8"/>
  </r>
  <r>
    <n v="413653"/>
    <d v="2021-08-23T22:36:58"/>
    <n v="294692"/>
    <x v="2341"/>
    <x v="0"/>
  </r>
  <r>
    <n v="413656"/>
    <d v="2021-08-23T22:38:43"/>
    <n v="59162"/>
    <x v="16"/>
    <x v="12"/>
  </r>
  <r>
    <n v="413657"/>
    <d v="2021-08-23T22:39:18"/>
    <n v="140821"/>
    <x v="45"/>
    <x v="0"/>
  </r>
  <r>
    <n v="413659"/>
    <d v="2021-08-23T22:43:58"/>
    <n v="276399"/>
    <x v="316"/>
    <x v="0"/>
  </r>
  <r>
    <n v="413661"/>
    <d v="2021-08-23T22:43:58"/>
    <n v="1399"/>
    <x v="1570"/>
    <x v="0"/>
  </r>
  <r>
    <n v="413665"/>
    <d v="2021-08-23T22:43:58"/>
    <n v="87665"/>
    <x v="1110"/>
    <x v="0"/>
  </r>
  <r>
    <n v="413670"/>
    <d v="2021-08-23T22:45:07"/>
    <n v="266940"/>
    <x v="117"/>
    <x v="0"/>
  </r>
  <r>
    <n v="413671"/>
    <d v="2021-08-23T22:45:42"/>
    <n v="131212"/>
    <x v="28"/>
    <x v="19"/>
  </r>
  <r>
    <n v="413672"/>
    <d v="2021-08-23T22:45:42"/>
    <n v="227841"/>
    <x v="6"/>
    <x v="4"/>
  </r>
  <r>
    <n v="413676"/>
    <d v="2021-08-23T22:46:17"/>
    <n v="51080"/>
    <x v="4811"/>
    <x v="0"/>
  </r>
  <r>
    <n v="413677"/>
    <d v="2021-08-23T22:48:37"/>
    <n v="296722"/>
    <x v="158"/>
    <x v="0"/>
  </r>
  <r>
    <n v="413679"/>
    <d v="2021-08-23T22:50:22"/>
    <n v="261967"/>
    <x v="41"/>
    <x v="0"/>
  </r>
  <r>
    <n v="413680"/>
    <d v="2021-08-23T22:50:53"/>
    <n v="335074"/>
    <x v="23"/>
    <x v="16"/>
  </r>
  <r>
    <n v="413684"/>
    <d v="2021-08-23T22:50:57"/>
    <n v="227382"/>
    <x v="51"/>
    <x v="0"/>
  </r>
  <r>
    <n v="413689"/>
    <d v="2021-08-23T22:53:17"/>
    <n v="255233"/>
    <x v="989"/>
    <x v="0"/>
  </r>
  <r>
    <n v="413693"/>
    <d v="2021-08-23T23:01:26"/>
    <n v="285007"/>
    <x v="61"/>
    <x v="0"/>
  </r>
  <r>
    <n v="413696"/>
    <d v="2021-08-23T23:04:21"/>
    <n v="188590"/>
    <x v="75"/>
    <x v="0"/>
  </r>
  <r>
    <n v="413700"/>
    <d v="2021-08-23T23:09:35"/>
    <n v="182984"/>
    <x v="235"/>
    <x v="0"/>
  </r>
  <r>
    <n v="413705"/>
    <d v="2021-08-23T23:11:02"/>
    <n v="335581"/>
    <x v="23"/>
    <x v="16"/>
  </r>
  <r>
    <n v="413706"/>
    <d v="2021-08-23T23:14:15"/>
    <n v="257752"/>
    <x v="120"/>
    <x v="0"/>
  </r>
  <r>
    <n v="413711"/>
    <d v="2021-08-23T23:18:55"/>
    <n v="62086"/>
    <x v="34"/>
    <x v="0"/>
  </r>
  <r>
    <n v="413716"/>
    <d v="2021-08-23T23:24:00"/>
    <n v="284644"/>
    <x v="46"/>
    <x v="0"/>
  </r>
  <r>
    <n v="413719"/>
    <d v="2021-08-23T23:25:19"/>
    <n v="85124"/>
    <x v="25"/>
    <x v="18"/>
  </r>
  <r>
    <n v="413720"/>
    <d v="2021-08-23T23:29:24"/>
    <n v="293943"/>
    <x v="3"/>
    <x v="2"/>
  </r>
  <r>
    <n v="413723"/>
    <d v="2021-08-23T23:30:34"/>
    <n v="49144"/>
    <x v="32"/>
    <x v="0"/>
  </r>
  <r>
    <n v="413725"/>
    <d v="2021-08-23T23:32:19"/>
    <n v="89199"/>
    <x v="1351"/>
    <x v="0"/>
  </r>
  <r>
    <n v="413728"/>
    <d v="2021-08-23T23:32:19"/>
    <n v="158650"/>
    <x v="3"/>
    <x v="2"/>
  </r>
  <r>
    <n v="413733"/>
    <d v="2021-08-23T23:32:53"/>
    <n v="103619"/>
    <x v="5"/>
    <x v="3"/>
  </r>
  <r>
    <n v="413737"/>
    <d v="2021-08-23T23:39:18"/>
    <n v="60550"/>
    <x v="281"/>
    <x v="0"/>
  </r>
  <r>
    <n v="413740"/>
    <d v="2021-08-23T23:40:28"/>
    <n v="290987"/>
    <x v="120"/>
    <x v="0"/>
  </r>
  <r>
    <n v="413742"/>
    <d v="2021-08-23T23:41:38"/>
    <n v="185301"/>
    <x v="106"/>
    <x v="0"/>
  </r>
  <r>
    <n v="413746"/>
    <d v="2021-08-23T23:51:32"/>
    <n v="91934"/>
    <x v="12"/>
    <x v="9"/>
  </r>
  <r>
    <n v="413751"/>
    <d v="2021-08-23T23:52:42"/>
    <n v="120547"/>
    <x v="770"/>
    <x v="0"/>
  </r>
  <r>
    <n v="413755"/>
    <d v="2021-08-23T23:53:17"/>
    <n v="202849"/>
    <x v="2170"/>
    <x v="0"/>
  </r>
  <r>
    <n v="413760"/>
    <d v="2021-08-24T00:00:16"/>
    <n v="279476"/>
    <x v="2128"/>
    <x v="0"/>
  </r>
  <r>
    <n v="413762"/>
    <d v="2021-08-24T00:00:51"/>
    <n v="92599"/>
    <x v="11"/>
    <x v="8"/>
  </r>
  <r>
    <n v="413765"/>
    <d v="2021-08-24T00:00:51"/>
    <n v="320126"/>
    <x v="262"/>
    <x v="0"/>
  </r>
  <r>
    <n v="413766"/>
    <d v="2021-08-24T00:01:26"/>
    <n v="247465"/>
    <x v="55"/>
    <x v="0"/>
  </r>
  <r>
    <n v="413771"/>
    <d v="2021-08-24T00:04:21"/>
    <n v="347191"/>
    <x v="13"/>
    <x v="10"/>
  </r>
  <r>
    <n v="413776"/>
    <d v="2021-08-24T00:04:56"/>
    <n v="181731"/>
    <x v="3"/>
    <x v="2"/>
  </r>
  <r>
    <n v="413780"/>
    <d v="2021-08-24T00:04:56"/>
    <n v="187110"/>
    <x v="23"/>
    <x v="16"/>
  </r>
  <r>
    <n v="413781"/>
    <d v="2021-08-24T00:05:46"/>
    <n v="264216"/>
    <x v="606"/>
    <x v="0"/>
  </r>
  <r>
    <n v="413786"/>
    <d v="2021-08-24T00:07:16"/>
    <n v="183355"/>
    <x v="6"/>
    <x v="4"/>
  </r>
  <r>
    <n v="413788"/>
    <d v="2021-08-24T00:07:16"/>
    <n v="325217"/>
    <x v="53"/>
    <x v="0"/>
  </r>
  <r>
    <n v="413793"/>
    <d v="2021-08-24T00:11:02"/>
    <n v="280316"/>
    <x v="20"/>
    <x v="14"/>
  </r>
  <r>
    <n v="413798"/>
    <d v="2021-08-24T00:12:30"/>
    <n v="300499"/>
    <x v="7"/>
    <x v="5"/>
  </r>
  <r>
    <n v="413801"/>
    <d v="2021-08-24T00:12:30"/>
    <n v="334692"/>
    <x v="3"/>
    <x v="2"/>
  </r>
  <r>
    <n v="413802"/>
    <d v="2021-08-24T00:13:40"/>
    <n v="7520"/>
    <x v="164"/>
    <x v="0"/>
  </r>
  <r>
    <n v="413807"/>
    <d v="2021-08-24T00:15:25"/>
    <n v="277192"/>
    <x v="242"/>
    <x v="0"/>
  </r>
  <r>
    <n v="413810"/>
    <d v="2021-08-24T00:18:55"/>
    <n v="12221"/>
    <x v="59"/>
    <x v="0"/>
  </r>
  <r>
    <n v="413812"/>
    <d v="2021-08-24T00:18:55"/>
    <n v="278900"/>
    <x v="3"/>
    <x v="2"/>
  </r>
  <r>
    <n v="413817"/>
    <d v="2021-08-24T00:19:12"/>
    <n v="162975"/>
    <x v="7"/>
    <x v="5"/>
  </r>
  <r>
    <n v="413821"/>
    <d v="2021-08-24T00:22:34"/>
    <n v="35193"/>
    <x v="1496"/>
    <x v="0"/>
  </r>
  <r>
    <n v="413823"/>
    <d v="2021-08-24T00:27:39"/>
    <n v="175106"/>
    <x v="492"/>
    <x v="0"/>
  </r>
  <r>
    <n v="413828"/>
    <d v="2021-08-24T00:31:09"/>
    <n v="92922"/>
    <x v="436"/>
    <x v="0"/>
  </r>
  <r>
    <n v="413832"/>
    <d v="2021-08-24T00:31:44"/>
    <n v="2372"/>
    <x v="20"/>
    <x v="14"/>
  </r>
  <r>
    <n v="413834"/>
    <d v="2021-08-24T00:33:28"/>
    <n v="213055"/>
    <x v="18"/>
    <x v="13"/>
  </r>
  <r>
    <n v="413838"/>
    <d v="2021-08-24T00:41:03"/>
    <n v="70411"/>
    <x v="3"/>
    <x v="2"/>
  </r>
  <r>
    <n v="413839"/>
    <d v="2021-08-24T00:41:17"/>
    <n v="16097"/>
    <x v="1521"/>
    <x v="0"/>
  </r>
  <r>
    <n v="413844"/>
    <d v="2021-08-24T00:41:38"/>
    <n v="237851"/>
    <x v="2810"/>
    <x v="0"/>
  </r>
  <r>
    <n v="413848"/>
    <d v="2021-08-24T00:45:07"/>
    <n v="88112"/>
    <x v="521"/>
    <x v="0"/>
  </r>
  <r>
    <n v="413853"/>
    <d v="2021-08-24T00:45:07"/>
    <n v="123144"/>
    <x v="79"/>
    <x v="0"/>
  </r>
  <r>
    <n v="413854"/>
    <d v="2021-08-24T00:47:02"/>
    <n v="1484"/>
    <x v="5123"/>
    <x v="0"/>
  </r>
  <r>
    <n v="413856"/>
    <d v="2021-08-24T00:48:58"/>
    <n v="121059"/>
    <x v="24"/>
    <x v="17"/>
  </r>
  <r>
    <n v="413860"/>
    <d v="2021-08-24T00:49:12"/>
    <n v="55212"/>
    <x v="1351"/>
    <x v="0"/>
  </r>
  <r>
    <n v="413863"/>
    <d v="2021-08-24T00:49:55"/>
    <n v="106895"/>
    <x v="10"/>
    <x v="7"/>
  </r>
  <r>
    <n v="413868"/>
    <d v="2021-08-24T00:52:42"/>
    <n v="334027"/>
    <x v="234"/>
    <x v="0"/>
  </r>
  <r>
    <n v="413873"/>
    <d v="2021-08-24T00:56:12"/>
    <n v="280608"/>
    <x v="97"/>
    <x v="0"/>
  </r>
  <r>
    <n v="413875"/>
    <d v="2021-08-24T01:07:51"/>
    <n v="185450"/>
    <x v="1"/>
    <x v="1"/>
  </r>
  <r>
    <n v="413880"/>
    <d v="2021-08-24T01:12:30"/>
    <n v="44385"/>
    <x v="12"/>
    <x v="9"/>
  </r>
  <r>
    <n v="413882"/>
    <d v="2021-08-24T01:19:30"/>
    <n v="217294"/>
    <x v="59"/>
    <x v="0"/>
  </r>
  <r>
    <n v="413884"/>
    <d v="2021-08-24T01:29:46"/>
    <n v="199751"/>
    <x v="120"/>
    <x v="0"/>
  </r>
  <r>
    <n v="413888"/>
    <d v="2021-08-24T01:31:44"/>
    <n v="334179"/>
    <x v="330"/>
    <x v="0"/>
  </r>
  <r>
    <n v="413891"/>
    <d v="2021-08-24T01:32:38"/>
    <n v="240181"/>
    <x v="467"/>
    <x v="0"/>
  </r>
  <r>
    <n v="413894"/>
    <d v="2021-08-24T01:38:43"/>
    <n v="321622"/>
    <x v="68"/>
    <x v="0"/>
  </r>
  <r>
    <n v="413897"/>
    <d v="2021-08-24T01:45:07"/>
    <n v="247998"/>
    <x v="78"/>
    <x v="0"/>
  </r>
  <r>
    <n v="413902"/>
    <d v="2021-08-24T01:50:53"/>
    <n v="330714"/>
    <x v="20"/>
    <x v="14"/>
  </r>
  <r>
    <n v="413904"/>
    <d v="2021-08-24T01:54:27"/>
    <n v="193579"/>
    <x v="3"/>
    <x v="2"/>
  </r>
  <r>
    <n v="413909"/>
    <d v="2021-08-24T02:12:58"/>
    <n v="53350"/>
    <x v="30"/>
    <x v="20"/>
  </r>
  <r>
    <n v="413914"/>
    <d v="2021-08-24T02:13:05"/>
    <n v="129965"/>
    <x v="1"/>
    <x v="1"/>
  </r>
  <r>
    <n v="413916"/>
    <d v="2021-08-24T02:13:05"/>
    <n v="257883"/>
    <x v="52"/>
    <x v="0"/>
  </r>
  <r>
    <n v="413920"/>
    <d v="2021-08-24T02:16:00"/>
    <n v="172458"/>
    <x v="38"/>
    <x v="0"/>
  </r>
  <r>
    <n v="413921"/>
    <d v="2021-08-24T02:31:44"/>
    <n v="159316"/>
    <x v="5"/>
    <x v="3"/>
  </r>
  <r>
    <n v="413924"/>
    <d v="2021-08-24T02:38:53"/>
    <n v="16379"/>
    <x v="143"/>
    <x v="0"/>
  </r>
  <r>
    <n v="413929"/>
    <d v="2021-08-24T02:47:31"/>
    <n v="219269"/>
    <x v="28"/>
    <x v="19"/>
  </r>
  <r>
    <n v="413934"/>
    <d v="2021-08-24T02:56:47"/>
    <n v="181992"/>
    <x v="11"/>
    <x v="8"/>
  </r>
  <r>
    <n v="413937"/>
    <d v="2021-08-24T02:58:31"/>
    <n v="209450"/>
    <x v="13"/>
    <x v="10"/>
  </r>
  <r>
    <n v="413939"/>
    <d v="2021-08-24T03:07:51"/>
    <n v="185928"/>
    <x v="239"/>
    <x v="0"/>
  </r>
  <r>
    <n v="413941"/>
    <d v="2021-08-24T03:18:55"/>
    <n v="215466"/>
    <x v="7"/>
    <x v="5"/>
  </r>
  <r>
    <n v="413946"/>
    <d v="2021-08-24T03:20:10"/>
    <n v="120108"/>
    <x v="34"/>
    <x v="0"/>
  </r>
  <r>
    <n v="413948"/>
    <d v="2021-08-24T03:22:59"/>
    <n v="50638"/>
    <x v="38"/>
    <x v="0"/>
  </r>
  <r>
    <n v="413949"/>
    <d v="2021-08-24T03:31:09"/>
    <n v="158586"/>
    <x v="41"/>
    <x v="0"/>
  </r>
  <r>
    <n v="413950"/>
    <d v="2021-08-24T03:36:58"/>
    <n v="198111"/>
    <x v="3832"/>
    <x v="0"/>
  </r>
  <r>
    <n v="413954"/>
    <d v="2021-08-24T03:41:03"/>
    <n v="253442"/>
    <x v="58"/>
    <x v="0"/>
  </r>
  <r>
    <n v="413955"/>
    <d v="2021-08-24T03:46:17"/>
    <n v="105506"/>
    <x v="1583"/>
    <x v="0"/>
  </r>
  <r>
    <n v="413958"/>
    <d v="2021-08-24T04:07:51"/>
    <n v="275664"/>
    <x v="55"/>
    <x v="0"/>
  </r>
  <r>
    <n v="413963"/>
    <d v="2021-08-24T04:10:10"/>
    <n v="247280"/>
    <x v="220"/>
    <x v="0"/>
  </r>
  <r>
    <n v="413965"/>
    <d v="2021-08-24T04:10:34"/>
    <n v="261133"/>
    <x v="1"/>
    <x v="1"/>
  </r>
  <r>
    <n v="413969"/>
    <d v="2021-08-24T04:23:34"/>
    <n v="307312"/>
    <x v="2496"/>
    <x v="0"/>
  </r>
  <r>
    <n v="413972"/>
    <d v="2021-08-24T04:31:09"/>
    <n v="61730"/>
    <x v="7"/>
    <x v="5"/>
  </r>
  <r>
    <n v="413976"/>
    <d v="2021-08-24T04:32:10"/>
    <n v="108660"/>
    <x v="1988"/>
    <x v="0"/>
  </r>
  <r>
    <n v="413978"/>
    <d v="2021-08-24T04:39:53"/>
    <n v="341354"/>
    <x v="72"/>
    <x v="0"/>
  </r>
  <r>
    <n v="413979"/>
    <d v="2021-08-24T04:43:23"/>
    <n v="19938"/>
    <x v="144"/>
    <x v="0"/>
  </r>
  <r>
    <n v="413981"/>
    <d v="2021-08-24T05:00:51"/>
    <n v="211624"/>
    <x v="1149"/>
    <x v="0"/>
  </r>
  <r>
    <n v="413986"/>
    <d v="2021-08-24T05:17:10"/>
    <n v="264541"/>
    <x v="1677"/>
    <x v="0"/>
  </r>
  <r>
    <n v="413989"/>
    <d v="2021-08-24T05:25:26"/>
    <n v="69706"/>
    <x v="332"/>
    <x v="0"/>
  </r>
  <r>
    <n v="413991"/>
    <d v="2021-08-24T05:47:02"/>
    <n v="21966"/>
    <x v="5"/>
    <x v="3"/>
  </r>
  <r>
    <n v="413993"/>
    <d v="2021-08-24T06:10:45"/>
    <n v="187191"/>
    <x v="3357"/>
    <x v="0"/>
  </r>
  <r>
    <n v="413997"/>
    <d v="2021-08-24T06:10:45"/>
    <n v="287006"/>
    <x v="34"/>
    <x v="0"/>
  </r>
  <r>
    <n v="414000"/>
    <d v="2021-08-24T06:15:25"/>
    <n v="217399"/>
    <x v="38"/>
    <x v="0"/>
  </r>
  <r>
    <n v="414004"/>
    <d v="2021-08-24T06:21:49"/>
    <n v="55955"/>
    <x v="30"/>
    <x v="20"/>
  </r>
  <r>
    <n v="414007"/>
    <d v="2021-08-24T06:23:02"/>
    <n v="30410"/>
    <x v="496"/>
    <x v="0"/>
  </r>
  <r>
    <n v="414008"/>
    <d v="2021-08-24T06:30:14"/>
    <n v="15919"/>
    <x v="1672"/>
    <x v="0"/>
  </r>
  <r>
    <n v="414011"/>
    <d v="2021-08-24T06:31:09"/>
    <n v="171319"/>
    <x v="378"/>
    <x v="0"/>
  </r>
  <r>
    <n v="414012"/>
    <d v="2021-08-24T06:41:03"/>
    <n v="255979"/>
    <x v="3156"/>
    <x v="0"/>
  </r>
  <r>
    <n v="414013"/>
    <d v="2021-08-24T06:48:02"/>
    <n v="262379"/>
    <x v="277"/>
    <x v="0"/>
  </r>
  <r>
    <n v="414018"/>
    <d v="2021-08-24T07:01:26"/>
    <n v="157873"/>
    <x v="102"/>
    <x v="0"/>
  </r>
  <r>
    <n v="414020"/>
    <d v="2021-08-24T07:07:51"/>
    <n v="15608"/>
    <x v="13"/>
    <x v="10"/>
  </r>
  <r>
    <n v="414022"/>
    <d v="2021-08-24T07:16:48"/>
    <n v="199089"/>
    <x v="11"/>
    <x v="8"/>
  </r>
  <r>
    <n v="414025"/>
    <d v="2021-08-24T07:22:24"/>
    <n v="52939"/>
    <x v="1425"/>
    <x v="0"/>
  </r>
  <r>
    <n v="414026"/>
    <d v="2021-08-24T07:24:00"/>
    <n v="32980"/>
    <x v="89"/>
    <x v="0"/>
  </r>
  <r>
    <n v="414031"/>
    <d v="2021-08-24T07:25:26"/>
    <n v="255400"/>
    <x v="187"/>
    <x v="0"/>
  </r>
  <r>
    <n v="414036"/>
    <d v="2021-08-24T07:30:43"/>
    <n v="328775"/>
    <x v="7"/>
    <x v="5"/>
  </r>
  <r>
    <n v="414037"/>
    <d v="2021-08-24T07:37:33"/>
    <n v="3849"/>
    <x v="4395"/>
    <x v="0"/>
  </r>
  <r>
    <n v="414038"/>
    <d v="2021-08-24T07:44:33"/>
    <n v="216328"/>
    <x v="2480"/>
    <x v="0"/>
  </r>
  <r>
    <n v="414042"/>
    <d v="2021-08-24T07:48:58"/>
    <n v="183279"/>
    <x v="45"/>
    <x v="0"/>
  </r>
  <r>
    <n v="414043"/>
    <d v="2021-08-24T07:52:19"/>
    <n v="259125"/>
    <x v="391"/>
    <x v="0"/>
  </r>
  <r>
    <n v="414048"/>
    <d v="2021-08-24T07:53:17"/>
    <n v="151992"/>
    <x v="34"/>
    <x v="0"/>
  </r>
  <r>
    <n v="414053"/>
    <d v="2021-08-24T08:06:06"/>
    <n v="272419"/>
    <x v="4146"/>
    <x v="0"/>
  </r>
  <r>
    <n v="414055"/>
    <d v="2021-08-24T08:06:06"/>
    <n v="274769"/>
    <x v="1477"/>
    <x v="0"/>
  </r>
  <r>
    <n v="414056"/>
    <d v="2021-08-24T08:13:40"/>
    <n v="348459"/>
    <x v="179"/>
    <x v="0"/>
  </r>
  <r>
    <n v="414061"/>
    <d v="2021-08-24T08:17:17"/>
    <n v="100437"/>
    <x v="138"/>
    <x v="0"/>
  </r>
  <r>
    <n v="414062"/>
    <d v="2021-08-24T08:21:14"/>
    <n v="335190"/>
    <x v="783"/>
    <x v="0"/>
  </r>
  <r>
    <n v="414063"/>
    <d v="2021-08-24T08:22:05"/>
    <n v="38458"/>
    <x v="32"/>
    <x v="0"/>
  </r>
  <r>
    <n v="414064"/>
    <d v="2021-08-24T08:29:59"/>
    <n v="223523"/>
    <x v="2483"/>
    <x v="0"/>
  </r>
  <r>
    <n v="414065"/>
    <d v="2021-08-24T08:35:31"/>
    <n v="263000"/>
    <x v="149"/>
    <x v="0"/>
  </r>
  <r>
    <n v="414066"/>
    <d v="2021-08-24T08:41:03"/>
    <n v="16217"/>
    <x v="369"/>
    <x v="0"/>
  </r>
  <r>
    <n v="414068"/>
    <d v="2021-08-24T08:49:26"/>
    <n v="391"/>
    <x v="4346"/>
    <x v="0"/>
  </r>
  <r>
    <n v="414071"/>
    <d v="2021-08-24T08:49:47"/>
    <n v="142991"/>
    <x v="542"/>
    <x v="0"/>
  </r>
  <r>
    <n v="414072"/>
    <d v="2021-08-24T08:56:47"/>
    <n v="188882"/>
    <x v="87"/>
    <x v="0"/>
  </r>
  <r>
    <n v="414076"/>
    <d v="2021-08-24T08:58:31"/>
    <n v="41829"/>
    <x v="1566"/>
    <x v="0"/>
  </r>
  <r>
    <n v="414081"/>
    <d v="2021-08-24T09:07:16"/>
    <n v="117203"/>
    <x v="1894"/>
    <x v="0"/>
  </r>
  <r>
    <n v="414086"/>
    <d v="2021-08-24T09:09:07"/>
    <n v="118754"/>
    <x v="1983"/>
    <x v="0"/>
  </r>
  <r>
    <n v="414090"/>
    <d v="2021-08-24T09:09:35"/>
    <n v="40919"/>
    <x v="268"/>
    <x v="0"/>
  </r>
  <r>
    <n v="414095"/>
    <d v="2021-08-24T09:10:10"/>
    <n v="227198"/>
    <x v="6"/>
    <x v="4"/>
  </r>
  <r>
    <n v="414097"/>
    <d v="2021-08-24T09:11:02"/>
    <n v="239008"/>
    <x v="3953"/>
    <x v="0"/>
  </r>
  <r>
    <n v="414098"/>
    <d v="2021-08-24T09:11:20"/>
    <n v="118554"/>
    <x v="432"/>
    <x v="0"/>
  </r>
  <r>
    <n v="414102"/>
    <d v="2021-08-24T09:11:20"/>
    <n v="237848"/>
    <x v="70"/>
    <x v="0"/>
  </r>
  <r>
    <n v="414104"/>
    <d v="2021-08-24T09:20:05"/>
    <n v="154713"/>
    <x v="53"/>
    <x v="0"/>
  </r>
  <r>
    <n v="414106"/>
    <d v="2021-08-24T09:32:19"/>
    <n v="95520"/>
    <x v="352"/>
    <x v="0"/>
  </r>
  <r>
    <n v="414111"/>
    <d v="2021-08-24T09:47:27"/>
    <n v="131723"/>
    <x v="18"/>
    <x v="13"/>
  </r>
  <r>
    <n v="414116"/>
    <d v="2021-08-24T09:48:00"/>
    <n v="120399"/>
    <x v="1"/>
    <x v="1"/>
  </r>
  <r>
    <n v="414119"/>
    <d v="2021-08-24T09:53:52"/>
    <n v="99884"/>
    <x v="64"/>
    <x v="0"/>
  </r>
  <r>
    <n v="414124"/>
    <d v="2021-08-24T09:54:14"/>
    <n v="319763"/>
    <x v="12"/>
    <x v="9"/>
  </r>
  <r>
    <n v="414129"/>
    <d v="2021-08-24T10:00:51"/>
    <n v="306169"/>
    <x v="38"/>
    <x v="0"/>
  </r>
  <r>
    <n v="414130"/>
    <d v="2021-08-24T10:05:31"/>
    <n v="255777"/>
    <x v="22"/>
    <x v="15"/>
  </r>
  <r>
    <n v="414132"/>
    <d v="2021-08-24T10:18:43"/>
    <n v="182816"/>
    <x v="1"/>
    <x v="1"/>
  </r>
  <r>
    <n v="414133"/>
    <d v="2021-08-24T10:20:05"/>
    <n v="168577"/>
    <x v="47"/>
    <x v="0"/>
  </r>
  <r>
    <n v="414138"/>
    <d v="2021-08-24T10:21:49"/>
    <n v="326055"/>
    <x v="22"/>
    <x v="15"/>
  </r>
  <r>
    <n v="414139"/>
    <d v="2021-08-24T10:22:05"/>
    <n v="282522"/>
    <x v="3101"/>
    <x v="0"/>
  </r>
  <r>
    <n v="414140"/>
    <d v="2021-08-24T10:23:02"/>
    <n v="90113"/>
    <x v="135"/>
    <x v="0"/>
  </r>
  <r>
    <n v="414142"/>
    <d v="2021-08-24T10:24:09"/>
    <n v="338264"/>
    <x v="70"/>
    <x v="0"/>
  </r>
  <r>
    <n v="414144"/>
    <d v="2021-08-24T10:31:09"/>
    <n v="38519"/>
    <x v="1009"/>
    <x v="0"/>
  </r>
  <r>
    <n v="414145"/>
    <d v="2021-08-24T10:35:48"/>
    <n v="291124"/>
    <x v="2315"/>
    <x v="0"/>
  </r>
  <r>
    <n v="414146"/>
    <d v="2021-08-24T10:46:52"/>
    <n v="154137"/>
    <x v="16"/>
    <x v="12"/>
  </r>
  <r>
    <n v="414147"/>
    <d v="2021-08-24T10:55:37"/>
    <n v="115358"/>
    <x v="28"/>
    <x v="19"/>
  </r>
  <r>
    <n v="414149"/>
    <d v="2021-08-24T11:00:51"/>
    <n v="77322"/>
    <x v="2304"/>
    <x v="0"/>
  </r>
  <r>
    <n v="414154"/>
    <d v="2021-08-24T11:03:11"/>
    <n v="321533"/>
    <x v="332"/>
    <x v="0"/>
  </r>
  <r>
    <n v="414156"/>
    <d v="2021-08-24T11:03:46"/>
    <n v="17340"/>
    <x v="336"/>
    <x v="0"/>
  </r>
  <r>
    <n v="414157"/>
    <d v="2021-08-24T11:05:31"/>
    <n v="253236"/>
    <x v="143"/>
    <x v="0"/>
  </r>
  <r>
    <n v="414162"/>
    <d v="2021-08-24T11:11:55"/>
    <n v="255570"/>
    <x v="3308"/>
    <x v="0"/>
  </r>
  <r>
    <n v="414163"/>
    <d v="2021-08-24T11:12:30"/>
    <n v="196342"/>
    <x v="1882"/>
    <x v="0"/>
  </r>
  <r>
    <n v="414166"/>
    <d v="2021-08-24T11:17:45"/>
    <n v="299953"/>
    <x v="1451"/>
    <x v="0"/>
  </r>
  <r>
    <n v="414167"/>
    <d v="2021-08-24T11:18:20"/>
    <n v="112390"/>
    <x v="6"/>
    <x v="4"/>
  </r>
  <r>
    <n v="414171"/>
    <d v="2021-08-24T11:19:30"/>
    <n v="91926"/>
    <x v="1577"/>
    <x v="0"/>
  </r>
  <r>
    <n v="414175"/>
    <d v="2021-08-24T11:24:44"/>
    <n v="139090"/>
    <x v="7"/>
    <x v="5"/>
  </r>
  <r>
    <n v="414176"/>
    <d v="2021-08-24T11:27:22"/>
    <n v="64319"/>
    <x v="7"/>
    <x v="5"/>
  </r>
  <r>
    <n v="414178"/>
    <d v="2021-08-24T11:31:12"/>
    <n v="257112"/>
    <x v="281"/>
    <x v="0"/>
  </r>
  <r>
    <n v="414182"/>
    <d v="2021-08-24T11:32:19"/>
    <n v="85281"/>
    <x v="72"/>
    <x v="0"/>
  </r>
  <r>
    <n v="414185"/>
    <d v="2021-08-24T11:33:28"/>
    <n v="5861"/>
    <x v="595"/>
    <x v="0"/>
  </r>
  <r>
    <n v="414186"/>
    <d v="2021-08-24T11:36:23"/>
    <n v="328425"/>
    <x v="75"/>
    <x v="0"/>
  </r>
  <r>
    <n v="414191"/>
    <d v="2021-08-24T11:36:58"/>
    <n v="124396"/>
    <x v="9"/>
    <x v="6"/>
  </r>
  <r>
    <n v="414196"/>
    <d v="2021-08-24T11:36:58"/>
    <n v="136284"/>
    <x v="47"/>
    <x v="0"/>
  </r>
  <r>
    <n v="414201"/>
    <d v="2021-08-24T11:37:33"/>
    <n v="131066"/>
    <x v="18"/>
    <x v="13"/>
  </r>
  <r>
    <n v="414205"/>
    <d v="2021-08-24T11:38:43"/>
    <n v="177253"/>
    <x v="168"/>
    <x v="0"/>
  </r>
  <r>
    <n v="414208"/>
    <d v="2021-08-24T11:40:19"/>
    <n v="309871"/>
    <x v="224"/>
    <x v="0"/>
  </r>
  <r>
    <n v="414209"/>
    <d v="2021-08-24T11:42:13"/>
    <n v="204928"/>
    <x v="4686"/>
    <x v="0"/>
  </r>
  <r>
    <n v="414212"/>
    <d v="2021-08-24T11:43:23"/>
    <n v="60831"/>
    <x v="72"/>
    <x v="0"/>
  </r>
  <r>
    <n v="414217"/>
    <d v="2021-08-24T11:43:58"/>
    <n v="4530"/>
    <x v="510"/>
    <x v="0"/>
  </r>
  <r>
    <n v="414221"/>
    <d v="2021-08-24T11:48:02"/>
    <n v="84879"/>
    <x v="16"/>
    <x v="12"/>
  </r>
  <r>
    <n v="414222"/>
    <d v="2021-08-24T11:52:42"/>
    <n v="315930"/>
    <x v="5124"/>
    <x v="0"/>
  </r>
  <r>
    <n v="414224"/>
    <d v="2021-08-24T11:56:10"/>
    <n v="237904"/>
    <x v="3633"/>
    <x v="0"/>
  </r>
  <r>
    <n v="414228"/>
    <d v="2021-08-24T11:59:41"/>
    <n v="273251"/>
    <x v="23"/>
    <x v="16"/>
  </r>
  <r>
    <n v="414233"/>
    <d v="2021-08-24T12:02:01"/>
    <n v="301790"/>
    <x v="153"/>
    <x v="0"/>
  </r>
  <r>
    <n v="414236"/>
    <d v="2021-08-24T12:10:10"/>
    <n v="59925"/>
    <x v="5"/>
    <x v="3"/>
  </r>
  <r>
    <n v="414239"/>
    <d v="2021-08-24T12:13:05"/>
    <n v="283533"/>
    <x v="24"/>
    <x v="17"/>
  </r>
  <r>
    <n v="414240"/>
    <d v="2021-08-24T12:14:50"/>
    <n v="346438"/>
    <x v="100"/>
    <x v="0"/>
  </r>
  <r>
    <n v="414245"/>
    <d v="2021-08-24T12:16:35"/>
    <n v="201029"/>
    <x v="105"/>
    <x v="0"/>
  </r>
  <r>
    <n v="414249"/>
    <d v="2021-08-24T12:16:35"/>
    <n v="244702"/>
    <x v="30"/>
    <x v="20"/>
  </r>
  <r>
    <n v="414253"/>
    <d v="2021-08-24T12:17:10"/>
    <n v="67877"/>
    <x v="4425"/>
    <x v="0"/>
  </r>
  <r>
    <n v="414256"/>
    <d v="2021-08-24T12:17:10"/>
    <n v="141507"/>
    <x v="62"/>
    <x v="0"/>
  </r>
  <r>
    <n v="414257"/>
    <d v="2021-08-24T12:21:49"/>
    <n v="331365"/>
    <x v="951"/>
    <x v="0"/>
  </r>
  <r>
    <n v="414262"/>
    <d v="2021-08-24T12:24:29"/>
    <n v="233140"/>
    <x v="35"/>
    <x v="0"/>
  </r>
  <r>
    <n v="414263"/>
    <d v="2021-08-24T12:24:44"/>
    <n v="10808"/>
    <x v="2936"/>
    <x v="0"/>
  </r>
  <r>
    <n v="414267"/>
    <d v="2021-08-24T12:26:29"/>
    <n v="145510"/>
    <x v="70"/>
    <x v="0"/>
  </r>
  <r>
    <n v="414268"/>
    <d v="2021-08-24T12:27:04"/>
    <n v="340325"/>
    <x v="9"/>
    <x v="6"/>
  </r>
  <r>
    <n v="414273"/>
    <d v="2021-08-24T12:27:04"/>
    <n v="63812"/>
    <x v="1766"/>
    <x v="0"/>
  </r>
  <r>
    <n v="414275"/>
    <d v="2021-08-24T12:27:39"/>
    <n v="253566"/>
    <x v="124"/>
    <x v="0"/>
  </r>
  <r>
    <n v="414279"/>
    <d v="2021-08-24T12:31:09"/>
    <n v="327968"/>
    <x v="112"/>
    <x v="0"/>
  </r>
  <r>
    <n v="414280"/>
    <d v="2021-08-24T12:31:12"/>
    <n v="38292"/>
    <x v="6"/>
    <x v="4"/>
  </r>
  <r>
    <n v="414283"/>
    <d v="2021-08-24T12:33:07"/>
    <n v="43065"/>
    <x v="979"/>
    <x v="0"/>
  </r>
  <r>
    <n v="414288"/>
    <d v="2021-08-24T12:34:03"/>
    <n v="243404"/>
    <x v="3453"/>
    <x v="0"/>
  </r>
  <r>
    <n v="414292"/>
    <d v="2021-08-24T12:38:08"/>
    <n v="10360"/>
    <x v="692"/>
    <x v="0"/>
  </r>
  <r>
    <n v="414296"/>
    <d v="2021-08-24T12:38:08"/>
    <n v="229907"/>
    <x v="6"/>
    <x v="4"/>
  </r>
  <r>
    <n v="414301"/>
    <d v="2021-08-24T12:43:23"/>
    <n v="109348"/>
    <x v="77"/>
    <x v="0"/>
  </r>
  <r>
    <n v="414305"/>
    <d v="2021-08-24T12:43:58"/>
    <n v="41305"/>
    <x v="26"/>
    <x v="0"/>
  </r>
  <r>
    <n v="414309"/>
    <d v="2021-08-24T12:46:05"/>
    <n v="349319"/>
    <x v="81"/>
    <x v="0"/>
  </r>
  <r>
    <n v="414313"/>
    <d v="2021-08-24T12:46:17"/>
    <n v="274130"/>
    <x v="28"/>
    <x v="19"/>
  </r>
  <r>
    <n v="414316"/>
    <d v="2021-08-24T12:47:27"/>
    <n v="280731"/>
    <x v="5125"/>
    <x v="0"/>
  </r>
  <r>
    <n v="414317"/>
    <d v="2021-08-24T12:48:02"/>
    <n v="273256"/>
    <x v="1715"/>
    <x v="0"/>
  </r>
  <r>
    <n v="414319"/>
    <d v="2021-08-24T12:48:58"/>
    <n v="222385"/>
    <x v="2306"/>
    <x v="0"/>
  </r>
  <r>
    <n v="414324"/>
    <d v="2021-08-24T12:49:47"/>
    <n v="206608"/>
    <x v="3479"/>
    <x v="0"/>
  </r>
  <r>
    <n v="414325"/>
    <d v="2021-08-24T12:51:32"/>
    <n v="332560"/>
    <x v="13"/>
    <x v="10"/>
  </r>
  <r>
    <n v="414326"/>
    <d v="2021-08-24T12:52:42"/>
    <n v="13193"/>
    <x v="63"/>
    <x v="0"/>
  </r>
  <r>
    <n v="414327"/>
    <d v="2021-08-24T12:53:17"/>
    <n v="108230"/>
    <x v="1017"/>
    <x v="0"/>
  </r>
  <r>
    <n v="414332"/>
    <d v="2021-08-24T12:55:37"/>
    <n v="259131"/>
    <x v="766"/>
    <x v="0"/>
  </r>
  <r>
    <n v="414336"/>
    <d v="2021-08-24T12:57:56"/>
    <n v="95833"/>
    <x v="322"/>
    <x v="0"/>
  </r>
  <r>
    <n v="414339"/>
    <d v="2021-08-24T12:57:56"/>
    <n v="155437"/>
    <x v="403"/>
    <x v="0"/>
  </r>
  <r>
    <n v="414342"/>
    <d v="2021-08-24T12:57:56"/>
    <n v="270569"/>
    <x v="44"/>
    <x v="0"/>
  </r>
  <r>
    <n v="414345"/>
    <d v="2021-08-24T12:59:41"/>
    <n v="276234"/>
    <x v="127"/>
    <x v="0"/>
  </r>
  <r>
    <n v="414347"/>
    <d v="2021-08-24T13:00:16"/>
    <n v="59415"/>
    <x v="28"/>
    <x v="19"/>
  </r>
  <r>
    <n v="414349"/>
    <d v="2021-08-24T13:00:16"/>
    <n v="158527"/>
    <x v="128"/>
    <x v="0"/>
  </r>
  <r>
    <n v="414354"/>
    <d v="2021-08-24T13:04:21"/>
    <n v="168345"/>
    <x v="383"/>
    <x v="0"/>
  </r>
  <r>
    <n v="414358"/>
    <d v="2021-08-24T13:05:31"/>
    <n v="92939"/>
    <x v="1"/>
    <x v="1"/>
  </r>
  <r>
    <n v="414360"/>
    <d v="2021-08-24T13:06:06"/>
    <n v="56921"/>
    <x v="9"/>
    <x v="6"/>
  </r>
  <r>
    <n v="414362"/>
    <d v="2021-08-24T13:06:41"/>
    <n v="107437"/>
    <x v="172"/>
    <x v="0"/>
  </r>
  <r>
    <n v="414366"/>
    <d v="2021-08-24T13:09:00"/>
    <n v="164379"/>
    <x v="169"/>
    <x v="0"/>
  </r>
  <r>
    <n v="414368"/>
    <d v="2021-08-24T13:10:45"/>
    <n v="81732"/>
    <x v="1077"/>
    <x v="0"/>
  </r>
  <r>
    <n v="414369"/>
    <d v="2021-08-24T13:11:20"/>
    <n v="46791"/>
    <x v="28"/>
    <x v="19"/>
  </r>
  <r>
    <n v="414373"/>
    <d v="2021-08-24T13:12:30"/>
    <n v="159316"/>
    <x v="32"/>
    <x v="0"/>
  </r>
  <r>
    <n v="414375"/>
    <d v="2021-08-24T13:12:30"/>
    <n v="280938"/>
    <x v="501"/>
    <x v="0"/>
  </r>
  <r>
    <n v="414377"/>
    <d v="2021-08-24T13:13:40"/>
    <n v="231882"/>
    <x v="5"/>
    <x v="3"/>
  </r>
  <r>
    <n v="414382"/>
    <d v="2021-08-24T13:13:40"/>
    <n v="242784"/>
    <x v="20"/>
    <x v="14"/>
  </r>
  <r>
    <n v="414383"/>
    <d v="2021-08-24T13:14:15"/>
    <n v="302358"/>
    <x v="11"/>
    <x v="8"/>
  </r>
  <r>
    <n v="414386"/>
    <d v="2021-08-24T13:20:05"/>
    <n v="146201"/>
    <x v="2066"/>
    <x v="0"/>
  </r>
  <r>
    <n v="414389"/>
    <d v="2021-08-24T13:20:10"/>
    <n v="180477"/>
    <x v="7"/>
    <x v="5"/>
  </r>
  <r>
    <n v="414390"/>
    <d v="2021-08-24T13:22:34"/>
    <n v="296344"/>
    <x v="68"/>
    <x v="0"/>
  </r>
  <r>
    <n v="414394"/>
    <d v="2021-08-24T13:22:59"/>
    <n v="207409"/>
    <x v="745"/>
    <x v="0"/>
  </r>
  <r>
    <n v="414395"/>
    <d v="2021-08-24T13:23:34"/>
    <n v="36455"/>
    <x v="171"/>
    <x v="0"/>
  </r>
  <r>
    <n v="414397"/>
    <d v="2021-08-24T13:24:09"/>
    <n v="309236"/>
    <x v="20"/>
    <x v="14"/>
  </r>
  <r>
    <n v="414400"/>
    <d v="2021-08-24T13:25:19"/>
    <n v="24008"/>
    <x v="32"/>
    <x v="0"/>
  </r>
  <r>
    <n v="414404"/>
    <d v="2021-08-24T13:31:41"/>
    <n v="11116"/>
    <x v="1"/>
    <x v="1"/>
  </r>
  <r>
    <n v="414406"/>
    <d v="2021-08-24T13:31:44"/>
    <n v="27689"/>
    <x v="51"/>
    <x v="0"/>
  </r>
  <r>
    <n v="414408"/>
    <d v="2021-08-24T13:34:03"/>
    <n v="268909"/>
    <x v="36"/>
    <x v="0"/>
  </r>
  <r>
    <n v="414409"/>
    <d v="2021-08-24T13:38:43"/>
    <n v="201618"/>
    <x v="11"/>
    <x v="8"/>
  </r>
  <r>
    <n v="414410"/>
    <d v="2021-08-24T13:39:18"/>
    <n v="176541"/>
    <x v="45"/>
    <x v="0"/>
  </r>
  <r>
    <n v="414413"/>
    <d v="2021-08-24T13:39:18"/>
    <n v="346394"/>
    <x v="24"/>
    <x v="17"/>
  </r>
  <r>
    <n v="414417"/>
    <d v="2021-08-24T13:39:22"/>
    <n v="54625"/>
    <x v="18"/>
    <x v="13"/>
  </r>
  <r>
    <n v="414418"/>
    <d v="2021-08-24T13:41:38"/>
    <n v="6585"/>
    <x v="11"/>
    <x v="8"/>
  </r>
  <r>
    <n v="414423"/>
    <d v="2021-08-24T13:41:38"/>
    <n v="183553"/>
    <x v="11"/>
    <x v="8"/>
  </r>
  <r>
    <n v="414428"/>
    <d v="2021-08-24T13:43:23"/>
    <n v="80145"/>
    <x v="80"/>
    <x v="0"/>
  </r>
  <r>
    <n v="414433"/>
    <d v="2021-08-24T13:43:23"/>
    <n v="276173"/>
    <x v="3118"/>
    <x v="0"/>
  </r>
  <r>
    <n v="414437"/>
    <d v="2021-08-24T13:43:23"/>
    <n v="346320"/>
    <x v="3"/>
    <x v="2"/>
  </r>
  <r>
    <n v="414440"/>
    <d v="2021-08-24T13:44:10"/>
    <n v="88364"/>
    <x v="131"/>
    <x v="0"/>
  </r>
  <r>
    <n v="414442"/>
    <d v="2021-08-24T13:46:17"/>
    <n v="40712"/>
    <x v="2735"/>
    <x v="0"/>
  </r>
  <r>
    <n v="414446"/>
    <d v="2021-08-24T13:48:02"/>
    <n v="79248"/>
    <x v="265"/>
    <x v="0"/>
  </r>
  <r>
    <n v="414449"/>
    <d v="2021-08-24T13:48:37"/>
    <n v="315634"/>
    <x v="81"/>
    <x v="0"/>
  </r>
  <r>
    <n v="414451"/>
    <d v="2021-08-24T13:49:12"/>
    <n v="170589"/>
    <x v="128"/>
    <x v="0"/>
  </r>
  <r>
    <n v="414456"/>
    <d v="2021-08-24T13:49:47"/>
    <n v="41448"/>
    <x v="6"/>
    <x v="4"/>
  </r>
  <r>
    <n v="414458"/>
    <d v="2021-08-24T13:50:57"/>
    <n v="232095"/>
    <x v="157"/>
    <x v="0"/>
  </r>
  <r>
    <n v="414462"/>
    <d v="2021-08-24T13:52:42"/>
    <n v="163426"/>
    <x v="247"/>
    <x v="0"/>
  </r>
  <r>
    <n v="414465"/>
    <d v="2021-08-24T13:52:42"/>
    <n v="333027"/>
    <x v="42"/>
    <x v="0"/>
  </r>
  <r>
    <n v="414467"/>
    <d v="2021-08-24T13:53:52"/>
    <n v="54955"/>
    <x v="452"/>
    <x v="0"/>
  </r>
  <r>
    <n v="414471"/>
    <d v="2021-08-24T13:55:02"/>
    <n v="122622"/>
    <x v="10"/>
    <x v="7"/>
  </r>
  <r>
    <n v="414472"/>
    <d v="2021-08-24T13:55:12"/>
    <n v="170175"/>
    <x v="177"/>
    <x v="0"/>
  </r>
  <r>
    <n v="414474"/>
    <d v="2021-08-24T13:56:10"/>
    <n v="20938"/>
    <x v="187"/>
    <x v="0"/>
  </r>
  <r>
    <n v="414477"/>
    <d v="2021-08-24T13:57:56"/>
    <n v="145870"/>
    <x v="326"/>
    <x v="0"/>
  </r>
  <r>
    <n v="414481"/>
    <d v="2021-08-24T13:59:02"/>
    <n v="80188"/>
    <x v="983"/>
    <x v="0"/>
  </r>
  <r>
    <n v="414485"/>
    <d v="2021-08-24T14:00:51"/>
    <n v="310214"/>
    <x v="1495"/>
    <x v="0"/>
  </r>
  <r>
    <n v="414486"/>
    <d v="2021-08-24T14:01:26"/>
    <n v="336022"/>
    <x v="6"/>
    <x v="4"/>
  </r>
  <r>
    <n v="414488"/>
    <d v="2021-08-24T14:02:36"/>
    <n v="90991"/>
    <x v="3777"/>
    <x v="0"/>
  </r>
  <r>
    <n v="414492"/>
    <d v="2021-08-24T14:02:36"/>
    <n v="121591"/>
    <x v="255"/>
    <x v="0"/>
  </r>
  <r>
    <n v="414494"/>
    <d v="2021-08-24T14:04:56"/>
    <n v="272707"/>
    <x v="1523"/>
    <x v="0"/>
  </r>
  <r>
    <n v="414496"/>
    <d v="2021-08-24T14:05:31"/>
    <n v="34107"/>
    <x v="1815"/>
    <x v="0"/>
  </r>
  <r>
    <n v="414497"/>
    <d v="2021-08-24T14:06:14"/>
    <n v="24265"/>
    <x v="3838"/>
    <x v="0"/>
  </r>
  <r>
    <n v="414500"/>
    <d v="2021-08-24T14:06:41"/>
    <n v="246744"/>
    <x v="6"/>
    <x v="4"/>
  </r>
  <r>
    <n v="414504"/>
    <d v="2021-08-24T14:06:41"/>
    <n v="251942"/>
    <x v="207"/>
    <x v="0"/>
  </r>
  <r>
    <n v="414507"/>
    <d v="2021-08-24T14:10:10"/>
    <n v="27034"/>
    <x v="93"/>
    <x v="0"/>
  </r>
  <r>
    <n v="414512"/>
    <d v="2021-08-24T14:10:10"/>
    <n v="243731"/>
    <x v="7"/>
    <x v="5"/>
  </r>
  <r>
    <n v="414517"/>
    <d v="2021-08-24T14:11:31"/>
    <n v="294105"/>
    <x v="278"/>
    <x v="0"/>
  </r>
  <r>
    <n v="414521"/>
    <d v="2021-08-24T14:14:50"/>
    <n v="331166"/>
    <x v="3264"/>
    <x v="0"/>
  </r>
  <r>
    <n v="414524"/>
    <d v="2021-08-24T14:16:35"/>
    <n v="23818"/>
    <x v="3227"/>
    <x v="0"/>
  </r>
  <r>
    <n v="414525"/>
    <d v="2021-08-24T14:18:55"/>
    <n v="162577"/>
    <x v="7"/>
    <x v="5"/>
  </r>
  <r>
    <n v="414529"/>
    <d v="2021-08-24T14:20:38"/>
    <n v="130709"/>
    <x v="32"/>
    <x v="0"/>
  </r>
  <r>
    <n v="414534"/>
    <d v="2021-08-24T14:20:40"/>
    <n v="175141"/>
    <x v="675"/>
    <x v="0"/>
  </r>
  <r>
    <n v="414538"/>
    <d v="2021-08-24T14:20:40"/>
    <n v="326220"/>
    <x v="34"/>
    <x v="0"/>
  </r>
  <r>
    <n v="414540"/>
    <d v="2021-08-24T14:21:49"/>
    <n v="347991"/>
    <x v="3892"/>
    <x v="0"/>
  </r>
  <r>
    <n v="414542"/>
    <d v="2021-08-24T14:22:05"/>
    <n v="42554"/>
    <x v="1"/>
    <x v="1"/>
  </r>
  <r>
    <n v="414543"/>
    <d v="2021-08-24T14:22:24"/>
    <n v="146276"/>
    <x v="107"/>
    <x v="0"/>
  </r>
  <r>
    <n v="414548"/>
    <d v="2021-08-24T14:23:34"/>
    <n v="15044"/>
    <x v="733"/>
    <x v="0"/>
  </r>
  <r>
    <n v="414553"/>
    <d v="2021-08-24T14:23:34"/>
    <n v="118458"/>
    <x v="11"/>
    <x v="8"/>
  </r>
  <r>
    <n v="414556"/>
    <d v="2021-08-24T14:28:14"/>
    <n v="64289"/>
    <x v="68"/>
    <x v="0"/>
  </r>
  <r>
    <n v="414559"/>
    <d v="2021-08-24T14:29:24"/>
    <n v="61670"/>
    <x v="6"/>
    <x v="4"/>
  </r>
  <r>
    <n v="414561"/>
    <d v="2021-08-24T14:29:59"/>
    <n v="44479"/>
    <x v="1"/>
    <x v="1"/>
  </r>
  <r>
    <n v="414565"/>
    <d v="2021-08-24T14:32:53"/>
    <n v="13620"/>
    <x v="956"/>
    <x v="0"/>
  </r>
  <r>
    <n v="414567"/>
    <d v="2021-08-24T14:33:28"/>
    <n v="173953"/>
    <x v="34"/>
    <x v="0"/>
  </r>
  <r>
    <n v="414569"/>
    <d v="2021-08-24T14:34:38"/>
    <n v="298597"/>
    <x v="1412"/>
    <x v="0"/>
  </r>
  <r>
    <n v="414574"/>
    <d v="2021-08-24T14:35:02"/>
    <n v="106253"/>
    <x v="764"/>
    <x v="0"/>
  </r>
  <r>
    <n v="414576"/>
    <d v="2021-08-24T14:36:23"/>
    <n v="332556"/>
    <x v="48"/>
    <x v="0"/>
  </r>
  <r>
    <n v="414581"/>
    <d v="2021-08-24T14:37:33"/>
    <n v="3355"/>
    <x v="434"/>
    <x v="0"/>
  </r>
  <r>
    <n v="414582"/>
    <d v="2021-08-24T14:39:53"/>
    <n v="108059"/>
    <x v="1374"/>
    <x v="0"/>
  </r>
  <r>
    <n v="414584"/>
    <d v="2021-08-24T14:42:13"/>
    <n v="109090"/>
    <x v="2034"/>
    <x v="0"/>
  </r>
  <r>
    <n v="414585"/>
    <d v="2021-08-24T14:42:13"/>
    <n v="142960"/>
    <x v="737"/>
    <x v="0"/>
  </r>
  <r>
    <n v="414588"/>
    <d v="2021-08-24T14:43:58"/>
    <n v="58911"/>
    <x v="3133"/>
    <x v="0"/>
  </r>
  <r>
    <n v="414590"/>
    <d v="2021-08-24T14:43:58"/>
    <n v="321811"/>
    <x v="1630"/>
    <x v="0"/>
  </r>
  <r>
    <n v="414595"/>
    <d v="2021-08-24T14:44:33"/>
    <n v="5415"/>
    <x v="1"/>
    <x v="1"/>
  </r>
  <r>
    <n v="414596"/>
    <d v="2021-08-24T14:45:07"/>
    <n v="228460"/>
    <x v="888"/>
    <x v="0"/>
  </r>
  <r>
    <n v="414598"/>
    <d v="2021-08-24T14:47:27"/>
    <n v="127304"/>
    <x v="53"/>
    <x v="0"/>
  </r>
  <r>
    <n v="414600"/>
    <d v="2021-08-24T14:47:27"/>
    <n v="177268"/>
    <x v="1"/>
    <x v="1"/>
  </r>
  <r>
    <n v="414605"/>
    <d v="2021-08-24T14:49:47"/>
    <n v="167248"/>
    <x v="863"/>
    <x v="0"/>
  </r>
  <r>
    <n v="414606"/>
    <d v="2021-08-24T14:51:32"/>
    <n v="317522"/>
    <x v="12"/>
    <x v="9"/>
  </r>
  <r>
    <n v="414607"/>
    <d v="2021-08-24T14:53:52"/>
    <n v="182115"/>
    <x v="16"/>
    <x v="12"/>
  </r>
  <r>
    <n v="414608"/>
    <d v="2021-08-24T14:55:12"/>
    <n v="154137"/>
    <x v="391"/>
    <x v="0"/>
  </r>
  <r>
    <n v="414610"/>
    <d v="2021-08-24T14:55:37"/>
    <n v="319064"/>
    <x v="1568"/>
    <x v="0"/>
  </r>
  <r>
    <n v="414614"/>
    <d v="2021-08-24T14:55:37"/>
    <n v="330255"/>
    <x v="9"/>
    <x v="6"/>
  </r>
  <r>
    <n v="414617"/>
    <d v="2021-08-24T14:56:12"/>
    <n v="231963"/>
    <x v="3"/>
    <x v="2"/>
  </r>
  <r>
    <n v="414620"/>
    <d v="2021-08-24T14:56:47"/>
    <n v="216232"/>
    <x v="42"/>
    <x v="0"/>
  </r>
  <r>
    <n v="414624"/>
    <d v="2021-08-24T14:57:56"/>
    <n v="234593"/>
    <x v="41"/>
    <x v="0"/>
  </r>
  <r>
    <n v="414629"/>
    <d v="2021-08-24T14:59:41"/>
    <n v="42701"/>
    <x v="38"/>
    <x v="0"/>
  </r>
  <r>
    <n v="414634"/>
    <d v="2021-08-24T14:59:41"/>
    <n v="325151"/>
    <x v="10"/>
    <x v="7"/>
  </r>
  <r>
    <n v="414639"/>
    <d v="2021-08-24T15:00:16"/>
    <n v="181605"/>
    <x v="59"/>
    <x v="0"/>
  </r>
  <r>
    <n v="414641"/>
    <d v="2021-08-24T15:02:36"/>
    <n v="68237"/>
    <x v="103"/>
    <x v="0"/>
  </r>
  <r>
    <n v="414645"/>
    <d v="2021-08-24T15:02:36"/>
    <n v="268292"/>
    <x v="44"/>
    <x v="0"/>
  </r>
  <r>
    <n v="414648"/>
    <d v="2021-08-24T15:03:11"/>
    <n v="29630"/>
    <x v="186"/>
    <x v="0"/>
  </r>
  <r>
    <n v="414653"/>
    <d v="2021-08-24T15:03:46"/>
    <n v="161865"/>
    <x v="323"/>
    <x v="0"/>
  </r>
  <r>
    <n v="414658"/>
    <d v="2021-08-24T15:04:21"/>
    <n v="52087"/>
    <x v="32"/>
    <x v="0"/>
  </r>
  <r>
    <n v="414661"/>
    <d v="2021-08-24T15:04:21"/>
    <n v="318054"/>
    <x v="68"/>
    <x v="0"/>
  </r>
  <r>
    <n v="414665"/>
    <d v="2021-08-24T15:05:31"/>
    <n v="236284"/>
    <x v="5"/>
    <x v="3"/>
  </r>
  <r>
    <n v="414670"/>
    <d v="2021-08-24T15:06:41"/>
    <n v="55989"/>
    <x v="11"/>
    <x v="8"/>
  </r>
  <r>
    <n v="414675"/>
    <d v="2021-08-24T15:06:41"/>
    <n v="80283"/>
    <x v="46"/>
    <x v="0"/>
  </r>
  <r>
    <n v="414678"/>
    <d v="2021-08-24T15:07:16"/>
    <n v="128396"/>
    <x v="74"/>
    <x v="0"/>
  </r>
  <r>
    <n v="414683"/>
    <d v="2021-08-24T15:07:16"/>
    <n v="130736"/>
    <x v="12"/>
    <x v="9"/>
  </r>
  <r>
    <n v="414688"/>
    <d v="2021-08-24T15:07:51"/>
    <n v="94288"/>
    <x v="1528"/>
    <x v="0"/>
  </r>
  <r>
    <n v="414690"/>
    <d v="2021-08-24T15:11:55"/>
    <n v="207613"/>
    <x v="90"/>
    <x v="0"/>
  </r>
  <r>
    <n v="414691"/>
    <d v="2021-08-24T15:13:05"/>
    <n v="246525"/>
    <x v="553"/>
    <x v="0"/>
  </r>
  <r>
    <n v="414696"/>
    <d v="2021-08-24T15:15:25"/>
    <n v="102746"/>
    <x v="14"/>
    <x v="0"/>
  </r>
  <r>
    <n v="414701"/>
    <d v="2021-08-24T15:17:10"/>
    <n v="247114"/>
    <x v="9"/>
    <x v="6"/>
  </r>
  <r>
    <n v="414706"/>
    <d v="2021-08-24T15:17:10"/>
    <n v="268397"/>
    <x v="13"/>
    <x v="10"/>
  </r>
  <r>
    <n v="414707"/>
    <d v="2021-08-24T15:18:20"/>
    <n v="180129"/>
    <x v="502"/>
    <x v="0"/>
  </r>
  <r>
    <n v="414708"/>
    <d v="2021-08-24T15:18:55"/>
    <n v="336634"/>
    <x v="109"/>
    <x v="0"/>
  </r>
  <r>
    <n v="414713"/>
    <d v="2021-08-24T15:19:30"/>
    <n v="4636"/>
    <x v="117"/>
    <x v="0"/>
  </r>
  <r>
    <n v="414714"/>
    <d v="2021-08-24T15:21:14"/>
    <n v="6341"/>
    <x v="3"/>
    <x v="2"/>
  </r>
  <r>
    <n v="414719"/>
    <d v="2021-08-24T15:21:49"/>
    <n v="8384"/>
    <x v="35"/>
    <x v="0"/>
  </r>
  <r>
    <n v="414723"/>
    <d v="2021-08-24T15:21:49"/>
    <n v="273642"/>
    <x v="524"/>
    <x v="0"/>
  </r>
  <r>
    <n v="414727"/>
    <d v="2021-08-24T15:21:49"/>
    <n v="340148"/>
    <x v="95"/>
    <x v="0"/>
  </r>
  <r>
    <n v="414728"/>
    <d v="2021-08-24T15:22:24"/>
    <n v="151089"/>
    <x v="78"/>
    <x v="0"/>
  </r>
  <r>
    <n v="414731"/>
    <d v="2021-08-24T15:22:59"/>
    <n v="291201"/>
    <x v="124"/>
    <x v="0"/>
  </r>
  <r>
    <n v="414733"/>
    <d v="2021-08-24T15:23:34"/>
    <n v="1484"/>
    <x v="33"/>
    <x v="0"/>
  </r>
  <r>
    <n v="414735"/>
    <d v="2021-08-24T15:23:34"/>
    <n v="199217"/>
    <x v="25"/>
    <x v="18"/>
  </r>
  <r>
    <n v="414740"/>
    <d v="2021-08-24T15:23:34"/>
    <n v="209530"/>
    <x v="5"/>
    <x v="3"/>
  </r>
  <r>
    <n v="414744"/>
    <d v="2021-08-24T15:25:54"/>
    <n v="301759"/>
    <x v="1732"/>
    <x v="0"/>
  </r>
  <r>
    <n v="414749"/>
    <d v="2021-08-24T15:27:04"/>
    <n v="269764"/>
    <x v="2837"/>
    <x v="0"/>
  </r>
  <r>
    <n v="414751"/>
    <d v="2021-08-24T15:27:39"/>
    <n v="3109"/>
    <x v="12"/>
    <x v="9"/>
  </r>
  <r>
    <n v="414754"/>
    <d v="2021-08-24T15:27:39"/>
    <n v="222456"/>
    <x v="5"/>
    <x v="3"/>
  </r>
  <r>
    <n v="414756"/>
    <d v="2021-08-24T15:28:14"/>
    <n v="166861"/>
    <x v="164"/>
    <x v="0"/>
  </r>
  <r>
    <n v="414761"/>
    <d v="2021-08-24T15:28:14"/>
    <n v="198398"/>
    <x v="1077"/>
    <x v="0"/>
  </r>
  <r>
    <n v="414766"/>
    <d v="2021-08-24T15:28:49"/>
    <n v="12946"/>
    <x v="3"/>
    <x v="2"/>
  </r>
  <r>
    <n v="414769"/>
    <d v="2021-08-24T15:29:59"/>
    <n v="228303"/>
    <x v="16"/>
    <x v="12"/>
  </r>
  <r>
    <n v="414774"/>
    <d v="2021-08-24T15:30:34"/>
    <n v="200505"/>
    <x v="15"/>
    <x v="11"/>
  </r>
  <r>
    <n v="414779"/>
    <d v="2021-08-24T15:31:44"/>
    <n v="322221"/>
    <x v="20"/>
    <x v="14"/>
  </r>
  <r>
    <n v="414780"/>
    <d v="2021-08-24T15:32:53"/>
    <n v="2377"/>
    <x v="31"/>
    <x v="0"/>
  </r>
  <r>
    <n v="414783"/>
    <d v="2021-08-24T15:34:03"/>
    <n v="42462"/>
    <x v="9"/>
    <x v="6"/>
  </r>
  <r>
    <n v="414784"/>
    <d v="2021-08-24T15:34:03"/>
    <n v="147973"/>
    <x v="1469"/>
    <x v="0"/>
  </r>
  <r>
    <n v="414785"/>
    <d v="2021-08-24T15:35:13"/>
    <n v="326430"/>
    <x v="30"/>
    <x v="20"/>
  </r>
  <r>
    <n v="414786"/>
    <d v="2021-08-24T15:35:48"/>
    <n v="172204"/>
    <x v="87"/>
    <x v="0"/>
  </r>
  <r>
    <n v="414787"/>
    <d v="2021-08-24T15:39:53"/>
    <n v="326631"/>
    <x v="106"/>
    <x v="0"/>
  </r>
  <r>
    <n v="414788"/>
    <d v="2021-08-24T15:42:13"/>
    <n v="8186"/>
    <x v="2682"/>
    <x v="0"/>
  </r>
  <r>
    <n v="414791"/>
    <d v="2021-08-24T15:42:13"/>
    <n v="146870"/>
    <x v="112"/>
    <x v="0"/>
  </r>
  <r>
    <n v="414793"/>
    <d v="2021-08-24T15:42:48"/>
    <n v="22656"/>
    <x v="45"/>
    <x v="0"/>
  </r>
  <r>
    <n v="414797"/>
    <d v="2021-08-24T15:43:23"/>
    <n v="238396"/>
    <x v="294"/>
    <x v="0"/>
  </r>
  <r>
    <n v="414800"/>
    <d v="2021-08-24T15:44:33"/>
    <n v="20229"/>
    <x v="227"/>
    <x v="0"/>
  </r>
  <r>
    <n v="414801"/>
    <d v="2021-08-24T15:45:07"/>
    <n v="155142"/>
    <x v="3477"/>
    <x v="0"/>
  </r>
  <r>
    <n v="414803"/>
    <d v="2021-08-24T15:46:52"/>
    <n v="153641"/>
    <x v="192"/>
    <x v="0"/>
  </r>
  <r>
    <n v="414808"/>
    <d v="2021-08-24T15:46:52"/>
    <n v="140458"/>
    <x v="86"/>
    <x v="0"/>
  </r>
  <r>
    <n v="414812"/>
    <d v="2021-08-24T15:49:47"/>
    <n v="60606"/>
    <x v="12"/>
    <x v="9"/>
  </r>
  <r>
    <n v="414814"/>
    <d v="2021-08-24T15:50:57"/>
    <n v="69885"/>
    <x v="144"/>
    <x v="0"/>
  </r>
  <r>
    <n v="414816"/>
    <d v="2021-08-24T15:50:57"/>
    <n v="76160"/>
    <x v="204"/>
    <x v="0"/>
  </r>
  <r>
    <n v="414817"/>
    <d v="2021-08-24T15:52:07"/>
    <n v="279987"/>
    <x v="100"/>
    <x v="0"/>
  </r>
  <r>
    <n v="414821"/>
    <d v="2021-08-24T15:53:17"/>
    <n v="194869"/>
    <x v="86"/>
    <x v="0"/>
  </r>
  <r>
    <n v="414822"/>
    <d v="2021-08-24T15:53:52"/>
    <n v="322953"/>
    <x v="2030"/>
    <x v="0"/>
  </r>
  <r>
    <n v="414825"/>
    <d v="2021-08-24T15:54:27"/>
    <n v="142127"/>
    <x v="9"/>
    <x v="6"/>
  </r>
  <r>
    <n v="414826"/>
    <d v="2021-08-24T15:56:47"/>
    <n v="27141"/>
    <x v="23"/>
    <x v="16"/>
  </r>
  <r>
    <n v="414828"/>
    <d v="2021-08-24T15:56:47"/>
    <n v="36203"/>
    <x v="28"/>
    <x v="19"/>
  </r>
  <r>
    <n v="414833"/>
    <d v="2021-08-24T15:58:31"/>
    <n v="184337"/>
    <x v="12"/>
    <x v="9"/>
  </r>
  <r>
    <n v="414836"/>
    <d v="2021-08-24T15:58:31"/>
    <n v="216564"/>
    <x v="1"/>
    <x v="1"/>
  </r>
  <r>
    <n v="414837"/>
    <d v="2021-08-24T15:58:31"/>
    <n v="330785"/>
    <x v="34"/>
    <x v="0"/>
  </r>
  <r>
    <n v="414839"/>
    <d v="2021-08-24T15:59:06"/>
    <n v="210302"/>
    <x v="533"/>
    <x v="0"/>
  </r>
  <r>
    <n v="414841"/>
    <d v="2021-08-24T16:01:26"/>
    <n v="274303"/>
    <x v="4362"/>
    <x v="0"/>
  </r>
  <r>
    <n v="414846"/>
    <d v="2021-08-24T16:02:01"/>
    <n v="114185"/>
    <x v="3559"/>
    <x v="0"/>
  </r>
  <r>
    <n v="414851"/>
    <d v="2021-08-24T16:02:36"/>
    <n v="147781"/>
    <x v="7"/>
    <x v="5"/>
  </r>
  <r>
    <n v="414854"/>
    <d v="2021-08-24T16:03:11"/>
    <n v="49205"/>
    <x v="59"/>
    <x v="0"/>
  </r>
  <r>
    <n v="414857"/>
    <d v="2021-08-24T16:03:11"/>
    <n v="87814"/>
    <x v="10"/>
    <x v="7"/>
  </r>
  <r>
    <n v="414859"/>
    <d v="2021-08-24T16:05:17"/>
    <n v="63258"/>
    <x v="18"/>
    <x v="13"/>
  </r>
  <r>
    <n v="414864"/>
    <d v="2021-08-24T16:06:06"/>
    <n v="185221"/>
    <x v="23"/>
    <x v="16"/>
  </r>
  <r>
    <n v="414867"/>
    <d v="2021-08-24T16:07:51"/>
    <n v="78542"/>
    <x v="20"/>
    <x v="14"/>
  </r>
  <r>
    <n v="414869"/>
    <d v="2021-08-24T16:07:51"/>
    <n v="210937"/>
    <x v="75"/>
    <x v="0"/>
  </r>
  <r>
    <n v="414872"/>
    <d v="2021-08-24T16:07:51"/>
    <n v="255400"/>
    <x v="150"/>
    <x v="0"/>
  </r>
  <r>
    <n v="414874"/>
    <d v="2021-08-24T16:09:35"/>
    <n v="127326"/>
    <x v="2449"/>
    <x v="0"/>
  </r>
  <r>
    <n v="414879"/>
    <d v="2021-08-24T16:10:10"/>
    <n v="146005"/>
    <x v="36"/>
    <x v="0"/>
  </r>
  <r>
    <n v="414881"/>
    <d v="2021-08-24T16:10:10"/>
    <n v="68338"/>
    <x v="3970"/>
    <x v="0"/>
  </r>
  <r>
    <n v="414885"/>
    <d v="2021-08-24T16:10:45"/>
    <n v="74463"/>
    <x v="524"/>
    <x v="0"/>
  </r>
  <r>
    <n v="414886"/>
    <d v="2021-08-24T16:11:55"/>
    <n v="194574"/>
    <x v="1533"/>
    <x v="0"/>
  </r>
  <r>
    <n v="414891"/>
    <d v="2021-08-24T16:12:30"/>
    <n v="1303"/>
    <x v="41"/>
    <x v="0"/>
  </r>
  <r>
    <n v="414896"/>
    <d v="2021-08-24T16:13:05"/>
    <n v="169398"/>
    <x v="216"/>
    <x v="0"/>
  </r>
  <r>
    <n v="414901"/>
    <d v="2021-08-24T16:14:15"/>
    <n v="63017"/>
    <x v="32"/>
    <x v="0"/>
  </r>
  <r>
    <n v="414905"/>
    <d v="2021-08-24T16:15:25"/>
    <n v="272419"/>
    <x v="111"/>
    <x v="0"/>
  </r>
  <r>
    <n v="414909"/>
    <d v="2021-08-24T16:18:55"/>
    <n v="19349"/>
    <x v="34"/>
    <x v="0"/>
  </r>
  <r>
    <n v="414913"/>
    <d v="2021-08-24T16:18:55"/>
    <n v="340638"/>
    <x v="3"/>
    <x v="2"/>
  </r>
  <r>
    <n v="414918"/>
    <d v="2021-08-24T16:20:05"/>
    <n v="153921"/>
    <x v="547"/>
    <x v="0"/>
  </r>
  <r>
    <n v="414922"/>
    <d v="2021-08-24T16:21:14"/>
    <n v="22412"/>
    <x v="10"/>
    <x v="7"/>
  </r>
  <r>
    <n v="414926"/>
    <d v="2021-08-24T16:21:49"/>
    <n v="65396"/>
    <x v="6"/>
    <x v="4"/>
  </r>
  <r>
    <n v="414927"/>
    <d v="2021-08-24T16:21:49"/>
    <n v="247499"/>
    <x v="288"/>
    <x v="0"/>
  </r>
  <r>
    <n v="414931"/>
    <d v="2021-08-24T16:22:59"/>
    <n v="278982"/>
    <x v="144"/>
    <x v="0"/>
  </r>
  <r>
    <n v="414936"/>
    <d v="2021-08-24T16:24:09"/>
    <n v="101055"/>
    <x v="188"/>
    <x v="0"/>
  </r>
  <r>
    <n v="414941"/>
    <d v="2021-08-24T16:30:34"/>
    <n v="260478"/>
    <x v="19"/>
    <x v="0"/>
  </r>
  <r>
    <n v="414943"/>
    <d v="2021-08-24T16:31:09"/>
    <n v="177788"/>
    <x v="216"/>
    <x v="0"/>
  </r>
  <r>
    <n v="414944"/>
    <d v="2021-08-24T16:34:03"/>
    <n v="9990"/>
    <x v="288"/>
    <x v="0"/>
  </r>
  <r>
    <n v="414947"/>
    <d v="2021-08-24T16:35:13"/>
    <n v="75667"/>
    <x v="1911"/>
    <x v="0"/>
  </r>
  <r>
    <n v="414952"/>
    <d v="2021-08-24T16:36:23"/>
    <n v="153845"/>
    <x v="36"/>
    <x v="0"/>
  </r>
  <r>
    <n v="414953"/>
    <d v="2021-08-24T16:38:08"/>
    <n v="57248"/>
    <x v="791"/>
    <x v="0"/>
  </r>
  <r>
    <n v="414954"/>
    <d v="2021-08-24T16:39:18"/>
    <n v="5879"/>
    <x v="3553"/>
    <x v="0"/>
  </r>
  <r>
    <n v="414955"/>
    <d v="2021-08-24T16:42:13"/>
    <n v="229459"/>
    <x v="1815"/>
    <x v="0"/>
  </r>
  <r>
    <n v="414956"/>
    <d v="2021-08-24T16:43:23"/>
    <n v="154292"/>
    <x v="112"/>
    <x v="0"/>
  </r>
  <r>
    <n v="414961"/>
    <d v="2021-08-24T16:46:17"/>
    <n v="22425"/>
    <x v="87"/>
    <x v="0"/>
  </r>
  <r>
    <n v="414962"/>
    <d v="2021-08-24T16:46:17"/>
    <n v="320167"/>
    <x v="11"/>
    <x v="8"/>
  </r>
  <r>
    <n v="414965"/>
    <d v="2021-08-24T16:47:27"/>
    <n v="126246"/>
    <x v="6"/>
    <x v="4"/>
  </r>
  <r>
    <n v="414970"/>
    <d v="2021-08-24T16:48:02"/>
    <n v="51045"/>
    <x v="2065"/>
    <x v="0"/>
  </r>
  <r>
    <n v="414973"/>
    <d v="2021-08-24T16:48:02"/>
    <n v="263267"/>
    <x v="730"/>
    <x v="0"/>
  </r>
  <r>
    <n v="414975"/>
    <d v="2021-08-24T16:49:12"/>
    <n v="340274"/>
    <x v="6"/>
    <x v="4"/>
  </r>
  <r>
    <n v="414978"/>
    <d v="2021-08-24T16:51:32"/>
    <n v="133201"/>
    <x v="3"/>
    <x v="2"/>
  </r>
  <r>
    <n v="414983"/>
    <d v="2021-08-24T16:52:07"/>
    <n v="3460"/>
    <x v="16"/>
    <x v="12"/>
  </r>
  <r>
    <n v="414988"/>
    <d v="2021-08-24T16:52:07"/>
    <n v="159829"/>
    <x v="309"/>
    <x v="0"/>
  </r>
  <r>
    <n v="414993"/>
    <d v="2021-08-24T16:52:07"/>
    <n v="161870"/>
    <x v="38"/>
    <x v="0"/>
  </r>
  <r>
    <n v="414996"/>
    <d v="2021-08-24T16:53:17"/>
    <n v="198301"/>
    <x v="16"/>
    <x v="12"/>
  </r>
  <r>
    <n v="414998"/>
    <d v="2021-08-24T16:53:46"/>
    <n v="109910"/>
    <x v="100"/>
    <x v="0"/>
  </r>
  <r>
    <n v="415000"/>
    <d v="2021-08-24T16:53:52"/>
    <n v="301006"/>
    <x v="3"/>
    <x v="2"/>
  </r>
  <r>
    <n v="415005"/>
    <d v="2021-08-24T16:56:12"/>
    <n v="71751"/>
    <x v="2328"/>
    <x v="0"/>
  </r>
  <r>
    <n v="415007"/>
    <d v="2021-08-24T16:56:47"/>
    <n v="77707"/>
    <x v="2533"/>
    <x v="0"/>
  </r>
  <r>
    <n v="415009"/>
    <d v="2021-08-24T16:56:47"/>
    <n v="81699"/>
    <x v="1386"/>
    <x v="0"/>
  </r>
  <r>
    <n v="415013"/>
    <d v="2021-08-24T16:56:47"/>
    <n v="149867"/>
    <x v="11"/>
    <x v="8"/>
  </r>
  <r>
    <n v="415015"/>
    <d v="2021-08-24T16:58:31"/>
    <n v="100959"/>
    <x v="9"/>
    <x v="6"/>
  </r>
  <r>
    <n v="415016"/>
    <d v="2021-08-24T16:59:06"/>
    <n v="168820"/>
    <x v="9"/>
    <x v="6"/>
  </r>
  <r>
    <n v="415019"/>
    <d v="2021-08-24T16:59:06"/>
    <n v="220559"/>
    <x v="618"/>
    <x v="0"/>
  </r>
  <r>
    <n v="415020"/>
    <d v="2021-08-24T16:59:41"/>
    <n v="281085"/>
    <x v="191"/>
    <x v="0"/>
  </r>
  <r>
    <n v="415024"/>
    <d v="2021-08-24T17:00:16"/>
    <n v="249611"/>
    <x v="92"/>
    <x v="0"/>
  </r>
  <r>
    <n v="415025"/>
    <d v="2021-08-24T17:00:51"/>
    <n v="124396"/>
    <x v="1764"/>
    <x v="0"/>
  </r>
  <r>
    <n v="415026"/>
    <d v="2021-08-24T19:06:06"/>
    <n v="200575"/>
    <x v="610"/>
    <x v="0"/>
  </r>
  <r>
    <n v="415030"/>
    <d v="2021-08-24T19:06:41"/>
    <n v="261841"/>
    <x v="77"/>
    <x v="0"/>
  </r>
  <r>
    <n v="415031"/>
    <d v="2021-08-24T19:07:51"/>
    <n v="163978"/>
    <x v="162"/>
    <x v="0"/>
  </r>
  <r>
    <n v="415035"/>
    <d v="2021-08-24T19:09:00"/>
    <n v="343124"/>
    <x v="197"/>
    <x v="0"/>
  </r>
  <r>
    <n v="415037"/>
    <d v="2021-08-24T19:09:35"/>
    <n v="16802"/>
    <x v="48"/>
    <x v="0"/>
  </r>
  <r>
    <n v="415038"/>
    <d v="2021-08-24T19:09:35"/>
    <n v="314833"/>
    <x v="151"/>
    <x v="0"/>
  </r>
  <r>
    <n v="415043"/>
    <d v="2021-08-24T19:10:10"/>
    <n v="27715"/>
    <x v="1339"/>
    <x v="0"/>
  </r>
  <r>
    <n v="415046"/>
    <d v="2021-08-24T19:11:20"/>
    <n v="69885"/>
    <x v="25"/>
    <x v="18"/>
  </r>
  <r>
    <n v="415049"/>
    <d v="2021-08-24T19:11:20"/>
    <n v="259863"/>
    <x v="22"/>
    <x v="15"/>
  </r>
  <r>
    <n v="415051"/>
    <d v="2021-08-24T19:11:20"/>
    <n v="295617"/>
    <x v="528"/>
    <x v="0"/>
  </r>
  <r>
    <n v="415055"/>
    <d v="2021-08-24T19:11:55"/>
    <n v="199811"/>
    <x v="13"/>
    <x v="10"/>
  </r>
  <r>
    <n v="415056"/>
    <d v="2021-08-24T19:14:15"/>
    <n v="79697"/>
    <x v="29"/>
    <x v="0"/>
  </r>
  <r>
    <n v="415059"/>
    <d v="2021-08-24T19:14:50"/>
    <n v="82435"/>
    <x v="87"/>
    <x v="0"/>
  </r>
  <r>
    <n v="415061"/>
    <d v="2021-08-24T19:14:50"/>
    <n v="233249"/>
    <x v="62"/>
    <x v="0"/>
  </r>
  <r>
    <n v="415062"/>
    <d v="2021-08-24T19:15:50"/>
    <n v="336154"/>
    <x v="22"/>
    <x v="15"/>
  </r>
  <r>
    <n v="415066"/>
    <d v="2021-08-24T19:16:35"/>
    <n v="225767"/>
    <x v="139"/>
    <x v="0"/>
  </r>
  <r>
    <n v="415071"/>
    <d v="2021-08-24T19:16:35"/>
    <n v="34685"/>
    <x v="142"/>
    <x v="0"/>
  </r>
  <r>
    <n v="415076"/>
    <d v="2021-08-24T19:17:10"/>
    <n v="27788"/>
    <x v="337"/>
    <x v="0"/>
  </r>
  <r>
    <n v="415081"/>
    <d v="2021-08-24T19:17:17"/>
    <n v="119311"/>
    <x v="6"/>
    <x v="4"/>
  </r>
  <r>
    <n v="415084"/>
    <d v="2021-08-24T19:17:45"/>
    <n v="198301"/>
    <x v="1468"/>
    <x v="0"/>
  </r>
  <r>
    <n v="415088"/>
    <d v="2021-08-24T19:17:45"/>
    <n v="338304"/>
    <x v="532"/>
    <x v="0"/>
  </r>
  <r>
    <n v="415089"/>
    <d v="2021-08-24T19:19:30"/>
    <n v="27919"/>
    <x v="13"/>
    <x v="10"/>
  </r>
  <r>
    <n v="415093"/>
    <d v="2021-08-24T19:20:05"/>
    <n v="191626"/>
    <x v="1531"/>
    <x v="0"/>
  </r>
  <r>
    <n v="415098"/>
    <d v="2021-08-24T19:20:40"/>
    <n v="102634"/>
    <x v="53"/>
    <x v="0"/>
  </r>
  <r>
    <n v="415101"/>
    <d v="2021-08-24T19:21:14"/>
    <n v="139702"/>
    <x v="3"/>
    <x v="2"/>
  </r>
  <r>
    <n v="415106"/>
    <d v="2021-08-24T19:21:14"/>
    <n v="301425"/>
    <x v="7"/>
    <x v="5"/>
  </r>
  <r>
    <n v="415107"/>
    <d v="2021-08-24T19:22:59"/>
    <n v="310715"/>
    <x v="46"/>
    <x v="0"/>
  </r>
  <r>
    <n v="415110"/>
    <d v="2021-08-24T19:25:19"/>
    <n v="258127"/>
    <x v="637"/>
    <x v="0"/>
  </r>
  <r>
    <n v="415114"/>
    <d v="2021-08-24T19:25:54"/>
    <n v="117027"/>
    <x v="226"/>
    <x v="0"/>
  </r>
  <r>
    <n v="415119"/>
    <d v="2021-08-24T19:25:54"/>
    <n v="205127"/>
    <x v="9"/>
    <x v="6"/>
  </r>
  <r>
    <n v="415122"/>
    <d v="2021-08-24T19:27:04"/>
    <n v="37588"/>
    <x v="380"/>
    <x v="0"/>
  </r>
  <r>
    <n v="415127"/>
    <d v="2021-08-24T19:27:39"/>
    <n v="36730"/>
    <x v="188"/>
    <x v="0"/>
  </r>
  <r>
    <n v="415131"/>
    <d v="2021-08-24T19:28:49"/>
    <n v="90565"/>
    <x v="1007"/>
    <x v="0"/>
  </r>
  <r>
    <n v="415133"/>
    <d v="2021-08-24T19:31:09"/>
    <n v="12150"/>
    <x v="155"/>
    <x v="0"/>
  </r>
  <r>
    <n v="415136"/>
    <d v="2021-08-24T19:31:09"/>
    <n v="128167"/>
    <x v="6"/>
    <x v="4"/>
  </r>
  <r>
    <n v="415140"/>
    <d v="2021-08-24T19:33:28"/>
    <n v="75182"/>
    <x v="12"/>
    <x v="9"/>
  </r>
  <r>
    <n v="415143"/>
    <d v="2021-08-24T19:33:28"/>
    <n v="87093"/>
    <x v="94"/>
    <x v="0"/>
  </r>
  <r>
    <n v="415146"/>
    <d v="2021-08-24T19:33:28"/>
    <n v="284030"/>
    <x v="5"/>
    <x v="3"/>
  </r>
  <r>
    <n v="415149"/>
    <d v="2021-08-24T19:33:36"/>
    <n v="274769"/>
    <x v="616"/>
    <x v="0"/>
  </r>
  <r>
    <n v="415153"/>
    <d v="2021-08-24T19:34:03"/>
    <n v="246515"/>
    <x v="2829"/>
    <x v="0"/>
  </r>
  <r>
    <n v="415157"/>
    <d v="2021-08-24T19:34:34"/>
    <n v="256423"/>
    <x v="44"/>
    <x v="0"/>
  </r>
  <r>
    <n v="415162"/>
    <d v="2021-08-24T19:34:38"/>
    <n v="199910"/>
    <x v="55"/>
    <x v="0"/>
  </r>
  <r>
    <n v="415164"/>
    <d v="2021-08-24T19:34:38"/>
    <n v="211671"/>
    <x v="398"/>
    <x v="0"/>
  </r>
  <r>
    <n v="415166"/>
    <d v="2021-08-24T19:36:23"/>
    <n v="145434"/>
    <x v="153"/>
    <x v="0"/>
  </r>
  <r>
    <n v="415168"/>
    <d v="2021-08-24T19:37:33"/>
    <n v="22520"/>
    <x v="242"/>
    <x v="0"/>
  </r>
  <r>
    <n v="415173"/>
    <d v="2021-08-24T19:37:33"/>
    <n v="209822"/>
    <x v="151"/>
    <x v="0"/>
  </r>
  <r>
    <n v="415176"/>
    <d v="2021-08-24T19:38:08"/>
    <n v="73169"/>
    <x v="312"/>
    <x v="0"/>
  </r>
  <r>
    <n v="415178"/>
    <d v="2021-08-24T19:39:53"/>
    <n v="85548"/>
    <x v="85"/>
    <x v="0"/>
  </r>
  <r>
    <n v="415180"/>
    <d v="2021-08-24T19:39:53"/>
    <n v="204271"/>
    <x v="15"/>
    <x v="11"/>
  </r>
  <r>
    <n v="415182"/>
    <d v="2021-08-24T19:41:38"/>
    <n v="60451"/>
    <x v="411"/>
    <x v="0"/>
  </r>
  <r>
    <n v="415184"/>
    <d v="2021-08-24T19:42:13"/>
    <n v="204928"/>
    <x v="6"/>
    <x v="4"/>
  </r>
  <r>
    <n v="415185"/>
    <d v="2021-08-24T19:42:13"/>
    <n v="326383"/>
    <x v="625"/>
    <x v="0"/>
  </r>
  <r>
    <n v="415190"/>
    <d v="2021-08-24T19:43:23"/>
    <n v="84438"/>
    <x v="52"/>
    <x v="0"/>
  </r>
  <r>
    <n v="415193"/>
    <d v="2021-08-24T19:43:41"/>
    <n v="67552"/>
    <x v="272"/>
    <x v="0"/>
  </r>
  <r>
    <n v="415196"/>
    <d v="2021-08-24T19:43:58"/>
    <n v="98352"/>
    <x v="60"/>
    <x v="0"/>
  </r>
  <r>
    <n v="415199"/>
    <d v="2021-08-24T19:44:33"/>
    <n v="158228"/>
    <x v="569"/>
    <x v="0"/>
  </r>
  <r>
    <n v="415201"/>
    <d v="2021-08-24T19:45:42"/>
    <n v="31256"/>
    <x v="373"/>
    <x v="0"/>
  </r>
  <r>
    <n v="415204"/>
    <d v="2021-08-24T19:46:17"/>
    <n v="168577"/>
    <x v="18"/>
    <x v="13"/>
  </r>
  <r>
    <n v="415206"/>
    <d v="2021-08-24T19:48:37"/>
    <n v="19349"/>
    <x v="83"/>
    <x v="0"/>
  </r>
  <r>
    <n v="415211"/>
    <d v="2021-08-24T19:49:12"/>
    <n v="140876"/>
    <x v="172"/>
    <x v="0"/>
  </r>
  <r>
    <n v="415214"/>
    <d v="2021-08-24T19:49:12"/>
    <n v="188443"/>
    <x v="116"/>
    <x v="0"/>
  </r>
  <r>
    <n v="415217"/>
    <d v="2021-08-24T19:49:47"/>
    <n v="280282"/>
    <x v="475"/>
    <x v="0"/>
  </r>
  <r>
    <n v="415218"/>
    <d v="2021-08-24T19:50:57"/>
    <n v="27493"/>
    <x v="2498"/>
    <x v="0"/>
  </r>
  <r>
    <n v="415219"/>
    <d v="2021-08-24T19:50:57"/>
    <n v="148458"/>
    <x v="6"/>
    <x v="4"/>
  </r>
  <r>
    <n v="415224"/>
    <d v="2021-08-24T19:50:57"/>
    <n v="185736"/>
    <x v="158"/>
    <x v="0"/>
  </r>
  <r>
    <n v="415226"/>
    <d v="2021-08-24T19:53:52"/>
    <n v="142472"/>
    <x v="70"/>
    <x v="0"/>
  </r>
  <r>
    <n v="415230"/>
    <d v="2021-08-24T19:54:27"/>
    <n v="270559"/>
    <x v="75"/>
    <x v="0"/>
  </r>
  <r>
    <n v="415235"/>
    <d v="2021-08-24T19:57:56"/>
    <n v="179177"/>
    <x v="1669"/>
    <x v="0"/>
  </r>
  <r>
    <n v="415240"/>
    <d v="2021-08-24T19:57:56"/>
    <n v="302889"/>
    <x v="240"/>
    <x v="0"/>
  </r>
  <r>
    <n v="415244"/>
    <d v="2021-08-24T20:00:16"/>
    <n v="294135"/>
    <x v="256"/>
    <x v="0"/>
  </r>
  <r>
    <n v="415245"/>
    <d v="2021-08-24T20:01:26"/>
    <n v="101557"/>
    <x v="179"/>
    <x v="0"/>
  </r>
  <r>
    <n v="415247"/>
    <d v="2021-08-24T20:01:26"/>
    <n v="210958"/>
    <x v="1861"/>
    <x v="0"/>
  </r>
  <r>
    <n v="415249"/>
    <d v="2021-08-24T20:03:11"/>
    <n v="12543"/>
    <x v="1"/>
    <x v="1"/>
  </r>
  <r>
    <n v="415251"/>
    <d v="2021-08-24T20:05:31"/>
    <n v="91390"/>
    <x v="4519"/>
    <x v="0"/>
  </r>
  <r>
    <n v="415254"/>
    <d v="2021-08-24T20:07:16"/>
    <n v="162579"/>
    <x v="19"/>
    <x v="0"/>
  </r>
  <r>
    <n v="415257"/>
    <d v="2021-08-24T20:08:26"/>
    <n v="15335"/>
    <x v="259"/>
    <x v="0"/>
  </r>
  <r>
    <n v="415261"/>
    <d v="2021-08-24T20:08:26"/>
    <n v="69537"/>
    <x v="3"/>
    <x v="2"/>
  </r>
  <r>
    <n v="415265"/>
    <d v="2021-08-24T20:09:00"/>
    <n v="346587"/>
    <x v="683"/>
    <x v="0"/>
  </r>
  <r>
    <n v="415270"/>
    <d v="2021-08-24T20:14:50"/>
    <n v="96146"/>
    <x v="1715"/>
    <x v="0"/>
  </r>
  <r>
    <n v="415275"/>
    <d v="2021-08-24T20:14:50"/>
    <n v="175486"/>
    <x v="1502"/>
    <x v="0"/>
  </r>
  <r>
    <n v="415278"/>
    <d v="2021-08-24T20:15:25"/>
    <n v="97828"/>
    <x v="762"/>
    <x v="0"/>
  </r>
  <r>
    <n v="415281"/>
    <d v="2021-08-24T20:19:30"/>
    <n v="58778"/>
    <x v="126"/>
    <x v="0"/>
  </r>
  <r>
    <n v="415282"/>
    <d v="2021-08-24T20:19:30"/>
    <n v="61863"/>
    <x v="2605"/>
    <x v="0"/>
  </r>
  <r>
    <n v="415284"/>
    <d v="2021-08-24T20:19:30"/>
    <n v="221310"/>
    <x v="2522"/>
    <x v="0"/>
  </r>
  <r>
    <n v="415288"/>
    <d v="2021-08-24T20:19:30"/>
    <n v="300914"/>
    <x v="92"/>
    <x v="0"/>
  </r>
  <r>
    <n v="415293"/>
    <d v="2021-08-24T20:20:38"/>
    <n v="160255"/>
    <x v="101"/>
    <x v="0"/>
  </r>
  <r>
    <n v="415296"/>
    <d v="2021-08-24T20:20:38"/>
    <n v="208024"/>
    <x v="47"/>
    <x v="0"/>
  </r>
  <r>
    <n v="415301"/>
    <d v="2021-08-24T20:21:14"/>
    <n v="10410"/>
    <x v="438"/>
    <x v="0"/>
  </r>
  <r>
    <n v="415302"/>
    <d v="2021-08-24T20:24:09"/>
    <n v="7388"/>
    <x v="3149"/>
    <x v="0"/>
  </r>
  <r>
    <n v="415307"/>
    <d v="2021-08-24T20:24:09"/>
    <n v="166822"/>
    <x v="99"/>
    <x v="0"/>
  </r>
  <r>
    <n v="415310"/>
    <d v="2021-08-24T20:24:09"/>
    <n v="222812"/>
    <x v="47"/>
    <x v="0"/>
  </r>
  <r>
    <n v="415315"/>
    <d v="2021-08-24T20:28:14"/>
    <n v="133047"/>
    <x v="16"/>
    <x v="12"/>
  </r>
  <r>
    <n v="415320"/>
    <d v="2021-08-24T20:28:49"/>
    <n v="331396"/>
    <x v="363"/>
    <x v="0"/>
  </r>
  <r>
    <n v="415322"/>
    <d v="2021-08-24T20:34:03"/>
    <n v="305660"/>
    <x v="93"/>
    <x v="0"/>
  </r>
  <r>
    <n v="415323"/>
    <d v="2021-08-24T20:35:13"/>
    <n v="326499"/>
    <x v="16"/>
    <x v="12"/>
  </r>
  <r>
    <n v="415326"/>
    <d v="2021-08-24T20:36:23"/>
    <n v="2136"/>
    <x v="20"/>
    <x v="14"/>
  </r>
  <r>
    <n v="415329"/>
    <d v="2021-08-24T20:36:23"/>
    <n v="293524"/>
    <x v="490"/>
    <x v="0"/>
  </r>
  <r>
    <n v="415330"/>
    <d v="2021-08-24T20:36:23"/>
    <n v="347955"/>
    <x v="1024"/>
    <x v="0"/>
  </r>
  <r>
    <n v="415332"/>
    <d v="2021-08-24T20:37:33"/>
    <n v="71718"/>
    <x v="126"/>
    <x v="0"/>
  </r>
  <r>
    <n v="415336"/>
    <d v="2021-08-24T20:38:08"/>
    <n v="27539"/>
    <x v="2135"/>
    <x v="0"/>
  </r>
  <r>
    <n v="415339"/>
    <d v="2021-08-24T20:39:53"/>
    <n v="65710"/>
    <x v="79"/>
    <x v="0"/>
  </r>
  <r>
    <n v="415340"/>
    <d v="2021-08-24T20:41:17"/>
    <n v="329124"/>
    <x v="120"/>
    <x v="0"/>
  </r>
  <r>
    <n v="415342"/>
    <d v="2021-08-24T20:41:46"/>
    <n v="180766"/>
    <x v="23"/>
    <x v="16"/>
  </r>
  <r>
    <n v="415345"/>
    <d v="2021-08-24T20:42:48"/>
    <n v="257267"/>
    <x v="243"/>
    <x v="0"/>
  </r>
  <r>
    <n v="415346"/>
    <d v="2021-08-24T20:43:58"/>
    <n v="48977"/>
    <x v="2663"/>
    <x v="0"/>
  </r>
  <r>
    <n v="415350"/>
    <d v="2021-08-24T20:45:07"/>
    <n v="47651"/>
    <x v="276"/>
    <x v="0"/>
  </r>
  <r>
    <n v="415355"/>
    <d v="2021-08-24T20:49:12"/>
    <n v="313730"/>
    <x v="2067"/>
    <x v="0"/>
  </r>
  <r>
    <n v="415359"/>
    <d v="2021-08-24T20:51:32"/>
    <n v="179690"/>
    <x v="4116"/>
    <x v="0"/>
  </r>
  <r>
    <n v="415360"/>
    <d v="2021-08-24T20:51:32"/>
    <n v="311344"/>
    <x v="109"/>
    <x v="0"/>
  </r>
  <r>
    <n v="415365"/>
    <d v="2021-08-24T20:53:52"/>
    <n v="172792"/>
    <x v="1"/>
    <x v="1"/>
  </r>
  <r>
    <n v="415366"/>
    <d v="2021-08-24T20:54:27"/>
    <n v="220043"/>
    <x v="332"/>
    <x v="0"/>
  </r>
  <r>
    <n v="415370"/>
    <d v="2021-08-24T20:55:37"/>
    <n v="94917"/>
    <x v="31"/>
    <x v="0"/>
  </r>
  <r>
    <n v="415374"/>
    <d v="2021-08-24T20:57:21"/>
    <n v="164952"/>
    <x v="226"/>
    <x v="0"/>
  </r>
  <r>
    <n v="415377"/>
    <d v="2021-08-24T20:58:31"/>
    <n v="102980"/>
    <x v="144"/>
    <x v="0"/>
  </r>
  <r>
    <n v="415379"/>
    <d v="2021-08-24T20:58:31"/>
    <n v="288110"/>
    <x v="1012"/>
    <x v="0"/>
  </r>
  <r>
    <n v="415380"/>
    <d v="2021-08-24T20:59:06"/>
    <n v="100067"/>
    <x v="2068"/>
    <x v="0"/>
  </r>
  <r>
    <n v="415381"/>
    <d v="2021-08-24T20:59:06"/>
    <n v="114520"/>
    <x v="2887"/>
    <x v="0"/>
  </r>
  <r>
    <n v="415382"/>
    <d v="2021-08-24T21:00:16"/>
    <n v="40016"/>
    <x v="23"/>
    <x v="16"/>
  </r>
  <r>
    <n v="415383"/>
    <d v="2021-08-24T21:01:26"/>
    <n v="113059"/>
    <x v="712"/>
    <x v="0"/>
  </r>
  <r>
    <n v="415384"/>
    <d v="2021-08-24T21:02:36"/>
    <n v="269249"/>
    <x v="3"/>
    <x v="2"/>
  </r>
  <r>
    <n v="415386"/>
    <d v="2021-08-24T21:03:11"/>
    <n v="87761"/>
    <x v="64"/>
    <x v="0"/>
  </r>
  <r>
    <n v="415387"/>
    <d v="2021-08-24T21:05:31"/>
    <n v="210914"/>
    <x v="7"/>
    <x v="5"/>
  </r>
  <r>
    <n v="415391"/>
    <d v="2021-08-24T21:06:06"/>
    <n v="19072"/>
    <x v="968"/>
    <x v="0"/>
  </r>
  <r>
    <n v="415392"/>
    <d v="2021-08-24T21:06:41"/>
    <n v="148633"/>
    <x v="77"/>
    <x v="0"/>
  </r>
  <r>
    <n v="415393"/>
    <d v="2021-08-24T21:06:41"/>
    <n v="232696"/>
    <x v="23"/>
    <x v="16"/>
  </r>
  <r>
    <n v="415397"/>
    <d v="2021-08-24T21:06:41"/>
    <n v="329757"/>
    <x v="316"/>
    <x v="0"/>
  </r>
  <r>
    <n v="415399"/>
    <d v="2021-08-24T21:07:51"/>
    <n v="175663"/>
    <x v="12"/>
    <x v="9"/>
  </r>
  <r>
    <n v="415401"/>
    <d v="2021-08-24T21:09:00"/>
    <n v="32596"/>
    <x v="1583"/>
    <x v="0"/>
  </r>
  <r>
    <n v="415403"/>
    <d v="2021-08-24T21:10:45"/>
    <n v="67819"/>
    <x v="492"/>
    <x v="0"/>
  </r>
  <r>
    <n v="415405"/>
    <d v="2021-08-24T21:10:45"/>
    <n v="101126"/>
    <x v="99"/>
    <x v="0"/>
  </r>
  <r>
    <n v="415408"/>
    <d v="2021-08-24T21:11:20"/>
    <n v="175622"/>
    <x v="254"/>
    <x v="0"/>
  </r>
  <r>
    <n v="415411"/>
    <d v="2021-08-24T21:11:20"/>
    <n v="248039"/>
    <x v="915"/>
    <x v="0"/>
  </r>
  <r>
    <n v="415415"/>
    <d v="2021-08-24T21:11:55"/>
    <n v="84879"/>
    <x v="32"/>
    <x v="0"/>
  </r>
  <r>
    <n v="415420"/>
    <d v="2021-08-24T21:11:55"/>
    <n v="168064"/>
    <x v="94"/>
    <x v="0"/>
  </r>
  <r>
    <n v="415425"/>
    <d v="2021-08-24T21:12:30"/>
    <n v="133647"/>
    <x v="13"/>
    <x v="10"/>
  </r>
  <r>
    <n v="415428"/>
    <d v="2021-08-24T21:13:05"/>
    <n v="313537"/>
    <x v="59"/>
    <x v="0"/>
  </r>
  <r>
    <n v="415433"/>
    <d v="2021-08-24T21:13:05"/>
    <n v="228003"/>
    <x v="55"/>
    <x v="0"/>
  </r>
  <r>
    <n v="415437"/>
    <d v="2021-08-24T21:15:25"/>
    <n v="201133"/>
    <x v="1983"/>
    <x v="0"/>
  </r>
  <r>
    <n v="415441"/>
    <d v="2021-08-24T21:16:35"/>
    <n v="100172"/>
    <x v="151"/>
    <x v="0"/>
  </r>
  <r>
    <n v="415445"/>
    <d v="2021-08-24T21:17:10"/>
    <n v="193018"/>
    <x v="62"/>
    <x v="0"/>
  </r>
  <r>
    <n v="415447"/>
    <d v="2021-08-24T21:17:10"/>
    <n v="308165"/>
    <x v="140"/>
    <x v="0"/>
  </r>
  <r>
    <n v="415450"/>
    <d v="2021-08-24T21:19:41"/>
    <n v="70295"/>
    <x v="12"/>
    <x v="9"/>
  </r>
  <r>
    <n v="415451"/>
    <d v="2021-08-24T21:20:05"/>
    <n v="183949"/>
    <x v="563"/>
    <x v="0"/>
  </r>
  <r>
    <n v="415456"/>
    <d v="2021-08-24T21:21:14"/>
    <n v="267402"/>
    <x v="133"/>
    <x v="0"/>
  </r>
  <r>
    <n v="415461"/>
    <d v="2021-08-24T21:21:36"/>
    <n v="65260"/>
    <x v="22"/>
    <x v="15"/>
  </r>
  <r>
    <n v="415462"/>
    <d v="2021-08-24T21:21:49"/>
    <n v="85780"/>
    <x v="1"/>
    <x v="1"/>
  </r>
  <r>
    <n v="415467"/>
    <d v="2021-08-24T21:22:24"/>
    <n v="172994"/>
    <x v="9"/>
    <x v="6"/>
  </r>
  <r>
    <n v="415468"/>
    <d v="2021-08-24T21:22:24"/>
    <n v="259096"/>
    <x v="224"/>
    <x v="0"/>
  </r>
  <r>
    <n v="415469"/>
    <d v="2021-08-24T21:24:09"/>
    <n v="101551"/>
    <x v="5"/>
    <x v="3"/>
  </r>
  <r>
    <n v="415470"/>
    <d v="2021-08-24T21:27:39"/>
    <n v="216719"/>
    <x v="49"/>
    <x v="0"/>
  </r>
  <r>
    <n v="415471"/>
    <d v="2021-08-24T21:28:14"/>
    <n v="230055"/>
    <x v="34"/>
    <x v="0"/>
  </r>
  <r>
    <n v="415475"/>
    <d v="2021-08-24T21:29:24"/>
    <n v="22573"/>
    <x v="155"/>
    <x v="0"/>
  </r>
  <r>
    <n v="415477"/>
    <d v="2021-08-24T21:29:59"/>
    <n v="23813"/>
    <x v="1"/>
    <x v="1"/>
  </r>
  <r>
    <n v="415482"/>
    <d v="2021-08-24T21:31:09"/>
    <n v="250713"/>
    <x v="20"/>
    <x v="14"/>
  </r>
  <r>
    <n v="415486"/>
    <d v="2021-08-24T21:31:44"/>
    <n v="89238"/>
    <x v="1938"/>
    <x v="0"/>
  </r>
  <r>
    <n v="415488"/>
    <d v="2021-08-24T21:31:44"/>
    <n v="313702"/>
    <x v="24"/>
    <x v="17"/>
  </r>
  <r>
    <n v="415491"/>
    <d v="2021-08-24T21:33:28"/>
    <n v="222499"/>
    <x v="25"/>
    <x v="18"/>
  </r>
  <r>
    <n v="415495"/>
    <d v="2021-08-24T21:36:23"/>
    <n v="204445"/>
    <x v="118"/>
    <x v="0"/>
  </r>
  <r>
    <n v="415499"/>
    <d v="2021-08-24T21:36:23"/>
    <n v="289825"/>
    <x v="97"/>
    <x v="0"/>
  </r>
  <r>
    <n v="415500"/>
    <d v="2021-08-24T21:39:18"/>
    <n v="326052"/>
    <x v="32"/>
    <x v="0"/>
  </r>
  <r>
    <n v="415501"/>
    <d v="2021-08-24T21:40:19"/>
    <n v="272981"/>
    <x v="16"/>
    <x v="12"/>
  </r>
  <r>
    <n v="415502"/>
    <d v="2021-08-24T21:40:28"/>
    <n v="283198"/>
    <x v="140"/>
    <x v="0"/>
  </r>
  <r>
    <n v="415504"/>
    <d v="2021-08-24T21:44:33"/>
    <n v="162995"/>
    <x v="18"/>
    <x v="13"/>
  </r>
  <r>
    <n v="415506"/>
    <d v="2021-08-24T21:45:07"/>
    <n v="161625"/>
    <x v="209"/>
    <x v="0"/>
  </r>
  <r>
    <n v="415508"/>
    <d v="2021-08-24T21:45:42"/>
    <n v="188246"/>
    <x v="2483"/>
    <x v="0"/>
  </r>
  <r>
    <n v="415513"/>
    <d v="2021-08-24T21:48:02"/>
    <n v="55538"/>
    <x v="448"/>
    <x v="0"/>
  </r>
  <r>
    <n v="415516"/>
    <d v="2021-08-24T21:48:02"/>
    <n v="215459"/>
    <x v="81"/>
    <x v="0"/>
  </r>
  <r>
    <n v="415519"/>
    <d v="2021-08-24T21:48:02"/>
    <n v="268847"/>
    <x v="81"/>
    <x v="0"/>
  </r>
  <r>
    <n v="415523"/>
    <d v="2021-08-24T21:48:58"/>
    <n v="179820"/>
    <x v="38"/>
    <x v="0"/>
  </r>
  <r>
    <n v="415525"/>
    <d v="2021-08-24T21:49:47"/>
    <n v="301006"/>
    <x v="3432"/>
    <x v="0"/>
  </r>
  <r>
    <n v="415527"/>
    <d v="2021-08-24T21:50:22"/>
    <n v="54798"/>
    <x v="645"/>
    <x v="0"/>
  </r>
  <r>
    <n v="415528"/>
    <d v="2021-08-24T21:50:22"/>
    <n v="99047"/>
    <x v="6"/>
    <x v="4"/>
  </r>
  <r>
    <n v="415530"/>
    <d v="2021-08-24T21:50:22"/>
    <n v="143914"/>
    <x v="110"/>
    <x v="0"/>
  </r>
  <r>
    <n v="415535"/>
    <d v="2021-08-24T21:50:22"/>
    <n v="216763"/>
    <x v="4349"/>
    <x v="0"/>
  </r>
  <r>
    <n v="415536"/>
    <d v="2021-08-24T21:50:24"/>
    <n v="22323"/>
    <x v="23"/>
    <x v="16"/>
  </r>
  <r>
    <n v="415538"/>
    <d v="2021-08-24T21:52:07"/>
    <n v="36730"/>
    <x v="6"/>
    <x v="4"/>
  </r>
  <r>
    <n v="415543"/>
    <d v="2021-08-24T21:52:42"/>
    <n v="67545"/>
    <x v="306"/>
    <x v="0"/>
  </r>
  <r>
    <n v="415544"/>
    <d v="2021-08-24T21:52:42"/>
    <n v="129526"/>
    <x v="1164"/>
    <x v="0"/>
  </r>
  <r>
    <n v="415546"/>
    <d v="2021-08-24T21:54:27"/>
    <n v="3237"/>
    <x v="104"/>
    <x v="0"/>
  </r>
  <r>
    <n v="415551"/>
    <d v="2021-08-24T21:54:27"/>
    <n v="151503"/>
    <x v="4820"/>
    <x v="0"/>
  </r>
  <r>
    <n v="415556"/>
    <d v="2021-08-24T21:55:02"/>
    <n v="2456"/>
    <x v="116"/>
    <x v="0"/>
  </r>
  <r>
    <n v="415561"/>
    <d v="2021-08-24T21:55:37"/>
    <n v="278199"/>
    <x v="357"/>
    <x v="0"/>
  </r>
  <r>
    <n v="415566"/>
    <d v="2021-08-24T21:56:47"/>
    <n v="246226"/>
    <x v="329"/>
    <x v="0"/>
  </r>
  <r>
    <n v="415568"/>
    <d v="2021-08-24T21:58:05"/>
    <n v="17507"/>
    <x v="20"/>
    <x v="14"/>
  </r>
  <r>
    <n v="415573"/>
    <d v="2021-08-24T21:59:41"/>
    <n v="34773"/>
    <x v="18"/>
    <x v="13"/>
  </r>
  <r>
    <n v="415575"/>
    <d v="2021-08-24T21:59:41"/>
    <n v="86449"/>
    <x v="15"/>
    <x v="11"/>
  </r>
  <r>
    <n v="415579"/>
    <d v="2021-08-24T22:02:01"/>
    <n v="52162"/>
    <x v="152"/>
    <x v="0"/>
  </r>
  <r>
    <n v="415584"/>
    <d v="2021-08-24T22:02:01"/>
    <n v="176130"/>
    <x v="214"/>
    <x v="0"/>
  </r>
  <r>
    <n v="415589"/>
    <d v="2021-08-24T22:02:36"/>
    <n v="115301"/>
    <x v="94"/>
    <x v="0"/>
  </r>
  <r>
    <n v="415593"/>
    <d v="2021-08-24T22:04:21"/>
    <n v="87218"/>
    <x v="48"/>
    <x v="0"/>
  </r>
  <r>
    <n v="415594"/>
    <d v="2021-08-24T22:07:51"/>
    <n v="230095"/>
    <x v="23"/>
    <x v="16"/>
  </r>
  <r>
    <n v="415596"/>
    <d v="2021-08-24T22:08:10"/>
    <n v="83457"/>
    <x v="630"/>
    <x v="0"/>
  </r>
  <r>
    <n v="415599"/>
    <d v="2021-08-24T22:09:00"/>
    <n v="222112"/>
    <x v="174"/>
    <x v="0"/>
  </r>
  <r>
    <n v="415600"/>
    <d v="2021-08-24T22:10:34"/>
    <n v="298295"/>
    <x v="3694"/>
    <x v="0"/>
  </r>
  <r>
    <n v="415601"/>
    <d v="2021-08-24T22:10:45"/>
    <n v="115302"/>
    <x v="60"/>
    <x v="0"/>
  </r>
  <r>
    <n v="415605"/>
    <d v="2021-08-24T22:10:45"/>
    <n v="266664"/>
    <x v="1523"/>
    <x v="0"/>
  </r>
  <r>
    <n v="415606"/>
    <d v="2021-08-24T22:11:55"/>
    <n v="207014"/>
    <x v="1925"/>
    <x v="0"/>
  </r>
  <r>
    <n v="415608"/>
    <d v="2021-08-24T22:11:55"/>
    <n v="270801"/>
    <x v="7"/>
    <x v="5"/>
  </r>
  <r>
    <n v="415613"/>
    <d v="2021-08-24T22:13:05"/>
    <n v="221808"/>
    <x v="331"/>
    <x v="0"/>
  </r>
  <r>
    <n v="415617"/>
    <d v="2021-08-24T22:16:35"/>
    <n v="298015"/>
    <x v="874"/>
    <x v="0"/>
  </r>
  <r>
    <n v="415618"/>
    <d v="2021-08-24T22:17:10"/>
    <n v="120547"/>
    <x v="15"/>
    <x v="11"/>
  </r>
  <r>
    <n v="415623"/>
    <d v="2021-08-24T22:18:20"/>
    <n v="57180"/>
    <x v="651"/>
    <x v="0"/>
  </r>
  <r>
    <n v="415624"/>
    <d v="2021-08-24T22:18:43"/>
    <n v="3973"/>
    <x v="49"/>
    <x v="0"/>
  </r>
  <r>
    <n v="415625"/>
    <d v="2021-08-24T22:19:30"/>
    <n v="344267"/>
    <x v="38"/>
    <x v="0"/>
  </r>
  <r>
    <n v="415627"/>
    <d v="2021-08-24T22:21:14"/>
    <n v="86962"/>
    <x v="18"/>
    <x v="13"/>
  </r>
  <r>
    <n v="415629"/>
    <d v="2021-08-24T22:22:59"/>
    <n v="111983"/>
    <x v="1"/>
    <x v="1"/>
  </r>
  <r>
    <n v="415633"/>
    <d v="2021-08-24T22:24:44"/>
    <n v="276101"/>
    <x v="3"/>
    <x v="2"/>
  </r>
  <r>
    <n v="415637"/>
    <d v="2021-08-24T22:25:54"/>
    <n v="212444"/>
    <x v="1418"/>
    <x v="0"/>
  </r>
  <r>
    <n v="415639"/>
    <d v="2021-08-24T22:27:04"/>
    <n v="146353"/>
    <x v="12"/>
    <x v="9"/>
  </r>
  <r>
    <n v="415643"/>
    <d v="2021-08-24T22:28:14"/>
    <n v="176541"/>
    <x v="5070"/>
    <x v="0"/>
  </r>
  <r>
    <n v="415647"/>
    <d v="2021-08-24T22:28:14"/>
    <n v="338075"/>
    <x v="11"/>
    <x v="8"/>
  </r>
  <r>
    <n v="415652"/>
    <d v="2021-08-24T22:31:09"/>
    <n v="259125"/>
    <x v="383"/>
    <x v="0"/>
  </r>
  <r>
    <n v="415657"/>
    <d v="2021-08-24T22:34:03"/>
    <n v="163475"/>
    <x v="816"/>
    <x v="0"/>
  </r>
  <r>
    <n v="415662"/>
    <d v="2021-08-24T22:38:43"/>
    <n v="348116"/>
    <x v="36"/>
    <x v="0"/>
  </r>
  <r>
    <n v="415666"/>
    <d v="2021-08-24T22:41:38"/>
    <n v="251277"/>
    <x v="106"/>
    <x v="0"/>
  </r>
  <r>
    <n v="415667"/>
    <d v="2021-08-24T22:41:38"/>
    <n v="330091"/>
    <x v="119"/>
    <x v="0"/>
  </r>
  <r>
    <n v="415672"/>
    <d v="2021-08-24T22:49:12"/>
    <n v="170000"/>
    <x v="79"/>
    <x v="0"/>
  </r>
  <r>
    <n v="415677"/>
    <d v="2021-08-24T22:50:57"/>
    <n v="2486"/>
    <x v="3514"/>
    <x v="0"/>
  </r>
  <r>
    <n v="415680"/>
    <d v="2021-08-24T22:50:57"/>
    <n v="111153"/>
    <x v="6"/>
    <x v="4"/>
  </r>
  <r>
    <n v="415685"/>
    <d v="2021-08-24T22:53:17"/>
    <n v="150922"/>
    <x v="50"/>
    <x v="0"/>
  </r>
  <r>
    <n v="415689"/>
    <d v="2021-08-24T22:58:31"/>
    <n v="254408"/>
    <x v="45"/>
    <x v="0"/>
  </r>
  <r>
    <n v="415692"/>
    <d v="2021-08-24T23:02:01"/>
    <n v="22412"/>
    <x v="2234"/>
    <x v="0"/>
  </r>
  <r>
    <n v="415695"/>
    <d v="2021-08-24T23:04:21"/>
    <n v="113632"/>
    <x v="164"/>
    <x v="0"/>
  </r>
  <r>
    <n v="415700"/>
    <d v="2021-08-24T23:04:56"/>
    <n v="126246"/>
    <x v="67"/>
    <x v="0"/>
  </r>
  <r>
    <n v="415703"/>
    <d v="2021-08-24T23:06:41"/>
    <n v="247182"/>
    <x v="3753"/>
    <x v="0"/>
  </r>
  <r>
    <n v="415705"/>
    <d v="2021-08-24T23:09:35"/>
    <n v="205526"/>
    <x v="22"/>
    <x v="15"/>
  </r>
  <r>
    <n v="415709"/>
    <d v="2021-08-24T23:10:10"/>
    <n v="169577"/>
    <x v="44"/>
    <x v="0"/>
  </r>
  <r>
    <n v="415714"/>
    <d v="2021-08-24T23:11:20"/>
    <n v="106118"/>
    <x v="352"/>
    <x v="0"/>
  </r>
  <r>
    <n v="415717"/>
    <d v="2021-08-24T23:11:55"/>
    <n v="15015"/>
    <x v="32"/>
    <x v="0"/>
  </r>
  <r>
    <n v="415720"/>
    <d v="2021-08-24T23:14:15"/>
    <n v="159823"/>
    <x v="707"/>
    <x v="0"/>
  </r>
  <r>
    <n v="415721"/>
    <d v="2021-08-24T23:16:00"/>
    <n v="151917"/>
    <x v="344"/>
    <x v="0"/>
  </r>
  <r>
    <n v="415725"/>
    <d v="2021-08-24T23:21:49"/>
    <n v="18894"/>
    <x v="18"/>
    <x v="13"/>
  </r>
  <r>
    <n v="415728"/>
    <d v="2021-08-24T23:22:59"/>
    <n v="90421"/>
    <x v="29"/>
    <x v="0"/>
  </r>
  <r>
    <n v="415730"/>
    <d v="2021-08-24T23:23:34"/>
    <n v="261473"/>
    <x v="363"/>
    <x v="0"/>
  </r>
  <r>
    <n v="415734"/>
    <d v="2021-08-24T23:31:09"/>
    <n v="5399"/>
    <x v="20"/>
    <x v="14"/>
  </r>
  <r>
    <n v="415735"/>
    <d v="2021-08-24T23:33:28"/>
    <n v="273144"/>
    <x v="110"/>
    <x v="0"/>
  </r>
  <r>
    <n v="415738"/>
    <d v="2021-08-24T23:37:26"/>
    <n v="136720"/>
    <x v="5"/>
    <x v="3"/>
  </r>
  <r>
    <n v="415743"/>
    <d v="2021-08-24T23:42:13"/>
    <n v="218228"/>
    <x v="465"/>
    <x v="0"/>
  </r>
  <r>
    <n v="415748"/>
    <d v="2021-08-24T23:44:33"/>
    <n v="178324"/>
    <x v="327"/>
    <x v="0"/>
  </r>
  <r>
    <n v="415753"/>
    <d v="2021-08-24T23:45:07"/>
    <n v="286011"/>
    <x v="389"/>
    <x v="0"/>
  </r>
  <r>
    <n v="415754"/>
    <d v="2021-08-24T23:45:42"/>
    <n v="144732"/>
    <x v="5126"/>
    <x v="0"/>
  </r>
  <r>
    <n v="415755"/>
    <d v="2021-08-24T23:46:52"/>
    <n v="47416"/>
    <x v="14"/>
    <x v="0"/>
  </r>
  <r>
    <n v="415760"/>
    <d v="2021-08-24T23:49:12"/>
    <n v="144308"/>
    <x v="30"/>
    <x v="20"/>
  </r>
  <r>
    <n v="415764"/>
    <d v="2021-08-24T23:51:32"/>
    <n v="11353"/>
    <x v="9"/>
    <x v="6"/>
  </r>
  <r>
    <n v="415768"/>
    <d v="2021-08-24T23:52:48"/>
    <n v="299344"/>
    <x v="78"/>
    <x v="0"/>
  </r>
  <r>
    <n v="415769"/>
    <d v="2021-08-24T23:53:52"/>
    <n v="298984"/>
    <x v="206"/>
    <x v="0"/>
  </r>
  <r>
    <n v="415770"/>
    <d v="2021-08-24T23:55:37"/>
    <n v="288701"/>
    <x v="179"/>
    <x v="0"/>
  </r>
  <r>
    <n v="415775"/>
    <d v="2021-08-24T23:55:37"/>
    <n v="245272"/>
    <x v="45"/>
    <x v="0"/>
  </r>
  <r>
    <n v="415779"/>
    <d v="2021-08-24T23:58:31"/>
    <n v="124918"/>
    <x v="2582"/>
    <x v="0"/>
  </r>
  <r>
    <n v="415781"/>
    <d v="2021-08-25T00:02:36"/>
    <n v="80063"/>
    <x v="38"/>
    <x v="0"/>
  </r>
  <r>
    <n v="415783"/>
    <d v="2021-08-25T00:05:31"/>
    <n v="182736"/>
    <x v="158"/>
    <x v="0"/>
  </r>
  <r>
    <n v="415786"/>
    <d v="2021-08-25T00:06:14"/>
    <n v="244419"/>
    <x v="619"/>
    <x v="0"/>
  </r>
  <r>
    <n v="415791"/>
    <d v="2021-08-25T00:09:35"/>
    <n v="340310"/>
    <x v="126"/>
    <x v="0"/>
  </r>
  <r>
    <n v="415794"/>
    <d v="2021-08-25T00:17:10"/>
    <n v="169950"/>
    <x v="33"/>
    <x v="0"/>
  </r>
  <r>
    <n v="415795"/>
    <d v="2021-08-25T00:17:45"/>
    <n v="303673"/>
    <x v="85"/>
    <x v="0"/>
  </r>
  <r>
    <n v="415797"/>
    <d v="2021-08-25T00:26:24"/>
    <n v="292732"/>
    <x v="11"/>
    <x v="8"/>
  </r>
  <r>
    <n v="415801"/>
    <d v="2021-08-25T00:29:24"/>
    <n v="38292"/>
    <x v="301"/>
    <x v="0"/>
  </r>
  <r>
    <n v="415805"/>
    <d v="2021-08-25T00:30:34"/>
    <n v="163391"/>
    <x v="122"/>
    <x v="0"/>
  </r>
  <r>
    <n v="415809"/>
    <d v="2021-08-25T00:37:33"/>
    <n v="198663"/>
    <x v="47"/>
    <x v="0"/>
  </r>
  <r>
    <n v="415813"/>
    <d v="2021-08-25T00:37:33"/>
    <n v="293656"/>
    <x v="695"/>
    <x v="0"/>
  </r>
  <r>
    <n v="415818"/>
    <d v="2021-08-25T00:39:53"/>
    <n v="148203"/>
    <x v="231"/>
    <x v="0"/>
  </r>
  <r>
    <n v="415823"/>
    <d v="2021-08-25T00:42:13"/>
    <n v="68898"/>
    <x v="136"/>
    <x v="0"/>
  </r>
  <r>
    <n v="415827"/>
    <d v="2021-08-25T00:55:12"/>
    <n v="181445"/>
    <x v="18"/>
    <x v="13"/>
  </r>
  <r>
    <n v="415829"/>
    <d v="2021-08-25T01:10:05"/>
    <n v="144121"/>
    <x v="120"/>
    <x v="0"/>
  </r>
  <r>
    <n v="415832"/>
    <d v="2021-08-25T01:10:05"/>
    <n v="187903"/>
    <x v="5"/>
    <x v="3"/>
  </r>
  <r>
    <n v="415833"/>
    <d v="2021-08-25T01:12:30"/>
    <n v="296379"/>
    <x v="616"/>
    <x v="0"/>
  </r>
  <r>
    <n v="415835"/>
    <d v="2021-08-25T01:31:09"/>
    <n v="259863"/>
    <x v="2051"/>
    <x v="0"/>
  </r>
  <r>
    <n v="415840"/>
    <d v="2021-08-25T01:32:38"/>
    <n v="170998"/>
    <x v="33"/>
    <x v="0"/>
  </r>
  <r>
    <n v="415845"/>
    <d v="2021-08-25T01:36:58"/>
    <n v="316141"/>
    <x v="314"/>
    <x v="0"/>
  </r>
  <r>
    <n v="415849"/>
    <d v="2021-08-25T01:37:26"/>
    <n v="252154"/>
    <x v="59"/>
    <x v="0"/>
  </r>
  <r>
    <n v="415852"/>
    <d v="2021-08-25T01:38:43"/>
    <n v="161870"/>
    <x v="1"/>
    <x v="1"/>
  </r>
  <r>
    <n v="415854"/>
    <d v="2021-08-25T01:47:27"/>
    <n v="151734"/>
    <x v="11"/>
    <x v="8"/>
  </r>
  <r>
    <n v="415857"/>
    <d v="2021-08-25T01:48:00"/>
    <n v="338078"/>
    <x v="70"/>
    <x v="0"/>
  </r>
  <r>
    <n v="415862"/>
    <d v="2021-08-25T01:49:12"/>
    <n v="132570"/>
    <x v="1027"/>
    <x v="0"/>
  </r>
  <r>
    <n v="415864"/>
    <d v="2021-08-25T02:02:24"/>
    <n v="189770"/>
    <x v="138"/>
    <x v="0"/>
  </r>
  <r>
    <n v="415868"/>
    <d v="2021-08-25T02:03:46"/>
    <n v="121209"/>
    <x v="89"/>
    <x v="0"/>
  </r>
  <r>
    <n v="415873"/>
    <d v="2021-08-25T02:18:14"/>
    <n v="271976"/>
    <x v="128"/>
    <x v="0"/>
  </r>
  <r>
    <n v="415874"/>
    <d v="2021-08-25T02:24:00"/>
    <n v="202654"/>
    <x v="435"/>
    <x v="0"/>
  </r>
  <r>
    <n v="415875"/>
    <d v="2021-08-25T02:36:23"/>
    <n v="31105"/>
    <x v="53"/>
    <x v="0"/>
  </r>
  <r>
    <n v="415880"/>
    <d v="2021-08-25T02:37:26"/>
    <n v="158582"/>
    <x v="1496"/>
    <x v="0"/>
  </r>
  <r>
    <n v="415884"/>
    <d v="2021-08-25T02:39:50"/>
    <n v="118932"/>
    <x v="6"/>
    <x v="4"/>
  </r>
  <r>
    <n v="415889"/>
    <d v="2021-08-25T02:55:37"/>
    <n v="183139"/>
    <x v="101"/>
    <x v="0"/>
  </r>
  <r>
    <n v="415893"/>
    <d v="2021-08-25T02:59:31"/>
    <n v="348919"/>
    <x v="119"/>
    <x v="0"/>
  </r>
  <r>
    <n v="415898"/>
    <d v="2021-08-25T03:03:46"/>
    <n v="301493"/>
    <x v="1962"/>
    <x v="0"/>
  </r>
  <r>
    <n v="415900"/>
    <d v="2021-08-25T03:28:19"/>
    <n v="264613"/>
    <x v="38"/>
    <x v="0"/>
  </r>
  <r>
    <n v="415902"/>
    <d v="2021-08-25T03:32:38"/>
    <n v="234449"/>
    <x v="631"/>
    <x v="0"/>
  </r>
  <r>
    <n v="415907"/>
    <d v="2021-08-25T03:36:00"/>
    <n v="260787"/>
    <x v="276"/>
    <x v="0"/>
  </r>
  <r>
    <n v="415912"/>
    <d v="2021-08-25T03:38:53"/>
    <n v="35797"/>
    <x v="576"/>
    <x v="0"/>
  </r>
  <r>
    <n v="415916"/>
    <d v="2021-08-25T03:42:13"/>
    <n v="330477"/>
    <x v="36"/>
    <x v="0"/>
  </r>
  <r>
    <n v="415919"/>
    <d v="2021-08-25T03:46:34"/>
    <n v="333265"/>
    <x v="39"/>
    <x v="0"/>
  </r>
  <r>
    <n v="415922"/>
    <d v="2021-08-25T03:52:19"/>
    <n v="2581"/>
    <x v="1"/>
    <x v="1"/>
  </r>
  <r>
    <n v="415925"/>
    <d v="2021-08-25T03:57:07"/>
    <n v="285405"/>
    <x v="21"/>
    <x v="0"/>
  </r>
  <r>
    <n v="415926"/>
    <d v="2021-08-25T04:13:05"/>
    <n v="209798"/>
    <x v="5"/>
    <x v="3"/>
  </r>
  <r>
    <n v="415930"/>
    <d v="2021-08-25T04:31:12"/>
    <n v="304665"/>
    <x v="11"/>
    <x v="8"/>
  </r>
  <r>
    <n v="415932"/>
    <d v="2021-08-25T04:35:02"/>
    <n v="148458"/>
    <x v="52"/>
    <x v="0"/>
  </r>
  <r>
    <n v="415935"/>
    <d v="2021-08-25T04:38:08"/>
    <n v="142991"/>
    <x v="2020"/>
    <x v="0"/>
  </r>
  <r>
    <n v="415937"/>
    <d v="2021-08-25T04:39:18"/>
    <n v="149647"/>
    <x v="153"/>
    <x v="0"/>
  </r>
  <r>
    <n v="415938"/>
    <d v="2021-08-25T04:46:17"/>
    <n v="229219"/>
    <x v="280"/>
    <x v="0"/>
  </r>
  <r>
    <n v="415942"/>
    <d v="2021-08-25T04:49:12"/>
    <n v="326286"/>
    <x v="241"/>
    <x v="0"/>
  </r>
  <r>
    <n v="415945"/>
    <d v="2021-08-25T04:55:37"/>
    <n v="258093"/>
    <x v="1769"/>
    <x v="0"/>
  </r>
  <r>
    <n v="415948"/>
    <d v="2021-08-25T05:07:12"/>
    <n v="138136"/>
    <x v="41"/>
    <x v="0"/>
  </r>
  <r>
    <n v="415951"/>
    <d v="2021-08-25T05:08:26"/>
    <n v="171754"/>
    <x v="23"/>
    <x v="16"/>
  </r>
  <r>
    <n v="415953"/>
    <d v="2021-08-25T05:08:38"/>
    <n v="54775"/>
    <x v="3"/>
    <x v="2"/>
  </r>
  <r>
    <n v="415956"/>
    <d v="2021-08-25T05:15:22"/>
    <n v="26042"/>
    <x v="1791"/>
    <x v="0"/>
  </r>
  <r>
    <n v="415958"/>
    <d v="2021-08-25T05:15:50"/>
    <n v="287415"/>
    <x v="3"/>
    <x v="2"/>
  </r>
  <r>
    <n v="415963"/>
    <d v="2021-08-25T05:18:43"/>
    <n v="134976"/>
    <x v="22"/>
    <x v="15"/>
  </r>
  <r>
    <n v="415967"/>
    <d v="2021-08-25T05:31:44"/>
    <n v="307316"/>
    <x v="4685"/>
    <x v="0"/>
  </r>
  <r>
    <n v="415970"/>
    <d v="2021-08-25T05:39:53"/>
    <n v="328200"/>
    <x v="915"/>
    <x v="0"/>
  </r>
  <r>
    <n v="415971"/>
    <d v="2021-08-25T05:41:38"/>
    <n v="160786"/>
    <x v="78"/>
    <x v="0"/>
  </r>
  <r>
    <n v="415973"/>
    <d v="2021-08-25T05:47:02"/>
    <n v="105808"/>
    <x v="337"/>
    <x v="0"/>
  </r>
  <r>
    <n v="415977"/>
    <d v="2021-08-25T05:57:21"/>
    <n v="83462"/>
    <x v="3724"/>
    <x v="0"/>
  </r>
  <r>
    <n v="415982"/>
    <d v="2021-08-25T06:08:38"/>
    <n v="209409"/>
    <x v="20"/>
    <x v="14"/>
  </r>
  <r>
    <n v="415984"/>
    <d v="2021-08-25T06:10:45"/>
    <n v="99451"/>
    <x v="342"/>
    <x v="0"/>
  </r>
  <r>
    <n v="415986"/>
    <d v="2021-08-25T06:19:12"/>
    <n v="276976"/>
    <x v="12"/>
    <x v="9"/>
  </r>
  <r>
    <n v="415987"/>
    <d v="2021-08-25T06:28:49"/>
    <n v="255765"/>
    <x v="3901"/>
    <x v="0"/>
  </r>
  <r>
    <n v="415992"/>
    <d v="2021-08-25T06:38:24"/>
    <n v="43091"/>
    <x v="212"/>
    <x v="0"/>
  </r>
  <r>
    <n v="415997"/>
    <d v="2021-08-25T06:39:18"/>
    <n v="77115"/>
    <x v="15"/>
    <x v="11"/>
  </r>
  <r>
    <n v="415998"/>
    <d v="2021-08-25T06:45:42"/>
    <n v="237701"/>
    <x v="11"/>
    <x v="8"/>
  </r>
  <r>
    <n v="416001"/>
    <d v="2021-08-25T06:50:53"/>
    <n v="16379"/>
    <x v="1169"/>
    <x v="0"/>
  </r>
  <r>
    <n v="416005"/>
    <d v="2021-08-25T06:58:31"/>
    <n v="302694"/>
    <x v="482"/>
    <x v="0"/>
  </r>
  <r>
    <n v="416009"/>
    <d v="2021-08-25T06:59:31"/>
    <n v="285155"/>
    <x v="7"/>
    <x v="5"/>
  </r>
  <r>
    <n v="416014"/>
    <d v="2021-08-25T07:06:14"/>
    <n v="3966"/>
    <x v="25"/>
    <x v="18"/>
  </r>
  <r>
    <n v="416019"/>
    <d v="2021-08-25T07:12:30"/>
    <n v="99184"/>
    <x v="133"/>
    <x v="0"/>
  </r>
  <r>
    <n v="416021"/>
    <d v="2021-08-25T07:28:19"/>
    <n v="322154"/>
    <x v="57"/>
    <x v="0"/>
  </r>
  <r>
    <n v="416026"/>
    <d v="2021-08-25T07:40:19"/>
    <n v="339021"/>
    <x v="41"/>
    <x v="0"/>
  </r>
  <r>
    <n v="416029"/>
    <d v="2021-08-25T07:46:52"/>
    <n v="151574"/>
    <x v="188"/>
    <x v="0"/>
  </r>
  <r>
    <n v="416034"/>
    <d v="2021-08-25T07:48:02"/>
    <n v="141732"/>
    <x v="4734"/>
    <x v="0"/>
  </r>
  <r>
    <n v="416035"/>
    <d v="2021-08-25T07:57:21"/>
    <n v="96757"/>
    <x v="13"/>
    <x v="10"/>
  </r>
  <r>
    <n v="416037"/>
    <d v="2021-08-25T08:02:01"/>
    <n v="288681"/>
    <x v="3"/>
    <x v="2"/>
  </r>
  <r>
    <n v="416040"/>
    <d v="2021-08-25T08:07:16"/>
    <n v="288581"/>
    <x v="436"/>
    <x v="0"/>
  </r>
  <r>
    <n v="416043"/>
    <d v="2021-08-25T08:14:15"/>
    <n v="85281"/>
    <x v="9"/>
    <x v="6"/>
  </r>
  <r>
    <n v="416045"/>
    <d v="2021-08-25T08:15:22"/>
    <n v="96965"/>
    <x v="55"/>
    <x v="0"/>
  </r>
  <r>
    <n v="416048"/>
    <d v="2021-08-25T08:19:30"/>
    <n v="127290"/>
    <x v="63"/>
    <x v="0"/>
  </r>
  <r>
    <n v="416052"/>
    <d v="2021-08-25T08:21:49"/>
    <n v="257121"/>
    <x v="9"/>
    <x v="6"/>
  </r>
  <r>
    <n v="416055"/>
    <d v="2021-08-25T08:26:24"/>
    <n v="81145"/>
    <x v="10"/>
    <x v="7"/>
  </r>
  <r>
    <n v="416058"/>
    <d v="2021-08-25T08:27:22"/>
    <n v="67545"/>
    <x v="16"/>
    <x v="12"/>
  </r>
  <r>
    <n v="416060"/>
    <d v="2021-08-25T08:27:22"/>
    <n v="216402"/>
    <x v="33"/>
    <x v="0"/>
  </r>
  <r>
    <n v="416065"/>
    <d v="2021-08-25T08:29:17"/>
    <n v="185918"/>
    <x v="63"/>
    <x v="0"/>
  </r>
  <r>
    <n v="416066"/>
    <d v="2021-08-25T08:47:27"/>
    <n v="170175"/>
    <x v="5"/>
    <x v="3"/>
  </r>
  <r>
    <n v="416068"/>
    <d v="2021-08-25T08:50:57"/>
    <n v="18685"/>
    <x v="365"/>
    <x v="0"/>
  </r>
  <r>
    <n v="416071"/>
    <d v="2021-08-25T08:55:02"/>
    <n v="234561"/>
    <x v="44"/>
    <x v="0"/>
  </r>
  <r>
    <n v="416076"/>
    <d v="2021-08-25T09:02:36"/>
    <n v="212072"/>
    <x v="23"/>
    <x v="16"/>
  </r>
  <r>
    <n v="416080"/>
    <d v="2021-08-25T09:06:14"/>
    <n v="321367"/>
    <x v="117"/>
    <x v="0"/>
  </r>
  <r>
    <n v="416082"/>
    <d v="2021-08-25T09:07:51"/>
    <n v="296318"/>
    <x v="12"/>
    <x v="9"/>
  </r>
  <r>
    <n v="416087"/>
    <d v="2021-08-25T09:10:34"/>
    <n v="348194"/>
    <x v="5127"/>
    <x v="0"/>
  </r>
  <r>
    <n v="416089"/>
    <d v="2021-08-25T09:12:30"/>
    <n v="338189"/>
    <x v="13"/>
    <x v="10"/>
  </r>
  <r>
    <n v="416092"/>
    <d v="2021-08-25T09:16:00"/>
    <n v="185977"/>
    <x v="3"/>
    <x v="2"/>
  </r>
  <r>
    <n v="416096"/>
    <d v="2021-08-25T09:20:40"/>
    <n v="158444"/>
    <x v="76"/>
    <x v="0"/>
  </r>
  <r>
    <n v="416099"/>
    <d v="2021-08-25T09:22:59"/>
    <n v="158110"/>
    <x v="5"/>
    <x v="3"/>
  </r>
  <r>
    <n v="416103"/>
    <d v="2021-08-25T09:35:13"/>
    <n v="229840"/>
    <x v="99"/>
    <x v="0"/>
  </r>
  <r>
    <n v="416105"/>
    <d v="2021-08-25T09:41:46"/>
    <n v="214647"/>
    <x v="504"/>
    <x v="0"/>
  </r>
  <r>
    <n v="416109"/>
    <d v="2021-08-25T09:42:13"/>
    <n v="346246"/>
    <x v="12"/>
    <x v="9"/>
  </r>
  <r>
    <n v="416114"/>
    <d v="2021-08-25T09:47:31"/>
    <n v="147282"/>
    <x v="22"/>
    <x v="15"/>
  </r>
  <r>
    <n v="416119"/>
    <d v="2021-08-25T09:49:47"/>
    <n v="110566"/>
    <x v="11"/>
    <x v="8"/>
  </r>
  <r>
    <n v="416121"/>
    <d v="2021-08-25T09:50:57"/>
    <n v="267899"/>
    <x v="13"/>
    <x v="10"/>
  </r>
  <r>
    <n v="416123"/>
    <d v="2021-08-25T09:53:52"/>
    <n v="290655"/>
    <x v="1562"/>
    <x v="0"/>
  </r>
  <r>
    <n v="416124"/>
    <d v="2021-08-25T09:53:52"/>
    <n v="331774"/>
    <x v="38"/>
    <x v="0"/>
  </r>
  <r>
    <n v="416128"/>
    <d v="2021-08-25T09:56:12"/>
    <n v="136762"/>
    <x v="464"/>
    <x v="0"/>
  </r>
  <r>
    <n v="416133"/>
    <d v="2021-08-25T10:00:16"/>
    <n v="173068"/>
    <x v="44"/>
    <x v="0"/>
  </r>
  <r>
    <n v="416138"/>
    <d v="2021-08-25T10:08:10"/>
    <n v="36982"/>
    <x v="38"/>
    <x v="0"/>
  </r>
  <r>
    <n v="416143"/>
    <d v="2021-08-25T10:10:05"/>
    <n v="327766"/>
    <x v="6"/>
    <x v="4"/>
  </r>
  <r>
    <n v="416147"/>
    <d v="2021-08-25T10:11:55"/>
    <n v="87252"/>
    <x v="757"/>
    <x v="0"/>
  </r>
  <r>
    <n v="416151"/>
    <d v="2021-08-25T10:21:07"/>
    <n v="169863"/>
    <x v="60"/>
    <x v="0"/>
  </r>
  <r>
    <n v="416156"/>
    <d v="2021-08-25T10:22:24"/>
    <n v="330392"/>
    <x v="188"/>
    <x v="0"/>
  </r>
  <r>
    <n v="416157"/>
    <d v="2021-08-25T10:27:39"/>
    <n v="326399"/>
    <x v="745"/>
    <x v="0"/>
  </r>
  <r>
    <n v="416161"/>
    <d v="2021-08-25T10:34:38"/>
    <n v="279065"/>
    <x v="1"/>
    <x v="1"/>
  </r>
  <r>
    <n v="416162"/>
    <d v="2021-08-25T10:40:28"/>
    <n v="236502"/>
    <x v="11"/>
    <x v="8"/>
  </r>
  <r>
    <n v="416166"/>
    <d v="2021-08-25T10:40:28"/>
    <n v="338264"/>
    <x v="1477"/>
    <x v="0"/>
  </r>
  <r>
    <n v="416171"/>
    <d v="2021-08-25T10:55:41"/>
    <n v="4216"/>
    <x v="12"/>
    <x v="9"/>
  </r>
  <r>
    <n v="416176"/>
    <d v="2021-08-25T10:56:12"/>
    <n v="113741"/>
    <x v="253"/>
    <x v="0"/>
  </r>
  <r>
    <n v="416179"/>
    <d v="2021-08-25T10:56:38"/>
    <n v="259125"/>
    <x v="57"/>
    <x v="0"/>
  </r>
  <r>
    <n v="416180"/>
    <d v="2021-08-25T11:03:11"/>
    <n v="301283"/>
    <x v="390"/>
    <x v="0"/>
  </r>
  <r>
    <n v="416181"/>
    <d v="2021-08-25T11:07:51"/>
    <n v="289267"/>
    <x v="235"/>
    <x v="0"/>
  </r>
  <r>
    <n v="416183"/>
    <d v="2021-08-25T11:10:45"/>
    <n v="166875"/>
    <x v="1846"/>
    <x v="0"/>
  </r>
  <r>
    <n v="416186"/>
    <d v="2021-08-25T11:14:15"/>
    <n v="125842"/>
    <x v="5128"/>
    <x v="0"/>
  </r>
  <r>
    <n v="416191"/>
    <d v="2021-08-25T11:15:25"/>
    <n v="114185"/>
    <x v="13"/>
    <x v="10"/>
  </r>
  <r>
    <n v="416193"/>
    <d v="2021-08-25T11:20:40"/>
    <n v="281908"/>
    <x v="151"/>
    <x v="0"/>
  </r>
  <r>
    <n v="416194"/>
    <d v="2021-08-25T11:22:24"/>
    <n v="134723"/>
    <x v="1094"/>
    <x v="0"/>
  </r>
  <r>
    <n v="416198"/>
    <d v="2021-08-25T11:28:14"/>
    <n v="81732"/>
    <x v="736"/>
    <x v="0"/>
  </r>
  <r>
    <n v="416203"/>
    <d v="2021-08-25T11:29:24"/>
    <n v="32584"/>
    <x v="1231"/>
    <x v="0"/>
  </r>
  <r>
    <n v="416206"/>
    <d v="2021-08-25T11:33:28"/>
    <n v="107230"/>
    <x v="212"/>
    <x v="0"/>
  </r>
  <r>
    <n v="416208"/>
    <d v="2021-08-25T11:33:28"/>
    <n v="270776"/>
    <x v="112"/>
    <x v="0"/>
  </r>
  <r>
    <n v="416212"/>
    <d v="2021-08-25T11:35:13"/>
    <n v="221310"/>
    <x v="7"/>
    <x v="5"/>
  </r>
  <r>
    <n v="416213"/>
    <d v="2021-08-25T11:35:13"/>
    <n v="279607"/>
    <x v="1"/>
    <x v="1"/>
  </r>
  <r>
    <n v="416216"/>
    <d v="2021-08-25T11:36:00"/>
    <n v="120399"/>
    <x v="5"/>
    <x v="3"/>
  </r>
  <r>
    <n v="416221"/>
    <d v="2021-08-25T11:37:33"/>
    <n v="84859"/>
    <x v="15"/>
    <x v="11"/>
  </r>
  <r>
    <n v="416224"/>
    <d v="2021-08-25T11:38:43"/>
    <n v="292984"/>
    <x v="77"/>
    <x v="0"/>
  </r>
  <r>
    <n v="416228"/>
    <d v="2021-08-25T11:48:29"/>
    <n v="283604"/>
    <x v="179"/>
    <x v="0"/>
  </r>
  <r>
    <n v="416232"/>
    <d v="2021-08-25T11:49:12"/>
    <n v="48383"/>
    <x v="7"/>
    <x v="5"/>
  </r>
  <r>
    <n v="416234"/>
    <d v="2021-08-25T11:58:31"/>
    <n v="197425"/>
    <x v="7"/>
    <x v="5"/>
  </r>
  <r>
    <n v="416239"/>
    <d v="2021-08-25T12:02:01"/>
    <n v="348459"/>
    <x v="10"/>
    <x v="7"/>
  </r>
  <r>
    <n v="416240"/>
    <d v="2021-08-25T12:06:06"/>
    <n v="75550"/>
    <x v="478"/>
    <x v="0"/>
  </r>
  <r>
    <n v="416241"/>
    <d v="2021-08-25T12:09:00"/>
    <n v="18812"/>
    <x v="103"/>
    <x v="0"/>
  </r>
  <r>
    <n v="416245"/>
    <d v="2021-08-25T12:09:00"/>
    <n v="271156"/>
    <x v="7"/>
    <x v="5"/>
  </r>
  <r>
    <n v="416248"/>
    <d v="2021-08-25T12:11:20"/>
    <n v="276186"/>
    <x v="222"/>
    <x v="0"/>
  </r>
  <r>
    <n v="416253"/>
    <d v="2021-08-25T12:11:20"/>
    <n v="280622"/>
    <x v="1716"/>
    <x v="0"/>
  </r>
  <r>
    <n v="416255"/>
    <d v="2021-08-25T12:13:40"/>
    <n v="44091"/>
    <x v="90"/>
    <x v="0"/>
  </r>
  <r>
    <n v="416258"/>
    <d v="2021-08-25T12:19:12"/>
    <n v="282570"/>
    <x v="18"/>
    <x v="13"/>
  </r>
  <r>
    <n v="416262"/>
    <d v="2021-08-25T12:20:05"/>
    <n v="229855"/>
    <x v="44"/>
    <x v="0"/>
  </r>
  <r>
    <n v="416263"/>
    <d v="2021-08-25T12:25:19"/>
    <n v="287084"/>
    <x v="9"/>
    <x v="6"/>
  </r>
  <r>
    <n v="416268"/>
    <d v="2021-08-25T12:27:04"/>
    <n v="99736"/>
    <x v="253"/>
    <x v="0"/>
  </r>
  <r>
    <n v="416269"/>
    <d v="2021-08-25T12:29:24"/>
    <n v="292652"/>
    <x v="191"/>
    <x v="0"/>
  </r>
  <r>
    <n v="416271"/>
    <d v="2021-08-25T12:29:59"/>
    <n v="172356"/>
    <x v="5"/>
    <x v="3"/>
  </r>
  <r>
    <n v="416272"/>
    <d v="2021-08-25T12:38:08"/>
    <n v="212576"/>
    <x v="11"/>
    <x v="8"/>
  </r>
  <r>
    <n v="416273"/>
    <d v="2021-08-25T12:41:38"/>
    <n v="264466"/>
    <x v="48"/>
    <x v="0"/>
  </r>
  <r>
    <n v="416276"/>
    <d v="2021-08-25T12:46:34"/>
    <n v="306786"/>
    <x v="103"/>
    <x v="0"/>
  </r>
  <r>
    <n v="416278"/>
    <d v="2021-08-25T12:48:02"/>
    <n v="327012"/>
    <x v="223"/>
    <x v="0"/>
  </r>
  <r>
    <n v="416279"/>
    <d v="2021-08-25T12:48:02"/>
    <n v="327909"/>
    <x v="36"/>
    <x v="0"/>
  </r>
  <r>
    <n v="416281"/>
    <d v="2021-08-25T12:48:37"/>
    <n v="347912"/>
    <x v="1965"/>
    <x v="0"/>
  </r>
  <r>
    <n v="416282"/>
    <d v="2021-08-25T12:49:12"/>
    <n v="200890"/>
    <x v="3639"/>
    <x v="0"/>
  </r>
  <r>
    <n v="416287"/>
    <d v="2021-08-25T12:52:07"/>
    <n v="27660"/>
    <x v="1"/>
    <x v="1"/>
  </r>
  <r>
    <n v="416291"/>
    <d v="2021-08-25T12:52:07"/>
    <n v="31891"/>
    <x v="9"/>
    <x v="6"/>
  </r>
  <r>
    <n v="416296"/>
    <d v="2021-08-25T12:52:42"/>
    <n v="6345"/>
    <x v="1"/>
    <x v="1"/>
  </r>
  <r>
    <n v="416300"/>
    <d v="2021-08-25T12:54:27"/>
    <n v="213396"/>
    <x v="3111"/>
    <x v="0"/>
  </r>
  <r>
    <n v="416302"/>
    <d v="2021-08-25T12:55:37"/>
    <n v="73610"/>
    <x v="391"/>
    <x v="0"/>
  </r>
  <r>
    <n v="416304"/>
    <d v="2021-08-25T12:55:37"/>
    <n v="199664"/>
    <x v="2164"/>
    <x v="0"/>
  </r>
  <r>
    <n v="416307"/>
    <d v="2021-08-25T12:59:41"/>
    <n v="171963"/>
    <x v="45"/>
    <x v="0"/>
  </r>
  <r>
    <n v="416312"/>
    <d v="2021-08-25T13:00:29"/>
    <n v="173216"/>
    <x v="114"/>
    <x v="0"/>
  </r>
  <r>
    <n v="416317"/>
    <d v="2021-08-25T13:03:46"/>
    <n v="1484"/>
    <x v="3520"/>
    <x v="0"/>
  </r>
  <r>
    <n v="416322"/>
    <d v="2021-08-25T13:04:21"/>
    <n v="95679"/>
    <x v="2500"/>
    <x v="0"/>
  </r>
  <r>
    <n v="416326"/>
    <d v="2021-08-25T13:04:21"/>
    <n v="252105"/>
    <x v="3"/>
    <x v="2"/>
  </r>
  <r>
    <n v="416327"/>
    <d v="2021-08-25T13:06:06"/>
    <n v="293192"/>
    <x v="11"/>
    <x v="8"/>
  </r>
  <r>
    <n v="416332"/>
    <d v="2021-08-25T13:07:51"/>
    <n v="174943"/>
    <x v="186"/>
    <x v="0"/>
  </r>
  <r>
    <n v="416333"/>
    <d v="2021-08-25T13:09:35"/>
    <n v="343985"/>
    <x v="33"/>
    <x v="0"/>
  </r>
  <r>
    <n v="416336"/>
    <d v="2021-08-25T13:11:20"/>
    <n v="250518"/>
    <x v="7"/>
    <x v="5"/>
  </r>
  <r>
    <n v="416341"/>
    <d v="2021-08-25T13:14:50"/>
    <n v="168512"/>
    <x v="11"/>
    <x v="8"/>
  </r>
  <r>
    <n v="416343"/>
    <d v="2021-08-25T13:16:19"/>
    <n v="178366"/>
    <x v="215"/>
    <x v="0"/>
  </r>
  <r>
    <n v="416345"/>
    <d v="2021-08-25T13:16:35"/>
    <n v="189173"/>
    <x v="18"/>
    <x v="13"/>
  </r>
  <r>
    <n v="416347"/>
    <d v="2021-08-25T13:16:35"/>
    <n v="26005"/>
    <x v="510"/>
    <x v="0"/>
  </r>
  <r>
    <n v="416348"/>
    <d v="2021-08-25T13:17:10"/>
    <n v="123499"/>
    <x v="623"/>
    <x v="0"/>
  </r>
  <r>
    <n v="416353"/>
    <d v="2021-08-25T13:18:20"/>
    <n v="85726"/>
    <x v="421"/>
    <x v="0"/>
  </r>
  <r>
    <n v="416356"/>
    <d v="2021-08-25T13:18:55"/>
    <n v="46551"/>
    <x v="42"/>
    <x v="0"/>
  </r>
  <r>
    <n v="416358"/>
    <d v="2021-08-25T13:20:05"/>
    <n v="258773"/>
    <x v="463"/>
    <x v="0"/>
  </r>
  <r>
    <n v="416361"/>
    <d v="2021-08-25T13:20:40"/>
    <n v="313484"/>
    <x v="1023"/>
    <x v="0"/>
  </r>
  <r>
    <n v="416366"/>
    <d v="2021-08-25T13:22:59"/>
    <n v="98185"/>
    <x v="56"/>
    <x v="0"/>
  </r>
  <r>
    <n v="416367"/>
    <d v="2021-08-25T13:27:39"/>
    <n v="155142"/>
    <x v="49"/>
    <x v="0"/>
  </r>
  <r>
    <n v="416371"/>
    <d v="2021-08-25T13:28:14"/>
    <n v="317392"/>
    <x v="29"/>
    <x v="0"/>
  </r>
  <r>
    <n v="416376"/>
    <d v="2021-08-25T13:29:59"/>
    <n v="58354"/>
    <x v="9"/>
    <x v="6"/>
  </r>
  <r>
    <n v="416378"/>
    <d v="2021-08-25T13:31:09"/>
    <n v="33491"/>
    <x v="25"/>
    <x v="18"/>
  </r>
  <r>
    <n v="416380"/>
    <d v="2021-08-25T13:36:58"/>
    <n v="256041"/>
    <x v="87"/>
    <x v="0"/>
  </r>
  <r>
    <n v="416384"/>
    <d v="2021-08-25T13:37:33"/>
    <n v="267136"/>
    <x v="2516"/>
    <x v="0"/>
  </r>
  <r>
    <n v="416385"/>
    <d v="2021-08-25T13:38:08"/>
    <n v="253483"/>
    <x v="25"/>
    <x v="18"/>
  </r>
  <r>
    <n v="416389"/>
    <d v="2021-08-25T13:38:43"/>
    <n v="288773"/>
    <x v="521"/>
    <x v="0"/>
  </r>
  <r>
    <n v="416391"/>
    <d v="2021-08-25T13:39:53"/>
    <n v="101973"/>
    <x v="77"/>
    <x v="0"/>
  </r>
  <r>
    <n v="416395"/>
    <d v="2021-08-25T13:42:13"/>
    <n v="81140"/>
    <x v="144"/>
    <x v="0"/>
  </r>
  <r>
    <n v="416400"/>
    <d v="2021-08-25T13:43:58"/>
    <n v="13148"/>
    <x v="277"/>
    <x v="0"/>
  </r>
  <r>
    <n v="416402"/>
    <d v="2021-08-25T13:43:58"/>
    <n v="325851"/>
    <x v="36"/>
    <x v="0"/>
  </r>
  <r>
    <n v="416403"/>
    <d v="2021-08-25T13:44:33"/>
    <n v="168281"/>
    <x v="2048"/>
    <x v="0"/>
  </r>
  <r>
    <n v="416406"/>
    <d v="2021-08-25T13:45:07"/>
    <n v="97225"/>
    <x v="24"/>
    <x v="17"/>
  </r>
  <r>
    <n v="416407"/>
    <d v="2021-08-25T13:45:07"/>
    <n v="327825"/>
    <x v="3217"/>
    <x v="0"/>
  </r>
  <r>
    <n v="416409"/>
    <d v="2021-08-25T13:48:37"/>
    <n v="15335"/>
    <x v="141"/>
    <x v="0"/>
  </r>
  <r>
    <n v="416412"/>
    <d v="2021-08-25T13:48:37"/>
    <n v="233249"/>
    <x v="93"/>
    <x v="0"/>
  </r>
  <r>
    <n v="416414"/>
    <d v="2021-08-25T13:49:12"/>
    <n v="201789"/>
    <x v="34"/>
    <x v="0"/>
  </r>
  <r>
    <n v="416415"/>
    <d v="2021-08-25T13:50:22"/>
    <n v="14780"/>
    <x v="226"/>
    <x v="0"/>
  </r>
  <r>
    <n v="416417"/>
    <d v="2021-08-25T13:55:02"/>
    <n v="123336"/>
    <x v="456"/>
    <x v="0"/>
  </r>
  <r>
    <n v="416418"/>
    <d v="2021-08-25T13:55:02"/>
    <n v="336996"/>
    <x v="3"/>
    <x v="2"/>
  </r>
  <r>
    <n v="416421"/>
    <d v="2021-08-25T13:57:56"/>
    <n v="183553"/>
    <x v="5"/>
    <x v="3"/>
  </r>
  <r>
    <n v="416425"/>
    <d v="2021-08-25T13:57:56"/>
    <n v="258360"/>
    <x v="71"/>
    <x v="0"/>
  </r>
  <r>
    <n v="416427"/>
    <d v="2021-08-25T13:59:02"/>
    <n v="68735"/>
    <x v="124"/>
    <x v="0"/>
  </r>
  <r>
    <n v="416432"/>
    <d v="2021-08-25T14:00:51"/>
    <n v="341321"/>
    <x v="3621"/>
    <x v="0"/>
  </r>
  <r>
    <n v="416435"/>
    <d v="2021-08-25T14:02:01"/>
    <n v="188447"/>
    <x v="143"/>
    <x v="0"/>
  </r>
  <r>
    <n v="416440"/>
    <d v="2021-08-25T14:02:01"/>
    <n v="310918"/>
    <x v="107"/>
    <x v="0"/>
  </r>
  <r>
    <n v="416441"/>
    <d v="2021-08-25T14:02:36"/>
    <n v="206674"/>
    <x v="5"/>
    <x v="3"/>
  </r>
  <r>
    <n v="416445"/>
    <d v="2021-08-25T14:02:36"/>
    <n v="278648"/>
    <x v="348"/>
    <x v="0"/>
  </r>
  <r>
    <n v="416446"/>
    <d v="2021-08-25T14:03:11"/>
    <n v="166875"/>
    <x v="5129"/>
    <x v="0"/>
  </r>
  <r>
    <n v="416449"/>
    <d v="2021-08-25T14:03:46"/>
    <n v="157979"/>
    <x v="36"/>
    <x v="0"/>
  </r>
  <r>
    <n v="416453"/>
    <d v="2021-08-25T14:04:21"/>
    <n v="161911"/>
    <x v="28"/>
    <x v="19"/>
  </r>
  <r>
    <n v="416458"/>
    <d v="2021-08-25T14:06:06"/>
    <n v="223931"/>
    <x v="16"/>
    <x v="12"/>
  </r>
  <r>
    <n v="416461"/>
    <d v="2021-08-25T14:07:16"/>
    <n v="82079"/>
    <x v="2042"/>
    <x v="0"/>
  </r>
  <r>
    <n v="416463"/>
    <d v="2021-08-25T14:07:16"/>
    <n v="117012"/>
    <x v="2488"/>
    <x v="0"/>
  </r>
  <r>
    <n v="416465"/>
    <d v="2021-08-25T14:07:51"/>
    <n v="347528"/>
    <x v="3"/>
    <x v="2"/>
  </r>
  <r>
    <n v="416466"/>
    <d v="2021-08-25T14:09:00"/>
    <n v="274099"/>
    <x v="59"/>
    <x v="0"/>
  </r>
  <r>
    <n v="416469"/>
    <d v="2021-08-25T14:09:35"/>
    <n v="203460"/>
    <x v="79"/>
    <x v="0"/>
  </r>
  <r>
    <n v="416471"/>
    <d v="2021-08-25T14:10:45"/>
    <n v="194987"/>
    <x v="3069"/>
    <x v="0"/>
  </r>
  <r>
    <n v="416476"/>
    <d v="2021-08-25T14:11:20"/>
    <n v="175119"/>
    <x v="3"/>
    <x v="2"/>
  </r>
  <r>
    <n v="416477"/>
    <d v="2021-08-25T14:13:40"/>
    <n v="105272"/>
    <x v="1"/>
    <x v="1"/>
  </r>
  <r>
    <n v="416479"/>
    <d v="2021-08-25T14:16:00"/>
    <n v="60000"/>
    <x v="11"/>
    <x v="8"/>
  </r>
  <r>
    <n v="416483"/>
    <d v="2021-08-25T14:16:00"/>
    <n v="115209"/>
    <x v="36"/>
    <x v="0"/>
  </r>
  <r>
    <n v="416487"/>
    <d v="2021-08-25T14:16:00"/>
    <n v="139308"/>
    <x v="42"/>
    <x v="0"/>
  </r>
  <r>
    <n v="416489"/>
    <d v="2021-08-25T14:22:24"/>
    <n v="88005"/>
    <x v="5"/>
    <x v="3"/>
  </r>
  <r>
    <n v="416494"/>
    <d v="2021-08-25T14:22:24"/>
    <n v="211537"/>
    <x v="283"/>
    <x v="0"/>
  </r>
  <r>
    <n v="416497"/>
    <d v="2021-08-25T14:24:09"/>
    <n v="160064"/>
    <x v="64"/>
    <x v="0"/>
  </r>
  <r>
    <n v="416499"/>
    <d v="2021-08-25T14:28:14"/>
    <n v="154327"/>
    <x v="325"/>
    <x v="0"/>
  </r>
  <r>
    <n v="416504"/>
    <d v="2021-08-25T14:28:49"/>
    <n v="117599"/>
    <x v="774"/>
    <x v="0"/>
  </r>
  <r>
    <n v="416506"/>
    <d v="2021-08-25T14:28:49"/>
    <n v="338767"/>
    <x v="150"/>
    <x v="0"/>
  </r>
  <r>
    <n v="416508"/>
    <d v="2021-08-25T14:30:34"/>
    <n v="278318"/>
    <x v="193"/>
    <x v="0"/>
  </r>
  <r>
    <n v="416509"/>
    <d v="2021-08-25T14:32:19"/>
    <n v="54032"/>
    <x v="261"/>
    <x v="0"/>
  </r>
  <r>
    <n v="416511"/>
    <d v="2021-08-25T14:32:53"/>
    <n v="188375"/>
    <x v="6"/>
    <x v="4"/>
  </r>
  <r>
    <n v="416512"/>
    <d v="2021-08-25T14:33:28"/>
    <n v="127095"/>
    <x v="462"/>
    <x v="0"/>
  </r>
  <r>
    <n v="416515"/>
    <d v="2021-08-25T14:35:48"/>
    <n v="296752"/>
    <x v="923"/>
    <x v="0"/>
  </r>
  <r>
    <n v="416520"/>
    <d v="2021-08-25T14:36:58"/>
    <n v="69633"/>
    <x v="90"/>
    <x v="0"/>
  </r>
  <r>
    <n v="416525"/>
    <d v="2021-08-25T14:36:58"/>
    <n v="177274"/>
    <x v="59"/>
    <x v="0"/>
  </r>
  <r>
    <n v="416527"/>
    <d v="2021-08-25T14:37:33"/>
    <n v="75182"/>
    <x v="1344"/>
    <x v="0"/>
  </r>
  <r>
    <n v="416531"/>
    <d v="2021-08-25T14:38:08"/>
    <n v="191626"/>
    <x v="190"/>
    <x v="0"/>
  </r>
  <r>
    <n v="416535"/>
    <d v="2021-08-25T14:39:18"/>
    <n v="291806"/>
    <x v="52"/>
    <x v="0"/>
  </r>
  <r>
    <n v="416537"/>
    <d v="2021-08-25T14:39:53"/>
    <n v="169398"/>
    <x v="260"/>
    <x v="0"/>
  </r>
  <r>
    <n v="416540"/>
    <d v="2021-08-25T14:39:53"/>
    <n v="337729"/>
    <x v="1919"/>
    <x v="0"/>
  </r>
  <r>
    <n v="416542"/>
    <d v="2021-08-25T14:40:28"/>
    <n v="246525"/>
    <x v="321"/>
    <x v="0"/>
  </r>
  <r>
    <n v="416545"/>
    <d v="2021-08-25T14:42:13"/>
    <n v="46810"/>
    <x v="129"/>
    <x v="0"/>
  </r>
  <r>
    <n v="416547"/>
    <d v="2021-08-25T14:42:48"/>
    <n v="251412"/>
    <x v="1"/>
    <x v="1"/>
  </r>
  <r>
    <n v="416552"/>
    <d v="2021-08-25T14:46:17"/>
    <n v="97253"/>
    <x v="634"/>
    <x v="0"/>
  </r>
  <r>
    <n v="416555"/>
    <d v="2021-08-25T14:46:52"/>
    <n v="125458"/>
    <x v="3284"/>
    <x v="0"/>
  </r>
  <r>
    <n v="416560"/>
    <d v="2021-08-25T14:46:52"/>
    <n v="127577"/>
    <x v="5"/>
    <x v="3"/>
  </r>
  <r>
    <n v="416563"/>
    <d v="2021-08-25T14:46:52"/>
    <n v="168858"/>
    <x v="149"/>
    <x v="0"/>
  </r>
  <r>
    <n v="416567"/>
    <d v="2021-08-25T14:48:37"/>
    <n v="48383"/>
    <x v="329"/>
    <x v="0"/>
  </r>
  <r>
    <n v="416572"/>
    <d v="2021-08-25T14:48:37"/>
    <n v="100251"/>
    <x v="499"/>
    <x v="0"/>
  </r>
  <r>
    <n v="416573"/>
    <d v="2021-08-25T14:48:37"/>
    <n v="176128"/>
    <x v="1159"/>
    <x v="0"/>
  </r>
  <r>
    <n v="416578"/>
    <d v="2021-08-25T14:49:47"/>
    <n v="279310"/>
    <x v="1755"/>
    <x v="0"/>
  </r>
  <r>
    <n v="416582"/>
    <d v="2021-08-25T14:49:47"/>
    <n v="191777"/>
    <x v="11"/>
    <x v="8"/>
  </r>
  <r>
    <n v="416584"/>
    <d v="2021-08-25T14:51:32"/>
    <n v="156468"/>
    <x v="193"/>
    <x v="0"/>
  </r>
  <r>
    <n v="416587"/>
    <d v="2021-08-25T14:53:17"/>
    <n v="243084"/>
    <x v="680"/>
    <x v="0"/>
  </r>
  <r>
    <n v="416590"/>
    <d v="2021-08-25T14:53:52"/>
    <n v="21730"/>
    <x v="1568"/>
    <x v="0"/>
  </r>
  <r>
    <n v="416592"/>
    <d v="2021-08-25T14:53:52"/>
    <n v="310616"/>
    <x v="2418"/>
    <x v="0"/>
  </r>
  <r>
    <n v="416595"/>
    <d v="2021-08-25T14:55:37"/>
    <n v="73621"/>
    <x v="2784"/>
    <x v="0"/>
  </r>
  <r>
    <n v="416597"/>
    <d v="2021-08-25T14:56:12"/>
    <n v="303376"/>
    <x v="22"/>
    <x v="15"/>
  </r>
  <r>
    <n v="416601"/>
    <d v="2021-08-25T14:57:07"/>
    <n v="25505"/>
    <x v="5"/>
    <x v="3"/>
  </r>
  <r>
    <n v="416605"/>
    <d v="2021-08-25T14:59:06"/>
    <n v="16907"/>
    <x v="376"/>
    <x v="0"/>
  </r>
  <r>
    <n v="416606"/>
    <d v="2021-08-25T14:59:06"/>
    <n v="145757"/>
    <x v="5"/>
    <x v="3"/>
  </r>
  <r>
    <n v="416608"/>
    <d v="2021-08-25T14:59:06"/>
    <n v="171319"/>
    <x v="18"/>
    <x v="13"/>
  </r>
  <r>
    <n v="416613"/>
    <d v="2021-08-25T15:01:26"/>
    <n v="124981"/>
    <x v="310"/>
    <x v="0"/>
  </r>
  <r>
    <n v="416618"/>
    <d v="2021-08-25T15:01:26"/>
    <n v="329140"/>
    <x v="207"/>
    <x v="0"/>
  </r>
  <r>
    <n v="416621"/>
    <d v="2021-08-25T15:02:01"/>
    <n v="292876"/>
    <x v="55"/>
    <x v="0"/>
  </r>
  <r>
    <n v="416624"/>
    <d v="2021-08-25T15:02:36"/>
    <n v="28852"/>
    <x v="310"/>
    <x v="0"/>
  </r>
  <r>
    <n v="416627"/>
    <d v="2021-08-25T15:02:36"/>
    <n v="151927"/>
    <x v="336"/>
    <x v="0"/>
  </r>
  <r>
    <n v="416632"/>
    <d v="2021-08-25T15:03:11"/>
    <n v="308830"/>
    <x v="23"/>
    <x v="16"/>
  </r>
  <r>
    <n v="416633"/>
    <d v="2021-08-25T15:04:21"/>
    <n v="51746"/>
    <x v="490"/>
    <x v="0"/>
  </r>
  <r>
    <n v="416636"/>
    <d v="2021-08-25T15:04:21"/>
    <n v="308165"/>
    <x v="3215"/>
    <x v="0"/>
  </r>
  <r>
    <n v="416641"/>
    <d v="2021-08-25T15:06:06"/>
    <n v="318"/>
    <x v="7"/>
    <x v="5"/>
  </r>
  <r>
    <n v="416644"/>
    <d v="2021-08-25T15:07:51"/>
    <n v="275778"/>
    <x v="2459"/>
    <x v="0"/>
  </r>
  <r>
    <n v="416649"/>
    <d v="2021-08-25T15:08:26"/>
    <n v="321322"/>
    <x v="9"/>
    <x v="6"/>
  </r>
  <r>
    <n v="416652"/>
    <d v="2021-08-25T15:09:35"/>
    <n v="185187"/>
    <x v="11"/>
    <x v="8"/>
  </r>
  <r>
    <n v="416653"/>
    <d v="2021-08-25T15:09:35"/>
    <n v="259642"/>
    <x v="409"/>
    <x v="0"/>
  </r>
  <r>
    <n v="416657"/>
    <d v="2021-08-25T15:10:10"/>
    <n v="27956"/>
    <x v="157"/>
    <x v="0"/>
  </r>
  <r>
    <n v="416658"/>
    <d v="2021-08-25T15:12:30"/>
    <n v="111115"/>
    <x v="3451"/>
    <x v="0"/>
  </r>
  <r>
    <n v="416659"/>
    <d v="2021-08-25T15:13:05"/>
    <n v="87278"/>
    <x v="5"/>
    <x v="3"/>
  </r>
  <r>
    <n v="416664"/>
    <d v="2021-08-25T15:13:40"/>
    <n v="81322"/>
    <x v="383"/>
    <x v="0"/>
  </r>
  <r>
    <n v="416665"/>
    <d v="2021-08-25T15:14:15"/>
    <n v="43327"/>
    <x v="19"/>
    <x v="0"/>
  </r>
  <r>
    <n v="416668"/>
    <d v="2021-08-25T15:16:00"/>
    <n v="223885"/>
    <x v="55"/>
    <x v="0"/>
  </r>
  <r>
    <n v="416671"/>
    <d v="2021-08-25T15:16:35"/>
    <n v="175731"/>
    <x v="412"/>
    <x v="0"/>
  </r>
  <r>
    <n v="416672"/>
    <d v="2021-08-25T15:16:48"/>
    <n v="37739"/>
    <x v="18"/>
    <x v="13"/>
  </r>
  <r>
    <n v="416676"/>
    <d v="2021-08-25T15:18:20"/>
    <n v="297246"/>
    <x v="5"/>
    <x v="3"/>
  </r>
  <r>
    <n v="416680"/>
    <d v="2021-08-25T15:18:55"/>
    <n v="255570"/>
    <x v="92"/>
    <x v="0"/>
  </r>
  <r>
    <n v="416681"/>
    <d v="2021-08-25T15:18:55"/>
    <n v="302181"/>
    <x v="300"/>
    <x v="0"/>
  </r>
  <r>
    <n v="416685"/>
    <d v="2021-08-25T15:20:40"/>
    <n v="186806"/>
    <x v="22"/>
    <x v="15"/>
  </r>
  <r>
    <n v="416689"/>
    <d v="2021-08-25T15:20:40"/>
    <n v="245227"/>
    <x v="18"/>
    <x v="13"/>
  </r>
  <r>
    <n v="416691"/>
    <d v="2021-08-25T15:22:59"/>
    <n v="348442"/>
    <x v="149"/>
    <x v="0"/>
  </r>
  <r>
    <n v="416695"/>
    <d v="2021-08-25T15:27:04"/>
    <n v="245499"/>
    <x v="1956"/>
    <x v="0"/>
  </r>
  <r>
    <n v="416700"/>
    <d v="2021-08-25T15:28:14"/>
    <n v="237047"/>
    <x v="532"/>
    <x v="0"/>
  </r>
  <r>
    <n v="416703"/>
    <d v="2021-08-25T15:28:49"/>
    <n v="136905"/>
    <x v="536"/>
    <x v="0"/>
  </r>
  <r>
    <n v="416707"/>
    <d v="2021-08-25T15:28:49"/>
    <n v="204625"/>
    <x v="434"/>
    <x v="0"/>
  </r>
  <r>
    <n v="416712"/>
    <d v="2021-08-25T15:29:59"/>
    <n v="320261"/>
    <x v="160"/>
    <x v="0"/>
  </r>
  <r>
    <n v="416717"/>
    <d v="2021-08-25T15:30:34"/>
    <n v="10360"/>
    <x v="48"/>
    <x v="0"/>
  </r>
  <r>
    <n v="416720"/>
    <d v="2021-08-25T15:30:34"/>
    <n v="205664"/>
    <x v="2289"/>
    <x v="0"/>
  </r>
  <r>
    <n v="416722"/>
    <d v="2021-08-25T15:31:44"/>
    <n v="80369"/>
    <x v="163"/>
    <x v="0"/>
  </r>
  <r>
    <n v="416723"/>
    <d v="2021-08-25T15:32:19"/>
    <n v="316123"/>
    <x v="23"/>
    <x v="16"/>
  </r>
  <r>
    <n v="416727"/>
    <d v="2021-08-25T15:32:53"/>
    <n v="94540"/>
    <x v="491"/>
    <x v="0"/>
  </r>
  <r>
    <n v="416730"/>
    <d v="2021-08-25T15:32:53"/>
    <n v="273306"/>
    <x v="2094"/>
    <x v="0"/>
  </r>
  <r>
    <n v="416735"/>
    <d v="2021-08-25T15:34:03"/>
    <n v="138628"/>
    <x v="2916"/>
    <x v="0"/>
  </r>
  <r>
    <n v="416740"/>
    <d v="2021-08-25T15:36:00"/>
    <n v="330032"/>
    <x v="292"/>
    <x v="0"/>
  </r>
  <r>
    <n v="416744"/>
    <d v="2021-08-25T15:36:58"/>
    <n v="126556"/>
    <x v="420"/>
    <x v="0"/>
  </r>
  <r>
    <n v="416748"/>
    <d v="2021-08-25T15:36:58"/>
    <n v="233779"/>
    <x v="15"/>
    <x v="11"/>
  </r>
  <r>
    <n v="416749"/>
    <d v="2021-08-25T15:37:33"/>
    <n v="54270"/>
    <x v="3962"/>
    <x v="0"/>
  </r>
  <r>
    <n v="416754"/>
    <d v="2021-08-25T15:38:08"/>
    <n v="249339"/>
    <x v="293"/>
    <x v="0"/>
  </r>
  <r>
    <n v="416756"/>
    <d v="2021-08-25T15:39:18"/>
    <n v="278048"/>
    <x v="201"/>
    <x v="0"/>
  </r>
  <r>
    <n v="416760"/>
    <d v="2021-08-25T15:39:53"/>
    <n v="57385"/>
    <x v="69"/>
    <x v="0"/>
  </r>
  <r>
    <n v="416765"/>
    <d v="2021-08-25T15:39:53"/>
    <n v="300651"/>
    <x v="257"/>
    <x v="0"/>
  </r>
  <r>
    <n v="416768"/>
    <d v="2021-08-25T15:41:03"/>
    <n v="9223"/>
    <x v="2198"/>
    <x v="0"/>
  </r>
  <r>
    <n v="416771"/>
    <d v="2021-08-25T15:42:13"/>
    <n v="160344"/>
    <x v="20"/>
    <x v="14"/>
  </r>
  <r>
    <n v="416774"/>
    <d v="2021-08-25T15:43:23"/>
    <n v="337754"/>
    <x v="201"/>
    <x v="0"/>
  </r>
  <r>
    <n v="416778"/>
    <d v="2021-08-25T15:46:17"/>
    <n v="63591"/>
    <x v="711"/>
    <x v="0"/>
  </r>
  <r>
    <n v="416779"/>
    <d v="2021-08-25T15:46:52"/>
    <n v="24965"/>
    <x v="3109"/>
    <x v="0"/>
  </r>
  <r>
    <n v="416784"/>
    <d v="2021-08-25T15:46:52"/>
    <n v="195044"/>
    <x v="211"/>
    <x v="0"/>
  </r>
  <r>
    <n v="416786"/>
    <d v="2021-08-25T15:47:27"/>
    <n v="238365"/>
    <x v="57"/>
    <x v="0"/>
  </r>
  <r>
    <n v="416787"/>
    <d v="2021-08-25T15:48:37"/>
    <n v="169930"/>
    <x v="9"/>
    <x v="6"/>
  </r>
  <r>
    <n v="416792"/>
    <d v="2021-08-25T15:49:12"/>
    <n v="77359"/>
    <x v="2049"/>
    <x v="0"/>
  </r>
  <r>
    <n v="416793"/>
    <d v="2021-08-25T15:49:12"/>
    <n v="205351"/>
    <x v="79"/>
    <x v="0"/>
  </r>
  <r>
    <n v="416794"/>
    <d v="2021-08-25T15:49:47"/>
    <n v="175995"/>
    <x v="10"/>
    <x v="7"/>
  </r>
  <r>
    <n v="416797"/>
    <d v="2021-08-25T15:53:52"/>
    <n v="71621"/>
    <x v="1419"/>
    <x v="0"/>
  </r>
  <r>
    <n v="416799"/>
    <d v="2021-08-25T15:54:27"/>
    <n v="237934"/>
    <x v="5"/>
    <x v="3"/>
  </r>
  <r>
    <n v="416800"/>
    <d v="2021-08-25T15:56:47"/>
    <n v="153136"/>
    <x v="137"/>
    <x v="0"/>
  </r>
  <r>
    <n v="416805"/>
    <d v="2021-08-25T15:59:02"/>
    <n v="289528"/>
    <x v="15"/>
    <x v="11"/>
  </r>
  <r>
    <n v="416806"/>
    <d v="2021-08-25T15:59:41"/>
    <n v="234233"/>
    <x v="62"/>
    <x v="0"/>
  </r>
  <r>
    <n v="416808"/>
    <d v="2021-08-25T15:59:41"/>
    <n v="248316"/>
    <x v="483"/>
    <x v="0"/>
  </r>
  <r>
    <n v="416813"/>
    <d v="2021-08-25T16:02:01"/>
    <n v="252053"/>
    <x v="28"/>
    <x v="19"/>
  </r>
  <r>
    <n v="416817"/>
    <d v="2021-08-25T16:04:56"/>
    <n v="201410"/>
    <x v="47"/>
    <x v="0"/>
  </r>
  <r>
    <n v="416822"/>
    <d v="2021-08-25T16:05:31"/>
    <n v="115699"/>
    <x v="2676"/>
    <x v="0"/>
  </r>
  <r>
    <n v="416823"/>
    <d v="2021-08-25T16:08:26"/>
    <n v="292032"/>
    <x v="13"/>
    <x v="10"/>
  </r>
  <r>
    <n v="416824"/>
    <d v="2021-08-25T16:09:00"/>
    <n v="131635"/>
    <x v="5"/>
    <x v="3"/>
  </r>
  <r>
    <n v="416828"/>
    <d v="2021-08-25T16:09:07"/>
    <n v="253566"/>
    <x v="13"/>
    <x v="10"/>
  </r>
  <r>
    <n v="416832"/>
    <d v="2021-08-25T16:09:35"/>
    <n v="48100"/>
    <x v="63"/>
    <x v="0"/>
  </r>
  <r>
    <n v="416836"/>
    <d v="2021-08-25T16:09:35"/>
    <n v="340613"/>
    <x v="72"/>
    <x v="0"/>
  </r>
  <r>
    <n v="416838"/>
    <d v="2021-08-25T16:10:45"/>
    <n v="22212"/>
    <x v="76"/>
    <x v="0"/>
  </r>
  <r>
    <n v="416841"/>
    <d v="2021-08-25T16:10:45"/>
    <n v="185784"/>
    <x v="59"/>
    <x v="0"/>
  </r>
  <r>
    <n v="416844"/>
    <d v="2021-08-25T16:10:45"/>
    <n v="260412"/>
    <x v="5"/>
    <x v="3"/>
  </r>
  <r>
    <n v="416846"/>
    <d v="2021-08-25T16:11:55"/>
    <n v="44032"/>
    <x v="13"/>
    <x v="10"/>
  </r>
  <r>
    <n v="416851"/>
    <d v="2021-08-25T16:12:30"/>
    <n v="238443"/>
    <x v="63"/>
    <x v="0"/>
  </r>
  <r>
    <n v="416856"/>
    <d v="2021-08-25T16:12:30"/>
    <n v="253191"/>
    <x v="418"/>
    <x v="0"/>
  </r>
  <r>
    <n v="416858"/>
    <d v="2021-08-25T16:12:30"/>
    <n v="99150"/>
    <x v="57"/>
    <x v="0"/>
  </r>
  <r>
    <n v="416859"/>
    <d v="2021-08-25T16:13:40"/>
    <n v="285760"/>
    <x v="1774"/>
    <x v="0"/>
  </r>
  <r>
    <n v="416864"/>
    <d v="2021-08-25T16:14:15"/>
    <n v="146573"/>
    <x v="6"/>
    <x v="4"/>
  </r>
  <r>
    <n v="416869"/>
    <d v="2021-08-25T16:14:15"/>
    <n v="250942"/>
    <x v="13"/>
    <x v="10"/>
  </r>
  <r>
    <n v="416874"/>
    <d v="2021-08-25T16:14:50"/>
    <n v="30937"/>
    <x v="20"/>
    <x v="14"/>
  </r>
  <r>
    <n v="416877"/>
    <d v="2021-08-25T16:14:50"/>
    <n v="49534"/>
    <x v="47"/>
    <x v="0"/>
  </r>
  <r>
    <n v="416879"/>
    <d v="2021-08-25T16:15:25"/>
    <n v="15412"/>
    <x v="63"/>
    <x v="0"/>
  </r>
  <r>
    <n v="416883"/>
    <d v="2021-08-25T16:17:45"/>
    <n v="182176"/>
    <x v="303"/>
    <x v="0"/>
  </r>
  <r>
    <n v="416884"/>
    <d v="2021-08-25T16:18:55"/>
    <n v="33847"/>
    <x v="639"/>
    <x v="0"/>
  </r>
  <r>
    <n v="416889"/>
    <d v="2021-08-25T16:20:05"/>
    <n v="215093"/>
    <x v="41"/>
    <x v="0"/>
  </r>
  <r>
    <n v="416891"/>
    <d v="2021-08-25T16:20:40"/>
    <n v="342920"/>
    <x v="161"/>
    <x v="0"/>
  </r>
  <r>
    <n v="416896"/>
    <d v="2021-08-25T16:21:49"/>
    <n v="202650"/>
    <x v="33"/>
    <x v="0"/>
  </r>
  <r>
    <n v="416898"/>
    <d v="2021-08-25T16:23:34"/>
    <n v="260139"/>
    <x v="3136"/>
    <x v="0"/>
  </r>
  <r>
    <n v="416903"/>
    <d v="2021-08-25T16:25:19"/>
    <n v="247936"/>
    <x v="1542"/>
    <x v="0"/>
  </r>
  <r>
    <n v="416905"/>
    <d v="2021-08-25T16:26:24"/>
    <n v="150937"/>
    <x v="7"/>
    <x v="5"/>
  </r>
  <r>
    <n v="416908"/>
    <d v="2021-08-25T16:26:29"/>
    <n v="199221"/>
    <x v="16"/>
    <x v="12"/>
  </r>
  <r>
    <n v="416911"/>
    <d v="2021-08-25T16:28:14"/>
    <n v="21340"/>
    <x v="256"/>
    <x v="0"/>
  </r>
  <r>
    <n v="416915"/>
    <d v="2021-08-25T16:29:24"/>
    <n v="301283"/>
    <x v="182"/>
    <x v="0"/>
  </r>
  <r>
    <n v="416916"/>
    <d v="2021-08-25T16:29:59"/>
    <n v="208054"/>
    <x v="639"/>
    <x v="0"/>
  </r>
  <r>
    <n v="416920"/>
    <d v="2021-08-25T16:30:34"/>
    <n v="161625"/>
    <x v="211"/>
    <x v="0"/>
  </r>
  <r>
    <n v="416923"/>
    <d v="2021-08-25T16:31:09"/>
    <n v="147100"/>
    <x v="21"/>
    <x v="0"/>
  </r>
  <r>
    <n v="416926"/>
    <d v="2021-08-25T16:31:09"/>
    <n v="158474"/>
    <x v="314"/>
    <x v="0"/>
  </r>
  <r>
    <n v="416930"/>
    <d v="2021-08-25T16:31:09"/>
    <n v="222451"/>
    <x v="5"/>
    <x v="3"/>
  </r>
  <r>
    <n v="416933"/>
    <d v="2021-08-25T16:31:44"/>
    <n v="148684"/>
    <x v="283"/>
    <x v="0"/>
  </r>
  <r>
    <n v="416937"/>
    <d v="2021-08-25T16:33:28"/>
    <n v="81475"/>
    <x v="5"/>
    <x v="3"/>
  </r>
  <r>
    <n v="416941"/>
    <d v="2021-08-25T16:33:28"/>
    <n v="306112"/>
    <x v="21"/>
    <x v="0"/>
  </r>
  <r>
    <n v="416943"/>
    <d v="2021-08-25T16:34:38"/>
    <n v="58873"/>
    <x v="4488"/>
    <x v="0"/>
  </r>
  <r>
    <n v="416945"/>
    <d v="2021-08-25T16:35:48"/>
    <n v="126721"/>
    <x v="41"/>
    <x v="0"/>
  </r>
  <r>
    <n v="416946"/>
    <d v="2021-08-25T16:36:58"/>
    <n v="42018"/>
    <x v="23"/>
    <x v="16"/>
  </r>
  <r>
    <n v="416947"/>
    <d v="2021-08-25T16:36:58"/>
    <n v="154833"/>
    <x v="560"/>
    <x v="0"/>
  </r>
  <r>
    <n v="416952"/>
    <d v="2021-08-25T16:38:43"/>
    <n v="288303"/>
    <x v="16"/>
    <x v="12"/>
  </r>
  <r>
    <n v="416953"/>
    <d v="2021-08-25T16:39:53"/>
    <n v="267828"/>
    <x v="63"/>
    <x v="0"/>
  </r>
  <r>
    <n v="416956"/>
    <d v="2021-08-25T16:40:28"/>
    <n v="102169"/>
    <x v="79"/>
    <x v="0"/>
  </r>
  <r>
    <n v="416957"/>
    <d v="2021-08-25T16:41:03"/>
    <n v="337540"/>
    <x v="95"/>
    <x v="0"/>
  </r>
  <r>
    <n v="416959"/>
    <d v="2021-08-25T16:42:13"/>
    <n v="160334"/>
    <x v="22"/>
    <x v="15"/>
  </r>
  <r>
    <n v="416962"/>
    <d v="2021-08-25T16:42:48"/>
    <n v="105586"/>
    <x v="656"/>
    <x v="0"/>
  </r>
  <r>
    <n v="416965"/>
    <d v="2021-08-25T16:45:07"/>
    <n v="124252"/>
    <x v="160"/>
    <x v="0"/>
  </r>
  <r>
    <n v="416968"/>
    <d v="2021-08-25T16:45:07"/>
    <n v="176823"/>
    <x v="75"/>
    <x v="0"/>
  </r>
  <r>
    <n v="416970"/>
    <d v="2021-08-25T16:45:42"/>
    <n v="66232"/>
    <x v="2290"/>
    <x v="0"/>
  </r>
  <r>
    <n v="416973"/>
    <d v="2021-08-25T16:47:27"/>
    <n v="70513"/>
    <x v="23"/>
    <x v="16"/>
  </r>
  <r>
    <n v="416978"/>
    <d v="2021-08-25T16:48:37"/>
    <n v="239287"/>
    <x v="159"/>
    <x v="0"/>
  </r>
  <r>
    <n v="416983"/>
    <d v="2021-08-25T16:49:47"/>
    <n v="313130"/>
    <x v="2223"/>
    <x v="0"/>
  </r>
  <r>
    <n v="416985"/>
    <d v="2021-08-25T16:52:07"/>
    <n v="311829"/>
    <x v="2912"/>
    <x v="0"/>
  </r>
  <r>
    <n v="416987"/>
    <d v="2021-08-25T16:52:42"/>
    <n v="5415"/>
    <x v="1"/>
    <x v="1"/>
  </r>
  <r>
    <n v="416992"/>
    <d v="2021-08-25T16:53:52"/>
    <n v="114027"/>
    <x v="9"/>
    <x v="6"/>
  </r>
  <r>
    <n v="416994"/>
    <d v="2021-08-25T16:55:02"/>
    <n v="340148"/>
    <x v="387"/>
    <x v="0"/>
  </r>
  <r>
    <n v="416995"/>
    <d v="2021-08-25T16:57:21"/>
    <n v="148633"/>
    <x v="3190"/>
    <x v="0"/>
  </r>
  <r>
    <n v="416998"/>
    <d v="2021-08-25T16:57:21"/>
    <n v="161263"/>
    <x v="30"/>
    <x v="20"/>
  </r>
  <r>
    <n v="417001"/>
    <d v="2021-08-25T16:57:21"/>
    <n v="294568"/>
    <x v="77"/>
    <x v="0"/>
  </r>
  <r>
    <n v="417005"/>
    <d v="2021-08-25T16:57:56"/>
    <n v="32584"/>
    <x v="13"/>
    <x v="10"/>
  </r>
  <r>
    <n v="417010"/>
    <d v="2021-08-25T16:57:56"/>
    <n v="234511"/>
    <x v="233"/>
    <x v="0"/>
  </r>
  <r>
    <n v="417013"/>
    <d v="2021-08-25T16:57:56"/>
    <n v="259196"/>
    <x v="5"/>
    <x v="3"/>
  </r>
  <r>
    <n v="417017"/>
    <d v="2021-08-25T17:01:26"/>
    <n v="68889"/>
    <x v="1510"/>
    <x v="0"/>
  </r>
  <r>
    <n v="417021"/>
    <d v="2021-08-25T17:01:26"/>
    <n v="287478"/>
    <x v="95"/>
    <x v="0"/>
  </r>
  <r>
    <n v="417022"/>
    <d v="2021-08-25T17:02:01"/>
    <n v="212863"/>
    <x v="755"/>
    <x v="0"/>
  </r>
  <r>
    <n v="417027"/>
    <d v="2021-08-25T17:02:36"/>
    <n v="240808"/>
    <x v="2745"/>
    <x v="0"/>
  </r>
  <r>
    <n v="417031"/>
    <d v="2021-08-25T17:02:36"/>
    <n v="3806"/>
    <x v="1681"/>
    <x v="0"/>
  </r>
  <r>
    <n v="417035"/>
    <d v="2021-08-25T17:03:11"/>
    <n v="181617"/>
    <x v="10"/>
    <x v="7"/>
  </r>
  <r>
    <n v="417040"/>
    <d v="2021-08-25T17:03:46"/>
    <n v="15056"/>
    <x v="2689"/>
    <x v="0"/>
  </r>
  <r>
    <n v="417044"/>
    <d v="2021-08-25T17:03:46"/>
    <n v="314242"/>
    <x v="1359"/>
    <x v="0"/>
  </r>
  <r>
    <n v="417046"/>
    <d v="2021-08-25T17:04:19"/>
    <n v="69056"/>
    <x v="59"/>
    <x v="0"/>
  </r>
  <r>
    <n v="417048"/>
    <d v="2021-08-25T17:04:21"/>
    <n v="252154"/>
    <x v="510"/>
    <x v="0"/>
  </r>
  <r>
    <n v="417050"/>
    <d v="2021-08-25T17:04:21"/>
    <n v="141522"/>
    <x v="120"/>
    <x v="0"/>
  </r>
  <r>
    <n v="417053"/>
    <d v="2021-08-25T17:05:31"/>
    <n v="276524"/>
    <x v="3859"/>
    <x v="0"/>
  </r>
  <r>
    <n v="417058"/>
    <d v="2021-08-25T17:06:06"/>
    <n v="24224"/>
    <x v="3"/>
    <x v="2"/>
  </r>
  <r>
    <n v="417059"/>
    <d v="2021-08-25T17:06:06"/>
    <n v="59925"/>
    <x v="106"/>
    <x v="0"/>
  </r>
  <r>
    <n v="417062"/>
    <d v="2021-08-25T17:06:06"/>
    <n v="60000"/>
    <x v="399"/>
    <x v="0"/>
  </r>
  <r>
    <n v="417064"/>
    <d v="2021-08-25T17:06:06"/>
    <n v="106216"/>
    <x v="427"/>
    <x v="0"/>
  </r>
  <r>
    <n v="417065"/>
    <d v="2021-08-25T17:06:06"/>
    <n v="120866"/>
    <x v="20"/>
    <x v="14"/>
  </r>
  <r>
    <n v="417067"/>
    <d v="2021-08-25T17:06:06"/>
    <n v="260143"/>
    <x v="1669"/>
    <x v="0"/>
  </r>
  <r>
    <n v="417069"/>
    <d v="2021-08-25T17:06:06"/>
    <n v="260424"/>
    <x v="70"/>
    <x v="0"/>
  </r>
  <r>
    <n v="417073"/>
    <d v="2021-08-25T17:06:41"/>
    <n v="41618"/>
    <x v="1"/>
    <x v="1"/>
  </r>
  <r>
    <n v="417076"/>
    <d v="2021-08-25T17:06:41"/>
    <n v="327863"/>
    <x v="41"/>
    <x v="0"/>
  </r>
  <r>
    <n v="417081"/>
    <d v="2021-08-25T17:07:51"/>
    <n v="67898"/>
    <x v="144"/>
    <x v="0"/>
  </r>
  <r>
    <n v="417083"/>
    <d v="2021-08-25T17:07:51"/>
    <n v="222499"/>
    <x v="349"/>
    <x v="0"/>
  </r>
  <r>
    <n v="417086"/>
    <d v="2021-08-25T17:07:51"/>
    <n v="312724"/>
    <x v="1"/>
    <x v="1"/>
  </r>
  <r>
    <n v="417090"/>
    <d v="2021-08-25T17:08:26"/>
    <n v="201520"/>
    <x v="1419"/>
    <x v="0"/>
  </r>
  <r>
    <n v="417092"/>
    <d v="2021-08-25T17:09:00"/>
    <n v="104760"/>
    <x v="15"/>
    <x v="11"/>
  </r>
  <r>
    <n v="417097"/>
    <d v="2021-08-25T17:09:35"/>
    <n v="44646"/>
    <x v="59"/>
    <x v="0"/>
  </r>
  <r>
    <n v="417102"/>
    <d v="2021-08-25T17:10:10"/>
    <n v="25018"/>
    <x v="7"/>
    <x v="5"/>
  </r>
  <r>
    <n v="417107"/>
    <d v="2021-08-25T17:11:20"/>
    <n v="310361"/>
    <x v="1360"/>
    <x v="0"/>
  </r>
  <r>
    <n v="417109"/>
    <d v="2021-08-25T17:13:05"/>
    <n v="56983"/>
    <x v="63"/>
    <x v="0"/>
  </r>
  <r>
    <n v="417112"/>
    <d v="2021-08-25T17:13:05"/>
    <n v="89114"/>
    <x v="746"/>
    <x v="0"/>
  </r>
  <r>
    <n v="417115"/>
    <d v="2021-08-25T17:13:05"/>
    <n v="215735"/>
    <x v="18"/>
    <x v="13"/>
  </r>
  <r>
    <n v="417117"/>
    <d v="2021-08-25T17:13:05"/>
    <n v="322563"/>
    <x v="3032"/>
    <x v="0"/>
  </r>
  <r>
    <n v="417122"/>
    <d v="2021-08-25T17:14:15"/>
    <n v="189173"/>
    <x v="520"/>
    <x v="0"/>
  </r>
  <r>
    <n v="417126"/>
    <d v="2021-08-25T17:14:15"/>
    <n v="331774"/>
    <x v="715"/>
    <x v="0"/>
  </r>
  <r>
    <n v="417127"/>
    <d v="2021-08-25T17:14:50"/>
    <n v="163610"/>
    <x v="140"/>
    <x v="0"/>
  </r>
  <r>
    <n v="417128"/>
    <d v="2021-08-25T17:14:50"/>
    <n v="237752"/>
    <x v="104"/>
    <x v="0"/>
  </r>
  <r>
    <n v="417129"/>
    <d v="2021-08-25T17:15:25"/>
    <n v="93949"/>
    <x v="52"/>
    <x v="0"/>
  </r>
  <r>
    <n v="417134"/>
    <d v="2021-08-25T17:15:25"/>
    <n v="159374"/>
    <x v="1989"/>
    <x v="0"/>
  </r>
  <r>
    <n v="417138"/>
    <d v="2021-08-25T17:15:25"/>
    <n v="239675"/>
    <x v="62"/>
    <x v="0"/>
  </r>
  <r>
    <n v="417139"/>
    <d v="2021-08-25T17:15:25"/>
    <n v="310691"/>
    <x v="237"/>
    <x v="0"/>
  </r>
  <r>
    <n v="417141"/>
    <d v="2021-08-25T17:17:45"/>
    <n v="282570"/>
    <x v="1"/>
    <x v="1"/>
  </r>
  <r>
    <n v="417143"/>
    <d v="2021-08-25T17:17:45"/>
    <n v="323936"/>
    <x v="10"/>
    <x v="7"/>
  </r>
  <r>
    <n v="417144"/>
    <d v="2021-08-25T17:18:14"/>
    <n v="283604"/>
    <x v="246"/>
    <x v="0"/>
  </r>
  <r>
    <n v="417146"/>
    <d v="2021-08-25T17:18:20"/>
    <n v="53130"/>
    <x v="1999"/>
    <x v="0"/>
  </r>
  <r>
    <n v="417150"/>
    <d v="2021-08-25T17:18:55"/>
    <n v="235014"/>
    <x v="10"/>
    <x v="7"/>
  </r>
  <r>
    <n v="417154"/>
    <d v="2021-08-25T17:18:55"/>
    <n v="241952"/>
    <x v="6"/>
    <x v="4"/>
  </r>
  <r>
    <n v="417157"/>
    <d v="2021-08-25T17:18:55"/>
    <n v="320282"/>
    <x v="1135"/>
    <x v="0"/>
  </r>
  <r>
    <n v="417161"/>
    <d v="2021-08-25T17:19:30"/>
    <n v="307890"/>
    <x v="25"/>
    <x v="18"/>
  </r>
  <r>
    <n v="417164"/>
    <d v="2021-08-25T17:19:30"/>
    <n v="180859"/>
    <x v="116"/>
    <x v="0"/>
  </r>
  <r>
    <n v="417168"/>
    <d v="2021-08-25T17:20:05"/>
    <n v="57857"/>
    <x v="3"/>
    <x v="2"/>
  </r>
  <r>
    <n v="417171"/>
    <d v="2021-08-25T17:20:05"/>
    <n v="188432"/>
    <x v="106"/>
    <x v="0"/>
  </r>
  <r>
    <n v="417176"/>
    <d v="2021-08-25T17:21:14"/>
    <n v="105274"/>
    <x v="1225"/>
    <x v="0"/>
  </r>
  <r>
    <n v="417180"/>
    <d v="2021-08-25T17:21:49"/>
    <n v="334201"/>
    <x v="2118"/>
    <x v="0"/>
  </r>
  <r>
    <n v="417183"/>
    <d v="2021-08-25T17:22:24"/>
    <n v="24655"/>
    <x v="208"/>
    <x v="0"/>
  </r>
  <r>
    <n v="417187"/>
    <d v="2021-08-25T17:22:24"/>
    <n v="269303"/>
    <x v="41"/>
    <x v="0"/>
  </r>
  <r>
    <n v="417189"/>
    <d v="2021-08-25T17:23:34"/>
    <n v="219559"/>
    <x v="287"/>
    <x v="0"/>
  </r>
  <r>
    <n v="417194"/>
    <d v="2021-08-25T17:24:44"/>
    <n v="103074"/>
    <x v="257"/>
    <x v="0"/>
  </r>
  <r>
    <n v="417196"/>
    <d v="2021-08-25T17:24:44"/>
    <n v="154516"/>
    <x v="2430"/>
    <x v="0"/>
  </r>
  <r>
    <n v="417198"/>
    <d v="2021-08-25T17:24:44"/>
    <n v="233375"/>
    <x v="23"/>
    <x v="16"/>
  </r>
  <r>
    <n v="417200"/>
    <d v="2021-08-25T17:25:19"/>
    <n v="246762"/>
    <x v="5036"/>
    <x v="0"/>
  </r>
  <r>
    <n v="417205"/>
    <d v="2021-08-25T17:26:29"/>
    <n v="165654"/>
    <x v="3"/>
    <x v="2"/>
  </r>
  <r>
    <n v="417208"/>
    <d v="2021-08-25T17:26:29"/>
    <n v="60451"/>
    <x v="4050"/>
    <x v="0"/>
  </r>
  <r>
    <n v="417210"/>
    <d v="2021-08-25T17:27:04"/>
    <n v="222295"/>
    <x v="124"/>
    <x v="0"/>
  </r>
  <r>
    <n v="417215"/>
    <d v="2021-08-25T17:27:04"/>
    <n v="244419"/>
    <x v="2670"/>
    <x v="0"/>
  </r>
  <r>
    <n v="417220"/>
    <d v="2021-08-25T17:27:39"/>
    <n v="181843"/>
    <x v="473"/>
    <x v="0"/>
  </r>
  <r>
    <n v="417224"/>
    <d v="2021-08-25T17:29:24"/>
    <n v="192664"/>
    <x v="11"/>
    <x v="8"/>
  </r>
  <r>
    <n v="417226"/>
    <d v="2021-08-25T17:29:24"/>
    <n v="194420"/>
    <x v="581"/>
    <x v="0"/>
  </r>
  <r>
    <n v="417229"/>
    <d v="2021-08-25T17:29:59"/>
    <n v="282964"/>
    <x v="386"/>
    <x v="0"/>
  </r>
  <r>
    <n v="417230"/>
    <d v="2021-08-25T17:30:34"/>
    <n v="105124"/>
    <x v="3"/>
    <x v="2"/>
  </r>
  <r>
    <n v="417232"/>
    <d v="2021-08-25T17:30:34"/>
    <n v="347991"/>
    <x v="7"/>
    <x v="5"/>
  </r>
  <r>
    <n v="417234"/>
    <d v="2021-08-25T17:31:44"/>
    <n v="65505"/>
    <x v="337"/>
    <x v="0"/>
  </r>
  <r>
    <n v="417239"/>
    <d v="2021-08-25T17:32:10"/>
    <n v="17739"/>
    <x v="949"/>
    <x v="0"/>
  </r>
  <r>
    <n v="417241"/>
    <d v="2021-08-25T17:32:19"/>
    <n v="211156"/>
    <x v="3"/>
    <x v="2"/>
  </r>
  <r>
    <n v="417246"/>
    <d v="2021-08-25T17:32:53"/>
    <n v="140928"/>
    <x v="62"/>
    <x v="0"/>
  </r>
  <r>
    <n v="417249"/>
    <d v="2021-08-25T17:33:28"/>
    <n v="27832"/>
    <x v="94"/>
    <x v="0"/>
  </r>
  <r>
    <n v="417252"/>
    <d v="2021-08-25T17:33:28"/>
    <n v="128725"/>
    <x v="22"/>
    <x v="15"/>
  </r>
  <r>
    <n v="417253"/>
    <d v="2021-08-25T17:33:28"/>
    <n v="151917"/>
    <x v="576"/>
    <x v="0"/>
  </r>
  <r>
    <n v="417255"/>
    <d v="2021-08-25T17:33:28"/>
    <n v="250713"/>
    <x v="654"/>
    <x v="0"/>
  </r>
  <r>
    <n v="417257"/>
    <d v="2021-08-25T17:34:03"/>
    <n v="64867"/>
    <x v="489"/>
    <x v="0"/>
  </r>
  <r>
    <n v="417258"/>
    <d v="2021-08-25T17:34:03"/>
    <n v="337948"/>
    <x v="217"/>
    <x v="0"/>
  </r>
  <r>
    <n v="417261"/>
    <d v="2021-08-25T17:34:05"/>
    <n v="217822"/>
    <x v="136"/>
    <x v="0"/>
  </r>
  <r>
    <n v="417264"/>
    <d v="2021-08-25T17:34:38"/>
    <n v="73717"/>
    <x v="164"/>
    <x v="0"/>
  </r>
  <r>
    <n v="417266"/>
    <d v="2021-08-25T17:35:48"/>
    <n v="251349"/>
    <x v="5"/>
    <x v="3"/>
  </r>
  <r>
    <n v="417267"/>
    <d v="2021-08-25T17:36:00"/>
    <n v="121744"/>
    <x v="1618"/>
    <x v="0"/>
  </r>
  <r>
    <n v="417270"/>
    <d v="2021-08-25T17:36:23"/>
    <n v="84461"/>
    <x v="1835"/>
    <x v="0"/>
  </r>
  <r>
    <n v="417275"/>
    <d v="2021-08-25T17:36:23"/>
    <n v="104472"/>
    <x v="42"/>
    <x v="0"/>
  </r>
  <r>
    <n v="417276"/>
    <d v="2021-08-25T17:36:23"/>
    <n v="302089"/>
    <x v="138"/>
    <x v="0"/>
  </r>
  <r>
    <n v="417279"/>
    <d v="2021-08-25T17:36:58"/>
    <n v="175118"/>
    <x v="42"/>
    <x v="0"/>
  </r>
  <r>
    <n v="417280"/>
    <d v="2021-08-25T17:36:58"/>
    <n v="1446"/>
    <x v="11"/>
    <x v="8"/>
  </r>
  <r>
    <n v="417284"/>
    <d v="2021-08-25T17:36:58"/>
    <n v="91957"/>
    <x v="3"/>
    <x v="2"/>
  </r>
  <r>
    <n v="417288"/>
    <d v="2021-08-25T17:38:08"/>
    <n v="278295"/>
    <x v="1691"/>
    <x v="0"/>
  </r>
  <r>
    <n v="417290"/>
    <d v="2021-08-25T17:38:43"/>
    <n v="103794"/>
    <x v="14"/>
    <x v="0"/>
  </r>
  <r>
    <n v="417294"/>
    <d v="2021-08-25T17:38:43"/>
    <n v="110669"/>
    <x v="70"/>
    <x v="0"/>
  </r>
  <r>
    <n v="417299"/>
    <d v="2021-08-25T17:39:18"/>
    <n v="124831"/>
    <x v="164"/>
    <x v="0"/>
  </r>
  <r>
    <n v="417300"/>
    <d v="2021-08-25T17:39:18"/>
    <n v="181965"/>
    <x v="1568"/>
    <x v="0"/>
  </r>
  <r>
    <n v="417305"/>
    <d v="2021-08-25T17:39:18"/>
    <n v="230837"/>
    <x v="6"/>
    <x v="4"/>
  </r>
  <r>
    <n v="417309"/>
    <d v="2021-08-25T17:39:53"/>
    <n v="57755"/>
    <x v="70"/>
    <x v="0"/>
  </r>
  <r>
    <n v="417313"/>
    <d v="2021-08-25T17:40:28"/>
    <n v="257430"/>
    <x v="3277"/>
    <x v="0"/>
  </r>
  <r>
    <n v="417316"/>
    <d v="2021-08-25T17:41:03"/>
    <n v="307221"/>
    <x v="42"/>
    <x v="0"/>
  </r>
  <r>
    <n v="417318"/>
    <d v="2021-08-25T17:41:38"/>
    <n v="237035"/>
    <x v="10"/>
    <x v="7"/>
  </r>
  <r>
    <n v="417323"/>
    <d v="2021-08-25T17:41:38"/>
    <n v="252648"/>
    <x v="263"/>
    <x v="0"/>
  </r>
  <r>
    <n v="417327"/>
    <d v="2021-08-25T17:41:38"/>
    <n v="282465"/>
    <x v="231"/>
    <x v="0"/>
  </r>
  <r>
    <n v="417331"/>
    <d v="2021-08-25T17:42:48"/>
    <n v="39633"/>
    <x v="33"/>
    <x v="0"/>
  </r>
  <r>
    <n v="417333"/>
    <d v="2021-08-25T17:42:48"/>
    <n v="187110"/>
    <x v="4448"/>
    <x v="0"/>
  </r>
  <r>
    <n v="417337"/>
    <d v="2021-08-25T17:42:48"/>
    <n v="335581"/>
    <x v="1"/>
    <x v="1"/>
  </r>
  <r>
    <n v="417340"/>
    <d v="2021-08-25T17:42:48"/>
    <n v="27668"/>
    <x v="3079"/>
    <x v="0"/>
  </r>
  <r>
    <n v="417345"/>
    <d v="2021-08-25T17:43:23"/>
    <n v="108480"/>
    <x v="100"/>
    <x v="0"/>
  </r>
  <r>
    <n v="417347"/>
    <d v="2021-08-25T17:43:23"/>
    <n v="183955"/>
    <x v="47"/>
    <x v="0"/>
  </r>
  <r>
    <n v="417351"/>
    <d v="2021-08-25T17:43:58"/>
    <n v="139261"/>
    <x v="2595"/>
    <x v="0"/>
  </r>
  <r>
    <n v="417355"/>
    <d v="2021-08-25T17:45:07"/>
    <n v="77554"/>
    <x v="138"/>
    <x v="0"/>
  </r>
  <r>
    <n v="417356"/>
    <d v="2021-08-25T17:45:07"/>
    <n v="102938"/>
    <x v="433"/>
    <x v="0"/>
  </r>
  <r>
    <n v="417357"/>
    <d v="2021-08-25T17:45:07"/>
    <n v="209228"/>
    <x v="7"/>
    <x v="5"/>
  </r>
  <r>
    <n v="417362"/>
    <d v="2021-08-25T17:45:42"/>
    <n v="5481"/>
    <x v="5130"/>
    <x v="0"/>
  </r>
  <r>
    <n v="417367"/>
    <d v="2021-08-25T17:45:42"/>
    <n v="15465"/>
    <x v="489"/>
    <x v="0"/>
  </r>
  <r>
    <n v="417370"/>
    <d v="2021-08-25T17:45:42"/>
    <n v="257537"/>
    <x v="35"/>
    <x v="0"/>
  </r>
  <r>
    <n v="417372"/>
    <d v="2021-08-25T17:46:17"/>
    <n v="107511"/>
    <x v="156"/>
    <x v="0"/>
  </r>
  <r>
    <n v="417373"/>
    <d v="2021-08-25T17:46:17"/>
    <n v="232095"/>
    <x v="5"/>
    <x v="3"/>
  </r>
  <r>
    <n v="417375"/>
    <d v="2021-08-25T17:46:52"/>
    <n v="46588"/>
    <x v="54"/>
    <x v="0"/>
  </r>
  <r>
    <n v="417379"/>
    <d v="2021-08-25T17:46:52"/>
    <n v="49836"/>
    <x v="155"/>
    <x v="0"/>
  </r>
  <r>
    <n v="417383"/>
    <d v="2021-08-25T17:46:52"/>
    <n v="112175"/>
    <x v="24"/>
    <x v="17"/>
  </r>
  <r>
    <n v="417384"/>
    <d v="2021-08-25T17:46:52"/>
    <n v="300307"/>
    <x v="324"/>
    <x v="0"/>
  </r>
  <r>
    <n v="417387"/>
    <d v="2021-08-25T17:47:27"/>
    <n v="85094"/>
    <x v="38"/>
    <x v="0"/>
  </r>
  <r>
    <n v="417390"/>
    <d v="2021-08-25T17:48:02"/>
    <n v="290827"/>
    <x v="4229"/>
    <x v="0"/>
  </r>
  <r>
    <n v="417392"/>
    <d v="2021-08-25T17:48:02"/>
    <n v="312558"/>
    <x v="41"/>
    <x v="0"/>
  </r>
  <r>
    <n v="417393"/>
    <d v="2021-08-25T17:48:37"/>
    <n v="203011"/>
    <x v="138"/>
    <x v="0"/>
  </r>
  <r>
    <n v="417394"/>
    <d v="2021-08-25T17:50:22"/>
    <n v="193613"/>
    <x v="1377"/>
    <x v="0"/>
  </r>
  <r>
    <n v="417397"/>
    <d v="2021-08-25T17:50:22"/>
    <n v="194589"/>
    <x v="120"/>
    <x v="0"/>
  </r>
  <r>
    <n v="417401"/>
    <d v="2021-08-25T17:50:22"/>
    <n v="321160"/>
    <x v="7"/>
    <x v="5"/>
  </r>
  <r>
    <n v="417403"/>
    <d v="2021-08-25T17:50:57"/>
    <n v="64122"/>
    <x v="30"/>
    <x v="20"/>
  </r>
  <r>
    <n v="417408"/>
    <d v="2021-08-25T17:50:57"/>
    <n v="219836"/>
    <x v="1845"/>
    <x v="0"/>
  </r>
  <r>
    <n v="417409"/>
    <d v="2021-08-25T17:52:07"/>
    <n v="213497"/>
    <x v="98"/>
    <x v="0"/>
  </r>
  <r>
    <n v="417414"/>
    <d v="2021-08-25T17:52:42"/>
    <n v="119306"/>
    <x v="2349"/>
    <x v="0"/>
  </r>
  <r>
    <n v="417418"/>
    <d v="2021-08-25T17:53:17"/>
    <n v="162477"/>
    <x v="9"/>
    <x v="6"/>
  </r>
  <r>
    <n v="417422"/>
    <d v="2021-08-25T17:53:52"/>
    <n v="206967"/>
    <x v="159"/>
    <x v="0"/>
  </r>
  <r>
    <n v="417423"/>
    <d v="2021-08-25T17:53:52"/>
    <n v="323416"/>
    <x v="13"/>
    <x v="10"/>
  </r>
  <r>
    <n v="417425"/>
    <d v="2021-08-25T17:54:27"/>
    <n v="144273"/>
    <x v="77"/>
    <x v="0"/>
  </r>
  <r>
    <n v="417429"/>
    <d v="2021-08-25T17:55:02"/>
    <n v="13770"/>
    <x v="5"/>
    <x v="3"/>
  </r>
  <r>
    <n v="417430"/>
    <d v="2021-08-25T17:55:02"/>
    <n v="61060"/>
    <x v="130"/>
    <x v="0"/>
  </r>
  <r>
    <n v="417434"/>
    <d v="2021-08-25T17:55:02"/>
    <n v="89238"/>
    <x v="2768"/>
    <x v="0"/>
  </r>
  <r>
    <n v="417437"/>
    <d v="2021-08-25T17:55:02"/>
    <n v="107038"/>
    <x v="289"/>
    <x v="0"/>
  </r>
  <r>
    <n v="417441"/>
    <d v="2021-08-25T17:56:47"/>
    <n v="14963"/>
    <x v="362"/>
    <x v="0"/>
  </r>
  <r>
    <n v="417443"/>
    <d v="2021-08-25T17:57:21"/>
    <n v="179321"/>
    <x v="1"/>
    <x v="1"/>
  </r>
  <r>
    <n v="417445"/>
    <d v="2021-08-25T17:57:21"/>
    <n v="209534"/>
    <x v="101"/>
    <x v="0"/>
  </r>
  <r>
    <n v="417447"/>
    <d v="2021-08-25T17:57:56"/>
    <n v="143917"/>
    <x v="20"/>
    <x v="14"/>
  </r>
  <r>
    <n v="417449"/>
    <d v="2021-08-25T17:58:31"/>
    <n v="205358"/>
    <x v="7"/>
    <x v="5"/>
  </r>
  <r>
    <n v="417451"/>
    <d v="2021-08-25T17:59:06"/>
    <n v="60217"/>
    <x v="4079"/>
    <x v="0"/>
  </r>
  <r>
    <n v="417456"/>
    <d v="2021-08-25T17:59:41"/>
    <n v="119898"/>
    <x v="158"/>
    <x v="0"/>
  </r>
  <r>
    <n v="417458"/>
    <d v="2021-08-25T17:59:41"/>
    <n v="214573"/>
    <x v="201"/>
    <x v="0"/>
  </r>
  <r>
    <n v="417460"/>
    <d v="2021-08-25T18:00:00"/>
    <n v="41305"/>
    <x v="225"/>
    <x v="0"/>
  </r>
  <r>
    <n v="417465"/>
    <d v="2021-08-25T18:00:51"/>
    <n v="345861"/>
    <x v="22"/>
    <x v="15"/>
  </r>
  <r>
    <n v="417467"/>
    <d v="2021-08-25T18:01:26"/>
    <n v="190843"/>
    <x v="21"/>
    <x v="0"/>
  </r>
  <r>
    <n v="417470"/>
    <d v="2021-08-25T18:01:26"/>
    <n v="296737"/>
    <x v="368"/>
    <x v="0"/>
  </r>
  <r>
    <n v="417473"/>
    <d v="2021-08-25T18:02:01"/>
    <n v="14878"/>
    <x v="254"/>
    <x v="0"/>
  </r>
  <r>
    <n v="417474"/>
    <d v="2021-08-25T18:02:01"/>
    <n v="232707"/>
    <x v="700"/>
    <x v="0"/>
  </r>
  <r>
    <n v="417476"/>
    <d v="2021-08-25T18:03:11"/>
    <n v="84720"/>
    <x v="245"/>
    <x v="0"/>
  </r>
  <r>
    <n v="417479"/>
    <d v="2021-08-25T18:03:46"/>
    <n v="91372"/>
    <x v="6"/>
    <x v="4"/>
  </r>
  <r>
    <n v="417484"/>
    <d v="2021-08-25T18:04:19"/>
    <n v="298869"/>
    <x v="11"/>
    <x v="8"/>
  </r>
  <r>
    <n v="417485"/>
    <d v="2021-08-25T18:04:56"/>
    <n v="95519"/>
    <x v="1383"/>
    <x v="0"/>
  </r>
  <r>
    <n v="417487"/>
    <d v="2021-08-25T18:04:56"/>
    <n v="119102"/>
    <x v="18"/>
    <x v="13"/>
  </r>
  <r>
    <n v="417492"/>
    <d v="2021-08-25T18:04:56"/>
    <n v="231073"/>
    <x v="79"/>
    <x v="0"/>
  </r>
  <r>
    <n v="417497"/>
    <d v="2021-08-25T18:06:41"/>
    <n v="122436"/>
    <x v="61"/>
    <x v="0"/>
  </r>
  <r>
    <n v="417501"/>
    <d v="2021-08-25T18:06:41"/>
    <n v="172519"/>
    <x v="1"/>
    <x v="1"/>
  </r>
  <r>
    <n v="417506"/>
    <d v="2021-08-25T18:06:41"/>
    <n v="336823"/>
    <x v="183"/>
    <x v="0"/>
  </r>
  <r>
    <n v="417510"/>
    <d v="2021-08-25T18:07:16"/>
    <n v="251588"/>
    <x v="9"/>
    <x v="6"/>
  </r>
  <r>
    <n v="417512"/>
    <d v="2021-08-25T18:07:16"/>
    <n v="283571"/>
    <x v="41"/>
    <x v="0"/>
  </r>
  <r>
    <n v="417513"/>
    <d v="2021-08-25T18:08:26"/>
    <n v="179690"/>
    <x v="4104"/>
    <x v="0"/>
  </r>
  <r>
    <n v="417514"/>
    <d v="2021-08-25T18:09:00"/>
    <n v="24902"/>
    <x v="327"/>
    <x v="0"/>
  </r>
  <r>
    <n v="417518"/>
    <d v="2021-08-25T18:10:45"/>
    <n v="334492"/>
    <x v="111"/>
    <x v="0"/>
  </r>
  <r>
    <n v="417523"/>
    <d v="2021-08-25T18:11:55"/>
    <n v="213100"/>
    <x v="710"/>
    <x v="0"/>
  </r>
  <r>
    <n v="417528"/>
    <d v="2021-08-25T18:13:40"/>
    <n v="98290"/>
    <x v="154"/>
    <x v="0"/>
  </r>
  <r>
    <n v="417531"/>
    <d v="2021-08-25T18:13:40"/>
    <n v="187715"/>
    <x v="248"/>
    <x v="0"/>
  </r>
  <r>
    <n v="417533"/>
    <d v="2021-08-25T18:13:40"/>
    <n v="213081"/>
    <x v="11"/>
    <x v="8"/>
  </r>
  <r>
    <n v="417536"/>
    <d v="2021-08-25T18:14:15"/>
    <n v="130777"/>
    <x v="5"/>
    <x v="3"/>
  </r>
  <r>
    <n v="417539"/>
    <d v="2021-08-25T18:14:15"/>
    <n v="182715"/>
    <x v="758"/>
    <x v="0"/>
  </r>
  <r>
    <n v="417541"/>
    <d v="2021-08-25T18:14:50"/>
    <n v="125915"/>
    <x v="201"/>
    <x v="0"/>
  </r>
  <r>
    <n v="417545"/>
    <d v="2021-08-25T18:15:25"/>
    <n v="330665"/>
    <x v="13"/>
    <x v="10"/>
  </r>
  <r>
    <n v="417547"/>
    <d v="2021-08-25T18:16:00"/>
    <n v="150259"/>
    <x v="234"/>
    <x v="0"/>
  </r>
  <r>
    <n v="417550"/>
    <d v="2021-08-25T18:16:00"/>
    <n v="283034"/>
    <x v="429"/>
    <x v="0"/>
  </r>
  <r>
    <n v="417552"/>
    <d v="2021-08-25T18:17:10"/>
    <n v="263487"/>
    <x v="94"/>
    <x v="0"/>
  </r>
  <r>
    <n v="417556"/>
    <d v="2021-08-25T18:17:45"/>
    <n v="230456"/>
    <x v="642"/>
    <x v="0"/>
  </r>
  <r>
    <n v="417560"/>
    <d v="2021-08-25T18:18:20"/>
    <n v="81495"/>
    <x v="49"/>
    <x v="0"/>
  </r>
  <r>
    <n v="417563"/>
    <d v="2021-08-25T18:18:20"/>
    <n v="83180"/>
    <x v="371"/>
    <x v="0"/>
  </r>
  <r>
    <n v="417565"/>
    <d v="2021-08-25T18:18:55"/>
    <n v="19037"/>
    <x v="3"/>
    <x v="2"/>
  </r>
  <r>
    <n v="417569"/>
    <d v="2021-08-25T18:18:55"/>
    <n v="23813"/>
    <x v="13"/>
    <x v="10"/>
  </r>
  <r>
    <n v="417572"/>
    <d v="2021-08-25T18:18:55"/>
    <n v="116962"/>
    <x v="277"/>
    <x v="0"/>
  </r>
  <r>
    <n v="417576"/>
    <d v="2021-08-25T18:19:30"/>
    <n v="106270"/>
    <x v="191"/>
    <x v="0"/>
  </r>
  <r>
    <n v="417577"/>
    <d v="2021-08-25T18:20:05"/>
    <n v="193712"/>
    <x v="23"/>
    <x v="16"/>
  </r>
  <r>
    <n v="417581"/>
    <d v="2021-08-25T18:20:40"/>
    <n v="89623"/>
    <x v="47"/>
    <x v="0"/>
  </r>
  <r>
    <n v="417586"/>
    <d v="2021-08-25T18:20:40"/>
    <n v="231816"/>
    <x v="3549"/>
    <x v="0"/>
  </r>
  <r>
    <n v="417588"/>
    <d v="2021-08-25T18:22:24"/>
    <n v="258127"/>
    <x v="530"/>
    <x v="0"/>
  </r>
  <r>
    <n v="417593"/>
    <d v="2021-08-25T18:23:34"/>
    <n v="272961"/>
    <x v="258"/>
    <x v="0"/>
  </r>
  <r>
    <n v="417595"/>
    <d v="2021-08-25T18:24:09"/>
    <n v="189411"/>
    <x v="32"/>
    <x v="0"/>
  </r>
  <r>
    <n v="417598"/>
    <d v="2021-08-25T18:24:44"/>
    <n v="82619"/>
    <x v="5"/>
    <x v="3"/>
  </r>
  <r>
    <n v="417602"/>
    <d v="2021-08-25T18:25:19"/>
    <n v="100067"/>
    <x v="3"/>
    <x v="2"/>
  </r>
  <r>
    <n v="417604"/>
    <d v="2021-08-25T18:25:19"/>
    <n v="214101"/>
    <x v="2042"/>
    <x v="0"/>
  </r>
  <r>
    <n v="417607"/>
    <d v="2021-08-25T18:27:39"/>
    <n v="101304"/>
    <x v="3"/>
    <x v="2"/>
  </r>
  <r>
    <n v="417608"/>
    <d v="2021-08-25T18:28:14"/>
    <n v="22336"/>
    <x v="420"/>
    <x v="0"/>
  </r>
  <r>
    <n v="417612"/>
    <d v="2021-08-25T18:28:14"/>
    <n v="253376"/>
    <x v="24"/>
    <x v="17"/>
  </r>
  <r>
    <n v="417615"/>
    <d v="2021-08-25T18:28:49"/>
    <n v="239430"/>
    <x v="778"/>
    <x v="0"/>
  </r>
  <r>
    <n v="417619"/>
    <d v="2021-08-25T18:28:49"/>
    <n v="274485"/>
    <x v="740"/>
    <x v="0"/>
  </r>
  <r>
    <n v="417623"/>
    <d v="2021-08-25T18:29:24"/>
    <n v="31105"/>
    <x v="3"/>
    <x v="2"/>
  </r>
  <r>
    <n v="417624"/>
    <d v="2021-08-25T18:29:24"/>
    <n v="43065"/>
    <x v="913"/>
    <x v="0"/>
  </r>
  <r>
    <n v="417627"/>
    <d v="2021-08-25T18:29:24"/>
    <n v="286181"/>
    <x v="3"/>
    <x v="2"/>
  </r>
  <r>
    <n v="417631"/>
    <d v="2021-08-25T18:29:59"/>
    <n v="19313"/>
    <x v="89"/>
    <x v="0"/>
  </r>
  <r>
    <n v="417634"/>
    <d v="2021-08-25T18:29:59"/>
    <n v="127399"/>
    <x v="420"/>
    <x v="0"/>
  </r>
  <r>
    <n v="417638"/>
    <d v="2021-08-25T18:30:34"/>
    <n v="175622"/>
    <x v="20"/>
    <x v="14"/>
  </r>
  <r>
    <n v="417641"/>
    <d v="2021-08-25T18:30:34"/>
    <n v="198264"/>
    <x v="103"/>
    <x v="0"/>
  </r>
  <r>
    <n v="417643"/>
    <d v="2021-08-25T18:32:19"/>
    <n v="47698"/>
    <x v="22"/>
    <x v="15"/>
  </r>
  <r>
    <n v="417644"/>
    <d v="2021-08-25T18:32:19"/>
    <n v="67545"/>
    <x v="919"/>
    <x v="0"/>
  </r>
  <r>
    <n v="417648"/>
    <d v="2021-08-25T18:32:19"/>
    <n v="152008"/>
    <x v="18"/>
    <x v="13"/>
  </r>
  <r>
    <n v="417652"/>
    <d v="2021-08-25T18:32:53"/>
    <n v="3355"/>
    <x v="143"/>
    <x v="0"/>
  </r>
  <r>
    <n v="417655"/>
    <d v="2021-08-25T18:32:53"/>
    <n v="342660"/>
    <x v="47"/>
    <x v="0"/>
  </r>
  <r>
    <n v="417658"/>
    <d v="2021-08-25T18:33:28"/>
    <n v="206376"/>
    <x v="15"/>
    <x v="11"/>
  </r>
  <r>
    <n v="417662"/>
    <d v="2021-08-25T18:33:28"/>
    <n v="341832"/>
    <x v="79"/>
    <x v="0"/>
  </r>
  <r>
    <n v="417667"/>
    <d v="2021-08-25T18:35:13"/>
    <n v="23213"/>
    <x v="741"/>
    <x v="0"/>
  </r>
  <r>
    <n v="417668"/>
    <d v="2021-08-25T18:35:13"/>
    <n v="126702"/>
    <x v="5"/>
    <x v="3"/>
  </r>
  <r>
    <n v="417670"/>
    <d v="2021-08-25T18:35:48"/>
    <n v="149271"/>
    <x v="32"/>
    <x v="0"/>
  </r>
  <r>
    <n v="417673"/>
    <d v="2021-08-25T18:38:08"/>
    <n v="115264"/>
    <x v="918"/>
    <x v="0"/>
  </r>
  <r>
    <n v="417677"/>
    <d v="2021-08-25T18:38:43"/>
    <n v="1918"/>
    <x v="51"/>
    <x v="0"/>
  </r>
  <r>
    <n v="417681"/>
    <d v="2021-08-25T18:39:18"/>
    <n v="55629"/>
    <x v="644"/>
    <x v="0"/>
  </r>
  <r>
    <n v="417682"/>
    <d v="2021-08-25T18:39:53"/>
    <n v="44798"/>
    <x v="3"/>
    <x v="2"/>
  </r>
  <r>
    <n v="417685"/>
    <d v="2021-08-25T18:39:53"/>
    <n v="230330"/>
    <x v="5"/>
    <x v="3"/>
  </r>
  <r>
    <n v="417686"/>
    <d v="2021-08-25T18:41:03"/>
    <n v="63930"/>
    <x v="3"/>
    <x v="2"/>
  </r>
  <r>
    <n v="417689"/>
    <d v="2021-08-25T18:41:03"/>
    <n v="80283"/>
    <x v="1521"/>
    <x v="0"/>
  </r>
  <r>
    <n v="417693"/>
    <d v="2021-08-25T18:41:03"/>
    <n v="113540"/>
    <x v="12"/>
    <x v="9"/>
  </r>
  <r>
    <n v="417694"/>
    <d v="2021-08-25T18:41:38"/>
    <n v="147441"/>
    <x v="24"/>
    <x v="17"/>
  </r>
  <r>
    <n v="417699"/>
    <d v="2021-08-25T18:41:38"/>
    <n v="200218"/>
    <x v="2289"/>
    <x v="0"/>
  </r>
  <r>
    <n v="417700"/>
    <d v="2021-08-25T18:41:38"/>
    <n v="210464"/>
    <x v="13"/>
    <x v="10"/>
  </r>
  <r>
    <n v="417702"/>
    <d v="2021-08-25T18:42:48"/>
    <n v="162995"/>
    <x v="6"/>
    <x v="4"/>
  </r>
  <r>
    <n v="417703"/>
    <d v="2021-08-25T18:44:33"/>
    <n v="106119"/>
    <x v="2174"/>
    <x v="0"/>
  </r>
  <r>
    <n v="417706"/>
    <d v="2021-08-25T18:45:42"/>
    <n v="190188"/>
    <x v="1348"/>
    <x v="0"/>
  </r>
  <r>
    <n v="417710"/>
    <d v="2021-08-25T18:45:42"/>
    <n v="313038"/>
    <x v="3205"/>
    <x v="0"/>
  </r>
  <r>
    <n v="417715"/>
    <d v="2021-08-25T18:46:17"/>
    <n v="86208"/>
    <x v="81"/>
    <x v="0"/>
  </r>
  <r>
    <n v="417718"/>
    <d v="2021-08-25T18:47:27"/>
    <n v="39780"/>
    <x v="130"/>
    <x v="0"/>
  </r>
  <r>
    <n v="417722"/>
    <d v="2021-08-25T18:48:02"/>
    <n v="170976"/>
    <x v="255"/>
    <x v="0"/>
  </r>
  <r>
    <n v="417725"/>
    <d v="2021-08-25T18:48:02"/>
    <n v="268521"/>
    <x v="3"/>
    <x v="2"/>
  </r>
  <r>
    <n v="417726"/>
    <d v="2021-08-25T18:48:37"/>
    <n v="4438"/>
    <x v="2131"/>
    <x v="0"/>
  </r>
  <r>
    <n v="417730"/>
    <d v="2021-08-25T18:48:37"/>
    <n v="25105"/>
    <x v="110"/>
    <x v="0"/>
  </r>
  <r>
    <n v="417734"/>
    <d v="2021-08-25T18:48:37"/>
    <n v="37220"/>
    <x v="432"/>
    <x v="0"/>
  </r>
  <r>
    <n v="417738"/>
    <d v="2021-08-25T18:48:37"/>
    <n v="205431"/>
    <x v="586"/>
    <x v="0"/>
  </r>
  <r>
    <n v="417743"/>
    <d v="2021-08-25T18:48:37"/>
    <n v="281920"/>
    <x v="468"/>
    <x v="0"/>
  </r>
  <r>
    <n v="417744"/>
    <d v="2021-08-25T18:49:47"/>
    <n v="14530"/>
    <x v="15"/>
    <x v="11"/>
  </r>
  <r>
    <n v="417746"/>
    <d v="2021-08-25T18:49:47"/>
    <n v="18302"/>
    <x v="94"/>
    <x v="0"/>
  </r>
  <r>
    <n v="417748"/>
    <d v="2021-08-25T18:49:47"/>
    <n v="131347"/>
    <x v="11"/>
    <x v="8"/>
  </r>
  <r>
    <n v="417750"/>
    <d v="2021-08-25T18:50:22"/>
    <n v="250871"/>
    <x v="2504"/>
    <x v="0"/>
  </r>
  <r>
    <n v="417755"/>
    <d v="2021-08-25T18:51:32"/>
    <n v="119296"/>
    <x v="51"/>
    <x v="0"/>
  </r>
  <r>
    <n v="417760"/>
    <d v="2021-08-25T18:51:32"/>
    <n v="294931"/>
    <x v="16"/>
    <x v="12"/>
  </r>
  <r>
    <n v="417761"/>
    <d v="2021-08-25T18:51:32"/>
    <n v="341594"/>
    <x v="5"/>
    <x v="3"/>
  </r>
  <r>
    <n v="417764"/>
    <d v="2021-08-25T18:52:48"/>
    <n v="178362"/>
    <x v="22"/>
    <x v="15"/>
  </r>
  <r>
    <n v="417766"/>
    <d v="2021-08-25T18:53:17"/>
    <n v="240964"/>
    <x v="2303"/>
    <x v="0"/>
  </r>
  <r>
    <n v="417769"/>
    <d v="2021-08-25T18:53:52"/>
    <n v="188164"/>
    <x v="452"/>
    <x v="0"/>
  </r>
  <r>
    <n v="417773"/>
    <d v="2021-08-25T18:53:52"/>
    <n v="217054"/>
    <x v="227"/>
    <x v="0"/>
  </r>
  <r>
    <n v="417774"/>
    <d v="2021-08-25T18:53:52"/>
    <n v="218678"/>
    <x v="24"/>
    <x v="17"/>
  </r>
  <r>
    <n v="417778"/>
    <d v="2021-08-25T18:54:27"/>
    <n v="273865"/>
    <x v="643"/>
    <x v="0"/>
  </r>
  <r>
    <n v="417781"/>
    <d v="2021-08-25T18:55:02"/>
    <n v="226313"/>
    <x v="3"/>
    <x v="2"/>
  </r>
  <r>
    <n v="417784"/>
    <d v="2021-08-25T18:55:37"/>
    <n v="142100"/>
    <x v="27"/>
    <x v="0"/>
  </r>
  <r>
    <n v="417787"/>
    <d v="2021-08-25T18:55:37"/>
    <n v="275226"/>
    <x v="94"/>
    <x v="0"/>
  </r>
  <r>
    <n v="417789"/>
    <d v="2021-08-25T18:56:12"/>
    <n v="277577"/>
    <x v="4353"/>
    <x v="0"/>
  </r>
  <r>
    <n v="417791"/>
    <d v="2021-08-25T18:56:47"/>
    <n v="191658"/>
    <x v="64"/>
    <x v="0"/>
  </r>
  <r>
    <n v="417794"/>
    <d v="2021-08-25T18:57:36"/>
    <n v="266742"/>
    <x v="45"/>
    <x v="0"/>
  </r>
  <r>
    <n v="417795"/>
    <d v="2021-08-25T18:57:56"/>
    <n v="176353"/>
    <x v="63"/>
    <x v="0"/>
  </r>
  <r>
    <n v="417800"/>
    <d v="2021-08-25T18:58:05"/>
    <n v="59468"/>
    <x v="3692"/>
    <x v="0"/>
  </r>
  <r>
    <n v="417803"/>
    <d v="2021-08-25T18:58:31"/>
    <n v="264712"/>
    <x v="3600"/>
    <x v="0"/>
  </r>
  <r>
    <n v="417805"/>
    <d v="2021-08-25T19:02:01"/>
    <n v="56990"/>
    <x v="4478"/>
    <x v="0"/>
  </r>
  <r>
    <n v="417806"/>
    <d v="2021-08-25T19:02:01"/>
    <n v="218095"/>
    <x v="1"/>
    <x v="1"/>
  </r>
  <r>
    <n v="417811"/>
    <d v="2021-08-25T19:02:36"/>
    <n v="58357"/>
    <x v="11"/>
    <x v="8"/>
  </r>
  <r>
    <n v="417813"/>
    <d v="2021-08-25T19:02:36"/>
    <n v="135256"/>
    <x v="85"/>
    <x v="0"/>
  </r>
  <r>
    <n v="417814"/>
    <d v="2021-08-25T19:02:36"/>
    <n v="289139"/>
    <x v="503"/>
    <x v="0"/>
  </r>
  <r>
    <n v="417816"/>
    <d v="2021-08-25T19:03:11"/>
    <n v="266332"/>
    <x v="28"/>
    <x v="19"/>
  </r>
  <r>
    <n v="417821"/>
    <d v="2021-08-25T19:07:51"/>
    <n v="188047"/>
    <x v="3016"/>
    <x v="0"/>
  </r>
  <r>
    <n v="417826"/>
    <d v="2021-08-25T19:09:00"/>
    <n v="200701"/>
    <x v="16"/>
    <x v="12"/>
  </r>
  <r>
    <n v="417831"/>
    <d v="2021-08-25T19:10:05"/>
    <n v="243959"/>
    <x v="363"/>
    <x v="0"/>
  </r>
  <r>
    <n v="417835"/>
    <d v="2021-08-25T19:11:20"/>
    <n v="311931"/>
    <x v="6"/>
    <x v="4"/>
  </r>
  <r>
    <n v="417838"/>
    <d v="2021-08-25T19:12:30"/>
    <n v="40712"/>
    <x v="1211"/>
    <x v="0"/>
  </r>
  <r>
    <n v="417841"/>
    <d v="2021-08-25T19:12:30"/>
    <n v="242545"/>
    <x v="73"/>
    <x v="0"/>
  </r>
  <r>
    <n v="417843"/>
    <d v="2021-08-25T19:13:40"/>
    <n v="99330"/>
    <x v="192"/>
    <x v="0"/>
  </r>
  <r>
    <n v="417844"/>
    <d v="2021-08-25T19:14:50"/>
    <n v="58723"/>
    <x v="147"/>
    <x v="0"/>
  </r>
  <r>
    <n v="417848"/>
    <d v="2021-08-25T19:14:50"/>
    <n v="219573"/>
    <x v="13"/>
    <x v="10"/>
  </r>
  <r>
    <n v="417850"/>
    <d v="2021-08-25T19:16:35"/>
    <n v="57578"/>
    <x v="3448"/>
    <x v="0"/>
  </r>
  <r>
    <n v="417851"/>
    <d v="2021-08-25T19:18:55"/>
    <n v="20062"/>
    <x v="3"/>
    <x v="2"/>
  </r>
  <r>
    <n v="417854"/>
    <d v="2021-08-25T19:20:40"/>
    <n v="44556"/>
    <x v="3"/>
    <x v="2"/>
  </r>
  <r>
    <n v="417857"/>
    <d v="2021-08-25T19:21:14"/>
    <n v="164756"/>
    <x v="638"/>
    <x v="0"/>
  </r>
  <r>
    <n v="417861"/>
    <d v="2021-08-25T19:25:19"/>
    <n v="301931"/>
    <x v="644"/>
    <x v="0"/>
  </r>
  <r>
    <n v="417865"/>
    <d v="2021-08-25T19:25:54"/>
    <n v="342679"/>
    <x v="121"/>
    <x v="0"/>
  </r>
  <r>
    <n v="417867"/>
    <d v="2021-08-25T19:27:04"/>
    <n v="338086"/>
    <x v="258"/>
    <x v="0"/>
  </r>
  <r>
    <n v="417869"/>
    <d v="2021-08-25T19:27:39"/>
    <n v="170438"/>
    <x v="141"/>
    <x v="0"/>
  </r>
  <r>
    <n v="417871"/>
    <d v="2021-08-25T19:28:14"/>
    <n v="64157"/>
    <x v="31"/>
    <x v="0"/>
  </r>
  <r>
    <n v="417874"/>
    <d v="2021-08-25T19:29:17"/>
    <n v="74401"/>
    <x v="9"/>
    <x v="6"/>
  </r>
  <r>
    <n v="417878"/>
    <d v="2021-08-25T19:29:59"/>
    <n v="70473"/>
    <x v="55"/>
    <x v="0"/>
  </r>
  <r>
    <n v="417883"/>
    <d v="2021-08-25T19:31:09"/>
    <n v="35191"/>
    <x v="10"/>
    <x v="7"/>
  </r>
  <r>
    <n v="417885"/>
    <d v="2021-08-25T19:31:09"/>
    <n v="322983"/>
    <x v="1383"/>
    <x v="0"/>
  </r>
  <r>
    <n v="417886"/>
    <d v="2021-08-25T19:32:19"/>
    <n v="236932"/>
    <x v="92"/>
    <x v="0"/>
  </r>
  <r>
    <n v="417888"/>
    <d v="2021-08-25T19:32:53"/>
    <n v="200780"/>
    <x v="1"/>
    <x v="1"/>
  </r>
  <r>
    <n v="417889"/>
    <d v="2021-08-25T19:33:28"/>
    <n v="236317"/>
    <x v="51"/>
    <x v="0"/>
  </r>
  <r>
    <n v="417894"/>
    <d v="2021-08-25T19:34:03"/>
    <n v="107575"/>
    <x v="3549"/>
    <x v="0"/>
  </r>
  <r>
    <n v="417897"/>
    <d v="2021-08-25T19:35:13"/>
    <n v="6095"/>
    <x v="348"/>
    <x v="0"/>
  </r>
  <r>
    <n v="417902"/>
    <d v="2021-08-25T19:35:13"/>
    <n v="95477"/>
    <x v="153"/>
    <x v="0"/>
  </r>
  <r>
    <n v="417905"/>
    <d v="2021-08-25T19:35:13"/>
    <n v="323527"/>
    <x v="358"/>
    <x v="0"/>
  </r>
  <r>
    <n v="417907"/>
    <d v="2021-08-25T19:36:23"/>
    <n v="22425"/>
    <x v="62"/>
    <x v="0"/>
  </r>
  <r>
    <n v="417908"/>
    <d v="2021-08-25T19:36:58"/>
    <n v="224807"/>
    <x v="493"/>
    <x v="0"/>
  </r>
  <r>
    <n v="417909"/>
    <d v="2021-08-25T19:38:08"/>
    <n v="312132"/>
    <x v="13"/>
    <x v="10"/>
  </r>
  <r>
    <n v="417910"/>
    <d v="2021-08-25T19:39:22"/>
    <n v="336573"/>
    <x v="3361"/>
    <x v="0"/>
  </r>
  <r>
    <n v="417912"/>
    <d v="2021-08-25T19:42:13"/>
    <n v="90203"/>
    <x v="1925"/>
    <x v="0"/>
  </r>
  <r>
    <n v="417913"/>
    <d v="2021-08-25T19:43:23"/>
    <n v="234511"/>
    <x v="15"/>
    <x v="11"/>
  </r>
  <r>
    <n v="417915"/>
    <d v="2021-08-25T19:43:58"/>
    <n v="122250"/>
    <x v="829"/>
    <x v="0"/>
  </r>
  <r>
    <n v="417920"/>
    <d v="2021-08-25T19:44:33"/>
    <n v="198398"/>
    <x v="81"/>
    <x v="0"/>
  </r>
  <r>
    <n v="417924"/>
    <d v="2021-08-25T19:45:07"/>
    <n v="37722"/>
    <x v="79"/>
    <x v="0"/>
  </r>
  <r>
    <n v="417928"/>
    <d v="2021-08-25T19:45:07"/>
    <n v="89981"/>
    <x v="16"/>
    <x v="12"/>
  </r>
  <r>
    <n v="417930"/>
    <d v="2021-08-25T19:45:07"/>
    <n v="167678"/>
    <x v="3207"/>
    <x v="0"/>
  </r>
  <r>
    <n v="417934"/>
    <d v="2021-08-25T19:46:17"/>
    <n v="61779"/>
    <x v="3078"/>
    <x v="0"/>
  </r>
  <r>
    <n v="417936"/>
    <d v="2021-08-25T19:46:52"/>
    <n v="256182"/>
    <x v="95"/>
    <x v="0"/>
  </r>
  <r>
    <n v="417941"/>
    <d v="2021-08-25T19:48:37"/>
    <n v="60016"/>
    <x v="5"/>
    <x v="3"/>
  </r>
  <r>
    <n v="417942"/>
    <d v="2021-08-25T19:49:12"/>
    <n v="335556"/>
    <x v="592"/>
    <x v="0"/>
  </r>
  <r>
    <n v="417944"/>
    <d v="2021-08-25T19:50:53"/>
    <n v="144912"/>
    <x v="24"/>
    <x v="17"/>
  </r>
  <r>
    <n v="417945"/>
    <d v="2021-08-25T19:51:22"/>
    <n v="331260"/>
    <x v="2224"/>
    <x v="0"/>
  </r>
  <r>
    <n v="417947"/>
    <d v="2021-08-25T19:51:32"/>
    <n v="19883"/>
    <x v="80"/>
    <x v="0"/>
  </r>
  <r>
    <n v="417951"/>
    <d v="2021-08-25T19:54:27"/>
    <n v="49278"/>
    <x v="1823"/>
    <x v="0"/>
  </r>
  <r>
    <n v="417953"/>
    <d v="2021-08-25T19:55:02"/>
    <n v="14401"/>
    <x v="685"/>
    <x v="0"/>
  </r>
  <r>
    <n v="417954"/>
    <d v="2021-08-25T19:57:21"/>
    <n v="109194"/>
    <x v="2020"/>
    <x v="0"/>
  </r>
  <r>
    <n v="417957"/>
    <d v="2021-08-25T20:00:51"/>
    <n v="131944"/>
    <x v="74"/>
    <x v="0"/>
  </r>
  <r>
    <n v="417961"/>
    <d v="2021-08-25T20:04:21"/>
    <n v="308496"/>
    <x v="158"/>
    <x v="0"/>
  </r>
  <r>
    <n v="417965"/>
    <d v="2021-08-25T20:06:06"/>
    <n v="204483"/>
    <x v="1036"/>
    <x v="0"/>
  </r>
  <r>
    <n v="417968"/>
    <d v="2021-08-25T20:06:41"/>
    <n v="285652"/>
    <x v="48"/>
    <x v="0"/>
  </r>
  <r>
    <n v="417971"/>
    <d v="2021-08-25T20:10:10"/>
    <n v="46772"/>
    <x v="3"/>
    <x v="2"/>
  </r>
  <r>
    <n v="417976"/>
    <d v="2021-08-25T20:10:10"/>
    <n v="287880"/>
    <x v="42"/>
    <x v="0"/>
  </r>
  <r>
    <n v="417977"/>
    <d v="2021-08-25T20:11:20"/>
    <n v="105124"/>
    <x v="291"/>
    <x v="0"/>
  </r>
  <r>
    <n v="417980"/>
    <d v="2021-08-25T20:11:55"/>
    <n v="53489"/>
    <x v="1437"/>
    <x v="0"/>
  </r>
  <r>
    <n v="417984"/>
    <d v="2021-08-25T20:12:30"/>
    <n v="216402"/>
    <x v="994"/>
    <x v="0"/>
  </r>
  <r>
    <n v="417988"/>
    <d v="2021-08-25T20:14:15"/>
    <n v="287866"/>
    <x v="42"/>
    <x v="0"/>
  </r>
  <r>
    <n v="417992"/>
    <d v="2021-08-25T20:14:50"/>
    <n v="264654"/>
    <x v="120"/>
    <x v="0"/>
  </r>
  <r>
    <n v="417997"/>
    <d v="2021-08-25T20:14:50"/>
    <n v="343337"/>
    <x v="276"/>
    <x v="0"/>
  </r>
  <r>
    <n v="417998"/>
    <d v="2021-08-25T20:17:10"/>
    <n v="284478"/>
    <x v="6"/>
    <x v="4"/>
  </r>
  <r>
    <n v="417999"/>
    <d v="2021-08-25T20:18:55"/>
    <n v="123805"/>
    <x v="66"/>
    <x v="0"/>
  </r>
  <r>
    <n v="418002"/>
    <d v="2021-08-25T20:19:30"/>
    <n v="50951"/>
    <x v="14"/>
    <x v="0"/>
  </r>
  <r>
    <n v="418004"/>
    <d v="2021-08-25T20:19:30"/>
    <n v="205664"/>
    <x v="52"/>
    <x v="0"/>
  </r>
  <r>
    <n v="418005"/>
    <d v="2021-08-25T20:20:05"/>
    <n v="139261"/>
    <x v="5"/>
    <x v="3"/>
  </r>
  <r>
    <n v="418008"/>
    <d v="2021-08-25T20:20:05"/>
    <n v="161803"/>
    <x v="25"/>
    <x v="18"/>
  </r>
  <r>
    <n v="418012"/>
    <d v="2021-08-25T20:20:05"/>
    <n v="175718"/>
    <x v="18"/>
    <x v="13"/>
  </r>
  <r>
    <n v="418014"/>
    <d v="2021-08-25T20:20:40"/>
    <n v="112109"/>
    <x v="851"/>
    <x v="0"/>
  </r>
  <r>
    <n v="418017"/>
    <d v="2021-08-25T20:21:14"/>
    <n v="45108"/>
    <x v="49"/>
    <x v="0"/>
  </r>
  <r>
    <n v="418020"/>
    <d v="2021-08-25T20:22:34"/>
    <n v="232819"/>
    <x v="41"/>
    <x v="0"/>
  </r>
  <r>
    <n v="418022"/>
    <d v="2021-08-25T20:24:09"/>
    <n v="245591"/>
    <x v="888"/>
    <x v="0"/>
  </r>
  <r>
    <n v="418025"/>
    <d v="2021-08-25T20:24:09"/>
    <n v="255864"/>
    <x v="12"/>
    <x v="9"/>
  </r>
  <r>
    <n v="418030"/>
    <d v="2021-08-25T20:24:44"/>
    <n v="80373"/>
    <x v="428"/>
    <x v="0"/>
  </r>
  <r>
    <n v="418035"/>
    <d v="2021-08-25T20:25:54"/>
    <n v="259524"/>
    <x v="33"/>
    <x v="0"/>
  </r>
  <r>
    <n v="418040"/>
    <d v="2021-08-25T20:25:54"/>
    <n v="290507"/>
    <x v="1032"/>
    <x v="0"/>
  </r>
  <r>
    <n v="418045"/>
    <d v="2021-08-25T20:26:29"/>
    <n v="27583"/>
    <x v="242"/>
    <x v="0"/>
  </r>
  <r>
    <n v="418046"/>
    <d v="2021-08-25T20:28:49"/>
    <n v="143833"/>
    <x v="335"/>
    <x v="0"/>
  </r>
  <r>
    <n v="418051"/>
    <d v="2021-08-25T20:29:24"/>
    <n v="263182"/>
    <x v="42"/>
    <x v="0"/>
  </r>
  <r>
    <n v="418053"/>
    <d v="2021-08-25T20:29:24"/>
    <n v="284555"/>
    <x v="2605"/>
    <x v="0"/>
  </r>
  <r>
    <n v="418056"/>
    <d v="2021-08-25T20:30:34"/>
    <n v="23497"/>
    <x v="613"/>
    <x v="0"/>
  </r>
  <r>
    <n v="418060"/>
    <d v="2021-08-25T20:30:34"/>
    <n v="111843"/>
    <x v="151"/>
    <x v="0"/>
  </r>
  <r>
    <n v="418064"/>
    <d v="2021-08-25T20:31:09"/>
    <n v="262998"/>
    <x v="107"/>
    <x v="0"/>
  </r>
  <r>
    <n v="418065"/>
    <d v="2021-08-25T20:31:41"/>
    <n v="68485"/>
    <x v="87"/>
    <x v="0"/>
  </r>
  <r>
    <n v="418067"/>
    <d v="2021-08-25T20:33:07"/>
    <n v="88652"/>
    <x v="565"/>
    <x v="0"/>
  </r>
  <r>
    <n v="418071"/>
    <d v="2021-08-25T20:33:28"/>
    <n v="126127"/>
    <x v="235"/>
    <x v="0"/>
  </r>
  <r>
    <n v="418076"/>
    <d v="2021-08-25T20:35:48"/>
    <n v="212601"/>
    <x v="11"/>
    <x v="8"/>
  </r>
  <r>
    <n v="418078"/>
    <d v="2021-08-25T20:37:33"/>
    <n v="324009"/>
    <x v="3828"/>
    <x v="0"/>
  </r>
  <r>
    <n v="418080"/>
    <d v="2021-08-25T20:38:08"/>
    <n v="49353"/>
    <x v="1909"/>
    <x v="0"/>
  </r>
  <r>
    <n v="418084"/>
    <d v="2021-08-25T20:38:08"/>
    <n v="221793"/>
    <x v="207"/>
    <x v="0"/>
  </r>
  <r>
    <n v="418089"/>
    <d v="2021-08-25T20:40:28"/>
    <n v="213845"/>
    <x v="30"/>
    <x v="20"/>
  </r>
  <r>
    <n v="418093"/>
    <d v="2021-08-25T20:42:13"/>
    <n v="4993"/>
    <x v="77"/>
    <x v="0"/>
  </r>
  <r>
    <n v="418097"/>
    <d v="2021-08-25T20:43:58"/>
    <n v="120208"/>
    <x v="35"/>
    <x v="0"/>
  </r>
  <r>
    <n v="418101"/>
    <d v="2021-08-25T20:45:07"/>
    <n v="193875"/>
    <x v="9"/>
    <x v="6"/>
  </r>
  <r>
    <n v="418103"/>
    <d v="2021-08-25T20:47:27"/>
    <n v="184292"/>
    <x v="2697"/>
    <x v="0"/>
  </r>
  <r>
    <n v="418105"/>
    <d v="2021-08-25T20:48:02"/>
    <n v="236284"/>
    <x v="16"/>
    <x v="12"/>
  </r>
  <r>
    <n v="418109"/>
    <d v="2021-08-25T20:48:29"/>
    <n v="213555"/>
    <x v="9"/>
    <x v="6"/>
  </r>
  <r>
    <n v="418110"/>
    <d v="2021-08-25T20:48:37"/>
    <n v="345792"/>
    <x v="1172"/>
    <x v="0"/>
  </r>
  <r>
    <n v="418115"/>
    <d v="2021-08-25T20:49:12"/>
    <n v="146353"/>
    <x v="2241"/>
    <x v="0"/>
  </r>
  <r>
    <n v="418117"/>
    <d v="2021-08-25T20:49:47"/>
    <n v="47830"/>
    <x v="3031"/>
    <x v="0"/>
  </r>
  <r>
    <n v="418121"/>
    <d v="2021-08-25T20:49:47"/>
    <n v="284129"/>
    <x v="239"/>
    <x v="0"/>
  </r>
  <r>
    <n v="418124"/>
    <d v="2021-08-25T20:50:24"/>
    <n v="221836"/>
    <x v="48"/>
    <x v="0"/>
  </r>
  <r>
    <n v="418127"/>
    <d v="2021-08-25T20:50:57"/>
    <n v="195290"/>
    <x v="5"/>
    <x v="3"/>
  </r>
  <r>
    <n v="418130"/>
    <d v="2021-08-25T20:51:32"/>
    <n v="16550"/>
    <x v="24"/>
    <x v="17"/>
  </r>
  <r>
    <n v="418132"/>
    <d v="2021-08-25T20:51:32"/>
    <n v="17701"/>
    <x v="134"/>
    <x v="0"/>
  </r>
  <r>
    <n v="418135"/>
    <d v="2021-08-25T20:52:07"/>
    <n v="260912"/>
    <x v="21"/>
    <x v="0"/>
  </r>
  <r>
    <n v="418139"/>
    <d v="2021-08-25T20:52:07"/>
    <n v="337948"/>
    <x v="835"/>
    <x v="0"/>
  </r>
  <r>
    <n v="418143"/>
    <d v="2021-08-25T20:52:42"/>
    <n v="178520"/>
    <x v="60"/>
    <x v="0"/>
  </r>
  <r>
    <n v="418145"/>
    <d v="2021-08-25T20:54:27"/>
    <n v="89848"/>
    <x v="3"/>
    <x v="2"/>
  </r>
  <r>
    <n v="418150"/>
    <d v="2021-08-25T20:54:27"/>
    <n v="145700"/>
    <x v="15"/>
    <x v="11"/>
  </r>
  <r>
    <n v="418151"/>
    <d v="2021-08-25T20:54:27"/>
    <n v="347184"/>
    <x v="142"/>
    <x v="0"/>
  </r>
  <r>
    <n v="418152"/>
    <d v="2021-08-25T20:56:12"/>
    <n v="264541"/>
    <x v="5"/>
    <x v="3"/>
  </r>
  <r>
    <n v="418153"/>
    <d v="2021-08-25T20:57:21"/>
    <n v="73161"/>
    <x v="9"/>
    <x v="6"/>
  </r>
  <r>
    <n v="418154"/>
    <d v="2021-08-25T20:59:06"/>
    <n v="312304"/>
    <x v="10"/>
    <x v="7"/>
  </r>
  <r>
    <n v="418156"/>
    <d v="2021-08-25T20:59:41"/>
    <n v="249339"/>
    <x v="85"/>
    <x v="0"/>
  </r>
  <r>
    <n v="418159"/>
    <d v="2021-08-25T21:01:26"/>
    <n v="151431"/>
    <x v="130"/>
    <x v="0"/>
  </r>
  <r>
    <n v="418164"/>
    <d v="2021-08-25T21:02:01"/>
    <n v="306474"/>
    <x v="103"/>
    <x v="0"/>
  </r>
  <r>
    <n v="418166"/>
    <d v="2021-08-25T21:02:01"/>
    <n v="45654"/>
    <x v="1"/>
    <x v="1"/>
  </r>
  <r>
    <n v="418170"/>
    <d v="2021-08-25T21:03:11"/>
    <n v="1918"/>
    <x v="4373"/>
    <x v="0"/>
  </r>
  <r>
    <n v="418171"/>
    <d v="2021-08-25T21:03:11"/>
    <n v="28518"/>
    <x v="45"/>
    <x v="0"/>
  </r>
  <r>
    <n v="418174"/>
    <d v="2021-08-25T21:03:50"/>
    <n v="192095"/>
    <x v="12"/>
    <x v="9"/>
  </r>
  <r>
    <n v="418178"/>
    <d v="2021-08-25T21:04:21"/>
    <n v="176360"/>
    <x v="36"/>
    <x v="0"/>
  </r>
  <r>
    <n v="418180"/>
    <d v="2021-08-25T21:05:31"/>
    <n v="14963"/>
    <x v="16"/>
    <x v="12"/>
  </r>
  <r>
    <n v="418183"/>
    <d v="2021-08-25T21:06:06"/>
    <n v="304581"/>
    <x v="150"/>
    <x v="0"/>
  </r>
  <r>
    <n v="418184"/>
    <d v="2021-08-25T21:06:41"/>
    <n v="258143"/>
    <x v="384"/>
    <x v="0"/>
  </r>
  <r>
    <n v="418188"/>
    <d v="2021-08-25T21:07:51"/>
    <n v="198111"/>
    <x v="36"/>
    <x v="0"/>
  </r>
  <r>
    <n v="418189"/>
    <d v="2021-08-25T21:08:26"/>
    <n v="172859"/>
    <x v="18"/>
    <x v="13"/>
  </r>
  <r>
    <n v="418192"/>
    <d v="2021-08-25T21:09:00"/>
    <n v="113332"/>
    <x v="35"/>
    <x v="0"/>
  </r>
  <r>
    <n v="418197"/>
    <d v="2021-08-25T21:09:00"/>
    <n v="143196"/>
    <x v="3"/>
    <x v="2"/>
  </r>
  <r>
    <n v="418200"/>
    <d v="2021-08-25T21:10:45"/>
    <n v="188357"/>
    <x v="444"/>
    <x v="0"/>
  </r>
  <r>
    <n v="418202"/>
    <d v="2021-08-25T21:10:45"/>
    <n v="327035"/>
    <x v="48"/>
    <x v="0"/>
  </r>
  <r>
    <n v="418206"/>
    <d v="2021-08-25T21:10:45"/>
    <n v="348961"/>
    <x v="1547"/>
    <x v="0"/>
  </r>
  <r>
    <n v="418211"/>
    <d v="2021-08-25T21:11:20"/>
    <n v="305223"/>
    <x v="137"/>
    <x v="0"/>
  </r>
  <r>
    <n v="418212"/>
    <d v="2021-08-25T21:12:30"/>
    <n v="118354"/>
    <x v="41"/>
    <x v="0"/>
  </r>
  <r>
    <n v="418217"/>
    <d v="2021-08-25T21:13:26"/>
    <n v="220915"/>
    <x v="218"/>
    <x v="0"/>
  </r>
  <r>
    <n v="418222"/>
    <d v="2021-08-25T21:13:40"/>
    <n v="43091"/>
    <x v="64"/>
    <x v="0"/>
  </r>
  <r>
    <n v="418223"/>
    <d v="2021-08-25T21:14:50"/>
    <n v="23451"/>
    <x v="2288"/>
    <x v="0"/>
  </r>
  <r>
    <n v="418227"/>
    <d v="2021-08-25T21:15:25"/>
    <n v="133016"/>
    <x v="255"/>
    <x v="0"/>
  </r>
  <r>
    <n v="418230"/>
    <d v="2021-08-25T21:21:14"/>
    <n v="326000"/>
    <x v="219"/>
    <x v="0"/>
  </r>
  <r>
    <n v="418233"/>
    <d v="2021-08-25T21:23:31"/>
    <n v="171506"/>
    <x v="1"/>
    <x v="1"/>
  </r>
  <r>
    <n v="418238"/>
    <d v="2021-08-25T21:27:04"/>
    <n v="172023"/>
    <x v="792"/>
    <x v="0"/>
  </r>
  <r>
    <n v="418239"/>
    <d v="2021-08-25T21:27:04"/>
    <n v="269247"/>
    <x v="137"/>
    <x v="0"/>
  </r>
  <r>
    <n v="418243"/>
    <d v="2021-08-25T21:27:39"/>
    <n v="50233"/>
    <x v="31"/>
    <x v="0"/>
  </r>
  <r>
    <n v="418247"/>
    <d v="2021-08-25T21:28:14"/>
    <n v="129395"/>
    <x v="2133"/>
    <x v="0"/>
  </r>
  <r>
    <n v="418249"/>
    <d v="2021-08-25T21:28:49"/>
    <n v="25140"/>
    <x v="5"/>
    <x v="3"/>
  </r>
  <r>
    <n v="418251"/>
    <d v="2021-08-25T21:33:28"/>
    <n v="340613"/>
    <x v="130"/>
    <x v="0"/>
  </r>
  <r>
    <n v="418255"/>
    <d v="2021-08-25T21:35:13"/>
    <n v="31256"/>
    <x v="42"/>
    <x v="0"/>
  </r>
  <r>
    <n v="418257"/>
    <d v="2021-08-25T21:36:23"/>
    <n v="345590"/>
    <x v="35"/>
    <x v="0"/>
  </r>
  <r>
    <n v="418262"/>
    <d v="2021-08-25T21:39:18"/>
    <n v="197459"/>
    <x v="201"/>
    <x v="0"/>
  </r>
  <r>
    <n v="418266"/>
    <d v="2021-08-25T21:39:53"/>
    <n v="291407"/>
    <x v="78"/>
    <x v="0"/>
  </r>
  <r>
    <n v="418271"/>
    <d v="2021-08-25T21:40:28"/>
    <n v="132961"/>
    <x v="3"/>
    <x v="2"/>
  </r>
  <r>
    <n v="418273"/>
    <d v="2021-08-25T21:41:03"/>
    <n v="154470"/>
    <x v="112"/>
    <x v="0"/>
  </r>
  <r>
    <n v="418274"/>
    <d v="2021-08-25T21:43:23"/>
    <n v="27251"/>
    <x v="223"/>
    <x v="0"/>
  </r>
  <r>
    <n v="418277"/>
    <d v="2021-08-25T21:45:07"/>
    <n v="326499"/>
    <x v="4831"/>
    <x v="0"/>
  </r>
  <r>
    <n v="418280"/>
    <d v="2021-08-25T21:45:42"/>
    <n v="7404"/>
    <x v="44"/>
    <x v="0"/>
  </r>
  <r>
    <n v="418283"/>
    <d v="2021-08-25T21:46:17"/>
    <n v="85726"/>
    <x v="5"/>
    <x v="3"/>
  </r>
  <r>
    <n v="418287"/>
    <d v="2021-08-25T21:46:17"/>
    <n v="180571"/>
    <x v="100"/>
    <x v="0"/>
  </r>
  <r>
    <n v="418292"/>
    <d v="2021-08-25T21:46:52"/>
    <n v="261133"/>
    <x v="117"/>
    <x v="0"/>
  </r>
  <r>
    <n v="418295"/>
    <d v="2021-08-25T21:46:52"/>
    <n v="313358"/>
    <x v="1761"/>
    <x v="0"/>
  </r>
  <r>
    <n v="418298"/>
    <d v="2021-08-25T21:47:27"/>
    <n v="165806"/>
    <x v="2780"/>
    <x v="0"/>
  </r>
  <r>
    <n v="418302"/>
    <d v="2021-08-25T21:48:02"/>
    <n v="189976"/>
    <x v="28"/>
    <x v="19"/>
  </r>
  <r>
    <n v="418307"/>
    <d v="2021-08-25T21:48:02"/>
    <n v="294547"/>
    <x v="35"/>
    <x v="0"/>
  </r>
  <r>
    <n v="418308"/>
    <d v="2021-08-25T21:48:37"/>
    <n v="116306"/>
    <x v="49"/>
    <x v="0"/>
  </r>
  <r>
    <n v="418313"/>
    <d v="2021-08-25T21:50:22"/>
    <n v="144480"/>
    <x v="3577"/>
    <x v="0"/>
  </r>
  <r>
    <n v="418318"/>
    <d v="2021-08-25T21:50:57"/>
    <n v="243013"/>
    <x v="2077"/>
    <x v="0"/>
  </r>
  <r>
    <n v="418321"/>
    <d v="2021-08-25T21:54:14"/>
    <n v="131646"/>
    <x v="3"/>
    <x v="2"/>
  </r>
  <r>
    <n v="418325"/>
    <d v="2021-08-25T21:54:27"/>
    <n v="266500"/>
    <x v="99"/>
    <x v="0"/>
  </r>
  <r>
    <n v="418326"/>
    <d v="2021-08-25T21:55:02"/>
    <n v="136547"/>
    <x v="31"/>
    <x v="0"/>
  </r>
  <r>
    <n v="418331"/>
    <d v="2021-08-25T21:55:37"/>
    <n v="108271"/>
    <x v="20"/>
    <x v="14"/>
  </r>
  <r>
    <n v="418336"/>
    <d v="2021-08-25T21:56:47"/>
    <n v="333224"/>
    <x v="402"/>
    <x v="0"/>
  </r>
  <r>
    <n v="418340"/>
    <d v="2021-08-25T21:57:21"/>
    <n v="166238"/>
    <x v="44"/>
    <x v="0"/>
  </r>
  <r>
    <n v="418345"/>
    <d v="2021-08-25T21:57:56"/>
    <n v="41037"/>
    <x v="171"/>
    <x v="0"/>
  </r>
  <r>
    <n v="418350"/>
    <d v="2021-08-25T21:59:06"/>
    <n v="119443"/>
    <x v="15"/>
    <x v="11"/>
  </r>
  <r>
    <n v="418351"/>
    <d v="2021-08-25T22:01:26"/>
    <n v="90421"/>
    <x v="690"/>
    <x v="0"/>
  </r>
  <r>
    <n v="418352"/>
    <d v="2021-08-25T22:01:26"/>
    <n v="160336"/>
    <x v="60"/>
    <x v="0"/>
  </r>
  <r>
    <n v="418356"/>
    <d v="2021-08-25T22:02:01"/>
    <n v="23007"/>
    <x v="6"/>
    <x v="4"/>
  </r>
  <r>
    <n v="418359"/>
    <d v="2021-08-25T22:02:01"/>
    <n v="245881"/>
    <x v="110"/>
    <x v="0"/>
  </r>
  <r>
    <n v="418360"/>
    <d v="2021-08-25T22:04:21"/>
    <n v="263776"/>
    <x v="64"/>
    <x v="0"/>
  </r>
  <r>
    <n v="418361"/>
    <d v="2021-08-25T22:06:06"/>
    <n v="85269"/>
    <x v="12"/>
    <x v="9"/>
  </r>
  <r>
    <n v="418365"/>
    <d v="2021-08-25T22:08:38"/>
    <n v="31024"/>
    <x v="48"/>
    <x v="0"/>
  </r>
  <r>
    <n v="418370"/>
    <d v="2021-08-25T22:09:00"/>
    <n v="182072"/>
    <x v="49"/>
    <x v="0"/>
  </r>
  <r>
    <n v="418372"/>
    <d v="2021-08-25T22:09:00"/>
    <n v="185891"/>
    <x v="151"/>
    <x v="0"/>
  </r>
  <r>
    <n v="418374"/>
    <d v="2021-08-25T22:11:20"/>
    <n v="14647"/>
    <x v="2404"/>
    <x v="0"/>
  </r>
  <r>
    <n v="418378"/>
    <d v="2021-08-25T22:11:20"/>
    <n v="168809"/>
    <x v="5039"/>
    <x v="0"/>
  </r>
  <r>
    <n v="418383"/>
    <d v="2021-08-25T22:14:50"/>
    <n v="17799"/>
    <x v="11"/>
    <x v="8"/>
  </r>
  <r>
    <n v="418386"/>
    <d v="2021-08-25T22:15:22"/>
    <n v="79535"/>
    <x v="2462"/>
    <x v="0"/>
  </r>
  <r>
    <n v="418388"/>
    <d v="2021-08-25T22:17:45"/>
    <n v="42607"/>
    <x v="242"/>
    <x v="0"/>
  </r>
  <r>
    <n v="418392"/>
    <d v="2021-08-25T22:18:55"/>
    <n v="104760"/>
    <x v="1698"/>
    <x v="0"/>
  </r>
  <r>
    <n v="418397"/>
    <d v="2021-08-25T22:20:40"/>
    <n v="340446"/>
    <x v="12"/>
    <x v="9"/>
  </r>
  <r>
    <n v="418398"/>
    <d v="2021-08-25T22:22:59"/>
    <n v="259029"/>
    <x v="10"/>
    <x v="7"/>
  </r>
  <r>
    <n v="418399"/>
    <d v="2021-08-25T22:25:19"/>
    <n v="8736"/>
    <x v="2715"/>
    <x v="0"/>
  </r>
  <r>
    <n v="418404"/>
    <d v="2021-08-25T22:27:04"/>
    <n v="323482"/>
    <x v="23"/>
    <x v="16"/>
  </r>
  <r>
    <n v="418408"/>
    <d v="2021-08-25T22:43:58"/>
    <n v="321160"/>
    <x v="5131"/>
    <x v="0"/>
  </r>
  <r>
    <n v="418411"/>
    <d v="2021-08-25T22:44:33"/>
    <n v="294843"/>
    <x v="9"/>
    <x v="6"/>
  </r>
  <r>
    <n v="418413"/>
    <d v="2021-08-25T22:45:42"/>
    <n v="255343"/>
    <x v="563"/>
    <x v="0"/>
  </r>
  <r>
    <n v="418414"/>
    <d v="2021-08-25T22:49:12"/>
    <n v="243865"/>
    <x v="1947"/>
    <x v="0"/>
  </r>
  <r>
    <n v="418418"/>
    <d v="2021-08-25T22:50:57"/>
    <n v="348174"/>
    <x v="100"/>
    <x v="0"/>
  </r>
  <r>
    <n v="418423"/>
    <d v="2021-08-25T22:52:42"/>
    <n v="141661"/>
    <x v="34"/>
    <x v="0"/>
  </r>
  <r>
    <n v="418426"/>
    <d v="2021-08-25T22:54:27"/>
    <n v="281469"/>
    <x v="117"/>
    <x v="0"/>
  </r>
  <r>
    <n v="418430"/>
    <d v="2021-08-25T22:56:47"/>
    <n v="208054"/>
    <x v="15"/>
    <x v="11"/>
  </r>
  <r>
    <n v="418434"/>
    <d v="2021-08-25T22:57:56"/>
    <n v="114098"/>
    <x v="5"/>
    <x v="3"/>
  </r>
  <r>
    <n v="418439"/>
    <d v="2021-08-25T22:59:41"/>
    <n v="118932"/>
    <x v="256"/>
    <x v="0"/>
  </r>
  <r>
    <n v="418444"/>
    <d v="2021-08-25T23:00:51"/>
    <n v="51359"/>
    <x v="1356"/>
    <x v="0"/>
  </r>
  <r>
    <n v="418445"/>
    <d v="2021-08-25T23:02:01"/>
    <n v="219489"/>
    <x v="34"/>
    <x v="0"/>
  </r>
  <r>
    <n v="418446"/>
    <d v="2021-08-25T23:02:01"/>
    <n v="276554"/>
    <x v="3"/>
    <x v="2"/>
  </r>
  <r>
    <n v="418451"/>
    <d v="2021-08-25T23:02:01"/>
    <n v="324668"/>
    <x v="18"/>
    <x v="13"/>
  </r>
  <r>
    <n v="418453"/>
    <d v="2021-08-25T23:02:01"/>
    <n v="337810"/>
    <x v="78"/>
    <x v="0"/>
  </r>
  <r>
    <n v="418454"/>
    <d v="2021-08-25T23:02:36"/>
    <n v="157223"/>
    <x v="287"/>
    <x v="0"/>
  </r>
  <r>
    <n v="418459"/>
    <d v="2021-08-25T23:03:22"/>
    <n v="44642"/>
    <x v="1"/>
    <x v="1"/>
  </r>
  <r>
    <n v="418460"/>
    <d v="2021-08-25T23:03:46"/>
    <n v="253016"/>
    <x v="18"/>
    <x v="13"/>
  </r>
  <r>
    <n v="418463"/>
    <d v="2021-08-25T23:04:56"/>
    <n v="57578"/>
    <x v="1510"/>
    <x v="0"/>
  </r>
  <r>
    <n v="418468"/>
    <d v="2021-08-25T23:06:41"/>
    <n v="277104"/>
    <x v="1347"/>
    <x v="0"/>
  </r>
  <r>
    <n v="418470"/>
    <d v="2021-08-25T23:08:26"/>
    <n v="32980"/>
    <x v="1565"/>
    <x v="0"/>
  </r>
  <r>
    <n v="418471"/>
    <d v="2021-08-25T23:13:05"/>
    <n v="6352"/>
    <x v="337"/>
    <x v="0"/>
  </r>
  <r>
    <n v="418475"/>
    <d v="2021-08-25T23:13:05"/>
    <n v="159301"/>
    <x v="486"/>
    <x v="0"/>
  </r>
  <r>
    <n v="418477"/>
    <d v="2021-08-25T23:15:22"/>
    <n v="100172"/>
    <x v="662"/>
    <x v="0"/>
  </r>
  <r>
    <n v="418479"/>
    <d v="2021-08-25T23:16:19"/>
    <n v="45199"/>
    <x v="1424"/>
    <x v="0"/>
  </r>
  <r>
    <n v="418482"/>
    <d v="2021-08-25T23:17:17"/>
    <n v="189390"/>
    <x v="36"/>
    <x v="0"/>
  </r>
  <r>
    <n v="418486"/>
    <d v="2021-08-25T23:21:14"/>
    <n v="140876"/>
    <x v="5117"/>
    <x v="0"/>
  </r>
  <r>
    <n v="418488"/>
    <d v="2021-08-25T23:26:29"/>
    <n v="327348"/>
    <x v="86"/>
    <x v="0"/>
  </r>
  <r>
    <n v="418493"/>
    <d v="2021-08-25T23:27:50"/>
    <n v="92679"/>
    <x v="109"/>
    <x v="0"/>
  </r>
  <r>
    <n v="418495"/>
    <d v="2021-08-25T23:32:19"/>
    <n v="264541"/>
    <x v="15"/>
    <x v="11"/>
  </r>
  <r>
    <n v="418497"/>
    <d v="2021-08-25T23:32:53"/>
    <n v="79691"/>
    <x v="3"/>
    <x v="2"/>
  </r>
  <r>
    <n v="418499"/>
    <d v="2021-08-25T23:35:13"/>
    <n v="225315"/>
    <x v="163"/>
    <x v="0"/>
  </r>
  <r>
    <n v="418504"/>
    <d v="2021-08-25T23:35:13"/>
    <n v="245897"/>
    <x v="2289"/>
    <x v="0"/>
  </r>
  <r>
    <n v="418505"/>
    <d v="2021-08-25T23:39:18"/>
    <n v="138165"/>
    <x v="174"/>
    <x v="0"/>
  </r>
  <r>
    <n v="418506"/>
    <d v="2021-08-25T23:39:22"/>
    <n v="283886"/>
    <x v="2020"/>
    <x v="0"/>
  </r>
  <r>
    <n v="418511"/>
    <d v="2021-08-25T23:43:41"/>
    <n v="59151"/>
    <x v="1678"/>
    <x v="0"/>
  </r>
  <r>
    <n v="418513"/>
    <d v="2021-08-25T23:44:38"/>
    <n v="113768"/>
    <x v="57"/>
    <x v="0"/>
  </r>
  <r>
    <n v="418518"/>
    <d v="2021-08-25T23:49:12"/>
    <n v="227842"/>
    <x v="101"/>
    <x v="0"/>
  </r>
  <r>
    <n v="418520"/>
    <d v="2021-08-25T23:53:17"/>
    <n v="38678"/>
    <x v="390"/>
    <x v="0"/>
  </r>
  <r>
    <n v="418525"/>
    <d v="2021-08-25T23:55:37"/>
    <n v="279182"/>
    <x v="20"/>
    <x v="14"/>
  </r>
  <r>
    <n v="418526"/>
    <d v="2021-08-26T00:00:16"/>
    <n v="200001"/>
    <x v="1935"/>
    <x v="0"/>
  </r>
  <r>
    <n v="418530"/>
    <d v="2021-08-26T00:00:51"/>
    <n v="250218"/>
    <x v="2707"/>
    <x v="0"/>
  </r>
  <r>
    <n v="418535"/>
    <d v="2021-08-26T00:02:36"/>
    <n v="83968"/>
    <x v="292"/>
    <x v="0"/>
  </r>
  <r>
    <n v="418539"/>
    <d v="2021-08-26T00:03:11"/>
    <n v="141934"/>
    <x v="11"/>
    <x v="8"/>
  </r>
  <r>
    <n v="418542"/>
    <d v="2021-08-26T00:04:56"/>
    <n v="105506"/>
    <x v="284"/>
    <x v="0"/>
  </r>
  <r>
    <n v="418547"/>
    <d v="2021-08-26T00:05:17"/>
    <n v="49278"/>
    <x v="776"/>
    <x v="0"/>
  </r>
  <r>
    <n v="418548"/>
    <d v="2021-08-26T00:07:16"/>
    <n v="70473"/>
    <x v="11"/>
    <x v="8"/>
  </r>
  <r>
    <n v="418553"/>
    <d v="2021-08-26T00:09:35"/>
    <n v="305080"/>
    <x v="2148"/>
    <x v="0"/>
  </r>
  <r>
    <n v="418554"/>
    <d v="2021-08-26T00:11:55"/>
    <n v="155030"/>
    <x v="635"/>
    <x v="0"/>
  </r>
  <r>
    <n v="418559"/>
    <d v="2021-08-26T00:14:24"/>
    <n v="109440"/>
    <x v="1281"/>
    <x v="0"/>
  </r>
  <r>
    <n v="418561"/>
    <d v="2021-08-26T00:22:24"/>
    <n v="242545"/>
    <x v="6"/>
    <x v="4"/>
  </r>
  <r>
    <n v="418565"/>
    <d v="2021-08-26T00:23:34"/>
    <n v="304823"/>
    <x v="12"/>
    <x v="9"/>
  </r>
  <r>
    <n v="418568"/>
    <d v="2021-08-26T00:28:49"/>
    <n v="46691"/>
    <x v="3849"/>
    <x v="0"/>
  </r>
  <r>
    <n v="418570"/>
    <d v="2021-08-26T00:29:24"/>
    <n v="194766"/>
    <x v="300"/>
    <x v="0"/>
  </r>
  <r>
    <n v="418572"/>
    <d v="2021-08-26T00:42:48"/>
    <n v="259958"/>
    <x v="592"/>
    <x v="0"/>
  </r>
  <r>
    <n v="418573"/>
    <d v="2021-08-26T00:48:00"/>
    <n v="192442"/>
    <x v="18"/>
    <x v="13"/>
  </r>
  <r>
    <n v="418576"/>
    <d v="2021-08-26T00:51:32"/>
    <n v="94020"/>
    <x v="99"/>
    <x v="0"/>
  </r>
  <r>
    <n v="418578"/>
    <d v="2021-08-26T00:51:32"/>
    <n v="247035"/>
    <x v="2846"/>
    <x v="0"/>
  </r>
  <r>
    <n v="418583"/>
    <d v="2021-08-26T00:54:27"/>
    <n v="83859"/>
    <x v="5"/>
    <x v="3"/>
  </r>
  <r>
    <n v="418587"/>
    <d v="2021-08-26T00:58:31"/>
    <n v="60313"/>
    <x v="13"/>
    <x v="10"/>
  </r>
  <r>
    <n v="418592"/>
    <d v="2021-08-26T01:03:11"/>
    <n v="237701"/>
    <x v="87"/>
    <x v="0"/>
  </r>
  <r>
    <n v="418596"/>
    <d v="2021-08-26T01:04:21"/>
    <n v="306474"/>
    <x v="39"/>
    <x v="0"/>
  </r>
  <r>
    <n v="418599"/>
    <d v="2021-08-26T01:15:25"/>
    <n v="150808"/>
    <x v="4111"/>
    <x v="0"/>
  </r>
  <r>
    <n v="418600"/>
    <d v="2021-08-26T01:17:45"/>
    <n v="221354"/>
    <x v="39"/>
    <x v="0"/>
  </r>
  <r>
    <n v="418605"/>
    <d v="2021-08-26T01:26:29"/>
    <n v="111932"/>
    <x v="222"/>
    <x v="0"/>
  </r>
  <r>
    <n v="418610"/>
    <d v="2021-08-26T01:33:36"/>
    <n v="200461"/>
    <x v="3"/>
    <x v="2"/>
  </r>
  <r>
    <n v="418611"/>
    <d v="2021-08-26T01:37:33"/>
    <n v="309764"/>
    <x v="4320"/>
    <x v="0"/>
  </r>
  <r>
    <n v="418614"/>
    <d v="2021-08-26T01:52:42"/>
    <n v="61730"/>
    <x v="53"/>
    <x v="0"/>
  </r>
  <r>
    <n v="418616"/>
    <d v="2021-08-26T02:00:51"/>
    <n v="138522"/>
    <x v="105"/>
    <x v="0"/>
  </r>
  <r>
    <n v="418620"/>
    <d v="2021-08-26T02:08:38"/>
    <n v="201410"/>
    <x v="186"/>
    <x v="0"/>
  </r>
  <r>
    <n v="418623"/>
    <d v="2021-08-26T02:22:05"/>
    <n v="180571"/>
    <x v="34"/>
    <x v="0"/>
  </r>
  <r>
    <n v="418626"/>
    <d v="2021-08-26T02:23:34"/>
    <n v="259213"/>
    <x v="241"/>
    <x v="0"/>
  </r>
  <r>
    <n v="418630"/>
    <d v="2021-08-26T02:53:17"/>
    <n v="84975"/>
    <x v="630"/>
    <x v="0"/>
  </r>
  <r>
    <n v="418634"/>
    <d v="2021-08-26T03:06:41"/>
    <n v="76685"/>
    <x v="51"/>
    <x v="0"/>
  </r>
  <r>
    <n v="418636"/>
    <d v="2021-08-26T03:07:41"/>
    <n v="286637"/>
    <x v="44"/>
    <x v="0"/>
  </r>
  <r>
    <n v="418640"/>
    <d v="2021-08-26T03:14:15"/>
    <n v="171754"/>
    <x v="10"/>
    <x v="7"/>
  </r>
  <r>
    <n v="418643"/>
    <d v="2021-08-26T03:25:19"/>
    <n v="266125"/>
    <x v="2818"/>
    <x v="0"/>
  </r>
  <r>
    <n v="418644"/>
    <d v="2021-08-26T03:25:54"/>
    <n v="29791"/>
    <x v="102"/>
    <x v="0"/>
  </r>
  <r>
    <n v="418645"/>
    <d v="2021-08-26T03:31:41"/>
    <n v="118932"/>
    <x v="20"/>
    <x v="14"/>
  </r>
  <r>
    <n v="418646"/>
    <d v="2021-08-26T03:52:07"/>
    <n v="235125"/>
    <x v="97"/>
    <x v="0"/>
  </r>
  <r>
    <n v="418649"/>
    <d v="2021-08-26T03:53:17"/>
    <n v="93508"/>
    <x v="45"/>
    <x v="0"/>
  </r>
  <r>
    <n v="418654"/>
    <d v="2021-08-26T03:53:46"/>
    <n v="113673"/>
    <x v="888"/>
    <x v="0"/>
  </r>
  <r>
    <n v="418656"/>
    <d v="2021-08-26T04:00:16"/>
    <n v="178010"/>
    <x v="102"/>
    <x v="0"/>
  </r>
  <r>
    <n v="418658"/>
    <d v="2021-08-26T04:10:34"/>
    <n v="128958"/>
    <x v="6"/>
    <x v="4"/>
  </r>
  <r>
    <n v="418661"/>
    <d v="2021-08-26T04:13:26"/>
    <n v="349218"/>
    <x v="47"/>
    <x v="0"/>
  </r>
  <r>
    <n v="418664"/>
    <d v="2021-08-26T04:14:15"/>
    <n v="156049"/>
    <x v="335"/>
    <x v="0"/>
  </r>
  <r>
    <n v="418665"/>
    <d v="2021-08-26T04:35:02"/>
    <n v="231568"/>
    <x v="11"/>
    <x v="8"/>
  </r>
  <r>
    <n v="418670"/>
    <d v="2021-08-26T04:41:17"/>
    <n v="201577"/>
    <x v="12"/>
    <x v="9"/>
  </r>
  <r>
    <n v="418675"/>
    <d v="2021-08-26T04:44:10"/>
    <n v="282477"/>
    <x v="30"/>
    <x v="20"/>
  </r>
  <r>
    <n v="418677"/>
    <d v="2021-08-26T05:00:58"/>
    <n v="60551"/>
    <x v="23"/>
    <x v="16"/>
  </r>
  <r>
    <n v="418678"/>
    <d v="2021-08-26T05:06:43"/>
    <n v="185928"/>
    <x v="5132"/>
    <x v="0"/>
  </r>
  <r>
    <n v="418680"/>
    <d v="2021-08-26T05:10:45"/>
    <n v="257357"/>
    <x v="94"/>
    <x v="0"/>
  </r>
  <r>
    <n v="418685"/>
    <d v="2021-08-26T05:17:45"/>
    <n v="16805"/>
    <x v="41"/>
    <x v="0"/>
  </r>
  <r>
    <n v="418686"/>
    <d v="2021-08-26T05:31:12"/>
    <n v="211482"/>
    <x v="7"/>
    <x v="5"/>
  </r>
  <r>
    <n v="418688"/>
    <d v="2021-08-26T05:32:19"/>
    <n v="284505"/>
    <x v="28"/>
    <x v="19"/>
  </r>
  <r>
    <n v="418691"/>
    <d v="2021-08-26T05:39:50"/>
    <n v="114307"/>
    <x v="553"/>
    <x v="0"/>
  </r>
  <r>
    <n v="418695"/>
    <d v="2021-08-26T05:42:13"/>
    <n v="188278"/>
    <x v="6"/>
    <x v="4"/>
  </r>
  <r>
    <n v="418697"/>
    <d v="2021-08-26T05:42:43"/>
    <n v="2544"/>
    <x v="247"/>
    <x v="0"/>
  </r>
  <r>
    <n v="418702"/>
    <d v="2021-08-26T05:48:02"/>
    <n v="196445"/>
    <x v="1205"/>
    <x v="0"/>
  </r>
  <r>
    <n v="418706"/>
    <d v="2021-08-26T05:54:43"/>
    <n v="181642"/>
    <x v="51"/>
    <x v="0"/>
  </r>
  <r>
    <n v="418709"/>
    <d v="2021-08-26T06:05:31"/>
    <n v="88441"/>
    <x v="5"/>
    <x v="3"/>
  </r>
  <r>
    <n v="418713"/>
    <d v="2021-08-26T06:05:46"/>
    <n v="286534"/>
    <x v="142"/>
    <x v="0"/>
  </r>
  <r>
    <n v="418714"/>
    <d v="2021-08-26T06:17:17"/>
    <n v="112620"/>
    <x v="512"/>
    <x v="0"/>
  </r>
  <r>
    <n v="418718"/>
    <d v="2021-08-26T06:27:39"/>
    <n v="65828"/>
    <x v="56"/>
    <x v="0"/>
  </r>
  <r>
    <n v="418721"/>
    <d v="2021-08-26T06:37:33"/>
    <n v="103104"/>
    <x v="4990"/>
    <x v="0"/>
  </r>
  <r>
    <n v="418724"/>
    <d v="2021-08-26T06:40:28"/>
    <n v="307569"/>
    <x v="181"/>
    <x v="0"/>
  </r>
  <r>
    <n v="418725"/>
    <d v="2021-08-26T07:03:50"/>
    <n v="20688"/>
    <x v="2884"/>
    <x v="0"/>
  </r>
  <r>
    <n v="418730"/>
    <d v="2021-08-26T07:13:55"/>
    <n v="204846"/>
    <x v="4833"/>
    <x v="0"/>
  </r>
  <r>
    <n v="418734"/>
    <d v="2021-08-26T07:19:30"/>
    <n v="311331"/>
    <x v="3"/>
    <x v="2"/>
  </r>
  <r>
    <n v="418739"/>
    <d v="2021-08-26T07:26:29"/>
    <n v="290373"/>
    <x v="5"/>
    <x v="3"/>
  </r>
  <r>
    <n v="418743"/>
    <d v="2021-08-26T07:27:39"/>
    <n v="109956"/>
    <x v="133"/>
    <x v="0"/>
  </r>
  <r>
    <n v="418744"/>
    <d v="2021-08-26T07:28:19"/>
    <n v="112617"/>
    <x v="695"/>
    <x v="0"/>
  </r>
  <r>
    <n v="418747"/>
    <d v="2021-08-26T07:34:03"/>
    <n v="315017"/>
    <x v="1463"/>
    <x v="0"/>
  </r>
  <r>
    <n v="418749"/>
    <d v="2021-08-26T07:41:03"/>
    <n v="249770"/>
    <x v="122"/>
    <x v="0"/>
  </r>
  <r>
    <n v="418751"/>
    <d v="2021-08-26T07:45:36"/>
    <n v="120547"/>
    <x v="1"/>
    <x v="1"/>
  </r>
  <r>
    <n v="418753"/>
    <d v="2021-08-26T07:47:31"/>
    <n v="199690"/>
    <x v="327"/>
    <x v="0"/>
  </r>
  <r>
    <n v="418755"/>
    <d v="2021-08-26T07:48:29"/>
    <n v="207992"/>
    <x v="702"/>
    <x v="0"/>
  </r>
  <r>
    <n v="418759"/>
    <d v="2021-08-26T07:52:42"/>
    <n v="335161"/>
    <x v="9"/>
    <x v="6"/>
  </r>
  <r>
    <n v="418760"/>
    <d v="2021-08-26T07:58:05"/>
    <n v="245227"/>
    <x v="628"/>
    <x v="0"/>
  </r>
  <r>
    <n v="418761"/>
    <d v="2021-08-26T07:59:41"/>
    <n v="236502"/>
    <x v="24"/>
    <x v="17"/>
  </r>
  <r>
    <n v="418762"/>
    <d v="2021-08-26T08:09:00"/>
    <n v="211340"/>
    <x v="52"/>
    <x v="0"/>
  </r>
  <r>
    <n v="418766"/>
    <d v="2021-08-26T08:13:05"/>
    <n v="108808"/>
    <x v="23"/>
    <x v="16"/>
  </r>
  <r>
    <n v="418771"/>
    <d v="2021-08-26T08:16:00"/>
    <n v="75972"/>
    <x v="49"/>
    <x v="0"/>
  </r>
  <r>
    <n v="418774"/>
    <d v="2021-08-26T08:18:20"/>
    <n v="298181"/>
    <x v="4731"/>
    <x v="0"/>
  </r>
  <r>
    <n v="418778"/>
    <d v="2021-08-26T08:22:24"/>
    <n v="129259"/>
    <x v="7"/>
    <x v="5"/>
  </r>
  <r>
    <n v="418783"/>
    <d v="2021-08-26T08:25:19"/>
    <n v="105825"/>
    <x v="172"/>
    <x v="0"/>
  </r>
  <r>
    <n v="418786"/>
    <d v="2021-08-26T08:31:41"/>
    <n v="199958"/>
    <x v="3"/>
    <x v="2"/>
  </r>
  <r>
    <n v="418789"/>
    <d v="2021-08-26T08:36:58"/>
    <n v="128519"/>
    <x v="46"/>
    <x v="0"/>
  </r>
  <r>
    <n v="418791"/>
    <d v="2021-08-26T08:37:26"/>
    <n v="252239"/>
    <x v="111"/>
    <x v="0"/>
  </r>
  <r>
    <n v="418792"/>
    <d v="2021-08-26T08:45:42"/>
    <n v="131803"/>
    <x v="3"/>
    <x v="2"/>
  </r>
  <r>
    <n v="418796"/>
    <d v="2021-08-26T08:57:21"/>
    <n v="44043"/>
    <x v="76"/>
    <x v="0"/>
  </r>
  <r>
    <n v="418797"/>
    <d v="2021-08-26T08:57:56"/>
    <n v="309944"/>
    <x v="317"/>
    <x v="0"/>
  </r>
  <r>
    <n v="418798"/>
    <d v="2021-08-26T08:58:31"/>
    <n v="46239"/>
    <x v="27"/>
    <x v="0"/>
  </r>
  <r>
    <n v="418800"/>
    <d v="2021-08-26T08:59:06"/>
    <n v="69633"/>
    <x v="127"/>
    <x v="0"/>
  </r>
  <r>
    <n v="418802"/>
    <d v="2021-08-26T09:01:26"/>
    <n v="232"/>
    <x v="4902"/>
    <x v="0"/>
  </r>
  <r>
    <n v="418804"/>
    <d v="2021-08-26T09:01:55"/>
    <n v="27221"/>
    <x v="68"/>
    <x v="0"/>
  </r>
  <r>
    <n v="418806"/>
    <d v="2021-08-26T09:04:19"/>
    <n v="347549"/>
    <x v="35"/>
    <x v="0"/>
  </r>
  <r>
    <n v="418808"/>
    <d v="2021-08-26T09:06:06"/>
    <n v="56921"/>
    <x v="56"/>
    <x v="0"/>
  </r>
  <r>
    <n v="418813"/>
    <d v="2021-08-26T09:07:51"/>
    <n v="76257"/>
    <x v="1672"/>
    <x v="0"/>
  </r>
  <r>
    <n v="418815"/>
    <d v="2021-08-26T09:17:10"/>
    <n v="348636"/>
    <x v="5125"/>
    <x v="0"/>
  </r>
  <r>
    <n v="418816"/>
    <d v="2021-08-26T09:21:49"/>
    <n v="15931"/>
    <x v="1"/>
    <x v="1"/>
  </r>
  <r>
    <n v="418819"/>
    <d v="2021-08-26T09:24:09"/>
    <n v="135563"/>
    <x v="547"/>
    <x v="0"/>
  </r>
  <r>
    <n v="418824"/>
    <d v="2021-08-26T09:30:43"/>
    <n v="188746"/>
    <x v="117"/>
    <x v="0"/>
  </r>
  <r>
    <n v="418825"/>
    <d v="2021-08-26T09:34:34"/>
    <n v="120965"/>
    <x v="1395"/>
    <x v="0"/>
  </r>
  <r>
    <n v="418830"/>
    <d v="2021-08-26T09:48:37"/>
    <n v="60198"/>
    <x v="951"/>
    <x v="0"/>
  </r>
  <r>
    <n v="418832"/>
    <d v="2021-08-26T09:49:12"/>
    <n v="258366"/>
    <x v="3759"/>
    <x v="0"/>
  </r>
  <r>
    <n v="418835"/>
    <d v="2021-08-26T09:49:12"/>
    <n v="323200"/>
    <x v="131"/>
    <x v="0"/>
  </r>
  <r>
    <n v="418840"/>
    <d v="2021-08-26T09:51:32"/>
    <n v="134976"/>
    <x v="51"/>
    <x v="0"/>
  </r>
  <r>
    <n v="418844"/>
    <d v="2021-08-26T09:52:48"/>
    <n v="237532"/>
    <x v="1348"/>
    <x v="0"/>
  </r>
  <r>
    <n v="418846"/>
    <d v="2021-08-26T09:57:56"/>
    <n v="2218"/>
    <x v="2012"/>
    <x v="0"/>
  </r>
  <r>
    <n v="418850"/>
    <d v="2021-08-26T09:59:41"/>
    <n v="335759"/>
    <x v="129"/>
    <x v="0"/>
  </r>
  <r>
    <n v="418851"/>
    <d v="2021-08-26T10:07:16"/>
    <n v="249464"/>
    <x v="359"/>
    <x v="0"/>
  </r>
  <r>
    <n v="418853"/>
    <d v="2021-08-26T10:10:45"/>
    <n v="245997"/>
    <x v="1504"/>
    <x v="0"/>
  </r>
  <r>
    <n v="418857"/>
    <d v="2021-08-26T10:15:25"/>
    <n v="4062"/>
    <x v="1383"/>
    <x v="0"/>
  </r>
  <r>
    <n v="418861"/>
    <d v="2021-08-26T10:23:34"/>
    <n v="214744"/>
    <x v="190"/>
    <x v="0"/>
  </r>
  <r>
    <n v="418863"/>
    <d v="2021-08-26T10:28:49"/>
    <n v="217288"/>
    <x v="2805"/>
    <x v="0"/>
  </r>
  <r>
    <n v="418864"/>
    <d v="2021-08-26T10:37:33"/>
    <n v="3355"/>
    <x v="245"/>
    <x v="0"/>
  </r>
  <r>
    <n v="418866"/>
    <d v="2021-08-26T10:43:58"/>
    <n v="32529"/>
    <x v="394"/>
    <x v="0"/>
  </r>
  <r>
    <n v="418868"/>
    <d v="2021-08-26T10:53:46"/>
    <n v="307045"/>
    <x v="48"/>
    <x v="0"/>
  </r>
  <r>
    <n v="418871"/>
    <d v="2021-08-26T10:56:12"/>
    <n v="142960"/>
    <x v="1845"/>
    <x v="0"/>
  </r>
  <r>
    <n v="418875"/>
    <d v="2021-08-26T10:57:07"/>
    <n v="321622"/>
    <x v="9"/>
    <x v="6"/>
  </r>
  <r>
    <n v="418880"/>
    <d v="2021-08-26T10:57:21"/>
    <n v="279961"/>
    <x v="1"/>
    <x v="1"/>
  </r>
  <r>
    <n v="418885"/>
    <d v="2021-08-26T11:04:56"/>
    <n v="192628"/>
    <x v="3137"/>
    <x v="0"/>
  </r>
  <r>
    <n v="418888"/>
    <d v="2021-08-26T11:08:26"/>
    <n v="343983"/>
    <x v="30"/>
    <x v="20"/>
  </r>
  <r>
    <n v="418891"/>
    <d v="2021-08-26T11:11:55"/>
    <n v="104245"/>
    <x v="161"/>
    <x v="0"/>
  </r>
  <r>
    <n v="418896"/>
    <d v="2021-08-26T11:12:29"/>
    <n v="38987"/>
    <x v="12"/>
    <x v="9"/>
  </r>
  <r>
    <n v="418900"/>
    <d v="2021-08-26T11:12:30"/>
    <n v="257852"/>
    <x v="223"/>
    <x v="0"/>
  </r>
  <r>
    <n v="418905"/>
    <d v="2021-08-26T11:13:40"/>
    <n v="82802"/>
    <x v="24"/>
    <x v="17"/>
  </r>
  <r>
    <n v="418906"/>
    <d v="2021-08-26T11:14:50"/>
    <n v="39401"/>
    <x v="211"/>
    <x v="0"/>
  </r>
  <r>
    <n v="418907"/>
    <d v="2021-08-26T11:17:10"/>
    <n v="273642"/>
    <x v="1"/>
    <x v="1"/>
  </r>
  <r>
    <n v="418910"/>
    <d v="2021-08-26T11:20:05"/>
    <n v="259872"/>
    <x v="95"/>
    <x v="0"/>
  </r>
  <r>
    <n v="418913"/>
    <d v="2021-08-26T11:24:09"/>
    <n v="234561"/>
    <x v="3831"/>
    <x v="0"/>
  </r>
  <r>
    <n v="418917"/>
    <d v="2021-08-26T11:25:19"/>
    <n v="166301"/>
    <x v="7"/>
    <x v="5"/>
  </r>
  <r>
    <n v="418920"/>
    <d v="2021-08-26T11:29:59"/>
    <n v="335025"/>
    <x v="7"/>
    <x v="5"/>
  </r>
  <r>
    <n v="418924"/>
    <d v="2021-08-26T11:30:34"/>
    <n v="172170"/>
    <x v="3"/>
    <x v="2"/>
  </r>
  <r>
    <n v="418925"/>
    <d v="2021-08-26T11:32:19"/>
    <n v="85281"/>
    <x v="20"/>
    <x v="14"/>
  </r>
  <r>
    <n v="418927"/>
    <d v="2021-08-26T11:34:05"/>
    <n v="48100"/>
    <x v="154"/>
    <x v="0"/>
  </r>
  <r>
    <n v="418928"/>
    <d v="2021-08-26T11:41:03"/>
    <n v="248323"/>
    <x v="76"/>
    <x v="0"/>
  </r>
  <r>
    <n v="418933"/>
    <d v="2021-08-26T11:43:23"/>
    <n v="112175"/>
    <x v="75"/>
    <x v="0"/>
  </r>
  <r>
    <n v="418936"/>
    <d v="2021-08-26T11:45:07"/>
    <n v="289245"/>
    <x v="399"/>
    <x v="0"/>
  </r>
  <r>
    <n v="418938"/>
    <d v="2021-08-26T11:48:02"/>
    <n v="164680"/>
    <x v="1"/>
    <x v="1"/>
  </r>
  <r>
    <n v="418942"/>
    <d v="2021-08-26T11:53:46"/>
    <n v="51359"/>
    <x v="3250"/>
    <x v="0"/>
  </r>
  <r>
    <n v="418943"/>
    <d v="2021-08-26T11:55:37"/>
    <n v="135563"/>
    <x v="1417"/>
    <x v="0"/>
  </r>
  <r>
    <n v="418947"/>
    <d v="2021-08-26T11:56:47"/>
    <n v="32530"/>
    <x v="32"/>
    <x v="0"/>
  </r>
  <r>
    <n v="418951"/>
    <d v="2021-08-26T11:57:21"/>
    <n v="135308"/>
    <x v="649"/>
    <x v="0"/>
  </r>
  <r>
    <n v="418953"/>
    <d v="2021-08-26T12:03:46"/>
    <n v="28027"/>
    <x v="2565"/>
    <x v="0"/>
  </r>
  <r>
    <n v="418954"/>
    <d v="2021-08-26T12:03:46"/>
    <n v="255355"/>
    <x v="30"/>
    <x v="20"/>
  </r>
  <r>
    <n v="418956"/>
    <d v="2021-08-26T12:04:21"/>
    <n v="100344"/>
    <x v="5"/>
    <x v="3"/>
  </r>
  <r>
    <n v="418959"/>
    <d v="2021-08-26T12:05:31"/>
    <n v="1122"/>
    <x v="44"/>
    <x v="0"/>
  </r>
  <r>
    <n v="418961"/>
    <d v="2021-08-26T12:05:31"/>
    <n v="29791"/>
    <x v="141"/>
    <x v="0"/>
  </r>
  <r>
    <n v="418963"/>
    <d v="2021-08-26T12:06:41"/>
    <n v="300762"/>
    <x v="32"/>
    <x v="0"/>
  </r>
  <r>
    <n v="418967"/>
    <d v="2021-08-26T12:09:35"/>
    <n v="270782"/>
    <x v="12"/>
    <x v="9"/>
  </r>
  <r>
    <n v="418969"/>
    <d v="2021-08-26T12:12:30"/>
    <n v="300914"/>
    <x v="3328"/>
    <x v="0"/>
  </r>
  <r>
    <n v="418973"/>
    <d v="2021-08-26T12:13:40"/>
    <n v="71004"/>
    <x v="6"/>
    <x v="4"/>
  </r>
  <r>
    <n v="418976"/>
    <d v="2021-08-26T12:14:15"/>
    <n v="150113"/>
    <x v="7"/>
    <x v="5"/>
  </r>
  <r>
    <n v="418979"/>
    <d v="2021-08-26T12:16:00"/>
    <n v="117599"/>
    <x v="109"/>
    <x v="0"/>
  </r>
  <r>
    <n v="418983"/>
    <d v="2021-08-26T12:18:20"/>
    <n v="204408"/>
    <x v="9"/>
    <x v="6"/>
  </r>
  <r>
    <n v="418985"/>
    <d v="2021-08-26T12:18:20"/>
    <n v="245499"/>
    <x v="34"/>
    <x v="0"/>
  </r>
  <r>
    <n v="418986"/>
    <d v="2021-08-26T12:19:30"/>
    <n v="55640"/>
    <x v="27"/>
    <x v="0"/>
  </r>
  <r>
    <n v="418991"/>
    <d v="2021-08-26T12:20:05"/>
    <n v="78727"/>
    <x v="334"/>
    <x v="0"/>
  </r>
  <r>
    <n v="418995"/>
    <d v="2021-08-26T12:20:40"/>
    <n v="40656"/>
    <x v="227"/>
    <x v="0"/>
  </r>
  <r>
    <n v="418997"/>
    <d v="2021-08-26T12:22:24"/>
    <n v="190996"/>
    <x v="126"/>
    <x v="0"/>
  </r>
  <r>
    <n v="418999"/>
    <d v="2021-08-26T12:22:59"/>
    <n v="249881"/>
    <x v="464"/>
    <x v="0"/>
  </r>
  <r>
    <n v="419002"/>
    <d v="2021-08-26T12:25:19"/>
    <n v="122345"/>
    <x v="63"/>
    <x v="0"/>
  </r>
  <r>
    <n v="419003"/>
    <d v="2021-08-26T12:26:29"/>
    <n v="177614"/>
    <x v="48"/>
    <x v="0"/>
  </r>
  <r>
    <n v="419005"/>
    <d v="2021-08-26T12:26:29"/>
    <n v="298026"/>
    <x v="1340"/>
    <x v="0"/>
  </r>
  <r>
    <n v="419008"/>
    <d v="2021-08-26T12:26:29"/>
    <n v="89908"/>
    <x v="2137"/>
    <x v="0"/>
  </r>
  <r>
    <n v="419012"/>
    <d v="2021-08-26T12:30:34"/>
    <n v="181145"/>
    <x v="861"/>
    <x v="0"/>
  </r>
  <r>
    <n v="419014"/>
    <d v="2021-08-26T12:31:41"/>
    <n v="155936"/>
    <x v="32"/>
    <x v="0"/>
  </r>
  <r>
    <n v="419018"/>
    <d v="2021-08-26T12:31:44"/>
    <n v="155142"/>
    <x v="114"/>
    <x v="0"/>
  </r>
  <r>
    <n v="419020"/>
    <d v="2021-08-26T12:35:48"/>
    <n v="97355"/>
    <x v="403"/>
    <x v="0"/>
  </r>
  <r>
    <n v="419023"/>
    <d v="2021-08-26T12:39:18"/>
    <n v="290880"/>
    <x v="7"/>
    <x v="5"/>
  </r>
  <r>
    <n v="419025"/>
    <d v="2021-08-26T12:41:38"/>
    <n v="332898"/>
    <x v="8"/>
    <x v="0"/>
  </r>
  <r>
    <n v="419026"/>
    <d v="2021-08-26T12:41:46"/>
    <n v="75886"/>
    <x v="307"/>
    <x v="0"/>
  </r>
  <r>
    <n v="419031"/>
    <d v="2021-08-26T12:42:43"/>
    <n v="334974"/>
    <x v="115"/>
    <x v="0"/>
  </r>
  <r>
    <n v="419033"/>
    <d v="2021-08-26T12:45:07"/>
    <n v="162975"/>
    <x v="59"/>
    <x v="0"/>
  </r>
  <r>
    <n v="419038"/>
    <d v="2021-08-26T12:46:52"/>
    <n v="196205"/>
    <x v="3031"/>
    <x v="0"/>
  </r>
  <r>
    <n v="419039"/>
    <d v="2021-08-26T12:47:27"/>
    <n v="247747"/>
    <x v="100"/>
    <x v="0"/>
  </r>
  <r>
    <n v="419042"/>
    <d v="2021-08-26T12:50:24"/>
    <n v="290655"/>
    <x v="1497"/>
    <x v="0"/>
  </r>
  <r>
    <n v="419044"/>
    <d v="2021-08-26T12:51:22"/>
    <n v="221953"/>
    <x v="3727"/>
    <x v="0"/>
  </r>
  <r>
    <n v="419046"/>
    <d v="2021-08-26T12:52:42"/>
    <n v="237416"/>
    <x v="5"/>
    <x v="3"/>
  </r>
  <r>
    <n v="419048"/>
    <d v="2021-08-26T12:52:42"/>
    <n v="270607"/>
    <x v="293"/>
    <x v="0"/>
  </r>
  <r>
    <n v="419051"/>
    <d v="2021-08-26T12:54:27"/>
    <n v="153641"/>
    <x v="119"/>
    <x v="0"/>
  </r>
  <r>
    <n v="419053"/>
    <d v="2021-08-26T12:55:02"/>
    <n v="96281"/>
    <x v="59"/>
    <x v="0"/>
  </r>
  <r>
    <n v="419055"/>
    <d v="2021-08-26T12:55:02"/>
    <n v="177211"/>
    <x v="380"/>
    <x v="0"/>
  </r>
  <r>
    <n v="419057"/>
    <d v="2021-08-26T12:56:47"/>
    <n v="69368"/>
    <x v="64"/>
    <x v="0"/>
  </r>
  <r>
    <n v="419061"/>
    <d v="2021-08-26T12:59:41"/>
    <n v="24008"/>
    <x v="109"/>
    <x v="0"/>
  </r>
  <r>
    <n v="419066"/>
    <d v="2021-08-26T13:02:01"/>
    <n v="245714"/>
    <x v="1"/>
    <x v="1"/>
  </r>
  <r>
    <n v="419071"/>
    <d v="2021-08-26T13:02:36"/>
    <n v="96757"/>
    <x v="21"/>
    <x v="0"/>
  </r>
  <r>
    <n v="419072"/>
    <d v="2021-08-26T13:02:36"/>
    <n v="167248"/>
    <x v="329"/>
    <x v="0"/>
  </r>
  <r>
    <n v="419077"/>
    <d v="2021-08-26T13:05:31"/>
    <n v="288596"/>
    <x v="34"/>
    <x v="0"/>
  </r>
  <r>
    <n v="419080"/>
    <d v="2021-08-26T13:06:14"/>
    <n v="138165"/>
    <x v="31"/>
    <x v="0"/>
  </r>
  <r>
    <n v="419081"/>
    <d v="2021-08-26T13:09:00"/>
    <n v="274985"/>
    <x v="3753"/>
    <x v="0"/>
  </r>
  <r>
    <n v="419082"/>
    <d v="2021-08-26T13:16:00"/>
    <n v="245751"/>
    <x v="1398"/>
    <x v="0"/>
  </r>
  <r>
    <n v="419086"/>
    <d v="2021-08-26T13:17:10"/>
    <n v="287098"/>
    <x v="1232"/>
    <x v="0"/>
  </r>
  <r>
    <n v="419090"/>
    <d v="2021-08-26T13:17:45"/>
    <n v="305387"/>
    <x v="2623"/>
    <x v="0"/>
  </r>
  <r>
    <n v="419095"/>
    <d v="2021-08-26T13:27:04"/>
    <n v="301269"/>
    <x v="5"/>
    <x v="3"/>
  </r>
  <r>
    <n v="419100"/>
    <d v="2021-08-26T13:27:04"/>
    <n v="320126"/>
    <x v="289"/>
    <x v="0"/>
  </r>
  <r>
    <n v="419103"/>
    <d v="2021-08-26T13:29:24"/>
    <n v="84539"/>
    <x v="95"/>
    <x v="0"/>
  </r>
  <r>
    <n v="419106"/>
    <d v="2021-08-26T13:29:24"/>
    <n v="67750"/>
    <x v="253"/>
    <x v="0"/>
  </r>
  <r>
    <n v="419111"/>
    <d v="2021-08-26T13:31:44"/>
    <n v="126978"/>
    <x v="75"/>
    <x v="0"/>
  </r>
  <r>
    <n v="419116"/>
    <d v="2021-08-26T13:36:58"/>
    <n v="112700"/>
    <x v="220"/>
    <x v="0"/>
  </r>
  <r>
    <n v="419118"/>
    <d v="2021-08-26T13:40:28"/>
    <n v="271168"/>
    <x v="1537"/>
    <x v="0"/>
  </r>
  <r>
    <n v="419120"/>
    <d v="2021-08-26T13:42:13"/>
    <n v="271479"/>
    <x v="163"/>
    <x v="0"/>
  </r>
  <r>
    <n v="419121"/>
    <d v="2021-08-26T13:42:48"/>
    <n v="112390"/>
    <x v="252"/>
    <x v="0"/>
  </r>
  <r>
    <n v="419124"/>
    <d v="2021-08-26T13:43:23"/>
    <n v="42746"/>
    <x v="387"/>
    <x v="0"/>
  </r>
  <r>
    <n v="419127"/>
    <d v="2021-08-26T13:46:52"/>
    <n v="221276"/>
    <x v="7"/>
    <x v="5"/>
  </r>
  <r>
    <n v="419131"/>
    <d v="2021-08-26T13:48:37"/>
    <n v="210104"/>
    <x v="1451"/>
    <x v="0"/>
  </r>
  <r>
    <n v="419132"/>
    <d v="2021-08-26T13:48:58"/>
    <n v="120504"/>
    <x v="5"/>
    <x v="3"/>
  </r>
  <r>
    <n v="419135"/>
    <d v="2021-08-26T13:49:12"/>
    <n v="140928"/>
    <x v="6"/>
    <x v="4"/>
  </r>
  <r>
    <n v="419137"/>
    <d v="2021-08-26T13:50:57"/>
    <n v="254244"/>
    <x v="1380"/>
    <x v="0"/>
  </r>
  <r>
    <n v="419139"/>
    <d v="2021-08-26T13:53:17"/>
    <n v="276900"/>
    <x v="459"/>
    <x v="0"/>
  </r>
  <r>
    <n v="419144"/>
    <d v="2021-08-26T13:55:02"/>
    <n v="127621"/>
    <x v="5133"/>
    <x v="0"/>
  </r>
  <r>
    <n v="419147"/>
    <d v="2021-08-26T13:55:37"/>
    <n v="51300"/>
    <x v="1491"/>
    <x v="0"/>
  </r>
  <r>
    <n v="419149"/>
    <d v="2021-08-26T13:55:37"/>
    <n v="344439"/>
    <x v="87"/>
    <x v="0"/>
  </r>
  <r>
    <n v="419152"/>
    <d v="2021-08-26T13:57:21"/>
    <n v="293192"/>
    <x v="18"/>
    <x v="13"/>
  </r>
  <r>
    <n v="419156"/>
    <d v="2021-08-26T13:57:21"/>
    <n v="335561"/>
    <x v="4044"/>
    <x v="0"/>
  </r>
  <r>
    <n v="419161"/>
    <d v="2021-08-26T13:57:36"/>
    <n v="47422"/>
    <x v="157"/>
    <x v="0"/>
  </r>
  <r>
    <n v="419166"/>
    <d v="2021-08-26T13:59:41"/>
    <n v="161911"/>
    <x v="74"/>
    <x v="0"/>
  </r>
  <r>
    <n v="419167"/>
    <d v="2021-08-26T14:00:51"/>
    <n v="150111"/>
    <x v="34"/>
    <x v="0"/>
  </r>
  <r>
    <n v="419169"/>
    <d v="2021-08-26T14:02:01"/>
    <n v="143265"/>
    <x v="3"/>
    <x v="2"/>
  </r>
  <r>
    <n v="419170"/>
    <d v="2021-08-26T14:02:01"/>
    <n v="284388"/>
    <x v="69"/>
    <x v="0"/>
  </r>
  <r>
    <n v="419171"/>
    <d v="2021-08-26T14:02:36"/>
    <n v="85371"/>
    <x v="141"/>
    <x v="0"/>
  </r>
  <r>
    <n v="419173"/>
    <d v="2021-08-26T14:03:11"/>
    <n v="154567"/>
    <x v="14"/>
    <x v="0"/>
  </r>
  <r>
    <n v="419174"/>
    <d v="2021-08-26T14:03:11"/>
    <n v="281434"/>
    <x v="1879"/>
    <x v="0"/>
  </r>
  <r>
    <n v="419178"/>
    <d v="2021-08-26T14:03:46"/>
    <n v="172893"/>
    <x v="146"/>
    <x v="0"/>
  </r>
  <r>
    <n v="419182"/>
    <d v="2021-08-26T14:04:21"/>
    <n v="52162"/>
    <x v="64"/>
    <x v="0"/>
  </r>
  <r>
    <n v="419187"/>
    <d v="2021-08-26T14:04:56"/>
    <n v="134372"/>
    <x v="119"/>
    <x v="0"/>
  </r>
  <r>
    <n v="419192"/>
    <d v="2021-08-26T14:10:45"/>
    <n v="4623"/>
    <x v="28"/>
    <x v="19"/>
  </r>
  <r>
    <n v="419193"/>
    <d v="2021-08-26T14:10:45"/>
    <n v="20945"/>
    <x v="217"/>
    <x v="0"/>
  </r>
  <r>
    <n v="419197"/>
    <d v="2021-08-26T14:11:20"/>
    <n v="71039"/>
    <x v="2698"/>
    <x v="0"/>
  </r>
  <r>
    <n v="419201"/>
    <d v="2021-08-26T14:17:10"/>
    <n v="265571"/>
    <x v="30"/>
    <x v="20"/>
  </r>
  <r>
    <n v="419202"/>
    <d v="2021-08-26T14:17:45"/>
    <n v="173270"/>
    <x v="4523"/>
    <x v="0"/>
  </r>
  <r>
    <n v="419204"/>
    <d v="2021-08-26T14:17:46"/>
    <n v="133083"/>
    <x v="29"/>
    <x v="0"/>
  </r>
  <r>
    <n v="419209"/>
    <d v="2021-08-26T14:19:30"/>
    <n v="308496"/>
    <x v="5"/>
    <x v="3"/>
  </r>
  <r>
    <n v="419210"/>
    <d v="2021-08-26T14:21:49"/>
    <n v="97335"/>
    <x v="1481"/>
    <x v="0"/>
  </r>
  <r>
    <n v="419212"/>
    <d v="2021-08-26T14:21:49"/>
    <n v="177268"/>
    <x v="1178"/>
    <x v="0"/>
  </r>
  <r>
    <n v="419216"/>
    <d v="2021-08-26T14:22:59"/>
    <n v="142176"/>
    <x v="701"/>
    <x v="0"/>
  </r>
  <r>
    <n v="419217"/>
    <d v="2021-08-26T14:23:31"/>
    <n v="158444"/>
    <x v="2533"/>
    <x v="0"/>
  </r>
  <r>
    <n v="419221"/>
    <d v="2021-08-26T14:24:09"/>
    <n v="81986"/>
    <x v="371"/>
    <x v="0"/>
  </r>
  <r>
    <n v="419222"/>
    <d v="2021-08-26T14:24:09"/>
    <n v="272981"/>
    <x v="87"/>
    <x v="0"/>
  </r>
  <r>
    <n v="419225"/>
    <d v="2021-08-26T14:24:44"/>
    <n v="79846"/>
    <x v="13"/>
    <x v="10"/>
  </r>
  <r>
    <n v="419229"/>
    <d v="2021-08-26T14:25:19"/>
    <n v="93949"/>
    <x v="545"/>
    <x v="0"/>
  </r>
  <r>
    <n v="419231"/>
    <d v="2021-08-26T14:27:04"/>
    <n v="321297"/>
    <x v="103"/>
    <x v="0"/>
  </r>
  <r>
    <n v="419233"/>
    <d v="2021-08-26T14:27:39"/>
    <n v="316718"/>
    <x v="30"/>
    <x v="20"/>
  </r>
  <r>
    <n v="419234"/>
    <d v="2021-08-26T14:28:49"/>
    <n v="97073"/>
    <x v="49"/>
    <x v="0"/>
  </r>
  <r>
    <n v="419237"/>
    <d v="2021-08-26T14:28:49"/>
    <n v="313249"/>
    <x v="5"/>
    <x v="3"/>
  </r>
  <r>
    <n v="419242"/>
    <d v="2021-08-26T14:29:24"/>
    <n v="199157"/>
    <x v="7"/>
    <x v="5"/>
  </r>
  <r>
    <n v="419245"/>
    <d v="2021-08-26T14:30:34"/>
    <n v="117196"/>
    <x v="3931"/>
    <x v="0"/>
  </r>
  <r>
    <n v="419250"/>
    <d v="2021-08-26T14:32:19"/>
    <n v="178176"/>
    <x v="191"/>
    <x v="0"/>
  </r>
  <r>
    <n v="419255"/>
    <d v="2021-08-26T14:32:19"/>
    <n v="184337"/>
    <x v="2558"/>
    <x v="0"/>
  </r>
  <r>
    <n v="419259"/>
    <d v="2021-08-26T14:34:03"/>
    <n v="324520"/>
    <x v="194"/>
    <x v="0"/>
  </r>
  <r>
    <n v="419262"/>
    <d v="2021-08-26T14:35:48"/>
    <n v="270851"/>
    <x v="1"/>
    <x v="1"/>
  </r>
  <r>
    <n v="419266"/>
    <d v="2021-08-26T14:36:23"/>
    <n v="183554"/>
    <x v="268"/>
    <x v="0"/>
  </r>
  <r>
    <n v="419267"/>
    <d v="2021-08-26T14:37:33"/>
    <n v="196342"/>
    <x v="647"/>
    <x v="0"/>
  </r>
  <r>
    <n v="419272"/>
    <d v="2021-08-26T14:37:33"/>
    <n v="230558"/>
    <x v="30"/>
    <x v="20"/>
  </r>
  <r>
    <n v="419277"/>
    <d v="2021-08-26T14:41:38"/>
    <n v="16398"/>
    <x v="12"/>
    <x v="9"/>
  </r>
  <r>
    <n v="419282"/>
    <d v="2021-08-26T14:41:38"/>
    <n v="112585"/>
    <x v="9"/>
    <x v="6"/>
  </r>
  <r>
    <n v="419283"/>
    <d v="2021-08-26T14:44:33"/>
    <n v="73274"/>
    <x v="31"/>
    <x v="0"/>
  </r>
  <r>
    <n v="419288"/>
    <d v="2021-08-26T14:44:33"/>
    <n v="340543"/>
    <x v="249"/>
    <x v="0"/>
  </r>
  <r>
    <n v="419291"/>
    <d v="2021-08-26T14:46:17"/>
    <n v="171361"/>
    <x v="29"/>
    <x v="0"/>
  </r>
  <r>
    <n v="419293"/>
    <d v="2021-08-26T14:48:02"/>
    <n v="335025"/>
    <x v="3"/>
    <x v="2"/>
  </r>
  <r>
    <n v="419296"/>
    <d v="2021-08-26T14:48:37"/>
    <n v="167399"/>
    <x v="41"/>
    <x v="0"/>
  </r>
  <r>
    <n v="419297"/>
    <d v="2021-08-26T14:49:47"/>
    <n v="267365"/>
    <x v="57"/>
    <x v="0"/>
  </r>
  <r>
    <n v="419300"/>
    <d v="2021-08-26T14:50:22"/>
    <n v="167412"/>
    <x v="427"/>
    <x v="0"/>
  </r>
  <r>
    <n v="419302"/>
    <d v="2021-08-26T14:50:22"/>
    <n v="27668"/>
    <x v="345"/>
    <x v="0"/>
  </r>
  <r>
    <n v="419305"/>
    <d v="2021-08-26T14:50:57"/>
    <n v="29886"/>
    <x v="23"/>
    <x v="16"/>
  </r>
  <r>
    <n v="419309"/>
    <d v="2021-08-26T14:52:07"/>
    <n v="188193"/>
    <x v="6"/>
    <x v="4"/>
  </r>
  <r>
    <n v="419312"/>
    <d v="2021-08-26T14:52:07"/>
    <n v="239287"/>
    <x v="1477"/>
    <x v="0"/>
  </r>
  <r>
    <n v="419313"/>
    <d v="2021-08-26T14:52:42"/>
    <n v="205263"/>
    <x v="111"/>
    <x v="0"/>
  </r>
  <r>
    <n v="419318"/>
    <d v="2021-08-26T14:53:17"/>
    <n v="149690"/>
    <x v="74"/>
    <x v="0"/>
  </r>
  <r>
    <n v="419322"/>
    <d v="2021-08-26T14:55:02"/>
    <n v="300932"/>
    <x v="220"/>
    <x v="0"/>
  </r>
  <r>
    <n v="419324"/>
    <d v="2021-08-26T14:57:56"/>
    <n v="53195"/>
    <x v="6"/>
    <x v="4"/>
  </r>
  <r>
    <n v="419328"/>
    <d v="2021-08-26T15:00:16"/>
    <n v="261813"/>
    <x v="154"/>
    <x v="0"/>
  </r>
  <r>
    <n v="419331"/>
    <d v="2021-08-26T15:03:11"/>
    <n v="2163"/>
    <x v="563"/>
    <x v="0"/>
  </r>
  <r>
    <n v="419334"/>
    <d v="2021-08-26T15:03:46"/>
    <n v="120208"/>
    <x v="311"/>
    <x v="0"/>
  </r>
  <r>
    <n v="419336"/>
    <d v="2021-08-26T15:04:56"/>
    <n v="79600"/>
    <x v="48"/>
    <x v="0"/>
  </r>
  <r>
    <n v="419340"/>
    <d v="2021-08-26T15:04:56"/>
    <n v="132632"/>
    <x v="7"/>
    <x v="5"/>
  </r>
  <r>
    <n v="419343"/>
    <d v="2021-08-26T15:04:56"/>
    <n v="184870"/>
    <x v="111"/>
    <x v="0"/>
  </r>
  <r>
    <n v="419344"/>
    <d v="2021-08-26T15:04:56"/>
    <n v="331267"/>
    <x v="331"/>
    <x v="0"/>
  </r>
  <r>
    <n v="419348"/>
    <d v="2021-08-26T15:05:31"/>
    <n v="11104"/>
    <x v="16"/>
    <x v="12"/>
  </r>
  <r>
    <n v="419353"/>
    <d v="2021-08-26T15:05:31"/>
    <n v="51045"/>
    <x v="750"/>
    <x v="0"/>
  </r>
  <r>
    <n v="419354"/>
    <d v="2021-08-26T15:06:06"/>
    <n v="151547"/>
    <x v="16"/>
    <x v="12"/>
  </r>
  <r>
    <n v="419355"/>
    <d v="2021-08-26T15:07:41"/>
    <n v="84642"/>
    <x v="708"/>
    <x v="0"/>
  </r>
  <r>
    <n v="419359"/>
    <d v="2021-08-26T15:08:26"/>
    <n v="187511"/>
    <x v="55"/>
    <x v="0"/>
  </r>
  <r>
    <n v="419360"/>
    <d v="2021-08-26T15:09:35"/>
    <n v="137758"/>
    <x v="127"/>
    <x v="0"/>
  </r>
  <r>
    <n v="419361"/>
    <d v="2021-08-26T15:09:35"/>
    <n v="263776"/>
    <x v="32"/>
    <x v="0"/>
  </r>
  <r>
    <n v="419363"/>
    <d v="2021-08-26T15:12:30"/>
    <n v="115831"/>
    <x v="56"/>
    <x v="0"/>
  </r>
  <r>
    <n v="419367"/>
    <d v="2021-08-26T15:12:30"/>
    <n v="282964"/>
    <x v="9"/>
    <x v="6"/>
  </r>
  <r>
    <n v="419369"/>
    <d v="2021-08-26T15:13:05"/>
    <n v="267404"/>
    <x v="289"/>
    <x v="0"/>
  </r>
  <r>
    <n v="419372"/>
    <d v="2021-08-26T15:13:05"/>
    <n v="284109"/>
    <x v="5"/>
    <x v="3"/>
  </r>
  <r>
    <n v="419373"/>
    <d v="2021-08-26T15:13:40"/>
    <n v="324668"/>
    <x v="83"/>
    <x v="0"/>
  </r>
  <r>
    <n v="419378"/>
    <d v="2021-08-26T15:14:50"/>
    <n v="39401"/>
    <x v="753"/>
    <x v="0"/>
  </r>
  <r>
    <n v="419379"/>
    <d v="2021-08-26T15:16:00"/>
    <n v="227841"/>
    <x v="850"/>
    <x v="0"/>
  </r>
  <r>
    <n v="419382"/>
    <d v="2021-08-26T15:16:00"/>
    <n v="323988"/>
    <x v="959"/>
    <x v="0"/>
  </r>
  <r>
    <n v="419383"/>
    <d v="2021-08-26T15:16:35"/>
    <n v="104590"/>
    <x v="799"/>
    <x v="0"/>
  </r>
  <r>
    <n v="419386"/>
    <d v="2021-08-26T15:16:35"/>
    <n v="158327"/>
    <x v="76"/>
    <x v="0"/>
  </r>
  <r>
    <n v="419389"/>
    <d v="2021-08-26T15:16:35"/>
    <n v="214101"/>
    <x v="104"/>
    <x v="0"/>
  </r>
  <r>
    <n v="419394"/>
    <d v="2021-08-26T15:16:35"/>
    <n v="308855"/>
    <x v="354"/>
    <x v="0"/>
  </r>
  <r>
    <n v="419398"/>
    <d v="2021-08-26T15:17:10"/>
    <n v="233194"/>
    <x v="77"/>
    <x v="0"/>
  </r>
  <r>
    <n v="419401"/>
    <d v="2021-08-26T15:17:10"/>
    <n v="349319"/>
    <x v="7"/>
    <x v="5"/>
  </r>
  <r>
    <n v="419406"/>
    <d v="2021-08-26T15:17:45"/>
    <n v="51583"/>
    <x v="16"/>
    <x v="12"/>
  </r>
  <r>
    <n v="419408"/>
    <d v="2021-08-26T15:17:45"/>
    <n v="140118"/>
    <x v="696"/>
    <x v="0"/>
  </r>
  <r>
    <n v="419409"/>
    <d v="2021-08-26T15:18:14"/>
    <n v="252118"/>
    <x v="9"/>
    <x v="6"/>
  </r>
  <r>
    <n v="419413"/>
    <d v="2021-08-26T15:18:55"/>
    <n v="11390"/>
    <x v="53"/>
    <x v="0"/>
  </r>
  <r>
    <n v="419414"/>
    <d v="2021-08-26T15:18:55"/>
    <n v="250781"/>
    <x v="12"/>
    <x v="9"/>
  </r>
  <r>
    <n v="419417"/>
    <d v="2021-08-26T15:20:40"/>
    <n v="182781"/>
    <x v="32"/>
    <x v="0"/>
  </r>
  <r>
    <n v="419420"/>
    <d v="2021-08-26T15:22:24"/>
    <n v="150463"/>
    <x v="83"/>
    <x v="0"/>
  </r>
  <r>
    <n v="419422"/>
    <d v="2021-08-26T15:24:44"/>
    <n v="318"/>
    <x v="2078"/>
    <x v="0"/>
  </r>
  <r>
    <n v="419424"/>
    <d v="2021-08-26T15:25:54"/>
    <n v="200218"/>
    <x v="1442"/>
    <x v="0"/>
  </r>
  <r>
    <n v="419425"/>
    <d v="2021-08-26T15:25:54"/>
    <n v="270650"/>
    <x v="62"/>
    <x v="0"/>
  </r>
  <r>
    <n v="419430"/>
    <d v="2021-08-26T15:26:29"/>
    <n v="2218"/>
    <x v="22"/>
    <x v="15"/>
  </r>
  <r>
    <n v="419433"/>
    <d v="2021-08-26T15:26:29"/>
    <n v="280314"/>
    <x v="146"/>
    <x v="0"/>
  </r>
  <r>
    <n v="419435"/>
    <d v="2021-08-26T15:29:24"/>
    <n v="247917"/>
    <x v="114"/>
    <x v="0"/>
  </r>
  <r>
    <n v="419437"/>
    <d v="2021-08-26T15:30:34"/>
    <n v="202076"/>
    <x v="1455"/>
    <x v="0"/>
  </r>
  <r>
    <n v="419440"/>
    <d v="2021-08-26T15:31:12"/>
    <n v="122343"/>
    <x v="39"/>
    <x v="0"/>
  </r>
  <r>
    <n v="419441"/>
    <d v="2021-08-26T15:34:38"/>
    <n v="32484"/>
    <x v="6"/>
    <x v="4"/>
  </r>
  <r>
    <n v="419446"/>
    <d v="2021-08-26T15:36:00"/>
    <n v="56836"/>
    <x v="1952"/>
    <x v="0"/>
  </r>
  <r>
    <n v="419448"/>
    <d v="2021-08-26T15:38:08"/>
    <n v="232456"/>
    <x v="1139"/>
    <x v="0"/>
  </r>
  <r>
    <n v="419449"/>
    <d v="2021-08-26T15:38:08"/>
    <n v="277192"/>
    <x v="22"/>
    <x v="15"/>
  </r>
  <r>
    <n v="419452"/>
    <d v="2021-08-26T15:38:24"/>
    <n v="299441"/>
    <x v="295"/>
    <x v="0"/>
  </r>
  <r>
    <n v="419454"/>
    <d v="2021-08-26T15:41:03"/>
    <n v="139342"/>
    <x v="539"/>
    <x v="0"/>
  </r>
  <r>
    <n v="419459"/>
    <d v="2021-08-26T15:42:13"/>
    <n v="66441"/>
    <x v="47"/>
    <x v="0"/>
  </r>
  <r>
    <n v="419463"/>
    <d v="2021-08-26T15:44:33"/>
    <n v="109549"/>
    <x v="1520"/>
    <x v="0"/>
  </r>
  <r>
    <n v="419467"/>
    <d v="2021-08-26T15:44:33"/>
    <n v="149915"/>
    <x v="625"/>
    <x v="0"/>
  </r>
  <r>
    <n v="419468"/>
    <d v="2021-08-26T15:45:07"/>
    <n v="193630"/>
    <x v="1"/>
    <x v="1"/>
  </r>
  <r>
    <n v="419472"/>
    <d v="2021-08-26T15:45:07"/>
    <n v="287896"/>
    <x v="6"/>
    <x v="4"/>
  </r>
  <r>
    <n v="419474"/>
    <d v="2021-08-26T15:45:42"/>
    <n v="84683"/>
    <x v="1"/>
    <x v="1"/>
  </r>
  <r>
    <n v="419479"/>
    <d v="2021-08-26T15:46:52"/>
    <n v="339712"/>
    <x v="174"/>
    <x v="0"/>
  </r>
  <r>
    <n v="419482"/>
    <d v="2021-08-26T15:47:27"/>
    <n v="138959"/>
    <x v="112"/>
    <x v="0"/>
  </r>
  <r>
    <n v="419483"/>
    <d v="2021-08-26T15:48:29"/>
    <n v="258682"/>
    <x v="170"/>
    <x v="0"/>
  </r>
  <r>
    <n v="419485"/>
    <d v="2021-08-26T15:48:29"/>
    <n v="341306"/>
    <x v="40"/>
    <x v="0"/>
  </r>
  <r>
    <n v="419490"/>
    <d v="2021-08-26T15:49:12"/>
    <n v="46691"/>
    <x v="74"/>
    <x v="0"/>
  </r>
  <r>
    <n v="419493"/>
    <d v="2021-08-26T15:49:26"/>
    <n v="189900"/>
    <x v="52"/>
    <x v="0"/>
  </r>
  <r>
    <n v="419497"/>
    <d v="2021-08-26T15:50:22"/>
    <n v="287914"/>
    <x v="32"/>
    <x v="0"/>
  </r>
  <r>
    <n v="419501"/>
    <d v="2021-08-26T15:51:32"/>
    <n v="183101"/>
    <x v="706"/>
    <x v="0"/>
  </r>
  <r>
    <n v="419502"/>
    <d v="2021-08-26T15:52:07"/>
    <n v="142191"/>
    <x v="85"/>
    <x v="0"/>
  </r>
  <r>
    <n v="419507"/>
    <d v="2021-08-26T15:52:42"/>
    <n v="281871"/>
    <x v="3952"/>
    <x v="0"/>
  </r>
  <r>
    <n v="419510"/>
    <d v="2021-08-26T15:55:02"/>
    <n v="91587"/>
    <x v="3100"/>
    <x v="0"/>
  </r>
  <r>
    <n v="419512"/>
    <d v="2021-08-26T15:55:02"/>
    <n v="162363"/>
    <x v="251"/>
    <x v="0"/>
  </r>
  <r>
    <n v="419513"/>
    <d v="2021-08-26T15:55:02"/>
    <n v="349210"/>
    <x v="352"/>
    <x v="0"/>
  </r>
  <r>
    <n v="419516"/>
    <d v="2021-08-26T15:56:10"/>
    <n v="270045"/>
    <x v="555"/>
    <x v="0"/>
  </r>
  <r>
    <n v="419518"/>
    <d v="2021-08-26T15:56:47"/>
    <n v="63867"/>
    <x v="3342"/>
    <x v="0"/>
  </r>
  <r>
    <n v="419522"/>
    <d v="2021-08-26T15:56:47"/>
    <n v="124057"/>
    <x v="6"/>
    <x v="4"/>
  </r>
  <r>
    <n v="419525"/>
    <d v="2021-08-26T15:57:56"/>
    <n v="176643"/>
    <x v="743"/>
    <x v="0"/>
  </r>
  <r>
    <n v="419527"/>
    <d v="2021-08-26T15:59:06"/>
    <n v="111115"/>
    <x v="357"/>
    <x v="0"/>
  </r>
  <r>
    <n v="419532"/>
    <d v="2021-08-26T15:59:06"/>
    <n v="294441"/>
    <x v="1211"/>
    <x v="0"/>
  </r>
  <r>
    <n v="419533"/>
    <d v="2021-08-26T16:00:16"/>
    <n v="290737"/>
    <x v="5"/>
    <x v="3"/>
  </r>
  <r>
    <n v="419538"/>
    <d v="2021-08-26T16:00:51"/>
    <n v="20062"/>
    <x v="453"/>
    <x v="0"/>
  </r>
  <r>
    <n v="419541"/>
    <d v="2021-08-26T16:00:51"/>
    <n v="200091"/>
    <x v="6"/>
    <x v="4"/>
  </r>
  <r>
    <n v="419546"/>
    <d v="2021-08-26T16:01:26"/>
    <n v="313851"/>
    <x v="28"/>
    <x v="19"/>
  </r>
  <r>
    <n v="419548"/>
    <d v="2021-08-26T16:04:21"/>
    <n v="331220"/>
    <x v="15"/>
    <x v="11"/>
  </r>
  <r>
    <n v="419550"/>
    <d v="2021-08-26T16:05:31"/>
    <n v="19313"/>
    <x v="16"/>
    <x v="12"/>
  </r>
  <r>
    <n v="419553"/>
    <d v="2021-08-26T16:05:31"/>
    <n v="95896"/>
    <x v="30"/>
    <x v="20"/>
  </r>
  <r>
    <n v="419558"/>
    <d v="2021-08-26T16:05:31"/>
    <n v="224005"/>
    <x v="3905"/>
    <x v="0"/>
  </r>
  <r>
    <n v="419563"/>
    <d v="2021-08-26T16:07:51"/>
    <n v="36275"/>
    <x v="28"/>
    <x v="19"/>
  </r>
  <r>
    <n v="419566"/>
    <d v="2021-08-26T16:07:51"/>
    <n v="256797"/>
    <x v="247"/>
    <x v="0"/>
  </r>
  <r>
    <n v="419568"/>
    <d v="2021-08-26T16:08:26"/>
    <n v="89546"/>
    <x v="5"/>
    <x v="3"/>
  </r>
  <r>
    <n v="419570"/>
    <d v="2021-08-26T16:10:10"/>
    <n v="328186"/>
    <x v="3"/>
    <x v="2"/>
  </r>
  <r>
    <n v="419572"/>
    <d v="2021-08-26T16:13:05"/>
    <n v="232095"/>
    <x v="74"/>
    <x v="0"/>
  </r>
  <r>
    <n v="419575"/>
    <d v="2021-08-26T16:14:15"/>
    <n v="75817"/>
    <x v="3490"/>
    <x v="0"/>
  </r>
  <r>
    <n v="419576"/>
    <d v="2021-08-26T16:14:50"/>
    <n v="82266"/>
    <x v="11"/>
    <x v="8"/>
  </r>
  <r>
    <n v="419579"/>
    <d v="2021-08-26T16:15:25"/>
    <n v="41037"/>
    <x v="310"/>
    <x v="0"/>
  </r>
  <r>
    <n v="419584"/>
    <d v="2021-08-26T16:15:25"/>
    <n v="73659"/>
    <x v="282"/>
    <x v="0"/>
  </r>
  <r>
    <n v="419585"/>
    <d v="2021-08-26T16:16:00"/>
    <n v="296752"/>
    <x v="10"/>
    <x v="7"/>
  </r>
  <r>
    <n v="419586"/>
    <d v="2021-08-26T16:19:30"/>
    <n v="314894"/>
    <x v="150"/>
    <x v="0"/>
  </r>
  <r>
    <n v="419588"/>
    <d v="2021-08-26T16:22:59"/>
    <n v="112905"/>
    <x v="1"/>
    <x v="1"/>
  </r>
  <r>
    <n v="419589"/>
    <d v="2021-08-26T16:22:59"/>
    <n v="241616"/>
    <x v="10"/>
    <x v="7"/>
  </r>
  <r>
    <n v="419592"/>
    <d v="2021-08-26T16:22:59"/>
    <n v="326078"/>
    <x v="263"/>
    <x v="0"/>
  </r>
  <r>
    <n v="419594"/>
    <d v="2021-08-26T16:25:19"/>
    <n v="140736"/>
    <x v="28"/>
    <x v="19"/>
  </r>
  <r>
    <n v="419595"/>
    <d v="2021-08-26T16:27:04"/>
    <n v="217522"/>
    <x v="47"/>
    <x v="0"/>
  </r>
  <r>
    <n v="419600"/>
    <d v="2021-08-26T16:27:39"/>
    <n v="138928"/>
    <x v="60"/>
    <x v="0"/>
  </r>
  <r>
    <n v="419603"/>
    <d v="2021-08-26T16:28:14"/>
    <n v="287098"/>
    <x v="39"/>
    <x v="0"/>
  </r>
  <r>
    <n v="419607"/>
    <d v="2021-08-26T16:28:14"/>
    <n v="194987"/>
    <x v="56"/>
    <x v="0"/>
  </r>
  <r>
    <n v="419612"/>
    <d v="2021-08-26T16:31:44"/>
    <n v="120823"/>
    <x v="100"/>
    <x v="0"/>
  </r>
  <r>
    <n v="419614"/>
    <d v="2021-08-26T16:32:53"/>
    <n v="4530"/>
    <x v="48"/>
    <x v="0"/>
  </r>
  <r>
    <n v="419616"/>
    <d v="2021-08-26T16:33:28"/>
    <n v="152008"/>
    <x v="94"/>
    <x v="0"/>
  </r>
  <r>
    <n v="419617"/>
    <d v="2021-08-26T16:35:48"/>
    <n v="260169"/>
    <x v="130"/>
    <x v="0"/>
  </r>
  <r>
    <n v="419621"/>
    <d v="2021-08-26T16:36:23"/>
    <n v="134092"/>
    <x v="25"/>
    <x v="18"/>
  </r>
  <r>
    <n v="419624"/>
    <d v="2021-08-26T16:38:08"/>
    <n v="120235"/>
    <x v="5"/>
    <x v="3"/>
  </r>
  <r>
    <n v="419627"/>
    <d v="2021-08-26T16:38:43"/>
    <n v="212639"/>
    <x v="2184"/>
    <x v="0"/>
  </r>
  <r>
    <n v="419628"/>
    <d v="2021-08-26T16:41:03"/>
    <n v="27715"/>
    <x v="7"/>
    <x v="5"/>
  </r>
  <r>
    <n v="419629"/>
    <d v="2021-08-26T16:43:58"/>
    <n v="253566"/>
    <x v="61"/>
    <x v="0"/>
  </r>
  <r>
    <n v="419631"/>
    <d v="2021-08-26T16:44:33"/>
    <n v="101509"/>
    <x v="18"/>
    <x v="13"/>
  </r>
  <r>
    <n v="419636"/>
    <d v="2021-08-26T16:44:38"/>
    <n v="329132"/>
    <x v="101"/>
    <x v="0"/>
  </r>
  <r>
    <n v="419641"/>
    <d v="2021-08-26T16:48:00"/>
    <n v="48489"/>
    <x v="11"/>
    <x v="8"/>
  </r>
  <r>
    <n v="419646"/>
    <d v="2021-08-26T16:48:02"/>
    <n v="215146"/>
    <x v="27"/>
    <x v="0"/>
  </r>
  <r>
    <n v="419649"/>
    <d v="2021-08-26T16:48:37"/>
    <n v="329140"/>
    <x v="86"/>
    <x v="0"/>
  </r>
  <r>
    <n v="419652"/>
    <d v="2021-08-26T16:49:26"/>
    <n v="208743"/>
    <x v="19"/>
    <x v="0"/>
  </r>
  <r>
    <n v="419654"/>
    <d v="2021-08-26T16:51:32"/>
    <n v="29685"/>
    <x v="217"/>
    <x v="0"/>
  </r>
  <r>
    <n v="419659"/>
    <d v="2021-08-26T16:51:32"/>
    <n v="292876"/>
    <x v="7"/>
    <x v="5"/>
  </r>
  <r>
    <n v="419661"/>
    <d v="2021-08-26T16:54:27"/>
    <n v="292732"/>
    <x v="6"/>
    <x v="4"/>
  </r>
  <r>
    <n v="419666"/>
    <d v="2021-08-26T16:55:02"/>
    <n v="218669"/>
    <x v="55"/>
    <x v="0"/>
  </r>
  <r>
    <n v="419667"/>
    <d v="2021-08-26T16:55:37"/>
    <n v="62644"/>
    <x v="753"/>
    <x v="0"/>
  </r>
  <r>
    <n v="419671"/>
    <d v="2021-08-26T16:55:41"/>
    <n v="297987"/>
    <x v="632"/>
    <x v="0"/>
  </r>
  <r>
    <n v="419675"/>
    <d v="2021-08-26T16:56:12"/>
    <n v="145014"/>
    <x v="62"/>
    <x v="0"/>
  </r>
  <r>
    <n v="419678"/>
    <d v="2021-08-26T16:56:47"/>
    <n v="101646"/>
    <x v="111"/>
    <x v="0"/>
  </r>
  <r>
    <n v="419679"/>
    <d v="2021-08-26T16:57:21"/>
    <n v="227894"/>
    <x v="85"/>
    <x v="0"/>
  </r>
  <r>
    <n v="419680"/>
    <d v="2021-08-26T16:57:56"/>
    <n v="197352"/>
    <x v="4090"/>
    <x v="0"/>
  </r>
  <r>
    <n v="419684"/>
    <d v="2021-08-26T16:57:56"/>
    <n v="253442"/>
    <x v="253"/>
    <x v="0"/>
  </r>
  <r>
    <n v="419685"/>
    <d v="2021-08-26T16:59:06"/>
    <n v="85261"/>
    <x v="153"/>
    <x v="0"/>
  </r>
  <r>
    <n v="419686"/>
    <d v="2021-08-26T16:59:06"/>
    <n v="296344"/>
    <x v="3526"/>
    <x v="0"/>
  </r>
  <r>
    <n v="419691"/>
    <d v="2021-08-26T17:01:26"/>
    <n v="57563"/>
    <x v="3516"/>
    <x v="0"/>
  </r>
  <r>
    <n v="419696"/>
    <d v="2021-08-26T17:01:26"/>
    <n v="281921"/>
    <x v="763"/>
    <x v="0"/>
  </r>
  <r>
    <n v="419697"/>
    <d v="2021-08-26T17:02:01"/>
    <n v="231514"/>
    <x v="1"/>
    <x v="1"/>
  </r>
  <r>
    <n v="419699"/>
    <d v="2021-08-26T17:03:46"/>
    <n v="294219"/>
    <x v="50"/>
    <x v="0"/>
  </r>
  <r>
    <n v="419700"/>
    <d v="2021-08-26T17:04:21"/>
    <n v="79595"/>
    <x v="22"/>
    <x v="15"/>
  </r>
  <r>
    <n v="419705"/>
    <d v="2021-08-26T17:04:21"/>
    <n v="244489"/>
    <x v="6"/>
    <x v="4"/>
  </r>
  <r>
    <n v="419707"/>
    <d v="2021-08-26T17:05:31"/>
    <n v="187065"/>
    <x v="146"/>
    <x v="0"/>
  </r>
  <r>
    <n v="419712"/>
    <d v="2021-08-26T17:06:06"/>
    <n v="148101"/>
    <x v="24"/>
    <x v="17"/>
  </r>
  <r>
    <n v="419714"/>
    <d v="2021-08-26T17:08:26"/>
    <n v="283024"/>
    <x v="360"/>
    <x v="0"/>
  </r>
  <r>
    <n v="419717"/>
    <d v="2021-08-26T17:08:26"/>
    <n v="339022"/>
    <x v="1"/>
    <x v="1"/>
  </r>
  <r>
    <n v="419720"/>
    <d v="2021-08-26T17:09:35"/>
    <n v="96287"/>
    <x v="2063"/>
    <x v="0"/>
  </r>
  <r>
    <n v="419723"/>
    <d v="2021-08-26T17:11:20"/>
    <n v="329751"/>
    <x v="700"/>
    <x v="0"/>
  </r>
  <r>
    <n v="419725"/>
    <d v="2021-08-26T17:14:15"/>
    <n v="219559"/>
    <x v="2009"/>
    <x v="0"/>
  </r>
  <r>
    <n v="419728"/>
    <d v="2021-08-26T17:15:25"/>
    <n v="239008"/>
    <x v="1879"/>
    <x v="0"/>
  </r>
  <r>
    <n v="419732"/>
    <d v="2021-08-26T17:15:25"/>
    <n v="168850"/>
    <x v="2553"/>
    <x v="0"/>
  </r>
  <r>
    <n v="419736"/>
    <d v="2021-08-26T17:16:00"/>
    <n v="192800"/>
    <x v="114"/>
    <x v="0"/>
  </r>
  <r>
    <n v="419741"/>
    <d v="2021-08-26T17:16:35"/>
    <n v="315197"/>
    <x v="36"/>
    <x v="0"/>
  </r>
  <r>
    <n v="419742"/>
    <d v="2021-08-26T17:17:10"/>
    <n v="336839"/>
    <x v="125"/>
    <x v="0"/>
  </r>
  <r>
    <n v="419746"/>
    <d v="2021-08-26T17:17:45"/>
    <n v="41957"/>
    <x v="71"/>
    <x v="0"/>
  </r>
  <r>
    <n v="419748"/>
    <d v="2021-08-26T17:19:30"/>
    <n v="198486"/>
    <x v="99"/>
    <x v="0"/>
  </r>
  <r>
    <n v="419753"/>
    <d v="2021-08-26T17:19:30"/>
    <n v="312053"/>
    <x v="2042"/>
    <x v="0"/>
  </r>
  <r>
    <n v="419755"/>
    <d v="2021-08-26T17:20:05"/>
    <n v="115992"/>
    <x v="310"/>
    <x v="0"/>
  </r>
  <r>
    <n v="419759"/>
    <d v="2021-08-26T17:20:40"/>
    <n v="42465"/>
    <x v="301"/>
    <x v="0"/>
  </r>
  <r>
    <n v="419760"/>
    <d v="2021-08-26T17:22:24"/>
    <n v="74022"/>
    <x v="707"/>
    <x v="0"/>
  </r>
  <r>
    <n v="419765"/>
    <d v="2021-08-26T17:22:24"/>
    <n v="247070"/>
    <x v="453"/>
    <x v="0"/>
  </r>
  <r>
    <n v="419770"/>
    <d v="2021-08-26T17:24:09"/>
    <n v="55212"/>
    <x v="1"/>
    <x v="1"/>
  </r>
  <r>
    <n v="419774"/>
    <d v="2021-08-26T17:24:09"/>
    <n v="287465"/>
    <x v="9"/>
    <x v="6"/>
  </r>
  <r>
    <n v="419776"/>
    <d v="2021-08-26T17:25:54"/>
    <n v="186705"/>
    <x v="6"/>
    <x v="4"/>
  </r>
  <r>
    <n v="419778"/>
    <d v="2021-08-26T17:26:29"/>
    <n v="56476"/>
    <x v="3"/>
    <x v="2"/>
  </r>
  <r>
    <n v="419779"/>
    <d v="2021-08-26T17:26:29"/>
    <n v="158650"/>
    <x v="11"/>
    <x v="8"/>
  </r>
  <r>
    <n v="419782"/>
    <d v="2021-08-26T17:28:14"/>
    <n v="47977"/>
    <x v="5134"/>
    <x v="0"/>
  </r>
  <r>
    <n v="419786"/>
    <d v="2021-08-26T17:29:17"/>
    <n v="265783"/>
    <x v="628"/>
    <x v="0"/>
  </r>
  <r>
    <n v="419789"/>
    <d v="2021-08-26T17:29:24"/>
    <n v="137087"/>
    <x v="27"/>
    <x v="0"/>
  </r>
  <r>
    <n v="419790"/>
    <d v="2021-08-26T17:29:24"/>
    <n v="244281"/>
    <x v="170"/>
    <x v="0"/>
  </r>
  <r>
    <n v="419792"/>
    <d v="2021-08-26T17:29:59"/>
    <n v="211156"/>
    <x v="127"/>
    <x v="0"/>
  </r>
  <r>
    <n v="419793"/>
    <d v="2021-08-26T17:32:19"/>
    <n v="220536"/>
    <x v="112"/>
    <x v="0"/>
  </r>
  <r>
    <n v="419797"/>
    <d v="2021-08-26T17:32:38"/>
    <n v="276554"/>
    <x v="3562"/>
    <x v="0"/>
  </r>
  <r>
    <n v="419801"/>
    <d v="2021-08-26T17:32:53"/>
    <n v="312797"/>
    <x v="2167"/>
    <x v="0"/>
  </r>
  <r>
    <n v="419802"/>
    <d v="2021-08-26T17:34:03"/>
    <n v="247489"/>
    <x v="63"/>
    <x v="0"/>
  </r>
  <r>
    <n v="419804"/>
    <d v="2021-08-26T17:37:26"/>
    <n v="5012"/>
    <x v="796"/>
    <x v="0"/>
  </r>
  <r>
    <n v="419808"/>
    <d v="2021-08-26T17:37:33"/>
    <n v="34362"/>
    <x v="7"/>
    <x v="5"/>
  </r>
  <r>
    <n v="419811"/>
    <d v="2021-08-26T17:37:33"/>
    <n v="284644"/>
    <x v="62"/>
    <x v="0"/>
  </r>
  <r>
    <n v="419813"/>
    <d v="2021-08-26T17:38:08"/>
    <n v="150771"/>
    <x v="1552"/>
    <x v="0"/>
  </r>
  <r>
    <n v="419815"/>
    <d v="2021-08-26T17:38:43"/>
    <n v="204846"/>
    <x v="307"/>
    <x v="0"/>
  </r>
  <r>
    <n v="419819"/>
    <d v="2021-08-26T17:39:18"/>
    <n v="206674"/>
    <x v="363"/>
    <x v="0"/>
  </r>
  <r>
    <n v="419823"/>
    <d v="2021-08-26T17:39:53"/>
    <n v="254558"/>
    <x v="3"/>
    <x v="2"/>
  </r>
  <r>
    <n v="419827"/>
    <d v="2021-08-26T17:41:03"/>
    <n v="15226"/>
    <x v="112"/>
    <x v="0"/>
  </r>
  <r>
    <n v="419830"/>
    <d v="2021-08-26T17:43:58"/>
    <n v="331232"/>
    <x v="450"/>
    <x v="0"/>
  </r>
  <r>
    <n v="419834"/>
    <d v="2021-08-26T17:45:42"/>
    <n v="93433"/>
    <x v="25"/>
    <x v="18"/>
  </r>
  <r>
    <n v="419838"/>
    <d v="2021-08-26T17:45:42"/>
    <n v="144119"/>
    <x v="119"/>
    <x v="0"/>
  </r>
  <r>
    <n v="419841"/>
    <d v="2021-08-26T17:46:52"/>
    <n v="344464"/>
    <x v="277"/>
    <x v="0"/>
  </r>
  <r>
    <n v="419844"/>
    <d v="2021-08-26T17:47:27"/>
    <n v="11073"/>
    <x v="212"/>
    <x v="0"/>
  </r>
  <r>
    <n v="419847"/>
    <d v="2021-08-26T17:47:27"/>
    <n v="126642"/>
    <x v="721"/>
    <x v="0"/>
  </r>
  <r>
    <n v="419849"/>
    <d v="2021-08-26T17:49:47"/>
    <n v="157321"/>
    <x v="1340"/>
    <x v="0"/>
  </r>
  <r>
    <n v="419850"/>
    <d v="2021-08-26T17:49:47"/>
    <n v="176290"/>
    <x v="260"/>
    <x v="0"/>
  </r>
  <r>
    <n v="419853"/>
    <d v="2021-08-26T17:50:22"/>
    <n v="264924"/>
    <x v="1716"/>
    <x v="0"/>
  </r>
  <r>
    <n v="419856"/>
    <d v="2021-08-26T17:51:32"/>
    <n v="22425"/>
    <x v="15"/>
    <x v="11"/>
  </r>
  <r>
    <n v="419860"/>
    <d v="2021-08-26T17:52:42"/>
    <n v="255570"/>
    <x v="158"/>
    <x v="0"/>
  </r>
  <r>
    <n v="419862"/>
    <d v="2021-08-26T17:53:17"/>
    <n v="250785"/>
    <x v="20"/>
    <x v="14"/>
  </r>
  <r>
    <n v="419867"/>
    <d v="2021-08-26T17:56:12"/>
    <n v="51468"/>
    <x v="401"/>
    <x v="0"/>
  </r>
  <r>
    <n v="419871"/>
    <d v="2021-08-26T17:56:47"/>
    <n v="329431"/>
    <x v="3"/>
    <x v="2"/>
  </r>
  <r>
    <n v="419875"/>
    <d v="2021-08-26T17:57:21"/>
    <n v="84461"/>
    <x v="114"/>
    <x v="0"/>
  </r>
  <r>
    <n v="419876"/>
    <d v="2021-08-26T17:57:21"/>
    <n v="157024"/>
    <x v="305"/>
    <x v="0"/>
  </r>
  <r>
    <n v="419881"/>
    <d v="2021-08-26T17:57:56"/>
    <n v="208491"/>
    <x v="3995"/>
    <x v="0"/>
  </r>
  <r>
    <n v="419882"/>
    <d v="2021-08-26T17:59:06"/>
    <n v="178949"/>
    <x v="24"/>
    <x v="17"/>
  </r>
  <r>
    <n v="419886"/>
    <d v="2021-08-26T18:00:16"/>
    <n v="231882"/>
    <x v="15"/>
    <x v="11"/>
  </r>
  <r>
    <n v="419887"/>
    <d v="2021-08-26T18:00:16"/>
    <n v="283957"/>
    <x v="50"/>
    <x v="0"/>
  </r>
  <r>
    <n v="419889"/>
    <d v="2021-08-26T18:01:26"/>
    <n v="172792"/>
    <x v="3"/>
    <x v="2"/>
  </r>
  <r>
    <n v="419891"/>
    <d v="2021-08-26T18:01:26"/>
    <n v="274455"/>
    <x v="86"/>
    <x v="0"/>
  </r>
  <r>
    <n v="419895"/>
    <d v="2021-08-26T18:02:01"/>
    <n v="229475"/>
    <x v="177"/>
    <x v="0"/>
  </r>
  <r>
    <n v="419898"/>
    <d v="2021-08-26T18:02:01"/>
    <n v="237047"/>
    <x v="48"/>
    <x v="0"/>
  </r>
  <r>
    <n v="419903"/>
    <d v="2021-08-26T18:02:01"/>
    <n v="337166"/>
    <x v="59"/>
    <x v="0"/>
  </r>
  <r>
    <n v="419905"/>
    <d v="2021-08-26T18:04:21"/>
    <n v="36645"/>
    <x v="5"/>
    <x v="3"/>
  </r>
  <r>
    <n v="419906"/>
    <d v="2021-08-26T18:04:21"/>
    <n v="137944"/>
    <x v="478"/>
    <x v="0"/>
  </r>
  <r>
    <n v="419908"/>
    <d v="2021-08-26T18:04:21"/>
    <n v="158814"/>
    <x v="3"/>
    <x v="2"/>
  </r>
  <r>
    <n v="419910"/>
    <d v="2021-08-26T18:08:26"/>
    <n v="147474"/>
    <x v="1585"/>
    <x v="0"/>
  </r>
  <r>
    <n v="419915"/>
    <d v="2021-08-26T18:08:26"/>
    <n v="315826"/>
    <x v="3296"/>
    <x v="0"/>
  </r>
  <r>
    <n v="419919"/>
    <d v="2021-08-26T18:09:00"/>
    <n v="118126"/>
    <x v="5135"/>
    <x v="0"/>
  </r>
  <r>
    <n v="419922"/>
    <d v="2021-08-26T18:09:00"/>
    <n v="168809"/>
    <x v="247"/>
    <x v="0"/>
  </r>
  <r>
    <n v="419925"/>
    <d v="2021-08-26T18:11:20"/>
    <n v="286690"/>
    <x v="3"/>
    <x v="2"/>
  </r>
  <r>
    <n v="419930"/>
    <d v="2021-08-26T18:11:55"/>
    <n v="68693"/>
    <x v="16"/>
    <x v="12"/>
  </r>
  <r>
    <n v="419935"/>
    <d v="2021-08-26T18:12:30"/>
    <n v="143504"/>
    <x v="5101"/>
    <x v="0"/>
  </r>
  <r>
    <n v="419938"/>
    <d v="2021-08-26T18:12:30"/>
    <n v="316603"/>
    <x v="1051"/>
    <x v="0"/>
  </r>
  <r>
    <n v="419943"/>
    <d v="2021-08-26T18:14:50"/>
    <n v="326660"/>
    <x v="32"/>
    <x v="0"/>
  </r>
  <r>
    <n v="419945"/>
    <d v="2021-08-26T18:15:25"/>
    <n v="307890"/>
    <x v="89"/>
    <x v="0"/>
  </r>
  <r>
    <n v="419949"/>
    <d v="2021-08-26T18:16:00"/>
    <n v="69769"/>
    <x v="18"/>
    <x v="13"/>
  </r>
  <r>
    <n v="419951"/>
    <d v="2021-08-26T18:16:00"/>
    <n v="136918"/>
    <x v="7"/>
    <x v="5"/>
  </r>
  <r>
    <n v="419955"/>
    <d v="2021-08-26T18:16:00"/>
    <n v="160344"/>
    <x v="32"/>
    <x v="0"/>
  </r>
  <r>
    <n v="419958"/>
    <d v="2021-08-26T18:16:35"/>
    <n v="56253"/>
    <x v="392"/>
    <x v="0"/>
  </r>
  <r>
    <n v="419959"/>
    <d v="2021-08-26T18:17:10"/>
    <n v="135308"/>
    <x v="81"/>
    <x v="0"/>
  </r>
  <r>
    <n v="419964"/>
    <d v="2021-08-26T18:17:45"/>
    <n v="81277"/>
    <x v="107"/>
    <x v="0"/>
  </r>
  <r>
    <n v="419967"/>
    <d v="2021-08-26T18:17:45"/>
    <n v="144836"/>
    <x v="867"/>
    <x v="0"/>
  </r>
  <r>
    <n v="419969"/>
    <d v="2021-08-26T18:18:20"/>
    <n v="145998"/>
    <x v="3"/>
    <x v="2"/>
  </r>
  <r>
    <n v="419970"/>
    <d v="2021-08-26T18:18:55"/>
    <n v="282465"/>
    <x v="163"/>
    <x v="0"/>
  </r>
  <r>
    <n v="419972"/>
    <d v="2021-08-26T18:20:05"/>
    <n v="227841"/>
    <x v="130"/>
    <x v="0"/>
  </r>
  <r>
    <n v="419973"/>
    <d v="2021-08-26T18:20:05"/>
    <n v="277328"/>
    <x v="1679"/>
    <x v="0"/>
  </r>
  <r>
    <n v="419975"/>
    <d v="2021-08-26T18:20:40"/>
    <n v="281202"/>
    <x v="579"/>
    <x v="0"/>
  </r>
  <r>
    <n v="419976"/>
    <d v="2021-08-26T18:21:49"/>
    <n v="315123"/>
    <x v="368"/>
    <x v="0"/>
  </r>
  <r>
    <n v="419980"/>
    <d v="2021-08-26T18:22:24"/>
    <n v="133763"/>
    <x v="7"/>
    <x v="5"/>
  </r>
  <r>
    <n v="419984"/>
    <d v="2021-08-26T18:27:39"/>
    <n v="93681"/>
    <x v="1438"/>
    <x v="0"/>
  </r>
  <r>
    <n v="419987"/>
    <d v="2021-08-26T18:28:49"/>
    <n v="292603"/>
    <x v="25"/>
    <x v="18"/>
  </r>
  <r>
    <n v="419988"/>
    <d v="2021-08-26T18:29:59"/>
    <n v="320947"/>
    <x v="2054"/>
    <x v="0"/>
  </r>
  <r>
    <n v="419991"/>
    <d v="2021-08-26T18:30:34"/>
    <n v="4815"/>
    <x v="3850"/>
    <x v="0"/>
  </r>
  <r>
    <n v="419993"/>
    <d v="2021-08-26T18:31:44"/>
    <n v="295049"/>
    <x v="3009"/>
    <x v="0"/>
  </r>
  <r>
    <n v="419994"/>
    <d v="2021-08-26T18:33:28"/>
    <n v="340670"/>
    <x v="75"/>
    <x v="0"/>
  </r>
  <r>
    <n v="419995"/>
    <d v="2021-08-26T18:34:38"/>
    <n v="119306"/>
    <x v="35"/>
    <x v="0"/>
  </r>
  <r>
    <n v="419998"/>
    <d v="2021-08-26T18:34:38"/>
    <n v="150922"/>
    <x v="3467"/>
    <x v="0"/>
  </r>
  <r>
    <n v="420003"/>
    <d v="2021-08-26T18:34:38"/>
    <n v="164756"/>
    <x v="78"/>
    <x v="0"/>
  </r>
  <r>
    <n v="420008"/>
    <d v="2021-08-26T18:34:38"/>
    <n v="340146"/>
    <x v="931"/>
    <x v="0"/>
  </r>
  <r>
    <n v="420013"/>
    <d v="2021-08-26T18:36:23"/>
    <n v="160406"/>
    <x v="1579"/>
    <x v="0"/>
  </r>
  <r>
    <n v="420016"/>
    <d v="2021-08-26T18:36:58"/>
    <n v="344918"/>
    <x v="200"/>
    <x v="0"/>
  </r>
  <r>
    <n v="420017"/>
    <d v="2021-08-26T18:39:18"/>
    <n v="143092"/>
    <x v="6"/>
    <x v="4"/>
  </r>
  <r>
    <n v="420020"/>
    <d v="2021-08-26T18:39:53"/>
    <n v="167483"/>
    <x v="330"/>
    <x v="0"/>
  </r>
  <r>
    <n v="420025"/>
    <d v="2021-08-26T18:41:38"/>
    <n v="59925"/>
    <x v="862"/>
    <x v="0"/>
  </r>
  <r>
    <n v="420030"/>
    <d v="2021-08-26T18:41:38"/>
    <n v="293300"/>
    <x v="3965"/>
    <x v="0"/>
  </r>
  <r>
    <n v="420034"/>
    <d v="2021-08-26T18:42:13"/>
    <n v="138433"/>
    <x v="61"/>
    <x v="0"/>
  </r>
  <r>
    <n v="420037"/>
    <d v="2021-08-26T18:42:13"/>
    <n v="345313"/>
    <x v="112"/>
    <x v="0"/>
  </r>
  <r>
    <n v="420039"/>
    <d v="2021-08-26T18:43:23"/>
    <n v="134021"/>
    <x v="32"/>
    <x v="0"/>
  </r>
  <r>
    <n v="420040"/>
    <d v="2021-08-26T18:43:23"/>
    <n v="312699"/>
    <x v="63"/>
    <x v="0"/>
  </r>
  <r>
    <n v="420045"/>
    <d v="2021-08-26T18:43:58"/>
    <n v="170455"/>
    <x v="688"/>
    <x v="0"/>
  </r>
  <r>
    <n v="420049"/>
    <d v="2021-08-26T18:46:17"/>
    <n v="97355"/>
    <x v="211"/>
    <x v="0"/>
  </r>
  <r>
    <n v="420050"/>
    <d v="2021-08-26T18:48:02"/>
    <n v="201410"/>
    <x v="5"/>
    <x v="3"/>
  </r>
  <r>
    <n v="420055"/>
    <d v="2021-08-26T18:48:37"/>
    <n v="7459"/>
    <x v="1455"/>
    <x v="0"/>
  </r>
  <r>
    <n v="420057"/>
    <d v="2021-08-26T18:48:37"/>
    <n v="168748"/>
    <x v="13"/>
    <x v="10"/>
  </r>
  <r>
    <n v="420061"/>
    <d v="2021-08-26T18:48:37"/>
    <n v="277592"/>
    <x v="47"/>
    <x v="0"/>
  </r>
  <r>
    <n v="420062"/>
    <d v="2021-08-26T18:49:47"/>
    <n v="220688"/>
    <x v="1694"/>
    <x v="0"/>
  </r>
  <r>
    <n v="420066"/>
    <d v="2021-08-26T18:50:57"/>
    <n v="149915"/>
    <x v="23"/>
    <x v="16"/>
  </r>
  <r>
    <n v="420071"/>
    <d v="2021-08-26T18:50:57"/>
    <n v="269182"/>
    <x v="395"/>
    <x v="0"/>
  </r>
  <r>
    <n v="420074"/>
    <d v="2021-08-26T18:50:57"/>
    <n v="320599"/>
    <x v="18"/>
    <x v="13"/>
  </r>
  <r>
    <n v="420079"/>
    <d v="2021-08-26T18:50:57"/>
    <n v="322578"/>
    <x v="3307"/>
    <x v="0"/>
  </r>
  <r>
    <n v="420081"/>
    <d v="2021-08-26T18:52:07"/>
    <n v="58873"/>
    <x v="92"/>
    <x v="0"/>
  </r>
  <r>
    <n v="420083"/>
    <d v="2021-08-26T18:53:17"/>
    <n v="166861"/>
    <x v="488"/>
    <x v="0"/>
  </r>
  <r>
    <n v="420084"/>
    <d v="2021-08-26T18:53:17"/>
    <n v="271549"/>
    <x v="7"/>
    <x v="5"/>
  </r>
  <r>
    <n v="420088"/>
    <d v="2021-08-26T18:53:52"/>
    <n v="287721"/>
    <x v="7"/>
    <x v="5"/>
  </r>
  <r>
    <n v="420093"/>
    <d v="2021-08-26T18:54:27"/>
    <n v="31367"/>
    <x v="1706"/>
    <x v="0"/>
  </r>
  <r>
    <n v="420097"/>
    <d v="2021-08-26T18:55:37"/>
    <n v="191204"/>
    <x v="191"/>
    <x v="0"/>
  </r>
  <r>
    <n v="420100"/>
    <d v="2021-08-26T18:55:37"/>
    <n v="222812"/>
    <x v="61"/>
    <x v="0"/>
  </r>
  <r>
    <n v="420104"/>
    <d v="2021-08-26T18:55:37"/>
    <n v="239049"/>
    <x v="20"/>
    <x v="14"/>
  </r>
  <r>
    <n v="420109"/>
    <d v="2021-08-26T18:56:12"/>
    <n v="91430"/>
    <x v="274"/>
    <x v="0"/>
  </r>
  <r>
    <n v="420113"/>
    <d v="2021-08-26T18:56:12"/>
    <n v="338282"/>
    <x v="1034"/>
    <x v="0"/>
  </r>
  <r>
    <n v="420114"/>
    <d v="2021-08-26T18:57:21"/>
    <n v="225005"/>
    <x v="112"/>
    <x v="0"/>
  </r>
  <r>
    <n v="420115"/>
    <d v="2021-08-26T18:57:56"/>
    <n v="7311"/>
    <x v="155"/>
    <x v="0"/>
  </r>
  <r>
    <n v="420116"/>
    <d v="2021-08-26T18:57:56"/>
    <n v="188135"/>
    <x v="11"/>
    <x v="8"/>
  </r>
  <r>
    <n v="420121"/>
    <d v="2021-08-26T18:59:06"/>
    <n v="16712"/>
    <x v="4712"/>
    <x v="0"/>
  </r>
  <r>
    <n v="420126"/>
    <d v="2021-08-26T18:59:41"/>
    <n v="57129"/>
    <x v="781"/>
    <x v="0"/>
  </r>
  <r>
    <n v="420128"/>
    <d v="2021-08-26T18:59:41"/>
    <n v="259666"/>
    <x v="12"/>
    <x v="9"/>
  </r>
  <r>
    <n v="420129"/>
    <d v="2021-08-26T18:59:41"/>
    <n v="338080"/>
    <x v="812"/>
    <x v="0"/>
  </r>
  <r>
    <n v="420130"/>
    <d v="2021-08-26T19:00:16"/>
    <n v="47466"/>
    <x v="570"/>
    <x v="0"/>
  </r>
  <r>
    <n v="420135"/>
    <d v="2021-08-26T19:00:16"/>
    <n v="65396"/>
    <x v="7"/>
    <x v="5"/>
  </r>
  <r>
    <n v="420140"/>
    <d v="2021-08-26T19:00:16"/>
    <n v="203807"/>
    <x v="267"/>
    <x v="0"/>
  </r>
  <r>
    <n v="420143"/>
    <d v="2021-08-26T19:00:51"/>
    <n v="300770"/>
    <x v="3"/>
    <x v="2"/>
  </r>
  <r>
    <n v="420144"/>
    <d v="2021-08-26T19:00:51"/>
    <n v="336830"/>
    <x v="204"/>
    <x v="0"/>
  </r>
  <r>
    <n v="420148"/>
    <d v="2021-08-26T19:02:01"/>
    <n v="210548"/>
    <x v="28"/>
    <x v="19"/>
  </r>
  <r>
    <n v="420153"/>
    <d v="2021-08-26T19:02:01"/>
    <n v="216010"/>
    <x v="63"/>
    <x v="0"/>
  </r>
  <r>
    <n v="420155"/>
    <d v="2021-08-26T19:02:36"/>
    <n v="62054"/>
    <x v="33"/>
    <x v="0"/>
  </r>
  <r>
    <n v="420157"/>
    <d v="2021-08-26T19:03:11"/>
    <n v="96955"/>
    <x v="18"/>
    <x v="13"/>
  </r>
  <r>
    <n v="420160"/>
    <d v="2021-08-26T19:03:11"/>
    <n v="228129"/>
    <x v="3842"/>
    <x v="0"/>
  </r>
  <r>
    <n v="420162"/>
    <d v="2021-08-26T19:03:46"/>
    <n v="152672"/>
    <x v="9"/>
    <x v="6"/>
  </r>
  <r>
    <n v="420166"/>
    <d v="2021-08-26T19:03:46"/>
    <n v="169853"/>
    <x v="2735"/>
    <x v="0"/>
  </r>
  <r>
    <n v="420169"/>
    <d v="2021-08-26T19:03:46"/>
    <n v="238384"/>
    <x v="3966"/>
    <x v="0"/>
  </r>
  <r>
    <n v="420171"/>
    <d v="2021-08-26T19:03:50"/>
    <n v="322154"/>
    <x v="67"/>
    <x v="0"/>
  </r>
  <r>
    <n v="420173"/>
    <d v="2021-08-26T19:04:21"/>
    <n v="220854"/>
    <x v="2131"/>
    <x v="0"/>
  </r>
  <r>
    <n v="420178"/>
    <d v="2021-08-26T19:04:56"/>
    <n v="67536"/>
    <x v="40"/>
    <x v="0"/>
  </r>
  <r>
    <n v="420182"/>
    <d v="2021-08-26T19:04:56"/>
    <n v="285571"/>
    <x v="20"/>
    <x v="14"/>
  </r>
  <r>
    <n v="420187"/>
    <d v="2021-08-26T19:06:41"/>
    <n v="269796"/>
    <x v="131"/>
    <x v="0"/>
  </r>
  <r>
    <n v="420188"/>
    <d v="2021-08-26T19:06:43"/>
    <n v="138667"/>
    <x v="99"/>
    <x v="0"/>
  </r>
  <r>
    <n v="420192"/>
    <d v="2021-08-26T19:07:51"/>
    <n v="110934"/>
    <x v="431"/>
    <x v="0"/>
  </r>
  <r>
    <n v="420193"/>
    <d v="2021-08-26T19:08:26"/>
    <n v="200184"/>
    <x v="11"/>
    <x v="8"/>
  </r>
  <r>
    <n v="420194"/>
    <d v="2021-08-26T19:09:35"/>
    <n v="235696"/>
    <x v="1679"/>
    <x v="0"/>
  </r>
  <r>
    <n v="420195"/>
    <d v="2021-08-26T19:10:10"/>
    <n v="274985"/>
    <x v="2782"/>
    <x v="0"/>
  </r>
  <r>
    <n v="420198"/>
    <d v="2021-08-26T19:10:10"/>
    <n v="313717"/>
    <x v="6"/>
    <x v="4"/>
  </r>
  <r>
    <n v="420202"/>
    <d v="2021-08-26T19:11:20"/>
    <n v="15903"/>
    <x v="1940"/>
    <x v="0"/>
  </r>
  <r>
    <n v="420205"/>
    <d v="2021-08-26T19:11:20"/>
    <n v="21340"/>
    <x v="23"/>
    <x v="16"/>
  </r>
  <r>
    <n v="420210"/>
    <d v="2021-08-26T19:11:31"/>
    <n v="14678"/>
    <x v="3926"/>
    <x v="0"/>
  </r>
  <r>
    <n v="420212"/>
    <d v="2021-08-26T19:12:30"/>
    <n v="282188"/>
    <x v="148"/>
    <x v="0"/>
  </r>
  <r>
    <n v="420215"/>
    <d v="2021-08-26T19:13:05"/>
    <n v="47715"/>
    <x v="3310"/>
    <x v="0"/>
  </r>
  <r>
    <n v="420217"/>
    <d v="2021-08-26T19:13:05"/>
    <n v="256650"/>
    <x v="192"/>
    <x v="0"/>
  </r>
  <r>
    <n v="420221"/>
    <d v="2021-08-26T19:14:15"/>
    <n v="239818"/>
    <x v="41"/>
    <x v="0"/>
  </r>
  <r>
    <n v="420222"/>
    <d v="2021-08-26T19:16:00"/>
    <n v="250942"/>
    <x v="110"/>
    <x v="0"/>
  </r>
  <r>
    <n v="420223"/>
    <d v="2021-08-26T19:16:00"/>
    <n v="216684"/>
    <x v="66"/>
    <x v="0"/>
  </r>
  <r>
    <n v="420225"/>
    <d v="2021-08-26T19:16:35"/>
    <n v="119377"/>
    <x v="2664"/>
    <x v="0"/>
  </r>
  <r>
    <n v="420227"/>
    <d v="2021-08-26T19:17:10"/>
    <n v="181843"/>
    <x v="645"/>
    <x v="0"/>
  </r>
  <r>
    <n v="420228"/>
    <d v="2021-08-26T19:18:20"/>
    <n v="280938"/>
    <x v="1"/>
    <x v="1"/>
  </r>
  <r>
    <n v="420233"/>
    <d v="2021-08-26T19:18:55"/>
    <n v="77559"/>
    <x v="42"/>
    <x v="0"/>
  </r>
  <r>
    <n v="420234"/>
    <d v="2021-08-26T19:18:55"/>
    <n v="131730"/>
    <x v="1638"/>
    <x v="0"/>
  </r>
  <r>
    <n v="420239"/>
    <d v="2021-08-26T19:18:55"/>
    <n v="291475"/>
    <x v="28"/>
    <x v="19"/>
  </r>
  <r>
    <n v="420241"/>
    <d v="2021-08-26T19:20:40"/>
    <n v="130943"/>
    <x v="3318"/>
    <x v="0"/>
  </r>
  <r>
    <n v="420246"/>
    <d v="2021-08-26T19:20:40"/>
    <n v="222595"/>
    <x v="48"/>
    <x v="0"/>
  </r>
  <r>
    <n v="420248"/>
    <d v="2021-08-26T19:20:40"/>
    <n v="150968"/>
    <x v="9"/>
    <x v="6"/>
  </r>
  <r>
    <n v="420253"/>
    <d v="2021-08-26T19:21:07"/>
    <n v="309914"/>
    <x v="4138"/>
    <x v="0"/>
  </r>
  <r>
    <n v="420258"/>
    <d v="2021-08-26T19:21:14"/>
    <n v="92231"/>
    <x v="91"/>
    <x v="0"/>
  </r>
  <r>
    <n v="420263"/>
    <d v="2021-08-26T19:21:14"/>
    <n v="103093"/>
    <x v="214"/>
    <x v="0"/>
  </r>
  <r>
    <n v="420265"/>
    <d v="2021-08-26T19:21:14"/>
    <n v="113305"/>
    <x v="206"/>
    <x v="0"/>
  </r>
  <r>
    <n v="420267"/>
    <d v="2021-08-26T19:22:24"/>
    <n v="223659"/>
    <x v="3"/>
    <x v="2"/>
  </r>
  <r>
    <n v="420270"/>
    <d v="2021-08-26T19:22:59"/>
    <n v="115535"/>
    <x v="824"/>
    <x v="0"/>
  </r>
  <r>
    <n v="420274"/>
    <d v="2021-08-26T19:22:59"/>
    <n v="315297"/>
    <x v="187"/>
    <x v="0"/>
  </r>
  <r>
    <n v="420276"/>
    <d v="2021-08-26T19:23:31"/>
    <n v="83945"/>
    <x v="62"/>
    <x v="0"/>
  </r>
  <r>
    <n v="420281"/>
    <d v="2021-08-26T19:23:34"/>
    <n v="51192"/>
    <x v="22"/>
    <x v="15"/>
  </r>
  <r>
    <n v="420283"/>
    <d v="2021-08-26T19:23:34"/>
    <n v="52566"/>
    <x v="5136"/>
    <x v="0"/>
  </r>
  <r>
    <n v="420288"/>
    <d v="2021-08-26T19:23:34"/>
    <n v="120056"/>
    <x v="48"/>
    <x v="0"/>
  </r>
  <r>
    <n v="420291"/>
    <d v="2021-08-26T19:24:00"/>
    <n v="337267"/>
    <x v="6"/>
    <x v="4"/>
  </r>
  <r>
    <n v="420295"/>
    <d v="2021-08-26T19:24:09"/>
    <n v="24971"/>
    <x v="4093"/>
    <x v="0"/>
  </r>
  <r>
    <n v="420299"/>
    <d v="2021-08-26T19:24:09"/>
    <n v="234449"/>
    <x v="24"/>
    <x v="17"/>
  </r>
  <r>
    <n v="420303"/>
    <d v="2021-08-26T19:24:44"/>
    <n v="299324"/>
    <x v="7"/>
    <x v="5"/>
  </r>
  <r>
    <n v="420308"/>
    <d v="2021-08-26T19:25:19"/>
    <n v="82730"/>
    <x v="70"/>
    <x v="0"/>
  </r>
  <r>
    <n v="420313"/>
    <d v="2021-08-26T19:25:19"/>
    <n v="173234"/>
    <x v="122"/>
    <x v="0"/>
  </r>
  <r>
    <n v="420314"/>
    <d v="2021-08-26T19:25:19"/>
    <n v="229165"/>
    <x v="146"/>
    <x v="0"/>
  </r>
  <r>
    <n v="420319"/>
    <d v="2021-08-26T19:25:19"/>
    <n v="341374"/>
    <x v="164"/>
    <x v="0"/>
  </r>
  <r>
    <n v="420320"/>
    <d v="2021-08-26T19:25:54"/>
    <n v="126721"/>
    <x v="163"/>
    <x v="0"/>
  </r>
  <r>
    <n v="420325"/>
    <d v="2021-08-26T19:25:54"/>
    <n v="169863"/>
    <x v="340"/>
    <x v="0"/>
  </r>
  <r>
    <n v="420328"/>
    <d v="2021-08-26T19:25:54"/>
    <n v="181924"/>
    <x v="78"/>
    <x v="0"/>
  </r>
  <r>
    <n v="420330"/>
    <d v="2021-08-26T19:25:54"/>
    <n v="325568"/>
    <x v="25"/>
    <x v="18"/>
  </r>
  <r>
    <n v="420334"/>
    <d v="2021-08-26T19:25:54"/>
    <n v="330846"/>
    <x v="32"/>
    <x v="0"/>
  </r>
  <r>
    <n v="420337"/>
    <d v="2021-08-26T19:26:29"/>
    <n v="51045"/>
    <x v="20"/>
    <x v="14"/>
  </r>
  <r>
    <n v="420341"/>
    <d v="2021-08-26T19:26:29"/>
    <n v="75853"/>
    <x v="94"/>
    <x v="0"/>
  </r>
  <r>
    <n v="420343"/>
    <d v="2021-08-26T19:27:22"/>
    <n v="5945"/>
    <x v="654"/>
    <x v="0"/>
  </r>
  <r>
    <n v="420345"/>
    <d v="2021-08-26T19:27:39"/>
    <n v="335926"/>
    <x v="629"/>
    <x v="0"/>
  </r>
  <r>
    <n v="420348"/>
    <d v="2021-08-26T19:28:14"/>
    <n v="217784"/>
    <x v="47"/>
    <x v="0"/>
  </r>
  <r>
    <n v="420353"/>
    <d v="2021-08-26T19:28:14"/>
    <n v="231962"/>
    <x v="18"/>
    <x v="13"/>
  </r>
  <r>
    <n v="420354"/>
    <d v="2021-08-26T19:28:14"/>
    <n v="303730"/>
    <x v="142"/>
    <x v="0"/>
  </r>
  <r>
    <n v="420359"/>
    <d v="2021-08-26T19:28:19"/>
    <n v="20202"/>
    <x v="128"/>
    <x v="0"/>
  </r>
  <r>
    <n v="420363"/>
    <d v="2021-08-26T19:28:49"/>
    <n v="39401"/>
    <x v="110"/>
    <x v="0"/>
  </r>
  <r>
    <n v="420364"/>
    <d v="2021-08-26T19:28:49"/>
    <n v="331083"/>
    <x v="22"/>
    <x v="15"/>
  </r>
  <r>
    <n v="420365"/>
    <d v="2021-08-26T19:29:24"/>
    <n v="42018"/>
    <x v="3"/>
    <x v="2"/>
  </r>
  <r>
    <n v="420368"/>
    <d v="2021-08-26T19:29:59"/>
    <n v="63510"/>
    <x v="628"/>
    <x v="0"/>
  </r>
  <r>
    <n v="420370"/>
    <d v="2021-08-26T19:29:59"/>
    <n v="197037"/>
    <x v="72"/>
    <x v="0"/>
  </r>
  <r>
    <n v="420371"/>
    <d v="2021-08-26T19:29:59"/>
    <n v="254728"/>
    <x v="655"/>
    <x v="0"/>
  </r>
  <r>
    <n v="420375"/>
    <d v="2021-08-26T19:29:59"/>
    <n v="309905"/>
    <x v="224"/>
    <x v="0"/>
  </r>
  <r>
    <n v="420377"/>
    <d v="2021-08-26T19:30:34"/>
    <n v="26022"/>
    <x v="3856"/>
    <x v="0"/>
  </r>
  <r>
    <n v="420380"/>
    <d v="2021-08-26T19:30:34"/>
    <n v="300671"/>
    <x v="86"/>
    <x v="0"/>
  </r>
  <r>
    <n v="420383"/>
    <d v="2021-08-26T19:30:43"/>
    <n v="216119"/>
    <x v="515"/>
    <x v="0"/>
  </r>
  <r>
    <n v="420387"/>
    <d v="2021-08-26T19:31:09"/>
    <n v="265550"/>
    <x v="15"/>
    <x v="11"/>
  </r>
  <r>
    <n v="420391"/>
    <d v="2021-08-26T19:32:19"/>
    <n v="90347"/>
    <x v="12"/>
    <x v="9"/>
  </r>
  <r>
    <n v="420396"/>
    <d v="2021-08-26T19:32:53"/>
    <n v="30937"/>
    <x v="283"/>
    <x v="0"/>
  </r>
  <r>
    <n v="420401"/>
    <d v="2021-08-26T19:33:28"/>
    <n v="80188"/>
    <x v="1"/>
    <x v="1"/>
  </r>
  <r>
    <n v="420402"/>
    <d v="2021-08-26T19:33:36"/>
    <n v="207335"/>
    <x v="75"/>
    <x v="0"/>
  </r>
  <r>
    <n v="420405"/>
    <d v="2021-08-26T19:34:38"/>
    <n v="10410"/>
    <x v="5137"/>
    <x v="0"/>
  </r>
  <r>
    <n v="420410"/>
    <d v="2021-08-26T19:34:38"/>
    <n v="170961"/>
    <x v="273"/>
    <x v="0"/>
  </r>
  <r>
    <n v="420414"/>
    <d v="2021-08-26T19:35:13"/>
    <n v="28768"/>
    <x v="3"/>
    <x v="2"/>
  </r>
  <r>
    <n v="420418"/>
    <d v="2021-08-26T19:35:13"/>
    <n v="211176"/>
    <x v="15"/>
    <x v="11"/>
  </r>
  <r>
    <n v="420421"/>
    <d v="2021-08-26T19:35:13"/>
    <n v="274927"/>
    <x v="12"/>
    <x v="9"/>
  </r>
  <r>
    <n v="420425"/>
    <d v="2021-08-26T19:36:23"/>
    <n v="329036"/>
    <x v="3"/>
    <x v="2"/>
  </r>
  <r>
    <n v="420430"/>
    <d v="2021-08-26T19:36:58"/>
    <n v="187065"/>
    <x v="1491"/>
    <x v="0"/>
  </r>
  <r>
    <n v="420434"/>
    <d v="2021-08-26T19:37:33"/>
    <n v="23508"/>
    <x v="3520"/>
    <x v="0"/>
  </r>
  <r>
    <n v="420438"/>
    <d v="2021-08-26T19:37:33"/>
    <n v="117816"/>
    <x v="123"/>
    <x v="0"/>
  </r>
  <r>
    <n v="420439"/>
    <d v="2021-08-26T19:37:33"/>
    <n v="261813"/>
    <x v="49"/>
    <x v="0"/>
  </r>
  <r>
    <n v="420442"/>
    <d v="2021-08-26T19:38:43"/>
    <n v="225444"/>
    <x v="248"/>
    <x v="0"/>
  </r>
  <r>
    <n v="420446"/>
    <d v="2021-08-26T19:39:18"/>
    <n v="303287"/>
    <x v="1"/>
    <x v="1"/>
  </r>
  <r>
    <n v="420449"/>
    <d v="2021-08-26T19:39:53"/>
    <n v="226426"/>
    <x v="63"/>
    <x v="0"/>
  </r>
  <r>
    <n v="420450"/>
    <d v="2021-08-26T19:39:53"/>
    <n v="333713"/>
    <x v="10"/>
    <x v="7"/>
  </r>
  <r>
    <n v="420451"/>
    <d v="2021-08-26T19:40:28"/>
    <n v="335069"/>
    <x v="39"/>
    <x v="0"/>
  </r>
  <r>
    <n v="420453"/>
    <d v="2021-08-26T19:41:03"/>
    <n v="177253"/>
    <x v="28"/>
    <x v="19"/>
  </r>
  <r>
    <n v="420455"/>
    <d v="2021-08-26T19:41:03"/>
    <n v="177487"/>
    <x v="571"/>
    <x v="0"/>
  </r>
  <r>
    <n v="420459"/>
    <d v="2021-08-26T19:41:03"/>
    <n v="273706"/>
    <x v="604"/>
    <x v="0"/>
  </r>
  <r>
    <n v="420461"/>
    <d v="2021-08-26T19:42:13"/>
    <n v="70513"/>
    <x v="1405"/>
    <x v="0"/>
  </r>
  <r>
    <n v="420462"/>
    <d v="2021-08-26T19:42:13"/>
    <n v="136466"/>
    <x v="391"/>
    <x v="0"/>
  </r>
  <r>
    <n v="420467"/>
    <d v="2021-08-26T19:42:43"/>
    <n v="18812"/>
    <x v="156"/>
    <x v="0"/>
  </r>
  <r>
    <n v="420472"/>
    <d v="2021-08-26T19:42:48"/>
    <n v="244215"/>
    <x v="136"/>
    <x v="0"/>
  </r>
  <r>
    <n v="420475"/>
    <d v="2021-08-26T19:43:58"/>
    <n v="72149"/>
    <x v="63"/>
    <x v="0"/>
  </r>
  <r>
    <n v="420476"/>
    <d v="2021-08-26T19:43:58"/>
    <n v="239340"/>
    <x v="254"/>
    <x v="0"/>
  </r>
  <r>
    <n v="420477"/>
    <d v="2021-08-26T19:44:33"/>
    <n v="209114"/>
    <x v="7"/>
    <x v="5"/>
  </r>
  <r>
    <n v="420482"/>
    <d v="2021-08-26T19:44:33"/>
    <n v="317019"/>
    <x v="124"/>
    <x v="0"/>
  </r>
  <r>
    <n v="420483"/>
    <d v="2021-08-26T19:45:07"/>
    <n v="184259"/>
    <x v="3110"/>
    <x v="0"/>
  </r>
  <r>
    <n v="420488"/>
    <d v="2021-08-26T19:45:07"/>
    <n v="305421"/>
    <x v="2676"/>
    <x v="0"/>
  </r>
  <r>
    <n v="420493"/>
    <d v="2021-08-26T19:45:07"/>
    <n v="318453"/>
    <x v="22"/>
    <x v="15"/>
  </r>
  <r>
    <n v="420494"/>
    <d v="2021-08-26T19:46:52"/>
    <n v="19313"/>
    <x v="1388"/>
    <x v="0"/>
  </r>
  <r>
    <n v="420495"/>
    <d v="2021-08-26T19:46:52"/>
    <n v="114520"/>
    <x v="5"/>
    <x v="3"/>
  </r>
  <r>
    <n v="420496"/>
    <d v="2021-08-26T19:46:52"/>
    <n v="133942"/>
    <x v="15"/>
    <x v="11"/>
  </r>
  <r>
    <n v="420501"/>
    <d v="2021-08-26T19:47:27"/>
    <n v="73659"/>
    <x v="104"/>
    <x v="0"/>
  </r>
  <r>
    <n v="420502"/>
    <d v="2021-08-26T19:48:02"/>
    <n v="59415"/>
    <x v="18"/>
    <x v="13"/>
  </r>
  <r>
    <n v="420507"/>
    <d v="2021-08-26T19:48:37"/>
    <n v="159010"/>
    <x v="3"/>
    <x v="2"/>
  </r>
  <r>
    <n v="420511"/>
    <d v="2021-08-26T19:49:12"/>
    <n v="142756"/>
    <x v="44"/>
    <x v="0"/>
  </r>
  <r>
    <n v="420516"/>
    <d v="2021-08-26T19:49:12"/>
    <n v="162284"/>
    <x v="2905"/>
    <x v="0"/>
  </r>
  <r>
    <n v="420521"/>
    <d v="2021-08-26T19:49:47"/>
    <n v="115755"/>
    <x v="293"/>
    <x v="0"/>
  </r>
  <r>
    <n v="420522"/>
    <d v="2021-08-26T19:51:32"/>
    <n v="7347"/>
    <x v="4320"/>
    <x v="0"/>
  </r>
  <r>
    <n v="420527"/>
    <d v="2021-08-26T19:51:32"/>
    <n v="86582"/>
    <x v="298"/>
    <x v="0"/>
  </r>
  <r>
    <n v="420531"/>
    <d v="2021-08-26T19:51:32"/>
    <n v="114017"/>
    <x v="2254"/>
    <x v="0"/>
  </r>
  <r>
    <n v="420536"/>
    <d v="2021-08-26T19:52:42"/>
    <n v="2527"/>
    <x v="753"/>
    <x v="0"/>
  </r>
  <r>
    <n v="420537"/>
    <d v="2021-08-26T19:53:17"/>
    <n v="56785"/>
    <x v="15"/>
    <x v="11"/>
  </r>
  <r>
    <n v="420539"/>
    <d v="2021-08-26T19:53:17"/>
    <n v="77069"/>
    <x v="336"/>
    <x v="0"/>
  </r>
  <r>
    <n v="420543"/>
    <d v="2021-08-26T19:53:52"/>
    <n v="141123"/>
    <x v="28"/>
    <x v="19"/>
  </r>
  <r>
    <n v="420544"/>
    <d v="2021-08-26T19:53:52"/>
    <n v="212991"/>
    <x v="187"/>
    <x v="0"/>
  </r>
  <r>
    <n v="420545"/>
    <d v="2021-08-26T19:55:37"/>
    <n v="166558"/>
    <x v="5138"/>
    <x v="0"/>
  </r>
  <r>
    <n v="420546"/>
    <d v="2021-08-26T19:56:10"/>
    <n v="12298"/>
    <x v="18"/>
    <x v="13"/>
  </r>
  <r>
    <n v="420550"/>
    <d v="2021-08-26T19:56:12"/>
    <n v="179397"/>
    <x v="26"/>
    <x v="0"/>
  </r>
  <r>
    <n v="420552"/>
    <d v="2021-08-26T19:57:56"/>
    <n v="46768"/>
    <x v="51"/>
    <x v="0"/>
  </r>
  <r>
    <n v="420555"/>
    <d v="2021-08-26T19:57:56"/>
    <n v="130563"/>
    <x v="2970"/>
    <x v="0"/>
  </r>
  <r>
    <n v="420559"/>
    <d v="2021-08-26T19:58:31"/>
    <n v="196010"/>
    <x v="18"/>
    <x v="13"/>
  </r>
  <r>
    <n v="420564"/>
    <d v="2021-08-26T20:00:51"/>
    <n v="72913"/>
    <x v="107"/>
    <x v="0"/>
  </r>
  <r>
    <n v="420566"/>
    <d v="2021-08-26T20:00:51"/>
    <n v="159613"/>
    <x v="5"/>
    <x v="3"/>
  </r>
  <r>
    <n v="420570"/>
    <d v="2021-08-26T20:01:26"/>
    <n v="190044"/>
    <x v="61"/>
    <x v="0"/>
  </r>
  <r>
    <n v="420574"/>
    <d v="2021-08-26T20:02:36"/>
    <n v="138569"/>
    <x v="529"/>
    <x v="0"/>
  </r>
  <r>
    <n v="420576"/>
    <d v="2021-08-26T20:03:46"/>
    <n v="194766"/>
    <x v="1"/>
    <x v="1"/>
  </r>
  <r>
    <n v="420579"/>
    <d v="2021-08-26T20:03:46"/>
    <n v="198628"/>
    <x v="322"/>
    <x v="0"/>
  </r>
  <r>
    <n v="420581"/>
    <d v="2021-08-26T20:03:46"/>
    <n v="244489"/>
    <x v="42"/>
    <x v="0"/>
  </r>
  <r>
    <n v="420585"/>
    <d v="2021-08-26T20:09:00"/>
    <n v="29473"/>
    <x v="740"/>
    <x v="0"/>
  </r>
  <r>
    <n v="420587"/>
    <d v="2021-08-26T20:12:30"/>
    <n v="9771"/>
    <x v="13"/>
    <x v="10"/>
  </r>
  <r>
    <n v="420589"/>
    <d v="2021-08-26T20:13:05"/>
    <n v="24210"/>
    <x v="2153"/>
    <x v="0"/>
  </r>
  <r>
    <n v="420591"/>
    <d v="2021-08-26T20:13:05"/>
    <n v="212863"/>
    <x v="6"/>
    <x v="4"/>
  </r>
  <r>
    <n v="420594"/>
    <d v="2021-08-26T20:14:15"/>
    <n v="44734"/>
    <x v="626"/>
    <x v="0"/>
  </r>
  <r>
    <n v="420598"/>
    <d v="2021-08-26T20:18:55"/>
    <n v="110775"/>
    <x v="110"/>
    <x v="0"/>
  </r>
  <r>
    <n v="420600"/>
    <d v="2021-08-26T20:19:30"/>
    <n v="173444"/>
    <x v="18"/>
    <x v="13"/>
  </r>
  <r>
    <n v="420605"/>
    <d v="2021-08-26T20:21:49"/>
    <n v="9157"/>
    <x v="15"/>
    <x v="11"/>
  </r>
  <r>
    <n v="420610"/>
    <d v="2021-08-26T20:22:24"/>
    <n v="247659"/>
    <x v="3316"/>
    <x v="0"/>
  </r>
  <r>
    <n v="420612"/>
    <d v="2021-08-26T20:24:09"/>
    <n v="7981"/>
    <x v="235"/>
    <x v="0"/>
  </r>
  <r>
    <n v="420616"/>
    <d v="2021-08-26T20:25:19"/>
    <n v="269249"/>
    <x v="259"/>
    <x v="0"/>
  </r>
  <r>
    <n v="420620"/>
    <d v="2021-08-26T20:26:29"/>
    <n v="24265"/>
    <x v="49"/>
    <x v="0"/>
  </r>
  <r>
    <n v="420621"/>
    <d v="2021-08-26T20:27:04"/>
    <n v="161263"/>
    <x v="44"/>
    <x v="0"/>
  </r>
  <r>
    <n v="420622"/>
    <d v="2021-08-26T20:27:04"/>
    <n v="252648"/>
    <x v="5"/>
    <x v="3"/>
  </r>
  <r>
    <n v="420626"/>
    <d v="2021-08-26T20:28:49"/>
    <n v="131467"/>
    <x v="114"/>
    <x v="0"/>
  </r>
  <r>
    <n v="420630"/>
    <d v="2021-08-26T20:29:24"/>
    <n v="86957"/>
    <x v="6"/>
    <x v="4"/>
  </r>
  <r>
    <n v="420634"/>
    <d v="2021-08-26T20:31:09"/>
    <n v="91697"/>
    <x v="15"/>
    <x v="11"/>
  </r>
  <r>
    <n v="420638"/>
    <d v="2021-08-26T20:31:09"/>
    <n v="283693"/>
    <x v="1654"/>
    <x v="0"/>
  </r>
  <r>
    <n v="420641"/>
    <d v="2021-08-26T20:31:44"/>
    <n v="217054"/>
    <x v="18"/>
    <x v="13"/>
  </r>
  <r>
    <n v="420643"/>
    <d v="2021-08-26T20:32:53"/>
    <n v="302891"/>
    <x v="139"/>
    <x v="0"/>
  </r>
  <r>
    <n v="420645"/>
    <d v="2021-08-26T20:33:28"/>
    <n v="3460"/>
    <x v="600"/>
    <x v="0"/>
  </r>
  <r>
    <n v="420647"/>
    <d v="2021-08-26T20:35:48"/>
    <n v="54146"/>
    <x v="41"/>
    <x v="0"/>
  </r>
  <r>
    <n v="420652"/>
    <d v="2021-08-26T20:35:48"/>
    <n v="284478"/>
    <x v="13"/>
    <x v="10"/>
  </r>
  <r>
    <n v="420653"/>
    <d v="2021-08-26T20:38:43"/>
    <n v="107511"/>
    <x v="265"/>
    <x v="0"/>
  </r>
  <r>
    <n v="420655"/>
    <d v="2021-08-26T20:38:53"/>
    <n v="38294"/>
    <x v="38"/>
    <x v="0"/>
  </r>
  <r>
    <n v="420660"/>
    <d v="2021-08-26T20:41:03"/>
    <n v="198713"/>
    <x v="22"/>
    <x v="15"/>
  </r>
  <r>
    <n v="420665"/>
    <d v="2021-08-26T20:42:48"/>
    <n v="161658"/>
    <x v="55"/>
    <x v="0"/>
  </r>
  <r>
    <n v="420667"/>
    <d v="2021-08-26T20:48:29"/>
    <n v="43627"/>
    <x v="207"/>
    <x v="0"/>
  </r>
  <r>
    <n v="420669"/>
    <d v="2021-08-26T20:49:47"/>
    <n v="95896"/>
    <x v="48"/>
    <x v="0"/>
  </r>
  <r>
    <n v="420674"/>
    <d v="2021-08-26T20:49:47"/>
    <n v="287828"/>
    <x v="1376"/>
    <x v="0"/>
  </r>
  <r>
    <n v="420676"/>
    <d v="2021-08-26T20:51:32"/>
    <n v="65235"/>
    <x v="2430"/>
    <x v="0"/>
  </r>
  <r>
    <n v="420681"/>
    <d v="2021-08-26T20:52:07"/>
    <n v="147599"/>
    <x v="3"/>
    <x v="2"/>
  </r>
  <r>
    <n v="420682"/>
    <d v="2021-08-26T20:55:37"/>
    <n v="332057"/>
    <x v="168"/>
    <x v="0"/>
  </r>
  <r>
    <n v="420683"/>
    <d v="2021-08-26T20:56:47"/>
    <n v="239950"/>
    <x v="154"/>
    <x v="0"/>
  </r>
  <r>
    <n v="420687"/>
    <d v="2021-08-26T21:00:16"/>
    <n v="195832"/>
    <x v="3016"/>
    <x v="0"/>
  </r>
  <r>
    <n v="420689"/>
    <d v="2021-08-26T21:01:26"/>
    <n v="146005"/>
    <x v="3"/>
    <x v="2"/>
  </r>
  <r>
    <n v="420694"/>
    <d v="2021-08-26T21:01:26"/>
    <n v="101304"/>
    <x v="20"/>
    <x v="14"/>
  </r>
  <r>
    <n v="420696"/>
    <d v="2021-08-26T21:03:11"/>
    <n v="61846"/>
    <x v="664"/>
    <x v="0"/>
  </r>
  <r>
    <n v="420698"/>
    <d v="2021-08-26T21:03:46"/>
    <n v="188246"/>
    <x v="1593"/>
    <x v="0"/>
  </r>
  <r>
    <n v="420700"/>
    <d v="2021-08-26T21:04:21"/>
    <n v="69462"/>
    <x v="567"/>
    <x v="0"/>
  </r>
  <r>
    <n v="420705"/>
    <d v="2021-08-26T21:04:21"/>
    <n v="106441"/>
    <x v="736"/>
    <x v="0"/>
  </r>
  <r>
    <n v="420706"/>
    <d v="2021-08-26T21:06:41"/>
    <n v="231921"/>
    <x v="728"/>
    <x v="0"/>
  </r>
  <r>
    <n v="420708"/>
    <d v="2021-08-26T21:07:51"/>
    <n v="56476"/>
    <x v="778"/>
    <x v="0"/>
  </r>
  <r>
    <n v="420710"/>
    <d v="2021-08-26T21:07:51"/>
    <n v="330083"/>
    <x v="86"/>
    <x v="0"/>
  </r>
  <r>
    <n v="420714"/>
    <d v="2021-08-26T21:09:00"/>
    <n v="149780"/>
    <x v="16"/>
    <x v="12"/>
  </r>
  <r>
    <n v="420717"/>
    <d v="2021-08-26T21:10:45"/>
    <n v="347184"/>
    <x v="3003"/>
    <x v="0"/>
  </r>
  <r>
    <n v="420720"/>
    <d v="2021-08-26T21:11:55"/>
    <n v="186317"/>
    <x v="18"/>
    <x v="13"/>
  </r>
  <r>
    <n v="420723"/>
    <d v="2021-08-26T21:12:30"/>
    <n v="131723"/>
    <x v="603"/>
    <x v="0"/>
  </r>
  <r>
    <n v="420724"/>
    <d v="2021-08-26T21:16:00"/>
    <n v="217096"/>
    <x v="13"/>
    <x v="10"/>
  </r>
  <r>
    <n v="420727"/>
    <d v="2021-08-26T21:17:45"/>
    <n v="193288"/>
    <x v="11"/>
    <x v="8"/>
  </r>
  <r>
    <n v="420732"/>
    <d v="2021-08-26T21:18:55"/>
    <n v="346998"/>
    <x v="421"/>
    <x v="0"/>
  </r>
  <r>
    <n v="420737"/>
    <d v="2021-08-26T21:23:34"/>
    <n v="131820"/>
    <x v="233"/>
    <x v="0"/>
  </r>
  <r>
    <n v="420742"/>
    <d v="2021-08-26T21:24:09"/>
    <n v="51309"/>
    <x v="5"/>
    <x v="3"/>
  </r>
  <r>
    <n v="420744"/>
    <d v="2021-08-26T21:24:44"/>
    <n v="135538"/>
    <x v="7"/>
    <x v="5"/>
  </r>
  <r>
    <n v="420746"/>
    <d v="2021-08-26T21:27:04"/>
    <n v="144633"/>
    <x v="2960"/>
    <x v="0"/>
  </r>
  <r>
    <n v="420750"/>
    <d v="2021-08-26T21:28:49"/>
    <n v="35099"/>
    <x v="4448"/>
    <x v="0"/>
  </r>
  <r>
    <n v="420754"/>
    <d v="2021-08-26T21:29:59"/>
    <n v="325022"/>
    <x v="3"/>
    <x v="2"/>
  </r>
  <r>
    <n v="420759"/>
    <d v="2021-08-26T21:30:34"/>
    <n v="253566"/>
    <x v="9"/>
    <x v="6"/>
  </r>
  <r>
    <n v="420763"/>
    <d v="2021-08-26T21:32:53"/>
    <n v="205616"/>
    <x v="9"/>
    <x v="6"/>
  </r>
  <r>
    <n v="420768"/>
    <d v="2021-08-26T21:34:03"/>
    <n v="87302"/>
    <x v="9"/>
    <x v="6"/>
  </r>
  <r>
    <n v="420772"/>
    <d v="2021-08-26T21:34:03"/>
    <n v="148178"/>
    <x v="15"/>
    <x v="11"/>
  </r>
  <r>
    <n v="420774"/>
    <d v="2021-08-26T21:36:23"/>
    <n v="194610"/>
    <x v="129"/>
    <x v="0"/>
  </r>
  <r>
    <n v="420776"/>
    <d v="2021-08-26T21:40:28"/>
    <n v="187263"/>
    <x v="69"/>
    <x v="0"/>
  </r>
  <r>
    <n v="420781"/>
    <d v="2021-08-26T21:41:03"/>
    <n v="156771"/>
    <x v="16"/>
    <x v="12"/>
  </r>
  <r>
    <n v="420782"/>
    <d v="2021-08-26T21:43:23"/>
    <n v="195071"/>
    <x v="1520"/>
    <x v="0"/>
  </r>
  <r>
    <n v="420787"/>
    <d v="2021-08-26T21:45:07"/>
    <n v="310918"/>
    <x v="85"/>
    <x v="0"/>
  </r>
  <r>
    <n v="420790"/>
    <d v="2021-08-26T21:45:07"/>
    <n v="80357"/>
    <x v="2838"/>
    <x v="0"/>
  </r>
  <r>
    <n v="420791"/>
    <d v="2021-08-26T21:49:47"/>
    <n v="250871"/>
    <x v="5"/>
    <x v="3"/>
  </r>
  <r>
    <n v="420794"/>
    <d v="2021-08-26T21:50:57"/>
    <n v="52983"/>
    <x v="77"/>
    <x v="0"/>
  </r>
  <r>
    <n v="420797"/>
    <d v="2021-08-26T21:51:32"/>
    <n v="65621"/>
    <x v="15"/>
    <x v="11"/>
  </r>
  <r>
    <n v="420802"/>
    <d v="2021-08-26T21:54:27"/>
    <n v="128976"/>
    <x v="323"/>
    <x v="0"/>
  </r>
  <r>
    <n v="420806"/>
    <d v="2021-08-26T21:55:02"/>
    <n v="29788"/>
    <x v="23"/>
    <x v="16"/>
  </r>
  <r>
    <n v="420809"/>
    <d v="2021-08-26T21:55:37"/>
    <n v="272525"/>
    <x v="2012"/>
    <x v="0"/>
  </r>
  <r>
    <n v="420814"/>
    <d v="2021-08-26T21:56:47"/>
    <n v="290737"/>
    <x v="6"/>
    <x v="4"/>
  </r>
  <r>
    <n v="420819"/>
    <d v="2021-08-26T21:56:47"/>
    <n v="231030"/>
    <x v="1001"/>
    <x v="0"/>
  </r>
  <r>
    <n v="420822"/>
    <d v="2021-08-26T21:57:56"/>
    <n v="164952"/>
    <x v="806"/>
    <x v="0"/>
  </r>
  <r>
    <n v="420825"/>
    <d v="2021-08-26T21:58:34"/>
    <n v="302694"/>
    <x v="5"/>
    <x v="3"/>
  </r>
  <r>
    <n v="420827"/>
    <d v="2021-08-26T21:59:06"/>
    <n v="121959"/>
    <x v="254"/>
    <x v="0"/>
  </r>
  <r>
    <n v="420828"/>
    <d v="2021-08-26T22:00:16"/>
    <n v="318327"/>
    <x v="2743"/>
    <x v="0"/>
  </r>
  <r>
    <n v="420831"/>
    <d v="2021-08-26T22:02:01"/>
    <n v="118357"/>
    <x v="11"/>
    <x v="8"/>
  </r>
  <r>
    <n v="420836"/>
    <d v="2021-08-26T22:04:21"/>
    <n v="25105"/>
    <x v="1830"/>
    <x v="0"/>
  </r>
  <r>
    <n v="420840"/>
    <d v="2021-08-26T22:11:20"/>
    <n v="14995"/>
    <x v="1888"/>
    <x v="0"/>
  </r>
  <r>
    <n v="420841"/>
    <d v="2021-08-26T22:11:20"/>
    <n v="264924"/>
    <x v="15"/>
    <x v="11"/>
  </r>
  <r>
    <n v="420846"/>
    <d v="2021-08-26T22:11:31"/>
    <n v="64364"/>
    <x v="10"/>
    <x v="7"/>
  </r>
  <r>
    <n v="420848"/>
    <d v="2021-08-26T22:11:55"/>
    <n v="19348"/>
    <x v="31"/>
    <x v="0"/>
  </r>
  <r>
    <n v="420853"/>
    <d v="2021-08-26T22:11:55"/>
    <n v="34674"/>
    <x v="21"/>
    <x v="0"/>
  </r>
  <r>
    <n v="420857"/>
    <d v="2021-08-26T22:13:05"/>
    <n v="119443"/>
    <x v="1706"/>
    <x v="0"/>
  </r>
  <r>
    <n v="420861"/>
    <d v="2021-08-26T22:13:05"/>
    <n v="105808"/>
    <x v="22"/>
    <x v="15"/>
  </r>
  <r>
    <n v="420863"/>
    <d v="2021-08-26T22:14:15"/>
    <n v="101677"/>
    <x v="1340"/>
    <x v="0"/>
  </r>
  <r>
    <n v="420866"/>
    <d v="2021-08-26T22:14:15"/>
    <n v="206558"/>
    <x v="203"/>
    <x v="0"/>
  </r>
  <r>
    <n v="420870"/>
    <d v="2021-08-26T22:15:25"/>
    <n v="23131"/>
    <x v="3"/>
    <x v="2"/>
  </r>
  <r>
    <n v="420871"/>
    <d v="2021-08-26T22:15:25"/>
    <n v="166205"/>
    <x v="2038"/>
    <x v="0"/>
  </r>
  <r>
    <n v="420872"/>
    <d v="2021-08-26T22:15:25"/>
    <n v="186713"/>
    <x v="4616"/>
    <x v="0"/>
  </r>
  <r>
    <n v="420876"/>
    <d v="2021-08-26T22:16:35"/>
    <n v="93186"/>
    <x v="12"/>
    <x v="9"/>
  </r>
  <r>
    <n v="420880"/>
    <d v="2021-08-26T22:18:55"/>
    <n v="166635"/>
    <x v="1412"/>
    <x v="0"/>
  </r>
  <r>
    <n v="420884"/>
    <d v="2021-08-26T22:20:05"/>
    <n v="341374"/>
    <x v="2651"/>
    <x v="0"/>
  </r>
  <r>
    <n v="420885"/>
    <d v="2021-08-26T22:23:02"/>
    <n v="163978"/>
    <x v="50"/>
    <x v="0"/>
  </r>
  <r>
    <n v="420886"/>
    <d v="2021-08-26T22:27:39"/>
    <n v="203387"/>
    <x v="1565"/>
    <x v="0"/>
  </r>
  <r>
    <n v="420890"/>
    <d v="2021-08-26T22:27:50"/>
    <n v="307001"/>
    <x v="1953"/>
    <x v="0"/>
  </r>
  <r>
    <n v="420894"/>
    <d v="2021-08-26T22:29:59"/>
    <n v="43721"/>
    <x v="5037"/>
    <x v="0"/>
  </r>
  <r>
    <n v="420899"/>
    <d v="2021-08-26T22:31:09"/>
    <n v="191658"/>
    <x v="15"/>
    <x v="11"/>
  </r>
  <r>
    <n v="420903"/>
    <d v="2021-08-26T22:32:19"/>
    <n v="321160"/>
    <x v="11"/>
    <x v="8"/>
  </r>
  <r>
    <n v="420906"/>
    <d v="2021-08-26T22:32:53"/>
    <n v="92966"/>
    <x v="103"/>
    <x v="0"/>
  </r>
  <r>
    <n v="420907"/>
    <d v="2021-08-26T22:37:33"/>
    <n v="79595"/>
    <x v="34"/>
    <x v="0"/>
  </r>
  <r>
    <n v="420911"/>
    <d v="2021-08-26T22:40:28"/>
    <n v="42462"/>
    <x v="104"/>
    <x v="0"/>
  </r>
  <r>
    <n v="420916"/>
    <d v="2021-08-26T22:45:42"/>
    <n v="335190"/>
    <x v="25"/>
    <x v="18"/>
  </r>
  <r>
    <n v="420920"/>
    <d v="2021-08-26T22:47:02"/>
    <n v="288581"/>
    <x v="2022"/>
    <x v="0"/>
  </r>
  <r>
    <n v="420925"/>
    <d v="2021-08-26T22:49:47"/>
    <n v="7520"/>
    <x v="13"/>
    <x v="10"/>
  </r>
  <r>
    <n v="420928"/>
    <d v="2021-08-26T22:49:55"/>
    <n v="325742"/>
    <x v="62"/>
    <x v="0"/>
  </r>
  <r>
    <n v="420930"/>
    <d v="2021-08-26T22:50:53"/>
    <n v="129936"/>
    <x v="24"/>
    <x v="17"/>
  </r>
  <r>
    <n v="420934"/>
    <d v="2021-08-26T22:51:32"/>
    <n v="144121"/>
    <x v="57"/>
    <x v="0"/>
  </r>
  <r>
    <n v="420938"/>
    <d v="2021-08-26T22:53:17"/>
    <n v="33899"/>
    <x v="863"/>
    <x v="0"/>
  </r>
  <r>
    <n v="420943"/>
    <d v="2021-08-26T22:55:02"/>
    <n v="47845"/>
    <x v="63"/>
    <x v="0"/>
  </r>
  <r>
    <n v="420945"/>
    <d v="2021-08-26T22:55:02"/>
    <n v="127060"/>
    <x v="2680"/>
    <x v="0"/>
  </r>
  <r>
    <n v="420950"/>
    <d v="2021-08-26T22:57:56"/>
    <n v="137944"/>
    <x v="1594"/>
    <x v="0"/>
  </r>
  <r>
    <n v="420952"/>
    <d v="2021-08-26T22:57:56"/>
    <n v="250781"/>
    <x v="15"/>
    <x v="11"/>
  </r>
  <r>
    <n v="420954"/>
    <d v="2021-08-26T23:00:16"/>
    <n v="1079"/>
    <x v="11"/>
    <x v="8"/>
  </r>
  <r>
    <n v="420957"/>
    <d v="2021-08-26T23:00:51"/>
    <n v="89128"/>
    <x v="615"/>
    <x v="0"/>
  </r>
  <r>
    <n v="420961"/>
    <d v="2021-08-26T23:02:01"/>
    <n v="161625"/>
    <x v="3673"/>
    <x v="0"/>
  </r>
  <r>
    <n v="420964"/>
    <d v="2021-08-26T23:03:11"/>
    <n v="289245"/>
    <x v="567"/>
    <x v="0"/>
  </r>
  <r>
    <n v="420969"/>
    <d v="2021-08-26T23:04:21"/>
    <n v="100322"/>
    <x v="78"/>
    <x v="0"/>
  </r>
  <r>
    <n v="420972"/>
    <d v="2021-08-26T23:04:56"/>
    <n v="217714"/>
    <x v="383"/>
    <x v="0"/>
  </r>
  <r>
    <n v="420976"/>
    <d v="2021-08-26T23:05:17"/>
    <n v="267365"/>
    <x v="20"/>
    <x v="14"/>
  </r>
  <r>
    <n v="420981"/>
    <d v="2021-08-26T23:06:41"/>
    <n v="122431"/>
    <x v="3072"/>
    <x v="0"/>
  </r>
  <r>
    <n v="420982"/>
    <d v="2021-08-26T23:07:16"/>
    <n v="15465"/>
    <x v="412"/>
    <x v="0"/>
  </r>
  <r>
    <n v="420985"/>
    <d v="2021-08-26T23:11:20"/>
    <n v="303518"/>
    <x v="23"/>
    <x v="16"/>
  </r>
  <r>
    <n v="420989"/>
    <d v="2021-08-26T23:14:15"/>
    <n v="115209"/>
    <x v="49"/>
    <x v="0"/>
  </r>
  <r>
    <n v="420990"/>
    <d v="2021-08-26T23:17:10"/>
    <n v="32010"/>
    <x v="31"/>
    <x v="0"/>
  </r>
  <r>
    <n v="420995"/>
    <d v="2021-08-26T23:17:17"/>
    <n v="306844"/>
    <x v="39"/>
    <x v="0"/>
  </r>
  <r>
    <n v="420996"/>
    <d v="2021-08-26T23:18:20"/>
    <n v="280214"/>
    <x v="22"/>
    <x v="15"/>
  </r>
  <r>
    <n v="421000"/>
    <d v="2021-08-26T23:18:55"/>
    <n v="90767"/>
    <x v="1394"/>
    <x v="0"/>
  </r>
  <r>
    <n v="421004"/>
    <d v="2021-08-26T23:21:14"/>
    <n v="166134"/>
    <x v="3"/>
    <x v="2"/>
  </r>
  <r>
    <n v="421006"/>
    <d v="2021-08-26T23:21:36"/>
    <n v="116580"/>
    <x v="13"/>
    <x v="10"/>
  </r>
  <r>
    <n v="421007"/>
    <d v="2021-08-26T23:23:34"/>
    <n v="305753"/>
    <x v="79"/>
    <x v="0"/>
  </r>
  <r>
    <n v="421011"/>
    <d v="2021-08-26T23:23:34"/>
    <n v="254892"/>
    <x v="20"/>
    <x v="14"/>
  </r>
  <r>
    <n v="421015"/>
    <d v="2021-08-26T23:25:19"/>
    <n v="254384"/>
    <x v="52"/>
    <x v="0"/>
  </r>
  <r>
    <n v="421018"/>
    <d v="2021-08-26T23:26:29"/>
    <n v="20562"/>
    <x v="16"/>
    <x v="12"/>
  </r>
  <r>
    <n v="421022"/>
    <d v="2021-08-26T23:26:29"/>
    <n v="222682"/>
    <x v="31"/>
    <x v="0"/>
  </r>
  <r>
    <n v="421025"/>
    <d v="2021-08-26T23:26:53"/>
    <n v="227841"/>
    <x v="3"/>
    <x v="2"/>
  </r>
  <r>
    <n v="421029"/>
    <d v="2021-08-26T23:27:39"/>
    <n v="199199"/>
    <x v="13"/>
    <x v="10"/>
  </r>
  <r>
    <n v="421031"/>
    <d v="2021-08-26T23:27:39"/>
    <n v="206580"/>
    <x v="75"/>
    <x v="0"/>
  </r>
  <r>
    <n v="421034"/>
    <d v="2021-08-26T23:27:39"/>
    <n v="301931"/>
    <x v="22"/>
    <x v="15"/>
  </r>
  <r>
    <n v="421035"/>
    <d v="2021-08-26T23:28:14"/>
    <n v="169863"/>
    <x v="23"/>
    <x v="16"/>
  </r>
  <r>
    <n v="421040"/>
    <d v="2021-08-26T23:29:59"/>
    <n v="181101"/>
    <x v="5"/>
    <x v="3"/>
  </r>
  <r>
    <n v="421045"/>
    <d v="2021-08-26T23:29:59"/>
    <n v="107161"/>
    <x v="7"/>
    <x v="5"/>
  </r>
  <r>
    <n v="421047"/>
    <d v="2021-08-26T23:30:34"/>
    <n v="339158"/>
    <x v="52"/>
    <x v="0"/>
  </r>
  <r>
    <n v="421050"/>
    <d v="2021-08-26T23:32:53"/>
    <n v="142173"/>
    <x v="336"/>
    <x v="0"/>
  </r>
  <r>
    <n v="421051"/>
    <d v="2021-08-26T23:34:38"/>
    <n v="99818"/>
    <x v="95"/>
    <x v="0"/>
  </r>
  <r>
    <n v="421052"/>
    <d v="2021-08-26T23:35:48"/>
    <n v="326958"/>
    <x v="11"/>
    <x v="8"/>
  </r>
  <r>
    <n v="421054"/>
    <d v="2021-08-26T23:36:58"/>
    <n v="179918"/>
    <x v="617"/>
    <x v="0"/>
  </r>
  <r>
    <n v="421056"/>
    <d v="2021-08-26T23:37:55"/>
    <n v="177639"/>
    <x v="7"/>
    <x v="5"/>
  </r>
  <r>
    <n v="421057"/>
    <d v="2021-08-26T23:44:33"/>
    <n v="252895"/>
    <x v="10"/>
    <x v="7"/>
  </r>
  <r>
    <n v="421061"/>
    <d v="2021-08-26T23:48:58"/>
    <n v="150771"/>
    <x v="1754"/>
    <x v="0"/>
  </r>
  <r>
    <n v="421064"/>
    <d v="2021-08-26T23:49:47"/>
    <n v="262071"/>
    <x v="562"/>
    <x v="0"/>
  </r>
  <r>
    <n v="421066"/>
    <d v="2021-08-26T23:50:57"/>
    <n v="229069"/>
    <x v="1"/>
    <x v="1"/>
  </r>
  <r>
    <n v="421067"/>
    <d v="2021-08-26T23:56:12"/>
    <n v="100437"/>
    <x v="1055"/>
    <x v="0"/>
  </r>
  <r>
    <n v="421069"/>
    <d v="2021-08-26T23:56:12"/>
    <n v="265199"/>
    <x v="4722"/>
    <x v="0"/>
  </r>
  <r>
    <n v="421073"/>
    <d v="2021-08-26T23:58:31"/>
    <n v="12229"/>
    <x v="95"/>
    <x v="0"/>
  </r>
  <r>
    <n v="421078"/>
    <d v="2021-08-27T00:02:36"/>
    <n v="234772"/>
    <x v="624"/>
    <x v="0"/>
  </r>
  <r>
    <n v="421083"/>
    <d v="2021-08-27T00:04:56"/>
    <n v="176290"/>
    <x v="42"/>
    <x v="0"/>
  </r>
  <r>
    <n v="421084"/>
    <d v="2021-08-27T00:06:41"/>
    <n v="138522"/>
    <x v="5"/>
    <x v="3"/>
  </r>
  <r>
    <n v="421087"/>
    <d v="2021-08-27T00:16:00"/>
    <n v="241117"/>
    <x v="41"/>
    <x v="0"/>
  </r>
  <r>
    <n v="421089"/>
    <d v="2021-08-27T00:16:35"/>
    <n v="155030"/>
    <x v="163"/>
    <x v="0"/>
  </r>
  <r>
    <n v="421090"/>
    <d v="2021-08-27T00:26:29"/>
    <n v="64319"/>
    <x v="729"/>
    <x v="0"/>
  </r>
  <r>
    <n v="421095"/>
    <d v="2021-08-27T00:34:03"/>
    <n v="291503"/>
    <x v="4269"/>
    <x v="0"/>
  </r>
  <r>
    <n v="421096"/>
    <d v="2021-08-27T00:46:52"/>
    <n v="186466"/>
    <x v="5"/>
    <x v="3"/>
  </r>
  <r>
    <n v="421099"/>
    <d v="2021-08-27T00:54:14"/>
    <n v="60595"/>
    <x v="10"/>
    <x v="7"/>
  </r>
  <r>
    <n v="421100"/>
    <d v="2021-08-27T00:55:12"/>
    <n v="118754"/>
    <x v="1023"/>
    <x v="0"/>
  </r>
  <r>
    <n v="421105"/>
    <d v="2021-08-27T00:57:56"/>
    <n v="310950"/>
    <x v="1629"/>
    <x v="0"/>
  </r>
  <r>
    <n v="421109"/>
    <d v="2021-08-27T01:05:31"/>
    <n v="100259"/>
    <x v="54"/>
    <x v="0"/>
  </r>
  <r>
    <n v="421112"/>
    <d v="2021-08-27T01:07:51"/>
    <n v="101847"/>
    <x v="104"/>
    <x v="0"/>
  </r>
  <r>
    <n v="421113"/>
    <d v="2021-08-27T01:09:00"/>
    <n v="340404"/>
    <x v="598"/>
    <x v="0"/>
  </r>
  <r>
    <n v="421117"/>
    <d v="2021-08-27T01:13:05"/>
    <n v="281009"/>
    <x v="1530"/>
    <x v="0"/>
  </r>
  <r>
    <n v="421121"/>
    <d v="2021-08-27T01:14:53"/>
    <n v="65710"/>
    <x v="2144"/>
    <x v="0"/>
  </r>
  <r>
    <n v="421123"/>
    <d v="2021-08-27T01:20:10"/>
    <n v="38142"/>
    <x v="32"/>
    <x v="0"/>
  </r>
  <r>
    <n v="421124"/>
    <d v="2021-08-27T02:07:51"/>
    <n v="148563"/>
    <x v="220"/>
    <x v="0"/>
  </r>
  <r>
    <n v="421126"/>
    <d v="2021-08-27T02:10:45"/>
    <n v="88939"/>
    <x v="1011"/>
    <x v="0"/>
  </r>
  <r>
    <n v="421127"/>
    <d v="2021-08-27T02:15:22"/>
    <n v="62596"/>
    <x v="4852"/>
    <x v="0"/>
  </r>
  <r>
    <n v="421131"/>
    <d v="2021-08-27T02:22:24"/>
    <n v="31405"/>
    <x v="12"/>
    <x v="9"/>
  </r>
  <r>
    <n v="421134"/>
    <d v="2021-08-27T02:52:07"/>
    <n v="229219"/>
    <x v="4992"/>
    <x v="0"/>
  </r>
  <r>
    <n v="421139"/>
    <d v="2021-08-27T02:58:34"/>
    <n v="187110"/>
    <x v="139"/>
    <x v="0"/>
  </r>
  <r>
    <n v="421144"/>
    <d v="2021-08-27T03:04:56"/>
    <n v="118903"/>
    <x v="19"/>
    <x v="0"/>
  </r>
  <r>
    <n v="421145"/>
    <d v="2021-08-27T03:25:19"/>
    <n v="186540"/>
    <x v="28"/>
    <x v="19"/>
  </r>
  <r>
    <n v="421146"/>
    <d v="2021-08-27T03:32:19"/>
    <n v="53668"/>
    <x v="164"/>
    <x v="0"/>
  </r>
  <r>
    <n v="421147"/>
    <d v="2021-08-27T03:34:38"/>
    <n v="93007"/>
    <x v="22"/>
    <x v="15"/>
  </r>
  <r>
    <n v="421148"/>
    <d v="2021-08-27T03:42:13"/>
    <n v="305753"/>
    <x v="72"/>
    <x v="0"/>
  </r>
  <r>
    <n v="421153"/>
    <d v="2021-08-27T04:26:29"/>
    <n v="221354"/>
    <x v="284"/>
    <x v="0"/>
  </r>
  <r>
    <n v="421157"/>
    <d v="2021-08-27T04:55:02"/>
    <n v="250139"/>
    <x v="16"/>
    <x v="12"/>
  </r>
  <r>
    <n v="421159"/>
    <d v="2021-08-27T05:00:58"/>
    <n v="266940"/>
    <x v="2612"/>
    <x v="0"/>
  </r>
  <r>
    <n v="421161"/>
    <d v="2021-08-27T05:04:21"/>
    <n v="284505"/>
    <x v="24"/>
    <x v="17"/>
  </r>
  <r>
    <n v="421163"/>
    <d v="2021-08-27T05:24:09"/>
    <n v="287124"/>
    <x v="24"/>
    <x v="17"/>
  </r>
  <r>
    <n v="421165"/>
    <d v="2021-08-27T05:35:48"/>
    <n v="182975"/>
    <x v="2012"/>
    <x v="0"/>
  </r>
  <r>
    <n v="421170"/>
    <d v="2021-08-27T05:43:23"/>
    <n v="294547"/>
    <x v="667"/>
    <x v="0"/>
  </r>
  <r>
    <n v="421172"/>
    <d v="2021-08-27T06:58:31"/>
    <n v="303643"/>
    <x v="30"/>
    <x v="20"/>
  </r>
  <r>
    <n v="421175"/>
    <d v="2021-08-27T07:09:00"/>
    <n v="115465"/>
    <x v="1921"/>
    <x v="0"/>
  </r>
  <r>
    <n v="421176"/>
    <d v="2021-08-27T07:29:17"/>
    <n v="22298"/>
    <x v="4482"/>
    <x v="0"/>
  </r>
  <r>
    <n v="421180"/>
    <d v="2021-08-27T08:16:00"/>
    <n v="88151"/>
    <x v="3591"/>
    <x v="0"/>
  </r>
  <r>
    <n v="421183"/>
    <d v="2021-08-27T08:22:24"/>
    <n v="182119"/>
    <x v="12"/>
    <x v="9"/>
  </r>
  <r>
    <n v="421187"/>
    <d v="2021-08-27T09:05:31"/>
    <n v="291769"/>
    <x v="1434"/>
    <x v="0"/>
  </r>
  <r>
    <n v="421188"/>
    <d v="2021-08-27T10:04:48"/>
    <n v="208259"/>
    <x v="1556"/>
    <x v="0"/>
  </r>
  <r>
    <n v="421189"/>
    <d v="2021-08-27T10:20:05"/>
    <n v="83035"/>
    <x v="101"/>
    <x v="0"/>
  </r>
  <r>
    <n v="421193"/>
    <d v="2021-08-27T10:45:07"/>
    <n v="312119"/>
    <x v="198"/>
    <x v="0"/>
  </r>
  <r>
    <n v="421194"/>
    <d v="2021-08-27T10:59:41"/>
    <n v="69506"/>
    <x v="22"/>
    <x v="15"/>
  </r>
  <r>
    <n v="421199"/>
    <d v="2021-08-27T11:01:55"/>
    <n v="32100"/>
    <x v="3507"/>
    <x v="0"/>
  </r>
  <r>
    <n v="421204"/>
    <d v="2021-08-27T11:05:31"/>
    <n v="153921"/>
    <x v="428"/>
    <x v="0"/>
  </r>
  <r>
    <n v="421205"/>
    <d v="2021-08-27T11:09:35"/>
    <n v="284773"/>
    <x v="239"/>
    <x v="0"/>
  </r>
  <r>
    <n v="421209"/>
    <d v="2021-08-27T11:19:30"/>
    <n v="86329"/>
    <x v="12"/>
    <x v="9"/>
  </r>
  <r>
    <n v="421211"/>
    <d v="2021-08-27T11:25:54"/>
    <n v="254900"/>
    <x v="62"/>
    <x v="0"/>
  </r>
  <r>
    <n v="421216"/>
    <d v="2021-08-27T11:35:13"/>
    <n v="111073"/>
    <x v="3"/>
    <x v="2"/>
  </r>
  <r>
    <n v="421218"/>
    <d v="2021-08-27T11:42:48"/>
    <n v="218669"/>
    <x v="30"/>
    <x v="20"/>
  </r>
  <r>
    <n v="421223"/>
    <d v="2021-08-27T11:44:33"/>
    <n v="340146"/>
    <x v="702"/>
    <x v="0"/>
  </r>
  <r>
    <n v="421225"/>
    <d v="2021-08-27T11:49:12"/>
    <n v="8791"/>
    <x v="1870"/>
    <x v="0"/>
  </r>
  <r>
    <n v="421228"/>
    <d v="2021-08-27T11:49:55"/>
    <n v="208932"/>
    <x v="1757"/>
    <x v="0"/>
  </r>
  <r>
    <n v="421232"/>
    <d v="2021-08-27T11:59:41"/>
    <n v="111957"/>
    <x v="5"/>
    <x v="3"/>
  </r>
  <r>
    <n v="421233"/>
    <d v="2021-08-27T12:03:46"/>
    <n v="51310"/>
    <x v="144"/>
    <x v="0"/>
  </r>
  <r>
    <n v="421237"/>
    <d v="2021-08-27T12:25:54"/>
    <n v="42511"/>
    <x v="16"/>
    <x v="12"/>
  </r>
  <r>
    <n v="421242"/>
    <d v="2021-08-27T12:49:47"/>
    <n v="151992"/>
    <x v="267"/>
    <x v="0"/>
  </r>
  <r>
    <n v="421247"/>
    <d v="2021-08-27T12:59:06"/>
    <n v="139998"/>
    <x v="3820"/>
    <x v="0"/>
  </r>
  <r>
    <n v="421251"/>
    <d v="2021-08-27T13:05:31"/>
    <n v="222391"/>
    <x v="1449"/>
    <x v="0"/>
  </r>
  <r>
    <n v="421253"/>
    <d v="2021-08-27T13:10:45"/>
    <n v="248190"/>
    <x v="777"/>
    <x v="0"/>
  </r>
  <r>
    <n v="421258"/>
    <d v="2021-08-27T13:11:55"/>
    <n v="333773"/>
    <x v="181"/>
    <x v="0"/>
  </r>
  <r>
    <n v="421261"/>
    <d v="2021-08-27T13:12:30"/>
    <n v="211431"/>
    <x v="705"/>
    <x v="0"/>
  </r>
  <r>
    <n v="421264"/>
    <d v="2021-08-27T13:20:05"/>
    <n v="212601"/>
    <x v="1683"/>
    <x v="0"/>
  </r>
  <r>
    <n v="421266"/>
    <d v="2021-08-27T13:27:39"/>
    <n v="278199"/>
    <x v="23"/>
    <x v="16"/>
  </r>
  <r>
    <n v="421267"/>
    <d v="2021-08-27T13:38:43"/>
    <n v="283023"/>
    <x v="149"/>
    <x v="0"/>
  </r>
  <r>
    <n v="421268"/>
    <d v="2021-08-27T13:45:42"/>
    <n v="56921"/>
    <x v="127"/>
    <x v="0"/>
  </r>
  <r>
    <n v="421269"/>
    <d v="2021-08-27T14:02:36"/>
    <n v="170938"/>
    <x v="1477"/>
    <x v="0"/>
  </r>
  <r>
    <n v="421274"/>
    <d v="2021-08-27T14:04:56"/>
    <n v="323421"/>
    <x v="191"/>
    <x v="0"/>
  </r>
  <r>
    <n v="421275"/>
    <d v="2021-08-27T14:06:41"/>
    <n v="126618"/>
    <x v="613"/>
    <x v="0"/>
  </r>
  <r>
    <n v="421277"/>
    <d v="2021-08-27T14:13:55"/>
    <n v="199424"/>
    <x v="2910"/>
    <x v="0"/>
  </r>
  <r>
    <n v="421279"/>
    <d v="2021-08-27T14:16:00"/>
    <n v="144624"/>
    <x v="5"/>
    <x v="3"/>
  </r>
  <r>
    <n v="421281"/>
    <d v="2021-08-27T14:25:54"/>
    <n v="134372"/>
    <x v="64"/>
    <x v="0"/>
  </r>
  <r>
    <n v="421282"/>
    <d v="2021-08-27T14:30:34"/>
    <n v="215898"/>
    <x v="22"/>
    <x v="15"/>
  </r>
  <r>
    <n v="421284"/>
    <d v="2021-08-27T14:35:13"/>
    <n v="169063"/>
    <x v="18"/>
    <x v="13"/>
  </r>
  <r>
    <n v="421288"/>
    <d v="2021-08-27T14:38:43"/>
    <n v="105814"/>
    <x v="4836"/>
    <x v="0"/>
  </r>
  <r>
    <n v="421293"/>
    <d v="2021-08-27T14:39:18"/>
    <n v="219269"/>
    <x v="32"/>
    <x v="0"/>
  </r>
  <r>
    <n v="421298"/>
    <d v="2021-08-27T14:45:36"/>
    <n v="241952"/>
    <x v="67"/>
    <x v="0"/>
  </r>
  <r>
    <n v="421301"/>
    <d v="2021-08-27T14:50:57"/>
    <n v="319465"/>
    <x v="9"/>
    <x v="6"/>
  </r>
  <r>
    <n v="421306"/>
    <d v="2021-08-27T14:58:31"/>
    <n v="138433"/>
    <x v="95"/>
    <x v="0"/>
  </r>
  <r>
    <n v="421310"/>
    <d v="2021-08-27T15:07:16"/>
    <n v="235248"/>
    <x v="18"/>
    <x v="13"/>
  </r>
  <r>
    <n v="421312"/>
    <d v="2021-08-27T15:08:26"/>
    <n v="320167"/>
    <x v="140"/>
    <x v="0"/>
  </r>
  <r>
    <n v="421316"/>
    <d v="2021-08-27T15:09:35"/>
    <n v="4028"/>
    <x v="1956"/>
    <x v="0"/>
  </r>
  <r>
    <n v="421319"/>
    <d v="2021-08-27T15:12:00"/>
    <n v="300407"/>
    <x v="9"/>
    <x v="6"/>
  </r>
  <r>
    <n v="421322"/>
    <d v="2021-08-27T15:19:30"/>
    <n v="136905"/>
    <x v="13"/>
    <x v="10"/>
  </r>
  <r>
    <n v="421323"/>
    <d v="2021-08-27T15:28:14"/>
    <n v="199237"/>
    <x v="689"/>
    <x v="0"/>
  </r>
  <r>
    <n v="421328"/>
    <d v="2021-08-27T15:29:24"/>
    <n v="303440"/>
    <x v="6"/>
    <x v="4"/>
  </r>
  <r>
    <n v="421329"/>
    <d v="2021-08-27T15:35:48"/>
    <n v="245751"/>
    <x v="934"/>
    <x v="0"/>
  </r>
  <r>
    <n v="421333"/>
    <d v="2021-08-27T15:42:13"/>
    <n v="257107"/>
    <x v="138"/>
    <x v="0"/>
  </r>
  <r>
    <n v="421337"/>
    <d v="2021-08-27T15:52:07"/>
    <n v="45990"/>
    <x v="741"/>
    <x v="0"/>
  </r>
  <r>
    <n v="421342"/>
    <d v="2021-08-27T16:02:01"/>
    <n v="336945"/>
    <x v="22"/>
    <x v="15"/>
  </r>
  <r>
    <n v="421343"/>
    <d v="2021-08-27T16:02:01"/>
    <n v="337491"/>
    <x v="154"/>
    <x v="0"/>
  </r>
  <r>
    <n v="421344"/>
    <d v="2021-08-27T16:03:46"/>
    <n v="135039"/>
    <x v="3"/>
    <x v="2"/>
  </r>
  <r>
    <n v="421349"/>
    <d v="2021-08-27T16:04:56"/>
    <n v="100147"/>
    <x v="35"/>
    <x v="0"/>
  </r>
  <r>
    <n v="421350"/>
    <d v="2021-08-27T16:25:54"/>
    <n v="49581"/>
    <x v="1891"/>
    <x v="0"/>
  </r>
  <r>
    <n v="421353"/>
    <d v="2021-08-27T16:29:59"/>
    <n v="213551"/>
    <x v="4"/>
    <x v="0"/>
  </r>
  <r>
    <n v="421357"/>
    <d v="2021-08-27T16:33:28"/>
    <n v="144662"/>
    <x v="1824"/>
    <x v="0"/>
  </r>
  <r>
    <n v="421360"/>
    <d v="2021-08-27T16:37:33"/>
    <n v="294953"/>
    <x v="183"/>
    <x v="0"/>
  </r>
  <r>
    <n v="421362"/>
    <d v="2021-08-27T16:44:33"/>
    <n v="67361"/>
    <x v="2375"/>
    <x v="0"/>
  </r>
  <r>
    <n v="421364"/>
    <d v="2021-08-27T16:44:33"/>
    <n v="131965"/>
    <x v="2012"/>
    <x v="0"/>
  </r>
  <r>
    <n v="421368"/>
    <d v="2021-08-27T16:56:47"/>
    <n v="258840"/>
    <x v="6"/>
    <x v="4"/>
  </r>
  <r>
    <n v="421369"/>
    <d v="2021-08-27T17:00:51"/>
    <n v="271168"/>
    <x v="30"/>
    <x v="20"/>
  </r>
  <r>
    <n v="421371"/>
    <d v="2021-08-27T17:06:41"/>
    <n v="76298"/>
    <x v="72"/>
    <x v="0"/>
  </r>
  <r>
    <n v="421375"/>
    <d v="2021-08-27T17:06:41"/>
    <n v="149180"/>
    <x v="6"/>
    <x v="4"/>
  </r>
  <r>
    <n v="421376"/>
    <d v="2021-08-27T17:09:35"/>
    <n v="252017"/>
    <x v="11"/>
    <x v="8"/>
  </r>
  <r>
    <n v="421379"/>
    <d v="2021-08-27T17:19:30"/>
    <n v="321297"/>
    <x v="4145"/>
    <x v="0"/>
  </r>
  <r>
    <n v="421381"/>
    <d v="2021-08-27T17:21:14"/>
    <n v="213560"/>
    <x v="92"/>
    <x v="0"/>
  </r>
  <r>
    <n v="421385"/>
    <d v="2021-08-27T17:33:28"/>
    <n v="160336"/>
    <x v="1"/>
    <x v="1"/>
  </r>
  <r>
    <n v="421389"/>
    <d v="2021-08-27T17:35:48"/>
    <n v="17142"/>
    <x v="6"/>
    <x v="4"/>
  </r>
  <r>
    <n v="421393"/>
    <d v="2021-08-27T17:44:33"/>
    <n v="75972"/>
    <x v="24"/>
    <x v="17"/>
  </r>
  <r>
    <n v="421396"/>
    <d v="2021-08-27T18:00:16"/>
    <n v="33075"/>
    <x v="483"/>
    <x v="0"/>
  </r>
  <r>
    <n v="421398"/>
    <d v="2021-08-27T18:00:51"/>
    <n v="310018"/>
    <x v="1811"/>
    <x v="0"/>
  </r>
  <r>
    <n v="421401"/>
    <d v="2021-08-27T18:06:06"/>
    <n v="179684"/>
    <x v="41"/>
    <x v="0"/>
  </r>
  <r>
    <n v="421404"/>
    <d v="2021-08-27T18:07:12"/>
    <n v="337364"/>
    <x v="12"/>
    <x v="9"/>
  </r>
  <r>
    <n v="421409"/>
    <d v="2021-08-27T18:08:26"/>
    <n v="87825"/>
    <x v="844"/>
    <x v="0"/>
  </r>
  <r>
    <n v="421411"/>
    <d v="2021-08-27T18:11:20"/>
    <n v="161658"/>
    <x v="744"/>
    <x v="0"/>
  </r>
  <r>
    <n v="421412"/>
    <d v="2021-08-27T18:14:50"/>
    <n v="316589"/>
    <x v="1988"/>
    <x v="0"/>
  </r>
  <r>
    <n v="421415"/>
    <d v="2021-08-27T18:16:35"/>
    <n v="5861"/>
    <x v="30"/>
    <x v="20"/>
  </r>
  <r>
    <n v="421418"/>
    <d v="2021-08-27T18:20:05"/>
    <n v="4993"/>
    <x v="100"/>
    <x v="0"/>
  </r>
  <r>
    <n v="421419"/>
    <d v="2021-08-27T18:20:40"/>
    <n v="90528"/>
    <x v="36"/>
    <x v="0"/>
  </r>
  <r>
    <n v="421421"/>
    <d v="2021-08-27T18:20:40"/>
    <n v="266372"/>
    <x v="410"/>
    <x v="0"/>
  </r>
  <r>
    <n v="421422"/>
    <d v="2021-08-27T18:32:53"/>
    <n v="139261"/>
    <x v="1374"/>
    <x v="0"/>
  </r>
  <r>
    <n v="421426"/>
    <d v="2021-08-27T18:34:38"/>
    <n v="195656"/>
    <x v="590"/>
    <x v="0"/>
  </r>
  <r>
    <n v="421429"/>
    <d v="2021-08-27T18:35:13"/>
    <n v="153860"/>
    <x v="214"/>
    <x v="0"/>
  </r>
  <r>
    <n v="421433"/>
    <d v="2021-08-27T18:55:02"/>
    <n v="312053"/>
    <x v="2553"/>
    <x v="0"/>
  </r>
  <r>
    <n v="421436"/>
    <d v="2021-08-27T18:58:31"/>
    <n v="119311"/>
    <x v="33"/>
    <x v="0"/>
  </r>
  <r>
    <n v="421440"/>
    <d v="2021-08-27T19:01:26"/>
    <n v="259125"/>
    <x v="9"/>
    <x v="6"/>
  </r>
  <r>
    <n v="421445"/>
    <d v="2021-08-27T19:03:46"/>
    <n v="55052"/>
    <x v="63"/>
    <x v="0"/>
  </r>
  <r>
    <n v="421450"/>
    <d v="2021-08-27T19:04:56"/>
    <n v="146303"/>
    <x v="25"/>
    <x v="18"/>
  </r>
  <r>
    <n v="421452"/>
    <d v="2021-08-27T19:05:31"/>
    <n v="189824"/>
    <x v="83"/>
    <x v="0"/>
  </r>
  <r>
    <n v="421456"/>
    <d v="2021-08-27T19:07:16"/>
    <n v="271359"/>
    <x v="1166"/>
    <x v="0"/>
  </r>
  <r>
    <n v="421458"/>
    <d v="2021-08-27T19:12:30"/>
    <n v="57930"/>
    <x v="490"/>
    <x v="0"/>
  </r>
  <r>
    <n v="421462"/>
    <d v="2021-08-27T19:20:40"/>
    <n v="36857"/>
    <x v="19"/>
    <x v="0"/>
  </r>
  <r>
    <n v="421463"/>
    <d v="2021-08-27T19:23:34"/>
    <n v="201774"/>
    <x v="48"/>
    <x v="0"/>
  </r>
  <r>
    <n v="421464"/>
    <d v="2021-08-27T19:24:44"/>
    <n v="218463"/>
    <x v="9"/>
    <x v="6"/>
  </r>
  <r>
    <n v="421468"/>
    <d v="2021-08-27T19:44:33"/>
    <n v="345590"/>
    <x v="294"/>
    <x v="0"/>
  </r>
  <r>
    <n v="421473"/>
    <d v="2021-08-27T19:51:32"/>
    <n v="30222"/>
    <x v="1410"/>
    <x v="0"/>
  </r>
  <r>
    <n v="421475"/>
    <d v="2021-08-27T19:51:32"/>
    <n v="226512"/>
    <x v="12"/>
    <x v="9"/>
  </r>
  <r>
    <n v="421479"/>
    <d v="2021-08-27T19:53:17"/>
    <n v="75117"/>
    <x v="1618"/>
    <x v="0"/>
  </r>
  <r>
    <n v="421484"/>
    <d v="2021-08-27T19:56:12"/>
    <n v="136099"/>
    <x v="374"/>
    <x v="0"/>
  </r>
  <r>
    <n v="421489"/>
    <d v="2021-08-27T20:00:51"/>
    <n v="198677"/>
    <x v="123"/>
    <x v="0"/>
  </r>
  <r>
    <n v="421492"/>
    <d v="2021-08-27T20:02:01"/>
    <n v="45012"/>
    <x v="616"/>
    <x v="0"/>
  </r>
  <r>
    <n v="421494"/>
    <d v="2021-08-27T20:05:31"/>
    <n v="71621"/>
    <x v="1667"/>
    <x v="0"/>
  </r>
  <r>
    <n v="421499"/>
    <d v="2021-08-27T20:06:41"/>
    <n v="161416"/>
    <x v="200"/>
    <x v="0"/>
  </r>
  <r>
    <n v="421500"/>
    <d v="2021-08-27T20:07:12"/>
    <n v="207613"/>
    <x v="3"/>
    <x v="2"/>
  </r>
  <r>
    <n v="421503"/>
    <d v="2021-08-27T20:07:16"/>
    <n v="237431"/>
    <x v="44"/>
    <x v="0"/>
  </r>
  <r>
    <n v="421507"/>
    <d v="2021-08-27T20:07:51"/>
    <n v="147978"/>
    <x v="265"/>
    <x v="0"/>
  </r>
  <r>
    <n v="421509"/>
    <d v="2021-08-27T20:07:51"/>
    <n v="243859"/>
    <x v="6"/>
    <x v="4"/>
  </r>
  <r>
    <n v="421513"/>
    <d v="2021-08-27T20:08:26"/>
    <n v="130864"/>
    <x v="16"/>
    <x v="12"/>
  </r>
  <r>
    <n v="421517"/>
    <d v="2021-08-27T20:08:26"/>
    <n v="138959"/>
    <x v="436"/>
    <x v="0"/>
  </r>
  <r>
    <n v="421521"/>
    <d v="2021-08-27T20:11:55"/>
    <n v="81322"/>
    <x v="7"/>
    <x v="5"/>
  </r>
  <r>
    <n v="421524"/>
    <d v="2021-08-27T20:12:30"/>
    <n v="13400"/>
    <x v="3"/>
    <x v="2"/>
  </r>
  <r>
    <n v="421526"/>
    <d v="2021-08-27T20:12:30"/>
    <n v="203916"/>
    <x v="481"/>
    <x v="0"/>
  </r>
  <r>
    <n v="421528"/>
    <d v="2021-08-27T20:13:05"/>
    <n v="38309"/>
    <x v="77"/>
    <x v="0"/>
  </r>
  <r>
    <n v="421531"/>
    <d v="2021-08-27T20:13:05"/>
    <n v="288707"/>
    <x v="55"/>
    <x v="0"/>
  </r>
  <r>
    <n v="421535"/>
    <d v="2021-08-27T20:14:15"/>
    <n v="260827"/>
    <x v="2858"/>
    <x v="0"/>
  </r>
  <r>
    <n v="421540"/>
    <d v="2021-08-27T20:14:15"/>
    <n v="292605"/>
    <x v="60"/>
    <x v="0"/>
  </r>
  <r>
    <n v="421545"/>
    <d v="2021-08-27T20:14:24"/>
    <n v="62686"/>
    <x v="1109"/>
    <x v="0"/>
  </r>
  <r>
    <n v="421550"/>
    <d v="2021-08-27T20:14:50"/>
    <n v="166932"/>
    <x v="30"/>
    <x v="20"/>
  </r>
  <r>
    <n v="421552"/>
    <d v="2021-08-27T20:14:50"/>
    <n v="185028"/>
    <x v="25"/>
    <x v="18"/>
  </r>
  <r>
    <n v="421556"/>
    <d v="2021-08-27T20:14:50"/>
    <n v="240805"/>
    <x v="13"/>
    <x v="10"/>
  </r>
  <r>
    <n v="421560"/>
    <d v="2021-08-27T20:14:50"/>
    <n v="343175"/>
    <x v="5"/>
    <x v="3"/>
  </r>
  <r>
    <n v="421562"/>
    <d v="2021-08-27T20:17:10"/>
    <n v="217200"/>
    <x v="61"/>
    <x v="0"/>
  </r>
  <r>
    <n v="421565"/>
    <d v="2021-08-27T20:18:55"/>
    <n v="233595"/>
    <x v="21"/>
    <x v="0"/>
  </r>
  <r>
    <n v="421567"/>
    <d v="2021-08-27T20:19:30"/>
    <n v="301474"/>
    <x v="126"/>
    <x v="0"/>
  </r>
  <r>
    <n v="421571"/>
    <d v="2021-08-27T20:20:05"/>
    <n v="2163"/>
    <x v="710"/>
    <x v="0"/>
  </r>
  <r>
    <n v="421573"/>
    <d v="2021-08-27T20:20:05"/>
    <n v="77322"/>
    <x v="72"/>
    <x v="0"/>
  </r>
  <r>
    <n v="421576"/>
    <d v="2021-08-27T20:21:49"/>
    <n v="122866"/>
    <x v="69"/>
    <x v="0"/>
  </r>
  <r>
    <n v="421579"/>
    <d v="2021-08-27T20:21:49"/>
    <n v="141934"/>
    <x v="52"/>
    <x v="0"/>
  </r>
  <r>
    <n v="421583"/>
    <d v="2021-08-27T20:22:24"/>
    <n v="82435"/>
    <x v="3"/>
    <x v="2"/>
  </r>
  <r>
    <n v="421584"/>
    <d v="2021-08-27T20:23:02"/>
    <n v="11678"/>
    <x v="1578"/>
    <x v="0"/>
  </r>
  <r>
    <n v="421588"/>
    <d v="2021-08-27T20:25:19"/>
    <n v="323665"/>
    <x v="64"/>
    <x v="0"/>
  </r>
  <r>
    <n v="421592"/>
    <d v="2021-08-27T20:25:54"/>
    <n v="280214"/>
    <x v="4316"/>
    <x v="0"/>
  </r>
  <r>
    <n v="421593"/>
    <d v="2021-08-27T20:25:54"/>
    <n v="347745"/>
    <x v="35"/>
    <x v="0"/>
  </r>
  <r>
    <n v="421597"/>
    <d v="2021-08-27T20:26:29"/>
    <n v="103619"/>
    <x v="245"/>
    <x v="0"/>
  </r>
  <r>
    <n v="421598"/>
    <d v="2021-08-27T20:27:04"/>
    <n v="97950"/>
    <x v="41"/>
    <x v="0"/>
  </r>
  <r>
    <n v="421601"/>
    <d v="2021-08-27T20:29:24"/>
    <n v="57677"/>
    <x v="117"/>
    <x v="0"/>
  </r>
  <r>
    <n v="421604"/>
    <d v="2021-08-27T20:31:09"/>
    <n v="159823"/>
    <x v="170"/>
    <x v="0"/>
  </r>
  <r>
    <n v="421609"/>
    <d v="2021-08-27T20:32:53"/>
    <n v="44013"/>
    <x v="137"/>
    <x v="0"/>
  </r>
  <r>
    <n v="421610"/>
    <d v="2021-08-27T20:34:03"/>
    <n v="199690"/>
    <x v="11"/>
    <x v="8"/>
  </r>
  <r>
    <n v="421614"/>
    <d v="2021-08-27T20:36:23"/>
    <n v="319763"/>
    <x v="100"/>
    <x v="0"/>
  </r>
  <r>
    <n v="421618"/>
    <d v="2021-08-27T20:37:33"/>
    <n v="200001"/>
    <x v="92"/>
    <x v="0"/>
  </r>
  <r>
    <n v="421622"/>
    <d v="2021-08-27T20:38:08"/>
    <n v="301269"/>
    <x v="33"/>
    <x v="0"/>
  </r>
  <r>
    <n v="421624"/>
    <d v="2021-08-27T20:38:08"/>
    <n v="25822"/>
    <x v="117"/>
    <x v="0"/>
  </r>
  <r>
    <n v="421627"/>
    <d v="2021-08-27T20:38:08"/>
    <n v="88919"/>
    <x v="5"/>
    <x v="3"/>
  </r>
  <r>
    <n v="421632"/>
    <d v="2021-08-27T20:40:28"/>
    <n v="55912"/>
    <x v="31"/>
    <x v="0"/>
  </r>
  <r>
    <n v="421634"/>
    <d v="2021-08-27T20:42:13"/>
    <n v="83410"/>
    <x v="140"/>
    <x v="0"/>
  </r>
  <r>
    <n v="421639"/>
    <d v="2021-08-27T20:42:48"/>
    <n v="136547"/>
    <x v="97"/>
    <x v="0"/>
  </r>
  <r>
    <n v="421642"/>
    <d v="2021-08-27T20:43:58"/>
    <n v="75778"/>
    <x v="2834"/>
    <x v="0"/>
  </r>
  <r>
    <n v="421646"/>
    <d v="2021-08-27T20:44:33"/>
    <n v="151090"/>
    <x v="3406"/>
    <x v="0"/>
  </r>
  <r>
    <n v="421649"/>
    <d v="2021-08-27T20:45:07"/>
    <n v="282403"/>
    <x v="816"/>
    <x v="0"/>
  </r>
  <r>
    <n v="421654"/>
    <d v="2021-08-27T20:46:17"/>
    <n v="88441"/>
    <x v="6"/>
    <x v="4"/>
  </r>
  <r>
    <n v="421657"/>
    <d v="2021-08-27T20:48:37"/>
    <n v="143507"/>
    <x v="7"/>
    <x v="5"/>
  </r>
  <r>
    <n v="421660"/>
    <d v="2021-08-27T20:48:37"/>
    <n v="143804"/>
    <x v="61"/>
    <x v="0"/>
  </r>
  <r>
    <n v="421664"/>
    <d v="2021-08-27T20:48:37"/>
    <n v="265779"/>
    <x v="2468"/>
    <x v="0"/>
  </r>
  <r>
    <n v="421669"/>
    <d v="2021-08-27T20:49:47"/>
    <n v="334179"/>
    <x v="97"/>
    <x v="0"/>
  </r>
  <r>
    <n v="421670"/>
    <d v="2021-08-27T20:50:22"/>
    <n v="212422"/>
    <x v="482"/>
    <x v="0"/>
  </r>
  <r>
    <n v="421672"/>
    <d v="2021-08-27T20:50:22"/>
    <n v="213240"/>
    <x v="2361"/>
    <x v="0"/>
  </r>
  <r>
    <n v="421673"/>
    <d v="2021-08-27T20:50:57"/>
    <n v="38975"/>
    <x v="1658"/>
    <x v="0"/>
  </r>
  <r>
    <n v="421676"/>
    <d v="2021-08-27T20:51:32"/>
    <n v="27832"/>
    <x v="361"/>
    <x v="0"/>
  </r>
  <r>
    <n v="421680"/>
    <d v="2021-08-27T20:52:42"/>
    <n v="196538"/>
    <x v="6"/>
    <x v="4"/>
  </r>
  <r>
    <n v="421681"/>
    <d v="2021-08-27T20:53:17"/>
    <n v="57074"/>
    <x v="259"/>
    <x v="0"/>
  </r>
  <r>
    <n v="421685"/>
    <d v="2021-08-27T20:54:27"/>
    <n v="224774"/>
    <x v="74"/>
    <x v="0"/>
  </r>
  <r>
    <n v="421686"/>
    <d v="2021-08-27T20:54:27"/>
    <n v="231632"/>
    <x v="1562"/>
    <x v="0"/>
  </r>
  <r>
    <n v="421689"/>
    <d v="2021-08-27T20:54:27"/>
    <n v="305387"/>
    <x v="6"/>
    <x v="4"/>
  </r>
  <r>
    <n v="421690"/>
    <d v="2021-08-27T20:56:12"/>
    <n v="215745"/>
    <x v="34"/>
    <x v="0"/>
  </r>
  <r>
    <n v="421693"/>
    <d v="2021-08-27T20:56:47"/>
    <n v="315360"/>
    <x v="44"/>
    <x v="0"/>
  </r>
  <r>
    <n v="421698"/>
    <d v="2021-08-27T20:58:31"/>
    <n v="337828"/>
    <x v="2307"/>
    <x v="0"/>
  </r>
  <r>
    <n v="421700"/>
    <d v="2021-08-27T20:58:31"/>
    <n v="348003"/>
    <x v="94"/>
    <x v="0"/>
  </r>
  <r>
    <n v="421705"/>
    <d v="2021-08-27T20:59:31"/>
    <n v="263871"/>
    <x v="484"/>
    <x v="0"/>
  </r>
  <r>
    <n v="421709"/>
    <d v="2021-08-27T20:59:41"/>
    <n v="337192"/>
    <x v="313"/>
    <x v="0"/>
  </r>
  <r>
    <n v="421713"/>
    <d v="2021-08-27T21:01:26"/>
    <n v="217430"/>
    <x v="3069"/>
    <x v="0"/>
  </r>
  <r>
    <n v="421718"/>
    <d v="2021-08-27T21:02:01"/>
    <n v="325571"/>
    <x v="7"/>
    <x v="5"/>
  </r>
  <r>
    <n v="421722"/>
    <d v="2021-08-27T21:03:46"/>
    <n v="200505"/>
    <x v="2418"/>
    <x v="0"/>
  </r>
  <r>
    <n v="421724"/>
    <d v="2021-08-27T21:03:46"/>
    <n v="284773"/>
    <x v="322"/>
    <x v="0"/>
  </r>
  <r>
    <n v="421728"/>
    <d v="2021-08-27T21:03:46"/>
    <n v="291288"/>
    <x v="28"/>
    <x v="19"/>
  </r>
  <r>
    <n v="421731"/>
    <d v="2021-08-27T21:05:31"/>
    <n v="332803"/>
    <x v="23"/>
    <x v="16"/>
  </r>
  <r>
    <n v="421735"/>
    <d v="2021-08-27T21:06:06"/>
    <n v="321811"/>
    <x v="2884"/>
    <x v="0"/>
  </r>
  <r>
    <n v="421736"/>
    <d v="2021-08-27T21:07:51"/>
    <n v="88256"/>
    <x v="23"/>
    <x v="16"/>
  </r>
  <r>
    <n v="421739"/>
    <d v="2021-08-27T21:07:51"/>
    <n v="190188"/>
    <x v="120"/>
    <x v="0"/>
  </r>
  <r>
    <n v="421742"/>
    <d v="2021-08-27T21:07:51"/>
    <n v="294135"/>
    <x v="220"/>
    <x v="0"/>
  </r>
  <r>
    <n v="421744"/>
    <d v="2021-08-27T21:08:10"/>
    <n v="63227"/>
    <x v="1897"/>
    <x v="0"/>
  </r>
  <r>
    <n v="421748"/>
    <d v="2021-08-27T21:10:10"/>
    <n v="109991"/>
    <x v="32"/>
    <x v="0"/>
  </r>
  <r>
    <n v="421752"/>
    <d v="2021-08-27T21:10:45"/>
    <n v="31680"/>
    <x v="13"/>
    <x v="10"/>
  </r>
  <r>
    <n v="421753"/>
    <d v="2021-08-27T21:10:45"/>
    <n v="125246"/>
    <x v="154"/>
    <x v="0"/>
  </r>
  <r>
    <n v="421756"/>
    <d v="2021-08-27T21:12:00"/>
    <n v="63408"/>
    <x v="442"/>
    <x v="0"/>
  </r>
  <r>
    <n v="421760"/>
    <d v="2021-08-27T21:12:30"/>
    <n v="230456"/>
    <x v="4650"/>
    <x v="0"/>
  </r>
  <r>
    <n v="421765"/>
    <d v="2021-08-27T21:13:40"/>
    <n v="297810"/>
    <x v="27"/>
    <x v="0"/>
  </r>
  <r>
    <n v="421769"/>
    <d v="2021-08-27T21:14:50"/>
    <n v="118036"/>
    <x v="7"/>
    <x v="5"/>
  </r>
  <r>
    <n v="421770"/>
    <d v="2021-08-27T21:17:10"/>
    <n v="263287"/>
    <x v="59"/>
    <x v="0"/>
  </r>
  <r>
    <n v="421772"/>
    <d v="2021-08-27T21:20:05"/>
    <n v="163206"/>
    <x v="356"/>
    <x v="0"/>
  </r>
  <r>
    <n v="421776"/>
    <d v="2021-08-27T21:20:05"/>
    <n v="251263"/>
    <x v="887"/>
    <x v="0"/>
  </r>
  <r>
    <n v="421781"/>
    <d v="2021-08-27T21:20:05"/>
    <n v="291498"/>
    <x v="364"/>
    <x v="0"/>
  </r>
  <r>
    <n v="421784"/>
    <d v="2021-08-27T21:21:49"/>
    <n v="88847"/>
    <x v="5"/>
    <x v="3"/>
  </r>
  <r>
    <n v="421789"/>
    <d v="2021-08-27T21:21:49"/>
    <n v="98053"/>
    <x v="645"/>
    <x v="0"/>
  </r>
  <r>
    <n v="421791"/>
    <d v="2021-08-27T21:21:49"/>
    <n v="230447"/>
    <x v="1426"/>
    <x v="0"/>
  </r>
  <r>
    <n v="421794"/>
    <d v="2021-08-27T21:22:24"/>
    <n v="76827"/>
    <x v="10"/>
    <x v="7"/>
  </r>
  <r>
    <n v="421798"/>
    <d v="2021-08-27T21:22:24"/>
    <n v="324465"/>
    <x v="294"/>
    <x v="0"/>
  </r>
  <r>
    <n v="421803"/>
    <d v="2021-08-27T21:22:59"/>
    <n v="106611"/>
    <x v="150"/>
    <x v="0"/>
  </r>
  <r>
    <n v="421806"/>
    <d v="2021-08-27T21:24:09"/>
    <n v="58865"/>
    <x v="282"/>
    <x v="0"/>
  </r>
  <r>
    <n v="421810"/>
    <d v="2021-08-27T21:24:09"/>
    <n v="234772"/>
    <x v="97"/>
    <x v="0"/>
  </r>
  <r>
    <n v="421815"/>
    <d v="2021-08-27T21:24:44"/>
    <n v="282477"/>
    <x v="2118"/>
    <x v="0"/>
  </r>
  <r>
    <n v="421819"/>
    <d v="2021-08-27T21:25:19"/>
    <n v="113619"/>
    <x v="1493"/>
    <x v="0"/>
  </r>
  <r>
    <n v="421823"/>
    <d v="2021-08-27T21:25:19"/>
    <n v="243865"/>
    <x v="4633"/>
    <x v="0"/>
  </r>
  <r>
    <n v="421824"/>
    <d v="2021-08-27T21:27:04"/>
    <n v="42277"/>
    <x v="7"/>
    <x v="5"/>
  </r>
  <r>
    <n v="421826"/>
    <d v="2021-08-27T21:29:24"/>
    <n v="28734"/>
    <x v="466"/>
    <x v="0"/>
  </r>
  <r>
    <n v="421827"/>
    <d v="2021-08-27T21:29:24"/>
    <n v="37526"/>
    <x v="150"/>
    <x v="0"/>
  </r>
  <r>
    <n v="421830"/>
    <d v="2021-08-27T21:29:59"/>
    <n v="90950"/>
    <x v="198"/>
    <x v="0"/>
  </r>
  <r>
    <n v="421833"/>
    <d v="2021-08-27T21:30:43"/>
    <n v="324568"/>
    <x v="814"/>
    <x v="0"/>
  </r>
  <r>
    <n v="421834"/>
    <d v="2021-08-27T21:31:09"/>
    <n v="6020"/>
    <x v="2712"/>
    <x v="0"/>
  </r>
  <r>
    <n v="421835"/>
    <d v="2021-08-27T21:31:44"/>
    <n v="89114"/>
    <x v="63"/>
    <x v="0"/>
  </r>
  <r>
    <n v="421839"/>
    <d v="2021-08-27T21:31:44"/>
    <n v="119833"/>
    <x v="61"/>
    <x v="0"/>
  </r>
  <r>
    <n v="421843"/>
    <d v="2021-08-27T21:32:19"/>
    <n v="211156"/>
    <x v="736"/>
    <x v="0"/>
  </r>
  <r>
    <n v="421846"/>
    <d v="2021-08-27T21:34:03"/>
    <n v="94676"/>
    <x v="39"/>
    <x v="0"/>
  </r>
  <r>
    <n v="421849"/>
    <d v="2021-08-27T21:35:48"/>
    <n v="182822"/>
    <x v="19"/>
    <x v="0"/>
  </r>
  <r>
    <n v="421850"/>
    <d v="2021-08-27T21:36:23"/>
    <n v="15291"/>
    <x v="12"/>
    <x v="9"/>
  </r>
  <r>
    <n v="421852"/>
    <d v="2021-08-27T21:36:23"/>
    <n v="42764"/>
    <x v="1648"/>
    <x v="0"/>
  </r>
  <r>
    <n v="421856"/>
    <d v="2021-08-27T21:38:08"/>
    <n v="107970"/>
    <x v="3451"/>
    <x v="0"/>
  </r>
  <r>
    <n v="421859"/>
    <d v="2021-08-27T21:38:08"/>
    <n v="198486"/>
    <x v="2193"/>
    <x v="0"/>
  </r>
  <r>
    <n v="421861"/>
    <d v="2021-08-27T21:38:24"/>
    <n v="41037"/>
    <x v="3314"/>
    <x v="0"/>
  </r>
  <r>
    <n v="421866"/>
    <d v="2021-08-27T21:38:43"/>
    <n v="200218"/>
    <x v="1520"/>
    <x v="0"/>
  </r>
  <r>
    <n v="421870"/>
    <d v="2021-08-27T21:41:03"/>
    <n v="53187"/>
    <x v="156"/>
    <x v="0"/>
  </r>
  <r>
    <n v="421872"/>
    <d v="2021-08-27T21:41:17"/>
    <n v="343991"/>
    <x v="181"/>
    <x v="0"/>
  </r>
  <r>
    <n v="421876"/>
    <d v="2021-08-27T21:43:23"/>
    <n v="133942"/>
    <x v="34"/>
    <x v="0"/>
  </r>
  <r>
    <n v="421881"/>
    <d v="2021-08-27T21:43:41"/>
    <n v="102261"/>
    <x v="188"/>
    <x v="0"/>
  </r>
  <r>
    <n v="421884"/>
    <d v="2021-08-27T21:43:58"/>
    <n v="112580"/>
    <x v="694"/>
    <x v="0"/>
  </r>
  <r>
    <n v="421885"/>
    <d v="2021-08-27T21:43:58"/>
    <n v="279251"/>
    <x v="85"/>
    <x v="0"/>
  </r>
  <r>
    <n v="421888"/>
    <d v="2021-08-27T21:45:07"/>
    <n v="282067"/>
    <x v="51"/>
    <x v="0"/>
  </r>
  <r>
    <n v="421890"/>
    <d v="2021-08-27T21:46:52"/>
    <n v="348899"/>
    <x v="1485"/>
    <x v="0"/>
  </r>
  <r>
    <n v="421891"/>
    <d v="2021-08-27T21:47:27"/>
    <n v="38830"/>
    <x v="416"/>
    <x v="0"/>
  </r>
  <r>
    <n v="421896"/>
    <d v="2021-08-27T21:48:37"/>
    <n v="148296"/>
    <x v="9"/>
    <x v="6"/>
  </r>
  <r>
    <n v="421900"/>
    <d v="2021-08-27T21:48:37"/>
    <n v="181079"/>
    <x v="94"/>
    <x v="0"/>
  </r>
  <r>
    <n v="421903"/>
    <d v="2021-08-27T21:52:07"/>
    <n v="14963"/>
    <x v="25"/>
    <x v="18"/>
  </r>
  <r>
    <n v="421906"/>
    <d v="2021-08-27T21:52:07"/>
    <n v="174827"/>
    <x v="77"/>
    <x v="0"/>
  </r>
  <r>
    <n v="421909"/>
    <d v="2021-08-27T21:52:48"/>
    <n v="104812"/>
    <x v="44"/>
    <x v="0"/>
  </r>
  <r>
    <n v="421910"/>
    <d v="2021-08-27T21:54:27"/>
    <n v="141902"/>
    <x v="126"/>
    <x v="0"/>
  </r>
  <r>
    <n v="421913"/>
    <d v="2021-08-27T21:57:21"/>
    <n v="284880"/>
    <x v="120"/>
    <x v="0"/>
  </r>
  <r>
    <n v="421916"/>
    <d v="2021-08-27T22:01:26"/>
    <n v="106966"/>
    <x v="151"/>
    <x v="0"/>
  </r>
  <r>
    <n v="421919"/>
    <d v="2021-08-27T22:01:26"/>
    <n v="194789"/>
    <x v="631"/>
    <x v="0"/>
  </r>
  <r>
    <n v="421920"/>
    <d v="2021-08-27T22:02:01"/>
    <n v="238711"/>
    <x v="3"/>
    <x v="2"/>
  </r>
  <r>
    <n v="421925"/>
    <d v="2021-08-27T22:02:01"/>
    <n v="290595"/>
    <x v="15"/>
    <x v="11"/>
  </r>
  <r>
    <n v="421928"/>
    <d v="2021-08-27T22:02:01"/>
    <n v="334435"/>
    <x v="4457"/>
    <x v="0"/>
  </r>
  <r>
    <n v="421933"/>
    <d v="2021-08-27T22:02:01"/>
    <n v="334692"/>
    <x v="107"/>
    <x v="0"/>
  </r>
  <r>
    <n v="421937"/>
    <d v="2021-08-27T22:04:21"/>
    <n v="93351"/>
    <x v="610"/>
    <x v="0"/>
  </r>
  <r>
    <n v="421941"/>
    <d v="2021-08-27T22:04:21"/>
    <n v="195325"/>
    <x v="41"/>
    <x v="0"/>
  </r>
  <r>
    <n v="421943"/>
    <d v="2021-08-27T22:04:48"/>
    <n v="205955"/>
    <x v="683"/>
    <x v="0"/>
  </r>
  <r>
    <n v="421947"/>
    <d v="2021-08-27T22:07:51"/>
    <n v="275488"/>
    <x v="10"/>
    <x v="7"/>
  </r>
  <r>
    <n v="421951"/>
    <d v="2021-08-27T22:09:35"/>
    <n v="300871"/>
    <x v="419"/>
    <x v="0"/>
  </r>
  <r>
    <n v="421953"/>
    <d v="2021-08-27T22:13:05"/>
    <n v="244210"/>
    <x v="3"/>
    <x v="2"/>
  </r>
  <r>
    <n v="421957"/>
    <d v="2021-08-27T22:16:00"/>
    <n v="112421"/>
    <x v="1515"/>
    <x v="0"/>
  </r>
  <r>
    <n v="421960"/>
    <d v="2021-08-27T22:17:10"/>
    <n v="229209"/>
    <x v="717"/>
    <x v="0"/>
  </r>
  <r>
    <n v="421963"/>
    <d v="2021-08-27T22:17:45"/>
    <n v="68099"/>
    <x v="115"/>
    <x v="0"/>
  </r>
  <r>
    <n v="421965"/>
    <d v="2021-08-27T22:18:20"/>
    <n v="164338"/>
    <x v="1618"/>
    <x v="0"/>
  </r>
  <r>
    <n v="421968"/>
    <d v="2021-08-27T22:20:40"/>
    <n v="125994"/>
    <x v="206"/>
    <x v="0"/>
  </r>
  <r>
    <n v="421970"/>
    <d v="2021-08-27T22:21:14"/>
    <n v="199379"/>
    <x v="36"/>
    <x v="0"/>
  </r>
  <r>
    <n v="421973"/>
    <d v="2021-08-27T22:24:44"/>
    <n v="310715"/>
    <x v="3"/>
    <x v="2"/>
  </r>
  <r>
    <n v="421976"/>
    <d v="2021-08-27T22:27:04"/>
    <n v="164614"/>
    <x v="6"/>
    <x v="4"/>
  </r>
  <r>
    <n v="421977"/>
    <d v="2021-08-27T22:29:59"/>
    <n v="212244"/>
    <x v="367"/>
    <x v="0"/>
  </r>
  <r>
    <n v="421978"/>
    <d v="2021-08-27T22:29:59"/>
    <n v="260143"/>
    <x v="3"/>
    <x v="2"/>
  </r>
  <r>
    <n v="421980"/>
    <d v="2021-08-27T22:29:59"/>
    <n v="287249"/>
    <x v="287"/>
    <x v="0"/>
  </r>
  <r>
    <n v="421985"/>
    <d v="2021-08-27T22:29:59"/>
    <n v="289742"/>
    <x v="130"/>
    <x v="0"/>
  </r>
  <r>
    <n v="421989"/>
    <d v="2021-08-27T22:29:59"/>
    <n v="300407"/>
    <x v="1434"/>
    <x v="0"/>
  </r>
  <r>
    <n v="421992"/>
    <d v="2021-08-27T22:32:19"/>
    <n v="70291"/>
    <x v="13"/>
    <x v="10"/>
  </r>
  <r>
    <n v="421993"/>
    <d v="2021-08-27T22:34:38"/>
    <n v="111056"/>
    <x v="36"/>
    <x v="0"/>
  </r>
  <r>
    <n v="421996"/>
    <d v="2021-08-27T22:37:33"/>
    <n v="83890"/>
    <x v="671"/>
    <x v="0"/>
  </r>
  <r>
    <n v="421997"/>
    <d v="2021-08-27T22:39:18"/>
    <n v="53879"/>
    <x v="222"/>
    <x v="0"/>
  </r>
  <r>
    <n v="422001"/>
    <d v="2021-08-27T22:41:38"/>
    <n v="199274"/>
    <x v="47"/>
    <x v="0"/>
  </r>
  <r>
    <n v="422004"/>
    <d v="2021-08-27T22:44:10"/>
    <n v="216449"/>
    <x v="64"/>
    <x v="0"/>
  </r>
  <r>
    <n v="422008"/>
    <d v="2021-08-27T22:46:17"/>
    <n v="299910"/>
    <x v="81"/>
    <x v="0"/>
  </r>
  <r>
    <n v="422009"/>
    <d v="2021-08-27T22:50:57"/>
    <n v="29788"/>
    <x v="9"/>
    <x v="6"/>
  </r>
  <r>
    <n v="422014"/>
    <d v="2021-08-27T22:50:57"/>
    <n v="201728"/>
    <x v="1943"/>
    <x v="0"/>
  </r>
  <r>
    <n v="422019"/>
    <d v="2021-08-27T22:50:57"/>
    <n v="225426"/>
    <x v="24"/>
    <x v="17"/>
  </r>
  <r>
    <n v="422021"/>
    <d v="2021-08-27T22:53:17"/>
    <n v="145601"/>
    <x v="60"/>
    <x v="0"/>
  </r>
  <r>
    <n v="422024"/>
    <d v="2021-08-27T22:55:37"/>
    <n v="73621"/>
    <x v="2063"/>
    <x v="0"/>
  </r>
  <r>
    <n v="422029"/>
    <d v="2021-08-27T22:58:31"/>
    <n v="257470"/>
    <x v="1459"/>
    <x v="0"/>
  </r>
  <r>
    <n v="422033"/>
    <d v="2021-08-27T22:59:41"/>
    <n v="147781"/>
    <x v="11"/>
    <x v="8"/>
  </r>
  <r>
    <n v="422037"/>
    <d v="2021-08-27T22:59:41"/>
    <n v="181101"/>
    <x v="503"/>
    <x v="0"/>
  </r>
  <r>
    <n v="422042"/>
    <d v="2021-08-27T23:03:22"/>
    <n v="9867"/>
    <x v="85"/>
    <x v="0"/>
  </r>
  <r>
    <n v="422045"/>
    <d v="2021-08-27T23:05:31"/>
    <n v="154552"/>
    <x v="95"/>
    <x v="0"/>
  </r>
  <r>
    <n v="422050"/>
    <d v="2021-08-27T23:06:41"/>
    <n v="128976"/>
    <x v="4162"/>
    <x v="0"/>
  </r>
  <r>
    <n v="422054"/>
    <d v="2021-08-27T23:06:43"/>
    <n v="133201"/>
    <x v="64"/>
    <x v="0"/>
  </r>
  <r>
    <n v="422056"/>
    <d v="2021-08-27T23:11:20"/>
    <n v="190749"/>
    <x v="64"/>
    <x v="0"/>
  </r>
  <r>
    <n v="422059"/>
    <d v="2021-08-27T23:11:55"/>
    <n v="291622"/>
    <x v="1"/>
    <x v="1"/>
  </r>
  <r>
    <n v="422060"/>
    <d v="2021-08-27T23:13:40"/>
    <n v="85780"/>
    <x v="2076"/>
    <x v="0"/>
  </r>
  <r>
    <n v="422063"/>
    <d v="2021-08-27T23:14:50"/>
    <n v="284555"/>
    <x v="3"/>
    <x v="2"/>
  </r>
  <r>
    <n v="422065"/>
    <d v="2021-08-27T23:16:48"/>
    <n v="176124"/>
    <x v="57"/>
    <x v="0"/>
  </r>
  <r>
    <n v="422067"/>
    <d v="2021-08-27T23:20:05"/>
    <n v="234386"/>
    <x v="451"/>
    <x v="0"/>
  </r>
  <r>
    <n v="422070"/>
    <d v="2021-08-27T23:21:14"/>
    <n v="87218"/>
    <x v="2170"/>
    <x v="0"/>
  </r>
  <r>
    <n v="422073"/>
    <d v="2021-08-27T23:21:14"/>
    <n v="198891"/>
    <x v="291"/>
    <x v="0"/>
  </r>
  <r>
    <n v="422078"/>
    <d v="2021-08-27T23:25:19"/>
    <n v="125991"/>
    <x v="31"/>
    <x v="0"/>
  </r>
  <r>
    <n v="422080"/>
    <d v="2021-08-27T23:25:19"/>
    <n v="183554"/>
    <x v="535"/>
    <x v="0"/>
  </r>
  <r>
    <n v="422082"/>
    <d v="2021-08-27T23:25:54"/>
    <n v="7460"/>
    <x v="392"/>
    <x v="0"/>
  </r>
  <r>
    <n v="422084"/>
    <d v="2021-08-27T23:31:09"/>
    <n v="109794"/>
    <x v="3100"/>
    <x v="0"/>
  </r>
  <r>
    <n v="422086"/>
    <d v="2021-08-27T23:32:19"/>
    <n v="249444"/>
    <x v="95"/>
    <x v="0"/>
  </r>
  <r>
    <n v="422087"/>
    <d v="2021-08-27T23:32:19"/>
    <n v="348442"/>
    <x v="374"/>
    <x v="0"/>
  </r>
  <r>
    <n v="422089"/>
    <d v="2021-08-27T23:34:38"/>
    <n v="323511"/>
    <x v="5"/>
    <x v="3"/>
  </r>
  <r>
    <n v="422093"/>
    <d v="2021-08-27T23:36:00"/>
    <n v="90614"/>
    <x v="1367"/>
    <x v="0"/>
  </r>
  <r>
    <n v="422098"/>
    <d v="2021-08-27T23:36:58"/>
    <n v="196116"/>
    <x v="4153"/>
    <x v="0"/>
  </r>
  <r>
    <n v="422100"/>
    <d v="2021-08-27T23:37:33"/>
    <n v="212693"/>
    <x v="135"/>
    <x v="0"/>
  </r>
  <r>
    <n v="422101"/>
    <d v="2021-08-27T23:41:17"/>
    <n v="306457"/>
    <x v="2167"/>
    <x v="0"/>
  </r>
  <r>
    <n v="422103"/>
    <d v="2021-08-27T23:41:38"/>
    <n v="257284"/>
    <x v="3"/>
    <x v="2"/>
  </r>
  <r>
    <n v="422104"/>
    <d v="2021-08-27T23:41:38"/>
    <n v="261393"/>
    <x v="66"/>
    <x v="0"/>
  </r>
  <r>
    <n v="422105"/>
    <d v="2021-08-27T23:46:52"/>
    <n v="313130"/>
    <x v="101"/>
    <x v="0"/>
  </r>
  <r>
    <n v="422108"/>
    <d v="2021-08-27T23:52:42"/>
    <n v="83760"/>
    <x v="101"/>
    <x v="0"/>
  </r>
  <r>
    <n v="422111"/>
    <d v="2021-08-27T23:53:17"/>
    <n v="330665"/>
    <x v="161"/>
    <x v="0"/>
  </r>
  <r>
    <n v="422113"/>
    <d v="2021-08-27T23:54:27"/>
    <n v="247465"/>
    <x v="3"/>
    <x v="2"/>
  </r>
  <r>
    <n v="422117"/>
    <d v="2021-08-28T00:01:56"/>
    <n v="329968"/>
    <x v="163"/>
    <x v="0"/>
  </r>
  <r>
    <n v="422119"/>
    <d v="2021-08-28T00:03:22"/>
    <n v="108081"/>
    <x v="133"/>
    <x v="0"/>
  </r>
  <r>
    <n v="422121"/>
    <d v="2021-08-28T00:08:26"/>
    <n v="2136"/>
    <x v="241"/>
    <x v="0"/>
  </r>
  <r>
    <n v="422123"/>
    <d v="2021-08-28T00:12:30"/>
    <n v="144809"/>
    <x v="2267"/>
    <x v="0"/>
  </r>
  <r>
    <n v="422125"/>
    <d v="2021-08-28T00:18:20"/>
    <n v="258191"/>
    <x v="1383"/>
    <x v="0"/>
  </r>
  <r>
    <n v="422127"/>
    <d v="2021-08-28T00:24:21"/>
    <n v="247390"/>
    <x v="219"/>
    <x v="0"/>
  </r>
  <r>
    <n v="422128"/>
    <d v="2021-08-28T00:33:28"/>
    <n v="317524"/>
    <x v="360"/>
    <x v="0"/>
  </r>
  <r>
    <n v="422129"/>
    <d v="2021-08-28T00:39:53"/>
    <n v="103707"/>
    <x v="587"/>
    <x v="0"/>
  </r>
  <r>
    <n v="422134"/>
    <d v="2021-08-28T00:40:31"/>
    <n v="76613"/>
    <x v="2"/>
    <x v="0"/>
  </r>
  <r>
    <n v="422137"/>
    <d v="2021-08-28T00:41:11"/>
    <n v="1397"/>
    <x v="16"/>
    <x v="12"/>
  </r>
  <r>
    <n v="422142"/>
    <d v="2021-08-28T00:41:29"/>
    <n v="56004"/>
    <x v="81"/>
    <x v="0"/>
  </r>
  <r>
    <n v="422146"/>
    <d v="2021-08-28T00:47:36"/>
    <n v="316924"/>
    <x v="135"/>
    <x v="0"/>
  </r>
  <r>
    <n v="422147"/>
    <d v="2021-08-28T00:56:41"/>
    <n v="300914"/>
    <x v="1054"/>
    <x v="0"/>
  </r>
  <r>
    <n v="422152"/>
    <d v="2021-08-28T01:14:14"/>
    <n v="294785"/>
    <x v="13"/>
    <x v="10"/>
  </r>
  <r>
    <n v="422153"/>
    <d v="2021-08-28T01:15:06"/>
    <n v="291573"/>
    <x v="490"/>
    <x v="0"/>
  </r>
  <r>
    <n v="422156"/>
    <d v="2021-08-28T01:20:17"/>
    <n v="102921"/>
    <x v="15"/>
    <x v="11"/>
  </r>
  <r>
    <n v="422160"/>
    <d v="2021-08-28T01:26:42"/>
    <n v="98352"/>
    <x v="1440"/>
    <x v="0"/>
  </r>
  <r>
    <n v="422162"/>
    <d v="2021-08-28T01:27:59"/>
    <n v="260457"/>
    <x v="20"/>
    <x v="14"/>
  </r>
  <r>
    <n v="422164"/>
    <d v="2021-08-28T01:38:05"/>
    <n v="187930"/>
    <x v="786"/>
    <x v="0"/>
  </r>
  <r>
    <n v="422165"/>
    <d v="2021-08-28T01:42:47"/>
    <n v="202980"/>
    <x v="212"/>
    <x v="0"/>
  </r>
  <r>
    <n v="422170"/>
    <d v="2021-08-28T01:58:26"/>
    <n v="347528"/>
    <x v="134"/>
    <x v="0"/>
  </r>
  <r>
    <n v="422172"/>
    <d v="2021-08-28T02:01:18"/>
    <n v="218095"/>
    <x v="18"/>
    <x v="13"/>
  </r>
  <r>
    <n v="422173"/>
    <d v="2021-08-28T02:06:41"/>
    <n v="204522"/>
    <x v="5"/>
    <x v="3"/>
  </r>
  <r>
    <n v="422175"/>
    <d v="2021-08-28T02:21:09"/>
    <n v="135538"/>
    <x v="219"/>
    <x v="0"/>
  </r>
  <r>
    <n v="422177"/>
    <d v="2021-08-28T02:27:04"/>
    <n v="204159"/>
    <x v="1537"/>
    <x v="0"/>
  </r>
  <r>
    <n v="422180"/>
    <d v="2021-08-28T02:41:43"/>
    <n v="251835"/>
    <x v="3"/>
    <x v="2"/>
  </r>
  <r>
    <n v="422185"/>
    <d v="2021-08-28T02:47:31"/>
    <n v="187105"/>
    <x v="57"/>
    <x v="0"/>
  </r>
  <r>
    <n v="422189"/>
    <d v="2021-08-28T02:48:37"/>
    <n v="123470"/>
    <x v="2846"/>
    <x v="0"/>
  </r>
  <r>
    <n v="422191"/>
    <d v="2021-08-28T02:48:51"/>
    <n v="217676"/>
    <x v="90"/>
    <x v="0"/>
  </r>
  <r>
    <n v="422193"/>
    <d v="2021-08-28T03:01:38"/>
    <n v="182210"/>
    <x v="394"/>
    <x v="0"/>
  </r>
  <r>
    <n v="422197"/>
    <d v="2021-08-28T03:02:53"/>
    <n v="211915"/>
    <x v="172"/>
    <x v="0"/>
  </r>
  <r>
    <n v="422201"/>
    <d v="2021-08-28T03:06:43"/>
    <n v="336830"/>
    <x v="377"/>
    <x v="0"/>
  </r>
  <r>
    <n v="422205"/>
    <d v="2021-08-28T03:30:51"/>
    <n v="192886"/>
    <x v="101"/>
    <x v="0"/>
  </r>
  <r>
    <n v="422206"/>
    <d v="2021-08-28T03:31:05"/>
    <n v="163220"/>
    <x v="589"/>
    <x v="0"/>
  </r>
  <r>
    <n v="422209"/>
    <d v="2021-08-28T03:50:33"/>
    <n v="195667"/>
    <x v="2183"/>
    <x v="0"/>
  </r>
  <r>
    <n v="422212"/>
    <d v="2021-08-28T03:58:48"/>
    <n v="275181"/>
    <x v="13"/>
    <x v="10"/>
  </r>
  <r>
    <n v="422214"/>
    <d v="2021-08-28T04:01:29"/>
    <n v="139051"/>
    <x v="137"/>
    <x v="0"/>
  </r>
  <r>
    <n v="422215"/>
    <d v="2021-08-28T04:07:16"/>
    <n v="74452"/>
    <x v="2853"/>
    <x v="0"/>
  </r>
  <r>
    <n v="422216"/>
    <d v="2021-08-28T04:18:19"/>
    <n v="32415"/>
    <x v="1618"/>
    <x v="0"/>
  </r>
  <r>
    <n v="422217"/>
    <d v="2021-08-28T04:19:22"/>
    <n v="264354"/>
    <x v="2826"/>
    <x v="0"/>
  </r>
  <r>
    <n v="422218"/>
    <d v="2021-08-28T04:21:42"/>
    <n v="22882"/>
    <x v="467"/>
    <x v="0"/>
  </r>
  <r>
    <n v="422221"/>
    <d v="2021-08-28T04:31:09"/>
    <n v="332897"/>
    <x v="2150"/>
    <x v="0"/>
  </r>
  <r>
    <n v="422224"/>
    <d v="2021-08-28T04:40:48"/>
    <n v="56990"/>
    <x v="39"/>
    <x v="0"/>
  </r>
  <r>
    <n v="422228"/>
    <d v="2021-08-28T04:41:05"/>
    <n v="64322"/>
    <x v="12"/>
    <x v="9"/>
  </r>
  <r>
    <n v="422229"/>
    <d v="2021-08-28T04:42:21"/>
    <n v="193608"/>
    <x v="77"/>
    <x v="0"/>
  </r>
  <r>
    <n v="422234"/>
    <d v="2021-08-28T05:00:16"/>
    <n v="330108"/>
    <x v="2820"/>
    <x v="0"/>
  </r>
  <r>
    <n v="422239"/>
    <d v="2021-08-28T05:16:48"/>
    <n v="298295"/>
    <x v="496"/>
    <x v="0"/>
  </r>
  <r>
    <n v="422243"/>
    <d v="2021-08-28T05:18:18"/>
    <n v="258446"/>
    <x v="110"/>
    <x v="0"/>
  </r>
  <r>
    <n v="422247"/>
    <d v="2021-08-28T05:20:46"/>
    <n v="272912"/>
    <x v="547"/>
    <x v="0"/>
  </r>
  <r>
    <n v="422250"/>
    <d v="2021-08-28T05:30:10"/>
    <n v="270180"/>
    <x v="9"/>
    <x v="6"/>
  </r>
  <r>
    <n v="422253"/>
    <d v="2021-08-28T05:31:11"/>
    <n v="46357"/>
    <x v="2094"/>
    <x v="0"/>
  </r>
  <r>
    <n v="422256"/>
    <d v="2021-08-28T05:57:44"/>
    <n v="232850"/>
    <x v="111"/>
    <x v="0"/>
  </r>
  <r>
    <n v="422261"/>
    <d v="2021-08-28T06:01:36"/>
    <n v="56721"/>
    <x v="11"/>
    <x v="8"/>
  </r>
  <r>
    <n v="422262"/>
    <d v="2021-08-28T06:04:27"/>
    <n v="46035"/>
    <x v="15"/>
    <x v="11"/>
  </r>
  <r>
    <n v="422266"/>
    <d v="2021-08-28T06:20:56"/>
    <n v="307860"/>
    <x v="200"/>
    <x v="0"/>
  </r>
  <r>
    <n v="422271"/>
    <d v="2021-08-28T06:27:39"/>
    <n v="139256"/>
    <x v="268"/>
    <x v="0"/>
  </r>
  <r>
    <n v="422275"/>
    <d v="2021-08-28T06:34:52"/>
    <n v="169030"/>
    <x v="77"/>
    <x v="0"/>
  </r>
  <r>
    <n v="422278"/>
    <d v="2021-08-28T06:38:25"/>
    <n v="150232"/>
    <x v="70"/>
    <x v="0"/>
  </r>
  <r>
    <n v="422281"/>
    <d v="2021-08-28T07:05:22"/>
    <n v="103074"/>
    <x v="1947"/>
    <x v="0"/>
  </r>
  <r>
    <n v="422282"/>
    <d v="2021-08-28T07:07:28"/>
    <n v="93552"/>
    <x v="9"/>
    <x v="6"/>
  </r>
  <r>
    <n v="422283"/>
    <d v="2021-08-28T07:12:29"/>
    <n v="336018"/>
    <x v="1015"/>
    <x v="0"/>
  </r>
  <r>
    <n v="422285"/>
    <d v="2021-08-28T07:16:26"/>
    <n v="186315"/>
    <x v="1"/>
    <x v="1"/>
  </r>
  <r>
    <n v="422286"/>
    <d v="2021-08-28T07:21:27"/>
    <n v="286942"/>
    <x v="3"/>
    <x v="2"/>
  </r>
  <r>
    <n v="422291"/>
    <d v="2021-08-28T07:31:33"/>
    <n v="142365"/>
    <x v="97"/>
    <x v="0"/>
  </r>
  <r>
    <n v="422292"/>
    <d v="2021-08-28T07:32:47"/>
    <n v="257795"/>
    <x v="53"/>
    <x v="0"/>
  </r>
  <r>
    <n v="422294"/>
    <d v="2021-08-28T07:36:58"/>
    <n v="341306"/>
    <x v="1556"/>
    <x v="0"/>
  </r>
  <r>
    <n v="422298"/>
    <d v="2021-08-28T07:40:19"/>
    <n v="293065"/>
    <x v="3"/>
    <x v="2"/>
  </r>
  <r>
    <n v="422300"/>
    <d v="2021-08-28T07:41:45"/>
    <n v="281672"/>
    <x v="399"/>
    <x v="0"/>
  </r>
  <r>
    <n v="422302"/>
    <d v="2021-08-28T07:43:41"/>
    <n v="219499"/>
    <x v="2478"/>
    <x v="0"/>
  </r>
  <r>
    <n v="422304"/>
    <d v="2021-08-28T07:48:00"/>
    <n v="195289"/>
    <x v="2249"/>
    <x v="0"/>
  </r>
  <r>
    <n v="422309"/>
    <d v="2021-08-28T07:54:16"/>
    <n v="231963"/>
    <x v="322"/>
    <x v="0"/>
  </r>
  <r>
    <n v="422310"/>
    <d v="2021-08-28T08:11:02"/>
    <n v="82730"/>
    <x v="7"/>
    <x v="5"/>
  </r>
  <r>
    <n v="422311"/>
    <d v="2021-08-28T08:14:48"/>
    <n v="259029"/>
    <x v="294"/>
    <x v="0"/>
  </r>
  <r>
    <n v="422316"/>
    <d v="2021-08-28T08:18:20"/>
    <n v="77251"/>
    <x v="18"/>
    <x v="13"/>
  </r>
  <r>
    <n v="422317"/>
    <d v="2021-08-28T08:23:25"/>
    <n v="38975"/>
    <x v="2765"/>
    <x v="0"/>
  </r>
  <r>
    <n v="422322"/>
    <d v="2021-08-28T08:25:50"/>
    <n v="66974"/>
    <x v="131"/>
    <x v="0"/>
  </r>
  <r>
    <n v="422326"/>
    <d v="2021-08-28T08:37:20"/>
    <n v="32530"/>
    <x v="1383"/>
    <x v="0"/>
  </r>
  <r>
    <n v="422327"/>
    <d v="2021-08-28T08:40:07"/>
    <n v="62309"/>
    <x v="261"/>
    <x v="0"/>
  </r>
  <r>
    <n v="422331"/>
    <d v="2021-08-28T08:44:14"/>
    <n v="187473"/>
    <x v="645"/>
    <x v="0"/>
  </r>
  <r>
    <n v="422333"/>
    <d v="2021-08-28T08:46:02"/>
    <n v="262830"/>
    <x v="1"/>
    <x v="1"/>
  </r>
  <r>
    <n v="422337"/>
    <d v="2021-08-28T08:52:06"/>
    <n v="185098"/>
    <x v="200"/>
    <x v="0"/>
  </r>
  <r>
    <n v="422338"/>
    <d v="2021-08-28T08:53:52"/>
    <n v="37757"/>
    <x v="801"/>
    <x v="0"/>
  </r>
  <r>
    <n v="422343"/>
    <d v="2021-08-28T08:55:37"/>
    <n v="120831"/>
    <x v="32"/>
    <x v="0"/>
  </r>
  <r>
    <n v="422345"/>
    <d v="2021-08-28T09:11:31"/>
    <n v="154833"/>
    <x v="154"/>
    <x v="0"/>
  </r>
  <r>
    <n v="422349"/>
    <d v="2021-08-28T09:12:59"/>
    <n v="87511"/>
    <x v="539"/>
    <x v="0"/>
  </r>
  <r>
    <n v="422352"/>
    <d v="2021-08-28T09:13:04"/>
    <n v="179177"/>
    <x v="1498"/>
    <x v="0"/>
  </r>
  <r>
    <n v="422356"/>
    <d v="2021-08-28T09:15:42"/>
    <n v="104099"/>
    <x v="1"/>
    <x v="1"/>
  </r>
  <r>
    <n v="422357"/>
    <d v="2021-08-28T09:26:39"/>
    <n v="101126"/>
    <x v="473"/>
    <x v="0"/>
  </r>
  <r>
    <n v="422358"/>
    <d v="2021-08-28T09:33:38"/>
    <n v="165843"/>
    <x v="603"/>
    <x v="0"/>
  </r>
  <r>
    <n v="422361"/>
    <d v="2021-08-28T09:38:53"/>
    <n v="200384"/>
    <x v="486"/>
    <x v="0"/>
  </r>
  <r>
    <n v="422366"/>
    <d v="2021-08-28T09:42:13"/>
    <n v="4685"/>
    <x v="247"/>
    <x v="0"/>
  </r>
  <r>
    <n v="422370"/>
    <d v="2021-08-28T09:43:53"/>
    <n v="42825"/>
    <x v="148"/>
    <x v="0"/>
  </r>
  <r>
    <n v="422375"/>
    <d v="2021-08-28T09:44:06"/>
    <n v="49994"/>
    <x v="2433"/>
    <x v="0"/>
  </r>
  <r>
    <n v="422378"/>
    <d v="2021-08-28T09:45:49"/>
    <n v="142191"/>
    <x v="845"/>
    <x v="0"/>
  </r>
  <r>
    <n v="422382"/>
    <d v="2021-08-28T09:48:02"/>
    <n v="143265"/>
    <x v="775"/>
    <x v="0"/>
  </r>
  <r>
    <n v="422383"/>
    <d v="2021-08-28T09:52:40"/>
    <n v="270162"/>
    <x v="546"/>
    <x v="0"/>
  </r>
  <r>
    <n v="422385"/>
    <d v="2021-08-28T09:53:35"/>
    <n v="83349"/>
    <x v="1442"/>
    <x v="0"/>
  </r>
  <r>
    <n v="422390"/>
    <d v="2021-08-28T10:03:31"/>
    <n v="60016"/>
    <x v="52"/>
    <x v="0"/>
  </r>
  <r>
    <n v="422391"/>
    <d v="2021-08-28T10:03:46"/>
    <n v="348916"/>
    <x v="48"/>
    <x v="0"/>
  </r>
  <r>
    <n v="422396"/>
    <d v="2021-08-28T10:04:45"/>
    <n v="259805"/>
    <x v="99"/>
    <x v="0"/>
  </r>
  <r>
    <n v="422399"/>
    <d v="2021-08-28T10:07:18"/>
    <n v="267402"/>
    <x v="156"/>
    <x v="0"/>
  </r>
  <r>
    <n v="422402"/>
    <d v="2021-08-28T10:07:31"/>
    <n v="109424"/>
    <x v="1622"/>
    <x v="0"/>
  </r>
  <r>
    <n v="422406"/>
    <d v="2021-08-28T10:07:51"/>
    <n v="155213"/>
    <x v="2460"/>
    <x v="0"/>
  </r>
  <r>
    <n v="422409"/>
    <d v="2021-08-28T10:08:10"/>
    <n v="316841"/>
    <x v="256"/>
    <x v="0"/>
  </r>
  <r>
    <n v="422410"/>
    <d v="2021-08-28T10:12:58"/>
    <n v="349152"/>
    <x v="90"/>
    <x v="0"/>
  </r>
  <r>
    <n v="422415"/>
    <d v="2021-08-28T10:21:16"/>
    <n v="283604"/>
    <x v="198"/>
    <x v="0"/>
  </r>
  <r>
    <n v="422417"/>
    <d v="2021-08-28T10:22:24"/>
    <n v="125345"/>
    <x v="694"/>
    <x v="0"/>
  </r>
  <r>
    <n v="422422"/>
    <d v="2021-08-28T10:27:04"/>
    <n v="216684"/>
    <x v="15"/>
    <x v="11"/>
  </r>
  <r>
    <n v="422423"/>
    <d v="2021-08-28T10:33:51"/>
    <n v="259356"/>
    <x v="261"/>
    <x v="0"/>
  </r>
  <r>
    <n v="422427"/>
    <d v="2021-08-28T10:42:13"/>
    <n v="271243"/>
    <x v="455"/>
    <x v="0"/>
  </r>
  <r>
    <n v="422429"/>
    <d v="2021-08-28T10:43:25"/>
    <n v="239340"/>
    <x v="3562"/>
    <x v="0"/>
  </r>
  <r>
    <n v="422430"/>
    <d v="2021-08-28T10:53:34"/>
    <n v="40919"/>
    <x v="13"/>
    <x v="10"/>
  </r>
  <r>
    <n v="422434"/>
    <d v="2021-08-28T11:07:12"/>
    <n v="162975"/>
    <x v="485"/>
    <x v="0"/>
  </r>
  <r>
    <n v="422436"/>
    <d v="2021-08-28T11:09:16"/>
    <n v="239287"/>
    <x v="92"/>
    <x v="0"/>
  </r>
  <r>
    <n v="422438"/>
    <d v="2021-08-28T11:09:35"/>
    <n v="99202"/>
    <x v="252"/>
    <x v="0"/>
  </r>
  <r>
    <n v="422439"/>
    <d v="2021-08-28T11:13:18"/>
    <n v="67522"/>
    <x v="5075"/>
    <x v="0"/>
  </r>
  <r>
    <n v="422443"/>
    <d v="2021-08-28T11:18:19"/>
    <n v="37757"/>
    <x v="66"/>
    <x v="0"/>
  </r>
  <r>
    <n v="422446"/>
    <d v="2021-08-28T11:30:34"/>
    <n v="125291"/>
    <x v="94"/>
    <x v="0"/>
  </r>
  <r>
    <n v="422449"/>
    <d v="2021-08-28T11:34:38"/>
    <n v="202554"/>
    <x v="2034"/>
    <x v="0"/>
  </r>
  <r>
    <n v="422450"/>
    <d v="2021-08-28T11:46:52"/>
    <n v="287880"/>
    <x v="1756"/>
    <x v="0"/>
  </r>
  <r>
    <n v="422451"/>
    <d v="2021-08-28T11:47:35"/>
    <n v="199274"/>
    <x v="77"/>
    <x v="0"/>
  </r>
  <r>
    <n v="422452"/>
    <d v="2021-08-28T11:53:52"/>
    <n v="24265"/>
    <x v="35"/>
    <x v="0"/>
  </r>
  <r>
    <n v="422453"/>
    <d v="2021-08-28T11:55:02"/>
    <n v="112283"/>
    <x v="2640"/>
    <x v="0"/>
  </r>
  <r>
    <n v="422456"/>
    <d v="2021-08-28T11:59:31"/>
    <n v="196169"/>
    <x v="801"/>
    <x v="0"/>
  </r>
  <r>
    <n v="422459"/>
    <d v="2021-08-28T12:00:00"/>
    <n v="60551"/>
    <x v="63"/>
    <x v="0"/>
  </r>
  <r>
    <n v="422464"/>
    <d v="2021-08-28T12:01:05"/>
    <n v="339061"/>
    <x v="226"/>
    <x v="0"/>
  </r>
  <r>
    <n v="422467"/>
    <d v="2021-08-28T12:04:20"/>
    <n v="231073"/>
    <x v="95"/>
    <x v="0"/>
  </r>
  <r>
    <n v="422469"/>
    <d v="2021-08-28T12:15:19"/>
    <n v="301832"/>
    <x v="16"/>
    <x v="12"/>
  </r>
  <r>
    <n v="422470"/>
    <d v="2021-08-28T12:20:05"/>
    <n v="85354"/>
    <x v="3"/>
    <x v="2"/>
  </r>
  <r>
    <n v="422475"/>
    <d v="2021-08-28T12:20:33"/>
    <n v="80294"/>
    <x v="24"/>
    <x v="17"/>
  </r>
  <r>
    <n v="422478"/>
    <d v="2021-08-28T12:25:54"/>
    <n v="78783"/>
    <x v="101"/>
    <x v="0"/>
  </r>
  <r>
    <n v="422479"/>
    <d v="2021-08-28T12:29:17"/>
    <n v="244769"/>
    <x v="3"/>
    <x v="2"/>
  </r>
  <r>
    <n v="422483"/>
    <d v="2021-08-28T12:39:18"/>
    <n v="108230"/>
    <x v="11"/>
    <x v="8"/>
  </r>
  <r>
    <n v="422485"/>
    <d v="2021-08-28T12:47:03"/>
    <n v="39470"/>
    <x v="175"/>
    <x v="0"/>
  </r>
  <r>
    <n v="422488"/>
    <d v="2021-08-28T12:48:02"/>
    <n v="65177"/>
    <x v="211"/>
    <x v="0"/>
  </r>
  <r>
    <n v="422490"/>
    <d v="2021-08-28T12:54:28"/>
    <n v="34773"/>
    <x v="19"/>
    <x v="0"/>
  </r>
  <r>
    <n v="422494"/>
    <d v="2021-08-28T12:56:03"/>
    <n v="296665"/>
    <x v="2038"/>
    <x v="0"/>
  </r>
  <r>
    <n v="422496"/>
    <d v="2021-08-28T12:56:14"/>
    <n v="114311"/>
    <x v="18"/>
    <x v="13"/>
  </r>
  <r>
    <n v="422497"/>
    <d v="2021-08-28T12:58:02"/>
    <n v="38519"/>
    <x v="1356"/>
    <x v="0"/>
  </r>
  <r>
    <n v="422499"/>
    <d v="2021-08-28T12:58:31"/>
    <n v="48016"/>
    <x v="168"/>
    <x v="0"/>
  </r>
  <r>
    <n v="422500"/>
    <d v="2021-08-28T12:59:16"/>
    <n v="199968"/>
    <x v="7"/>
    <x v="5"/>
  </r>
  <r>
    <n v="422502"/>
    <d v="2021-08-28T12:59:41"/>
    <n v="279680"/>
    <x v="4641"/>
    <x v="0"/>
  </r>
  <r>
    <n v="422507"/>
    <d v="2021-08-28T13:04:43"/>
    <n v="172457"/>
    <x v="9"/>
    <x v="6"/>
  </r>
  <r>
    <n v="422509"/>
    <d v="2021-08-28T13:09:35"/>
    <n v="247936"/>
    <x v="527"/>
    <x v="0"/>
  </r>
  <r>
    <n v="422513"/>
    <d v="2021-08-28T13:21:14"/>
    <n v="121059"/>
    <x v="287"/>
    <x v="0"/>
  </r>
  <r>
    <n v="422516"/>
    <d v="2021-08-28T13:27:39"/>
    <n v="164952"/>
    <x v="49"/>
    <x v="0"/>
  </r>
  <r>
    <n v="422519"/>
    <d v="2021-08-28T13:30:34"/>
    <n v="69502"/>
    <x v="28"/>
    <x v="19"/>
  </r>
  <r>
    <n v="422520"/>
    <d v="2021-08-28T13:31:44"/>
    <n v="104590"/>
    <x v="143"/>
    <x v="0"/>
  </r>
  <r>
    <n v="422521"/>
    <d v="2021-08-28T13:31:44"/>
    <n v="322953"/>
    <x v="5"/>
    <x v="3"/>
  </r>
  <r>
    <n v="422522"/>
    <d v="2021-08-28T13:39:02"/>
    <n v="47185"/>
    <x v="363"/>
    <x v="0"/>
  </r>
  <r>
    <n v="422526"/>
    <d v="2021-08-28T13:40:29"/>
    <n v="129811"/>
    <x v="1"/>
    <x v="1"/>
  </r>
  <r>
    <n v="422529"/>
    <d v="2021-08-28T13:46:17"/>
    <n v="131149"/>
    <x v="110"/>
    <x v="0"/>
  </r>
  <r>
    <n v="422533"/>
    <d v="2021-08-28T13:47:02"/>
    <n v="53879"/>
    <x v="181"/>
    <x v="0"/>
  </r>
  <r>
    <n v="422536"/>
    <d v="2021-08-28T13:50:22"/>
    <n v="324682"/>
    <x v="339"/>
    <x v="0"/>
  </r>
  <r>
    <n v="422541"/>
    <d v="2021-08-28T13:55:02"/>
    <n v="266372"/>
    <x v="3376"/>
    <x v="0"/>
  </r>
  <r>
    <n v="422546"/>
    <d v="2021-08-28T13:57:21"/>
    <n v="138488"/>
    <x v="41"/>
    <x v="0"/>
  </r>
  <r>
    <n v="422550"/>
    <d v="2021-08-28T14:01:06"/>
    <n v="344459"/>
    <x v="1537"/>
    <x v="0"/>
  </r>
  <r>
    <n v="422553"/>
    <d v="2021-08-28T14:04:56"/>
    <n v="274985"/>
    <x v="85"/>
    <x v="0"/>
  </r>
  <r>
    <n v="422554"/>
    <d v="2021-08-28T14:09:35"/>
    <n v="113741"/>
    <x v="1"/>
    <x v="1"/>
  </r>
  <r>
    <n v="422556"/>
    <d v="2021-08-28T14:14:15"/>
    <n v="255951"/>
    <x v="1845"/>
    <x v="0"/>
  </r>
  <r>
    <n v="422557"/>
    <d v="2021-08-28T14:15:50"/>
    <n v="260169"/>
    <x v="33"/>
    <x v="0"/>
  </r>
  <r>
    <n v="422559"/>
    <d v="2021-08-28T14:17:19"/>
    <n v="95511"/>
    <x v="7"/>
    <x v="5"/>
  </r>
  <r>
    <n v="422563"/>
    <d v="2021-08-28T14:19:30"/>
    <n v="249029"/>
    <x v="676"/>
    <x v="0"/>
  </r>
  <r>
    <n v="422567"/>
    <d v="2021-08-28T14:20:42"/>
    <n v="327478"/>
    <x v="85"/>
    <x v="0"/>
  </r>
  <r>
    <n v="422571"/>
    <d v="2021-08-28T14:22:25"/>
    <n v="334974"/>
    <x v="29"/>
    <x v="0"/>
  </r>
  <r>
    <n v="422573"/>
    <d v="2021-08-28T14:23:23"/>
    <n v="83307"/>
    <x v="2060"/>
    <x v="0"/>
  </r>
  <r>
    <n v="422574"/>
    <d v="2021-08-28T14:25:19"/>
    <n v="269810"/>
    <x v="129"/>
    <x v="0"/>
  </r>
  <r>
    <n v="422578"/>
    <d v="2021-08-28T14:26:29"/>
    <n v="245138"/>
    <x v="31"/>
    <x v="0"/>
  </r>
  <r>
    <n v="422583"/>
    <d v="2021-08-28T14:28:49"/>
    <n v="78988"/>
    <x v="530"/>
    <x v="0"/>
  </r>
  <r>
    <n v="422588"/>
    <d v="2021-08-28T14:28:49"/>
    <n v="281541"/>
    <x v="7"/>
    <x v="5"/>
  </r>
  <r>
    <n v="422589"/>
    <d v="2021-08-28T14:29:24"/>
    <n v="52087"/>
    <x v="15"/>
    <x v="11"/>
  </r>
  <r>
    <n v="422594"/>
    <d v="2021-08-28T14:30:40"/>
    <n v="180477"/>
    <x v="120"/>
    <x v="0"/>
  </r>
  <r>
    <n v="422598"/>
    <d v="2021-08-28T14:32:19"/>
    <n v="77115"/>
    <x v="190"/>
    <x v="0"/>
  </r>
  <r>
    <n v="422603"/>
    <d v="2021-08-28T14:37:53"/>
    <n v="98657"/>
    <x v="89"/>
    <x v="0"/>
  </r>
  <r>
    <n v="422605"/>
    <d v="2021-08-28T14:39:18"/>
    <n v="31697"/>
    <x v="3"/>
    <x v="2"/>
  </r>
  <r>
    <n v="422607"/>
    <d v="2021-08-28T14:39:18"/>
    <n v="201520"/>
    <x v="2909"/>
    <x v="0"/>
  </r>
  <r>
    <n v="422612"/>
    <d v="2021-08-28T14:40:44"/>
    <n v="99047"/>
    <x v="634"/>
    <x v="0"/>
  </r>
  <r>
    <n v="422614"/>
    <d v="2021-08-28T14:46:17"/>
    <n v="241198"/>
    <x v="21"/>
    <x v="0"/>
  </r>
  <r>
    <n v="422618"/>
    <d v="2021-08-28T14:46:17"/>
    <n v="318988"/>
    <x v="4006"/>
    <x v="0"/>
  </r>
  <r>
    <n v="422619"/>
    <d v="2021-08-28T14:52:42"/>
    <n v="331350"/>
    <x v="169"/>
    <x v="0"/>
  </r>
  <r>
    <n v="422620"/>
    <d v="2021-08-28T14:58:31"/>
    <n v="107651"/>
    <x v="1418"/>
    <x v="0"/>
  </r>
  <r>
    <n v="422623"/>
    <d v="2021-08-28T15:00:02"/>
    <n v="306152"/>
    <x v="3265"/>
    <x v="0"/>
  </r>
  <r>
    <n v="422627"/>
    <d v="2021-08-28T15:00:16"/>
    <n v="223561"/>
    <x v="83"/>
    <x v="0"/>
  </r>
  <r>
    <n v="422628"/>
    <d v="2021-08-28T15:00:51"/>
    <n v="184225"/>
    <x v="177"/>
    <x v="0"/>
  </r>
  <r>
    <n v="422633"/>
    <d v="2021-08-28T15:01:55"/>
    <n v="181838"/>
    <x v="344"/>
    <x v="0"/>
  </r>
  <r>
    <n v="422637"/>
    <d v="2021-08-28T15:02:37"/>
    <n v="30737"/>
    <x v="264"/>
    <x v="0"/>
  </r>
  <r>
    <n v="422638"/>
    <d v="2021-08-28T15:03:11"/>
    <n v="134277"/>
    <x v="151"/>
    <x v="0"/>
  </r>
  <r>
    <n v="422642"/>
    <d v="2021-08-28T15:04:21"/>
    <n v="260176"/>
    <x v="33"/>
    <x v="0"/>
  </r>
  <r>
    <n v="422645"/>
    <d v="2021-08-28T15:13:44"/>
    <n v="57312"/>
    <x v="36"/>
    <x v="0"/>
  </r>
  <r>
    <n v="422650"/>
    <d v="2021-08-28T15:21:44"/>
    <n v="269958"/>
    <x v="3"/>
    <x v="2"/>
  </r>
  <r>
    <n v="422653"/>
    <d v="2021-08-28T15:24:44"/>
    <n v="69130"/>
    <x v="2444"/>
    <x v="0"/>
  </r>
  <r>
    <n v="422656"/>
    <d v="2021-08-28T15:29:59"/>
    <n v="295662"/>
    <x v="68"/>
    <x v="0"/>
  </r>
  <r>
    <n v="422657"/>
    <d v="2021-08-28T15:30:53"/>
    <n v="204190"/>
    <x v="56"/>
    <x v="0"/>
  </r>
  <r>
    <n v="422659"/>
    <d v="2021-08-28T15:32:19"/>
    <n v="16125"/>
    <x v="496"/>
    <x v="0"/>
  </r>
  <r>
    <n v="422663"/>
    <d v="2021-08-28T15:32:53"/>
    <n v="131966"/>
    <x v="9"/>
    <x v="6"/>
  </r>
  <r>
    <n v="422668"/>
    <d v="2021-08-28T15:33:28"/>
    <n v="147353"/>
    <x v="9"/>
    <x v="6"/>
  </r>
  <r>
    <n v="422671"/>
    <d v="2021-08-28T15:42:13"/>
    <n v="106077"/>
    <x v="245"/>
    <x v="0"/>
  </r>
  <r>
    <n v="422675"/>
    <d v="2021-08-28T15:42:24"/>
    <n v="340558"/>
    <x v="564"/>
    <x v="0"/>
  </r>
  <r>
    <n v="422678"/>
    <d v="2021-08-28T15:43:16"/>
    <n v="265647"/>
    <x v="128"/>
    <x v="0"/>
  </r>
  <r>
    <n v="422683"/>
    <d v="2021-08-28T15:44:10"/>
    <n v="213647"/>
    <x v="48"/>
    <x v="0"/>
  </r>
  <r>
    <n v="422685"/>
    <d v="2021-08-28T15:45:07"/>
    <n v="197804"/>
    <x v="242"/>
    <x v="0"/>
  </r>
  <r>
    <n v="422689"/>
    <d v="2021-08-28T15:47:02"/>
    <n v="216544"/>
    <x v="371"/>
    <x v="0"/>
  </r>
  <r>
    <n v="422690"/>
    <d v="2021-08-28T15:47:27"/>
    <n v="169398"/>
    <x v="2448"/>
    <x v="0"/>
  </r>
  <r>
    <n v="422691"/>
    <d v="2021-08-28T15:49:12"/>
    <n v="166036"/>
    <x v="48"/>
    <x v="0"/>
  </r>
  <r>
    <n v="422694"/>
    <d v="2021-08-28T15:49:47"/>
    <n v="206574"/>
    <x v="106"/>
    <x v="0"/>
  </r>
  <r>
    <n v="422695"/>
    <d v="2021-08-28T15:51:14"/>
    <n v="56836"/>
    <x v="16"/>
    <x v="12"/>
  </r>
  <r>
    <n v="422698"/>
    <d v="2021-08-28T15:51:32"/>
    <n v="235627"/>
    <x v="2651"/>
    <x v="0"/>
  </r>
  <r>
    <n v="422699"/>
    <d v="2021-08-28T15:53:52"/>
    <n v="107351"/>
    <x v="1581"/>
    <x v="0"/>
  </r>
  <r>
    <n v="422701"/>
    <d v="2021-08-28T15:56:12"/>
    <n v="115358"/>
    <x v="3800"/>
    <x v="0"/>
  </r>
  <r>
    <n v="422702"/>
    <d v="2021-08-28T15:59:06"/>
    <n v="192095"/>
    <x v="2847"/>
    <x v="0"/>
  </r>
  <r>
    <n v="422704"/>
    <d v="2021-08-28T16:01:26"/>
    <n v="87672"/>
    <x v="10"/>
    <x v="7"/>
  </r>
  <r>
    <n v="422708"/>
    <d v="2021-08-28T16:10:45"/>
    <n v="18292"/>
    <x v="25"/>
    <x v="18"/>
  </r>
  <r>
    <n v="422709"/>
    <d v="2021-08-28T16:18:20"/>
    <n v="6352"/>
    <x v="3858"/>
    <x v="0"/>
  </r>
  <r>
    <n v="422710"/>
    <d v="2021-08-28T16:20:05"/>
    <n v="235925"/>
    <x v="474"/>
    <x v="0"/>
  </r>
  <r>
    <n v="422711"/>
    <d v="2021-08-28T16:21:49"/>
    <n v="129526"/>
    <x v="52"/>
    <x v="0"/>
  </r>
  <r>
    <n v="422712"/>
    <d v="2021-08-28T16:22:59"/>
    <n v="118361"/>
    <x v="22"/>
    <x v="15"/>
  </r>
  <r>
    <n v="422716"/>
    <d v="2021-08-28T16:34:38"/>
    <n v="8992"/>
    <x v="122"/>
    <x v="0"/>
  </r>
  <r>
    <n v="422720"/>
    <d v="2021-08-28T16:35:00"/>
    <n v="131304"/>
    <x v="2574"/>
    <x v="0"/>
  </r>
  <r>
    <n v="422721"/>
    <d v="2021-08-28T16:35:13"/>
    <n v="30277"/>
    <x v="1"/>
    <x v="1"/>
  </r>
  <r>
    <n v="422725"/>
    <d v="2021-08-28T16:36:23"/>
    <n v="120966"/>
    <x v="2057"/>
    <x v="0"/>
  </r>
  <r>
    <n v="422728"/>
    <d v="2021-08-28T16:36:58"/>
    <n v="190840"/>
    <x v="1"/>
    <x v="1"/>
  </r>
  <r>
    <n v="422732"/>
    <d v="2021-08-28T16:37:33"/>
    <n v="320812"/>
    <x v="5"/>
    <x v="3"/>
  </r>
  <r>
    <n v="422736"/>
    <d v="2021-08-28T16:38:20"/>
    <n v="212492"/>
    <x v="28"/>
    <x v="19"/>
  </r>
  <r>
    <n v="422738"/>
    <d v="2021-08-28T16:40:28"/>
    <n v="176200"/>
    <x v="138"/>
    <x v="0"/>
  </r>
  <r>
    <n v="422740"/>
    <d v="2021-08-28T16:41:03"/>
    <n v="14593"/>
    <x v="11"/>
    <x v="8"/>
  </r>
  <r>
    <n v="422743"/>
    <d v="2021-08-28T16:42:48"/>
    <n v="84859"/>
    <x v="47"/>
    <x v="0"/>
  </r>
  <r>
    <n v="422745"/>
    <d v="2021-08-28T16:42:48"/>
    <n v="282403"/>
    <x v="45"/>
    <x v="0"/>
  </r>
  <r>
    <n v="422749"/>
    <d v="2021-08-28T16:43:23"/>
    <n v="308036"/>
    <x v="3"/>
    <x v="2"/>
  </r>
  <r>
    <n v="422753"/>
    <d v="2021-08-28T16:48:02"/>
    <n v="135181"/>
    <x v="907"/>
    <x v="0"/>
  </r>
  <r>
    <n v="422756"/>
    <d v="2021-08-28T16:48:45"/>
    <n v="306786"/>
    <x v="3"/>
    <x v="2"/>
  </r>
  <r>
    <n v="422757"/>
    <d v="2021-08-28T16:49:12"/>
    <n v="288110"/>
    <x v="2647"/>
    <x v="0"/>
  </r>
  <r>
    <n v="422760"/>
    <d v="2021-08-28T16:49:26"/>
    <n v="214801"/>
    <x v="5"/>
    <x v="3"/>
  </r>
  <r>
    <n v="422764"/>
    <d v="2021-08-28T16:54:27"/>
    <n v="166678"/>
    <x v="1"/>
    <x v="1"/>
  </r>
  <r>
    <n v="422769"/>
    <d v="2021-08-28T16:56:11"/>
    <n v="338042"/>
    <x v="2289"/>
    <x v="0"/>
  </r>
  <r>
    <n v="422771"/>
    <d v="2021-08-28T16:56:47"/>
    <n v="149667"/>
    <x v="176"/>
    <x v="0"/>
  </r>
  <r>
    <n v="422776"/>
    <d v="2021-08-28T16:57:21"/>
    <n v="294286"/>
    <x v="1747"/>
    <x v="0"/>
  </r>
  <r>
    <n v="422780"/>
    <d v="2021-08-28T16:58:31"/>
    <n v="259356"/>
    <x v="70"/>
    <x v="0"/>
  </r>
  <r>
    <n v="422784"/>
    <d v="2021-08-28T16:59:02"/>
    <n v="37912"/>
    <x v="301"/>
    <x v="0"/>
  </r>
  <r>
    <n v="422785"/>
    <d v="2021-08-28T16:59:06"/>
    <n v="29832"/>
    <x v="66"/>
    <x v="0"/>
  </r>
  <r>
    <n v="422789"/>
    <d v="2021-08-28T17:01:24"/>
    <n v="65177"/>
    <x v="281"/>
    <x v="0"/>
  </r>
  <r>
    <n v="422791"/>
    <d v="2021-08-28T17:06:06"/>
    <n v="327758"/>
    <x v="5"/>
    <x v="3"/>
  </r>
  <r>
    <n v="422793"/>
    <d v="2021-08-28T17:07:51"/>
    <n v="81322"/>
    <x v="3"/>
    <x v="2"/>
  </r>
  <r>
    <n v="422796"/>
    <d v="2021-08-28T17:08:26"/>
    <n v="261144"/>
    <x v="812"/>
    <x v="0"/>
  </r>
  <r>
    <n v="422800"/>
    <d v="2021-08-28T17:10:20"/>
    <n v="23497"/>
    <x v="1"/>
    <x v="1"/>
  </r>
  <r>
    <n v="422804"/>
    <d v="2021-08-28T17:12:30"/>
    <n v="161945"/>
    <x v="44"/>
    <x v="0"/>
  </r>
  <r>
    <n v="422805"/>
    <d v="2021-08-28T17:13:05"/>
    <n v="116580"/>
    <x v="24"/>
    <x v="17"/>
  </r>
  <r>
    <n v="422806"/>
    <d v="2021-08-28T17:21:14"/>
    <n v="216232"/>
    <x v="41"/>
    <x v="0"/>
  </r>
  <r>
    <n v="422811"/>
    <d v="2021-08-28T17:22:04"/>
    <n v="297684"/>
    <x v="102"/>
    <x v="0"/>
  </r>
  <r>
    <n v="422814"/>
    <d v="2021-08-28T17:23:34"/>
    <n v="189173"/>
    <x v="350"/>
    <x v="0"/>
  </r>
  <r>
    <n v="422818"/>
    <d v="2021-08-28T17:25:19"/>
    <n v="243993"/>
    <x v="41"/>
    <x v="0"/>
  </r>
  <r>
    <n v="422823"/>
    <d v="2021-08-28T17:28:49"/>
    <n v="167773"/>
    <x v="295"/>
    <x v="0"/>
  </r>
  <r>
    <n v="422827"/>
    <d v="2021-08-28T17:29:06"/>
    <n v="75360"/>
    <x v="23"/>
    <x v="16"/>
  </r>
  <r>
    <n v="422831"/>
    <d v="2021-08-28T17:29:06"/>
    <n v="210191"/>
    <x v="7"/>
    <x v="5"/>
  </r>
  <r>
    <n v="422836"/>
    <d v="2021-08-28T17:30:34"/>
    <n v="34107"/>
    <x v="13"/>
    <x v="10"/>
  </r>
  <r>
    <n v="422837"/>
    <d v="2021-08-28T17:32:19"/>
    <n v="60595"/>
    <x v="248"/>
    <x v="0"/>
  </r>
  <r>
    <n v="422840"/>
    <d v="2021-08-28T17:32:53"/>
    <n v="264104"/>
    <x v="172"/>
    <x v="0"/>
  </r>
  <r>
    <n v="422841"/>
    <d v="2021-08-28T17:34:03"/>
    <n v="177614"/>
    <x v="1"/>
    <x v="1"/>
  </r>
  <r>
    <n v="422842"/>
    <d v="2021-08-28T17:34:38"/>
    <n v="163220"/>
    <x v="1618"/>
    <x v="0"/>
  </r>
  <r>
    <n v="422846"/>
    <d v="2021-08-28T17:34:38"/>
    <n v="264780"/>
    <x v="3"/>
    <x v="2"/>
  </r>
  <r>
    <n v="422848"/>
    <d v="2021-08-28T17:35:54"/>
    <n v="27650"/>
    <x v="75"/>
    <x v="0"/>
  </r>
  <r>
    <n v="422849"/>
    <d v="2021-08-28T17:42:48"/>
    <n v="306152"/>
    <x v="24"/>
    <x v="17"/>
  </r>
  <r>
    <n v="422850"/>
    <d v="2021-08-28T17:42:48"/>
    <n v="323988"/>
    <x v="12"/>
    <x v="9"/>
  </r>
  <r>
    <n v="422855"/>
    <d v="2021-08-28T17:44:33"/>
    <n v="231568"/>
    <x v="135"/>
    <x v="0"/>
  </r>
  <r>
    <n v="422857"/>
    <d v="2021-08-28T17:45:42"/>
    <n v="202076"/>
    <x v="2639"/>
    <x v="0"/>
  </r>
  <r>
    <n v="422858"/>
    <d v="2021-08-28T17:48:47"/>
    <n v="20441"/>
    <x v="7"/>
    <x v="5"/>
  </r>
  <r>
    <n v="422861"/>
    <d v="2021-08-28T17:54:27"/>
    <n v="307804"/>
    <x v="264"/>
    <x v="0"/>
  </r>
  <r>
    <n v="422865"/>
    <d v="2021-08-28T17:58:31"/>
    <n v="107078"/>
    <x v="1"/>
    <x v="1"/>
  </r>
  <r>
    <n v="422868"/>
    <d v="2021-08-28T18:01:26"/>
    <n v="283811"/>
    <x v="191"/>
    <x v="0"/>
  </r>
  <r>
    <n v="422871"/>
    <d v="2021-08-28T18:04:56"/>
    <n v="28027"/>
    <x v="57"/>
    <x v="0"/>
  </r>
  <r>
    <n v="422873"/>
    <d v="2021-08-28T18:06:06"/>
    <n v="140280"/>
    <x v="18"/>
    <x v="13"/>
  </r>
  <r>
    <n v="422878"/>
    <d v="2021-08-28T18:09:00"/>
    <n v="307045"/>
    <x v="3"/>
    <x v="2"/>
  </r>
  <r>
    <n v="422883"/>
    <d v="2021-08-28T18:09:55"/>
    <n v="89877"/>
    <x v="44"/>
    <x v="0"/>
  </r>
  <r>
    <n v="422888"/>
    <d v="2021-08-28T18:14:15"/>
    <n v="249259"/>
    <x v="329"/>
    <x v="0"/>
  </r>
  <r>
    <n v="422893"/>
    <d v="2021-08-28T18:19:30"/>
    <n v="230935"/>
    <x v="2440"/>
    <x v="0"/>
  </r>
  <r>
    <n v="422896"/>
    <d v="2021-08-28T18:19:30"/>
    <n v="271958"/>
    <x v="3446"/>
    <x v="0"/>
  </r>
  <r>
    <n v="422900"/>
    <d v="2021-08-28T18:21:49"/>
    <n v="345213"/>
    <x v="6"/>
    <x v="4"/>
  </r>
  <r>
    <n v="422901"/>
    <d v="2021-08-28T18:22:24"/>
    <n v="136386"/>
    <x v="707"/>
    <x v="0"/>
  </r>
  <r>
    <n v="422906"/>
    <d v="2021-08-28T18:22:24"/>
    <n v="157979"/>
    <x v="126"/>
    <x v="0"/>
  </r>
  <r>
    <n v="422911"/>
    <d v="2021-08-28T18:24:09"/>
    <n v="237933"/>
    <x v="5"/>
    <x v="3"/>
  </r>
  <r>
    <n v="422913"/>
    <d v="2021-08-28T18:25:54"/>
    <n v="98185"/>
    <x v="30"/>
    <x v="20"/>
  </r>
  <r>
    <n v="422914"/>
    <d v="2021-08-28T18:30:13"/>
    <n v="186315"/>
    <x v="12"/>
    <x v="9"/>
  </r>
  <r>
    <n v="422918"/>
    <d v="2021-08-28T18:30:34"/>
    <n v="119613"/>
    <x v="6"/>
    <x v="4"/>
  </r>
  <r>
    <n v="422922"/>
    <d v="2021-08-28T18:31:44"/>
    <n v="168577"/>
    <x v="133"/>
    <x v="0"/>
  </r>
  <r>
    <n v="422927"/>
    <d v="2021-08-28T18:33:00"/>
    <n v="186339"/>
    <x v="3"/>
    <x v="2"/>
  </r>
  <r>
    <n v="422931"/>
    <d v="2021-08-28T18:39:18"/>
    <n v="51192"/>
    <x v="3"/>
    <x v="2"/>
  </r>
  <r>
    <n v="422935"/>
    <d v="2021-08-28T18:39:18"/>
    <n v="340007"/>
    <x v="76"/>
    <x v="0"/>
  </r>
  <r>
    <n v="422937"/>
    <d v="2021-08-28T18:40:28"/>
    <n v="308496"/>
    <x v="311"/>
    <x v="0"/>
  </r>
  <r>
    <n v="422942"/>
    <d v="2021-08-28T18:42:13"/>
    <n v="232712"/>
    <x v="3"/>
    <x v="2"/>
  </r>
  <r>
    <n v="422947"/>
    <d v="2021-08-28T18:43:23"/>
    <n v="172792"/>
    <x v="6"/>
    <x v="4"/>
  </r>
  <r>
    <n v="422951"/>
    <d v="2021-08-28T18:43:58"/>
    <n v="156832"/>
    <x v="53"/>
    <x v="0"/>
  </r>
  <r>
    <n v="422952"/>
    <d v="2021-08-28T18:45:07"/>
    <n v="177487"/>
    <x v="9"/>
    <x v="6"/>
  </r>
  <r>
    <n v="422956"/>
    <d v="2021-08-28T18:46:17"/>
    <n v="331260"/>
    <x v="444"/>
    <x v="0"/>
  </r>
  <r>
    <n v="422959"/>
    <d v="2021-08-28T18:47:27"/>
    <n v="16525"/>
    <x v="489"/>
    <x v="0"/>
  </r>
  <r>
    <n v="422960"/>
    <d v="2021-08-28T18:49:47"/>
    <n v="177268"/>
    <x v="134"/>
    <x v="0"/>
  </r>
  <r>
    <n v="422962"/>
    <d v="2021-08-28T18:50:22"/>
    <n v="315877"/>
    <x v="55"/>
    <x v="0"/>
  </r>
  <r>
    <n v="422965"/>
    <d v="2021-08-28T18:52:42"/>
    <n v="206580"/>
    <x v="11"/>
    <x v="8"/>
  </r>
  <r>
    <n v="422968"/>
    <d v="2021-08-28T18:53:34"/>
    <n v="92094"/>
    <x v="212"/>
    <x v="0"/>
  </r>
  <r>
    <n v="422972"/>
    <d v="2021-08-28T18:55:37"/>
    <n v="71880"/>
    <x v="6"/>
    <x v="4"/>
  </r>
  <r>
    <n v="422973"/>
    <d v="2021-08-28T18:56:12"/>
    <n v="215626"/>
    <x v="3"/>
    <x v="2"/>
  </r>
  <r>
    <n v="422975"/>
    <d v="2021-08-28T19:00:16"/>
    <n v="50976"/>
    <x v="562"/>
    <x v="0"/>
  </r>
  <r>
    <n v="422979"/>
    <d v="2021-08-28T19:00:51"/>
    <n v="326497"/>
    <x v="66"/>
    <x v="0"/>
  </r>
  <r>
    <n v="422981"/>
    <d v="2021-08-28T19:01:12"/>
    <n v="160872"/>
    <x v="36"/>
    <x v="0"/>
  </r>
  <r>
    <n v="422983"/>
    <d v="2021-08-28T19:02:36"/>
    <n v="310215"/>
    <x v="25"/>
    <x v="18"/>
  </r>
  <r>
    <n v="422984"/>
    <d v="2021-08-28T19:04:56"/>
    <n v="161550"/>
    <x v="27"/>
    <x v="0"/>
  </r>
  <r>
    <n v="422985"/>
    <d v="2021-08-28T19:07:51"/>
    <n v="63642"/>
    <x v="35"/>
    <x v="0"/>
  </r>
  <r>
    <n v="422987"/>
    <d v="2021-08-28T19:13:23"/>
    <n v="317430"/>
    <x v="6"/>
    <x v="4"/>
  </r>
  <r>
    <n v="422992"/>
    <d v="2021-08-28T19:14:47"/>
    <n v="296722"/>
    <x v="23"/>
    <x v="16"/>
  </r>
  <r>
    <n v="422994"/>
    <d v="2021-08-28T19:14:50"/>
    <n v="234415"/>
    <x v="7"/>
    <x v="5"/>
  </r>
  <r>
    <n v="422998"/>
    <d v="2021-08-28T19:16:22"/>
    <n v="212116"/>
    <x v="28"/>
    <x v="19"/>
  </r>
  <r>
    <n v="423003"/>
    <d v="2021-08-28T19:17:45"/>
    <n v="143507"/>
    <x v="151"/>
    <x v="0"/>
  </r>
  <r>
    <n v="423007"/>
    <d v="2021-08-28T19:19:30"/>
    <n v="264712"/>
    <x v="11"/>
    <x v="8"/>
  </r>
  <r>
    <n v="423010"/>
    <d v="2021-08-28T19:20:05"/>
    <n v="115264"/>
    <x v="695"/>
    <x v="0"/>
  </r>
  <r>
    <n v="423013"/>
    <d v="2021-08-28T19:22:59"/>
    <n v="217153"/>
    <x v="94"/>
    <x v="0"/>
  </r>
  <r>
    <n v="423017"/>
    <d v="2021-08-28T19:24:44"/>
    <n v="198272"/>
    <x v="6"/>
    <x v="4"/>
  </r>
  <r>
    <n v="423019"/>
    <d v="2021-08-28T19:32:19"/>
    <n v="40988"/>
    <x v="74"/>
    <x v="0"/>
  </r>
  <r>
    <n v="423024"/>
    <d v="2021-08-28T19:35:02"/>
    <n v="235471"/>
    <x v="89"/>
    <x v="0"/>
  </r>
  <r>
    <n v="423026"/>
    <d v="2021-08-28T19:38:18"/>
    <n v="13486"/>
    <x v="27"/>
    <x v="0"/>
  </r>
  <r>
    <n v="423027"/>
    <d v="2021-08-28T19:41:38"/>
    <n v="130654"/>
    <x v="11"/>
    <x v="8"/>
  </r>
  <r>
    <n v="423029"/>
    <d v="2021-08-28T19:42:13"/>
    <n v="124252"/>
    <x v="2516"/>
    <x v="0"/>
  </r>
  <r>
    <n v="423031"/>
    <d v="2021-08-28T19:43:23"/>
    <n v="160374"/>
    <x v="160"/>
    <x v="0"/>
  </r>
  <r>
    <n v="423036"/>
    <d v="2021-08-28T19:45:07"/>
    <n v="134449"/>
    <x v="1367"/>
    <x v="0"/>
  </r>
  <r>
    <n v="423041"/>
    <d v="2021-08-28T19:45:59"/>
    <n v="320146"/>
    <x v="216"/>
    <x v="0"/>
  </r>
  <r>
    <n v="423043"/>
    <d v="2021-08-28T19:47:27"/>
    <n v="305427"/>
    <x v="7"/>
    <x v="5"/>
  </r>
  <r>
    <n v="423044"/>
    <d v="2021-08-28T19:48:02"/>
    <n v="64042"/>
    <x v="3"/>
    <x v="2"/>
  </r>
  <r>
    <n v="423047"/>
    <d v="2021-08-28T19:50:57"/>
    <n v="103829"/>
    <x v="6"/>
    <x v="4"/>
  </r>
  <r>
    <n v="423052"/>
    <d v="2021-08-28T19:50:57"/>
    <n v="186180"/>
    <x v="401"/>
    <x v="0"/>
  </r>
  <r>
    <n v="423055"/>
    <d v="2021-08-28T19:52:42"/>
    <n v="148075"/>
    <x v="163"/>
    <x v="0"/>
  </r>
  <r>
    <n v="423056"/>
    <d v="2021-08-28T19:52:45"/>
    <n v="341228"/>
    <x v="621"/>
    <x v="0"/>
  </r>
  <r>
    <n v="423060"/>
    <d v="2021-08-28T19:53:17"/>
    <n v="232819"/>
    <x v="2631"/>
    <x v="0"/>
  </r>
  <r>
    <n v="423062"/>
    <d v="2021-08-28T19:53:52"/>
    <n v="348578"/>
    <x v="3168"/>
    <x v="0"/>
  </r>
  <r>
    <n v="423067"/>
    <d v="2021-08-28T19:56:12"/>
    <n v="90767"/>
    <x v="11"/>
    <x v="8"/>
  </r>
  <r>
    <n v="423069"/>
    <d v="2021-08-28T19:57:35"/>
    <n v="292933"/>
    <x v="6"/>
    <x v="4"/>
  </r>
  <r>
    <n v="423071"/>
    <d v="2021-08-28T19:59:41"/>
    <n v="129525"/>
    <x v="166"/>
    <x v="0"/>
  </r>
  <r>
    <n v="423074"/>
    <d v="2021-08-28T20:00:16"/>
    <n v="34272"/>
    <x v="1905"/>
    <x v="0"/>
  </r>
  <r>
    <n v="423075"/>
    <d v="2021-08-28T20:00:16"/>
    <n v="267500"/>
    <x v="2960"/>
    <x v="0"/>
  </r>
  <r>
    <n v="423079"/>
    <d v="2021-08-28T20:02:20"/>
    <n v="340148"/>
    <x v="44"/>
    <x v="0"/>
  </r>
  <r>
    <n v="423084"/>
    <d v="2021-08-28T20:03:11"/>
    <n v="8614"/>
    <x v="2036"/>
    <x v="0"/>
  </r>
  <r>
    <n v="423085"/>
    <d v="2021-08-28T20:03:46"/>
    <n v="347692"/>
    <x v="251"/>
    <x v="0"/>
  </r>
  <r>
    <n v="423087"/>
    <d v="2021-08-28T20:04:56"/>
    <n v="114027"/>
    <x v="258"/>
    <x v="0"/>
  </r>
  <r>
    <n v="423092"/>
    <d v="2021-08-28T20:07:51"/>
    <n v="190969"/>
    <x v="306"/>
    <x v="0"/>
  </r>
  <r>
    <n v="423096"/>
    <d v="2021-08-28T20:08:26"/>
    <n v="264887"/>
    <x v="51"/>
    <x v="0"/>
  </r>
  <r>
    <n v="423101"/>
    <d v="2021-08-28T20:10:10"/>
    <n v="282180"/>
    <x v="268"/>
    <x v="0"/>
  </r>
  <r>
    <n v="423102"/>
    <d v="2021-08-28T20:13:40"/>
    <n v="269684"/>
    <x v="9"/>
    <x v="6"/>
  </r>
  <r>
    <n v="423103"/>
    <d v="2021-08-28T20:17:45"/>
    <n v="329332"/>
    <x v="290"/>
    <x v="0"/>
  </r>
  <r>
    <n v="423105"/>
    <d v="2021-08-28T20:17:51"/>
    <n v="65260"/>
    <x v="1"/>
    <x v="1"/>
  </r>
  <r>
    <n v="423107"/>
    <d v="2021-08-28T20:21:43"/>
    <n v="162549"/>
    <x v="291"/>
    <x v="0"/>
  </r>
  <r>
    <n v="423109"/>
    <d v="2021-08-28T20:21:49"/>
    <n v="277957"/>
    <x v="25"/>
    <x v="18"/>
  </r>
  <r>
    <n v="423113"/>
    <d v="2021-08-28T20:23:21"/>
    <n v="225185"/>
    <x v="3"/>
    <x v="2"/>
  </r>
  <r>
    <n v="423115"/>
    <d v="2021-08-28T20:23:34"/>
    <n v="191816"/>
    <x v="4529"/>
    <x v="0"/>
  </r>
  <r>
    <n v="423119"/>
    <d v="2021-08-28T20:23:42"/>
    <n v="73161"/>
    <x v="19"/>
    <x v="0"/>
  </r>
  <r>
    <n v="423122"/>
    <d v="2021-08-28T20:25:59"/>
    <n v="114604"/>
    <x v="277"/>
    <x v="0"/>
  </r>
  <r>
    <n v="423126"/>
    <d v="2021-08-28T20:31:09"/>
    <n v="297384"/>
    <x v="1"/>
    <x v="1"/>
  </r>
  <r>
    <n v="423131"/>
    <d v="2021-08-28T20:32:47"/>
    <n v="122401"/>
    <x v="29"/>
    <x v="0"/>
  </r>
  <r>
    <n v="423133"/>
    <d v="2021-08-28T20:32:53"/>
    <n v="162548"/>
    <x v="35"/>
    <x v="0"/>
  </r>
  <r>
    <n v="423136"/>
    <d v="2021-08-28T20:40:28"/>
    <n v="319064"/>
    <x v="190"/>
    <x v="0"/>
  </r>
  <r>
    <n v="423138"/>
    <d v="2021-08-28T20:43:58"/>
    <n v="62653"/>
    <x v="1"/>
    <x v="1"/>
  </r>
  <r>
    <n v="423139"/>
    <d v="2021-08-28T20:44:33"/>
    <n v="8510"/>
    <x v="25"/>
    <x v="18"/>
  </r>
  <r>
    <n v="423143"/>
    <d v="2021-08-28T20:46:52"/>
    <n v="185301"/>
    <x v="11"/>
    <x v="8"/>
  </r>
  <r>
    <n v="423146"/>
    <d v="2021-08-28T20:50:54"/>
    <n v="134813"/>
    <x v="15"/>
    <x v="11"/>
  </r>
  <r>
    <n v="423147"/>
    <d v="2021-08-28T20:56:47"/>
    <n v="300906"/>
    <x v="38"/>
    <x v="0"/>
  </r>
  <r>
    <n v="423150"/>
    <d v="2021-08-28T20:57:21"/>
    <n v="231882"/>
    <x v="18"/>
    <x v="13"/>
  </r>
  <r>
    <n v="423155"/>
    <d v="2021-08-28T20:59:20"/>
    <n v="151917"/>
    <x v="1637"/>
    <x v="0"/>
  </r>
  <r>
    <n v="423160"/>
    <d v="2021-08-28T21:02:36"/>
    <n v="267404"/>
    <x v="129"/>
    <x v="0"/>
  </r>
  <r>
    <n v="423165"/>
    <d v="2021-08-28T21:03:46"/>
    <n v="115605"/>
    <x v="447"/>
    <x v="0"/>
  </r>
  <r>
    <n v="423166"/>
    <d v="2021-08-28T21:04:19"/>
    <n v="196024"/>
    <x v="36"/>
    <x v="0"/>
  </r>
  <r>
    <n v="423169"/>
    <d v="2021-08-28T21:05:31"/>
    <n v="327540"/>
    <x v="1"/>
    <x v="1"/>
  </r>
  <r>
    <n v="423170"/>
    <d v="2021-08-28T21:06:06"/>
    <n v="28378"/>
    <x v="1463"/>
    <x v="0"/>
  </r>
  <r>
    <n v="423173"/>
    <d v="2021-08-28T21:13:40"/>
    <n v="24291"/>
    <x v="52"/>
    <x v="0"/>
  </r>
  <r>
    <n v="423174"/>
    <d v="2021-08-28T21:15:25"/>
    <n v="347688"/>
    <x v="346"/>
    <x v="0"/>
  </r>
  <r>
    <n v="423179"/>
    <d v="2021-08-28T21:17:10"/>
    <n v="323511"/>
    <x v="350"/>
    <x v="0"/>
  </r>
  <r>
    <n v="423184"/>
    <d v="2021-08-28T21:17:45"/>
    <n v="128157"/>
    <x v="330"/>
    <x v="0"/>
  </r>
  <r>
    <n v="423187"/>
    <d v="2021-08-28T21:20:44"/>
    <n v="123336"/>
    <x v="10"/>
    <x v="7"/>
  </r>
  <r>
    <n v="423188"/>
    <d v="2021-08-28T21:21:14"/>
    <n v="185918"/>
    <x v="5139"/>
    <x v="0"/>
  </r>
  <r>
    <n v="423193"/>
    <d v="2021-08-28T21:23:34"/>
    <n v="147744"/>
    <x v="52"/>
    <x v="0"/>
  </r>
  <r>
    <n v="423196"/>
    <d v="2021-08-28T21:28:14"/>
    <n v="2527"/>
    <x v="178"/>
    <x v="0"/>
  </r>
  <r>
    <n v="423197"/>
    <d v="2021-08-28T21:29:59"/>
    <n v="134092"/>
    <x v="9"/>
    <x v="6"/>
  </r>
  <r>
    <n v="423198"/>
    <d v="2021-08-28T21:31:44"/>
    <n v="7331"/>
    <x v="909"/>
    <x v="0"/>
  </r>
  <r>
    <n v="423200"/>
    <d v="2021-08-28T21:33:28"/>
    <n v="148458"/>
    <x v="32"/>
    <x v="0"/>
  </r>
  <r>
    <n v="423204"/>
    <d v="2021-08-28T21:36:58"/>
    <n v="305687"/>
    <x v="90"/>
    <x v="0"/>
  </r>
  <r>
    <n v="423206"/>
    <d v="2021-08-28T21:38:08"/>
    <n v="198486"/>
    <x v="41"/>
    <x v="0"/>
  </r>
  <r>
    <n v="423207"/>
    <d v="2021-08-28T21:39:53"/>
    <n v="299344"/>
    <x v="74"/>
    <x v="0"/>
  </r>
  <r>
    <n v="423210"/>
    <d v="2021-08-28T21:43:23"/>
    <n v="104056"/>
    <x v="820"/>
    <x v="0"/>
  </r>
  <r>
    <n v="423214"/>
    <d v="2021-08-28T21:44:33"/>
    <n v="208054"/>
    <x v="536"/>
    <x v="0"/>
  </r>
  <r>
    <n v="423219"/>
    <d v="2021-08-28T21:45:42"/>
    <n v="333932"/>
    <x v="2921"/>
    <x v="0"/>
  </r>
  <r>
    <n v="423220"/>
    <d v="2021-08-28T21:46:17"/>
    <n v="237848"/>
    <x v="141"/>
    <x v="0"/>
  </r>
  <r>
    <n v="423224"/>
    <d v="2021-08-28T21:57:21"/>
    <n v="311857"/>
    <x v="36"/>
    <x v="0"/>
  </r>
  <r>
    <n v="423228"/>
    <d v="2021-08-28T21:59:33"/>
    <n v="250494"/>
    <x v="72"/>
    <x v="0"/>
  </r>
  <r>
    <n v="423229"/>
    <d v="2021-08-28T21:59:41"/>
    <n v="21344"/>
    <x v="9"/>
    <x v="6"/>
  </r>
  <r>
    <n v="423232"/>
    <d v="2021-08-28T21:59:41"/>
    <n v="339061"/>
    <x v="18"/>
    <x v="13"/>
  </r>
  <r>
    <n v="423234"/>
    <d v="2021-08-28T22:00:16"/>
    <n v="15048"/>
    <x v="5"/>
    <x v="3"/>
  </r>
  <r>
    <n v="423238"/>
    <d v="2021-08-28T22:01:26"/>
    <n v="227812"/>
    <x v="128"/>
    <x v="0"/>
  </r>
  <r>
    <n v="423240"/>
    <d v="2021-08-28T22:03:46"/>
    <n v="77069"/>
    <x v="535"/>
    <x v="0"/>
  </r>
  <r>
    <n v="423245"/>
    <d v="2021-08-28T22:05:26"/>
    <n v="92223"/>
    <x v="1174"/>
    <x v="0"/>
  </r>
  <r>
    <n v="423247"/>
    <d v="2021-08-28T22:15:59"/>
    <n v="312699"/>
    <x v="36"/>
    <x v="0"/>
  </r>
  <r>
    <n v="423252"/>
    <d v="2021-08-28T22:16:09"/>
    <n v="94917"/>
    <x v="112"/>
    <x v="0"/>
  </r>
  <r>
    <n v="423254"/>
    <d v="2021-08-28T22:18:26"/>
    <n v="329480"/>
    <x v="741"/>
    <x v="0"/>
  </r>
  <r>
    <n v="423258"/>
    <d v="2021-08-28T22:18:55"/>
    <n v="233343"/>
    <x v="596"/>
    <x v="0"/>
  </r>
  <r>
    <n v="423263"/>
    <d v="2021-08-28T22:27:01"/>
    <n v="113810"/>
    <x v="795"/>
    <x v="0"/>
  </r>
  <r>
    <n v="423266"/>
    <d v="2021-08-28T22:27:04"/>
    <n v="32369"/>
    <x v="171"/>
    <x v="0"/>
  </r>
  <r>
    <n v="423268"/>
    <d v="2021-08-28T22:29:59"/>
    <n v="146709"/>
    <x v="22"/>
    <x v="15"/>
  </r>
  <r>
    <n v="423271"/>
    <d v="2021-08-28T22:31:09"/>
    <n v="152428"/>
    <x v="12"/>
    <x v="9"/>
  </r>
  <r>
    <n v="423276"/>
    <d v="2021-08-28T22:36:58"/>
    <n v="276399"/>
    <x v="2418"/>
    <x v="0"/>
  </r>
  <r>
    <n v="423277"/>
    <d v="2021-08-28T22:37:49"/>
    <n v="247122"/>
    <x v="2437"/>
    <x v="0"/>
  </r>
  <r>
    <n v="423278"/>
    <d v="2021-08-28T22:37:57"/>
    <n v="129046"/>
    <x v="1852"/>
    <x v="0"/>
  </r>
  <r>
    <n v="423283"/>
    <d v="2021-08-28T22:39:18"/>
    <n v="46838"/>
    <x v="3520"/>
    <x v="0"/>
  </r>
  <r>
    <n v="423285"/>
    <d v="2021-08-28T22:41:03"/>
    <n v="64095"/>
    <x v="319"/>
    <x v="0"/>
  </r>
  <r>
    <n v="423289"/>
    <d v="2021-08-28T22:43:50"/>
    <n v="271126"/>
    <x v="81"/>
    <x v="0"/>
  </r>
  <r>
    <n v="423294"/>
    <d v="2021-08-28T22:43:58"/>
    <n v="289665"/>
    <x v="543"/>
    <x v="0"/>
  </r>
  <r>
    <n v="423297"/>
    <d v="2021-08-28T22:50:15"/>
    <n v="314894"/>
    <x v="2059"/>
    <x v="0"/>
  </r>
  <r>
    <n v="423298"/>
    <d v="2021-08-28T22:52:40"/>
    <n v="173079"/>
    <x v="84"/>
    <x v="0"/>
  </r>
  <r>
    <n v="423303"/>
    <d v="2021-08-28T22:53:17"/>
    <n v="30937"/>
    <x v="10"/>
    <x v="7"/>
  </r>
  <r>
    <n v="423307"/>
    <d v="2021-08-28T23:03:19"/>
    <n v="243246"/>
    <x v="1340"/>
    <x v="0"/>
  </r>
  <r>
    <n v="423310"/>
    <d v="2021-08-28T23:06:41"/>
    <n v="231991"/>
    <x v="482"/>
    <x v="0"/>
  </r>
  <r>
    <n v="423314"/>
    <d v="2021-08-28T23:07:45"/>
    <n v="294134"/>
    <x v="293"/>
    <x v="0"/>
  </r>
  <r>
    <n v="423319"/>
    <d v="2021-08-28T23:13:17"/>
    <n v="128512"/>
    <x v="28"/>
    <x v="19"/>
  </r>
  <r>
    <n v="423321"/>
    <d v="2021-08-28T23:22:59"/>
    <n v="36040"/>
    <x v="1846"/>
    <x v="0"/>
  </r>
  <r>
    <n v="423326"/>
    <d v="2021-08-28T23:24:00"/>
    <n v="269538"/>
    <x v="60"/>
    <x v="0"/>
  </r>
  <r>
    <n v="423328"/>
    <d v="2021-08-28T23:33:28"/>
    <n v="212422"/>
    <x v="362"/>
    <x v="0"/>
  </r>
  <r>
    <n v="423330"/>
    <d v="2021-08-28T23:42:49"/>
    <n v="230012"/>
    <x v="2391"/>
    <x v="0"/>
  </r>
  <r>
    <n v="423333"/>
    <d v="2021-08-28T23:43:13"/>
    <n v="58487"/>
    <x v="289"/>
    <x v="0"/>
  </r>
  <r>
    <n v="423338"/>
    <d v="2021-08-29T00:00:16"/>
    <n v="326060"/>
    <x v="6"/>
    <x v="4"/>
  </r>
  <r>
    <n v="423340"/>
    <d v="2021-08-29T00:12:05"/>
    <n v="34957"/>
    <x v="6"/>
    <x v="4"/>
  </r>
  <r>
    <n v="423341"/>
    <d v="2021-08-29T00:12:10"/>
    <n v="176360"/>
    <x v="34"/>
    <x v="0"/>
  </r>
  <r>
    <n v="423344"/>
    <d v="2021-08-29T00:13:00"/>
    <n v="50638"/>
    <x v="359"/>
    <x v="0"/>
  </r>
  <r>
    <n v="423349"/>
    <d v="2021-08-29T00:14:15"/>
    <n v="133687"/>
    <x v="144"/>
    <x v="0"/>
  </r>
  <r>
    <n v="423353"/>
    <d v="2021-08-29T00:30:59"/>
    <n v="231166"/>
    <x v="23"/>
    <x v="16"/>
  </r>
  <r>
    <n v="423358"/>
    <d v="2021-08-29T00:34:38"/>
    <n v="292424"/>
    <x v="1924"/>
    <x v="0"/>
  </r>
  <r>
    <n v="423362"/>
    <d v="2021-08-29T00:40:55"/>
    <n v="91475"/>
    <x v="59"/>
    <x v="0"/>
  </r>
  <r>
    <n v="423363"/>
    <d v="2021-08-29T00:48:58"/>
    <n v="61521"/>
    <x v="708"/>
    <x v="0"/>
  </r>
  <r>
    <n v="423365"/>
    <d v="2021-08-29T00:51:32"/>
    <n v="340310"/>
    <x v="18"/>
    <x v="13"/>
  </r>
  <r>
    <n v="423369"/>
    <d v="2021-08-29T00:53:00"/>
    <n v="344802"/>
    <x v="30"/>
    <x v="20"/>
  </r>
  <r>
    <n v="423370"/>
    <d v="2021-08-29T00:56:47"/>
    <n v="214801"/>
    <x v="126"/>
    <x v="0"/>
  </r>
  <r>
    <n v="423371"/>
    <d v="2021-08-29T01:10:56"/>
    <n v="143917"/>
    <x v="146"/>
    <x v="0"/>
  </r>
  <r>
    <n v="423372"/>
    <d v="2021-08-29T01:17:45"/>
    <n v="2863"/>
    <x v="7"/>
    <x v="5"/>
  </r>
  <r>
    <n v="423373"/>
    <d v="2021-08-29T01:18:20"/>
    <n v="108808"/>
    <x v="3996"/>
    <x v="0"/>
  </r>
  <r>
    <n v="423374"/>
    <d v="2021-08-29T02:04:21"/>
    <n v="87218"/>
    <x v="76"/>
    <x v="0"/>
  </r>
  <r>
    <n v="423378"/>
    <d v="2021-08-29T02:59:47"/>
    <n v="238404"/>
    <x v="157"/>
    <x v="0"/>
  </r>
  <r>
    <n v="423382"/>
    <d v="2021-08-29T03:08:10"/>
    <n v="264145"/>
    <x v="521"/>
    <x v="0"/>
  </r>
  <r>
    <n v="423386"/>
    <d v="2021-08-29T03:14:01"/>
    <n v="393"/>
    <x v="126"/>
    <x v="0"/>
  </r>
  <r>
    <n v="423391"/>
    <d v="2021-08-29T03:42:14"/>
    <n v="39278"/>
    <x v="333"/>
    <x v="0"/>
  </r>
  <r>
    <n v="423392"/>
    <d v="2021-08-29T03:45:07"/>
    <n v="78511"/>
    <x v="32"/>
    <x v="0"/>
  </r>
  <r>
    <n v="423394"/>
    <d v="2021-08-29T03:48:58"/>
    <n v="109285"/>
    <x v="3"/>
    <x v="2"/>
  </r>
  <r>
    <n v="423397"/>
    <d v="2021-08-29T04:01:27"/>
    <n v="134083"/>
    <x v="3"/>
    <x v="2"/>
  </r>
  <r>
    <n v="423401"/>
    <d v="2021-08-29T04:29:39"/>
    <n v="170187"/>
    <x v="1069"/>
    <x v="0"/>
  </r>
  <r>
    <n v="423402"/>
    <d v="2021-08-29T04:53:50"/>
    <n v="64319"/>
    <x v="45"/>
    <x v="0"/>
  </r>
  <r>
    <n v="423406"/>
    <d v="2021-08-29T05:17:44"/>
    <n v="265486"/>
    <x v="3838"/>
    <x v="0"/>
  </r>
  <r>
    <n v="423410"/>
    <d v="2021-08-29T05:24:29"/>
    <n v="91742"/>
    <x v="36"/>
    <x v="0"/>
  </r>
  <r>
    <n v="423415"/>
    <d v="2021-08-29T05:35:11"/>
    <n v="141785"/>
    <x v="151"/>
    <x v="0"/>
  </r>
  <r>
    <n v="423416"/>
    <d v="2021-08-29T05:36:19"/>
    <n v="212980"/>
    <x v="183"/>
    <x v="0"/>
  </r>
  <r>
    <n v="423417"/>
    <d v="2021-08-29T05:37:33"/>
    <n v="318080"/>
    <x v="1908"/>
    <x v="0"/>
  </r>
  <r>
    <n v="423419"/>
    <d v="2021-08-29T05:50:02"/>
    <n v="334469"/>
    <x v="486"/>
    <x v="0"/>
  </r>
  <r>
    <n v="423423"/>
    <d v="2021-08-29T05:55:02"/>
    <n v="317806"/>
    <x v="9"/>
    <x v="6"/>
  </r>
  <r>
    <n v="423428"/>
    <d v="2021-08-29T06:33:36"/>
    <n v="159724"/>
    <x v="12"/>
    <x v="9"/>
  </r>
  <r>
    <n v="423431"/>
    <d v="2021-08-29T06:38:43"/>
    <n v="43582"/>
    <x v="72"/>
    <x v="0"/>
  </r>
  <r>
    <n v="423435"/>
    <d v="2021-08-29T06:44:37"/>
    <n v="239675"/>
    <x v="117"/>
    <x v="0"/>
  </r>
  <r>
    <n v="423440"/>
    <d v="2021-08-29T06:45:14"/>
    <n v="342566"/>
    <x v="154"/>
    <x v="0"/>
  </r>
  <r>
    <n v="423442"/>
    <d v="2021-08-29T06:50:25"/>
    <n v="44259"/>
    <x v="98"/>
    <x v="0"/>
  </r>
  <r>
    <n v="423445"/>
    <d v="2021-08-29T07:02:01"/>
    <n v="314654"/>
    <x v="612"/>
    <x v="0"/>
  </r>
  <r>
    <n v="423450"/>
    <d v="2021-08-29T07:15:44"/>
    <n v="60024"/>
    <x v="72"/>
    <x v="0"/>
  </r>
  <r>
    <n v="423455"/>
    <d v="2021-08-29T07:35:13"/>
    <n v="181924"/>
    <x v="3365"/>
    <x v="0"/>
  </r>
  <r>
    <n v="423459"/>
    <d v="2021-08-29T07:36:55"/>
    <n v="101557"/>
    <x v="5"/>
    <x v="3"/>
  </r>
  <r>
    <n v="423460"/>
    <d v="2021-08-29T07:52:42"/>
    <n v="291124"/>
    <x v="2"/>
    <x v="0"/>
  </r>
  <r>
    <n v="423463"/>
    <d v="2021-08-29T07:57:39"/>
    <n v="119377"/>
    <x v="10"/>
    <x v="7"/>
  </r>
  <r>
    <n v="423467"/>
    <d v="2021-08-29T08:02:58"/>
    <n v="303198"/>
    <x v="95"/>
    <x v="0"/>
  </r>
  <r>
    <n v="423468"/>
    <d v="2021-08-29T08:08:57"/>
    <n v="7459"/>
    <x v="188"/>
    <x v="0"/>
  </r>
  <r>
    <n v="423472"/>
    <d v="2021-08-29T08:18:03"/>
    <n v="181079"/>
    <x v="131"/>
    <x v="0"/>
  </r>
  <r>
    <n v="423473"/>
    <d v="2021-08-29T08:35:13"/>
    <n v="141858"/>
    <x v="6"/>
    <x v="4"/>
  </r>
  <r>
    <n v="423478"/>
    <d v="2021-08-29T08:37:44"/>
    <n v="305485"/>
    <x v="4647"/>
    <x v="0"/>
  </r>
  <r>
    <n v="423483"/>
    <d v="2021-08-29T08:52:42"/>
    <n v="155606"/>
    <x v="438"/>
    <x v="0"/>
  </r>
  <r>
    <n v="423484"/>
    <d v="2021-08-29T08:57:21"/>
    <n v="69462"/>
    <x v="23"/>
    <x v="16"/>
  </r>
  <r>
    <n v="423488"/>
    <d v="2021-08-29T08:57:56"/>
    <n v="283600"/>
    <x v="1"/>
    <x v="1"/>
  </r>
  <r>
    <n v="423489"/>
    <d v="2021-08-29T09:02:01"/>
    <n v="253236"/>
    <x v="229"/>
    <x v="0"/>
  </r>
  <r>
    <n v="423490"/>
    <d v="2021-08-29T09:12:40"/>
    <n v="88571"/>
    <x v="1788"/>
    <x v="0"/>
  </r>
  <r>
    <n v="423495"/>
    <d v="2021-08-29T09:13:07"/>
    <n v="55213"/>
    <x v="1112"/>
    <x v="0"/>
  </r>
  <r>
    <n v="423498"/>
    <d v="2021-08-29T09:24:30"/>
    <n v="309914"/>
    <x v="9"/>
    <x v="6"/>
  </r>
  <r>
    <n v="423503"/>
    <d v="2021-08-29T09:33:41"/>
    <n v="114604"/>
    <x v="1"/>
    <x v="1"/>
  </r>
  <r>
    <n v="423505"/>
    <d v="2021-08-29T09:45:07"/>
    <n v="318349"/>
    <x v="36"/>
    <x v="0"/>
  </r>
  <r>
    <n v="423509"/>
    <d v="2021-08-29T09:52:42"/>
    <n v="333270"/>
    <x v="5"/>
    <x v="3"/>
  </r>
  <r>
    <n v="423514"/>
    <d v="2021-08-29T10:01:04"/>
    <n v="143307"/>
    <x v="55"/>
    <x v="0"/>
  </r>
  <r>
    <n v="423517"/>
    <d v="2021-08-29T10:03:22"/>
    <n v="229219"/>
    <x v="1577"/>
    <x v="0"/>
  </r>
  <r>
    <n v="423520"/>
    <d v="2021-08-29T10:31:23"/>
    <n v="192331"/>
    <x v="123"/>
    <x v="0"/>
  </r>
  <r>
    <n v="423521"/>
    <d v="2021-08-29T10:38:08"/>
    <n v="342530"/>
    <x v="718"/>
    <x v="0"/>
  </r>
  <r>
    <n v="423523"/>
    <d v="2021-08-29T10:41:38"/>
    <n v="8450"/>
    <x v="1617"/>
    <x v="0"/>
  </r>
  <r>
    <n v="423526"/>
    <d v="2021-08-29T10:52:05"/>
    <n v="217369"/>
    <x v="7"/>
    <x v="5"/>
  </r>
  <r>
    <n v="423531"/>
    <d v="2021-08-29T10:55:38"/>
    <n v="334729"/>
    <x v="20"/>
    <x v="14"/>
  </r>
  <r>
    <n v="423532"/>
    <d v="2021-08-29T11:25:00"/>
    <n v="266664"/>
    <x v="520"/>
    <x v="0"/>
  </r>
  <r>
    <n v="423534"/>
    <d v="2021-08-29T11:25:39"/>
    <n v="56039"/>
    <x v="269"/>
    <x v="0"/>
  </r>
  <r>
    <n v="423539"/>
    <d v="2021-08-29T11:25:55"/>
    <n v="49298"/>
    <x v="117"/>
    <x v="0"/>
  </r>
  <r>
    <n v="423543"/>
    <d v="2021-08-29T11:48:37"/>
    <n v="159324"/>
    <x v="476"/>
    <x v="0"/>
  </r>
  <r>
    <n v="423545"/>
    <d v="2021-08-29T11:54:55"/>
    <n v="189824"/>
    <x v="51"/>
    <x v="0"/>
  </r>
  <r>
    <n v="423550"/>
    <d v="2021-08-29T12:04:49"/>
    <n v="345590"/>
    <x v="455"/>
    <x v="0"/>
  </r>
  <r>
    <n v="423555"/>
    <d v="2021-08-29T12:07:08"/>
    <n v="219510"/>
    <x v="33"/>
    <x v="0"/>
  </r>
  <r>
    <n v="423558"/>
    <d v="2021-08-29T12:14:31"/>
    <n v="320433"/>
    <x v="23"/>
    <x v="16"/>
  </r>
  <r>
    <n v="423562"/>
    <d v="2021-08-29T12:25:19"/>
    <n v="99884"/>
    <x v="50"/>
    <x v="0"/>
  </r>
  <r>
    <n v="423563"/>
    <d v="2021-08-29T12:25:28"/>
    <n v="49523"/>
    <x v="61"/>
    <x v="0"/>
  </r>
  <r>
    <n v="423566"/>
    <d v="2021-08-29T12:38:08"/>
    <n v="125787"/>
    <x v="9"/>
    <x v="6"/>
  </r>
  <r>
    <n v="423570"/>
    <d v="2021-08-29T12:50:22"/>
    <n v="337540"/>
    <x v="31"/>
    <x v="0"/>
  </r>
  <r>
    <n v="423571"/>
    <d v="2021-08-29T13:08:14"/>
    <n v="194477"/>
    <x v="94"/>
    <x v="0"/>
  </r>
  <r>
    <n v="423574"/>
    <d v="2021-08-29T13:20:05"/>
    <n v="37220"/>
    <x v="13"/>
    <x v="10"/>
  </r>
  <r>
    <n v="423579"/>
    <d v="2021-08-29T13:32:19"/>
    <n v="311678"/>
    <x v="220"/>
    <x v="0"/>
  </r>
  <r>
    <n v="423583"/>
    <d v="2021-08-29T13:35:13"/>
    <n v="13994"/>
    <x v="1108"/>
    <x v="0"/>
  </r>
  <r>
    <n v="423586"/>
    <d v="2021-08-29T13:36:23"/>
    <n v="15862"/>
    <x v="752"/>
    <x v="0"/>
  </r>
  <r>
    <n v="423587"/>
    <d v="2021-08-29T13:39:18"/>
    <n v="273645"/>
    <x v="64"/>
    <x v="0"/>
  </r>
  <r>
    <n v="423591"/>
    <d v="2021-08-29T13:44:32"/>
    <n v="26396"/>
    <x v="35"/>
    <x v="0"/>
  </r>
  <r>
    <n v="423593"/>
    <d v="2021-08-29T13:46:52"/>
    <n v="7768"/>
    <x v="3"/>
    <x v="2"/>
  </r>
  <r>
    <n v="423596"/>
    <d v="2021-08-29T13:46:52"/>
    <n v="161416"/>
    <x v="2550"/>
    <x v="0"/>
  </r>
  <r>
    <n v="423597"/>
    <d v="2021-08-29T13:48:02"/>
    <n v="230618"/>
    <x v="2776"/>
    <x v="0"/>
  </r>
  <r>
    <n v="423600"/>
    <d v="2021-08-29T13:49:26"/>
    <n v="200701"/>
    <x v="6"/>
    <x v="4"/>
  </r>
  <r>
    <n v="423603"/>
    <d v="2021-08-29T13:56:47"/>
    <n v="313436"/>
    <x v="53"/>
    <x v="0"/>
  </r>
  <r>
    <n v="423606"/>
    <d v="2021-08-29T14:10:17"/>
    <n v="78241"/>
    <x v="142"/>
    <x v="0"/>
  </r>
  <r>
    <n v="423611"/>
    <d v="2021-08-29T14:11:20"/>
    <n v="200218"/>
    <x v="12"/>
    <x v="9"/>
  </r>
  <r>
    <n v="423614"/>
    <d v="2021-08-29T14:23:59"/>
    <n v="282067"/>
    <x v="274"/>
    <x v="0"/>
  </r>
  <r>
    <n v="423618"/>
    <d v="2021-08-29T14:28:14"/>
    <n v="49994"/>
    <x v="97"/>
    <x v="0"/>
  </r>
  <r>
    <n v="423622"/>
    <d v="2021-08-29T14:28:14"/>
    <n v="39230"/>
    <x v="2835"/>
    <x v="0"/>
  </r>
  <r>
    <n v="423627"/>
    <d v="2021-08-29T14:32:19"/>
    <n v="322578"/>
    <x v="13"/>
    <x v="10"/>
  </r>
  <r>
    <n v="423630"/>
    <d v="2021-08-29T14:36:26"/>
    <n v="53668"/>
    <x v="75"/>
    <x v="0"/>
  </r>
  <r>
    <n v="423631"/>
    <d v="2021-08-29T14:42:48"/>
    <n v="315197"/>
    <x v="30"/>
    <x v="20"/>
  </r>
  <r>
    <n v="423635"/>
    <d v="2021-08-29T14:46:17"/>
    <n v="121078"/>
    <x v="3364"/>
    <x v="0"/>
  </r>
  <r>
    <n v="423639"/>
    <d v="2021-08-29T14:47:20"/>
    <n v="140488"/>
    <x v="1388"/>
    <x v="0"/>
  </r>
  <r>
    <n v="423641"/>
    <d v="2021-08-29T14:55:37"/>
    <n v="234593"/>
    <x v="319"/>
    <x v="0"/>
  </r>
  <r>
    <n v="423645"/>
    <d v="2021-08-29T15:01:26"/>
    <n v="112175"/>
    <x v="135"/>
    <x v="0"/>
  </r>
  <r>
    <n v="423650"/>
    <d v="2021-08-29T15:07:27"/>
    <n v="14216"/>
    <x v="5"/>
    <x v="3"/>
  </r>
  <r>
    <n v="423654"/>
    <d v="2021-08-29T15:11:55"/>
    <n v="146896"/>
    <x v="2886"/>
    <x v="0"/>
  </r>
  <r>
    <n v="423656"/>
    <d v="2021-08-29T15:17:45"/>
    <n v="300688"/>
    <x v="669"/>
    <x v="0"/>
  </r>
  <r>
    <n v="423661"/>
    <d v="2021-08-29T15:18:20"/>
    <n v="172525"/>
    <x v="170"/>
    <x v="0"/>
  </r>
  <r>
    <n v="423662"/>
    <d v="2021-08-29T15:20:38"/>
    <n v="76444"/>
    <x v="12"/>
    <x v="9"/>
  </r>
  <r>
    <n v="423666"/>
    <d v="2021-08-29T15:26:29"/>
    <n v="147265"/>
    <x v="295"/>
    <x v="0"/>
  </r>
  <r>
    <n v="423670"/>
    <d v="2021-08-29T15:31:09"/>
    <n v="348955"/>
    <x v="7"/>
    <x v="5"/>
  </r>
  <r>
    <n v="423671"/>
    <d v="2021-08-29T15:36:23"/>
    <n v="309944"/>
    <x v="1908"/>
    <x v="0"/>
  </r>
  <r>
    <n v="423672"/>
    <d v="2021-08-29T15:38:43"/>
    <n v="60921"/>
    <x v="5"/>
    <x v="3"/>
  </r>
  <r>
    <n v="423675"/>
    <d v="2021-08-29T15:42:02"/>
    <n v="94856"/>
    <x v="9"/>
    <x v="6"/>
  </r>
  <r>
    <n v="423676"/>
    <d v="2021-08-29T15:43:23"/>
    <n v="326948"/>
    <x v="11"/>
    <x v="8"/>
  </r>
  <r>
    <n v="423678"/>
    <d v="2021-08-29T15:44:22"/>
    <n v="347116"/>
    <x v="1965"/>
    <x v="0"/>
  </r>
  <r>
    <n v="423682"/>
    <d v="2021-08-29T15:45:07"/>
    <n v="51310"/>
    <x v="114"/>
    <x v="0"/>
  </r>
  <r>
    <n v="423685"/>
    <d v="2021-08-29T16:01:26"/>
    <n v="250861"/>
    <x v="25"/>
    <x v="18"/>
  </r>
  <r>
    <n v="423690"/>
    <d v="2021-08-29T16:03:46"/>
    <n v="18702"/>
    <x v="676"/>
    <x v="0"/>
  </r>
  <r>
    <n v="423695"/>
    <d v="2021-08-29T16:10:10"/>
    <n v="15857"/>
    <x v="6"/>
    <x v="4"/>
  </r>
  <r>
    <n v="423699"/>
    <d v="2021-08-29T16:13:40"/>
    <n v="50008"/>
    <x v="48"/>
    <x v="0"/>
  </r>
  <r>
    <n v="423700"/>
    <d v="2021-08-29T16:16:35"/>
    <n v="199157"/>
    <x v="6"/>
    <x v="4"/>
  </r>
  <r>
    <n v="423702"/>
    <d v="2021-08-29T16:28:14"/>
    <n v="175663"/>
    <x v="1764"/>
    <x v="0"/>
  </r>
  <r>
    <n v="423706"/>
    <d v="2021-08-29T16:29:59"/>
    <n v="135780"/>
    <x v="123"/>
    <x v="0"/>
  </r>
  <r>
    <n v="423708"/>
    <d v="2021-08-29T16:35:13"/>
    <n v="135141"/>
    <x v="22"/>
    <x v="15"/>
  </r>
  <r>
    <n v="423711"/>
    <d v="2021-08-29T16:35:13"/>
    <n v="261429"/>
    <x v="6"/>
    <x v="4"/>
  </r>
  <r>
    <n v="423713"/>
    <d v="2021-08-29T16:35:47"/>
    <n v="211761"/>
    <x v="90"/>
    <x v="0"/>
  </r>
  <r>
    <n v="423717"/>
    <d v="2021-08-29T16:37:33"/>
    <n v="9110"/>
    <x v="989"/>
    <x v="0"/>
  </r>
  <r>
    <n v="423719"/>
    <d v="2021-08-29T16:49:47"/>
    <n v="62543"/>
    <x v="64"/>
    <x v="0"/>
  </r>
  <r>
    <n v="423720"/>
    <d v="2021-08-29T16:58:31"/>
    <n v="33351"/>
    <x v="3"/>
    <x v="2"/>
  </r>
  <r>
    <n v="423725"/>
    <d v="2021-08-29T17:00:16"/>
    <n v="100412"/>
    <x v="150"/>
    <x v="0"/>
  </r>
  <r>
    <n v="423727"/>
    <d v="2021-08-29T17:02:01"/>
    <n v="155142"/>
    <x v="436"/>
    <x v="0"/>
  </r>
  <r>
    <n v="423731"/>
    <d v="2021-08-29T17:03:11"/>
    <n v="280959"/>
    <x v="31"/>
    <x v="0"/>
  </r>
  <r>
    <n v="423733"/>
    <d v="2021-08-29T17:03:11"/>
    <n v="133798"/>
    <x v="57"/>
    <x v="0"/>
  </r>
  <r>
    <n v="423734"/>
    <d v="2021-08-29T17:07:16"/>
    <n v="298247"/>
    <x v="7"/>
    <x v="5"/>
  </r>
  <r>
    <n v="423739"/>
    <d v="2021-08-29T17:08:26"/>
    <n v="237024"/>
    <x v="11"/>
    <x v="8"/>
  </r>
  <r>
    <n v="423742"/>
    <d v="2021-08-29T17:08:26"/>
    <n v="342585"/>
    <x v="226"/>
    <x v="0"/>
  </r>
  <r>
    <n v="423747"/>
    <d v="2021-08-29T17:10:45"/>
    <n v="35812"/>
    <x v="18"/>
    <x v="13"/>
  </r>
  <r>
    <n v="423750"/>
    <d v="2021-08-29T17:13:40"/>
    <n v="138959"/>
    <x v="3761"/>
    <x v="0"/>
  </r>
  <r>
    <n v="423754"/>
    <d v="2021-08-29T17:13:59"/>
    <n v="40919"/>
    <x v="1383"/>
    <x v="0"/>
  </r>
  <r>
    <n v="423759"/>
    <d v="2021-08-29T17:15:10"/>
    <n v="195597"/>
    <x v="2519"/>
    <x v="0"/>
  </r>
  <r>
    <n v="423761"/>
    <d v="2021-08-29T17:15:25"/>
    <n v="311857"/>
    <x v="2544"/>
    <x v="0"/>
  </r>
  <r>
    <n v="423765"/>
    <d v="2021-08-29T17:37:33"/>
    <n v="177253"/>
    <x v="159"/>
    <x v="0"/>
  </r>
  <r>
    <n v="423768"/>
    <d v="2021-08-29T17:49:47"/>
    <n v="167530"/>
    <x v="28"/>
    <x v="19"/>
  </r>
  <r>
    <n v="423773"/>
    <d v="2021-08-29T17:50:22"/>
    <n v="130087"/>
    <x v="5"/>
    <x v="3"/>
  </r>
  <r>
    <n v="423774"/>
    <d v="2021-08-29T17:51:32"/>
    <n v="257403"/>
    <x v="245"/>
    <x v="0"/>
  </r>
  <r>
    <n v="423778"/>
    <d v="2021-08-29T17:52:02"/>
    <n v="25805"/>
    <x v="615"/>
    <x v="0"/>
  </r>
  <r>
    <n v="423782"/>
    <d v="2021-08-29T17:57:21"/>
    <n v="176200"/>
    <x v="19"/>
    <x v="0"/>
  </r>
  <r>
    <n v="423783"/>
    <d v="2021-08-29T17:57:56"/>
    <n v="32530"/>
    <x v="7"/>
    <x v="5"/>
  </r>
  <r>
    <n v="423786"/>
    <d v="2021-08-29T17:59:41"/>
    <n v="157578"/>
    <x v="1"/>
    <x v="1"/>
  </r>
  <r>
    <n v="423790"/>
    <d v="2021-08-29T18:04:21"/>
    <n v="67819"/>
    <x v="11"/>
    <x v="8"/>
  </r>
  <r>
    <n v="423791"/>
    <d v="2021-08-29T18:10:10"/>
    <n v="16525"/>
    <x v="1"/>
    <x v="1"/>
  </r>
  <r>
    <n v="423792"/>
    <d v="2021-08-29T18:12:26"/>
    <n v="326220"/>
    <x v="1339"/>
    <x v="0"/>
  </r>
  <r>
    <n v="423796"/>
    <d v="2021-08-29T18:18:20"/>
    <n v="215459"/>
    <x v="20"/>
    <x v="14"/>
  </r>
  <r>
    <n v="423797"/>
    <d v="2021-08-29T18:31:09"/>
    <n v="149271"/>
    <x v="977"/>
    <x v="0"/>
  </r>
  <r>
    <n v="423800"/>
    <d v="2021-08-29T18:35:13"/>
    <n v="167905"/>
    <x v="6"/>
    <x v="4"/>
  </r>
  <r>
    <n v="423801"/>
    <d v="2021-08-29T18:41:38"/>
    <n v="245881"/>
    <x v="212"/>
    <x v="0"/>
  </r>
  <r>
    <n v="423805"/>
    <d v="2021-08-29T18:43:58"/>
    <n v="213725"/>
    <x v="5"/>
    <x v="3"/>
  </r>
  <r>
    <n v="423809"/>
    <d v="2021-08-29T18:45:07"/>
    <n v="176723"/>
    <x v="1940"/>
    <x v="0"/>
  </r>
  <r>
    <n v="423810"/>
    <d v="2021-08-29T18:46:17"/>
    <n v="231881"/>
    <x v="20"/>
    <x v="14"/>
  </r>
  <r>
    <n v="423811"/>
    <d v="2021-08-29T18:48:37"/>
    <n v="225410"/>
    <x v="50"/>
    <x v="0"/>
  </r>
  <r>
    <n v="423813"/>
    <d v="2021-08-29T18:52:54"/>
    <n v="235637"/>
    <x v="611"/>
    <x v="0"/>
  </r>
  <r>
    <n v="423818"/>
    <d v="2021-08-29T18:53:17"/>
    <n v="67522"/>
    <x v="3482"/>
    <x v="0"/>
  </r>
  <r>
    <n v="423822"/>
    <d v="2021-08-29T18:54:42"/>
    <n v="346141"/>
    <x v="643"/>
    <x v="0"/>
  </r>
  <r>
    <n v="423827"/>
    <d v="2021-08-29T18:57:21"/>
    <n v="294953"/>
    <x v="34"/>
    <x v="0"/>
  </r>
  <r>
    <n v="423828"/>
    <d v="2021-08-29T18:59:41"/>
    <n v="323511"/>
    <x v="3"/>
    <x v="2"/>
  </r>
  <r>
    <n v="423830"/>
    <d v="2021-08-29T19:00:16"/>
    <n v="112663"/>
    <x v="463"/>
    <x v="0"/>
  </r>
  <r>
    <n v="423833"/>
    <d v="2021-08-29T19:10:45"/>
    <n v="13994"/>
    <x v="3679"/>
    <x v="0"/>
  </r>
  <r>
    <n v="423836"/>
    <d v="2021-08-29T19:11:55"/>
    <n v="264902"/>
    <x v="36"/>
    <x v="0"/>
  </r>
  <r>
    <n v="423840"/>
    <d v="2021-08-29T19:14:15"/>
    <n v="6964"/>
    <x v="10"/>
    <x v="7"/>
  </r>
  <r>
    <n v="423842"/>
    <d v="2021-08-29T19:19:42"/>
    <n v="342573"/>
    <x v="3251"/>
    <x v="0"/>
  </r>
  <r>
    <n v="423847"/>
    <d v="2021-08-29T19:22:39"/>
    <n v="230055"/>
    <x v="222"/>
    <x v="0"/>
  </r>
  <r>
    <n v="423848"/>
    <d v="2021-08-29T19:27:39"/>
    <n v="206118"/>
    <x v="23"/>
    <x v="16"/>
  </r>
  <r>
    <n v="423852"/>
    <d v="2021-08-29T19:28:14"/>
    <n v="167254"/>
    <x v="5140"/>
    <x v="0"/>
  </r>
  <r>
    <n v="423855"/>
    <d v="2021-08-29T19:31:09"/>
    <n v="274329"/>
    <x v="138"/>
    <x v="0"/>
  </r>
  <r>
    <n v="423857"/>
    <d v="2021-08-29T19:36:23"/>
    <n v="56068"/>
    <x v="6"/>
    <x v="4"/>
  </r>
  <r>
    <n v="423858"/>
    <d v="2021-08-29T19:38:39"/>
    <n v="299986"/>
    <x v="1"/>
    <x v="1"/>
  </r>
  <r>
    <n v="423862"/>
    <d v="2021-08-29T19:39:22"/>
    <n v="276099"/>
    <x v="55"/>
    <x v="0"/>
  </r>
  <r>
    <n v="423865"/>
    <d v="2021-08-29T19:42:48"/>
    <n v="256765"/>
    <x v="2630"/>
    <x v="0"/>
  </r>
  <r>
    <n v="423869"/>
    <d v="2021-08-29T19:44:33"/>
    <n v="344176"/>
    <x v="308"/>
    <x v="0"/>
  </r>
  <r>
    <n v="423873"/>
    <d v="2021-08-29T19:46:17"/>
    <n v="252398"/>
    <x v="5"/>
    <x v="3"/>
  </r>
  <r>
    <n v="423876"/>
    <d v="2021-08-29T19:46:34"/>
    <n v="83015"/>
    <x v="75"/>
    <x v="0"/>
  </r>
  <r>
    <n v="423878"/>
    <d v="2021-08-29T19:56:51"/>
    <n v="97516"/>
    <x v="728"/>
    <x v="0"/>
  </r>
  <r>
    <n v="423882"/>
    <d v="2021-08-29T20:00:51"/>
    <n v="84637"/>
    <x v="3"/>
    <x v="2"/>
  </r>
  <r>
    <n v="423885"/>
    <d v="2021-08-29T20:03:11"/>
    <n v="179899"/>
    <x v="16"/>
    <x v="12"/>
  </r>
  <r>
    <n v="423890"/>
    <d v="2021-08-29T20:09:35"/>
    <n v="217822"/>
    <x v="13"/>
    <x v="10"/>
  </r>
  <r>
    <n v="423894"/>
    <d v="2021-08-29T20:10:07"/>
    <n v="303518"/>
    <x v="32"/>
    <x v="0"/>
  </r>
  <r>
    <n v="423896"/>
    <d v="2021-08-29T20:21:49"/>
    <n v="65819"/>
    <x v="786"/>
    <x v="0"/>
  </r>
  <r>
    <n v="423898"/>
    <d v="2021-08-29T20:25:48"/>
    <n v="83901"/>
    <x v="723"/>
    <x v="0"/>
  </r>
  <r>
    <n v="423903"/>
    <d v="2021-08-29T20:28:32"/>
    <n v="234315"/>
    <x v="25"/>
    <x v="18"/>
  </r>
  <r>
    <n v="423908"/>
    <d v="2021-08-29T20:37:22"/>
    <n v="173466"/>
    <x v="31"/>
    <x v="0"/>
  </r>
  <r>
    <n v="423910"/>
    <d v="2021-08-29T20:39:53"/>
    <n v="320472"/>
    <x v="1372"/>
    <x v="0"/>
  </r>
  <r>
    <n v="423911"/>
    <d v="2021-08-29T20:43:23"/>
    <n v="255951"/>
    <x v="191"/>
    <x v="0"/>
  </r>
  <r>
    <n v="423916"/>
    <d v="2021-08-29T20:44:33"/>
    <n v="41330"/>
    <x v="6"/>
    <x v="4"/>
  </r>
  <r>
    <n v="423918"/>
    <d v="2021-08-29T20:46:52"/>
    <n v="36704"/>
    <x v="2320"/>
    <x v="0"/>
  </r>
  <r>
    <n v="423922"/>
    <d v="2021-08-29T20:47:41"/>
    <n v="91372"/>
    <x v="11"/>
    <x v="8"/>
  </r>
  <r>
    <n v="423923"/>
    <d v="2021-08-29T21:06:41"/>
    <n v="245609"/>
    <x v="68"/>
    <x v="0"/>
  </r>
  <r>
    <n v="423927"/>
    <d v="2021-08-29T21:07:51"/>
    <n v="119379"/>
    <x v="375"/>
    <x v="0"/>
  </r>
  <r>
    <n v="423931"/>
    <d v="2021-08-29T21:08:26"/>
    <n v="77940"/>
    <x v="290"/>
    <x v="0"/>
  </r>
  <r>
    <n v="423935"/>
    <d v="2021-08-29T21:16:31"/>
    <n v="338189"/>
    <x v="278"/>
    <x v="0"/>
  </r>
  <r>
    <n v="423940"/>
    <d v="2021-08-29T21:18:14"/>
    <n v="255570"/>
    <x v="1407"/>
    <x v="0"/>
  </r>
  <r>
    <n v="423945"/>
    <d v="2021-08-29T21:19:30"/>
    <n v="306152"/>
    <x v="543"/>
    <x v="0"/>
  </r>
  <r>
    <n v="423950"/>
    <d v="2021-08-29T21:23:54"/>
    <n v="265338"/>
    <x v="47"/>
    <x v="0"/>
  </r>
  <r>
    <n v="423951"/>
    <d v="2021-08-29T21:27:39"/>
    <n v="329723"/>
    <x v="5"/>
    <x v="3"/>
  </r>
  <r>
    <n v="423952"/>
    <d v="2021-08-29T21:34:38"/>
    <n v="103240"/>
    <x v="3"/>
    <x v="2"/>
  </r>
  <r>
    <n v="423954"/>
    <d v="2021-08-29T21:36:44"/>
    <n v="49836"/>
    <x v="27"/>
    <x v="0"/>
  </r>
  <r>
    <n v="423958"/>
    <d v="2021-08-29T21:41:03"/>
    <n v="46341"/>
    <x v="12"/>
    <x v="9"/>
  </r>
  <r>
    <n v="423959"/>
    <d v="2021-08-29T21:45:42"/>
    <n v="235325"/>
    <x v="216"/>
    <x v="0"/>
  </r>
  <r>
    <n v="423964"/>
    <d v="2021-08-29T21:47:27"/>
    <n v="292876"/>
    <x v="1393"/>
    <x v="0"/>
  </r>
  <r>
    <n v="423966"/>
    <d v="2021-08-29T21:48:02"/>
    <n v="92922"/>
    <x v="28"/>
    <x v="19"/>
  </r>
  <r>
    <n v="423969"/>
    <d v="2021-08-29T21:48:02"/>
    <n v="141737"/>
    <x v="11"/>
    <x v="8"/>
  </r>
  <r>
    <n v="423971"/>
    <d v="2021-08-29T21:48:37"/>
    <n v="182715"/>
    <x v="67"/>
    <x v="0"/>
  </r>
  <r>
    <n v="423973"/>
    <d v="2021-08-29T21:52:19"/>
    <n v="222451"/>
    <x v="2267"/>
    <x v="0"/>
  </r>
  <r>
    <n v="423974"/>
    <d v="2021-08-29T21:53:13"/>
    <n v="157701"/>
    <x v="427"/>
    <x v="0"/>
  </r>
  <r>
    <n v="423979"/>
    <d v="2021-08-29T21:57:21"/>
    <n v="277592"/>
    <x v="1457"/>
    <x v="0"/>
  </r>
  <r>
    <n v="423983"/>
    <d v="2021-08-29T21:59:17"/>
    <n v="31272"/>
    <x v="562"/>
    <x v="0"/>
  </r>
  <r>
    <n v="423985"/>
    <d v="2021-08-29T22:00:41"/>
    <n v="34217"/>
    <x v="157"/>
    <x v="0"/>
  </r>
  <r>
    <n v="423990"/>
    <d v="2021-08-29T22:05:58"/>
    <n v="133837"/>
    <x v="309"/>
    <x v="0"/>
  </r>
  <r>
    <n v="423994"/>
    <d v="2021-08-29T22:06:06"/>
    <n v="189507"/>
    <x v="852"/>
    <x v="0"/>
  </r>
  <r>
    <n v="423996"/>
    <d v="2021-08-29T22:08:36"/>
    <n v="252017"/>
    <x v="87"/>
    <x v="0"/>
  </r>
  <r>
    <n v="423997"/>
    <d v="2021-08-29T22:12:12"/>
    <n v="43335"/>
    <x v="20"/>
    <x v="14"/>
  </r>
  <r>
    <n v="424000"/>
    <d v="2021-08-29T22:22:24"/>
    <n v="36132"/>
    <x v="5"/>
    <x v="3"/>
  </r>
  <r>
    <n v="424005"/>
    <d v="2021-08-29T22:27:22"/>
    <n v="293791"/>
    <x v="16"/>
    <x v="12"/>
  </r>
  <r>
    <n v="424010"/>
    <d v="2021-08-29T22:28:28"/>
    <n v="271417"/>
    <x v="13"/>
    <x v="10"/>
  </r>
  <r>
    <n v="424012"/>
    <d v="2021-08-29T22:57:21"/>
    <n v="78952"/>
    <x v="5141"/>
    <x v="0"/>
  </r>
  <r>
    <n v="424017"/>
    <d v="2021-08-29T23:17:45"/>
    <n v="206954"/>
    <x v="107"/>
    <x v="0"/>
  </r>
  <r>
    <n v="424021"/>
    <d v="2021-08-29T23:28:19"/>
    <n v="6405"/>
    <x v="2943"/>
    <x v="0"/>
  </r>
  <r>
    <n v="424023"/>
    <d v="2021-08-29T23:29:43"/>
    <n v="5399"/>
    <x v="549"/>
    <x v="0"/>
  </r>
  <r>
    <n v="424028"/>
    <d v="2021-08-29T23:34:38"/>
    <n v="85904"/>
    <x v="187"/>
    <x v="0"/>
  </r>
  <r>
    <n v="424031"/>
    <d v="2021-08-29T23:52:32"/>
    <n v="183684"/>
    <x v="2885"/>
    <x v="0"/>
  </r>
  <r>
    <n v="424036"/>
    <d v="2021-08-29T23:55:42"/>
    <n v="276101"/>
    <x v="154"/>
    <x v="0"/>
  </r>
  <r>
    <n v="424039"/>
    <d v="2021-08-29T23:55:57"/>
    <n v="230884"/>
    <x v="38"/>
    <x v="0"/>
  </r>
  <r>
    <n v="424044"/>
    <d v="2021-08-30T01:17:45"/>
    <n v="250489"/>
    <x v="18"/>
    <x v="13"/>
  </r>
  <r>
    <n v="424046"/>
    <d v="2021-08-30T01:23:34"/>
    <n v="290628"/>
    <x v="5091"/>
    <x v="0"/>
  </r>
  <r>
    <n v="424048"/>
    <d v="2021-08-30T02:06:06"/>
    <n v="296379"/>
    <x v="93"/>
    <x v="0"/>
  </r>
  <r>
    <n v="424052"/>
    <d v="2021-08-30T02:34:38"/>
    <n v="38892"/>
    <x v="3328"/>
    <x v="0"/>
  </r>
  <r>
    <n v="424056"/>
    <d v="2021-08-30T03:06:06"/>
    <n v="120547"/>
    <x v="30"/>
    <x v="20"/>
  </r>
  <r>
    <n v="424057"/>
    <d v="2021-08-30T03:27:04"/>
    <n v="187289"/>
    <x v="12"/>
    <x v="9"/>
  </r>
  <r>
    <n v="424062"/>
    <d v="2021-08-30T04:02:36"/>
    <n v="190575"/>
    <x v="417"/>
    <x v="0"/>
  </r>
  <r>
    <n v="424064"/>
    <d v="2021-08-30T05:17:10"/>
    <n v="43837"/>
    <x v="78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68">
  <r>
    <n v="3242"/>
    <d v="2021-03-31T00:00:00"/>
    <x v="0"/>
    <n v="429724"/>
    <x v="0"/>
  </r>
  <r>
    <n v="4129"/>
    <d v="2021-04-02T20:56:47"/>
    <x v="0"/>
    <n v="345496"/>
    <x v="0"/>
  </r>
  <r>
    <n v="4472"/>
    <d v="2021-04-04T12:17:25"/>
    <x v="0"/>
    <n v="250679"/>
    <x v="0"/>
  </r>
  <r>
    <n v="4739"/>
    <d v="2021-04-05T17:43:23"/>
    <x v="0"/>
    <n v="227775"/>
    <x v="0"/>
  </r>
  <r>
    <n v="5377"/>
    <d v="2021-04-07T20:54:27"/>
    <x v="0"/>
    <n v="436459"/>
    <x v="0"/>
  </r>
  <r>
    <n v="11564"/>
    <d v="2021-04-16T16:21:49"/>
    <x v="0"/>
    <n v="411922"/>
    <x v="0"/>
  </r>
  <r>
    <n v="15888"/>
    <d v="2021-04-19T13:17:45"/>
    <x v="0"/>
    <n v="119655"/>
    <x v="0"/>
  </r>
  <r>
    <n v="26933"/>
    <d v="2021-04-25T16:17:10"/>
    <x v="0"/>
    <n v="150981"/>
    <x v="0"/>
  </r>
  <r>
    <n v="29062"/>
    <d v="2021-04-26T21:34:03"/>
    <x v="0"/>
    <n v="158978"/>
    <x v="0"/>
  </r>
  <r>
    <n v="33605"/>
    <d v="2021-04-29T15:23:34"/>
    <x v="0"/>
    <n v="351192"/>
    <x v="0"/>
  </r>
  <r>
    <n v="6824"/>
    <d v="2021-04-10T14:25:19"/>
    <x v="1"/>
    <n v="119030"/>
    <x v="1"/>
  </r>
  <r>
    <n v="11959"/>
    <d v="2021-04-16T20:54:27"/>
    <x v="1"/>
    <n v="111532"/>
    <x v="1"/>
  </r>
  <r>
    <n v="16529"/>
    <d v="2021-04-19T20:21:49"/>
    <x v="1"/>
    <n v="209122"/>
    <x v="1"/>
  </r>
  <r>
    <n v="25102"/>
    <d v="2021-04-24T20:39:07"/>
    <x v="1"/>
    <n v="312954"/>
    <x v="1"/>
  </r>
  <r>
    <n v="30089"/>
    <d v="2021-04-27T17:15:25"/>
    <x v="1"/>
    <n v="241713"/>
    <x v="1"/>
  </r>
  <r>
    <n v="30721"/>
    <d v="2021-04-27T20:49:47"/>
    <x v="1"/>
    <n v="229531"/>
    <x v="1"/>
  </r>
  <r>
    <n v="39307"/>
    <d v="2021-05-01T14:34:56"/>
    <x v="1"/>
    <n v="359457"/>
    <x v="1"/>
  </r>
  <r>
    <n v="3243"/>
    <d v="2021-03-31T00:03:11"/>
    <x v="2"/>
    <n v="196571"/>
    <x v="0"/>
  </r>
  <r>
    <n v="5049"/>
    <d v="2021-04-06T19:16:35"/>
    <x v="2"/>
    <n v="21760"/>
    <x v="0"/>
  </r>
  <r>
    <n v="9326"/>
    <d v="2021-04-13T22:06:41"/>
    <x v="2"/>
    <n v="389985"/>
    <x v="0"/>
  </r>
  <r>
    <n v="5266"/>
    <d v="2021-04-07T16:18:55"/>
    <x v="3"/>
    <n v="411922"/>
    <x v="2"/>
  </r>
  <r>
    <n v="8054"/>
    <d v="2021-04-12T01:36:29"/>
    <x v="3"/>
    <n v="343712"/>
    <x v="2"/>
  </r>
  <r>
    <n v="25149"/>
    <d v="2021-04-24T20:56:12"/>
    <x v="3"/>
    <n v="324410"/>
    <x v="2"/>
  </r>
  <r>
    <n v="30396"/>
    <d v="2021-04-27T18:52:42"/>
    <x v="3"/>
    <n v="4722"/>
    <x v="2"/>
  </r>
  <r>
    <n v="3246"/>
    <d v="2021-03-31T00:07:16"/>
    <x v="4"/>
    <n v="190995"/>
    <x v="0"/>
  </r>
  <r>
    <n v="4062"/>
    <d v="2021-04-02T16:49:12"/>
    <x v="4"/>
    <n v="369098"/>
    <x v="0"/>
  </r>
  <r>
    <n v="9876"/>
    <d v="2021-04-14T17:54:27"/>
    <x v="4"/>
    <n v="472712"/>
    <x v="0"/>
  </r>
  <r>
    <n v="17248"/>
    <d v="2021-04-20T18:20:05"/>
    <x v="4"/>
    <n v="321183"/>
    <x v="0"/>
  </r>
  <r>
    <n v="24256"/>
    <d v="2021-04-24T17:05:31"/>
    <x v="4"/>
    <n v="394087"/>
    <x v="0"/>
  </r>
  <r>
    <n v="5319"/>
    <d v="2021-04-07T19:14:15"/>
    <x v="5"/>
    <n v="411922"/>
    <x v="3"/>
  </r>
  <r>
    <n v="6788"/>
    <d v="2021-04-10T14:03:36"/>
    <x v="5"/>
    <n v="230507"/>
    <x v="3"/>
  </r>
  <r>
    <n v="7899"/>
    <d v="2021-04-11T20:22:04"/>
    <x v="5"/>
    <n v="305608"/>
    <x v="3"/>
  </r>
  <r>
    <n v="14220"/>
    <d v="2021-04-18T04:26:29"/>
    <x v="5"/>
    <n v="154256"/>
    <x v="3"/>
  </r>
  <r>
    <n v="16694"/>
    <d v="2021-04-20T00:12:30"/>
    <x v="5"/>
    <n v="238134"/>
    <x v="3"/>
  </r>
  <r>
    <n v="17517"/>
    <d v="2021-04-20T21:13:05"/>
    <x v="5"/>
    <n v="250679"/>
    <x v="3"/>
  </r>
  <r>
    <n v="18897"/>
    <d v="2021-04-21T21:45:42"/>
    <x v="5"/>
    <n v="105352"/>
    <x v="3"/>
  </r>
  <r>
    <n v="22397"/>
    <d v="2021-04-23T22:57:56"/>
    <x v="5"/>
    <n v="21760"/>
    <x v="3"/>
  </r>
  <r>
    <n v="31016"/>
    <d v="2021-04-27T23:35:13"/>
    <x v="5"/>
    <n v="343712"/>
    <x v="3"/>
  </r>
  <r>
    <n v="32547"/>
    <d v="2021-04-28T21:15:25"/>
    <x v="5"/>
    <n v="80726"/>
    <x v="3"/>
  </r>
  <r>
    <n v="3251"/>
    <d v="2021-03-31T00:08:26"/>
    <x v="6"/>
    <n v="411922"/>
    <x v="0"/>
  </r>
  <r>
    <n v="30664"/>
    <d v="2021-04-27T20:31:44"/>
    <x v="6"/>
    <n v="252370"/>
    <x v="0"/>
  </r>
  <r>
    <n v="26917"/>
    <d v="2021-04-25T16:14:50"/>
    <x v="7"/>
    <n v="4938"/>
    <x v="4"/>
  </r>
  <r>
    <n v="3255"/>
    <d v="2021-03-31T00:12:58"/>
    <x v="8"/>
    <n v="230507"/>
    <x v="0"/>
  </r>
  <r>
    <n v="6991"/>
    <d v="2021-04-10T16:37:33"/>
    <x v="8"/>
    <n v="200238"/>
    <x v="0"/>
  </r>
  <r>
    <n v="7940"/>
    <d v="2021-04-11T21:37:58"/>
    <x v="8"/>
    <n v="401945"/>
    <x v="0"/>
  </r>
  <r>
    <n v="38806"/>
    <d v="2021-05-01T10:23:23"/>
    <x v="8"/>
    <n v="301748"/>
    <x v="0"/>
  </r>
  <r>
    <n v="46452"/>
    <d v="2021-05-04T14:06:06"/>
    <x v="8"/>
    <n v="357547"/>
    <x v="0"/>
  </r>
  <r>
    <n v="3537"/>
    <d v="2021-03-31T14:35:13"/>
    <x v="9"/>
    <n v="411922"/>
    <x v="5"/>
  </r>
  <r>
    <n v="9852"/>
    <d v="2021-04-14T17:50:57"/>
    <x v="9"/>
    <n v="244574"/>
    <x v="5"/>
  </r>
  <r>
    <n v="34558"/>
    <d v="2021-04-29T19:59:06"/>
    <x v="9"/>
    <n v="517"/>
    <x v="5"/>
  </r>
  <r>
    <n v="40434"/>
    <d v="2021-05-01T21:04:21"/>
    <x v="9"/>
    <n v="65828"/>
    <x v="5"/>
  </r>
  <r>
    <n v="40943"/>
    <d v="2021-05-02T01:49:52"/>
    <x v="9"/>
    <n v="56432"/>
    <x v="5"/>
  </r>
  <r>
    <n v="3259"/>
    <d v="2021-03-31T00:16:35"/>
    <x v="10"/>
    <n v="65828"/>
    <x v="0"/>
  </r>
  <r>
    <n v="3932"/>
    <d v="2021-04-01T23:32:19"/>
    <x v="10"/>
    <n v="347008"/>
    <x v="0"/>
  </r>
  <r>
    <n v="5024"/>
    <d v="2021-04-06T18:36:23"/>
    <x v="10"/>
    <n v="230507"/>
    <x v="0"/>
  </r>
  <r>
    <n v="5370"/>
    <d v="2021-04-07T20:42:13"/>
    <x v="10"/>
    <n v="42705"/>
    <x v="0"/>
  </r>
  <r>
    <n v="18870"/>
    <d v="2021-04-21T21:33:28"/>
    <x v="10"/>
    <n v="122902"/>
    <x v="0"/>
  </r>
  <r>
    <n v="20705"/>
    <d v="2021-04-23T01:24:09"/>
    <x v="10"/>
    <n v="432277"/>
    <x v="0"/>
  </r>
  <r>
    <n v="25336"/>
    <d v="2021-04-24T22:09:02"/>
    <x v="11"/>
    <n v="436070"/>
    <x v="6"/>
  </r>
  <r>
    <n v="34063"/>
    <d v="2021-04-29T17:47:27"/>
    <x v="11"/>
    <n v="377180"/>
    <x v="6"/>
  </r>
  <r>
    <n v="45723"/>
    <d v="2021-05-03T22:48:02"/>
    <x v="11"/>
    <n v="230507"/>
    <x v="6"/>
  </r>
  <r>
    <n v="3262"/>
    <d v="2021-03-31T00:28:14"/>
    <x v="12"/>
    <n v="258219"/>
    <x v="0"/>
  </r>
  <r>
    <n v="7292"/>
    <d v="2021-04-10T21:33:28"/>
    <x v="12"/>
    <n v="82901"/>
    <x v="0"/>
  </r>
  <r>
    <n v="11763"/>
    <d v="2021-04-16T18:31:44"/>
    <x v="12"/>
    <n v="411922"/>
    <x v="0"/>
  </r>
  <r>
    <n v="13137"/>
    <d v="2021-04-17T15:30:39"/>
    <x v="12"/>
    <n v="343591"/>
    <x v="0"/>
  </r>
  <r>
    <n v="41481"/>
    <d v="2021-05-02T10:12:48"/>
    <x v="12"/>
    <n v="351192"/>
    <x v="0"/>
  </r>
  <r>
    <n v="4336"/>
    <d v="2021-04-03T18:42:48"/>
    <x v="13"/>
    <n v="294042"/>
    <x v="7"/>
  </r>
  <r>
    <n v="6638"/>
    <d v="2021-04-10T09:54:52"/>
    <x v="13"/>
    <n v="217497"/>
    <x v="7"/>
  </r>
  <r>
    <n v="8822"/>
    <d v="2021-04-13T12:32:19"/>
    <x v="13"/>
    <n v="105352"/>
    <x v="7"/>
  </r>
  <r>
    <n v="14504"/>
    <d v="2021-04-18T12:55:37"/>
    <x v="13"/>
    <n v="108961"/>
    <x v="7"/>
  </r>
  <r>
    <n v="15390"/>
    <d v="2021-04-18T21:43:12"/>
    <x v="13"/>
    <n v="274227"/>
    <x v="7"/>
  </r>
  <r>
    <n v="26308"/>
    <d v="2021-04-25T12:32:19"/>
    <x v="13"/>
    <n v="416660"/>
    <x v="7"/>
  </r>
  <r>
    <n v="33681"/>
    <d v="2021-04-29T15:50:22"/>
    <x v="13"/>
    <n v="182191"/>
    <x v="7"/>
  </r>
  <r>
    <n v="45574"/>
    <d v="2021-05-03T21:28:14"/>
    <x v="13"/>
    <n v="153893"/>
    <x v="7"/>
  </r>
  <r>
    <n v="3266"/>
    <d v="2021-03-31T00:51:32"/>
    <x v="14"/>
    <n v="470762"/>
    <x v="0"/>
  </r>
  <r>
    <n v="7161"/>
    <d v="2021-04-10T18:41:03"/>
    <x v="14"/>
    <n v="411922"/>
    <x v="0"/>
  </r>
  <r>
    <n v="15124"/>
    <d v="2021-04-18T19:11:20"/>
    <x v="14"/>
    <n v="248817"/>
    <x v="0"/>
  </r>
  <r>
    <n v="3702"/>
    <d v="2021-03-31T16:24:44"/>
    <x v="15"/>
    <n v="5151"/>
    <x v="8"/>
  </r>
  <r>
    <n v="5898"/>
    <d v="2021-04-09T10:12:58"/>
    <x v="15"/>
    <n v="294433"/>
    <x v="8"/>
  </r>
  <r>
    <n v="6247"/>
    <d v="2021-04-09T19:19:30"/>
    <x v="15"/>
    <n v="425453"/>
    <x v="8"/>
  </r>
  <r>
    <n v="6324"/>
    <d v="2021-04-09T21:57:56"/>
    <x v="15"/>
    <n v="453926"/>
    <x v="8"/>
  </r>
  <r>
    <n v="6603"/>
    <d v="2021-04-10T08:46:02"/>
    <x v="15"/>
    <n v="182841"/>
    <x v="8"/>
  </r>
  <r>
    <n v="13815"/>
    <d v="2021-04-17T21:11:20"/>
    <x v="15"/>
    <n v="312033"/>
    <x v="8"/>
  </r>
  <r>
    <n v="14877"/>
    <d v="2021-04-18T17:22:59"/>
    <x v="15"/>
    <n v="158978"/>
    <x v="8"/>
  </r>
  <r>
    <n v="16267"/>
    <d v="2021-04-19T16:52:42"/>
    <x v="15"/>
    <n v="250679"/>
    <x v="8"/>
  </r>
  <r>
    <n v="28917"/>
    <d v="2021-04-26T20:34:03"/>
    <x v="15"/>
    <n v="473327"/>
    <x v="8"/>
  </r>
  <r>
    <n v="3271"/>
    <d v="2021-03-31T01:00:00"/>
    <x v="16"/>
    <n v="12149"/>
    <x v="0"/>
  </r>
  <r>
    <n v="8148"/>
    <d v="2021-04-12T09:20:05"/>
    <x v="16"/>
    <n v="36482"/>
    <x v="0"/>
  </r>
  <r>
    <n v="8848"/>
    <d v="2021-04-13T12:56:47"/>
    <x v="16"/>
    <n v="103342"/>
    <x v="0"/>
  </r>
  <r>
    <n v="16105"/>
    <d v="2021-04-19T15:51:32"/>
    <x v="16"/>
    <n v="473233"/>
    <x v="0"/>
  </r>
  <r>
    <n v="26281"/>
    <d v="2021-04-25T12:17:44"/>
    <x v="16"/>
    <n v="266419"/>
    <x v="0"/>
  </r>
  <r>
    <n v="28420"/>
    <d v="2021-04-26T14:02:01"/>
    <x v="16"/>
    <n v="343626"/>
    <x v="0"/>
  </r>
  <r>
    <n v="37031"/>
    <d v="2021-04-30T18:32:19"/>
    <x v="16"/>
    <n v="86587"/>
    <x v="0"/>
  </r>
  <r>
    <n v="5727"/>
    <d v="2021-04-08T20:44:33"/>
    <x v="17"/>
    <n v="65807"/>
    <x v="9"/>
  </r>
  <r>
    <n v="7195"/>
    <d v="2021-04-10T19:06:41"/>
    <x v="17"/>
    <n v="182191"/>
    <x v="9"/>
  </r>
  <r>
    <n v="7892"/>
    <d v="2021-04-11T20:16:35"/>
    <x v="17"/>
    <n v="343712"/>
    <x v="9"/>
  </r>
  <r>
    <n v="8060"/>
    <d v="2021-04-12T01:56:47"/>
    <x v="17"/>
    <n v="208723"/>
    <x v="9"/>
  </r>
  <r>
    <n v="15176"/>
    <d v="2021-04-18T19:34:38"/>
    <x v="17"/>
    <n v="470762"/>
    <x v="9"/>
  </r>
  <r>
    <n v="15445"/>
    <d v="2021-04-18T22:20:05"/>
    <x v="17"/>
    <n v="411922"/>
    <x v="9"/>
  </r>
  <r>
    <n v="16679"/>
    <d v="2021-04-19T23:48:37"/>
    <x v="17"/>
    <n v="134888"/>
    <x v="9"/>
  </r>
  <r>
    <n v="30274"/>
    <d v="2021-04-27T18:08:26"/>
    <x v="17"/>
    <n v="251823"/>
    <x v="9"/>
  </r>
  <r>
    <n v="36459"/>
    <d v="2021-04-30T16:42:13"/>
    <x v="17"/>
    <n v="158978"/>
    <x v="9"/>
  </r>
  <r>
    <n v="3275"/>
    <d v="2021-03-31T01:03:11"/>
    <x v="18"/>
    <n v="88863"/>
    <x v="0"/>
  </r>
  <r>
    <n v="45136"/>
    <d v="2021-05-03T18:36:23"/>
    <x v="18"/>
    <n v="350756"/>
    <x v="0"/>
  </r>
  <r>
    <n v="4593"/>
    <d v="2021-04-04T22:06:41"/>
    <x v="19"/>
    <n v="98704"/>
    <x v="10"/>
  </r>
  <r>
    <n v="7110"/>
    <d v="2021-04-10T17:55:02"/>
    <x v="19"/>
    <n v="21760"/>
    <x v="10"/>
  </r>
  <r>
    <n v="20412"/>
    <d v="2021-04-22T20:33:28"/>
    <x v="19"/>
    <n v="62982"/>
    <x v="10"/>
  </r>
  <r>
    <n v="35428"/>
    <d v="2021-04-30T11:37:33"/>
    <x v="19"/>
    <n v="351192"/>
    <x v="10"/>
  </r>
  <r>
    <n v="3277"/>
    <d v="2021-03-31T01:14:50"/>
    <x v="20"/>
    <n v="226744"/>
    <x v="0"/>
  </r>
  <r>
    <n v="22203"/>
    <d v="2021-04-23T21:47:27"/>
    <x v="21"/>
    <n v="217497"/>
    <x v="11"/>
  </r>
  <r>
    <n v="25567"/>
    <d v="2021-04-25T01:17:10"/>
    <x v="21"/>
    <n v="283141"/>
    <x v="11"/>
  </r>
  <r>
    <n v="29155"/>
    <d v="2021-04-26T22:17:45"/>
    <x v="21"/>
    <n v="379466"/>
    <x v="11"/>
  </r>
  <r>
    <n v="35041"/>
    <d v="2021-04-30T04:07:16"/>
    <x v="21"/>
    <n v="158978"/>
    <x v="11"/>
  </r>
  <r>
    <n v="45562"/>
    <d v="2021-05-03T21:10:10"/>
    <x v="21"/>
    <n v="429857"/>
    <x v="11"/>
  </r>
  <r>
    <n v="3278"/>
    <d v="2021-03-31T01:30:14"/>
    <x v="22"/>
    <n v="21407"/>
    <x v="0"/>
  </r>
  <r>
    <n v="11916"/>
    <d v="2021-04-16T20:05:31"/>
    <x v="22"/>
    <n v="62570"/>
    <x v="0"/>
  </r>
  <r>
    <n v="14334"/>
    <d v="2021-04-18T09:06:47"/>
    <x v="22"/>
    <n v="343712"/>
    <x v="0"/>
  </r>
  <r>
    <n v="36631"/>
    <d v="2021-04-30T17:10:45"/>
    <x v="22"/>
    <n v="88863"/>
    <x v="0"/>
  </r>
  <r>
    <n v="44176"/>
    <d v="2021-05-03T11:11:55"/>
    <x v="22"/>
    <n v="375063"/>
    <x v="0"/>
  </r>
  <r>
    <n v="12882"/>
    <d v="2021-04-17T13:37:33"/>
    <x v="23"/>
    <n v="189009"/>
    <x v="12"/>
  </r>
  <r>
    <n v="14882"/>
    <d v="2021-04-18T17:25:54"/>
    <x v="23"/>
    <n v="250679"/>
    <x v="12"/>
  </r>
  <r>
    <n v="15937"/>
    <d v="2021-04-19T13:49:12"/>
    <x v="23"/>
    <n v="411922"/>
    <x v="12"/>
  </r>
  <r>
    <n v="19863"/>
    <d v="2021-04-22T15:20:05"/>
    <x v="23"/>
    <n v="180017"/>
    <x v="12"/>
  </r>
  <r>
    <n v="22981"/>
    <d v="2021-04-24T09:42:13"/>
    <x v="23"/>
    <n v="137327"/>
    <x v="12"/>
  </r>
  <r>
    <n v="30547"/>
    <d v="2021-04-27T19:49:55"/>
    <x v="23"/>
    <n v="36375"/>
    <x v="12"/>
  </r>
  <r>
    <n v="3283"/>
    <d v="2021-03-31T01:48:02"/>
    <x v="24"/>
    <n v="129210"/>
    <x v="0"/>
  </r>
  <r>
    <n v="11273"/>
    <d v="2021-04-16T10:09:00"/>
    <x v="24"/>
    <n v="68991"/>
    <x v="0"/>
  </r>
  <r>
    <n v="13074"/>
    <d v="2021-04-17T15:01:42"/>
    <x v="24"/>
    <n v="121758"/>
    <x v="0"/>
  </r>
  <r>
    <n v="14481"/>
    <d v="2021-04-18T12:34:00"/>
    <x v="24"/>
    <n v="411922"/>
    <x v="0"/>
  </r>
  <r>
    <n v="37656"/>
    <d v="2021-04-30T20:26:29"/>
    <x v="24"/>
    <n v="470762"/>
    <x v="0"/>
  </r>
  <r>
    <n v="26795"/>
    <d v="2021-04-25T15:31:09"/>
    <x v="25"/>
    <n v="267896"/>
    <x v="13"/>
  </r>
  <r>
    <n v="29955"/>
    <d v="2021-04-27T16:38:43"/>
    <x v="25"/>
    <n v="459455"/>
    <x v="13"/>
  </r>
  <r>
    <n v="33090"/>
    <d v="2021-04-29T11:14:53"/>
    <x v="25"/>
    <n v="226744"/>
    <x v="13"/>
  </r>
  <r>
    <n v="39578"/>
    <d v="2021-05-01T15:59:06"/>
    <x v="25"/>
    <n v="351192"/>
    <x v="13"/>
  </r>
  <r>
    <n v="41275"/>
    <d v="2021-05-02T06:45:46"/>
    <x v="25"/>
    <n v="394819"/>
    <x v="13"/>
  </r>
  <r>
    <n v="3286"/>
    <d v="2021-03-31T03:33:07"/>
    <x v="26"/>
    <n v="250679"/>
    <x v="0"/>
  </r>
  <r>
    <n v="5724"/>
    <d v="2021-04-08T20:37:33"/>
    <x v="26"/>
    <n v="4199"/>
    <x v="0"/>
  </r>
  <r>
    <n v="6071"/>
    <d v="2021-04-09T15:50:57"/>
    <x v="26"/>
    <n v="411922"/>
    <x v="0"/>
  </r>
  <r>
    <n v="12297"/>
    <d v="2021-04-17T03:05:22"/>
    <x v="26"/>
    <n v="411922"/>
    <x v="0"/>
  </r>
  <r>
    <n v="21752"/>
    <d v="2021-04-23T19:53:17"/>
    <x v="26"/>
    <n v="351192"/>
    <x v="0"/>
  </r>
  <r>
    <n v="22697"/>
    <d v="2021-04-24T03:48:10"/>
    <x v="26"/>
    <n v="406210"/>
    <x v="0"/>
  </r>
  <r>
    <n v="32794"/>
    <d v="2021-04-28T23:34:38"/>
    <x v="26"/>
    <n v="439981"/>
    <x v="0"/>
  </r>
  <r>
    <n v="10753"/>
    <d v="2021-04-15T18:15:25"/>
    <x v="27"/>
    <n v="208450"/>
    <x v="14"/>
  </r>
  <r>
    <n v="12366"/>
    <d v="2021-04-17T04:29:26"/>
    <x v="27"/>
    <n v="301748"/>
    <x v="14"/>
  </r>
  <r>
    <n v="12836"/>
    <d v="2021-04-17T13:10:10"/>
    <x v="27"/>
    <n v="351192"/>
    <x v="14"/>
  </r>
  <r>
    <n v="13680"/>
    <d v="2021-04-17T20:01:54"/>
    <x v="27"/>
    <n v="43842"/>
    <x v="14"/>
  </r>
  <r>
    <n v="17627"/>
    <d v="2021-04-20T22:30:43"/>
    <x v="27"/>
    <n v="438599"/>
    <x v="14"/>
  </r>
  <r>
    <n v="26192"/>
    <d v="2021-04-25T11:23:28"/>
    <x v="27"/>
    <n v="321883"/>
    <x v="14"/>
  </r>
  <r>
    <n v="3289"/>
    <d v="2021-03-31T04:20:38"/>
    <x v="28"/>
    <n v="351192"/>
    <x v="0"/>
  </r>
  <r>
    <n v="5649"/>
    <d v="2021-04-08T17:28:49"/>
    <x v="28"/>
    <n v="88863"/>
    <x v="0"/>
  </r>
  <r>
    <n v="6191"/>
    <d v="2021-04-09T18:22:24"/>
    <x v="28"/>
    <n v="158978"/>
    <x v="0"/>
  </r>
  <r>
    <n v="11721"/>
    <d v="2021-04-16T18:15:25"/>
    <x v="28"/>
    <n v="88368"/>
    <x v="0"/>
  </r>
  <r>
    <n v="12051"/>
    <d v="2021-04-16T22:17:45"/>
    <x v="28"/>
    <n v="411922"/>
    <x v="0"/>
  </r>
  <r>
    <n v="36066"/>
    <d v="2021-04-30T15:11:20"/>
    <x v="28"/>
    <n v="21760"/>
    <x v="0"/>
  </r>
  <r>
    <n v="33716"/>
    <d v="2021-04-29T16:03:22"/>
    <x v="29"/>
    <n v="411922"/>
    <x v="15"/>
  </r>
  <r>
    <n v="3293"/>
    <d v="2021-03-31T04:51:22"/>
    <x v="30"/>
    <n v="242428"/>
    <x v="0"/>
  </r>
  <r>
    <n v="3910"/>
    <d v="2021-04-01T21:01:26"/>
    <x v="30"/>
    <n v="411922"/>
    <x v="0"/>
  </r>
  <r>
    <n v="4489"/>
    <d v="2021-04-04T14:02:01"/>
    <x v="30"/>
    <n v="43842"/>
    <x v="0"/>
  </r>
  <r>
    <n v="5077"/>
    <d v="2021-04-06T20:24:09"/>
    <x v="30"/>
    <n v="250679"/>
    <x v="0"/>
  </r>
  <r>
    <n v="7245"/>
    <d v="2021-04-10T20:28:00"/>
    <x v="30"/>
    <n v="180863"/>
    <x v="0"/>
  </r>
  <r>
    <n v="10642"/>
    <d v="2021-04-15T17:06:06"/>
    <x v="30"/>
    <n v="432277"/>
    <x v="0"/>
  </r>
  <r>
    <n v="15424"/>
    <d v="2021-04-18T21:55:02"/>
    <x v="30"/>
    <n v="154256"/>
    <x v="0"/>
  </r>
  <r>
    <n v="17463"/>
    <d v="2021-04-20T20:42:48"/>
    <x v="30"/>
    <n v="230507"/>
    <x v="0"/>
  </r>
  <r>
    <n v="35591"/>
    <d v="2021-04-30T13:02:36"/>
    <x v="31"/>
    <n v="250679"/>
    <x v="16"/>
  </r>
  <r>
    <n v="37240"/>
    <d v="2021-04-30T19:08:26"/>
    <x v="31"/>
    <n v="227775"/>
    <x v="16"/>
  </r>
  <r>
    <n v="3297"/>
    <d v="2021-03-31T05:07:51"/>
    <x v="32"/>
    <n v="411922"/>
    <x v="0"/>
  </r>
  <r>
    <n v="4813"/>
    <d v="2021-04-05T21:19:30"/>
    <x v="32"/>
    <n v="343491"/>
    <x v="0"/>
  </r>
  <r>
    <n v="11165"/>
    <d v="2021-04-16T03:43:58"/>
    <x v="32"/>
    <n v="227775"/>
    <x v="0"/>
  </r>
  <r>
    <n v="11549"/>
    <d v="2021-04-16T16:01:26"/>
    <x v="33"/>
    <n v="318314"/>
    <x v="17"/>
  </r>
  <r>
    <n v="19504"/>
    <d v="2021-04-22T13:06:41"/>
    <x v="33"/>
    <n v="242428"/>
    <x v="17"/>
  </r>
  <r>
    <n v="23445"/>
    <d v="2021-04-24T13:41:38"/>
    <x v="33"/>
    <n v="230507"/>
    <x v="17"/>
  </r>
  <r>
    <n v="24410"/>
    <d v="2021-04-24T17:46:17"/>
    <x v="33"/>
    <n v="118549"/>
    <x v="17"/>
  </r>
  <r>
    <n v="34158"/>
    <d v="2021-04-29T18:09:35"/>
    <x v="33"/>
    <n v="158978"/>
    <x v="17"/>
  </r>
  <r>
    <n v="3299"/>
    <d v="2021-03-31T05:45:07"/>
    <x v="34"/>
    <n v="238134"/>
    <x v="0"/>
  </r>
  <r>
    <n v="3957"/>
    <d v="2021-04-02T06:59:41"/>
    <x v="34"/>
    <n v="118549"/>
    <x v="0"/>
  </r>
  <r>
    <n v="4156"/>
    <d v="2021-04-03T01:18:40"/>
    <x v="34"/>
    <n v="351192"/>
    <x v="0"/>
  </r>
  <r>
    <n v="4484"/>
    <d v="2021-04-04T13:41:01"/>
    <x v="34"/>
    <n v="97867"/>
    <x v="0"/>
  </r>
  <r>
    <n v="7586"/>
    <d v="2021-04-11T12:32:22"/>
    <x v="34"/>
    <n v="285680"/>
    <x v="0"/>
  </r>
  <r>
    <n v="9067"/>
    <d v="2021-04-13T16:27:50"/>
    <x v="34"/>
    <n v="250679"/>
    <x v="0"/>
  </r>
  <r>
    <n v="11203"/>
    <d v="2021-04-16T06:08:26"/>
    <x v="34"/>
    <n v="471403"/>
    <x v="0"/>
  </r>
  <r>
    <n v="12394"/>
    <d v="2021-04-17T05:55:41"/>
    <x v="34"/>
    <n v="327968"/>
    <x v="0"/>
  </r>
  <r>
    <n v="34884"/>
    <d v="2021-04-30T01:07:51"/>
    <x v="34"/>
    <n v="248634"/>
    <x v="0"/>
  </r>
  <r>
    <n v="7637"/>
    <d v="2021-04-11T13:53:17"/>
    <x v="35"/>
    <n v="440811"/>
    <x v="18"/>
  </r>
  <r>
    <n v="10647"/>
    <d v="2021-04-15T17:06:41"/>
    <x v="35"/>
    <n v="351192"/>
    <x v="18"/>
  </r>
  <r>
    <n v="14564"/>
    <d v="2021-04-18T14:28:14"/>
    <x v="35"/>
    <n v="241927"/>
    <x v="18"/>
  </r>
  <r>
    <n v="22434"/>
    <d v="2021-04-23T23:12:30"/>
    <x v="35"/>
    <n v="88863"/>
    <x v="18"/>
  </r>
  <r>
    <n v="46248"/>
    <d v="2021-05-04T12:15:25"/>
    <x v="35"/>
    <n v="477780"/>
    <x v="18"/>
  </r>
  <r>
    <n v="3302"/>
    <d v="2021-03-31T06:01:26"/>
    <x v="36"/>
    <n v="43842"/>
    <x v="0"/>
  </r>
  <r>
    <n v="4331"/>
    <d v="2021-04-03T18:27:04"/>
    <x v="36"/>
    <n v="51368"/>
    <x v="0"/>
  </r>
  <r>
    <n v="5302"/>
    <d v="2021-04-07T18:41:03"/>
    <x v="36"/>
    <n v="250679"/>
    <x v="0"/>
  </r>
  <r>
    <n v="26637"/>
    <d v="2021-04-25T14:42:51"/>
    <x v="37"/>
    <n v="258219"/>
    <x v="19"/>
  </r>
  <r>
    <n v="3306"/>
    <d v="2021-03-31T06:17:10"/>
    <x v="38"/>
    <n v="387595"/>
    <x v="0"/>
  </r>
  <r>
    <n v="7218"/>
    <d v="2021-04-10T19:20:05"/>
    <x v="38"/>
    <n v="230507"/>
    <x v="0"/>
  </r>
  <r>
    <n v="17170"/>
    <d v="2021-04-20T17:25:54"/>
    <x v="38"/>
    <n v="80048"/>
    <x v="0"/>
  </r>
  <r>
    <n v="3309"/>
    <d v="2021-03-31T06:42:14"/>
    <x v="39"/>
    <n v="158978"/>
    <x v="0"/>
  </r>
  <r>
    <n v="3913"/>
    <d v="2021-04-01T21:48:00"/>
    <x v="39"/>
    <n v="470762"/>
    <x v="0"/>
  </r>
  <r>
    <n v="6926"/>
    <d v="2021-04-10T15:51:32"/>
    <x v="39"/>
    <n v="5151"/>
    <x v="0"/>
  </r>
  <r>
    <n v="8705"/>
    <d v="2021-04-12T23:58:31"/>
    <x v="39"/>
    <n v="182191"/>
    <x v="0"/>
  </r>
  <r>
    <n v="13416"/>
    <d v="2021-04-17T17:29:24"/>
    <x v="39"/>
    <n v="330333"/>
    <x v="0"/>
  </r>
  <r>
    <n v="24204"/>
    <d v="2021-04-24T16:55:37"/>
    <x v="40"/>
    <n v="76511"/>
    <x v="0"/>
  </r>
  <r>
    <n v="43023"/>
    <d v="2021-05-02T19:11:11"/>
    <x v="40"/>
    <n v="68991"/>
    <x v="0"/>
  </r>
  <r>
    <n v="44707"/>
    <d v="2021-05-03T16:04:21"/>
    <x v="40"/>
    <n v="256448"/>
    <x v="0"/>
  </r>
  <r>
    <n v="3312"/>
    <d v="2021-03-31T07:02:01"/>
    <x v="41"/>
    <n v="250679"/>
    <x v="0"/>
  </r>
  <r>
    <n v="3557"/>
    <d v="2021-03-31T14:41:03"/>
    <x v="41"/>
    <n v="411922"/>
    <x v="0"/>
  </r>
  <r>
    <n v="10323"/>
    <d v="2021-04-15T10:38:43"/>
    <x v="41"/>
    <n v="378749"/>
    <x v="0"/>
  </r>
  <r>
    <n v="19140"/>
    <d v="2021-04-22T05:12:30"/>
    <x v="41"/>
    <n v="411922"/>
    <x v="0"/>
  </r>
  <r>
    <n v="33472"/>
    <d v="2021-04-29T14:38:43"/>
    <x v="41"/>
    <n v="401297"/>
    <x v="0"/>
  </r>
  <r>
    <n v="8914"/>
    <d v="2021-04-13T14:20:05"/>
    <x v="42"/>
    <n v="182191"/>
    <x v="0"/>
  </r>
  <r>
    <n v="24775"/>
    <d v="2021-04-24T19:06:41"/>
    <x v="42"/>
    <n v="68870"/>
    <x v="0"/>
  </r>
  <r>
    <n v="30410"/>
    <d v="2021-04-27T18:57:21"/>
    <x v="42"/>
    <n v="411922"/>
    <x v="0"/>
  </r>
  <r>
    <n v="3316"/>
    <d v="2021-03-31T07:11:55"/>
    <x v="43"/>
    <n v="330333"/>
    <x v="0"/>
  </r>
  <r>
    <n v="4433"/>
    <d v="2021-04-04T07:21:14"/>
    <x v="43"/>
    <n v="370651"/>
    <x v="0"/>
  </r>
  <r>
    <n v="5210"/>
    <d v="2021-04-07T12:42:48"/>
    <x v="43"/>
    <n v="405774"/>
    <x v="0"/>
  </r>
  <r>
    <n v="9762"/>
    <d v="2021-04-14T15:49:12"/>
    <x v="43"/>
    <n v="1019"/>
    <x v="0"/>
  </r>
  <r>
    <n v="10360"/>
    <d v="2021-04-15T12:24:09"/>
    <x v="43"/>
    <n v="251574"/>
    <x v="0"/>
  </r>
  <r>
    <n v="11281"/>
    <d v="2021-04-16T10:25:19"/>
    <x v="43"/>
    <n v="141139"/>
    <x v="0"/>
  </r>
  <r>
    <n v="44282"/>
    <d v="2021-05-03T12:43:12"/>
    <x v="43"/>
    <n v="13404"/>
    <x v="0"/>
  </r>
  <r>
    <n v="8733"/>
    <d v="2021-04-13T01:05:17"/>
    <x v="44"/>
    <n v="112334"/>
    <x v="0"/>
  </r>
  <r>
    <n v="9036"/>
    <d v="2021-04-13T16:07:51"/>
    <x v="44"/>
    <n v="392434"/>
    <x v="0"/>
  </r>
  <r>
    <n v="13269"/>
    <d v="2021-04-17T16:25:35"/>
    <x v="44"/>
    <n v="128969"/>
    <x v="0"/>
  </r>
  <r>
    <n v="16081"/>
    <d v="2021-04-19T15:42:13"/>
    <x v="44"/>
    <n v="97294"/>
    <x v="0"/>
  </r>
  <r>
    <n v="43672"/>
    <d v="2021-05-02T22:54:31"/>
    <x v="44"/>
    <n v="394819"/>
    <x v="0"/>
  </r>
  <r>
    <n v="3319"/>
    <d v="2021-03-31T07:14:53"/>
    <x v="45"/>
    <n v="227775"/>
    <x v="0"/>
  </r>
  <r>
    <n v="4058"/>
    <d v="2021-04-02T16:48:00"/>
    <x v="45"/>
    <n v="304128"/>
    <x v="0"/>
  </r>
  <r>
    <n v="19755"/>
    <d v="2021-04-22T14:43:23"/>
    <x v="45"/>
    <n v="4316"/>
    <x v="0"/>
  </r>
  <r>
    <n v="32446"/>
    <d v="2021-04-28T20:32:53"/>
    <x v="45"/>
    <n v="68991"/>
    <x v="0"/>
  </r>
  <r>
    <n v="42877"/>
    <d v="2021-05-02T18:34:03"/>
    <x v="45"/>
    <n v="189554"/>
    <x v="0"/>
  </r>
  <r>
    <n v="4630"/>
    <d v="2021-04-05T03:56:12"/>
    <x v="46"/>
    <n v="311670"/>
    <x v="0"/>
  </r>
  <r>
    <n v="5859"/>
    <d v="2021-04-09T04:10:10"/>
    <x v="46"/>
    <n v="114865"/>
    <x v="0"/>
  </r>
  <r>
    <n v="10232"/>
    <d v="2021-04-14T23:58:31"/>
    <x v="46"/>
    <n v="347393"/>
    <x v="0"/>
  </r>
  <r>
    <n v="11151"/>
    <d v="2021-04-16T02:50:57"/>
    <x v="46"/>
    <n v="436070"/>
    <x v="0"/>
  </r>
  <r>
    <n v="15278"/>
    <d v="2021-04-18T20:37:38"/>
    <x v="46"/>
    <n v="318314"/>
    <x v="0"/>
  </r>
  <r>
    <n v="15559"/>
    <d v="2021-04-19T01:06:06"/>
    <x v="46"/>
    <n v="250679"/>
    <x v="0"/>
  </r>
  <r>
    <n v="27907"/>
    <d v="2021-04-26T03:11:55"/>
    <x v="46"/>
    <n v="411922"/>
    <x v="0"/>
  </r>
  <r>
    <n v="29475"/>
    <d v="2021-04-27T03:39:53"/>
    <x v="46"/>
    <n v="241927"/>
    <x v="0"/>
  </r>
  <r>
    <n v="30954"/>
    <d v="2021-04-27T22:50:57"/>
    <x v="46"/>
    <n v="404226"/>
    <x v="0"/>
  </r>
  <r>
    <n v="35097"/>
    <d v="2021-04-30T06:32:19"/>
    <x v="46"/>
    <n v="154256"/>
    <x v="0"/>
  </r>
  <r>
    <n v="40770"/>
    <d v="2021-05-01T23:30:18"/>
    <x v="46"/>
    <n v="82850"/>
    <x v="0"/>
  </r>
  <r>
    <n v="3324"/>
    <d v="2021-03-31T07:15:25"/>
    <x v="47"/>
    <n v="250679"/>
    <x v="0"/>
  </r>
  <r>
    <n v="7317"/>
    <d v="2021-04-10T22:24:09"/>
    <x v="47"/>
    <n v="380039"/>
    <x v="0"/>
  </r>
  <r>
    <n v="7454"/>
    <d v="2021-04-11T06:26:29"/>
    <x v="47"/>
    <n v="153893"/>
    <x v="0"/>
  </r>
  <r>
    <n v="22725"/>
    <d v="2021-04-24T04:28:47"/>
    <x v="48"/>
    <n v="146115"/>
    <x v="0"/>
  </r>
  <r>
    <n v="30114"/>
    <d v="2021-04-27T17:21:49"/>
    <x v="48"/>
    <n v="158978"/>
    <x v="0"/>
  </r>
  <r>
    <n v="33505"/>
    <d v="2021-04-29T14:48:02"/>
    <x v="48"/>
    <n v="347393"/>
    <x v="0"/>
  </r>
  <r>
    <n v="39753"/>
    <d v="2021-05-01T16:44:33"/>
    <x v="48"/>
    <n v="347008"/>
    <x v="0"/>
  </r>
  <r>
    <n v="40905"/>
    <d v="2021-05-02T01:05:26"/>
    <x v="48"/>
    <n v="227775"/>
    <x v="0"/>
  </r>
  <r>
    <n v="3329"/>
    <d v="2021-03-31T07:25:26"/>
    <x v="49"/>
    <n v="84465"/>
    <x v="0"/>
  </r>
  <r>
    <n v="4805"/>
    <d v="2021-04-05T20:56:47"/>
    <x v="49"/>
    <n v="304722"/>
    <x v="0"/>
  </r>
  <r>
    <n v="7142"/>
    <d v="2021-04-10T18:29:59"/>
    <x v="49"/>
    <n v="411922"/>
    <x v="0"/>
  </r>
  <r>
    <n v="13545"/>
    <d v="2021-04-17T18:36:58"/>
    <x v="49"/>
    <n v="439981"/>
    <x v="0"/>
  </r>
  <r>
    <n v="18409"/>
    <d v="2021-04-21T17:24:44"/>
    <x v="49"/>
    <n v="230507"/>
    <x v="0"/>
  </r>
  <r>
    <n v="18733"/>
    <d v="2021-04-21T19:53:52"/>
    <x v="49"/>
    <n v="78646"/>
    <x v="0"/>
  </r>
  <r>
    <n v="19974"/>
    <d v="2021-04-22T16:02:36"/>
    <x v="50"/>
    <n v="406258"/>
    <x v="0"/>
  </r>
  <r>
    <n v="21573"/>
    <d v="2021-04-23T18:59:41"/>
    <x v="50"/>
    <n v="30774"/>
    <x v="0"/>
  </r>
  <r>
    <n v="29333"/>
    <d v="2021-04-26T23:57:56"/>
    <x v="50"/>
    <n v="158978"/>
    <x v="0"/>
  </r>
  <r>
    <n v="30910"/>
    <d v="2021-04-27T22:29:24"/>
    <x v="50"/>
    <n v="411922"/>
    <x v="0"/>
  </r>
  <r>
    <n v="37327"/>
    <d v="2021-04-30T19:22:59"/>
    <x v="50"/>
    <n v="285813"/>
    <x v="0"/>
  </r>
  <r>
    <n v="3333"/>
    <d v="2021-03-31T07:29:24"/>
    <x v="51"/>
    <n v="411922"/>
    <x v="0"/>
  </r>
  <r>
    <n v="5476"/>
    <d v="2021-04-08T07:45:36"/>
    <x v="51"/>
    <n v="380039"/>
    <x v="0"/>
  </r>
  <r>
    <n v="5925"/>
    <d v="2021-04-09T11:45:42"/>
    <x v="51"/>
    <n v="351192"/>
    <x v="0"/>
  </r>
  <r>
    <n v="6886"/>
    <d v="2021-04-10T15:17:45"/>
    <x v="51"/>
    <n v="274147"/>
    <x v="0"/>
  </r>
  <r>
    <n v="11384"/>
    <d v="2021-04-16T13:30:34"/>
    <x v="51"/>
    <n v="166998"/>
    <x v="0"/>
  </r>
  <r>
    <n v="12081"/>
    <d v="2021-04-16T22:54:14"/>
    <x v="51"/>
    <n v="347008"/>
    <x v="0"/>
  </r>
  <r>
    <n v="15741"/>
    <d v="2021-04-19T10:07:51"/>
    <x v="51"/>
    <n v="204394"/>
    <x v="0"/>
  </r>
  <r>
    <n v="19508"/>
    <d v="2021-04-22T13:09:35"/>
    <x v="51"/>
    <n v="158978"/>
    <x v="0"/>
  </r>
  <r>
    <n v="41766"/>
    <d v="2021-05-02T12:48:37"/>
    <x v="51"/>
    <n v="444350"/>
    <x v="0"/>
  </r>
  <r>
    <n v="46029"/>
    <d v="2021-05-04T07:10:45"/>
    <x v="51"/>
    <n v="445443"/>
    <x v="0"/>
  </r>
  <r>
    <n v="21070"/>
    <d v="2021-04-23T16:52:07"/>
    <x v="52"/>
    <n v="118549"/>
    <x v="0"/>
  </r>
  <r>
    <n v="40244"/>
    <d v="2021-05-01T19:21:14"/>
    <x v="52"/>
    <n v="351192"/>
    <x v="0"/>
  </r>
  <r>
    <n v="42491"/>
    <d v="2021-05-02T16:51:31"/>
    <x v="52"/>
    <n v="74456"/>
    <x v="0"/>
  </r>
  <r>
    <n v="3336"/>
    <d v="2021-03-31T07:57:56"/>
    <x v="53"/>
    <n v="21665"/>
    <x v="0"/>
  </r>
  <r>
    <n v="5541"/>
    <d v="2021-04-08T12:14:15"/>
    <x v="53"/>
    <n v="470762"/>
    <x v="0"/>
  </r>
  <r>
    <n v="16828"/>
    <d v="2021-04-20T07:13:40"/>
    <x v="53"/>
    <n v="230507"/>
    <x v="0"/>
  </r>
  <r>
    <n v="30657"/>
    <d v="2021-04-27T20:29:24"/>
    <x v="54"/>
    <n v="43842"/>
    <x v="0"/>
  </r>
  <r>
    <n v="39182"/>
    <d v="2021-05-01T13:41:38"/>
    <x v="54"/>
    <n v="463334"/>
    <x v="0"/>
  </r>
  <r>
    <n v="3341"/>
    <d v="2021-03-31T08:25:55"/>
    <x v="55"/>
    <n v="230507"/>
    <x v="0"/>
  </r>
  <r>
    <n v="4765"/>
    <d v="2021-04-05T19:04:56"/>
    <x v="55"/>
    <n v="42035"/>
    <x v="0"/>
  </r>
  <r>
    <n v="4837"/>
    <d v="2021-04-06T00:12:30"/>
    <x v="55"/>
    <n v="460633"/>
    <x v="0"/>
  </r>
  <r>
    <n v="8596"/>
    <d v="2021-04-12T20:59:06"/>
    <x v="55"/>
    <n v="447567"/>
    <x v="0"/>
  </r>
  <r>
    <n v="10953"/>
    <d v="2021-04-15T20:42:48"/>
    <x v="55"/>
    <n v="286745"/>
    <x v="0"/>
  </r>
  <r>
    <n v="12516"/>
    <d v="2021-04-17T09:19:19"/>
    <x v="55"/>
    <n v="310069"/>
    <x v="0"/>
  </r>
  <r>
    <n v="25492"/>
    <d v="2021-04-25T00:17:10"/>
    <x v="55"/>
    <n v="4199"/>
    <x v="0"/>
  </r>
  <r>
    <n v="5985"/>
    <d v="2021-04-09T13:13:26"/>
    <x v="56"/>
    <n v="118549"/>
    <x v="0"/>
  </r>
  <r>
    <n v="8638"/>
    <d v="2021-04-12T21:32:53"/>
    <x v="56"/>
    <n v="458081"/>
    <x v="0"/>
  </r>
  <r>
    <n v="12890"/>
    <d v="2021-04-17T13:46:52"/>
    <x v="56"/>
    <n v="411922"/>
    <x v="0"/>
  </r>
  <r>
    <n v="19702"/>
    <d v="2021-04-22T14:21:49"/>
    <x v="56"/>
    <n v="336616"/>
    <x v="0"/>
  </r>
  <r>
    <n v="23841"/>
    <d v="2021-04-24T15:28:38"/>
    <x v="56"/>
    <n v="179296"/>
    <x v="0"/>
  </r>
  <r>
    <n v="25327"/>
    <d v="2021-04-24T22:07:51"/>
    <x v="56"/>
    <n v="449379"/>
    <x v="0"/>
  </r>
  <r>
    <n v="33875"/>
    <d v="2021-04-29T16:55:37"/>
    <x v="56"/>
    <n v="241927"/>
    <x v="0"/>
  </r>
  <r>
    <n v="3346"/>
    <d v="2021-03-31T08:34:34"/>
    <x v="57"/>
    <n v="182191"/>
    <x v="0"/>
  </r>
  <r>
    <n v="11591"/>
    <d v="2021-04-16T16:42:48"/>
    <x v="57"/>
    <n v="111368"/>
    <x v="0"/>
  </r>
  <r>
    <n v="17002"/>
    <d v="2021-04-20T13:10:45"/>
    <x v="57"/>
    <n v="323760"/>
    <x v="0"/>
  </r>
  <r>
    <n v="22825"/>
    <d v="2021-04-24T06:37:46"/>
    <x v="58"/>
    <n v="383738"/>
    <x v="0"/>
  </r>
  <r>
    <n v="42338"/>
    <d v="2021-05-02T16:12:58"/>
    <x v="58"/>
    <n v="473233"/>
    <x v="0"/>
  </r>
  <r>
    <n v="44901"/>
    <d v="2021-05-03T17:20:40"/>
    <x v="58"/>
    <n v="128523"/>
    <x v="0"/>
  </r>
  <r>
    <n v="3347"/>
    <d v="2021-03-31T08:38:08"/>
    <x v="59"/>
    <n v="242135"/>
    <x v="0"/>
  </r>
  <r>
    <n v="7993"/>
    <d v="2021-04-11T23:38:31"/>
    <x v="59"/>
    <n v="470762"/>
    <x v="0"/>
  </r>
  <r>
    <n v="18752"/>
    <d v="2021-04-21T20:07:51"/>
    <x v="59"/>
    <n v="304128"/>
    <x v="0"/>
  </r>
  <r>
    <n v="30530"/>
    <d v="2021-04-27T19:42:13"/>
    <x v="59"/>
    <n v="389689"/>
    <x v="0"/>
  </r>
  <r>
    <n v="45150"/>
    <d v="2021-05-03T18:36:58"/>
    <x v="59"/>
    <n v="245484"/>
    <x v="0"/>
  </r>
  <r>
    <n v="7700"/>
    <d v="2021-04-11T15:31:09"/>
    <x v="60"/>
    <n v="259288"/>
    <x v="0"/>
  </r>
  <r>
    <n v="9686"/>
    <d v="2021-04-14T13:43:58"/>
    <x v="60"/>
    <n v="403878"/>
    <x v="0"/>
  </r>
  <r>
    <n v="11084"/>
    <d v="2021-04-15T23:24:09"/>
    <x v="60"/>
    <n v="142606"/>
    <x v="0"/>
  </r>
  <r>
    <n v="12352"/>
    <d v="2021-04-17T04:06:06"/>
    <x v="60"/>
    <n v="438887"/>
    <x v="0"/>
  </r>
  <r>
    <n v="35500"/>
    <d v="2021-04-30T12:29:24"/>
    <x v="60"/>
    <n v="227775"/>
    <x v="0"/>
  </r>
  <r>
    <n v="3352"/>
    <d v="2021-03-31T08:42:48"/>
    <x v="61"/>
    <n v="230507"/>
    <x v="0"/>
  </r>
  <r>
    <n v="5323"/>
    <d v="2021-04-07T19:35:13"/>
    <x v="61"/>
    <n v="73365"/>
    <x v="0"/>
  </r>
  <r>
    <n v="9153"/>
    <d v="2021-04-13T17:24:44"/>
    <x v="61"/>
    <n v="217497"/>
    <x v="0"/>
  </r>
  <r>
    <n v="14830"/>
    <d v="2021-04-18T17:01:26"/>
    <x v="61"/>
    <n v="250679"/>
    <x v="0"/>
  </r>
  <r>
    <n v="25111"/>
    <d v="2021-04-24T20:40:28"/>
    <x v="61"/>
    <n v="327633"/>
    <x v="0"/>
  </r>
  <r>
    <n v="35291"/>
    <d v="2021-04-30T10:52:48"/>
    <x v="61"/>
    <n v="347008"/>
    <x v="0"/>
  </r>
  <r>
    <n v="32729"/>
    <d v="2021-04-28T22:43:58"/>
    <x v="62"/>
    <n v="82715"/>
    <x v="0"/>
  </r>
  <r>
    <n v="3354"/>
    <d v="2021-03-31T09:04:48"/>
    <x v="63"/>
    <n v="70091"/>
    <x v="0"/>
  </r>
  <r>
    <n v="3833"/>
    <d v="2021-04-01T14:46:17"/>
    <x v="63"/>
    <n v="250679"/>
    <x v="0"/>
  </r>
  <r>
    <n v="10021"/>
    <d v="2021-04-14T19:53:52"/>
    <x v="63"/>
    <n v="347008"/>
    <x v="0"/>
  </r>
  <r>
    <n v="18844"/>
    <d v="2021-04-21T21:06:41"/>
    <x v="64"/>
    <n v="16029"/>
    <x v="0"/>
  </r>
  <r>
    <n v="24082"/>
    <d v="2021-04-24T16:34:03"/>
    <x v="64"/>
    <n v="38593"/>
    <x v="0"/>
  </r>
  <r>
    <n v="26007"/>
    <d v="2021-04-25T08:45:07"/>
    <x v="64"/>
    <n v="378039"/>
    <x v="0"/>
  </r>
  <r>
    <n v="32678"/>
    <d v="2021-04-28T22:11:31"/>
    <x v="64"/>
    <n v="134080"/>
    <x v="0"/>
  </r>
  <r>
    <n v="3357"/>
    <d v="2021-03-31T09:08:38"/>
    <x v="65"/>
    <n v="470762"/>
    <x v="0"/>
  </r>
  <r>
    <n v="5725"/>
    <d v="2021-04-08T20:44:33"/>
    <x v="65"/>
    <n v="90419"/>
    <x v="0"/>
  </r>
  <r>
    <n v="7051"/>
    <d v="2021-04-10T17:16:48"/>
    <x v="65"/>
    <n v="170185"/>
    <x v="0"/>
  </r>
  <r>
    <n v="8178"/>
    <d v="2021-04-12T12:23:34"/>
    <x v="65"/>
    <n v="472712"/>
    <x v="0"/>
  </r>
  <r>
    <n v="12225"/>
    <d v="2021-04-17T01:33:55"/>
    <x v="65"/>
    <n v="109999"/>
    <x v="0"/>
  </r>
  <r>
    <n v="12443"/>
    <d v="2021-04-17T07:23:49"/>
    <x v="65"/>
    <n v="411922"/>
    <x v="0"/>
  </r>
  <r>
    <n v="34207"/>
    <d v="2021-04-29T18:24:44"/>
    <x v="65"/>
    <n v="467908"/>
    <x v="0"/>
  </r>
  <r>
    <n v="41065"/>
    <d v="2021-05-02T03:34:38"/>
    <x v="65"/>
    <n v="111368"/>
    <x v="0"/>
  </r>
  <r>
    <n v="5643"/>
    <d v="2021-04-08T17:20:05"/>
    <x v="66"/>
    <n v="104958"/>
    <x v="0"/>
  </r>
  <r>
    <n v="8551"/>
    <d v="2021-04-12T20:24:09"/>
    <x v="66"/>
    <n v="37644"/>
    <x v="0"/>
  </r>
  <r>
    <n v="10793"/>
    <d v="2021-04-15T18:50:57"/>
    <x v="66"/>
    <n v="324743"/>
    <x v="0"/>
  </r>
  <r>
    <n v="11381"/>
    <d v="2021-04-16T13:10:45"/>
    <x v="66"/>
    <n v="388561"/>
    <x v="0"/>
  </r>
  <r>
    <n v="42979"/>
    <d v="2021-05-02T18:57:56"/>
    <x v="66"/>
    <n v="357547"/>
    <x v="0"/>
  </r>
  <r>
    <n v="3360"/>
    <d v="2021-03-31T09:11:55"/>
    <x v="67"/>
    <n v="21760"/>
    <x v="0"/>
  </r>
  <r>
    <n v="4943"/>
    <d v="2021-04-06T16:02:01"/>
    <x v="67"/>
    <n v="258219"/>
    <x v="0"/>
  </r>
  <r>
    <n v="11914"/>
    <d v="2021-04-16T20:04:21"/>
    <x v="67"/>
    <n v="190676"/>
    <x v="0"/>
  </r>
  <r>
    <n v="15996"/>
    <d v="2021-04-19T14:52:07"/>
    <x v="67"/>
    <n v="191893"/>
    <x v="0"/>
  </r>
  <r>
    <n v="21238"/>
    <d v="2021-04-23T17:30:34"/>
    <x v="67"/>
    <n v="441908"/>
    <x v="0"/>
  </r>
  <r>
    <n v="23102"/>
    <d v="2021-04-24T10:56:29"/>
    <x v="67"/>
    <n v="450076"/>
    <x v="0"/>
  </r>
  <r>
    <n v="27390"/>
    <d v="2021-04-25T18:47:27"/>
    <x v="67"/>
    <n v="438887"/>
    <x v="0"/>
  </r>
  <r>
    <n v="40203"/>
    <d v="2021-05-01T18:50:32"/>
    <x v="67"/>
    <n v="117860"/>
    <x v="0"/>
  </r>
  <r>
    <n v="30483"/>
    <d v="2021-04-27T19:17:46"/>
    <x v="68"/>
    <n v="300975"/>
    <x v="0"/>
  </r>
  <r>
    <n v="39902"/>
    <d v="2021-05-01T17:26:29"/>
    <x v="68"/>
    <n v="369523"/>
    <x v="0"/>
  </r>
  <r>
    <n v="3365"/>
    <d v="2021-03-31T09:18:14"/>
    <x v="69"/>
    <n v="21760"/>
    <x v="0"/>
  </r>
  <r>
    <n v="6061"/>
    <d v="2021-04-09T15:21:49"/>
    <x v="69"/>
    <n v="217754"/>
    <x v="0"/>
  </r>
  <r>
    <n v="33202"/>
    <d v="2021-04-29T12:38:43"/>
    <x v="69"/>
    <n v="252478"/>
    <x v="0"/>
  </r>
  <r>
    <n v="42107"/>
    <d v="2021-05-02T15:05:31"/>
    <x v="69"/>
    <n v="339039"/>
    <x v="0"/>
  </r>
  <r>
    <n v="21074"/>
    <d v="2021-04-23T16:52:07"/>
    <x v="70"/>
    <n v="469849"/>
    <x v="0"/>
  </r>
  <r>
    <n v="22160"/>
    <d v="2021-04-23T21:36:23"/>
    <x v="70"/>
    <n v="341896"/>
    <x v="0"/>
  </r>
  <r>
    <n v="22828"/>
    <d v="2021-04-24T06:41:38"/>
    <x v="70"/>
    <n v="117516"/>
    <x v="0"/>
  </r>
  <r>
    <n v="29943"/>
    <d v="2021-04-27T16:35:48"/>
    <x v="70"/>
    <n v="47691"/>
    <x v="0"/>
  </r>
  <r>
    <n v="3370"/>
    <d v="2021-03-31T09:24:44"/>
    <x v="71"/>
    <n v="455878"/>
    <x v="0"/>
  </r>
  <r>
    <n v="5226"/>
    <d v="2021-04-07T14:55:37"/>
    <x v="71"/>
    <n v="98921"/>
    <x v="0"/>
  </r>
  <r>
    <n v="9770"/>
    <d v="2021-04-14T16:00:51"/>
    <x v="71"/>
    <n v="158978"/>
    <x v="0"/>
  </r>
  <r>
    <n v="10233"/>
    <d v="2021-04-14T23:58:31"/>
    <x v="71"/>
    <n v="351192"/>
    <x v="0"/>
  </r>
  <r>
    <n v="13876"/>
    <d v="2021-04-17T21:52:42"/>
    <x v="71"/>
    <n v="349014"/>
    <x v="0"/>
  </r>
  <r>
    <n v="28851"/>
    <d v="2021-04-26T20:03:11"/>
    <x v="71"/>
    <n v="470762"/>
    <x v="0"/>
  </r>
  <r>
    <n v="46640"/>
    <d v="2021-05-04T15:30:34"/>
    <x v="71"/>
    <n v="36482"/>
    <x v="0"/>
  </r>
  <r>
    <n v="5332"/>
    <d v="2021-04-07T19:39:53"/>
    <x v="72"/>
    <n v="455878"/>
    <x v="0"/>
  </r>
  <r>
    <n v="7488"/>
    <d v="2021-04-11T08:53:49"/>
    <x v="72"/>
    <n v="21760"/>
    <x v="0"/>
  </r>
  <r>
    <n v="12629"/>
    <d v="2021-04-17T11:05:11"/>
    <x v="72"/>
    <n v="122982"/>
    <x v="0"/>
  </r>
  <r>
    <n v="16526"/>
    <d v="2021-04-19T20:14:50"/>
    <x v="72"/>
    <n v="285680"/>
    <x v="0"/>
  </r>
  <r>
    <n v="20422"/>
    <d v="2021-04-22T20:40:28"/>
    <x v="72"/>
    <n v="414899"/>
    <x v="0"/>
  </r>
  <r>
    <n v="3371"/>
    <d v="2021-03-31T09:42:43"/>
    <x v="73"/>
    <n v="347393"/>
    <x v="0"/>
  </r>
  <r>
    <n v="3865"/>
    <d v="2021-04-01T18:16:35"/>
    <x v="73"/>
    <n v="392924"/>
    <x v="0"/>
  </r>
  <r>
    <n v="4377"/>
    <d v="2021-04-03T20:53:46"/>
    <x v="73"/>
    <n v="330333"/>
    <x v="0"/>
  </r>
  <r>
    <n v="6322"/>
    <d v="2021-04-09T21:57:56"/>
    <x v="73"/>
    <n v="153893"/>
    <x v="0"/>
  </r>
  <r>
    <n v="7815"/>
    <d v="2021-04-11T18:30:34"/>
    <x v="73"/>
    <n v="411922"/>
    <x v="0"/>
  </r>
  <r>
    <n v="3496"/>
    <d v="2021-03-31T13:42:13"/>
    <x v="74"/>
    <n v="411922"/>
    <x v="0"/>
  </r>
  <r>
    <n v="4764"/>
    <d v="2021-04-05T18:52:07"/>
    <x v="74"/>
    <n v="182984"/>
    <x v="0"/>
  </r>
  <r>
    <n v="9690"/>
    <d v="2021-04-14T13:51:32"/>
    <x v="74"/>
    <n v="40767"/>
    <x v="0"/>
  </r>
  <r>
    <n v="18931"/>
    <d v="2021-04-21T22:24:09"/>
    <x v="74"/>
    <n v="5151"/>
    <x v="0"/>
  </r>
  <r>
    <n v="30169"/>
    <d v="2021-04-27T17:37:33"/>
    <x v="74"/>
    <n v="153893"/>
    <x v="0"/>
  </r>
  <r>
    <n v="39622"/>
    <d v="2021-05-01T16:06:15"/>
    <x v="74"/>
    <n v="155428"/>
    <x v="0"/>
  </r>
  <r>
    <n v="3374"/>
    <d v="2021-03-31T09:53:46"/>
    <x v="75"/>
    <n v="158978"/>
    <x v="0"/>
  </r>
  <r>
    <n v="3842"/>
    <d v="2021-04-01T15:23:34"/>
    <x v="75"/>
    <n v="154256"/>
    <x v="0"/>
  </r>
  <r>
    <n v="7155"/>
    <d v="2021-04-10T18:34:38"/>
    <x v="75"/>
    <n v="432868"/>
    <x v="0"/>
  </r>
  <r>
    <n v="10505"/>
    <d v="2021-04-15T15:30:34"/>
    <x v="75"/>
    <n v="411922"/>
    <x v="0"/>
  </r>
  <r>
    <n v="18967"/>
    <d v="2021-04-21T23:00:16"/>
    <x v="75"/>
    <n v="351192"/>
    <x v="0"/>
  </r>
  <r>
    <n v="45154"/>
    <d v="2021-05-03T18:36:58"/>
    <x v="75"/>
    <n v="470762"/>
    <x v="0"/>
  </r>
  <r>
    <n v="4185"/>
    <d v="2021-04-03T08:43:40"/>
    <x v="76"/>
    <n v="250679"/>
    <x v="0"/>
  </r>
  <r>
    <n v="9610"/>
    <d v="2021-04-14T12:09:00"/>
    <x v="76"/>
    <n v="117086"/>
    <x v="0"/>
  </r>
  <r>
    <n v="19005"/>
    <d v="2021-04-21T23:36:23"/>
    <x v="76"/>
    <n v="21760"/>
    <x v="0"/>
  </r>
  <r>
    <n v="20354"/>
    <d v="2021-04-22T19:20:05"/>
    <x v="76"/>
    <n v="285365"/>
    <x v="0"/>
  </r>
  <r>
    <n v="43110"/>
    <d v="2021-05-02T19:34:21"/>
    <x v="76"/>
    <n v="81226"/>
    <x v="0"/>
  </r>
  <r>
    <n v="3376"/>
    <d v="2021-03-31T09:58:31"/>
    <x v="77"/>
    <n v="438887"/>
    <x v="0"/>
  </r>
  <r>
    <n v="3861"/>
    <d v="2021-04-01T18:14:50"/>
    <x v="77"/>
    <n v="182984"/>
    <x v="0"/>
  </r>
  <r>
    <n v="4227"/>
    <d v="2021-04-03T13:25:54"/>
    <x v="77"/>
    <n v="230507"/>
    <x v="0"/>
  </r>
  <r>
    <n v="8164"/>
    <d v="2021-04-12T11:34:03"/>
    <x v="77"/>
    <n v="411922"/>
    <x v="0"/>
  </r>
  <r>
    <n v="8442"/>
    <d v="2021-04-12T19:15:25"/>
    <x v="77"/>
    <n v="345538"/>
    <x v="0"/>
  </r>
  <r>
    <n v="17439"/>
    <d v="2021-04-20T20:20:40"/>
    <x v="77"/>
    <n v="67515"/>
    <x v="0"/>
  </r>
  <r>
    <n v="21086"/>
    <d v="2021-04-23T16:55:37"/>
    <x v="77"/>
    <n v="42035"/>
    <x v="0"/>
  </r>
  <r>
    <n v="8045"/>
    <d v="2021-04-12T01:33:28"/>
    <x v="78"/>
    <n v="373732"/>
    <x v="0"/>
  </r>
  <r>
    <n v="9788"/>
    <d v="2021-04-14T16:37:33"/>
    <x v="78"/>
    <n v="243858"/>
    <x v="0"/>
  </r>
  <r>
    <n v="19238"/>
    <d v="2021-04-22T09:50:24"/>
    <x v="78"/>
    <n v="217497"/>
    <x v="0"/>
  </r>
  <r>
    <n v="37180"/>
    <d v="2021-04-30T18:59:41"/>
    <x v="78"/>
    <n v="250679"/>
    <x v="0"/>
  </r>
  <r>
    <n v="39846"/>
    <d v="2021-05-01T17:10:10"/>
    <x v="78"/>
    <n v="347008"/>
    <x v="0"/>
  </r>
  <r>
    <n v="3380"/>
    <d v="2021-03-31T10:04:56"/>
    <x v="79"/>
    <n v="404226"/>
    <x v="0"/>
  </r>
  <r>
    <n v="4091"/>
    <d v="2021-04-02T18:18:55"/>
    <x v="79"/>
    <n v="250679"/>
    <x v="0"/>
  </r>
  <r>
    <n v="4139"/>
    <d v="2021-04-02T21:48:37"/>
    <x v="79"/>
    <n v="30093"/>
    <x v="0"/>
  </r>
  <r>
    <n v="5791"/>
    <d v="2021-04-08T22:44:33"/>
    <x v="79"/>
    <n v="70091"/>
    <x v="0"/>
  </r>
  <r>
    <n v="8610"/>
    <d v="2021-04-12T21:06:41"/>
    <x v="79"/>
    <n v="330333"/>
    <x v="0"/>
  </r>
  <r>
    <n v="11169"/>
    <d v="2021-04-16T03:58:34"/>
    <x v="79"/>
    <n v="76405"/>
    <x v="0"/>
  </r>
  <r>
    <n v="6480"/>
    <d v="2021-04-10T02:55:26"/>
    <x v="80"/>
    <n v="88863"/>
    <x v="0"/>
  </r>
  <r>
    <n v="7224"/>
    <d v="2021-04-10T19:35:13"/>
    <x v="80"/>
    <n v="158978"/>
    <x v="0"/>
  </r>
  <r>
    <n v="21565"/>
    <d v="2021-04-23T18:57:56"/>
    <x v="80"/>
    <n v="250679"/>
    <x v="0"/>
  </r>
  <r>
    <n v="34737"/>
    <d v="2021-04-29T21:03:46"/>
    <x v="80"/>
    <n v="182191"/>
    <x v="0"/>
  </r>
  <r>
    <n v="3382"/>
    <d v="2021-03-31T10:07:51"/>
    <x v="81"/>
    <n v="328843"/>
    <x v="0"/>
  </r>
  <r>
    <n v="5089"/>
    <d v="2021-04-06T21:02:36"/>
    <x v="81"/>
    <n v="437686"/>
    <x v="0"/>
  </r>
  <r>
    <n v="5157"/>
    <d v="2021-04-07T08:42:43"/>
    <x v="81"/>
    <n v="138209"/>
    <x v="0"/>
  </r>
  <r>
    <n v="9856"/>
    <d v="2021-04-14T17:51:32"/>
    <x v="81"/>
    <n v="227775"/>
    <x v="0"/>
  </r>
  <r>
    <n v="11478"/>
    <d v="2021-04-16T14:35:48"/>
    <x v="81"/>
    <n v="89186"/>
    <x v="0"/>
  </r>
  <r>
    <n v="13417"/>
    <d v="2021-04-17T17:29:37"/>
    <x v="81"/>
    <n v="296608"/>
    <x v="0"/>
  </r>
  <r>
    <n v="23173"/>
    <d v="2021-04-24T11:39:50"/>
    <x v="81"/>
    <n v="250679"/>
    <x v="0"/>
  </r>
  <r>
    <n v="33689"/>
    <d v="2021-04-29T15:52:42"/>
    <x v="81"/>
    <n v="191893"/>
    <x v="0"/>
  </r>
  <r>
    <n v="26449"/>
    <d v="2021-04-25T13:18:55"/>
    <x v="82"/>
    <n v="473327"/>
    <x v="0"/>
  </r>
  <r>
    <n v="44433"/>
    <d v="2021-05-03T14:24:09"/>
    <x v="82"/>
    <n v="158978"/>
    <x v="0"/>
  </r>
  <r>
    <n v="3385"/>
    <d v="2021-03-31T10:07:51"/>
    <x v="83"/>
    <n v="411922"/>
    <x v="0"/>
  </r>
  <r>
    <n v="6425"/>
    <d v="2021-04-10T01:25:54"/>
    <x v="83"/>
    <n v="102086"/>
    <x v="0"/>
  </r>
  <r>
    <n v="9486"/>
    <d v="2021-04-14T06:56:47"/>
    <x v="83"/>
    <n v="394819"/>
    <x v="0"/>
  </r>
  <r>
    <n v="11195"/>
    <d v="2021-04-16T05:58:31"/>
    <x v="83"/>
    <n v="250679"/>
    <x v="0"/>
  </r>
  <r>
    <n v="17800"/>
    <d v="2021-04-21T06:17:10"/>
    <x v="83"/>
    <n v="470762"/>
    <x v="0"/>
  </r>
  <r>
    <n v="20905"/>
    <d v="2021-04-23T08:43:58"/>
    <x v="83"/>
    <n v="330333"/>
    <x v="0"/>
  </r>
  <r>
    <n v="34487"/>
    <d v="2021-04-29T19:36:29"/>
    <x v="84"/>
    <n v="439981"/>
    <x v="0"/>
  </r>
  <r>
    <n v="39370"/>
    <d v="2021-05-01T14:54:45"/>
    <x v="84"/>
    <n v="283433"/>
    <x v="0"/>
  </r>
  <r>
    <n v="42146"/>
    <d v="2021-05-02T15:18:37"/>
    <x v="84"/>
    <n v="362157"/>
    <x v="0"/>
  </r>
  <r>
    <n v="3388"/>
    <d v="2021-03-31T10:12:30"/>
    <x v="85"/>
    <n v="397390"/>
    <x v="0"/>
  </r>
  <r>
    <n v="10498"/>
    <d v="2021-04-15T15:24:58"/>
    <x v="85"/>
    <n v="411922"/>
    <x v="0"/>
  </r>
  <r>
    <n v="17826"/>
    <d v="2021-04-21T08:13:40"/>
    <x v="85"/>
    <n v="371515"/>
    <x v="0"/>
  </r>
  <r>
    <n v="37568"/>
    <d v="2021-04-30T20:10:10"/>
    <x v="86"/>
    <n v="353381"/>
    <x v="0"/>
  </r>
  <r>
    <n v="3391"/>
    <d v="2021-03-31T10:17:45"/>
    <x v="87"/>
    <n v="230507"/>
    <x v="0"/>
  </r>
  <r>
    <n v="13598"/>
    <d v="2021-04-17T19:09:39"/>
    <x v="87"/>
    <n v="149755"/>
    <x v="0"/>
  </r>
  <r>
    <n v="16934"/>
    <d v="2021-04-20T11:55:37"/>
    <x v="87"/>
    <n v="405914"/>
    <x v="0"/>
  </r>
  <r>
    <n v="23536"/>
    <d v="2021-04-24T14:10:45"/>
    <x v="87"/>
    <n v="411922"/>
    <x v="0"/>
  </r>
  <r>
    <n v="31840"/>
    <d v="2021-04-28T17:24:09"/>
    <x v="87"/>
    <n v="343712"/>
    <x v="0"/>
  </r>
  <r>
    <n v="7966"/>
    <d v="2021-04-11T22:53:41"/>
    <x v="88"/>
    <n v="344668"/>
    <x v="0"/>
  </r>
  <r>
    <n v="9464"/>
    <d v="2021-04-14T04:28:49"/>
    <x v="88"/>
    <n v="213037"/>
    <x v="0"/>
  </r>
  <r>
    <n v="15591"/>
    <d v="2021-04-19T01:38:43"/>
    <x v="88"/>
    <n v="388561"/>
    <x v="0"/>
  </r>
  <r>
    <n v="19783"/>
    <d v="2021-04-22T14:53:17"/>
    <x v="88"/>
    <n v="244574"/>
    <x v="0"/>
  </r>
  <r>
    <n v="24601"/>
    <d v="2021-04-24T18:34:00"/>
    <x v="88"/>
    <n v="250771"/>
    <x v="0"/>
  </r>
  <r>
    <n v="27870"/>
    <d v="2021-04-26T02:20:40"/>
    <x v="88"/>
    <n v="457893"/>
    <x v="0"/>
  </r>
  <r>
    <n v="29394"/>
    <d v="2021-04-27T00:56:47"/>
    <x v="88"/>
    <n v="30093"/>
    <x v="0"/>
  </r>
  <r>
    <n v="3393"/>
    <d v="2021-03-31T10:47:27"/>
    <x v="89"/>
    <n v="21760"/>
    <x v="0"/>
  </r>
  <r>
    <n v="3795"/>
    <d v="2021-04-01T12:34:38"/>
    <x v="89"/>
    <n v="118549"/>
    <x v="0"/>
  </r>
  <r>
    <n v="11106"/>
    <d v="2021-04-16T00:29:59"/>
    <x v="89"/>
    <n v="324951"/>
    <x v="0"/>
  </r>
  <r>
    <n v="11331"/>
    <d v="2021-04-16T11:59:41"/>
    <x v="89"/>
    <n v="154256"/>
    <x v="0"/>
  </r>
  <r>
    <n v="11521"/>
    <d v="2021-04-16T15:29:24"/>
    <x v="89"/>
    <n v="72388"/>
    <x v="0"/>
  </r>
  <r>
    <n v="13322"/>
    <d v="2021-04-17T16:46:17"/>
    <x v="89"/>
    <n v="411922"/>
    <x v="0"/>
  </r>
  <r>
    <n v="5966"/>
    <d v="2021-04-09T13:00:51"/>
    <x v="90"/>
    <n v="259488"/>
    <x v="0"/>
  </r>
  <r>
    <n v="8027"/>
    <d v="2021-04-12T00:35:13"/>
    <x v="90"/>
    <n v="191893"/>
    <x v="0"/>
  </r>
  <r>
    <n v="8320"/>
    <d v="2021-04-12T17:05:31"/>
    <x v="90"/>
    <n v="158978"/>
    <x v="0"/>
  </r>
  <r>
    <n v="9130"/>
    <d v="2021-04-13T17:07:51"/>
    <x v="90"/>
    <n v="411922"/>
    <x v="0"/>
  </r>
  <r>
    <n v="11363"/>
    <d v="2021-04-16T12:30:34"/>
    <x v="90"/>
    <n v="357547"/>
    <x v="0"/>
  </r>
  <r>
    <n v="26562"/>
    <d v="2021-04-25T13:59:26"/>
    <x v="90"/>
    <n v="251678"/>
    <x v="0"/>
  </r>
  <r>
    <n v="31012"/>
    <d v="2021-04-27T23:34:38"/>
    <x v="90"/>
    <n v="347393"/>
    <x v="0"/>
  </r>
  <r>
    <n v="33585"/>
    <d v="2021-04-29T15:16:00"/>
    <x v="90"/>
    <n v="88863"/>
    <x v="0"/>
  </r>
  <r>
    <n v="44329"/>
    <d v="2021-05-03T13:07:41"/>
    <x v="90"/>
    <n v="458081"/>
    <x v="0"/>
  </r>
  <r>
    <n v="45805"/>
    <d v="2021-05-03T23:32:19"/>
    <x v="90"/>
    <n v="182676"/>
    <x v="0"/>
  </r>
  <r>
    <n v="3396"/>
    <d v="2021-03-31T10:59:41"/>
    <x v="91"/>
    <n v="421145"/>
    <x v="0"/>
  </r>
  <r>
    <n v="3777"/>
    <d v="2021-04-01T09:03:11"/>
    <x v="91"/>
    <n v="138209"/>
    <x v="0"/>
  </r>
  <r>
    <n v="5156"/>
    <d v="2021-04-07T07:46:17"/>
    <x v="91"/>
    <n v="405737"/>
    <x v="0"/>
  </r>
  <r>
    <n v="20920"/>
    <d v="2021-04-23T09:24:09"/>
    <x v="91"/>
    <n v="411922"/>
    <x v="0"/>
  </r>
  <r>
    <n v="35163"/>
    <d v="2021-04-30T08:35:13"/>
    <x v="91"/>
    <n v="179296"/>
    <x v="0"/>
  </r>
  <r>
    <n v="44149"/>
    <d v="2021-05-03T10:45:42"/>
    <x v="91"/>
    <n v="158978"/>
    <x v="0"/>
  </r>
  <r>
    <n v="4746"/>
    <d v="2021-04-05T17:48:02"/>
    <x v="92"/>
    <n v="470762"/>
    <x v="0"/>
  </r>
  <r>
    <n v="14447"/>
    <d v="2021-04-18T11:49:12"/>
    <x v="92"/>
    <n v="293021"/>
    <x v="0"/>
  </r>
  <r>
    <n v="14588"/>
    <d v="2021-04-18T14:54:22"/>
    <x v="92"/>
    <n v="189296"/>
    <x v="0"/>
  </r>
  <r>
    <n v="20142"/>
    <d v="2021-04-22T16:38:08"/>
    <x v="92"/>
    <n v="152780"/>
    <x v="0"/>
  </r>
  <r>
    <n v="31167"/>
    <d v="2021-04-28T13:27:04"/>
    <x v="92"/>
    <n v="227775"/>
    <x v="0"/>
  </r>
  <r>
    <n v="3400"/>
    <d v="2021-03-31T11:00:51"/>
    <x v="93"/>
    <n v="318588"/>
    <x v="0"/>
  </r>
  <r>
    <n v="4849"/>
    <d v="2021-04-06T04:13:05"/>
    <x v="93"/>
    <n v="98921"/>
    <x v="0"/>
  </r>
  <r>
    <n v="4858"/>
    <d v="2021-04-06T07:47:02"/>
    <x v="93"/>
    <n v="411922"/>
    <x v="0"/>
  </r>
  <r>
    <n v="6526"/>
    <d v="2021-04-10T04:59:41"/>
    <x v="93"/>
    <n v="305608"/>
    <x v="0"/>
  </r>
  <r>
    <n v="14335"/>
    <d v="2021-04-18T09:09:00"/>
    <x v="93"/>
    <n v="470762"/>
    <x v="0"/>
  </r>
  <r>
    <n v="15733"/>
    <d v="2021-04-19T09:50:57"/>
    <x v="93"/>
    <n v="241927"/>
    <x v="0"/>
  </r>
  <r>
    <n v="8029"/>
    <d v="2021-04-12T00:35:13"/>
    <x v="94"/>
    <n v="154256"/>
    <x v="0"/>
  </r>
  <r>
    <n v="12751"/>
    <d v="2021-04-17T12:28:51"/>
    <x v="94"/>
    <n v="250679"/>
    <x v="0"/>
  </r>
  <r>
    <n v="15044"/>
    <d v="2021-04-18T18:35:02"/>
    <x v="94"/>
    <n v="50669"/>
    <x v="0"/>
  </r>
  <r>
    <n v="15373"/>
    <d v="2021-04-18T21:35:48"/>
    <x v="94"/>
    <n v="77304"/>
    <x v="0"/>
  </r>
  <r>
    <n v="19288"/>
    <d v="2021-04-22T10:41:03"/>
    <x v="94"/>
    <n v="266896"/>
    <x v="0"/>
  </r>
  <r>
    <n v="26701"/>
    <d v="2021-04-25T15:02:48"/>
    <x v="94"/>
    <n v="104958"/>
    <x v="0"/>
  </r>
  <r>
    <n v="36263"/>
    <d v="2021-04-30T15:55:12"/>
    <x v="94"/>
    <n v="78899"/>
    <x v="0"/>
  </r>
  <r>
    <n v="40477"/>
    <d v="2021-05-01T21:19:30"/>
    <x v="94"/>
    <n v="214224"/>
    <x v="0"/>
  </r>
  <r>
    <n v="3405"/>
    <d v="2021-03-31T11:05:31"/>
    <x v="95"/>
    <n v="351192"/>
    <x v="0"/>
  </r>
  <r>
    <n v="5053"/>
    <d v="2021-04-06T19:17:10"/>
    <x v="95"/>
    <n v="191893"/>
    <x v="0"/>
  </r>
  <r>
    <n v="14516"/>
    <d v="2021-04-18T13:06:41"/>
    <x v="95"/>
    <n v="88863"/>
    <x v="0"/>
  </r>
  <r>
    <n v="29695"/>
    <d v="2021-04-27T10:51:32"/>
    <x v="95"/>
    <n v="411922"/>
    <x v="0"/>
  </r>
  <r>
    <n v="22590"/>
    <d v="2021-04-24T01:25:07"/>
    <x v="96"/>
    <n v="411922"/>
    <x v="0"/>
  </r>
  <r>
    <n v="27694"/>
    <d v="2021-04-25T23:23:34"/>
    <x v="96"/>
    <n v="43842"/>
    <x v="0"/>
  </r>
  <r>
    <n v="32644"/>
    <d v="2021-04-28T21:57:21"/>
    <x v="96"/>
    <n v="378738"/>
    <x v="0"/>
  </r>
  <r>
    <n v="3406"/>
    <d v="2021-03-31T11:18:20"/>
    <x v="97"/>
    <n v="411922"/>
    <x v="0"/>
  </r>
  <r>
    <n v="5211"/>
    <d v="2021-04-07T12:58:31"/>
    <x v="97"/>
    <n v="230507"/>
    <x v="0"/>
  </r>
  <r>
    <n v="7156"/>
    <d v="2021-04-10T18:35:13"/>
    <x v="98"/>
    <n v="309553"/>
    <x v="0"/>
  </r>
  <r>
    <n v="7278"/>
    <d v="2021-04-10T21:06:22"/>
    <x v="98"/>
    <n v="455878"/>
    <x v="0"/>
  </r>
  <r>
    <n v="30385"/>
    <d v="2021-04-27T18:46:52"/>
    <x v="98"/>
    <n v="313721"/>
    <x v="0"/>
  </r>
  <r>
    <n v="3409"/>
    <d v="2021-03-31T11:20:40"/>
    <x v="99"/>
    <n v="397531"/>
    <x v="0"/>
  </r>
  <r>
    <n v="3760"/>
    <d v="2021-04-01T01:03:11"/>
    <x v="99"/>
    <n v="304722"/>
    <x v="0"/>
  </r>
  <r>
    <n v="3864"/>
    <d v="2021-04-01T18:15:25"/>
    <x v="99"/>
    <n v="392434"/>
    <x v="0"/>
  </r>
  <r>
    <n v="4122"/>
    <d v="2021-04-02T20:42:13"/>
    <x v="99"/>
    <n v="7650"/>
    <x v="0"/>
  </r>
  <r>
    <n v="5108"/>
    <d v="2021-04-06T22:20:05"/>
    <x v="99"/>
    <n v="124360"/>
    <x v="0"/>
  </r>
  <r>
    <n v="14237"/>
    <d v="2021-04-18T05:11:11"/>
    <x v="99"/>
    <n v="477790"/>
    <x v="0"/>
  </r>
  <r>
    <n v="22113"/>
    <d v="2021-04-23T21:26:29"/>
    <x v="99"/>
    <n v="246229"/>
    <x v="0"/>
  </r>
  <r>
    <n v="27669"/>
    <d v="2021-04-25T23:04:21"/>
    <x v="99"/>
    <n v="40892"/>
    <x v="0"/>
  </r>
  <r>
    <n v="28115"/>
    <d v="2021-04-26T10:36:29"/>
    <x v="99"/>
    <n v="171702"/>
    <x v="0"/>
  </r>
  <r>
    <n v="41964"/>
    <d v="2021-05-02T14:22:24"/>
    <x v="99"/>
    <n v="472221"/>
    <x v="0"/>
  </r>
  <r>
    <n v="12032"/>
    <d v="2021-04-16T21:59:06"/>
    <x v="100"/>
    <n v="258251"/>
    <x v="0"/>
  </r>
  <r>
    <n v="19596"/>
    <d v="2021-04-22T13:47:27"/>
    <x v="100"/>
    <n v="201616"/>
    <x v="0"/>
  </r>
  <r>
    <n v="41194"/>
    <d v="2021-05-02T05:48:40"/>
    <x v="100"/>
    <n v="227775"/>
    <x v="0"/>
  </r>
  <r>
    <n v="41539"/>
    <d v="2021-05-02T10:52:58"/>
    <x v="100"/>
    <n v="473323"/>
    <x v="0"/>
  </r>
  <r>
    <n v="44627"/>
    <d v="2021-05-03T15:42:14"/>
    <x v="100"/>
    <n v="58305"/>
    <x v="0"/>
  </r>
  <r>
    <n v="3413"/>
    <d v="2021-03-31T11:31:44"/>
    <x v="101"/>
    <n v="351192"/>
    <x v="0"/>
  </r>
  <r>
    <n v="8190"/>
    <d v="2021-04-12T12:53:17"/>
    <x v="101"/>
    <n v="369523"/>
    <x v="0"/>
  </r>
  <r>
    <n v="37125"/>
    <d v="2021-04-30T18:49:47"/>
    <x v="101"/>
    <n v="230507"/>
    <x v="0"/>
  </r>
  <r>
    <n v="4521"/>
    <d v="2021-04-04T16:05:31"/>
    <x v="102"/>
    <n v="226626"/>
    <x v="0"/>
  </r>
  <r>
    <n v="5753"/>
    <d v="2021-04-08T21:38:43"/>
    <x v="102"/>
    <n v="250679"/>
    <x v="0"/>
  </r>
  <r>
    <n v="9220"/>
    <d v="2021-04-13T18:48:37"/>
    <x v="102"/>
    <n v="397"/>
    <x v="0"/>
  </r>
  <r>
    <n v="14202"/>
    <d v="2021-04-18T04:07:38"/>
    <x v="102"/>
    <n v="351192"/>
    <x v="0"/>
  </r>
  <r>
    <n v="3416"/>
    <d v="2021-03-31T11:47:31"/>
    <x v="103"/>
    <n v="54784"/>
    <x v="0"/>
  </r>
  <r>
    <n v="4340"/>
    <d v="2021-04-03T18:56:38"/>
    <x v="103"/>
    <n v="283433"/>
    <x v="0"/>
  </r>
  <r>
    <n v="9320"/>
    <d v="2021-04-13T21:32:53"/>
    <x v="104"/>
    <n v="411922"/>
    <x v="0"/>
  </r>
  <r>
    <n v="24475"/>
    <d v="2021-04-24T18:00:51"/>
    <x v="104"/>
    <n v="21760"/>
    <x v="0"/>
  </r>
  <r>
    <n v="44131"/>
    <d v="2021-05-03T10:31:09"/>
    <x v="104"/>
    <n v="433247"/>
    <x v="0"/>
  </r>
  <r>
    <n v="45909"/>
    <d v="2021-05-04T01:01:55"/>
    <x v="104"/>
    <n v="470762"/>
    <x v="0"/>
  </r>
  <r>
    <n v="3420"/>
    <d v="2021-03-31T11:52:07"/>
    <x v="105"/>
    <n v="250679"/>
    <x v="0"/>
  </r>
  <r>
    <n v="4523"/>
    <d v="2021-04-04T16:06:06"/>
    <x v="105"/>
    <n v="251574"/>
    <x v="0"/>
  </r>
  <r>
    <n v="7745"/>
    <d v="2021-04-11T16:34:03"/>
    <x v="105"/>
    <n v="66011"/>
    <x v="0"/>
  </r>
  <r>
    <n v="26408"/>
    <d v="2021-04-25T13:08:32"/>
    <x v="106"/>
    <n v="230507"/>
    <x v="0"/>
  </r>
  <r>
    <n v="3422"/>
    <d v="2021-03-31T11:52:07"/>
    <x v="107"/>
    <n v="43697"/>
    <x v="0"/>
  </r>
  <r>
    <n v="3796"/>
    <d v="2021-04-01T12:43:23"/>
    <x v="107"/>
    <n v="134973"/>
    <x v="0"/>
  </r>
  <r>
    <n v="4937"/>
    <d v="2021-04-06T15:52:07"/>
    <x v="107"/>
    <n v="411922"/>
    <x v="0"/>
  </r>
  <r>
    <n v="9707"/>
    <d v="2021-04-14T14:02:36"/>
    <x v="107"/>
    <n v="432277"/>
    <x v="0"/>
  </r>
  <r>
    <n v="10200"/>
    <d v="2021-04-14T23:22:05"/>
    <x v="107"/>
    <n v="472712"/>
    <x v="0"/>
  </r>
  <r>
    <n v="3693"/>
    <d v="2021-03-31T16:21:49"/>
    <x v="108"/>
    <n v="157871"/>
    <x v="0"/>
  </r>
  <r>
    <n v="4096"/>
    <d v="2021-04-02T18:46:17"/>
    <x v="108"/>
    <n v="230507"/>
    <x v="0"/>
  </r>
  <r>
    <n v="5060"/>
    <d v="2021-04-06T19:21:14"/>
    <x v="108"/>
    <n v="158978"/>
    <x v="0"/>
  </r>
  <r>
    <n v="9799"/>
    <d v="2021-04-14T17:13:05"/>
    <x v="108"/>
    <n v="217497"/>
    <x v="0"/>
  </r>
  <r>
    <n v="40588"/>
    <d v="2021-05-01T21:48:20"/>
    <x v="108"/>
    <n v="154256"/>
    <x v="0"/>
  </r>
  <r>
    <n v="3424"/>
    <d v="2021-03-31T12:07:51"/>
    <x v="109"/>
    <n v="411922"/>
    <x v="0"/>
  </r>
  <r>
    <n v="4623"/>
    <d v="2021-04-05T01:38:43"/>
    <x v="109"/>
    <n v="182191"/>
    <x v="0"/>
  </r>
  <r>
    <n v="5220"/>
    <d v="2021-04-07T13:55:02"/>
    <x v="109"/>
    <n v="117830"/>
    <x v="0"/>
  </r>
  <r>
    <n v="9441"/>
    <d v="2021-04-14T03:35:13"/>
    <x v="109"/>
    <n v="266426"/>
    <x v="0"/>
  </r>
  <r>
    <n v="12512"/>
    <d v="2021-04-17T09:08:26"/>
    <x v="109"/>
    <n v="250679"/>
    <x v="0"/>
  </r>
  <r>
    <n v="16856"/>
    <d v="2021-04-20T08:56:47"/>
    <x v="109"/>
    <n v="343491"/>
    <x v="0"/>
  </r>
  <r>
    <n v="19330"/>
    <d v="2021-04-22T11:44:10"/>
    <x v="109"/>
    <n v="347393"/>
    <x v="0"/>
  </r>
  <r>
    <n v="27690"/>
    <d v="2021-04-25T23:14:39"/>
    <x v="109"/>
    <n v="351192"/>
    <x v="0"/>
  </r>
  <r>
    <n v="7859"/>
    <d v="2021-04-11T19:39:53"/>
    <x v="110"/>
    <n v="472712"/>
    <x v="0"/>
  </r>
  <r>
    <n v="14724"/>
    <d v="2021-04-18T16:05:31"/>
    <x v="110"/>
    <n v="304128"/>
    <x v="0"/>
  </r>
  <r>
    <n v="18140"/>
    <d v="2021-04-21T14:53:17"/>
    <x v="110"/>
    <n v="41578"/>
    <x v="0"/>
  </r>
  <r>
    <n v="21231"/>
    <d v="2021-04-23T17:29:24"/>
    <x v="110"/>
    <n v="411922"/>
    <x v="0"/>
  </r>
  <r>
    <n v="30609"/>
    <d v="2021-04-27T20:07:51"/>
    <x v="110"/>
    <n v="153893"/>
    <x v="0"/>
  </r>
  <r>
    <n v="3429"/>
    <d v="2021-03-31T12:14:15"/>
    <x v="111"/>
    <n v="158978"/>
    <x v="0"/>
  </r>
  <r>
    <n v="3983"/>
    <d v="2021-04-02T13:03:11"/>
    <x v="111"/>
    <n v="104451"/>
    <x v="0"/>
  </r>
  <r>
    <n v="11291"/>
    <d v="2021-04-16T10:36:23"/>
    <x v="111"/>
    <n v="154228"/>
    <x v="0"/>
  </r>
  <r>
    <n v="38776"/>
    <d v="2021-05-01T09:56:50"/>
    <x v="111"/>
    <n v="207996"/>
    <x v="0"/>
  </r>
  <r>
    <n v="4674"/>
    <d v="2021-04-05T13:31:44"/>
    <x v="112"/>
    <n v="21760"/>
    <x v="0"/>
  </r>
  <r>
    <n v="20388"/>
    <d v="2021-04-22T20:14:50"/>
    <x v="112"/>
    <n v="383061"/>
    <x v="0"/>
  </r>
  <r>
    <n v="23375"/>
    <d v="2021-04-24T13:20:40"/>
    <x v="112"/>
    <n v="341333"/>
    <x v="0"/>
  </r>
  <r>
    <n v="28737"/>
    <d v="2021-04-26T19:25:54"/>
    <x v="112"/>
    <n v="89017"/>
    <x v="0"/>
  </r>
  <r>
    <n v="3431"/>
    <d v="2021-03-31T12:18:20"/>
    <x v="113"/>
    <n v="89186"/>
    <x v="0"/>
  </r>
  <r>
    <n v="7857"/>
    <d v="2021-04-11T19:24:44"/>
    <x v="113"/>
    <n v="106813"/>
    <x v="0"/>
  </r>
  <r>
    <n v="10650"/>
    <d v="2021-04-15T17:07:16"/>
    <x v="113"/>
    <n v="230507"/>
    <x v="0"/>
  </r>
  <r>
    <n v="5392"/>
    <d v="2021-04-07T21:28:49"/>
    <x v="114"/>
    <n v="378749"/>
    <x v="0"/>
  </r>
  <r>
    <n v="13394"/>
    <d v="2021-04-17T17:24:09"/>
    <x v="114"/>
    <n v="411922"/>
    <x v="0"/>
  </r>
  <r>
    <n v="18571"/>
    <d v="2021-04-21T18:27:04"/>
    <x v="114"/>
    <n v="95024"/>
    <x v="0"/>
  </r>
  <r>
    <n v="27878"/>
    <d v="2021-04-26T02:31:12"/>
    <x v="114"/>
    <n v="86587"/>
    <x v="0"/>
  </r>
  <r>
    <n v="38792"/>
    <d v="2021-05-01T10:14:30"/>
    <x v="114"/>
    <n v="347008"/>
    <x v="0"/>
  </r>
  <r>
    <n v="3433"/>
    <d v="2021-03-31T12:27:04"/>
    <x v="115"/>
    <n v="181171"/>
    <x v="0"/>
  </r>
  <r>
    <n v="3849"/>
    <d v="2021-04-01T17:55:37"/>
    <x v="115"/>
    <n v="331056"/>
    <x v="0"/>
  </r>
  <r>
    <n v="4996"/>
    <d v="2021-04-06T17:48:37"/>
    <x v="115"/>
    <n v="182191"/>
    <x v="0"/>
  </r>
  <r>
    <n v="5705"/>
    <d v="2021-04-08T19:28:49"/>
    <x v="115"/>
    <n v="154256"/>
    <x v="0"/>
  </r>
  <r>
    <n v="11573"/>
    <d v="2021-04-16T16:24:44"/>
    <x v="115"/>
    <n v="389195"/>
    <x v="0"/>
  </r>
  <r>
    <n v="18765"/>
    <d v="2021-04-21T20:22:24"/>
    <x v="115"/>
    <n v="317239"/>
    <x v="0"/>
  </r>
  <r>
    <n v="31003"/>
    <d v="2021-04-27T23:29:17"/>
    <x v="115"/>
    <n v="174940"/>
    <x v="0"/>
  </r>
  <r>
    <n v="21432"/>
    <d v="2021-04-23T18:20:40"/>
    <x v="116"/>
    <n v="206501"/>
    <x v="0"/>
  </r>
  <r>
    <n v="30254"/>
    <d v="2021-04-27T18:02:01"/>
    <x v="116"/>
    <n v="351192"/>
    <x v="0"/>
  </r>
  <r>
    <n v="43302"/>
    <d v="2021-05-02T20:31:18"/>
    <x v="116"/>
    <n v="158978"/>
    <x v="0"/>
  </r>
  <r>
    <n v="3437"/>
    <d v="2021-03-31T12:29:59"/>
    <x v="117"/>
    <n v="3876"/>
    <x v="0"/>
  </r>
  <r>
    <n v="6536"/>
    <d v="2021-04-10T05:45:57"/>
    <x v="117"/>
    <n v="411922"/>
    <x v="0"/>
  </r>
  <r>
    <n v="7033"/>
    <d v="2021-04-10T17:07:16"/>
    <x v="117"/>
    <n v="250679"/>
    <x v="0"/>
  </r>
  <r>
    <n v="8095"/>
    <d v="2021-04-12T05:09:36"/>
    <x v="117"/>
    <n v="158978"/>
    <x v="0"/>
  </r>
  <r>
    <n v="19549"/>
    <d v="2021-04-22T13:25:54"/>
    <x v="117"/>
    <n v="59310"/>
    <x v="0"/>
  </r>
  <r>
    <n v="40327"/>
    <d v="2021-05-01T20:06:43"/>
    <x v="117"/>
    <n v="234153"/>
    <x v="0"/>
  </r>
  <r>
    <n v="12107"/>
    <d v="2021-04-16T23:46:17"/>
    <x v="118"/>
    <n v="119030"/>
    <x v="0"/>
  </r>
  <r>
    <n v="14861"/>
    <d v="2021-04-18T17:17:10"/>
    <x v="118"/>
    <n v="375181"/>
    <x v="0"/>
  </r>
  <r>
    <n v="32701"/>
    <d v="2021-04-28T22:24:44"/>
    <x v="118"/>
    <n v="188426"/>
    <x v="0"/>
  </r>
  <r>
    <n v="38550"/>
    <d v="2021-05-01T06:36:24"/>
    <x v="118"/>
    <n v="281056"/>
    <x v="0"/>
  </r>
  <r>
    <n v="3442"/>
    <d v="2021-03-31T12:34:03"/>
    <x v="119"/>
    <n v="392434"/>
    <x v="0"/>
  </r>
  <r>
    <n v="4112"/>
    <d v="2021-04-02T19:10:10"/>
    <x v="119"/>
    <n v="247095"/>
    <x v="0"/>
  </r>
  <r>
    <n v="5614"/>
    <d v="2021-04-08T16:24:44"/>
    <x v="119"/>
    <n v="158978"/>
    <x v="0"/>
  </r>
  <r>
    <n v="5987"/>
    <d v="2021-04-09T13:13:40"/>
    <x v="119"/>
    <n v="154228"/>
    <x v="0"/>
  </r>
  <r>
    <n v="16359"/>
    <d v="2021-04-19T17:34:38"/>
    <x v="119"/>
    <n v="411922"/>
    <x v="0"/>
  </r>
  <r>
    <n v="21521"/>
    <d v="2021-04-23T18:51:32"/>
    <x v="119"/>
    <n v="177486"/>
    <x v="0"/>
  </r>
  <r>
    <n v="22624"/>
    <d v="2021-04-24T02:05:28"/>
    <x v="119"/>
    <n v="129410"/>
    <x v="0"/>
  </r>
  <r>
    <n v="23507"/>
    <d v="2021-04-24T14:03:07"/>
    <x v="119"/>
    <n v="448217"/>
    <x v="0"/>
  </r>
  <r>
    <n v="34127"/>
    <d v="2021-04-29T18:02:36"/>
    <x v="119"/>
    <n v="244574"/>
    <x v="0"/>
  </r>
  <r>
    <n v="37690"/>
    <d v="2021-04-30T20:43:23"/>
    <x v="120"/>
    <n v="182676"/>
    <x v="0"/>
  </r>
  <r>
    <n v="46183"/>
    <d v="2021-05-04T11:24:09"/>
    <x v="120"/>
    <n v="477440"/>
    <x v="0"/>
  </r>
  <r>
    <n v="3444"/>
    <d v="2021-03-31T12:34:34"/>
    <x v="121"/>
    <n v="411922"/>
    <x v="0"/>
  </r>
  <r>
    <n v="19378"/>
    <d v="2021-04-22T12:02:01"/>
    <x v="121"/>
    <n v="449373"/>
    <x v="0"/>
  </r>
  <r>
    <n v="31576"/>
    <d v="2021-04-28T15:55:02"/>
    <x v="121"/>
    <n v="230507"/>
    <x v="0"/>
  </r>
  <r>
    <n v="41181"/>
    <d v="2021-05-02T05:17:55"/>
    <x v="121"/>
    <n v="242428"/>
    <x v="0"/>
  </r>
  <r>
    <n v="10601"/>
    <d v="2021-04-15T16:35:48"/>
    <x v="122"/>
    <n v="179296"/>
    <x v="0"/>
  </r>
  <r>
    <n v="13182"/>
    <d v="2021-04-17T15:49:33"/>
    <x v="122"/>
    <n v="411922"/>
    <x v="0"/>
  </r>
  <r>
    <n v="18966"/>
    <d v="2021-04-21T23:00:16"/>
    <x v="122"/>
    <n v="305103"/>
    <x v="0"/>
  </r>
  <r>
    <n v="25087"/>
    <d v="2021-04-24T20:35:48"/>
    <x v="122"/>
    <n v="158978"/>
    <x v="0"/>
  </r>
  <r>
    <n v="29117"/>
    <d v="2021-04-26T22:09:00"/>
    <x v="122"/>
    <n v="347008"/>
    <x v="0"/>
  </r>
  <r>
    <n v="3445"/>
    <d v="2021-03-31T12:51:32"/>
    <x v="123"/>
    <n v="347393"/>
    <x v="0"/>
  </r>
  <r>
    <n v="9759"/>
    <d v="2021-04-14T15:29:59"/>
    <x v="123"/>
    <n v="411922"/>
    <x v="0"/>
  </r>
  <r>
    <n v="15474"/>
    <d v="2021-04-18T22:43:56"/>
    <x v="123"/>
    <n v="230507"/>
    <x v="0"/>
  </r>
  <r>
    <n v="15611"/>
    <d v="2021-04-19T02:14:24"/>
    <x v="123"/>
    <n v="273920"/>
    <x v="0"/>
  </r>
  <r>
    <n v="26951"/>
    <d v="2021-04-25T16:21:09"/>
    <x v="123"/>
    <n v="473327"/>
    <x v="0"/>
  </r>
  <r>
    <n v="41201"/>
    <d v="2021-05-02T05:50:24"/>
    <x v="123"/>
    <n v="250679"/>
    <x v="0"/>
  </r>
  <r>
    <n v="32076"/>
    <d v="2021-04-28T18:33:36"/>
    <x v="124"/>
    <n v="116857"/>
    <x v="0"/>
  </r>
  <r>
    <n v="35203"/>
    <d v="2021-04-30T09:16:35"/>
    <x v="124"/>
    <n v="411922"/>
    <x v="0"/>
  </r>
  <r>
    <n v="46122"/>
    <d v="2021-05-04T10:10:10"/>
    <x v="124"/>
    <n v="447858"/>
    <x v="0"/>
  </r>
  <r>
    <n v="3450"/>
    <d v="2021-03-31T12:55:37"/>
    <x v="125"/>
    <n v="226682"/>
    <x v="0"/>
  </r>
  <r>
    <n v="3781"/>
    <d v="2021-04-01T09:44:33"/>
    <x v="125"/>
    <n v="198073"/>
    <x v="0"/>
  </r>
  <r>
    <n v="3876"/>
    <d v="2021-04-01T18:40:28"/>
    <x v="125"/>
    <n v="230507"/>
    <x v="0"/>
  </r>
  <r>
    <n v="4109"/>
    <d v="2021-04-02T19:08:26"/>
    <x v="125"/>
    <n v="154256"/>
    <x v="0"/>
  </r>
  <r>
    <n v="4556"/>
    <d v="2021-04-04T19:24:44"/>
    <x v="125"/>
    <n v="473327"/>
    <x v="0"/>
  </r>
  <r>
    <n v="5796"/>
    <d v="2021-04-08T22:52:07"/>
    <x v="125"/>
    <n v="343712"/>
    <x v="0"/>
  </r>
  <r>
    <n v="28404"/>
    <d v="2021-04-26T13:53:52"/>
    <x v="125"/>
    <n v="122902"/>
    <x v="0"/>
  </r>
  <r>
    <n v="37175"/>
    <d v="2021-04-30T18:59:06"/>
    <x v="125"/>
    <n v="347008"/>
    <x v="0"/>
  </r>
  <r>
    <n v="10580"/>
    <d v="2021-04-15T16:20:05"/>
    <x v="126"/>
    <n v="291290"/>
    <x v="0"/>
  </r>
  <r>
    <n v="34448"/>
    <d v="2021-04-29T19:26:29"/>
    <x v="126"/>
    <n v="250679"/>
    <x v="0"/>
  </r>
  <r>
    <n v="39204"/>
    <d v="2021-05-01T13:57:56"/>
    <x v="126"/>
    <n v="189009"/>
    <x v="0"/>
  </r>
  <r>
    <n v="45238"/>
    <d v="2021-05-03T19:12:30"/>
    <x v="126"/>
    <n v="5151"/>
    <x v="0"/>
  </r>
  <r>
    <n v="3453"/>
    <d v="2021-03-31T13:03:46"/>
    <x v="127"/>
    <n v="411922"/>
    <x v="0"/>
  </r>
  <r>
    <n v="8489"/>
    <d v="2021-04-12T19:44:33"/>
    <x v="127"/>
    <n v="230507"/>
    <x v="0"/>
  </r>
  <r>
    <n v="41245"/>
    <d v="2021-05-02T06:26:23"/>
    <x v="127"/>
    <n v="21760"/>
    <x v="0"/>
  </r>
  <r>
    <n v="5121"/>
    <d v="2021-04-06T23:07:16"/>
    <x v="128"/>
    <n v="60239"/>
    <x v="0"/>
  </r>
  <r>
    <n v="10933"/>
    <d v="2021-04-15T20:28:49"/>
    <x v="128"/>
    <n v="339713"/>
    <x v="0"/>
  </r>
  <r>
    <n v="11087"/>
    <d v="2021-04-15T23:32:53"/>
    <x v="128"/>
    <n v="411922"/>
    <x v="0"/>
  </r>
  <r>
    <n v="16445"/>
    <d v="2021-04-19T18:25:19"/>
    <x v="128"/>
    <n v="313585"/>
    <x v="0"/>
  </r>
  <r>
    <n v="18727"/>
    <d v="2021-04-21T19:44:33"/>
    <x v="128"/>
    <n v="100412"/>
    <x v="0"/>
  </r>
  <r>
    <n v="43318"/>
    <d v="2021-05-02T20:33:32"/>
    <x v="128"/>
    <n v="413014"/>
    <x v="0"/>
  </r>
  <r>
    <n v="3456"/>
    <d v="2021-03-31T13:10:10"/>
    <x v="129"/>
    <n v="411922"/>
    <x v="0"/>
  </r>
  <r>
    <n v="6145"/>
    <d v="2021-04-09T17:35:48"/>
    <x v="129"/>
    <n v="316155"/>
    <x v="0"/>
  </r>
  <r>
    <n v="15788"/>
    <d v="2021-04-19T11:36:58"/>
    <x v="129"/>
    <n v="183290"/>
    <x v="0"/>
  </r>
  <r>
    <n v="25996"/>
    <d v="2021-04-25T08:18:13"/>
    <x v="129"/>
    <n v="106331"/>
    <x v="0"/>
  </r>
  <r>
    <n v="33589"/>
    <d v="2021-04-29T15:16:00"/>
    <x v="129"/>
    <n v="324893"/>
    <x v="0"/>
  </r>
  <r>
    <n v="31941"/>
    <d v="2021-04-28T17:49:47"/>
    <x v="130"/>
    <n v="165917"/>
    <x v="0"/>
  </r>
  <r>
    <n v="3459"/>
    <d v="2021-03-31T13:13:40"/>
    <x v="131"/>
    <n v="411922"/>
    <x v="0"/>
  </r>
  <r>
    <n v="4514"/>
    <d v="2021-04-04T15:31:09"/>
    <x v="131"/>
    <n v="228405"/>
    <x v="0"/>
  </r>
  <r>
    <n v="8580"/>
    <d v="2021-04-12T20:55:02"/>
    <x v="131"/>
    <n v="50669"/>
    <x v="0"/>
  </r>
  <r>
    <n v="8834"/>
    <d v="2021-04-13T12:38:43"/>
    <x v="131"/>
    <n v="274276"/>
    <x v="0"/>
  </r>
  <r>
    <n v="10817"/>
    <d v="2021-04-15T19:07:51"/>
    <x v="131"/>
    <n v="68991"/>
    <x v="0"/>
  </r>
  <r>
    <n v="23527"/>
    <d v="2021-04-24T14:09:35"/>
    <x v="131"/>
    <n v="118549"/>
    <x v="0"/>
  </r>
  <r>
    <n v="16410"/>
    <d v="2021-04-19T17:57:21"/>
    <x v="132"/>
    <n v="85026"/>
    <x v="0"/>
  </r>
  <r>
    <n v="21566"/>
    <d v="2021-04-23T18:57:56"/>
    <x v="132"/>
    <n v="394819"/>
    <x v="0"/>
  </r>
  <r>
    <n v="23925"/>
    <d v="2021-04-24T15:51:32"/>
    <x v="132"/>
    <n v="351192"/>
    <x v="0"/>
  </r>
  <r>
    <n v="25305"/>
    <d v="2021-04-24T21:55:02"/>
    <x v="132"/>
    <n v="322273"/>
    <x v="0"/>
  </r>
  <r>
    <n v="34752"/>
    <d v="2021-04-29T21:08:26"/>
    <x v="132"/>
    <n v="461671"/>
    <x v="0"/>
  </r>
  <r>
    <n v="44108"/>
    <d v="2021-05-03T10:06:41"/>
    <x v="132"/>
    <n v="361955"/>
    <x v="0"/>
  </r>
  <r>
    <n v="3464"/>
    <d v="2021-03-31T13:20:05"/>
    <x v="133"/>
    <n v="345147"/>
    <x v="0"/>
  </r>
  <r>
    <n v="3917"/>
    <d v="2021-04-01T22:11:20"/>
    <x v="133"/>
    <n v="347393"/>
    <x v="0"/>
  </r>
  <r>
    <n v="6918"/>
    <d v="2021-04-10T15:44:33"/>
    <x v="133"/>
    <n v="122902"/>
    <x v="0"/>
  </r>
  <r>
    <n v="4968"/>
    <d v="2021-04-06T16:52:07"/>
    <x v="134"/>
    <n v="351192"/>
    <x v="0"/>
  </r>
  <r>
    <n v="11554"/>
    <d v="2021-04-16T16:07:51"/>
    <x v="134"/>
    <n v="37644"/>
    <x v="0"/>
  </r>
  <r>
    <n v="15965"/>
    <d v="2021-04-19T14:20:40"/>
    <x v="134"/>
    <n v="313585"/>
    <x v="0"/>
  </r>
  <r>
    <n v="26560"/>
    <d v="2021-04-25T13:58:59"/>
    <x v="134"/>
    <n v="118549"/>
    <x v="0"/>
  </r>
  <r>
    <n v="40185"/>
    <d v="2021-05-01T18:29:59"/>
    <x v="134"/>
    <n v="150985"/>
    <x v="0"/>
  </r>
  <r>
    <n v="46611"/>
    <d v="2021-05-04T15:14:15"/>
    <x v="134"/>
    <n v="455819"/>
    <x v="0"/>
  </r>
  <r>
    <n v="3469"/>
    <d v="2021-03-31T13:20:40"/>
    <x v="135"/>
    <n v="351192"/>
    <x v="0"/>
  </r>
  <r>
    <n v="5674"/>
    <d v="2021-04-08T17:57:56"/>
    <x v="135"/>
    <n v="118549"/>
    <x v="0"/>
  </r>
  <r>
    <n v="5970"/>
    <d v="2021-04-09T13:04:21"/>
    <x v="135"/>
    <n v="327968"/>
    <x v="0"/>
  </r>
  <r>
    <n v="6522"/>
    <d v="2021-04-10T04:19:17"/>
    <x v="135"/>
    <n v="37644"/>
    <x v="0"/>
  </r>
  <r>
    <n v="9652"/>
    <d v="2021-04-14T13:04:21"/>
    <x v="135"/>
    <n v="302552"/>
    <x v="0"/>
  </r>
  <r>
    <n v="9819"/>
    <d v="2021-04-14T17:35:02"/>
    <x v="135"/>
    <n v="180863"/>
    <x v="0"/>
  </r>
  <r>
    <n v="11383"/>
    <d v="2021-04-16T13:27:39"/>
    <x v="135"/>
    <n v="472712"/>
    <x v="0"/>
  </r>
  <r>
    <n v="13299"/>
    <d v="2021-04-17T16:36:23"/>
    <x v="135"/>
    <n v="411922"/>
    <x v="0"/>
  </r>
  <r>
    <n v="14856"/>
    <d v="2021-04-18T17:13:40"/>
    <x v="135"/>
    <n v="21407"/>
    <x v="0"/>
  </r>
  <r>
    <n v="6541"/>
    <d v="2021-04-10T05:49:26"/>
    <x v="136"/>
    <n v="394819"/>
    <x v="0"/>
  </r>
  <r>
    <n v="9340"/>
    <d v="2021-04-13T22:39:53"/>
    <x v="136"/>
    <n v="227775"/>
    <x v="0"/>
  </r>
  <r>
    <n v="12643"/>
    <d v="2021-04-17T11:14:50"/>
    <x v="136"/>
    <n v="246005"/>
    <x v="0"/>
  </r>
  <r>
    <n v="17230"/>
    <d v="2021-04-20T18:07:16"/>
    <x v="136"/>
    <n v="413612"/>
    <x v="0"/>
  </r>
  <r>
    <n v="24353"/>
    <d v="2021-04-24T17:29:59"/>
    <x v="136"/>
    <n v="373415"/>
    <x v="0"/>
  </r>
  <r>
    <n v="43050"/>
    <d v="2021-05-02T19:20:27"/>
    <x v="136"/>
    <n v="12149"/>
    <x v="0"/>
  </r>
  <r>
    <n v="3471"/>
    <d v="2021-03-31T13:31:44"/>
    <x v="137"/>
    <n v="274147"/>
    <x v="0"/>
  </r>
  <r>
    <n v="16582"/>
    <d v="2021-04-19T21:22:24"/>
    <x v="137"/>
    <n v="230507"/>
    <x v="0"/>
  </r>
  <r>
    <n v="27083"/>
    <d v="2021-04-25T17:06:06"/>
    <x v="137"/>
    <n v="389877"/>
    <x v="0"/>
  </r>
  <r>
    <n v="41247"/>
    <d v="2021-05-02T06:26:25"/>
    <x v="137"/>
    <n v="411922"/>
    <x v="0"/>
  </r>
  <r>
    <n v="3473"/>
    <d v="2021-03-31T13:34:03"/>
    <x v="138"/>
    <n v="411922"/>
    <x v="0"/>
  </r>
  <r>
    <n v="5287"/>
    <d v="2021-04-07T17:57:21"/>
    <x v="138"/>
    <n v="21760"/>
    <x v="0"/>
  </r>
  <r>
    <n v="10243"/>
    <d v="2021-04-15T00:05:31"/>
    <x v="138"/>
    <n v="388677"/>
    <x v="0"/>
  </r>
  <r>
    <n v="16442"/>
    <d v="2021-04-19T18:25:19"/>
    <x v="138"/>
    <n v="170185"/>
    <x v="0"/>
  </r>
  <r>
    <n v="20396"/>
    <d v="2021-04-22T20:26:29"/>
    <x v="138"/>
    <n v="347008"/>
    <x v="0"/>
  </r>
  <r>
    <n v="34255"/>
    <d v="2021-04-29T18:36:58"/>
    <x v="138"/>
    <n v="413014"/>
    <x v="0"/>
  </r>
  <r>
    <n v="24500"/>
    <d v="2021-04-24T18:06:41"/>
    <x v="139"/>
    <n v="250679"/>
    <x v="0"/>
  </r>
  <r>
    <n v="34310"/>
    <d v="2021-04-29T18:50:57"/>
    <x v="139"/>
    <n v="411922"/>
    <x v="0"/>
  </r>
  <r>
    <n v="39990"/>
    <d v="2021-05-01T17:43:23"/>
    <x v="139"/>
    <n v="154228"/>
    <x v="0"/>
  </r>
  <r>
    <n v="3478"/>
    <d v="2021-03-31T13:34:03"/>
    <x v="140"/>
    <n v="182648"/>
    <x v="0"/>
  </r>
  <r>
    <n v="7297"/>
    <d v="2021-04-10T21:55:12"/>
    <x v="140"/>
    <n v="118549"/>
    <x v="0"/>
  </r>
  <r>
    <n v="7974"/>
    <d v="2021-04-11T23:18:55"/>
    <x v="140"/>
    <n v="227775"/>
    <x v="0"/>
  </r>
  <r>
    <n v="21307"/>
    <d v="2021-04-23T17:48:02"/>
    <x v="140"/>
    <n v="70072"/>
    <x v="0"/>
  </r>
  <r>
    <n v="23154"/>
    <d v="2021-04-24T11:35:13"/>
    <x v="140"/>
    <n v="351192"/>
    <x v="0"/>
  </r>
  <r>
    <n v="3479"/>
    <d v="2021-03-31T13:36:23"/>
    <x v="141"/>
    <n v="360778"/>
    <x v="0"/>
  </r>
  <r>
    <n v="18721"/>
    <d v="2021-04-21T19:39:53"/>
    <x v="141"/>
    <n v="276751"/>
    <x v="0"/>
  </r>
  <r>
    <n v="3483"/>
    <d v="2021-03-31T13:39:18"/>
    <x v="142"/>
    <n v="158978"/>
    <x v="0"/>
  </r>
  <r>
    <n v="3891"/>
    <d v="2021-04-01T19:26:29"/>
    <x v="142"/>
    <n v="455878"/>
    <x v="0"/>
  </r>
  <r>
    <n v="4414"/>
    <d v="2021-04-04T02:50:18"/>
    <x v="142"/>
    <n v="204394"/>
    <x v="0"/>
  </r>
  <r>
    <n v="4588"/>
    <d v="2021-04-04T21:53:17"/>
    <x v="142"/>
    <n v="347393"/>
    <x v="0"/>
  </r>
  <r>
    <n v="7825"/>
    <d v="2021-04-11T18:35:13"/>
    <x v="142"/>
    <n v="21407"/>
    <x v="0"/>
  </r>
  <r>
    <n v="43527"/>
    <d v="2021-05-02T22:04:56"/>
    <x v="142"/>
    <n v="104958"/>
    <x v="0"/>
  </r>
  <r>
    <n v="5181"/>
    <d v="2021-04-07T10:51:32"/>
    <x v="143"/>
    <n v="419859"/>
    <x v="0"/>
  </r>
  <r>
    <n v="9479"/>
    <d v="2021-04-14T06:13:55"/>
    <x v="143"/>
    <n v="246549"/>
    <x v="0"/>
  </r>
  <r>
    <n v="12713"/>
    <d v="2021-04-17T12:14:00"/>
    <x v="143"/>
    <n v="39836"/>
    <x v="0"/>
  </r>
  <r>
    <n v="16062"/>
    <d v="2021-04-19T15:33:28"/>
    <x v="143"/>
    <n v="53319"/>
    <x v="0"/>
  </r>
  <r>
    <n v="20560"/>
    <d v="2021-04-22T22:36:00"/>
    <x v="143"/>
    <n v="154256"/>
    <x v="0"/>
  </r>
  <r>
    <n v="22564"/>
    <d v="2021-04-24T00:48:20"/>
    <x v="143"/>
    <n v="46273"/>
    <x v="0"/>
  </r>
  <r>
    <n v="40397"/>
    <d v="2021-05-01T20:52:42"/>
    <x v="143"/>
    <n v="449839"/>
    <x v="0"/>
  </r>
  <r>
    <n v="42645"/>
    <d v="2021-05-02T17:35:04"/>
    <x v="143"/>
    <n v="341333"/>
    <x v="0"/>
  </r>
  <r>
    <n v="44301"/>
    <d v="2021-05-03T12:52:42"/>
    <x v="143"/>
    <n v="268462"/>
    <x v="0"/>
  </r>
  <r>
    <n v="3487"/>
    <d v="2021-03-31T13:39:50"/>
    <x v="144"/>
    <n v="145779"/>
    <x v="0"/>
  </r>
  <r>
    <n v="5640"/>
    <d v="2021-04-08T17:17:45"/>
    <x v="144"/>
    <n v="119655"/>
    <x v="0"/>
  </r>
  <r>
    <n v="7326"/>
    <d v="2021-04-10T22:53:17"/>
    <x v="144"/>
    <n v="411922"/>
    <x v="0"/>
  </r>
  <r>
    <n v="10671"/>
    <d v="2021-04-15T17:20:05"/>
    <x v="144"/>
    <n v="347434"/>
    <x v="0"/>
  </r>
  <r>
    <n v="12612"/>
    <d v="2021-04-17T10:59:33"/>
    <x v="144"/>
    <n v="347008"/>
    <x v="0"/>
  </r>
  <r>
    <n v="28395"/>
    <d v="2021-04-26T13:52:42"/>
    <x v="144"/>
    <n v="139440"/>
    <x v="0"/>
  </r>
  <r>
    <n v="6405"/>
    <d v="2021-04-10T01:14:58"/>
    <x v="145"/>
    <n v="250771"/>
    <x v="0"/>
  </r>
  <r>
    <n v="10391"/>
    <d v="2021-04-15T13:50:22"/>
    <x v="145"/>
    <n v="336616"/>
    <x v="0"/>
  </r>
  <r>
    <n v="12011"/>
    <d v="2021-04-16T21:27:04"/>
    <x v="145"/>
    <n v="325852"/>
    <x v="0"/>
  </r>
  <r>
    <n v="15328"/>
    <d v="2021-04-18T21:06:06"/>
    <x v="145"/>
    <n v="215663"/>
    <x v="0"/>
  </r>
  <r>
    <n v="16341"/>
    <d v="2021-04-19T17:22:24"/>
    <x v="145"/>
    <n v="278148"/>
    <x v="0"/>
  </r>
  <r>
    <n v="16693"/>
    <d v="2021-04-20T00:07:41"/>
    <x v="145"/>
    <n v="351192"/>
    <x v="0"/>
  </r>
  <r>
    <n v="40860"/>
    <d v="2021-05-02T00:38:08"/>
    <x v="145"/>
    <n v="88863"/>
    <x v="0"/>
  </r>
  <r>
    <n v="42317"/>
    <d v="2021-05-02T16:10:10"/>
    <x v="145"/>
    <n v="170185"/>
    <x v="0"/>
  </r>
  <r>
    <n v="3492"/>
    <d v="2021-03-31T13:41:38"/>
    <x v="146"/>
    <n v="158978"/>
    <x v="0"/>
  </r>
  <r>
    <n v="4067"/>
    <d v="2021-04-02T17:11:20"/>
    <x v="146"/>
    <n v="104958"/>
    <x v="0"/>
  </r>
  <r>
    <n v="26102"/>
    <d v="2021-04-25T09:59:26"/>
    <x v="146"/>
    <n v="122902"/>
    <x v="0"/>
  </r>
  <r>
    <n v="37218"/>
    <d v="2021-04-30T19:05:31"/>
    <x v="146"/>
    <n v="129210"/>
    <x v="0"/>
  </r>
  <r>
    <n v="44054"/>
    <d v="2021-05-03T08:29:17"/>
    <x v="146"/>
    <n v="250679"/>
    <x v="0"/>
  </r>
  <r>
    <n v="9632"/>
    <d v="2021-04-14T12:33:28"/>
    <x v="147"/>
    <n v="436070"/>
    <x v="0"/>
  </r>
  <r>
    <n v="12448"/>
    <d v="2021-04-17T07:26:51"/>
    <x v="147"/>
    <n v="3528"/>
    <x v="0"/>
  </r>
  <r>
    <n v="14268"/>
    <d v="2021-04-18T06:43:39"/>
    <x v="147"/>
    <n v="381557"/>
    <x v="0"/>
  </r>
  <r>
    <n v="35921"/>
    <d v="2021-04-30T14:43:58"/>
    <x v="147"/>
    <n v="230507"/>
    <x v="0"/>
  </r>
  <r>
    <n v="41343"/>
    <d v="2021-05-02T08:31:09"/>
    <x v="147"/>
    <n v="434458"/>
    <x v="0"/>
  </r>
  <r>
    <n v="9721"/>
    <d v="2021-04-14T14:21:49"/>
    <x v="148"/>
    <n v="180863"/>
    <x v="0"/>
  </r>
  <r>
    <n v="27879"/>
    <d v="2021-04-26T02:31:12"/>
    <x v="148"/>
    <n v="158978"/>
    <x v="0"/>
  </r>
  <r>
    <n v="29200"/>
    <d v="2021-04-26T22:42:14"/>
    <x v="148"/>
    <n v="97294"/>
    <x v="0"/>
  </r>
  <r>
    <n v="30718"/>
    <d v="2021-04-27T20:48:37"/>
    <x v="148"/>
    <n v="165821"/>
    <x v="0"/>
  </r>
  <r>
    <n v="3501"/>
    <d v="2021-03-31T13:52:42"/>
    <x v="149"/>
    <n v="411922"/>
    <x v="0"/>
  </r>
  <r>
    <n v="5445"/>
    <d v="2021-04-08T02:08:38"/>
    <x v="149"/>
    <n v="158978"/>
    <x v="0"/>
  </r>
  <r>
    <n v="6029"/>
    <d v="2021-04-09T14:20:40"/>
    <x v="149"/>
    <n v="327968"/>
    <x v="0"/>
  </r>
  <r>
    <n v="10878"/>
    <d v="2021-04-15T19:53:52"/>
    <x v="149"/>
    <n v="351192"/>
    <x v="0"/>
  </r>
  <r>
    <n v="13566"/>
    <d v="2021-04-17T18:50:57"/>
    <x v="149"/>
    <n v="471403"/>
    <x v="0"/>
  </r>
  <r>
    <n v="15108"/>
    <d v="2021-04-18T18:59:22"/>
    <x v="149"/>
    <n v="250679"/>
    <x v="0"/>
  </r>
  <r>
    <n v="15717"/>
    <d v="2021-04-19T09:26:24"/>
    <x v="149"/>
    <n v="267952"/>
    <x v="0"/>
  </r>
  <r>
    <n v="20113"/>
    <d v="2021-04-22T16:32:38"/>
    <x v="149"/>
    <n v="230507"/>
    <x v="0"/>
  </r>
  <r>
    <n v="10122"/>
    <d v="2021-04-14T21:48:02"/>
    <x v="150"/>
    <n v="241927"/>
    <x v="0"/>
  </r>
  <r>
    <n v="18366"/>
    <d v="2021-04-21T16:52:07"/>
    <x v="150"/>
    <n v="229920"/>
    <x v="0"/>
  </r>
  <r>
    <n v="20228"/>
    <d v="2021-04-22T17:38:43"/>
    <x v="150"/>
    <n v="296118"/>
    <x v="0"/>
  </r>
  <r>
    <n v="33452"/>
    <d v="2021-04-29T14:34:38"/>
    <x v="150"/>
    <n v="411922"/>
    <x v="0"/>
  </r>
  <r>
    <n v="3504"/>
    <d v="2021-03-31T13:57:07"/>
    <x v="151"/>
    <n v="463334"/>
    <x v="0"/>
  </r>
  <r>
    <n v="16238"/>
    <d v="2021-04-19T16:42:13"/>
    <x v="151"/>
    <n v="209175"/>
    <x v="0"/>
  </r>
  <r>
    <n v="23802"/>
    <d v="2021-04-24T15:22:59"/>
    <x v="151"/>
    <n v="343712"/>
    <x v="0"/>
  </r>
  <r>
    <n v="34742"/>
    <d v="2021-04-29T21:03:46"/>
    <x v="152"/>
    <n v="419144"/>
    <x v="0"/>
  </r>
  <r>
    <n v="3507"/>
    <d v="2021-03-31T13:58:31"/>
    <x v="153"/>
    <n v="230507"/>
    <x v="0"/>
  </r>
  <r>
    <n v="5029"/>
    <d v="2021-04-06T18:38:08"/>
    <x v="153"/>
    <n v="439981"/>
    <x v="0"/>
  </r>
  <r>
    <n v="7445"/>
    <d v="2021-04-11T05:52:09"/>
    <x v="153"/>
    <n v="265102"/>
    <x v="0"/>
  </r>
  <r>
    <n v="11843"/>
    <d v="2021-04-16T19:24:44"/>
    <x v="153"/>
    <n v="80150"/>
    <x v="0"/>
  </r>
  <r>
    <n v="14536"/>
    <d v="2021-04-18T13:30:34"/>
    <x v="153"/>
    <n v="462548"/>
    <x v="0"/>
  </r>
  <r>
    <n v="16897"/>
    <d v="2021-04-20T10:24:58"/>
    <x v="153"/>
    <n v="443594"/>
    <x v="0"/>
  </r>
  <r>
    <n v="21329"/>
    <d v="2021-04-23T17:52:48"/>
    <x v="153"/>
    <n v="217493"/>
    <x v="0"/>
  </r>
  <r>
    <n v="27571"/>
    <d v="2021-04-25T21:28:47"/>
    <x v="153"/>
    <n v="316436"/>
    <x v="0"/>
  </r>
  <r>
    <n v="31781"/>
    <d v="2021-04-28T17:07:51"/>
    <x v="154"/>
    <n v="112119"/>
    <x v="0"/>
  </r>
  <r>
    <n v="3511"/>
    <d v="2021-03-31T13:59:41"/>
    <x v="155"/>
    <n v="298988"/>
    <x v="0"/>
  </r>
  <r>
    <n v="15246"/>
    <d v="2021-04-18T20:21:49"/>
    <x v="155"/>
    <n v="21407"/>
    <x v="0"/>
  </r>
  <r>
    <n v="15523"/>
    <d v="2021-04-19T00:07:51"/>
    <x v="155"/>
    <n v="127233"/>
    <x v="0"/>
  </r>
  <r>
    <n v="19773"/>
    <d v="2021-04-22T14:48:37"/>
    <x v="155"/>
    <n v="315199"/>
    <x v="0"/>
  </r>
  <r>
    <n v="26190"/>
    <d v="2021-04-25T11:18:45"/>
    <x v="155"/>
    <n v="230507"/>
    <x v="0"/>
  </r>
  <r>
    <n v="33211"/>
    <d v="2021-04-29T12:42:48"/>
    <x v="155"/>
    <n v="191893"/>
    <x v="0"/>
  </r>
  <r>
    <n v="21631"/>
    <d v="2021-04-23T19:14:15"/>
    <x v="156"/>
    <n v="328888"/>
    <x v="0"/>
  </r>
  <r>
    <n v="30374"/>
    <d v="2021-04-27T18:43:58"/>
    <x v="156"/>
    <n v="198326"/>
    <x v="0"/>
  </r>
  <r>
    <n v="3515"/>
    <d v="2021-03-31T14:01:26"/>
    <x v="157"/>
    <n v="158978"/>
    <x v="0"/>
  </r>
  <r>
    <n v="18300"/>
    <d v="2021-04-21T16:16:35"/>
    <x v="157"/>
    <n v="5151"/>
    <x v="0"/>
  </r>
  <r>
    <n v="20042"/>
    <d v="2021-04-22T16:18:55"/>
    <x v="158"/>
    <n v="411922"/>
    <x v="0"/>
  </r>
  <r>
    <n v="23201"/>
    <d v="2021-04-24T11:47:59"/>
    <x v="158"/>
    <n v="328853"/>
    <x v="0"/>
  </r>
  <r>
    <n v="30218"/>
    <d v="2021-04-27T17:52:07"/>
    <x v="158"/>
    <n v="122902"/>
    <x v="0"/>
  </r>
  <r>
    <n v="3516"/>
    <d v="2021-03-31T14:01:55"/>
    <x v="159"/>
    <n v="388561"/>
    <x v="0"/>
  </r>
  <r>
    <n v="5189"/>
    <d v="2021-04-07T11:00:51"/>
    <x v="159"/>
    <n v="347393"/>
    <x v="0"/>
  </r>
  <r>
    <n v="5390"/>
    <d v="2021-04-07T21:27:39"/>
    <x v="159"/>
    <n v="5151"/>
    <x v="0"/>
  </r>
  <r>
    <n v="7270"/>
    <d v="2021-04-10T20:54:06"/>
    <x v="159"/>
    <n v="467908"/>
    <x v="0"/>
  </r>
  <r>
    <n v="7600"/>
    <d v="2021-04-11T12:50:02"/>
    <x v="159"/>
    <n v="139058"/>
    <x v="0"/>
  </r>
  <r>
    <n v="9113"/>
    <d v="2021-04-13T16:56:10"/>
    <x v="159"/>
    <n v="397531"/>
    <x v="0"/>
  </r>
  <r>
    <n v="13264"/>
    <d v="2021-04-17T16:22:24"/>
    <x v="159"/>
    <n v="377194"/>
    <x v="0"/>
  </r>
  <r>
    <n v="21148"/>
    <d v="2021-04-23T17:09:00"/>
    <x v="159"/>
    <n v="331511"/>
    <x v="0"/>
  </r>
  <r>
    <n v="27210"/>
    <d v="2021-04-25T17:49:47"/>
    <x v="160"/>
    <n v="301748"/>
    <x v="0"/>
  </r>
  <r>
    <n v="31518"/>
    <d v="2021-04-28T15:41:38"/>
    <x v="160"/>
    <n v="242428"/>
    <x v="0"/>
  </r>
  <r>
    <n v="38579"/>
    <d v="2021-05-01T07:18:20"/>
    <x v="160"/>
    <n v="230507"/>
    <x v="0"/>
  </r>
  <r>
    <n v="39179"/>
    <d v="2021-05-01T13:40:13"/>
    <x v="160"/>
    <n v="266557"/>
    <x v="0"/>
  </r>
  <r>
    <n v="45080"/>
    <d v="2021-05-03T18:24:58"/>
    <x v="160"/>
    <n v="347393"/>
    <x v="0"/>
  </r>
  <r>
    <n v="3520"/>
    <d v="2021-03-31T14:07:16"/>
    <x v="161"/>
    <n v="333491"/>
    <x v="0"/>
  </r>
  <r>
    <n v="4009"/>
    <d v="2021-04-02T14:18:55"/>
    <x v="161"/>
    <n v="432277"/>
    <x v="0"/>
  </r>
  <r>
    <n v="6172"/>
    <d v="2021-04-09T18:11:55"/>
    <x v="161"/>
    <n v="411922"/>
    <x v="0"/>
  </r>
  <r>
    <n v="7221"/>
    <d v="2021-04-10T19:21:49"/>
    <x v="161"/>
    <n v="343712"/>
    <x v="0"/>
  </r>
  <r>
    <n v="25003"/>
    <d v="2021-04-24T20:06:06"/>
    <x v="161"/>
    <n v="436459"/>
    <x v="0"/>
  </r>
  <r>
    <n v="20554"/>
    <d v="2021-04-22T22:30:34"/>
    <x v="162"/>
    <n v="394819"/>
    <x v="0"/>
  </r>
  <r>
    <n v="37549"/>
    <d v="2021-04-30T20:08:26"/>
    <x v="162"/>
    <n v="88863"/>
    <x v="0"/>
  </r>
  <r>
    <n v="3524"/>
    <d v="2021-03-31T14:09:00"/>
    <x v="163"/>
    <n v="292258"/>
    <x v="0"/>
  </r>
  <r>
    <n v="3889"/>
    <d v="2021-04-01T19:11:55"/>
    <x v="163"/>
    <n v="112456"/>
    <x v="0"/>
  </r>
  <r>
    <n v="9090"/>
    <d v="2021-04-13T16:47:27"/>
    <x v="163"/>
    <n v="21760"/>
    <x v="0"/>
  </r>
  <r>
    <n v="12336"/>
    <d v="2021-04-17T03:49:26"/>
    <x v="163"/>
    <n v="432277"/>
    <x v="0"/>
  </r>
  <r>
    <n v="13548"/>
    <d v="2021-04-17T18:36:58"/>
    <x v="163"/>
    <n v="208533"/>
    <x v="0"/>
  </r>
  <r>
    <n v="20553"/>
    <d v="2021-04-22T22:29:59"/>
    <x v="164"/>
    <n v="180863"/>
    <x v="0"/>
  </r>
  <r>
    <n v="3525"/>
    <d v="2021-03-31T14:24:09"/>
    <x v="165"/>
    <n v="244574"/>
    <x v="0"/>
  </r>
  <r>
    <n v="6920"/>
    <d v="2021-04-10T15:45:42"/>
    <x v="165"/>
    <n v="411922"/>
    <x v="0"/>
  </r>
  <r>
    <n v="9167"/>
    <d v="2021-04-13T17:51:32"/>
    <x v="165"/>
    <n v="230507"/>
    <x v="0"/>
  </r>
  <r>
    <n v="3528"/>
    <d v="2021-03-31T14:24:44"/>
    <x v="166"/>
    <n v="411922"/>
    <x v="0"/>
  </r>
  <r>
    <n v="3922"/>
    <d v="2021-04-01T22:36:23"/>
    <x v="166"/>
    <n v="470762"/>
    <x v="0"/>
  </r>
  <r>
    <n v="6014"/>
    <d v="2021-04-09T13:28:49"/>
    <x v="166"/>
    <n v="305608"/>
    <x v="0"/>
  </r>
  <r>
    <n v="18029"/>
    <d v="2021-04-21T14:01:26"/>
    <x v="166"/>
    <n v="387595"/>
    <x v="0"/>
  </r>
  <r>
    <n v="28214"/>
    <d v="2021-04-26T12:23:34"/>
    <x v="166"/>
    <n v="343491"/>
    <x v="0"/>
  </r>
  <r>
    <n v="42094"/>
    <d v="2021-05-02T15:02:45"/>
    <x v="166"/>
    <n v="137327"/>
    <x v="0"/>
  </r>
  <r>
    <n v="7835"/>
    <d v="2021-04-11T18:53:52"/>
    <x v="167"/>
    <n v="282234"/>
    <x v="0"/>
  </r>
  <r>
    <n v="16524"/>
    <d v="2021-04-19T19:54:27"/>
    <x v="167"/>
    <n v="411922"/>
    <x v="0"/>
  </r>
  <r>
    <n v="18156"/>
    <d v="2021-04-21T15:03:11"/>
    <x v="167"/>
    <n v="230507"/>
    <x v="0"/>
  </r>
  <r>
    <n v="3533"/>
    <d v="2021-03-31T14:27:39"/>
    <x v="168"/>
    <n v="80167"/>
    <x v="0"/>
  </r>
  <r>
    <n v="4325"/>
    <d v="2021-04-03T18:18:24"/>
    <x v="168"/>
    <n v="183290"/>
    <x v="0"/>
  </r>
  <r>
    <n v="5380"/>
    <d v="2021-04-07T21:15:25"/>
    <x v="168"/>
    <n v="78899"/>
    <x v="0"/>
  </r>
  <r>
    <n v="10540"/>
    <d v="2021-04-15T15:53:52"/>
    <x v="168"/>
    <n v="411922"/>
    <x v="0"/>
  </r>
  <r>
    <n v="13256"/>
    <d v="2021-04-17T16:21:14"/>
    <x v="168"/>
    <n v="218380"/>
    <x v="0"/>
  </r>
  <r>
    <n v="29065"/>
    <d v="2021-04-26T21:34:03"/>
    <x v="168"/>
    <n v="191893"/>
    <x v="0"/>
  </r>
  <r>
    <n v="34068"/>
    <d v="2021-04-29T17:48:37"/>
    <x v="169"/>
    <n v="202914"/>
    <x v="0"/>
  </r>
  <r>
    <n v="15004"/>
    <d v="2021-04-18T18:18:20"/>
    <x v="170"/>
    <n v="95024"/>
    <x v="0"/>
  </r>
  <r>
    <n v="20283"/>
    <d v="2021-04-22T18:29:59"/>
    <x v="170"/>
    <n v="328371"/>
    <x v="0"/>
  </r>
  <r>
    <n v="38381"/>
    <d v="2021-05-01T03:46:09"/>
    <x v="170"/>
    <n v="347008"/>
    <x v="0"/>
  </r>
  <r>
    <n v="44759"/>
    <d v="2021-05-03T16:28:49"/>
    <x v="170"/>
    <n v="204735"/>
    <x v="0"/>
  </r>
  <r>
    <n v="45258"/>
    <d v="2021-05-03T19:16:35"/>
    <x v="170"/>
    <n v="182191"/>
    <x v="0"/>
  </r>
  <r>
    <n v="3538"/>
    <d v="2021-03-31T14:35:13"/>
    <x v="171"/>
    <n v="372505"/>
    <x v="0"/>
  </r>
  <r>
    <n v="5413"/>
    <d v="2021-04-07T22:40:19"/>
    <x v="171"/>
    <n v="327968"/>
    <x v="0"/>
  </r>
  <r>
    <n v="18674"/>
    <d v="2021-04-21T19:24:29"/>
    <x v="171"/>
    <n v="224369"/>
    <x v="0"/>
  </r>
  <r>
    <n v="25708"/>
    <d v="2021-04-25T03:12:29"/>
    <x v="171"/>
    <n v="250679"/>
    <x v="0"/>
  </r>
  <r>
    <n v="26573"/>
    <d v="2021-04-25T14:04:56"/>
    <x v="171"/>
    <n v="397390"/>
    <x v="0"/>
  </r>
  <r>
    <n v="3543"/>
    <d v="2021-03-31T14:35:48"/>
    <x v="172"/>
    <n v="411922"/>
    <x v="0"/>
  </r>
  <r>
    <n v="4922"/>
    <d v="2021-04-06T15:41:03"/>
    <x v="172"/>
    <n v="241927"/>
    <x v="0"/>
  </r>
  <r>
    <n v="11524"/>
    <d v="2021-04-16T15:36:23"/>
    <x v="172"/>
    <n v="304722"/>
    <x v="0"/>
  </r>
  <r>
    <n v="16276"/>
    <d v="2021-04-19T17:00:16"/>
    <x v="172"/>
    <n v="301811"/>
    <x v="0"/>
  </r>
  <r>
    <n v="17308"/>
    <d v="2021-04-20T18:59:06"/>
    <x v="172"/>
    <n v="230507"/>
    <x v="0"/>
  </r>
  <r>
    <n v="18435"/>
    <d v="2021-04-21T17:35:13"/>
    <x v="172"/>
    <n v="418105"/>
    <x v="0"/>
  </r>
  <r>
    <n v="20221"/>
    <d v="2021-04-22T17:25:54"/>
    <x v="172"/>
    <n v="357547"/>
    <x v="0"/>
  </r>
  <r>
    <n v="32545"/>
    <d v="2021-04-28T21:10:45"/>
    <x v="173"/>
    <n v="473323"/>
    <x v="0"/>
  </r>
  <r>
    <n v="36688"/>
    <d v="2021-04-30T17:24:44"/>
    <x v="173"/>
    <n v="60239"/>
    <x v="0"/>
  </r>
  <r>
    <n v="40501"/>
    <d v="2021-05-01T21:24:44"/>
    <x v="173"/>
    <n v="308938"/>
    <x v="0"/>
  </r>
  <r>
    <n v="43106"/>
    <d v="2021-05-02T19:32:53"/>
    <x v="173"/>
    <n v="230507"/>
    <x v="0"/>
  </r>
  <r>
    <n v="3548"/>
    <d v="2021-03-31T14:36:58"/>
    <x v="174"/>
    <n v="12149"/>
    <x v="0"/>
  </r>
  <r>
    <n v="11438"/>
    <d v="2021-04-16T13:52:42"/>
    <x v="174"/>
    <n v="281236"/>
    <x v="0"/>
  </r>
  <r>
    <n v="18313"/>
    <d v="2021-04-21T16:24:09"/>
    <x v="174"/>
    <n v="306524"/>
    <x v="0"/>
  </r>
  <r>
    <n v="20873"/>
    <d v="2021-04-23T07:37:33"/>
    <x v="174"/>
    <n v="341081"/>
    <x v="0"/>
  </r>
  <r>
    <n v="38722"/>
    <d v="2021-05-01T09:08:26"/>
    <x v="174"/>
    <n v="5151"/>
    <x v="0"/>
  </r>
  <r>
    <n v="41772"/>
    <d v="2021-05-02T12:52:07"/>
    <x v="174"/>
    <n v="347393"/>
    <x v="0"/>
  </r>
  <r>
    <n v="3549"/>
    <d v="2021-03-31T14:38:08"/>
    <x v="175"/>
    <n v="170185"/>
    <x v="0"/>
  </r>
  <r>
    <n v="4163"/>
    <d v="2021-04-03T02:07:14"/>
    <x v="175"/>
    <n v="313585"/>
    <x v="0"/>
  </r>
  <r>
    <n v="5147"/>
    <d v="2021-04-07T05:31:12"/>
    <x v="175"/>
    <n v="323966"/>
    <x v="0"/>
  </r>
  <r>
    <n v="7499"/>
    <d v="2021-04-11T09:40:22"/>
    <x v="175"/>
    <n v="154256"/>
    <x v="0"/>
  </r>
  <r>
    <n v="11287"/>
    <d v="2021-04-16T10:28:49"/>
    <x v="175"/>
    <n v="268989"/>
    <x v="0"/>
  </r>
  <r>
    <n v="11458"/>
    <d v="2021-04-16T14:14:50"/>
    <x v="175"/>
    <n v="330333"/>
    <x v="0"/>
  </r>
  <r>
    <n v="18010"/>
    <d v="2021-04-21T13:51:32"/>
    <x v="175"/>
    <n v="411922"/>
    <x v="0"/>
  </r>
  <r>
    <n v="12726"/>
    <d v="2021-04-17T12:20:40"/>
    <x v="176"/>
    <n v="51317"/>
    <x v="0"/>
  </r>
  <r>
    <n v="14025"/>
    <d v="2021-04-17T23:38:43"/>
    <x v="176"/>
    <n v="362629"/>
    <x v="0"/>
  </r>
  <r>
    <n v="18631"/>
    <d v="2021-04-21T19:03:46"/>
    <x v="176"/>
    <n v="332714"/>
    <x v="0"/>
  </r>
  <r>
    <n v="40420"/>
    <d v="2021-05-01T20:59:10"/>
    <x v="176"/>
    <n v="396686"/>
    <x v="0"/>
  </r>
  <r>
    <n v="44534"/>
    <d v="2021-05-03T15:06:06"/>
    <x v="176"/>
    <n v="182191"/>
    <x v="0"/>
  </r>
  <r>
    <n v="3552"/>
    <d v="2021-03-31T14:40:19"/>
    <x v="177"/>
    <n v="298909"/>
    <x v="0"/>
  </r>
  <r>
    <n v="3791"/>
    <d v="2021-04-01T11:04:56"/>
    <x v="177"/>
    <n v="411922"/>
    <x v="0"/>
  </r>
  <r>
    <n v="3886"/>
    <d v="2021-04-01T18:50:57"/>
    <x v="177"/>
    <n v="158978"/>
    <x v="0"/>
  </r>
  <r>
    <n v="4535"/>
    <d v="2021-04-04T16:48:19"/>
    <x v="177"/>
    <n v="5151"/>
    <x v="0"/>
  </r>
  <r>
    <n v="5253"/>
    <d v="2021-04-07T15:44:33"/>
    <x v="177"/>
    <n v="343712"/>
    <x v="0"/>
  </r>
  <r>
    <n v="10866"/>
    <d v="2021-04-15T19:44:33"/>
    <x v="177"/>
    <n v="396686"/>
    <x v="0"/>
  </r>
  <r>
    <n v="12613"/>
    <d v="2021-04-17T11:00:21"/>
    <x v="177"/>
    <n v="138209"/>
    <x v="0"/>
  </r>
  <r>
    <n v="12954"/>
    <d v="2021-04-17T14:25:54"/>
    <x v="178"/>
    <n v="347393"/>
    <x v="0"/>
  </r>
  <r>
    <n v="29692"/>
    <d v="2021-04-27T10:44:33"/>
    <x v="178"/>
    <n v="137327"/>
    <x v="0"/>
  </r>
  <r>
    <n v="41464"/>
    <d v="2021-05-02T10:05:31"/>
    <x v="179"/>
    <n v="179296"/>
    <x v="0"/>
  </r>
  <r>
    <n v="3560"/>
    <d v="2021-03-31T14:42:48"/>
    <x v="180"/>
    <n v="411922"/>
    <x v="0"/>
  </r>
  <r>
    <n v="4533"/>
    <d v="2021-04-04T16:29:22"/>
    <x v="180"/>
    <n v="12845"/>
    <x v="0"/>
  </r>
  <r>
    <n v="36029"/>
    <d v="2021-04-30T15:03:11"/>
    <x v="181"/>
    <n v="227775"/>
    <x v="0"/>
  </r>
  <r>
    <n v="3563"/>
    <d v="2021-03-31T14:46:17"/>
    <x v="182"/>
    <n v="153893"/>
    <x v="0"/>
  </r>
  <r>
    <n v="21615"/>
    <d v="2021-04-23T19:07:16"/>
    <x v="182"/>
    <n v="112334"/>
    <x v="0"/>
  </r>
  <r>
    <n v="4776"/>
    <d v="2021-04-05T19:31:44"/>
    <x v="183"/>
    <n v="371515"/>
    <x v="0"/>
  </r>
  <r>
    <n v="12923"/>
    <d v="2021-04-17T14:03:11"/>
    <x v="183"/>
    <n v="230507"/>
    <x v="0"/>
  </r>
  <r>
    <n v="44715"/>
    <d v="2021-05-03T16:09:00"/>
    <x v="183"/>
    <n v="390546"/>
    <x v="0"/>
  </r>
  <r>
    <n v="3565"/>
    <d v="2021-03-31T14:46:52"/>
    <x v="184"/>
    <n v="227775"/>
    <x v="0"/>
  </r>
  <r>
    <n v="11927"/>
    <d v="2021-04-16T20:15:25"/>
    <x v="184"/>
    <n v="182676"/>
    <x v="0"/>
  </r>
  <r>
    <n v="10249"/>
    <d v="2021-04-15T00:18:55"/>
    <x v="185"/>
    <n v="411922"/>
    <x v="0"/>
  </r>
  <r>
    <n v="18732"/>
    <d v="2021-04-21T19:53:17"/>
    <x v="185"/>
    <n v="75550"/>
    <x v="0"/>
  </r>
  <r>
    <n v="30842"/>
    <d v="2021-04-27T21:52:07"/>
    <x v="185"/>
    <n v="449379"/>
    <x v="0"/>
  </r>
  <r>
    <n v="3569"/>
    <d v="2021-03-31T14:53:52"/>
    <x v="186"/>
    <n v="258219"/>
    <x v="0"/>
  </r>
  <r>
    <n v="9277"/>
    <d v="2021-04-13T20:13:05"/>
    <x v="186"/>
    <n v="411922"/>
    <x v="0"/>
  </r>
  <r>
    <n v="22536"/>
    <d v="2021-04-24T00:11:49"/>
    <x v="186"/>
    <n v="392434"/>
    <x v="0"/>
  </r>
  <r>
    <n v="3573"/>
    <d v="2021-03-31T14:57:21"/>
    <x v="187"/>
    <n v="178403"/>
    <x v="0"/>
  </r>
  <r>
    <n v="3946"/>
    <d v="2021-04-02T02:36:58"/>
    <x v="187"/>
    <n v="118549"/>
    <x v="0"/>
  </r>
  <r>
    <n v="5286"/>
    <d v="2021-04-07T17:54:27"/>
    <x v="187"/>
    <n v="230507"/>
    <x v="0"/>
  </r>
  <r>
    <n v="5602"/>
    <d v="2021-04-08T15:41:38"/>
    <x v="187"/>
    <n v="162417"/>
    <x v="0"/>
  </r>
  <r>
    <n v="6371"/>
    <d v="2021-04-09T23:53:17"/>
    <x v="187"/>
    <n v="129210"/>
    <x v="0"/>
  </r>
  <r>
    <n v="8381"/>
    <d v="2021-04-12T18:08:26"/>
    <x v="187"/>
    <n v="208919"/>
    <x v="0"/>
  </r>
  <r>
    <n v="12201"/>
    <d v="2021-04-17T01:16:54"/>
    <x v="187"/>
    <n v="151496"/>
    <x v="0"/>
  </r>
  <r>
    <n v="12402"/>
    <d v="2021-04-17T05:58:47"/>
    <x v="187"/>
    <n v="68023"/>
    <x v="0"/>
  </r>
  <r>
    <n v="38527"/>
    <d v="2021-05-01T06:06:10"/>
    <x v="187"/>
    <n v="54784"/>
    <x v="0"/>
  </r>
  <r>
    <n v="39863"/>
    <d v="2021-05-01T17:13:53"/>
    <x v="187"/>
    <n v="411922"/>
    <x v="0"/>
  </r>
  <r>
    <n v="45979"/>
    <d v="2021-05-04T04:37:55"/>
    <x v="187"/>
    <n v="102086"/>
    <x v="0"/>
  </r>
  <r>
    <n v="12878"/>
    <d v="2021-04-17T13:36:58"/>
    <x v="188"/>
    <n v="158978"/>
    <x v="0"/>
  </r>
  <r>
    <n v="14529"/>
    <d v="2021-04-18T13:25:19"/>
    <x v="188"/>
    <n v="347393"/>
    <x v="0"/>
  </r>
  <r>
    <n v="19583"/>
    <d v="2021-04-22T13:41:38"/>
    <x v="188"/>
    <n v="347008"/>
    <x v="0"/>
  </r>
  <r>
    <n v="26859"/>
    <d v="2021-04-25T15:49:47"/>
    <x v="188"/>
    <n v="471403"/>
    <x v="0"/>
  </r>
  <r>
    <n v="3575"/>
    <d v="2021-03-31T15:00:16"/>
    <x v="189"/>
    <n v="182841"/>
    <x v="0"/>
  </r>
  <r>
    <n v="8025"/>
    <d v="2021-04-12T00:14:50"/>
    <x v="189"/>
    <n v="411922"/>
    <x v="0"/>
  </r>
  <r>
    <n v="8676"/>
    <d v="2021-04-12T22:50:22"/>
    <x v="190"/>
    <n v="180017"/>
    <x v="0"/>
  </r>
  <r>
    <n v="13982"/>
    <d v="2021-04-17T23:02:01"/>
    <x v="190"/>
    <n v="222412"/>
    <x v="0"/>
  </r>
  <r>
    <n v="16314"/>
    <d v="2021-04-19T17:12:30"/>
    <x v="190"/>
    <n v="158978"/>
    <x v="0"/>
  </r>
  <r>
    <n v="19838"/>
    <d v="2021-04-22T15:06:41"/>
    <x v="190"/>
    <n v="42705"/>
    <x v="0"/>
  </r>
  <r>
    <n v="34937"/>
    <d v="2021-04-30T01:43:41"/>
    <x v="190"/>
    <n v="436070"/>
    <x v="0"/>
  </r>
  <r>
    <n v="38304"/>
    <d v="2021-05-01T02:36:23"/>
    <x v="190"/>
    <n v="406570"/>
    <x v="0"/>
  </r>
  <r>
    <n v="44850"/>
    <d v="2021-05-03T17:03:11"/>
    <x v="190"/>
    <n v="120139"/>
    <x v="0"/>
  </r>
  <r>
    <n v="3576"/>
    <d v="2021-03-31T15:01:26"/>
    <x v="191"/>
    <n v="5151"/>
    <x v="0"/>
  </r>
  <r>
    <n v="9171"/>
    <d v="2021-04-13T17:56:12"/>
    <x v="191"/>
    <n v="82181"/>
    <x v="0"/>
  </r>
  <r>
    <n v="14929"/>
    <d v="2021-04-18T17:51:32"/>
    <x v="191"/>
    <n v="411922"/>
    <x v="0"/>
  </r>
  <r>
    <n v="8453"/>
    <d v="2021-04-12T19:23:34"/>
    <x v="192"/>
    <n v="341333"/>
    <x v="0"/>
  </r>
  <r>
    <n v="25991"/>
    <d v="2021-04-25T08:18:00"/>
    <x v="192"/>
    <n v="110687"/>
    <x v="0"/>
  </r>
  <r>
    <n v="31616"/>
    <d v="2021-04-28T16:14:50"/>
    <x v="192"/>
    <n v="182191"/>
    <x v="0"/>
  </r>
  <r>
    <n v="37464"/>
    <d v="2021-04-30T19:49:12"/>
    <x v="192"/>
    <n v="182676"/>
    <x v="0"/>
  </r>
  <r>
    <n v="46465"/>
    <d v="2021-05-04T14:13:40"/>
    <x v="192"/>
    <n v="407315"/>
    <x v="0"/>
  </r>
  <r>
    <n v="3577"/>
    <d v="2021-03-31T15:04:56"/>
    <x v="193"/>
    <n v="88863"/>
    <x v="0"/>
  </r>
  <r>
    <n v="15367"/>
    <d v="2021-04-18T21:29:24"/>
    <x v="193"/>
    <n v="397390"/>
    <x v="0"/>
  </r>
  <r>
    <n v="3708"/>
    <d v="2021-03-31T17:51:32"/>
    <x v="194"/>
    <n v="250679"/>
    <x v="0"/>
  </r>
  <r>
    <n v="4226"/>
    <d v="2021-04-03T13:16:48"/>
    <x v="194"/>
    <n v="111706"/>
    <x v="0"/>
  </r>
  <r>
    <n v="5117"/>
    <d v="2021-04-06T23:02:53"/>
    <x v="194"/>
    <n v="217307"/>
    <x v="0"/>
  </r>
  <r>
    <n v="7458"/>
    <d v="2021-04-11T06:27:44"/>
    <x v="194"/>
    <n v="94400"/>
    <x v="0"/>
  </r>
  <r>
    <n v="8792"/>
    <d v="2021-04-13T11:15:25"/>
    <x v="194"/>
    <n v="324893"/>
    <x v="0"/>
  </r>
  <r>
    <n v="12455"/>
    <d v="2021-04-17T07:34:03"/>
    <x v="194"/>
    <n v="178052"/>
    <x v="0"/>
  </r>
  <r>
    <n v="35089"/>
    <d v="2021-04-30T06:09:07"/>
    <x v="194"/>
    <n v="251574"/>
    <x v="0"/>
  </r>
  <r>
    <n v="38889"/>
    <d v="2021-05-01T11:29:24"/>
    <x v="194"/>
    <n v="357547"/>
    <x v="0"/>
  </r>
  <r>
    <n v="3579"/>
    <d v="2021-03-31T15:10:45"/>
    <x v="195"/>
    <n v="411922"/>
    <x v="0"/>
  </r>
  <r>
    <n v="6187"/>
    <d v="2021-04-09T18:14:50"/>
    <x v="195"/>
    <n v="347008"/>
    <x v="0"/>
  </r>
  <r>
    <n v="7614"/>
    <d v="2021-04-11T13:25:54"/>
    <x v="195"/>
    <n v="433572"/>
    <x v="0"/>
  </r>
  <r>
    <n v="17006"/>
    <d v="2021-04-20T13:14:15"/>
    <x v="195"/>
    <n v="255868"/>
    <x v="0"/>
  </r>
  <r>
    <n v="23999"/>
    <d v="2021-04-24T16:09:00"/>
    <x v="195"/>
    <n v="158978"/>
    <x v="0"/>
  </r>
  <r>
    <n v="30333"/>
    <d v="2021-04-27T18:28:49"/>
    <x v="195"/>
    <n v="397390"/>
    <x v="0"/>
  </r>
  <r>
    <n v="44661"/>
    <d v="2021-05-03T15:55:02"/>
    <x v="195"/>
    <n v="172251"/>
    <x v="0"/>
  </r>
  <r>
    <n v="18329"/>
    <d v="2021-04-21T16:28:14"/>
    <x v="196"/>
    <n v="288430"/>
    <x v="0"/>
  </r>
  <r>
    <n v="24061"/>
    <d v="2021-04-24T16:28:14"/>
    <x v="196"/>
    <n v="239565"/>
    <x v="0"/>
  </r>
  <r>
    <n v="28704"/>
    <d v="2021-04-26T16:09:35"/>
    <x v="196"/>
    <n v="230507"/>
    <x v="0"/>
  </r>
  <r>
    <n v="38746"/>
    <d v="2021-05-01T09:27:00"/>
    <x v="196"/>
    <n v="351192"/>
    <x v="0"/>
  </r>
  <r>
    <n v="3580"/>
    <d v="2021-03-31T15:11:20"/>
    <x v="197"/>
    <n v="258251"/>
    <x v="0"/>
  </r>
  <r>
    <n v="6292"/>
    <d v="2021-04-09T20:49:55"/>
    <x v="197"/>
    <n v="191893"/>
    <x v="0"/>
  </r>
  <r>
    <n v="10032"/>
    <d v="2021-04-14T19:55:37"/>
    <x v="197"/>
    <n v="118549"/>
    <x v="0"/>
  </r>
  <r>
    <n v="15778"/>
    <d v="2021-04-19T11:32:38"/>
    <x v="197"/>
    <n v="411922"/>
    <x v="0"/>
  </r>
  <r>
    <n v="17159"/>
    <d v="2021-04-20T17:03:11"/>
    <x v="197"/>
    <n v="343491"/>
    <x v="0"/>
  </r>
  <r>
    <n v="43177"/>
    <d v="2021-05-02T19:48:37"/>
    <x v="197"/>
    <n v="154256"/>
    <x v="0"/>
  </r>
  <r>
    <n v="45042"/>
    <d v="2021-05-03T18:10:45"/>
    <x v="197"/>
    <n v="351192"/>
    <x v="0"/>
  </r>
  <r>
    <n v="3585"/>
    <d v="2021-03-31T15:14:50"/>
    <x v="198"/>
    <n v="23892"/>
    <x v="0"/>
  </r>
  <r>
    <n v="3927"/>
    <d v="2021-04-01T23:05:31"/>
    <x v="198"/>
    <n v="241713"/>
    <x v="0"/>
  </r>
  <r>
    <n v="7590"/>
    <d v="2021-04-11T12:36:23"/>
    <x v="198"/>
    <n v="300941"/>
    <x v="0"/>
  </r>
  <r>
    <n v="13022"/>
    <d v="2021-04-17T14:41:29"/>
    <x v="198"/>
    <n v="304128"/>
    <x v="0"/>
  </r>
  <r>
    <n v="13970"/>
    <d v="2021-04-17T22:50:44"/>
    <x v="198"/>
    <n v="411922"/>
    <x v="0"/>
  </r>
  <r>
    <n v="30078"/>
    <d v="2021-04-27T17:11:55"/>
    <x v="199"/>
    <n v="411922"/>
    <x v="0"/>
  </r>
  <r>
    <n v="3587"/>
    <d v="2021-03-31T15:17:10"/>
    <x v="200"/>
    <n v="189009"/>
    <x v="0"/>
  </r>
  <r>
    <n v="7348"/>
    <d v="2021-04-10T23:36:29"/>
    <x v="200"/>
    <n v="154228"/>
    <x v="0"/>
  </r>
  <r>
    <n v="8863"/>
    <d v="2021-04-13T13:18:20"/>
    <x v="200"/>
    <n v="245484"/>
    <x v="0"/>
  </r>
  <r>
    <n v="14352"/>
    <d v="2021-04-18T09:38:24"/>
    <x v="200"/>
    <n v="250679"/>
    <x v="0"/>
  </r>
  <r>
    <n v="18622"/>
    <d v="2021-04-21T19:03:11"/>
    <x v="200"/>
    <n v="139440"/>
    <x v="0"/>
  </r>
  <r>
    <n v="19306"/>
    <d v="2021-04-22T11:21:36"/>
    <x v="201"/>
    <n v="267917"/>
    <x v="0"/>
  </r>
  <r>
    <n v="3589"/>
    <d v="2021-03-31T15:18:20"/>
    <x v="202"/>
    <n v="388561"/>
    <x v="0"/>
  </r>
  <r>
    <n v="3987"/>
    <d v="2021-04-02T13:33:28"/>
    <x v="202"/>
    <n v="12149"/>
    <x v="0"/>
  </r>
  <r>
    <n v="10837"/>
    <d v="2021-04-15T19:22:59"/>
    <x v="202"/>
    <n v="189009"/>
    <x v="0"/>
  </r>
  <r>
    <n v="22383"/>
    <d v="2021-04-23T22:55:02"/>
    <x v="202"/>
    <n v="111368"/>
    <x v="0"/>
  </r>
  <r>
    <n v="3948"/>
    <d v="2021-04-02T03:57:56"/>
    <x v="203"/>
    <n v="154374"/>
    <x v="0"/>
  </r>
  <r>
    <n v="4634"/>
    <d v="2021-04-05T04:49:12"/>
    <x v="203"/>
    <n v="267359"/>
    <x v="0"/>
  </r>
  <r>
    <n v="4856"/>
    <d v="2021-04-06T07:25:19"/>
    <x v="203"/>
    <n v="230507"/>
    <x v="0"/>
  </r>
  <r>
    <n v="7465"/>
    <d v="2021-04-11T06:34:03"/>
    <x v="203"/>
    <n v="316827"/>
    <x v="0"/>
  </r>
  <r>
    <n v="10312"/>
    <d v="2021-04-15T08:44:33"/>
    <x v="203"/>
    <n v="351192"/>
    <x v="0"/>
  </r>
  <r>
    <n v="20827"/>
    <d v="2021-04-23T05:54:27"/>
    <x v="203"/>
    <n v="129210"/>
    <x v="0"/>
  </r>
  <r>
    <n v="27397"/>
    <d v="2021-04-25T18:49:31"/>
    <x v="203"/>
    <n v="162725"/>
    <x v="0"/>
  </r>
  <r>
    <n v="3594"/>
    <d v="2021-03-31T15:21:49"/>
    <x v="204"/>
    <n v="158978"/>
    <x v="0"/>
  </r>
  <r>
    <n v="5345"/>
    <d v="2021-04-07T20:10:45"/>
    <x v="204"/>
    <n v="155227"/>
    <x v="0"/>
  </r>
  <r>
    <n v="11092"/>
    <d v="2021-04-15T23:35:48"/>
    <x v="204"/>
    <n v="21665"/>
    <x v="0"/>
  </r>
  <r>
    <n v="13594"/>
    <d v="2021-04-17T19:07:51"/>
    <x v="204"/>
    <n v="258251"/>
    <x v="0"/>
  </r>
  <r>
    <n v="26348"/>
    <d v="2021-04-25T12:52:42"/>
    <x v="204"/>
    <n v="199629"/>
    <x v="0"/>
  </r>
  <r>
    <n v="33187"/>
    <d v="2021-04-29T12:31:44"/>
    <x v="204"/>
    <n v="227775"/>
    <x v="0"/>
  </r>
  <r>
    <n v="39948"/>
    <d v="2021-05-01T17:34:38"/>
    <x v="204"/>
    <n v="154228"/>
    <x v="0"/>
  </r>
  <r>
    <n v="41674"/>
    <d v="2021-05-02T11:58:05"/>
    <x v="204"/>
    <n v="411922"/>
    <x v="0"/>
  </r>
  <r>
    <n v="3597"/>
    <d v="2021-03-31T15:22:24"/>
    <x v="205"/>
    <n v="411922"/>
    <x v="0"/>
  </r>
  <r>
    <n v="3810"/>
    <d v="2021-04-01T13:14:15"/>
    <x v="205"/>
    <n v="118549"/>
    <x v="0"/>
  </r>
  <r>
    <n v="3970"/>
    <d v="2021-04-02T11:27:04"/>
    <x v="205"/>
    <n v="122982"/>
    <x v="0"/>
  </r>
  <r>
    <n v="5215"/>
    <d v="2021-04-07T13:42:13"/>
    <x v="205"/>
    <n v="436070"/>
    <x v="0"/>
  </r>
  <r>
    <n v="6743"/>
    <d v="2021-04-10T13:30:34"/>
    <x v="205"/>
    <n v="441908"/>
    <x v="0"/>
  </r>
  <r>
    <n v="9162"/>
    <d v="2021-04-13T17:38:53"/>
    <x v="205"/>
    <n v="331056"/>
    <x v="0"/>
  </r>
  <r>
    <n v="17012"/>
    <d v="2021-04-20T13:18:55"/>
    <x v="205"/>
    <n v="254768"/>
    <x v="0"/>
  </r>
  <r>
    <n v="17811"/>
    <d v="2021-04-21T06:38:08"/>
    <x v="205"/>
    <n v="477565"/>
    <x v="0"/>
  </r>
  <r>
    <n v="19252"/>
    <d v="2021-04-22T10:07:51"/>
    <x v="205"/>
    <n v="194335"/>
    <x v="0"/>
  </r>
  <r>
    <n v="31777"/>
    <d v="2021-04-28T17:02:36"/>
    <x v="205"/>
    <n v="327633"/>
    <x v="0"/>
  </r>
  <r>
    <n v="23001"/>
    <d v="2021-04-24T09:55:37"/>
    <x v="206"/>
    <n v="439981"/>
    <x v="0"/>
  </r>
  <r>
    <n v="28318"/>
    <d v="2021-04-26T13:11:20"/>
    <x v="206"/>
    <n v="432277"/>
    <x v="0"/>
  </r>
  <r>
    <n v="35282"/>
    <d v="2021-04-30T10:44:33"/>
    <x v="206"/>
    <n v="31749"/>
    <x v="0"/>
  </r>
  <r>
    <n v="38820"/>
    <d v="2021-05-01T10:36:29"/>
    <x v="206"/>
    <n v="86587"/>
    <x v="0"/>
  </r>
  <r>
    <n v="3601"/>
    <d v="2021-03-31T15:22:59"/>
    <x v="207"/>
    <n v="439094"/>
    <x v="0"/>
  </r>
  <r>
    <n v="11850"/>
    <d v="2021-04-16T19:25:19"/>
    <x v="207"/>
    <n v="420674"/>
    <x v="0"/>
  </r>
  <r>
    <n v="18590"/>
    <d v="2021-04-21T18:36:23"/>
    <x v="207"/>
    <n v="3215"/>
    <x v="0"/>
  </r>
  <r>
    <n v="37184"/>
    <d v="2021-04-30T18:59:41"/>
    <x v="207"/>
    <n v="89415"/>
    <x v="0"/>
  </r>
  <r>
    <n v="7432"/>
    <d v="2021-04-11T04:51:11"/>
    <x v="208"/>
    <n v="82181"/>
    <x v="0"/>
  </r>
  <r>
    <n v="13060"/>
    <d v="2021-04-17T14:55:02"/>
    <x v="208"/>
    <n v="308577"/>
    <x v="0"/>
  </r>
  <r>
    <n v="17528"/>
    <d v="2021-04-20T21:17:10"/>
    <x v="208"/>
    <n v="250679"/>
    <x v="0"/>
  </r>
  <r>
    <n v="20623"/>
    <d v="2021-04-22T23:25:19"/>
    <x v="208"/>
    <n v="351192"/>
    <x v="0"/>
  </r>
  <r>
    <n v="41908"/>
    <d v="2021-05-02T14:06:04"/>
    <x v="208"/>
    <n v="411922"/>
    <x v="0"/>
  </r>
  <r>
    <n v="3606"/>
    <d v="2021-03-31T15:24:09"/>
    <x v="209"/>
    <n v="325758"/>
    <x v="0"/>
  </r>
  <r>
    <n v="13483"/>
    <d v="2021-04-17T18:02:36"/>
    <x v="209"/>
    <n v="70091"/>
    <x v="0"/>
  </r>
  <r>
    <n v="20615"/>
    <d v="2021-04-22T23:19:30"/>
    <x v="209"/>
    <n v="31749"/>
    <x v="0"/>
  </r>
  <r>
    <n v="22077"/>
    <d v="2021-04-23T21:16:00"/>
    <x v="209"/>
    <n v="182984"/>
    <x v="0"/>
  </r>
  <r>
    <n v="7487"/>
    <d v="2021-04-11T08:44:17"/>
    <x v="210"/>
    <n v="154256"/>
    <x v="0"/>
  </r>
  <r>
    <n v="15085"/>
    <d v="2021-04-18T18:51:32"/>
    <x v="210"/>
    <n v="420981"/>
    <x v="0"/>
  </r>
  <r>
    <n v="18828"/>
    <d v="2021-04-21T20:59:41"/>
    <x v="210"/>
    <n v="157591"/>
    <x v="0"/>
  </r>
  <r>
    <n v="30316"/>
    <d v="2021-04-27T18:21:14"/>
    <x v="210"/>
    <n v="411922"/>
    <x v="0"/>
  </r>
  <r>
    <n v="41607"/>
    <d v="2021-05-02T11:27:50"/>
    <x v="210"/>
    <n v="118549"/>
    <x v="0"/>
  </r>
  <r>
    <n v="3607"/>
    <d v="2021-03-31T15:24:09"/>
    <x v="211"/>
    <n v="5151"/>
    <x v="0"/>
  </r>
  <r>
    <n v="6428"/>
    <d v="2021-04-10T01:32:19"/>
    <x v="211"/>
    <n v="250679"/>
    <x v="0"/>
  </r>
  <r>
    <n v="9715"/>
    <d v="2021-04-14T14:14:15"/>
    <x v="211"/>
    <n v="182984"/>
    <x v="0"/>
  </r>
  <r>
    <n v="14378"/>
    <d v="2021-04-18T10:12:58"/>
    <x v="211"/>
    <n v="111153"/>
    <x v="0"/>
  </r>
  <r>
    <n v="17738"/>
    <d v="2021-04-21T02:49:26"/>
    <x v="211"/>
    <n v="365371"/>
    <x v="0"/>
  </r>
  <r>
    <n v="21163"/>
    <d v="2021-04-23T17:16:00"/>
    <x v="212"/>
    <n v="266426"/>
    <x v="0"/>
  </r>
  <r>
    <n v="30338"/>
    <d v="2021-04-27T18:32:53"/>
    <x v="212"/>
    <n v="411922"/>
    <x v="0"/>
  </r>
  <r>
    <n v="43342"/>
    <d v="2021-05-02T20:45:42"/>
    <x v="212"/>
    <n v="250679"/>
    <x v="0"/>
  </r>
  <r>
    <n v="3611"/>
    <d v="2021-03-31T15:24:44"/>
    <x v="213"/>
    <n v="112334"/>
    <x v="0"/>
  </r>
  <r>
    <n v="4904"/>
    <d v="2021-04-06T14:54:27"/>
    <x v="213"/>
    <n v="267751"/>
    <x v="0"/>
  </r>
  <r>
    <n v="20153"/>
    <d v="2021-04-22T16:43:58"/>
    <x v="213"/>
    <n v="411922"/>
    <x v="0"/>
  </r>
  <r>
    <n v="22133"/>
    <d v="2021-04-23T21:33:07"/>
    <x v="213"/>
    <n v="68733"/>
    <x v="0"/>
  </r>
  <r>
    <n v="25552"/>
    <d v="2021-04-25T00:58:51"/>
    <x v="213"/>
    <n v="241927"/>
    <x v="0"/>
  </r>
  <r>
    <n v="6468"/>
    <d v="2021-04-10T02:38:24"/>
    <x v="214"/>
    <n v="397390"/>
    <x v="0"/>
  </r>
  <r>
    <n v="8000"/>
    <d v="2021-04-11T23:43:58"/>
    <x v="214"/>
    <n v="339039"/>
    <x v="0"/>
  </r>
  <r>
    <n v="10997"/>
    <d v="2021-04-15T21:49:47"/>
    <x v="214"/>
    <n v="230507"/>
    <x v="0"/>
  </r>
  <r>
    <n v="14041"/>
    <d v="2021-04-17T23:47:00"/>
    <x v="214"/>
    <n v="153893"/>
    <x v="0"/>
  </r>
  <r>
    <n v="16236"/>
    <d v="2021-04-19T16:42:13"/>
    <x v="214"/>
    <n v="6484"/>
    <x v="0"/>
  </r>
  <r>
    <n v="19002"/>
    <d v="2021-04-21T23:32:19"/>
    <x v="214"/>
    <n v="244853"/>
    <x v="0"/>
  </r>
  <r>
    <n v="19605"/>
    <d v="2021-04-22T13:52:07"/>
    <x v="214"/>
    <n v="51432"/>
    <x v="0"/>
  </r>
  <r>
    <n v="41992"/>
    <d v="2021-05-02T14:29:46"/>
    <x v="214"/>
    <n v="258251"/>
    <x v="0"/>
  </r>
  <r>
    <n v="3614"/>
    <d v="2021-03-31T15:24:44"/>
    <x v="215"/>
    <n v="230507"/>
    <x v="0"/>
  </r>
  <r>
    <n v="4153"/>
    <d v="2021-04-03T00:51:50"/>
    <x v="215"/>
    <n v="158978"/>
    <x v="0"/>
  </r>
  <r>
    <n v="4528"/>
    <d v="2021-04-04T16:11:20"/>
    <x v="215"/>
    <n v="75080"/>
    <x v="0"/>
  </r>
  <r>
    <n v="5666"/>
    <d v="2021-04-08T17:56:12"/>
    <x v="215"/>
    <n v="148570"/>
    <x v="0"/>
  </r>
  <r>
    <n v="9622"/>
    <d v="2021-04-14T12:27:39"/>
    <x v="215"/>
    <n v="411922"/>
    <x v="0"/>
  </r>
  <r>
    <n v="10678"/>
    <d v="2021-04-15T17:23:34"/>
    <x v="215"/>
    <n v="31749"/>
    <x v="0"/>
  </r>
  <r>
    <n v="11262"/>
    <d v="2021-04-16T09:51:32"/>
    <x v="215"/>
    <n v="251150"/>
    <x v="0"/>
  </r>
  <r>
    <n v="22459"/>
    <d v="2021-04-23T23:24:44"/>
    <x v="215"/>
    <n v="320620"/>
    <x v="0"/>
  </r>
  <r>
    <n v="28482"/>
    <d v="2021-04-26T14:38:08"/>
    <x v="215"/>
    <n v="137327"/>
    <x v="0"/>
  </r>
  <r>
    <n v="41510"/>
    <d v="2021-05-02T10:27:52"/>
    <x v="215"/>
    <n v="60239"/>
    <x v="0"/>
  </r>
  <r>
    <n v="44871"/>
    <d v="2021-05-03T17:07:16"/>
    <x v="215"/>
    <n v="331902"/>
    <x v="0"/>
  </r>
  <r>
    <n v="22083"/>
    <d v="2021-04-23T21:20:40"/>
    <x v="216"/>
    <n v="165114"/>
    <x v="0"/>
  </r>
  <r>
    <n v="43510"/>
    <d v="2021-05-02T21:54:21"/>
    <x v="216"/>
    <n v="158978"/>
    <x v="0"/>
  </r>
  <r>
    <n v="3619"/>
    <d v="2021-03-31T15:25:54"/>
    <x v="217"/>
    <n v="471403"/>
    <x v="0"/>
  </r>
  <r>
    <n v="16046"/>
    <d v="2021-04-19T15:16:35"/>
    <x v="217"/>
    <n v="298988"/>
    <x v="0"/>
  </r>
  <r>
    <n v="28483"/>
    <d v="2021-04-26T14:41:38"/>
    <x v="217"/>
    <n v="106813"/>
    <x v="0"/>
  </r>
  <r>
    <n v="34159"/>
    <d v="2021-04-29T18:11:20"/>
    <x v="217"/>
    <n v="123413"/>
    <x v="0"/>
  </r>
  <r>
    <n v="38481"/>
    <d v="2021-05-01T05:05:02"/>
    <x v="217"/>
    <n v="230507"/>
    <x v="0"/>
  </r>
  <r>
    <n v="3620"/>
    <d v="2021-03-31T15:29:59"/>
    <x v="218"/>
    <n v="443594"/>
    <x v="0"/>
  </r>
  <r>
    <n v="5808"/>
    <d v="2021-04-08T23:13:40"/>
    <x v="218"/>
    <n v="227775"/>
    <x v="0"/>
  </r>
  <r>
    <n v="6473"/>
    <d v="2021-04-10T02:45:42"/>
    <x v="218"/>
    <n v="467908"/>
    <x v="0"/>
  </r>
  <r>
    <n v="14003"/>
    <d v="2021-04-17T23:11:20"/>
    <x v="218"/>
    <n v="129210"/>
    <x v="0"/>
  </r>
  <r>
    <n v="14605"/>
    <d v="2021-04-18T15:11:20"/>
    <x v="218"/>
    <n v="196292"/>
    <x v="0"/>
  </r>
  <r>
    <n v="15535"/>
    <d v="2021-04-19T00:30:34"/>
    <x v="218"/>
    <n v="230507"/>
    <x v="0"/>
  </r>
  <r>
    <n v="17563"/>
    <d v="2021-04-20T21:35:48"/>
    <x v="218"/>
    <n v="411922"/>
    <x v="0"/>
  </r>
  <r>
    <n v="6520"/>
    <d v="2021-04-10T04:07:41"/>
    <x v="219"/>
    <n v="347393"/>
    <x v="0"/>
  </r>
  <r>
    <n v="10097"/>
    <d v="2021-04-14T21:10:10"/>
    <x v="219"/>
    <n v="437047"/>
    <x v="0"/>
  </r>
  <r>
    <n v="25442"/>
    <d v="2021-04-24T23:31:08"/>
    <x v="219"/>
    <n v="416554"/>
    <x v="0"/>
  </r>
  <r>
    <n v="41552"/>
    <d v="2021-05-02T11:06:56"/>
    <x v="219"/>
    <n v="313862"/>
    <x v="0"/>
  </r>
  <r>
    <n v="3624"/>
    <d v="2021-03-31T15:30:34"/>
    <x v="220"/>
    <n v="153893"/>
    <x v="0"/>
  </r>
  <r>
    <n v="3892"/>
    <d v="2021-04-01T19:46:52"/>
    <x v="220"/>
    <n v="430433"/>
    <x v="0"/>
  </r>
  <r>
    <n v="5785"/>
    <d v="2021-04-08T22:11:20"/>
    <x v="220"/>
    <n v="264901"/>
    <x v="0"/>
  </r>
  <r>
    <n v="6377"/>
    <d v="2021-04-10T00:13:06"/>
    <x v="220"/>
    <n v="227775"/>
    <x v="0"/>
  </r>
  <r>
    <n v="10870"/>
    <d v="2021-04-15T19:46:52"/>
    <x v="220"/>
    <n v="89660"/>
    <x v="0"/>
  </r>
  <r>
    <n v="14978"/>
    <d v="2021-04-18T18:13:40"/>
    <x v="220"/>
    <n v="470762"/>
    <x v="0"/>
  </r>
  <r>
    <n v="16966"/>
    <d v="2021-04-20T12:33:28"/>
    <x v="220"/>
    <n v="268636"/>
    <x v="0"/>
  </r>
  <r>
    <n v="34059"/>
    <d v="2021-04-29T17:45:42"/>
    <x v="220"/>
    <n v="190995"/>
    <x v="0"/>
  </r>
  <r>
    <n v="34932"/>
    <d v="2021-04-30T01:38:43"/>
    <x v="220"/>
    <n v="312954"/>
    <x v="0"/>
  </r>
  <r>
    <n v="21508"/>
    <d v="2021-04-23T18:49:47"/>
    <x v="221"/>
    <n v="411922"/>
    <x v="0"/>
  </r>
  <r>
    <n v="28432"/>
    <d v="2021-04-26T14:14:50"/>
    <x v="221"/>
    <n v="72388"/>
    <x v="0"/>
  </r>
  <r>
    <n v="31209"/>
    <d v="2021-04-28T13:46:52"/>
    <x v="221"/>
    <n v="341333"/>
    <x v="0"/>
  </r>
  <r>
    <n v="32115"/>
    <d v="2021-04-28T18:47:27"/>
    <x v="221"/>
    <n v="182831"/>
    <x v="0"/>
  </r>
  <r>
    <n v="33645"/>
    <d v="2021-04-29T15:34:03"/>
    <x v="221"/>
    <n v="402089"/>
    <x v="0"/>
  </r>
  <r>
    <n v="43257"/>
    <d v="2021-05-02T20:13:56"/>
    <x v="221"/>
    <n v="153893"/>
    <x v="0"/>
  </r>
  <r>
    <n v="3625"/>
    <d v="2021-03-31T15:33:28"/>
    <x v="222"/>
    <n v="250679"/>
    <x v="0"/>
  </r>
  <r>
    <n v="5334"/>
    <d v="2021-04-07T19:47:27"/>
    <x v="222"/>
    <n v="347008"/>
    <x v="0"/>
  </r>
  <r>
    <n v="6764"/>
    <d v="2021-04-10T13:46:22"/>
    <x v="223"/>
    <n v="411922"/>
    <x v="0"/>
  </r>
  <r>
    <n v="9231"/>
    <d v="2021-04-13T18:59:06"/>
    <x v="223"/>
    <n v="68798"/>
    <x v="0"/>
  </r>
  <r>
    <n v="11545"/>
    <d v="2021-04-16T15:50:22"/>
    <x v="223"/>
    <n v="335596"/>
    <x v="0"/>
  </r>
  <r>
    <n v="18893"/>
    <d v="2021-04-21T21:43:12"/>
    <x v="223"/>
    <n v="213133"/>
    <x v="0"/>
  </r>
  <r>
    <n v="24093"/>
    <d v="2021-04-24T16:37:46"/>
    <x v="223"/>
    <n v="347393"/>
    <x v="0"/>
  </r>
  <r>
    <n v="32577"/>
    <d v="2021-04-28T21:25:54"/>
    <x v="223"/>
    <n v="351192"/>
    <x v="0"/>
  </r>
  <r>
    <n v="40108"/>
    <d v="2021-05-01T18:07:51"/>
    <x v="223"/>
    <n v="241927"/>
    <x v="0"/>
  </r>
  <r>
    <n v="3629"/>
    <d v="2021-03-31T15:38:43"/>
    <x v="224"/>
    <n v="411922"/>
    <x v="0"/>
  </r>
  <r>
    <n v="25318"/>
    <d v="2021-04-24T22:01:36"/>
    <x v="224"/>
    <n v="258251"/>
    <x v="0"/>
  </r>
  <r>
    <n v="6290"/>
    <d v="2021-04-09T20:45:42"/>
    <x v="225"/>
    <n v="250679"/>
    <x v="0"/>
  </r>
  <r>
    <n v="7920"/>
    <d v="2021-04-11T20:38:43"/>
    <x v="225"/>
    <n v="180863"/>
    <x v="0"/>
  </r>
  <r>
    <n v="8697"/>
    <d v="2021-04-12T23:43:41"/>
    <x v="225"/>
    <n v="379466"/>
    <x v="0"/>
  </r>
  <r>
    <n v="29977"/>
    <d v="2021-04-27T16:43:23"/>
    <x v="225"/>
    <n v="305608"/>
    <x v="0"/>
  </r>
  <r>
    <n v="45667"/>
    <d v="2021-05-03T22:21:36"/>
    <x v="225"/>
    <n v="296654"/>
    <x v="0"/>
  </r>
  <r>
    <n v="3630"/>
    <d v="2021-03-31T15:39:53"/>
    <x v="226"/>
    <n v="470762"/>
    <x v="0"/>
  </r>
  <r>
    <n v="4725"/>
    <d v="2021-04-05T16:05:31"/>
    <x v="226"/>
    <n v="411922"/>
    <x v="0"/>
  </r>
  <r>
    <n v="18148"/>
    <d v="2021-04-21T14:53:17"/>
    <x v="226"/>
    <n v="143888"/>
    <x v="0"/>
  </r>
  <r>
    <n v="30872"/>
    <d v="2021-04-27T22:05:17"/>
    <x v="226"/>
    <n v="179296"/>
    <x v="0"/>
  </r>
  <r>
    <n v="20966"/>
    <d v="2021-04-23T14:32:19"/>
    <x v="227"/>
    <n v="411922"/>
    <x v="0"/>
  </r>
  <r>
    <n v="3631"/>
    <d v="2021-03-31T15:46:52"/>
    <x v="228"/>
    <n v="343491"/>
    <x v="0"/>
  </r>
  <r>
    <n v="4079"/>
    <d v="2021-04-02T18:02:01"/>
    <x v="228"/>
    <n v="433247"/>
    <x v="0"/>
  </r>
  <r>
    <n v="4428"/>
    <d v="2021-04-04T06:05:30"/>
    <x v="228"/>
    <n v="301748"/>
    <x v="0"/>
  </r>
  <r>
    <n v="10210"/>
    <d v="2021-04-14T23:25:54"/>
    <x v="228"/>
    <n v="433508"/>
    <x v="0"/>
  </r>
  <r>
    <n v="16396"/>
    <d v="2021-04-19T17:52:42"/>
    <x v="228"/>
    <n v="351192"/>
    <x v="0"/>
  </r>
  <r>
    <n v="16663"/>
    <d v="2021-04-19T23:00:16"/>
    <x v="228"/>
    <n v="439981"/>
    <x v="0"/>
  </r>
  <r>
    <n v="26555"/>
    <d v="2021-04-25T13:57:21"/>
    <x v="228"/>
    <n v="227775"/>
    <x v="0"/>
  </r>
  <r>
    <n v="42420"/>
    <d v="2021-05-02T16:33:28"/>
    <x v="228"/>
    <n v="3215"/>
    <x v="0"/>
  </r>
  <r>
    <n v="7661"/>
    <d v="2021-04-11T14:04:21"/>
    <x v="229"/>
    <n v="180017"/>
    <x v="0"/>
  </r>
  <r>
    <n v="15144"/>
    <d v="2021-04-18T19:19:00"/>
    <x v="229"/>
    <n v="344776"/>
    <x v="0"/>
  </r>
  <r>
    <n v="29949"/>
    <d v="2021-04-27T16:38:08"/>
    <x v="229"/>
    <n v="82850"/>
    <x v="0"/>
  </r>
  <r>
    <n v="38876"/>
    <d v="2021-05-01T11:08:36"/>
    <x v="229"/>
    <n v="230027"/>
    <x v="0"/>
  </r>
  <r>
    <n v="3634"/>
    <d v="2021-03-31T15:51:32"/>
    <x v="230"/>
    <n v="5151"/>
    <x v="0"/>
  </r>
  <r>
    <n v="10977"/>
    <d v="2021-04-15T21:28:49"/>
    <x v="231"/>
    <n v="12149"/>
    <x v="0"/>
  </r>
  <r>
    <n v="14924"/>
    <d v="2021-04-18T17:45:50"/>
    <x v="231"/>
    <n v="325852"/>
    <x v="0"/>
  </r>
  <r>
    <n v="18849"/>
    <d v="2021-04-21T21:15:50"/>
    <x v="231"/>
    <n v="158978"/>
    <x v="0"/>
  </r>
  <r>
    <n v="21331"/>
    <d v="2021-04-23T17:54:27"/>
    <x v="231"/>
    <n v="470762"/>
    <x v="0"/>
  </r>
  <r>
    <n v="45831"/>
    <d v="2021-05-03T23:48:37"/>
    <x v="231"/>
    <n v="471403"/>
    <x v="0"/>
  </r>
  <r>
    <n v="3636"/>
    <d v="2021-03-31T15:52:42"/>
    <x v="232"/>
    <n v="472330"/>
    <x v="0"/>
  </r>
  <r>
    <n v="4384"/>
    <d v="2021-04-03T21:13:11"/>
    <x v="232"/>
    <n v="411922"/>
    <x v="0"/>
  </r>
  <r>
    <n v="5113"/>
    <d v="2021-04-06T22:47:27"/>
    <x v="232"/>
    <n v="32415"/>
    <x v="0"/>
  </r>
  <r>
    <n v="6921"/>
    <d v="2021-04-10T15:50:16"/>
    <x v="232"/>
    <n v="428248"/>
    <x v="0"/>
  </r>
  <r>
    <n v="8991"/>
    <d v="2021-04-13T15:22:24"/>
    <x v="232"/>
    <n v="388328"/>
    <x v="0"/>
  </r>
  <r>
    <n v="11302"/>
    <d v="2021-04-16T11:06:06"/>
    <x v="232"/>
    <n v="158978"/>
    <x v="0"/>
  </r>
  <r>
    <n v="23390"/>
    <d v="2021-04-24T13:25:22"/>
    <x v="233"/>
    <n v="227775"/>
    <x v="0"/>
  </r>
  <r>
    <n v="42103"/>
    <d v="2021-05-02T15:04:56"/>
    <x v="233"/>
    <n v="351192"/>
    <x v="0"/>
  </r>
  <r>
    <n v="45918"/>
    <d v="2021-05-04T01:31:44"/>
    <x v="233"/>
    <n v="251243"/>
    <x v="0"/>
  </r>
  <r>
    <n v="46282"/>
    <d v="2021-05-04T12:28:49"/>
    <x v="233"/>
    <n v="86728"/>
    <x v="0"/>
  </r>
  <r>
    <n v="3641"/>
    <d v="2021-03-31T15:53:52"/>
    <x v="234"/>
    <n v="343712"/>
    <x v="0"/>
  </r>
  <r>
    <n v="4432"/>
    <d v="2021-04-04T06:28:32"/>
    <x v="234"/>
    <n v="472060"/>
    <x v="0"/>
  </r>
  <r>
    <n v="22742"/>
    <d v="2021-04-24T04:54:42"/>
    <x v="234"/>
    <n v="249345"/>
    <x v="0"/>
  </r>
  <r>
    <n v="36830"/>
    <d v="2021-04-30T17:48:02"/>
    <x v="234"/>
    <n v="336965"/>
    <x v="0"/>
  </r>
  <r>
    <n v="40824"/>
    <d v="2021-05-02T00:05:31"/>
    <x v="234"/>
    <n v="270101"/>
    <x v="0"/>
  </r>
  <r>
    <n v="42744"/>
    <d v="2021-05-02T18:03:22"/>
    <x v="234"/>
    <n v="158978"/>
    <x v="0"/>
  </r>
  <r>
    <n v="6490"/>
    <d v="2021-04-10T03:14:12"/>
    <x v="235"/>
    <n v="98789"/>
    <x v="0"/>
  </r>
  <r>
    <n v="9639"/>
    <d v="2021-04-14T12:49:47"/>
    <x v="235"/>
    <n v="182191"/>
    <x v="0"/>
  </r>
  <r>
    <n v="28119"/>
    <d v="2021-04-26T10:36:58"/>
    <x v="235"/>
    <n v="324893"/>
    <x v="0"/>
  </r>
  <r>
    <n v="3643"/>
    <d v="2021-03-31T15:55:37"/>
    <x v="236"/>
    <n v="411922"/>
    <x v="0"/>
  </r>
  <r>
    <n v="5054"/>
    <d v="2021-04-06T19:18:20"/>
    <x v="236"/>
    <n v="249345"/>
    <x v="0"/>
  </r>
  <r>
    <n v="8451"/>
    <d v="2021-04-12T19:18:20"/>
    <x v="236"/>
    <n v="23621"/>
    <x v="0"/>
  </r>
  <r>
    <n v="11080"/>
    <d v="2021-04-15T23:08:10"/>
    <x v="236"/>
    <n v="351192"/>
    <x v="0"/>
  </r>
  <r>
    <n v="12155"/>
    <d v="2021-04-17T00:25:54"/>
    <x v="236"/>
    <n v="250679"/>
    <x v="0"/>
  </r>
  <r>
    <n v="4897"/>
    <d v="2021-04-06T14:49:47"/>
    <x v="237"/>
    <n v="250679"/>
    <x v="0"/>
  </r>
  <r>
    <n v="5422"/>
    <d v="2021-04-07T23:31:41"/>
    <x v="237"/>
    <n v="347393"/>
    <x v="0"/>
  </r>
  <r>
    <n v="11339"/>
    <d v="2021-04-16T12:11:20"/>
    <x v="237"/>
    <n v="158978"/>
    <x v="0"/>
  </r>
  <r>
    <n v="20368"/>
    <d v="2021-04-22T19:47:02"/>
    <x v="237"/>
    <n v="5151"/>
    <x v="0"/>
  </r>
  <r>
    <n v="22043"/>
    <d v="2021-04-23T21:06:14"/>
    <x v="237"/>
    <n v="396828"/>
    <x v="0"/>
  </r>
  <r>
    <n v="35690"/>
    <d v="2021-04-30T13:49:12"/>
    <x v="237"/>
    <n v="88863"/>
    <x v="0"/>
  </r>
  <r>
    <n v="3644"/>
    <d v="2021-03-31T15:57:21"/>
    <x v="238"/>
    <n v="411922"/>
    <x v="0"/>
  </r>
  <r>
    <n v="6672"/>
    <d v="2021-04-10T11:03:09"/>
    <x v="238"/>
    <n v="298988"/>
    <x v="0"/>
  </r>
  <r>
    <n v="7410"/>
    <d v="2021-04-11T03:23:15"/>
    <x v="238"/>
    <n v="158978"/>
    <x v="0"/>
  </r>
  <r>
    <n v="7780"/>
    <d v="2021-04-11T17:39:53"/>
    <x v="238"/>
    <n v="59082"/>
    <x v="0"/>
  </r>
  <r>
    <n v="43583"/>
    <d v="2021-05-02T22:22:10"/>
    <x v="238"/>
    <n v="244574"/>
    <x v="0"/>
  </r>
  <r>
    <n v="35376"/>
    <d v="2021-04-30T11:18:20"/>
    <x v="239"/>
    <n v="351192"/>
    <x v="0"/>
  </r>
  <r>
    <n v="35934"/>
    <d v="2021-04-30T14:48:02"/>
    <x v="239"/>
    <n v="84382"/>
    <x v="0"/>
  </r>
  <r>
    <n v="44497"/>
    <d v="2021-05-03T14:55:02"/>
    <x v="239"/>
    <n v="470762"/>
    <x v="0"/>
  </r>
  <r>
    <n v="3648"/>
    <d v="2021-03-31T15:57:56"/>
    <x v="240"/>
    <n v="122982"/>
    <x v="0"/>
  </r>
  <r>
    <n v="4720"/>
    <d v="2021-04-05T15:48:37"/>
    <x v="240"/>
    <n v="158978"/>
    <x v="0"/>
  </r>
  <r>
    <n v="16424"/>
    <d v="2021-04-19T18:08:26"/>
    <x v="240"/>
    <n v="362707"/>
    <x v="0"/>
  </r>
  <r>
    <n v="3811"/>
    <d v="2021-04-01T13:45:07"/>
    <x v="241"/>
    <n v="357547"/>
    <x v="0"/>
  </r>
  <r>
    <n v="4142"/>
    <d v="2021-04-02T23:25:19"/>
    <x v="241"/>
    <n v="223719"/>
    <x v="0"/>
  </r>
  <r>
    <n v="8986"/>
    <d v="2021-04-13T15:20:40"/>
    <x v="241"/>
    <n v="118549"/>
    <x v="0"/>
  </r>
  <r>
    <n v="9262"/>
    <d v="2021-04-13T19:53:17"/>
    <x v="241"/>
    <n v="401945"/>
    <x v="0"/>
  </r>
  <r>
    <n v="25757"/>
    <d v="2021-04-25T03:53:17"/>
    <x v="241"/>
    <n v="351192"/>
    <x v="0"/>
  </r>
  <r>
    <n v="35842"/>
    <d v="2021-04-30T14:27:04"/>
    <x v="241"/>
    <n v="183290"/>
    <x v="0"/>
  </r>
  <r>
    <n v="40465"/>
    <d v="2021-05-01T21:17:10"/>
    <x v="241"/>
    <n v="162482"/>
    <x v="0"/>
  </r>
  <r>
    <n v="42825"/>
    <d v="2021-05-02T18:27:04"/>
    <x v="241"/>
    <n v="244574"/>
    <x v="0"/>
  </r>
  <r>
    <n v="3650"/>
    <d v="2021-03-31T15:58:31"/>
    <x v="242"/>
    <n v="182191"/>
    <x v="0"/>
  </r>
  <r>
    <n v="4050"/>
    <d v="2021-04-02T16:28:49"/>
    <x v="242"/>
    <n v="158978"/>
    <x v="0"/>
  </r>
  <r>
    <n v="4621"/>
    <d v="2021-04-04T23:23:16"/>
    <x v="242"/>
    <n v="439981"/>
    <x v="0"/>
  </r>
  <r>
    <n v="46411"/>
    <d v="2021-05-04T13:44:10"/>
    <x v="242"/>
    <n v="199629"/>
    <x v="0"/>
  </r>
  <r>
    <n v="22500"/>
    <d v="2021-04-23T23:43:58"/>
    <x v="243"/>
    <n v="347393"/>
    <x v="0"/>
  </r>
  <r>
    <n v="31118"/>
    <d v="2021-04-28T01:24:09"/>
    <x v="243"/>
    <n v="158978"/>
    <x v="0"/>
  </r>
  <r>
    <n v="37706"/>
    <d v="2021-04-30T20:51:32"/>
    <x v="243"/>
    <n v="347008"/>
    <x v="0"/>
  </r>
  <r>
    <n v="45332"/>
    <d v="2021-05-03T19:39:18"/>
    <x v="243"/>
    <n v="89017"/>
    <x v="0"/>
  </r>
  <r>
    <n v="3651"/>
    <d v="2021-03-31T15:58:31"/>
    <x v="244"/>
    <n v="258219"/>
    <x v="0"/>
  </r>
  <r>
    <n v="4041"/>
    <d v="2021-04-02T16:03:11"/>
    <x v="244"/>
    <n v="394819"/>
    <x v="0"/>
  </r>
  <r>
    <n v="4531"/>
    <d v="2021-04-04T16:24:09"/>
    <x v="244"/>
    <n v="209917"/>
    <x v="0"/>
  </r>
  <r>
    <n v="9923"/>
    <d v="2021-04-14T18:32:19"/>
    <x v="244"/>
    <n v="182191"/>
    <x v="0"/>
  </r>
  <r>
    <n v="15283"/>
    <d v="2021-04-18T20:40:28"/>
    <x v="244"/>
    <n v="423271"/>
    <x v="0"/>
  </r>
  <r>
    <n v="16306"/>
    <d v="2021-04-19T17:10:45"/>
    <x v="244"/>
    <n v="439981"/>
    <x v="0"/>
  </r>
  <r>
    <n v="18697"/>
    <d v="2021-04-21T19:37:33"/>
    <x v="244"/>
    <n v="88008"/>
    <x v="0"/>
  </r>
  <r>
    <n v="8765"/>
    <d v="2021-04-13T09:02:01"/>
    <x v="245"/>
    <n v="179296"/>
    <x v="0"/>
  </r>
  <r>
    <n v="11464"/>
    <d v="2021-04-16T14:25:54"/>
    <x v="245"/>
    <n v="82901"/>
    <x v="0"/>
  </r>
  <r>
    <n v="15695"/>
    <d v="2021-04-19T08:24:44"/>
    <x v="245"/>
    <n v="343491"/>
    <x v="0"/>
  </r>
  <r>
    <n v="28127"/>
    <d v="2021-04-26T10:46:52"/>
    <x v="245"/>
    <n v="88863"/>
    <x v="0"/>
  </r>
  <r>
    <n v="3652"/>
    <d v="2021-03-31T16:01:26"/>
    <x v="246"/>
    <n v="189554"/>
    <x v="0"/>
  </r>
  <r>
    <n v="10223"/>
    <d v="2021-04-14T23:50:53"/>
    <x v="246"/>
    <n v="351192"/>
    <x v="0"/>
  </r>
  <r>
    <n v="14194"/>
    <d v="2021-04-18T04:02:19"/>
    <x v="246"/>
    <n v="432277"/>
    <x v="0"/>
  </r>
  <r>
    <n v="15273"/>
    <d v="2021-04-18T20:37:11"/>
    <x v="246"/>
    <n v="182191"/>
    <x v="0"/>
  </r>
  <r>
    <n v="19293"/>
    <d v="2021-04-22T10:53:52"/>
    <x v="246"/>
    <n v="180863"/>
    <x v="0"/>
  </r>
  <r>
    <n v="30426"/>
    <d v="2021-04-27T19:03:46"/>
    <x v="247"/>
    <n v="411922"/>
    <x v="0"/>
  </r>
  <r>
    <n v="3655"/>
    <d v="2021-03-31T16:02:36"/>
    <x v="248"/>
    <n v="142127"/>
    <x v="0"/>
  </r>
  <r>
    <n v="3769"/>
    <d v="2021-04-01T08:02:24"/>
    <x v="248"/>
    <n v="91930"/>
    <x v="0"/>
  </r>
  <r>
    <n v="15190"/>
    <d v="2021-04-18T19:41:38"/>
    <x v="248"/>
    <n v="228415"/>
    <x v="0"/>
  </r>
  <r>
    <n v="22524"/>
    <d v="2021-04-23T23:57:07"/>
    <x v="248"/>
    <n v="411922"/>
    <x v="0"/>
  </r>
  <r>
    <n v="30389"/>
    <d v="2021-04-27T18:48:02"/>
    <x v="248"/>
    <n v="179296"/>
    <x v="0"/>
  </r>
  <r>
    <n v="15958"/>
    <d v="2021-04-19T14:03:11"/>
    <x v="249"/>
    <n v="411922"/>
    <x v="0"/>
  </r>
  <r>
    <n v="17951"/>
    <d v="2021-04-21T12:43:58"/>
    <x v="249"/>
    <n v="165114"/>
    <x v="0"/>
  </r>
  <r>
    <n v="28501"/>
    <d v="2021-04-26T14:52:07"/>
    <x v="249"/>
    <n v="347393"/>
    <x v="0"/>
  </r>
  <r>
    <n v="41448"/>
    <d v="2021-05-02T09:52:50"/>
    <x v="249"/>
    <n v="242719"/>
    <x v="0"/>
  </r>
  <r>
    <n v="43690"/>
    <d v="2021-05-02T23:03:53"/>
    <x v="249"/>
    <n v="57103"/>
    <x v="0"/>
  </r>
  <r>
    <n v="3659"/>
    <d v="2021-03-31T16:05:31"/>
    <x v="250"/>
    <n v="158978"/>
    <x v="0"/>
  </r>
  <r>
    <n v="5272"/>
    <d v="2021-04-07T16:56:47"/>
    <x v="250"/>
    <n v="469849"/>
    <x v="0"/>
  </r>
  <r>
    <n v="11776"/>
    <d v="2021-04-16T18:34:38"/>
    <x v="250"/>
    <n v="58305"/>
    <x v="0"/>
  </r>
  <r>
    <n v="9028"/>
    <d v="2021-04-13T15:48:37"/>
    <x v="251"/>
    <n v="343712"/>
    <x v="0"/>
  </r>
  <r>
    <n v="20969"/>
    <d v="2021-04-23T14:43:23"/>
    <x v="251"/>
    <n v="158978"/>
    <x v="0"/>
  </r>
  <r>
    <n v="31135"/>
    <d v="2021-04-28T13:03:11"/>
    <x v="251"/>
    <n v="80726"/>
    <x v="0"/>
  </r>
  <r>
    <n v="33648"/>
    <d v="2021-04-29T15:34:38"/>
    <x v="251"/>
    <n v="313862"/>
    <x v="0"/>
  </r>
  <r>
    <n v="37401"/>
    <d v="2021-04-30T19:34:38"/>
    <x v="251"/>
    <n v="230778"/>
    <x v="0"/>
  </r>
  <r>
    <n v="3660"/>
    <d v="2021-03-31T16:06:06"/>
    <x v="252"/>
    <n v="250679"/>
    <x v="0"/>
  </r>
  <r>
    <n v="5016"/>
    <d v="2021-04-06T18:18:55"/>
    <x v="252"/>
    <n v="359166"/>
    <x v="0"/>
  </r>
  <r>
    <n v="10751"/>
    <d v="2021-04-15T18:14:15"/>
    <x v="252"/>
    <n v="381626"/>
    <x v="0"/>
  </r>
  <r>
    <n v="12780"/>
    <d v="2021-04-17T12:45:42"/>
    <x v="252"/>
    <n v="411922"/>
    <x v="0"/>
  </r>
  <r>
    <n v="17076"/>
    <d v="2021-04-20T15:05:31"/>
    <x v="252"/>
    <n v="258219"/>
    <x v="0"/>
  </r>
  <r>
    <n v="18497"/>
    <d v="2021-04-21T17:55:37"/>
    <x v="252"/>
    <n v="118549"/>
    <x v="0"/>
  </r>
  <r>
    <n v="27491"/>
    <d v="2021-04-25T20:14:31"/>
    <x v="252"/>
    <n v="302552"/>
    <x v="0"/>
  </r>
  <r>
    <n v="43518"/>
    <d v="2021-05-02T21:57:18"/>
    <x v="252"/>
    <n v="309079"/>
    <x v="0"/>
  </r>
  <r>
    <n v="15008"/>
    <d v="2021-04-18T18:18:20"/>
    <x v="253"/>
    <n v="172438"/>
    <x v="0"/>
  </r>
  <r>
    <n v="15825"/>
    <d v="2021-04-19T12:17:10"/>
    <x v="253"/>
    <n v="140460"/>
    <x v="0"/>
  </r>
  <r>
    <n v="19309"/>
    <d v="2021-04-22T11:24:29"/>
    <x v="253"/>
    <n v="250771"/>
    <x v="0"/>
  </r>
  <r>
    <n v="21610"/>
    <d v="2021-04-23T19:07:16"/>
    <x v="253"/>
    <n v="258251"/>
    <x v="0"/>
  </r>
  <r>
    <n v="31756"/>
    <d v="2021-04-28T16:59:06"/>
    <x v="253"/>
    <n v="250679"/>
    <x v="0"/>
  </r>
  <r>
    <n v="38528"/>
    <d v="2021-05-01T06:07:39"/>
    <x v="253"/>
    <n v="411922"/>
    <x v="0"/>
  </r>
  <r>
    <n v="3665"/>
    <d v="2021-03-31T16:06:06"/>
    <x v="254"/>
    <n v="118549"/>
    <x v="0"/>
  </r>
  <r>
    <n v="4463"/>
    <d v="2021-04-04T12:13:05"/>
    <x v="254"/>
    <n v="154256"/>
    <x v="0"/>
  </r>
  <r>
    <n v="6186"/>
    <d v="2021-04-09T18:14:15"/>
    <x v="254"/>
    <n v="347008"/>
    <x v="0"/>
  </r>
  <r>
    <n v="9215"/>
    <d v="2021-04-13T18:44:33"/>
    <x v="254"/>
    <n v="82850"/>
    <x v="0"/>
  </r>
  <r>
    <n v="41864"/>
    <d v="2021-05-02T13:51:34"/>
    <x v="254"/>
    <n v="158978"/>
    <x v="0"/>
  </r>
  <r>
    <n v="8964"/>
    <d v="2021-04-13T15:12:30"/>
    <x v="255"/>
    <n v="455878"/>
    <x v="0"/>
  </r>
  <r>
    <n v="13310"/>
    <d v="2021-04-17T16:41:03"/>
    <x v="255"/>
    <n v="74742"/>
    <x v="0"/>
  </r>
  <r>
    <n v="17976"/>
    <d v="2021-04-21T13:25:19"/>
    <x v="255"/>
    <n v="432277"/>
    <x v="0"/>
  </r>
  <r>
    <n v="46428"/>
    <d v="2021-05-04T13:50:57"/>
    <x v="255"/>
    <n v="250679"/>
    <x v="0"/>
  </r>
  <r>
    <n v="3667"/>
    <d v="2021-03-31T16:10:45"/>
    <x v="256"/>
    <n v="21760"/>
    <x v="0"/>
  </r>
  <r>
    <n v="7653"/>
    <d v="2021-04-11T14:02:36"/>
    <x v="256"/>
    <n v="471403"/>
    <x v="0"/>
  </r>
  <r>
    <n v="7830"/>
    <d v="2021-04-11T18:48:30"/>
    <x v="256"/>
    <n v="68303"/>
    <x v="0"/>
  </r>
  <r>
    <n v="8836"/>
    <d v="2021-04-13T12:41:03"/>
    <x v="256"/>
    <n v="411922"/>
    <x v="0"/>
  </r>
  <r>
    <n v="10202"/>
    <d v="2021-04-14T23:24:09"/>
    <x v="256"/>
    <n v="158978"/>
    <x v="0"/>
  </r>
  <r>
    <n v="14320"/>
    <d v="2021-04-18T08:29:17"/>
    <x v="256"/>
    <n v="181651"/>
    <x v="0"/>
  </r>
  <r>
    <n v="14525"/>
    <d v="2021-04-18T13:22:59"/>
    <x v="256"/>
    <n v="182984"/>
    <x v="0"/>
  </r>
  <r>
    <n v="15729"/>
    <d v="2021-04-19T09:49:55"/>
    <x v="256"/>
    <n v="280809"/>
    <x v="0"/>
  </r>
  <r>
    <n v="3887"/>
    <d v="2021-04-01T18:57:56"/>
    <x v="257"/>
    <n v="180939"/>
    <x v="0"/>
  </r>
  <r>
    <n v="3979"/>
    <d v="2021-04-02T11:58:31"/>
    <x v="257"/>
    <n v="267896"/>
    <x v="0"/>
  </r>
  <r>
    <n v="4241"/>
    <d v="2021-04-03T15:04:56"/>
    <x v="257"/>
    <n v="73365"/>
    <x v="0"/>
  </r>
  <r>
    <n v="15884"/>
    <d v="2021-04-19T13:13:05"/>
    <x v="257"/>
    <n v="439981"/>
    <x v="0"/>
  </r>
  <r>
    <n v="17066"/>
    <d v="2021-04-20T14:57:56"/>
    <x v="257"/>
    <n v="447736"/>
    <x v="0"/>
  </r>
  <r>
    <n v="21207"/>
    <d v="2021-04-23T17:24:44"/>
    <x v="257"/>
    <n v="242428"/>
    <x v="0"/>
  </r>
  <r>
    <n v="34385"/>
    <d v="2021-04-29T19:09:35"/>
    <x v="257"/>
    <n v="245484"/>
    <x v="0"/>
  </r>
  <r>
    <n v="35757"/>
    <d v="2021-04-30T14:07:41"/>
    <x v="257"/>
    <n v="133619"/>
    <x v="0"/>
  </r>
  <r>
    <n v="3669"/>
    <d v="2021-03-31T16:13:05"/>
    <x v="258"/>
    <n v="418490"/>
    <x v="0"/>
  </r>
  <r>
    <n v="10547"/>
    <d v="2021-04-15T15:59:06"/>
    <x v="258"/>
    <n v="123584"/>
    <x v="0"/>
  </r>
  <r>
    <n v="17357"/>
    <d v="2021-04-20T19:17:10"/>
    <x v="258"/>
    <n v="153893"/>
    <x v="0"/>
  </r>
  <r>
    <n v="38267"/>
    <d v="2021-05-01T01:49:12"/>
    <x v="258"/>
    <n v="76405"/>
    <x v="0"/>
  </r>
  <r>
    <n v="19194"/>
    <d v="2021-04-22T08:01:26"/>
    <x v="259"/>
    <n v="5151"/>
    <x v="0"/>
  </r>
  <r>
    <n v="30614"/>
    <d v="2021-04-27T20:08:26"/>
    <x v="259"/>
    <n v="250679"/>
    <x v="0"/>
  </r>
  <r>
    <n v="3672"/>
    <d v="2021-03-31T16:14:50"/>
    <x v="260"/>
    <n v="378581"/>
    <x v="0"/>
  </r>
  <r>
    <n v="4909"/>
    <d v="2021-04-06T15:04:56"/>
    <x v="260"/>
    <n v="405774"/>
    <x v="0"/>
  </r>
  <r>
    <n v="5818"/>
    <d v="2021-04-08T23:21:14"/>
    <x v="260"/>
    <n v="70091"/>
    <x v="0"/>
  </r>
  <r>
    <n v="6093"/>
    <d v="2021-04-09T16:24:09"/>
    <x v="260"/>
    <n v="411922"/>
    <x v="0"/>
  </r>
  <r>
    <n v="6609"/>
    <d v="2021-04-10T09:03:58"/>
    <x v="260"/>
    <n v="441908"/>
    <x v="0"/>
  </r>
  <r>
    <n v="7015"/>
    <d v="2021-04-10T16:54:27"/>
    <x v="260"/>
    <n v="85094"/>
    <x v="0"/>
  </r>
  <r>
    <n v="9680"/>
    <d v="2021-04-14T13:38:43"/>
    <x v="260"/>
    <n v="29893"/>
    <x v="0"/>
  </r>
  <r>
    <n v="22778"/>
    <d v="2021-04-24T05:44:25"/>
    <x v="260"/>
    <n v="410290"/>
    <x v="0"/>
  </r>
  <r>
    <n v="42784"/>
    <d v="2021-05-02T18:18:11"/>
    <x v="260"/>
    <n v="21480"/>
    <x v="0"/>
  </r>
  <r>
    <n v="22255"/>
    <d v="2021-04-23T22:03:46"/>
    <x v="261"/>
    <n v="312954"/>
    <x v="0"/>
  </r>
  <r>
    <n v="35087"/>
    <d v="2021-04-30T06:04:19"/>
    <x v="261"/>
    <n v="155280"/>
    <x v="0"/>
  </r>
  <r>
    <n v="3675"/>
    <d v="2021-03-31T16:15:25"/>
    <x v="262"/>
    <n v="4199"/>
    <x v="0"/>
  </r>
  <r>
    <n v="5103"/>
    <d v="2021-04-06T22:02:36"/>
    <x v="262"/>
    <n v="169563"/>
    <x v="0"/>
  </r>
  <r>
    <n v="10152"/>
    <d v="2021-04-14T22:04:56"/>
    <x v="262"/>
    <n v="347393"/>
    <x v="0"/>
  </r>
  <r>
    <n v="20450"/>
    <d v="2021-04-22T20:59:41"/>
    <x v="262"/>
    <n v="347008"/>
    <x v="0"/>
  </r>
  <r>
    <n v="36376"/>
    <d v="2021-04-30T16:22:24"/>
    <x v="262"/>
    <n v="351192"/>
    <x v="0"/>
  </r>
  <r>
    <n v="3678"/>
    <d v="2021-03-31T16:15:25"/>
    <x v="263"/>
    <n v="275489"/>
    <x v="0"/>
  </r>
  <r>
    <n v="4305"/>
    <d v="2021-04-03T17:41:38"/>
    <x v="263"/>
    <n v="181651"/>
    <x v="0"/>
  </r>
  <r>
    <n v="7788"/>
    <d v="2021-04-11T17:48:00"/>
    <x v="263"/>
    <n v="70091"/>
    <x v="0"/>
  </r>
  <r>
    <n v="11590"/>
    <d v="2021-04-16T16:41:03"/>
    <x v="263"/>
    <n v="470762"/>
    <x v="0"/>
  </r>
  <r>
    <n v="7191"/>
    <d v="2021-04-10T19:01:26"/>
    <x v="264"/>
    <n v="105352"/>
    <x v="0"/>
  </r>
  <r>
    <n v="7491"/>
    <d v="2021-04-11T09:00:16"/>
    <x v="264"/>
    <n v="218037"/>
    <x v="0"/>
  </r>
  <r>
    <n v="14225"/>
    <d v="2021-04-18T04:49:10"/>
    <x v="264"/>
    <n v="347393"/>
    <x v="0"/>
  </r>
  <r>
    <n v="14548"/>
    <d v="2021-04-18T13:51:32"/>
    <x v="264"/>
    <n v="158978"/>
    <x v="0"/>
  </r>
  <r>
    <n v="14905"/>
    <d v="2021-04-18T17:35:13"/>
    <x v="264"/>
    <n v="250679"/>
    <x v="0"/>
  </r>
  <r>
    <n v="18361"/>
    <d v="2021-04-21T16:50:57"/>
    <x v="264"/>
    <n v="105089"/>
    <x v="0"/>
  </r>
  <r>
    <n v="23543"/>
    <d v="2021-04-24T14:12:30"/>
    <x v="264"/>
    <n v="38789"/>
    <x v="0"/>
  </r>
  <r>
    <n v="34117"/>
    <d v="2021-04-29T18:00:51"/>
    <x v="264"/>
    <n v="122902"/>
    <x v="0"/>
  </r>
  <r>
    <n v="46205"/>
    <d v="2021-05-04T11:38:43"/>
    <x v="264"/>
    <n v="347008"/>
    <x v="0"/>
  </r>
  <r>
    <n v="3682"/>
    <d v="2021-03-31T16:18:20"/>
    <x v="265"/>
    <n v="81226"/>
    <x v="0"/>
  </r>
  <r>
    <n v="3820"/>
    <d v="2021-04-01T14:26:29"/>
    <x v="265"/>
    <n v="411922"/>
    <x v="0"/>
  </r>
  <r>
    <n v="11039"/>
    <d v="2021-04-15T22:31:09"/>
    <x v="265"/>
    <n v="97867"/>
    <x v="0"/>
  </r>
  <r>
    <n v="12158"/>
    <d v="2021-04-17T00:31:41"/>
    <x v="265"/>
    <n v="250679"/>
    <x v="0"/>
  </r>
  <r>
    <n v="17386"/>
    <d v="2021-04-20T19:38:43"/>
    <x v="265"/>
    <n v="107006"/>
    <x v="0"/>
  </r>
  <r>
    <n v="29465"/>
    <d v="2021-04-27T03:08:38"/>
    <x v="265"/>
    <n v="411922"/>
    <x v="0"/>
  </r>
  <r>
    <n v="33203"/>
    <d v="2021-04-29T12:39:18"/>
    <x v="265"/>
    <n v="267852"/>
    <x v="0"/>
  </r>
  <r>
    <n v="46365"/>
    <d v="2021-05-04T13:18:55"/>
    <x v="265"/>
    <n v="106813"/>
    <x v="0"/>
  </r>
  <r>
    <n v="15628"/>
    <d v="2021-04-19T03:06:41"/>
    <x v="266"/>
    <n v="411922"/>
    <x v="0"/>
  </r>
  <r>
    <n v="20839"/>
    <d v="2021-04-23T06:27:04"/>
    <x v="266"/>
    <n v="82850"/>
    <x v="0"/>
  </r>
  <r>
    <n v="25484"/>
    <d v="2021-04-25T00:11:55"/>
    <x v="266"/>
    <n v="153893"/>
    <x v="0"/>
  </r>
  <r>
    <n v="27869"/>
    <d v="2021-04-26T02:17:45"/>
    <x v="266"/>
    <n v="430433"/>
    <x v="0"/>
  </r>
  <r>
    <n v="38415"/>
    <d v="2021-05-01T04:00:16"/>
    <x v="266"/>
    <n v="250679"/>
    <x v="0"/>
  </r>
  <r>
    <n v="3686"/>
    <d v="2021-03-31T16:18:55"/>
    <x v="267"/>
    <n v="378996"/>
    <x v="0"/>
  </r>
  <r>
    <n v="4402"/>
    <d v="2021-04-04T01:17:15"/>
    <x v="267"/>
    <n v="348155"/>
    <x v="0"/>
  </r>
  <r>
    <n v="4973"/>
    <d v="2021-04-06T16:53:52"/>
    <x v="267"/>
    <n v="347393"/>
    <x v="0"/>
  </r>
  <r>
    <n v="7186"/>
    <d v="2021-04-10T18:57:21"/>
    <x v="268"/>
    <n v="130005"/>
    <x v="0"/>
  </r>
  <r>
    <n v="7526"/>
    <d v="2021-04-11T10:52:26"/>
    <x v="268"/>
    <n v="298909"/>
    <x v="0"/>
  </r>
  <r>
    <n v="10568"/>
    <d v="2021-04-15T16:11:55"/>
    <x v="268"/>
    <n v="410720"/>
    <x v="0"/>
  </r>
  <r>
    <n v="22854"/>
    <d v="2021-04-24T07:37:55"/>
    <x v="268"/>
    <n v="138209"/>
    <x v="0"/>
  </r>
  <r>
    <n v="45111"/>
    <d v="2021-05-03T18:34:03"/>
    <x v="268"/>
    <n v="149749"/>
    <x v="0"/>
  </r>
  <r>
    <n v="3689"/>
    <d v="2021-03-31T16:19:12"/>
    <x v="269"/>
    <n v="117699"/>
    <x v="0"/>
  </r>
  <r>
    <n v="19709"/>
    <d v="2021-04-22T14:23:34"/>
    <x v="269"/>
    <n v="230507"/>
    <x v="0"/>
  </r>
  <r>
    <n v="25885"/>
    <d v="2021-04-25T06:02:10"/>
    <x v="269"/>
    <n v="88863"/>
    <x v="0"/>
  </r>
  <r>
    <n v="29368"/>
    <d v="2021-04-27T00:18:43"/>
    <x v="269"/>
    <n v="112334"/>
    <x v="0"/>
  </r>
  <r>
    <n v="38409"/>
    <d v="2021-05-01T03:56:18"/>
    <x v="269"/>
    <n v="42035"/>
    <x v="0"/>
  </r>
  <r>
    <n v="8903"/>
    <d v="2021-04-13T13:57:56"/>
    <x v="270"/>
    <n v="246229"/>
    <x v="0"/>
  </r>
  <r>
    <n v="19546"/>
    <d v="2021-04-22T13:25:19"/>
    <x v="270"/>
    <n v="436070"/>
    <x v="0"/>
  </r>
  <r>
    <n v="41851"/>
    <d v="2021-05-02T13:46:59"/>
    <x v="270"/>
    <n v="92666"/>
    <x v="0"/>
  </r>
  <r>
    <n v="42524"/>
    <d v="2021-05-02T16:57:21"/>
    <x v="270"/>
    <n v="417467"/>
    <x v="0"/>
  </r>
  <r>
    <n v="44344"/>
    <d v="2021-05-03T13:27:39"/>
    <x v="270"/>
    <n v="397"/>
    <x v="0"/>
  </r>
  <r>
    <n v="46163"/>
    <d v="2021-05-04T11:03:11"/>
    <x v="270"/>
    <n v="435689"/>
    <x v="0"/>
  </r>
  <r>
    <n v="32698"/>
    <d v="2021-04-28T22:22:24"/>
    <x v="271"/>
    <n v="411922"/>
    <x v="0"/>
  </r>
  <r>
    <n v="35020"/>
    <d v="2021-04-30T03:50:24"/>
    <x v="271"/>
    <n v="330333"/>
    <x v="0"/>
  </r>
  <r>
    <n v="3694"/>
    <d v="2021-03-31T16:22:24"/>
    <x v="272"/>
    <n v="397390"/>
    <x v="0"/>
  </r>
  <r>
    <n v="7121"/>
    <d v="2021-04-10T18:09:35"/>
    <x v="272"/>
    <n v="411922"/>
    <x v="0"/>
  </r>
  <r>
    <n v="17001"/>
    <d v="2021-04-20T12:57:21"/>
    <x v="272"/>
    <n v="347008"/>
    <x v="0"/>
  </r>
  <r>
    <n v="18531"/>
    <d v="2021-04-21T18:07:16"/>
    <x v="272"/>
    <n v="440945"/>
    <x v="0"/>
  </r>
  <r>
    <n v="21749"/>
    <d v="2021-04-23T19:52:07"/>
    <x v="273"/>
    <n v="158978"/>
    <x v="0"/>
  </r>
  <r>
    <n v="23644"/>
    <d v="2021-04-24T14:37:33"/>
    <x v="273"/>
    <n v="396686"/>
    <x v="0"/>
  </r>
  <r>
    <n v="33576"/>
    <d v="2021-04-29T15:14:50"/>
    <x v="273"/>
    <n v="411922"/>
    <x v="0"/>
  </r>
  <r>
    <n v="40489"/>
    <d v="2021-05-01T21:22:59"/>
    <x v="273"/>
    <n v="191893"/>
    <x v="0"/>
  </r>
  <r>
    <n v="3696"/>
    <d v="2021-03-31T16:24:00"/>
    <x v="274"/>
    <n v="3001"/>
    <x v="0"/>
  </r>
  <r>
    <n v="5711"/>
    <d v="2021-04-08T19:49:12"/>
    <x v="274"/>
    <n v="292782"/>
    <x v="0"/>
  </r>
  <r>
    <n v="7871"/>
    <d v="2021-04-11T19:44:22"/>
    <x v="274"/>
    <n v="244574"/>
    <x v="0"/>
  </r>
  <r>
    <n v="15114"/>
    <d v="2021-04-18T19:03:08"/>
    <x v="274"/>
    <n v="411922"/>
    <x v="0"/>
  </r>
  <r>
    <n v="18496"/>
    <d v="2021-04-21T17:55:02"/>
    <x v="274"/>
    <n v="60239"/>
    <x v="0"/>
  </r>
  <r>
    <n v="3697"/>
    <d v="2021-03-31T16:24:09"/>
    <x v="275"/>
    <n v="145779"/>
    <x v="0"/>
  </r>
  <r>
    <n v="13408"/>
    <d v="2021-04-17T17:26:27"/>
    <x v="275"/>
    <n v="155428"/>
    <x v="0"/>
  </r>
  <r>
    <n v="6689"/>
    <d v="2021-04-10T11:55:17"/>
    <x v="276"/>
    <n v="62570"/>
    <x v="0"/>
  </r>
  <r>
    <n v="9884"/>
    <d v="2021-04-14T17:58:31"/>
    <x v="276"/>
    <n v="78646"/>
    <x v="0"/>
  </r>
  <r>
    <n v="13508"/>
    <d v="2021-04-17T18:19:30"/>
    <x v="276"/>
    <n v="411922"/>
    <x v="0"/>
  </r>
  <r>
    <n v="20028"/>
    <d v="2021-04-22T16:13:40"/>
    <x v="276"/>
    <n v="158978"/>
    <x v="0"/>
  </r>
  <r>
    <n v="28866"/>
    <d v="2021-04-26T20:06:41"/>
    <x v="276"/>
    <n v="230507"/>
    <x v="0"/>
  </r>
  <r>
    <n v="42193"/>
    <d v="2021-05-02T15:38:43"/>
    <x v="276"/>
    <n v="5151"/>
    <x v="0"/>
  </r>
  <r>
    <n v="31615"/>
    <d v="2021-04-28T16:12:30"/>
    <x v="277"/>
    <n v="351192"/>
    <x v="0"/>
  </r>
  <r>
    <n v="46477"/>
    <d v="2021-05-04T14:29:59"/>
    <x v="277"/>
    <n v="5151"/>
    <x v="0"/>
  </r>
  <r>
    <n v="3703"/>
    <d v="2021-03-31T16:29:46"/>
    <x v="278"/>
    <n v="474656"/>
    <x v="0"/>
  </r>
  <r>
    <n v="5547"/>
    <d v="2021-04-08T13:14:50"/>
    <x v="278"/>
    <n v="238576"/>
    <x v="0"/>
  </r>
  <r>
    <n v="8862"/>
    <d v="2021-04-13T13:17:10"/>
    <x v="278"/>
    <n v="230507"/>
    <x v="0"/>
  </r>
  <r>
    <n v="14666"/>
    <d v="2021-04-18T15:41:38"/>
    <x v="278"/>
    <n v="250679"/>
    <x v="0"/>
  </r>
  <r>
    <n v="17756"/>
    <d v="2021-04-21T03:53:46"/>
    <x v="278"/>
    <n v="389883"/>
    <x v="0"/>
  </r>
  <r>
    <n v="18180"/>
    <d v="2021-04-21T15:22:59"/>
    <x v="278"/>
    <n v="436421"/>
    <x v="0"/>
  </r>
  <r>
    <n v="34129"/>
    <d v="2021-04-29T18:03:46"/>
    <x v="278"/>
    <n v="351192"/>
    <x v="0"/>
  </r>
  <r>
    <n v="44293"/>
    <d v="2021-05-03T12:49:12"/>
    <x v="278"/>
    <n v="111742"/>
    <x v="0"/>
  </r>
  <r>
    <n v="31842"/>
    <d v="2021-04-28T17:25:19"/>
    <x v="279"/>
    <n v="134973"/>
    <x v="0"/>
  </r>
  <r>
    <n v="39266"/>
    <d v="2021-05-01T14:21:14"/>
    <x v="279"/>
    <n v="250679"/>
    <x v="0"/>
  </r>
  <r>
    <n v="3707"/>
    <d v="2021-03-31T16:31:44"/>
    <x v="280"/>
    <n v="432277"/>
    <x v="0"/>
  </r>
  <r>
    <n v="4055"/>
    <d v="2021-04-02T16:45:42"/>
    <x v="280"/>
    <n v="250679"/>
    <x v="0"/>
  </r>
  <r>
    <n v="4319"/>
    <d v="2021-04-03T18:06:43"/>
    <x v="280"/>
    <n v="439981"/>
    <x v="0"/>
  </r>
  <r>
    <n v="5980"/>
    <d v="2021-04-09T13:11:20"/>
    <x v="280"/>
    <n v="411922"/>
    <x v="0"/>
  </r>
  <r>
    <n v="7442"/>
    <d v="2021-04-11T05:05:26"/>
    <x v="280"/>
    <n v="448316"/>
    <x v="0"/>
  </r>
  <r>
    <n v="10584"/>
    <d v="2021-04-15T16:24:09"/>
    <x v="281"/>
    <n v="74456"/>
    <x v="0"/>
  </r>
  <r>
    <n v="14955"/>
    <d v="2021-04-18T18:02:01"/>
    <x v="281"/>
    <n v="82850"/>
    <x v="0"/>
  </r>
  <r>
    <n v="20447"/>
    <d v="2021-04-22T20:56:47"/>
    <x v="281"/>
    <n v="351192"/>
    <x v="0"/>
  </r>
  <r>
    <n v="35276"/>
    <d v="2021-04-30T10:36:58"/>
    <x v="281"/>
    <n v="477565"/>
    <x v="0"/>
  </r>
  <r>
    <n v="24551"/>
    <d v="2021-04-24T18:22:24"/>
    <x v="282"/>
    <n v="411922"/>
    <x v="0"/>
  </r>
  <r>
    <n v="25308"/>
    <d v="2021-04-24T21:59:06"/>
    <x v="282"/>
    <n v="10148"/>
    <x v="0"/>
  </r>
  <r>
    <n v="3710"/>
    <d v="2021-03-31T18:19:12"/>
    <x v="283"/>
    <n v="251574"/>
    <x v="0"/>
  </r>
  <r>
    <n v="12959"/>
    <d v="2021-04-17T14:26:29"/>
    <x v="283"/>
    <n v="440811"/>
    <x v="0"/>
  </r>
  <r>
    <n v="22937"/>
    <d v="2021-04-24T09:00:16"/>
    <x v="283"/>
    <n v="411922"/>
    <x v="0"/>
  </r>
  <r>
    <n v="16981"/>
    <d v="2021-04-20T12:48:02"/>
    <x v="284"/>
    <n v="396828"/>
    <x v="0"/>
  </r>
  <r>
    <n v="3714"/>
    <d v="2021-03-31T21:10:05"/>
    <x v="285"/>
    <n v="471403"/>
    <x v="0"/>
  </r>
  <r>
    <n v="4146"/>
    <d v="2021-04-02T23:45:36"/>
    <x v="285"/>
    <n v="388561"/>
    <x v="0"/>
  </r>
  <r>
    <n v="4930"/>
    <d v="2021-04-06T15:43:23"/>
    <x v="285"/>
    <n v="158978"/>
    <x v="0"/>
  </r>
  <r>
    <n v="5558"/>
    <d v="2021-04-08T13:51:32"/>
    <x v="285"/>
    <n v="472712"/>
    <x v="0"/>
  </r>
  <r>
    <n v="8404"/>
    <d v="2021-04-12T18:28:49"/>
    <x v="285"/>
    <n v="267896"/>
    <x v="0"/>
  </r>
  <r>
    <n v="11424"/>
    <d v="2021-04-16T13:44:33"/>
    <x v="285"/>
    <n v="411879"/>
    <x v="0"/>
  </r>
  <r>
    <n v="14593"/>
    <d v="2021-04-18T15:01:26"/>
    <x v="285"/>
    <n v="117699"/>
    <x v="0"/>
  </r>
  <r>
    <n v="42291"/>
    <d v="2021-05-02T16:06:41"/>
    <x v="285"/>
    <n v="250679"/>
    <x v="0"/>
  </r>
  <r>
    <n v="44004"/>
    <d v="2021-05-03T06:08:38"/>
    <x v="285"/>
    <n v="241927"/>
    <x v="0"/>
  </r>
  <r>
    <n v="10389"/>
    <d v="2021-04-15T13:29:24"/>
    <x v="286"/>
    <n v="12149"/>
    <x v="0"/>
  </r>
  <r>
    <n v="16884"/>
    <d v="2021-04-20T09:43:23"/>
    <x v="286"/>
    <n v="473323"/>
    <x v="0"/>
  </r>
  <r>
    <n v="18476"/>
    <d v="2021-04-21T17:49:55"/>
    <x v="286"/>
    <n v="5151"/>
    <x v="0"/>
  </r>
  <r>
    <n v="24684"/>
    <d v="2021-04-24T18:51:38"/>
    <x v="286"/>
    <n v="411922"/>
    <x v="0"/>
  </r>
  <r>
    <n v="26272"/>
    <d v="2021-04-25T12:14:26"/>
    <x v="286"/>
    <n v="110495"/>
    <x v="0"/>
  </r>
  <r>
    <n v="3717"/>
    <d v="2021-03-31T21:18:55"/>
    <x v="287"/>
    <n v="351192"/>
    <x v="0"/>
  </r>
  <r>
    <n v="3990"/>
    <d v="2021-04-02T13:58:31"/>
    <x v="287"/>
    <n v="255103"/>
    <x v="0"/>
  </r>
  <r>
    <n v="5244"/>
    <d v="2021-04-07T15:03:46"/>
    <x v="287"/>
    <n v="227775"/>
    <x v="0"/>
  </r>
  <r>
    <n v="10103"/>
    <d v="2021-04-14T21:16:35"/>
    <x v="287"/>
    <n v="250679"/>
    <x v="0"/>
  </r>
  <r>
    <n v="14273"/>
    <d v="2021-04-18T07:02:12"/>
    <x v="287"/>
    <n v="5151"/>
    <x v="0"/>
  </r>
  <r>
    <n v="20869"/>
    <d v="2021-04-23T07:33:36"/>
    <x v="287"/>
    <n v="394087"/>
    <x v="0"/>
  </r>
  <r>
    <n v="36695"/>
    <d v="2021-04-30T17:25:54"/>
    <x v="287"/>
    <n v="108086"/>
    <x v="0"/>
  </r>
  <r>
    <n v="10556"/>
    <d v="2021-04-15T16:06:41"/>
    <x v="288"/>
    <n v="224760"/>
    <x v="0"/>
  </r>
  <r>
    <n v="14992"/>
    <d v="2021-04-18T18:14:50"/>
    <x v="288"/>
    <n v="470762"/>
    <x v="0"/>
  </r>
  <r>
    <n v="17166"/>
    <d v="2021-04-20T17:16:35"/>
    <x v="288"/>
    <n v="43842"/>
    <x v="0"/>
  </r>
  <r>
    <n v="18325"/>
    <d v="2021-04-21T16:27:39"/>
    <x v="288"/>
    <n v="20822"/>
    <x v="0"/>
  </r>
  <r>
    <n v="3722"/>
    <d v="2021-03-31T21:35:13"/>
    <x v="289"/>
    <n v="118549"/>
    <x v="0"/>
  </r>
  <r>
    <n v="9077"/>
    <d v="2021-04-13T16:39:18"/>
    <x v="289"/>
    <n v="133163"/>
    <x v="0"/>
  </r>
  <r>
    <n v="9665"/>
    <d v="2021-04-14T13:18:55"/>
    <x v="289"/>
    <n v="119030"/>
    <x v="0"/>
  </r>
  <r>
    <n v="10027"/>
    <d v="2021-04-14T19:55:02"/>
    <x v="289"/>
    <n v="100368"/>
    <x v="0"/>
  </r>
  <r>
    <n v="22647"/>
    <d v="2021-04-24T02:34:34"/>
    <x v="289"/>
    <n v="47111"/>
    <x v="0"/>
  </r>
  <r>
    <n v="25606"/>
    <d v="2021-04-25T01:46:03"/>
    <x v="289"/>
    <n v="42705"/>
    <x v="0"/>
  </r>
  <r>
    <n v="39480"/>
    <d v="2021-05-01T15:29:24"/>
    <x v="289"/>
    <n v="250679"/>
    <x v="0"/>
  </r>
  <r>
    <n v="6680"/>
    <d v="2021-04-10T11:32:04"/>
    <x v="290"/>
    <n v="473323"/>
    <x v="0"/>
  </r>
  <r>
    <n v="7183"/>
    <d v="2021-04-10T18:56:47"/>
    <x v="290"/>
    <n v="411922"/>
    <x v="0"/>
  </r>
  <r>
    <n v="7361"/>
    <d v="2021-04-11T00:17:43"/>
    <x v="290"/>
    <n v="244507"/>
    <x v="0"/>
  </r>
  <r>
    <n v="7478"/>
    <d v="2021-04-11T08:11:56"/>
    <x v="290"/>
    <n v="154228"/>
    <x v="0"/>
  </r>
  <r>
    <n v="9588"/>
    <d v="2021-04-14T11:31:44"/>
    <x v="290"/>
    <n v="158978"/>
    <x v="0"/>
  </r>
  <r>
    <n v="14499"/>
    <d v="2021-04-18T12:50:05"/>
    <x v="290"/>
    <n v="300941"/>
    <x v="0"/>
  </r>
  <r>
    <n v="3724"/>
    <d v="2021-03-31T22:09:35"/>
    <x v="291"/>
    <n v="82513"/>
    <x v="0"/>
  </r>
  <r>
    <n v="5658"/>
    <d v="2021-04-08T17:46:17"/>
    <x v="291"/>
    <n v="343712"/>
    <x v="0"/>
  </r>
  <r>
    <n v="10384"/>
    <d v="2021-04-15T13:27:39"/>
    <x v="291"/>
    <n v="347393"/>
    <x v="0"/>
  </r>
  <r>
    <n v="15162"/>
    <d v="2021-04-18T19:24:09"/>
    <x v="291"/>
    <n v="230507"/>
    <x v="0"/>
  </r>
  <r>
    <n v="40790"/>
    <d v="2021-05-01T23:42:48"/>
    <x v="291"/>
    <n v="411922"/>
    <x v="0"/>
  </r>
  <r>
    <n v="21881"/>
    <d v="2021-04-23T20:24:44"/>
    <x v="292"/>
    <n v="392493"/>
    <x v="0"/>
  </r>
  <r>
    <n v="3729"/>
    <d v="2021-03-31T22:11:55"/>
    <x v="293"/>
    <n v="130031"/>
    <x v="0"/>
  </r>
  <r>
    <n v="5704"/>
    <d v="2021-04-08T19:28:49"/>
    <x v="293"/>
    <n v="411922"/>
    <x v="0"/>
  </r>
  <r>
    <n v="9027"/>
    <d v="2021-04-13T15:47:27"/>
    <x v="293"/>
    <n v="466414"/>
    <x v="0"/>
  </r>
  <r>
    <n v="9702"/>
    <d v="2021-04-14T13:57:56"/>
    <x v="293"/>
    <n v="439981"/>
    <x v="0"/>
  </r>
  <r>
    <n v="12527"/>
    <d v="2021-04-17T09:34:05"/>
    <x v="293"/>
    <n v="470762"/>
    <x v="0"/>
  </r>
  <r>
    <n v="14486"/>
    <d v="2021-04-18T12:42:26"/>
    <x v="293"/>
    <n v="249345"/>
    <x v="0"/>
  </r>
  <r>
    <n v="30890"/>
    <d v="2021-04-27T22:13:40"/>
    <x v="294"/>
    <n v="411922"/>
    <x v="0"/>
  </r>
  <r>
    <n v="32580"/>
    <d v="2021-04-28T21:27:04"/>
    <x v="294"/>
    <n v="230201"/>
    <x v="0"/>
  </r>
  <r>
    <n v="44297"/>
    <d v="2021-05-03T12:49:47"/>
    <x v="294"/>
    <n v="75550"/>
    <x v="0"/>
  </r>
  <r>
    <n v="3734"/>
    <d v="2021-03-31T22:51:32"/>
    <x v="295"/>
    <n v="474699"/>
    <x v="0"/>
  </r>
  <r>
    <n v="5032"/>
    <d v="2021-04-06T18:44:33"/>
    <x v="295"/>
    <n v="411922"/>
    <x v="0"/>
  </r>
  <r>
    <n v="7840"/>
    <d v="2021-04-11T18:59:11"/>
    <x v="295"/>
    <n v="383738"/>
    <x v="0"/>
  </r>
  <r>
    <n v="17044"/>
    <d v="2021-04-20T14:37:33"/>
    <x v="295"/>
    <n v="302552"/>
    <x v="0"/>
  </r>
  <r>
    <n v="17493"/>
    <d v="2021-04-20T20:59:41"/>
    <x v="295"/>
    <n v="38789"/>
    <x v="0"/>
  </r>
  <r>
    <n v="30464"/>
    <d v="2021-04-27T19:14:50"/>
    <x v="295"/>
    <n v="81735"/>
    <x v="0"/>
  </r>
  <r>
    <n v="39798"/>
    <d v="2021-05-01T16:55:02"/>
    <x v="295"/>
    <n v="258219"/>
    <x v="0"/>
  </r>
  <r>
    <n v="33191"/>
    <d v="2021-04-29T12:31:44"/>
    <x v="296"/>
    <n v="230507"/>
    <x v="0"/>
  </r>
  <r>
    <n v="41079"/>
    <d v="2021-05-02T03:52:29"/>
    <x v="296"/>
    <n v="62129"/>
    <x v="0"/>
  </r>
  <r>
    <n v="41819"/>
    <d v="2021-05-02T13:33:32"/>
    <x v="296"/>
    <n v="460633"/>
    <x v="0"/>
  </r>
  <r>
    <n v="43900"/>
    <d v="2021-05-03T02:06:43"/>
    <x v="296"/>
    <n v="409853"/>
    <x v="0"/>
  </r>
  <r>
    <n v="46186"/>
    <d v="2021-05-04T11:24:09"/>
    <x v="296"/>
    <n v="286726"/>
    <x v="0"/>
  </r>
  <r>
    <n v="46457"/>
    <d v="2021-05-04T14:11:55"/>
    <x v="296"/>
    <n v="73821"/>
    <x v="0"/>
  </r>
  <r>
    <n v="3739"/>
    <d v="2021-03-31T23:20:05"/>
    <x v="297"/>
    <n v="258219"/>
    <x v="0"/>
  </r>
  <r>
    <n v="5618"/>
    <d v="2021-04-08T16:29:59"/>
    <x v="297"/>
    <n v="351192"/>
    <x v="0"/>
  </r>
  <r>
    <n v="6582"/>
    <d v="2021-04-10T06:40:03"/>
    <x v="297"/>
    <n v="411922"/>
    <x v="0"/>
  </r>
  <r>
    <n v="9714"/>
    <d v="2021-04-14T14:12:30"/>
    <x v="297"/>
    <n v="191893"/>
    <x v="0"/>
  </r>
  <r>
    <n v="12997"/>
    <d v="2021-04-17T14:35:48"/>
    <x v="297"/>
    <n v="305874"/>
    <x v="0"/>
  </r>
  <r>
    <n v="37412"/>
    <d v="2021-04-30T19:39:22"/>
    <x v="297"/>
    <n v="19525"/>
    <x v="0"/>
  </r>
  <r>
    <n v="24978"/>
    <d v="2021-04-24T19:57:21"/>
    <x v="298"/>
    <n v="411922"/>
    <x v="0"/>
  </r>
  <r>
    <n v="26227"/>
    <d v="2021-04-25T11:43:23"/>
    <x v="298"/>
    <n v="402459"/>
    <x v="0"/>
  </r>
  <r>
    <n v="42522"/>
    <d v="2021-05-02T16:55:37"/>
    <x v="298"/>
    <n v="62570"/>
    <x v="0"/>
  </r>
  <r>
    <n v="3743"/>
    <d v="2021-03-31T23:37:26"/>
    <x v="299"/>
    <n v="357941"/>
    <x v="0"/>
  </r>
  <r>
    <n v="3981"/>
    <d v="2021-04-02T12:42:14"/>
    <x v="299"/>
    <n v="439981"/>
    <x v="0"/>
  </r>
  <r>
    <n v="7741"/>
    <d v="2021-04-11T16:31:09"/>
    <x v="299"/>
    <n v="51317"/>
    <x v="0"/>
  </r>
  <r>
    <n v="8585"/>
    <d v="2021-04-12T20:56:47"/>
    <x v="299"/>
    <n v="219212"/>
    <x v="0"/>
  </r>
  <r>
    <n v="14542"/>
    <d v="2021-04-18T13:31:44"/>
    <x v="299"/>
    <n v="447858"/>
    <x v="0"/>
  </r>
  <r>
    <n v="16547"/>
    <d v="2021-04-19T20:52:07"/>
    <x v="299"/>
    <n v="470762"/>
    <x v="0"/>
  </r>
  <r>
    <n v="17382"/>
    <d v="2021-04-20T19:25:54"/>
    <x v="299"/>
    <n v="169752"/>
    <x v="0"/>
  </r>
  <r>
    <n v="6901"/>
    <d v="2021-04-10T15:27:01"/>
    <x v="300"/>
    <n v="182984"/>
    <x v="0"/>
  </r>
  <r>
    <n v="7450"/>
    <d v="2021-04-11T06:16:19"/>
    <x v="300"/>
    <n v="351192"/>
    <x v="0"/>
  </r>
  <r>
    <n v="8658"/>
    <d v="2021-04-12T22:35:13"/>
    <x v="300"/>
    <n v="266896"/>
    <x v="0"/>
  </r>
  <r>
    <n v="11783"/>
    <d v="2021-04-16T18:37:33"/>
    <x v="300"/>
    <n v="119655"/>
    <x v="0"/>
  </r>
  <r>
    <n v="32487"/>
    <d v="2021-04-28T20:45:42"/>
    <x v="300"/>
    <n v="411922"/>
    <x v="0"/>
  </r>
  <r>
    <n v="3747"/>
    <d v="2021-03-31T23:42:13"/>
    <x v="301"/>
    <n v="298988"/>
    <x v="0"/>
  </r>
  <r>
    <n v="16073"/>
    <d v="2021-04-19T15:36:23"/>
    <x v="302"/>
    <n v="231092"/>
    <x v="0"/>
  </r>
  <r>
    <n v="17432"/>
    <d v="2021-04-20T20:16:00"/>
    <x v="302"/>
    <n v="357547"/>
    <x v="0"/>
  </r>
  <r>
    <n v="20098"/>
    <d v="2021-04-22T16:29:59"/>
    <x v="302"/>
    <n v="140573"/>
    <x v="0"/>
  </r>
  <r>
    <n v="23431"/>
    <d v="2021-04-24T13:37:33"/>
    <x v="302"/>
    <n v="284325"/>
    <x v="0"/>
  </r>
  <r>
    <n v="26322"/>
    <d v="2021-04-25T12:39:53"/>
    <x v="302"/>
    <n v="110111"/>
    <x v="0"/>
  </r>
  <r>
    <n v="3750"/>
    <d v="2021-03-31T23:43:12"/>
    <x v="303"/>
    <n v="118549"/>
    <x v="0"/>
  </r>
  <r>
    <n v="4516"/>
    <d v="2021-04-04T15:31:48"/>
    <x v="303"/>
    <n v="411922"/>
    <x v="0"/>
  </r>
  <r>
    <n v="8587"/>
    <d v="2021-04-12T20:56:47"/>
    <x v="303"/>
    <n v="227775"/>
    <x v="0"/>
  </r>
  <r>
    <n v="16153"/>
    <d v="2021-04-19T16:04:21"/>
    <x v="304"/>
    <n v="467908"/>
    <x v="0"/>
  </r>
  <r>
    <n v="32140"/>
    <d v="2021-04-28T18:52:07"/>
    <x v="304"/>
    <n v="139440"/>
    <x v="0"/>
  </r>
  <r>
    <n v="41816"/>
    <d v="2021-05-02T13:32:53"/>
    <x v="304"/>
    <n v="250679"/>
    <x v="0"/>
  </r>
  <r>
    <n v="3753"/>
    <d v="2021-03-31T23:43:23"/>
    <x v="305"/>
    <n v="206264"/>
    <x v="0"/>
  </r>
  <r>
    <n v="6496"/>
    <d v="2021-04-10T03:23:02"/>
    <x v="305"/>
    <n v="250679"/>
    <x v="0"/>
  </r>
  <r>
    <n v="9352"/>
    <d v="2021-04-13T23:13:05"/>
    <x v="305"/>
    <n v="243728"/>
    <x v="0"/>
  </r>
  <r>
    <n v="15094"/>
    <d v="2021-04-18T18:54:43"/>
    <x v="305"/>
    <n v="180068"/>
    <x v="0"/>
  </r>
  <r>
    <n v="17167"/>
    <d v="2021-04-20T17:16:35"/>
    <x v="305"/>
    <n v="182191"/>
    <x v="0"/>
  </r>
  <r>
    <n v="4236"/>
    <d v="2021-04-03T14:10:10"/>
    <x v="306"/>
    <n v="158978"/>
    <x v="0"/>
  </r>
  <r>
    <n v="4298"/>
    <d v="2021-04-03T17:28:14"/>
    <x v="306"/>
    <n v="404226"/>
    <x v="0"/>
  </r>
  <r>
    <n v="7951"/>
    <d v="2021-04-11T21:56:57"/>
    <x v="306"/>
    <n v="443594"/>
    <x v="0"/>
  </r>
  <r>
    <n v="18456"/>
    <d v="2021-04-21T17:44:33"/>
    <x v="306"/>
    <n v="230507"/>
    <x v="0"/>
  </r>
  <r>
    <n v="27415"/>
    <d v="2021-04-25T18:56:47"/>
    <x v="306"/>
    <n v="386333"/>
    <x v="0"/>
  </r>
  <r>
    <n v="41572"/>
    <d v="2021-05-02T11:15:25"/>
    <x v="306"/>
    <n v="379466"/>
    <x v="0"/>
  </r>
  <r>
    <n v="3756"/>
    <d v="2021-03-31T23:45:07"/>
    <x v="307"/>
    <n v="158978"/>
    <x v="0"/>
  </r>
  <r>
    <n v="15688"/>
    <d v="2021-04-19T08:22:24"/>
    <x v="307"/>
    <n v="16041"/>
    <x v="0"/>
  </r>
  <r>
    <n v="32264"/>
    <d v="2021-04-28T19:28:49"/>
    <x v="307"/>
    <n v="153893"/>
    <x v="0"/>
  </r>
  <r>
    <n v="35601"/>
    <d v="2021-04-30T13:04:21"/>
    <x v="307"/>
    <n v="346056"/>
    <x v="0"/>
  </r>
  <r>
    <n v="42294"/>
    <d v="2021-05-02T16:07:45"/>
    <x v="307"/>
    <n v="344690"/>
    <x v="0"/>
  </r>
  <r>
    <n v="44453"/>
    <d v="2021-05-03T14:35:13"/>
    <x v="307"/>
    <n v="154256"/>
    <x v="0"/>
  </r>
  <r>
    <n v="3758"/>
    <d v="2021-03-31T23:46:05"/>
    <x v="308"/>
    <n v="396686"/>
    <x v="0"/>
  </r>
  <r>
    <n v="4611"/>
    <d v="2021-04-04T22:39:18"/>
    <x v="308"/>
    <n v="439981"/>
    <x v="0"/>
  </r>
  <r>
    <n v="10965"/>
    <d v="2021-04-15T21:13:05"/>
    <x v="308"/>
    <n v="324893"/>
    <x v="0"/>
  </r>
  <r>
    <n v="11677"/>
    <d v="2021-04-16T17:38:43"/>
    <x v="308"/>
    <n v="78899"/>
    <x v="0"/>
  </r>
  <r>
    <n v="14072"/>
    <d v="2021-04-18T00:28:31"/>
    <x v="308"/>
    <n v="118549"/>
    <x v="0"/>
  </r>
  <r>
    <n v="31587"/>
    <d v="2021-04-28T16:00:51"/>
    <x v="309"/>
    <n v="217497"/>
    <x v="0"/>
  </r>
  <r>
    <n v="24897"/>
    <d v="2021-04-24T19:41:01"/>
    <x v="310"/>
    <n v="154256"/>
    <x v="0"/>
  </r>
  <r>
    <n v="3764"/>
    <d v="2021-04-01T02:42:48"/>
    <x v="311"/>
    <n v="58305"/>
    <x v="0"/>
  </r>
  <r>
    <n v="4400"/>
    <d v="2021-04-04T00:25:19"/>
    <x v="311"/>
    <n v="118549"/>
    <x v="0"/>
  </r>
  <r>
    <n v="10238"/>
    <d v="2021-04-15T00:04:21"/>
    <x v="311"/>
    <n v="411922"/>
    <x v="0"/>
  </r>
  <r>
    <n v="15605"/>
    <d v="2021-04-19T01:58:31"/>
    <x v="311"/>
    <n v="350756"/>
    <x v="0"/>
  </r>
  <r>
    <n v="24785"/>
    <d v="2021-04-24T19:08:26"/>
    <x v="311"/>
    <n v="436838"/>
    <x v="0"/>
  </r>
  <r>
    <n v="9806"/>
    <d v="2021-04-14T17:20:05"/>
    <x v="312"/>
    <n v="466283"/>
    <x v="0"/>
  </r>
  <r>
    <n v="10479"/>
    <d v="2021-04-15T15:00:16"/>
    <x v="312"/>
    <n v="365747"/>
    <x v="0"/>
  </r>
  <r>
    <n v="13800"/>
    <d v="2021-04-17T21:08:26"/>
    <x v="312"/>
    <n v="341081"/>
    <x v="0"/>
  </r>
  <r>
    <n v="15107"/>
    <d v="2021-04-18T18:57:56"/>
    <x v="312"/>
    <n v="20822"/>
    <x v="0"/>
  </r>
  <r>
    <n v="29527"/>
    <d v="2021-04-27T05:12:58"/>
    <x v="312"/>
    <n v="21760"/>
    <x v="0"/>
  </r>
  <r>
    <n v="30935"/>
    <d v="2021-04-27T22:39:18"/>
    <x v="312"/>
    <n v="304128"/>
    <x v="0"/>
  </r>
  <r>
    <n v="35545"/>
    <d v="2021-04-30T12:47:27"/>
    <x v="312"/>
    <n v="112456"/>
    <x v="0"/>
  </r>
  <r>
    <n v="42603"/>
    <d v="2021-05-02T17:17:45"/>
    <x v="312"/>
    <n v="194931"/>
    <x v="0"/>
  </r>
  <r>
    <n v="46550"/>
    <d v="2021-05-04T14:53:17"/>
    <x v="312"/>
    <n v="250679"/>
    <x v="0"/>
  </r>
  <r>
    <n v="3765"/>
    <d v="2021-04-01T04:20:38"/>
    <x v="313"/>
    <n v="411922"/>
    <x v="0"/>
  </r>
  <r>
    <n v="4819"/>
    <d v="2021-04-05T22:25:19"/>
    <x v="313"/>
    <n v="470762"/>
    <x v="0"/>
  </r>
  <r>
    <n v="7355"/>
    <d v="2021-04-10T23:52:40"/>
    <x v="313"/>
    <n v="242428"/>
    <x v="0"/>
  </r>
  <r>
    <n v="19835"/>
    <d v="2021-04-22T15:05:46"/>
    <x v="313"/>
    <n v="124696"/>
    <x v="0"/>
  </r>
  <r>
    <n v="22525"/>
    <d v="2021-04-23T23:58:31"/>
    <x v="313"/>
    <n v="351192"/>
    <x v="0"/>
  </r>
  <r>
    <n v="6314"/>
    <d v="2021-04-09T21:21:49"/>
    <x v="314"/>
    <n v="118549"/>
    <x v="0"/>
  </r>
  <r>
    <n v="10891"/>
    <d v="2021-04-15T20:02:36"/>
    <x v="314"/>
    <n v="4199"/>
    <x v="0"/>
  </r>
  <r>
    <n v="18959"/>
    <d v="2021-04-21T22:52:42"/>
    <x v="314"/>
    <n v="377180"/>
    <x v="0"/>
  </r>
  <r>
    <n v="3773"/>
    <d v="2021-04-01T08:25:19"/>
    <x v="315"/>
    <n v="411922"/>
    <x v="0"/>
  </r>
  <r>
    <n v="4357"/>
    <d v="2021-04-03T19:45:01"/>
    <x v="315"/>
    <n v="230507"/>
    <x v="0"/>
  </r>
  <r>
    <n v="5481"/>
    <d v="2021-04-08T08:02:53"/>
    <x v="315"/>
    <n v="30093"/>
    <x v="0"/>
  </r>
  <r>
    <n v="10711"/>
    <d v="2021-04-15T17:44:33"/>
    <x v="315"/>
    <n v="473323"/>
    <x v="0"/>
  </r>
  <r>
    <n v="20883"/>
    <d v="2021-04-23T07:41:03"/>
    <x v="315"/>
    <n v="331056"/>
    <x v="0"/>
  </r>
  <r>
    <n v="7374"/>
    <d v="2021-04-11T01:20:05"/>
    <x v="316"/>
    <n v="258251"/>
    <x v="0"/>
  </r>
  <r>
    <n v="11253"/>
    <d v="2021-04-16T09:41:03"/>
    <x v="316"/>
    <n v="158978"/>
    <x v="0"/>
  </r>
  <r>
    <n v="14674"/>
    <d v="2021-04-18T15:44:33"/>
    <x v="316"/>
    <n v="411922"/>
    <x v="0"/>
  </r>
  <r>
    <n v="30892"/>
    <d v="2021-04-27T22:16:00"/>
    <x v="316"/>
    <n v="42705"/>
    <x v="0"/>
  </r>
  <r>
    <n v="33469"/>
    <d v="2021-04-29T14:36:58"/>
    <x v="316"/>
    <n v="23892"/>
    <x v="0"/>
  </r>
  <r>
    <n v="43733"/>
    <d v="2021-05-02T23:38:54"/>
    <x v="316"/>
    <n v="387595"/>
    <x v="0"/>
  </r>
  <r>
    <n v="38594"/>
    <d v="2021-05-01T07:27:23"/>
    <x v="317"/>
    <n v="230507"/>
    <x v="0"/>
  </r>
  <r>
    <n v="41469"/>
    <d v="2021-05-02T10:07:10"/>
    <x v="317"/>
    <n v="172973"/>
    <x v="0"/>
  </r>
  <r>
    <n v="3779"/>
    <d v="2021-04-01T09:23:34"/>
    <x v="318"/>
    <n v="230507"/>
    <x v="0"/>
  </r>
  <r>
    <n v="7510"/>
    <d v="2021-04-11T10:12:30"/>
    <x v="318"/>
    <n v="276751"/>
    <x v="0"/>
  </r>
  <r>
    <n v="12944"/>
    <d v="2021-04-17T14:17:10"/>
    <x v="318"/>
    <n v="122902"/>
    <x v="0"/>
  </r>
  <r>
    <n v="18044"/>
    <d v="2021-04-21T14:10:10"/>
    <x v="318"/>
    <n v="313862"/>
    <x v="0"/>
  </r>
  <r>
    <n v="19157"/>
    <d v="2021-04-22T05:57:36"/>
    <x v="318"/>
    <n v="104958"/>
    <x v="0"/>
  </r>
  <r>
    <n v="39095"/>
    <d v="2021-05-01T13:15:22"/>
    <x v="318"/>
    <n v="153893"/>
    <x v="0"/>
  </r>
  <r>
    <n v="8138"/>
    <d v="2021-04-12T08:37:26"/>
    <x v="319"/>
    <n v="65828"/>
    <x v="0"/>
  </r>
  <r>
    <n v="12279"/>
    <d v="2021-04-17T02:48:37"/>
    <x v="319"/>
    <n v="430433"/>
    <x v="0"/>
  </r>
  <r>
    <n v="14695"/>
    <d v="2021-04-18T15:51:32"/>
    <x v="319"/>
    <n v="43842"/>
    <x v="0"/>
  </r>
  <r>
    <n v="24892"/>
    <d v="2021-04-24T19:39:53"/>
    <x v="319"/>
    <n v="473323"/>
    <x v="0"/>
  </r>
  <r>
    <n v="32492"/>
    <d v="2021-04-28T20:47:27"/>
    <x v="319"/>
    <n v="327968"/>
    <x v="0"/>
  </r>
  <r>
    <n v="41264"/>
    <d v="2021-05-02T06:33:01"/>
    <x v="319"/>
    <n v="122902"/>
    <x v="0"/>
  </r>
  <r>
    <n v="27946"/>
    <d v="2021-04-26T03:54:27"/>
    <x v="320"/>
    <n v="411922"/>
    <x v="0"/>
  </r>
  <r>
    <n v="31105"/>
    <d v="2021-04-28T01:11:20"/>
    <x v="320"/>
    <n v="102086"/>
    <x v="0"/>
  </r>
  <r>
    <n v="3786"/>
    <d v="2021-04-01T10:36:29"/>
    <x v="321"/>
    <n v="250679"/>
    <x v="0"/>
  </r>
  <r>
    <n v="4124"/>
    <d v="2021-04-02T20:49:55"/>
    <x v="321"/>
    <n v="230723"/>
    <x v="0"/>
  </r>
  <r>
    <n v="5812"/>
    <d v="2021-04-08T23:20:05"/>
    <x v="321"/>
    <n v="133933"/>
    <x v="0"/>
  </r>
  <r>
    <n v="6238"/>
    <d v="2021-04-09T19:10:45"/>
    <x v="321"/>
    <n v="343114"/>
    <x v="0"/>
  </r>
  <r>
    <n v="6807"/>
    <d v="2021-04-10T14:14:50"/>
    <x v="321"/>
    <n v="88008"/>
    <x v="0"/>
  </r>
  <r>
    <n v="9637"/>
    <d v="2021-04-14T12:39:18"/>
    <x v="321"/>
    <n v="51317"/>
    <x v="0"/>
  </r>
  <r>
    <n v="11513"/>
    <d v="2021-04-16T15:15:25"/>
    <x v="321"/>
    <n v="347008"/>
    <x v="0"/>
  </r>
  <r>
    <n v="30841"/>
    <d v="2021-04-27T21:50:24"/>
    <x v="321"/>
    <n v="412293"/>
    <x v="0"/>
  </r>
  <r>
    <n v="19825"/>
    <d v="2021-04-22T15:03:46"/>
    <x v="322"/>
    <n v="411922"/>
    <x v="0"/>
  </r>
  <r>
    <n v="35351"/>
    <d v="2021-04-30T11:13:05"/>
    <x v="322"/>
    <n v="118549"/>
    <x v="0"/>
  </r>
  <r>
    <n v="45933"/>
    <d v="2021-05-04T01:51:22"/>
    <x v="322"/>
    <n v="230507"/>
    <x v="0"/>
  </r>
  <r>
    <n v="26132"/>
    <d v="2021-04-25T10:21:09"/>
    <x v="323"/>
    <n v="117029"/>
    <x v="0"/>
  </r>
  <r>
    <n v="28943"/>
    <d v="2021-04-26T20:42:48"/>
    <x v="323"/>
    <n v="290088"/>
    <x v="0"/>
  </r>
  <r>
    <n v="43152"/>
    <d v="2021-05-02T19:42:13"/>
    <x v="323"/>
    <n v="304128"/>
    <x v="0"/>
  </r>
  <r>
    <n v="39747"/>
    <d v="2021-05-01T16:42:48"/>
    <x v="324"/>
    <n v="446092"/>
    <x v="0"/>
  </r>
  <r>
    <n v="13047"/>
    <d v="2021-04-17T14:51:49"/>
    <x v="325"/>
    <n v="411922"/>
    <x v="0"/>
  </r>
  <r>
    <n v="17974"/>
    <d v="2021-04-21T13:23:34"/>
    <x v="325"/>
    <n v="401945"/>
    <x v="0"/>
  </r>
  <r>
    <n v="23294"/>
    <d v="2021-04-24T12:43:58"/>
    <x v="325"/>
    <n v="294433"/>
    <x v="0"/>
  </r>
  <r>
    <n v="26527"/>
    <d v="2021-04-25T13:48:37"/>
    <x v="325"/>
    <n v="323966"/>
    <x v="0"/>
  </r>
  <r>
    <n v="3801"/>
    <d v="2021-04-01T13:02:36"/>
    <x v="326"/>
    <n v="373415"/>
    <x v="0"/>
  </r>
  <r>
    <n v="6593"/>
    <d v="2021-04-10T08:06:11"/>
    <x v="326"/>
    <n v="439981"/>
    <x v="0"/>
  </r>
  <r>
    <n v="11292"/>
    <d v="2021-04-16T10:36:29"/>
    <x v="326"/>
    <n v="455840"/>
    <x v="0"/>
  </r>
  <r>
    <n v="11907"/>
    <d v="2021-04-16T20:02:01"/>
    <x v="326"/>
    <n v="169563"/>
    <x v="0"/>
  </r>
  <r>
    <n v="13493"/>
    <d v="2021-04-17T18:14:50"/>
    <x v="326"/>
    <n v="428248"/>
    <x v="0"/>
  </r>
  <r>
    <n v="15419"/>
    <d v="2021-04-18T21:52:41"/>
    <x v="326"/>
    <n v="183041"/>
    <x v="0"/>
  </r>
  <r>
    <n v="28078"/>
    <d v="2021-04-26T09:30:34"/>
    <x v="327"/>
    <n v="250679"/>
    <x v="0"/>
  </r>
  <r>
    <n v="39750"/>
    <d v="2021-05-01T16:43:58"/>
    <x v="327"/>
    <n v="411922"/>
    <x v="0"/>
  </r>
  <r>
    <n v="3805"/>
    <d v="2021-04-01T13:13:26"/>
    <x v="328"/>
    <n v="217246"/>
    <x v="0"/>
  </r>
  <r>
    <n v="25423"/>
    <d v="2021-04-24T23:21:49"/>
    <x v="328"/>
    <n v="351192"/>
    <x v="0"/>
  </r>
  <r>
    <n v="25702"/>
    <d v="2021-04-25T02:56:12"/>
    <x v="328"/>
    <n v="21407"/>
    <x v="0"/>
  </r>
  <r>
    <n v="13719"/>
    <d v="2021-04-17T20:34:38"/>
    <x v="329"/>
    <n v="154256"/>
    <x v="0"/>
  </r>
  <r>
    <n v="16002"/>
    <d v="2021-04-19T14:59:06"/>
    <x v="329"/>
    <n v="288529"/>
    <x v="0"/>
  </r>
  <r>
    <n v="20144"/>
    <d v="2021-04-22T16:39:18"/>
    <x v="329"/>
    <n v="182841"/>
    <x v="0"/>
  </r>
  <r>
    <n v="24719"/>
    <d v="2021-04-24T18:56:47"/>
    <x v="329"/>
    <n v="454139"/>
    <x v="0"/>
  </r>
  <r>
    <n v="43541"/>
    <d v="2021-05-02T22:11:03"/>
    <x v="329"/>
    <n v="421124"/>
    <x v="0"/>
  </r>
  <r>
    <n v="27839"/>
    <d v="2021-04-26T01:42:48"/>
    <x v="330"/>
    <n v="204735"/>
    <x v="0"/>
  </r>
  <r>
    <n v="29461"/>
    <d v="2021-04-27T03:04:21"/>
    <x v="330"/>
    <n v="236458"/>
    <x v="0"/>
  </r>
  <r>
    <n v="34858"/>
    <d v="2021-04-30T00:42:13"/>
    <x v="330"/>
    <n v="42035"/>
    <x v="0"/>
  </r>
  <r>
    <n v="38424"/>
    <d v="2021-05-01T04:12:42"/>
    <x v="330"/>
    <n v="158978"/>
    <x v="0"/>
  </r>
  <r>
    <n v="46035"/>
    <d v="2021-05-04T07:32:19"/>
    <x v="330"/>
    <n v="230507"/>
    <x v="0"/>
  </r>
  <r>
    <n v="20094"/>
    <d v="2021-04-22T16:29:24"/>
    <x v="331"/>
    <n v="137327"/>
    <x v="0"/>
  </r>
  <r>
    <n v="27429"/>
    <d v="2021-04-25T19:03:11"/>
    <x v="331"/>
    <n v="442573"/>
    <x v="0"/>
  </r>
  <r>
    <n v="30871"/>
    <d v="2021-04-27T22:00:16"/>
    <x v="331"/>
    <n v="188971"/>
    <x v="0"/>
  </r>
  <r>
    <n v="35790"/>
    <d v="2021-04-30T14:11:55"/>
    <x v="331"/>
    <n v="154256"/>
    <x v="0"/>
  </r>
  <r>
    <n v="3815"/>
    <d v="2021-04-01T13:59:41"/>
    <x v="332"/>
    <n v="367371"/>
    <x v="0"/>
  </r>
  <r>
    <n v="17682"/>
    <d v="2021-04-21T00:12:30"/>
    <x v="332"/>
    <n v="21760"/>
    <x v="0"/>
  </r>
  <r>
    <n v="17785"/>
    <d v="2021-04-21T05:10:05"/>
    <x v="332"/>
    <n v="153893"/>
    <x v="0"/>
  </r>
  <r>
    <n v="37671"/>
    <d v="2021-04-30T20:30:34"/>
    <x v="333"/>
    <n v="351192"/>
    <x v="0"/>
  </r>
  <r>
    <n v="44013"/>
    <d v="2021-05-03T06:16:19"/>
    <x v="334"/>
    <n v="411922"/>
    <x v="0"/>
  </r>
  <r>
    <n v="44353"/>
    <d v="2021-05-03T13:29:24"/>
    <x v="334"/>
    <n v="454838"/>
    <x v="0"/>
  </r>
  <r>
    <n v="3825"/>
    <d v="2021-04-01T14:30:34"/>
    <x v="335"/>
    <n v="133953"/>
    <x v="0"/>
  </r>
  <r>
    <n v="3939"/>
    <d v="2021-04-02T00:24:29"/>
    <x v="335"/>
    <n v="241966"/>
    <x v="0"/>
  </r>
  <r>
    <n v="8176"/>
    <d v="2021-04-12T12:10:45"/>
    <x v="335"/>
    <n v="233731"/>
    <x v="0"/>
  </r>
  <r>
    <n v="25807"/>
    <d v="2021-04-25T04:50:37"/>
    <x v="336"/>
    <n v="172207"/>
    <x v="0"/>
  </r>
  <r>
    <n v="31627"/>
    <d v="2021-04-28T16:19:30"/>
    <x v="336"/>
    <n v="158978"/>
    <x v="0"/>
  </r>
  <r>
    <n v="39864"/>
    <d v="2021-05-01T17:14:22"/>
    <x v="336"/>
    <n v="248599"/>
    <x v="0"/>
  </r>
  <r>
    <n v="42251"/>
    <d v="2021-05-02T15:56:12"/>
    <x v="336"/>
    <n v="215663"/>
    <x v="0"/>
  </r>
  <r>
    <n v="3829"/>
    <d v="2021-04-01T14:45:07"/>
    <x v="337"/>
    <n v="137899"/>
    <x v="0"/>
  </r>
  <r>
    <n v="4827"/>
    <d v="2021-04-05T23:06:06"/>
    <x v="337"/>
    <n v="230507"/>
    <x v="0"/>
  </r>
  <r>
    <n v="5956"/>
    <d v="2021-04-09T12:32:19"/>
    <x v="337"/>
    <n v="437992"/>
    <x v="0"/>
  </r>
  <r>
    <n v="10220"/>
    <d v="2021-04-14T23:49:55"/>
    <x v="337"/>
    <n v="439981"/>
    <x v="0"/>
  </r>
  <r>
    <n v="10814"/>
    <d v="2021-04-15T19:06:14"/>
    <x v="337"/>
    <n v="80850"/>
    <x v="0"/>
  </r>
  <r>
    <n v="12739"/>
    <d v="2021-04-17T12:26:44"/>
    <x v="337"/>
    <n v="266896"/>
    <x v="0"/>
  </r>
  <r>
    <n v="17160"/>
    <d v="2021-04-20T17:11:55"/>
    <x v="337"/>
    <n v="98921"/>
    <x v="0"/>
  </r>
  <r>
    <n v="38214"/>
    <d v="2021-05-01T01:17:05"/>
    <x v="337"/>
    <n v="392434"/>
    <x v="0"/>
  </r>
  <r>
    <n v="25618"/>
    <d v="2021-04-25T01:56:12"/>
    <x v="338"/>
    <n v="347008"/>
    <x v="0"/>
  </r>
  <r>
    <n v="3837"/>
    <d v="2021-04-01T15:10:34"/>
    <x v="339"/>
    <n v="104958"/>
    <x v="0"/>
  </r>
  <r>
    <n v="16644"/>
    <d v="2021-04-19T22:38:43"/>
    <x v="339"/>
    <n v="172207"/>
    <x v="0"/>
  </r>
  <r>
    <n v="16821"/>
    <d v="2021-04-20T06:09:07"/>
    <x v="339"/>
    <n v="250679"/>
    <x v="0"/>
  </r>
  <r>
    <n v="20333"/>
    <d v="2021-04-22T19:06:41"/>
    <x v="339"/>
    <n v="416489"/>
    <x v="0"/>
  </r>
  <r>
    <n v="44997"/>
    <d v="2021-05-03T17:56:47"/>
    <x v="340"/>
    <n v="145241"/>
    <x v="0"/>
  </r>
  <r>
    <n v="6304"/>
    <d v="2021-04-09T21:18:55"/>
    <x v="341"/>
    <n v="258219"/>
    <x v="0"/>
  </r>
  <r>
    <n v="7180"/>
    <d v="2021-04-10T18:56:47"/>
    <x v="341"/>
    <n v="458081"/>
    <x v="0"/>
  </r>
  <r>
    <n v="8180"/>
    <d v="2021-04-12T12:36:58"/>
    <x v="341"/>
    <n v="88863"/>
    <x v="0"/>
  </r>
  <r>
    <n v="9514"/>
    <d v="2021-04-14T08:43:58"/>
    <x v="341"/>
    <n v="267896"/>
    <x v="0"/>
  </r>
  <r>
    <n v="21321"/>
    <d v="2021-04-23T17:51:32"/>
    <x v="341"/>
    <n v="21407"/>
    <x v="0"/>
  </r>
  <r>
    <n v="35994"/>
    <d v="2021-04-30T14:59:06"/>
    <x v="341"/>
    <n v="411922"/>
    <x v="0"/>
  </r>
  <r>
    <n v="46151"/>
    <d v="2021-05-04T10:52:07"/>
    <x v="341"/>
    <n v="189009"/>
    <x v="0"/>
  </r>
  <r>
    <n v="3843"/>
    <d v="2021-04-01T17:21:14"/>
    <x v="342"/>
    <n v="370972"/>
    <x v="0"/>
  </r>
  <r>
    <n v="3912"/>
    <d v="2021-04-01T21:39:53"/>
    <x v="342"/>
    <n v="92023"/>
    <x v="0"/>
  </r>
  <r>
    <n v="8088"/>
    <d v="2021-04-12T03:50:24"/>
    <x v="342"/>
    <n v="351192"/>
    <x v="0"/>
  </r>
  <r>
    <n v="12942"/>
    <d v="2021-04-17T14:17:10"/>
    <x v="342"/>
    <n v="180863"/>
    <x v="0"/>
  </r>
  <r>
    <n v="20517"/>
    <d v="2021-04-22T22:07:51"/>
    <x v="342"/>
    <n v="230507"/>
    <x v="0"/>
  </r>
  <r>
    <n v="31393"/>
    <d v="2021-04-28T14:54:27"/>
    <x v="342"/>
    <n v="250679"/>
    <x v="0"/>
  </r>
  <r>
    <n v="3846"/>
    <d v="2021-04-01T17:29:24"/>
    <x v="343"/>
    <n v="236562"/>
    <x v="0"/>
  </r>
  <r>
    <n v="6695"/>
    <d v="2021-04-10T12:03:11"/>
    <x v="343"/>
    <n v="312725"/>
    <x v="0"/>
  </r>
  <r>
    <n v="15212"/>
    <d v="2021-04-18T19:58:31"/>
    <x v="343"/>
    <n v="339834"/>
    <x v="0"/>
  </r>
  <r>
    <n v="16139"/>
    <d v="2021-04-19T15:58:31"/>
    <x v="343"/>
    <n v="190929"/>
    <x v="0"/>
  </r>
  <r>
    <n v="26261"/>
    <d v="2021-04-25T12:08:57"/>
    <x v="344"/>
    <n v="387595"/>
    <x v="0"/>
  </r>
  <r>
    <n v="28302"/>
    <d v="2021-04-26T12:57:56"/>
    <x v="344"/>
    <n v="402459"/>
    <x v="0"/>
  </r>
  <r>
    <n v="37830"/>
    <d v="2021-04-30T21:51:32"/>
    <x v="344"/>
    <n v="111368"/>
    <x v="0"/>
  </r>
  <r>
    <n v="3848"/>
    <d v="2021-04-01T17:49:26"/>
    <x v="345"/>
    <n v="17862"/>
    <x v="0"/>
  </r>
  <r>
    <n v="6555"/>
    <d v="2021-04-10T06:11:02"/>
    <x v="345"/>
    <n v="258219"/>
    <x v="0"/>
  </r>
  <r>
    <n v="14249"/>
    <d v="2021-04-18T05:47:32"/>
    <x v="345"/>
    <n v="106813"/>
    <x v="0"/>
  </r>
  <r>
    <n v="27787"/>
    <d v="2021-04-26T00:31:44"/>
    <x v="345"/>
    <n v="385537"/>
    <x v="0"/>
  </r>
  <r>
    <n v="38504"/>
    <d v="2021-05-01T05:32:09"/>
    <x v="345"/>
    <n v="230507"/>
    <x v="0"/>
  </r>
  <r>
    <n v="29283"/>
    <d v="2021-04-26T23:23:34"/>
    <x v="346"/>
    <n v="153893"/>
    <x v="0"/>
  </r>
  <r>
    <n v="30829"/>
    <d v="2021-04-27T21:36:23"/>
    <x v="346"/>
    <n v="343491"/>
    <x v="0"/>
  </r>
  <r>
    <n v="32034"/>
    <d v="2021-04-28T18:20:40"/>
    <x v="346"/>
    <n v="154256"/>
    <x v="0"/>
  </r>
  <r>
    <n v="6055"/>
    <d v="2021-04-09T15:14:15"/>
    <x v="347"/>
    <n v="182191"/>
    <x v="0"/>
  </r>
  <r>
    <n v="15239"/>
    <d v="2021-04-18T20:12:30"/>
    <x v="347"/>
    <n v="472712"/>
    <x v="0"/>
  </r>
  <r>
    <n v="22340"/>
    <d v="2021-04-23T22:36:58"/>
    <x v="347"/>
    <n v="250679"/>
    <x v="0"/>
  </r>
  <r>
    <n v="24045"/>
    <d v="2021-04-24T16:21:49"/>
    <x v="347"/>
    <n v="182984"/>
    <x v="0"/>
  </r>
  <r>
    <n v="27469"/>
    <d v="2021-04-25T19:42:13"/>
    <x v="347"/>
    <n v="118549"/>
    <x v="0"/>
  </r>
  <r>
    <n v="43107"/>
    <d v="2021-05-02T19:33:25"/>
    <x v="347"/>
    <n v="78646"/>
    <x v="0"/>
  </r>
  <r>
    <n v="3850"/>
    <d v="2021-04-01T18:02:36"/>
    <x v="348"/>
    <n v="109322"/>
    <x v="0"/>
  </r>
  <r>
    <n v="24055"/>
    <d v="2021-04-24T16:24:44"/>
    <x v="348"/>
    <n v="411922"/>
    <x v="0"/>
  </r>
  <r>
    <n v="27367"/>
    <d v="2021-04-25T18:42:13"/>
    <x v="348"/>
    <n v="468882"/>
    <x v="0"/>
  </r>
  <r>
    <n v="37257"/>
    <d v="2021-04-30T19:12:30"/>
    <x v="348"/>
    <n v="111368"/>
    <x v="0"/>
  </r>
  <r>
    <n v="26157"/>
    <d v="2021-04-25T10:51:32"/>
    <x v="349"/>
    <n v="250679"/>
    <x v="0"/>
  </r>
  <r>
    <n v="27581"/>
    <d v="2021-04-25T21:43:51"/>
    <x v="349"/>
    <n v="347393"/>
    <x v="0"/>
  </r>
  <r>
    <n v="3853"/>
    <d v="2021-04-01T18:09:35"/>
    <x v="350"/>
    <n v="70091"/>
    <x v="0"/>
  </r>
  <r>
    <n v="18080"/>
    <d v="2021-04-21T14:32:53"/>
    <x v="350"/>
    <n v="471403"/>
    <x v="0"/>
  </r>
  <r>
    <n v="22675"/>
    <d v="2021-04-24T03:17:09"/>
    <x v="350"/>
    <n v="154256"/>
    <x v="0"/>
  </r>
  <r>
    <n v="32805"/>
    <d v="2021-04-28T23:55:41"/>
    <x v="350"/>
    <n v="347393"/>
    <x v="0"/>
  </r>
  <r>
    <n v="38828"/>
    <d v="2021-05-01T10:44:33"/>
    <x v="350"/>
    <n v="411922"/>
    <x v="0"/>
  </r>
  <r>
    <n v="3856"/>
    <d v="2021-04-01T18:13:05"/>
    <x v="351"/>
    <n v="154256"/>
    <x v="0"/>
  </r>
  <r>
    <n v="15491"/>
    <d v="2021-04-18T23:09:00"/>
    <x v="351"/>
    <n v="362123"/>
    <x v="0"/>
  </r>
  <r>
    <n v="5336"/>
    <d v="2021-04-07T19:48:58"/>
    <x v="352"/>
    <n v="219316"/>
    <x v="0"/>
  </r>
  <r>
    <n v="6062"/>
    <d v="2021-04-09T15:28:49"/>
    <x v="352"/>
    <n v="411922"/>
    <x v="0"/>
  </r>
  <r>
    <n v="6543"/>
    <d v="2021-04-10T05:50:34"/>
    <x v="352"/>
    <n v="312886"/>
    <x v="0"/>
  </r>
  <r>
    <n v="12963"/>
    <d v="2021-04-17T14:27:30"/>
    <x v="352"/>
    <n v="73643"/>
    <x v="0"/>
  </r>
  <r>
    <n v="21734"/>
    <d v="2021-04-23T19:47:31"/>
    <x v="352"/>
    <n v="470762"/>
    <x v="0"/>
  </r>
  <r>
    <n v="23441"/>
    <d v="2021-04-24T13:41:38"/>
    <x v="352"/>
    <n v="115366"/>
    <x v="0"/>
  </r>
  <r>
    <n v="39477"/>
    <d v="2021-05-01T15:26:29"/>
    <x v="352"/>
    <n v="214668"/>
    <x v="0"/>
  </r>
  <r>
    <n v="3860"/>
    <d v="2021-04-01T18:14:15"/>
    <x v="353"/>
    <n v="137327"/>
    <x v="0"/>
  </r>
  <r>
    <n v="20359"/>
    <d v="2021-04-22T19:38:08"/>
    <x v="353"/>
    <n v="273497"/>
    <x v="0"/>
  </r>
  <r>
    <n v="11701"/>
    <d v="2021-04-16T17:59:41"/>
    <x v="354"/>
    <n v="119030"/>
    <x v="0"/>
  </r>
  <r>
    <n v="22025"/>
    <d v="2021-04-23T20:59:06"/>
    <x v="354"/>
    <n v="411922"/>
    <x v="0"/>
  </r>
  <r>
    <n v="31912"/>
    <d v="2021-04-28T17:45:42"/>
    <x v="354"/>
    <n v="439981"/>
    <x v="0"/>
  </r>
  <r>
    <n v="39239"/>
    <d v="2021-05-01T14:11:20"/>
    <x v="354"/>
    <n v="227775"/>
    <x v="0"/>
  </r>
  <r>
    <n v="41488"/>
    <d v="2021-05-02T10:19:55"/>
    <x v="354"/>
    <n v="250679"/>
    <x v="0"/>
  </r>
  <r>
    <n v="36140"/>
    <d v="2021-04-30T15:24:09"/>
    <x v="355"/>
    <n v="258359"/>
    <x v="0"/>
  </r>
  <r>
    <n v="19741"/>
    <d v="2021-04-22T14:32:53"/>
    <x v="356"/>
    <n v="304128"/>
    <x v="0"/>
  </r>
  <r>
    <n v="22847"/>
    <d v="2021-04-24T07:23:15"/>
    <x v="356"/>
    <n v="423572"/>
    <x v="0"/>
  </r>
  <r>
    <n v="3868"/>
    <d v="2021-04-01T18:31:44"/>
    <x v="357"/>
    <n v="158978"/>
    <x v="0"/>
  </r>
  <r>
    <n v="6384"/>
    <d v="2021-04-10T00:25:55"/>
    <x v="357"/>
    <n v="7215"/>
    <x v="0"/>
  </r>
  <r>
    <n v="20276"/>
    <d v="2021-04-22T18:27:04"/>
    <x v="357"/>
    <n v="351192"/>
    <x v="0"/>
  </r>
  <r>
    <n v="8656"/>
    <d v="2021-04-12T22:09:00"/>
    <x v="358"/>
    <n v="283524"/>
    <x v="0"/>
  </r>
  <r>
    <n v="9916"/>
    <d v="2021-04-14T18:29:59"/>
    <x v="358"/>
    <n v="208723"/>
    <x v="0"/>
  </r>
  <r>
    <n v="15968"/>
    <d v="2021-04-19T14:25:19"/>
    <x v="358"/>
    <n v="12149"/>
    <x v="0"/>
  </r>
  <r>
    <n v="25498"/>
    <d v="2021-04-25T00:19:30"/>
    <x v="358"/>
    <n v="405774"/>
    <x v="0"/>
  </r>
  <r>
    <n v="3871"/>
    <d v="2021-04-01T18:32:53"/>
    <x v="359"/>
    <n v="304128"/>
    <x v="0"/>
  </r>
  <r>
    <n v="4419"/>
    <d v="2021-04-04T03:44:26"/>
    <x v="359"/>
    <n v="194315"/>
    <x v="0"/>
  </r>
  <r>
    <n v="6746"/>
    <d v="2021-04-10T13:32:19"/>
    <x v="359"/>
    <n v="411922"/>
    <x v="0"/>
  </r>
  <r>
    <n v="9987"/>
    <d v="2021-04-14T19:35:48"/>
    <x v="359"/>
    <n v="379466"/>
    <x v="0"/>
  </r>
  <r>
    <n v="11921"/>
    <d v="2021-04-16T20:08:26"/>
    <x v="359"/>
    <n v="227775"/>
    <x v="0"/>
  </r>
  <r>
    <n v="32323"/>
    <d v="2021-04-28T19:49:47"/>
    <x v="359"/>
    <n v="347393"/>
    <x v="0"/>
  </r>
  <r>
    <n v="4537"/>
    <d v="2021-04-04T16:49:47"/>
    <x v="360"/>
    <n v="182191"/>
    <x v="0"/>
  </r>
  <r>
    <n v="6046"/>
    <d v="2021-04-09T14:57:56"/>
    <x v="360"/>
    <n v="49819"/>
    <x v="0"/>
  </r>
  <r>
    <n v="7102"/>
    <d v="2021-04-10T17:45:42"/>
    <x v="360"/>
    <n v="292782"/>
    <x v="0"/>
  </r>
  <r>
    <n v="18802"/>
    <d v="2021-04-21T20:45:07"/>
    <x v="360"/>
    <n v="406570"/>
    <x v="0"/>
  </r>
  <r>
    <n v="26419"/>
    <d v="2021-04-25T13:10:45"/>
    <x v="360"/>
    <n v="250679"/>
    <x v="0"/>
  </r>
  <r>
    <n v="30875"/>
    <d v="2021-04-27T22:06:41"/>
    <x v="360"/>
    <n v="230507"/>
    <x v="0"/>
  </r>
  <r>
    <n v="37882"/>
    <d v="2021-04-30T22:09:00"/>
    <x v="360"/>
    <n v="357547"/>
    <x v="0"/>
  </r>
  <r>
    <n v="24485"/>
    <d v="2021-04-24T18:02:36"/>
    <x v="361"/>
    <n v="71399"/>
    <x v="0"/>
  </r>
  <r>
    <n v="3881"/>
    <d v="2021-04-01T18:41:38"/>
    <x v="362"/>
    <n v="165114"/>
    <x v="0"/>
  </r>
  <r>
    <n v="4770"/>
    <d v="2021-04-05T19:09:36"/>
    <x v="362"/>
    <n v="119655"/>
    <x v="0"/>
  </r>
  <r>
    <n v="6512"/>
    <d v="2021-04-10T03:46:01"/>
    <x v="362"/>
    <n v="347008"/>
    <x v="0"/>
  </r>
  <r>
    <n v="7237"/>
    <d v="2021-04-10T20:00:48"/>
    <x v="362"/>
    <n v="411922"/>
    <x v="0"/>
  </r>
  <r>
    <n v="14023"/>
    <d v="2021-04-17T23:35:21"/>
    <x v="362"/>
    <n v="158978"/>
    <x v="0"/>
  </r>
  <r>
    <n v="18255"/>
    <d v="2021-04-21T16:00:51"/>
    <x v="362"/>
    <n v="446536"/>
    <x v="0"/>
  </r>
  <r>
    <n v="22928"/>
    <d v="2021-04-24T08:50:55"/>
    <x v="362"/>
    <n v="258219"/>
    <x v="0"/>
  </r>
  <r>
    <n v="40484"/>
    <d v="2021-05-01T21:22:24"/>
    <x v="362"/>
    <n v="397390"/>
    <x v="0"/>
  </r>
  <r>
    <n v="32421"/>
    <d v="2021-04-28T20:26:29"/>
    <x v="363"/>
    <n v="446536"/>
    <x v="0"/>
  </r>
  <r>
    <n v="12313"/>
    <d v="2021-04-17T03:24:05"/>
    <x v="364"/>
    <n v="351192"/>
    <x v="0"/>
  </r>
  <r>
    <n v="22480"/>
    <d v="2021-04-23T23:30:34"/>
    <x v="364"/>
    <n v="158978"/>
    <x v="0"/>
  </r>
  <r>
    <n v="26197"/>
    <d v="2021-04-25T11:28:23"/>
    <x v="364"/>
    <n v="439981"/>
    <x v="0"/>
  </r>
  <r>
    <n v="34473"/>
    <d v="2021-04-29T19:32:53"/>
    <x v="364"/>
    <n v="70091"/>
    <x v="0"/>
  </r>
  <r>
    <n v="5002"/>
    <d v="2021-04-06T18:04:21"/>
    <x v="365"/>
    <n v="411922"/>
    <x v="0"/>
  </r>
  <r>
    <n v="7172"/>
    <d v="2021-04-10T18:50:57"/>
    <x v="365"/>
    <n v="233494"/>
    <x v="0"/>
  </r>
  <r>
    <n v="7542"/>
    <d v="2021-04-11T11:17:13"/>
    <x v="365"/>
    <n v="408587"/>
    <x v="0"/>
  </r>
  <r>
    <n v="11534"/>
    <d v="2021-04-16T15:42:13"/>
    <x v="365"/>
    <n v="228405"/>
    <x v="0"/>
  </r>
  <r>
    <n v="11882"/>
    <d v="2021-04-16T19:42:13"/>
    <x v="365"/>
    <n v="351192"/>
    <x v="0"/>
  </r>
  <r>
    <n v="19642"/>
    <d v="2021-04-22T14:04:21"/>
    <x v="365"/>
    <n v="127233"/>
    <x v="0"/>
  </r>
  <r>
    <n v="37604"/>
    <d v="2021-04-30T20:17:10"/>
    <x v="365"/>
    <n v="411922"/>
    <x v="0"/>
  </r>
  <r>
    <n v="3890"/>
    <d v="2021-04-01T19:25:54"/>
    <x v="366"/>
    <n v="127233"/>
    <x v="0"/>
  </r>
  <r>
    <n v="12588"/>
    <d v="2021-04-17T10:34:43"/>
    <x v="366"/>
    <n v="351192"/>
    <x v="0"/>
  </r>
  <r>
    <n v="38071"/>
    <d v="2021-04-30T23:23:34"/>
    <x v="366"/>
    <n v="298988"/>
    <x v="0"/>
  </r>
  <r>
    <n v="39193"/>
    <d v="2021-05-01T13:55:02"/>
    <x v="366"/>
    <n v="347393"/>
    <x v="0"/>
  </r>
  <r>
    <n v="5007"/>
    <d v="2021-04-06T18:14:50"/>
    <x v="367"/>
    <n v="62068"/>
    <x v="0"/>
  </r>
  <r>
    <n v="6881"/>
    <d v="2021-04-10T15:06:06"/>
    <x v="367"/>
    <n v="230507"/>
    <x v="0"/>
  </r>
  <r>
    <n v="9833"/>
    <d v="2021-04-14T17:42:43"/>
    <x v="367"/>
    <n v="215130"/>
    <x v="0"/>
  </r>
  <r>
    <n v="11305"/>
    <d v="2021-04-16T11:08:10"/>
    <x v="367"/>
    <n v="411922"/>
    <x v="0"/>
  </r>
  <r>
    <n v="11608"/>
    <d v="2021-04-16T17:00:16"/>
    <x v="367"/>
    <n v="182191"/>
    <x v="0"/>
  </r>
  <r>
    <n v="12121"/>
    <d v="2021-04-17T00:00:16"/>
    <x v="367"/>
    <n v="262430"/>
    <x v="0"/>
  </r>
  <r>
    <n v="31619"/>
    <d v="2021-04-28T16:16:00"/>
    <x v="367"/>
    <n v="10148"/>
    <x v="0"/>
  </r>
  <r>
    <n v="44024"/>
    <d v="2021-05-03T07:22:05"/>
    <x v="367"/>
    <n v="214179"/>
    <x v="0"/>
  </r>
  <r>
    <n v="44966"/>
    <d v="2021-05-03T17:46:52"/>
    <x v="367"/>
    <n v="76405"/>
    <x v="0"/>
  </r>
  <r>
    <n v="32516"/>
    <d v="2021-04-28T20:56:12"/>
    <x v="368"/>
    <n v="411922"/>
    <x v="0"/>
  </r>
  <r>
    <n v="40903"/>
    <d v="2021-05-02T01:05:26"/>
    <x v="368"/>
    <n v="274147"/>
    <x v="0"/>
  </r>
  <r>
    <n v="3895"/>
    <d v="2021-04-01T19:51:32"/>
    <x v="369"/>
    <n v="351192"/>
    <x v="0"/>
  </r>
  <r>
    <n v="5057"/>
    <d v="2021-04-06T19:18:55"/>
    <x v="369"/>
    <n v="154256"/>
    <x v="0"/>
  </r>
  <r>
    <n v="6950"/>
    <d v="2021-04-10T16:05:31"/>
    <x v="369"/>
    <n v="347008"/>
    <x v="0"/>
  </r>
  <r>
    <n v="16006"/>
    <d v="2021-04-19T15:00:16"/>
    <x v="369"/>
    <n v="262755"/>
    <x v="0"/>
  </r>
  <r>
    <n v="17385"/>
    <d v="2021-04-20T19:37:33"/>
    <x v="369"/>
    <n v="250679"/>
    <x v="0"/>
  </r>
  <r>
    <n v="3900"/>
    <d v="2021-04-01T20:14:50"/>
    <x v="370"/>
    <n v="304722"/>
    <x v="0"/>
  </r>
  <r>
    <n v="4677"/>
    <d v="2021-04-05T13:41:03"/>
    <x v="370"/>
    <n v="209551"/>
    <x v="0"/>
  </r>
  <r>
    <n v="11636"/>
    <d v="2021-04-16T17:15:25"/>
    <x v="370"/>
    <n v="309553"/>
    <x v="0"/>
  </r>
  <r>
    <n v="18288"/>
    <d v="2021-04-21T16:14:50"/>
    <x v="370"/>
    <n v="226626"/>
    <x v="0"/>
  </r>
  <r>
    <n v="26894"/>
    <d v="2021-04-25T16:03:11"/>
    <x v="370"/>
    <n v="347008"/>
    <x v="0"/>
  </r>
  <r>
    <n v="12992"/>
    <d v="2021-04-17T14:35:48"/>
    <x v="371"/>
    <n v="118549"/>
    <x v="0"/>
  </r>
  <r>
    <n v="19562"/>
    <d v="2021-04-22T13:32:53"/>
    <x v="371"/>
    <n v="264283"/>
    <x v="0"/>
  </r>
  <r>
    <n v="20525"/>
    <d v="2021-04-22T22:14:50"/>
    <x v="371"/>
    <n v="75550"/>
    <x v="0"/>
  </r>
  <r>
    <n v="22267"/>
    <d v="2021-04-23T22:07:51"/>
    <x v="371"/>
    <n v="119655"/>
    <x v="0"/>
  </r>
  <r>
    <n v="36452"/>
    <d v="2021-04-30T16:39:18"/>
    <x v="371"/>
    <n v="66215"/>
    <x v="0"/>
  </r>
  <r>
    <n v="42435"/>
    <d v="2021-05-02T16:36:58"/>
    <x v="371"/>
    <n v="344690"/>
    <x v="0"/>
  </r>
  <r>
    <n v="3902"/>
    <d v="2021-04-01T20:22:59"/>
    <x v="372"/>
    <n v="219311"/>
    <x v="0"/>
  </r>
  <r>
    <n v="11244"/>
    <d v="2021-04-16T09:28:14"/>
    <x v="372"/>
    <n v="182191"/>
    <x v="0"/>
  </r>
  <r>
    <n v="13224"/>
    <d v="2021-04-17T16:16:00"/>
    <x v="372"/>
    <n v="411922"/>
    <x v="0"/>
  </r>
  <r>
    <n v="10675"/>
    <d v="2021-04-15T17:22:59"/>
    <x v="373"/>
    <n v="78646"/>
    <x v="0"/>
  </r>
  <r>
    <n v="11073"/>
    <d v="2021-04-15T23:00:51"/>
    <x v="373"/>
    <n v="153893"/>
    <x v="0"/>
  </r>
  <r>
    <n v="11612"/>
    <d v="2021-04-16T17:02:01"/>
    <x v="373"/>
    <n v="43623"/>
    <x v="0"/>
  </r>
  <r>
    <n v="19447"/>
    <d v="2021-04-22T12:45:42"/>
    <x v="373"/>
    <n v="273603"/>
    <x v="0"/>
  </r>
  <r>
    <n v="20281"/>
    <d v="2021-04-22T18:28:14"/>
    <x v="373"/>
    <n v="252370"/>
    <x v="0"/>
  </r>
  <r>
    <n v="3904"/>
    <d v="2021-04-01T20:51:32"/>
    <x v="374"/>
    <n v="370651"/>
    <x v="0"/>
  </r>
  <r>
    <n v="8013"/>
    <d v="2021-04-12T00:09:35"/>
    <x v="374"/>
    <n v="202914"/>
    <x v="0"/>
  </r>
  <r>
    <n v="38754"/>
    <d v="2021-05-01T09:31:44"/>
    <x v="375"/>
    <n v="411922"/>
    <x v="0"/>
  </r>
  <r>
    <n v="3909"/>
    <d v="2021-04-01T20:56:12"/>
    <x v="376"/>
    <n v="123413"/>
    <x v="0"/>
  </r>
  <r>
    <n v="4601"/>
    <d v="2021-04-04T22:29:24"/>
    <x v="376"/>
    <n v="230507"/>
    <x v="0"/>
  </r>
  <r>
    <n v="7349"/>
    <d v="2021-04-10T23:38:44"/>
    <x v="376"/>
    <n v="184941"/>
    <x v="0"/>
  </r>
  <r>
    <n v="10020"/>
    <d v="2021-04-14T19:53:17"/>
    <x v="376"/>
    <n v="118549"/>
    <x v="0"/>
  </r>
  <r>
    <n v="11616"/>
    <d v="2021-04-16T17:03:11"/>
    <x v="376"/>
    <n v="158978"/>
    <x v="0"/>
  </r>
  <r>
    <n v="16577"/>
    <d v="2021-04-19T21:19:30"/>
    <x v="376"/>
    <n v="170967"/>
    <x v="0"/>
  </r>
  <r>
    <n v="20401"/>
    <d v="2021-04-22T20:30:34"/>
    <x v="376"/>
    <n v="439094"/>
    <x v="0"/>
  </r>
  <r>
    <n v="6132"/>
    <d v="2021-04-09T17:24:44"/>
    <x v="377"/>
    <n v="439981"/>
    <x v="0"/>
  </r>
  <r>
    <n v="9291"/>
    <d v="2021-04-13T20:54:27"/>
    <x v="377"/>
    <n v="245484"/>
    <x v="0"/>
  </r>
  <r>
    <n v="10060"/>
    <d v="2021-04-14T20:21:49"/>
    <x v="377"/>
    <n v="227775"/>
    <x v="0"/>
  </r>
  <r>
    <n v="13454"/>
    <d v="2021-04-17T17:48:02"/>
    <x v="377"/>
    <n v="223772"/>
    <x v="0"/>
  </r>
  <r>
    <n v="21922"/>
    <d v="2021-04-23T20:34:03"/>
    <x v="378"/>
    <n v="137327"/>
    <x v="0"/>
  </r>
  <r>
    <n v="28442"/>
    <d v="2021-04-26T14:16:35"/>
    <x v="378"/>
    <n v="182913"/>
    <x v="0"/>
  </r>
  <r>
    <n v="32424"/>
    <d v="2021-04-28T20:27:04"/>
    <x v="378"/>
    <n v="227775"/>
    <x v="0"/>
  </r>
  <r>
    <n v="38518"/>
    <d v="2021-05-01T05:49:26"/>
    <x v="378"/>
    <n v="153893"/>
    <x v="0"/>
  </r>
  <r>
    <n v="3911"/>
    <d v="2021-04-01T21:29:24"/>
    <x v="379"/>
    <n v="327968"/>
    <x v="0"/>
  </r>
  <r>
    <n v="7370"/>
    <d v="2021-04-11T00:45:07"/>
    <x v="379"/>
    <n v="411922"/>
    <x v="0"/>
  </r>
  <r>
    <n v="13827"/>
    <d v="2021-04-17T21:22:24"/>
    <x v="379"/>
    <n v="62570"/>
    <x v="0"/>
  </r>
  <r>
    <n v="17363"/>
    <d v="2021-04-20T19:18:55"/>
    <x v="379"/>
    <n v="244574"/>
    <x v="0"/>
  </r>
  <r>
    <n v="17767"/>
    <d v="2021-04-21T04:39:22"/>
    <x v="379"/>
    <n v="389877"/>
    <x v="0"/>
  </r>
  <r>
    <n v="18439"/>
    <d v="2021-04-21T17:36:23"/>
    <x v="379"/>
    <n v="347008"/>
    <x v="0"/>
  </r>
  <r>
    <n v="27895"/>
    <d v="2021-04-26T03:00:16"/>
    <x v="379"/>
    <n v="5151"/>
    <x v="0"/>
  </r>
  <r>
    <n v="45706"/>
    <d v="2021-05-03T22:34:38"/>
    <x v="379"/>
    <n v="293021"/>
    <x v="0"/>
  </r>
  <r>
    <n v="39907"/>
    <d v="2021-05-01T17:27:04"/>
    <x v="380"/>
    <n v="112334"/>
    <x v="0"/>
  </r>
  <r>
    <n v="24332"/>
    <d v="2021-04-24T17:21:14"/>
    <x v="381"/>
    <n v="396686"/>
    <x v="0"/>
  </r>
  <r>
    <n v="28351"/>
    <d v="2021-04-26T13:37:33"/>
    <x v="381"/>
    <n v="287170"/>
    <x v="0"/>
  </r>
  <r>
    <n v="28873"/>
    <d v="2021-04-26T20:09:00"/>
    <x v="381"/>
    <n v="242428"/>
    <x v="0"/>
  </r>
  <r>
    <n v="41582"/>
    <d v="2021-05-02T11:16:48"/>
    <x v="381"/>
    <n v="214179"/>
    <x v="0"/>
  </r>
  <r>
    <n v="40631"/>
    <d v="2021-05-01T22:03:43"/>
    <x v="382"/>
    <n v="137899"/>
    <x v="0"/>
  </r>
  <r>
    <n v="22966"/>
    <d v="2021-04-24T09:23:24"/>
    <x v="383"/>
    <n v="118549"/>
    <x v="0"/>
  </r>
  <r>
    <n v="32427"/>
    <d v="2021-04-28T20:27:04"/>
    <x v="383"/>
    <n v="411922"/>
    <x v="0"/>
  </r>
  <r>
    <n v="33411"/>
    <d v="2021-04-29T14:25:54"/>
    <x v="383"/>
    <n v="17862"/>
    <x v="0"/>
  </r>
  <r>
    <n v="43277"/>
    <d v="2021-05-02T20:20:05"/>
    <x v="383"/>
    <n v="227775"/>
    <x v="0"/>
  </r>
  <r>
    <n v="44674"/>
    <d v="2021-05-03T15:56:47"/>
    <x v="383"/>
    <n v="433247"/>
    <x v="0"/>
  </r>
  <r>
    <n v="45315"/>
    <d v="2021-05-03T19:31:09"/>
    <x v="383"/>
    <n v="470762"/>
    <x v="0"/>
  </r>
  <r>
    <n v="6667"/>
    <d v="2021-04-10T10:55:02"/>
    <x v="384"/>
    <n v="347008"/>
    <x v="0"/>
  </r>
  <r>
    <n v="7134"/>
    <d v="2021-04-10T18:17:45"/>
    <x v="384"/>
    <n v="179668"/>
    <x v="0"/>
  </r>
  <r>
    <n v="21707"/>
    <d v="2021-04-23T19:39:18"/>
    <x v="384"/>
    <n v="328371"/>
    <x v="0"/>
  </r>
  <r>
    <n v="41235"/>
    <d v="2021-05-02T06:15:50"/>
    <x v="384"/>
    <n v="347393"/>
    <x v="0"/>
  </r>
  <r>
    <n v="42767"/>
    <d v="2021-05-02T18:13:05"/>
    <x v="384"/>
    <n v="49263"/>
    <x v="0"/>
  </r>
  <r>
    <n v="3926"/>
    <d v="2021-04-01T22:55:37"/>
    <x v="385"/>
    <n v="396686"/>
    <x v="0"/>
  </r>
  <r>
    <n v="10177"/>
    <d v="2021-04-14T22:39:18"/>
    <x v="385"/>
    <n v="88863"/>
    <x v="0"/>
  </r>
  <r>
    <n v="13456"/>
    <d v="2021-04-17T17:50:22"/>
    <x v="385"/>
    <n v="230507"/>
    <x v="0"/>
  </r>
  <r>
    <n v="23956"/>
    <d v="2021-04-24T15:56:25"/>
    <x v="385"/>
    <n v="158978"/>
    <x v="0"/>
  </r>
  <r>
    <n v="5810"/>
    <d v="2021-04-08T23:17:10"/>
    <x v="386"/>
    <n v="473327"/>
    <x v="0"/>
  </r>
  <r>
    <n v="14369"/>
    <d v="2021-04-18T09:53:35"/>
    <x v="386"/>
    <n v="21760"/>
    <x v="0"/>
  </r>
  <r>
    <n v="16929"/>
    <d v="2021-04-20T11:47:27"/>
    <x v="386"/>
    <n v="258219"/>
    <x v="0"/>
  </r>
  <r>
    <n v="18830"/>
    <d v="2021-04-21T20:59:41"/>
    <x v="386"/>
    <n v="137327"/>
    <x v="0"/>
  </r>
  <r>
    <n v="19456"/>
    <d v="2021-04-22T12:50:22"/>
    <x v="386"/>
    <n v="400483"/>
    <x v="0"/>
  </r>
  <r>
    <n v="35495"/>
    <d v="2021-04-30T12:27:04"/>
    <x v="386"/>
    <n v="473323"/>
    <x v="0"/>
  </r>
  <r>
    <n v="36440"/>
    <d v="2021-04-30T16:35:48"/>
    <x v="387"/>
    <n v="347393"/>
    <x v="0"/>
  </r>
  <r>
    <n v="35279"/>
    <d v="2021-04-30T10:43:58"/>
    <x v="388"/>
    <n v="81554"/>
    <x v="0"/>
  </r>
  <r>
    <n v="41638"/>
    <d v="2021-05-02T11:46:52"/>
    <x v="388"/>
    <n v="202865"/>
    <x v="0"/>
  </r>
  <r>
    <n v="44161"/>
    <d v="2021-05-03T11:00:16"/>
    <x v="388"/>
    <n v="339123"/>
    <x v="0"/>
  </r>
  <r>
    <n v="3936"/>
    <d v="2021-04-02T00:14:15"/>
    <x v="389"/>
    <n v="82901"/>
    <x v="0"/>
  </r>
  <r>
    <n v="6153"/>
    <d v="2021-04-09T17:47:27"/>
    <x v="389"/>
    <n v="145779"/>
    <x v="0"/>
  </r>
  <r>
    <n v="7913"/>
    <d v="2021-04-11T20:30:34"/>
    <x v="389"/>
    <n v="230507"/>
    <x v="0"/>
  </r>
  <r>
    <n v="21409"/>
    <d v="2021-04-23T18:13:05"/>
    <x v="389"/>
    <n v="411922"/>
    <x v="0"/>
  </r>
  <r>
    <n v="6416"/>
    <d v="2021-04-10T01:22:32"/>
    <x v="390"/>
    <n v="347008"/>
    <x v="0"/>
  </r>
  <r>
    <n v="38577"/>
    <d v="2021-05-01T07:12:13"/>
    <x v="390"/>
    <n v="201615"/>
    <x v="0"/>
  </r>
  <r>
    <n v="3944"/>
    <d v="2021-04-02T02:31:41"/>
    <x v="391"/>
    <n v="230507"/>
    <x v="0"/>
  </r>
  <r>
    <n v="12934"/>
    <d v="2021-04-17T14:10:46"/>
    <x v="391"/>
    <n v="440811"/>
    <x v="0"/>
  </r>
  <r>
    <n v="15955"/>
    <d v="2021-04-19T14:00:00"/>
    <x v="391"/>
    <n v="474018"/>
    <x v="0"/>
  </r>
  <r>
    <n v="36596"/>
    <d v="2021-04-30T17:03:46"/>
    <x v="392"/>
    <n v="273920"/>
    <x v="0"/>
  </r>
  <r>
    <n v="3949"/>
    <d v="2021-04-02T04:44:33"/>
    <x v="393"/>
    <n v="201884"/>
    <x v="0"/>
  </r>
  <r>
    <n v="5873"/>
    <d v="2021-04-09T06:10:34"/>
    <x v="393"/>
    <n v="411922"/>
    <x v="0"/>
  </r>
  <r>
    <n v="7983"/>
    <d v="2021-04-11T23:29:59"/>
    <x v="393"/>
    <n v="250679"/>
    <x v="0"/>
  </r>
  <r>
    <n v="35485"/>
    <d v="2021-04-30T12:23:31"/>
    <x v="393"/>
    <n v="5151"/>
    <x v="0"/>
  </r>
  <r>
    <n v="41196"/>
    <d v="2021-05-02T05:49:47"/>
    <x v="393"/>
    <n v="217307"/>
    <x v="0"/>
  </r>
  <r>
    <n v="35646"/>
    <d v="2021-04-30T13:33:28"/>
    <x v="394"/>
    <n v="96471"/>
    <x v="0"/>
  </r>
  <r>
    <n v="45517"/>
    <d v="2021-05-03T20:46:52"/>
    <x v="394"/>
    <n v="303258"/>
    <x v="0"/>
  </r>
  <r>
    <n v="3952"/>
    <d v="2021-04-02T05:32:38"/>
    <x v="395"/>
    <n v="120139"/>
    <x v="0"/>
  </r>
  <r>
    <n v="14168"/>
    <d v="2021-04-18T03:02:36"/>
    <x v="395"/>
    <n v="351192"/>
    <x v="0"/>
  </r>
  <r>
    <n v="14479"/>
    <d v="2021-04-18T12:31:50"/>
    <x v="396"/>
    <n v="343712"/>
    <x v="0"/>
  </r>
  <r>
    <n v="27556"/>
    <d v="2021-04-25T21:19:07"/>
    <x v="396"/>
    <n v="118549"/>
    <x v="0"/>
  </r>
  <r>
    <n v="3958"/>
    <d v="2021-04-02T07:06:43"/>
    <x v="397"/>
    <n v="250679"/>
    <x v="0"/>
  </r>
  <r>
    <n v="5538"/>
    <d v="2021-04-08T11:07:16"/>
    <x v="397"/>
    <n v="235960"/>
    <x v="0"/>
  </r>
  <r>
    <n v="7194"/>
    <d v="2021-04-10T19:02:24"/>
    <x v="397"/>
    <n v="411922"/>
    <x v="0"/>
  </r>
  <r>
    <n v="3961"/>
    <d v="2021-04-02T09:58:31"/>
    <x v="398"/>
    <n v="347393"/>
    <x v="0"/>
  </r>
  <r>
    <n v="4782"/>
    <d v="2021-04-05T20:06:41"/>
    <x v="398"/>
    <n v="176818"/>
    <x v="0"/>
  </r>
  <r>
    <n v="5842"/>
    <d v="2021-04-09T00:18:43"/>
    <x v="398"/>
    <n v="286726"/>
    <x v="0"/>
  </r>
  <r>
    <n v="13819"/>
    <d v="2021-04-17T21:16:23"/>
    <x v="398"/>
    <n v="105089"/>
    <x v="0"/>
  </r>
  <r>
    <n v="20187"/>
    <d v="2021-04-22T17:02:36"/>
    <x v="398"/>
    <n v="411922"/>
    <x v="0"/>
  </r>
  <r>
    <n v="45663"/>
    <d v="2021-05-03T22:18:55"/>
    <x v="399"/>
    <n v="33482"/>
    <x v="0"/>
  </r>
  <r>
    <n v="3962"/>
    <d v="2021-04-02T10:42:48"/>
    <x v="400"/>
    <n v="356280"/>
    <x v="0"/>
  </r>
  <r>
    <n v="4222"/>
    <d v="2021-04-03T12:55:37"/>
    <x v="400"/>
    <n v="411922"/>
    <x v="0"/>
  </r>
  <r>
    <n v="14298"/>
    <d v="2021-04-18T07:50:22"/>
    <x v="400"/>
    <n v="217307"/>
    <x v="0"/>
  </r>
  <r>
    <n v="46401"/>
    <d v="2021-05-04T13:42:13"/>
    <x v="401"/>
    <n v="462548"/>
    <x v="0"/>
  </r>
  <r>
    <n v="3965"/>
    <d v="2021-04-02T11:16:35"/>
    <x v="402"/>
    <n v="411922"/>
    <x v="0"/>
  </r>
  <r>
    <n v="7232"/>
    <d v="2021-04-10T20:00:37"/>
    <x v="402"/>
    <n v="149755"/>
    <x v="0"/>
  </r>
  <r>
    <n v="23560"/>
    <d v="2021-04-24T14:16:00"/>
    <x v="402"/>
    <n v="137327"/>
    <x v="0"/>
  </r>
  <r>
    <n v="27650"/>
    <d v="2021-04-25T22:54:21"/>
    <x v="402"/>
    <n v="331902"/>
    <x v="0"/>
  </r>
  <r>
    <n v="35520"/>
    <d v="2021-04-30T12:38:43"/>
    <x v="403"/>
    <n v="118549"/>
    <x v="0"/>
  </r>
  <r>
    <n v="45199"/>
    <d v="2021-05-03T18:58:31"/>
    <x v="403"/>
    <n v="183565"/>
    <x v="0"/>
  </r>
  <r>
    <n v="15300"/>
    <d v="2021-04-18T20:49:47"/>
    <x v="404"/>
    <n v="122982"/>
    <x v="0"/>
  </r>
  <r>
    <n v="34922"/>
    <d v="2021-04-30T01:29:24"/>
    <x v="404"/>
    <n v="351192"/>
    <x v="0"/>
  </r>
  <r>
    <n v="3971"/>
    <d v="2021-04-02T11:42:13"/>
    <x v="405"/>
    <n v="82850"/>
    <x v="0"/>
  </r>
  <r>
    <n v="4321"/>
    <d v="2021-04-03T18:09:00"/>
    <x v="405"/>
    <n v="124253"/>
    <x v="0"/>
  </r>
  <r>
    <n v="6123"/>
    <d v="2021-04-09T17:10:45"/>
    <x v="405"/>
    <n v="158978"/>
    <x v="0"/>
  </r>
  <r>
    <n v="7502"/>
    <d v="2021-04-11T09:56:06"/>
    <x v="405"/>
    <n v="443594"/>
    <x v="0"/>
  </r>
  <r>
    <n v="14339"/>
    <d v="2021-04-18T09:13:09"/>
    <x v="405"/>
    <n v="250679"/>
    <x v="0"/>
  </r>
  <r>
    <n v="18002"/>
    <d v="2021-04-21T13:50:22"/>
    <x v="405"/>
    <n v="432277"/>
    <x v="0"/>
  </r>
  <r>
    <n v="34810"/>
    <d v="2021-04-30T00:03:11"/>
    <x v="405"/>
    <n v="411922"/>
    <x v="0"/>
  </r>
  <r>
    <n v="4293"/>
    <d v="2021-04-03T17:19:30"/>
    <x v="406"/>
    <n v="445443"/>
    <x v="0"/>
  </r>
  <r>
    <n v="7254"/>
    <d v="2021-04-10T20:42:17"/>
    <x v="406"/>
    <n v="24164"/>
    <x v="0"/>
  </r>
  <r>
    <n v="13472"/>
    <d v="2021-04-17T18:01:26"/>
    <x v="406"/>
    <n v="439981"/>
    <x v="0"/>
  </r>
  <r>
    <n v="3974"/>
    <d v="2021-04-02T11:43:23"/>
    <x v="407"/>
    <n v="112334"/>
    <x v="0"/>
  </r>
  <r>
    <n v="4167"/>
    <d v="2021-04-03T03:41:08"/>
    <x v="407"/>
    <n v="154256"/>
    <x v="0"/>
  </r>
  <r>
    <n v="13442"/>
    <d v="2021-04-17T17:44:33"/>
    <x v="407"/>
    <n v="369021"/>
    <x v="0"/>
  </r>
  <r>
    <n v="24151"/>
    <d v="2021-04-24T16:44:35"/>
    <x v="408"/>
    <n v="354849"/>
    <x v="0"/>
  </r>
  <r>
    <n v="26594"/>
    <d v="2021-04-25T14:24:39"/>
    <x v="408"/>
    <n v="326304"/>
    <x v="0"/>
  </r>
  <r>
    <n v="29668"/>
    <d v="2021-04-27T10:22:05"/>
    <x v="408"/>
    <n v="347008"/>
    <x v="0"/>
  </r>
  <r>
    <n v="39255"/>
    <d v="2021-05-01T14:14:50"/>
    <x v="408"/>
    <n v="170007"/>
    <x v="0"/>
  </r>
  <r>
    <n v="46172"/>
    <d v="2021-05-04T11:17:45"/>
    <x v="408"/>
    <n v="308796"/>
    <x v="0"/>
  </r>
  <r>
    <n v="15854"/>
    <d v="2021-04-19T12:36:23"/>
    <x v="409"/>
    <n v="349014"/>
    <x v="0"/>
  </r>
  <r>
    <n v="22048"/>
    <d v="2021-04-23T21:06:41"/>
    <x v="409"/>
    <n v="436459"/>
    <x v="0"/>
  </r>
  <r>
    <n v="37078"/>
    <d v="2021-04-30T18:39:53"/>
    <x v="409"/>
    <n v="470762"/>
    <x v="0"/>
  </r>
  <r>
    <n v="24201"/>
    <d v="2021-04-24T16:52:42"/>
    <x v="410"/>
    <n v="112334"/>
    <x v="0"/>
  </r>
  <r>
    <n v="30457"/>
    <d v="2021-04-27T19:12:30"/>
    <x v="410"/>
    <n v="154256"/>
    <x v="0"/>
  </r>
  <r>
    <n v="35353"/>
    <d v="2021-04-30T11:14:50"/>
    <x v="410"/>
    <n v="411922"/>
    <x v="0"/>
  </r>
  <r>
    <n v="36607"/>
    <d v="2021-04-30T17:04:21"/>
    <x v="410"/>
    <n v="242428"/>
    <x v="0"/>
  </r>
  <r>
    <n v="33315"/>
    <d v="2021-04-29T13:33:28"/>
    <x v="411"/>
    <n v="413014"/>
    <x v="0"/>
  </r>
  <r>
    <n v="35323"/>
    <d v="2021-04-30T11:06:41"/>
    <x v="411"/>
    <n v="68023"/>
    <x v="0"/>
  </r>
  <r>
    <n v="6662"/>
    <d v="2021-04-10T10:51:15"/>
    <x v="412"/>
    <n v="343712"/>
    <x v="0"/>
  </r>
  <r>
    <n v="10398"/>
    <d v="2021-04-15T14:02:01"/>
    <x v="412"/>
    <n v="250679"/>
    <x v="0"/>
  </r>
  <r>
    <n v="37190"/>
    <d v="2021-04-30T19:00:16"/>
    <x v="412"/>
    <n v="405774"/>
    <x v="0"/>
  </r>
  <r>
    <n v="45518"/>
    <d v="2021-05-03T20:47:31"/>
    <x v="412"/>
    <n v="88980"/>
    <x v="0"/>
  </r>
  <r>
    <n v="12148"/>
    <d v="2021-04-17T00:18:43"/>
    <x v="413"/>
    <n v="438599"/>
    <x v="0"/>
  </r>
  <r>
    <n v="14780"/>
    <d v="2021-04-18T16:37:33"/>
    <x v="413"/>
    <n v="411922"/>
    <x v="0"/>
  </r>
  <r>
    <n v="25419"/>
    <d v="2021-04-24T23:21:25"/>
    <x v="413"/>
    <n v="274276"/>
    <x v="0"/>
  </r>
  <r>
    <n v="29349"/>
    <d v="2021-04-27T00:14:24"/>
    <x v="413"/>
    <n v="15669"/>
    <x v="0"/>
  </r>
  <r>
    <n v="3995"/>
    <d v="2021-04-02T14:00:16"/>
    <x v="414"/>
    <n v="118549"/>
    <x v="0"/>
  </r>
  <r>
    <n v="4675"/>
    <d v="2021-04-05T13:36:58"/>
    <x v="414"/>
    <n v="230507"/>
    <x v="0"/>
  </r>
  <r>
    <n v="4823"/>
    <d v="2021-04-05T22:53:52"/>
    <x v="414"/>
    <n v="158978"/>
    <x v="0"/>
  </r>
  <r>
    <n v="6327"/>
    <d v="2021-04-09T22:02:36"/>
    <x v="414"/>
    <n v="411922"/>
    <x v="0"/>
  </r>
  <r>
    <n v="13561"/>
    <d v="2021-04-17T18:48:15"/>
    <x v="414"/>
    <n v="347008"/>
    <x v="0"/>
  </r>
  <r>
    <n v="15537"/>
    <d v="2021-04-19T00:35:13"/>
    <x v="415"/>
    <n v="180863"/>
    <x v="0"/>
  </r>
  <r>
    <n v="32782"/>
    <d v="2021-04-28T23:18:20"/>
    <x v="415"/>
    <n v="274147"/>
    <x v="0"/>
  </r>
  <r>
    <n v="38254"/>
    <d v="2021-05-01T01:38:08"/>
    <x v="415"/>
    <n v="471403"/>
    <x v="0"/>
  </r>
  <r>
    <n v="43912"/>
    <d v="2021-05-03T02:59:41"/>
    <x v="415"/>
    <n v="430242"/>
    <x v="0"/>
  </r>
  <r>
    <n v="3999"/>
    <d v="2021-04-02T14:00:51"/>
    <x v="416"/>
    <n v="182841"/>
    <x v="0"/>
  </r>
  <r>
    <n v="8196"/>
    <d v="2021-04-12T13:28:14"/>
    <x v="416"/>
    <n v="226229"/>
    <x v="0"/>
  </r>
  <r>
    <n v="14678"/>
    <d v="2021-04-18T15:48:02"/>
    <x v="416"/>
    <n v="158978"/>
    <x v="0"/>
  </r>
  <r>
    <n v="15914"/>
    <d v="2021-04-19T13:39:53"/>
    <x v="416"/>
    <n v="198073"/>
    <x v="0"/>
  </r>
  <r>
    <n v="27018"/>
    <d v="2021-04-25T16:39:18"/>
    <x v="416"/>
    <n v="472712"/>
    <x v="0"/>
  </r>
  <r>
    <n v="35562"/>
    <d v="2021-04-30T12:50:57"/>
    <x v="416"/>
    <n v="154256"/>
    <x v="0"/>
  </r>
  <r>
    <n v="34538"/>
    <d v="2021-04-29T19:56:47"/>
    <x v="417"/>
    <n v="81558"/>
    <x v="0"/>
  </r>
  <r>
    <n v="35776"/>
    <d v="2021-04-30T14:09:35"/>
    <x v="417"/>
    <n v="411922"/>
    <x v="0"/>
  </r>
  <r>
    <n v="4002"/>
    <d v="2021-04-02T14:06:41"/>
    <x v="418"/>
    <n v="82901"/>
    <x v="0"/>
  </r>
  <r>
    <n v="6721"/>
    <d v="2021-04-10T12:53:12"/>
    <x v="418"/>
    <n v="250679"/>
    <x v="0"/>
  </r>
  <r>
    <n v="12537"/>
    <d v="2021-04-17T09:40:32"/>
    <x v="418"/>
    <n v="118549"/>
    <x v="0"/>
  </r>
  <r>
    <n v="40181"/>
    <d v="2021-05-01T18:22:08"/>
    <x v="418"/>
    <n v="153893"/>
    <x v="0"/>
  </r>
  <r>
    <n v="44086"/>
    <d v="2021-05-03T09:29:24"/>
    <x v="418"/>
    <n v="86587"/>
    <x v="0"/>
  </r>
  <r>
    <n v="46542"/>
    <d v="2021-05-04T14:48:37"/>
    <x v="418"/>
    <n v="284435"/>
    <x v="0"/>
  </r>
  <r>
    <n v="4004"/>
    <d v="2021-04-02T14:09:35"/>
    <x v="419"/>
    <n v="1352"/>
    <x v="0"/>
  </r>
  <r>
    <n v="4179"/>
    <d v="2021-04-03T07:02:54"/>
    <x v="419"/>
    <n v="411922"/>
    <x v="0"/>
  </r>
  <r>
    <n v="10840"/>
    <d v="2021-04-15T19:28:49"/>
    <x v="419"/>
    <n v="37644"/>
    <x v="0"/>
  </r>
  <r>
    <n v="13063"/>
    <d v="2021-04-17T14:55:56"/>
    <x v="419"/>
    <n v="347008"/>
    <x v="0"/>
  </r>
  <r>
    <n v="37151"/>
    <d v="2021-04-30T18:52:42"/>
    <x v="420"/>
    <n v="382098"/>
    <x v="0"/>
  </r>
  <r>
    <n v="40737"/>
    <d v="2021-05-01T23:13:40"/>
    <x v="420"/>
    <n v="109999"/>
    <x v="0"/>
  </r>
  <r>
    <n v="44590"/>
    <d v="2021-05-03T15:25:19"/>
    <x v="420"/>
    <n v="411922"/>
    <x v="0"/>
  </r>
  <r>
    <n v="4014"/>
    <d v="2021-04-02T14:37:33"/>
    <x v="421"/>
    <n v="347367"/>
    <x v="0"/>
  </r>
  <r>
    <n v="5554"/>
    <d v="2021-04-08T13:27:39"/>
    <x v="421"/>
    <n v="347008"/>
    <x v="0"/>
  </r>
  <r>
    <n v="5719"/>
    <d v="2021-04-08T20:22:24"/>
    <x v="421"/>
    <n v="241927"/>
    <x v="0"/>
  </r>
  <r>
    <n v="6614"/>
    <d v="2021-04-10T09:10:44"/>
    <x v="421"/>
    <n v="196571"/>
    <x v="0"/>
  </r>
  <r>
    <n v="10912"/>
    <d v="2021-04-15T20:13:05"/>
    <x v="421"/>
    <n v="347393"/>
    <x v="0"/>
  </r>
  <r>
    <n v="15801"/>
    <d v="2021-04-19T11:48:00"/>
    <x v="421"/>
    <n v="88944"/>
    <x v="0"/>
  </r>
  <r>
    <n v="16575"/>
    <d v="2021-04-19T21:18:20"/>
    <x v="421"/>
    <n v="336965"/>
    <x v="0"/>
  </r>
  <r>
    <n v="14088"/>
    <d v="2021-04-18T00:52:39"/>
    <x v="422"/>
    <n v="361821"/>
    <x v="0"/>
  </r>
  <r>
    <n v="17454"/>
    <d v="2021-04-20T20:29:24"/>
    <x v="422"/>
    <n v="245484"/>
    <x v="0"/>
  </r>
  <r>
    <n v="4017"/>
    <d v="2021-04-02T14:42:48"/>
    <x v="423"/>
    <n v="310239"/>
    <x v="0"/>
  </r>
  <r>
    <n v="10295"/>
    <d v="2021-04-15T05:42:13"/>
    <x v="423"/>
    <n v="284325"/>
    <x v="0"/>
  </r>
  <r>
    <n v="35332"/>
    <d v="2021-04-30T11:08:26"/>
    <x v="423"/>
    <n v="347393"/>
    <x v="0"/>
  </r>
  <r>
    <n v="34460"/>
    <d v="2021-04-29T19:28:49"/>
    <x v="424"/>
    <n v="332256"/>
    <x v="0"/>
  </r>
  <r>
    <n v="44592"/>
    <d v="2021-05-03T15:26:29"/>
    <x v="424"/>
    <n v="374994"/>
    <x v="0"/>
  </r>
  <r>
    <n v="4019"/>
    <d v="2021-04-02T14:57:56"/>
    <x v="425"/>
    <n v="173184"/>
    <x v="0"/>
  </r>
  <r>
    <n v="11275"/>
    <d v="2021-04-16T10:18:20"/>
    <x v="425"/>
    <n v="62570"/>
    <x v="0"/>
  </r>
  <r>
    <n v="18213"/>
    <d v="2021-04-21T15:44:33"/>
    <x v="425"/>
    <n v="324094"/>
    <x v="0"/>
  </r>
  <r>
    <n v="31592"/>
    <d v="2021-04-28T16:03:11"/>
    <x v="425"/>
    <n v="250679"/>
    <x v="0"/>
  </r>
  <r>
    <n v="42430"/>
    <d v="2021-05-02T16:35:48"/>
    <x v="425"/>
    <n v="343491"/>
    <x v="0"/>
  </r>
  <r>
    <n v="29223"/>
    <d v="2021-04-26T22:50:57"/>
    <x v="426"/>
    <n v="43623"/>
    <x v="0"/>
  </r>
  <r>
    <n v="38440"/>
    <d v="2021-05-01T04:24:00"/>
    <x v="426"/>
    <n v="118549"/>
    <x v="0"/>
  </r>
  <r>
    <n v="39947"/>
    <d v="2021-05-01T17:34:03"/>
    <x v="426"/>
    <n v="470762"/>
    <x v="0"/>
  </r>
  <r>
    <n v="4022"/>
    <d v="2021-04-02T15:03:46"/>
    <x v="427"/>
    <n v="351192"/>
    <x v="0"/>
  </r>
  <r>
    <n v="4507"/>
    <d v="2021-04-04T14:52:07"/>
    <x v="427"/>
    <n v="207996"/>
    <x v="0"/>
  </r>
  <r>
    <n v="6463"/>
    <d v="2021-04-10T02:37:59"/>
    <x v="427"/>
    <n v="250679"/>
    <x v="0"/>
  </r>
  <r>
    <n v="21219"/>
    <d v="2021-04-23T17:28:14"/>
    <x v="427"/>
    <n v="88863"/>
    <x v="0"/>
  </r>
  <r>
    <n v="36507"/>
    <d v="2021-04-30T16:50:57"/>
    <x v="427"/>
    <n v="472908"/>
    <x v="0"/>
  </r>
  <r>
    <n v="43358"/>
    <d v="2021-05-02T20:50:57"/>
    <x v="427"/>
    <n v="333426"/>
    <x v="0"/>
  </r>
  <r>
    <n v="4027"/>
    <d v="2021-04-02T15:35:13"/>
    <x v="428"/>
    <n v="97699"/>
    <x v="0"/>
  </r>
  <r>
    <n v="4576"/>
    <d v="2021-04-04T20:56:47"/>
    <x v="428"/>
    <n v="228405"/>
    <x v="0"/>
  </r>
  <r>
    <n v="12062"/>
    <d v="2021-04-16T22:27:39"/>
    <x v="428"/>
    <n v="21760"/>
    <x v="0"/>
  </r>
  <r>
    <n v="12487"/>
    <d v="2021-04-17T08:36:38"/>
    <x v="428"/>
    <n v="242428"/>
    <x v="0"/>
  </r>
  <r>
    <n v="15332"/>
    <d v="2021-04-18T21:06:06"/>
    <x v="428"/>
    <n v="304128"/>
    <x v="0"/>
  </r>
  <r>
    <n v="15843"/>
    <d v="2021-04-19T12:31:09"/>
    <x v="428"/>
    <n v="266896"/>
    <x v="0"/>
  </r>
  <r>
    <n v="18662"/>
    <d v="2021-04-21T19:18:55"/>
    <x v="428"/>
    <n v="31749"/>
    <x v="0"/>
  </r>
  <r>
    <n v="31929"/>
    <d v="2021-04-28T17:48:02"/>
    <x v="428"/>
    <n v="401945"/>
    <x v="0"/>
  </r>
  <r>
    <n v="7213"/>
    <d v="2021-04-10T19:14:15"/>
    <x v="429"/>
    <n v="36482"/>
    <x v="0"/>
  </r>
  <r>
    <n v="13512"/>
    <d v="2021-04-17T18:20:40"/>
    <x v="429"/>
    <n v="154256"/>
    <x v="0"/>
  </r>
  <r>
    <n v="15365"/>
    <d v="2021-04-18T21:27:04"/>
    <x v="429"/>
    <n v="411922"/>
    <x v="0"/>
  </r>
  <r>
    <n v="22003"/>
    <d v="2021-04-23T20:54:27"/>
    <x v="429"/>
    <n v="392434"/>
    <x v="0"/>
  </r>
  <r>
    <n v="22658"/>
    <d v="2021-04-24T02:50:31"/>
    <x v="429"/>
    <n v="262099"/>
    <x v="0"/>
  </r>
  <r>
    <n v="4032"/>
    <d v="2021-04-02T15:37:26"/>
    <x v="430"/>
    <n v="241927"/>
    <x v="0"/>
  </r>
  <r>
    <n v="4992"/>
    <d v="2021-04-06T17:42:13"/>
    <x v="430"/>
    <n v="84527"/>
    <x v="0"/>
  </r>
  <r>
    <n v="21354"/>
    <d v="2021-04-23T18:00:51"/>
    <x v="430"/>
    <n v="230507"/>
    <x v="0"/>
  </r>
  <r>
    <n v="25548"/>
    <d v="2021-04-25T00:55:09"/>
    <x v="430"/>
    <n v="21760"/>
    <x v="0"/>
  </r>
  <r>
    <n v="33665"/>
    <d v="2021-04-29T15:45:42"/>
    <x v="430"/>
    <n v="284123"/>
    <x v="0"/>
  </r>
  <r>
    <n v="38894"/>
    <d v="2021-05-01T11:31:44"/>
    <x v="430"/>
    <n v="297015"/>
    <x v="0"/>
  </r>
  <r>
    <n v="40996"/>
    <d v="2021-05-02T02:34:57"/>
    <x v="430"/>
    <n v="351192"/>
    <x v="0"/>
  </r>
  <r>
    <n v="4037"/>
    <d v="2021-04-02T15:45:07"/>
    <x v="431"/>
    <n v="329362"/>
    <x v="0"/>
  </r>
  <r>
    <n v="14825"/>
    <d v="2021-04-18T16:59:41"/>
    <x v="431"/>
    <n v="158978"/>
    <x v="0"/>
  </r>
  <r>
    <n v="31859"/>
    <d v="2021-04-28T17:32:19"/>
    <x v="431"/>
    <n v="250679"/>
    <x v="0"/>
  </r>
  <r>
    <n v="29029"/>
    <d v="2021-04-26T21:18:20"/>
    <x v="432"/>
    <n v="311670"/>
    <x v="0"/>
  </r>
  <r>
    <n v="4040"/>
    <d v="2021-04-02T15:48:37"/>
    <x v="433"/>
    <n v="91930"/>
    <x v="0"/>
  </r>
  <r>
    <n v="8391"/>
    <d v="2021-04-12T18:15:25"/>
    <x v="433"/>
    <n v="327633"/>
    <x v="0"/>
  </r>
  <r>
    <n v="9875"/>
    <d v="2021-04-14T17:54:27"/>
    <x v="433"/>
    <n v="347008"/>
    <x v="0"/>
  </r>
  <r>
    <n v="10070"/>
    <d v="2021-04-14T20:25:54"/>
    <x v="433"/>
    <n v="299439"/>
    <x v="0"/>
  </r>
  <r>
    <n v="15020"/>
    <d v="2021-04-18T18:22:24"/>
    <x v="433"/>
    <n v="254768"/>
    <x v="0"/>
  </r>
  <r>
    <n v="40598"/>
    <d v="2021-05-01T21:52:07"/>
    <x v="433"/>
    <n v="289759"/>
    <x v="0"/>
  </r>
  <r>
    <n v="8707"/>
    <d v="2021-04-13T00:00:51"/>
    <x v="434"/>
    <n v="118549"/>
    <x v="0"/>
  </r>
  <r>
    <n v="15035"/>
    <d v="2021-04-18T18:27:39"/>
    <x v="434"/>
    <n v="347393"/>
    <x v="0"/>
  </r>
  <r>
    <n v="18725"/>
    <d v="2021-04-21T19:42:13"/>
    <x v="434"/>
    <n v="158978"/>
    <x v="0"/>
  </r>
  <r>
    <n v="38927"/>
    <d v="2021-05-01T11:54:42"/>
    <x v="434"/>
    <n v="250679"/>
    <x v="0"/>
  </r>
  <r>
    <n v="8643"/>
    <d v="2021-04-12T21:34:03"/>
    <x v="435"/>
    <n v="301748"/>
    <x v="0"/>
  </r>
  <r>
    <n v="9013"/>
    <d v="2021-04-13T15:32:53"/>
    <x v="435"/>
    <n v="4199"/>
    <x v="0"/>
  </r>
  <r>
    <n v="12038"/>
    <d v="2021-04-16T22:04:21"/>
    <x v="435"/>
    <n v="472330"/>
    <x v="0"/>
  </r>
  <r>
    <n v="37784"/>
    <d v="2021-04-30T21:41:03"/>
    <x v="435"/>
    <n v="347393"/>
    <x v="0"/>
  </r>
  <r>
    <n v="4042"/>
    <d v="2021-04-02T16:07:51"/>
    <x v="436"/>
    <n v="150733"/>
    <x v="0"/>
  </r>
  <r>
    <n v="10699"/>
    <d v="2021-04-15T17:36:23"/>
    <x v="436"/>
    <n v="82901"/>
    <x v="0"/>
  </r>
  <r>
    <n v="25388"/>
    <d v="2021-04-24T22:50:21"/>
    <x v="437"/>
    <n v="282234"/>
    <x v="0"/>
  </r>
  <r>
    <n v="35504"/>
    <d v="2021-04-30T12:31:44"/>
    <x v="437"/>
    <n v="278183"/>
    <x v="0"/>
  </r>
  <r>
    <n v="40612"/>
    <d v="2021-05-01T21:55:37"/>
    <x v="437"/>
    <n v="36482"/>
    <x v="0"/>
  </r>
  <r>
    <n v="4045"/>
    <d v="2021-04-02T16:11:20"/>
    <x v="438"/>
    <n v="246229"/>
    <x v="0"/>
  </r>
  <r>
    <n v="6188"/>
    <d v="2021-04-09T18:17:10"/>
    <x v="438"/>
    <n v="344298"/>
    <x v="0"/>
  </r>
  <r>
    <n v="6957"/>
    <d v="2021-04-10T16:11:20"/>
    <x v="438"/>
    <n v="304722"/>
    <x v="0"/>
  </r>
  <r>
    <n v="8782"/>
    <d v="2021-04-13T10:35:48"/>
    <x v="438"/>
    <n v="153893"/>
    <x v="0"/>
  </r>
  <r>
    <n v="21356"/>
    <d v="2021-04-23T18:00:51"/>
    <x v="439"/>
    <n v="74456"/>
    <x v="0"/>
  </r>
  <r>
    <n v="4049"/>
    <d v="2021-04-02T16:19:30"/>
    <x v="440"/>
    <n v="89186"/>
    <x v="0"/>
  </r>
  <r>
    <n v="5131"/>
    <d v="2021-04-06T23:32:53"/>
    <x v="440"/>
    <n v="73365"/>
    <x v="0"/>
  </r>
  <r>
    <n v="19496"/>
    <d v="2021-04-22T13:03:46"/>
    <x v="440"/>
    <n v="148630"/>
    <x v="0"/>
  </r>
  <r>
    <n v="20417"/>
    <d v="2021-04-22T20:38:08"/>
    <x v="440"/>
    <n v="230507"/>
    <x v="0"/>
  </r>
  <r>
    <n v="9060"/>
    <d v="2021-04-13T16:15:25"/>
    <x v="441"/>
    <n v="411922"/>
    <x v="0"/>
  </r>
  <r>
    <n v="9660"/>
    <d v="2021-04-14T13:06:41"/>
    <x v="441"/>
    <n v="179296"/>
    <x v="0"/>
  </r>
  <r>
    <n v="15630"/>
    <d v="2021-04-19T03:26:53"/>
    <x v="441"/>
    <n v="230507"/>
    <x v="0"/>
  </r>
  <r>
    <n v="22329"/>
    <d v="2021-04-23T22:30:14"/>
    <x v="441"/>
    <n v="318314"/>
    <x v="0"/>
  </r>
  <r>
    <n v="23176"/>
    <d v="2021-04-24T11:41:29"/>
    <x v="441"/>
    <n v="250679"/>
    <x v="0"/>
  </r>
  <r>
    <n v="28149"/>
    <d v="2021-04-26T11:12:00"/>
    <x v="441"/>
    <n v="186937"/>
    <x v="0"/>
  </r>
  <r>
    <n v="34973"/>
    <d v="2021-04-30T01:59:02"/>
    <x v="441"/>
    <n v="379466"/>
    <x v="0"/>
  </r>
  <r>
    <n v="9049"/>
    <d v="2021-04-13T16:10:45"/>
    <x v="442"/>
    <n v="138209"/>
    <x v="0"/>
  </r>
  <r>
    <n v="11019"/>
    <d v="2021-04-15T22:14:15"/>
    <x v="442"/>
    <n v="169991"/>
    <x v="0"/>
  </r>
  <r>
    <n v="12204"/>
    <d v="2021-04-17T01:20:10"/>
    <x v="442"/>
    <n v="411922"/>
    <x v="0"/>
  </r>
  <r>
    <n v="42590"/>
    <d v="2021-05-02T17:13:40"/>
    <x v="442"/>
    <n v="217497"/>
    <x v="0"/>
  </r>
  <r>
    <n v="4053"/>
    <d v="2021-04-02T16:38:08"/>
    <x v="443"/>
    <n v="16360"/>
    <x v="0"/>
  </r>
  <r>
    <n v="10583"/>
    <d v="2021-04-15T16:21:49"/>
    <x v="443"/>
    <n v="133619"/>
    <x v="0"/>
  </r>
  <r>
    <n v="13919"/>
    <d v="2021-04-17T22:09:31"/>
    <x v="443"/>
    <n v="153893"/>
    <x v="0"/>
  </r>
  <r>
    <n v="7165"/>
    <d v="2021-04-10T18:45:07"/>
    <x v="444"/>
    <n v="182191"/>
    <x v="0"/>
  </r>
  <r>
    <n v="8910"/>
    <d v="2021-04-13T14:17:10"/>
    <x v="444"/>
    <n v="158978"/>
    <x v="0"/>
  </r>
  <r>
    <n v="10478"/>
    <d v="2021-04-15T15:00:00"/>
    <x v="444"/>
    <n v="169991"/>
    <x v="0"/>
  </r>
  <r>
    <n v="10821"/>
    <d v="2021-04-15T19:08:26"/>
    <x v="444"/>
    <n v="417229"/>
    <x v="0"/>
  </r>
  <r>
    <n v="14595"/>
    <d v="2021-04-18T15:02:29"/>
    <x v="444"/>
    <n v="365060"/>
    <x v="0"/>
  </r>
  <r>
    <n v="38469"/>
    <d v="2021-05-01T04:48:28"/>
    <x v="444"/>
    <n v="88863"/>
    <x v="0"/>
  </r>
  <r>
    <n v="44833"/>
    <d v="2021-05-03T16:53:17"/>
    <x v="444"/>
    <n v="62068"/>
    <x v="0"/>
  </r>
  <r>
    <n v="29988"/>
    <d v="2021-04-27T16:45:07"/>
    <x v="445"/>
    <n v="250679"/>
    <x v="0"/>
  </r>
  <r>
    <n v="31589"/>
    <d v="2021-04-28T16:03:11"/>
    <x v="445"/>
    <n v="202397"/>
    <x v="0"/>
  </r>
  <r>
    <n v="32673"/>
    <d v="2021-04-28T22:11:20"/>
    <x v="445"/>
    <n v="411922"/>
    <x v="0"/>
  </r>
  <r>
    <n v="40589"/>
    <d v="2021-05-01T21:50:22"/>
    <x v="445"/>
    <n v="428248"/>
    <x v="0"/>
  </r>
  <r>
    <n v="19209"/>
    <d v="2021-04-22T08:52:42"/>
    <x v="446"/>
    <n v="411922"/>
    <x v="0"/>
  </r>
  <r>
    <n v="4066"/>
    <d v="2021-04-02T16:53:17"/>
    <x v="447"/>
    <n v="158978"/>
    <x v="0"/>
  </r>
  <r>
    <n v="4170"/>
    <d v="2021-04-03T04:37:52"/>
    <x v="447"/>
    <n v="411922"/>
    <x v="0"/>
  </r>
  <r>
    <n v="5631"/>
    <d v="2021-04-08T17:06:41"/>
    <x v="447"/>
    <n v="112334"/>
    <x v="0"/>
  </r>
  <r>
    <n v="7777"/>
    <d v="2021-04-11T17:36:58"/>
    <x v="447"/>
    <n v="3215"/>
    <x v="0"/>
  </r>
  <r>
    <n v="23330"/>
    <d v="2021-04-24T12:51:24"/>
    <x v="447"/>
    <n v="324859"/>
    <x v="0"/>
  </r>
  <r>
    <n v="29339"/>
    <d v="2021-04-27T00:02:24"/>
    <x v="448"/>
    <n v="43842"/>
    <x v="0"/>
  </r>
  <r>
    <n v="32940"/>
    <d v="2021-04-29T08:03:46"/>
    <x v="448"/>
    <n v="118549"/>
    <x v="0"/>
  </r>
  <r>
    <n v="40439"/>
    <d v="2021-05-01T21:04:21"/>
    <x v="448"/>
    <n v="473323"/>
    <x v="0"/>
  </r>
  <r>
    <n v="29611"/>
    <d v="2021-04-27T09:08:38"/>
    <x v="449"/>
    <n v="357547"/>
    <x v="0"/>
  </r>
  <r>
    <n v="4069"/>
    <d v="2021-04-02T17:12:30"/>
    <x v="450"/>
    <n v="153893"/>
    <x v="0"/>
  </r>
  <r>
    <n v="4395"/>
    <d v="2021-04-03T21:47:27"/>
    <x v="450"/>
    <n v="230507"/>
    <x v="0"/>
  </r>
  <r>
    <n v="5773"/>
    <d v="2021-04-08T22:03:46"/>
    <x v="450"/>
    <n v="411922"/>
    <x v="0"/>
  </r>
  <r>
    <n v="14012"/>
    <d v="2021-04-17T23:21:49"/>
    <x v="450"/>
    <n v="182191"/>
    <x v="0"/>
  </r>
  <r>
    <n v="45811"/>
    <d v="2021-05-03T23:39:18"/>
    <x v="450"/>
    <n v="258219"/>
    <x v="0"/>
  </r>
  <r>
    <n v="19204"/>
    <d v="2021-04-22T08:17:10"/>
    <x v="451"/>
    <n v="445517"/>
    <x v="0"/>
  </r>
  <r>
    <n v="37251"/>
    <d v="2021-04-30T19:11:55"/>
    <x v="451"/>
    <n v="156555"/>
    <x v="0"/>
  </r>
  <r>
    <n v="46014"/>
    <d v="2021-05-04T06:50:57"/>
    <x v="451"/>
    <n v="388561"/>
    <x v="0"/>
  </r>
  <r>
    <n v="4071"/>
    <d v="2021-04-02T17:25:19"/>
    <x v="452"/>
    <n v="207760"/>
    <x v="0"/>
  </r>
  <r>
    <n v="20379"/>
    <d v="2021-04-22T20:10:45"/>
    <x v="452"/>
    <n v="411922"/>
    <x v="0"/>
  </r>
  <r>
    <n v="33747"/>
    <d v="2021-04-29T16:13:05"/>
    <x v="452"/>
    <n v="88863"/>
    <x v="0"/>
  </r>
  <r>
    <n v="35199"/>
    <d v="2021-04-30T09:11:20"/>
    <x v="452"/>
    <n v="470762"/>
    <x v="0"/>
  </r>
  <r>
    <n v="21293"/>
    <d v="2021-04-23T17:42:48"/>
    <x v="453"/>
    <n v="227775"/>
    <x v="0"/>
  </r>
  <r>
    <n v="22974"/>
    <d v="2021-04-24T09:27:42"/>
    <x v="453"/>
    <n v="198146"/>
    <x v="0"/>
  </r>
  <r>
    <n v="32041"/>
    <d v="2021-04-28T18:22:24"/>
    <x v="453"/>
    <n v="470762"/>
    <x v="0"/>
  </r>
  <r>
    <n v="4076"/>
    <d v="2021-04-02T18:00:16"/>
    <x v="454"/>
    <n v="439981"/>
    <x v="0"/>
  </r>
  <r>
    <n v="4690"/>
    <d v="2021-04-05T14:09:35"/>
    <x v="454"/>
    <n v="387595"/>
    <x v="0"/>
  </r>
  <r>
    <n v="9638"/>
    <d v="2021-04-14T12:48:02"/>
    <x v="454"/>
    <n v="374048"/>
    <x v="0"/>
  </r>
  <r>
    <n v="15224"/>
    <d v="2021-04-18T20:01:20"/>
    <x v="454"/>
    <n v="411922"/>
    <x v="0"/>
  </r>
  <r>
    <n v="18335"/>
    <d v="2021-04-21T16:29:24"/>
    <x v="454"/>
    <n v="21760"/>
    <x v="0"/>
  </r>
  <r>
    <n v="8072"/>
    <d v="2021-04-12T03:04:21"/>
    <x v="455"/>
    <n v="471403"/>
    <x v="0"/>
  </r>
  <r>
    <n v="9413"/>
    <d v="2021-04-14T02:06:06"/>
    <x v="455"/>
    <n v="153893"/>
    <x v="0"/>
  </r>
  <r>
    <n v="9491"/>
    <d v="2021-04-14T07:13:40"/>
    <x v="455"/>
    <n v="250679"/>
    <x v="0"/>
  </r>
  <r>
    <n v="12807"/>
    <d v="2021-04-17T13:01:14"/>
    <x v="455"/>
    <n v="411922"/>
    <x v="0"/>
  </r>
  <r>
    <n v="25843"/>
    <d v="2021-04-25T05:14:50"/>
    <x v="455"/>
    <n v="347393"/>
    <x v="0"/>
  </r>
  <r>
    <n v="27656"/>
    <d v="2021-04-25T22:57:28"/>
    <x v="455"/>
    <n v="82901"/>
    <x v="0"/>
  </r>
  <r>
    <n v="26660"/>
    <d v="2021-04-25T14:50:35"/>
    <x v="456"/>
    <n v="240646"/>
    <x v="0"/>
  </r>
  <r>
    <n v="4084"/>
    <d v="2021-04-02T18:12:30"/>
    <x v="457"/>
    <n v="230507"/>
    <x v="0"/>
  </r>
  <r>
    <n v="4441"/>
    <d v="2021-04-04T08:28:19"/>
    <x v="457"/>
    <n v="411922"/>
    <x v="0"/>
  </r>
  <r>
    <n v="4981"/>
    <d v="2021-04-06T17:30:34"/>
    <x v="457"/>
    <n v="30437"/>
    <x v="0"/>
  </r>
  <r>
    <n v="11736"/>
    <d v="2021-04-16T18:21:49"/>
    <x v="457"/>
    <n v="290088"/>
    <x v="0"/>
  </r>
  <r>
    <n v="18659"/>
    <d v="2021-04-21T19:17:45"/>
    <x v="457"/>
    <n v="347008"/>
    <x v="0"/>
  </r>
  <r>
    <n v="30508"/>
    <d v="2021-04-27T19:34:03"/>
    <x v="457"/>
    <n v="68023"/>
    <x v="0"/>
  </r>
  <r>
    <n v="42841"/>
    <d v="2021-05-02T18:29:58"/>
    <x v="457"/>
    <n v="7145"/>
    <x v="0"/>
  </r>
  <r>
    <n v="26835"/>
    <d v="2021-04-25T15:44:33"/>
    <x v="458"/>
    <n v="178403"/>
    <x v="0"/>
  </r>
  <r>
    <n v="31835"/>
    <d v="2021-04-28T17:22:24"/>
    <x v="458"/>
    <n v="43842"/>
    <x v="0"/>
  </r>
  <r>
    <n v="34287"/>
    <d v="2021-04-29T18:48:37"/>
    <x v="458"/>
    <n v="88863"/>
    <x v="0"/>
  </r>
  <r>
    <n v="36965"/>
    <d v="2021-04-30T18:20:40"/>
    <x v="458"/>
    <n v="351192"/>
    <x v="0"/>
  </r>
  <r>
    <n v="43442"/>
    <d v="2021-05-02T21:16:10"/>
    <x v="458"/>
    <n v="260077"/>
    <x v="0"/>
  </r>
  <r>
    <n v="4087"/>
    <d v="2021-04-02T18:12:30"/>
    <x v="459"/>
    <n v="239565"/>
    <x v="0"/>
  </r>
  <r>
    <n v="6601"/>
    <d v="2021-04-10T08:19:11"/>
    <x v="459"/>
    <n v="389368"/>
    <x v="0"/>
  </r>
  <r>
    <n v="38396"/>
    <d v="2021-05-01T03:52:29"/>
    <x v="459"/>
    <n v="158978"/>
    <x v="0"/>
  </r>
  <r>
    <n v="43738"/>
    <d v="2021-05-02T23:40:40"/>
    <x v="459"/>
    <n v="411922"/>
    <x v="0"/>
  </r>
  <r>
    <n v="8114"/>
    <d v="2021-04-12T06:41:03"/>
    <x v="460"/>
    <n v="81550"/>
    <x v="0"/>
  </r>
  <r>
    <n v="17829"/>
    <d v="2021-04-21T08:16:35"/>
    <x v="460"/>
    <n v="104958"/>
    <x v="0"/>
  </r>
  <r>
    <n v="20797"/>
    <d v="2021-04-23T04:35:13"/>
    <x v="460"/>
    <n v="179296"/>
    <x v="0"/>
  </r>
  <r>
    <n v="25846"/>
    <d v="2021-04-25T05:16:12"/>
    <x v="460"/>
    <n v="158978"/>
    <x v="0"/>
  </r>
  <r>
    <n v="4090"/>
    <d v="2021-04-02T18:16:00"/>
    <x v="461"/>
    <n v="21760"/>
    <x v="0"/>
  </r>
  <r>
    <n v="11382"/>
    <d v="2021-04-16T13:24:44"/>
    <x v="461"/>
    <n v="118549"/>
    <x v="0"/>
  </r>
  <r>
    <n v="15031"/>
    <d v="2021-04-18T18:25:19"/>
    <x v="461"/>
    <n v="259452"/>
    <x v="0"/>
  </r>
  <r>
    <n v="5458"/>
    <d v="2021-04-08T03:20:10"/>
    <x v="462"/>
    <n v="51416"/>
    <x v="0"/>
  </r>
  <r>
    <n v="8315"/>
    <d v="2021-04-12T16:58:31"/>
    <x v="462"/>
    <n v="192331"/>
    <x v="0"/>
  </r>
  <r>
    <n v="10239"/>
    <d v="2021-04-15T00:04:56"/>
    <x v="462"/>
    <n v="180863"/>
    <x v="0"/>
  </r>
  <r>
    <n v="12169"/>
    <d v="2021-04-17T00:42:13"/>
    <x v="462"/>
    <n v="158978"/>
    <x v="0"/>
  </r>
  <r>
    <n v="45691"/>
    <d v="2021-05-03T22:29:24"/>
    <x v="462"/>
    <n v="315199"/>
    <x v="0"/>
  </r>
  <r>
    <n v="20809"/>
    <d v="2021-04-23T05:17:10"/>
    <x v="463"/>
    <n v="250679"/>
    <x v="0"/>
  </r>
  <r>
    <n v="27947"/>
    <d v="2021-04-26T04:04:56"/>
    <x v="463"/>
    <n v="347008"/>
    <x v="0"/>
  </r>
  <r>
    <n v="37647"/>
    <d v="2021-04-30T20:24:29"/>
    <x v="463"/>
    <n v="294248"/>
    <x v="0"/>
  </r>
  <r>
    <n v="4093"/>
    <d v="2021-04-02T18:43:23"/>
    <x v="464"/>
    <n v="254768"/>
    <x v="0"/>
  </r>
  <r>
    <n v="4158"/>
    <d v="2021-04-03T01:49:10"/>
    <x v="464"/>
    <n v="308577"/>
    <x v="0"/>
  </r>
  <r>
    <n v="4778"/>
    <d v="2021-04-05T19:41:38"/>
    <x v="464"/>
    <n v="154228"/>
    <x v="0"/>
  </r>
  <r>
    <n v="5407"/>
    <d v="2021-04-07T22:29:24"/>
    <x v="464"/>
    <n v="21760"/>
    <x v="0"/>
  </r>
  <r>
    <n v="13317"/>
    <d v="2021-04-17T16:42:10"/>
    <x v="464"/>
    <n v="245930"/>
    <x v="0"/>
  </r>
  <r>
    <n v="25953"/>
    <d v="2021-04-25T07:25:45"/>
    <x v="464"/>
    <n v="341333"/>
    <x v="0"/>
  </r>
  <r>
    <n v="27419"/>
    <d v="2021-04-25T18:59:41"/>
    <x v="464"/>
    <n v="347008"/>
    <x v="0"/>
  </r>
  <r>
    <n v="26166"/>
    <d v="2021-04-25T10:57:24"/>
    <x v="465"/>
    <n v="112334"/>
    <x v="0"/>
  </r>
  <r>
    <n v="33809"/>
    <d v="2021-04-29T16:41:03"/>
    <x v="465"/>
    <n v="351192"/>
    <x v="0"/>
  </r>
  <r>
    <n v="36099"/>
    <d v="2021-04-30T15:19:30"/>
    <x v="465"/>
    <n v="122902"/>
    <x v="0"/>
  </r>
  <r>
    <n v="26111"/>
    <d v="2021-04-25T10:08:21"/>
    <x v="466"/>
    <n v="411922"/>
    <x v="0"/>
  </r>
  <r>
    <n v="32906"/>
    <d v="2021-04-29T05:37:33"/>
    <x v="466"/>
    <n v="334515"/>
    <x v="0"/>
  </r>
  <r>
    <n v="38624"/>
    <d v="2021-05-01T07:52:42"/>
    <x v="466"/>
    <n v="294042"/>
    <x v="0"/>
  </r>
  <r>
    <n v="4097"/>
    <d v="2021-04-02T18:46:17"/>
    <x v="467"/>
    <n v="406793"/>
    <x v="0"/>
  </r>
  <r>
    <n v="5723"/>
    <d v="2021-04-08T20:26:29"/>
    <x v="467"/>
    <n v="411922"/>
    <x v="0"/>
  </r>
  <r>
    <n v="9239"/>
    <d v="2021-04-13T19:23:34"/>
    <x v="467"/>
    <n v="158978"/>
    <x v="0"/>
  </r>
  <r>
    <n v="9961"/>
    <d v="2021-04-14T19:04:56"/>
    <x v="467"/>
    <n v="325852"/>
    <x v="0"/>
  </r>
  <r>
    <n v="26776"/>
    <d v="2021-04-25T15:25:54"/>
    <x v="467"/>
    <n v="105352"/>
    <x v="0"/>
  </r>
  <r>
    <n v="4101"/>
    <d v="2021-04-02T18:52:42"/>
    <x v="468"/>
    <n v="411922"/>
    <x v="0"/>
  </r>
  <r>
    <n v="12420"/>
    <d v="2021-04-17T07:05:24"/>
    <x v="468"/>
    <n v="470762"/>
    <x v="0"/>
  </r>
  <r>
    <n v="12857"/>
    <d v="2021-04-17T13:24:40"/>
    <x v="468"/>
    <n v="251574"/>
    <x v="0"/>
  </r>
  <r>
    <n v="16085"/>
    <d v="2021-04-19T15:43:58"/>
    <x v="468"/>
    <n v="21760"/>
    <x v="0"/>
  </r>
  <r>
    <n v="21643"/>
    <d v="2021-04-23T19:18:20"/>
    <x v="468"/>
    <n v="154256"/>
    <x v="0"/>
  </r>
  <r>
    <n v="27860"/>
    <d v="2021-04-26T02:10:34"/>
    <x v="469"/>
    <n v="343712"/>
    <x v="0"/>
  </r>
  <r>
    <n v="40844"/>
    <d v="2021-05-02T00:25:26"/>
    <x v="469"/>
    <n v="387595"/>
    <x v="0"/>
  </r>
  <r>
    <n v="4103"/>
    <d v="2021-04-02T19:00:16"/>
    <x v="470"/>
    <n v="370276"/>
    <x v="0"/>
  </r>
  <r>
    <n v="8410"/>
    <d v="2021-04-12T18:32:19"/>
    <x v="470"/>
    <n v="447736"/>
    <x v="0"/>
  </r>
  <r>
    <n v="8606"/>
    <d v="2021-04-12T21:06:06"/>
    <x v="470"/>
    <n v="347393"/>
    <x v="0"/>
  </r>
  <r>
    <n v="11648"/>
    <d v="2021-04-16T17:20:05"/>
    <x v="470"/>
    <n v="112334"/>
    <x v="0"/>
  </r>
  <r>
    <n v="14742"/>
    <d v="2021-04-18T16:19:41"/>
    <x v="470"/>
    <n v="388328"/>
    <x v="0"/>
  </r>
  <r>
    <n v="8309"/>
    <d v="2021-04-12T16:55:37"/>
    <x v="471"/>
    <n v="104958"/>
    <x v="0"/>
  </r>
  <r>
    <n v="10372"/>
    <d v="2021-04-15T12:48:37"/>
    <x v="471"/>
    <n v="415952"/>
    <x v="0"/>
  </r>
  <r>
    <n v="16009"/>
    <d v="2021-04-19T15:06:06"/>
    <x v="471"/>
    <n v="411922"/>
    <x v="0"/>
  </r>
  <r>
    <n v="19298"/>
    <d v="2021-04-22T11:10:45"/>
    <x v="471"/>
    <n v="7650"/>
    <x v="0"/>
  </r>
  <r>
    <n v="20479"/>
    <d v="2021-04-22T21:23:34"/>
    <x v="471"/>
    <n v="366577"/>
    <x v="0"/>
  </r>
  <r>
    <n v="20835"/>
    <d v="2021-04-23T06:18:43"/>
    <x v="471"/>
    <n v="12738"/>
    <x v="0"/>
  </r>
  <r>
    <n v="41747"/>
    <d v="2021-05-02T12:39:18"/>
    <x v="471"/>
    <n v="123584"/>
    <x v="0"/>
  </r>
  <r>
    <n v="4105"/>
    <d v="2021-04-02T19:08:26"/>
    <x v="472"/>
    <n v="76405"/>
    <x v="0"/>
  </r>
  <r>
    <n v="6235"/>
    <d v="2021-04-09T19:08:26"/>
    <x v="472"/>
    <n v="276543"/>
    <x v="0"/>
  </r>
  <r>
    <n v="7003"/>
    <d v="2021-04-10T16:43:58"/>
    <x v="472"/>
    <n v="351192"/>
    <x v="0"/>
  </r>
  <r>
    <n v="11474"/>
    <d v="2021-04-16T14:28:49"/>
    <x v="472"/>
    <n v="294433"/>
    <x v="0"/>
  </r>
  <r>
    <n v="7380"/>
    <d v="2021-04-11T01:35:13"/>
    <x v="473"/>
    <n v="470762"/>
    <x v="0"/>
  </r>
  <r>
    <n v="11144"/>
    <d v="2021-04-16T02:31:09"/>
    <x v="473"/>
    <n v="198146"/>
    <x v="0"/>
  </r>
  <r>
    <n v="43750"/>
    <d v="2021-05-02T23:50:22"/>
    <x v="473"/>
    <n v="227775"/>
    <x v="0"/>
  </r>
  <r>
    <n v="44022"/>
    <d v="2021-05-03T07:01:26"/>
    <x v="473"/>
    <n v="458519"/>
    <x v="0"/>
  </r>
  <r>
    <n v="25591"/>
    <d v="2021-04-25T01:34:03"/>
    <x v="474"/>
    <n v="351192"/>
    <x v="0"/>
  </r>
  <r>
    <n v="35740"/>
    <d v="2021-04-30T14:02:01"/>
    <x v="474"/>
    <n v="278351"/>
    <x v="0"/>
  </r>
  <r>
    <n v="43788"/>
    <d v="2021-05-03T00:04:48"/>
    <x v="474"/>
    <n v="157506"/>
    <x v="0"/>
  </r>
  <r>
    <n v="27644"/>
    <d v="2021-04-25T22:50:22"/>
    <x v="475"/>
    <n v="401945"/>
    <x v="0"/>
  </r>
  <r>
    <n v="29440"/>
    <d v="2021-04-27T02:24:44"/>
    <x v="475"/>
    <n v="411922"/>
    <x v="0"/>
  </r>
  <r>
    <n v="30767"/>
    <d v="2021-04-27T21:07:51"/>
    <x v="475"/>
    <n v="148570"/>
    <x v="0"/>
  </r>
  <r>
    <n v="4117"/>
    <d v="2021-04-02T19:35:48"/>
    <x v="476"/>
    <n v="33076"/>
    <x v="0"/>
  </r>
  <r>
    <n v="4494"/>
    <d v="2021-04-04T14:25:54"/>
    <x v="476"/>
    <n v="12149"/>
    <x v="0"/>
  </r>
  <r>
    <n v="6159"/>
    <d v="2021-04-09T18:04:56"/>
    <x v="476"/>
    <n v="226198"/>
    <x v="0"/>
  </r>
  <r>
    <n v="6775"/>
    <d v="2021-04-10T13:48:37"/>
    <x v="476"/>
    <n v="5151"/>
    <x v="0"/>
  </r>
  <r>
    <n v="13820"/>
    <d v="2021-04-17T21:16:39"/>
    <x v="476"/>
    <n v="411922"/>
    <x v="0"/>
  </r>
  <r>
    <n v="15879"/>
    <d v="2021-04-19T13:06:41"/>
    <x v="476"/>
    <n v="88863"/>
    <x v="0"/>
  </r>
  <r>
    <n v="18817"/>
    <d v="2021-04-21T20:52:42"/>
    <x v="476"/>
    <n v="346056"/>
    <x v="0"/>
  </r>
  <r>
    <n v="41068"/>
    <d v="2021-05-02T03:35:31"/>
    <x v="476"/>
    <n v="351192"/>
    <x v="0"/>
  </r>
  <r>
    <n v="7404"/>
    <d v="2021-04-11T02:56:08"/>
    <x v="477"/>
    <n v="351192"/>
    <x v="0"/>
  </r>
  <r>
    <n v="31156"/>
    <d v="2021-04-28T13:15:25"/>
    <x v="477"/>
    <n v="325852"/>
    <x v="0"/>
  </r>
  <r>
    <n v="37573"/>
    <d v="2021-04-30T20:10:10"/>
    <x v="477"/>
    <n v="226682"/>
    <x v="0"/>
  </r>
  <r>
    <n v="38910"/>
    <d v="2021-05-01T11:44:38"/>
    <x v="477"/>
    <n v="462580"/>
    <x v="0"/>
  </r>
  <r>
    <n v="4118"/>
    <d v="2021-04-02T19:56:47"/>
    <x v="478"/>
    <n v="353381"/>
    <x v="0"/>
  </r>
  <r>
    <n v="6965"/>
    <d v="2021-04-10T16:17:45"/>
    <x v="478"/>
    <n v="228405"/>
    <x v="0"/>
  </r>
  <r>
    <n v="7909"/>
    <d v="2021-04-11T20:29:24"/>
    <x v="478"/>
    <n v="223202"/>
    <x v="0"/>
  </r>
  <r>
    <n v="15237"/>
    <d v="2021-04-18T20:08:26"/>
    <x v="478"/>
    <n v="343491"/>
    <x v="0"/>
  </r>
  <r>
    <n v="21259"/>
    <d v="2021-04-23T17:34:38"/>
    <x v="478"/>
    <n v="182191"/>
    <x v="0"/>
  </r>
  <r>
    <n v="27536"/>
    <d v="2021-04-25T21:04:10"/>
    <x v="479"/>
    <n v="439981"/>
    <x v="0"/>
  </r>
  <r>
    <n v="30666"/>
    <d v="2021-04-27T20:35:48"/>
    <x v="479"/>
    <n v="325852"/>
    <x v="0"/>
  </r>
  <r>
    <n v="45449"/>
    <d v="2021-05-03T20:24:09"/>
    <x v="479"/>
    <n v="401945"/>
    <x v="0"/>
  </r>
  <r>
    <n v="4125"/>
    <d v="2021-04-02T20:50:22"/>
    <x v="480"/>
    <n v="112334"/>
    <x v="0"/>
  </r>
  <r>
    <n v="7577"/>
    <d v="2021-04-11T12:20:05"/>
    <x v="480"/>
    <n v="351192"/>
    <x v="0"/>
  </r>
  <r>
    <n v="30041"/>
    <d v="2021-04-27T16:59:06"/>
    <x v="481"/>
    <n v="118549"/>
    <x v="0"/>
  </r>
  <r>
    <n v="31110"/>
    <d v="2021-04-28T01:12:30"/>
    <x v="482"/>
    <n v="5151"/>
    <x v="0"/>
  </r>
  <r>
    <n v="4131"/>
    <d v="2021-04-02T20:56:47"/>
    <x v="483"/>
    <n v="239565"/>
    <x v="0"/>
  </r>
  <r>
    <n v="9228"/>
    <d v="2021-04-13T18:57:56"/>
    <x v="483"/>
    <n v="347367"/>
    <x v="0"/>
  </r>
  <r>
    <n v="16662"/>
    <d v="2021-04-19T22:55:37"/>
    <x v="483"/>
    <n v="62570"/>
    <x v="0"/>
  </r>
  <r>
    <n v="4132"/>
    <d v="2021-04-02T21:08:38"/>
    <x v="484"/>
    <n v="439981"/>
    <x v="0"/>
  </r>
  <r>
    <n v="6969"/>
    <d v="2021-04-10T16:18:20"/>
    <x v="484"/>
    <n v="170967"/>
    <x v="0"/>
  </r>
  <r>
    <n v="8209"/>
    <d v="2021-04-12T14:14:50"/>
    <x v="484"/>
    <n v="159247"/>
    <x v="0"/>
  </r>
  <r>
    <n v="11012"/>
    <d v="2021-04-15T22:00:51"/>
    <x v="484"/>
    <n v="468310"/>
    <x v="0"/>
  </r>
  <r>
    <n v="14832"/>
    <d v="2021-04-18T17:02:36"/>
    <x v="484"/>
    <n v="82901"/>
    <x v="0"/>
  </r>
  <r>
    <n v="4135"/>
    <d v="2021-04-02T21:42:48"/>
    <x v="485"/>
    <n v="242428"/>
    <x v="0"/>
  </r>
  <r>
    <n v="10822"/>
    <d v="2021-04-15T19:09:00"/>
    <x v="485"/>
    <n v="251574"/>
    <x v="0"/>
  </r>
  <r>
    <n v="11536"/>
    <d v="2021-04-16T15:46:17"/>
    <x v="485"/>
    <n v="230507"/>
    <x v="0"/>
  </r>
  <r>
    <n v="16716"/>
    <d v="2021-04-20T00:37:33"/>
    <x v="485"/>
    <n v="118549"/>
    <x v="0"/>
  </r>
  <r>
    <n v="30713"/>
    <d v="2021-04-27T20:46:17"/>
    <x v="486"/>
    <n v="347008"/>
    <x v="0"/>
  </r>
  <r>
    <n v="41050"/>
    <d v="2021-05-02T03:23:49"/>
    <x v="486"/>
    <n v="62068"/>
    <x v="0"/>
  </r>
  <r>
    <n v="4141"/>
    <d v="2021-04-02T21:54:14"/>
    <x v="487"/>
    <n v="258219"/>
    <x v="0"/>
  </r>
  <r>
    <n v="32393"/>
    <d v="2021-04-28T20:10:10"/>
    <x v="488"/>
    <n v="294042"/>
    <x v="0"/>
  </r>
  <r>
    <n v="40193"/>
    <d v="2021-05-01T18:43:58"/>
    <x v="488"/>
    <n v="258219"/>
    <x v="0"/>
  </r>
  <r>
    <n v="46582"/>
    <d v="2021-05-04T15:04:56"/>
    <x v="488"/>
    <n v="347393"/>
    <x v="0"/>
  </r>
  <r>
    <n v="31446"/>
    <d v="2021-04-28T15:17:17"/>
    <x v="489"/>
    <n v="172973"/>
    <x v="0"/>
  </r>
  <r>
    <n v="46232"/>
    <d v="2021-05-04T11:52:42"/>
    <x v="489"/>
    <n v="357547"/>
    <x v="0"/>
  </r>
  <r>
    <n v="31920"/>
    <d v="2021-04-28T17:46:52"/>
    <x v="490"/>
    <n v="111153"/>
    <x v="0"/>
  </r>
  <r>
    <n v="42346"/>
    <d v="2021-05-02T16:13:40"/>
    <x v="490"/>
    <n v="119030"/>
    <x v="0"/>
  </r>
  <r>
    <n v="44725"/>
    <d v="2021-05-03T16:11:20"/>
    <x v="490"/>
    <n v="102086"/>
    <x v="0"/>
  </r>
  <r>
    <n v="4151"/>
    <d v="2021-04-03T00:38:53"/>
    <x v="491"/>
    <n v="158978"/>
    <x v="0"/>
  </r>
  <r>
    <n v="6214"/>
    <d v="2021-04-09T18:59:02"/>
    <x v="491"/>
    <n v="88863"/>
    <x v="0"/>
  </r>
  <r>
    <n v="8279"/>
    <d v="2021-04-12T16:16:35"/>
    <x v="491"/>
    <n v="42035"/>
    <x v="0"/>
  </r>
  <r>
    <n v="11741"/>
    <d v="2021-04-16T18:22:24"/>
    <x v="491"/>
    <n v="366922"/>
    <x v="0"/>
  </r>
  <r>
    <n v="12309"/>
    <d v="2021-04-17T03:22:49"/>
    <x v="491"/>
    <n v="156268"/>
    <x v="0"/>
  </r>
  <r>
    <n v="20606"/>
    <d v="2021-04-22T23:09:00"/>
    <x v="491"/>
    <n v="328102"/>
    <x v="0"/>
  </r>
  <r>
    <n v="10328"/>
    <d v="2021-04-15T11:05:31"/>
    <x v="492"/>
    <n v="420674"/>
    <x v="0"/>
  </r>
  <r>
    <n v="16479"/>
    <d v="2021-04-19T19:05:31"/>
    <x v="492"/>
    <n v="151496"/>
    <x v="0"/>
  </r>
  <r>
    <n v="16863"/>
    <d v="2021-04-20T09:05:17"/>
    <x v="492"/>
    <n v="397"/>
    <x v="0"/>
  </r>
  <r>
    <n v="25313"/>
    <d v="2021-04-24T21:59:30"/>
    <x v="492"/>
    <n v="304722"/>
    <x v="0"/>
  </r>
  <r>
    <n v="41094"/>
    <d v="2021-05-02T04:14:22"/>
    <x v="492"/>
    <n v="95024"/>
    <x v="0"/>
  </r>
  <r>
    <n v="21771"/>
    <d v="2021-04-23T19:57:56"/>
    <x v="493"/>
    <n v="411922"/>
    <x v="0"/>
  </r>
  <r>
    <n v="34482"/>
    <d v="2021-04-29T19:34:38"/>
    <x v="493"/>
    <n v="196364"/>
    <x v="0"/>
  </r>
  <r>
    <n v="4157"/>
    <d v="2021-04-03T01:26:29"/>
    <x v="494"/>
    <n v="105352"/>
    <x v="0"/>
  </r>
  <r>
    <n v="8335"/>
    <d v="2021-04-12T17:28:19"/>
    <x v="494"/>
    <n v="281056"/>
    <x v="0"/>
  </r>
  <r>
    <n v="12828"/>
    <d v="2021-04-17T13:05:31"/>
    <x v="494"/>
    <n v="23621"/>
    <x v="0"/>
  </r>
  <r>
    <n v="14683"/>
    <d v="2021-04-18T15:50:57"/>
    <x v="494"/>
    <n v="230507"/>
    <x v="0"/>
  </r>
  <r>
    <n v="15288"/>
    <d v="2021-04-18T20:42:13"/>
    <x v="494"/>
    <n v="33094"/>
    <x v="0"/>
  </r>
  <r>
    <n v="18877"/>
    <d v="2021-04-21T21:40:28"/>
    <x v="494"/>
    <n v="327968"/>
    <x v="0"/>
  </r>
  <r>
    <n v="22867"/>
    <d v="2021-04-24T07:54:59"/>
    <x v="494"/>
    <n v="330333"/>
    <x v="0"/>
  </r>
  <r>
    <n v="45410"/>
    <d v="2021-05-03T20:09:35"/>
    <x v="494"/>
    <n v="101979"/>
    <x v="0"/>
  </r>
  <r>
    <n v="6717"/>
    <d v="2021-04-10T12:42:48"/>
    <x v="495"/>
    <n v="411922"/>
    <x v="0"/>
  </r>
  <r>
    <n v="9975"/>
    <d v="2021-04-14T19:21:14"/>
    <x v="495"/>
    <n v="4199"/>
    <x v="0"/>
  </r>
  <r>
    <n v="10559"/>
    <d v="2021-04-15T16:10:10"/>
    <x v="495"/>
    <n v="258219"/>
    <x v="0"/>
  </r>
  <r>
    <n v="13389"/>
    <d v="2021-04-17T17:20:05"/>
    <x v="495"/>
    <n v="396686"/>
    <x v="0"/>
  </r>
  <r>
    <n v="39722"/>
    <d v="2021-05-01T16:35:48"/>
    <x v="495"/>
    <n v="347008"/>
    <x v="0"/>
  </r>
  <r>
    <n v="21744"/>
    <d v="2021-04-23T19:51:32"/>
    <x v="496"/>
    <n v="154256"/>
    <x v="0"/>
  </r>
  <r>
    <n v="30147"/>
    <d v="2021-04-27T17:31:44"/>
    <x v="496"/>
    <n v="251574"/>
    <x v="0"/>
  </r>
  <r>
    <n v="41927"/>
    <d v="2021-05-02T14:13:53"/>
    <x v="496"/>
    <n v="411922"/>
    <x v="0"/>
  </r>
  <r>
    <n v="46502"/>
    <d v="2021-05-04T14:34:38"/>
    <x v="496"/>
    <n v="250679"/>
    <x v="0"/>
  </r>
  <r>
    <n v="4159"/>
    <d v="2021-04-03T02:00:20"/>
    <x v="497"/>
    <n v="436600"/>
    <x v="0"/>
  </r>
  <r>
    <n v="4833"/>
    <d v="2021-04-05T23:32:53"/>
    <x v="497"/>
    <n v="351192"/>
    <x v="0"/>
  </r>
  <r>
    <n v="5443"/>
    <d v="2021-04-08T01:52:42"/>
    <x v="497"/>
    <n v="62068"/>
    <x v="0"/>
  </r>
  <r>
    <n v="9252"/>
    <d v="2021-04-13T19:37:33"/>
    <x v="497"/>
    <n v="186269"/>
    <x v="0"/>
  </r>
  <r>
    <n v="11820"/>
    <d v="2021-04-16T18:57:56"/>
    <x v="497"/>
    <n v="230507"/>
    <x v="0"/>
  </r>
  <r>
    <n v="17612"/>
    <d v="2021-04-20T22:20:40"/>
    <x v="497"/>
    <n v="250679"/>
    <x v="0"/>
  </r>
  <r>
    <n v="30259"/>
    <d v="2021-04-27T18:06:41"/>
    <x v="498"/>
    <n v="198146"/>
    <x v="0"/>
  </r>
  <r>
    <n v="36704"/>
    <d v="2021-04-30T17:27:04"/>
    <x v="498"/>
    <n v="158978"/>
    <x v="0"/>
  </r>
  <r>
    <n v="40902"/>
    <d v="2021-05-02T01:05:17"/>
    <x v="498"/>
    <n v="242428"/>
    <x v="0"/>
  </r>
  <r>
    <n v="4161"/>
    <d v="2021-04-03T02:06:14"/>
    <x v="499"/>
    <n v="394819"/>
    <x v="0"/>
  </r>
  <r>
    <n v="4583"/>
    <d v="2021-04-04T21:32:19"/>
    <x v="499"/>
    <n v="88863"/>
    <x v="0"/>
  </r>
  <r>
    <n v="7007"/>
    <d v="2021-04-10T16:48:02"/>
    <x v="499"/>
    <n v="285680"/>
    <x v="0"/>
  </r>
  <r>
    <n v="12273"/>
    <d v="2021-04-17T02:40:56"/>
    <x v="499"/>
    <n v="4199"/>
    <x v="0"/>
  </r>
  <r>
    <n v="17478"/>
    <d v="2021-04-20T20:50:22"/>
    <x v="499"/>
    <n v="317932"/>
    <x v="0"/>
  </r>
  <r>
    <n v="37321"/>
    <d v="2021-04-30T19:21:49"/>
    <x v="499"/>
    <n v="439981"/>
    <x v="0"/>
  </r>
  <r>
    <n v="30173"/>
    <d v="2021-04-27T17:37:33"/>
    <x v="500"/>
    <n v="182191"/>
    <x v="0"/>
  </r>
  <r>
    <n v="37513"/>
    <d v="2021-04-30T19:59:41"/>
    <x v="500"/>
    <n v="347008"/>
    <x v="0"/>
  </r>
  <r>
    <n v="9210"/>
    <d v="2021-04-13T18:42:13"/>
    <x v="501"/>
    <n v="411922"/>
    <x v="0"/>
  </r>
  <r>
    <n v="10357"/>
    <d v="2021-04-15T12:22:24"/>
    <x v="501"/>
    <n v="298455"/>
    <x v="0"/>
  </r>
  <r>
    <n v="19373"/>
    <d v="2021-04-22T12:01:26"/>
    <x v="501"/>
    <n v="21760"/>
    <x v="0"/>
  </r>
  <r>
    <n v="25232"/>
    <d v="2021-04-24T21:21:14"/>
    <x v="502"/>
    <n v="387595"/>
    <x v="0"/>
  </r>
  <r>
    <n v="33143"/>
    <d v="2021-04-29T11:57:21"/>
    <x v="502"/>
    <n v="158978"/>
    <x v="0"/>
  </r>
  <r>
    <n v="45788"/>
    <d v="2021-05-03T23:22:24"/>
    <x v="502"/>
    <n v="5151"/>
    <x v="0"/>
  </r>
  <r>
    <n v="9124"/>
    <d v="2021-04-13T17:04:21"/>
    <x v="503"/>
    <n v="42035"/>
    <x v="0"/>
  </r>
  <r>
    <n v="9940"/>
    <d v="2021-04-14T18:44:33"/>
    <x v="503"/>
    <n v="268462"/>
    <x v="0"/>
  </r>
  <r>
    <n v="18078"/>
    <d v="2021-04-21T14:32:53"/>
    <x v="503"/>
    <n v="86587"/>
    <x v="0"/>
  </r>
  <r>
    <n v="27132"/>
    <d v="2021-04-25T17:20:40"/>
    <x v="503"/>
    <n v="118549"/>
    <x v="0"/>
  </r>
  <r>
    <n v="33289"/>
    <d v="2021-04-29T13:21:36"/>
    <x v="503"/>
    <n v="351192"/>
    <x v="0"/>
  </r>
  <r>
    <n v="37352"/>
    <d v="2021-04-30T19:26:29"/>
    <x v="503"/>
    <n v="122902"/>
    <x v="0"/>
  </r>
  <r>
    <n v="41500"/>
    <d v="2021-05-02T10:25:32"/>
    <x v="503"/>
    <n v="108086"/>
    <x v="0"/>
  </r>
  <r>
    <n v="4171"/>
    <d v="2021-04-03T05:37:57"/>
    <x v="504"/>
    <n v="197508"/>
    <x v="0"/>
  </r>
  <r>
    <n v="5297"/>
    <d v="2021-04-07T18:32:53"/>
    <x v="504"/>
    <n v="250679"/>
    <x v="0"/>
  </r>
  <r>
    <n v="16990"/>
    <d v="2021-04-20T12:52:42"/>
    <x v="504"/>
    <n v="298909"/>
    <x v="0"/>
  </r>
  <r>
    <n v="26536"/>
    <d v="2021-04-25T13:53:17"/>
    <x v="504"/>
    <n v="471865"/>
    <x v="0"/>
  </r>
  <r>
    <n v="4176"/>
    <d v="2021-04-03T05:53:52"/>
    <x v="505"/>
    <n v="204394"/>
    <x v="0"/>
  </r>
  <r>
    <n v="4548"/>
    <d v="2021-04-04T18:00:57"/>
    <x v="505"/>
    <n v="470762"/>
    <x v="0"/>
  </r>
  <r>
    <n v="13832"/>
    <d v="2021-04-17T21:24:09"/>
    <x v="505"/>
    <n v="95638"/>
    <x v="0"/>
  </r>
  <r>
    <n v="7444"/>
    <d v="2021-04-11T05:42:36"/>
    <x v="506"/>
    <n v="372555"/>
    <x v="0"/>
  </r>
  <r>
    <n v="7483"/>
    <d v="2021-04-11T08:38:08"/>
    <x v="506"/>
    <n v="5151"/>
    <x v="0"/>
  </r>
  <r>
    <n v="13291"/>
    <d v="2021-04-17T16:32:53"/>
    <x v="506"/>
    <n v="104958"/>
    <x v="0"/>
  </r>
  <r>
    <n v="18528"/>
    <d v="2021-04-21T18:04:21"/>
    <x v="506"/>
    <n v="470762"/>
    <x v="0"/>
  </r>
  <r>
    <n v="20495"/>
    <d v="2021-04-22T21:59:31"/>
    <x v="506"/>
    <n v="189068"/>
    <x v="0"/>
  </r>
  <r>
    <n v="23701"/>
    <d v="2021-04-24T14:50:57"/>
    <x v="506"/>
    <n v="154256"/>
    <x v="0"/>
  </r>
  <r>
    <n v="28205"/>
    <d v="2021-04-26T12:17:10"/>
    <x v="506"/>
    <n v="182984"/>
    <x v="0"/>
  </r>
  <r>
    <n v="39438"/>
    <d v="2021-05-01T15:12:49"/>
    <x v="506"/>
    <n v="230507"/>
    <x v="0"/>
  </r>
  <r>
    <n v="10005"/>
    <d v="2021-04-14T19:46:52"/>
    <x v="507"/>
    <n v="251243"/>
    <x v="0"/>
  </r>
  <r>
    <n v="12065"/>
    <d v="2021-04-16T22:29:59"/>
    <x v="507"/>
    <n v="462425"/>
    <x v="0"/>
  </r>
  <r>
    <n v="12413"/>
    <d v="2021-04-17T06:14:12"/>
    <x v="507"/>
    <n v="179296"/>
    <x v="0"/>
  </r>
  <r>
    <n v="16058"/>
    <d v="2021-04-19T15:28:14"/>
    <x v="507"/>
    <n v="439981"/>
    <x v="0"/>
  </r>
  <r>
    <n v="30446"/>
    <d v="2021-04-27T19:07:16"/>
    <x v="507"/>
    <n v="470762"/>
    <x v="0"/>
  </r>
  <r>
    <n v="46619"/>
    <d v="2021-05-04T15:21:14"/>
    <x v="507"/>
    <n v="272039"/>
    <x v="0"/>
  </r>
  <r>
    <n v="4183"/>
    <d v="2021-04-03T07:29:24"/>
    <x v="508"/>
    <n v="104958"/>
    <x v="0"/>
  </r>
  <r>
    <n v="4288"/>
    <d v="2021-04-03T17:09:01"/>
    <x v="508"/>
    <n v="5151"/>
    <x v="0"/>
  </r>
  <r>
    <n v="4550"/>
    <d v="2021-04-04T18:57:56"/>
    <x v="508"/>
    <n v="395593"/>
    <x v="0"/>
  </r>
  <r>
    <n v="42507"/>
    <d v="2021-05-02T16:53:17"/>
    <x v="509"/>
    <n v="62570"/>
    <x v="0"/>
  </r>
  <r>
    <n v="43231"/>
    <d v="2021-05-02T20:05:31"/>
    <x v="510"/>
    <n v="407315"/>
    <x v="0"/>
  </r>
  <r>
    <n v="44580"/>
    <d v="2021-05-03T15:21:14"/>
    <x v="510"/>
    <n v="198326"/>
    <x v="0"/>
  </r>
  <r>
    <n v="4190"/>
    <d v="2021-04-03T08:45:42"/>
    <x v="511"/>
    <n v="21760"/>
    <x v="0"/>
  </r>
  <r>
    <n v="6410"/>
    <d v="2021-04-10T01:20:10"/>
    <x v="511"/>
    <n v="95782"/>
    <x v="0"/>
  </r>
  <r>
    <n v="6633"/>
    <d v="2021-04-10T09:50:57"/>
    <x v="511"/>
    <n v="141283"/>
    <x v="0"/>
  </r>
  <r>
    <n v="19229"/>
    <d v="2021-04-22T09:41:38"/>
    <x v="511"/>
    <n v="158978"/>
    <x v="0"/>
  </r>
  <r>
    <n v="19402"/>
    <d v="2021-04-22T12:24:44"/>
    <x v="511"/>
    <n v="78646"/>
    <x v="0"/>
  </r>
  <r>
    <n v="28027"/>
    <d v="2021-04-26T07:35:48"/>
    <x v="511"/>
    <n v="154256"/>
    <x v="0"/>
  </r>
  <r>
    <n v="31252"/>
    <d v="2021-04-28T14:04:56"/>
    <x v="511"/>
    <n v="86587"/>
    <x v="0"/>
  </r>
  <r>
    <n v="36138"/>
    <d v="2021-04-30T15:24:09"/>
    <x v="511"/>
    <n v="118549"/>
    <x v="0"/>
  </r>
  <r>
    <n v="39601"/>
    <d v="2021-05-01T16:03:46"/>
    <x v="511"/>
    <n v="250679"/>
    <x v="0"/>
  </r>
  <r>
    <n v="43954"/>
    <d v="2021-05-03T04:16:19"/>
    <x v="512"/>
    <n v="58674"/>
    <x v="0"/>
  </r>
  <r>
    <n v="45024"/>
    <d v="2021-05-03T18:07:51"/>
    <x v="512"/>
    <n v="206760"/>
    <x v="0"/>
  </r>
  <r>
    <n v="4195"/>
    <d v="2021-04-03T09:03:16"/>
    <x v="513"/>
    <n v="396686"/>
    <x v="0"/>
  </r>
  <r>
    <n v="4213"/>
    <d v="2021-04-03T12:00:51"/>
    <x v="513"/>
    <n v="237520"/>
    <x v="0"/>
  </r>
  <r>
    <n v="5023"/>
    <d v="2021-04-06T18:25:19"/>
    <x v="513"/>
    <n v="60814"/>
    <x v="0"/>
  </r>
  <r>
    <n v="9421"/>
    <d v="2021-04-14T02:32:19"/>
    <x v="513"/>
    <n v="411922"/>
    <x v="0"/>
  </r>
  <r>
    <n v="11099"/>
    <d v="2021-04-15T23:56:10"/>
    <x v="513"/>
    <n v="449291"/>
    <x v="0"/>
  </r>
  <r>
    <n v="12409"/>
    <d v="2021-04-17T06:07:00"/>
    <x v="513"/>
    <n v="250679"/>
    <x v="0"/>
  </r>
  <r>
    <n v="4199"/>
    <d v="2021-04-03T09:48:02"/>
    <x v="514"/>
    <n v="450900"/>
    <x v="0"/>
  </r>
  <r>
    <n v="5579"/>
    <d v="2021-04-08T15:04:56"/>
    <x v="514"/>
    <n v="95024"/>
    <x v="0"/>
  </r>
  <r>
    <n v="7721"/>
    <d v="2021-04-11T16:00:51"/>
    <x v="514"/>
    <n v="198326"/>
    <x v="0"/>
  </r>
  <r>
    <n v="8179"/>
    <d v="2021-04-12T12:33:28"/>
    <x v="514"/>
    <n v="392003"/>
    <x v="0"/>
  </r>
  <r>
    <n v="18610"/>
    <d v="2021-04-21T18:50:57"/>
    <x v="514"/>
    <n v="261067"/>
    <x v="0"/>
  </r>
  <r>
    <n v="28405"/>
    <d v="2021-04-26T13:55:41"/>
    <x v="514"/>
    <n v="388561"/>
    <x v="0"/>
  </r>
  <r>
    <n v="4201"/>
    <d v="2021-04-03T10:35:48"/>
    <x v="515"/>
    <n v="336965"/>
    <x v="0"/>
  </r>
  <r>
    <n v="5976"/>
    <d v="2021-04-09T13:07:16"/>
    <x v="515"/>
    <n v="397"/>
    <x v="0"/>
  </r>
  <r>
    <n v="6751"/>
    <d v="2021-04-10T13:32:53"/>
    <x v="515"/>
    <n v="258219"/>
    <x v="0"/>
  </r>
  <r>
    <n v="14388"/>
    <d v="2021-04-18T10:24:09"/>
    <x v="515"/>
    <n v="461611"/>
    <x v="0"/>
  </r>
  <r>
    <n v="15743"/>
    <d v="2021-04-19T10:14:50"/>
    <x v="515"/>
    <n v="449373"/>
    <x v="0"/>
  </r>
  <r>
    <n v="28195"/>
    <d v="2021-04-26T12:02:01"/>
    <x v="515"/>
    <n v="43842"/>
    <x v="0"/>
  </r>
  <r>
    <n v="30051"/>
    <d v="2021-04-27T17:02:36"/>
    <x v="515"/>
    <n v="82901"/>
    <x v="0"/>
  </r>
  <r>
    <n v="44743"/>
    <d v="2021-05-03T16:22:59"/>
    <x v="515"/>
    <n v="411922"/>
    <x v="0"/>
  </r>
  <r>
    <n v="11129"/>
    <d v="2021-04-16T01:24:44"/>
    <x v="516"/>
    <n v="86587"/>
    <x v="0"/>
  </r>
  <r>
    <n v="11842"/>
    <d v="2021-04-16T19:21:14"/>
    <x v="516"/>
    <n v="411922"/>
    <x v="0"/>
  </r>
  <r>
    <n v="18760"/>
    <d v="2021-04-21T20:07:51"/>
    <x v="516"/>
    <n v="471403"/>
    <x v="0"/>
  </r>
  <r>
    <n v="29236"/>
    <d v="2021-04-26T22:55:37"/>
    <x v="516"/>
    <n v="12845"/>
    <x v="0"/>
  </r>
  <r>
    <n v="41629"/>
    <d v="2021-05-02T11:37:26"/>
    <x v="516"/>
    <n v="81558"/>
    <x v="0"/>
  </r>
  <r>
    <n v="4206"/>
    <d v="2021-04-03T11:07:16"/>
    <x v="517"/>
    <n v="5151"/>
    <x v="0"/>
  </r>
  <r>
    <n v="5821"/>
    <d v="2021-04-08T23:35:13"/>
    <x v="517"/>
    <n v="75550"/>
    <x v="0"/>
  </r>
  <r>
    <n v="6229"/>
    <d v="2021-04-09T19:04:56"/>
    <x v="517"/>
    <n v="411922"/>
    <x v="0"/>
  </r>
  <r>
    <n v="7025"/>
    <d v="2021-04-10T17:01:26"/>
    <x v="517"/>
    <n v="4199"/>
    <x v="0"/>
  </r>
  <r>
    <n v="7359"/>
    <d v="2021-04-11T00:10:49"/>
    <x v="517"/>
    <n v="116201"/>
    <x v="0"/>
  </r>
  <r>
    <n v="21062"/>
    <d v="2021-04-23T16:52:07"/>
    <x v="517"/>
    <n v="379939"/>
    <x v="0"/>
  </r>
  <r>
    <n v="41346"/>
    <d v="2021-05-02T08:32:09"/>
    <x v="517"/>
    <n v="158978"/>
    <x v="0"/>
  </r>
  <r>
    <n v="8303"/>
    <d v="2021-04-12T16:52:42"/>
    <x v="518"/>
    <n v="158978"/>
    <x v="0"/>
  </r>
  <r>
    <n v="9578"/>
    <d v="2021-04-14T11:28:49"/>
    <x v="518"/>
    <n v="230507"/>
    <x v="0"/>
  </r>
  <r>
    <n v="18271"/>
    <d v="2021-04-21T16:08:26"/>
    <x v="518"/>
    <n v="411922"/>
    <x v="0"/>
  </r>
  <r>
    <n v="4211"/>
    <d v="2021-04-03T11:48:01"/>
    <x v="519"/>
    <n v="155428"/>
    <x v="0"/>
  </r>
  <r>
    <n v="4757"/>
    <d v="2021-04-05T18:22:59"/>
    <x v="519"/>
    <n v="347008"/>
    <x v="0"/>
  </r>
  <r>
    <n v="11730"/>
    <d v="2021-04-16T18:20:40"/>
    <x v="519"/>
    <n v="96278"/>
    <x v="0"/>
  </r>
  <r>
    <n v="16670"/>
    <d v="2021-04-19T23:28:14"/>
    <x v="519"/>
    <n v="258219"/>
    <x v="0"/>
  </r>
  <r>
    <n v="18349"/>
    <d v="2021-04-21T16:38:08"/>
    <x v="519"/>
    <n v="411922"/>
    <x v="0"/>
  </r>
  <r>
    <n v="45416"/>
    <d v="2021-05-03T20:10:10"/>
    <x v="520"/>
    <n v="118549"/>
    <x v="0"/>
  </r>
  <r>
    <n v="4212"/>
    <d v="2021-04-03T11:55:46"/>
    <x v="521"/>
    <n v="347393"/>
    <x v="0"/>
  </r>
  <r>
    <n v="13641"/>
    <d v="2021-04-17T19:33:28"/>
    <x v="521"/>
    <n v="205809"/>
    <x v="0"/>
  </r>
  <r>
    <n v="14767"/>
    <d v="2021-04-18T16:31:44"/>
    <x v="521"/>
    <n v="411922"/>
    <x v="0"/>
  </r>
  <r>
    <n v="7146"/>
    <d v="2021-04-10T18:31:09"/>
    <x v="522"/>
    <n v="250679"/>
    <x v="0"/>
  </r>
  <r>
    <n v="7729"/>
    <d v="2021-04-11T16:05:12"/>
    <x v="522"/>
    <n v="113028"/>
    <x v="0"/>
  </r>
  <r>
    <n v="11367"/>
    <d v="2021-04-16T12:32:19"/>
    <x v="522"/>
    <n v="317932"/>
    <x v="0"/>
  </r>
  <r>
    <n v="15268"/>
    <d v="2021-04-18T20:34:38"/>
    <x v="522"/>
    <n v="89186"/>
    <x v="0"/>
  </r>
  <r>
    <n v="28298"/>
    <d v="2021-04-26T12:57:56"/>
    <x v="522"/>
    <n v="182984"/>
    <x v="0"/>
  </r>
  <r>
    <n v="36193"/>
    <d v="2021-04-30T15:36:23"/>
    <x v="522"/>
    <n v="153808"/>
    <x v="0"/>
  </r>
  <r>
    <n v="39047"/>
    <d v="2021-05-01T12:55:37"/>
    <x v="522"/>
    <n v="468237"/>
    <x v="0"/>
  </r>
  <r>
    <n v="40451"/>
    <d v="2021-05-01T21:09:35"/>
    <x v="522"/>
    <n v="82901"/>
    <x v="0"/>
  </r>
  <r>
    <n v="4217"/>
    <d v="2021-04-03T12:48:32"/>
    <x v="523"/>
    <n v="407648"/>
    <x v="0"/>
  </r>
  <r>
    <n v="4751"/>
    <d v="2021-04-05T17:59:41"/>
    <x v="523"/>
    <n v="86890"/>
    <x v="0"/>
  </r>
  <r>
    <n v="8872"/>
    <d v="2021-04-13T13:34:03"/>
    <x v="523"/>
    <n v="5151"/>
    <x v="0"/>
  </r>
  <r>
    <n v="15481"/>
    <d v="2021-04-18T22:50:57"/>
    <x v="523"/>
    <n v="392434"/>
    <x v="0"/>
  </r>
  <r>
    <n v="21344"/>
    <d v="2021-04-23T17:57:21"/>
    <x v="523"/>
    <n v="273920"/>
    <x v="0"/>
  </r>
  <r>
    <n v="7719"/>
    <d v="2021-04-11T15:57:21"/>
    <x v="524"/>
    <n v="454895"/>
    <x v="0"/>
  </r>
  <r>
    <n v="8323"/>
    <d v="2021-04-12T17:25:54"/>
    <x v="524"/>
    <n v="153893"/>
    <x v="0"/>
  </r>
  <r>
    <n v="8645"/>
    <d v="2021-04-12T21:44:33"/>
    <x v="524"/>
    <n v="347008"/>
    <x v="0"/>
  </r>
  <r>
    <n v="18761"/>
    <d v="2021-04-21T20:13:55"/>
    <x v="524"/>
    <n v="60239"/>
    <x v="0"/>
  </r>
  <r>
    <n v="38948"/>
    <d v="2021-05-01T12:04:21"/>
    <x v="524"/>
    <n v="411922"/>
    <x v="0"/>
  </r>
  <r>
    <n v="41884"/>
    <d v="2021-05-02T13:56:12"/>
    <x v="524"/>
    <n v="242428"/>
    <x v="0"/>
  </r>
  <r>
    <n v="4224"/>
    <d v="2021-04-03T12:56:47"/>
    <x v="525"/>
    <n v="251823"/>
    <x v="0"/>
  </r>
  <r>
    <n v="6996"/>
    <d v="2021-04-10T16:40:28"/>
    <x v="525"/>
    <n v="108961"/>
    <x v="0"/>
  </r>
  <r>
    <n v="7341"/>
    <d v="2021-04-10T23:08:30"/>
    <x v="525"/>
    <n v="54565"/>
    <x v="0"/>
  </r>
  <r>
    <n v="13873"/>
    <d v="2021-04-17T21:48:02"/>
    <x v="525"/>
    <n v="112334"/>
    <x v="0"/>
  </r>
  <r>
    <n v="28474"/>
    <d v="2021-04-26T14:32:19"/>
    <x v="525"/>
    <n v="158978"/>
    <x v="0"/>
  </r>
  <r>
    <n v="6020"/>
    <d v="2021-04-09T13:34:05"/>
    <x v="526"/>
    <n v="420674"/>
    <x v="0"/>
  </r>
  <r>
    <n v="6349"/>
    <d v="2021-04-09T23:07:16"/>
    <x v="526"/>
    <n v="68991"/>
    <x v="0"/>
  </r>
  <r>
    <n v="8458"/>
    <d v="2021-04-12T19:25:54"/>
    <x v="526"/>
    <n v="118549"/>
    <x v="0"/>
  </r>
  <r>
    <n v="24951"/>
    <d v="2021-04-24T19:51:32"/>
    <x v="526"/>
    <n v="281994"/>
    <x v="0"/>
  </r>
  <r>
    <n v="32823"/>
    <d v="2021-04-29T01:43:23"/>
    <x v="526"/>
    <n v="31837"/>
    <x v="0"/>
  </r>
  <r>
    <n v="4228"/>
    <d v="2021-04-03T13:28:49"/>
    <x v="527"/>
    <n v="438599"/>
    <x v="0"/>
  </r>
  <r>
    <n v="11503"/>
    <d v="2021-04-16T15:09:00"/>
    <x v="527"/>
    <n v="411922"/>
    <x v="0"/>
  </r>
  <r>
    <n v="26076"/>
    <d v="2021-04-25T09:29:51"/>
    <x v="527"/>
    <n v="250679"/>
    <x v="0"/>
  </r>
  <r>
    <n v="42429"/>
    <d v="2021-05-02T16:35:48"/>
    <x v="528"/>
    <n v="191893"/>
    <x v="0"/>
  </r>
  <r>
    <n v="4232"/>
    <d v="2021-04-03T13:29:27"/>
    <x v="529"/>
    <n v="411922"/>
    <x v="0"/>
  </r>
  <r>
    <n v="4786"/>
    <d v="2021-04-05T20:35:48"/>
    <x v="529"/>
    <n v="137327"/>
    <x v="0"/>
  </r>
  <r>
    <n v="4990"/>
    <d v="2021-04-06T17:41:03"/>
    <x v="529"/>
    <n v="129897"/>
    <x v="0"/>
  </r>
  <r>
    <n v="9349"/>
    <d v="2021-04-13T22:55:37"/>
    <x v="529"/>
    <n v="373415"/>
    <x v="0"/>
  </r>
  <r>
    <n v="17547"/>
    <d v="2021-04-20T21:29:24"/>
    <x v="529"/>
    <n v="267654"/>
    <x v="0"/>
  </r>
  <r>
    <n v="10722"/>
    <d v="2021-04-15T17:57:56"/>
    <x v="530"/>
    <n v="295484"/>
    <x v="0"/>
  </r>
  <r>
    <n v="19117"/>
    <d v="2021-04-22T04:43:12"/>
    <x v="530"/>
    <n v="37644"/>
    <x v="0"/>
  </r>
  <r>
    <n v="4239"/>
    <d v="2021-04-03T14:29:59"/>
    <x v="531"/>
    <n v="347008"/>
    <x v="0"/>
  </r>
  <r>
    <n v="9809"/>
    <d v="2021-04-14T17:24:44"/>
    <x v="531"/>
    <n v="154256"/>
    <x v="0"/>
  </r>
  <r>
    <n v="17953"/>
    <d v="2021-04-21T12:56:47"/>
    <x v="531"/>
    <n v="86587"/>
    <x v="0"/>
  </r>
  <r>
    <n v="27466"/>
    <d v="2021-04-25T19:30:34"/>
    <x v="531"/>
    <n v="336210"/>
    <x v="0"/>
  </r>
  <r>
    <n v="7713"/>
    <d v="2021-04-11T15:49:12"/>
    <x v="532"/>
    <n v="471403"/>
    <x v="0"/>
  </r>
  <r>
    <n v="11662"/>
    <d v="2021-04-16T17:36:23"/>
    <x v="532"/>
    <n v="411922"/>
    <x v="0"/>
  </r>
  <r>
    <n v="15089"/>
    <d v="2021-04-18T18:53:17"/>
    <x v="532"/>
    <n v="449291"/>
    <x v="0"/>
  </r>
  <r>
    <n v="16119"/>
    <d v="2021-04-19T15:53:52"/>
    <x v="532"/>
    <n v="74456"/>
    <x v="0"/>
  </r>
  <r>
    <n v="17450"/>
    <d v="2021-04-20T20:28:49"/>
    <x v="532"/>
    <n v="378503"/>
    <x v="0"/>
  </r>
  <r>
    <n v="26751"/>
    <d v="2021-04-25T15:16:35"/>
    <x v="532"/>
    <n v="100412"/>
    <x v="0"/>
  </r>
  <r>
    <n v="32552"/>
    <d v="2021-04-28T21:20:05"/>
    <x v="532"/>
    <n v="154256"/>
    <x v="0"/>
  </r>
  <r>
    <n v="45425"/>
    <d v="2021-05-03T20:14:50"/>
    <x v="532"/>
    <n v="88863"/>
    <x v="0"/>
  </r>
  <r>
    <n v="4245"/>
    <d v="2021-04-03T15:21:49"/>
    <x v="533"/>
    <n v="287175"/>
    <x v="0"/>
  </r>
  <r>
    <n v="5881"/>
    <d v="2021-04-09T08:46:34"/>
    <x v="533"/>
    <n v="351192"/>
    <x v="0"/>
  </r>
  <r>
    <n v="7839"/>
    <d v="2021-04-11T18:56:25"/>
    <x v="533"/>
    <n v="304128"/>
    <x v="0"/>
  </r>
  <r>
    <n v="12292"/>
    <d v="2021-04-17T02:59:21"/>
    <x v="533"/>
    <n v="392434"/>
    <x v="0"/>
  </r>
  <r>
    <n v="15398"/>
    <d v="2021-04-18T21:46:17"/>
    <x v="533"/>
    <n v="473323"/>
    <x v="0"/>
  </r>
  <r>
    <n v="5607"/>
    <d v="2021-04-08T16:10:10"/>
    <x v="534"/>
    <n v="405774"/>
    <x v="0"/>
  </r>
  <r>
    <n v="9053"/>
    <d v="2021-04-13T16:12:30"/>
    <x v="534"/>
    <n v="411922"/>
    <x v="0"/>
  </r>
  <r>
    <n v="16650"/>
    <d v="2021-04-19T22:39:18"/>
    <x v="534"/>
    <n v="127055"/>
    <x v="0"/>
  </r>
  <r>
    <n v="23501"/>
    <d v="2021-04-24T13:57:21"/>
    <x v="534"/>
    <n v="158978"/>
    <x v="0"/>
  </r>
  <r>
    <n v="4249"/>
    <d v="2021-04-03T15:26:16"/>
    <x v="535"/>
    <n v="444546"/>
    <x v="0"/>
  </r>
  <r>
    <n v="4980"/>
    <d v="2021-04-06T17:19:30"/>
    <x v="535"/>
    <n v="164471"/>
    <x v="0"/>
  </r>
  <r>
    <n v="7383"/>
    <d v="2021-04-11T01:56:59"/>
    <x v="536"/>
    <n v="472712"/>
    <x v="0"/>
  </r>
  <r>
    <n v="16297"/>
    <d v="2021-04-19T17:07:51"/>
    <x v="536"/>
    <n v="192331"/>
    <x v="0"/>
  </r>
  <r>
    <n v="20599"/>
    <d v="2021-04-22T23:06:41"/>
    <x v="536"/>
    <n v="411922"/>
    <x v="0"/>
  </r>
  <r>
    <n v="4253"/>
    <d v="2021-04-03T15:57:21"/>
    <x v="537"/>
    <n v="532"/>
    <x v="0"/>
  </r>
  <r>
    <n v="9330"/>
    <d v="2021-04-13T22:12:30"/>
    <x v="537"/>
    <n v="193203"/>
    <x v="0"/>
  </r>
  <r>
    <n v="10818"/>
    <d v="2021-04-15T19:08:26"/>
    <x v="537"/>
    <n v="182984"/>
    <x v="0"/>
  </r>
  <r>
    <n v="12706"/>
    <d v="2021-04-17T12:11:20"/>
    <x v="537"/>
    <n v="401945"/>
    <x v="0"/>
  </r>
  <r>
    <n v="14663"/>
    <d v="2021-04-18T15:41:03"/>
    <x v="537"/>
    <n v="19714"/>
    <x v="0"/>
  </r>
  <r>
    <n v="20282"/>
    <d v="2021-04-22T18:28:49"/>
    <x v="537"/>
    <n v="204394"/>
    <x v="0"/>
  </r>
  <r>
    <n v="31381"/>
    <d v="2021-04-28T14:49:47"/>
    <x v="537"/>
    <n v="470762"/>
    <x v="0"/>
  </r>
  <r>
    <n v="4257"/>
    <d v="2021-04-03T15:58:39"/>
    <x v="538"/>
    <n v="37644"/>
    <x v="0"/>
  </r>
  <r>
    <n v="5718"/>
    <d v="2021-04-08T20:21:14"/>
    <x v="538"/>
    <n v="293657"/>
    <x v="0"/>
  </r>
  <r>
    <n v="9381"/>
    <d v="2021-04-14T00:44:33"/>
    <x v="538"/>
    <n v="230347"/>
    <x v="0"/>
  </r>
  <r>
    <n v="21682"/>
    <d v="2021-04-23T19:32:19"/>
    <x v="538"/>
    <n v="178044"/>
    <x v="0"/>
  </r>
  <r>
    <n v="33489"/>
    <d v="2021-04-29T14:43:23"/>
    <x v="538"/>
    <n v="118549"/>
    <x v="0"/>
  </r>
  <r>
    <n v="39293"/>
    <d v="2021-05-01T14:33:50"/>
    <x v="538"/>
    <n v="411922"/>
    <x v="0"/>
  </r>
  <r>
    <n v="7323"/>
    <d v="2021-04-10T22:43:41"/>
    <x v="539"/>
    <n v="347008"/>
    <x v="0"/>
  </r>
  <r>
    <n v="8670"/>
    <d v="2021-04-12T22:48:02"/>
    <x v="539"/>
    <n v="118549"/>
    <x v="0"/>
  </r>
  <r>
    <n v="8905"/>
    <d v="2021-04-13T14:01:26"/>
    <x v="539"/>
    <n v="81226"/>
    <x v="0"/>
  </r>
  <r>
    <n v="14909"/>
    <d v="2021-04-18T17:35:48"/>
    <x v="539"/>
    <n v="472712"/>
    <x v="0"/>
  </r>
  <r>
    <n v="29354"/>
    <d v="2021-04-27T00:16:35"/>
    <x v="539"/>
    <n v="250679"/>
    <x v="0"/>
  </r>
  <r>
    <n v="4262"/>
    <d v="2021-04-03T15:59:45"/>
    <x v="540"/>
    <n v="43842"/>
    <x v="0"/>
  </r>
  <r>
    <n v="5488"/>
    <d v="2021-04-08T08:40:28"/>
    <x v="540"/>
    <n v="175663"/>
    <x v="0"/>
  </r>
  <r>
    <n v="5787"/>
    <d v="2021-04-08T22:32:19"/>
    <x v="540"/>
    <n v="141135"/>
    <x v="0"/>
  </r>
  <r>
    <n v="6272"/>
    <d v="2021-04-09T20:07:51"/>
    <x v="540"/>
    <n v="230507"/>
    <x v="0"/>
  </r>
  <r>
    <n v="13220"/>
    <d v="2021-04-17T16:14:50"/>
    <x v="540"/>
    <n v="401945"/>
    <x v="0"/>
  </r>
  <r>
    <n v="8756"/>
    <d v="2021-04-13T07:21:14"/>
    <x v="541"/>
    <n v="347393"/>
    <x v="0"/>
  </r>
  <r>
    <n v="9508"/>
    <d v="2021-04-14T08:35:48"/>
    <x v="541"/>
    <n v="249070"/>
    <x v="0"/>
  </r>
  <r>
    <n v="22469"/>
    <d v="2021-04-23T23:28:14"/>
    <x v="541"/>
    <n v="250679"/>
    <x v="0"/>
  </r>
  <r>
    <n v="28245"/>
    <d v="2021-04-26T12:38:08"/>
    <x v="541"/>
    <n v="120139"/>
    <x v="0"/>
  </r>
  <r>
    <n v="4266"/>
    <d v="2021-04-03T16:11:40"/>
    <x v="542"/>
    <n v="293021"/>
    <x v="0"/>
  </r>
  <r>
    <n v="11962"/>
    <d v="2021-04-16T20:54:27"/>
    <x v="542"/>
    <n v="154256"/>
    <x v="0"/>
  </r>
  <r>
    <n v="22803"/>
    <d v="2021-04-24T06:16:40"/>
    <x v="542"/>
    <n v="50803"/>
    <x v="0"/>
  </r>
  <r>
    <n v="11792"/>
    <d v="2021-04-16T18:40:28"/>
    <x v="543"/>
    <n v="468882"/>
    <x v="0"/>
  </r>
  <r>
    <n v="14771"/>
    <d v="2021-04-18T16:33:36"/>
    <x v="543"/>
    <n v="419438"/>
    <x v="0"/>
  </r>
  <r>
    <n v="16958"/>
    <d v="2021-04-20T12:27:39"/>
    <x v="543"/>
    <n v="376706"/>
    <x v="0"/>
  </r>
  <r>
    <n v="32031"/>
    <d v="2021-04-28T18:19:30"/>
    <x v="543"/>
    <n v="347996"/>
    <x v="0"/>
  </r>
  <r>
    <n v="36206"/>
    <d v="2021-04-30T15:41:03"/>
    <x v="543"/>
    <n v="58810"/>
    <x v="0"/>
  </r>
  <r>
    <n v="43906"/>
    <d v="2021-05-03T02:21:07"/>
    <x v="543"/>
    <n v="158978"/>
    <x v="0"/>
  </r>
  <r>
    <n v="4267"/>
    <d v="2021-04-03T16:30:04"/>
    <x v="544"/>
    <n v="411922"/>
    <x v="0"/>
  </r>
  <r>
    <n v="18133"/>
    <d v="2021-04-21T14:48:37"/>
    <x v="544"/>
    <n v="189068"/>
    <x v="0"/>
  </r>
  <r>
    <n v="6843"/>
    <d v="2021-04-10T14:36:58"/>
    <x v="545"/>
    <n v="250679"/>
    <x v="0"/>
  </r>
  <r>
    <n v="10920"/>
    <d v="2021-04-15T20:21:49"/>
    <x v="545"/>
    <n v="153893"/>
    <x v="0"/>
  </r>
  <r>
    <n v="44859"/>
    <d v="2021-05-03T17:03:46"/>
    <x v="545"/>
    <n v="104958"/>
    <x v="0"/>
  </r>
  <r>
    <n v="4271"/>
    <d v="2021-04-03T16:34:41"/>
    <x v="546"/>
    <n v="438599"/>
    <x v="0"/>
  </r>
  <r>
    <n v="5689"/>
    <d v="2021-04-08T18:15:25"/>
    <x v="546"/>
    <n v="42035"/>
    <x v="0"/>
  </r>
  <r>
    <n v="6531"/>
    <d v="2021-04-10T05:44:22"/>
    <x v="546"/>
    <n v="360778"/>
    <x v="0"/>
  </r>
  <r>
    <n v="7783"/>
    <d v="2021-04-11T17:47:27"/>
    <x v="546"/>
    <n v="398027"/>
    <x v="0"/>
  </r>
  <r>
    <n v="13901"/>
    <d v="2021-04-17T22:03:48"/>
    <x v="546"/>
    <n v="411922"/>
    <x v="0"/>
  </r>
  <r>
    <n v="14309"/>
    <d v="2021-04-18T08:12:29"/>
    <x v="546"/>
    <n v="128969"/>
    <x v="0"/>
  </r>
  <r>
    <n v="27078"/>
    <d v="2021-04-25T17:04:40"/>
    <x v="546"/>
    <n v="380039"/>
    <x v="0"/>
  </r>
  <r>
    <n v="4273"/>
    <d v="2021-04-03T16:37:33"/>
    <x v="547"/>
    <n v="411922"/>
    <x v="0"/>
  </r>
  <r>
    <n v="10088"/>
    <d v="2021-04-14T20:49:12"/>
    <x v="547"/>
    <n v="250679"/>
    <x v="0"/>
  </r>
  <r>
    <n v="7307"/>
    <d v="2021-04-10T22:02:01"/>
    <x v="548"/>
    <n v="158978"/>
    <x v="0"/>
  </r>
  <r>
    <n v="8979"/>
    <d v="2021-04-13T15:16:35"/>
    <x v="548"/>
    <n v="100218"/>
    <x v="0"/>
  </r>
  <r>
    <n v="15912"/>
    <d v="2021-04-19T13:36:23"/>
    <x v="548"/>
    <n v="347008"/>
    <x v="0"/>
  </r>
  <r>
    <n v="16737"/>
    <d v="2021-04-20T01:55:41"/>
    <x v="548"/>
    <n v="324094"/>
    <x v="0"/>
  </r>
  <r>
    <n v="18573"/>
    <d v="2021-04-21T18:29:59"/>
    <x v="548"/>
    <n v="183290"/>
    <x v="0"/>
  </r>
  <r>
    <n v="36981"/>
    <d v="2021-04-30T18:22:59"/>
    <x v="548"/>
    <n v="21760"/>
    <x v="0"/>
  </r>
  <r>
    <n v="46533"/>
    <d v="2021-05-04T14:46:17"/>
    <x v="548"/>
    <n v="304128"/>
    <x v="0"/>
  </r>
  <r>
    <n v="4275"/>
    <d v="2021-04-03T16:42:48"/>
    <x v="549"/>
    <n v="389568"/>
    <x v="0"/>
  </r>
  <r>
    <n v="5677"/>
    <d v="2021-04-08T17:59:41"/>
    <x v="549"/>
    <n v="411922"/>
    <x v="0"/>
  </r>
  <r>
    <n v="15293"/>
    <d v="2021-04-18T20:47:27"/>
    <x v="549"/>
    <n v="250771"/>
    <x v="0"/>
  </r>
  <r>
    <n v="17633"/>
    <d v="2021-04-20T22:36:58"/>
    <x v="549"/>
    <n v="303258"/>
    <x v="0"/>
  </r>
  <r>
    <n v="45252"/>
    <d v="2021-05-03T19:16:35"/>
    <x v="549"/>
    <n v="347008"/>
    <x v="0"/>
  </r>
  <r>
    <n v="7127"/>
    <d v="2021-04-10T18:11:20"/>
    <x v="550"/>
    <n v="182984"/>
    <x v="0"/>
  </r>
  <r>
    <n v="23763"/>
    <d v="2021-04-24T15:15:46"/>
    <x v="550"/>
    <n v="148309"/>
    <x v="0"/>
  </r>
  <r>
    <n v="27615"/>
    <d v="2021-04-25T22:32:19"/>
    <x v="550"/>
    <n v="254768"/>
    <x v="0"/>
  </r>
  <r>
    <n v="29974"/>
    <d v="2021-04-27T16:42:48"/>
    <x v="550"/>
    <n v="158978"/>
    <x v="0"/>
  </r>
  <r>
    <n v="4277"/>
    <d v="2021-04-03T16:52:07"/>
    <x v="551"/>
    <n v="347367"/>
    <x v="0"/>
  </r>
  <r>
    <n v="5125"/>
    <d v="2021-04-06T23:14:15"/>
    <x v="551"/>
    <n v="131623"/>
    <x v="0"/>
  </r>
  <r>
    <n v="9898"/>
    <d v="2021-04-14T18:18:20"/>
    <x v="551"/>
    <n v="139440"/>
    <x v="0"/>
  </r>
  <r>
    <n v="4279"/>
    <d v="2021-04-03T16:55:37"/>
    <x v="552"/>
    <n v="118549"/>
    <x v="0"/>
  </r>
  <r>
    <n v="7158"/>
    <d v="2021-04-10T18:35:48"/>
    <x v="552"/>
    <n v="22056"/>
    <x v="0"/>
  </r>
  <r>
    <n v="15639"/>
    <d v="2021-04-19T04:42:14"/>
    <x v="552"/>
    <n v="348155"/>
    <x v="0"/>
  </r>
  <r>
    <n v="17229"/>
    <d v="2021-04-20T18:05:31"/>
    <x v="552"/>
    <n v="394819"/>
    <x v="0"/>
  </r>
  <r>
    <n v="30297"/>
    <d v="2021-04-27T18:17:10"/>
    <x v="552"/>
    <n v="111368"/>
    <x v="0"/>
  </r>
  <r>
    <n v="37338"/>
    <d v="2021-04-30T19:24:44"/>
    <x v="552"/>
    <n v="411922"/>
    <x v="0"/>
  </r>
  <r>
    <n v="9267"/>
    <d v="2021-04-13T20:02:36"/>
    <x v="553"/>
    <n v="388561"/>
    <x v="0"/>
  </r>
  <r>
    <n v="13664"/>
    <d v="2021-04-17T19:50:57"/>
    <x v="553"/>
    <n v="411922"/>
    <x v="0"/>
  </r>
  <r>
    <n v="20400"/>
    <d v="2021-04-22T20:28:14"/>
    <x v="553"/>
    <n v="122902"/>
    <x v="0"/>
  </r>
  <r>
    <n v="21395"/>
    <d v="2021-04-23T18:10:45"/>
    <x v="553"/>
    <n v="470762"/>
    <x v="0"/>
  </r>
  <r>
    <n v="25581"/>
    <d v="2021-04-25T01:28:49"/>
    <x v="553"/>
    <n v="158978"/>
    <x v="0"/>
  </r>
  <r>
    <n v="4284"/>
    <d v="2021-04-03T17:08:26"/>
    <x v="554"/>
    <n v="57648"/>
    <x v="0"/>
  </r>
  <r>
    <n v="11861"/>
    <d v="2021-04-16T19:28:14"/>
    <x v="554"/>
    <n v="165114"/>
    <x v="0"/>
  </r>
  <r>
    <n v="4285"/>
    <d v="2021-04-03T17:09:00"/>
    <x v="555"/>
    <n v="118549"/>
    <x v="0"/>
  </r>
  <r>
    <n v="4598"/>
    <d v="2021-04-04T22:07:54"/>
    <x v="555"/>
    <n v="351192"/>
    <x v="0"/>
  </r>
  <r>
    <n v="10376"/>
    <d v="2021-04-15T13:06:41"/>
    <x v="555"/>
    <n v="470762"/>
    <x v="0"/>
  </r>
  <r>
    <n v="12863"/>
    <d v="2021-04-17T13:28:48"/>
    <x v="555"/>
    <n v="158978"/>
    <x v="0"/>
  </r>
  <r>
    <n v="15766"/>
    <d v="2021-04-19T11:17:10"/>
    <x v="555"/>
    <n v="271445"/>
    <x v="0"/>
  </r>
  <r>
    <n v="9428"/>
    <d v="2021-04-14T03:14:15"/>
    <x v="556"/>
    <n v="158978"/>
    <x v="0"/>
  </r>
  <r>
    <n v="19466"/>
    <d v="2021-04-22T12:54:27"/>
    <x v="556"/>
    <n v="413828"/>
    <x v="0"/>
  </r>
  <r>
    <n v="20820"/>
    <d v="2021-04-23T05:34:03"/>
    <x v="556"/>
    <n v="389985"/>
    <x v="0"/>
  </r>
  <r>
    <n v="32982"/>
    <d v="2021-04-29T08:40:28"/>
    <x v="556"/>
    <n v="472908"/>
    <x v="0"/>
  </r>
  <r>
    <n v="45998"/>
    <d v="2021-05-04T06:07:12"/>
    <x v="556"/>
    <n v="197561"/>
    <x v="0"/>
  </r>
  <r>
    <n v="8855"/>
    <d v="2021-04-13T13:06:14"/>
    <x v="557"/>
    <n v="112334"/>
    <x v="0"/>
  </r>
  <r>
    <n v="22615"/>
    <d v="2021-04-24T02:00:22"/>
    <x v="557"/>
    <n v="347008"/>
    <x v="0"/>
  </r>
  <r>
    <n v="8712"/>
    <d v="2021-04-13T00:07:16"/>
    <x v="558"/>
    <n v="112334"/>
    <x v="0"/>
  </r>
  <r>
    <n v="10970"/>
    <d v="2021-04-15T21:24:09"/>
    <x v="558"/>
    <n v="397531"/>
    <x v="0"/>
  </r>
  <r>
    <n v="12549"/>
    <d v="2021-04-17T09:49:47"/>
    <x v="558"/>
    <n v="472330"/>
    <x v="0"/>
  </r>
  <r>
    <n v="15631"/>
    <d v="2021-04-19T03:32:19"/>
    <x v="558"/>
    <n v="242428"/>
    <x v="0"/>
  </r>
  <r>
    <n v="15657"/>
    <d v="2021-04-19T06:38:43"/>
    <x v="558"/>
    <n v="411922"/>
    <x v="0"/>
  </r>
  <r>
    <n v="29469"/>
    <d v="2021-04-27T03:34:38"/>
    <x v="558"/>
    <n v="230507"/>
    <x v="0"/>
  </r>
  <r>
    <n v="29567"/>
    <d v="2021-04-27T07:36:58"/>
    <x v="558"/>
    <n v="137327"/>
    <x v="0"/>
  </r>
  <r>
    <n v="32856"/>
    <d v="2021-04-29T02:31:44"/>
    <x v="558"/>
    <n v="303258"/>
    <x v="0"/>
  </r>
  <r>
    <n v="4301"/>
    <d v="2021-04-03T17:37:33"/>
    <x v="559"/>
    <n v="153893"/>
    <x v="0"/>
  </r>
  <r>
    <n v="16851"/>
    <d v="2021-04-20T08:29:46"/>
    <x v="559"/>
    <n v="230507"/>
    <x v="0"/>
  </r>
  <r>
    <n v="8499"/>
    <d v="2021-04-12T19:46:52"/>
    <x v="560"/>
    <n v="115825"/>
    <x v="0"/>
  </r>
  <r>
    <n v="9397"/>
    <d v="2021-04-14T01:24:44"/>
    <x v="560"/>
    <n v="118549"/>
    <x v="0"/>
  </r>
  <r>
    <n v="10104"/>
    <d v="2021-04-14T21:22:24"/>
    <x v="560"/>
    <n v="214179"/>
    <x v="0"/>
  </r>
  <r>
    <n v="10572"/>
    <d v="2021-04-15T16:12:30"/>
    <x v="560"/>
    <n v="410635"/>
    <x v="0"/>
  </r>
  <r>
    <n v="11841"/>
    <d v="2021-04-16T19:18:55"/>
    <x v="560"/>
    <n v="357547"/>
    <x v="0"/>
  </r>
  <r>
    <n v="4310"/>
    <d v="2021-04-03T17:45:07"/>
    <x v="561"/>
    <n v="20822"/>
    <x v="0"/>
  </r>
  <r>
    <n v="5276"/>
    <d v="2021-04-07T17:14:50"/>
    <x v="561"/>
    <n v="21760"/>
    <x v="0"/>
  </r>
  <r>
    <n v="6155"/>
    <d v="2021-04-09T17:54:27"/>
    <x v="561"/>
    <n v="86587"/>
    <x v="0"/>
  </r>
  <r>
    <n v="11972"/>
    <d v="2021-04-16T21:03:11"/>
    <x v="561"/>
    <n v="93599"/>
    <x v="0"/>
  </r>
  <r>
    <n v="13839"/>
    <d v="2021-04-17T21:28:49"/>
    <x v="561"/>
    <n v="128523"/>
    <x v="0"/>
  </r>
  <r>
    <n v="5200"/>
    <d v="2021-04-07T11:32:19"/>
    <x v="562"/>
    <n v="365461"/>
    <x v="0"/>
  </r>
  <r>
    <n v="6345"/>
    <d v="2021-04-09T23:06:41"/>
    <x v="562"/>
    <n v="88863"/>
    <x v="0"/>
  </r>
  <r>
    <n v="20637"/>
    <d v="2021-04-22T23:48:37"/>
    <x v="562"/>
    <n v="347393"/>
    <x v="0"/>
  </r>
  <r>
    <n v="43697"/>
    <d v="2021-05-02T23:06:41"/>
    <x v="562"/>
    <n v="72841"/>
    <x v="0"/>
  </r>
  <r>
    <n v="4315"/>
    <d v="2021-04-03T17:57:21"/>
    <x v="563"/>
    <n v="250679"/>
    <x v="0"/>
  </r>
  <r>
    <n v="5632"/>
    <d v="2021-04-08T17:08:26"/>
    <x v="563"/>
    <n v="134973"/>
    <x v="0"/>
  </r>
  <r>
    <n v="12057"/>
    <d v="2021-04-16T22:23:34"/>
    <x v="564"/>
    <n v="250679"/>
    <x v="0"/>
  </r>
  <r>
    <n v="25987"/>
    <d v="2021-04-25T08:10:29"/>
    <x v="564"/>
    <n v="438887"/>
    <x v="0"/>
  </r>
  <r>
    <n v="11105"/>
    <d v="2021-04-16T00:18:55"/>
    <x v="565"/>
    <n v="230507"/>
    <x v="0"/>
  </r>
  <r>
    <n v="16505"/>
    <d v="2021-04-19T19:22:59"/>
    <x v="565"/>
    <n v="154256"/>
    <x v="0"/>
  </r>
  <r>
    <n v="6335"/>
    <d v="2021-04-09T22:25:19"/>
    <x v="566"/>
    <n v="285680"/>
    <x v="0"/>
  </r>
  <r>
    <n v="6575"/>
    <d v="2021-04-10T06:35:34"/>
    <x v="566"/>
    <n v="304128"/>
    <x v="0"/>
  </r>
  <r>
    <n v="27228"/>
    <d v="2021-04-25T17:57:21"/>
    <x v="566"/>
    <n v="244574"/>
    <x v="0"/>
  </r>
  <r>
    <n v="32095"/>
    <d v="2021-04-28T18:43:58"/>
    <x v="566"/>
    <n v="230507"/>
    <x v="0"/>
  </r>
  <r>
    <n v="40568"/>
    <d v="2021-05-01T21:43:30"/>
    <x v="566"/>
    <n v="227775"/>
    <x v="0"/>
  </r>
  <r>
    <n v="4326"/>
    <d v="2021-04-03T18:23:34"/>
    <x v="567"/>
    <n v="367087"/>
    <x v="0"/>
  </r>
  <r>
    <n v="7072"/>
    <d v="2021-04-10T17:27:39"/>
    <x v="567"/>
    <n v="411922"/>
    <x v="0"/>
  </r>
  <r>
    <n v="7480"/>
    <d v="2021-04-11T08:23:30"/>
    <x v="567"/>
    <n v="95638"/>
    <x v="0"/>
  </r>
  <r>
    <n v="14123"/>
    <d v="2021-04-18T01:41:39"/>
    <x v="567"/>
    <n v="172418"/>
    <x v="0"/>
  </r>
  <r>
    <n v="28005"/>
    <d v="2021-04-26T06:29:46"/>
    <x v="567"/>
    <n v="70091"/>
    <x v="0"/>
  </r>
  <r>
    <n v="9197"/>
    <d v="2021-04-13T18:31:44"/>
    <x v="568"/>
    <n v="242428"/>
    <x v="0"/>
  </r>
  <r>
    <n v="10099"/>
    <d v="2021-04-14T21:12:30"/>
    <x v="568"/>
    <n v="158978"/>
    <x v="0"/>
  </r>
  <r>
    <n v="16523"/>
    <d v="2021-04-19T19:53:17"/>
    <x v="568"/>
    <n v="4572"/>
    <x v="0"/>
  </r>
  <r>
    <n v="17592"/>
    <d v="2021-04-20T22:03:46"/>
    <x v="568"/>
    <n v="309312"/>
    <x v="0"/>
  </r>
  <r>
    <n v="27173"/>
    <d v="2021-04-25T17:38:08"/>
    <x v="568"/>
    <n v="349014"/>
    <x v="0"/>
  </r>
  <r>
    <n v="36394"/>
    <d v="2021-04-30T16:25:54"/>
    <x v="568"/>
    <n v="111368"/>
    <x v="0"/>
  </r>
  <r>
    <n v="40866"/>
    <d v="2021-05-02T00:42:09"/>
    <x v="568"/>
    <n v="117482"/>
    <x v="0"/>
  </r>
  <r>
    <n v="43817"/>
    <d v="2021-05-03T00:27:22"/>
    <x v="568"/>
    <n v="379466"/>
    <x v="0"/>
  </r>
  <r>
    <n v="4330"/>
    <d v="2021-04-03T18:25:02"/>
    <x v="569"/>
    <n v="411922"/>
    <x v="0"/>
  </r>
  <r>
    <n v="5170"/>
    <d v="2021-04-07T09:22:59"/>
    <x v="569"/>
    <n v="470762"/>
    <x v="0"/>
  </r>
  <r>
    <n v="7797"/>
    <d v="2021-04-11T18:07:16"/>
    <x v="569"/>
    <n v="347008"/>
    <x v="0"/>
  </r>
  <r>
    <n v="13645"/>
    <d v="2021-04-17T19:35:48"/>
    <x v="569"/>
    <n v="328524"/>
    <x v="0"/>
  </r>
  <r>
    <n v="15012"/>
    <d v="2021-04-18T18:18:55"/>
    <x v="569"/>
    <n v="133619"/>
    <x v="0"/>
  </r>
  <r>
    <n v="45713"/>
    <d v="2021-05-03T22:36:58"/>
    <x v="570"/>
    <n v="242428"/>
    <x v="0"/>
  </r>
  <r>
    <n v="10886"/>
    <d v="2021-04-15T19:59:41"/>
    <x v="571"/>
    <n v="397390"/>
    <x v="0"/>
  </r>
  <r>
    <n v="13034"/>
    <d v="2021-04-17T14:45:07"/>
    <x v="571"/>
    <n v="149755"/>
    <x v="0"/>
  </r>
  <r>
    <n v="13529"/>
    <d v="2021-04-17T18:29:42"/>
    <x v="571"/>
    <n v="105352"/>
    <x v="0"/>
  </r>
  <r>
    <n v="16188"/>
    <d v="2021-04-19T16:20:40"/>
    <x v="571"/>
    <n v="250679"/>
    <x v="0"/>
  </r>
  <r>
    <n v="4334"/>
    <d v="2021-04-03T18:42:37"/>
    <x v="572"/>
    <n v="351192"/>
    <x v="0"/>
  </r>
  <r>
    <n v="4730"/>
    <d v="2021-04-05T16:13:05"/>
    <x v="572"/>
    <n v="330333"/>
    <x v="0"/>
  </r>
  <r>
    <n v="5697"/>
    <d v="2021-04-08T18:56:12"/>
    <x v="572"/>
    <n v="82901"/>
    <x v="0"/>
  </r>
  <r>
    <n v="13082"/>
    <d v="2021-04-17T15:05:10"/>
    <x v="572"/>
    <n v="347008"/>
    <x v="0"/>
  </r>
  <r>
    <n v="15052"/>
    <d v="2021-04-18T18:39:53"/>
    <x v="572"/>
    <n v="32415"/>
    <x v="0"/>
  </r>
  <r>
    <n v="40089"/>
    <d v="2021-05-01T18:02:36"/>
    <x v="572"/>
    <n v="179887"/>
    <x v="0"/>
  </r>
  <r>
    <n v="8675"/>
    <d v="2021-04-12T22:49:26"/>
    <x v="573"/>
    <n v="122982"/>
    <x v="0"/>
  </r>
  <r>
    <n v="12399"/>
    <d v="2021-04-17T05:56:40"/>
    <x v="573"/>
    <n v="245484"/>
    <x v="0"/>
  </r>
  <r>
    <n v="14296"/>
    <d v="2021-04-18T07:40:02"/>
    <x v="573"/>
    <n v="246005"/>
    <x v="0"/>
  </r>
  <r>
    <n v="17577"/>
    <d v="2021-04-20T21:54:43"/>
    <x v="573"/>
    <n v="343491"/>
    <x v="0"/>
  </r>
  <r>
    <n v="27427"/>
    <d v="2021-04-25T19:02:01"/>
    <x v="573"/>
    <n v="250679"/>
    <x v="0"/>
  </r>
  <r>
    <n v="31523"/>
    <d v="2021-04-28T15:48:37"/>
    <x v="573"/>
    <n v="273920"/>
    <x v="0"/>
  </r>
  <r>
    <n v="25356"/>
    <d v="2021-04-24T22:22:34"/>
    <x v="574"/>
    <n v="76405"/>
    <x v="0"/>
  </r>
  <r>
    <n v="32230"/>
    <d v="2021-04-28T19:21:14"/>
    <x v="574"/>
    <n v="82513"/>
    <x v="0"/>
  </r>
  <r>
    <n v="33815"/>
    <d v="2021-04-29T16:41:17"/>
    <x v="574"/>
    <n v="1536"/>
    <x v="0"/>
  </r>
  <r>
    <n v="4343"/>
    <d v="2021-04-03T19:06:41"/>
    <x v="575"/>
    <n v="411922"/>
    <x v="0"/>
  </r>
  <r>
    <n v="5661"/>
    <d v="2021-04-08T17:49:47"/>
    <x v="575"/>
    <n v="472712"/>
    <x v="0"/>
  </r>
  <r>
    <n v="17154"/>
    <d v="2021-04-20T16:58:31"/>
    <x v="575"/>
    <n v="153977"/>
    <x v="0"/>
  </r>
  <r>
    <n v="22594"/>
    <d v="2021-04-24T01:26:40"/>
    <x v="575"/>
    <n v="68023"/>
    <x v="0"/>
  </r>
  <r>
    <n v="17726"/>
    <d v="2021-04-21T01:44:38"/>
    <x v="576"/>
    <n v="258251"/>
    <x v="0"/>
  </r>
  <r>
    <n v="24739"/>
    <d v="2021-04-24T18:59:56"/>
    <x v="576"/>
    <n v="230507"/>
    <x v="0"/>
  </r>
  <r>
    <n v="39517"/>
    <d v="2021-05-01T15:38:08"/>
    <x v="576"/>
    <n v="250771"/>
    <x v="0"/>
  </r>
  <r>
    <n v="4346"/>
    <d v="2021-04-03T19:13:05"/>
    <x v="577"/>
    <n v="411922"/>
    <x v="0"/>
  </r>
  <r>
    <n v="31479"/>
    <d v="2021-04-28T15:29:24"/>
    <x v="578"/>
    <n v="96007"/>
    <x v="0"/>
  </r>
  <r>
    <n v="42309"/>
    <d v="2021-05-02T16:09:00"/>
    <x v="578"/>
    <n v="471403"/>
    <x v="0"/>
  </r>
  <r>
    <n v="4351"/>
    <d v="2021-04-03T19:35:55"/>
    <x v="579"/>
    <n v="411922"/>
    <x v="0"/>
  </r>
  <r>
    <n v="17503"/>
    <d v="2021-04-20T21:10:34"/>
    <x v="579"/>
    <n v="380039"/>
    <x v="0"/>
  </r>
  <r>
    <n v="19335"/>
    <d v="2021-04-22T11:46:05"/>
    <x v="579"/>
    <n v="133985"/>
    <x v="0"/>
  </r>
  <r>
    <n v="21411"/>
    <d v="2021-04-23T18:16:00"/>
    <x v="579"/>
    <n v="347393"/>
    <x v="0"/>
  </r>
  <r>
    <n v="25282"/>
    <d v="2021-04-24T21:45:42"/>
    <x v="580"/>
    <n v="34436"/>
    <x v="0"/>
  </r>
  <r>
    <n v="42241"/>
    <d v="2021-05-02T15:51:32"/>
    <x v="580"/>
    <n v="143150"/>
    <x v="0"/>
  </r>
  <r>
    <n v="43190"/>
    <d v="2021-05-02T19:53:52"/>
    <x v="580"/>
    <n v="230507"/>
    <x v="0"/>
  </r>
  <r>
    <n v="46379"/>
    <d v="2021-05-04T13:27:04"/>
    <x v="580"/>
    <n v="89017"/>
    <x v="0"/>
  </r>
  <r>
    <n v="4354"/>
    <d v="2021-04-03T19:41:25"/>
    <x v="581"/>
    <n v="118549"/>
    <x v="0"/>
  </r>
  <r>
    <n v="4791"/>
    <d v="2021-04-05T20:41:03"/>
    <x v="581"/>
    <n v="472712"/>
    <x v="0"/>
  </r>
  <r>
    <n v="8925"/>
    <d v="2021-04-13T14:30:34"/>
    <x v="581"/>
    <n v="347393"/>
    <x v="0"/>
  </r>
  <r>
    <n v="13840"/>
    <d v="2021-04-17T21:29:46"/>
    <x v="581"/>
    <n v="248817"/>
    <x v="0"/>
  </r>
  <r>
    <n v="31948"/>
    <d v="2021-04-28T17:53:17"/>
    <x v="582"/>
    <n v="238334"/>
    <x v="0"/>
  </r>
  <r>
    <n v="39917"/>
    <d v="2021-05-01T17:29:59"/>
    <x v="582"/>
    <n v="245930"/>
    <x v="0"/>
  </r>
  <r>
    <n v="25349"/>
    <d v="2021-04-24T22:16:35"/>
    <x v="583"/>
    <n v="387595"/>
    <x v="0"/>
  </r>
  <r>
    <n v="34506"/>
    <d v="2021-04-29T19:42:48"/>
    <x v="583"/>
    <n v="71537"/>
    <x v="0"/>
  </r>
  <r>
    <n v="4359"/>
    <d v="2021-04-03T19:57:49"/>
    <x v="584"/>
    <n v="65828"/>
    <x v="0"/>
  </r>
  <r>
    <n v="4502"/>
    <d v="2021-04-04T14:36:23"/>
    <x v="584"/>
    <n v="373415"/>
    <x v="0"/>
  </r>
  <r>
    <n v="6737"/>
    <d v="2021-04-10T13:06:44"/>
    <x v="584"/>
    <n v="230507"/>
    <x v="0"/>
  </r>
  <r>
    <n v="10416"/>
    <d v="2021-04-15T14:15:25"/>
    <x v="584"/>
    <n v="351192"/>
    <x v="0"/>
  </r>
  <r>
    <n v="12393"/>
    <d v="2021-04-17T05:46:55"/>
    <x v="584"/>
    <n v="158978"/>
    <x v="0"/>
  </r>
  <r>
    <n v="25594"/>
    <d v="2021-04-25T01:37:50"/>
    <x v="584"/>
    <n v="81226"/>
    <x v="0"/>
  </r>
  <r>
    <n v="31395"/>
    <d v="2021-04-28T14:56:47"/>
    <x v="585"/>
    <n v="327968"/>
    <x v="0"/>
  </r>
  <r>
    <n v="4362"/>
    <d v="2021-04-03T20:01:26"/>
    <x v="586"/>
    <n v="199239"/>
    <x v="0"/>
  </r>
  <r>
    <n v="5776"/>
    <d v="2021-04-08T22:04:56"/>
    <x v="586"/>
    <n v="250679"/>
    <x v="0"/>
  </r>
  <r>
    <n v="6903"/>
    <d v="2021-04-10T15:35:08"/>
    <x v="586"/>
    <n v="240439"/>
    <x v="0"/>
  </r>
  <r>
    <n v="7924"/>
    <d v="2021-04-11T20:52:19"/>
    <x v="586"/>
    <n v="443594"/>
    <x v="0"/>
  </r>
  <r>
    <n v="16363"/>
    <d v="2021-04-19T17:39:18"/>
    <x v="586"/>
    <n v="82901"/>
    <x v="0"/>
  </r>
  <r>
    <n v="17039"/>
    <d v="2021-04-20T14:21:14"/>
    <x v="586"/>
    <n v="397390"/>
    <x v="0"/>
  </r>
  <r>
    <n v="24908"/>
    <d v="2021-04-24T19:42:48"/>
    <x v="586"/>
    <n v="471403"/>
    <x v="0"/>
  </r>
  <r>
    <n v="33940"/>
    <d v="2021-04-29T17:13:40"/>
    <x v="586"/>
    <n v="316155"/>
    <x v="0"/>
  </r>
  <r>
    <n v="31220"/>
    <d v="2021-04-28T13:52:42"/>
    <x v="587"/>
    <n v="321129"/>
    <x v="0"/>
  </r>
  <r>
    <n v="4365"/>
    <d v="2021-04-03T20:21:48"/>
    <x v="588"/>
    <n v="148570"/>
    <x v="0"/>
  </r>
  <r>
    <n v="7847"/>
    <d v="2021-04-11T19:18:10"/>
    <x v="588"/>
    <n v="88008"/>
    <x v="0"/>
  </r>
  <r>
    <n v="17568"/>
    <d v="2021-04-20T21:41:03"/>
    <x v="588"/>
    <n v="439981"/>
    <x v="0"/>
  </r>
  <r>
    <n v="18097"/>
    <d v="2021-04-21T14:41:38"/>
    <x v="589"/>
    <n v="351192"/>
    <x v="0"/>
  </r>
  <r>
    <n v="38012"/>
    <d v="2021-04-30T23:07:12"/>
    <x v="589"/>
    <n v="230507"/>
    <x v="0"/>
  </r>
  <r>
    <n v="4366"/>
    <d v="2021-04-03T20:23:34"/>
    <x v="590"/>
    <n v="436459"/>
    <x v="0"/>
  </r>
  <r>
    <n v="8654"/>
    <d v="2021-04-12T22:03:46"/>
    <x v="590"/>
    <n v="103334"/>
    <x v="0"/>
  </r>
  <r>
    <n v="27618"/>
    <d v="2021-04-25T22:34:03"/>
    <x v="590"/>
    <n v="286726"/>
    <x v="0"/>
  </r>
  <r>
    <n v="21059"/>
    <d v="2021-04-23T16:50:57"/>
    <x v="591"/>
    <n v="137670"/>
    <x v="0"/>
  </r>
  <r>
    <n v="27957"/>
    <d v="2021-04-26T04:22:05"/>
    <x v="591"/>
    <n v="90119"/>
    <x v="0"/>
  </r>
  <r>
    <n v="28551"/>
    <d v="2021-04-26T15:15:25"/>
    <x v="591"/>
    <n v="330459"/>
    <x v="0"/>
  </r>
  <r>
    <n v="32150"/>
    <d v="2021-04-28T19:01:26"/>
    <x v="591"/>
    <n v="146804"/>
    <x v="0"/>
  </r>
  <r>
    <n v="35273"/>
    <d v="2021-04-30T10:35:48"/>
    <x v="591"/>
    <n v="43623"/>
    <x v="0"/>
  </r>
  <r>
    <n v="4371"/>
    <d v="2021-04-03T20:28:49"/>
    <x v="592"/>
    <n v="411922"/>
    <x v="0"/>
  </r>
  <r>
    <n v="10695"/>
    <d v="2021-04-15T17:31:44"/>
    <x v="592"/>
    <n v="82901"/>
    <x v="0"/>
  </r>
  <r>
    <n v="20048"/>
    <d v="2021-04-22T16:21:49"/>
    <x v="592"/>
    <n v="153893"/>
    <x v="0"/>
  </r>
  <r>
    <n v="22582"/>
    <d v="2021-04-24T01:12:29"/>
    <x v="592"/>
    <n v="396686"/>
    <x v="0"/>
  </r>
  <r>
    <n v="22755"/>
    <d v="2021-04-24T05:12:07"/>
    <x v="592"/>
    <n v="439981"/>
    <x v="0"/>
  </r>
  <r>
    <n v="30247"/>
    <d v="2021-04-27T17:59:41"/>
    <x v="592"/>
    <n v="328843"/>
    <x v="0"/>
  </r>
  <r>
    <n v="31230"/>
    <d v="2021-04-28T13:55:02"/>
    <x v="593"/>
    <n v="33890"/>
    <x v="0"/>
  </r>
  <r>
    <n v="42574"/>
    <d v="2021-05-02T17:08:26"/>
    <x v="593"/>
    <n v="329376"/>
    <x v="0"/>
  </r>
  <r>
    <n v="4372"/>
    <d v="2021-04-03T20:32:19"/>
    <x v="594"/>
    <n v="180863"/>
    <x v="0"/>
  </r>
  <r>
    <n v="4718"/>
    <d v="2021-04-05T15:34:03"/>
    <x v="594"/>
    <n v="411922"/>
    <x v="0"/>
  </r>
  <r>
    <n v="21675"/>
    <d v="2021-04-23T19:29:24"/>
    <x v="594"/>
    <n v="230507"/>
    <x v="0"/>
  </r>
  <r>
    <n v="23216"/>
    <d v="2021-04-24T11:57:21"/>
    <x v="594"/>
    <n v="470762"/>
    <x v="0"/>
  </r>
  <r>
    <n v="36159"/>
    <d v="2021-04-30T15:31:44"/>
    <x v="594"/>
    <n v="392003"/>
    <x v="0"/>
  </r>
  <r>
    <n v="21161"/>
    <d v="2021-04-23T17:14:15"/>
    <x v="595"/>
    <n v="21760"/>
    <x v="0"/>
  </r>
  <r>
    <n v="23365"/>
    <d v="2021-04-24T13:18:55"/>
    <x v="595"/>
    <n v="432277"/>
    <x v="0"/>
  </r>
  <r>
    <n v="29640"/>
    <d v="2021-04-27T09:56:12"/>
    <x v="595"/>
    <n v="227775"/>
    <x v="0"/>
  </r>
  <r>
    <n v="31934"/>
    <d v="2021-04-28T17:49:12"/>
    <x v="595"/>
    <n v="258251"/>
    <x v="0"/>
  </r>
  <r>
    <n v="42118"/>
    <d v="2021-05-02T15:08:41"/>
    <x v="595"/>
    <n v="351192"/>
    <x v="0"/>
  </r>
  <r>
    <n v="4373"/>
    <d v="2021-04-03T20:46:52"/>
    <x v="596"/>
    <n v="81554"/>
    <x v="0"/>
  </r>
  <r>
    <n v="15989"/>
    <d v="2021-04-19T14:45:42"/>
    <x v="596"/>
    <n v="70091"/>
    <x v="0"/>
  </r>
  <r>
    <n v="17295"/>
    <d v="2021-04-20T18:55:02"/>
    <x v="596"/>
    <n v="182984"/>
    <x v="0"/>
  </r>
  <r>
    <n v="4376"/>
    <d v="2021-04-03T20:49:47"/>
    <x v="597"/>
    <n v="191539"/>
    <x v="0"/>
  </r>
  <r>
    <n v="6364"/>
    <d v="2021-04-09T23:28:14"/>
    <x v="597"/>
    <n v="411922"/>
    <x v="0"/>
  </r>
  <r>
    <n v="7936"/>
    <d v="2021-04-11T21:34:03"/>
    <x v="597"/>
    <n v="394087"/>
    <x v="0"/>
  </r>
  <r>
    <n v="9958"/>
    <d v="2021-04-14T19:02:36"/>
    <x v="597"/>
    <n v="227775"/>
    <x v="0"/>
  </r>
  <r>
    <n v="10930"/>
    <d v="2021-04-15T20:28:49"/>
    <x v="597"/>
    <n v="88863"/>
    <x v="0"/>
  </r>
  <r>
    <n v="16178"/>
    <d v="2021-04-19T16:12:30"/>
    <x v="597"/>
    <n v="118549"/>
    <x v="0"/>
  </r>
  <r>
    <n v="33269"/>
    <d v="2021-04-29T13:09:07"/>
    <x v="598"/>
    <n v="470762"/>
    <x v="0"/>
  </r>
  <r>
    <n v="24948"/>
    <d v="2021-04-24T19:50:57"/>
    <x v="599"/>
    <n v="230507"/>
    <x v="0"/>
  </r>
  <r>
    <n v="25401"/>
    <d v="2021-04-24T23:07:37"/>
    <x v="599"/>
    <n v="258219"/>
    <x v="0"/>
  </r>
  <r>
    <n v="4380"/>
    <d v="2021-04-03T20:53:52"/>
    <x v="600"/>
    <n v="347393"/>
    <x v="0"/>
  </r>
  <r>
    <n v="4842"/>
    <d v="2021-04-06T03:06:41"/>
    <x v="600"/>
    <n v="258219"/>
    <x v="0"/>
  </r>
  <r>
    <n v="7689"/>
    <d v="2021-04-11T15:09:50"/>
    <x v="600"/>
    <n v="149755"/>
    <x v="0"/>
  </r>
  <r>
    <n v="16746"/>
    <d v="2021-04-20T02:06:06"/>
    <x v="600"/>
    <n v="411922"/>
    <x v="0"/>
  </r>
  <r>
    <n v="43708"/>
    <d v="2021-05-02T23:20:40"/>
    <x v="600"/>
    <n v="4316"/>
    <x v="0"/>
  </r>
  <r>
    <n v="33109"/>
    <d v="2021-04-29T11:42:13"/>
    <x v="601"/>
    <n v="472712"/>
    <x v="0"/>
  </r>
  <r>
    <n v="4389"/>
    <d v="2021-04-03T21:32:38"/>
    <x v="602"/>
    <n v="81740"/>
    <x v="0"/>
  </r>
  <r>
    <n v="17923"/>
    <d v="2021-04-21T11:33:28"/>
    <x v="602"/>
    <n v="153893"/>
    <x v="0"/>
  </r>
  <r>
    <n v="28267"/>
    <d v="2021-04-26T12:48:02"/>
    <x v="602"/>
    <n v="296654"/>
    <x v="0"/>
  </r>
  <r>
    <n v="33343"/>
    <d v="2021-04-29T13:57:21"/>
    <x v="603"/>
    <n v="411922"/>
    <x v="0"/>
  </r>
  <r>
    <n v="34045"/>
    <d v="2021-04-29T17:41:03"/>
    <x v="603"/>
    <n v="189009"/>
    <x v="0"/>
  </r>
  <r>
    <n v="4390"/>
    <d v="2021-04-03T21:34:03"/>
    <x v="604"/>
    <n v="42035"/>
    <x v="0"/>
  </r>
  <r>
    <n v="7303"/>
    <d v="2021-04-10T22:00:28"/>
    <x v="604"/>
    <n v="95024"/>
    <x v="0"/>
  </r>
  <r>
    <n v="13365"/>
    <d v="2021-04-17T17:08:26"/>
    <x v="604"/>
    <n v="388561"/>
    <x v="0"/>
  </r>
  <r>
    <n v="14153"/>
    <d v="2021-04-18T02:39:03"/>
    <x v="604"/>
    <n v="284325"/>
    <x v="0"/>
  </r>
  <r>
    <n v="24898"/>
    <d v="2021-04-24T19:41:38"/>
    <x v="605"/>
    <n v="472908"/>
    <x v="0"/>
  </r>
  <r>
    <n v="21510"/>
    <d v="2021-04-23T18:49:47"/>
    <x v="606"/>
    <n v="411922"/>
    <x v="0"/>
  </r>
  <r>
    <n v="29623"/>
    <d v="2021-04-27T09:24:29"/>
    <x v="606"/>
    <n v="4316"/>
    <x v="0"/>
  </r>
  <r>
    <n v="31121"/>
    <d v="2021-04-28T13:00:16"/>
    <x v="606"/>
    <n v="359800"/>
    <x v="0"/>
  </r>
  <r>
    <n v="32416"/>
    <d v="2021-04-28T20:22:59"/>
    <x v="606"/>
    <n v="158978"/>
    <x v="0"/>
  </r>
  <r>
    <n v="41402"/>
    <d v="2021-05-02T09:11:56"/>
    <x v="606"/>
    <n v="30731"/>
    <x v="0"/>
  </r>
  <r>
    <n v="17123"/>
    <d v="2021-04-20T15:55:37"/>
    <x v="607"/>
    <n v="182841"/>
    <x v="0"/>
  </r>
  <r>
    <n v="18442"/>
    <d v="2021-04-21T17:38:08"/>
    <x v="607"/>
    <n v="180017"/>
    <x v="0"/>
  </r>
  <r>
    <n v="34034"/>
    <d v="2021-04-29T17:38:08"/>
    <x v="607"/>
    <n v="137899"/>
    <x v="0"/>
  </r>
  <r>
    <n v="38920"/>
    <d v="2021-05-01T11:50:57"/>
    <x v="607"/>
    <n v="472188"/>
    <x v="0"/>
  </r>
  <r>
    <n v="39755"/>
    <d v="2021-05-01T16:44:33"/>
    <x v="607"/>
    <n v="250679"/>
    <x v="0"/>
  </r>
  <r>
    <n v="32081"/>
    <d v="2021-04-28T18:34:38"/>
    <x v="608"/>
    <n v="105200"/>
    <x v="0"/>
  </r>
  <r>
    <n v="4407"/>
    <d v="2021-04-04T01:20:10"/>
    <x v="609"/>
    <n v="112334"/>
    <x v="0"/>
  </r>
  <r>
    <n v="5236"/>
    <d v="2021-04-07T15:02:36"/>
    <x v="609"/>
    <n v="98398"/>
    <x v="0"/>
  </r>
  <r>
    <n v="5574"/>
    <d v="2021-04-08T14:16:00"/>
    <x v="609"/>
    <n v="227775"/>
    <x v="0"/>
  </r>
  <r>
    <n v="9150"/>
    <d v="2021-04-13T17:20:05"/>
    <x v="609"/>
    <n v="34009"/>
    <x v="0"/>
  </r>
  <r>
    <n v="17259"/>
    <d v="2021-04-20T18:23:34"/>
    <x v="610"/>
    <n v="351192"/>
    <x v="0"/>
  </r>
  <r>
    <n v="23035"/>
    <d v="2021-04-24T10:10:59"/>
    <x v="610"/>
    <n v="21760"/>
    <x v="0"/>
  </r>
  <r>
    <n v="28650"/>
    <d v="2021-04-26T15:54:27"/>
    <x v="610"/>
    <n v="153893"/>
    <x v="0"/>
  </r>
  <r>
    <n v="29159"/>
    <d v="2021-04-26T22:18:55"/>
    <x v="610"/>
    <n v="294042"/>
    <x v="0"/>
  </r>
  <r>
    <n v="4410"/>
    <d v="2021-04-04T01:28:49"/>
    <x v="611"/>
    <n v="230507"/>
    <x v="0"/>
  </r>
  <r>
    <n v="18913"/>
    <d v="2021-04-21T22:13:05"/>
    <x v="611"/>
    <n v="167751"/>
    <x v="0"/>
  </r>
  <r>
    <n v="36727"/>
    <d v="2021-04-30T17:29:17"/>
    <x v="611"/>
    <n v="391221"/>
    <x v="0"/>
  </r>
  <r>
    <n v="40292"/>
    <d v="2021-05-01T19:47:31"/>
    <x v="611"/>
    <n v="250679"/>
    <x v="0"/>
  </r>
  <r>
    <n v="21476"/>
    <d v="2021-04-23T18:37:33"/>
    <x v="612"/>
    <n v="439981"/>
    <x v="0"/>
  </r>
  <r>
    <n v="42984"/>
    <d v="2021-05-02T18:58:34"/>
    <x v="612"/>
    <n v="214389"/>
    <x v="0"/>
  </r>
  <r>
    <n v="46523"/>
    <d v="2021-05-04T14:39:53"/>
    <x v="612"/>
    <n v="89348"/>
    <x v="0"/>
  </r>
  <r>
    <n v="32597"/>
    <d v="2021-04-28T21:31:44"/>
    <x v="613"/>
    <n v="250679"/>
    <x v="0"/>
  </r>
  <r>
    <n v="42671"/>
    <d v="2021-05-02T17:41:29"/>
    <x v="613"/>
    <n v="112456"/>
    <x v="0"/>
  </r>
  <r>
    <n v="17022"/>
    <d v="2021-04-20T13:32:53"/>
    <x v="614"/>
    <n v="97294"/>
    <x v="0"/>
  </r>
  <r>
    <n v="27981"/>
    <d v="2021-04-26T05:58:31"/>
    <x v="614"/>
    <n v="347393"/>
    <x v="0"/>
  </r>
  <r>
    <n v="29717"/>
    <d v="2021-04-27T11:06:06"/>
    <x v="614"/>
    <n v="411922"/>
    <x v="0"/>
  </r>
  <r>
    <n v="44399"/>
    <d v="2021-05-03T14:03:11"/>
    <x v="614"/>
    <n v="197508"/>
    <x v="0"/>
  </r>
  <r>
    <n v="4422"/>
    <d v="2021-04-04T04:58:31"/>
    <x v="615"/>
    <n v="26829"/>
    <x v="0"/>
  </r>
  <r>
    <n v="4847"/>
    <d v="2021-04-06T04:11:55"/>
    <x v="615"/>
    <n v="301890"/>
    <x v="0"/>
  </r>
  <r>
    <n v="11329"/>
    <d v="2021-04-16T11:53:17"/>
    <x v="615"/>
    <n v="411922"/>
    <x v="0"/>
  </r>
  <r>
    <n v="15659"/>
    <d v="2021-04-19T06:43:23"/>
    <x v="615"/>
    <n v="398027"/>
    <x v="0"/>
  </r>
  <r>
    <n v="16833"/>
    <d v="2021-04-20T07:16:00"/>
    <x v="615"/>
    <n v="369305"/>
    <x v="0"/>
  </r>
  <r>
    <n v="18320"/>
    <d v="2021-04-21T16:24:09"/>
    <x v="616"/>
    <n v="189009"/>
    <x v="0"/>
  </r>
  <r>
    <n v="41809"/>
    <d v="2021-05-02T13:20:21"/>
    <x v="616"/>
    <n v="158978"/>
    <x v="0"/>
  </r>
  <r>
    <n v="42579"/>
    <d v="2021-05-02T17:09:16"/>
    <x v="616"/>
    <n v="241927"/>
    <x v="0"/>
  </r>
  <r>
    <n v="4427"/>
    <d v="2021-04-04T05:51:05"/>
    <x v="617"/>
    <n v="313862"/>
    <x v="0"/>
  </r>
  <r>
    <n v="6239"/>
    <d v="2021-04-09T19:10:45"/>
    <x v="617"/>
    <n v="158978"/>
    <x v="0"/>
  </r>
  <r>
    <n v="7130"/>
    <d v="2021-04-10T18:12:30"/>
    <x v="617"/>
    <n v="62570"/>
    <x v="0"/>
  </r>
  <r>
    <n v="16173"/>
    <d v="2021-04-19T16:11:20"/>
    <x v="617"/>
    <n v="146737"/>
    <x v="0"/>
  </r>
  <r>
    <n v="28801"/>
    <d v="2021-04-26T19:43:23"/>
    <x v="618"/>
    <n v="362672"/>
    <x v="0"/>
  </r>
  <r>
    <n v="35249"/>
    <d v="2021-04-30T09:58:31"/>
    <x v="618"/>
    <n v="21760"/>
    <x v="0"/>
  </r>
  <r>
    <n v="43380"/>
    <d v="2021-05-02T20:57:08"/>
    <x v="618"/>
    <n v="345958"/>
    <x v="0"/>
  </r>
  <r>
    <n v="45522"/>
    <d v="2021-05-03T20:50:57"/>
    <x v="618"/>
    <n v="411922"/>
    <x v="0"/>
  </r>
  <r>
    <n v="28775"/>
    <d v="2021-04-26T19:34:38"/>
    <x v="619"/>
    <n v="296118"/>
    <x v="0"/>
  </r>
  <r>
    <n v="32068"/>
    <d v="2021-04-28T18:31:44"/>
    <x v="619"/>
    <n v="41396"/>
    <x v="0"/>
  </r>
  <r>
    <n v="33906"/>
    <d v="2021-04-29T17:05:31"/>
    <x v="619"/>
    <n v="145058"/>
    <x v="0"/>
  </r>
  <r>
    <n v="36749"/>
    <d v="2021-04-30T17:35:48"/>
    <x v="619"/>
    <n v="351192"/>
    <x v="0"/>
  </r>
  <r>
    <n v="44679"/>
    <d v="2021-05-03T15:57:56"/>
    <x v="619"/>
    <n v="63666"/>
    <x v="0"/>
  </r>
  <r>
    <n v="28625"/>
    <d v="2021-04-26T15:46:52"/>
    <x v="620"/>
    <n v="157696"/>
    <x v="0"/>
  </r>
  <r>
    <n v="40760"/>
    <d v="2021-05-01T23:21:06"/>
    <x v="620"/>
    <n v="244574"/>
    <x v="0"/>
  </r>
  <r>
    <n v="43202"/>
    <d v="2021-05-02T19:57:28"/>
    <x v="620"/>
    <n v="473327"/>
    <x v="0"/>
  </r>
  <r>
    <n v="44746"/>
    <d v="2021-05-03T16:24:09"/>
    <x v="620"/>
    <n v="21527"/>
    <x v="0"/>
  </r>
  <r>
    <n v="29176"/>
    <d v="2021-04-26T22:31:44"/>
    <x v="621"/>
    <n v="111368"/>
    <x v="0"/>
  </r>
  <r>
    <n v="42382"/>
    <d v="2021-05-02T16:24:56"/>
    <x v="621"/>
    <n v="258219"/>
    <x v="0"/>
  </r>
  <r>
    <n v="4437"/>
    <d v="2021-04-04T07:58:31"/>
    <x v="622"/>
    <n v="180863"/>
    <x v="0"/>
  </r>
  <r>
    <n v="12542"/>
    <d v="2021-04-17T09:43:10"/>
    <x v="622"/>
    <n v="250679"/>
    <x v="0"/>
  </r>
  <r>
    <n v="13159"/>
    <d v="2021-04-17T15:39:53"/>
    <x v="622"/>
    <n v="314092"/>
    <x v="0"/>
  </r>
  <r>
    <n v="23687"/>
    <d v="2021-04-24T14:48:37"/>
    <x v="622"/>
    <n v="347393"/>
    <x v="0"/>
  </r>
  <r>
    <n v="34724"/>
    <d v="2021-04-29T21:01:26"/>
    <x v="622"/>
    <n v="364695"/>
    <x v="0"/>
  </r>
  <r>
    <n v="26405"/>
    <d v="2021-04-25T13:07:51"/>
    <x v="623"/>
    <n v="411922"/>
    <x v="0"/>
  </r>
  <r>
    <n v="45889"/>
    <d v="2021-05-04T00:35:13"/>
    <x v="623"/>
    <n v="31837"/>
    <x v="0"/>
  </r>
  <r>
    <n v="4439"/>
    <d v="2021-04-04T08:02:36"/>
    <x v="624"/>
    <n v="258219"/>
    <x v="0"/>
  </r>
  <r>
    <n v="10300"/>
    <d v="2021-04-15T07:36:58"/>
    <x v="624"/>
    <n v="405278"/>
    <x v="0"/>
  </r>
  <r>
    <n v="20722"/>
    <d v="2021-04-23T01:49:47"/>
    <x v="624"/>
    <n v="363218"/>
    <x v="0"/>
  </r>
  <r>
    <n v="27993"/>
    <d v="2021-04-26T06:10:45"/>
    <x v="624"/>
    <n v="420847"/>
    <x v="0"/>
  </r>
  <r>
    <n v="35050"/>
    <d v="2021-04-30T04:25:54"/>
    <x v="624"/>
    <n v="298909"/>
    <x v="0"/>
  </r>
  <r>
    <n v="19486"/>
    <d v="2021-04-22T13:01:26"/>
    <x v="625"/>
    <n v="230507"/>
    <x v="0"/>
  </r>
  <r>
    <n v="29222"/>
    <d v="2021-04-26T22:48:37"/>
    <x v="625"/>
    <n v="103334"/>
    <x v="0"/>
  </r>
  <r>
    <n v="39208"/>
    <d v="2021-05-01T14:02:01"/>
    <x v="625"/>
    <n v="411922"/>
    <x v="0"/>
  </r>
  <r>
    <n v="19737"/>
    <d v="2021-04-22T14:32:53"/>
    <x v="626"/>
    <n v="293657"/>
    <x v="0"/>
  </r>
  <r>
    <n v="4446"/>
    <d v="2021-04-04T10:10:10"/>
    <x v="627"/>
    <n v="103966"/>
    <x v="0"/>
  </r>
  <r>
    <n v="23531"/>
    <d v="2021-04-24T14:10:10"/>
    <x v="627"/>
    <n v="386066"/>
    <x v="0"/>
  </r>
  <r>
    <n v="35411"/>
    <d v="2021-04-30T11:36:23"/>
    <x v="627"/>
    <n v="209122"/>
    <x v="0"/>
  </r>
  <r>
    <n v="19982"/>
    <d v="2021-04-22T16:03:11"/>
    <x v="628"/>
    <n v="347393"/>
    <x v="0"/>
  </r>
  <r>
    <n v="26690"/>
    <d v="2021-04-25T14:59:25"/>
    <x v="628"/>
    <n v="182191"/>
    <x v="0"/>
  </r>
  <r>
    <n v="4451"/>
    <d v="2021-04-04T10:10:20"/>
    <x v="629"/>
    <n v="249059"/>
    <x v="0"/>
  </r>
  <r>
    <n v="4688"/>
    <d v="2021-04-05T14:09:00"/>
    <x v="629"/>
    <n v="273920"/>
    <x v="0"/>
  </r>
  <r>
    <n v="13938"/>
    <d v="2021-04-17T22:22:29"/>
    <x v="629"/>
    <n v="88863"/>
    <x v="0"/>
  </r>
  <r>
    <n v="4454"/>
    <d v="2021-04-04T11:00:51"/>
    <x v="630"/>
    <n v="411922"/>
    <x v="0"/>
  </r>
  <r>
    <n v="5509"/>
    <d v="2021-04-08T10:07:16"/>
    <x v="630"/>
    <n v="392434"/>
    <x v="0"/>
  </r>
  <r>
    <n v="17421"/>
    <d v="2021-04-20T20:01:26"/>
    <x v="630"/>
    <n v="313721"/>
    <x v="0"/>
  </r>
  <r>
    <n v="20069"/>
    <d v="2021-04-22T16:27:04"/>
    <x v="631"/>
    <n v="43697"/>
    <x v="0"/>
  </r>
  <r>
    <n v="29763"/>
    <d v="2021-04-27T12:10:45"/>
    <x v="631"/>
    <n v="351192"/>
    <x v="0"/>
  </r>
  <r>
    <n v="34619"/>
    <d v="2021-04-29T20:27:04"/>
    <x v="631"/>
    <n v="172207"/>
    <x v="0"/>
  </r>
  <r>
    <n v="40462"/>
    <d v="2021-05-01T21:16:50"/>
    <x v="631"/>
    <n v="426784"/>
    <x v="0"/>
  </r>
  <r>
    <n v="44697"/>
    <d v="2021-05-03T16:01:26"/>
    <x v="631"/>
    <n v="118549"/>
    <x v="0"/>
  </r>
  <r>
    <n v="4458"/>
    <d v="2021-04-04T11:54:27"/>
    <x v="632"/>
    <n v="472908"/>
    <x v="0"/>
  </r>
  <r>
    <n v="8469"/>
    <d v="2021-04-12T19:31:09"/>
    <x v="632"/>
    <n v="347008"/>
    <x v="0"/>
  </r>
  <r>
    <n v="19817"/>
    <d v="2021-04-22T15:01:26"/>
    <x v="633"/>
    <n v="411922"/>
    <x v="0"/>
  </r>
  <r>
    <n v="21766"/>
    <d v="2021-04-23T19:57:21"/>
    <x v="633"/>
    <n v="182191"/>
    <x v="0"/>
  </r>
  <r>
    <n v="20607"/>
    <d v="2021-04-22T23:12:30"/>
    <x v="634"/>
    <n v="158978"/>
    <x v="0"/>
  </r>
  <r>
    <n v="39724"/>
    <d v="2021-05-01T16:36:23"/>
    <x v="634"/>
    <n v="396860"/>
    <x v="0"/>
  </r>
  <r>
    <n v="44159"/>
    <d v="2021-05-03T10:57:36"/>
    <x v="634"/>
    <n v="227775"/>
    <x v="0"/>
  </r>
  <r>
    <n v="4468"/>
    <d v="2021-04-04T12:14:45"/>
    <x v="635"/>
    <n v="188440"/>
    <x v="0"/>
  </r>
  <r>
    <n v="6637"/>
    <d v="2021-04-10T09:53:17"/>
    <x v="635"/>
    <n v="411922"/>
    <x v="0"/>
  </r>
  <r>
    <n v="7770"/>
    <d v="2021-04-11T17:20:38"/>
    <x v="635"/>
    <n v="406648"/>
    <x v="0"/>
  </r>
  <r>
    <n v="19399"/>
    <d v="2021-04-22T12:20:05"/>
    <x v="635"/>
    <n v="404226"/>
    <x v="0"/>
  </r>
  <r>
    <n v="24556"/>
    <d v="2021-04-24T18:23:34"/>
    <x v="635"/>
    <n v="349014"/>
    <x v="0"/>
  </r>
  <r>
    <n v="4474"/>
    <d v="2021-04-04T13:05:22"/>
    <x v="636"/>
    <n v="4199"/>
    <x v="0"/>
  </r>
  <r>
    <n v="11700"/>
    <d v="2021-04-16T17:55:37"/>
    <x v="636"/>
    <n v="88863"/>
    <x v="0"/>
  </r>
  <r>
    <n v="17499"/>
    <d v="2021-04-20T21:04:21"/>
    <x v="636"/>
    <n v="254043"/>
    <x v="0"/>
  </r>
  <r>
    <n v="20995"/>
    <d v="2021-04-23T16:12:30"/>
    <x v="637"/>
    <n v="250679"/>
    <x v="0"/>
  </r>
  <r>
    <n v="30900"/>
    <d v="2021-04-27T22:18:20"/>
    <x v="637"/>
    <n v="104958"/>
    <x v="0"/>
  </r>
  <r>
    <n v="4477"/>
    <d v="2021-04-04T13:07:16"/>
    <x v="638"/>
    <n v="49538"/>
    <x v="0"/>
  </r>
  <r>
    <n v="11313"/>
    <d v="2021-04-16T11:29:46"/>
    <x v="638"/>
    <n v="339369"/>
    <x v="0"/>
  </r>
  <r>
    <n v="14120"/>
    <d v="2021-04-18T01:38:34"/>
    <x v="638"/>
    <n v="411922"/>
    <x v="0"/>
  </r>
  <r>
    <n v="20989"/>
    <d v="2021-04-23T15:49:12"/>
    <x v="639"/>
    <n v="250679"/>
    <x v="0"/>
  </r>
  <r>
    <n v="39494"/>
    <d v="2021-05-01T15:30:43"/>
    <x v="639"/>
    <n v="411922"/>
    <x v="0"/>
  </r>
  <r>
    <n v="4482"/>
    <d v="2021-04-04T13:35:42"/>
    <x v="640"/>
    <n v="253722"/>
    <x v="0"/>
  </r>
  <r>
    <n v="4795"/>
    <d v="2021-04-05T20:42:43"/>
    <x v="640"/>
    <n v="258219"/>
    <x v="0"/>
  </r>
  <r>
    <n v="9994"/>
    <d v="2021-04-14T19:41:38"/>
    <x v="640"/>
    <n v="208672"/>
    <x v="0"/>
  </r>
  <r>
    <n v="18692"/>
    <d v="2021-04-21T19:36:58"/>
    <x v="640"/>
    <n v="369308"/>
    <x v="0"/>
  </r>
  <r>
    <n v="22689"/>
    <d v="2021-04-24T03:36:45"/>
    <x v="640"/>
    <n v="466414"/>
    <x v="0"/>
  </r>
  <r>
    <n v="24882"/>
    <d v="2021-04-24T19:37:55"/>
    <x v="640"/>
    <n v="239565"/>
    <x v="0"/>
  </r>
  <r>
    <n v="27679"/>
    <d v="2021-04-25T23:06:41"/>
    <x v="640"/>
    <n v="118549"/>
    <x v="0"/>
  </r>
  <r>
    <n v="18507"/>
    <d v="2021-04-21T17:57:21"/>
    <x v="641"/>
    <n v="318314"/>
    <x v="0"/>
  </r>
  <r>
    <n v="26398"/>
    <d v="2021-04-25T13:06:06"/>
    <x v="641"/>
    <n v="227775"/>
    <x v="0"/>
  </r>
  <r>
    <n v="27782"/>
    <d v="2021-04-26T00:30:43"/>
    <x v="641"/>
    <n v="103342"/>
    <x v="0"/>
  </r>
  <r>
    <n v="30462"/>
    <d v="2021-04-27T19:13:40"/>
    <x v="642"/>
    <n v="396686"/>
    <x v="0"/>
  </r>
  <r>
    <n v="32271"/>
    <d v="2021-04-28T19:29:59"/>
    <x v="642"/>
    <n v="347008"/>
    <x v="0"/>
  </r>
  <r>
    <n v="45814"/>
    <d v="2021-05-03T23:41:38"/>
    <x v="642"/>
    <n v="404226"/>
    <x v="0"/>
  </r>
  <r>
    <n v="30449"/>
    <d v="2021-04-27T19:07:51"/>
    <x v="643"/>
    <n v="343712"/>
    <x v="0"/>
  </r>
  <r>
    <n v="36058"/>
    <d v="2021-04-30T15:10:10"/>
    <x v="643"/>
    <n v="324893"/>
    <x v="0"/>
  </r>
  <r>
    <n v="38821"/>
    <d v="2021-05-01T10:36:58"/>
    <x v="643"/>
    <n v="248241"/>
    <x v="0"/>
  </r>
  <r>
    <n v="29874"/>
    <d v="2021-04-27T16:20:40"/>
    <x v="644"/>
    <n v="230507"/>
    <x v="0"/>
  </r>
  <r>
    <n v="40082"/>
    <d v="2021-05-01T18:00:51"/>
    <x v="644"/>
    <n v="74456"/>
    <x v="0"/>
  </r>
  <r>
    <n v="42398"/>
    <d v="2021-05-02T16:27:39"/>
    <x v="644"/>
    <n v="411922"/>
    <x v="0"/>
  </r>
  <r>
    <n v="44693"/>
    <d v="2021-05-03T15:59:41"/>
    <x v="644"/>
    <n v="22056"/>
    <x v="0"/>
  </r>
  <r>
    <n v="46648"/>
    <d v="2021-05-04T15:36:00"/>
    <x v="644"/>
    <n v="381776"/>
    <x v="0"/>
  </r>
  <r>
    <n v="4499"/>
    <d v="2021-04-04T14:28:42"/>
    <x v="645"/>
    <n v="230507"/>
    <x v="0"/>
  </r>
  <r>
    <n v="4885"/>
    <d v="2021-04-06T13:31:09"/>
    <x v="645"/>
    <n v="354754"/>
    <x v="0"/>
  </r>
  <r>
    <n v="9712"/>
    <d v="2021-04-14T14:10:45"/>
    <x v="645"/>
    <n v="21760"/>
    <x v="0"/>
  </r>
  <r>
    <n v="19439"/>
    <d v="2021-04-22T12:44:33"/>
    <x v="645"/>
    <n v="327633"/>
    <x v="0"/>
  </r>
  <r>
    <n v="19239"/>
    <d v="2021-04-22T09:56:10"/>
    <x v="646"/>
    <n v="154256"/>
    <x v="0"/>
  </r>
  <r>
    <n v="36015"/>
    <d v="2021-04-30T15:01:26"/>
    <x v="646"/>
    <n v="411922"/>
    <x v="0"/>
  </r>
  <r>
    <n v="4501"/>
    <d v="2021-04-04T14:35:48"/>
    <x v="647"/>
    <n v="370651"/>
    <x v="0"/>
  </r>
  <r>
    <n v="6656"/>
    <d v="2021-04-10T10:47:27"/>
    <x v="647"/>
    <n v="281056"/>
    <x v="0"/>
  </r>
  <r>
    <n v="12732"/>
    <d v="2021-04-17T12:25:19"/>
    <x v="647"/>
    <n v="411922"/>
    <x v="0"/>
  </r>
  <r>
    <n v="14951"/>
    <d v="2021-04-18T18:01:29"/>
    <x v="647"/>
    <n v="466414"/>
    <x v="0"/>
  </r>
  <r>
    <n v="29229"/>
    <d v="2021-04-26T22:52:42"/>
    <x v="648"/>
    <n v="272503"/>
    <x v="0"/>
  </r>
  <r>
    <n v="32927"/>
    <d v="2021-04-29T07:25:19"/>
    <x v="648"/>
    <n v="230507"/>
    <x v="0"/>
  </r>
  <r>
    <n v="41099"/>
    <d v="2021-05-02T04:18:55"/>
    <x v="648"/>
    <n v="301811"/>
    <x v="0"/>
  </r>
  <r>
    <n v="19393"/>
    <d v="2021-04-22T12:11:55"/>
    <x v="649"/>
    <n v="266075"/>
    <x v="0"/>
  </r>
  <r>
    <n v="4503"/>
    <d v="2021-04-04T14:36:29"/>
    <x v="650"/>
    <n v="129210"/>
    <x v="0"/>
  </r>
  <r>
    <n v="8570"/>
    <d v="2021-04-12T20:43:23"/>
    <x v="650"/>
    <n v="404126"/>
    <x v="0"/>
  </r>
  <r>
    <n v="19079"/>
    <d v="2021-04-22T02:46:34"/>
    <x v="650"/>
    <n v="182676"/>
    <x v="0"/>
  </r>
  <r>
    <n v="25202"/>
    <d v="2021-04-24T21:06:43"/>
    <x v="650"/>
    <n v="347393"/>
    <x v="0"/>
  </r>
  <r>
    <n v="37109"/>
    <d v="2021-04-30T18:44:33"/>
    <x v="650"/>
    <n v="352397"/>
    <x v="0"/>
  </r>
  <r>
    <n v="45373"/>
    <d v="2021-05-03T19:56:47"/>
    <x v="650"/>
    <n v="470762"/>
    <x v="0"/>
  </r>
  <r>
    <n v="26177"/>
    <d v="2021-04-25T11:03:11"/>
    <x v="651"/>
    <n v="158978"/>
    <x v="0"/>
  </r>
  <r>
    <n v="31413"/>
    <d v="2021-04-28T15:10:10"/>
    <x v="651"/>
    <n v="419338"/>
    <x v="0"/>
  </r>
  <r>
    <n v="32933"/>
    <d v="2021-04-29T07:40:28"/>
    <x v="651"/>
    <n v="398027"/>
    <x v="0"/>
  </r>
  <r>
    <n v="4505"/>
    <d v="2021-04-04T14:51:17"/>
    <x v="652"/>
    <n v="230507"/>
    <x v="0"/>
  </r>
  <r>
    <n v="6375"/>
    <d v="2021-04-10T00:10:45"/>
    <x v="652"/>
    <n v="153893"/>
    <x v="0"/>
  </r>
  <r>
    <n v="30940"/>
    <d v="2021-04-27T22:42:13"/>
    <x v="652"/>
    <n v="394154"/>
    <x v="0"/>
  </r>
  <r>
    <n v="19155"/>
    <d v="2021-04-22T05:47:31"/>
    <x v="653"/>
    <n v="153893"/>
    <x v="0"/>
  </r>
  <r>
    <n v="21828"/>
    <d v="2021-04-23T20:10:10"/>
    <x v="653"/>
    <n v="120139"/>
    <x v="0"/>
  </r>
  <r>
    <n v="26187"/>
    <d v="2021-04-25T11:12:34"/>
    <x v="654"/>
    <n v="411922"/>
    <x v="0"/>
  </r>
  <r>
    <n v="45730"/>
    <d v="2021-05-03T22:49:12"/>
    <x v="654"/>
    <n v="411922"/>
    <x v="0"/>
  </r>
  <r>
    <n v="4512"/>
    <d v="2021-04-04T14:56:12"/>
    <x v="655"/>
    <n v="411922"/>
    <x v="0"/>
  </r>
  <r>
    <n v="9499"/>
    <d v="2021-04-14T07:52:07"/>
    <x v="655"/>
    <n v="238729"/>
    <x v="0"/>
  </r>
  <r>
    <n v="17105"/>
    <d v="2021-04-20T15:40:28"/>
    <x v="655"/>
    <n v="65828"/>
    <x v="0"/>
  </r>
  <r>
    <n v="22729"/>
    <d v="2021-04-24T04:29:08"/>
    <x v="655"/>
    <n v="5151"/>
    <x v="0"/>
  </r>
  <r>
    <n v="33703"/>
    <d v="2021-04-29T15:59:06"/>
    <x v="655"/>
    <n v="357547"/>
    <x v="0"/>
  </r>
  <r>
    <n v="38135"/>
    <d v="2021-04-30T23:59:06"/>
    <x v="655"/>
    <n v="118549"/>
    <x v="0"/>
  </r>
  <r>
    <n v="24703"/>
    <d v="2021-04-24T18:55:14"/>
    <x v="656"/>
    <n v="155428"/>
    <x v="0"/>
  </r>
  <r>
    <n v="35399"/>
    <d v="2021-04-30T11:33:07"/>
    <x v="656"/>
    <n v="195606"/>
    <x v="0"/>
  </r>
  <r>
    <n v="13784"/>
    <d v="2021-04-17T21:00:51"/>
    <x v="657"/>
    <n v="250679"/>
    <x v="0"/>
  </r>
  <r>
    <n v="16189"/>
    <d v="2021-04-19T16:21:14"/>
    <x v="657"/>
    <n v="239565"/>
    <x v="0"/>
  </r>
  <r>
    <n v="16499"/>
    <d v="2021-04-19T19:20:40"/>
    <x v="657"/>
    <n v="258219"/>
    <x v="0"/>
  </r>
  <r>
    <n v="25909"/>
    <d v="2021-04-25T06:20:53"/>
    <x v="657"/>
    <n v="143750"/>
    <x v="0"/>
  </r>
  <r>
    <n v="31084"/>
    <d v="2021-04-28T00:32:53"/>
    <x v="657"/>
    <n v="297015"/>
    <x v="0"/>
  </r>
  <r>
    <n v="37300"/>
    <d v="2021-04-30T19:19:30"/>
    <x v="658"/>
    <n v="304128"/>
    <x v="0"/>
  </r>
  <r>
    <n v="43813"/>
    <d v="2021-05-03T00:24:44"/>
    <x v="658"/>
    <n v="168838"/>
    <x v="0"/>
  </r>
  <r>
    <n v="4518"/>
    <d v="2021-04-04T15:50:22"/>
    <x v="659"/>
    <n v="238334"/>
    <x v="0"/>
  </r>
  <r>
    <n v="4571"/>
    <d v="2021-04-04T20:13:40"/>
    <x v="659"/>
    <n v="21760"/>
    <x v="0"/>
  </r>
  <r>
    <n v="8723"/>
    <d v="2021-04-13T00:32:19"/>
    <x v="659"/>
    <n v="183290"/>
    <x v="0"/>
  </r>
  <r>
    <n v="8985"/>
    <d v="2021-04-13T15:20:05"/>
    <x v="659"/>
    <n v="430433"/>
    <x v="0"/>
  </r>
  <r>
    <n v="9755"/>
    <d v="2021-04-14T15:29:24"/>
    <x v="659"/>
    <n v="443457"/>
    <x v="0"/>
  </r>
  <r>
    <n v="10487"/>
    <d v="2021-04-15T15:03:46"/>
    <x v="659"/>
    <n v="58674"/>
    <x v="0"/>
  </r>
  <r>
    <n v="36225"/>
    <d v="2021-04-30T15:45:42"/>
    <x v="659"/>
    <n v="250679"/>
    <x v="0"/>
  </r>
  <r>
    <n v="22876"/>
    <d v="2021-04-24T08:02:32"/>
    <x v="660"/>
    <n v="373415"/>
    <x v="0"/>
  </r>
  <r>
    <n v="30743"/>
    <d v="2021-04-27T20:59:41"/>
    <x v="660"/>
    <n v="347008"/>
    <x v="0"/>
  </r>
  <r>
    <n v="35307"/>
    <d v="2021-04-30T11:01:26"/>
    <x v="661"/>
    <n v="351192"/>
    <x v="0"/>
  </r>
  <r>
    <n v="4525"/>
    <d v="2021-04-04T16:07:51"/>
    <x v="662"/>
    <n v="349014"/>
    <x v="0"/>
  </r>
  <r>
    <n v="7624"/>
    <d v="2021-04-11T13:42:25"/>
    <x v="662"/>
    <n v="62570"/>
    <x v="0"/>
  </r>
  <r>
    <n v="8297"/>
    <d v="2021-04-12T16:35:48"/>
    <x v="662"/>
    <n v="411922"/>
    <x v="0"/>
  </r>
  <r>
    <n v="13837"/>
    <d v="2021-04-17T21:25:37"/>
    <x v="662"/>
    <n v="262099"/>
    <x v="0"/>
  </r>
  <r>
    <n v="21756"/>
    <d v="2021-04-23T19:56:12"/>
    <x v="662"/>
    <n v="194315"/>
    <x v="0"/>
  </r>
  <r>
    <n v="22555"/>
    <d v="2021-04-24T00:42:30"/>
    <x v="662"/>
    <n v="394819"/>
    <x v="0"/>
  </r>
  <r>
    <n v="23704"/>
    <d v="2021-04-24T14:51:54"/>
    <x v="662"/>
    <n v="351192"/>
    <x v="0"/>
  </r>
  <r>
    <n v="39122"/>
    <d v="2021-05-01T13:24:00"/>
    <x v="662"/>
    <n v="323264"/>
    <x v="0"/>
  </r>
  <r>
    <n v="35173"/>
    <d v="2021-04-30T08:53:17"/>
    <x v="663"/>
    <n v="158978"/>
    <x v="0"/>
  </r>
  <r>
    <n v="24222"/>
    <d v="2021-04-24T16:57:56"/>
    <x v="664"/>
    <n v="394819"/>
    <x v="0"/>
  </r>
  <r>
    <n v="30178"/>
    <d v="2021-04-27T17:37:33"/>
    <x v="664"/>
    <n v="154256"/>
    <x v="0"/>
  </r>
  <r>
    <n v="34686"/>
    <d v="2021-04-29T20:50:57"/>
    <x v="664"/>
    <n v="237"/>
    <x v="0"/>
  </r>
  <r>
    <n v="13727"/>
    <d v="2021-04-17T20:36:13"/>
    <x v="665"/>
    <n v="230507"/>
    <x v="0"/>
  </r>
  <r>
    <n v="18712"/>
    <d v="2021-04-21T19:39:53"/>
    <x v="665"/>
    <n v="153893"/>
    <x v="0"/>
  </r>
  <r>
    <n v="20967"/>
    <d v="2021-04-23T14:41:38"/>
    <x v="665"/>
    <n v="141259"/>
    <x v="0"/>
  </r>
  <r>
    <n v="24079"/>
    <d v="2021-04-24T16:34:03"/>
    <x v="666"/>
    <n v="400158"/>
    <x v="0"/>
  </r>
  <r>
    <n v="34246"/>
    <d v="2021-04-29T18:35:13"/>
    <x v="666"/>
    <n v="227775"/>
    <x v="0"/>
  </r>
  <r>
    <n v="44915"/>
    <d v="2021-05-03T17:27:39"/>
    <x v="666"/>
    <n v="411922"/>
    <x v="0"/>
  </r>
  <r>
    <n v="22680"/>
    <d v="2021-04-24T03:19:55"/>
    <x v="667"/>
    <n v="351192"/>
    <x v="0"/>
  </r>
  <r>
    <n v="29564"/>
    <d v="2021-04-27T07:27:04"/>
    <x v="667"/>
    <n v="411922"/>
    <x v="0"/>
  </r>
  <r>
    <n v="37512"/>
    <d v="2021-04-30T19:59:31"/>
    <x v="668"/>
    <n v="411922"/>
    <x v="0"/>
  </r>
  <r>
    <n v="40838"/>
    <d v="2021-05-02T00:17:14"/>
    <x v="668"/>
    <n v="241927"/>
    <x v="0"/>
  </r>
  <r>
    <n v="4539"/>
    <d v="2021-04-04T16:53:52"/>
    <x v="669"/>
    <n v="347008"/>
    <x v="0"/>
  </r>
  <r>
    <n v="7358"/>
    <d v="2021-04-10T23:56:42"/>
    <x v="669"/>
    <n v="122902"/>
    <x v="0"/>
  </r>
  <r>
    <n v="7500"/>
    <d v="2021-04-11T09:46:47"/>
    <x v="669"/>
    <n v="90383"/>
    <x v="0"/>
  </r>
  <r>
    <n v="4616"/>
    <d v="2021-04-04T22:49:04"/>
    <x v="670"/>
    <n v="389756"/>
    <x v="0"/>
  </r>
  <r>
    <n v="8814"/>
    <d v="2021-04-13T12:05:46"/>
    <x v="670"/>
    <n v="247095"/>
    <x v="0"/>
  </r>
  <r>
    <n v="8961"/>
    <d v="2021-04-13T15:11:20"/>
    <x v="670"/>
    <n v="153893"/>
    <x v="0"/>
  </r>
  <r>
    <n v="12509"/>
    <d v="2021-04-17T09:05:25"/>
    <x v="670"/>
    <n v="227775"/>
    <x v="0"/>
  </r>
  <r>
    <n v="4541"/>
    <d v="2021-04-04T17:07:16"/>
    <x v="671"/>
    <n v="347008"/>
    <x v="0"/>
  </r>
  <r>
    <n v="4977"/>
    <d v="2021-04-06T17:14:15"/>
    <x v="671"/>
    <n v="411922"/>
    <x v="0"/>
  </r>
  <r>
    <n v="6940"/>
    <d v="2021-04-10T15:59:41"/>
    <x v="671"/>
    <n v="449373"/>
    <x v="0"/>
  </r>
  <r>
    <n v="10304"/>
    <d v="2021-04-15T08:02:01"/>
    <x v="671"/>
    <n v="400794"/>
    <x v="0"/>
  </r>
  <r>
    <n v="13251"/>
    <d v="2021-04-17T16:20:40"/>
    <x v="671"/>
    <n v="238576"/>
    <x v="0"/>
  </r>
  <r>
    <n v="44880"/>
    <d v="2021-05-03T17:14:15"/>
    <x v="671"/>
    <n v="76405"/>
    <x v="0"/>
  </r>
  <r>
    <n v="21982"/>
    <d v="2021-04-23T20:48:02"/>
    <x v="672"/>
    <n v="250679"/>
    <x v="0"/>
  </r>
  <r>
    <n v="41054"/>
    <d v="2021-05-02T03:26:01"/>
    <x v="672"/>
    <n v="211577"/>
    <x v="0"/>
  </r>
  <r>
    <n v="4545"/>
    <d v="2021-04-04T17:10:45"/>
    <x v="673"/>
    <n v="158978"/>
    <x v="0"/>
  </r>
  <r>
    <n v="7337"/>
    <d v="2021-04-10T23:07:16"/>
    <x v="673"/>
    <n v="217776"/>
    <x v="0"/>
  </r>
  <r>
    <n v="12284"/>
    <d v="2021-04-17T02:53:04"/>
    <x v="673"/>
    <n v="35004"/>
    <x v="0"/>
  </r>
  <r>
    <n v="13500"/>
    <d v="2021-04-17T18:16:35"/>
    <x v="674"/>
    <n v="151554"/>
    <x v="0"/>
  </r>
  <r>
    <n v="21286"/>
    <d v="2021-04-23T17:41:38"/>
    <x v="674"/>
    <n v="158978"/>
    <x v="0"/>
  </r>
  <r>
    <n v="37629"/>
    <d v="2021-04-30T20:20:38"/>
    <x v="674"/>
    <n v="349014"/>
    <x v="0"/>
  </r>
  <r>
    <n v="4546"/>
    <d v="2021-04-04T17:14:50"/>
    <x v="675"/>
    <n v="463334"/>
    <x v="0"/>
  </r>
  <r>
    <n v="5571"/>
    <d v="2021-04-08T14:13:05"/>
    <x v="675"/>
    <n v="389710"/>
    <x v="0"/>
  </r>
  <r>
    <n v="10172"/>
    <d v="2021-04-14T22:34:03"/>
    <x v="675"/>
    <n v="394819"/>
    <x v="0"/>
  </r>
  <r>
    <n v="12715"/>
    <d v="2021-04-17T12:14:15"/>
    <x v="675"/>
    <n v="74982"/>
    <x v="0"/>
  </r>
  <r>
    <n v="20911"/>
    <d v="2021-04-23T09:07:51"/>
    <x v="675"/>
    <n v="343712"/>
    <x v="0"/>
  </r>
  <r>
    <n v="35650"/>
    <d v="2021-04-30T13:34:38"/>
    <x v="676"/>
    <n v="476451"/>
    <x v="0"/>
  </r>
  <r>
    <n v="37005"/>
    <d v="2021-04-30T18:25:54"/>
    <x v="676"/>
    <n v="297015"/>
    <x v="0"/>
  </r>
  <r>
    <n v="42591"/>
    <d v="2021-05-02T17:13:40"/>
    <x v="676"/>
    <n v="401945"/>
    <x v="0"/>
  </r>
  <r>
    <n v="4547"/>
    <d v="2021-04-04T17:16:35"/>
    <x v="677"/>
    <n v="357547"/>
    <x v="0"/>
  </r>
  <r>
    <n v="14787"/>
    <d v="2021-04-18T16:39:18"/>
    <x v="677"/>
    <n v="347393"/>
    <x v="0"/>
  </r>
  <r>
    <n v="17137"/>
    <d v="2021-04-20T16:25:19"/>
    <x v="677"/>
    <n v="472908"/>
    <x v="0"/>
  </r>
  <r>
    <n v="18792"/>
    <d v="2021-04-21T20:41:38"/>
    <x v="677"/>
    <n v="119655"/>
    <x v="0"/>
  </r>
  <r>
    <n v="24413"/>
    <d v="2021-04-24T17:46:52"/>
    <x v="677"/>
    <n v="86587"/>
    <x v="0"/>
  </r>
  <r>
    <n v="34311"/>
    <d v="2021-04-29T18:52:07"/>
    <x v="677"/>
    <n v="327649"/>
    <x v="0"/>
  </r>
  <r>
    <n v="13073"/>
    <d v="2021-04-17T15:00:00"/>
    <x v="678"/>
    <n v="209122"/>
    <x v="0"/>
  </r>
  <r>
    <n v="16091"/>
    <d v="2021-04-19T15:46:17"/>
    <x v="678"/>
    <n v="315199"/>
    <x v="0"/>
  </r>
  <r>
    <n v="17642"/>
    <d v="2021-04-20T22:57:21"/>
    <x v="678"/>
    <n v="170185"/>
    <x v="0"/>
  </r>
  <r>
    <n v="20175"/>
    <d v="2021-04-22T16:56:12"/>
    <x v="678"/>
    <n v="60239"/>
    <x v="0"/>
  </r>
  <r>
    <n v="44822"/>
    <d v="2021-05-03T16:51:32"/>
    <x v="678"/>
    <n v="298988"/>
    <x v="0"/>
  </r>
  <r>
    <n v="34642"/>
    <d v="2021-04-29T20:36:58"/>
    <x v="679"/>
    <n v="88863"/>
    <x v="0"/>
  </r>
  <r>
    <n v="37727"/>
    <d v="2021-04-30T21:12:30"/>
    <x v="679"/>
    <n v="347008"/>
    <x v="0"/>
  </r>
  <r>
    <n v="40387"/>
    <d v="2021-05-01T20:48:50"/>
    <x v="679"/>
    <n v="226626"/>
    <x v="0"/>
  </r>
  <r>
    <n v="34775"/>
    <d v="2021-04-29T21:20:05"/>
    <x v="680"/>
    <n v="382997"/>
    <x v="0"/>
  </r>
  <r>
    <n v="38472"/>
    <d v="2021-05-01T04:52:25"/>
    <x v="680"/>
    <n v="250679"/>
    <x v="0"/>
  </r>
  <r>
    <n v="4551"/>
    <d v="2021-04-04T19:16:00"/>
    <x v="681"/>
    <n v="250679"/>
    <x v="0"/>
  </r>
  <r>
    <n v="7431"/>
    <d v="2021-04-11T04:48:38"/>
    <x v="681"/>
    <n v="440825"/>
    <x v="0"/>
  </r>
  <r>
    <n v="38951"/>
    <d v="2021-05-01T12:04:56"/>
    <x v="681"/>
    <n v="289759"/>
    <x v="0"/>
  </r>
  <r>
    <n v="40667"/>
    <d v="2021-05-01T22:36:23"/>
    <x v="681"/>
    <n v="230507"/>
    <x v="0"/>
  </r>
  <r>
    <n v="15678"/>
    <d v="2021-04-19T07:56:38"/>
    <x v="682"/>
    <n v="347393"/>
    <x v="0"/>
  </r>
  <r>
    <n v="18235"/>
    <d v="2021-04-21T15:48:02"/>
    <x v="682"/>
    <n v="475983"/>
    <x v="0"/>
  </r>
  <r>
    <n v="23795"/>
    <d v="2021-04-24T15:21:34"/>
    <x v="682"/>
    <n v="132699"/>
    <x v="0"/>
  </r>
  <r>
    <n v="33918"/>
    <d v="2021-04-29T17:07:16"/>
    <x v="682"/>
    <n v="21760"/>
    <x v="0"/>
  </r>
  <r>
    <n v="41012"/>
    <d v="2021-05-02T02:45:25"/>
    <x v="682"/>
    <n v="266342"/>
    <x v="0"/>
  </r>
  <r>
    <n v="4555"/>
    <d v="2021-04-04T19:22:24"/>
    <x v="683"/>
    <n v="347393"/>
    <x v="0"/>
  </r>
  <r>
    <n v="14418"/>
    <d v="2021-04-18T11:20:05"/>
    <x v="683"/>
    <n v="105597"/>
    <x v="0"/>
  </r>
  <r>
    <n v="16194"/>
    <d v="2021-04-19T16:22:59"/>
    <x v="683"/>
    <n v="379466"/>
    <x v="0"/>
  </r>
  <r>
    <n v="19686"/>
    <d v="2021-04-22T14:14:50"/>
    <x v="683"/>
    <n v="411922"/>
    <x v="0"/>
  </r>
  <r>
    <n v="15384"/>
    <d v="2021-04-18T21:37:37"/>
    <x v="684"/>
    <n v="251439"/>
    <x v="0"/>
  </r>
  <r>
    <n v="18446"/>
    <d v="2021-04-21T17:38:43"/>
    <x v="684"/>
    <n v="411922"/>
    <x v="0"/>
  </r>
  <r>
    <n v="24677"/>
    <d v="2021-04-24T18:50:57"/>
    <x v="684"/>
    <n v="122902"/>
    <x v="0"/>
  </r>
  <r>
    <n v="26714"/>
    <d v="2021-04-25T15:04:56"/>
    <x v="684"/>
    <n v="81554"/>
    <x v="0"/>
  </r>
  <r>
    <n v="36424"/>
    <d v="2021-04-30T16:35:48"/>
    <x v="685"/>
    <n v="411922"/>
    <x v="0"/>
  </r>
  <r>
    <n v="43260"/>
    <d v="2021-05-02T20:14:50"/>
    <x v="685"/>
    <n v="82850"/>
    <x v="0"/>
  </r>
  <r>
    <n v="4561"/>
    <d v="2021-04-04T19:37:33"/>
    <x v="686"/>
    <n v="397"/>
    <x v="0"/>
  </r>
  <r>
    <n v="5109"/>
    <d v="2021-04-06T22:41:38"/>
    <x v="686"/>
    <n v="351192"/>
    <x v="0"/>
  </r>
  <r>
    <n v="17678"/>
    <d v="2021-04-20T23:51:32"/>
    <x v="686"/>
    <n v="301284"/>
    <x v="0"/>
  </r>
  <r>
    <n v="21955"/>
    <d v="2021-04-23T20:43:23"/>
    <x v="687"/>
    <n v="182191"/>
    <x v="0"/>
  </r>
  <r>
    <n v="4566"/>
    <d v="2021-04-04T19:46:17"/>
    <x v="688"/>
    <n v="284325"/>
    <x v="0"/>
  </r>
  <r>
    <n v="14609"/>
    <d v="2021-04-18T15:11:20"/>
    <x v="688"/>
    <n v="43623"/>
    <x v="0"/>
  </r>
  <r>
    <n v="15168"/>
    <d v="2021-04-18T19:29:59"/>
    <x v="688"/>
    <n v="154256"/>
    <x v="0"/>
  </r>
  <r>
    <n v="16371"/>
    <d v="2021-04-19T17:42:48"/>
    <x v="688"/>
    <n v="153893"/>
    <x v="0"/>
  </r>
  <r>
    <n v="19102"/>
    <d v="2021-04-22T03:43:12"/>
    <x v="688"/>
    <n v="351192"/>
    <x v="0"/>
  </r>
  <r>
    <n v="20437"/>
    <d v="2021-04-22T20:56:12"/>
    <x v="688"/>
    <n v="250679"/>
    <x v="0"/>
  </r>
  <r>
    <n v="23607"/>
    <d v="2021-04-24T14:26:53"/>
    <x v="688"/>
    <n v="158978"/>
    <x v="0"/>
  </r>
  <r>
    <n v="36275"/>
    <d v="2021-04-30T15:59:06"/>
    <x v="689"/>
    <n v="360872"/>
    <x v="0"/>
  </r>
  <r>
    <n v="38840"/>
    <d v="2021-05-01T10:51:32"/>
    <x v="689"/>
    <n v="184941"/>
    <x v="0"/>
  </r>
  <r>
    <n v="4567"/>
    <d v="2021-04-04T20:00:51"/>
    <x v="690"/>
    <n v="383738"/>
    <x v="0"/>
  </r>
  <r>
    <n v="13370"/>
    <d v="2021-04-17T17:08:26"/>
    <x v="690"/>
    <n v="309553"/>
    <x v="0"/>
  </r>
  <r>
    <n v="30503"/>
    <d v="2021-04-27T19:32:53"/>
    <x v="690"/>
    <n v="411922"/>
    <x v="0"/>
  </r>
  <r>
    <n v="44683"/>
    <d v="2021-05-03T15:58:31"/>
    <x v="690"/>
    <n v="118549"/>
    <x v="0"/>
  </r>
  <r>
    <n v="39574"/>
    <d v="2021-05-01T15:59:06"/>
    <x v="691"/>
    <n v="244574"/>
    <x v="0"/>
  </r>
  <r>
    <n v="20845"/>
    <d v="2021-04-23T06:39:18"/>
    <x v="692"/>
    <n v="419338"/>
    <x v="0"/>
  </r>
  <r>
    <n v="27929"/>
    <d v="2021-04-26T03:49:12"/>
    <x v="692"/>
    <n v="158978"/>
    <x v="0"/>
  </r>
  <r>
    <n v="23148"/>
    <d v="2021-04-24T11:32:15"/>
    <x v="693"/>
    <n v="258251"/>
    <x v="0"/>
  </r>
  <r>
    <n v="33099"/>
    <d v="2021-04-29T11:33:28"/>
    <x v="693"/>
    <n v="73039"/>
    <x v="0"/>
  </r>
  <r>
    <n v="4580"/>
    <d v="2021-04-04T21:07:51"/>
    <x v="694"/>
    <n v="250679"/>
    <x v="0"/>
  </r>
  <r>
    <n v="4662"/>
    <d v="2021-04-05T12:49:12"/>
    <x v="694"/>
    <n v="411922"/>
    <x v="0"/>
  </r>
  <r>
    <n v="7969"/>
    <d v="2021-04-11T23:09:00"/>
    <x v="694"/>
    <n v="439981"/>
    <x v="0"/>
  </r>
  <r>
    <n v="8238"/>
    <d v="2021-04-12T15:13:40"/>
    <x v="694"/>
    <n v="351192"/>
    <x v="0"/>
  </r>
  <r>
    <n v="22644"/>
    <d v="2021-04-24T02:30:14"/>
    <x v="695"/>
    <n v="158978"/>
    <x v="0"/>
  </r>
  <r>
    <n v="28875"/>
    <d v="2021-04-26T20:10:10"/>
    <x v="695"/>
    <n v="182191"/>
    <x v="0"/>
  </r>
  <r>
    <n v="4582"/>
    <d v="2021-04-04T21:28:49"/>
    <x v="696"/>
    <n v="160701"/>
    <x v="0"/>
  </r>
  <r>
    <n v="23722"/>
    <d v="2021-04-24T14:55:02"/>
    <x v="696"/>
    <n v="439981"/>
    <x v="0"/>
  </r>
  <r>
    <n v="23122"/>
    <d v="2021-04-24T11:07:01"/>
    <x v="697"/>
    <n v="357547"/>
    <x v="0"/>
  </r>
  <r>
    <n v="27584"/>
    <d v="2021-04-25T21:49:13"/>
    <x v="697"/>
    <n v="226626"/>
    <x v="0"/>
  </r>
  <r>
    <n v="20893"/>
    <d v="2021-04-23T08:03:11"/>
    <x v="698"/>
    <n v="399760"/>
    <x v="0"/>
  </r>
  <r>
    <n v="44089"/>
    <d v="2021-05-03T09:34:03"/>
    <x v="698"/>
    <n v="320523"/>
    <x v="0"/>
  </r>
  <r>
    <n v="44397"/>
    <d v="2021-05-03T13:59:41"/>
    <x v="698"/>
    <n v="179296"/>
    <x v="0"/>
  </r>
  <r>
    <n v="4584"/>
    <d v="2021-04-04T21:45:42"/>
    <x v="699"/>
    <n v="51317"/>
    <x v="0"/>
  </r>
  <r>
    <n v="15498"/>
    <d v="2021-04-18T23:18:55"/>
    <x v="699"/>
    <n v="347008"/>
    <x v="0"/>
  </r>
  <r>
    <n v="17558"/>
    <d v="2021-04-20T21:34:03"/>
    <x v="699"/>
    <n v="130721"/>
    <x v="0"/>
  </r>
  <r>
    <n v="23112"/>
    <d v="2021-04-24T10:57:56"/>
    <x v="700"/>
    <n v="161398"/>
    <x v="0"/>
  </r>
  <r>
    <n v="26341"/>
    <d v="2021-04-25T12:49:47"/>
    <x v="700"/>
    <n v="104958"/>
    <x v="0"/>
  </r>
  <r>
    <n v="46118"/>
    <d v="2021-05-04T10:01:55"/>
    <x v="700"/>
    <n v="230507"/>
    <x v="0"/>
  </r>
  <r>
    <n v="26183"/>
    <d v="2021-04-25T11:11:07"/>
    <x v="701"/>
    <n v="112504"/>
    <x v="0"/>
  </r>
  <r>
    <n v="43138"/>
    <d v="2021-05-02T19:39:53"/>
    <x v="701"/>
    <n v="5151"/>
    <x v="0"/>
  </r>
  <r>
    <n v="43719"/>
    <d v="2021-05-02T23:23:34"/>
    <x v="701"/>
    <n v="37644"/>
    <x v="0"/>
  </r>
  <r>
    <n v="4605"/>
    <d v="2021-04-04T22:30:53"/>
    <x v="702"/>
    <n v="345201"/>
    <x v="0"/>
  </r>
  <r>
    <n v="5327"/>
    <d v="2021-04-07T19:36:58"/>
    <x v="702"/>
    <n v="470762"/>
    <x v="0"/>
  </r>
  <r>
    <n v="7735"/>
    <d v="2021-04-11T16:21:22"/>
    <x v="702"/>
    <n v="122982"/>
    <x v="0"/>
  </r>
  <r>
    <n v="10015"/>
    <d v="2021-04-14T19:50:57"/>
    <x v="702"/>
    <n v="411922"/>
    <x v="0"/>
  </r>
  <r>
    <n v="13446"/>
    <d v="2021-04-17T17:45:07"/>
    <x v="702"/>
    <n v="347008"/>
    <x v="0"/>
  </r>
  <r>
    <n v="13923"/>
    <d v="2021-04-17T22:10:45"/>
    <x v="702"/>
    <n v="21760"/>
    <x v="0"/>
  </r>
  <r>
    <n v="24455"/>
    <d v="2021-04-24T17:55:41"/>
    <x v="702"/>
    <n v="230507"/>
    <x v="0"/>
  </r>
  <r>
    <n v="26337"/>
    <d v="2021-04-25T12:49:01"/>
    <x v="703"/>
    <n v="251150"/>
    <x v="0"/>
  </r>
  <r>
    <n v="37620"/>
    <d v="2021-04-30T20:19:30"/>
    <x v="703"/>
    <n v="88863"/>
    <x v="0"/>
  </r>
  <r>
    <n v="46587"/>
    <d v="2021-05-04T15:04:56"/>
    <x v="703"/>
    <n v="411922"/>
    <x v="0"/>
  </r>
  <r>
    <n v="4610"/>
    <d v="2021-04-04T22:32:59"/>
    <x v="704"/>
    <n v="183290"/>
    <x v="0"/>
  </r>
  <r>
    <n v="6388"/>
    <d v="2021-04-10T00:30:14"/>
    <x v="704"/>
    <n v="227775"/>
    <x v="0"/>
  </r>
  <r>
    <n v="7566"/>
    <d v="2021-04-11T12:09:00"/>
    <x v="704"/>
    <n v="217497"/>
    <x v="0"/>
  </r>
  <r>
    <n v="8788"/>
    <d v="2021-04-13T11:15:25"/>
    <x v="704"/>
    <n v="29893"/>
    <x v="0"/>
  </r>
  <r>
    <n v="11607"/>
    <d v="2021-04-16T16:55:37"/>
    <x v="704"/>
    <n v="250679"/>
    <x v="0"/>
  </r>
  <r>
    <n v="22791"/>
    <d v="2021-04-24T06:08:30"/>
    <x v="705"/>
    <n v="411922"/>
    <x v="0"/>
  </r>
  <r>
    <n v="25652"/>
    <d v="2021-04-25T02:19:12"/>
    <x v="705"/>
    <n v="349014"/>
    <x v="0"/>
  </r>
  <r>
    <n v="42011"/>
    <d v="2021-05-02T14:40:52"/>
    <x v="705"/>
    <n v="251574"/>
    <x v="0"/>
  </r>
  <r>
    <n v="4620"/>
    <d v="2021-04-04T23:08:40"/>
    <x v="706"/>
    <n v="411922"/>
    <x v="0"/>
  </r>
  <r>
    <n v="10393"/>
    <d v="2021-04-15T13:58:31"/>
    <x v="706"/>
    <n v="419144"/>
    <x v="0"/>
  </r>
  <r>
    <n v="13273"/>
    <d v="2021-04-17T16:27:39"/>
    <x v="706"/>
    <n v="289620"/>
    <x v="0"/>
  </r>
  <r>
    <n v="20679"/>
    <d v="2021-04-23T00:10:10"/>
    <x v="707"/>
    <n v="13764"/>
    <x v="0"/>
  </r>
  <r>
    <n v="40927"/>
    <d v="2021-05-02T01:24:46"/>
    <x v="707"/>
    <n v="347008"/>
    <x v="0"/>
  </r>
  <r>
    <n v="43009"/>
    <d v="2021-05-02T19:07:16"/>
    <x v="707"/>
    <n v="470762"/>
    <x v="0"/>
  </r>
  <r>
    <n v="5865"/>
    <d v="2021-04-09T05:24:09"/>
    <x v="708"/>
    <n v="37644"/>
    <x v="0"/>
  </r>
  <r>
    <n v="12214"/>
    <d v="2021-04-17T01:27:14"/>
    <x v="708"/>
    <n v="192331"/>
    <x v="0"/>
  </r>
  <r>
    <n v="14122"/>
    <d v="2021-04-18T01:40:28"/>
    <x v="708"/>
    <n v="347008"/>
    <x v="0"/>
  </r>
  <r>
    <n v="25172"/>
    <d v="2021-04-24T20:58:31"/>
    <x v="708"/>
    <n v="293905"/>
    <x v="0"/>
  </r>
  <r>
    <n v="44113"/>
    <d v="2021-05-03T10:07:12"/>
    <x v="708"/>
    <n v="471018"/>
    <x v="0"/>
  </r>
  <r>
    <n v="4622"/>
    <d v="2021-04-04T23:40:28"/>
    <x v="709"/>
    <n v="250679"/>
    <x v="0"/>
  </r>
  <r>
    <n v="7753"/>
    <d v="2021-04-11T16:43:23"/>
    <x v="709"/>
    <n v="158978"/>
    <x v="0"/>
  </r>
  <r>
    <n v="11396"/>
    <d v="2021-04-16T13:34:38"/>
    <x v="709"/>
    <n v="86587"/>
    <x v="0"/>
  </r>
  <r>
    <n v="13304"/>
    <d v="2021-04-17T16:36:23"/>
    <x v="709"/>
    <n v="248599"/>
    <x v="0"/>
  </r>
  <r>
    <n v="18616"/>
    <d v="2021-04-21T19:00:51"/>
    <x v="709"/>
    <n v="182191"/>
    <x v="0"/>
  </r>
  <r>
    <n v="35773"/>
    <d v="2021-04-30T14:09:35"/>
    <x v="709"/>
    <n v="108086"/>
    <x v="0"/>
  </r>
  <r>
    <n v="39470"/>
    <d v="2021-05-01T15:24:09"/>
    <x v="709"/>
    <n v="176818"/>
    <x v="0"/>
  </r>
  <r>
    <n v="27269"/>
    <d v="2021-04-25T18:07:57"/>
    <x v="710"/>
    <n v="19525"/>
    <x v="0"/>
  </r>
  <r>
    <n v="4628"/>
    <d v="2021-04-05T02:40:28"/>
    <x v="711"/>
    <n v="230507"/>
    <x v="0"/>
  </r>
  <r>
    <n v="16728"/>
    <d v="2021-04-20T01:21:14"/>
    <x v="711"/>
    <n v="158978"/>
    <x v="0"/>
  </r>
  <r>
    <n v="34764"/>
    <d v="2021-04-29T21:14:15"/>
    <x v="711"/>
    <n v="250679"/>
    <x v="0"/>
  </r>
  <r>
    <n v="40983"/>
    <d v="2021-05-02T02:24:09"/>
    <x v="711"/>
    <n v="392434"/>
    <x v="0"/>
  </r>
  <r>
    <n v="22768"/>
    <d v="2021-04-24T05:27:08"/>
    <x v="712"/>
    <n v="301748"/>
    <x v="0"/>
  </r>
  <r>
    <n v="23483"/>
    <d v="2021-04-24T13:54:43"/>
    <x v="712"/>
    <n v="182191"/>
    <x v="0"/>
  </r>
  <r>
    <n v="4631"/>
    <d v="2021-04-05T04:29:59"/>
    <x v="713"/>
    <n v="114865"/>
    <x v="0"/>
  </r>
  <r>
    <n v="27315"/>
    <d v="2021-04-25T18:24:58"/>
    <x v="714"/>
    <n v="304128"/>
    <x v="0"/>
  </r>
  <r>
    <n v="33733"/>
    <d v="2021-04-29T16:10:10"/>
    <x v="714"/>
    <n v="250679"/>
    <x v="0"/>
  </r>
  <r>
    <n v="22719"/>
    <d v="2021-04-24T04:20:57"/>
    <x v="715"/>
    <n v="258219"/>
    <x v="0"/>
  </r>
  <r>
    <n v="23450"/>
    <d v="2021-04-24T13:46:52"/>
    <x v="715"/>
    <n v="56396"/>
    <x v="0"/>
  </r>
  <r>
    <n v="28411"/>
    <d v="2021-04-26T13:56:12"/>
    <x v="715"/>
    <n v="8805"/>
    <x v="0"/>
  </r>
  <r>
    <n v="42681"/>
    <d v="2021-05-02T17:42:13"/>
    <x v="715"/>
    <n v="98436"/>
    <x v="0"/>
  </r>
  <r>
    <n v="4638"/>
    <d v="2021-04-05T05:29:59"/>
    <x v="716"/>
    <n v="296118"/>
    <x v="0"/>
  </r>
  <r>
    <n v="12428"/>
    <d v="2021-04-17T07:12:30"/>
    <x v="716"/>
    <n v="347008"/>
    <x v="0"/>
  </r>
  <r>
    <n v="16706"/>
    <d v="2021-04-20T00:22:24"/>
    <x v="716"/>
    <n v="244574"/>
    <x v="0"/>
  </r>
  <r>
    <n v="39348"/>
    <d v="2021-05-01T14:45:37"/>
    <x v="716"/>
    <n v="240809"/>
    <x v="0"/>
  </r>
  <r>
    <n v="41324"/>
    <d v="2021-05-02T08:10:11"/>
    <x v="716"/>
    <n v="137327"/>
    <x v="0"/>
  </r>
  <r>
    <n v="6256"/>
    <d v="2021-04-09T19:39:53"/>
    <x v="717"/>
    <n v="436459"/>
    <x v="0"/>
  </r>
  <r>
    <n v="17571"/>
    <d v="2021-04-20T21:50:22"/>
    <x v="717"/>
    <n v="470762"/>
    <x v="0"/>
  </r>
  <r>
    <n v="4640"/>
    <d v="2021-04-05T06:07:41"/>
    <x v="718"/>
    <n v="42035"/>
    <x v="0"/>
  </r>
  <r>
    <n v="7243"/>
    <d v="2021-04-10T20:25:09"/>
    <x v="718"/>
    <n v="411922"/>
    <x v="0"/>
  </r>
  <r>
    <n v="15792"/>
    <d v="2021-04-19T11:44:33"/>
    <x v="718"/>
    <n v="104958"/>
    <x v="0"/>
  </r>
  <r>
    <n v="16432"/>
    <d v="2021-04-19T18:10:34"/>
    <x v="718"/>
    <n v="244574"/>
    <x v="0"/>
  </r>
  <r>
    <n v="4642"/>
    <d v="2021-04-05T06:20:10"/>
    <x v="719"/>
    <n v="305874"/>
    <x v="0"/>
  </r>
  <r>
    <n v="13000"/>
    <d v="2021-04-17T14:35:48"/>
    <x v="719"/>
    <n v="250679"/>
    <x v="0"/>
  </r>
  <r>
    <n v="14834"/>
    <d v="2021-04-18T17:02:36"/>
    <x v="719"/>
    <n v="411922"/>
    <x v="0"/>
  </r>
  <r>
    <n v="15988"/>
    <d v="2021-04-19T14:45:07"/>
    <x v="719"/>
    <n v="355664"/>
    <x v="0"/>
  </r>
  <r>
    <n v="20699"/>
    <d v="2021-04-23T01:10:10"/>
    <x v="720"/>
    <n v="250679"/>
    <x v="0"/>
  </r>
  <r>
    <n v="33869"/>
    <d v="2021-04-29T16:53:46"/>
    <x v="720"/>
    <n v="180863"/>
    <x v="0"/>
  </r>
  <r>
    <n v="34432"/>
    <d v="2021-04-29T19:22:59"/>
    <x v="720"/>
    <n v="230507"/>
    <x v="0"/>
  </r>
  <r>
    <n v="4643"/>
    <d v="2021-04-05T09:30:34"/>
    <x v="721"/>
    <n v="205365"/>
    <x v="0"/>
  </r>
  <r>
    <n v="5530"/>
    <d v="2021-04-08T10:54:27"/>
    <x v="721"/>
    <n v="250679"/>
    <x v="0"/>
  </r>
  <r>
    <n v="9108"/>
    <d v="2021-04-13T16:55:37"/>
    <x v="721"/>
    <n v="230507"/>
    <x v="0"/>
  </r>
  <r>
    <n v="9483"/>
    <d v="2021-04-14T06:35:48"/>
    <x v="721"/>
    <n v="347008"/>
    <x v="0"/>
  </r>
  <r>
    <n v="15725"/>
    <d v="2021-04-19T09:39:53"/>
    <x v="721"/>
    <n v="42035"/>
    <x v="0"/>
  </r>
  <r>
    <n v="19519"/>
    <d v="2021-04-22T13:16:35"/>
    <x v="721"/>
    <n v="139440"/>
    <x v="0"/>
  </r>
  <r>
    <n v="23333"/>
    <d v="2021-04-24T12:53:17"/>
    <x v="721"/>
    <n v="356280"/>
    <x v="0"/>
  </r>
  <r>
    <n v="39262"/>
    <d v="2021-05-01T14:17:10"/>
    <x v="721"/>
    <n v="158978"/>
    <x v="0"/>
  </r>
  <r>
    <n v="26710"/>
    <d v="2021-04-25T15:04:21"/>
    <x v="722"/>
    <n v="87238"/>
    <x v="0"/>
  </r>
  <r>
    <n v="29680"/>
    <d v="2021-04-27T10:31:44"/>
    <x v="722"/>
    <n v="411922"/>
    <x v="0"/>
  </r>
  <r>
    <n v="4648"/>
    <d v="2021-04-05T09:55:02"/>
    <x v="723"/>
    <n v="433508"/>
    <x v="0"/>
  </r>
  <r>
    <n v="10708"/>
    <d v="2021-04-15T17:44:10"/>
    <x v="723"/>
    <n v="351192"/>
    <x v="0"/>
  </r>
  <r>
    <n v="14287"/>
    <d v="2021-04-18T07:27:12"/>
    <x v="723"/>
    <n v="182841"/>
    <x v="0"/>
  </r>
  <r>
    <n v="16000"/>
    <d v="2021-04-19T14:57:56"/>
    <x v="723"/>
    <n v="321129"/>
    <x v="0"/>
  </r>
  <r>
    <n v="19977"/>
    <d v="2021-04-22T16:03:11"/>
    <x v="723"/>
    <n v="411922"/>
    <x v="0"/>
  </r>
  <r>
    <n v="20834"/>
    <d v="2021-04-23T06:18:20"/>
    <x v="723"/>
    <n v="230507"/>
    <x v="0"/>
  </r>
  <r>
    <n v="28236"/>
    <d v="2021-04-26T12:33:28"/>
    <x v="723"/>
    <n v="442186"/>
    <x v="0"/>
  </r>
  <r>
    <n v="35515"/>
    <d v="2021-04-30T12:35:48"/>
    <x v="723"/>
    <n v="158978"/>
    <x v="0"/>
  </r>
  <r>
    <n v="26509"/>
    <d v="2021-04-25T13:37:33"/>
    <x v="724"/>
    <n v="328888"/>
    <x v="0"/>
  </r>
  <r>
    <n v="31219"/>
    <d v="2021-04-28T13:51:32"/>
    <x v="724"/>
    <n v="250679"/>
    <x v="0"/>
  </r>
  <r>
    <n v="39029"/>
    <d v="2021-05-01T12:46:17"/>
    <x v="724"/>
    <n v="261096"/>
    <x v="0"/>
  </r>
  <r>
    <n v="4653"/>
    <d v="2021-04-05T10:35:13"/>
    <x v="725"/>
    <n v="302552"/>
    <x v="0"/>
  </r>
  <r>
    <n v="11585"/>
    <d v="2021-04-16T16:33:36"/>
    <x v="725"/>
    <n v="153893"/>
    <x v="0"/>
  </r>
  <r>
    <n v="12530"/>
    <d v="2021-04-17T09:34:38"/>
    <x v="725"/>
    <n v="182984"/>
    <x v="0"/>
  </r>
  <r>
    <n v="27531"/>
    <d v="2021-04-25T20:51:15"/>
    <x v="725"/>
    <n v="411922"/>
    <x v="0"/>
  </r>
  <r>
    <n v="33333"/>
    <d v="2021-04-29T13:48:37"/>
    <x v="725"/>
    <n v="450900"/>
    <x v="0"/>
  </r>
  <r>
    <n v="4656"/>
    <d v="2021-04-05T11:45:42"/>
    <x v="726"/>
    <n v="384802"/>
    <x v="0"/>
  </r>
  <r>
    <n v="6914"/>
    <d v="2021-04-10T15:43:23"/>
    <x v="726"/>
    <n v="34152"/>
    <x v="0"/>
  </r>
  <r>
    <n v="16885"/>
    <d v="2021-04-20T09:56:12"/>
    <x v="726"/>
    <n v="471403"/>
    <x v="0"/>
  </r>
  <r>
    <n v="25216"/>
    <d v="2021-04-24T21:18:17"/>
    <x v="727"/>
    <n v="192331"/>
    <x v="0"/>
  </r>
  <r>
    <n v="36242"/>
    <d v="2021-04-30T15:51:32"/>
    <x v="727"/>
    <n v="411922"/>
    <x v="0"/>
  </r>
  <r>
    <n v="44210"/>
    <d v="2021-05-03T11:44:33"/>
    <x v="727"/>
    <n v="172588"/>
    <x v="0"/>
  </r>
  <r>
    <n v="4658"/>
    <d v="2021-04-05T11:51:32"/>
    <x v="728"/>
    <n v="40694"/>
    <x v="0"/>
  </r>
  <r>
    <n v="17869"/>
    <d v="2021-04-21T09:48:02"/>
    <x v="728"/>
    <n v="36375"/>
    <x v="0"/>
  </r>
  <r>
    <n v="21455"/>
    <d v="2021-04-23T18:27:39"/>
    <x v="729"/>
    <n v="229336"/>
    <x v="0"/>
  </r>
  <r>
    <n v="36425"/>
    <d v="2021-04-30T16:35:48"/>
    <x v="729"/>
    <n v="347393"/>
    <x v="0"/>
  </r>
  <r>
    <n v="25144"/>
    <d v="2021-04-24T20:53:52"/>
    <x v="730"/>
    <n v="349605"/>
    <x v="0"/>
  </r>
  <r>
    <n v="29204"/>
    <d v="2021-04-26T22:43:23"/>
    <x v="730"/>
    <n v="347393"/>
    <x v="0"/>
  </r>
  <r>
    <n v="4665"/>
    <d v="2021-04-05T12:50:57"/>
    <x v="731"/>
    <n v="411922"/>
    <x v="0"/>
  </r>
  <r>
    <n v="10605"/>
    <d v="2021-04-15T16:39:18"/>
    <x v="731"/>
    <n v="21760"/>
    <x v="0"/>
  </r>
  <r>
    <n v="11450"/>
    <d v="2021-04-16T14:05:31"/>
    <x v="731"/>
    <n v="267917"/>
    <x v="0"/>
  </r>
  <r>
    <n v="28380"/>
    <d v="2021-04-26T13:46:52"/>
    <x v="731"/>
    <n v="198326"/>
    <x v="0"/>
  </r>
  <r>
    <n v="34340"/>
    <d v="2021-04-29T18:56:47"/>
    <x v="731"/>
    <n v="158978"/>
    <x v="0"/>
  </r>
  <r>
    <n v="6585"/>
    <d v="2021-04-10T07:42:30"/>
    <x v="732"/>
    <n v="183290"/>
    <x v="0"/>
  </r>
  <r>
    <n v="10075"/>
    <d v="2021-04-14T20:31:09"/>
    <x v="732"/>
    <n v="119655"/>
    <x v="0"/>
  </r>
  <r>
    <n v="19428"/>
    <d v="2021-04-22T12:35:48"/>
    <x v="732"/>
    <n v="132863"/>
    <x v="0"/>
  </r>
  <r>
    <n v="25450"/>
    <d v="2021-04-24T23:42:13"/>
    <x v="732"/>
    <n v="189009"/>
    <x v="0"/>
  </r>
  <r>
    <n v="35463"/>
    <d v="2021-04-30T12:07:51"/>
    <x v="732"/>
    <n v="43842"/>
    <x v="0"/>
  </r>
  <r>
    <n v="36314"/>
    <d v="2021-04-30T16:10:10"/>
    <x v="732"/>
    <n v="343491"/>
    <x v="0"/>
  </r>
  <r>
    <n v="4668"/>
    <d v="2021-04-05T12:59:41"/>
    <x v="733"/>
    <n v="411922"/>
    <x v="0"/>
  </r>
  <r>
    <n v="5591"/>
    <d v="2021-04-08T15:28:19"/>
    <x v="733"/>
    <n v="16029"/>
    <x v="0"/>
  </r>
  <r>
    <n v="14551"/>
    <d v="2021-04-18T14:07:16"/>
    <x v="733"/>
    <n v="179119"/>
    <x v="0"/>
  </r>
  <r>
    <n v="24860"/>
    <d v="2021-04-24T19:29:52"/>
    <x v="733"/>
    <n v="154256"/>
    <x v="0"/>
  </r>
  <r>
    <n v="21446"/>
    <d v="2021-04-23T18:24:44"/>
    <x v="734"/>
    <n v="136029"/>
    <x v="0"/>
  </r>
  <r>
    <n v="38178"/>
    <d v="2021-05-01T00:41:53"/>
    <x v="734"/>
    <n v="138209"/>
    <x v="0"/>
  </r>
  <r>
    <n v="39911"/>
    <d v="2021-05-01T17:28:37"/>
    <x v="734"/>
    <n v="122982"/>
    <x v="0"/>
  </r>
  <r>
    <n v="4673"/>
    <d v="2021-04-05T13:06:06"/>
    <x v="735"/>
    <n v="250679"/>
    <x v="0"/>
  </r>
  <r>
    <n v="8272"/>
    <d v="2021-04-12T16:05:31"/>
    <x v="735"/>
    <n v="230507"/>
    <x v="0"/>
  </r>
  <r>
    <n v="36042"/>
    <d v="2021-04-30T15:04:56"/>
    <x v="735"/>
    <n v="436070"/>
    <x v="0"/>
  </r>
  <r>
    <n v="40975"/>
    <d v="2021-05-02T02:22:59"/>
    <x v="735"/>
    <n v="256093"/>
    <x v="0"/>
  </r>
  <r>
    <n v="25239"/>
    <d v="2021-04-24T21:24:09"/>
    <x v="736"/>
    <n v="250679"/>
    <x v="0"/>
  </r>
  <r>
    <n v="41205"/>
    <d v="2021-05-02T05:53:46"/>
    <x v="736"/>
    <n v="5151"/>
    <x v="0"/>
  </r>
  <r>
    <n v="7176"/>
    <d v="2021-04-10T18:51:48"/>
    <x v="737"/>
    <n v="148630"/>
    <x v="0"/>
  </r>
  <r>
    <n v="9242"/>
    <d v="2021-04-13T19:25:54"/>
    <x v="737"/>
    <n v="401945"/>
    <x v="0"/>
  </r>
  <r>
    <n v="10542"/>
    <d v="2021-04-15T15:56:12"/>
    <x v="737"/>
    <n v="182191"/>
    <x v="0"/>
  </r>
  <r>
    <n v="42500"/>
    <d v="2021-05-02T16:52:07"/>
    <x v="737"/>
    <n v="298988"/>
    <x v="0"/>
  </r>
  <r>
    <n v="45616"/>
    <d v="2021-05-03T21:57:21"/>
    <x v="737"/>
    <n v="158978"/>
    <x v="0"/>
  </r>
  <r>
    <n v="21441"/>
    <d v="2021-04-23T18:23:34"/>
    <x v="738"/>
    <n v="21760"/>
    <x v="0"/>
  </r>
  <r>
    <n v="25648"/>
    <d v="2021-04-25T02:14:53"/>
    <x v="738"/>
    <n v="65828"/>
    <x v="0"/>
  </r>
  <r>
    <n v="34095"/>
    <d v="2021-04-29T17:53:17"/>
    <x v="738"/>
    <n v="134973"/>
    <x v="0"/>
  </r>
  <r>
    <n v="40812"/>
    <d v="2021-05-01T23:59:06"/>
    <x v="738"/>
    <n v="37644"/>
    <x v="0"/>
  </r>
  <r>
    <n v="46159"/>
    <d v="2021-05-04T10:58:31"/>
    <x v="738"/>
    <n v="62570"/>
    <x v="0"/>
  </r>
  <r>
    <n v="4681"/>
    <d v="2021-04-05T13:47:27"/>
    <x v="739"/>
    <n v="347393"/>
    <x v="0"/>
  </r>
  <r>
    <n v="8337"/>
    <d v="2021-04-12T17:31:09"/>
    <x v="739"/>
    <n v="351192"/>
    <x v="0"/>
  </r>
  <r>
    <n v="9843"/>
    <d v="2021-04-14T17:45:07"/>
    <x v="739"/>
    <n v="127055"/>
    <x v="0"/>
  </r>
  <r>
    <n v="30437"/>
    <d v="2021-04-27T19:06:41"/>
    <x v="739"/>
    <n v="84062"/>
    <x v="0"/>
  </r>
  <r>
    <n v="7058"/>
    <d v="2021-04-10T17:20:05"/>
    <x v="740"/>
    <n v="411922"/>
    <x v="0"/>
  </r>
  <r>
    <n v="9896"/>
    <d v="2021-04-14T18:09:00"/>
    <x v="740"/>
    <n v="104958"/>
    <x v="0"/>
  </r>
  <r>
    <n v="15129"/>
    <d v="2021-04-18T19:11:55"/>
    <x v="740"/>
    <n v="351192"/>
    <x v="0"/>
  </r>
  <r>
    <n v="17909"/>
    <d v="2021-04-21T11:09:35"/>
    <x v="740"/>
    <n v="81226"/>
    <x v="0"/>
  </r>
  <r>
    <n v="20376"/>
    <d v="2021-04-22T20:10:10"/>
    <x v="740"/>
    <n v="21760"/>
    <x v="0"/>
  </r>
  <r>
    <n v="24068"/>
    <d v="2021-04-24T16:31:09"/>
    <x v="740"/>
    <n v="265820"/>
    <x v="0"/>
  </r>
  <r>
    <n v="28946"/>
    <d v="2021-04-26T20:42:48"/>
    <x v="740"/>
    <n v="463334"/>
    <x v="0"/>
  </r>
  <r>
    <n v="31596"/>
    <d v="2021-04-28T16:03:11"/>
    <x v="740"/>
    <n v="347008"/>
    <x v="0"/>
  </r>
  <r>
    <n v="4683"/>
    <d v="2021-04-05T13:50:57"/>
    <x v="741"/>
    <n v="240724"/>
    <x v="0"/>
  </r>
  <r>
    <n v="6877"/>
    <d v="2021-04-10T15:05:31"/>
    <x v="741"/>
    <n v="341333"/>
    <x v="0"/>
  </r>
  <r>
    <n v="18124"/>
    <d v="2021-04-21T14:46:52"/>
    <x v="741"/>
    <n v="473327"/>
    <x v="0"/>
  </r>
  <r>
    <n v="19575"/>
    <d v="2021-04-22T13:39:18"/>
    <x v="741"/>
    <n v="141135"/>
    <x v="0"/>
  </r>
  <r>
    <n v="25262"/>
    <d v="2021-04-24T21:34:53"/>
    <x v="741"/>
    <n v="347008"/>
    <x v="0"/>
  </r>
  <r>
    <n v="33962"/>
    <d v="2021-04-29T17:18:20"/>
    <x v="741"/>
    <n v="397435"/>
    <x v="0"/>
  </r>
  <r>
    <n v="24614"/>
    <d v="2021-04-24T18:39:32"/>
    <x v="742"/>
    <n v="351192"/>
    <x v="0"/>
  </r>
  <r>
    <n v="25627"/>
    <d v="2021-04-25T01:59:41"/>
    <x v="742"/>
    <n v="439981"/>
    <x v="0"/>
  </r>
  <r>
    <n v="45696"/>
    <d v="2021-05-03T22:29:59"/>
    <x v="742"/>
    <n v="432277"/>
    <x v="0"/>
  </r>
  <r>
    <n v="4685"/>
    <d v="2021-04-05T13:52:07"/>
    <x v="743"/>
    <n v="158978"/>
    <x v="0"/>
  </r>
  <r>
    <n v="4734"/>
    <d v="2021-04-05T16:23:34"/>
    <x v="743"/>
    <n v="411922"/>
    <x v="0"/>
  </r>
  <r>
    <n v="6025"/>
    <d v="2021-04-09T13:42:48"/>
    <x v="743"/>
    <n v="118549"/>
    <x v="0"/>
  </r>
  <r>
    <n v="13997"/>
    <d v="2021-04-17T23:06:20"/>
    <x v="743"/>
    <n v="405774"/>
    <x v="0"/>
  </r>
  <r>
    <n v="6742"/>
    <d v="2021-04-10T13:10:05"/>
    <x v="744"/>
    <n v="313721"/>
    <x v="0"/>
  </r>
  <r>
    <n v="10993"/>
    <d v="2021-04-15T21:39:18"/>
    <x v="744"/>
    <n v="327633"/>
    <x v="0"/>
  </r>
  <r>
    <n v="24885"/>
    <d v="2021-04-24T19:39:18"/>
    <x v="745"/>
    <n v="345417"/>
    <x v="0"/>
  </r>
  <r>
    <n v="29565"/>
    <d v="2021-04-27T07:34:34"/>
    <x v="745"/>
    <n v="176633"/>
    <x v="0"/>
  </r>
  <r>
    <n v="32853"/>
    <d v="2021-04-29T02:22:24"/>
    <x v="745"/>
    <n v="411922"/>
    <x v="0"/>
  </r>
  <r>
    <n v="40849"/>
    <d v="2021-05-02T00:30:34"/>
    <x v="745"/>
    <n v="347008"/>
    <x v="0"/>
  </r>
  <r>
    <n v="43858"/>
    <d v="2021-05-03T01:21:49"/>
    <x v="745"/>
    <n v="182191"/>
    <x v="0"/>
  </r>
  <r>
    <n v="4694"/>
    <d v="2021-04-05T14:16:35"/>
    <x v="746"/>
    <n v="184941"/>
    <x v="0"/>
  </r>
  <r>
    <n v="6066"/>
    <d v="2021-04-09T15:31:12"/>
    <x v="746"/>
    <n v="344043"/>
    <x v="0"/>
  </r>
  <r>
    <n v="9154"/>
    <d v="2021-04-13T17:25:19"/>
    <x v="746"/>
    <n v="118549"/>
    <x v="0"/>
  </r>
  <r>
    <n v="13054"/>
    <d v="2021-04-17T14:53:52"/>
    <x v="746"/>
    <n v="42705"/>
    <x v="0"/>
  </r>
  <r>
    <n v="21805"/>
    <d v="2021-04-23T20:04:56"/>
    <x v="747"/>
    <n v="112334"/>
    <x v="0"/>
  </r>
  <r>
    <n v="34439"/>
    <d v="2021-04-29T19:25:19"/>
    <x v="747"/>
    <n v="62540"/>
    <x v="0"/>
  </r>
  <r>
    <n v="4698"/>
    <d v="2021-04-05T14:28:14"/>
    <x v="748"/>
    <n v="88863"/>
    <x v="0"/>
  </r>
  <r>
    <n v="5876"/>
    <d v="2021-04-09T07:05:46"/>
    <x v="748"/>
    <n v="411922"/>
    <x v="0"/>
  </r>
  <r>
    <n v="11274"/>
    <d v="2021-04-16T10:14:15"/>
    <x v="748"/>
    <n v="158978"/>
    <x v="0"/>
  </r>
  <r>
    <n v="13139"/>
    <d v="2021-04-17T15:31:09"/>
    <x v="748"/>
    <n v="439981"/>
    <x v="0"/>
  </r>
  <r>
    <n v="25033"/>
    <d v="2021-04-24T20:14:15"/>
    <x v="749"/>
    <n v="129210"/>
    <x v="0"/>
  </r>
  <r>
    <n v="29106"/>
    <d v="2021-04-26T22:01:55"/>
    <x v="749"/>
    <n v="250679"/>
    <x v="0"/>
  </r>
  <r>
    <n v="33953"/>
    <d v="2021-04-29T17:14:50"/>
    <x v="749"/>
    <n v="88863"/>
    <x v="0"/>
  </r>
  <r>
    <n v="45594"/>
    <d v="2021-05-03T21:35:48"/>
    <x v="749"/>
    <n v="351192"/>
    <x v="0"/>
  </r>
  <r>
    <n v="4700"/>
    <d v="2021-04-05T14:33:28"/>
    <x v="750"/>
    <n v="258219"/>
    <x v="0"/>
  </r>
  <r>
    <n v="13801"/>
    <d v="2021-04-17T21:10:06"/>
    <x v="750"/>
    <n v="345179"/>
    <x v="0"/>
  </r>
  <r>
    <n v="14101"/>
    <d v="2021-04-18T01:07:51"/>
    <x v="750"/>
    <n v="347008"/>
    <x v="0"/>
  </r>
  <r>
    <n v="18322"/>
    <d v="2021-04-21T16:25:19"/>
    <x v="750"/>
    <n v="118549"/>
    <x v="0"/>
  </r>
  <r>
    <n v="23879"/>
    <d v="2021-04-24T15:36:23"/>
    <x v="750"/>
    <n v="49263"/>
    <x v="0"/>
  </r>
  <r>
    <n v="21937"/>
    <d v="2021-04-23T20:38:43"/>
    <x v="751"/>
    <n v="27486"/>
    <x v="0"/>
  </r>
  <r>
    <n v="30496"/>
    <d v="2021-04-27T19:28:49"/>
    <x v="751"/>
    <n v="330333"/>
    <x v="0"/>
  </r>
  <r>
    <n v="39441"/>
    <d v="2021-05-01T15:14:50"/>
    <x v="751"/>
    <n v="53136"/>
    <x v="0"/>
  </r>
  <r>
    <n v="4703"/>
    <d v="2021-04-05T14:39:53"/>
    <x v="752"/>
    <n v="304128"/>
    <x v="0"/>
  </r>
  <r>
    <n v="4962"/>
    <d v="2021-04-06T16:41:03"/>
    <x v="752"/>
    <n v="250679"/>
    <x v="0"/>
  </r>
  <r>
    <n v="5072"/>
    <d v="2021-04-06T19:56:47"/>
    <x v="752"/>
    <n v="388561"/>
    <x v="0"/>
  </r>
  <r>
    <n v="8252"/>
    <d v="2021-04-12T15:40:28"/>
    <x v="752"/>
    <n v="261473"/>
    <x v="0"/>
  </r>
  <r>
    <n v="8479"/>
    <d v="2021-04-12T19:35:48"/>
    <x v="752"/>
    <n v="196571"/>
    <x v="0"/>
  </r>
  <r>
    <n v="28929"/>
    <d v="2021-04-26T20:36:23"/>
    <x v="752"/>
    <n v="327633"/>
    <x v="0"/>
  </r>
  <r>
    <n v="6786"/>
    <d v="2021-04-10T14:02:36"/>
    <x v="753"/>
    <n v="62570"/>
    <x v="0"/>
  </r>
  <r>
    <n v="7046"/>
    <d v="2021-04-10T17:16:00"/>
    <x v="753"/>
    <n v="21407"/>
    <x v="0"/>
  </r>
  <r>
    <n v="15763"/>
    <d v="2021-04-19T11:00:51"/>
    <x v="753"/>
    <n v="250679"/>
    <x v="0"/>
  </r>
  <r>
    <n v="27755"/>
    <d v="2021-04-26T00:11:31"/>
    <x v="753"/>
    <n v="287991"/>
    <x v="0"/>
  </r>
  <r>
    <n v="40424"/>
    <d v="2021-05-01T21:00:15"/>
    <x v="753"/>
    <n v="180863"/>
    <x v="0"/>
  </r>
  <r>
    <n v="4704"/>
    <d v="2021-04-05T14:43:58"/>
    <x v="754"/>
    <n v="226626"/>
    <x v="0"/>
  </r>
  <r>
    <n v="8504"/>
    <d v="2021-04-12T19:56:12"/>
    <x v="754"/>
    <n v="68870"/>
    <x v="0"/>
  </r>
  <r>
    <n v="10196"/>
    <d v="2021-04-14T23:14:15"/>
    <x v="754"/>
    <n v="120750"/>
    <x v="0"/>
  </r>
  <r>
    <n v="17597"/>
    <d v="2021-04-20T22:12:29"/>
    <x v="754"/>
    <n v="411922"/>
    <x v="0"/>
  </r>
  <r>
    <n v="22544"/>
    <d v="2021-04-24T00:12:30"/>
    <x v="754"/>
    <n v="248241"/>
    <x v="0"/>
  </r>
  <r>
    <n v="39662"/>
    <d v="2021-05-01T16:17:10"/>
    <x v="754"/>
    <n v="83485"/>
    <x v="0"/>
  </r>
  <r>
    <n v="21553"/>
    <d v="2021-04-23T18:56:12"/>
    <x v="755"/>
    <n v="449379"/>
    <x v="0"/>
  </r>
  <r>
    <n v="28400"/>
    <d v="2021-04-26T13:53:17"/>
    <x v="755"/>
    <n v="88863"/>
    <x v="0"/>
  </r>
  <r>
    <n v="4706"/>
    <d v="2021-04-05T14:49:12"/>
    <x v="756"/>
    <n v="182191"/>
    <x v="0"/>
  </r>
  <r>
    <n v="6475"/>
    <d v="2021-04-10T02:51:58"/>
    <x v="756"/>
    <n v="392434"/>
    <x v="0"/>
  </r>
  <r>
    <n v="19340"/>
    <d v="2021-04-22T11:49:47"/>
    <x v="756"/>
    <n v="227775"/>
    <x v="0"/>
  </r>
  <r>
    <n v="33044"/>
    <d v="2021-04-29T10:30:34"/>
    <x v="756"/>
    <n v="151932"/>
    <x v="0"/>
  </r>
  <r>
    <n v="36104"/>
    <d v="2021-04-30T15:19:30"/>
    <x v="756"/>
    <n v="250679"/>
    <x v="0"/>
  </r>
  <r>
    <n v="25325"/>
    <d v="2021-04-24T22:06:41"/>
    <x v="757"/>
    <n v="432277"/>
    <x v="0"/>
  </r>
  <r>
    <n v="4708"/>
    <d v="2021-04-05T15:01:26"/>
    <x v="758"/>
    <n v="337058"/>
    <x v="0"/>
  </r>
  <r>
    <n v="15157"/>
    <d v="2021-04-18T19:22:24"/>
    <x v="758"/>
    <n v="212452"/>
    <x v="0"/>
  </r>
  <r>
    <n v="19965"/>
    <d v="2021-04-22T15:59:41"/>
    <x v="758"/>
    <n v="411922"/>
    <x v="0"/>
  </r>
  <r>
    <n v="24789"/>
    <d v="2021-04-24T19:09:31"/>
    <x v="758"/>
    <n v="202914"/>
    <x v="0"/>
  </r>
  <r>
    <n v="28406"/>
    <d v="2021-04-26T13:56:12"/>
    <x v="758"/>
    <n v="394819"/>
    <x v="0"/>
  </r>
  <r>
    <n v="25968"/>
    <d v="2021-04-25T07:53:17"/>
    <x v="759"/>
    <n v="227775"/>
    <x v="0"/>
  </r>
  <r>
    <n v="39344"/>
    <d v="2021-05-01T14:43:23"/>
    <x v="759"/>
    <n v="143750"/>
    <x v="0"/>
  </r>
  <r>
    <n v="4712"/>
    <d v="2021-04-05T15:01:26"/>
    <x v="760"/>
    <n v="373732"/>
    <x v="0"/>
  </r>
  <r>
    <n v="6726"/>
    <d v="2021-04-10T12:57:56"/>
    <x v="760"/>
    <n v="471403"/>
    <x v="0"/>
  </r>
  <r>
    <n v="8896"/>
    <d v="2021-04-13T13:53:52"/>
    <x v="760"/>
    <n v="179296"/>
    <x v="0"/>
  </r>
  <r>
    <n v="33447"/>
    <d v="2021-04-29T14:33:28"/>
    <x v="760"/>
    <n v="339853"/>
    <x v="0"/>
  </r>
  <r>
    <n v="38158"/>
    <d v="2021-05-01T00:13:32"/>
    <x v="760"/>
    <n v="478593"/>
    <x v="0"/>
  </r>
  <r>
    <n v="22494"/>
    <d v="2021-04-23T23:38:08"/>
    <x v="761"/>
    <n v="5151"/>
    <x v="0"/>
  </r>
  <r>
    <n v="25865"/>
    <d v="2021-04-25T05:31:21"/>
    <x v="761"/>
    <n v="154256"/>
    <x v="0"/>
  </r>
  <r>
    <n v="37705"/>
    <d v="2021-04-30T20:50:22"/>
    <x v="761"/>
    <n v="154228"/>
    <x v="0"/>
  </r>
  <r>
    <n v="4717"/>
    <d v="2021-04-05T15:20:40"/>
    <x v="762"/>
    <n v="250679"/>
    <x v="0"/>
  </r>
  <r>
    <n v="6001"/>
    <d v="2021-04-09T13:21:49"/>
    <x v="762"/>
    <n v="411922"/>
    <x v="0"/>
  </r>
  <r>
    <n v="6928"/>
    <d v="2021-04-10T15:53:17"/>
    <x v="762"/>
    <n v="466414"/>
    <x v="0"/>
  </r>
  <r>
    <n v="13737"/>
    <d v="2021-04-17T20:39:44"/>
    <x v="762"/>
    <n v="463334"/>
    <x v="0"/>
  </r>
  <r>
    <n v="27689"/>
    <d v="2021-04-25T23:13:40"/>
    <x v="762"/>
    <n v="230507"/>
    <x v="0"/>
  </r>
  <r>
    <n v="44492"/>
    <d v="2021-05-03T14:55:02"/>
    <x v="762"/>
    <n v="230507"/>
    <x v="0"/>
  </r>
  <r>
    <n v="25898"/>
    <d v="2021-04-25T06:12:35"/>
    <x v="763"/>
    <n v="411922"/>
    <x v="0"/>
  </r>
  <r>
    <n v="39870"/>
    <d v="2021-05-01T17:16:00"/>
    <x v="763"/>
    <n v="143750"/>
    <x v="0"/>
  </r>
  <r>
    <n v="25925"/>
    <d v="2021-04-25T06:29:24"/>
    <x v="764"/>
    <n v="350676"/>
    <x v="0"/>
  </r>
  <r>
    <n v="26168"/>
    <d v="2021-04-25T11:02:01"/>
    <x v="764"/>
    <n v="459455"/>
    <x v="0"/>
  </r>
  <r>
    <n v="44360"/>
    <d v="2021-05-03T13:38:53"/>
    <x v="764"/>
    <n v="104274"/>
    <x v="0"/>
  </r>
  <r>
    <n v="23273"/>
    <d v="2021-04-24T12:30:34"/>
    <x v="765"/>
    <n v="118549"/>
    <x v="0"/>
  </r>
  <r>
    <n v="26787"/>
    <d v="2021-04-25T15:29:59"/>
    <x v="765"/>
    <n v="351192"/>
    <x v="0"/>
  </r>
  <r>
    <n v="4724"/>
    <d v="2021-04-05T15:48:37"/>
    <x v="766"/>
    <n v="209122"/>
    <x v="0"/>
  </r>
  <r>
    <n v="9120"/>
    <d v="2021-04-13T16:58:31"/>
    <x v="766"/>
    <n v="466283"/>
    <x v="0"/>
  </r>
  <r>
    <n v="18310"/>
    <d v="2021-04-21T16:23:34"/>
    <x v="766"/>
    <n v="405774"/>
    <x v="0"/>
  </r>
  <r>
    <n v="19732"/>
    <d v="2021-04-22T14:29:24"/>
    <x v="766"/>
    <n v="461611"/>
    <x v="0"/>
  </r>
  <r>
    <n v="39817"/>
    <d v="2021-05-01T17:03:11"/>
    <x v="766"/>
    <n v="337058"/>
    <x v="0"/>
  </r>
  <r>
    <n v="26079"/>
    <d v="2021-04-25T09:33:41"/>
    <x v="767"/>
    <n v="371564"/>
    <x v="0"/>
  </r>
  <r>
    <n v="38690"/>
    <d v="2021-05-01T08:56:17"/>
    <x v="767"/>
    <n v="325852"/>
    <x v="0"/>
  </r>
  <r>
    <n v="22568"/>
    <d v="2021-04-24T00:48:20"/>
    <x v="768"/>
    <n v="111367"/>
    <x v="0"/>
  </r>
  <r>
    <n v="30193"/>
    <d v="2021-04-27T17:42:48"/>
    <x v="768"/>
    <n v="19525"/>
    <x v="0"/>
  </r>
  <r>
    <n v="46182"/>
    <d v="2021-05-04T11:22:59"/>
    <x v="768"/>
    <n v="408587"/>
    <x v="0"/>
  </r>
  <r>
    <n v="46568"/>
    <d v="2021-05-04T14:59:41"/>
    <x v="768"/>
    <n v="347393"/>
    <x v="0"/>
  </r>
  <r>
    <n v="6320"/>
    <d v="2021-04-09T21:56:10"/>
    <x v="769"/>
    <n v="314092"/>
    <x v="0"/>
  </r>
  <r>
    <n v="7138"/>
    <d v="2021-04-10T18:26:29"/>
    <x v="769"/>
    <n v="347393"/>
    <x v="0"/>
  </r>
  <r>
    <n v="10898"/>
    <d v="2021-04-15T20:04:21"/>
    <x v="769"/>
    <n v="230507"/>
    <x v="0"/>
  </r>
  <r>
    <n v="18413"/>
    <d v="2021-04-21T17:25:54"/>
    <x v="769"/>
    <n v="250679"/>
    <x v="0"/>
  </r>
  <r>
    <n v="19222"/>
    <d v="2021-04-22T09:37:33"/>
    <x v="769"/>
    <n v="420955"/>
    <x v="0"/>
  </r>
  <r>
    <n v="22557"/>
    <d v="2021-04-24T00:43:12"/>
    <x v="769"/>
    <n v="341333"/>
    <x v="0"/>
  </r>
  <r>
    <n v="32763"/>
    <d v="2021-04-28T23:03:50"/>
    <x v="769"/>
    <n v="182984"/>
    <x v="0"/>
  </r>
  <r>
    <n v="35289"/>
    <d v="2021-04-30T10:49:47"/>
    <x v="769"/>
    <n v="411922"/>
    <x v="0"/>
  </r>
  <r>
    <n v="4735"/>
    <d v="2021-04-05T16:40:28"/>
    <x v="770"/>
    <n v="222412"/>
    <x v="0"/>
  </r>
  <r>
    <n v="6294"/>
    <d v="2021-04-09T20:52:07"/>
    <x v="770"/>
    <n v="290088"/>
    <x v="0"/>
  </r>
  <r>
    <n v="7467"/>
    <d v="2021-04-11T06:37:56"/>
    <x v="770"/>
    <n v="102086"/>
    <x v="0"/>
  </r>
  <r>
    <n v="12583"/>
    <d v="2021-04-17T10:32:50"/>
    <x v="770"/>
    <n v="170007"/>
    <x v="0"/>
  </r>
  <r>
    <n v="19191"/>
    <d v="2021-04-22T07:44:10"/>
    <x v="770"/>
    <n v="194335"/>
    <x v="0"/>
  </r>
  <r>
    <n v="32668"/>
    <d v="2021-04-28T22:06:41"/>
    <x v="770"/>
    <n v="469849"/>
    <x v="0"/>
  </r>
  <r>
    <n v="6367"/>
    <d v="2021-04-09T23:46:52"/>
    <x v="771"/>
    <n v="21760"/>
    <x v="0"/>
  </r>
  <r>
    <n v="7522"/>
    <d v="2021-04-11T10:44:37"/>
    <x v="771"/>
    <n v="153893"/>
    <x v="0"/>
  </r>
  <r>
    <n v="12671"/>
    <d v="2021-04-17T11:43:12"/>
    <x v="771"/>
    <n v="347008"/>
    <x v="0"/>
  </r>
  <r>
    <n v="26504"/>
    <d v="2021-04-25T13:36:23"/>
    <x v="771"/>
    <n v="76405"/>
    <x v="0"/>
  </r>
  <r>
    <n v="22155"/>
    <d v="2021-04-23T21:36:23"/>
    <x v="772"/>
    <n v="392434"/>
    <x v="0"/>
  </r>
  <r>
    <n v="32334"/>
    <d v="2021-04-28T19:51:32"/>
    <x v="772"/>
    <n v="61082"/>
    <x v="0"/>
  </r>
  <r>
    <n v="4744"/>
    <d v="2021-04-05T17:43:23"/>
    <x v="773"/>
    <n v="351192"/>
    <x v="0"/>
  </r>
  <r>
    <n v="12276"/>
    <d v="2021-04-17T02:45:59"/>
    <x v="773"/>
    <n v="250679"/>
    <x v="0"/>
  </r>
  <r>
    <n v="18609"/>
    <d v="2021-04-21T18:48:37"/>
    <x v="773"/>
    <n v="311201"/>
    <x v="0"/>
  </r>
  <r>
    <n v="30249"/>
    <d v="2021-04-27T17:59:41"/>
    <x v="773"/>
    <n v="128523"/>
    <x v="0"/>
  </r>
  <r>
    <n v="23883"/>
    <d v="2021-04-24T15:38:08"/>
    <x v="774"/>
    <n v="190676"/>
    <x v="0"/>
  </r>
  <r>
    <n v="30640"/>
    <d v="2021-04-27T20:17:45"/>
    <x v="774"/>
    <n v="105352"/>
    <x v="0"/>
  </r>
  <r>
    <n v="22082"/>
    <d v="2021-04-23T21:19:30"/>
    <x v="775"/>
    <n v="104355"/>
    <x v="0"/>
  </r>
  <r>
    <n v="28711"/>
    <d v="2021-04-26T19:18:20"/>
    <x v="775"/>
    <n v="113183"/>
    <x v="0"/>
  </r>
  <r>
    <n v="4747"/>
    <d v="2021-04-05T17:59:06"/>
    <x v="776"/>
    <n v="411922"/>
    <x v="0"/>
  </r>
  <r>
    <n v="16378"/>
    <d v="2021-04-19T17:45:07"/>
    <x v="776"/>
    <n v="127940"/>
    <x v="0"/>
  </r>
  <r>
    <n v="20135"/>
    <d v="2021-04-22T16:37:33"/>
    <x v="776"/>
    <n v="404226"/>
    <x v="0"/>
  </r>
  <r>
    <n v="44238"/>
    <d v="2021-05-03T12:07:16"/>
    <x v="776"/>
    <n v="351192"/>
    <x v="0"/>
  </r>
  <r>
    <n v="45222"/>
    <d v="2021-05-03T19:09:36"/>
    <x v="776"/>
    <n v="62570"/>
    <x v="0"/>
  </r>
  <r>
    <n v="25415"/>
    <d v="2021-04-24T23:17:51"/>
    <x v="777"/>
    <n v="250679"/>
    <x v="0"/>
  </r>
  <r>
    <n v="25540"/>
    <d v="2021-04-25T00:49:45"/>
    <x v="778"/>
    <n v="231678"/>
    <x v="0"/>
  </r>
  <r>
    <n v="34120"/>
    <d v="2021-04-29T18:01:26"/>
    <x v="778"/>
    <n v="411922"/>
    <x v="0"/>
  </r>
  <r>
    <n v="42607"/>
    <d v="2021-05-02T17:18:28"/>
    <x v="778"/>
    <n v="351192"/>
    <x v="0"/>
  </r>
  <r>
    <n v="4755"/>
    <d v="2021-04-05T18:11:20"/>
    <x v="779"/>
    <n v="411922"/>
    <x v="0"/>
  </r>
  <r>
    <n v="5844"/>
    <d v="2021-04-09T00:49:47"/>
    <x v="779"/>
    <n v="230507"/>
    <x v="0"/>
  </r>
  <r>
    <n v="21721"/>
    <d v="2021-04-23T19:39:53"/>
    <x v="779"/>
    <n v="467908"/>
    <x v="0"/>
  </r>
  <r>
    <n v="25642"/>
    <d v="2021-04-25T02:12:58"/>
    <x v="779"/>
    <n v="118549"/>
    <x v="0"/>
  </r>
  <r>
    <n v="43763"/>
    <d v="2021-05-02T23:54:54"/>
    <x v="779"/>
    <n v="472908"/>
    <x v="0"/>
  </r>
  <r>
    <n v="6413"/>
    <d v="2021-04-10T01:21:58"/>
    <x v="780"/>
    <n v="241927"/>
    <x v="0"/>
  </r>
  <r>
    <n v="6577"/>
    <d v="2021-04-10T06:36:58"/>
    <x v="780"/>
    <n v="470762"/>
    <x v="0"/>
  </r>
  <r>
    <n v="7588"/>
    <d v="2021-04-11T12:35:48"/>
    <x v="780"/>
    <n v="62068"/>
    <x v="0"/>
  </r>
  <r>
    <n v="15705"/>
    <d v="2021-04-19T08:54:27"/>
    <x v="780"/>
    <n v="254309"/>
    <x v="0"/>
  </r>
  <r>
    <n v="17795"/>
    <d v="2021-04-21T05:42:43"/>
    <x v="780"/>
    <n v="440657"/>
    <x v="0"/>
  </r>
  <r>
    <n v="27361"/>
    <d v="2021-04-25T18:38:56"/>
    <x v="780"/>
    <n v="80850"/>
    <x v="0"/>
  </r>
  <r>
    <n v="35588"/>
    <d v="2021-04-30T13:01:26"/>
    <x v="780"/>
    <n v="394819"/>
    <x v="0"/>
  </r>
  <r>
    <n v="41642"/>
    <d v="2021-05-02T11:51:03"/>
    <x v="780"/>
    <n v="357547"/>
    <x v="0"/>
  </r>
  <r>
    <n v="23447"/>
    <d v="2021-04-24T13:45:36"/>
    <x v="781"/>
    <n v="250679"/>
    <x v="0"/>
  </r>
  <r>
    <n v="45721"/>
    <d v="2021-05-03T22:47:02"/>
    <x v="781"/>
    <n v="228405"/>
    <x v="0"/>
  </r>
  <r>
    <n v="4762"/>
    <d v="2021-04-05T18:35:13"/>
    <x v="782"/>
    <n v="175663"/>
    <x v="0"/>
  </r>
  <r>
    <n v="14920"/>
    <d v="2021-04-18T17:41:38"/>
    <x v="782"/>
    <n v="158978"/>
    <x v="0"/>
  </r>
  <r>
    <n v="23630"/>
    <d v="2021-04-24T14:33:50"/>
    <x v="783"/>
    <n v="411922"/>
    <x v="0"/>
  </r>
  <r>
    <n v="25765"/>
    <d v="2021-04-25T04:06:41"/>
    <x v="783"/>
    <n v="345955"/>
    <x v="0"/>
  </r>
  <r>
    <n v="40099"/>
    <d v="2021-05-01T18:03:11"/>
    <x v="783"/>
    <n v="416762"/>
    <x v="0"/>
  </r>
  <r>
    <n v="43955"/>
    <d v="2021-05-03T04:22:59"/>
    <x v="783"/>
    <n v="439981"/>
    <x v="0"/>
  </r>
  <r>
    <n v="4763"/>
    <d v="2021-04-05T18:48:37"/>
    <x v="784"/>
    <n v="411922"/>
    <x v="0"/>
  </r>
  <r>
    <n v="8436"/>
    <d v="2021-04-12T19:07:16"/>
    <x v="784"/>
    <n v="158978"/>
    <x v="0"/>
  </r>
  <r>
    <n v="12238"/>
    <d v="2021-04-17T01:43:51"/>
    <x v="784"/>
    <n v="153808"/>
    <x v="0"/>
  </r>
  <r>
    <n v="25585"/>
    <d v="2021-04-25T01:31:44"/>
    <x v="785"/>
    <n v="386480"/>
    <x v="0"/>
  </r>
  <r>
    <n v="43663"/>
    <d v="2021-05-02T22:48:37"/>
    <x v="785"/>
    <n v="387595"/>
    <x v="0"/>
  </r>
  <r>
    <n v="35228"/>
    <d v="2021-04-30T09:41:17"/>
    <x v="786"/>
    <n v="86587"/>
    <x v="0"/>
  </r>
  <r>
    <n v="11476"/>
    <d v="2021-04-16T14:34:34"/>
    <x v="787"/>
    <n v="42705"/>
    <x v="0"/>
  </r>
  <r>
    <n v="30443"/>
    <d v="2021-04-27T19:07:16"/>
    <x v="787"/>
    <n v="153893"/>
    <x v="0"/>
  </r>
  <r>
    <n v="15207"/>
    <d v="2021-04-18T19:55:50"/>
    <x v="788"/>
    <n v="242428"/>
    <x v="0"/>
  </r>
  <r>
    <n v="16313"/>
    <d v="2021-04-19T17:12:30"/>
    <x v="788"/>
    <n v="65828"/>
    <x v="0"/>
  </r>
  <r>
    <n v="35846"/>
    <d v="2021-04-30T14:29:24"/>
    <x v="788"/>
    <n v="328194"/>
    <x v="0"/>
  </r>
  <r>
    <n v="4773"/>
    <d v="2021-04-05T19:11:55"/>
    <x v="789"/>
    <n v="371515"/>
    <x v="0"/>
  </r>
  <r>
    <n v="18812"/>
    <d v="2021-04-21T20:49:47"/>
    <x v="789"/>
    <n v="98704"/>
    <x v="0"/>
  </r>
  <r>
    <n v="22230"/>
    <d v="2021-04-23T21:52:42"/>
    <x v="789"/>
    <n v="347393"/>
    <x v="0"/>
  </r>
  <r>
    <n v="24116"/>
    <d v="2021-04-24T16:40:28"/>
    <x v="789"/>
    <n v="345538"/>
    <x v="0"/>
  </r>
  <r>
    <n v="33830"/>
    <d v="2021-04-29T16:45:42"/>
    <x v="790"/>
    <n v="470762"/>
    <x v="0"/>
  </r>
  <r>
    <n v="4774"/>
    <d v="2021-04-05T19:12:30"/>
    <x v="791"/>
    <n v="439981"/>
    <x v="0"/>
  </r>
  <r>
    <n v="4902"/>
    <d v="2021-04-06T14:53:52"/>
    <x v="791"/>
    <n v="118549"/>
    <x v="0"/>
  </r>
  <r>
    <n v="5647"/>
    <d v="2021-04-08T17:24:58"/>
    <x v="791"/>
    <n v="126642"/>
    <x v="0"/>
  </r>
  <r>
    <n v="15039"/>
    <d v="2021-04-18T18:32:53"/>
    <x v="791"/>
    <n v="75550"/>
    <x v="0"/>
  </r>
  <r>
    <n v="18519"/>
    <d v="2021-04-21T18:00:16"/>
    <x v="791"/>
    <n v="230507"/>
    <x v="0"/>
  </r>
  <r>
    <n v="39794"/>
    <d v="2021-05-01T16:55:02"/>
    <x v="791"/>
    <n v="301309"/>
    <x v="0"/>
  </r>
  <r>
    <n v="35548"/>
    <d v="2021-04-30T12:48:37"/>
    <x v="792"/>
    <n v="192331"/>
    <x v="0"/>
  </r>
  <r>
    <n v="38813"/>
    <d v="2021-05-01T10:34:05"/>
    <x v="792"/>
    <n v="304128"/>
    <x v="0"/>
  </r>
  <r>
    <n v="36217"/>
    <d v="2021-04-30T15:42:48"/>
    <x v="793"/>
    <n v="250679"/>
    <x v="0"/>
  </r>
  <r>
    <n v="4779"/>
    <d v="2021-04-05T19:51:32"/>
    <x v="794"/>
    <n v="242428"/>
    <x v="0"/>
  </r>
  <r>
    <n v="20161"/>
    <d v="2021-04-22T16:49:47"/>
    <x v="794"/>
    <n v="76405"/>
    <x v="0"/>
  </r>
  <r>
    <n v="14491"/>
    <d v="2021-04-18T12:44:03"/>
    <x v="795"/>
    <n v="117086"/>
    <x v="0"/>
  </r>
  <r>
    <n v="4783"/>
    <d v="2021-04-05T20:06:41"/>
    <x v="796"/>
    <n v="411922"/>
    <x v="0"/>
  </r>
  <r>
    <n v="14569"/>
    <d v="2021-04-18T14:38:08"/>
    <x v="796"/>
    <n v="230155"/>
    <x v="0"/>
  </r>
  <r>
    <n v="35631"/>
    <d v="2021-04-30T13:22:24"/>
    <x v="797"/>
    <n v="230836"/>
    <x v="0"/>
  </r>
  <r>
    <n v="36729"/>
    <d v="2021-04-30T17:29:24"/>
    <x v="797"/>
    <n v="158978"/>
    <x v="0"/>
  </r>
  <r>
    <n v="4789"/>
    <d v="2021-04-05T20:38:08"/>
    <x v="798"/>
    <n v="9483"/>
    <x v="0"/>
  </r>
  <r>
    <n v="5671"/>
    <d v="2021-04-08T17:57:21"/>
    <x v="798"/>
    <n v="343491"/>
    <x v="0"/>
  </r>
  <r>
    <n v="8636"/>
    <d v="2021-04-12T21:31:44"/>
    <x v="798"/>
    <n v="294248"/>
    <x v="0"/>
  </r>
  <r>
    <n v="17991"/>
    <d v="2021-04-21T13:45:42"/>
    <x v="798"/>
    <n v="266896"/>
    <x v="0"/>
  </r>
  <r>
    <n v="16384"/>
    <d v="2021-04-19T17:48:02"/>
    <x v="799"/>
    <n v="343712"/>
    <x v="0"/>
  </r>
  <r>
    <n v="20230"/>
    <d v="2021-04-22T17:41:03"/>
    <x v="799"/>
    <n v="417467"/>
    <x v="0"/>
  </r>
  <r>
    <n v="32495"/>
    <d v="2021-04-28T20:52:07"/>
    <x v="799"/>
    <n v="470762"/>
    <x v="0"/>
  </r>
  <r>
    <n v="16350"/>
    <d v="2021-04-19T17:27:39"/>
    <x v="800"/>
    <n v="230507"/>
    <x v="0"/>
  </r>
  <r>
    <n v="20704"/>
    <d v="2021-04-23T01:12:58"/>
    <x v="800"/>
    <n v="52293"/>
    <x v="0"/>
  </r>
  <r>
    <n v="22852"/>
    <d v="2021-04-24T07:32:55"/>
    <x v="800"/>
    <n v="359166"/>
    <x v="0"/>
  </r>
  <r>
    <n v="37220"/>
    <d v="2021-04-30T19:05:31"/>
    <x v="800"/>
    <n v="21760"/>
    <x v="0"/>
  </r>
  <r>
    <n v="16520"/>
    <d v="2021-04-19T19:51:32"/>
    <x v="801"/>
    <n v="230507"/>
    <x v="0"/>
  </r>
  <r>
    <n v="33395"/>
    <d v="2021-04-29T14:22:59"/>
    <x v="801"/>
    <n v="148630"/>
    <x v="0"/>
  </r>
  <r>
    <n v="38349"/>
    <d v="2021-05-01T03:12:50"/>
    <x v="801"/>
    <n v="258219"/>
    <x v="0"/>
  </r>
  <r>
    <n v="4796"/>
    <d v="2021-04-05T20:45:07"/>
    <x v="802"/>
    <n v="122902"/>
    <x v="0"/>
  </r>
  <r>
    <n v="4966"/>
    <d v="2021-04-06T16:49:47"/>
    <x v="802"/>
    <n v="242428"/>
    <x v="0"/>
  </r>
  <r>
    <n v="6814"/>
    <d v="2021-04-10T14:20:40"/>
    <x v="802"/>
    <n v="293021"/>
    <x v="0"/>
  </r>
  <r>
    <n v="12447"/>
    <d v="2021-04-17T07:25:50"/>
    <x v="802"/>
    <n v="250679"/>
    <x v="0"/>
  </r>
  <r>
    <n v="37536"/>
    <d v="2021-04-30T20:05:31"/>
    <x v="802"/>
    <n v="343591"/>
    <x v="0"/>
  </r>
  <r>
    <n v="38448"/>
    <d v="2021-05-01T04:26:53"/>
    <x v="802"/>
    <n v="239565"/>
    <x v="0"/>
  </r>
  <r>
    <n v="4800"/>
    <d v="2021-04-05T20:54:27"/>
    <x v="803"/>
    <n v="468237"/>
    <x v="0"/>
  </r>
  <r>
    <n v="22487"/>
    <d v="2021-04-23T23:32:53"/>
    <x v="803"/>
    <n v="347393"/>
    <x v="0"/>
  </r>
  <r>
    <n v="23888"/>
    <d v="2021-04-24T15:42:13"/>
    <x v="803"/>
    <n v="217497"/>
    <x v="0"/>
  </r>
  <r>
    <n v="34618"/>
    <d v="2021-04-29T20:26:29"/>
    <x v="803"/>
    <n v="183290"/>
    <x v="0"/>
  </r>
  <r>
    <n v="40396"/>
    <d v="2021-05-01T20:52:07"/>
    <x v="803"/>
    <n v="347367"/>
    <x v="0"/>
  </r>
  <r>
    <n v="10815"/>
    <d v="2021-04-15T19:06:41"/>
    <x v="804"/>
    <n v="411922"/>
    <x v="0"/>
  </r>
  <r>
    <n v="16712"/>
    <d v="2021-04-20T00:28:14"/>
    <x v="804"/>
    <n v="230507"/>
    <x v="0"/>
  </r>
  <r>
    <n v="19662"/>
    <d v="2021-04-22T14:08:10"/>
    <x v="804"/>
    <n v="86587"/>
    <x v="0"/>
  </r>
  <r>
    <n v="4809"/>
    <d v="2021-04-05T21:03:46"/>
    <x v="805"/>
    <n v="411922"/>
    <x v="0"/>
  </r>
  <r>
    <n v="8534"/>
    <d v="2021-04-12T20:12:30"/>
    <x v="805"/>
    <n v="27877"/>
    <x v="0"/>
  </r>
  <r>
    <n v="15099"/>
    <d v="2021-04-18T18:55:37"/>
    <x v="805"/>
    <n v="332857"/>
    <x v="0"/>
  </r>
  <r>
    <n v="17952"/>
    <d v="2021-04-21T12:47:27"/>
    <x v="805"/>
    <n v="250679"/>
    <x v="0"/>
  </r>
  <r>
    <n v="33764"/>
    <d v="2021-04-29T16:18:20"/>
    <x v="806"/>
    <n v="411922"/>
    <x v="0"/>
  </r>
  <r>
    <n v="46139"/>
    <d v="2021-05-04T10:45:07"/>
    <x v="806"/>
    <n v="236548"/>
    <x v="0"/>
  </r>
  <r>
    <n v="4812"/>
    <d v="2021-04-05T21:04:56"/>
    <x v="807"/>
    <n v="227775"/>
    <x v="0"/>
  </r>
  <r>
    <n v="16800"/>
    <d v="2021-04-20T05:04:56"/>
    <x v="807"/>
    <n v="97867"/>
    <x v="0"/>
  </r>
  <r>
    <n v="26158"/>
    <d v="2021-04-25T10:55:41"/>
    <x v="807"/>
    <n v="411922"/>
    <x v="0"/>
  </r>
  <r>
    <n v="29262"/>
    <d v="2021-04-26T23:06:06"/>
    <x v="807"/>
    <n v="320620"/>
    <x v="0"/>
  </r>
  <r>
    <n v="33800"/>
    <d v="2021-04-29T16:33:36"/>
    <x v="808"/>
    <n v="379466"/>
    <x v="0"/>
  </r>
  <r>
    <n v="41624"/>
    <d v="2021-05-02T11:34:38"/>
    <x v="808"/>
    <n v="208723"/>
    <x v="0"/>
  </r>
  <r>
    <n v="33654"/>
    <d v="2021-04-29T15:37:33"/>
    <x v="809"/>
    <n v="347008"/>
    <x v="0"/>
  </r>
  <r>
    <n v="4815"/>
    <d v="2021-04-05T21:53:46"/>
    <x v="810"/>
    <n v="175628"/>
    <x v="0"/>
  </r>
  <r>
    <n v="11673"/>
    <d v="2021-04-16T17:38:43"/>
    <x v="810"/>
    <n v="158978"/>
    <x v="0"/>
  </r>
  <r>
    <n v="10894"/>
    <d v="2021-04-15T20:02:36"/>
    <x v="811"/>
    <n v="351192"/>
    <x v="0"/>
  </r>
  <r>
    <n v="38059"/>
    <d v="2021-04-30T23:21:07"/>
    <x v="811"/>
    <n v="389195"/>
    <x v="0"/>
  </r>
  <r>
    <n v="33532"/>
    <d v="2021-04-29T14:58:31"/>
    <x v="812"/>
    <n v="109473"/>
    <x v="0"/>
  </r>
  <r>
    <n v="36551"/>
    <d v="2021-04-30T16:57:21"/>
    <x v="812"/>
    <n v="154228"/>
    <x v="0"/>
  </r>
  <r>
    <n v="36247"/>
    <d v="2021-04-30T15:52:07"/>
    <x v="813"/>
    <n v="65222"/>
    <x v="0"/>
  </r>
  <r>
    <n v="12540"/>
    <d v="2021-04-17T09:42:48"/>
    <x v="814"/>
    <n v="405278"/>
    <x v="0"/>
  </r>
  <r>
    <n v="12699"/>
    <d v="2021-04-17T12:07:16"/>
    <x v="814"/>
    <n v="60239"/>
    <x v="0"/>
  </r>
  <r>
    <n v="15434"/>
    <d v="2021-04-18T22:03:46"/>
    <x v="814"/>
    <n v="154256"/>
    <x v="0"/>
  </r>
  <r>
    <n v="33185"/>
    <d v="2021-04-29T12:28:14"/>
    <x v="814"/>
    <n v="394154"/>
    <x v="0"/>
  </r>
  <r>
    <n v="4832"/>
    <d v="2021-04-05T23:07:51"/>
    <x v="815"/>
    <n v="411922"/>
    <x v="0"/>
  </r>
  <r>
    <n v="4999"/>
    <d v="2021-04-06T17:55:37"/>
    <x v="815"/>
    <n v="36482"/>
    <x v="0"/>
  </r>
  <r>
    <n v="38658"/>
    <d v="2021-05-01T08:24:38"/>
    <x v="815"/>
    <n v="75550"/>
    <x v="0"/>
  </r>
  <r>
    <n v="44889"/>
    <d v="2021-05-03T17:17:46"/>
    <x v="815"/>
    <n v="250679"/>
    <x v="0"/>
  </r>
  <r>
    <n v="37978"/>
    <d v="2021-04-30T22:48:02"/>
    <x v="816"/>
    <n v="94541"/>
    <x v="0"/>
  </r>
  <r>
    <n v="40954"/>
    <d v="2021-05-02T02:03:48"/>
    <x v="816"/>
    <n v="345147"/>
    <x v="0"/>
  </r>
  <r>
    <n v="43874"/>
    <d v="2021-05-03T01:43:23"/>
    <x v="817"/>
    <n v="180863"/>
    <x v="0"/>
  </r>
  <r>
    <n v="4836"/>
    <d v="2021-04-06T00:00:16"/>
    <x v="818"/>
    <n v="411922"/>
    <x v="0"/>
  </r>
  <r>
    <n v="43572"/>
    <d v="2021-05-02T22:17:45"/>
    <x v="818"/>
    <n v="426527"/>
    <x v="0"/>
  </r>
  <r>
    <n v="37581"/>
    <d v="2021-04-30T20:13:05"/>
    <x v="819"/>
    <n v="7084"/>
    <x v="0"/>
  </r>
  <r>
    <n v="38981"/>
    <d v="2021-05-01T12:27:04"/>
    <x v="819"/>
    <n v="411922"/>
    <x v="0"/>
  </r>
  <r>
    <n v="13589"/>
    <d v="2021-04-17T19:07:16"/>
    <x v="820"/>
    <n v="470762"/>
    <x v="0"/>
  </r>
  <r>
    <n v="21685"/>
    <d v="2021-04-23T19:32:53"/>
    <x v="820"/>
    <n v="458081"/>
    <x v="0"/>
  </r>
  <r>
    <n v="23006"/>
    <d v="2021-04-24T09:56:21"/>
    <x v="820"/>
    <n v="132641"/>
    <x v="0"/>
  </r>
  <r>
    <n v="24933"/>
    <d v="2021-04-24T19:46:52"/>
    <x v="820"/>
    <n v="258251"/>
    <x v="0"/>
  </r>
  <r>
    <n v="31528"/>
    <d v="2021-04-28T15:49:12"/>
    <x v="820"/>
    <n v="436459"/>
    <x v="0"/>
  </r>
  <r>
    <n v="12577"/>
    <d v="2021-04-17T10:11:02"/>
    <x v="821"/>
    <n v="65828"/>
    <x v="0"/>
  </r>
  <r>
    <n v="14942"/>
    <d v="2021-04-18T17:53:52"/>
    <x v="821"/>
    <n v="343491"/>
    <x v="0"/>
  </r>
  <r>
    <n v="15847"/>
    <d v="2021-04-19T12:32:19"/>
    <x v="821"/>
    <n v="153893"/>
    <x v="0"/>
  </r>
  <r>
    <n v="17102"/>
    <d v="2021-04-20T15:34:03"/>
    <x v="821"/>
    <n v="230507"/>
    <x v="0"/>
  </r>
  <r>
    <n v="17747"/>
    <d v="2021-04-21T03:20:10"/>
    <x v="821"/>
    <n v="35004"/>
    <x v="0"/>
  </r>
  <r>
    <n v="25015"/>
    <d v="2021-04-24T20:06:41"/>
    <x v="821"/>
    <n v="111368"/>
    <x v="0"/>
  </r>
  <r>
    <n v="12705"/>
    <d v="2021-04-17T12:11:06"/>
    <x v="822"/>
    <n v="250679"/>
    <x v="0"/>
  </r>
  <r>
    <n v="14730"/>
    <d v="2021-04-18T16:12:00"/>
    <x v="822"/>
    <n v="242428"/>
    <x v="0"/>
  </r>
  <r>
    <n v="16652"/>
    <d v="2021-04-19T22:41:03"/>
    <x v="822"/>
    <n v="52510"/>
    <x v="0"/>
  </r>
  <r>
    <n v="21669"/>
    <d v="2021-04-23T19:27:39"/>
    <x v="822"/>
    <n v="201969"/>
    <x v="0"/>
  </r>
  <r>
    <n v="24574"/>
    <d v="2021-04-24T18:24:44"/>
    <x v="822"/>
    <n v="163078"/>
    <x v="0"/>
  </r>
  <r>
    <n v="12785"/>
    <d v="2021-04-17T12:49:47"/>
    <x v="823"/>
    <n v="341081"/>
    <x v="0"/>
  </r>
  <r>
    <n v="17844"/>
    <d v="2021-04-21T08:59:06"/>
    <x v="823"/>
    <n v="43842"/>
    <x v="0"/>
  </r>
  <r>
    <n v="44184"/>
    <d v="2021-05-03T11:23:34"/>
    <x v="823"/>
    <n v="168327"/>
    <x v="0"/>
  </r>
  <r>
    <n v="4851"/>
    <d v="2021-04-06T04:15:50"/>
    <x v="824"/>
    <n v="394819"/>
    <x v="0"/>
  </r>
  <r>
    <n v="5359"/>
    <d v="2021-04-07T20:29:24"/>
    <x v="824"/>
    <n v="411922"/>
    <x v="0"/>
  </r>
  <r>
    <n v="11441"/>
    <d v="2021-04-16T13:53:17"/>
    <x v="824"/>
    <n v="248070"/>
    <x v="0"/>
  </r>
  <r>
    <n v="22287"/>
    <d v="2021-04-23T22:14:15"/>
    <x v="824"/>
    <n v="470762"/>
    <x v="0"/>
  </r>
  <r>
    <n v="37905"/>
    <d v="2021-04-30T22:16:35"/>
    <x v="824"/>
    <n v="179296"/>
    <x v="0"/>
  </r>
  <r>
    <n v="12676"/>
    <d v="2021-04-17T11:45:42"/>
    <x v="825"/>
    <n v="8805"/>
    <x v="0"/>
  </r>
  <r>
    <n v="18729"/>
    <d v="2021-04-21T19:48:02"/>
    <x v="825"/>
    <n v="411922"/>
    <x v="0"/>
  </r>
  <r>
    <n v="39159"/>
    <d v="2021-05-01T13:37:33"/>
    <x v="825"/>
    <n v="401945"/>
    <x v="0"/>
  </r>
  <r>
    <n v="13344"/>
    <d v="2021-04-17T17:03:31"/>
    <x v="826"/>
    <n v="298988"/>
    <x v="0"/>
  </r>
  <r>
    <n v="14485"/>
    <d v="2021-04-18T12:36:58"/>
    <x v="826"/>
    <n v="12149"/>
    <x v="0"/>
  </r>
  <r>
    <n v="14598"/>
    <d v="2021-04-18T15:06:06"/>
    <x v="826"/>
    <n v="119030"/>
    <x v="0"/>
  </r>
  <r>
    <n v="14995"/>
    <d v="2021-04-18T18:14:50"/>
    <x v="826"/>
    <n v="411922"/>
    <x v="0"/>
  </r>
  <r>
    <n v="38609"/>
    <d v="2021-05-01T07:43:58"/>
    <x v="827"/>
    <n v="411922"/>
    <x v="0"/>
  </r>
  <r>
    <n v="4863"/>
    <d v="2021-04-06T09:41:03"/>
    <x v="828"/>
    <n v="112334"/>
    <x v="0"/>
  </r>
  <r>
    <n v="5161"/>
    <d v="2021-04-07T08:56:47"/>
    <x v="828"/>
    <n v="382118"/>
    <x v="0"/>
  </r>
  <r>
    <n v="5206"/>
    <d v="2021-04-07T12:21:49"/>
    <x v="828"/>
    <n v="301748"/>
    <x v="0"/>
  </r>
  <r>
    <n v="8725"/>
    <d v="2021-04-13T00:41:46"/>
    <x v="828"/>
    <n v="21760"/>
    <x v="0"/>
  </r>
  <r>
    <n v="26354"/>
    <d v="2021-04-25T12:54:15"/>
    <x v="828"/>
    <n v="250679"/>
    <x v="0"/>
  </r>
  <r>
    <n v="33309"/>
    <d v="2021-04-29T13:29:24"/>
    <x v="828"/>
    <n v="128523"/>
    <x v="0"/>
  </r>
  <r>
    <n v="11932"/>
    <d v="2021-04-16T20:25:54"/>
    <x v="829"/>
    <n v="249070"/>
    <x v="0"/>
  </r>
  <r>
    <n v="18060"/>
    <d v="2021-04-21T14:20:05"/>
    <x v="829"/>
    <n v="238134"/>
    <x v="0"/>
  </r>
  <r>
    <n v="26224"/>
    <d v="2021-04-25T11:41:17"/>
    <x v="829"/>
    <n v="411922"/>
    <x v="0"/>
  </r>
  <r>
    <n v="43991"/>
    <d v="2021-05-03T05:48:29"/>
    <x v="829"/>
    <n v="214309"/>
    <x v="0"/>
  </r>
  <r>
    <n v="4864"/>
    <d v="2021-04-06T10:22:05"/>
    <x v="830"/>
    <n v="272330"/>
    <x v="0"/>
  </r>
  <r>
    <n v="9943"/>
    <d v="2021-04-14T18:48:02"/>
    <x v="830"/>
    <n v="230507"/>
    <x v="0"/>
  </r>
  <r>
    <n v="18116"/>
    <d v="2021-04-21T14:45:36"/>
    <x v="830"/>
    <n v="411922"/>
    <x v="0"/>
  </r>
  <r>
    <n v="46052"/>
    <d v="2021-05-04T07:51:50"/>
    <x v="831"/>
    <n v="182984"/>
    <x v="0"/>
  </r>
  <r>
    <n v="4869"/>
    <d v="2021-04-06T12:46:17"/>
    <x v="832"/>
    <n v="294042"/>
    <x v="0"/>
  </r>
  <r>
    <n v="6870"/>
    <d v="2021-04-10T14:56:47"/>
    <x v="832"/>
    <n v="250679"/>
    <x v="0"/>
  </r>
  <r>
    <n v="4872"/>
    <d v="2021-04-06T13:01:26"/>
    <x v="833"/>
    <n v="182191"/>
    <x v="0"/>
  </r>
  <r>
    <n v="6768"/>
    <d v="2021-04-10T13:46:59"/>
    <x v="833"/>
    <n v="230507"/>
    <x v="0"/>
  </r>
  <r>
    <n v="7160"/>
    <d v="2021-04-10T18:36:58"/>
    <x v="833"/>
    <n v="60239"/>
    <x v="0"/>
  </r>
  <r>
    <n v="12327"/>
    <d v="2021-04-17T03:40:02"/>
    <x v="833"/>
    <n v="411922"/>
    <x v="0"/>
  </r>
  <r>
    <n v="17282"/>
    <d v="2021-04-20T18:46:17"/>
    <x v="833"/>
    <n v="105200"/>
    <x v="0"/>
  </r>
  <r>
    <n v="18343"/>
    <d v="2021-04-21T16:33:28"/>
    <x v="833"/>
    <n v="158978"/>
    <x v="0"/>
  </r>
  <r>
    <n v="22692"/>
    <d v="2021-04-24T03:45:22"/>
    <x v="833"/>
    <n v="325852"/>
    <x v="0"/>
  </r>
  <r>
    <n v="4876"/>
    <d v="2021-04-06T13:11:55"/>
    <x v="834"/>
    <n v="351192"/>
    <x v="0"/>
  </r>
  <r>
    <n v="8143"/>
    <d v="2021-04-12T09:11:55"/>
    <x v="834"/>
    <n v="424994"/>
    <x v="0"/>
  </r>
  <r>
    <n v="8281"/>
    <d v="2021-04-12T16:25:19"/>
    <x v="834"/>
    <n v="158978"/>
    <x v="0"/>
  </r>
  <r>
    <n v="36208"/>
    <d v="2021-04-30T15:41:03"/>
    <x v="834"/>
    <n v="258251"/>
    <x v="0"/>
  </r>
  <r>
    <n v="4881"/>
    <d v="2021-04-06T13:14:50"/>
    <x v="835"/>
    <n v="112334"/>
    <x v="0"/>
  </r>
  <r>
    <n v="9332"/>
    <d v="2021-04-13T22:24:44"/>
    <x v="835"/>
    <n v="82901"/>
    <x v="0"/>
  </r>
  <r>
    <n v="12097"/>
    <d v="2021-04-16T23:28:19"/>
    <x v="835"/>
    <n v="230507"/>
    <x v="0"/>
  </r>
  <r>
    <n v="41031"/>
    <d v="2021-05-02T03:04:21"/>
    <x v="835"/>
    <n v="250679"/>
    <x v="0"/>
  </r>
  <r>
    <n v="11966"/>
    <d v="2021-04-16T20:54:27"/>
    <x v="836"/>
    <n v="158978"/>
    <x v="0"/>
  </r>
  <r>
    <n v="16243"/>
    <d v="2021-04-19T16:42:48"/>
    <x v="836"/>
    <n v="123413"/>
    <x v="0"/>
  </r>
  <r>
    <n v="17073"/>
    <d v="2021-04-20T15:00:16"/>
    <x v="836"/>
    <n v="137778"/>
    <x v="0"/>
  </r>
  <r>
    <n v="36939"/>
    <d v="2021-04-30T18:13:40"/>
    <x v="836"/>
    <n v="361821"/>
    <x v="0"/>
  </r>
  <r>
    <n v="42122"/>
    <d v="2021-05-02T15:09:35"/>
    <x v="836"/>
    <n v="404226"/>
    <x v="0"/>
  </r>
  <r>
    <n v="14001"/>
    <d v="2021-04-17T23:07:16"/>
    <x v="837"/>
    <n v="143750"/>
    <x v="0"/>
  </r>
  <r>
    <n v="17775"/>
    <d v="2021-04-21T04:57:07"/>
    <x v="837"/>
    <n v="250679"/>
    <x v="0"/>
  </r>
  <r>
    <n v="24396"/>
    <d v="2021-04-24T17:41:03"/>
    <x v="837"/>
    <n v="153893"/>
    <x v="0"/>
  </r>
  <r>
    <n v="37609"/>
    <d v="2021-04-30T20:17:10"/>
    <x v="837"/>
    <n v="436838"/>
    <x v="0"/>
  </r>
  <r>
    <n v="4889"/>
    <d v="2021-04-06T13:50:57"/>
    <x v="838"/>
    <n v="476894"/>
    <x v="0"/>
  </r>
  <r>
    <n v="5836"/>
    <d v="2021-04-09T00:03:50"/>
    <x v="838"/>
    <n v="182191"/>
    <x v="0"/>
  </r>
  <r>
    <n v="12085"/>
    <d v="2021-04-16T23:03:11"/>
    <x v="838"/>
    <n v="191893"/>
    <x v="0"/>
  </r>
  <r>
    <n v="15290"/>
    <d v="2021-04-18T20:43:23"/>
    <x v="838"/>
    <n v="214224"/>
    <x v="0"/>
  </r>
  <r>
    <n v="27090"/>
    <d v="2021-04-25T17:09:00"/>
    <x v="838"/>
    <n v="206501"/>
    <x v="0"/>
  </r>
  <r>
    <n v="29800"/>
    <d v="2021-04-27T12:29:24"/>
    <x v="838"/>
    <n v="75550"/>
    <x v="0"/>
  </r>
  <r>
    <n v="36956"/>
    <d v="2021-04-30T18:15:25"/>
    <x v="839"/>
    <n v="158978"/>
    <x v="0"/>
  </r>
  <r>
    <n v="4890"/>
    <d v="2021-04-06T14:02:36"/>
    <x v="840"/>
    <n v="157591"/>
    <x v="0"/>
  </r>
  <r>
    <n v="6566"/>
    <d v="2021-04-10T06:33:01"/>
    <x v="840"/>
    <n v="351192"/>
    <x v="0"/>
  </r>
  <r>
    <n v="6639"/>
    <d v="2021-04-10T10:00:16"/>
    <x v="840"/>
    <n v="154256"/>
    <x v="0"/>
  </r>
  <r>
    <n v="17904"/>
    <d v="2021-04-21T10:58:31"/>
    <x v="840"/>
    <n v="250679"/>
    <x v="0"/>
  </r>
  <r>
    <n v="19210"/>
    <d v="2021-04-22T08:55:02"/>
    <x v="840"/>
    <n v="470762"/>
    <x v="0"/>
  </r>
  <r>
    <n v="26265"/>
    <d v="2021-04-25T12:13:05"/>
    <x v="840"/>
    <n v="347008"/>
    <x v="0"/>
  </r>
  <r>
    <n v="28505"/>
    <d v="2021-04-26T14:53:52"/>
    <x v="840"/>
    <n v="12149"/>
    <x v="0"/>
  </r>
  <r>
    <n v="36531"/>
    <d v="2021-04-30T16:54:27"/>
    <x v="841"/>
    <n v="120139"/>
    <x v="0"/>
  </r>
  <r>
    <n v="37565"/>
    <d v="2021-04-30T20:10:10"/>
    <x v="841"/>
    <n v="158978"/>
    <x v="0"/>
  </r>
  <r>
    <n v="4892"/>
    <d v="2021-04-06T14:26:29"/>
    <x v="842"/>
    <n v="248817"/>
    <x v="0"/>
  </r>
  <r>
    <n v="5018"/>
    <d v="2021-04-06T18:24:09"/>
    <x v="842"/>
    <n v="301748"/>
    <x v="0"/>
  </r>
  <r>
    <n v="5936"/>
    <d v="2021-04-09T12:04:21"/>
    <x v="842"/>
    <n v="168838"/>
    <x v="0"/>
  </r>
  <r>
    <n v="8935"/>
    <d v="2021-04-13T14:38:08"/>
    <x v="842"/>
    <n v="191608"/>
    <x v="0"/>
  </r>
  <r>
    <n v="25973"/>
    <d v="2021-04-25T08:04:54"/>
    <x v="842"/>
    <n v="60110"/>
    <x v="0"/>
  </r>
  <r>
    <n v="36347"/>
    <d v="2021-04-30T16:20:05"/>
    <x v="843"/>
    <n v="411922"/>
    <x v="0"/>
  </r>
  <r>
    <n v="43492"/>
    <d v="2021-05-02T21:36:58"/>
    <x v="843"/>
    <n v="415536"/>
    <x v="0"/>
  </r>
  <r>
    <n v="4893"/>
    <d v="2021-04-06T14:48:02"/>
    <x v="844"/>
    <n v="58674"/>
    <x v="0"/>
  </r>
  <r>
    <n v="15097"/>
    <d v="2021-04-18T18:55:02"/>
    <x v="844"/>
    <n v="127233"/>
    <x v="0"/>
  </r>
  <r>
    <n v="21994"/>
    <d v="2021-04-23T20:51:32"/>
    <x v="844"/>
    <n v="87048"/>
    <x v="0"/>
  </r>
  <r>
    <n v="27157"/>
    <d v="2021-04-25T17:33:28"/>
    <x v="844"/>
    <n v="411922"/>
    <x v="0"/>
  </r>
  <r>
    <n v="36511"/>
    <d v="2021-04-30T16:51:32"/>
    <x v="844"/>
    <n v="388561"/>
    <x v="0"/>
  </r>
  <r>
    <n v="11979"/>
    <d v="2021-04-16T21:05:31"/>
    <x v="845"/>
    <n v="65383"/>
    <x v="0"/>
  </r>
  <r>
    <n v="13341"/>
    <d v="2021-04-17T17:03:11"/>
    <x v="845"/>
    <n v="141259"/>
    <x v="0"/>
  </r>
  <r>
    <n v="17152"/>
    <d v="2021-04-20T16:46:52"/>
    <x v="845"/>
    <n v="16029"/>
    <x v="0"/>
  </r>
  <r>
    <n v="22142"/>
    <d v="2021-04-23T21:35:48"/>
    <x v="845"/>
    <n v="186269"/>
    <x v="0"/>
  </r>
  <r>
    <n v="23392"/>
    <d v="2021-04-24T13:25:26"/>
    <x v="845"/>
    <n v="417253"/>
    <x v="0"/>
  </r>
  <r>
    <n v="28860"/>
    <d v="2021-04-26T20:04:56"/>
    <x v="845"/>
    <n v="402346"/>
    <x v="0"/>
  </r>
  <r>
    <n v="36529"/>
    <d v="2021-04-30T16:53:52"/>
    <x v="845"/>
    <n v="301518"/>
    <x v="0"/>
  </r>
  <r>
    <n v="41214"/>
    <d v="2021-05-02T05:56:06"/>
    <x v="845"/>
    <n v="182191"/>
    <x v="0"/>
  </r>
  <r>
    <n v="42795"/>
    <d v="2021-05-02T18:19:12"/>
    <x v="845"/>
    <n v="269158"/>
    <x v="0"/>
  </r>
  <r>
    <n v="19147"/>
    <d v="2021-04-22T05:30:43"/>
    <x v="846"/>
    <n v="285541"/>
    <x v="0"/>
  </r>
  <r>
    <n v="19146"/>
    <d v="2021-04-22T05:18:43"/>
    <x v="847"/>
    <n v="250679"/>
    <x v="0"/>
  </r>
  <r>
    <n v="37481"/>
    <d v="2021-04-30T19:52:48"/>
    <x v="847"/>
    <n v="330333"/>
    <x v="0"/>
  </r>
  <r>
    <n v="29720"/>
    <d v="2021-04-27T11:10:45"/>
    <x v="848"/>
    <n v="146115"/>
    <x v="0"/>
  </r>
  <r>
    <n v="44218"/>
    <d v="2021-05-03T11:50:22"/>
    <x v="848"/>
    <n v="88863"/>
    <x v="0"/>
  </r>
  <r>
    <n v="19302"/>
    <d v="2021-04-22T11:20:05"/>
    <x v="849"/>
    <n v="312954"/>
    <x v="0"/>
  </r>
  <r>
    <n v="33223"/>
    <d v="2021-04-29T12:46:17"/>
    <x v="849"/>
    <n v="111368"/>
    <x v="0"/>
  </r>
  <r>
    <n v="45131"/>
    <d v="2021-05-03T18:35:48"/>
    <x v="849"/>
    <n v="158978"/>
    <x v="0"/>
  </r>
  <r>
    <n v="4914"/>
    <d v="2021-04-06T15:09:35"/>
    <x v="850"/>
    <n v="27486"/>
    <x v="0"/>
  </r>
  <r>
    <n v="9506"/>
    <d v="2021-04-14T08:19:30"/>
    <x v="850"/>
    <n v="411922"/>
    <x v="0"/>
  </r>
  <r>
    <n v="29520"/>
    <d v="2021-04-27T04:49:26"/>
    <x v="851"/>
    <n v="347008"/>
    <x v="0"/>
  </r>
  <r>
    <n v="34656"/>
    <d v="2021-04-29T20:37:33"/>
    <x v="851"/>
    <n v="20534"/>
    <x v="0"/>
  </r>
  <r>
    <n v="4917"/>
    <d v="2021-04-06T15:20:05"/>
    <x v="852"/>
    <n v="62129"/>
    <x v="0"/>
  </r>
  <r>
    <n v="13638"/>
    <d v="2021-04-17T19:29:24"/>
    <x v="852"/>
    <n v="21760"/>
    <x v="0"/>
  </r>
  <r>
    <n v="13947"/>
    <d v="2021-04-17T22:37:31"/>
    <x v="852"/>
    <n v="411922"/>
    <x v="0"/>
  </r>
  <r>
    <n v="14947"/>
    <d v="2021-04-18T18:00:51"/>
    <x v="852"/>
    <n v="21407"/>
    <x v="0"/>
  </r>
  <r>
    <n v="20569"/>
    <d v="2021-04-22T22:49:47"/>
    <x v="852"/>
    <n v="158978"/>
    <x v="0"/>
  </r>
  <r>
    <n v="29836"/>
    <d v="2021-04-27T16:12:30"/>
    <x v="853"/>
    <n v="158978"/>
    <x v="0"/>
  </r>
  <r>
    <n v="31024"/>
    <d v="2021-04-27T23:42:13"/>
    <x v="853"/>
    <n v="238134"/>
    <x v="0"/>
  </r>
  <r>
    <n v="4918"/>
    <d v="2021-04-06T15:34:38"/>
    <x v="854"/>
    <n v="297015"/>
    <x v="0"/>
  </r>
  <r>
    <n v="5398"/>
    <d v="2021-04-07T21:28:49"/>
    <x v="854"/>
    <n v="359858"/>
    <x v="0"/>
  </r>
  <r>
    <n v="6947"/>
    <d v="2021-04-10T16:02:36"/>
    <x v="854"/>
    <n v="169563"/>
    <x v="0"/>
  </r>
  <r>
    <n v="11670"/>
    <d v="2021-04-16T17:38:08"/>
    <x v="854"/>
    <n v="367087"/>
    <x v="0"/>
  </r>
  <r>
    <n v="14492"/>
    <d v="2021-04-18T12:44:19"/>
    <x v="854"/>
    <n v="473323"/>
    <x v="0"/>
  </r>
  <r>
    <n v="38025"/>
    <d v="2021-04-30T23:11:02"/>
    <x v="854"/>
    <n v="250679"/>
    <x v="0"/>
  </r>
  <r>
    <n v="30384"/>
    <d v="2021-04-27T18:45:42"/>
    <x v="855"/>
    <n v="303699"/>
    <x v="0"/>
  </r>
  <r>
    <n v="40830"/>
    <d v="2021-05-02T00:10:38"/>
    <x v="855"/>
    <n v="411922"/>
    <x v="0"/>
  </r>
  <r>
    <n v="41995"/>
    <d v="2021-05-02T14:34:03"/>
    <x v="855"/>
    <n v="182191"/>
    <x v="0"/>
  </r>
  <r>
    <n v="9256"/>
    <d v="2021-04-13T19:39:53"/>
    <x v="856"/>
    <n v="244574"/>
    <x v="0"/>
  </r>
  <r>
    <n v="14690"/>
    <d v="2021-04-18T15:51:32"/>
    <x v="856"/>
    <n v="409488"/>
    <x v="0"/>
  </r>
  <r>
    <n v="24111"/>
    <d v="2021-04-24T16:40:28"/>
    <x v="856"/>
    <n v="473327"/>
    <x v="0"/>
  </r>
  <r>
    <n v="27465"/>
    <d v="2021-04-25T19:25:54"/>
    <x v="856"/>
    <n v="325984"/>
    <x v="0"/>
  </r>
  <r>
    <n v="28913"/>
    <d v="2021-04-26T20:31:09"/>
    <x v="856"/>
    <n v="190995"/>
    <x v="0"/>
  </r>
  <r>
    <n v="34595"/>
    <d v="2021-04-29T20:14:50"/>
    <x v="856"/>
    <n v="347008"/>
    <x v="0"/>
  </r>
  <r>
    <n v="4925"/>
    <d v="2021-04-06T15:42:48"/>
    <x v="857"/>
    <n v="23892"/>
    <x v="0"/>
  </r>
  <r>
    <n v="7789"/>
    <d v="2021-04-11T17:53:17"/>
    <x v="857"/>
    <n v="214389"/>
    <x v="0"/>
  </r>
  <r>
    <n v="9562"/>
    <d v="2021-04-14T10:58:31"/>
    <x v="857"/>
    <n v="65828"/>
    <x v="0"/>
  </r>
  <r>
    <n v="11362"/>
    <d v="2021-04-16T12:29:24"/>
    <x v="857"/>
    <n v="42705"/>
    <x v="0"/>
  </r>
  <r>
    <n v="14842"/>
    <d v="2021-04-18T17:04:21"/>
    <x v="857"/>
    <n v="313585"/>
    <x v="0"/>
  </r>
  <r>
    <n v="18074"/>
    <d v="2021-04-21T14:32:53"/>
    <x v="857"/>
    <n v="180863"/>
    <x v="0"/>
  </r>
  <r>
    <n v="39853"/>
    <d v="2021-05-01T17:11:20"/>
    <x v="857"/>
    <n v="129878"/>
    <x v="0"/>
  </r>
  <r>
    <n v="41314"/>
    <d v="2021-05-02T07:47:51"/>
    <x v="857"/>
    <n v="286726"/>
    <x v="0"/>
  </r>
  <r>
    <n v="46567"/>
    <d v="2021-05-04T14:58:31"/>
    <x v="857"/>
    <n v="411922"/>
    <x v="0"/>
  </r>
  <r>
    <n v="30261"/>
    <d v="2021-04-27T18:06:41"/>
    <x v="858"/>
    <n v="156555"/>
    <x v="0"/>
  </r>
  <r>
    <n v="31199"/>
    <d v="2021-04-28T13:43:23"/>
    <x v="858"/>
    <n v="437897"/>
    <x v="0"/>
  </r>
  <r>
    <n v="29881"/>
    <d v="2021-04-27T16:24:00"/>
    <x v="859"/>
    <n v="143150"/>
    <x v="0"/>
  </r>
  <r>
    <n v="36232"/>
    <d v="2021-04-30T15:51:32"/>
    <x v="859"/>
    <n v="473327"/>
    <x v="0"/>
  </r>
  <r>
    <n v="4932"/>
    <d v="2021-04-06T15:46:17"/>
    <x v="860"/>
    <n v="158978"/>
    <x v="0"/>
  </r>
  <r>
    <n v="7011"/>
    <d v="2021-04-10T16:53:52"/>
    <x v="860"/>
    <n v="351192"/>
    <x v="0"/>
  </r>
  <r>
    <n v="13296"/>
    <d v="2021-04-17T16:33:41"/>
    <x v="860"/>
    <n v="347367"/>
    <x v="0"/>
  </r>
  <r>
    <n v="14405"/>
    <d v="2021-04-18T11:14:59"/>
    <x v="860"/>
    <n v="349014"/>
    <x v="0"/>
  </r>
  <r>
    <n v="18992"/>
    <d v="2021-04-21T23:27:39"/>
    <x v="860"/>
    <n v="411922"/>
    <x v="0"/>
  </r>
  <r>
    <n v="24050"/>
    <d v="2021-04-24T16:23:34"/>
    <x v="860"/>
    <n v="153893"/>
    <x v="0"/>
  </r>
  <r>
    <n v="36041"/>
    <d v="2021-04-30T15:04:21"/>
    <x v="860"/>
    <n v="324211"/>
    <x v="0"/>
  </r>
  <r>
    <n v="43549"/>
    <d v="2021-05-02T22:13:05"/>
    <x v="860"/>
    <n v="266896"/>
    <x v="0"/>
  </r>
  <r>
    <n v="30179"/>
    <d v="2021-04-27T17:38:43"/>
    <x v="861"/>
    <n v="4316"/>
    <x v="0"/>
  </r>
  <r>
    <n v="8557"/>
    <d v="2021-04-12T20:33:28"/>
    <x v="862"/>
    <n v="447736"/>
    <x v="0"/>
  </r>
  <r>
    <n v="19683"/>
    <d v="2021-04-22T14:13:40"/>
    <x v="862"/>
    <n v="417253"/>
    <x v="0"/>
  </r>
  <r>
    <n v="4938"/>
    <d v="2021-04-06T15:55:02"/>
    <x v="863"/>
    <n v="441908"/>
    <x v="0"/>
  </r>
  <r>
    <n v="7550"/>
    <d v="2021-04-11T11:20:05"/>
    <x v="863"/>
    <n v="250679"/>
    <x v="0"/>
  </r>
  <r>
    <n v="11643"/>
    <d v="2021-04-16T17:18:55"/>
    <x v="863"/>
    <n v="458081"/>
    <x v="0"/>
  </r>
  <r>
    <n v="15787"/>
    <d v="2021-04-19T11:36:23"/>
    <x v="863"/>
    <n v="329376"/>
    <x v="0"/>
  </r>
  <r>
    <n v="28568"/>
    <d v="2021-04-26T15:22:24"/>
    <x v="864"/>
    <n v="250679"/>
    <x v="0"/>
  </r>
  <r>
    <n v="30550"/>
    <d v="2021-04-27T19:52:42"/>
    <x v="864"/>
    <n v="60239"/>
    <x v="0"/>
  </r>
  <r>
    <n v="19883"/>
    <d v="2021-04-22T15:26:29"/>
    <x v="865"/>
    <n v="10148"/>
    <x v="0"/>
  </r>
  <r>
    <n v="33375"/>
    <d v="2021-04-29T14:16:35"/>
    <x v="865"/>
    <n v="74154"/>
    <x v="0"/>
  </r>
  <r>
    <n v="4948"/>
    <d v="2021-04-06T16:06:06"/>
    <x v="866"/>
    <n v="258219"/>
    <x v="0"/>
  </r>
  <r>
    <n v="8578"/>
    <d v="2021-04-12T20:50:22"/>
    <x v="866"/>
    <n v="227775"/>
    <x v="0"/>
  </r>
  <r>
    <n v="10113"/>
    <d v="2021-04-14T21:36:58"/>
    <x v="866"/>
    <n v="329902"/>
    <x v="0"/>
  </r>
  <r>
    <n v="11392"/>
    <d v="2021-04-16T13:32:19"/>
    <x v="866"/>
    <n v="411922"/>
    <x v="0"/>
  </r>
  <r>
    <n v="17204"/>
    <d v="2021-04-20T17:55:37"/>
    <x v="866"/>
    <n v="182191"/>
    <x v="0"/>
  </r>
  <r>
    <n v="27442"/>
    <d v="2021-04-25T19:06:41"/>
    <x v="867"/>
    <n v="281994"/>
    <x v="0"/>
  </r>
  <r>
    <n v="4951"/>
    <d v="2021-04-06T16:08:26"/>
    <x v="868"/>
    <n v="88863"/>
    <x v="0"/>
  </r>
  <r>
    <n v="8123"/>
    <d v="2021-04-12T07:54:27"/>
    <x v="868"/>
    <n v="396686"/>
    <x v="0"/>
  </r>
  <r>
    <n v="14337"/>
    <d v="2021-04-18T09:11:20"/>
    <x v="868"/>
    <n v="328843"/>
    <x v="0"/>
  </r>
  <r>
    <n v="30485"/>
    <d v="2021-04-27T19:19:30"/>
    <x v="868"/>
    <n v="170007"/>
    <x v="0"/>
  </r>
  <r>
    <n v="46485"/>
    <d v="2021-05-04T14:30:34"/>
    <x v="868"/>
    <n v="347008"/>
    <x v="0"/>
  </r>
  <r>
    <n v="27811"/>
    <d v="2021-04-26T01:20:40"/>
    <x v="869"/>
    <n v="397390"/>
    <x v="0"/>
  </r>
  <r>
    <n v="34560"/>
    <d v="2021-04-29T19:59:06"/>
    <x v="869"/>
    <n v="472060"/>
    <x v="0"/>
  </r>
  <r>
    <n v="43430"/>
    <d v="2021-05-02T21:11:20"/>
    <x v="869"/>
    <n v="411922"/>
    <x v="0"/>
  </r>
  <r>
    <n v="45456"/>
    <d v="2021-05-03T20:24:44"/>
    <x v="869"/>
    <n v="208533"/>
    <x v="0"/>
  </r>
  <r>
    <n v="4953"/>
    <d v="2021-04-06T16:20:40"/>
    <x v="870"/>
    <n v="77124"/>
    <x v="0"/>
  </r>
  <r>
    <n v="9103"/>
    <d v="2021-04-13T16:55:37"/>
    <x v="870"/>
    <n v="81725"/>
    <x v="0"/>
  </r>
  <r>
    <n v="24305"/>
    <d v="2021-04-24T17:16:35"/>
    <x v="870"/>
    <n v="422512"/>
    <x v="0"/>
  </r>
  <r>
    <n v="4956"/>
    <d v="2021-04-06T16:39:53"/>
    <x v="871"/>
    <n v="344328"/>
    <x v="0"/>
  </r>
  <r>
    <n v="5375"/>
    <d v="2021-04-07T20:53:52"/>
    <x v="871"/>
    <n v="183290"/>
    <x v="0"/>
  </r>
  <r>
    <n v="10903"/>
    <d v="2021-04-15T20:09:35"/>
    <x v="871"/>
    <n v="226626"/>
    <x v="0"/>
  </r>
  <r>
    <n v="14972"/>
    <d v="2021-04-18T18:13:05"/>
    <x v="871"/>
    <n v="230507"/>
    <x v="0"/>
  </r>
  <r>
    <n v="16540"/>
    <d v="2021-04-19T20:35:13"/>
    <x v="871"/>
    <n v="250679"/>
    <x v="0"/>
  </r>
  <r>
    <n v="19421"/>
    <d v="2021-04-22T12:29:46"/>
    <x v="872"/>
    <n v="178044"/>
    <x v="0"/>
  </r>
  <r>
    <n v="40254"/>
    <d v="2021-05-01T19:32:03"/>
    <x v="872"/>
    <n v="466414"/>
    <x v="0"/>
  </r>
  <r>
    <n v="4959"/>
    <d v="2021-04-06T16:39:53"/>
    <x v="873"/>
    <n v="230507"/>
    <x v="0"/>
  </r>
  <r>
    <n v="5939"/>
    <d v="2021-04-09T12:04:56"/>
    <x v="873"/>
    <n v="250679"/>
    <x v="0"/>
  </r>
  <r>
    <n v="10900"/>
    <d v="2021-04-15T20:04:56"/>
    <x v="873"/>
    <n v="460633"/>
    <x v="0"/>
  </r>
  <r>
    <n v="17828"/>
    <d v="2021-04-21T08:15:22"/>
    <x v="873"/>
    <n v="398027"/>
    <x v="0"/>
  </r>
  <r>
    <n v="19351"/>
    <d v="2021-04-22T11:55:02"/>
    <x v="874"/>
    <n v="405774"/>
    <x v="0"/>
  </r>
  <r>
    <n v="22913"/>
    <d v="2021-04-24T08:35:31"/>
    <x v="874"/>
    <n v="250679"/>
    <x v="0"/>
  </r>
  <r>
    <n v="35720"/>
    <d v="2021-04-30T13:56:12"/>
    <x v="874"/>
    <n v="230507"/>
    <x v="0"/>
  </r>
  <r>
    <n v="37027"/>
    <d v="2021-04-30T18:31:09"/>
    <x v="874"/>
    <n v="137184"/>
    <x v="0"/>
  </r>
  <r>
    <n v="45516"/>
    <d v="2021-05-03T20:46:17"/>
    <x v="874"/>
    <n v="351192"/>
    <x v="0"/>
  </r>
  <r>
    <n v="28758"/>
    <d v="2021-04-26T19:28:14"/>
    <x v="875"/>
    <n v="475579"/>
    <x v="0"/>
  </r>
  <r>
    <n v="38353"/>
    <d v="2021-05-01T03:17:54"/>
    <x v="875"/>
    <n v="411922"/>
    <x v="0"/>
  </r>
  <r>
    <n v="39525"/>
    <d v="2021-05-01T15:42:45"/>
    <x v="875"/>
    <n v="170185"/>
    <x v="0"/>
  </r>
  <r>
    <n v="4964"/>
    <d v="2021-04-06T16:44:33"/>
    <x v="876"/>
    <n v="250679"/>
    <x v="0"/>
  </r>
  <r>
    <n v="11896"/>
    <d v="2021-04-16T19:50:57"/>
    <x v="876"/>
    <n v="479020"/>
    <x v="0"/>
  </r>
  <r>
    <n v="15322"/>
    <d v="2021-04-18T21:00:51"/>
    <x v="876"/>
    <n v="354754"/>
    <x v="0"/>
  </r>
  <r>
    <n v="28609"/>
    <d v="2021-04-26T15:38:43"/>
    <x v="877"/>
    <n v="351192"/>
    <x v="0"/>
  </r>
  <r>
    <n v="36492"/>
    <d v="2021-04-30T16:48:37"/>
    <x v="877"/>
    <n v="404351"/>
    <x v="0"/>
  </r>
  <r>
    <n v="28623"/>
    <d v="2021-04-26T15:43:23"/>
    <x v="878"/>
    <n v="327633"/>
    <x v="0"/>
  </r>
  <r>
    <n v="29801"/>
    <d v="2021-04-27T12:33:07"/>
    <x v="878"/>
    <n v="60239"/>
    <x v="0"/>
  </r>
  <r>
    <n v="4970"/>
    <d v="2021-04-06T16:52:42"/>
    <x v="879"/>
    <n v="388561"/>
    <x v="0"/>
  </r>
  <r>
    <n v="18102"/>
    <d v="2021-04-21T14:42:13"/>
    <x v="879"/>
    <n v="196347"/>
    <x v="0"/>
  </r>
  <r>
    <n v="19294"/>
    <d v="2021-04-22T10:58:31"/>
    <x v="879"/>
    <n v="153893"/>
    <x v="0"/>
  </r>
  <r>
    <n v="23490"/>
    <d v="2021-04-24T13:55:37"/>
    <x v="879"/>
    <n v="83356"/>
    <x v="0"/>
  </r>
  <r>
    <n v="10493"/>
    <d v="2021-04-15T15:11:20"/>
    <x v="880"/>
    <n v="371515"/>
    <x v="0"/>
  </r>
  <r>
    <n v="22598"/>
    <d v="2021-04-24T01:28:49"/>
    <x v="880"/>
    <n v="411922"/>
    <x v="0"/>
  </r>
  <r>
    <n v="10429"/>
    <d v="2021-04-15T14:33:28"/>
    <x v="881"/>
    <n v="394819"/>
    <x v="0"/>
  </r>
  <r>
    <n v="14721"/>
    <d v="2021-04-18T16:04:21"/>
    <x v="881"/>
    <n v="436838"/>
    <x v="0"/>
  </r>
  <r>
    <n v="18749"/>
    <d v="2021-04-21T20:04:21"/>
    <x v="881"/>
    <n v="115825"/>
    <x v="0"/>
  </r>
  <r>
    <n v="23055"/>
    <d v="2021-04-24T10:26:29"/>
    <x v="881"/>
    <n v="411922"/>
    <x v="0"/>
  </r>
  <r>
    <n v="36996"/>
    <d v="2021-04-30T18:24:09"/>
    <x v="881"/>
    <n v="204610"/>
    <x v="0"/>
  </r>
  <r>
    <n v="46499"/>
    <d v="2021-05-04T14:33:28"/>
    <x v="881"/>
    <n v="347393"/>
    <x v="0"/>
  </r>
  <r>
    <n v="4979"/>
    <d v="2021-04-06T17:17:10"/>
    <x v="882"/>
    <n v="154256"/>
    <x v="0"/>
  </r>
  <r>
    <n v="14835"/>
    <d v="2021-04-18T17:03:11"/>
    <x v="882"/>
    <n v="21760"/>
    <x v="0"/>
  </r>
  <r>
    <n v="25871"/>
    <d v="2021-04-25T05:45:36"/>
    <x v="882"/>
    <n v="379143"/>
    <x v="0"/>
  </r>
  <r>
    <n v="4984"/>
    <d v="2021-04-06T17:32:19"/>
    <x v="883"/>
    <n v="411922"/>
    <x v="0"/>
  </r>
  <r>
    <n v="6571"/>
    <d v="2021-04-10T06:34:05"/>
    <x v="883"/>
    <n v="250679"/>
    <x v="0"/>
  </r>
  <r>
    <n v="13037"/>
    <d v="2021-04-17T14:46:52"/>
    <x v="883"/>
    <n v="411922"/>
    <x v="0"/>
  </r>
  <r>
    <n v="20927"/>
    <d v="2021-04-23T11:40:48"/>
    <x v="883"/>
    <n v="463334"/>
    <x v="0"/>
  </r>
  <r>
    <n v="32945"/>
    <d v="2021-04-29T08:13:26"/>
    <x v="884"/>
    <n v="250679"/>
    <x v="0"/>
  </r>
  <r>
    <n v="4986"/>
    <d v="2021-04-06T17:33:28"/>
    <x v="885"/>
    <n v="191893"/>
    <x v="0"/>
  </r>
  <r>
    <n v="5396"/>
    <d v="2021-04-07T21:28:49"/>
    <x v="885"/>
    <n v="360778"/>
    <x v="0"/>
  </r>
  <r>
    <n v="12700"/>
    <d v="2021-04-17T12:08:30"/>
    <x v="885"/>
    <n v="112334"/>
    <x v="0"/>
  </r>
  <r>
    <n v="15513"/>
    <d v="2021-04-19T00:00:00"/>
    <x v="885"/>
    <n v="16360"/>
    <x v="0"/>
  </r>
  <r>
    <n v="19939"/>
    <d v="2021-04-22T15:48:37"/>
    <x v="885"/>
    <n v="21760"/>
    <x v="0"/>
  </r>
  <r>
    <n v="16534"/>
    <d v="2021-04-19T20:27:04"/>
    <x v="886"/>
    <n v="209122"/>
    <x v="0"/>
  </r>
  <r>
    <n v="22231"/>
    <d v="2021-04-23T21:53:17"/>
    <x v="886"/>
    <n v="250679"/>
    <x v="0"/>
  </r>
  <r>
    <n v="32167"/>
    <d v="2021-04-28T19:05:31"/>
    <x v="886"/>
    <n v="411922"/>
    <x v="0"/>
  </r>
  <r>
    <n v="43246"/>
    <d v="2021-05-02T20:08:26"/>
    <x v="886"/>
    <n v="185535"/>
    <x v="0"/>
  </r>
  <r>
    <n v="4989"/>
    <d v="2021-04-06T17:36:58"/>
    <x v="887"/>
    <n v="343491"/>
    <x v="0"/>
  </r>
  <r>
    <n v="9743"/>
    <d v="2021-04-14T15:00:51"/>
    <x v="887"/>
    <n v="230507"/>
    <x v="0"/>
  </r>
  <r>
    <n v="15908"/>
    <d v="2021-04-19T13:32:19"/>
    <x v="887"/>
    <n v="267917"/>
    <x v="0"/>
  </r>
  <r>
    <n v="32743"/>
    <d v="2021-04-28T22:48:58"/>
    <x v="888"/>
    <n v="389883"/>
    <x v="0"/>
  </r>
  <r>
    <n v="33539"/>
    <d v="2021-04-29T15:00:51"/>
    <x v="888"/>
    <n v="62570"/>
    <x v="0"/>
  </r>
  <r>
    <n v="36583"/>
    <d v="2021-04-30T17:02:01"/>
    <x v="888"/>
    <n v="411922"/>
    <x v="0"/>
  </r>
  <r>
    <n v="17169"/>
    <d v="2021-04-20T17:20:40"/>
    <x v="889"/>
    <n v="347393"/>
    <x v="0"/>
  </r>
  <r>
    <n v="19552"/>
    <d v="2021-04-22T13:28:48"/>
    <x v="889"/>
    <n v="470762"/>
    <x v="0"/>
  </r>
  <r>
    <n v="28606"/>
    <d v="2021-04-26T15:35:48"/>
    <x v="889"/>
    <n v="81558"/>
    <x v="0"/>
  </r>
  <r>
    <n v="33399"/>
    <d v="2021-04-29T14:23:34"/>
    <x v="889"/>
    <n v="351192"/>
    <x v="0"/>
  </r>
  <r>
    <n v="32708"/>
    <d v="2021-04-28T22:32:53"/>
    <x v="890"/>
    <n v="351192"/>
    <x v="0"/>
  </r>
  <r>
    <n v="31216"/>
    <d v="2021-04-28T13:51:32"/>
    <x v="891"/>
    <n v="95288"/>
    <x v="0"/>
  </r>
  <r>
    <n v="39284"/>
    <d v="2021-05-01T14:28:49"/>
    <x v="891"/>
    <n v="411922"/>
    <x v="0"/>
  </r>
  <r>
    <n v="31129"/>
    <d v="2021-04-28T13:02:01"/>
    <x v="892"/>
    <n v="411922"/>
    <x v="0"/>
  </r>
  <r>
    <n v="42739"/>
    <d v="2021-05-02T18:00:52"/>
    <x v="892"/>
    <n v="458081"/>
    <x v="0"/>
  </r>
  <r>
    <n v="30487"/>
    <d v="2021-04-27T19:20:40"/>
    <x v="893"/>
    <n v="154256"/>
    <x v="0"/>
  </r>
  <r>
    <n v="34100"/>
    <d v="2021-04-29T17:54:27"/>
    <x v="893"/>
    <n v="253722"/>
    <x v="0"/>
  </r>
  <r>
    <n v="5011"/>
    <d v="2021-04-06T18:16:00"/>
    <x v="894"/>
    <n v="88863"/>
    <x v="0"/>
  </r>
  <r>
    <n v="9667"/>
    <d v="2021-04-14T13:20:05"/>
    <x v="894"/>
    <n v="411922"/>
    <x v="0"/>
  </r>
  <r>
    <n v="25335"/>
    <d v="2021-04-24T22:09:00"/>
    <x v="894"/>
    <n v="74742"/>
    <x v="0"/>
  </r>
  <r>
    <n v="9519"/>
    <d v="2021-04-14T09:29:24"/>
    <x v="895"/>
    <n v="370651"/>
    <x v="0"/>
  </r>
  <r>
    <n v="15758"/>
    <d v="2021-04-19T10:48:37"/>
    <x v="895"/>
    <n v="467908"/>
    <x v="0"/>
  </r>
  <r>
    <n v="33015"/>
    <d v="2021-04-29T09:38:43"/>
    <x v="895"/>
    <n v="297256"/>
    <x v="0"/>
  </r>
  <r>
    <n v="35128"/>
    <d v="2021-04-30T07:23:34"/>
    <x v="895"/>
    <n v="126396"/>
    <x v="0"/>
  </r>
  <r>
    <n v="5012"/>
    <d v="2021-04-06T18:18:20"/>
    <x v="896"/>
    <n v="112334"/>
    <x v="0"/>
  </r>
  <r>
    <n v="9163"/>
    <d v="2021-04-13T17:50:22"/>
    <x v="896"/>
    <n v="85094"/>
    <x v="0"/>
  </r>
  <r>
    <n v="10915"/>
    <d v="2021-04-15T20:14:50"/>
    <x v="896"/>
    <n v="405774"/>
    <x v="0"/>
  </r>
  <r>
    <n v="14647"/>
    <d v="2021-04-18T15:37:33"/>
    <x v="896"/>
    <n v="233494"/>
    <x v="0"/>
  </r>
  <r>
    <n v="18595"/>
    <d v="2021-04-21T18:36:58"/>
    <x v="896"/>
    <n v="411922"/>
    <x v="0"/>
  </r>
  <r>
    <n v="9740"/>
    <d v="2021-04-14T14:53:17"/>
    <x v="897"/>
    <n v="179296"/>
    <x v="0"/>
  </r>
  <r>
    <n v="13911"/>
    <d v="2021-04-17T22:06:41"/>
    <x v="897"/>
    <n v="126090"/>
    <x v="0"/>
  </r>
  <r>
    <n v="15119"/>
    <d v="2021-04-18T19:04:56"/>
    <x v="897"/>
    <n v="388677"/>
    <x v="0"/>
  </r>
  <r>
    <n v="26054"/>
    <d v="2021-04-25T09:17:33"/>
    <x v="897"/>
    <n v="347008"/>
    <x v="0"/>
  </r>
  <r>
    <n v="31605"/>
    <d v="2021-04-28T16:06:41"/>
    <x v="898"/>
    <n v="151496"/>
    <x v="0"/>
  </r>
  <r>
    <n v="41423"/>
    <d v="2021-05-02T09:22:05"/>
    <x v="898"/>
    <n v="230507"/>
    <x v="0"/>
  </r>
  <r>
    <n v="31612"/>
    <d v="2021-04-28T16:10:45"/>
    <x v="899"/>
    <n v="104958"/>
    <x v="0"/>
  </r>
  <r>
    <n v="34412"/>
    <d v="2021-04-29T19:15:50"/>
    <x v="899"/>
    <n v="5151"/>
    <x v="0"/>
  </r>
  <r>
    <n v="37406"/>
    <d v="2021-04-30T19:35:48"/>
    <x v="899"/>
    <n v="472712"/>
    <x v="0"/>
  </r>
  <r>
    <n v="31521"/>
    <d v="2021-04-28T15:48:02"/>
    <x v="900"/>
    <n v="21760"/>
    <x v="0"/>
  </r>
  <r>
    <n v="35733"/>
    <d v="2021-04-30T13:58:31"/>
    <x v="900"/>
    <n v="258219"/>
    <x v="0"/>
  </r>
  <r>
    <n v="45088"/>
    <d v="2021-05-03T18:26:29"/>
    <x v="900"/>
    <n v="12149"/>
    <x v="0"/>
  </r>
  <r>
    <n v="46209"/>
    <d v="2021-05-04T11:43:23"/>
    <x v="900"/>
    <n v="424994"/>
    <x v="0"/>
  </r>
  <r>
    <n v="18016"/>
    <d v="2021-04-21T13:55:37"/>
    <x v="901"/>
    <n v="351192"/>
    <x v="0"/>
  </r>
  <r>
    <n v="35888"/>
    <d v="2021-04-30T14:37:33"/>
    <x v="901"/>
    <n v="403620"/>
    <x v="0"/>
  </r>
  <r>
    <n v="39664"/>
    <d v="2021-05-01T16:17:45"/>
    <x v="901"/>
    <n v="180863"/>
    <x v="0"/>
  </r>
  <r>
    <n v="17742"/>
    <d v="2021-04-21T03:06:06"/>
    <x v="902"/>
    <n v="470099"/>
    <x v="0"/>
  </r>
  <r>
    <n v="22750"/>
    <d v="2021-04-24T05:08:49"/>
    <x v="902"/>
    <n v="100368"/>
    <x v="0"/>
  </r>
  <r>
    <n v="29498"/>
    <d v="2021-04-27T04:13:40"/>
    <x v="902"/>
    <n v="86587"/>
    <x v="0"/>
  </r>
  <r>
    <n v="32780"/>
    <d v="2021-04-28T23:17:45"/>
    <x v="902"/>
    <n v="148570"/>
    <x v="0"/>
  </r>
  <r>
    <n v="40804"/>
    <d v="2021-05-01T23:50:22"/>
    <x v="902"/>
    <n v="472908"/>
    <x v="0"/>
  </r>
  <r>
    <n v="43783"/>
    <d v="2021-05-03T00:04:21"/>
    <x v="902"/>
    <n v="250679"/>
    <x v="0"/>
  </r>
  <r>
    <n v="5036"/>
    <d v="2021-04-06T18:49:47"/>
    <x v="903"/>
    <n v="439981"/>
    <x v="0"/>
  </r>
  <r>
    <n v="18963"/>
    <d v="2021-04-21T22:54:27"/>
    <x v="903"/>
    <n v="381626"/>
    <x v="0"/>
  </r>
  <r>
    <n v="36945"/>
    <d v="2021-04-30T18:14:50"/>
    <x v="903"/>
    <n v="397"/>
    <x v="0"/>
  </r>
  <r>
    <n v="5039"/>
    <d v="2021-04-06T18:51:32"/>
    <x v="904"/>
    <n v="389568"/>
    <x v="0"/>
  </r>
  <r>
    <n v="5262"/>
    <d v="2021-04-07T15:49:47"/>
    <x v="904"/>
    <n v="250679"/>
    <x v="0"/>
  </r>
  <r>
    <n v="9891"/>
    <d v="2021-04-14T18:02:24"/>
    <x v="904"/>
    <n v="16599"/>
    <x v="0"/>
  </r>
  <r>
    <n v="20521"/>
    <d v="2021-04-22T22:14:15"/>
    <x v="904"/>
    <n v="74456"/>
    <x v="0"/>
  </r>
  <r>
    <n v="35450"/>
    <d v="2021-04-30T11:49:47"/>
    <x v="904"/>
    <n v="206501"/>
    <x v="0"/>
  </r>
  <r>
    <n v="5515"/>
    <d v="2021-04-08T10:20:05"/>
    <x v="905"/>
    <n v="118549"/>
    <x v="0"/>
  </r>
  <r>
    <n v="6736"/>
    <d v="2021-04-10T13:05:20"/>
    <x v="905"/>
    <n v="78646"/>
    <x v="0"/>
  </r>
  <r>
    <n v="10779"/>
    <d v="2021-04-15T18:29:24"/>
    <x v="905"/>
    <n v="351192"/>
    <x v="0"/>
  </r>
  <r>
    <n v="11340"/>
    <d v="2021-04-16T12:14:15"/>
    <x v="905"/>
    <n v="457322"/>
    <x v="0"/>
  </r>
  <r>
    <n v="22018"/>
    <d v="2021-04-23T20:58:31"/>
    <x v="905"/>
    <n v="82901"/>
    <x v="0"/>
  </r>
  <r>
    <n v="46083"/>
    <d v="2021-05-04T09:05:31"/>
    <x v="905"/>
    <n v="108086"/>
    <x v="0"/>
  </r>
  <r>
    <n v="5043"/>
    <d v="2021-04-06T18:55:02"/>
    <x v="906"/>
    <n v="145209"/>
    <x v="0"/>
  </r>
  <r>
    <n v="6563"/>
    <d v="2021-04-10T06:29:46"/>
    <x v="906"/>
    <n v="230507"/>
    <x v="0"/>
  </r>
  <r>
    <n v="7553"/>
    <d v="2021-04-11T11:25:19"/>
    <x v="906"/>
    <n v="4199"/>
    <x v="0"/>
  </r>
  <r>
    <n v="32520"/>
    <d v="2021-04-28T20:58:31"/>
    <x v="906"/>
    <n v="343712"/>
    <x v="0"/>
  </r>
  <r>
    <n v="41008"/>
    <d v="2021-05-02T02:39:47"/>
    <x v="906"/>
    <n v="471403"/>
    <x v="0"/>
  </r>
  <r>
    <n v="5045"/>
    <d v="2021-04-06T19:14:15"/>
    <x v="907"/>
    <n v="230507"/>
    <x v="0"/>
  </r>
  <r>
    <n v="12200"/>
    <d v="2021-04-17T01:11:02"/>
    <x v="907"/>
    <n v="118549"/>
    <x v="0"/>
  </r>
  <r>
    <n v="18920"/>
    <d v="2021-04-21T22:18:20"/>
    <x v="907"/>
    <n v="88863"/>
    <x v="0"/>
  </r>
  <r>
    <n v="27072"/>
    <d v="2021-04-25T17:03:46"/>
    <x v="907"/>
    <n v="82850"/>
    <x v="0"/>
  </r>
  <r>
    <n v="31385"/>
    <d v="2021-04-28T14:50:57"/>
    <x v="907"/>
    <n v="158978"/>
    <x v="0"/>
  </r>
  <r>
    <n v="34054"/>
    <d v="2021-04-29T17:43:23"/>
    <x v="907"/>
    <n v="182191"/>
    <x v="0"/>
  </r>
  <r>
    <n v="45779"/>
    <d v="2021-05-03T23:16:35"/>
    <x v="907"/>
    <n v="25795"/>
    <x v="0"/>
  </r>
  <r>
    <n v="5059"/>
    <d v="2021-04-06T19:19:30"/>
    <x v="908"/>
    <n v="104958"/>
    <x v="0"/>
  </r>
  <r>
    <n v="5307"/>
    <d v="2021-04-07T19:00:51"/>
    <x v="908"/>
    <n v="37644"/>
    <x v="0"/>
  </r>
  <r>
    <n v="7918"/>
    <d v="2021-04-11T20:31:44"/>
    <x v="908"/>
    <n v="472712"/>
    <x v="0"/>
  </r>
  <r>
    <n v="15348"/>
    <d v="2021-04-18T21:13:40"/>
    <x v="908"/>
    <n v="472712"/>
    <x v="0"/>
  </r>
  <r>
    <n v="16206"/>
    <d v="2021-04-19T16:24:44"/>
    <x v="908"/>
    <n v="312237"/>
    <x v="0"/>
  </r>
  <r>
    <n v="16573"/>
    <d v="2021-04-19T21:16:00"/>
    <x v="908"/>
    <n v="368479"/>
    <x v="0"/>
  </r>
  <r>
    <n v="5789"/>
    <d v="2021-04-08T22:34:03"/>
    <x v="909"/>
    <n v="221886"/>
    <x v="0"/>
  </r>
  <r>
    <n v="11018"/>
    <d v="2021-04-15T22:08:26"/>
    <x v="909"/>
    <n v="74456"/>
    <x v="0"/>
  </r>
  <r>
    <n v="15436"/>
    <d v="2021-04-18T22:03:46"/>
    <x v="909"/>
    <n v="478200"/>
    <x v="0"/>
  </r>
  <r>
    <n v="25686"/>
    <d v="2021-04-25T02:45:42"/>
    <x v="909"/>
    <n v="250679"/>
    <x v="0"/>
  </r>
  <r>
    <n v="5063"/>
    <d v="2021-04-06T19:23:34"/>
    <x v="910"/>
    <n v="75550"/>
    <x v="0"/>
  </r>
  <r>
    <n v="10549"/>
    <d v="2021-04-15T16:00:51"/>
    <x v="910"/>
    <n v="341333"/>
    <x v="0"/>
  </r>
  <r>
    <n v="19630"/>
    <d v="2021-04-22T14:02:01"/>
    <x v="910"/>
    <n v="258219"/>
    <x v="0"/>
  </r>
  <r>
    <n v="37280"/>
    <d v="2021-04-30T19:16:35"/>
    <x v="910"/>
    <n v="359800"/>
    <x v="0"/>
  </r>
  <r>
    <n v="5064"/>
    <d v="2021-04-06T19:25:54"/>
    <x v="911"/>
    <n v="264901"/>
    <x v="0"/>
  </r>
  <r>
    <n v="5736"/>
    <d v="2021-04-08T20:47:27"/>
    <x v="911"/>
    <n v="230507"/>
    <x v="0"/>
  </r>
  <r>
    <n v="6891"/>
    <d v="2021-04-10T15:18:55"/>
    <x v="911"/>
    <n v="109999"/>
    <x v="0"/>
  </r>
  <r>
    <n v="7411"/>
    <d v="2021-04-11T03:26:14"/>
    <x v="911"/>
    <n v="19846"/>
    <x v="0"/>
  </r>
  <r>
    <n v="8491"/>
    <d v="2021-04-12T19:44:33"/>
    <x v="911"/>
    <n v="472908"/>
    <x v="0"/>
  </r>
  <r>
    <n v="10403"/>
    <d v="2021-04-15T14:06:41"/>
    <x v="911"/>
    <n v="411922"/>
    <x v="0"/>
  </r>
  <r>
    <n v="13951"/>
    <d v="2021-04-17T22:38:24"/>
    <x v="911"/>
    <n v="347008"/>
    <x v="0"/>
  </r>
  <r>
    <n v="16501"/>
    <d v="2021-04-19T19:21:14"/>
    <x v="911"/>
    <n v="228405"/>
    <x v="0"/>
  </r>
  <r>
    <n v="5069"/>
    <d v="2021-04-06T19:34:38"/>
    <x v="912"/>
    <n v="396686"/>
    <x v="0"/>
  </r>
  <r>
    <n v="6648"/>
    <d v="2021-04-10T10:39:25"/>
    <x v="912"/>
    <n v="411922"/>
    <x v="0"/>
  </r>
  <r>
    <n v="5172"/>
    <d v="2021-04-07T10:04:21"/>
    <x v="913"/>
    <n v="144501"/>
    <x v="0"/>
  </r>
  <r>
    <n v="6035"/>
    <d v="2021-04-09T14:34:38"/>
    <x v="913"/>
    <n v="154256"/>
    <x v="0"/>
  </r>
  <r>
    <n v="11489"/>
    <d v="2021-04-16T14:41:38"/>
    <x v="913"/>
    <n v="451656"/>
    <x v="0"/>
  </r>
  <r>
    <n v="14360"/>
    <d v="2021-04-18T09:46:44"/>
    <x v="913"/>
    <n v="472712"/>
    <x v="0"/>
  </r>
  <r>
    <n v="21677"/>
    <d v="2021-04-23T19:30:34"/>
    <x v="913"/>
    <n v="172251"/>
    <x v="0"/>
  </r>
  <r>
    <n v="34172"/>
    <d v="2021-04-29T18:13:40"/>
    <x v="913"/>
    <n v="158978"/>
    <x v="0"/>
  </r>
  <r>
    <n v="37755"/>
    <d v="2021-04-30T21:34:03"/>
    <x v="913"/>
    <n v="182191"/>
    <x v="0"/>
  </r>
  <r>
    <n v="38781"/>
    <d v="2021-05-01T09:56:53"/>
    <x v="913"/>
    <n v="312954"/>
    <x v="0"/>
  </r>
  <r>
    <n v="45049"/>
    <d v="2021-05-03T18:13:40"/>
    <x v="913"/>
    <n v="149755"/>
    <x v="0"/>
  </r>
  <r>
    <n v="46480"/>
    <d v="2021-05-04T14:29:59"/>
    <x v="913"/>
    <n v="439981"/>
    <x v="0"/>
  </r>
  <r>
    <n v="5691"/>
    <d v="2021-04-08T18:16:00"/>
    <x v="914"/>
    <n v="137327"/>
    <x v="0"/>
  </r>
  <r>
    <n v="5802"/>
    <d v="2021-04-08T22:54:14"/>
    <x v="914"/>
    <n v="154256"/>
    <x v="0"/>
  </r>
  <r>
    <n v="9877"/>
    <d v="2021-04-14T17:55:02"/>
    <x v="914"/>
    <n v="129092"/>
    <x v="0"/>
  </r>
  <r>
    <n v="11930"/>
    <d v="2021-04-16T20:21:49"/>
    <x v="914"/>
    <n v="470762"/>
    <x v="0"/>
  </r>
  <r>
    <n v="5081"/>
    <d v="2021-04-06T20:46:52"/>
    <x v="915"/>
    <n v="470762"/>
    <x v="0"/>
  </r>
  <r>
    <n v="5542"/>
    <d v="2021-04-08T12:29:59"/>
    <x v="916"/>
    <n v="347008"/>
    <x v="0"/>
  </r>
  <r>
    <n v="7694"/>
    <d v="2021-04-11T15:20:05"/>
    <x v="916"/>
    <n v="42035"/>
    <x v="0"/>
  </r>
  <r>
    <n v="14158"/>
    <d v="2021-04-18T02:47:24"/>
    <x v="916"/>
    <n v="250679"/>
    <x v="0"/>
  </r>
  <r>
    <n v="21130"/>
    <d v="2021-04-23T17:04:56"/>
    <x v="916"/>
    <n v="187136"/>
    <x v="0"/>
  </r>
  <r>
    <n v="22312"/>
    <d v="2021-04-23T22:21:49"/>
    <x v="916"/>
    <n v="185131"/>
    <x v="0"/>
  </r>
  <r>
    <n v="25623"/>
    <d v="2021-04-25T01:56:57"/>
    <x v="916"/>
    <n v="351192"/>
    <x v="0"/>
  </r>
  <r>
    <n v="45926"/>
    <d v="2021-05-04T01:40:48"/>
    <x v="916"/>
    <n v="15525"/>
    <x v="0"/>
  </r>
  <r>
    <n v="5085"/>
    <d v="2021-04-06T20:53:52"/>
    <x v="917"/>
    <n v="347008"/>
    <x v="0"/>
  </r>
  <r>
    <n v="8592"/>
    <d v="2021-04-12T20:58:31"/>
    <x v="917"/>
    <n v="78899"/>
    <x v="0"/>
  </r>
  <r>
    <n v="10839"/>
    <d v="2021-04-15T19:27:39"/>
    <x v="917"/>
    <n v="271613"/>
    <x v="0"/>
  </r>
  <r>
    <n v="12073"/>
    <d v="2021-04-16T22:50:22"/>
    <x v="917"/>
    <n v="62068"/>
    <x v="0"/>
  </r>
  <r>
    <n v="5092"/>
    <d v="2021-04-06T21:02:36"/>
    <x v="918"/>
    <n v="291168"/>
    <x v="0"/>
  </r>
  <r>
    <n v="6044"/>
    <d v="2021-04-09T14:56:47"/>
    <x v="918"/>
    <n v="74456"/>
    <x v="0"/>
  </r>
  <r>
    <n v="8153"/>
    <d v="2021-04-12T09:30:34"/>
    <x v="918"/>
    <n v="250679"/>
    <x v="0"/>
  </r>
  <r>
    <n v="11403"/>
    <d v="2021-04-16T13:37:33"/>
    <x v="918"/>
    <n v="111368"/>
    <x v="0"/>
  </r>
  <r>
    <n v="5094"/>
    <d v="2021-04-06T21:28:49"/>
    <x v="919"/>
    <n v="76405"/>
    <x v="0"/>
  </r>
  <r>
    <n v="5918"/>
    <d v="2021-04-09T11:13:40"/>
    <x v="919"/>
    <n v="230507"/>
    <x v="0"/>
  </r>
  <r>
    <n v="11555"/>
    <d v="2021-04-16T16:11:55"/>
    <x v="919"/>
    <n v="443594"/>
    <x v="0"/>
  </r>
  <r>
    <n v="13039"/>
    <d v="2021-04-17T14:48:02"/>
    <x v="919"/>
    <n v="111153"/>
    <x v="0"/>
  </r>
  <r>
    <n v="5097"/>
    <d v="2021-04-06T21:38:08"/>
    <x v="920"/>
    <n v="350525"/>
    <x v="0"/>
  </r>
  <r>
    <n v="10160"/>
    <d v="2021-04-14T22:15:25"/>
    <x v="920"/>
    <n v="397531"/>
    <x v="0"/>
  </r>
  <r>
    <n v="13467"/>
    <d v="2021-04-17T18:00:39"/>
    <x v="920"/>
    <n v="411922"/>
    <x v="0"/>
  </r>
  <r>
    <n v="5379"/>
    <d v="2021-04-07T21:13:05"/>
    <x v="921"/>
    <n v="182191"/>
    <x v="0"/>
  </r>
  <r>
    <n v="7080"/>
    <d v="2021-04-10T17:32:23"/>
    <x v="921"/>
    <n v="1834"/>
    <x v="0"/>
  </r>
  <r>
    <n v="11538"/>
    <d v="2021-04-16T15:46:52"/>
    <x v="921"/>
    <n v="472712"/>
    <x v="0"/>
  </r>
  <r>
    <n v="13907"/>
    <d v="2021-04-17T22:06:41"/>
    <x v="921"/>
    <n v="118549"/>
    <x v="0"/>
  </r>
  <r>
    <n v="19779"/>
    <d v="2021-04-22T14:50:57"/>
    <x v="921"/>
    <n v="230507"/>
    <x v="0"/>
  </r>
  <r>
    <n v="20313"/>
    <d v="2021-04-22T18:48:37"/>
    <x v="921"/>
    <n v="148570"/>
    <x v="0"/>
  </r>
  <r>
    <n v="25332"/>
    <d v="2021-04-24T22:08:25"/>
    <x v="921"/>
    <n v="177852"/>
    <x v="0"/>
  </r>
  <r>
    <n v="26363"/>
    <d v="2021-04-25T12:56:47"/>
    <x v="921"/>
    <n v="408075"/>
    <x v="0"/>
  </r>
  <r>
    <n v="27320"/>
    <d v="2021-04-25T18:27:27"/>
    <x v="921"/>
    <n v="394819"/>
    <x v="0"/>
  </r>
  <r>
    <n v="37444"/>
    <d v="2021-04-30T19:44:33"/>
    <x v="921"/>
    <n v="170185"/>
    <x v="0"/>
  </r>
  <r>
    <n v="41349"/>
    <d v="2021-05-02T08:33:26"/>
    <x v="921"/>
    <n v="250679"/>
    <x v="0"/>
  </r>
  <r>
    <n v="5100"/>
    <d v="2021-04-06T21:48:02"/>
    <x v="922"/>
    <n v="182191"/>
    <x v="0"/>
  </r>
  <r>
    <n v="5495"/>
    <d v="2021-04-08T08:48:58"/>
    <x v="922"/>
    <n v="155428"/>
    <x v="0"/>
  </r>
  <r>
    <n v="14803"/>
    <d v="2021-04-18T16:45:07"/>
    <x v="922"/>
    <n v="158978"/>
    <x v="0"/>
  </r>
  <r>
    <n v="20062"/>
    <d v="2021-04-22T16:26:29"/>
    <x v="922"/>
    <n v="230507"/>
    <x v="0"/>
  </r>
  <r>
    <n v="5107"/>
    <d v="2021-04-06T22:14:15"/>
    <x v="923"/>
    <n v="463226"/>
    <x v="0"/>
  </r>
  <r>
    <n v="5247"/>
    <d v="2021-04-07T15:05:31"/>
    <x v="923"/>
    <n v="411922"/>
    <x v="0"/>
  </r>
  <r>
    <n v="7565"/>
    <d v="2021-04-11T11:54:27"/>
    <x v="923"/>
    <n v="158978"/>
    <x v="0"/>
  </r>
  <r>
    <n v="23529"/>
    <d v="2021-04-24T14:09:35"/>
    <x v="923"/>
    <n v="351192"/>
    <x v="0"/>
  </r>
  <r>
    <n v="29744"/>
    <d v="2021-04-27T11:47:27"/>
    <x v="923"/>
    <n v="267852"/>
    <x v="0"/>
  </r>
  <r>
    <n v="5851"/>
    <d v="2021-04-09T02:39:50"/>
    <x v="924"/>
    <n v="309255"/>
    <x v="0"/>
  </r>
  <r>
    <n v="7794"/>
    <d v="2021-04-11T18:06:06"/>
    <x v="924"/>
    <n v="42035"/>
    <x v="0"/>
  </r>
  <r>
    <n v="21533"/>
    <d v="2021-04-23T18:52:42"/>
    <x v="924"/>
    <n v="208036"/>
    <x v="0"/>
  </r>
  <r>
    <n v="30513"/>
    <d v="2021-04-27T19:34:38"/>
    <x v="924"/>
    <n v="130031"/>
    <x v="0"/>
  </r>
  <r>
    <n v="20904"/>
    <d v="2021-04-23T08:25:19"/>
    <x v="925"/>
    <n v="10768"/>
    <x v="0"/>
  </r>
  <r>
    <n v="33155"/>
    <d v="2021-04-29T11:59:41"/>
    <x v="925"/>
    <n v="250679"/>
    <x v="0"/>
  </r>
  <r>
    <n v="46274"/>
    <d v="2021-05-04T12:27:39"/>
    <x v="925"/>
    <n v="184983"/>
    <x v="0"/>
  </r>
  <r>
    <n v="20941"/>
    <d v="2021-04-23T13:17:45"/>
    <x v="926"/>
    <n v="343491"/>
    <x v="0"/>
  </r>
  <r>
    <n v="15505"/>
    <d v="2021-04-18T23:42:25"/>
    <x v="927"/>
    <n v="172251"/>
    <x v="0"/>
  </r>
  <r>
    <n v="16101"/>
    <d v="2021-04-19T15:50:57"/>
    <x v="927"/>
    <n v="411922"/>
    <x v="0"/>
  </r>
  <r>
    <n v="44148"/>
    <d v="2021-05-03T10:45:42"/>
    <x v="927"/>
    <n v="158978"/>
    <x v="0"/>
  </r>
  <r>
    <n v="26677"/>
    <d v="2021-04-25T14:53:52"/>
    <x v="928"/>
    <n v="16360"/>
    <x v="0"/>
  </r>
  <r>
    <n v="33139"/>
    <d v="2021-04-29T11:56:47"/>
    <x v="928"/>
    <n v="394154"/>
    <x v="0"/>
  </r>
  <r>
    <n v="33975"/>
    <d v="2021-04-29T17:20:40"/>
    <x v="928"/>
    <n v="434569"/>
    <x v="0"/>
  </r>
  <r>
    <n v="5126"/>
    <d v="2021-04-06T23:16:35"/>
    <x v="929"/>
    <n v="285680"/>
    <x v="0"/>
  </r>
  <r>
    <n v="6885"/>
    <d v="2021-04-10T15:07:46"/>
    <x v="929"/>
    <n v="223719"/>
    <x v="0"/>
  </r>
  <r>
    <n v="11765"/>
    <d v="2021-04-16T18:32:19"/>
    <x v="929"/>
    <n v="209175"/>
    <x v="0"/>
  </r>
  <r>
    <n v="34800"/>
    <d v="2021-04-29T23:14:50"/>
    <x v="930"/>
    <n v="114880"/>
    <x v="0"/>
  </r>
  <r>
    <n v="41630"/>
    <d v="2021-05-02T11:38:08"/>
    <x v="930"/>
    <n v="43842"/>
    <x v="0"/>
  </r>
  <r>
    <n v="46092"/>
    <d v="2021-05-04T09:16:00"/>
    <x v="930"/>
    <n v="153893"/>
    <x v="0"/>
  </r>
  <r>
    <n v="5133"/>
    <d v="2021-04-07T00:25:54"/>
    <x v="931"/>
    <n v="362198"/>
    <x v="0"/>
  </r>
  <r>
    <n v="13660"/>
    <d v="2021-04-17T19:46:17"/>
    <x v="931"/>
    <n v="108961"/>
    <x v="0"/>
  </r>
  <r>
    <n v="25383"/>
    <d v="2021-04-24T22:36:54"/>
    <x v="931"/>
    <n v="470762"/>
    <x v="0"/>
  </r>
  <r>
    <n v="21105"/>
    <d v="2021-04-23T16:57:21"/>
    <x v="932"/>
    <n v="371795"/>
    <x v="0"/>
  </r>
  <r>
    <n v="26344"/>
    <d v="2021-04-25T12:51:37"/>
    <x v="932"/>
    <n v="402346"/>
    <x v="0"/>
  </r>
  <r>
    <n v="5138"/>
    <d v="2021-04-07T00:30:14"/>
    <x v="933"/>
    <n v="250679"/>
    <x v="0"/>
  </r>
  <r>
    <n v="6657"/>
    <d v="2021-04-10T10:50:22"/>
    <x v="933"/>
    <n v="273603"/>
    <x v="0"/>
  </r>
  <r>
    <n v="8223"/>
    <d v="2021-04-12T14:27:04"/>
    <x v="933"/>
    <n v="246229"/>
    <x v="0"/>
  </r>
  <r>
    <n v="11695"/>
    <d v="2021-04-16T17:54:27"/>
    <x v="933"/>
    <n v="20822"/>
    <x v="0"/>
  </r>
  <r>
    <n v="13025"/>
    <d v="2021-04-17T14:44:07"/>
    <x v="933"/>
    <n v="411922"/>
    <x v="0"/>
  </r>
  <r>
    <n v="15335"/>
    <d v="2021-04-18T21:07:51"/>
    <x v="933"/>
    <n v="179296"/>
    <x v="0"/>
  </r>
  <r>
    <n v="19062"/>
    <d v="2021-04-22T01:28:49"/>
    <x v="933"/>
    <n v="473323"/>
    <x v="0"/>
  </r>
  <r>
    <n v="26119"/>
    <d v="2021-04-25T10:12:05"/>
    <x v="933"/>
    <n v="204394"/>
    <x v="0"/>
  </r>
  <r>
    <n v="42917"/>
    <d v="2021-05-02T18:43:23"/>
    <x v="933"/>
    <n v="393606"/>
    <x v="0"/>
  </r>
  <r>
    <n v="5141"/>
    <d v="2021-04-07T01:15:25"/>
    <x v="934"/>
    <n v="230507"/>
    <x v="0"/>
  </r>
  <r>
    <n v="8250"/>
    <d v="2021-04-12T15:30:43"/>
    <x v="934"/>
    <n v="401945"/>
    <x v="0"/>
  </r>
  <r>
    <n v="11107"/>
    <d v="2021-04-16T00:31:09"/>
    <x v="934"/>
    <n v="245484"/>
    <x v="0"/>
  </r>
  <r>
    <n v="15187"/>
    <d v="2021-04-18T19:38:24"/>
    <x v="934"/>
    <n v="439981"/>
    <x v="0"/>
  </r>
  <r>
    <n v="24881"/>
    <d v="2021-04-24T19:37:33"/>
    <x v="934"/>
    <n v="52589"/>
    <x v="0"/>
  </r>
  <r>
    <n v="5610"/>
    <d v="2021-04-08T16:20:40"/>
    <x v="935"/>
    <n v="36003"/>
    <x v="0"/>
  </r>
  <r>
    <n v="13463"/>
    <d v="2021-04-17T17:58:31"/>
    <x v="935"/>
    <n v="351192"/>
    <x v="0"/>
  </r>
  <r>
    <n v="28457"/>
    <d v="2021-04-26T14:24:09"/>
    <x v="935"/>
    <n v="82901"/>
    <x v="0"/>
  </r>
  <r>
    <n v="5144"/>
    <d v="2021-04-07T04:00:16"/>
    <x v="936"/>
    <n v="230555"/>
    <x v="0"/>
  </r>
  <r>
    <n v="8746"/>
    <d v="2021-04-13T04:18:55"/>
    <x v="936"/>
    <n v="122982"/>
    <x v="0"/>
  </r>
  <r>
    <n v="10297"/>
    <d v="2021-04-15T05:56:47"/>
    <x v="936"/>
    <n v="315199"/>
    <x v="0"/>
  </r>
  <r>
    <n v="11242"/>
    <d v="2021-04-16T09:24:09"/>
    <x v="936"/>
    <n v="389877"/>
    <x v="0"/>
  </r>
  <r>
    <n v="13937"/>
    <d v="2021-04-17T22:20:05"/>
    <x v="936"/>
    <n v="300941"/>
    <x v="0"/>
  </r>
  <r>
    <n v="35440"/>
    <d v="2021-04-30T11:48:02"/>
    <x v="937"/>
    <n v="17083"/>
    <x v="0"/>
  </r>
  <r>
    <n v="5151"/>
    <d v="2021-04-07T07:27:22"/>
    <x v="938"/>
    <n v="96007"/>
    <x v="0"/>
  </r>
  <r>
    <n v="6011"/>
    <d v="2021-04-09T13:27:39"/>
    <x v="938"/>
    <n v="43842"/>
    <x v="0"/>
  </r>
  <r>
    <n v="9246"/>
    <d v="2021-04-13T19:33:28"/>
    <x v="938"/>
    <n v="58674"/>
    <x v="0"/>
  </r>
  <r>
    <n v="35179"/>
    <d v="2021-04-30T08:57:56"/>
    <x v="939"/>
    <n v="343491"/>
    <x v="0"/>
  </r>
  <r>
    <n v="44340"/>
    <d v="2021-05-03T13:21:14"/>
    <x v="939"/>
    <n v="197508"/>
    <x v="0"/>
  </r>
  <r>
    <n v="7240"/>
    <d v="2021-04-10T20:08:26"/>
    <x v="940"/>
    <n v="224856"/>
    <x v="0"/>
  </r>
  <r>
    <n v="8023"/>
    <d v="2021-04-12T00:10:45"/>
    <x v="940"/>
    <n v="446536"/>
    <x v="0"/>
  </r>
  <r>
    <n v="23293"/>
    <d v="2021-04-24T12:43:23"/>
    <x v="940"/>
    <n v="111368"/>
    <x v="0"/>
  </r>
  <r>
    <n v="30185"/>
    <d v="2021-04-27T17:41:38"/>
    <x v="940"/>
    <n v="347393"/>
    <x v="0"/>
  </r>
  <r>
    <n v="35183"/>
    <d v="2021-04-30T09:00:16"/>
    <x v="941"/>
    <n v="80726"/>
    <x v="0"/>
  </r>
  <r>
    <n v="38936"/>
    <d v="2021-05-01T11:59:41"/>
    <x v="941"/>
    <n v="228405"/>
    <x v="0"/>
  </r>
  <r>
    <n v="29824"/>
    <d v="2021-04-27T12:53:17"/>
    <x v="942"/>
    <n v="433596"/>
    <x v="0"/>
  </r>
  <r>
    <n v="45698"/>
    <d v="2021-05-03T22:31:09"/>
    <x v="942"/>
    <n v="250679"/>
    <x v="0"/>
  </r>
  <r>
    <n v="5165"/>
    <d v="2021-04-07T09:10:10"/>
    <x v="943"/>
    <n v="118549"/>
    <x v="0"/>
  </r>
  <r>
    <n v="11720"/>
    <d v="2021-04-16T18:13:05"/>
    <x v="943"/>
    <n v="119655"/>
    <x v="0"/>
  </r>
  <r>
    <n v="18033"/>
    <d v="2021-04-21T14:06:06"/>
    <x v="943"/>
    <n v="158978"/>
    <x v="0"/>
  </r>
  <r>
    <n v="19565"/>
    <d v="2021-04-22T13:33:28"/>
    <x v="943"/>
    <n v="320264"/>
    <x v="0"/>
  </r>
  <r>
    <n v="34197"/>
    <d v="2021-04-29T18:20:40"/>
    <x v="944"/>
    <n v="226229"/>
    <x v="0"/>
  </r>
  <r>
    <n v="5166"/>
    <d v="2021-04-07T09:20:40"/>
    <x v="945"/>
    <n v="328491"/>
    <x v="0"/>
  </r>
  <r>
    <n v="5912"/>
    <d v="2021-04-09T10:53:52"/>
    <x v="945"/>
    <n v="248070"/>
    <x v="0"/>
  </r>
  <r>
    <n v="7555"/>
    <d v="2021-04-11T11:28:49"/>
    <x v="945"/>
    <n v="367087"/>
    <x v="0"/>
  </r>
  <r>
    <n v="9555"/>
    <d v="2021-04-14T10:21:14"/>
    <x v="945"/>
    <n v="411922"/>
    <x v="0"/>
  </r>
  <r>
    <n v="5176"/>
    <d v="2021-04-07T10:19:30"/>
    <x v="946"/>
    <n v="262011"/>
    <x v="0"/>
  </r>
  <r>
    <n v="6813"/>
    <d v="2021-04-10T14:17:10"/>
    <x v="946"/>
    <n v="41396"/>
    <x v="0"/>
  </r>
  <r>
    <n v="7279"/>
    <d v="2021-04-10T21:11:55"/>
    <x v="946"/>
    <n v="114057"/>
    <x v="0"/>
  </r>
  <r>
    <n v="9910"/>
    <d v="2021-04-14T18:28:49"/>
    <x v="946"/>
    <n v="158978"/>
    <x v="0"/>
  </r>
  <r>
    <n v="28344"/>
    <d v="2021-04-26T13:30:34"/>
    <x v="946"/>
    <n v="250679"/>
    <x v="0"/>
  </r>
  <r>
    <n v="38979"/>
    <d v="2021-05-01T12:26:39"/>
    <x v="946"/>
    <n v="38593"/>
    <x v="0"/>
  </r>
  <r>
    <n v="34031"/>
    <d v="2021-04-29T17:37:33"/>
    <x v="947"/>
    <n v="222412"/>
    <x v="0"/>
  </r>
  <r>
    <n v="36730"/>
    <d v="2021-04-30T17:30:34"/>
    <x v="947"/>
    <n v="259157"/>
    <x v="0"/>
  </r>
  <r>
    <n v="5178"/>
    <d v="2021-04-07T10:48:37"/>
    <x v="948"/>
    <n v="367148"/>
    <x v="0"/>
  </r>
  <r>
    <n v="15382"/>
    <d v="2021-04-18T21:36:23"/>
    <x v="948"/>
    <n v="436600"/>
    <x v="0"/>
  </r>
  <r>
    <n v="15809"/>
    <d v="2021-04-19T12:07:51"/>
    <x v="948"/>
    <n v="154256"/>
    <x v="0"/>
  </r>
  <r>
    <n v="5184"/>
    <d v="2021-04-07T10:59:41"/>
    <x v="949"/>
    <n v="227775"/>
    <x v="0"/>
  </r>
  <r>
    <n v="6699"/>
    <d v="2021-04-10T12:18:55"/>
    <x v="949"/>
    <n v="430624"/>
    <x v="0"/>
  </r>
  <r>
    <n v="7513"/>
    <d v="2021-04-11T10:22:24"/>
    <x v="949"/>
    <n v="158978"/>
    <x v="0"/>
  </r>
  <r>
    <n v="29468"/>
    <d v="2021-04-27T03:20:40"/>
    <x v="949"/>
    <n v="122982"/>
    <x v="0"/>
  </r>
  <r>
    <n v="33056"/>
    <d v="2021-04-29T10:48:02"/>
    <x v="949"/>
    <n v="185131"/>
    <x v="0"/>
  </r>
  <r>
    <n v="38731"/>
    <d v="2021-05-01T09:17:10"/>
    <x v="949"/>
    <n v="57103"/>
    <x v="0"/>
  </r>
  <r>
    <n v="29471"/>
    <d v="2021-04-27T03:39:18"/>
    <x v="950"/>
    <n v="153893"/>
    <x v="0"/>
  </r>
  <r>
    <n v="41025"/>
    <d v="2021-05-02T03:02:01"/>
    <x v="950"/>
    <n v="88863"/>
    <x v="0"/>
  </r>
  <r>
    <n v="43819"/>
    <d v="2021-05-03T00:28:14"/>
    <x v="950"/>
    <n v="330333"/>
    <x v="0"/>
  </r>
  <r>
    <n v="20665"/>
    <d v="2021-04-23T00:06:06"/>
    <x v="951"/>
    <n v="347393"/>
    <x v="0"/>
  </r>
  <r>
    <n v="25536"/>
    <d v="2021-04-25T00:48:02"/>
    <x v="951"/>
    <n v="351192"/>
    <x v="0"/>
  </r>
  <r>
    <n v="43539"/>
    <d v="2021-05-02T22:09:35"/>
    <x v="951"/>
    <n v="82901"/>
    <x v="0"/>
  </r>
  <r>
    <n v="45886"/>
    <d v="2021-05-04T00:31:41"/>
    <x v="951"/>
    <n v="439981"/>
    <x v="0"/>
  </r>
  <r>
    <n v="5190"/>
    <d v="2021-04-07T11:03:46"/>
    <x v="952"/>
    <n v="155428"/>
    <x v="0"/>
  </r>
  <r>
    <n v="7547"/>
    <d v="2021-04-11T11:20:05"/>
    <x v="952"/>
    <n v="250679"/>
    <x v="0"/>
  </r>
  <r>
    <n v="8108"/>
    <d v="2021-04-12T06:17:10"/>
    <x v="952"/>
    <n v="118549"/>
    <x v="0"/>
  </r>
  <r>
    <n v="5193"/>
    <d v="2021-04-07T11:06:41"/>
    <x v="953"/>
    <n v="81226"/>
    <x v="0"/>
  </r>
  <r>
    <n v="7570"/>
    <d v="2021-04-11T12:11:55"/>
    <x v="953"/>
    <n v="258219"/>
    <x v="0"/>
  </r>
  <r>
    <n v="15217"/>
    <d v="2021-04-18T20:00:37"/>
    <x v="953"/>
    <n v="304722"/>
    <x v="0"/>
  </r>
  <r>
    <n v="5195"/>
    <d v="2021-04-07T11:18:55"/>
    <x v="954"/>
    <n v="145779"/>
    <x v="0"/>
  </r>
  <r>
    <n v="6819"/>
    <d v="2021-04-10T14:20:40"/>
    <x v="954"/>
    <n v="451656"/>
    <x v="0"/>
  </r>
  <r>
    <n v="15510"/>
    <d v="2021-04-18T23:43:36"/>
    <x v="954"/>
    <n v="204394"/>
    <x v="0"/>
  </r>
  <r>
    <n v="22116"/>
    <d v="2021-04-23T21:27:04"/>
    <x v="954"/>
    <n v="98704"/>
    <x v="0"/>
  </r>
  <r>
    <n v="42952"/>
    <d v="2021-05-02T18:51:09"/>
    <x v="954"/>
    <n v="227775"/>
    <x v="0"/>
  </r>
  <r>
    <n v="26726"/>
    <d v="2021-04-25T15:06:50"/>
    <x v="955"/>
    <n v="60239"/>
    <x v="0"/>
  </r>
  <r>
    <n v="28637"/>
    <d v="2021-04-26T15:49:55"/>
    <x v="955"/>
    <n v="250679"/>
    <x v="0"/>
  </r>
  <r>
    <n v="34486"/>
    <d v="2021-04-29T19:35:48"/>
    <x v="955"/>
    <n v="230507"/>
    <x v="0"/>
  </r>
  <r>
    <n v="36296"/>
    <d v="2021-04-30T16:01:26"/>
    <x v="955"/>
    <n v="43697"/>
    <x v="0"/>
  </r>
  <r>
    <n v="26865"/>
    <d v="2021-04-25T15:52:42"/>
    <x v="956"/>
    <n v="411922"/>
    <x v="0"/>
  </r>
  <r>
    <n v="28865"/>
    <d v="2021-04-26T20:06:41"/>
    <x v="956"/>
    <n v="209122"/>
    <x v="0"/>
  </r>
  <r>
    <n v="34030"/>
    <d v="2021-04-29T17:37:33"/>
    <x v="956"/>
    <n v="172251"/>
    <x v="0"/>
  </r>
  <r>
    <n v="44134"/>
    <d v="2021-05-03T10:33:28"/>
    <x v="956"/>
    <n v="472908"/>
    <x v="0"/>
  </r>
  <r>
    <n v="5203"/>
    <d v="2021-04-07T11:39:18"/>
    <x v="957"/>
    <n v="112334"/>
    <x v="0"/>
  </r>
  <r>
    <n v="7262"/>
    <d v="2021-04-10T20:45:48"/>
    <x v="957"/>
    <n v="250679"/>
    <x v="0"/>
  </r>
  <r>
    <n v="7591"/>
    <d v="2021-04-11T12:40:38"/>
    <x v="957"/>
    <n v="357547"/>
    <x v="0"/>
  </r>
  <r>
    <n v="34251"/>
    <d v="2021-04-29T18:35:48"/>
    <x v="958"/>
    <n v="447736"/>
    <x v="0"/>
  </r>
  <r>
    <n v="26761"/>
    <d v="2021-04-25T15:17:45"/>
    <x v="959"/>
    <n v="230507"/>
    <x v="0"/>
  </r>
  <r>
    <n v="38882"/>
    <d v="2021-05-01T11:15:25"/>
    <x v="959"/>
    <n v="250679"/>
    <x v="0"/>
  </r>
  <r>
    <n v="42955"/>
    <d v="2021-05-02T18:51:43"/>
    <x v="959"/>
    <n v="153873"/>
    <x v="0"/>
  </r>
  <r>
    <n v="5209"/>
    <d v="2021-04-07T12:40:28"/>
    <x v="960"/>
    <n v="472712"/>
    <x v="0"/>
  </r>
  <r>
    <n v="15253"/>
    <d v="2021-04-18T20:26:29"/>
    <x v="960"/>
    <n v="411922"/>
    <x v="0"/>
  </r>
  <r>
    <n v="28590"/>
    <d v="2021-04-26T15:28:14"/>
    <x v="960"/>
    <n v="351192"/>
    <x v="0"/>
  </r>
  <r>
    <n v="25881"/>
    <d v="2021-04-25T06:01:26"/>
    <x v="961"/>
    <n v="347393"/>
    <x v="0"/>
  </r>
  <r>
    <n v="26672"/>
    <d v="2021-04-25T14:52:42"/>
    <x v="961"/>
    <n v="82901"/>
    <x v="0"/>
  </r>
  <r>
    <n v="42389"/>
    <d v="2021-05-02T16:25:54"/>
    <x v="961"/>
    <n v="471403"/>
    <x v="0"/>
  </r>
  <r>
    <n v="25340"/>
    <d v="2021-04-24T22:10:45"/>
    <x v="962"/>
    <n v="230778"/>
    <x v="0"/>
  </r>
  <r>
    <n v="5214"/>
    <d v="2021-04-07T13:22:24"/>
    <x v="963"/>
    <n v="444546"/>
    <x v="0"/>
  </r>
  <r>
    <n v="6220"/>
    <d v="2021-04-09T19:02:36"/>
    <x v="963"/>
    <n v="419338"/>
    <x v="0"/>
  </r>
  <r>
    <n v="36320"/>
    <d v="2021-04-30T16:11:20"/>
    <x v="964"/>
    <n v="419338"/>
    <x v="0"/>
  </r>
  <r>
    <n v="21404"/>
    <d v="2021-04-23T18:11:55"/>
    <x v="965"/>
    <n v="158978"/>
    <x v="0"/>
  </r>
  <r>
    <n v="43230"/>
    <d v="2021-05-02T20:03:46"/>
    <x v="965"/>
    <n v="372101"/>
    <x v="0"/>
  </r>
  <r>
    <n v="25290"/>
    <d v="2021-04-24T21:49:26"/>
    <x v="966"/>
    <n v="189009"/>
    <x v="0"/>
  </r>
  <r>
    <n v="32574"/>
    <d v="2021-04-28T21:24:44"/>
    <x v="966"/>
    <n v="411922"/>
    <x v="0"/>
  </r>
  <r>
    <n v="36404"/>
    <d v="2021-04-30T16:31:09"/>
    <x v="966"/>
    <n v="421199"/>
    <x v="0"/>
  </r>
  <r>
    <n v="40659"/>
    <d v="2021-05-01T22:32:19"/>
    <x v="966"/>
    <n v="330333"/>
    <x v="0"/>
  </r>
  <r>
    <n v="5221"/>
    <d v="2021-04-07T14:35:48"/>
    <x v="967"/>
    <n v="411922"/>
    <x v="0"/>
  </r>
  <r>
    <n v="13193"/>
    <d v="2021-04-17T15:57:21"/>
    <x v="967"/>
    <n v="84382"/>
    <x v="0"/>
  </r>
  <r>
    <n v="18356"/>
    <d v="2021-04-21T16:39:18"/>
    <x v="967"/>
    <n v="351192"/>
    <x v="0"/>
  </r>
  <r>
    <n v="19722"/>
    <d v="2021-04-22T14:26:29"/>
    <x v="967"/>
    <n v="180863"/>
    <x v="0"/>
  </r>
  <r>
    <n v="28415"/>
    <d v="2021-04-26T14:00:51"/>
    <x v="967"/>
    <n v="347008"/>
    <x v="0"/>
  </r>
  <r>
    <n v="34103"/>
    <d v="2021-04-29T17:56:12"/>
    <x v="967"/>
    <n v="244574"/>
    <x v="0"/>
  </r>
  <r>
    <n v="6946"/>
    <d v="2021-04-10T16:02:34"/>
    <x v="968"/>
    <n v="145779"/>
    <x v="0"/>
  </r>
  <r>
    <n v="8168"/>
    <d v="2021-04-12T11:56:12"/>
    <x v="968"/>
    <n v="158978"/>
    <x v="0"/>
  </r>
  <r>
    <n v="16876"/>
    <d v="2021-04-20T09:29:24"/>
    <x v="968"/>
    <n v="394087"/>
    <x v="0"/>
  </r>
  <r>
    <n v="25035"/>
    <d v="2021-04-24T20:15:10"/>
    <x v="968"/>
    <n v="192331"/>
    <x v="0"/>
  </r>
  <r>
    <n v="26295"/>
    <d v="2021-04-25T12:26:58"/>
    <x v="968"/>
    <n v="281056"/>
    <x v="0"/>
  </r>
  <r>
    <n v="31194"/>
    <d v="2021-04-28T13:41:03"/>
    <x v="968"/>
    <n v="325852"/>
    <x v="0"/>
  </r>
  <r>
    <n v="33233"/>
    <d v="2021-04-29T12:47:27"/>
    <x v="968"/>
    <n v="182191"/>
    <x v="0"/>
  </r>
  <r>
    <n v="5222"/>
    <d v="2021-04-07T14:41:38"/>
    <x v="969"/>
    <n v="227775"/>
    <x v="0"/>
  </r>
  <r>
    <n v="18464"/>
    <d v="2021-04-21T17:48:02"/>
    <x v="969"/>
    <n v="182191"/>
    <x v="0"/>
  </r>
  <r>
    <n v="24886"/>
    <d v="2021-04-24T19:39:53"/>
    <x v="969"/>
    <n v="351192"/>
    <x v="0"/>
  </r>
  <r>
    <n v="44907"/>
    <d v="2021-05-03T17:22:24"/>
    <x v="969"/>
    <n v="89017"/>
    <x v="0"/>
  </r>
  <r>
    <n v="36170"/>
    <d v="2021-04-30T15:32:53"/>
    <x v="970"/>
    <n v="348779"/>
    <x v="0"/>
  </r>
  <r>
    <n v="39186"/>
    <d v="2021-05-01T13:48:02"/>
    <x v="970"/>
    <n v="182191"/>
    <x v="0"/>
  </r>
  <r>
    <n v="5223"/>
    <d v="2021-04-07T14:48:37"/>
    <x v="971"/>
    <n v="411922"/>
    <x v="0"/>
  </r>
  <r>
    <n v="15935"/>
    <d v="2021-04-19T13:48:02"/>
    <x v="971"/>
    <n v="153893"/>
    <x v="0"/>
  </r>
  <r>
    <n v="25384"/>
    <d v="2021-04-24T22:37:57"/>
    <x v="972"/>
    <n v="54565"/>
    <x v="0"/>
  </r>
  <r>
    <n v="30383"/>
    <d v="2021-04-27T18:45:07"/>
    <x v="972"/>
    <n v="436459"/>
    <x v="0"/>
  </r>
  <r>
    <n v="31767"/>
    <d v="2021-04-28T17:00:16"/>
    <x v="972"/>
    <n v="298026"/>
    <x v="0"/>
  </r>
  <r>
    <n v="5228"/>
    <d v="2021-04-07T14:59:02"/>
    <x v="973"/>
    <n v="411922"/>
    <x v="0"/>
  </r>
  <r>
    <n v="6117"/>
    <d v="2021-04-09T17:03:46"/>
    <x v="973"/>
    <n v="122982"/>
    <x v="0"/>
  </r>
  <r>
    <n v="9368"/>
    <d v="2021-04-14T00:05:31"/>
    <x v="973"/>
    <n v="304722"/>
    <x v="0"/>
  </r>
  <r>
    <n v="19247"/>
    <d v="2021-04-22T09:59:41"/>
    <x v="973"/>
    <n v="250679"/>
    <x v="0"/>
  </r>
  <r>
    <n v="25108"/>
    <d v="2021-04-24T20:40:28"/>
    <x v="974"/>
    <n v="59122"/>
    <x v="0"/>
  </r>
  <r>
    <n v="36237"/>
    <d v="2021-04-30T15:51:32"/>
    <x v="974"/>
    <n v="82901"/>
    <x v="0"/>
  </r>
  <r>
    <n v="40231"/>
    <d v="2021-05-01T19:06:02"/>
    <x v="974"/>
    <n v="399866"/>
    <x v="0"/>
  </r>
  <r>
    <n v="43665"/>
    <d v="2021-05-02T22:53:17"/>
    <x v="974"/>
    <n v="209122"/>
    <x v="0"/>
  </r>
  <r>
    <n v="5233"/>
    <d v="2021-04-07T15:00:16"/>
    <x v="975"/>
    <n v="230507"/>
    <x v="0"/>
  </r>
  <r>
    <n v="6682"/>
    <d v="2021-04-10T11:32:53"/>
    <x v="975"/>
    <n v="21760"/>
    <x v="0"/>
  </r>
  <r>
    <n v="8247"/>
    <d v="2021-04-12T15:18:55"/>
    <x v="975"/>
    <n v="411922"/>
    <x v="0"/>
  </r>
  <r>
    <n v="21895"/>
    <d v="2021-04-23T20:26:29"/>
    <x v="975"/>
    <n v="291066"/>
    <x v="0"/>
  </r>
  <r>
    <n v="42961"/>
    <d v="2021-05-02T18:53:17"/>
    <x v="975"/>
    <n v="346780"/>
    <x v="0"/>
  </r>
  <r>
    <n v="37112"/>
    <d v="2021-04-30T18:44:33"/>
    <x v="976"/>
    <n v="148570"/>
    <x v="0"/>
  </r>
  <r>
    <n v="5240"/>
    <d v="2021-04-07T15:02:36"/>
    <x v="977"/>
    <n v="23976"/>
    <x v="0"/>
  </r>
  <r>
    <n v="5457"/>
    <d v="2021-04-08T03:14:53"/>
    <x v="977"/>
    <n v="133619"/>
    <x v="0"/>
  </r>
  <r>
    <n v="10050"/>
    <d v="2021-04-14T20:09:35"/>
    <x v="978"/>
    <n v="158978"/>
    <x v="0"/>
  </r>
  <r>
    <n v="17017"/>
    <d v="2021-04-20T13:26:29"/>
    <x v="978"/>
    <n v="100412"/>
    <x v="0"/>
  </r>
  <r>
    <n v="18129"/>
    <d v="2021-04-21T14:48:02"/>
    <x v="978"/>
    <n v="118549"/>
    <x v="0"/>
  </r>
  <r>
    <n v="21405"/>
    <d v="2021-04-23T18:11:55"/>
    <x v="979"/>
    <n v="470762"/>
    <x v="0"/>
  </r>
  <r>
    <n v="30543"/>
    <d v="2021-04-27T19:49:47"/>
    <x v="979"/>
    <n v="326304"/>
    <x v="0"/>
  </r>
  <r>
    <n v="36584"/>
    <d v="2021-04-30T17:02:01"/>
    <x v="979"/>
    <n v="341025"/>
    <x v="0"/>
  </r>
  <r>
    <n v="8368"/>
    <d v="2021-04-12T17:59:41"/>
    <x v="980"/>
    <n v="473323"/>
    <x v="0"/>
  </r>
  <r>
    <n v="18803"/>
    <d v="2021-04-21T20:45:07"/>
    <x v="980"/>
    <n v="470762"/>
    <x v="0"/>
  </r>
  <r>
    <n v="23689"/>
    <d v="2021-04-24T14:48:37"/>
    <x v="980"/>
    <n v="81735"/>
    <x v="0"/>
  </r>
  <r>
    <n v="5248"/>
    <d v="2021-04-07T15:11:20"/>
    <x v="981"/>
    <n v="112334"/>
    <x v="0"/>
  </r>
  <r>
    <n v="12843"/>
    <d v="2021-04-17T13:15:55"/>
    <x v="981"/>
    <n v="351192"/>
    <x v="0"/>
  </r>
  <r>
    <n v="24792"/>
    <d v="2021-04-24T19:11:20"/>
    <x v="981"/>
    <n v="230507"/>
    <x v="0"/>
  </r>
  <r>
    <n v="25976"/>
    <d v="2021-04-25T08:05:13"/>
    <x v="981"/>
    <n v="108086"/>
    <x v="0"/>
  </r>
  <r>
    <n v="25187"/>
    <d v="2021-04-24T21:02:01"/>
    <x v="982"/>
    <n v="37644"/>
    <x v="0"/>
  </r>
  <r>
    <n v="25628"/>
    <d v="2021-04-25T02:00:29"/>
    <x v="982"/>
    <n v="70286"/>
    <x v="0"/>
  </r>
  <r>
    <n v="28825"/>
    <d v="2021-04-26T19:56:47"/>
    <x v="982"/>
    <n v="204394"/>
    <x v="0"/>
  </r>
  <r>
    <n v="37389"/>
    <d v="2021-04-30T19:33:28"/>
    <x v="982"/>
    <n v="56195"/>
    <x v="0"/>
  </r>
  <r>
    <n v="36450"/>
    <d v="2021-04-30T16:38:43"/>
    <x v="983"/>
    <n v="432277"/>
    <x v="0"/>
  </r>
  <r>
    <n v="38103"/>
    <d v="2021-04-30T23:31:09"/>
    <x v="983"/>
    <n v="179296"/>
    <x v="0"/>
  </r>
  <r>
    <n v="5257"/>
    <d v="2021-04-07T15:45:07"/>
    <x v="984"/>
    <n v="158978"/>
    <x v="0"/>
  </r>
  <r>
    <n v="6861"/>
    <d v="2021-04-10T14:54:40"/>
    <x v="984"/>
    <n v="304722"/>
    <x v="0"/>
  </r>
  <r>
    <n v="5260"/>
    <d v="2021-04-07T15:45:07"/>
    <x v="985"/>
    <n v="472330"/>
    <x v="0"/>
  </r>
  <r>
    <n v="9536"/>
    <d v="2021-04-14T09:46:17"/>
    <x v="985"/>
    <n v="88863"/>
    <x v="0"/>
  </r>
  <r>
    <n v="12508"/>
    <d v="2021-04-17T09:02:53"/>
    <x v="985"/>
    <n v="227775"/>
    <x v="0"/>
  </r>
  <r>
    <n v="15291"/>
    <d v="2021-04-18T20:46:33"/>
    <x v="985"/>
    <n v="411922"/>
    <x v="0"/>
  </r>
  <r>
    <n v="14673"/>
    <d v="2021-04-18T15:43:23"/>
    <x v="986"/>
    <n v="312886"/>
    <x v="0"/>
  </r>
  <r>
    <n v="16538"/>
    <d v="2021-04-19T20:32:19"/>
    <x v="986"/>
    <n v="145209"/>
    <x v="0"/>
  </r>
  <r>
    <n v="18736"/>
    <d v="2021-04-21T19:58:05"/>
    <x v="986"/>
    <n v="469849"/>
    <x v="0"/>
  </r>
  <r>
    <n v="5264"/>
    <d v="2021-04-07T15:51:32"/>
    <x v="987"/>
    <n v="230507"/>
    <x v="0"/>
  </r>
  <r>
    <n v="10850"/>
    <d v="2021-04-15T19:30:34"/>
    <x v="987"/>
    <n v="292894"/>
    <x v="0"/>
  </r>
  <r>
    <n v="12749"/>
    <d v="2021-04-17T12:28:49"/>
    <x v="987"/>
    <n v="327968"/>
    <x v="0"/>
  </r>
  <r>
    <n v="14644"/>
    <d v="2021-04-18T15:31:06"/>
    <x v="988"/>
    <n v="411922"/>
    <x v="0"/>
  </r>
  <r>
    <n v="16464"/>
    <d v="2021-04-19T18:49:12"/>
    <x v="988"/>
    <n v="351192"/>
    <x v="0"/>
  </r>
  <r>
    <n v="37146"/>
    <d v="2021-04-30T18:51:32"/>
    <x v="988"/>
    <n v="202680"/>
    <x v="0"/>
  </r>
  <r>
    <n v="42732"/>
    <d v="2021-05-02T18:00:16"/>
    <x v="988"/>
    <n v="230507"/>
    <x v="0"/>
  </r>
  <r>
    <n v="5271"/>
    <d v="2021-04-07T16:43:23"/>
    <x v="989"/>
    <n v="250247"/>
    <x v="0"/>
  </r>
  <r>
    <n v="14935"/>
    <d v="2021-04-18T17:53:17"/>
    <x v="989"/>
    <n v="115825"/>
    <x v="0"/>
  </r>
  <r>
    <n v="25269"/>
    <d v="2021-04-24T21:36:58"/>
    <x v="989"/>
    <n v="137327"/>
    <x v="0"/>
  </r>
  <r>
    <n v="32499"/>
    <d v="2021-04-28T20:52:42"/>
    <x v="989"/>
    <n v="129210"/>
    <x v="0"/>
  </r>
  <r>
    <n v="19183"/>
    <d v="2021-04-22T07:13:05"/>
    <x v="990"/>
    <n v="118549"/>
    <x v="0"/>
  </r>
  <r>
    <n v="27855"/>
    <d v="2021-04-26T02:10:10"/>
    <x v="990"/>
    <n v="347393"/>
    <x v="0"/>
  </r>
  <r>
    <n v="21150"/>
    <d v="2021-04-23T17:09:35"/>
    <x v="991"/>
    <n v="158978"/>
    <x v="0"/>
  </r>
  <r>
    <n v="34748"/>
    <d v="2021-04-29T21:04:56"/>
    <x v="991"/>
    <n v="347393"/>
    <x v="0"/>
  </r>
  <r>
    <n v="5275"/>
    <d v="2021-04-07T17:13:40"/>
    <x v="992"/>
    <n v="158978"/>
    <x v="0"/>
  </r>
  <r>
    <n v="5605"/>
    <d v="2021-04-08T15:47:27"/>
    <x v="992"/>
    <n v="76405"/>
    <x v="0"/>
  </r>
  <r>
    <n v="11355"/>
    <d v="2021-04-16T12:24:44"/>
    <x v="992"/>
    <n v="351192"/>
    <x v="0"/>
  </r>
  <r>
    <n v="13297"/>
    <d v="2021-04-17T16:35:34"/>
    <x v="992"/>
    <n v="411922"/>
    <x v="0"/>
  </r>
  <r>
    <n v="13977"/>
    <d v="2021-04-17T22:56:12"/>
    <x v="992"/>
    <n v="250679"/>
    <x v="0"/>
  </r>
  <r>
    <n v="31729"/>
    <d v="2021-04-28T16:52:42"/>
    <x v="992"/>
    <n v="286726"/>
    <x v="0"/>
  </r>
  <r>
    <n v="36916"/>
    <d v="2021-04-30T18:09:35"/>
    <x v="992"/>
    <n v="216846"/>
    <x v="0"/>
  </r>
  <r>
    <n v="38168"/>
    <d v="2021-05-01T00:35:31"/>
    <x v="992"/>
    <n v="120139"/>
    <x v="0"/>
  </r>
  <r>
    <n v="38961"/>
    <d v="2021-05-01T12:13:26"/>
    <x v="992"/>
    <n v="460633"/>
    <x v="0"/>
  </r>
  <r>
    <n v="35575"/>
    <d v="2021-04-30T12:57:56"/>
    <x v="993"/>
    <n v="104581"/>
    <x v="0"/>
  </r>
  <r>
    <n v="41388"/>
    <d v="2021-05-02T09:07:12"/>
    <x v="993"/>
    <n v="79957"/>
    <x v="0"/>
  </r>
  <r>
    <n v="42413"/>
    <d v="2021-05-02T16:32:19"/>
    <x v="993"/>
    <n v="207410"/>
    <x v="0"/>
  </r>
  <r>
    <n v="43644"/>
    <d v="2021-05-02T22:41:49"/>
    <x v="993"/>
    <n v="433508"/>
    <x v="0"/>
  </r>
  <r>
    <n v="5279"/>
    <d v="2021-04-07T17:24:44"/>
    <x v="994"/>
    <n v="411922"/>
    <x v="0"/>
  </r>
  <r>
    <n v="8507"/>
    <d v="2021-04-12T20:00:51"/>
    <x v="994"/>
    <n v="119655"/>
    <x v="0"/>
  </r>
  <r>
    <n v="5282"/>
    <d v="2021-04-07T17:38:43"/>
    <x v="995"/>
    <n v="411922"/>
    <x v="0"/>
  </r>
  <r>
    <n v="5467"/>
    <d v="2021-04-08T05:02:53"/>
    <x v="995"/>
    <n v="472712"/>
    <x v="0"/>
  </r>
  <r>
    <n v="13130"/>
    <d v="2021-04-17T15:28:14"/>
    <x v="995"/>
    <n v="369021"/>
    <x v="0"/>
  </r>
  <r>
    <n v="21271"/>
    <d v="2021-04-23T17:39:22"/>
    <x v="996"/>
    <n v="285680"/>
    <x v="0"/>
  </r>
  <r>
    <n v="37349"/>
    <d v="2021-04-30T19:26:29"/>
    <x v="996"/>
    <n v="56195"/>
    <x v="0"/>
  </r>
  <r>
    <n v="45627"/>
    <d v="2021-05-03T22:02:36"/>
    <x v="996"/>
    <n v="304128"/>
    <x v="0"/>
  </r>
  <r>
    <n v="21332"/>
    <d v="2021-04-23T17:55:37"/>
    <x v="997"/>
    <n v="414043"/>
    <x v="0"/>
  </r>
  <r>
    <n v="29968"/>
    <d v="2021-04-27T16:41:03"/>
    <x v="997"/>
    <n v="182984"/>
    <x v="0"/>
  </r>
  <r>
    <n v="30782"/>
    <d v="2021-04-27T21:11:20"/>
    <x v="997"/>
    <n v="286713"/>
    <x v="0"/>
  </r>
  <r>
    <n v="41728"/>
    <d v="2021-05-02T12:27:04"/>
    <x v="997"/>
    <n v="198146"/>
    <x v="0"/>
  </r>
  <r>
    <n v="25553"/>
    <d v="2021-04-25T01:01:26"/>
    <x v="998"/>
    <n v="294042"/>
    <x v="0"/>
  </r>
  <r>
    <n v="5289"/>
    <d v="2021-04-07T18:00:16"/>
    <x v="999"/>
    <n v="43623"/>
    <x v="0"/>
  </r>
  <r>
    <n v="35814"/>
    <d v="2021-04-30T14:17:45"/>
    <x v="1000"/>
    <n v="394819"/>
    <x v="0"/>
  </r>
  <r>
    <n v="5291"/>
    <d v="2021-04-07T18:01:26"/>
    <x v="1001"/>
    <n v="419338"/>
    <x v="0"/>
  </r>
  <r>
    <n v="6016"/>
    <d v="2021-04-09T13:33:28"/>
    <x v="1001"/>
    <n v="327633"/>
    <x v="0"/>
  </r>
  <r>
    <n v="8542"/>
    <d v="2021-04-12T20:18:55"/>
    <x v="1001"/>
    <n v="88863"/>
    <x v="0"/>
  </r>
  <r>
    <n v="10063"/>
    <d v="2021-04-14T20:23:34"/>
    <x v="1001"/>
    <n v="249086"/>
    <x v="0"/>
  </r>
  <r>
    <n v="29822"/>
    <d v="2021-04-27T12:41:38"/>
    <x v="1002"/>
    <n v="418105"/>
    <x v="0"/>
  </r>
  <r>
    <n v="35985"/>
    <d v="2021-04-30T14:56:47"/>
    <x v="1002"/>
    <n v="258251"/>
    <x v="0"/>
  </r>
  <r>
    <n v="38465"/>
    <d v="2021-05-01T04:48:00"/>
    <x v="1002"/>
    <n v="351192"/>
    <x v="0"/>
  </r>
  <r>
    <n v="46251"/>
    <d v="2021-05-04T12:16:00"/>
    <x v="1002"/>
    <n v="411922"/>
    <x v="0"/>
  </r>
  <r>
    <n v="5293"/>
    <d v="2021-04-07T18:13:40"/>
    <x v="1003"/>
    <n v="310369"/>
    <x v="0"/>
  </r>
  <r>
    <n v="7022"/>
    <d v="2021-04-10T17:00:51"/>
    <x v="1004"/>
    <n v="88863"/>
    <x v="0"/>
  </r>
  <r>
    <n v="8591"/>
    <d v="2021-04-12T20:58:31"/>
    <x v="1004"/>
    <n v="410033"/>
    <x v="0"/>
  </r>
  <r>
    <n v="25637"/>
    <d v="2021-04-25T02:12:17"/>
    <x v="1005"/>
    <n v="467221"/>
    <x v="0"/>
  </r>
  <r>
    <n v="28666"/>
    <d v="2021-04-26T16:00:51"/>
    <x v="1005"/>
    <n v="184941"/>
    <x v="0"/>
  </r>
  <r>
    <n v="33131"/>
    <d v="2021-04-29T11:50:24"/>
    <x v="1005"/>
    <n v="273603"/>
    <x v="0"/>
  </r>
  <r>
    <n v="5300"/>
    <d v="2021-04-07T18:40:28"/>
    <x v="1006"/>
    <n v="217307"/>
    <x v="0"/>
  </r>
  <r>
    <n v="9085"/>
    <d v="2021-04-13T16:41:38"/>
    <x v="1006"/>
    <n v="266557"/>
    <x v="0"/>
  </r>
  <r>
    <n v="17188"/>
    <d v="2021-04-20T17:39:53"/>
    <x v="1006"/>
    <n v="118549"/>
    <x v="0"/>
  </r>
  <r>
    <n v="5305"/>
    <d v="2021-04-07T18:51:32"/>
    <x v="1007"/>
    <n v="191893"/>
    <x v="0"/>
  </r>
  <r>
    <n v="12206"/>
    <d v="2021-04-17T01:21:55"/>
    <x v="1007"/>
    <n v="154256"/>
    <x v="0"/>
  </r>
  <r>
    <n v="15991"/>
    <d v="2021-04-19T14:49:12"/>
    <x v="1007"/>
    <n v="242428"/>
    <x v="0"/>
  </r>
  <r>
    <n v="18541"/>
    <d v="2021-04-21T18:16:35"/>
    <x v="1007"/>
    <n v="305103"/>
    <x v="0"/>
  </r>
  <r>
    <n v="42945"/>
    <d v="2021-05-02T18:49:12"/>
    <x v="1007"/>
    <n v="43842"/>
    <x v="0"/>
  </r>
  <r>
    <n v="18925"/>
    <d v="2021-04-21T22:22:59"/>
    <x v="1008"/>
    <n v="466283"/>
    <x v="0"/>
  </r>
  <r>
    <n v="41833"/>
    <d v="2021-05-02T13:36:34"/>
    <x v="1008"/>
    <n v="16439"/>
    <x v="0"/>
  </r>
  <r>
    <n v="28120"/>
    <d v="2021-04-26T10:36:58"/>
    <x v="1009"/>
    <n v="411922"/>
    <x v="0"/>
  </r>
  <r>
    <n v="30810"/>
    <d v="2021-04-27T21:27:04"/>
    <x v="1009"/>
    <n v="118549"/>
    <x v="0"/>
  </r>
  <r>
    <n v="40212"/>
    <d v="2021-05-01T18:56:54"/>
    <x v="1009"/>
    <n v="4199"/>
    <x v="0"/>
  </r>
  <r>
    <n v="31745"/>
    <d v="2021-04-28T16:57:56"/>
    <x v="1010"/>
    <n v="305608"/>
    <x v="0"/>
  </r>
  <r>
    <n v="5309"/>
    <d v="2021-04-07T19:04:21"/>
    <x v="1011"/>
    <n v="122902"/>
    <x v="0"/>
  </r>
  <r>
    <n v="5715"/>
    <d v="2021-04-08T20:09:35"/>
    <x v="1011"/>
    <n v="276543"/>
    <x v="0"/>
  </r>
  <r>
    <n v="13050"/>
    <d v="2021-04-17T14:52:23"/>
    <x v="1011"/>
    <n v="397390"/>
    <x v="0"/>
  </r>
  <r>
    <n v="19830"/>
    <d v="2021-04-22T15:04:56"/>
    <x v="1012"/>
    <n v="230507"/>
    <x v="0"/>
  </r>
  <r>
    <n v="23357"/>
    <d v="2021-04-24T13:11:18"/>
    <x v="1012"/>
    <n v="37644"/>
    <x v="0"/>
  </r>
  <r>
    <n v="31047"/>
    <d v="2021-04-28T00:05:31"/>
    <x v="1012"/>
    <n v="84773"/>
    <x v="0"/>
  </r>
  <r>
    <n v="5314"/>
    <d v="2021-04-07T19:10:10"/>
    <x v="1013"/>
    <n v="217024"/>
    <x v="0"/>
  </r>
  <r>
    <n v="19674"/>
    <d v="2021-04-22T14:09:35"/>
    <x v="1013"/>
    <n v="158978"/>
    <x v="0"/>
  </r>
  <r>
    <n v="5317"/>
    <d v="2021-04-07T19:13:05"/>
    <x v="1014"/>
    <n v="230507"/>
    <x v="0"/>
  </r>
  <r>
    <n v="8857"/>
    <d v="2021-04-13T13:14:15"/>
    <x v="1014"/>
    <n v="31749"/>
    <x v="0"/>
  </r>
  <r>
    <n v="12525"/>
    <d v="2021-04-17T09:31:18"/>
    <x v="1014"/>
    <n v="411922"/>
    <x v="0"/>
  </r>
  <r>
    <n v="28201"/>
    <d v="2021-04-26T12:12:30"/>
    <x v="1015"/>
    <n v="204394"/>
    <x v="0"/>
  </r>
  <r>
    <n v="42148"/>
    <d v="2021-05-02T15:18:55"/>
    <x v="1015"/>
    <n v="38735"/>
    <x v="0"/>
  </r>
  <r>
    <n v="31408"/>
    <d v="2021-04-28T15:07:16"/>
    <x v="1016"/>
    <n v="230507"/>
    <x v="0"/>
  </r>
  <r>
    <n v="40730"/>
    <d v="2021-05-01T23:06:34"/>
    <x v="1016"/>
    <n v="420674"/>
    <x v="0"/>
  </r>
  <r>
    <n v="5320"/>
    <d v="2021-04-07T19:26:29"/>
    <x v="1017"/>
    <n v="128523"/>
    <x v="0"/>
  </r>
  <r>
    <n v="6732"/>
    <d v="2021-04-10T13:02:01"/>
    <x v="1017"/>
    <n v="217307"/>
    <x v="0"/>
  </r>
  <r>
    <n v="15940"/>
    <d v="2021-04-19T13:50:24"/>
    <x v="1017"/>
    <n v="218531"/>
    <x v="0"/>
  </r>
  <r>
    <n v="38795"/>
    <d v="2021-05-01T10:18:22"/>
    <x v="1017"/>
    <n v="327633"/>
    <x v="0"/>
  </r>
  <r>
    <n v="41977"/>
    <d v="2021-05-02T14:25:54"/>
    <x v="1017"/>
    <n v="472712"/>
    <x v="0"/>
  </r>
  <r>
    <n v="7875"/>
    <d v="2021-04-11T19:44:33"/>
    <x v="1018"/>
    <n v="105352"/>
    <x v="0"/>
  </r>
  <r>
    <n v="12056"/>
    <d v="2021-04-16T22:21:07"/>
    <x v="1018"/>
    <n v="458567"/>
    <x v="0"/>
  </r>
  <r>
    <n v="25908"/>
    <d v="2021-04-25T06:20:00"/>
    <x v="1018"/>
    <n v="230507"/>
    <x v="0"/>
  </r>
  <r>
    <n v="44402"/>
    <d v="2021-05-03T14:04:21"/>
    <x v="1018"/>
    <n v="405278"/>
    <x v="0"/>
  </r>
  <r>
    <n v="32128"/>
    <d v="2021-04-28T18:49:26"/>
    <x v="1019"/>
    <n v="411922"/>
    <x v="0"/>
  </r>
  <r>
    <n v="19994"/>
    <d v="2021-04-22T16:03:50"/>
    <x v="1020"/>
    <n v="258219"/>
    <x v="0"/>
  </r>
  <r>
    <n v="25957"/>
    <d v="2021-04-25T07:28:29"/>
    <x v="1020"/>
    <n v="411922"/>
    <x v="0"/>
  </r>
  <r>
    <n v="39624"/>
    <d v="2021-05-01T16:07:51"/>
    <x v="1020"/>
    <n v="17145"/>
    <x v="0"/>
  </r>
  <r>
    <n v="41306"/>
    <d v="2021-05-02T07:33:48"/>
    <x v="1020"/>
    <n v="459341"/>
    <x v="0"/>
  </r>
  <r>
    <n v="30060"/>
    <d v="2021-04-27T17:06:06"/>
    <x v="1021"/>
    <n v="411922"/>
    <x v="0"/>
  </r>
  <r>
    <n v="32732"/>
    <d v="2021-04-28T22:46:17"/>
    <x v="1021"/>
    <n v="1019"/>
    <x v="0"/>
  </r>
  <r>
    <n v="35047"/>
    <d v="2021-04-30T04:19:41"/>
    <x v="1021"/>
    <n v="105558"/>
    <x v="0"/>
  </r>
  <r>
    <n v="45454"/>
    <d v="2021-05-03T20:24:09"/>
    <x v="1021"/>
    <n v="387595"/>
    <x v="0"/>
  </r>
  <r>
    <n v="20032"/>
    <d v="2021-04-22T16:16:00"/>
    <x v="1022"/>
    <n v="251823"/>
    <x v="0"/>
  </r>
  <r>
    <n v="5340"/>
    <d v="2021-04-07T19:52:07"/>
    <x v="1023"/>
    <n v="227775"/>
    <x v="0"/>
  </r>
  <r>
    <n v="7594"/>
    <d v="2021-04-11T12:43:23"/>
    <x v="1023"/>
    <n v="470762"/>
    <x v="0"/>
  </r>
  <r>
    <n v="10967"/>
    <d v="2021-04-15T21:16:00"/>
    <x v="1023"/>
    <n v="81861"/>
    <x v="0"/>
  </r>
  <r>
    <n v="28052"/>
    <d v="2021-04-26T08:18:14"/>
    <x v="1024"/>
    <n v="411922"/>
    <x v="0"/>
  </r>
  <r>
    <n v="32651"/>
    <d v="2021-04-28T21:58:31"/>
    <x v="1024"/>
    <n v="404226"/>
    <x v="0"/>
  </r>
  <r>
    <n v="5344"/>
    <d v="2021-04-07T20:03:46"/>
    <x v="1025"/>
    <n v="230778"/>
    <x v="0"/>
  </r>
  <r>
    <n v="9989"/>
    <d v="2021-04-14T19:38:08"/>
    <x v="1025"/>
    <n v="217307"/>
    <x v="0"/>
  </r>
  <r>
    <n v="13191"/>
    <d v="2021-04-17T15:56:47"/>
    <x v="1025"/>
    <n v="311460"/>
    <x v="0"/>
  </r>
  <r>
    <n v="35254"/>
    <d v="2021-04-30T10:01:26"/>
    <x v="1025"/>
    <n v="310958"/>
    <x v="0"/>
  </r>
  <r>
    <n v="35637"/>
    <d v="2021-04-30T13:25:55"/>
    <x v="1025"/>
    <n v="182191"/>
    <x v="0"/>
  </r>
  <r>
    <n v="45234"/>
    <d v="2021-05-03T19:12:30"/>
    <x v="1025"/>
    <n v="2484"/>
    <x v="0"/>
  </r>
  <r>
    <n v="7803"/>
    <d v="2021-04-11T18:17:45"/>
    <x v="1026"/>
    <n v="309255"/>
    <x v="0"/>
  </r>
  <r>
    <n v="7954"/>
    <d v="2021-04-11T22:43:58"/>
    <x v="1026"/>
    <n v="351192"/>
    <x v="0"/>
  </r>
  <r>
    <n v="42168"/>
    <d v="2021-05-02T15:28:14"/>
    <x v="1026"/>
    <n v="202865"/>
    <x v="0"/>
  </r>
  <r>
    <n v="44490"/>
    <d v="2021-05-03T14:53:17"/>
    <x v="1026"/>
    <n v="182191"/>
    <x v="0"/>
  </r>
  <r>
    <n v="28015"/>
    <d v="2021-04-26T06:50:22"/>
    <x v="1027"/>
    <n v="21760"/>
    <x v="0"/>
  </r>
  <r>
    <n v="41924"/>
    <d v="2021-05-02T14:13:03"/>
    <x v="1027"/>
    <n v="182648"/>
    <x v="0"/>
  </r>
  <r>
    <n v="5350"/>
    <d v="2021-04-07T20:11:20"/>
    <x v="1028"/>
    <n v="153893"/>
    <x v="0"/>
  </r>
  <r>
    <n v="5698"/>
    <d v="2021-04-08T19:03:46"/>
    <x v="1028"/>
    <n v="301748"/>
    <x v="0"/>
  </r>
  <r>
    <n v="13391"/>
    <d v="2021-04-17T17:21:14"/>
    <x v="1028"/>
    <n v="31302"/>
    <x v="0"/>
  </r>
  <r>
    <n v="39800"/>
    <d v="2021-05-01T16:55:37"/>
    <x v="1028"/>
    <n v="230507"/>
    <x v="0"/>
  </r>
  <r>
    <n v="5351"/>
    <d v="2021-04-07T20:13:05"/>
    <x v="1029"/>
    <n v="153893"/>
    <x v="0"/>
  </r>
  <r>
    <n v="8351"/>
    <d v="2021-04-12T17:53:17"/>
    <x v="1029"/>
    <n v="85253"/>
    <x v="0"/>
  </r>
  <r>
    <n v="9760"/>
    <d v="2021-04-14T15:35:48"/>
    <x v="1029"/>
    <n v="423730"/>
    <x v="0"/>
  </r>
  <r>
    <n v="15993"/>
    <d v="2021-04-19T14:51:32"/>
    <x v="1029"/>
    <n v="387595"/>
    <x v="0"/>
  </r>
  <r>
    <n v="16610"/>
    <d v="2021-04-19T21:55:37"/>
    <x v="1029"/>
    <n v="443594"/>
    <x v="0"/>
  </r>
  <r>
    <n v="20548"/>
    <d v="2021-04-22T22:25:54"/>
    <x v="1029"/>
    <n v="250679"/>
    <x v="0"/>
  </r>
  <r>
    <n v="23170"/>
    <d v="2021-04-24T11:39:22"/>
    <x v="1029"/>
    <n v="351192"/>
    <x v="0"/>
  </r>
  <r>
    <n v="25368"/>
    <d v="2021-04-24T22:30:34"/>
    <x v="1029"/>
    <n v="179296"/>
    <x v="0"/>
  </r>
  <r>
    <n v="30103"/>
    <d v="2021-04-27T17:17:45"/>
    <x v="1030"/>
    <n v="309264"/>
    <x v="0"/>
  </r>
  <r>
    <n v="37378"/>
    <d v="2021-04-30T19:32:53"/>
    <x v="1030"/>
    <n v="115825"/>
    <x v="0"/>
  </r>
  <r>
    <n v="5352"/>
    <d v="2021-04-07T20:21:14"/>
    <x v="1031"/>
    <n v="458081"/>
    <x v="0"/>
  </r>
  <r>
    <n v="9947"/>
    <d v="2021-04-14T18:53:17"/>
    <x v="1031"/>
    <n v="250679"/>
    <x v="0"/>
  </r>
  <r>
    <n v="29061"/>
    <d v="2021-04-26T21:33:28"/>
    <x v="1031"/>
    <n v="60239"/>
    <x v="0"/>
  </r>
  <r>
    <n v="37599"/>
    <d v="2021-04-30T20:16:35"/>
    <x v="1031"/>
    <n v="82776"/>
    <x v="0"/>
  </r>
  <r>
    <n v="5357"/>
    <d v="2021-04-07T20:21:49"/>
    <x v="1032"/>
    <n v="70091"/>
    <x v="0"/>
  </r>
  <r>
    <n v="8561"/>
    <d v="2021-04-12T20:35:48"/>
    <x v="1032"/>
    <n v="175722"/>
    <x v="0"/>
  </r>
  <r>
    <n v="11945"/>
    <d v="2021-04-16T20:40:28"/>
    <x v="1032"/>
    <n v="351192"/>
    <x v="0"/>
  </r>
  <r>
    <n v="13080"/>
    <d v="2021-04-17T15:02:36"/>
    <x v="1032"/>
    <n v="293021"/>
    <x v="0"/>
  </r>
  <r>
    <n v="17650"/>
    <d v="2021-04-20T23:09:35"/>
    <x v="1032"/>
    <n v="371545"/>
    <x v="0"/>
  </r>
  <r>
    <n v="30292"/>
    <d v="2021-04-27T18:16:00"/>
    <x v="1033"/>
    <n v="230347"/>
    <x v="0"/>
  </r>
  <r>
    <n v="38523"/>
    <d v="2021-05-01T05:49:52"/>
    <x v="1033"/>
    <n v="191893"/>
    <x v="0"/>
  </r>
  <r>
    <n v="5364"/>
    <d v="2021-04-07T20:29:59"/>
    <x v="1034"/>
    <n v="82901"/>
    <x v="0"/>
  </r>
  <r>
    <n v="10694"/>
    <d v="2021-04-15T17:30:34"/>
    <x v="1034"/>
    <n v="230507"/>
    <x v="0"/>
  </r>
  <r>
    <n v="24816"/>
    <d v="2021-04-24T19:17:45"/>
    <x v="1034"/>
    <n v="454525"/>
    <x v="0"/>
  </r>
  <r>
    <n v="26889"/>
    <d v="2021-04-25T16:00:06"/>
    <x v="1034"/>
    <n v="392434"/>
    <x v="0"/>
  </r>
  <r>
    <n v="28391"/>
    <d v="2021-04-26T13:51:32"/>
    <x v="1034"/>
    <n v="158978"/>
    <x v="0"/>
  </r>
  <r>
    <n v="31846"/>
    <d v="2021-04-28T17:25:54"/>
    <x v="1034"/>
    <n v="21760"/>
    <x v="0"/>
  </r>
  <r>
    <n v="8649"/>
    <d v="2021-04-12T22:02:36"/>
    <x v="1035"/>
    <n v="403124"/>
    <x v="0"/>
  </r>
  <r>
    <n v="10526"/>
    <d v="2021-04-15T15:45:07"/>
    <x v="1035"/>
    <n v="154256"/>
    <x v="0"/>
  </r>
  <r>
    <n v="14853"/>
    <d v="2021-04-18T17:11:20"/>
    <x v="1035"/>
    <n v="59485"/>
    <x v="0"/>
  </r>
  <r>
    <n v="21592"/>
    <d v="2021-04-23T19:03:11"/>
    <x v="1035"/>
    <n v="122902"/>
    <x v="0"/>
  </r>
  <r>
    <n v="34350"/>
    <d v="2021-04-29T18:58:31"/>
    <x v="1035"/>
    <n v="108086"/>
    <x v="0"/>
  </r>
  <r>
    <n v="5366"/>
    <d v="2021-04-07T20:31:44"/>
    <x v="1036"/>
    <n v="118549"/>
    <x v="0"/>
  </r>
  <r>
    <n v="6094"/>
    <d v="2021-04-09T16:29:24"/>
    <x v="1036"/>
    <n v="323760"/>
    <x v="0"/>
  </r>
  <r>
    <n v="10137"/>
    <d v="2021-04-14T21:55:37"/>
    <x v="1036"/>
    <n v="330333"/>
    <x v="0"/>
  </r>
  <r>
    <n v="10752"/>
    <d v="2021-04-15T18:14:15"/>
    <x v="1036"/>
    <n v="351192"/>
    <x v="0"/>
  </r>
  <r>
    <n v="16954"/>
    <d v="2021-04-20T12:26:53"/>
    <x v="1036"/>
    <n v="137961"/>
    <x v="0"/>
  </r>
  <r>
    <n v="26572"/>
    <d v="2021-04-25T14:02:36"/>
    <x v="1036"/>
    <n v="465849"/>
    <x v="0"/>
  </r>
  <r>
    <n v="30361"/>
    <d v="2021-04-27T18:39:18"/>
    <x v="1037"/>
    <n v="250771"/>
    <x v="0"/>
  </r>
  <r>
    <n v="38551"/>
    <d v="2021-05-01T06:47:26"/>
    <x v="1037"/>
    <n v="43697"/>
    <x v="0"/>
  </r>
  <r>
    <n v="29112"/>
    <d v="2021-04-26T22:03:46"/>
    <x v="1038"/>
    <n v="303258"/>
    <x v="0"/>
  </r>
  <r>
    <n v="44577"/>
    <d v="2021-05-03T15:20:10"/>
    <x v="1038"/>
    <n v="449379"/>
    <x v="0"/>
  </r>
  <r>
    <n v="18394"/>
    <d v="2021-04-21T17:11:55"/>
    <x v="1039"/>
    <n v="204394"/>
    <x v="0"/>
  </r>
  <r>
    <n v="22894"/>
    <d v="2021-04-24T08:27:35"/>
    <x v="1039"/>
    <n v="436459"/>
    <x v="0"/>
  </r>
  <r>
    <n v="33413"/>
    <d v="2021-04-29T14:26:29"/>
    <x v="1039"/>
    <n v="325984"/>
    <x v="0"/>
  </r>
  <r>
    <n v="30834"/>
    <d v="2021-04-27T21:38:43"/>
    <x v="1040"/>
    <n v="227775"/>
    <x v="0"/>
  </r>
  <r>
    <n v="31966"/>
    <d v="2021-04-28T17:59:41"/>
    <x v="1040"/>
    <n v="339123"/>
    <x v="0"/>
  </r>
  <r>
    <n v="32569"/>
    <d v="2021-04-28T21:22:24"/>
    <x v="1040"/>
    <n v="62570"/>
    <x v="0"/>
  </r>
  <r>
    <n v="5447"/>
    <d v="2021-04-08T02:09:36"/>
    <x v="1041"/>
    <n v="331902"/>
    <x v="0"/>
  </r>
  <r>
    <n v="7029"/>
    <d v="2021-04-10T17:03:11"/>
    <x v="1041"/>
    <n v="312857"/>
    <x v="0"/>
  </r>
  <r>
    <n v="8385"/>
    <d v="2021-04-12T18:08:26"/>
    <x v="1041"/>
    <n v="4199"/>
    <x v="0"/>
  </r>
  <r>
    <n v="9871"/>
    <d v="2021-04-14T17:54:27"/>
    <x v="1041"/>
    <n v="411922"/>
    <x v="0"/>
  </r>
  <r>
    <n v="22583"/>
    <d v="2021-04-24T01:14:40"/>
    <x v="1041"/>
    <n v="153893"/>
    <x v="0"/>
  </r>
  <r>
    <n v="24102"/>
    <d v="2021-04-24T16:39:37"/>
    <x v="1041"/>
    <n v="394819"/>
    <x v="0"/>
  </r>
  <r>
    <n v="32564"/>
    <d v="2021-04-28T21:21:49"/>
    <x v="1041"/>
    <n v="234153"/>
    <x v="0"/>
  </r>
  <r>
    <n v="42006"/>
    <d v="2021-05-02T14:36:28"/>
    <x v="1041"/>
    <n v="258219"/>
    <x v="0"/>
  </r>
  <r>
    <n v="45391"/>
    <d v="2021-05-03T20:02:36"/>
    <x v="1041"/>
    <n v="473323"/>
    <x v="0"/>
  </r>
  <r>
    <n v="5384"/>
    <d v="2021-04-07T21:22:24"/>
    <x v="1042"/>
    <n v="103402"/>
    <x v="0"/>
  </r>
  <r>
    <n v="5712"/>
    <d v="2021-04-08T19:55:41"/>
    <x v="1042"/>
    <n v="78899"/>
    <x v="0"/>
  </r>
  <r>
    <n v="10221"/>
    <d v="2021-04-14T23:50:24"/>
    <x v="1042"/>
    <n v="76405"/>
    <x v="0"/>
  </r>
  <r>
    <n v="18015"/>
    <d v="2021-04-21T13:55:02"/>
    <x v="1042"/>
    <n v="251574"/>
    <x v="0"/>
  </r>
  <r>
    <n v="21543"/>
    <d v="2021-04-23T18:55:37"/>
    <x v="1042"/>
    <n v="46099"/>
    <x v="0"/>
  </r>
  <r>
    <n v="23196"/>
    <d v="2021-04-24T11:46:40"/>
    <x v="1042"/>
    <n v="250679"/>
    <x v="0"/>
  </r>
  <r>
    <n v="35764"/>
    <d v="2021-04-30T14:09:00"/>
    <x v="1042"/>
    <n v="438887"/>
    <x v="0"/>
  </r>
  <r>
    <n v="19742"/>
    <d v="2021-04-22T14:36:58"/>
    <x v="1043"/>
    <n v="313721"/>
    <x v="0"/>
  </r>
  <r>
    <n v="23893"/>
    <d v="2021-04-24T15:44:33"/>
    <x v="1043"/>
    <n v="60239"/>
    <x v="0"/>
  </r>
  <r>
    <n v="32120"/>
    <d v="2021-04-28T18:48:37"/>
    <x v="1043"/>
    <n v="411922"/>
    <x v="0"/>
  </r>
  <r>
    <n v="5387"/>
    <d v="2021-04-07T21:22:24"/>
    <x v="1044"/>
    <n v="411922"/>
    <x v="0"/>
  </r>
  <r>
    <n v="11096"/>
    <d v="2021-04-15T23:53:52"/>
    <x v="1044"/>
    <n v="231132"/>
    <x v="0"/>
  </r>
  <r>
    <n v="16245"/>
    <d v="2021-04-19T16:42:48"/>
    <x v="1044"/>
    <n v="435689"/>
    <x v="0"/>
  </r>
  <r>
    <n v="24899"/>
    <d v="2021-04-24T19:41:59"/>
    <x v="1044"/>
    <n v="347393"/>
    <x v="0"/>
  </r>
  <r>
    <n v="28996"/>
    <d v="2021-04-26T21:06:06"/>
    <x v="1044"/>
    <n v="254768"/>
    <x v="0"/>
  </r>
  <r>
    <n v="40143"/>
    <d v="2021-05-01T18:12:52"/>
    <x v="1044"/>
    <n v="182191"/>
    <x v="0"/>
  </r>
  <r>
    <n v="41140"/>
    <d v="2021-05-02T04:57:10"/>
    <x v="1044"/>
    <n v="392434"/>
    <x v="0"/>
  </r>
  <r>
    <n v="30618"/>
    <d v="2021-04-27T20:10:10"/>
    <x v="1045"/>
    <n v="439981"/>
    <x v="0"/>
  </r>
  <r>
    <n v="33560"/>
    <d v="2021-04-29T15:06:14"/>
    <x v="1045"/>
    <n v="250679"/>
    <x v="0"/>
  </r>
  <r>
    <n v="38578"/>
    <d v="2021-05-01T07:17:03"/>
    <x v="1045"/>
    <n v="351192"/>
    <x v="0"/>
  </r>
  <r>
    <n v="19717"/>
    <d v="2021-04-22T14:25:19"/>
    <x v="1046"/>
    <n v="21760"/>
    <x v="0"/>
  </r>
  <r>
    <n v="8254"/>
    <d v="2021-04-12T15:44:33"/>
    <x v="1047"/>
    <n v="348155"/>
    <x v="0"/>
  </r>
  <r>
    <n v="18741"/>
    <d v="2021-04-21T19:58:31"/>
    <x v="1047"/>
    <n v="289413"/>
    <x v="0"/>
  </r>
  <r>
    <n v="42689"/>
    <d v="2021-05-02T17:48:02"/>
    <x v="1047"/>
    <n v="404226"/>
    <x v="0"/>
  </r>
  <r>
    <n v="5403"/>
    <d v="2021-04-07T22:03:22"/>
    <x v="1048"/>
    <n v="250679"/>
    <x v="0"/>
  </r>
  <r>
    <n v="13503"/>
    <d v="2021-04-17T18:18:55"/>
    <x v="1048"/>
    <n v="411922"/>
    <x v="0"/>
  </r>
  <r>
    <n v="14670"/>
    <d v="2021-04-18T15:42:48"/>
    <x v="1048"/>
    <n v="173184"/>
    <x v="0"/>
  </r>
  <r>
    <n v="29901"/>
    <d v="2021-04-27T16:27:39"/>
    <x v="1049"/>
    <n v="347008"/>
    <x v="0"/>
  </r>
  <r>
    <n v="38284"/>
    <d v="2021-05-01T02:06:37"/>
    <x v="1049"/>
    <n v="230507"/>
    <x v="0"/>
  </r>
  <r>
    <n v="45840"/>
    <d v="2021-05-03T23:51:22"/>
    <x v="1049"/>
    <n v="411922"/>
    <x v="0"/>
  </r>
  <r>
    <n v="33158"/>
    <d v="2021-04-29T12:04:21"/>
    <x v="1050"/>
    <n v="21760"/>
    <x v="0"/>
  </r>
  <r>
    <n v="5409"/>
    <d v="2021-04-07T22:35:13"/>
    <x v="1051"/>
    <n v="296511"/>
    <x v="0"/>
  </r>
  <r>
    <n v="5442"/>
    <d v="2021-04-08T01:46:05"/>
    <x v="1051"/>
    <n v="250679"/>
    <x v="0"/>
  </r>
  <r>
    <n v="6113"/>
    <d v="2021-04-09T17:03:22"/>
    <x v="1051"/>
    <n v="78365"/>
    <x v="0"/>
  </r>
  <r>
    <n v="6973"/>
    <d v="2021-04-10T16:22:24"/>
    <x v="1051"/>
    <n v="259259"/>
    <x v="0"/>
  </r>
  <r>
    <n v="20491"/>
    <d v="2021-04-22T21:50:53"/>
    <x v="1052"/>
    <n v="357547"/>
    <x v="0"/>
  </r>
  <r>
    <n v="40039"/>
    <d v="2021-05-01T17:52:07"/>
    <x v="1052"/>
    <n v="439981"/>
    <x v="0"/>
  </r>
  <r>
    <n v="27115"/>
    <d v="2021-04-25T17:16:00"/>
    <x v="1053"/>
    <n v="153893"/>
    <x v="0"/>
  </r>
  <r>
    <n v="5417"/>
    <d v="2021-04-07T22:46:17"/>
    <x v="1054"/>
    <n v="182984"/>
    <x v="0"/>
  </r>
  <r>
    <n v="9497"/>
    <d v="2021-04-14T07:46:52"/>
    <x v="1054"/>
    <n v="450380"/>
    <x v="0"/>
  </r>
  <r>
    <n v="10074"/>
    <d v="2021-04-14T20:28:49"/>
    <x v="1054"/>
    <n v="230507"/>
    <x v="0"/>
  </r>
  <r>
    <n v="11990"/>
    <d v="2021-04-16T21:17:45"/>
    <x v="1054"/>
    <n v="137899"/>
    <x v="0"/>
  </r>
  <r>
    <n v="18910"/>
    <d v="2021-04-21T22:11:20"/>
    <x v="1054"/>
    <n v="411922"/>
    <x v="0"/>
  </r>
  <r>
    <n v="24311"/>
    <d v="2021-04-24T17:17:45"/>
    <x v="1054"/>
    <n v="136029"/>
    <x v="0"/>
  </r>
  <r>
    <n v="30709"/>
    <d v="2021-04-27T20:44:38"/>
    <x v="1054"/>
    <n v="473233"/>
    <x v="0"/>
  </r>
  <r>
    <n v="36024"/>
    <d v="2021-04-30T15:02:36"/>
    <x v="1054"/>
    <n v="351192"/>
    <x v="0"/>
  </r>
  <r>
    <n v="37200"/>
    <d v="2021-04-30T19:02:36"/>
    <x v="1054"/>
    <n v="258251"/>
    <x v="0"/>
  </r>
  <r>
    <n v="33049"/>
    <d v="2021-04-29T10:36:58"/>
    <x v="1055"/>
    <n v="472712"/>
    <x v="0"/>
  </r>
  <r>
    <n v="44733"/>
    <d v="2021-05-03T16:19:30"/>
    <x v="1055"/>
    <n v="341333"/>
    <x v="0"/>
  </r>
  <r>
    <n v="5418"/>
    <d v="2021-04-07T23:26:29"/>
    <x v="1056"/>
    <n v="414410"/>
    <x v="0"/>
  </r>
  <r>
    <n v="9138"/>
    <d v="2021-04-13T17:09:00"/>
    <x v="1056"/>
    <n v="305103"/>
    <x v="0"/>
  </r>
  <r>
    <n v="39152"/>
    <d v="2021-05-01T13:36:58"/>
    <x v="1056"/>
    <n v="21665"/>
    <x v="0"/>
  </r>
  <r>
    <n v="40107"/>
    <d v="2021-05-01T18:07:16"/>
    <x v="1056"/>
    <n v="318969"/>
    <x v="0"/>
  </r>
  <r>
    <n v="41835"/>
    <d v="2021-05-02T13:39:18"/>
    <x v="1056"/>
    <n v="158978"/>
    <x v="0"/>
  </r>
  <r>
    <n v="29338"/>
    <d v="2021-04-27T00:00:51"/>
    <x v="1057"/>
    <n v="411922"/>
    <x v="0"/>
  </r>
  <r>
    <n v="31055"/>
    <d v="2021-04-28T00:26:29"/>
    <x v="1057"/>
    <n v="397390"/>
    <x v="0"/>
  </r>
  <r>
    <n v="5427"/>
    <d v="2021-04-07T23:32:53"/>
    <x v="1058"/>
    <n v="111153"/>
    <x v="0"/>
  </r>
  <r>
    <n v="5757"/>
    <d v="2021-04-08T21:48:02"/>
    <x v="1058"/>
    <n v="439981"/>
    <x v="0"/>
  </r>
  <r>
    <n v="11467"/>
    <d v="2021-04-16T14:27:39"/>
    <x v="1058"/>
    <n v="379171"/>
    <x v="0"/>
  </r>
  <r>
    <n v="12192"/>
    <d v="2021-04-17T01:01:26"/>
    <x v="1058"/>
    <n v="347008"/>
    <x v="0"/>
  </r>
  <r>
    <n v="12825"/>
    <d v="2021-04-17T13:03:46"/>
    <x v="1058"/>
    <n v="333889"/>
    <x v="0"/>
  </r>
  <r>
    <n v="13558"/>
    <d v="2021-04-17T18:43:58"/>
    <x v="1058"/>
    <n v="230507"/>
    <x v="0"/>
  </r>
  <r>
    <n v="27578"/>
    <d v="2021-04-25T21:41:03"/>
    <x v="1058"/>
    <n v="409853"/>
    <x v="0"/>
  </r>
  <r>
    <n v="16351"/>
    <d v="2021-04-19T17:28:14"/>
    <x v="1059"/>
    <n v="365723"/>
    <x v="0"/>
  </r>
  <r>
    <n v="23624"/>
    <d v="2021-04-24T14:33:11"/>
    <x v="1059"/>
    <n v="154256"/>
    <x v="0"/>
  </r>
  <r>
    <n v="29829"/>
    <d v="2021-04-27T12:55:37"/>
    <x v="1059"/>
    <n v="53136"/>
    <x v="0"/>
  </r>
  <r>
    <n v="34584"/>
    <d v="2021-04-29T20:09:00"/>
    <x v="1059"/>
    <n v="74742"/>
    <x v="0"/>
  </r>
  <r>
    <n v="39225"/>
    <d v="2021-05-01T14:07:51"/>
    <x v="1059"/>
    <n v="86587"/>
    <x v="0"/>
  </r>
  <r>
    <n v="46431"/>
    <d v="2021-05-04T13:51:32"/>
    <x v="1059"/>
    <n v="21760"/>
    <x v="0"/>
  </r>
  <r>
    <n v="5431"/>
    <d v="2021-04-08T00:28:48"/>
    <x v="1060"/>
    <n v="241927"/>
    <x v="0"/>
  </r>
  <r>
    <n v="6069"/>
    <d v="2021-04-09T15:36:23"/>
    <x v="1060"/>
    <n v="351192"/>
    <x v="0"/>
  </r>
  <r>
    <n v="14474"/>
    <d v="2021-04-18T12:25:19"/>
    <x v="1060"/>
    <n v="325984"/>
    <x v="0"/>
  </r>
  <r>
    <n v="17898"/>
    <d v="2021-04-21T10:35:48"/>
    <x v="1060"/>
    <n v="37644"/>
    <x v="0"/>
  </r>
  <r>
    <n v="18898"/>
    <d v="2021-04-21T21:46:52"/>
    <x v="1060"/>
    <n v="173184"/>
    <x v="0"/>
  </r>
  <r>
    <n v="33251"/>
    <d v="2021-04-29T13:06:06"/>
    <x v="1061"/>
    <n v="438599"/>
    <x v="0"/>
  </r>
  <r>
    <n v="46039"/>
    <d v="2021-05-04T07:35:13"/>
    <x v="1061"/>
    <n v="118549"/>
    <x v="0"/>
  </r>
  <r>
    <n v="5435"/>
    <d v="2021-04-08T00:52:07"/>
    <x v="1062"/>
    <n v="473323"/>
    <x v="0"/>
  </r>
  <r>
    <n v="9645"/>
    <d v="2021-04-14T12:58:05"/>
    <x v="1062"/>
    <n v="351192"/>
    <x v="0"/>
  </r>
  <r>
    <n v="11133"/>
    <d v="2021-04-16T01:36:58"/>
    <x v="1062"/>
    <n v="250679"/>
    <x v="0"/>
  </r>
  <r>
    <n v="15180"/>
    <d v="2021-04-18T19:35:13"/>
    <x v="1062"/>
    <n v="158978"/>
    <x v="0"/>
  </r>
  <r>
    <n v="28958"/>
    <d v="2021-04-26T20:52:07"/>
    <x v="1062"/>
    <n v="282275"/>
    <x v="0"/>
  </r>
  <r>
    <n v="5527"/>
    <d v="2021-04-08T10:53:17"/>
    <x v="1063"/>
    <n v="170967"/>
    <x v="0"/>
  </r>
  <r>
    <n v="6366"/>
    <d v="2021-04-09T23:40:28"/>
    <x v="1063"/>
    <n v="347008"/>
    <x v="0"/>
  </r>
  <r>
    <n v="25374"/>
    <d v="2021-04-24T22:33:07"/>
    <x v="1063"/>
    <n v="264901"/>
    <x v="0"/>
  </r>
  <r>
    <n v="26650"/>
    <d v="2021-04-25T14:46:52"/>
    <x v="1063"/>
    <n v="217497"/>
    <x v="0"/>
  </r>
  <r>
    <n v="5438"/>
    <d v="2021-04-08T01:15:25"/>
    <x v="1064"/>
    <n v="250679"/>
    <x v="0"/>
  </r>
  <r>
    <n v="8217"/>
    <d v="2021-04-12T14:20:40"/>
    <x v="1064"/>
    <n v="301748"/>
    <x v="0"/>
  </r>
  <r>
    <n v="21457"/>
    <d v="2021-04-23T18:27:39"/>
    <x v="1064"/>
    <n v="463650"/>
    <x v="0"/>
  </r>
  <r>
    <n v="19257"/>
    <d v="2021-04-22T10:14:15"/>
    <x v="1065"/>
    <n v="411922"/>
    <x v="0"/>
  </r>
  <r>
    <n v="21083"/>
    <d v="2021-04-23T16:55:02"/>
    <x v="1065"/>
    <n v="145779"/>
    <x v="0"/>
  </r>
  <r>
    <n v="37900"/>
    <d v="2021-04-30T22:14:15"/>
    <x v="1065"/>
    <n v="51432"/>
    <x v="0"/>
  </r>
  <r>
    <n v="5439"/>
    <d v="2021-04-08T01:31:44"/>
    <x v="1066"/>
    <n v="182984"/>
    <x v="0"/>
  </r>
  <r>
    <n v="7581"/>
    <d v="2021-04-11T12:24:09"/>
    <x v="1066"/>
    <n v="88863"/>
    <x v="0"/>
  </r>
  <r>
    <n v="7988"/>
    <d v="2021-04-11T23:31:55"/>
    <x v="1066"/>
    <n v="351192"/>
    <x v="0"/>
  </r>
  <r>
    <n v="7468"/>
    <d v="2021-04-11T07:36:42"/>
    <x v="1067"/>
    <n v="359166"/>
    <x v="0"/>
  </r>
  <r>
    <n v="9066"/>
    <d v="2021-04-13T16:21:49"/>
    <x v="1067"/>
    <n v="4316"/>
    <x v="0"/>
  </r>
  <r>
    <n v="15346"/>
    <d v="2021-04-18T21:13:05"/>
    <x v="1067"/>
    <n v="221025"/>
    <x v="0"/>
  </r>
  <r>
    <n v="7532"/>
    <d v="2021-04-11T11:10:43"/>
    <x v="1068"/>
    <n v="53136"/>
    <x v="0"/>
  </r>
  <r>
    <n v="11952"/>
    <d v="2021-04-16T20:48:02"/>
    <x v="1068"/>
    <n v="472712"/>
    <x v="0"/>
  </r>
  <r>
    <n v="14162"/>
    <d v="2021-04-18T02:51:39"/>
    <x v="1068"/>
    <n v="60239"/>
    <x v="0"/>
  </r>
  <r>
    <n v="23087"/>
    <d v="2021-04-24T10:49:12"/>
    <x v="1068"/>
    <n v="39969"/>
    <x v="0"/>
  </r>
  <r>
    <n v="26515"/>
    <d v="2021-04-25T13:39:18"/>
    <x v="1068"/>
    <n v="411922"/>
    <x v="0"/>
  </r>
  <r>
    <n v="44605"/>
    <d v="2021-05-03T15:28:49"/>
    <x v="1068"/>
    <n v="217497"/>
    <x v="0"/>
  </r>
  <r>
    <n v="5444"/>
    <d v="2021-04-08T02:06:06"/>
    <x v="1069"/>
    <n v="100317"/>
    <x v="0"/>
  </r>
  <r>
    <n v="6426"/>
    <d v="2021-04-10T01:31:09"/>
    <x v="1069"/>
    <n v="233494"/>
    <x v="0"/>
  </r>
  <r>
    <n v="16699"/>
    <d v="2021-04-20T00:21:14"/>
    <x v="1069"/>
    <n v="411922"/>
    <x v="0"/>
  </r>
  <r>
    <n v="27019"/>
    <d v="2021-04-25T16:40:28"/>
    <x v="1070"/>
    <n v="411922"/>
    <x v="0"/>
  </r>
  <r>
    <n v="30223"/>
    <d v="2021-04-27T17:55:02"/>
    <x v="1070"/>
    <n v="250679"/>
    <x v="0"/>
  </r>
  <r>
    <n v="35780"/>
    <d v="2021-04-30T14:11:20"/>
    <x v="1070"/>
    <n v="458081"/>
    <x v="0"/>
  </r>
  <r>
    <n v="36670"/>
    <d v="2021-04-30T17:20:05"/>
    <x v="1070"/>
    <n v="430433"/>
    <x v="0"/>
  </r>
  <r>
    <n v="46507"/>
    <d v="2021-05-04T14:36:58"/>
    <x v="1070"/>
    <n v="158978"/>
    <x v="0"/>
  </r>
  <r>
    <n v="33401"/>
    <d v="2021-04-29T14:23:34"/>
    <x v="1071"/>
    <n v="143053"/>
    <x v="0"/>
  </r>
  <r>
    <n v="5448"/>
    <d v="2021-04-08T02:38:24"/>
    <x v="1072"/>
    <n v="26408"/>
    <x v="0"/>
  </r>
  <r>
    <n v="5783"/>
    <d v="2021-04-08T22:08:26"/>
    <x v="1072"/>
    <n v="411922"/>
    <x v="0"/>
  </r>
  <r>
    <n v="20195"/>
    <d v="2021-04-22T17:07:51"/>
    <x v="1073"/>
    <n v="16861"/>
    <x v="0"/>
  </r>
  <r>
    <n v="21305"/>
    <d v="2021-04-23T17:47:27"/>
    <x v="1073"/>
    <n v="154228"/>
    <x v="0"/>
  </r>
  <r>
    <n v="22342"/>
    <d v="2021-04-23T22:38:43"/>
    <x v="1073"/>
    <n v="461533"/>
    <x v="0"/>
  </r>
  <r>
    <n v="45913"/>
    <d v="2021-05-04T01:21:49"/>
    <x v="1073"/>
    <n v="292276"/>
    <x v="0"/>
  </r>
  <r>
    <n v="5453"/>
    <d v="2021-04-08T03:13:40"/>
    <x v="1074"/>
    <n v="94400"/>
    <x v="0"/>
  </r>
  <r>
    <n v="5804"/>
    <d v="2021-04-08T23:04:21"/>
    <x v="1074"/>
    <n v="111368"/>
    <x v="0"/>
  </r>
  <r>
    <n v="14279"/>
    <d v="2021-04-18T07:19:15"/>
    <x v="1074"/>
    <n v="466283"/>
    <x v="0"/>
  </r>
  <r>
    <n v="18885"/>
    <d v="2021-04-21T21:42:48"/>
    <x v="1074"/>
    <n v="347008"/>
    <x v="0"/>
  </r>
  <r>
    <n v="45440"/>
    <d v="2021-05-03T20:21:14"/>
    <x v="1074"/>
    <n v="411922"/>
    <x v="0"/>
  </r>
  <r>
    <n v="32280"/>
    <d v="2021-04-28T19:34:38"/>
    <x v="1075"/>
    <n v="129210"/>
    <x v="0"/>
  </r>
  <r>
    <n v="39021"/>
    <d v="2021-05-01T12:39:29"/>
    <x v="1075"/>
    <n v="309648"/>
    <x v="0"/>
  </r>
  <r>
    <n v="16867"/>
    <d v="2021-04-20T09:20:38"/>
    <x v="1076"/>
    <n v="158978"/>
    <x v="0"/>
  </r>
  <r>
    <n v="24273"/>
    <d v="2021-04-24T17:08:26"/>
    <x v="1076"/>
    <n v="196571"/>
    <x v="0"/>
  </r>
  <r>
    <n v="30671"/>
    <d v="2021-04-27T20:35:48"/>
    <x v="1076"/>
    <n v="227775"/>
    <x v="0"/>
  </r>
  <r>
    <n v="34906"/>
    <d v="2021-04-30T01:22:24"/>
    <x v="1076"/>
    <n v="428248"/>
    <x v="0"/>
  </r>
  <r>
    <n v="5462"/>
    <d v="2021-04-08T05:01:26"/>
    <x v="1077"/>
    <n v="411922"/>
    <x v="0"/>
  </r>
  <r>
    <n v="27756"/>
    <d v="2021-04-26T00:14:15"/>
    <x v="1078"/>
    <n v="158978"/>
    <x v="0"/>
  </r>
  <r>
    <n v="38161"/>
    <d v="2021-05-01T00:21:14"/>
    <x v="1078"/>
    <n v="21760"/>
    <x v="0"/>
  </r>
  <r>
    <n v="5469"/>
    <d v="2021-04-08T06:07:12"/>
    <x v="1079"/>
    <n v="88863"/>
    <x v="0"/>
  </r>
  <r>
    <n v="18065"/>
    <d v="2021-04-21T14:24:09"/>
    <x v="1079"/>
    <n v="59082"/>
    <x v="0"/>
  </r>
  <r>
    <n v="19935"/>
    <d v="2021-04-22T15:48:02"/>
    <x v="1079"/>
    <n v="357547"/>
    <x v="0"/>
  </r>
  <r>
    <n v="32259"/>
    <d v="2021-04-28T19:26:53"/>
    <x v="1080"/>
    <n v="411922"/>
    <x v="0"/>
  </r>
  <r>
    <n v="34394"/>
    <d v="2021-04-29T19:11:55"/>
    <x v="1080"/>
    <n v="196571"/>
    <x v="0"/>
  </r>
  <r>
    <n v="46495"/>
    <d v="2021-05-04T14:32:19"/>
    <x v="1080"/>
    <n v="230507"/>
    <x v="0"/>
  </r>
  <r>
    <n v="5474"/>
    <d v="2021-04-08T06:39:50"/>
    <x v="1081"/>
    <n v="81735"/>
    <x v="0"/>
  </r>
  <r>
    <n v="6983"/>
    <d v="2021-04-10T16:29:24"/>
    <x v="1081"/>
    <n v="182191"/>
    <x v="0"/>
  </r>
  <r>
    <n v="11370"/>
    <d v="2021-04-16T12:34:03"/>
    <x v="1081"/>
    <n v="250679"/>
    <x v="0"/>
  </r>
  <r>
    <n v="12666"/>
    <d v="2021-04-17T11:41:34"/>
    <x v="1081"/>
    <n v="303258"/>
    <x v="0"/>
  </r>
  <r>
    <n v="13620"/>
    <d v="2021-04-17T19:17:10"/>
    <x v="1081"/>
    <n v="471403"/>
    <x v="0"/>
  </r>
  <r>
    <n v="5497"/>
    <d v="2021-04-08T08:49:12"/>
    <x v="1082"/>
    <n v="178201"/>
    <x v="0"/>
  </r>
  <r>
    <n v="7556"/>
    <d v="2021-04-11T11:29:34"/>
    <x v="1082"/>
    <n v="316541"/>
    <x v="0"/>
  </r>
  <r>
    <n v="10356"/>
    <d v="2021-04-15T12:16:35"/>
    <x v="1082"/>
    <n v="230507"/>
    <x v="0"/>
  </r>
  <r>
    <n v="29327"/>
    <d v="2021-04-26T23:50:57"/>
    <x v="1083"/>
    <n v="343491"/>
    <x v="0"/>
  </r>
  <r>
    <n v="5477"/>
    <d v="2021-04-08T07:48:37"/>
    <x v="1084"/>
    <n v="198146"/>
    <x v="0"/>
  </r>
  <r>
    <n v="5999"/>
    <d v="2021-04-09T13:19:30"/>
    <x v="1084"/>
    <n v="411922"/>
    <x v="0"/>
  </r>
  <r>
    <n v="10435"/>
    <d v="2021-04-15T14:34:03"/>
    <x v="1084"/>
    <n v="13764"/>
    <x v="0"/>
  </r>
  <r>
    <n v="16217"/>
    <d v="2021-04-19T16:35:13"/>
    <x v="1084"/>
    <n v="373880"/>
    <x v="0"/>
  </r>
  <r>
    <n v="17098"/>
    <d v="2021-04-20T15:27:39"/>
    <x v="1084"/>
    <n v="429857"/>
    <x v="0"/>
  </r>
  <r>
    <n v="5486"/>
    <d v="2021-04-08T08:29:59"/>
    <x v="1085"/>
    <n v="351192"/>
    <x v="0"/>
  </r>
  <r>
    <n v="8892"/>
    <d v="2021-04-13T13:53:52"/>
    <x v="1085"/>
    <n v="335057"/>
    <x v="0"/>
  </r>
  <r>
    <n v="11215"/>
    <d v="2021-04-16T07:57:21"/>
    <x v="1085"/>
    <n v="153893"/>
    <x v="0"/>
  </r>
  <r>
    <n v="32934"/>
    <d v="2021-04-29T07:45:36"/>
    <x v="1086"/>
    <n v="191048"/>
    <x v="0"/>
  </r>
  <r>
    <n v="39831"/>
    <d v="2021-05-01T17:08:26"/>
    <x v="1086"/>
    <n v="8411"/>
    <x v="0"/>
  </r>
  <r>
    <n v="40991"/>
    <d v="2021-05-02T02:28:24"/>
    <x v="1086"/>
    <n v="397390"/>
    <x v="0"/>
  </r>
  <r>
    <n v="32821"/>
    <d v="2021-04-29T01:42:13"/>
    <x v="1087"/>
    <n v="128523"/>
    <x v="0"/>
  </r>
  <r>
    <n v="35337"/>
    <d v="2021-04-30T11:08:38"/>
    <x v="1087"/>
    <n v="250679"/>
    <x v="0"/>
  </r>
  <r>
    <n v="38187"/>
    <d v="2021-05-01T00:51:59"/>
    <x v="1087"/>
    <n v="153893"/>
    <x v="0"/>
  </r>
  <r>
    <n v="5493"/>
    <d v="2021-04-08T08:43:58"/>
    <x v="1088"/>
    <n v="189009"/>
    <x v="0"/>
  </r>
  <r>
    <n v="8810"/>
    <d v="2021-04-13T11:48:02"/>
    <x v="1088"/>
    <n v="458081"/>
    <x v="0"/>
  </r>
  <r>
    <n v="20921"/>
    <d v="2021-04-23T10:00:51"/>
    <x v="1088"/>
    <n v="106814"/>
    <x v="0"/>
  </r>
  <r>
    <n v="32739"/>
    <d v="2021-04-28T22:48:02"/>
    <x v="1089"/>
    <n v="419338"/>
    <x v="0"/>
  </r>
  <r>
    <n v="5494"/>
    <d v="2021-04-08T08:44:33"/>
    <x v="1090"/>
    <n v="86587"/>
    <x v="0"/>
  </r>
  <r>
    <n v="8947"/>
    <d v="2021-04-13T14:59:41"/>
    <x v="1090"/>
    <n v="309255"/>
    <x v="0"/>
  </r>
  <r>
    <n v="22038"/>
    <d v="2021-04-23T21:03:11"/>
    <x v="1090"/>
    <n v="402569"/>
    <x v="0"/>
  </r>
  <r>
    <n v="26602"/>
    <d v="2021-04-25T14:27:04"/>
    <x v="1090"/>
    <n v="119655"/>
    <x v="0"/>
  </r>
  <r>
    <n v="31260"/>
    <d v="2021-04-28T14:06:06"/>
    <x v="1090"/>
    <n v="287759"/>
    <x v="0"/>
  </r>
  <r>
    <n v="33417"/>
    <d v="2021-04-29T14:27:04"/>
    <x v="1090"/>
    <n v="471403"/>
    <x v="0"/>
  </r>
  <r>
    <n v="39869"/>
    <d v="2021-05-01T17:14:50"/>
    <x v="1090"/>
    <n v="250679"/>
    <x v="0"/>
  </r>
  <r>
    <n v="7674"/>
    <d v="2021-04-11T14:57:56"/>
    <x v="1091"/>
    <n v="411922"/>
    <x v="0"/>
  </r>
  <r>
    <n v="11923"/>
    <d v="2021-04-16T20:14:50"/>
    <x v="1091"/>
    <n v="153893"/>
    <x v="0"/>
  </r>
  <r>
    <n v="18934"/>
    <d v="2021-04-21T22:27:39"/>
    <x v="1091"/>
    <n v="343712"/>
    <x v="0"/>
  </r>
  <r>
    <n v="26975"/>
    <d v="2021-04-25T16:27:00"/>
    <x v="1091"/>
    <n v="102086"/>
    <x v="0"/>
  </r>
  <r>
    <n v="37488"/>
    <d v="2021-04-30T19:53:52"/>
    <x v="1091"/>
    <n v="325852"/>
    <x v="0"/>
  </r>
  <r>
    <n v="20263"/>
    <d v="2021-04-22T18:20:38"/>
    <x v="1092"/>
    <n v="183290"/>
    <x v="0"/>
  </r>
  <r>
    <n v="8501"/>
    <d v="2021-04-12T19:47:27"/>
    <x v="1093"/>
    <n v="411922"/>
    <x v="0"/>
  </r>
  <r>
    <n v="14311"/>
    <d v="2021-04-18T08:23:03"/>
    <x v="1093"/>
    <n v="227775"/>
    <x v="0"/>
  </r>
  <r>
    <n v="17889"/>
    <d v="2021-04-21T10:23:34"/>
    <x v="1093"/>
    <n v="179296"/>
    <x v="0"/>
  </r>
  <r>
    <n v="39646"/>
    <d v="2021-05-01T16:13:05"/>
    <x v="1093"/>
    <n v="230507"/>
    <x v="0"/>
  </r>
  <r>
    <n v="5499"/>
    <d v="2021-04-08T09:10:45"/>
    <x v="1094"/>
    <n v="230507"/>
    <x v="0"/>
  </r>
  <r>
    <n v="6853"/>
    <d v="2021-04-10T14:50:57"/>
    <x v="1094"/>
    <n v="325852"/>
    <x v="0"/>
  </r>
  <r>
    <n v="8203"/>
    <d v="2021-04-12T14:08:38"/>
    <x v="1094"/>
    <n v="212299"/>
    <x v="0"/>
  </r>
  <r>
    <n v="12961"/>
    <d v="2021-04-17T14:27:23"/>
    <x v="1095"/>
    <n v="248634"/>
    <x v="0"/>
  </r>
  <r>
    <n v="13542"/>
    <d v="2021-04-17T18:34:38"/>
    <x v="1095"/>
    <n v="119655"/>
    <x v="0"/>
  </r>
  <r>
    <n v="19433"/>
    <d v="2021-04-22T12:42:48"/>
    <x v="1095"/>
    <n v="250115"/>
    <x v="0"/>
  </r>
  <r>
    <n v="34233"/>
    <d v="2021-04-29T18:32:19"/>
    <x v="1095"/>
    <n v="158978"/>
    <x v="0"/>
  </r>
  <r>
    <n v="45737"/>
    <d v="2021-05-03T22:53:17"/>
    <x v="1095"/>
    <n v="267852"/>
    <x v="0"/>
  </r>
  <r>
    <n v="5504"/>
    <d v="2021-04-08T09:44:33"/>
    <x v="1096"/>
    <n v="40694"/>
    <x v="0"/>
  </r>
  <r>
    <n v="10908"/>
    <d v="2021-04-15T20:11:20"/>
    <x v="1096"/>
    <n v="411922"/>
    <x v="0"/>
  </r>
  <r>
    <n v="40385"/>
    <d v="2021-05-01T20:44:33"/>
    <x v="1097"/>
    <n v="192331"/>
    <x v="0"/>
  </r>
  <r>
    <n v="5511"/>
    <d v="2021-04-08T10:13:26"/>
    <x v="1098"/>
    <n v="297015"/>
    <x v="0"/>
  </r>
  <r>
    <n v="5907"/>
    <d v="2021-04-09T10:45:42"/>
    <x v="1098"/>
    <n v="5151"/>
    <x v="0"/>
  </r>
  <r>
    <n v="12723"/>
    <d v="2021-04-17T12:18:55"/>
    <x v="1098"/>
    <n v="81735"/>
    <x v="0"/>
  </r>
  <r>
    <n v="21823"/>
    <d v="2021-04-23T20:10:10"/>
    <x v="1099"/>
    <n v="111368"/>
    <x v="0"/>
  </r>
  <r>
    <n v="25903"/>
    <d v="2021-04-25T06:19:23"/>
    <x v="1099"/>
    <n v="343712"/>
    <x v="0"/>
  </r>
  <r>
    <n v="27775"/>
    <d v="2021-04-26T00:28:49"/>
    <x v="1099"/>
    <n v="59485"/>
    <x v="0"/>
  </r>
  <r>
    <n v="5519"/>
    <d v="2021-04-08T10:31:09"/>
    <x v="1100"/>
    <n v="176259"/>
    <x v="0"/>
  </r>
  <r>
    <n v="7443"/>
    <d v="2021-04-11T05:35:13"/>
    <x v="1100"/>
    <n v="82901"/>
    <x v="0"/>
  </r>
  <r>
    <n v="9540"/>
    <d v="2021-04-14T09:49:12"/>
    <x v="1100"/>
    <n v="411922"/>
    <x v="0"/>
  </r>
  <r>
    <n v="35082"/>
    <d v="2021-04-30T06:03:11"/>
    <x v="1100"/>
    <n v="394819"/>
    <x v="0"/>
  </r>
  <r>
    <n v="41519"/>
    <d v="2021-05-02T10:31:09"/>
    <x v="1100"/>
    <n v="227775"/>
    <x v="0"/>
  </r>
  <r>
    <n v="43460"/>
    <d v="2021-05-02T21:21:26"/>
    <x v="1100"/>
    <n v="180863"/>
    <x v="0"/>
  </r>
  <r>
    <n v="44255"/>
    <d v="2021-05-03T12:25:19"/>
    <x v="1100"/>
    <n v="162482"/>
    <x v="0"/>
  </r>
  <r>
    <n v="22457"/>
    <d v="2021-04-23T23:24:29"/>
    <x v="1101"/>
    <n v="295146"/>
    <x v="0"/>
  </r>
  <r>
    <n v="26912"/>
    <d v="2021-04-25T16:14:15"/>
    <x v="1101"/>
    <n v="411922"/>
    <x v="0"/>
  </r>
  <r>
    <n v="34688"/>
    <d v="2021-04-29T20:51:32"/>
    <x v="1101"/>
    <n v="1047"/>
    <x v="0"/>
  </r>
  <r>
    <n v="39758"/>
    <d v="2021-05-01T16:46:33"/>
    <x v="1101"/>
    <n v="336616"/>
    <x v="0"/>
  </r>
  <r>
    <n v="5522"/>
    <d v="2021-04-08T10:46:05"/>
    <x v="1102"/>
    <n v="394819"/>
    <x v="0"/>
  </r>
  <r>
    <n v="7242"/>
    <d v="2021-04-10T20:15:55"/>
    <x v="1102"/>
    <n v="397390"/>
    <x v="0"/>
  </r>
  <r>
    <n v="19906"/>
    <d v="2021-04-22T15:35:48"/>
    <x v="1102"/>
    <n v="411922"/>
    <x v="0"/>
  </r>
  <r>
    <n v="21875"/>
    <d v="2021-04-23T20:21:49"/>
    <x v="1103"/>
    <n v="466283"/>
    <x v="0"/>
  </r>
  <r>
    <n v="32352"/>
    <d v="2021-04-28T20:00:51"/>
    <x v="1103"/>
    <n v="78899"/>
    <x v="0"/>
  </r>
  <r>
    <n v="43604"/>
    <d v="2021-05-02T22:28:19"/>
    <x v="1103"/>
    <n v="238334"/>
    <x v="0"/>
  </r>
  <r>
    <n v="24282"/>
    <d v="2021-04-24T17:10:10"/>
    <x v="1104"/>
    <n v="158978"/>
    <x v="0"/>
  </r>
  <r>
    <n v="41902"/>
    <d v="2021-05-02T14:04:45"/>
    <x v="1104"/>
    <n v="411922"/>
    <x v="0"/>
  </r>
  <r>
    <n v="23326"/>
    <d v="2021-04-24T12:50:57"/>
    <x v="1105"/>
    <n v="21760"/>
    <x v="0"/>
  </r>
  <r>
    <n v="26812"/>
    <d v="2021-04-25T15:34:21"/>
    <x v="1105"/>
    <n v="132699"/>
    <x v="0"/>
  </r>
  <r>
    <n v="5534"/>
    <d v="2021-04-08T11:03:46"/>
    <x v="1106"/>
    <n v="411922"/>
    <x v="0"/>
  </r>
  <r>
    <n v="7116"/>
    <d v="2021-04-10T18:04:15"/>
    <x v="1106"/>
    <n v="230507"/>
    <x v="0"/>
  </r>
  <r>
    <n v="10491"/>
    <d v="2021-04-15T15:08:26"/>
    <x v="1106"/>
    <n v="133619"/>
    <x v="0"/>
  </r>
  <r>
    <n v="42466"/>
    <d v="2021-05-02T16:45:12"/>
    <x v="1107"/>
    <n v="419924"/>
    <x v="0"/>
  </r>
  <r>
    <n v="46344"/>
    <d v="2021-05-04T13:06:41"/>
    <x v="1107"/>
    <n v="273324"/>
    <x v="0"/>
  </r>
  <r>
    <n v="40636"/>
    <d v="2021-05-01T22:09:35"/>
    <x v="1108"/>
    <n v="158978"/>
    <x v="0"/>
  </r>
  <r>
    <n v="5540"/>
    <d v="2021-04-08T12:11:20"/>
    <x v="1109"/>
    <n v="411922"/>
    <x v="0"/>
  </r>
  <r>
    <n v="9717"/>
    <d v="2021-04-14T14:14:50"/>
    <x v="1109"/>
    <n v="180863"/>
    <x v="0"/>
  </r>
  <r>
    <n v="11314"/>
    <d v="2021-04-16T11:36:23"/>
    <x v="1109"/>
    <n v="361821"/>
    <x v="0"/>
  </r>
  <r>
    <n v="24406"/>
    <d v="2021-04-24T17:43:23"/>
    <x v="1110"/>
    <n v="230507"/>
    <x v="0"/>
  </r>
  <r>
    <n v="33536"/>
    <d v="2021-04-29T15:00:16"/>
    <x v="1110"/>
    <n v="204394"/>
    <x v="0"/>
  </r>
  <r>
    <n v="38119"/>
    <d v="2021-04-30T23:46:52"/>
    <x v="1110"/>
    <n v="471403"/>
    <x v="0"/>
  </r>
  <r>
    <n v="41876"/>
    <d v="2021-05-02T13:53:19"/>
    <x v="1111"/>
    <n v="331056"/>
    <x v="0"/>
  </r>
  <r>
    <n v="45083"/>
    <d v="2021-05-03T18:25:54"/>
    <x v="1111"/>
    <n v="111368"/>
    <x v="0"/>
  </r>
  <r>
    <n v="5549"/>
    <d v="2021-04-08T13:16:35"/>
    <x v="1112"/>
    <n v="158978"/>
    <x v="0"/>
  </r>
  <r>
    <n v="11240"/>
    <d v="2021-04-16T09:21:14"/>
    <x v="1112"/>
    <n v="238334"/>
    <x v="0"/>
  </r>
  <r>
    <n v="22498"/>
    <d v="2021-04-23T23:43:58"/>
    <x v="1113"/>
    <n v="305608"/>
    <x v="0"/>
  </r>
  <r>
    <n v="30324"/>
    <d v="2021-04-27T18:24:44"/>
    <x v="1113"/>
    <n v="184941"/>
    <x v="0"/>
  </r>
  <r>
    <n v="37061"/>
    <d v="2021-04-30T18:38:43"/>
    <x v="1113"/>
    <n v="275232"/>
    <x v="0"/>
  </r>
  <r>
    <n v="13230"/>
    <d v="2021-04-17T16:18:23"/>
    <x v="1114"/>
    <n v="455878"/>
    <x v="0"/>
  </r>
  <r>
    <n v="14478"/>
    <d v="2021-04-18T12:25:19"/>
    <x v="1114"/>
    <n v="411922"/>
    <x v="0"/>
  </r>
  <r>
    <n v="17311"/>
    <d v="2021-04-20T18:59:06"/>
    <x v="1114"/>
    <n v="373970"/>
    <x v="0"/>
  </r>
  <r>
    <n v="21192"/>
    <d v="2021-04-23T17:21:14"/>
    <x v="1114"/>
    <n v="178230"/>
    <x v="0"/>
  </r>
  <r>
    <n v="27481"/>
    <d v="2021-04-25T19:56:19"/>
    <x v="1114"/>
    <n v="250679"/>
    <x v="0"/>
  </r>
  <r>
    <n v="5557"/>
    <d v="2021-04-08T13:48:37"/>
    <x v="1115"/>
    <n v="262099"/>
    <x v="0"/>
  </r>
  <r>
    <n v="9189"/>
    <d v="2021-04-13T18:14:15"/>
    <x v="1115"/>
    <n v="174259"/>
    <x v="0"/>
  </r>
  <r>
    <n v="17052"/>
    <d v="2021-04-20T14:49:12"/>
    <x v="1115"/>
    <n v="162859"/>
    <x v="0"/>
  </r>
  <r>
    <n v="13227"/>
    <d v="2021-04-17T16:17:10"/>
    <x v="1116"/>
    <n v="129210"/>
    <x v="0"/>
  </r>
  <r>
    <n v="23991"/>
    <d v="2021-04-24T16:05:31"/>
    <x v="1116"/>
    <n v="411922"/>
    <x v="0"/>
  </r>
  <r>
    <n v="5562"/>
    <d v="2021-04-08T13:51:32"/>
    <x v="1117"/>
    <n v="118549"/>
    <x v="0"/>
  </r>
  <r>
    <n v="11214"/>
    <d v="2021-04-16T07:45:42"/>
    <x v="1117"/>
    <n v="43842"/>
    <x v="0"/>
  </r>
  <r>
    <n v="13141"/>
    <d v="2021-04-17T15:32:53"/>
    <x v="1118"/>
    <n v="158978"/>
    <x v="0"/>
  </r>
  <r>
    <n v="14824"/>
    <d v="2021-04-18T16:56:47"/>
    <x v="1118"/>
    <n v="394819"/>
    <x v="0"/>
  </r>
  <r>
    <n v="5567"/>
    <d v="2021-04-08T14:09:35"/>
    <x v="1119"/>
    <n v="158978"/>
    <x v="0"/>
  </r>
  <r>
    <n v="11810"/>
    <d v="2021-04-16T18:49:12"/>
    <x v="1119"/>
    <n v="343491"/>
    <x v="0"/>
  </r>
  <r>
    <n v="24812"/>
    <d v="2021-04-24T19:17:10"/>
    <x v="1119"/>
    <n v="433247"/>
    <x v="0"/>
  </r>
  <r>
    <n v="31984"/>
    <d v="2021-04-28T18:07:16"/>
    <x v="1119"/>
    <n v="320379"/>
    <x v="0"/>
  </r>
  <r>
    <n v="23296"/>
    <d v="2021-04-24T12:44:33"/>
    <x v="1120"/>
    <n v="284325"/>
    <x v="0"/>
  </r>
  <r>
    <n v="40959"/>
    <d v="2021-05-02T02:07:45"/>
    <x v="1120"/>
    <n v="343491"/>
    <x v="0"/>
  </r>
  <r>
    <n v="21818"/>
    <d v="2021-04-23T20:08:26"/>
    <x v="1121"/>
    <n v="153893"/>
    <x v="0"/>
  </r>
  <r>
    <n v="30208"/>
    <d v="2021-04-27T17:48:37"/>
    <x v="1121"/>
    <n v="411922"/>
    <x v="0"/>
  </r>
  <r>
    <n v="38387"/>
    <d v="2021-05-01T03:48:29"/>
    <x v="1121"/>
    <n v="7084"/>
    <x v="0"/>
  </r>
  <r>
    <n v="39932"/>
    <d v="2021-05-01T17:32:19"/>
    <x v="1121"/>
    <n v="158978"/>
    <x v="0"/>
  </r>
  <r>
    <n v="42541"/>
    <d v="2021-05-02T17:02:01"/>
    <x v="1121"/>
    <n v="103334"/>
    <x v="0"/>
  </r>
  <r>
    <n v="13123"/>
    <d v="2021-04-17T15:25:19"/>
    <x v="1122"/>
    <n v="217497"/>
    <x v="0"/>
  </r>
  <r>
    <n v="13915"/>
    <d v="2021-04-17T22:07:27"/>
    <x v="1122"/>
    <n v="324893"/>
    <x v="0"/>
  </r>
  <r>
    <n v="29334"/>
    <d v="2021-04-26T23:57:56"/>
    <x v="1122"/>
    <n v="82319"/>
    <x v="0"/>
  </r>
  <r>
    <n v="34568"/>
    <d v="2021-04-29T20:00:16"/>
    <x v="1122"/>
    <n v="145101"/>
    <x v="0"/>
  </r>
  <r>
    <n v="5580"/>
    <d v="2021-04-08T15:06:14"/>
    <x v="1123"/>
    <n v="411922"/>
    <x v="0"/>
  </r>
  <r>
    <n v="6652"/>
    <d v="2021-04-10T10:47:20"/>
    <x v="1123"/>
    <n v="37430"/>
    <x v="0"/>
  </r>
  <r>
    <n v="5584"/>
    <d v="2021-04-08T15:09:00"/>
    <x v="1124"/>
    <n v="411922"/>
    <x v="0"/>
  </r>
  <r>
    <n v="7283"/>
    <d v="2021-04-10T21:24:09"/>
    <x v="1124"/>
    <n v="153893"/>
    <x v="0"/>
  </r>
  <r>
    <n v="8548"/>
    <d v="2021-04-12T20:21:14"/>
    <x v="1124"/>
    <n v="399760"/>
    <x v="0"/>
  </r>
  <r>
    <n v="9606"/>
    <d v="2021-04-14T12:00:16"/>
    <x v="1124"/>
    <n v="347008"/>
    <x v="0"/>
  </r>
  <r>
    <n v="15564"/>
    <d v="2021-04-19T01:07:51"/>
    <x v="1124"/>
    <n v="250679"/>
    <x v="0"/>
  </r>
  <r>
    <n v="39602"/>
    <d v="2021-05-01T16:04:43"/>
    <x v="1125"/>
    <n v="471403"/>
    <x v="0"/>
  </r>
  <r>
    <n v="41515"/>
    <d v="2021-05-02T10:29:46"/>
    <x v="1125"/>
    <n v="347393"/>
    <x v="0"/>
  </r>
  <r>
    <n v="44530"/>
    <d v="2021-05-03T15:04:56"/>
    <x v="1125"/>
    <n v="250679"/>
    <x v="0"/>
  </r>
  <r>
    <n v="5589"/>
    <d v="2021-04-08T15:18:20"/>
    <x v="1126"/>
    <n v="411922"/>
    <x v="0"/>
  </r>
  <r>
    <n v="24149"/>
    <d v="2021-04-24T16:44:33"/>
    <x v="1126"/>
    <n v="5151"/>
    <x v="0"/>
  </r>
  <r>
    <n v="27709"/>
    <d v="2021-04-25T23:27:39"/>
    <x v="1126"/>
    <n v="288818"/>
    <x v="0"/>
  </r>
  <r>
    <n v="32816"/>
    <d v="2021-04-29T01:28:49"/>
    <x v="1126"/>
    <n v="351192"/>
    <x v="0"/>
  </r>
  <r>
    <n v="42694"/>
    <d v="2021-05-02T17:49:47"/>
    <x v="1127"/>
    <n v="140717"/>
    <x v="0"/>
  </r>
  <r>
    <n v="45155"/>
    <d v="2021-05-03T18:36:58"/>
    <x v="1128"/>
    <n v="143150"/>
    <x v="0"/>
  </r>
  <r>
    <n v="5596"/>
    <d v="2021-04-08T15:31:44"/>
    <x v="1129"/>
    <n v="118549"/>
    <x v="0"/>
  </r>
  <r>
    <n v="8826"/>
    <d v="2021-04-13T12:32:19"/>
    <x v="1129"/>
    <n v="456134"/>
    <x v="0"/>
  </r>
  <r>
    <n v="10109"/>
    <d v="2021-04-14T21:32:53"/>
    <x v="1129"/>
    <n v="42705"/>
    <x v="0"/>
  </r>
  <r>
    <n v="16991"/>
    <d v="2021-04-20T12:53:17"/>
    <x v="1129"/>
    <n v="439981"/>
    <x v="0"/>
  </r>
  <r>
    <n v="19207"/>
    <d v="2021-04-22T08:46:17"/>
    <x v="1129"/>
    <n v="411922"/>
    <x v="0"/>
  </r>
  <r>
    <n v="34074"/>
    <d v="2021-04-29T17:49:12"/>
    <x v="1129"/>
    <n v="230507"/>
    <x v="0"/>
  </r>
  <r>
    <n v="22354"/>
    <d v="2021-04-23T22:44:33"/>
    <x v="1130"/>
    <n v="473327"/>
    <x v="0"/>
  </r>
  <r>
    <n v="22664"/>
    <d v="2021-04-24T02:58:17"/>
    <x v="1130"/>
    <n v="169042"/>
    <x v="0"/>
  </r>
  <r>
    <n v="5601"/>
    <d v="2021-04-08T15:34:38"/>
    <x v="1131"/>
    <n v="472712"/>
    <x v="0"/>
  </r>
  <r>
    <n v="10041"/>
    <d v="2021-04-14T20:04:56"/>
    <x v="1131"/>
    <n v="351192"/>
    <x v="0"/>
  </r>
  <r>
    <n v="13209"/>
    <d v="2021-04-17T16:04:56"/>
    <x v="1131"/>
    <n v="191893"/>
    <x v="0"/>
  </r>
  <r>
    <n v="21960"/>
    <d v="2021-04-23T20:44:33"/>
    <x v="1131"/>
    <n v="226626"/>
    <x v="0"/>
  </r>
  <r>
    <n v="35910"/>
    <d v="2021-04-30T14:41:17"/>
    <x v="1131"/>
    <n v="21760"/>
    <x v="0"/>
  </r>
  <r>
    <n v="23894"/>
    <d v="2021-04-24T15:45:07"/>
    <x v="1132"/>
    <n v="380039"/>
    <x v="0"/>
  </r>
  <r>
    <n v="43736"/>
    <d v="2021-05-02T23:40:13"/>
    <x v="1132"/>
    <n v="401945"/>
    <x v="0"/>
  </r>
  <r>
    <n v="44515"/>
    <d v="2021-05-03T15:00:51"/>
    <x v="1132"/>
    <n v="347393"/>
    <x v="0"/>
  </r>
  <r>
    <n v="45012"/>
    <d v="2021-05-03T18:02:36"/>
    <x v="1132"/>
    <n v="244574"/>
    <x v="0"/>
  </r>
  <r>
    <n v="22364"/>
    <d v="2021-04-23T22:48:02"/>
    <x v="1133"/>
    <n v="242428"/>
    <x v="0"/>
  </r>
  <r>
    <n v="27622"/>
    <d v="2021-04-25T22:36:23"/>
    <x v="1133"/>
    <n v="153893"/>
    <x v="0"/>
  </r>
  <r>
    <n v="34275"/>
    <d v="2021-04-29T18:45:42"/>
    <x v="1133"/>
    <n v="62570"/>
    <x v="0"/>
  </r>
  <r>
    <n v="5606"/>
    <d v="2021-04-08T16:01:26"/>
    <x v="1134"/>
    <n v="191893"/>
    <x v="0"/>
  </r>
  <r>
    <n v="6908"/>
    <d v="2021-04-10T15:35:48"/>
    <x v="1134"/>
    <n v="170185"/>
    <x v="0"/>
  </r>
  <r>
    <n v="23420"/>
    <d v="2021-04-24T13:34:38"/>
    <x v="1134"/>
    <n v="230507"/>
    <x v="0"/>
  </r>
  <r>
    <n v="39929"/>
    <d v="2021-05-01T17:32:19"/>
    <x v="1134"/>
    <n v="58674"/>
    <x v="0"/>
  </r>
  <r>
    <n v="44973"/>
    <d v="2021-05-03T17:50:22"/>
    <x v="1135"/>
    <n v="250679"/>
    <x v="0"/>
  </r>
  <r>
    <n v="23793"/>
    <d v="2021-04-24T15:21:14"/>
    <x v="1136"/>
    <n v="439981"/>
    <x v="0"/>
  </r>
  <r>
    <n v="29542"/>
    <d v="2021-04-27T06:53:17"/>
    <x v="1136"/>
    <n v="249345"/>
    <x v="0"/>
  </r>
  <r>
    <n v="45434"/>
    <d v="2021-05-03T20:18:55"/>
    <x v="1137"/>
    <n v="192331"/>
    <x v="0"/>
  </r>
  <r>
    <n v="22251"/>
    <d v="2021-04-23T22:03:46"/>
    <x v="1138"/>
    <n v="36890"/>
    <x v="0"/>
  </r>
  <r>
    <n v="26608"/>
    <d v="2021-04-25T14:29:24"/>
    <x v="1138"/>
    <n v="411922"/>
    <x v="0"/>
  </r>
  <r>
    <n v="30595"/>
    <d v="2021-04-27T20:04:56"/>
    <x v="1138"/>
    <n v="473327"/>
    <x v="0"/>
  </r>
  <r>
    <n v="23563"/>
    <d v="2021-04-24T14:16:35"/>
    <x v="1139"/>
    <n v="75550"/>
    <x v="0"/>
  </r>
  <r>
    <n v="27096"/>
    <d v="2021-04-25T17:11:20"/>
    <x v="1139"/>
    <n v="361821"/>
    <x v="0"/>
  </r>
  <r>
    <n v="33457"/>
    <d v="2021-04-29T14:35:13"/>
    <x v="1139"/>
    <n v="365590"/>
    <x v="0"/>
  </r>
  <r>
    <n v="5621"/>
    <d v="2021-04-08T16:41:38"/>
    <x v="1140"/>
    <n v="100412"/>
    <x v="0"/>
  </r>
  <r>
    <n v="7683"/>
    <d v="2021-04-11T15:01:26"/>
    <x v="1140"/>
    <n v="182191"/>
    <x v="0"/>
  </r>
  <r>
    <n v="12494"/>
    <d v="2021-04-17T08:46:17"/>
    <x v="1140"/>
    <n v="428248"/>
    <x v="0"/>
  </r>
  <r>
    <n v="16485"/>
    <d v="2021-04-19T19:13:05"/>
    <x v="1140"/>
    <n v="312954"/>
    <x v="0"/>
  </r>
  <r>
    <n v="19876"/>
    <d v="2021-04-22T15:24:44"/>
    <x v="1140"/>
    <n v="351192"/>
    <x v="0"/>
  </r>
  <r>
    <n v="22213"/>
    <d v="2021-04-23T21:48:02"/>
    <x v="1141"/>
    <n v="303258"/>
    <x v="0"/>
  </r>
  <r>
    <n v="26327"/>
    <d v="2021-04-25T12:42:48"/>
    <x v="1141"/>
    <n v="260185"/>
    <x v="0"/>
  </r>
  <r>
    <n v="5623"/>
    <d v="2021-04-08T16:45:07"/>
    <x v="1142"/>
    <n v="361955"/>
    <x v="0"/>
  </r>
  <r>
    <n v="9571"/>
    <d v="2021-04-14T11:18:55"/>
    <x v="1142"/>
    <n v="381557"/>
    <x v="0"/>
  </r>
  <r>
    <n v="32243"/>
    <d v="2021-04-28T19:23:34"/>
    <x v="1142"/>
    <n v="244574"/>
    <x v="0"/>
  </r>
  <r>
    <n v="23694"/>
    <d v="2021-04-24T14:50:22"/>
    <x v="1143"/>
    <n v="382975"/>
    <x v="0"/>
  </r>
  <r>
    <n v="32481"/>
    <d v="2021-04-28T20:44:33"/>
    <x v="1143"/>
    <n v="411922"/>
    <x v="0"/>
  </r>
  <r>
    <n v="41496"/>
    <d v="2021-05-02T10:25:06"/>
    <x v="1143"/>
    <n v="362672"/>
    <x v="0"/>
  </r>
  <r>
    <n v="5628"/>
    <d v="2021-04-08T17:03:11"/>
    <x v="1144"/>
    <n v="158978"/>
    <x v="0"/>
  </r>
  <r>
    <n v="22460"/>
    <d v="2021-04-23T23:25:19"/>
    <x v="1144"/>
    <n v="227775"/>
    <x v="0"/>
  </r>
  <r>
    <n v="27673"/>
    <d v="2021-04-25T23:04:35"/>
    <x v="1144"/>
    <n v="21407"/>
    <x v="0"/>
  </r>
  <r>
    <n v="28965"/>
    <d v="2021-04-26T21:00:51"/>
    <x v="1144"/>
    <n v="250679"/>
    <x v="0"/>
  </r>
  <r>
    <n v="31796"/>
    <d v="2021-04-28T17:10:10"/>
    <x v="1144"/>
    <n v="411922"/>
    <x v="0"/>
  </r>
  <r>
    <n v="23548"/>
    <d v="2021-04-24T14:13:40"/>
    <x v="1145"/>
    <n v="347393"/>
    <x v="0"/>
  </r>
  <r>
    <n v="37544"/>
    <d v="2021-04-30T20:07:51"/>
    <x v="1145"/>
    <n v="258219"/>
    <x v="0"/>
  </r>
  <r>
    <n v="23370"/>
    <d v="2021-04-24T13:19:15"/>
    <x v="1146"/>
    <n v="23621"/>
    <x v="0"/>
  </r>
  <r>
    <n v="24040"/>
    <d v="2021-04-24T16:21:14"/>
    <x v="1147"/>
    <n v="203279"/>
    <x v="0"/>
  </r>
  <r>
    <n v="29047"/>
    <d v="2021-04-26T21:21:49"/>
    <x v="1147"/>
    <n v="346056"/>
    <x v="0"/>
  </r>
  <r>
    <n v="5636"/>
    <d v="2021-04-08T17:14:50"/>
    <x v="1148"/>
    <n v="411922"/>
    <x v="0"/>
  </r>
  <r>
    <n v="6953"/>
    <d v="2021-04-10T16:07:56"/>
    <x v="1148"/>
    <n v="470762"/>
    <x v="0"/>
  </r>
  <r>
    <n v="9970"/>
    <d v="2021-04-14T19:16:00"/>
    <x v="1148"/>
    <n v="313721"/>
    <x v="0"/>
  </r>
  <r>
    <n v="16666"/>
    <d v="2021-04-19T23:09:00"/>
    <x v="1148"/>
    <n v="182191"/>
    <x v="0"/>
  </r>
  <r>
    <n v="24159"/>
    <d v="2021-04-24T16:47:27"/>
    <x v="1149"/>
    <n v="397"/>
    <x v="0"/>
  </r>
  <r>
    <n v="5645"/>
    <d v="2021-04-08T17:22:24"/>
    <x v="1150"/>
    <n v="351192"/>
    <x v="0"/>
  </r>
  <r>
    <n v="39030"/>
    <d v="2021-05-01T12:48:29"/>
    <x v="1150"/>
    <n v="394819"/>
    <x v="0"/>
  </r>
  <r>
    <n v="41118"/>
    <d v="2021-05-02T04:33:29"/>
    <x v="1150"/>
    <n v="250679"/>
    <x v="0"/>
  </r>
  <r>
    <n v="6365"/>
    <d v="2021-04-09T23:30:34"/>
    <x v="1151"/>
    <n v="89186"/>
    <x v="0"/>
  </r>
  <r>
    <n v="25411"/>
    <d v="2021-04-24T23:17:35"/>
    <x v="1151"/>
    <n v="227775"/>
    <x v="0"/>
  </r>
  <r>
    <n v="34010"/>
    <d v="2021-04-29T17:31:44"/>
    <x v="1151"/>
    <n v="411922"/>
    <x v="0"/>
  </r>
  <r>
    <n v="36825"/>
    <d v="2021-04-30T17:48:02"/>
    <x v="1151"/>
    <n v="258219"/>
    <x v="0"/>
  </r>
  <r>
    <n v="46532"/>
    <d v="2021-05-04T14:41:38"/>
    <x v="1151"/>
    <n v="151496"/>
    <x v="0"/>
  </r>
  <r>
    <n v="46383"/>
    <d v="2021-05-04T13:32:19"/>
    <x v="1152"/>
    <n v="242719"/>
    <x v="0"/>
  </r>
  <r>
    <n v="5653"/>
    <d v="2021-04-08T17:30:34"/>
    <x v="1153"/>
    <n v="250679"/>
    <x v="0"/>
  </r>
  <r>
    <n v="6101"/>
    <d v="2021-04-09T16:41:38"/>
    <x v="1153"/>
    <n v="81558"/>
    <x v="0"/>
  </r>
  <r>
    <n v="18377"/>
    <d v="2021-04-21T16:57:56"/>
    <x v="1153"/>
    <n v="230507"/>
    <x v="0"/>
  </r>
  <r>
    <n v="5819"/>
    <d v="2021-04-08T23:28:49"/>
    <x v="1154"/>
    <n v="60239"/>
    <x v="0"/>
  </r>
  <r>
    <n v="6686"/>
    <d v="2021-04-10T11:40:28"/>
    <x v="1154"/>
    <n v="167074"/>
    <x v="0"/>
  </r>
  <r>
    <n v="7364"/>
    <d v="2021-04-11T00:19:18"/>
    <x v="1154"/>
    <n v="436722"/>
    <x v="0"/>
  </r>
  <r>
    <n v="14011"/>
    <d v="2021-04-17T23:19:30"/>
    <x v="1154"/>
    <n v="95782"/>
    <x v="0"/>
  </r>
  <r>
    <n v="17319"/>
    <d v="2021-04-20T19:00:51"/>
    <x v="1154"/>
    <n v="470762"/>
    <x v="0"/>
  </r>
  <r>
    <n v="17748"/>
    <d v="2021-04-21T03:49:55"/>
    <x v="1154"/>
    <n v="30437"/>
    <x v="0"/>
  </r>
  <r>
    <n v="21301"/>
    <d v="2021-04-23T17:43:58"/>
    <x v="1154"/>
    <n v="361364"/>
    <x v="0"/>
  </r>
  <r>
    <n v="22710"/>
    <d v="2021-04-24T04:01:40"/>
    <x v="1154"/>
    <n v="82850"/>
    <x v="0"/>
  </r>
  <r>
    <n v="5657"/>
    <d v="2021-04-08T17:39:18"/>
    <x v="1155"/>
    <n v="118549"/>
    <x v="0"/>
  </r>
  <r>
    <n v="6079"/>
    <d v="2021-04-09T16:01:26"/>
    <x v="1155"/>
    <n v="111368"/>
    <x v="0"/>
  </r>
  <r>
    <n v="16221"/>
    <d v="2021-04-19T16:36:23"/>
    <x v="1155"/>
    <n v="259259"/>
    <x v="0"/>
  </r>
  <r>
    <n v="43934"/>
    <d v="2021-05-03T03:53:17"/>
    <x v="1156"/>
    <n v="250679"/>
    <x v="0"/>
  </r>
  <r>
    <n v="6697"/>
    <d v="2021-04-10T12:07:51"/>
    <x v="1157"/>
    <n v="21760"/>
    <x v="0"/>
  </r>
  <r>
    <n v="13896"/>
    <d v="2021-04-17T22:02:24"/>
    <x v="1157"/>
    <n v="76405"/>
    <x v="0"/>
  </r>
  <r>
    <n v="17555"/>
    <d v="2021-04-20T21:34:03"/>
    <x v="1157"/>
    <n v="247817"/>
    <x v="0"/>
  </r>
  <r>
    <n v="21017"/>
    <d v="2021-04-23T16:45:07"/>
    <x v="1157"/>
    <n v="244574"/>
    <x v="0"/>
  </r>
  <r>
    <n v="5678"/>
    <d v="2021-04-08T18:04:21"/>
    <x v="1158"/>
    <n v="21760"/>
    <x v="0"/>
  </r>
  <r>
    <n v="35870"/>
    <d v="2021-04-30T14:34:38"/>
    <x v="1158"/>
    <n v="158978"/>
    <x v="0"/>
  </r>
  <r>
    <n v="5680"/>
    <d v="2021-04-08T18:07:16"/>
    <x v="1159"/>
    <n v="372887"/>
    <x v="0"/>
  </r>
  <r>
    <n v="5764"/>
    <d v="2021-04-08T21:50:57"/>
    <x v="1159"/>
    <n v="215130"/>
    <x v="0"/>
  </r>
  <r>
    <n v="6024"/>
    <d v="2021-04-09T13:34:38"/>
    <x v="1159"/>
    <n v="230507"/>
    <x v="0"/>
  </r>
  <r>
    <n v="6498"/>
    <d v="2021-04-10T03:26:53"/>
    <x v="1159"/>
    <n v="347008"/>
    <x v="0"/>
  </r>
  <r>
    <n v="7699"/>
    <d v="2021-04-11T15:24:09"/>
    <x v="1159"/>
    <n v="214668"/>
    <x v="0"/>
  </r>
  <r>
    <n v="10609"/>
    <d v="2021-04-15T16:48:02"/>
    <x v="1159"/>
    <n v="70072"/>
    <x v="0"/>
  </r>
  <r>
    <n v="43125"/>
    <d v="2021-05-02T19:35:48"/>
    <x v="1159"/>
    <n v="294619"/>
    <x v="0"/>
  </r>
  <r>
    <n v="10281"/>
    <d v="2021-04-15T03:16:35"/>
    <x v="1160"/>
    <n v="367087"/>
    <x v="0"/>
  </r>
  <r>
    <n v="13886"/>
    <d v="2021-04-17T21:57:21"/>
    <x v="1160"/>
    <n v="471403"/>
    <x v="0"/>
  </r>
  <r>
    <n v="26000"/>
    <d v="2021-04-25T08:23:31"/>
    <x v="1160"/>
    <n v="231026"/>
    <x v="0"/>
  </r>
  <r>
    <n v="26476"/>
    <d v="2021-04-25T13:29:27"/>
    <x v="1160"/>
    <n v="341844"/>
    <x v="0"/>
  </r>
  <r>
    <n v="5682"/>
    <d v="2021-04-08T18:07:51"/>
    <x v="1161"/>
    <n v="347393"/>
    <x v="0"/>
  </r>
  <r>
    <n v="6213"/>
    <d v="2021-04-09T18:56:47"/>
    <x v="1161"/>
    <n v="158978"/>
    <x v="0"/>
  </r>
  <r>
    <n v="7541"/>
    <d v="2021-04-11T11:15:25"/>
    <x v="1161"/>
    <n v="129210"/>
    <x v="0"/>
  </r>
  <r>
    <n v="8184"/>
    <d v="2021-04-12T12:39:18"/>
    <x v="1161"/>
    <n v="128523"/>
    <x v="0"/>
  </r>
  <r>
    <n v="15970"/>
    <d v="2021-04-19T14:31:09"/>
    <x v="1161"/>
    <n v="250679"/>
    <x v="0"/>
  </r>
  <r>
    <n v="10285"/>
    <d v="2021-04-15T04:10:05"/>
    <x v="1162"/>
    <n v="118549"/>
    <x v="0"/>
  </r>
  <r>
    <n v="15417"/>
    <d v="2021-04-18T21:52:07"/>
    <x v="1162"/>
    <n v="63666"/>
    <x v="0"/>
  </r>
  <r>
    <n v="5684"/>
    <d v="2021-04-08T18:11:20"/>
    <x v="1163"/>
    <n v="238334"/>
    <x v="0"/>
  </r>
  <r>
    <n v="10250"/>
    <d v="2021-04-15T00:35:48"/>
    <x v="1163"/>
    <n v="86587"/>
    <x v="0"/>
  </r>
  <r>
    <n v="13769"/>
    <d v="2021-04-17T20:54:27"/>
    <x v="1163"/>
    <n v="160597"/>
    <x v="0"/>
  </r>
  <r>
    <n v="17324"/>
    <d v="2021-04-20T19:02:36"/>
    <x v="1163"/>
    <n v="411922"/>
    <x v="0"/>
  </r>
  <r>
    <n v="18386"/>
    <d v="2021-04-21T17:03:46"/>
    <x v="1163"/>
    <n v="440811"/>
    <x v="0"/>
  </r>
  <r>
    <n v="11345"/>
    <d v="2021-04-16T12:14:50"/>
    <x v="1164"/>
    <n v="242428"/>
    <x v="0"/>
  </r>
  <r>
    <n v="13338"/>
    <d v="2021-04-17T17:01:26"/>
    <x v="1164"/>
    <n v="182984"/>
    <x v="0"/>
  </r>
  <r>
    <n v="15155"/>
    <d v="2021-04-18T19:21:14"/>
    <x v="1164"/>
    <n v="21760"/>
    <x v="0"/>
  </r>
  <r>
    <n v="20485"/>
    <d v="2021-04-22T21:41:03"/>
    <x v="1164"/>
    <n v="88008"/>
    <x v="0"/>
  </r>
  <r>
    <n v="44950"/>
    <d v="2021-05-03T17:38:43"/>
    <x v="1164"/>
    <n v="357407"/>
    <x v="0"/>
  </r>
  <r>
    <n v="5687"/>
    <d v="2021-04-08T18:14:50"/>
    <x v="1165"/>
    <n v="43842"/>
    <x v="0"/>
  </r>
  <r>
    <n v="13166"/>
    <d v="2021-04-17T15:43:23"/>
    <x v="1165"/>
    <n v="374994"/>
    <x v="0"/>
  </r>
  <r>
    <n v="34228"/>
    <d v="2021-04-29T18:31:09"/>
    <x v="1165"/>
    <n v="383899"/>
    <x v="0"/>
  </r>
  <r>
    <n v="35679"/>
    <d v="2021-04-30T13:46:52"/>
    <x v="1165"/>
    <n v="439190"/>
    <x v="0"/>
  </r>
  <r>
    <n v="38149"/>
    <d v="2021-05-01T00:07:12"/>
    <x v="1165"/>
    <n v="294042"/>
    <x v="0"/>
  </r>
  <r>
    <n v="44277"/>
    <d v="2021-05-03T12:36:58"/>
    <x v="1165"/>
    <n v="411922"/>
    <x v="0"/>
  </r>
  <r>
    <n v="21667"/>
    <d v="2021-04-23T19:25:54"/>
    <x v="1166"/>
    <n v="242428"/>
    <x v="0"/>
  </r>
  <r>
    <n v="21628"/>
    <d v="2021-04-23T19:11:55"/>
    <x v="1167"/>
    <n v="351192"/>
    <x v="0"/>
  </r>
  <r>
    <n v="25649"/>
    <d v="2021-04-25T02:19:03"/>
    <x v="1167"/>
    <n v="88863"/>
    <x v="0"/>
  </r>
  <r>
    <n v="11562"/>
    <d v="2021-04-16T16:16:35"/>
    <x v="1168"/>
    <n v="158978"/>
    <x v="0"/>
  </r>
  <r>
    <n v="14838"/>
    <d v="2021-04-18T17:03:11"/>
    <x v="1168"/>
    <n v="117699"/>
    <x v="0"/>
  </r>
  <r>
    <n v="18223"/>
    <d v="2021-04-21T15:46:17"/>
    <x v="1168"/>
    <n v="304128"/>
    <x v="0"/>
  </r>
  <r>
    <n v="39236"/>
    <d v="2021-05-01T14:10:45"/>
    <x v="1168"/>
    <n v="411922"/>
    <x v="0"/>
  </r>
  <r>
    <n v="5695"/>
    <d v="2021-04-08T18:28:14"/>
    <x v="1169"/>
    <n v="95782"/>
    <x v="0"/>
  </r>
  <r>
    <n v="16590"/>
    <d v="2021-04-19T21:48:37"/>
    <x v="1169"/>
    <n v="378738"/>
    <x v="0"/>
  </r>
  <r>
    <n v="20037"/>
    <d v="2021-04-22T16:17:45"/>
    <x v="1169"/>
    <n v="394819"/>
    <x v="0"/>
  </r>
  <r>
    <n v="23405"/>
    <d v="2021-04-24T13:29:59"/>
    <x v="1169"/>
    <n v="411922"/>
    <x v="0"/>
  </r>
  <r>
    <n v="25407"/>
    <d v="2021-04-24T23:08:35"/>
    <x v="1169"/>
    <n v="32415"/>
    <x v="0"/>
  </r>
  <r>
    <n v="42658"/>
    <d v="2021-05-02T17:38:27"/>
    <x v="1169"/>
    <n v="301748"/>
    <x v="0"/>
  </r>
  <r>
    <n v="22699"/>
    <d v="2021-04-24T03:48:45"/>
    <x v="1170"/>
    <n v="250679"/>
    <x v="0"/>
  </r>
  <r>
    <n v="25465"/>
    <d v="2021-04-24T23:57:40"/>
    <x v="1170"/>
    <n v="158978"/>
    <x v="0"/>
  </r>
  <r>
    <n v="42408"/>
    <d v="2021-05-02T16:32:14"/>
    <x v="1170"/>
    <n v="347393"/>
    <x v="0"/>
  </r>
  <r>
    <n v="5696"/>
    <d v="2021-04-08T18:52:07"/>
    <x v="1171"/>
    <n v="180863"/>
    <x v="0"/>
  </r>
  <r>
    <n v="8144"/>
    <d v="2021-04-12T09:18:55"/>
    <x v="1171"/>
    <n v="451624"/>
    <x v="0"/>
  </r>
  <r>
    <n v="9596"/>
    <d v="2021-04-14T11:36:23"/>
    <x v="1171"/>
    <n v="130721"/>
    <x v="0"/>
  </r>
  <r>
    <n v="13858"/>
    <d v="2021-04-17T21:37:26"/>
    <x v="1171"/>
    <n v="359047"/>
    <x v="0"/>
  </r>
  <r>
    <n v="24868"/>
    <d v="2021-04-24T19:32:19"/>
    <x v="1172"/>
    <n v="401945"/>
    <x v="0"/>
  </r>
  <r>
    <n v="36226"/>
    <d v="2021-04-30T15:48:37"/>
    <x v="1172"/>
    <n v="234810"/>
    <x v="0"/>
  </r>
  <r>
    <n v="42872"/>
    <d v="2021-05-02T18:34:03"/>
    <x v="1172"/>
    <n v="154256"/>
    <x v="0"/>
  </r>
  <r>
    <n v="5702"/>
    <d v="2021-04-08T19:07:51"/>
    <x v="1173"/>
    <n v="472712"/>
    <x v="0"/>
  </r>
  <r>
    <n v="5754"/>
    <d v="2021-04-08T21:41:38"/>
    <x v="1173"/>
    <n v="250679"/>
    <x v="0"/>
  </r>
  <r>
    <n v="7094"/>
    <d v="2021-04-10T17:41:38"/>
    <x v="1173"/>
    <n v="118549"/>
    <x v="0"/>
  </r>
  <r>
    <n v="8427"/>
    <d v="2021-04-12T19:03:11"/>
    <x v="1173"/>
    <n v="347393"/>
    <x v="0"/>
  </r>
  <r>
    <n v="14756"/>
    <d v="2021-04-18T16:29:24"/>
    <x v="1173"/>
    <n v="62068"/>
    <x v="0"/>
  </r>
  <r>
    <n v="21915"/>
    <d v="2021-04-23T20:31:44"/>
    <x v="1173"/>
    <n v="230507"/>
    <x v="0"/>
  </r>
  <r>
    <n v="30771"/>
    <d v="2021-04-27T21:09:00"/>
    <x v="1173"/>
    <n v="84062"/>
    <x v="0"/>
  </r>
  <r>
    <n v="31887"/>
    <d v="2021-04-28T17:42:14"/>
    <x v="1173"/>
    <n v="470762"/>
    <x v="0"/>
  </r>
  <r>
    <n v="6691"/>
    <d v="2021-04-10T12:02:26"/>
    <x v="1174"/>
    <n v="156678"/>
    <x v="0"/>
  </r>
  <r>
    <n v="8033"/>
    <d v="2021-04-12T00:46:52"/>
    <x v="1174"/>
    <n v="81226"/>
    <x v="0"/>
  </r>
  <r>
    <n v="41119"/>
    <d v="2021-05-02T04:39:35"/>
    <x v="1174"/>
    <n v="16599"/>
    <x v="0"/>
  </r>
  <r>
    <n v="5991"/>
    <d v="2021-04-09T13:14:15"/>
    <x v="1175"/>
    <n v="327968"/>
    <x v="0"/>
  </r>
  <r>
    <n v="10411"/>
    <d v="2021-04-15T14:12:30"/>
    <x v="1175"/>
    <n v="411922"/>
    <x v="0"/>
  </r>
  <r>
    <n v="29782"/>
    <d v="2021-04-27T12:22:59"/>
    <x v="1175"/>
    <n v="105352"/>
    <x v="0"/>
  </r>
  <r>
    <n v="35196"/>
    <d v="2021-04-30T09:08:38"/>
    <x v="1175"/>
    <n v="16861"/>
    <x v="0"/>
  </r>
  <r>
    <n v="23135"/>
    <d v="2021-04-24T11:21:55"/>
    <x v="1176"/>
    <n v="250679"/>
    <x v="0"/>
  </r>
  <r>
    <n v="29663"/>
    <d v="2021-04-27T10:21:14"/>
    <x v="1176"/>
    <n v="158978"/>
    <x v="0"/>
  </r>
  <r>
    <n v="5706"/>
    <d v="2021-04-08T19:38:08"/>
    <x v="1177"/>
    <n v="472712"/>
    <x v="0"/>
  </r>
  <r>
    <n v="10956"/>
    <d v="2021-04-15T20:48:02"/>
    <x v="1177"/>
    <n v="21760"/>
    <x v="0"/>
  </r>
  <r>
    <n v="15209"/>
    <d v="2021-04-18T19:56:47"/>
    <x v="1177"/>
    <n v="104958"/>
    <x v="0"/>
  </r>
  <r>
    <n v="22926"/>
    <d v="2021-04-24T08:49:04"/>
    <x v="1178"/>
    <n v="341333"/>
    <x v="0"/>
  </r>
  <r>
    <n v="27307"/>
    <d v="2021-04-25T18:22:56"/>
    <x v="1178"/>
    <n v="281236"/>
    <x v="0"/>
  </r>
  <r>
    <n v="39171"/>
    <d v="2021-05-01T13:39:18"/>
    <x v="1178"/>
    <n v="158978"/>
    <x v="0"/>
  </r>
  <r>
    <n v="5708"/>
    <d v="2021-04-08T19:39:53"/>
    <x v="1179"/>
    <n v="388328"/>
    <x v="0"/>
  </r>
  <r>
    <n v="9367"/>
    <d v="2021-04-13T23:51:32"/>
    <x v="1179"/>
    <n v="228405"/>
    <x v="0"/>
  </r>
  <r>
    <n v="24857"/>
    <d v="2021-04-24T19:28:14"/>
    <x v="1179"/>
    <n v="122982"/>
    <x v="0"/>
  </r>
  <r>
    <n v="24660"/>
    <d v="2021-04-24T18:48:37"/>
    <x v="1180"/>
    <n v="246549"/>
    <x v="0"/>
  </r>
  <r>
    <n v="11220"/>
    <d v="2021-04-16T08:37:33"/>
    <x v="1181"/>
    <n v="136632"/>
    <x v="0"/>
  </r>
  <r>
    <n v="19541"/>
    <d v="2021-04-22T13:24:09"/>
    <x v="1181"/>
    <n v="394154"/>
    <x v="0"/>
  </r>
  <r>
    <n v="27685"/>
    <d v="2021-04-25T23:12:53"/>
    <x v="1181"/>
    <n v="165885"/>
    <x v="0"/>
  </r>
  <r>
    <n v="5713"/>
    <d v="2021-04-08T20:08:10"/>
    <x v="1182"/>
    <n v="357547"/>
    <x v="0"/>
  </r>
  <r>
    <n v="11516"/>
    <d v="2021-04-16T15:20:40"/>
    <x v="1182"/>
    <n v="459455"/>
    <x v="0"/>
  </r>
  <r>
    <n v="12084"/>
    <d v="2021-04-16T23:02:01"/>
    <x v="1182"/>
    <n v="441908"/>
    <x v="0"/>
  </r>
  <r>
    <n v="15314"/>
    <d v="2021-04-18T20:54:01"/>
    <x v="1182"/>
    <n v="180017"/>
    <x v="0"/>
  </r>
  <r>
    <n v="36740"/>
    <d v="2021-04-30T17:33:28"/>
    <x v="1182"/>
    <n v="179296"/>
    <x v="0"/>
  </r>
  <r>
    <n v="23022"/>
    <d v="2021-04-24T10:06:01"/>
    <x v="1183"/>
    <n v="315541"/>
    <x v="0"/>
  </r>
  <r>
    <n v="40413"/>
    <d v="2021-05-01T20:56:10"/>
    <x v="1183"/>
    <n v="323760"/>
    <x v="0"/>
  </r>
  <r>
    <n v="13325"/>
    <d v="2021-04-17T16:53:52"/>
    <x v="1184"/>
    <n v="58504"/>
    <x v="0"/>
  </r>
  <r>
    <n v="19579"/>
    <d v="2021-04-22T13:40:28"/>
    <x v="1184"/>
    <n v="250679"/>
    <x v="0"/>
  </r>
  <r>
    <n v="36557"/>
    <d v="2021-04-30T16:58:31"/>
    <x v="1184"/>
    <n v="413828"/>
    <x v="0"/>
  </r>
  <r>
    <n v="44918"/>
    <d v="2021-05-03T17:28:49"/>
    <x v="1184"/>
    <n v="373732"/>
    <x v="0"/>
  </r>
  <r>
    <n v="5716"/>
    <d v="2021-04-08T20:14:50"/>
    <x v="1185"/>
    <n v="230507"/>
    <x v="0"/>
  </r>
  <r>
    <n v="23343"/>
    <d v="2021-04-24T12:56:43"/>
    <x v="1185"/>
    <n v="184941"/>
    <x v="0"/>
  </r>
  <r>
    <n v="5720"/>
    <d v="2021-04-08T20:25:55"/>
    <x v="1186"/>
    <n v="439981"/>
    <x v="0"/>
  </r>
  <r>
    <n v="5886"/>
    <d v="2021-04-09T09:09:07"/>
    <x v="1186"/>
    <n v="250679"/>
    <x v="0"/>
  </r>
  <r>
    <n v="10852"/>
    <d v="2021-04-15T19:30:34"/>
    <x v="1186"/>
    <n v="279337"/>
    <x v="0"/>
  </r>
  <r>
    <n v="14185"/>
    <d v="2021-04-18T03:43:07"/>
    <x v="1186"/>
    <n v="409853"/>
    <x v="0"/>
  </r>
  <r>
    <n v="13410"/>
    <d v="2021-04-17T17:28:48"/>
    <x v="1187"/>
    <n v="392434"/>
    <x v="0"/>
  </r>
  <r>
    <n v="22465"/>
    <d v="2021-04-23T23:27:04"/>
    <x v="1187"/>
    <n v="172251"/>
    <x v="0"/>
  </r>
  <r>
    <n v="25718"/>
    <d v="2021-04-25T03:17:45"/>
    <x v="1187"/>
    <n v="244574"/>
    <x v="0"/>
  </r>
  <r>
    <n v="27845"/>
    <d v="2021-04-26T02:00:51"/>
    <x v="1187"/>
    <n v="178769"/>
    <x v="0"/>
  </r>
  <r>
    <n v="45760"/>
    <d v="2021-05-03T23:10:45"/>
    <x v="1187"/>
    <n v="411922"/>
    <x v="0"/>
  </r>
  <r>
    <n v="45956"/>
    <d v="2021-05-04T03:10:45"/>
    <x v="1187"/>
    <n v="230507"/>
    <x v="0"/>
  </r>
  <r>
    <n v="10164"/>
    <d v="2021-04-14T22:25:19"/>
    <x v="1188"/>
    <n v="158978"/>
    <x v="0"/>
  </r>
  <r>
    <n v="24351"/>
    <d v="2021-04-24T17:29:24"/>
    <x v="1188"/>
    <n v="108086"/>
    <x v="0"/>
  </r>
  <r>
    <n v="5731"/>
    <d v="2021-04-08T20:45:07"/>
    <x v="1189"/>
    <n v="37644"/>
    <x v="0"/>
  </r>
  <r>
    <n v="8917"/>
    <d v="2021-04-13T14:20:40"/>
    <x v="1189"/>
    <n v="411922"/>
    <x v="0"/>
  </r>
  <r>
    <n v="9270"/>
    <d v="2021-04-13T20:07:12"/>
    <x v="1189"/>
    <n v="42035"/>
    <x v="0"/>
  </r>
  <r>
    <n v="12188"/>
    <d v="2021-04-17T00:51:57"/>
    <x v="1189"/>
    <n v="316402"/>
    <x v="0"/>
  </r>
  <r>
    <n v="28887"/>
    <d v="2021-04-26T20:19:30"/>
    <x v="1189"/>
    <n v="158978"/>
    <x v="0"/>
  </r>
  <r>
    <n v="43612"/>
    <d v="2021-05-02T22:31:29"/>
    <x v="1189"/>
    <n v="250679"/>
    <x v="0"/>
  </r>
  <r>
    <n v="6618"/>
    <d v="2021-04-10T09:20:17"/>
    <x v="1190"/>
    <n v="158978"/>
    <x v="0"/>
  </r>
  <r>
    <n v="6988"/>
    <d v="2021-04-10T16:36:23"/>
    <x v="1190"/>
    <n v="341333"/>
    <x v="0"/>
  </r>
  <r>
    <n v="11642"/>
    <d v="2021-04-16T17:18:20"/>
    <x v="1190"/>
    <n v="411922"/>
    <x v="0"/>
  </r>
  <r>
    <n v="18515"/>
    <d v="2021-04-21T17:57:56"/>
    <x v="1190"/>
    <n v="392434"/>
    <x v="0"/>
  </r>
  <r>
    <n v="5740"/>
    <d v="2021-04-08T20:54:27"/>
    <x v="1191"/>
    <n v="176818"/>
    <x v="0"/>
  </r>
  <r>
    <n v="7067"/>
    <d v="2021-04-10T17:27:04"/>
    <x v="1191"/>
    <n v="43623"/>
    <x v="0"/>
  </r>
  <r>
    <n v="9985"/>
    <d v="2021-04-14T19:32:53"/>
    <x v="1191"/>
    <n v="158978"/>
    <x v="0"/>
  </r>
  <r>
    <n v="17690"/>
    <d v="2021-04-21T00:28:49"/>
    <x v="1191"/>
    <n v="250679"/>
    <x v="0"/>
  </r>
  <r>
    <n v="18191"/>
    <d v="2021-04-21T15:30:34"/>
    <x v="1191"/>
    <n v="89186"/>
    <x v="0"/>
  </r>
  <r>
    <n v="45217"/>
    <d v="2021-05-03T19:09:35"/>
    <x v="1191"/>
    <n v="289620"/>
    <x v="0"/>
  </r>
  <r>
    <n v="31695"/>
    <d v="2021-04-28T16:46:17"/>
    <x v="1192"/>
    <n v="154228"/>
    <x v="0"/>
  </r>
  <r>
    <n v="44287"/>
    <d v="2021-05-03T12:43:58"/>
    <x v="1192"/>
    <n v="78410"/>
    <x v="0"/>
  </r>
  <r>
    <n v="44557"/>
    <d v="2021-05-03T15:15:25"/>
    <x v="1192"/>
    <n v="432277"/>
    <x v="0"/>
  </r>
  <r>
    <n v="5744"/>
    <d v="2021-04-08T20:57:21"/>
    <x v="1193"/>
    <n v="320264"/>
    <x v="0"/>
  </r>
  <r>
    <n v="28352"/>
    <d v="2021-04-26T13:39:18"/>
    <x v="1193"/>
    <n v="42035"/>
    <x v="0"/>
  </r>
  <r>
    <n v="36464"/>
    <d v="2021-04-30T16:43:23"/>
    <x v="1193"/>
    <n v="189009"/>
    <x v="0"/>
  </r>
  <r>
    <n v="37700"/>
    <d v="2021-04-30T20:48:02"/>
    <x v="1193"/>
    <n v="411922"/>
    <x v="0"/>
  </r>
  <r>
    <n v="42941"/>
    <d v="2021-05-02T18:49:12"/>
    <x v="1193"/>
    <n v="219311"/>
    <x v="0"/>
  </r>
  <r>
    <n v="44404"/>
    <d v="2021-05-03T14:07:16"/>
    <x v="1193"/>
    <n v="227775"/>
    <x v="0"/>
  </r>
  <r>
    <n v="5748"/>
    <d v="2021-04-08T21:08:26"/>
    <x v="1194"/>
    <n v="411922"/>
    <x v="0"/>
  </r>
  <r>
    <n v="18239"/>
    <d v="2021-04-21T15:51:32"/>
    <x v="1194"/>
    <n v="100412"/>
    <x v="0"/>
  </r>
  <r>
    <n v="43140"/>
    <d v="2021-05-02T19:39:53"/>
    <x v="1194"/>
    <n v="338172"/>
    <x v="0"/>
  </r>
  <r>
    <n v="5749"/>
    <d v="2021-04-08T21:24:44"/>
    <x v="1195"/>
    <n v="88863"/>
    <x v="0"/>
  </r>
  <r>
    <n v="8891"/>
    <d v="2021-04-13T13:52:42"/>
    <x v="1195"/>
    <n v="230507"/>
    <x v="0"/>
  </r>
  <r>
    <n v="13672"/>
    <d v="2021-04-17T19:56:12"/>
    <x v="1195"/>
    <n v="397"/>
    <x v="0"/>
  </r>
  <r>
    <n v="14538"/>
    <d v="2021-04-18T13:31:44"/>
    <x v="1195"/>
    <n v="473824"/>
    <x v="0"/>
  </r>
  <r>
    <n v="18034"/>
    <d v="2021-04-21T14:06:41"/>
    <x v="1195"/>
    <n v="470762"/>
    <x v="0"/>
  </r>
  <r>
    <n v="24947"/>
    <d v="2021-04-24T19:49:07"/>
    <x v="1195"/>
    <n v="209122"/>
    <x v="0"/>
  </r>
  <r>
    <n v="41424"/>
    <d v="2021-05-02T09:26:24"/>
    <x v="1195"/>
    <n v="250679"/>
    <x v="0"/>
  </r>
  <r>
    <n v="46272"/>
    <d v="2021-05-04T12:25:19"/>
    <x v="1196"/>
    <n v="23181"/>
    <x v="0"/>
  </r>
  <r>
    <n v="31656"/>
    <d v="2021-04-28T16:24:29"/>
    <x v="1197"/>
    <n v="151749"/>
    <x v="0"/>
  </r>
  <r>
    <n v="5756"/>
    <d v="2021-04-08T21:46:17"/>
    <x v="1198"/>
    <n v="432277"/>
    <x v="0"/>
  </r>
  <r>
    <n v="13360"/>
    <d v="2021-04-17T17:06:41"/>
    <x v="1198"/>
    <n v="68991"/>
    <x v="0"/>
  </r>
  <r>
    <n v="16514"/>
    <d v="2021-04-19T19:38:08"/>
    <x v="1198"/>
    <n v="148255"/>
    <x v="0"/>
  </r>
  <r>
    <n v="20256"/>
    <d v="2021-04-22T18:11:55"/>
    <x v="1198"/>
    <n v="153893"/>
    <x v="0"/>
  </r>
  <r>
    <n v="31247"/>
    <d v="2021-04-28T14:02:36"/>
    <x v="1198"/>
    <n v="312385"/>
    <x v="0"/>
  </r>
  <r>
    <n v="19073"/>
    <d v="2021-04-22T02:18:20"/>
    <x v="1199"/>
    <n v="351192"/>
    <x v="0"/>
  </r>
  <r>
    <n v="31821"/>
    <d v="2021-04-28T17:15:25"/>
    <x v="1200"/>
    <n v="439981"/>
    <x v="0"/>
  </r>
  <r>
    <n v="41905"/>
    <d v="2021-05-02T14:05:56"/>
    <x v="1200"/>
    <n v="94400"/>
    <x v="0"/>
  </r>
  <r>
    <n v="46449"/>
    <d v="2021-05-04T14:02:53"/>
    <x v="1200"/>
    <n v="335876"/>
    <x v="0"/>
  </r>
  <r>
    <n v="5759"/>
    <d v="2021-04-08T21:50:57"/>
    <x v="1201"/>
    <n v="137327"/>
    <x v="0"/>
  </r>
  <r>
    <n v="11691"/>
    <d v="2021-04-16T17:48:37"/>
    <x v="1201"/>
    <n v="86587"/>
    <x v="0"/>
  </r>
  <r>
    <n v="17296"/>
    <d v="2021-04-20T18:55:02"/>
    <x v="1202"/>
    <n v="250679"/>
    <x v="0"/>
  </r>
  <r>
    <n v="20316"/>
    <d v="2021-04-22T18:57:21"/>
    <x v="1202"/>
    <n v="411922"/>
    <x v="0"/>
  </r>
  <r>
    <n v="5765"/>
    <d v="2021-04-08T22:02:01"/>
    <x v="1203"/>
    <n v="411922"/>
    <x v="0"/>
  </r>
  <r>
    <n v="11034"/>
    <d v="2021-04-15T22:25:19"/>
    <x v="1203"/>
    <n v="108961"/>
    <x v="0"/>
  </r>
  <r>
    <n v="14106"/>
    <d v="2021-04-18T01:24:41"/>
    <x v="1203"/>
    <n v="291168"/>
    <x v="0"/>
  </r>
  <r>
    <n v="5770"/>
    <d v="2021-04-08T22:02:36"/>
    <x v="1204"/>
    <n v="122982"/>
    <x v="0"/>
  </r>
  <r>
    <n v="8883"/>
    <d v="2021-04-13T13:48:37"/>
    <x v="1204"/>
    <n v="411922"/>
    <x v="0"/>
  </r>
  <r>
    <n v="20555"/>
    <d v="2021-04-22T22:35:13"/>
    <x v="1204"/>
    <n v="150873"/>
    <x v="0"/>
  </r>
  <r>
    <n v="39068"/>
    <d v="2021-05-01T13:09:00"/>
    <x v="1204"/>
    <n v="230507"/>
    <x v="0"/>
  </r>
  <r>
    <n v="31960"/>
    <d v="2021-04-28T17:56:47"/>
    <x v="1205"/>
    <n v="182191"/>
    <x v="0"/>
  </r>
  <r>
    <n v="31996"/>
    <d v="2021-04-28T18:11:55"/>
    <x v="1206"/>
    <n v="439981"/>
    <x v="0"/>
  </r>
  <r>
    <n v="36317"/>
    <d v="2021-04-30T16:10:45"/>
    <x v="1206"/>
    <n v="182191"/>
    <x v="0"/>
  </r>
  <r>
    <n v="39406"/>
    <d v="2021-05-01T15:05:31"/>
    <x v="1206"/>
    <n v="312836"/>
    <x v="0"/>
  </r>
  <r>
    <n v="5779"/>
    <d v="2021-04-08T22:05:31"/>
    <x v="1207"/>
    <n v="43623"/>
    <x v="0"/>
  </r>
  <r>
    <n v="17778"/>
    <d v="2021-04-21T05:06:43"/>
    <x v="1207"/>
    <n v="98398"/>
    <x v="0"/>
  </r>
  <r>
    <n v="21869"/>
    <d v="2021-04-23T20:20:40"/>
    <x v="1207"/>
    <n v="296608"/>
    <x v="0"/>
  </r>
  <r>
    <n v="30740"/>
    <d v="2021-04-27T20:55:37"/>
    <x v="1207"/>
    <n v="172418"/>
    <x v="0"/>
  </r>
  <r>
    <n v="31295"/>
    <d v="2021-04-28T14:24:09"/>
    <x v="1207"/>
    <n v="442250"/>
    <x v="0"/>
  </r>
  <r>
    <n v="36768"/>
    <d v="2021-04-30T17:39:53"/>
    <x v="1207"/>
    <n v="179296"/>
    <x v="0"/>
  </r>
  <r>
    <n v="42724"/>
    <d v="2021-05-02T17:58:31"/>
    <x v="1207"/>
    <n v="88863"/>
    <x v="0"/>
  </r>
  <r>
    <n v="10802"/>
    <d v="2021-04-15T18:55:37"/>
    <x v="1208"/>
    <n v="155428"/>
    <x v="0"/>
  </r>
  <r>
    <n v="11208"/>
    <d v="2021-04-16T06:19:12"/>
    <x v="1208"/>
    <n v="62570"/>
    <x v="0"/>
  </r>
  <r>
    <n v="18530"/>
    <d v="2021-04-21T18:04:21"/>
    <x v="1208"/>
    <n v="191893"/>
    <x v="0"/>
  </r>
  <r>
    <n v="36181"/>
    <d v="2021-04-30T15:35:13"/>
    <x v="1208"/>
    <n v="394819"/>
    <x v="0"/>
  </r>
  <r>
    <n v="45203"/>
    <d v="2021-05-03T19:00:16"/>
    <x v="1208"/>
    <n v="209122"/>
    <x v="0"/>
  </r>
  <r>
    <n v="5781"/>
    <d v="2021-04-08T22:05:46"/>
    <x v="1209"/>
    <n v="217307"/>
    <x v="0"/>
  </r>
  <r>
    <n v="32099"/>
    <d v="2021-04-28T18:44:33"/>
    <x v="1210"/>
    <n v="470762"/>
    <x v="0"/>
  </r>
  <r>
    <n v="32127"/>
    <d v="2021-04-28T18:49:12"/>
    <x v="1211"/>
    <n v="377285"/>
    <x v="0"/>
  </r>
  <r>
    <n v="42720"/>
    <d v="2021-05-02T17:57:56"/>
    <x v="1211"/>
    <n v="411922"/>
    <x v="0"/>
  </r>
  <r>
    <n v="17441"/>
    <d v="2021-04-20T20:21:14"/>
    <x v="1212"/>
    <n v="411922"/>
    <x v="0"/>
  </r>
  <r>
    <n v="31882"/>
    <d v="2021-04-28T17:42:13"/>
    <x v="1213"/>
    <n v="325094"/>
    <x v="0"/>
  </r>
  <r>
    <n v="38770"/>
    <d v="2021-05-01T09:48:21"/>
    <x v="1213"/>
    <n v="411922"/>
    <x v="0"/>
  </r>
  <r>
    <n v="31849"/>
    <d v="2021-04-28T17:27:04"/>
    <x v="1214"/>
    <n v="420929"/>
    <x v="0"/>
  </r>
  <r>
    <n v="41326"/>
    <d v="2021-05-02T08:17:47"/>
    <x v="1214"/>
    <n v="343712"/>
    <x v="0"/>
  </r>
  <r>
    <n v="5797"/>
    <d v="2021-04-08T22:53:17"/>
    <x v="1215"/>
    <n v="349889"/>
    <x v="0"/>
  </r>
  <r>
    <n v="7055"/>
    <d v="2021-04-10T17:20:05"/>
    <x v="1215"/>
    <n v="179296"/>
    <x v="0"/>
  </r>
  <r>
    <n v="7883"/>
    <d v="2021-04-11T19:57:49"/>
    <x v="1215"/>
    <n v="367148"/>
    <x v="0"/>
  </r>
  <r>
    <n v="8956"/>
    <d v="2021-04-13T15:02:36"/>
    <x v="1215"/>
    <n v="469849"/>
    <x v="0"/>
  </r>
  <r>
    <n v="40686"/>
    <d v="2021-05-01T22:41:38"/>
    <x v="1215"/>
    <n v="158978"/>
    <x v="0"/>
  </r>
  <r>
    <n v="43043"/>
    <d v="2021-05-02T19:17:20"/>
    <x v="1215"/>
    <n v="258219"/>
    <x v="0"/>
  </r>
  <r>
    <n v="5803"/>
    <d v="2021-04-08T22:57:21"/>
    <x v="1216"/>
    <n v="250679"/>
    <x v="0"/>
  </r>
  <r>
    <n v="8296"/>
    <d v="2021-04-12T16:35:13"/>
    <x v="1216"/>
    <n v="448450"/>
    <x v="0"/>
  </r>
  <r>
    <n v="9566"/>
    <d v="2021-04-14T11:03:50"/>
    <x v="1216"/>
    <n v="5151"/>
    <x v="0"/>
  </r>
  <r>
    <n v="17286"/>
    <d v="2021-04-20T18:52:42"/>
    <x v="1216"/>
    <n v="4199"/>
    <x v="0"/>
  </r>
  <r>
    <n v="45777"/>
    <d v="2021-05-03T23:13:55"/>
    <x v="1217"/>
    <n v="411922"/>
    <x v="0"/>
  </r>
  <r>
    <n v="5805"/>
    <d v="2021-04-08T23:05:31"/>
    <x v="1218"/>
    <n v="158978"/>
    <x v="0"/>
  </r>
  <r>
    <n v="5974"/>
    <d v="2021-04-09T13:06:41"/>
    <x v="1218"/>
    <n v="238989"/>
    <x v="0"/>
  </r>
  <r>
    <n v="9858"/>
    <d v="2021-04-14T17:53:46"/>
    <x v="1218"/>
    <n v="21760"/>
    <x v="0"/>
  </r>
  <r>
    <n v="10730"/>
    <d v="2021-04-15T18:00:16"/>
    <x v="1218"/>
    <n v="204394"/>
    <x v="0"/>
  </r>
  <r>
    <n v="14252"/>
    <d v="2021-04-18T05:48:17"/>
    <x v="1218"/>
    <n v="212312"/>
    <x v="0"/>
  </r>
  <r>
    <n v="17220"/>
    <d v="2021-04-20T18:02:36"/>
    <x v="1218"/>
    <n v="408587"/>
    <x v="0"/>
  </r>
  <r>
    <n v="5807"/>
    <d v="2021-04-08T23:13:05"/>
    <x v="1219"/>
    <n v="250679"/>
    <x v="0"/>
  </r>
  <r>
    <n v="9169"/>
    <d v="2021-04-13T17:51:32"/>
    <x v="1219"/>
    <n v="197508"/>
    <x v="0"/>
  </r>
  <r>
    <n v="16067"/>
    <d v="2021-04-19T15:34:03"/>
    <x v="1219"/>
    <n v="88863"/>
    <x v="0"/>
  </r>
  <r>
    <n v="18293"/>
    <d v="2021-04-21T16:15:25"/>
    <x v="1220"/>
    <n v="405774"/>
    <x v="0"/>
  </r>
  <r>
    <n v="11707"/>
    <d v="2021-04-16T18:02:01"/>
    <x v="1221"/>
    <n v="407315"/>
    <x v="0"/>
  </r>
  <r>
    <n v="12619"/>
    <d v="2021-04-17T11:02:59"/>
    <x v="1221"/>
    <n v="250679"/>
    <x v="0"/>
  </r>
  <r>
    <n v="16211"/>
    <d v="2021-04-19T16:26:29"/>
    <x v="1221"/>
    <n v="209122"/>
    <x v="0"/>
  </r>
  <r>
    <n v="24274"/>
    <d v="2021-04-24T17:08:32"/>
    <x v="1221"/>
    <n v="106952"/>
    <x v="0"/>
  </r>
  <r>
    <n v="5816"/>
    <d v="2021-04-08T23:20:38"/>
    <x v="1222"/>
    <n v="158978"/>
    <x v="0"/>
  </r>
  <r>
    <n v="6073"/>
    <d v="2021-04-09T15:54:27"/>
    <x v="1222"/>
    <n v="466374"/>
    <x v="0"/>
  </r>
  <r>
    <n v="9670"/>
    <d v="2021-04-14T13:20:40"/>
    <x v="1222"/>
    <n v="155428"/>
    <x v="0"/>
  </r>
  <r>
    <n v="24387"/>
    <d v="2021-04-24T17:39:18"/>
    <x v="1222"/>
    <n v="298909"/>
    <x v="0"/>
  </r>
  <r>
    <n v="44194"/>
    <d v="2021-05-03T11:35:48"/>
    <x v="1222"/>
    <n v="154256"/>
    <x v="0"/>
  </r>
  <r>
    <n v="30853"/>
    <d v="2021-04-27T21:55:02"/>
    <x v="1223"/>
    <n v="324893"/>
    <x v="0"/>
  </r>
  <r>
    <n v="30982"/>
    <d v="2021-04-27T23:14:15"/>
    <x v="1224"/>
    <n v="438887"/>
    <x v="0"/>
  </r>
  <r>
    <n v="18125"/>
    <d v="2021-04-21T14:47:27"/>
    <x v="1225"/>
    <n v="95024"/>
    <x v="0"/>
  </r>
  <r>
    <n v="34071"/>
    <d v="2021-04-29T17:49:12"/>
    <x v="1225"/>
    <n v="409488"/>
    <x v="0"/>
  </r>
  <r>
    <n v="41672"/>
    <d v="2021-05-02T11:57:21"/>
    <x v="1225"/>
    <n v="347393"/>
    <x v="0"/>
  </r>
  <r>
    <n v="46436"/>
    <d v="2021-05-04T13:56:12"/>
    <x v="1225"/>
    <n v="312857"/>
    <x v="0"/>
  </r>
  <r>
    <n v="11817"/>
    <d v="2021-04-16T18:55:37"/>
    <x v="1226"/>
    <n v="230507"/>
    <x v="0"/>
  </r>
  <r>
    <n v="15396"/>
    <d v="2021-04-18T21:45:42"/>
    <x v="1226"/>
    <n v="347393"/>
    <x v="0"/>
  </r>
  <r>
    <n v="37924"/>
    <d v="2021-04-30T22:22:59"/>
    <x v="1226"/>
    <n v="65383"/>
    <x v="0"/>
  </r>
  <r>
    <n v="5826"/>
    <d v="2021-04-08T23:56:12"/>
    <x v="1227"/>
    <n v="230507"/>
    <x v="0"/>
  </r>
  <r>
    <n v="36371"/>
    <d v="2021-04-30T16:21:49"/>
    <x v="1227"/>
    <n v="202914"/>
    <x v="0"/>
  </r>
  <r>
    <n v="42367"/>
    <d v="2021-05-02T16:24:09"/>
    <x v="1227"/>
    <n v="3876"/>
    <x v="0"/>
  </r>
  <r>
    <n v="5831"/>
    <d v="2021-04-08T23:59:06"/>
    <x v="1228"/>
    <n v="88863"/>
    <x v="0"/>
  </r>
  <r>
    <n v="12766"/>
    <d v="2021-04-17T12:34:03"/>
    <x v="1228"/>
    <n v="257392"/>
    <x v="0"/>
  </r>
  <r>
    <n v="13420"/>
    <d v="2021-04-17T17:36:58"/>
    <x v="1228"/>
    <n v="343491"/>
    <x v="0"/>
  </r>
  <r>
    <n v="30573"/>
    <d v="2021-04-27T19:58:34"/>
    <x v="1229"/>
    <n v="68991"/>
    <x v="0"/>
  </r>
  <r>
    <n v="32274"/>
    <d v="2021-04-28T19:32:53"/>
    <x v="1229"/>
    <n v="279044"/>
    <x v="0"/>
  </r>
  <r>
    <n v="38029"/>
    <d v="2021-04-30T23:14:15"/>
    <x v="1229"/>
    <n v="178668"/>
    <x v="0"/>
  </r>
  <r>
    <n v="5839"/>
    <d v="2021-04-09T00:05:31"/>
    <x v="1230"/>
    <n v="411922"/>
    <x v="0"/>
  </r>
  <r>
    <n v="11358"/>
    <d v="2021-04-16T12:26:29"/>
    <x v="1230"/>
    <n v="38593"/>
    <x v="0"/>
  </r>
  <r>
    <n v="16392"/>
    <d v="2021-04-19T17:52:42"/>
    <x v="1230"/>
    <n v="473327"/>
    <x v="0"/>
  </r>
  <r>
    <n v="23767"/>
    <d v="2021-04-24T15:16:35"/>
    <x v="1230"/>
    <n v="269361"/>
    <x v="0"/>
  </r>
  <r>
    <n v="29098"/>
    <d v="2021-04-26T21:59:41"/>
    <x v="1230"/>
    <n v="182984"/>
    <x v="0"/>
  </r>
  <r>
    <n v="18422"/>
    <d v="2021-04-21T17:31:44"/>
    <x v="1231"/>
    <n v="191608"/>
    <x v="0"/>
  </r>
  <r>
    <n v="24198"/>
    <d v="2021-04-24T16:52:07"/>
    <x v="1231"/>
    <n v="411922"/>
    <x v="0"/>
  </r>
  <r>
    <n v="25438"/>
    <d v="2021-04-24T23:28:14"/>
    <x v="1231"/>
    <n v="351192"/>
    <x v="0"/>
  </r>
  <r>
    <n v="5843"/>
    <d v="2021-04-09T00:21:49"/>
    <x v="1232"/>
    <n v="351192"/>
    <x v="0"/>
  </r>
  <r>
    <n v="8399"/>
    <d v="2021-04-12T18:22:59"/>
    <x v="1232"/>
    <n v="198146"/>
    <x v="0"/>
  </r>
  <r>
    <n v="12761"/>
    <d v="2021-04-17T12:33:28"/>
    <x v="1232"/>
    <n v="250679"/>
    <x v="0"/>
  </r>
  <r>
    <n v="27020"/>
    <d v="2021-04-25T16:40:28"/>
    <x v="1232"/>
    <n v="327038"/>
    <x v="0"/>
  </r>
  <r>
    <n v="18307"/>
    <d v="2021-04-21T16:20:40"/>
    <x v="1233"/>
    <n v="341333"/>
    <x v="0"/>
  </r>
  <r>
    <n v="23497"/>
    <d v="2021-04-24T13:56:12"/>
    <x v="1233"/>
    <n v="118549"/>
    <x v="0"/>
  </r>
  <r>
    <n v="28571"/>
    <d v="2021-04-26T15:22:24"/>
    <x v="1233"/>
    <n v="250679"/>
    <x v="0"/>
  </r>
  <r>
    <n v="32610"/>
    <d v="2021-04-28T21:39:53"/>
    <x v="1233"/>
    <n v="279337"/>
    <x v="0"/>
  </r>
  <r>
    <n v="5845"/>
    <d v="2021-04-09T01:03:11"/>
    <x v="1234"/>
    <n v="411922"/>
    <x v="0"/>
  </r>
  <r>
    <n v="12034"/>
    <d v="2021-04-16T21:59:06"/>
    <x v="1234"/>
    <n v="396686"/>
    <x v="0"/>
  </r>
  <r>
    <n v="24005"/>
    <d v="2021-04-24T16:09:35"/>
    <x v="1234"/>
    <n v="245930"/>
    <x v="0"/>
  </r>
  <r>
    <n v="5850"/>
    <d v="2021-04-09T01:21:49"/>
    <x v="1235"/>
    <n v="122902"/>
    <x v="0"/>
  </r>
  <r>
    <n v="6257"/>
    <d v="2021-04-09T19:43:58"/>
    <x v="1235"/>
    <n v="33482"/>
    <x v="0"/>
  </r>
  <r>
    <n v="14989"/>
    <d v="2021-04-18T18:14:29"/>
    <x v="1235"/>
    <n v="347393"/>
    <x v="0"/>
  </r>
  <r>
    <n v="11787"/>
    <d v="2021-04-16T18:38:08"/>
    <x v="1236"/>
    <n v="230507"/>
    <x v="0"/>
  </r>
  <r>
    <n v="15575"/>
    <d v="2021-04-19T01:13:26"/>
    <x v="1236"/>
    <n v="181651"/>
    <x v="0"/>
  </r>
  <r>
    <n v="18570"/>
    <d v="2021-04-21T18:26:29"/>
    <x v="1236"/>
    <n v="104958"/>
    <x v="0"/>
  </r>
  <r>
    <n v="18371"/>
    <d v="2021-04-21T16:55:02"/>
    <x v="1237"/>
    <n v="373732"/>
    <x v="0"/>
  </r>
  <r>
    <n v="22099"/>
    <d v="2021-04-23T21:22:34"/>
    <x v="1237"/>
    <n v="31837"/>
    <x v="0"/>
  </r>
  <r>
    <n v="5855"/>
    <d v="2021-04-09T02:55:02"/>
    <x v="1238"/>
    <n v="347393"/>
    <x v="0"/>
  </r>
  <r>
    <n v="17668"/>
    <d v="2021-04-20T23:27:39"/>
    <x v="1238"/>
    <n v="142974"/>
    <x v="0"/>
  </r>
  <r>
    <n v="17780"/>
    <d v="2021-04-21T05:07:51"/>
    <x v="1238"/>
    <n v="347740"/>
    <x v="0"/>
  </r>
  <r>
    <n v="21505"/>
    <d v="2021-04-23T18:48:02"/>
    <x v="1238"/>
    <n v="182841"/>
    <x v="0"/>
  </r>
  <r>
    <n v="29497"/>
    <d v="2021-04-27T04:11:55"/>
    <x v="1238"/>
    <n v="194697"/>
    <x v="0"/>
  </r>
  <r>
    <n v="17893"/>
    <d v="2021-04-21T10:25:55"/>
    <x v="1239"/>
    <n v="316402"/>
    <x v="0"/>
  </r>
  <r>
    <n v="23858"/>
    <d v="2021-04-24T15:31:09"/>
    <x v="1239"/>
    <n v="471403"/>
    <x v="0"/>
  </r>
  <r>
    <n v="5864"/>
    <d v="2021-04-09T04:46:52"/>
    <x v="1240"/>
    <n v="296654"/>
    <x v="0"/>
  </r>
  <r>
    <n v="18945"/>
    <d v="2021-04-21T22:34:03"/>
    <x v="1240"/>
    <n v="349014"/>
    <x v="0"/>
  </r>
  <r>
    <n v="31356"/>
    <d v="2021-04-28T14:41:38"/>
    <x v="1241"/>
    <n v="191893"/>
    <x v="0"/>
  </r>
  <r>
    <n v="42266"/>
    <d v="2021-05-02T15:58:31"/>
    <x v="1241"/>
    <n v="134382"/>
    <x v="0"/>
  </r>
  <r>
    <n v="29994"/>
    <d v="2021-04-27T16:46:52"/>
    <x v="1242"/>
    <n v="117086"/>
    <x v="0"/>
  </r>
  <r>
    <n v="5867"/>
    <d v="2021-04-09T05:54:43"/>
    <x v="1243"/>
    <n v="242428"/>
    <x v="0"/>
  </r>
  <r>
    <n v="8510"/>
    <d v="2021-04-12T20:00:51"/>
    <x v="1243"/>
    <n v="77124"/>
    <x v="0"/>
  </r>
  <r>
    <n v="10756"/>
    <d v="2021-04-15T18:16:00"/>
    <x v="1243"/>
    <n v="470762"/>
    <x v="0"/>
  </r>
  <r>
    <n v="13718"/>
    <d v="2021-04-17T20:33:28"/>
    <x v="1243"/>
    <n v="158978"/>
    <x v="0"/>
  </r>
  <r>
    <n v="15316"/>
    <d v="2021-04-18T20:54:27"/>
    <x v="1243"/>
    <n v="411922"/>
    <x v="0"/>
  </r>
  <r>
    <n v="27156"/>
    <d v="2021-04-25T17:31:44"/>
    <x v="1243"/>
    <n v="60239"/>
    <x v="0"/>
  </r>
  <r>
    <n v="17765"/>
    <d v="2021-04-21T04:34:05"/>
    <x v="1244"/>
    <n v="244574"/>
    <x v="0"/>
  </r>
  <r>
    <n v="25389"/>
    <d v="2021-04-24T22:54:27"/>
    <x v="1244"/>
    <n v="466283"/>
    <x v="0"/>
  </r>
  <r>
    <n v="38640"/>
    <d v="2021-05-01T08:11:31"/>
    <x v="1244"/>
    <n v="165114"/>
    <x v="0"/>
  </r>
  <r>
    <n v="5868"/>
    <d v="2021-04-09T05:59:02"/>
    <x v="1245"/>
    <n v="306804"/>
    <x v="0"/>
  </r>
  <r>
    <n v="6206"/>
    <d v="2021-04-09T18:36:29"/>
    <x v="1245"/>
    <n v="471403"/>
    <x v="0"/>
  </r>
  <r>
    <n v="22174"/>
    <d v="2021-04-23T21:38:43"/>
    <x v="1245"/>
    <n v="227775"/>
    <x v="0"/>
  </r>
  <r>
    <n v="23995"/>
    <d v="2021-04-24T16:07:51"/>
    <x v="1245"/>
    <n v="184022"/>
    <x v="0"/>
  </r>
  <r>
    <n v="31579"/>
    <d v="2021-04-28T15:56:12"/>
    <x v="1246"/>
    <n v="196571"/>
    <x v="0"/>
  </r>
  <r>
    <n v="40716"/>
    <d v="2021-05-01T23:02:36"/>
    <x v="1246"/>
    <n v="118549"/>
    <x v="0"/>
  </r>
  <r>
    <n v="31550"/>
    <d v="2021-04-28T15:50:57"/>
    <x v="1247"/>
    <n v="4249"/>
    <x v="0"/>
  </r>
  <r>
    <n v="30109"/>
    <d v="2021-04-27T17:20:05"/>
    <x v="1248"/>
    <n v="82901"/>
    <x v="0"/>
  </r>
  <r>
    <n v="32298"/>
    <d v="2021-04-28T19:39:53"/>
    <x v="1248"/>
    <n v="250679"/>
    <x v="0"/>
  </r>
  <r>
    <n v="39743"/>
    <d v="2021-05-01T16:41:41"/>
    <x v="1248"/>
    <n v="392434"/>
    <x v="0"/>
  </r>
  <r>
    <n v="5888"/>
    <d v="2021-04-09T09:46:17"/>
    <x v="1249"/>
    <n v="180863"/>
    <x v="0"/>
  </r>
  <r>
    <n v="26647"/>
    <d v="2021-04-25T14:44:33"/>
    <x v="1249"/>
    <n v="264283"/>
    <x v="0"/>
  </r>
  <r>
    <n v="38370"/>
    <d v="2021-05-01T03:32:08"/>
    <x v="1249"/>
    <n v="359800"/>
    <x v="0"/>
  </r>
  <r>
    <n v="18069"/>
    <d v="2021-04-21T14:31:09"/>
    <x v="1250"/>
    <n v="470762"/>
    <x v="0"/>
  </r>
  <r>
    <n v="22994"/>
    <d v="2021-04-24T09:49:17"/>
    <x v="1250"/>
    <n v="351192"/>
    <x v="0"/>
  </r>
  <r>
    <n v="35574"/>
    <d v="2021-04-30T12:57:56"/>
    <x v="1250"/>
    <n v="5151"/>
    <x v="0"/>
  </r>
  <r>
    <n v="5893"/>
    <d v="2021-04-09T10:02:36"/>
    <x v="1251"/>
    <n v="293657"/>
    <x v="0"/>
  </r>
  <r>
    <n v="16344"/>
    <d v="2021-04-19T17:22:59"/>
    <x v="1251"/>
    <n v="21407"/>
    <x v="0"/>
  </r>
  <r>
    <n v="17426"/>
    <d v="2021-04-20T20:08:26"/>
    <x v="1251"/>
    <n v="411922"/>
    <x v="0"/>
  </r>
  <r>
    <n v="31022"/>
    <d v="2021-04-27T23:39:18"/>
    <x v="1252"/>
    <n v="28903"/>
    <x v="0"/>
  </r>
  <r>
    <n v="31730"/>
    <d v="2021-04-28T16:53:52"/>
    <x v="1252"/>
    <n v="158978"/>
    <x v="0"/>
  </r>
  <r>
    <n v="35596"/>
    <d v="2021-04-30T13:03:11"/>
    <x v="1252"/>
    <n v="95024"/>
    <x v="0"/>
  </r>
  <r>
    <n v="5895"/>
    <d v="2021-04-09T10:10:05"/>
    <x v="1253"/>
    <n v="422610"/>
    <x v="0"/>
  </r>
  <r>
    <n v="6340"/>
    <d v="2021-04-09T22:51:50"/>
    <x v="1253"/>
    <n v="3528"/>
    <x v="0"/>
  </r>
  <r>
    <n v="18944"/>
    <d v="2021-04-21T22:32:53"/>
    <x v="1253"/>
    <n v="184941"/>
    <x v="0"/>
  </r>
  <r>
    <n v="30131"/>
    <d v="2021-04-27T17:27:39"/>
    <x v="1254"/>
    <n v="151884"/>
    <x v="0"/>
  </r>
  <r>
    <n v="36549"/>
    <d v="2021-04-30T16:57:21"/>
    <x v="1254"/>
    <n v="411922"/>
    <x v="0"/>
  </r>
  <r>
    <n v="37785"/>
    <d v="2021-04-30T21:41:38"/>
    <x v="1254"/>
    <n v="191893"/>
    <x v="0"/>
  </r>
  <r>
    <n v="5902"/>
    <d v="2021-04-09T10:23:31"/>
    <x v="1255"/>
    <n v="371515"/>
    <x v="0"/>
  </r>
  <r>
    <n v="13630"/>
    <d v="2021-04-17T19:25:19"/>
    <x v="1255"/>
    <n v="158978"/>
    <x v="0"/>
  </r>
  <r>
    <n v="15133"/>
    <d v="2021-04-18T19:13:40"/>
    <x v="1255"/>
    <n v="250679"/>
    <x v="0"/>
  </r>
  <r>
    <n v="11855"/>
    <d v="2021-04-16T19:27:39"/>
    <x v="1256"/>
    <n v="347008"/>
    <x v="0"/>
  </r>
  <r>
    <n v="13200"/>
    <d v="2021-04-17T16:02:29"/>
    <x v="1256"/>
    <n v="30899"/>
    <x v="0"/>
  </r>
  <r>
    <n v="18800"/>
    <d v="2021-04-21T20:44:33"/>
    <x v="1256"/>
    <n v="158978"/>
    <x v="0"/>
  </r>
  <r>
    <n v="19941"/>
    <d v="2021-04-22T15:48:37"/>
    <x v="1256"/>
    <n v="154256"/>
    <x v="0"/>
  </r>
  <r>
    <n v="29757"/>
    <d v="2021-04-27T12:07:16"/>
    <x v="1256"/>
    <n v="137327"/>
    <x v="0"/>
  </r>
  <r>
    <n v="30402"/>
    <d v="2021-04-27T18:57:21"/>
    <x v="1256"/>
    <n v="351192"/>
    <x v="0"/>
  </r>
  <r>
    <n v="5917"/>
    <d v="2021-04-09T11:01:26"/>
    <x v="1257"/>
    <n v="82901"/>
    <x v="0"/>
  </r>
  <r>
    <n v="8354"/>
    <d v="2021-04-12T17:55:02"/>
    <x v="1257"/>
    <n v="179296"/>
    <x v="0"/>
  </r>
  <r>
    <n v="9906"/>
    <d v="2021-04-14T18:25:19"/>
    <x v="1257"/>
    <n v="236548"/>
    <x v="0"/>
  </r>
  <r>
    <n v="12388"/>
    <d v="2021-04-17T05:34:18"/>
    <x v="1257"/>
    <n v="230507"/>
    <x v="0"/>
  </r>
  <r>
    <n v="12681"/>
    <d v="2021-04-17T11:48:12"/>
    <x v="1257"/>
    <n v="158978"/>
    <x v="0"/>
  </r>
  <r>
    <n v="22918"/>
    <d v="2021-04-24T08:41:46"/>
    <x v="1257"/>
    <n v="411922"/>
    <x v="0"/>
  </r>
  <r>
    <n v="31312"/>
    <d v="2021-04-28T14:29:24"/>
    <x v="1258"/>
    <n v="438887"/>
    <x v="0"/>
  </r>
  <r>
    <n v="34361"/>
    <d v="2021-04-29T19:02:01"/>
    <x v="1258"/>
    <n v="196571"/>
    <x v="0"/>
  </r>
  <r>
    <n v="38723"/>
    <d v="2021-05-01T09:10:13"/>
    <x v="1258"/>
    <n v="221778"/>
    <x v="0"/>
  </r>
  <r>
    <n v="5921"/>
    <d v="2021-04-09T11:39:53"/>
    <x v="1259"/>
    <n v="20534"/>
    <x v="0"/>
  </r>
  <r>
    <n v="15073"/>
    <d v="2021-04-18T18:48:37"/>
    <x v="1259"/>
    <n v="347008"/>
    <x v="0"/>
  </r>
  <r>
    <n v="17934"/>
    <d v="2021-04-21T12:10:10"/>
    <x v="1259"/>
    <n v="182984"/>
    <x v="0"/>
  </r>
  <r>
    <n v="24173"/>
    <d v="2021-04-24T16:49:47"/>
    <x v="1259"/>
    <n v="347393"/>
    <x v="0"/>
  </r>
  <r>
    <n v="36479"/>
    <d v="2021-04-30T16:47:27"/>
    <x v="1259"/>
    <n v="250679"/>
    <x v="0"/>
  </r>
  <r>
    <n v="38384"/>
    <d v="2021-05-01T03:47:12"/>
    <x v="1260"/>
    <n v="472712"/>
    <x v="0"/>
  </r>
  <r>
    <n v="5928"/>
    <d v="2021-04-09T11:56:12"/>
    <x v="1261"/>
    <n v="471403"/>
    <x v="0"/>
  </r>
  <r>
    <n v="8692"/>
    <d v="2021-04-12T23:16:35"/>
    <x v="1261"/>
    <n v="191893"/>
    <x v="0"/>
  </r>
  <r>
    <n v="13278"/>
    <d v="2021-04-17T16:28:49"/>
    <x v="1261"/>
    <n v="250679"/>
    <x v="0"/>
  </r>
  <r>
    <n v="13584"/>
    <d v="2021-04-17T19:04:56"/>
    <x v="1261"/>
    <n v="287006"/>
    <x v="0"/>
  </r>
  <r>
    <n v="16859"/>
    <d v="2021-04-20T08:57:36"/>
    <x v="1261"/>
    <n v="242428"/>
    <x v="0"/>
  </r>
  <r>
    <n v="24591"/>
    <d v="2021-04-24T18:31:54"/>
    <x v="1261"/>
    <n v="246641"/>
    <x v="0"/>
  </r>
  <r>
    <n v="45683"/>
    <d v="2021-05-03T22:25:19"/>
    <x v="1261"/>
    <n v="273920"/>
    <x v="0"/>
  </r>
  <r>
    <n v="5933"/>
    <d v="2021-04-09T12:04:19"/>
    <x v="1262"/>
    <n v="242428"/>
    <x v="0"/>
  </r>
  <r>
    <n v="7890"/>
    <d v="2021-04-11T20:13:27"/>
    <x v="1262"/>
    <n v="230507"/>
    <x v="0"/>
  </r>
  <r>
    <n v="38663"/>
    <d v="2021-05-01T08:34:24"/>
    <x v="1263"/>
    <n v="182984"/>
    <x v="0"/>
  </r>
  <r>
    <n v="5944"/>
    <d v="2021-04-09T12:10:45"/>
    <x v="1264"/>
    <n v="464341"/>
    <x v="0"/>
  </r>
  <r>
    <n v="8201"/>
    <d v="2021-04-12T13:50:57"/>
    <x v="1264"/>
    <n v="351192"/>
    <x v="0"/>
  </r>
  <r>
    <n v="9544"/>
    <d v="2021-04-14T10:04:56"/>
    <x v="1264"/>
    <n v="130322"/>
    <x v="0"/>
  </r>
  <r>
    <n v="35893"/>
    <d v="2021-04-30T14:38:08"/>
    <x v="1265"/>
    <n v="264283"/>
    <x v="0"/>
  </r>
  <r>
    <n v="41789"/>
    <d v="2021-05-02T13:05:17"/>
    <x v="1265"/>
    <n v="352397"/>
    <x v="0"/>
  </r>
  <r>
    <n v="44663"/>
    <d v="2021-05-03T15:55:02"/>
    <x v="1265"/>
    <n v="347008"/>
    <x v="0"/>
  </r>
  <r>
    <n v="5949"/>
    <d v="2021-04-09T12:19:30"/>
    <x v="1266"/>
    <n v="411922"/>
    <x v="0"/>
  </r>
  <r>
    <n v="6865"/>
    <d v="2021-04-10T14:55:37"/>
    <x v="1266"/>
    <n v="21760"/>
    <x v="0"/>
  </r>
  <r>
    <n v="7716"/>
    <d v="2021-04-11T15:49:12"/>
    <x v="1266"/>
    <n v="158978"/>
    <x v="0"/>
  </r>
  <r>
    <n v="17084"/>
    <d v="2021-04-20T15:14:15"/>
    <x v="1266"/>
    <n v="131136"/>
    <x v="0"/>
  </r>
  <r>
    <n v="13611"/>
    <d v="2021-04-17T19:14:15"/>
    <x v="1267"/>
    <n v="206501"/>
    <x v="0"/>
  </r>
  <r>
    <n v="14322"/>
    <d v="2021-04-18T08:29:55"/>
    <x v="1267"/>
    <n v="63666"/>
    <x v="0"/>
  </r>
  <r>
    <n v="38140"/>
    <d v="2021-05-01T00:00:51"/>
    <x v="1267"/>
    <n v="405624"/>
    <x v="0"/>
  </r>
  <r>
    <n v="5950"/>
    <d v="2021-04-09T12:22:59"/>
    <x v="1268"/>
    <n v="154256"/>
    <x v="0"/>
  </r>
  <r>
    <n v="15370"/>
    <d v="2021-04-18T21:35:13"/>
    <x v="1268"/>
    <n v="242428"/>
    <x v="0"/>
  </r>
  <r>
    <n v="18427"/>
    <d v="2021-04-21T17:32:53"/>
    <x v="1268"/>
    <n v="279264"/>
    <x v="0"/>
  </r>
  <r>
    <n v="23352"/>
    <d v="2021-04-24T13:09:35"/>
    <x v="1268"/>
    <n v="470762"/>
    <x v="0"/>
  </r>
  <r>
    <n v="28187"/>
    <d v="2021-04-26T11:48:02"/>
    <x v="1268"/>
    <n v="119655"/>
    <x v="0"/>
  </r>
  <r>
    <n v="44457"/>
    <d v="2021-05-03T14:35:48"/>
    <x v="1268"/>
    <n v="158978"/>
    <x v="0"/>
  </r>
  <r>
    <n v="5952"/>
    <d v="2021-04-09T12:25:26"/>
    <x v="1269"/>
    <n v="48826"/>
    <x v="0"/>
  </r>
  <r>
    <n v="7603"/>
    <d v="2021-04-11T12:55:02"/>
    <x v="1269"/>
    <n v="250679"/>
    <x v="0"/>
  </r>
  <r>
    <n v="19312"/>
    <d v="2021-04-22T11:31:09"/>
    <x v="1269"/>
    <n v="226626"/>
    <x v="0"/>
  </r>
  <r>
    <n v="27596"/>
    <d v="2021-04-25T22:05:02"/>
    <x v="1269"/>
    <n v="407315"/>
    <x v="0"/>
  </r>
  <r>
    <n v="39258"/>
    <d v="2021-05-01T14:16:35"/>
    <x v="1269"/>
    <n v="301748"/>
    <x v="0"/>
  </r>
  <r>
    <n v="35786"/>
    <d v="2021-04-30T14:11:55"/>
    <x v="1270"/>
    <n v="411922"/>
    <x v="0"/>
  </r>
  <r>
    <n v="14631"/>
    <d v="2021-04-18T15:23:34"/>
    <x v="1271"/>
    <n v="411922"/>
    <x v="0"/>
  </r>
  <r>
    <n v="32459"/>
    <d v="2021-04-28T20:35:48"/>
    <x v="1271"/>
    <n v="271140"/>
    <x v="0"/>
  </r>
  <r>
    <n v="5960"/>
    <d v="2021-04-09T12:56:47"/>
    <x v="1272"/>
    <n v="347008"/>
    <x v="0"/>
  </r>
  <r>
    <n v="17523"/>
    <d v="2021-04-20T21:15:25"/>
    <x v="1272"/>
    <n v="259049"/>
    <x v="0"/>
  </r>
  <r>
    <n v="25252"/>
    <d v="2021-04-24T21:30:11"/>
    <x v="1272"/>
    <n v="317922"/>
    <x v="0"/>
  </r>
  <r>
    <n v="5962"/>
    <d v="2021-04-09T12:59:06"/>
    <x v="1273"/>
    <n v="230507"/>
    <x v="0"/>
  </r>
  <r>
    <n v="6119"/>
    <d v="2021-04-09T17:03:46"/>
    <x v="1273"/>
    <n v="111368"/>
    <x v="0"/>
  </r>
  <r>
    <n v="22874"/>
    <d v="2021-04-24T07:58:34"/>
    <x v="1273"/>
    <n v="230347"/>
    <x v="0"/>
  </r>
  <r>
    <n v="29077"/>
    <d v="2021-04-26T21:43:23"/>
    <x v="1273"/>
    <n v="118549"/>
    <x v="0"/>
  </r>
  <r>
    <n v="35374"/>
    <d v="2021-04-30T11:18:20"/>
    <x v="1274"/>
    <n v="179296"/>
    <x v="0"/>
  </r>
  <r>
    <n v="37578"/>
    <d v="2021-04-30T20:11:55"/>
    <x v="1274"/>
    <n v="191893"/>
    <x v="0"/>
  </r>
  <r>
    <n v="35381"/>
    <d v="2021-04-30T11:18:20"/>
    <x v="1275"/>
    <n v="394819"/>
    <x v="0"/>
  </r>
  <r>
    <n v="35435"/>
    <d v="2021-04-30T11:45:42"/>
    <x v="1276"/>
    <n v="205607"/>
    <x v="0"/>
  </r>
  <r>
    <n v="35991"/>
    <d v="2021-04-30T14:59:06"/>
    <x v="1276"/>
    <n v="339039"/>
    <x v="0"/>
  </r>
  <r>
    <n v="44322"/>
    <d v="2021-05-03T13:04:56"/>
    <x v="1276"/>
    <n v="411922"/>
    <x v="0"/>
  </r>
  <r>
    <n v="5971"/>
    <d v="2021-04-09T13:04:21"/>
    <x v="1277"/>
    <n v="411922"/>
    <x v="0"/>
  </r>
  <r>
    <n v="11596"/>
    <d v="2021-04-16T16:45:42"/>
    <x v="1277"/>
    <n v="201884"/>
    <x v="0"/>
  </r>
  <r>
    <n v="39909"/>
    <d v="2021-05-01T17:27:39"/>
    <x v="1278"/>
    <n v="347008"/>
    <x v="0"/>
  </r>
  <r>
    <n v="35077"/>
    <d v="2021-04-30T05:35:13"/>
    <x v="1279"/>
    <n v="158978"/>
    <x v="0"/>
  </r>
  <r>
    <n v="35470"/>
    <d v="2021-04-30T12:13:26"/>
    <x v="1280"/>
    <n v="389689"/>
    <x v="0"/>
  </r>
  <r>
    <n v="38473"/>
    <d v="2021-05-01T04:53:52"/>
    <x v="1280"/>
    <n v="234810"/>
    <x v="0"/>
  </r>
  <r>
    <n v="45182"/>
    <d v="2021-05-03T18:46:17"/>
    <x v="1280"/>
    <n v="411922"/>
    <x v="0"/>
  </r>
  <r>
    <n v="38712"/>
    <d v="2021-05-01T09:04:17"/>
    <x v="1281"/>
    <n v="4199"/>
    <x v="0"/>
  </r>
  <r>
    <n v="5995"/>
    <d v="2021-04-09T13:17:45"/>
    <x v="1282"/>
    <n v="158978"/>
    <x v="0"/>
  </r>
  <r>
    <n v="7495"/>
    <d v="2021-04-11T09:27:08"/>
    <x v="1282"/>
    <n v="351192"/>
    <x v="0"/>
  </r>
  <r>
    <n v="8291"/>
    <d v="2021-04-12T16:33:28"/>
    <x v="1282"/>
    <n v="301535"/>
    <x v="0"/>
  </r>
  <r>
    <n v="22483"/>
    <d v="2021-04-23T23:30:34"/>
    <x v="1282"/>
    <n v="95024"/>
    <x v="0"/>
  </r>
  <r>
    <n v="31323"/>
    <d v="2021-04-28T14:32:19"/>
    <x v="1282"/>
    <n v="347008"/>
    <x v="0"/>
  </r>
  <r>
    <n v="39418"/>
    <d v="2021-05-01T15:07:51"/>
    <x v="1283"/>
    <n v="453926"/>
    <x v="0"/>
  </r>
  <r>
    <n v="42532"/>
    <d v="2021-05-02T16:59:41"/>
    <x v="1283"/>
    <n v="369308"/>
    <x v="0"/>
  </r>
  <r>
    <n v="9685"/>
    <d v="2021-04-14T13:39:53"/>
    <x v="1284"/>
    <n v="158978"/>
    <x v="0"/>
  </r>
  <r>
    <n v="23394"/>
    <d v="2021-04-24T13:25:54"/>
    <x v="1284"/>
    <n v="9852"/>
    <x v="0"/>
  </r>
  <r>
    <n v="29914"/>
    <d v="2021-04-27T16:29:59"/>
    <x v="1284"/>
    <n v="343491"/>
    <x v="0"/>
  </r>
  <r>
    <n v="36544"/>
    <d v="2021-04-30T16:56:47"/>
    <x v="1285"/>
    <n v="472712"/>
    <x v="0"/>
  </r>
  <r>
    <n v="6005"/>
    <d v="2021-04-09T13:24:44"/>
    <x v="1286"/>
    <n v="17083"/>
    <x v="0"/>
  </r>
  <r>
    <n v="6791"/>
    <d v="2021-04-10T14:06:41"/>
    <x v="1286"/>
    <n v="351192"/>
    <x v="0"/>
  </r>
  <r>
    <n v="27433"/>
    <d v="2021-04-25T19:04:56"/>
    <x v="1286"/>
    <n v="20534"/>
    <x v="0"/>
  </r>
  <r>
    <n v="42419"/>
    <d v="2021-05-02T16:33:28"/>
    <x v="1286"/>
    <n v="325852"/>
    <x v="0"/>
  </r>
  <r>
    <n v="10110"/>
    <d v="2021-04-14T21:35:48"/>
    <x v="1287"/>
    <n v="308317"/>
    <x v="0"/>
  </r>
  <r>
    <n v="13978"/>
    <d v="2021-04-17T22:57:21"/>
    <x v="1287"/>
    <n v="230507"/>
    <x v="0"/>
  </r>
  <r>
    <n v="34579"/>
    <d v="2021-04-29T20:02:36"/>
    <x v="1287"/>
    <n v="470099"/>
    <x v="0"/>
  </r>
  <r>
    <n v="44242"/>
    <d v="2021-05-03T12:11:55"/>
    <x v="1287"/>
    <n v="158978"/>
    <x v="0"/>
  </r>
  <r>
    <n v="6006"/>
    <d v="2021-04-09T13:24:44"/>
    <x v="1288"/>
    <n v="242428"/>
    <x v="0"/>
  </r>
  <r>
    <n v="8546"/>
    <d v="2021-04-12T20:19:30"/>
    <x v="1288"/>
    <n v="81226"/>
    <x v="0"/>
  </r>
  <r>
    <n v="12896"/>
    <d v="2021-04-17T13:48:02"/>
    <x v="1288"/>
    <n v="227775"/>
    <x v="0"/>
  </r>
  <r>
    <n v="14810"/>
    <d v="2021-04-18T16:47:27"/>
    <x v="1288"/>
    <n v="251664"/>
    <x v="0"/>
  </r>
  <r>
    <n v="18120"/>
    <d v="2021-04-21T14:46:17"/>
    <x v="1288"/>
    <n v="118549"/>
    <x v="0"/>
  </r>
  <r>
    <n v="36623"/>
    <d v="2021-04-30T17:07:51"/>
    <x v="1289"/>
    <n v="180863"/>
    <x v="0"/>
  </r>
  <r>
    <n v="13754"/>
    <d v="2021-04-17T20:48:02"/>
    <x v="1290"/>
    <n v="459455"/>
    <x v="0"/>
  </r>
  <r>
    <n v="14013"/>
    <d v="2021-04-17T23:22:10"/>
    <x v="1290"/>
    <n v="180055"/>
    <x v="0"/>
  </r>
  <r>
    <n v="39586"/>
    <d v="2021-05-01T16:01:26"/>
    <x v="1290"/>
    <n v="347008"/>
    <x v="0"/>
  </r>
  <r>
    <n v="41696"/>
    <d v="2021-05-02T12:15:22"/>
    <x v="1290"/>
    <n v="182191"/>
    <x v="0"/>
  </r>
  <r>
    <n v="44376"/>
    <d v="2021-05-03T13:48:37"/>
    <x v="1290"/>
    <n v="411922"/>
    <x v="0"/>
  </r>
  <r>
    <n v="36483"/>
    <d v="2021-04-30T16:47:31"/>
    <x v="1291"/>
    <n v="230507"/>
    <x v="0"/>
  </r>
  <r>
    <n v="42096"/>
    <d v="2021-05-02T15:03:11"/>
    <x v="1291"/>
    <n v="393606"/>
    <x v="0"/>
  </r>
  <r>
    <n v="37227"/>
    <d v="2021-04-30T19:06:41"/>
    <x v="1292"/>
    <n v="228405"/>
    <x v="0"/>
  </r>
  <r>
    <n v="13804"/>
    <d v="2021-04-17T21:10:10"/>
    <x v="1293"/>
    <n v="285365"/>
    <x v="0"/>
  </r>
  <r>
    <n v="45910"/>
    <d v="2021-05-04T01:17:10"/>
    <x v="1293"/>
    <n v="250679"/>
    <x v="0"/>
  </r>
  <r>
    <n v="13962"/>
    <d v="2021-04-17T22:48:02"/>
    <x v="1294"/>
    <n v="352642"/>
    <x v="0"/>
  </r>
  <r>
    <n v="15490"/>
    <d v="2021-04-18T23:06:41"/>
    <x v="1294"/>
    <n v="411922"/>
    <x v="0"/>
  </r>
  <r>
    <n v="22933"/>
    <d v="2021-04-24T08:54:45"/>
    <x v="1294"/>
    <n v="1106"/>
    <x v="0"/>
  </r>
  <r>
    <n v="39521"/>
    <d v="2021-05-01T15:39:18"/>
    <x v="1294"/>
    <n v="270101"/>
    <x v="0"/>
  </r>
  <r>
    <n v="43861"/>
    <d v="2021-05-03T01:21:49"/>
    <x v="1294"/>
    <n v="75550"/>
    <x v="0"/>
  </r>
  <r>
    <n v="6034"/>
    <d v="2021-04-09T14:32:19"/>
    <x v="1295"/>
    <n v="364695"/>
    <x v="0"/>
  </r>
  <r>
    <n v="8245"/>
    <d v="2021-04-12T15:18:55"/>
    <x v="1295"/>
    <n v="244853"/>
    <x v="0"/>
  </r>
  <r>
    <n v="9731"/>
    <d v="2021-04-14T14:41:38"/>
    <x v="1295"/>
    <n v="230507"/>
    <x v="0"/>
  </r>
  <r>
    <n v="10089"/>
    <d v="2021-04-14T20:49:47"/>
    <x v="1296"/>
    <n v="137327"/>
    <x v="0"/>
  </r>
  <r>
    <n v="19808"/>
    <d v="2021-04-22T14:57:56"/>
    <x v="1296"/>
    <n v="347393"/>
    <x v="0"/>
  </r>
  <r>
    <n v="31236"/>
    <d v="2021-04-28T13:57:21"/>
    <x v="1296"/>
    <n v="357547"/>
    <x v="0"/>
  </r>
  <r>
    <n v="6039"/>
    <d v="2021-04-09T14:39:18"/>
    <x v="1297"/>
    <n v="397"/>
    <x v="0"/>
  </r>
  <r>
    <n v="10114"/>
    <d v="2021-04-14T21:41:03"/>
    <x v="1297"/>
    <n v="312954"/>
    <x v="0"/>
  </r>
  <r>
    <n v="13333"/>
    <d v="2021-04-17T17:01:26"/>
    <x v="1297"/>
    <n v="95288"/>
    <x v="0"/>
  </r>
  <r>
    <n v="36180"/>
    <d v="2021-04-30T15:35:13"/>
    <x v="1298"/>
    <n v="153893"/>
    <x v="0"/>
  </r>
  <r>
    <n v="6042"/>
    <d v="2021-04-09T14:49:12"/>
    <x v="1299"/>
    <n v="411922"/>
    <x v="0"/>
  </r>
  <r>
    <n v="8441"/>
    <d v="2021-04-12T19:14:50"/>
    <x v="1299"/>
    <n v="238334"/>
    <x v="0"/>
  </r>
  <r>
    <n v="10641"/>
    <d v="2021-04-15T17:04:21"/>
    <x v="1299"/>
    <n v="374994"/>
    <x v="0"/>
  </r>
  <r>
    <n v="15068"/>
    <d v="2021-04-18T18:44:33"/>
    <x v="1299"/>
    <n v="419338"/>
    <x v="0"/>
  </r>
  <r>
    <n v="19812"/>
    <d v="2021-04-22T15:00:51"/>
    <x v="1299"/>
    <n v="230507"/>
    <x v="0"/>
  </r>
  <r>
    <n v="24607"/>
    <d v="2021-04-24T18:37:33"/>
    <x v="1299"/>
    <n v="88008"/>
    <x v="0"/>
  </r>
  <r>
    <n v="26263"/>
    <d v="2021-04-25T12:10:45"/>
    <x v="1299"/>
    <n v="343491"/>
    <x v="0"/>
  </r>
  <r>
    <n v="10182"/>
    <d v="2021-04-14T22:41:38"/>
    <x v="1300"/>
    <n v="250679"/>
    <x v="0"/>
  </r>
  <r>
    <n v="11999"/>
    <d v="2021-04-16T21:22:24"/>
    <x v="1300"/>
    <n v="230507"/>
    <x v="0"/>
  </r>
  <r>
    <n v="14108"/>
    <d v="2021-04-18T01:28:04"/>
    <x v="1300"/>
    <n v="450285"/>
    <x v="0"/>
  </r>
  <r>
    <n v="18789"/>
    <d v="2021-04-21T20:38:08"/>
    <x v="1300"/>
    <n v="189296"/>
    <x v="0"/>
  </r>
  <r>
    <n v="42786"/>
    <d v="2021-05-02T18:18:20"/>
    <x v="1300"/>
    <n v="472712"/>
    <x v="0"/>
  </r>
  <r>
    <n v="46079"/>
    <d v="2021-05-04T08:50:24"/>
    <x v="1300"/>
    <n v="5151"/>
    <x v="0"/>
  </r>
  <r>
    <n v="6050"/>
    <d v="2021-04-09T15:02:36"/>
    <x v="1301"/>
    <n v="21760"/>
    <x v="0"/>
  </r>
  <r>
    <n v="32255"/>
    <d v="2021-04-28T19:25:54"/>
    <x v="1301"/>
    <n v="62570"/>
    <x v="0"/>
  </r>
  <r>
    <n v="13634"/>
    <d v="2021-04-17T19:26:29"/>
    <x v="1302"/>
    <n v="347008"/>
    <x v="0"/>
  </r>
  <r>
    <n v="18772"/>
    <d v="2021-04-21T20:31:44"/>
    <x v="1302"/>
    <n v="149737"/>
    <x v="0"/>
  </r>
  <r>
    <n v="37533"/>
    <d v="2021-04-30T20:05:31"/>
    <x v="1303"/>
    <n v="347008"/>
    <x v="0"/>
  </r>
  <r>
    <n v="44510"/>
    <d v="2021-05-03T15:00:16"/>
    <x v="1303"/>
    <n v="473327"/>
    <x v="0"/>
  </r>
  <r>
    <n v="6058"/>
    <d v="2021-04-09T15:20:10"/>
    <x v="1304"/>
    <n v="242428"/>
    <x v="0"/>
  </r>
  <r>
    <n v="8158"/>
    <d v="2021-04-12T11:24:00"/>
    <x v="1304"/>
    <n v="228405"/>
    <x v="0"/>
  </r>
  <r>
    <n v="15456"/>
    <d v="2021-04-18T22:24:09"/>
    <x v="1304"/>
    <n v="411922"/>
    <x v="0"/>
  </r>
  <r>
    <n v="27438"/>
    <d v="2021-04-25T19:06:06"/>
    <x v="1304"/>
    <n v="258219"/>
    <x v="0"/>
  </r>
  <r>
    <n v="46310"/>
    <d v="2021-05-04T12:48:58"/>
    <x v="1304"/>
    <n v="351192"/>
    <x v="0"/>
  </r>
  <r>
    <n v="37375"/>
    <d v="2021-04-30T19:32:53"/>
    <x v="1305"/>
    <n v="290088"/>
    <x v="0"/>
  </r>
  <r>
    <n v="13699"/>
    <d v="2021-04-17T20:09:35"/>
    <x v="1306"/>
    <n v="230507"/>
    <x v="0"/>
  </r>
  <r>
    <n v="14494"/>
    <d v="2021-04-18T12:48:01"/>
    <x v="1306"/>
    <n v="347008"/>
    <x v="0"/>
  </r>
  <r>
    <n v="25646"/>
    <d v="2021-04-25T02:13:52"/>
    <x v="1306"/>
    <n v="182191"/>
    <x v="0"/>
  </r>
  <r>
    <n v="44437"/>
    <d v="2021-05-03T14:29:24"/>
    <x v="1306"/>
    <n v="452568"/>
    <x v="0"/>
  </r>
  <r>
    <n v="6067"/>
    <d v="2021-04-09T15:33:07"/>
    <x v="1307"/>
    <n v="141622"/>
    <x v="0"/>
  </r>
  <r>
    <n v="8264"/>
    <d v="2021-04-12T15:59:41"/>
    <x v="1307"/>
    <n v="196571"/>
    <x v="0"/>
  </r>
  <r>
    <n v="9573"/>
    <d v="2021-04-14T11:21:07"/>
    <x v="1307"/>
    <n v="21760"/>
    <x v="0"/>
  </r>
  <r>
    <n v="13973"/>
    <d v="2021-04-17T22:52:07"/>
    <x v="1307"/>
    <n v="154256"/>
    <x v="0"/>
  </r>
  <r>
    <n v="26558"/>
    <d v="2021-04-25T13:58:31"/>
    <x v="1307"/>
    <n v="158978"/>
    <x v="0"/>
  </r>
  <r>
    <n v="44568"/>
    <d v="2021-05-03T15:20:05"/>
    <x v="1307"/>
    <n v="470762"/>
    <x v="0"/>
  </r>
  <r>
    <n v="14288"/>
    <d v="2021-04-18T07:27:44"/>
    <x v="1308"/>
    <n v="227775"/>
    <x v="0"/>
  </r>
  <r>
    <n v="15740"/>
    <d v="2021-04-19T09:59:02"/>
    <x v="1308"/>
    <n v="123413"/>
    <x v="0"/>
  </r>
  <r>
    <n v="16469"/>
    <d v="2021-04-19T18:50:24"/>
    <x v="1308"/>
    <n v="4199"/>
    <x v="0"/>
  </r>
  <r>
    <n v="19056"/>
    <d v="2021-04-22T01:07:51"/>
    <x v="1308"/>
    <n v="116857"/>
    <x v="0"/>
  </r>
  <r>
    <n v="23268"/>
    <d v="2021-04-24T12:28:35"/>
    <x v="1308"/>
    <n v="100218"/>
    <x v="0"/>
  </r>
  <r>
    <n v="27809"/>
    <d v="2021-04-26T01:19:30"/>
    <x v="1308"/>
    <n v="459341"/>
    <x v="0"/>
  </r>
  <r>
    <n v="10141"/>
    <d v="2021-04-14T21:57:56"/>
    <x v="1309"/>
    <n v="182984"/>
    <x v="0"/>
  </r>
  <r>
    <n v="16995"/>
    <d v="2021-04-20T12:55:02"/>
    <x v="1309"/>
    <n v="245484"/>
    <x v="0"/>
  </r>
  <r>
    <n v="25667"/>
    <d v="2021-04-25T02:35:21"/>
    <x v="1309"/>
    <n v="202914"/>
    <x v="0"/>
  </r>
  <r>
    <n v="37593"/>
    <d v="2021-04-30T20:15:25"/>
    <x v="1309"/>
    <n v="149755"/>
    <x v="0"/>
  </r>
  <r>
    <n v="16482"/>
    <d v="2021-04-19T19:09:35"/>
    <x v="1310"/>
    <n v="180863"/>
    <x v="0"/>
  </r>
  <r>
    <n v="41128"/>
    <d v="2021-05-02T04:49:21"/>
    <x v="1310"/>
    <n v="230507"/>
    <x v="0"/>
  </r>
  <r>
    <n v="6076"/>
    <d v="2021-04-09T15:56:47"/>
    <x v="1311"/>
    <n v="412795"/>
    <x v="0"/>
  </r>
  <r>
    <n v="6224"/>
    <d v="2021-04-09T19:03:11"/>
    <x v="1311"/>
    <n v="137327"/>
    <x v="0"/>
  </r>
  <r>
    <n v="6317"/>
    <d v="2021-04-09T21:32:19"/>
    <x v="1311"/>
    <n v="158978"/>
    <x v="0"/>
  </r>
  <r>
    <n v="6663"/>
    <d v="2021-04-10T10:54:25"/>
    <x v="1311"/>
    <n v="477492"/>
    <x v="0"/>
  </r>
  <r>
    <n v="12092"/>
    <d v="2021-04-16T23:21:49"/>
    <x v="1311"/>
    <n v="204394"/>
    <x v="0"/>
  </r>
  <r>
    <n v="12166"/>
    <d v="2021-04-17T00:37:55"/>
    <x v="1312"/>
    <n v="189009"/>
    <x v="0"/>
  </r>
  <r>
    <n v="17984"/>
    <d v="2021-04-21T13:37:33"/>
    <x v="1312"/>
    <n v="191238"/>
    <x v="0"/>
  </r>
  <r>
    <n v="31270"/>
    <d v="2021-04-28T14:07:51"/>
    <x v="1312"/>
    <n v="311430"/>
    <x v="0"/>
  </r>
  <r>
    <n v="44527"/>
    <d v="2021-05-03T15:03:46"/>
    <x v="1313"/>
    <n v="323760"/>
    <x v="0"/>
  </r>
  <r>
    <n v="6084"/>
    <d v="2021-04-09T16:13:05"/>
    <x v="1314"/>
    <n v="433902"/>
    <x v="0"/>
  </r>
  <r>
    <n v="11421"/>
    <d v="2021-04-16T13:43:58"/>
    <x v="1314"/>
    <n v="222811"/>
    <x v="0"/>
  </r>
  <r>
    <n v="11654"/>
    <d v="2021-04-16T17:27:39"/>
    <x v="1314"/>
    <n v="158978"/>
    <x v="0"/>
  </r>
  <r>
    <n v="15698"/>
    <d v="2021-04-19T08:43:41"/>
    <x v="1314"/>
    <n v="111368"/>
    <x v="0"/>
  </r>
  <r>
    <n v="44259"/>
    <d v="2021-05-03T12:29:24"/>
    <x v="1315"/>
    <n v="463334"/>
    <x v="0"/>
  </r>
  <r>
    <n v="6088"/>
    <d v="2021-04-09T16:17:45"/>
    <x v="1316"/>
    <n v="327968"/>
    <x v="0"/>
  </r>
  <r>
    <n v="8565"/>
    <d v="2021-04-12T20:43:23"/>
    <x v="1316"/>
    <n v="411922"/>
    <x v="0"/>
  </r>
  <r>
    <n v="12744"/>
    <d v="2021-04-17T12:27:27"/>
    <x v="1316"/>
    <n v="473327"/>
    <x v="0"/>
  </r>
  <r>
    <n v="41840"/>
    <d v="2021-05-02T13:39:18"/>
    <x v="1316"/>
    <n v="221125"/>
    <x v="0"/>
  </r>
  <r>
    <n v="6091"/>
    <d v="2021-04-09T16:20:05"/>
    <x v="1317"/>
    <n v="271445"/>
    <x v="0"/>
  </r>
  <r>
    <n v="7446"/>
    <d v="2021-04-11T06:09:36"/>
    <x v="1317"/>
    <n v="321275"/>
    <x v="0"/>
  </r>
  <r>
    <n v="8420"/>
    <d v="2021-04-12T18:53:52"/>
    <x v="1317"/>
    <n v="118549"/>
    <x v="0"/>
  </r>
  <r>
    <n v="11788"/>
    <d v="2021-04-16T18:39:53"/>
    <x v="1317"/>
    <n v="473327"/>
    <x v="0"/>
  </r>
  <r>
    <n v="18175"/>
    <d v="2021-04-21T15:17:10"/>
    <x v="1317"/>
    <n v="258219"/>
    <x v="0"/>
  </r>
  <r>
    <n v="33215"/>
    <d v="2021-04-29T12:43:58"/>
    <x v="1318"/>
    <n v="472712"/>
    <x v="0"/>
  </r>
  <r>
    <n v="35407"/>
    <d v="2021-04-30T11:36:23"/>
    <x v="1318"/>
    <n v="469849"/>
    <x v="0"/>
  </r>
  <r>
    <n v="41932"/>
    <d v="2021-05-02T14:14:50"/>
    <x v="1318"/>
    <n v="352642"/>
    <x v="0"/>
  </r>
  <r>
    <n v="45128"/>
    <d v="2021-05-03T18:35:48"/>
    <x v="1318"/>
    <n v="230507"/>
    <x v="0"/>
  </r>
  <r>
    <n v="33246"/>
    <d v="2021-04-29T13:00:51"/>
    <x v="1319"/>
    <n v="182191"/>
    <x v="0"/>
  </r>
  <r>
    <n v="45645"/>
    <d v="2021-05-03T22:13:05"/>
    <x v="1319"/>
    <n v="154256"/>
    <x v="0"/>
  </r>
  <r>
    <n v="6099"/>
    <d v="2021-04-09T16:36:23"/>
    <x v="1320"/>
    <n v="351192"/>
    <x v="0"/>
  </r>
  <r>
    <n v="8119"/>
    <d v="2021-04-12T07:24:29"/>
    <x v="1320"/>
    <n v="112334"/>
    <x v="0"/>
  </r>
  <r>
    <n v="12185"/>
    <d v="2021-04-17T00:51:50"/>
    <x v="1321"/>
    <n v="342585"/>
    <x v="0"/>
  </r>
  <r>
    <n v="16100"/>
    <d v="2021-04-19T15:50:22"/>
    <x v="1321"/>
    <n v="118549"/>
    <x v="0"/>
  </r>
  <r>
    <n v="24986"/>
    <d v="2021-04-24T20:02:01"/>
    <x v="1321"/>
    <n v="16029"/>
    <x v="0"/>
  </r>
  <r>
    <n v="30256"/>
    <d v="2021-04-27T18:05:31"/>
    <x v="1321"/>
    <n v="333426"/>
    <x v="0"/>
  </r>
  <r>
    <n v="43630"/>
    <d v="2021-05-02T22:38:08"/>
    <x v="1321"/>
    <n v="411922"/>
    <x v="0"/>
  </r>
  <r>
    <n v="6105"/>
    <d v="2021-04-09T16:42:48"/>
    <x v="1322"/>
    <n v="70091"/>
    <x v="0"/>
  </r>
  <r>
    <n v="7327"/>
    <d v="2021-04-10T22:57:56"/>
    <x v="1322"/>
    <n v="5151"/>
    <x v="0"/>
  </r>
  <r>
    <n v="16247"/>
    <d v="2021-04-19T16:45:07"/>
    <x v="1322"/>
    <n v="394819"/>
    <x v="0"/>
  </r>
  <r>
    <n v="43212"/>
    <d v="2021-05-02T20:00:51"/>
    <x v="1322"/>
    <n v="224856"/>
    <x v="0"/>
  </r>
  <r>
    <n v="45920"/>
    <d v="2021-05-04T01:38:43"/>
    <x v="1322"/>
    <n v="362707"/>
    <x v="0"/>
  </r>
  <r>
    <n v="12191"/>
    <d v="2021-04-17T01:00:47"/>
    <x v="1323"/>
    <n v="158978"/>
    <x v="0"/>
  </r>
  <r>
    <n v="17675"/>
    <d v="2021-04-20T23:39:53"/>
    <x v="1323"/>
    <n v="230507"/>
    <x v="0"/>
  </r>
  <r>
    <n v="43820"/>
    <d v="2021-05-03T00:33:28"/>
    <x v="1323"/>
    <n v="185131"/>
    <x v="0"/>
  </r>
  <r>
    <n v="6110"/>
    <d v="2021-04-09T16:53:17"/>
    <x v="1324"/>
    <n v="258251"/>
    <x v="0"/>
  </r>
  <r>
    <n v="10562"/>
    <d v="2021-04-15T16:11:20"/>
    <x v="1324"/>
    <n v="389877"/>
    <x v="0"/>
  </r>
  <r>
    <n v="32341"/>
    <d v="2021-04-28T19:52:42"/>
    <x v="1325"/>
    <n v="5151"/>
    <x v="0"/>
  </r>
  <r>
    <n v="41210"/>
    <d v="2021-05-02T05:55:41"/>
    <x v="1325"/>
    <n v="411922"/>
    <x v="0"/>
  </r>
  <r>
    <n v="32180"/>
    <d v="2021-04-28T19:09:00"/>
    <x v="1326"/>
    <n v="254766"/>
    <x v="0"/>
  </r>
  <r>
    <n v="38198"/>
    <d v="2021-05-01T01:00:51"/>
    <x v="1326"/>
    <n v="182984"/>
    <x v="0"/>
  </r>
  <r>
    <n v="6121"/>
    <d v="2021-04-09T17:07:51"/>
    <x v="1327"/>
    <n v="458081"/>
    <x v="0"/>
  </r>
  <r>
    <n v="17843"/>
    <d v="2021-04-21T08:37:26"/>
    <x v="1327"/>
    <n v="477790"/>
    <x v="0"/>
  </r>
  <r>
    <n v="6128"/>
    <d v="2021-04-09T17:16:19"/>
    <x v="1328"/>
    <n v="36482"/>
    <x v="0"/>
  </r>
  <r>
    <n v="12615"/>
    <d v="2021-04-17T11:02:36"/>
    <x v="1328"/>
    <n v="433508"/>
    <x v="0"/>
  </r>
  <r>
    <n v="29985"/>
    <d v="2021-04-27T16:45:07"/>
    <x v="1328"/>
    <n v="189009"/>
    <x v="0"/>
  </r>
  <r>
    <n v="6129"/>
    <d v="2021-04-09T17:18:55"/>
    <x v="1329"/>
    <n v="251823"/>
    <x v="0"/>
  </r>
  <r>
    <n v="7343"/>
    <d v="2021-04-10T23:27:39"/>
    <x v="1329"/>
    <n v="182191"/>
    <x v="0"/>
  </r>
  <r>
    <n v="10833"/>
    <d v="2021-04-15T19:20:05"/>
    <x v="1329"/>
    <n v="328888"/>
    <x v="0"/>
  </r>
  <r>
    <n v="11517"/>
    <d v="2021-04-16T15:27:04"/>
    <x v="1329"/>
    <n v="324893"/>
    <x v="0"/>
  </r>
  <r>
    <n v="12817"/>
    <d v="2021-04-17T13:02:36"/>
    <x v="1329"/>
    <n v="227775"/>
    <x v="0"/>
  </r>
  <r>
    <n v="16628"/>
    <d v="2021-04-19T22:10:34"/>
    <x v="1329"/>
    <n v="250679"/>
    <x v="0"/>
  </r>
  <r>
    <n v="39777"/>
    <d v="2021-05-01T16:50:57"/>
    <x v="1329"/>
    <n v="304128"/>
    <x v="0"/>
  </r>
  <r>
    <n v="45224"/>
    <d v="2021-05-03T19:10:45"/>
    <x v="1330"/>
    <n v="4199"/>
    <x v="0"/>
  </r>
  <r>
    <n v="6130"/>
    <d v="2021-04-09T17:22:24"/>
    <x v="1331"/>
    <n v="258219"/>
    <x v="0"/>
  </r>
  <r>
    <n v="45549"/>
    <d v="2021-05-03T21:03:46"/>
    <x v="1331"/>
    <n v="392434"/>
    <x v="0"/>
  </r>
  <r>
    <n v="16631"/>
    <d v="2021-04-19T22:17:45"/>
    <x v="1332"/>
    <n v="351192"/>
    <x v="0"/>
  </r>
  <r>
    <n v="20338"/>
    <d v="2021-04-22T19:09:00"/>
    <x v="1332"/>
    <n v="5151"/>
    <x v="0"/>
  </r>
  <r>
    <n v="27806"/>
    <d v="2021-04-26T01:14:50"/>
    <x v="1332"/>
    <n v="394819"/>
    <x v="0"/>
  </r>
  <r>
    <n v="32532"/>
    <d v="2021-04-28T21:03:11"/>
    <x v="1332"/>
    <n v="245484"/>
    <x v="0"/>
  </r>
  <r>
    <n v="32482"/>
    <d v="2021-04-28T20:45:07"/>
    <x v="1333"/>
    <n v="296511"/>
    <x v="0"/>
  </r>
  <r>
    <n v="37460"/>
    <d v="2021-04-30T19:49:12"/>
    <x v="1333"/>
    <n v="411922"/>
    <x v="0"/>
  </r>
  <r>
    <n v="6136"/>
    <d v="2021-04-09T17:27:39"/>
    <x v="1334"/>
    <n v="182841"/>
    <x v="0"/>
  </r>
  <r>
    <n v="6943"/>
    <d v="2021-04-10T16:01:26"/>
    <x v="1334"/>
    <n v="411922"/>
    <x v="0"/>
  </r>
  <r>
    <n v="9268"/>
    <d v="2021-04-13T20:03:46"/>
    <x v="1334"/>
    <n v="78899"/>
    <x v="0"/>
  </r>
  <r>
    <n v="10746"/>
    <d v="2021-04-15T18:09:00"/>
    <x v="1335"/>
    <n v="447736"/>
    <x v="0"/>
  </r>
  <r>
    <n v="12569"/>
    <d v="2021-04-17T10:06:41"/>
    <x v="1335"/>
    <n v="161398"/>
    <x v="0"/>
  </r>
  <r>
    <n v="15310"/>
    <d v="2021-04-18T20:52:07"/>
    <x v="1335"/>
    <n v="250679"/>
    <x v="0"/>
  </r>
  <r>
    <n v="17458"/>
    <d v="2021-04-20T20:40:28"/>
    <x v="1335"/>
    <n v="411922"/>
    <x v="0"/>
  </r>
  <r>
    <n v="28714"/>
    <d v="2021-04-26T19:18:55"/>
    <x v="1335"/>
    <n v="123413"/>
    <x v="0"/>
  </r>
  <r>
    <n v="40013"/>
    <d v="2021-05-01T17:48:02"/>
    <x v="1335"/>
    <n v="141918"/>
    <x v="0"/>
  </r>
  <r>
    <n v="6141"/>
    <d v="2021-04-09T17:32:19"/>
    <x v="1336"/>
    <n v="304267"/>
    <x v="0"/>
  </r>
  <r>
    <n v="7867"/>
    <d v="2021-04-11T19:42:48"/>
    <x v="1336"/>
    <n v="351192"/>
    <x v="0"/>
  </r>
  <r>
    <n v="9257"/>
    <d v="2021-04-13T19:45:07"/>
    <x v="1336"/>
    <n v="145779"/>
    <x v="0"/>
  </r>
  <r>
    <n v="17093"/>
    <d v="2021-04-20T15:19:30"/>
    <x v="1336"/>
    <n v="153893"/>
    <x v="0"/>
  </r>
  <r>
    <n v="22551"/>
    <d v="2021-04-24T00:12:53"/>
    <x v="1336"/>
    <n v="274147"/>
    <x v="0"/>
  </r>
  <r>
    <n v="40392"/>
    <d v="2021-05-01T20:50:22"/>
    <x v="1336"/>
    <n v="102472"/>
    <x v="0"/>
  </r>
  <r>
    <n v="45186"/>
    <d v="2021-05-03T18:49:12"/>
    <x v="1336"/>
    <n v="182984"/>
    <x v="0"/>
  </r>
  <r>
    <n v="34516"/>
    <d v="2021-04-29T19:46:52"/>
    <x v="1337"/>
    <n v="460479"/>
    <x v="0"/>
  </r>
  <r>
    <n v="36666"/>
    <d v="2021-04-30T17:17:17"/>
    <x v="1337"/>
    <n v="180863"/>
    <x v="0"/>
  </r>
  <r>
    <n v="41790"/>
    <d v="2021-05-02T13:09:14"/>
    <x v="1337"/>
    <n v="227775"/>
    <x v="0"/>
  </r>
  <r>
    <n v="6148"/>
    <d v="2021-04-09T17:36:23"/>
    <x v="1338"/>
    <n v="2004"/>
    <x v="0"/>
  </r>
  <r>
    <n v="12931"/>
    <d v="2021-04-17T14:07:16"/>
    <x v="1339"/>
    <n v="379466"/>
    <x v="0"/>
  </r>
  <r>
    <n v="39590"/>
    <d v="2021-05-01T16:01:26"/>
    <x v="1339"/>
    <n v="118549"/>
    <x v="0"/>
  </r>
  <r>
    <n v="10482"/>
    <d v="2021-04-15T15:03:46"/>
    <x v="1340"/>
    <n v="40892"/>
    <x v="0"/>
  </r>
  <r>
    <n v="12174"/>
    <d v="2021-04-17T00:43:12"/>
    <x v="1340"/>
    <n v="153893"/>
    <x v="0"/>
  </r>
  <r>
    <n v="12789"/>
    <d v="2021-04-17T12:50:24"/>
    <x v="1340"/>
    <n v="249345"/>
    <x v="0"/>
  </r>
  <r>
    <n v="14032"/>
    <d v="2021-04-17T23:40:29"/>
    <x v="1340"/>
    <n v="97867"/>
    <x v="0"/>
  </r>
  <r>
    <n v="16823"/>
    <d v="2021-04-20T06:47:31"/>
    <x v="1340"/>
    <n v="96704"/>
    <x v="0"/>
  </r>
  <r>
    <n v="22324"/>
    <d v="2021-04-23T22:28:49"/>
    <x v="1340"/>
    <n v="250679"/>
    <x v="0"/>
  </r>
  <r>
    <n v="24922"/>
    <d v="2021-04-24T19:45:42"/>
    <x v="1340"/>
    <n v="60239"/>
    <x v="0"/>
  </r>
  <r>
    <n v="35794"/>
    <d v="2021-04-30T14:12:30"/>
    <x v="1340"/>
    <n v="343491"/>
    <x v="0"/>
  </r>
  <r>
    <n v="39314"/>
    <d v="2021-05-01T14:35:46"/>
    <x v="1340"/>
    <n v="439981"/>
    <x v="0"/>
  </r>
  <r>
    <n v="41313"/>
    <d v="2021-05-02T07:47:25"/>
    <x v="1340"/>
    <n v="204394"/>
    <x v="0"/>
  </r>
  <r>
    <n v="6154"/>
    <d v="2021-04-09T17:50:22"/>
    <x v="1341"/>
    <n v="100412"/>
    <x v="0"/>
  </r>
  <r>
    <n v="6301"/>
    <d v="2021-04-09T21:09:07"/>
    <x v="1341"/>
    <n v="82850"/>
    <x v="0"/>
  </r>
  <r>
    <n v="8267"/>
    <d v="2021-04-12T16:05:31"/>
    <x v="1341"/>
    <n v="250679"/>
    <x v="0"/>
  </r>
  <r>
    <n v="12178"/>
    <d v="2021-04-17T00:49:34"/>
    <x v="1341"/>
    <n v="212312"/>
    <x v="0"/>
  </r>
  <r>
    <n v="12966"/>
    <d v="2021-04-17T14:27:39"/>
    <x v="1341"/>
    <n v="37811"/>
    <x v="0"/>
  </r>
  <r>
    <n v="41363"/>
    <d v="2021-05-02T08:47:03"/>
    <x v="1342"/>
    <n v="153893"/>
    <x v="0"/>
  </r>
  <r>
    <n v="6156"/>
    <d v="2021-04-09T17:55:37"/>
    <x v="1343"/>
    <n v="411922"/>
    <x v="0"/>
  </r>
  <r>
    <n v="8171"/>
    <d v="2021-04-12T12:08:26"/>
    <x v="1343"/>
    <n v="118549"/>
    <x v="0"/>
  </r>
  <r>
    <n v="40236"/>
    <d v="2021-05-01T19:12:30"/>
    <x v="1344"/>
    <n v="411922"/>
    <x v="0"/>
  </r>
  <r>
    <n v="6162"/>
    <d v="2021-04-09T18:05:31"/>
    <x v="1345"/>
    <n v="108167"/>
    <x v="0"/>
  </r>
  <r>
    <n v="6351"/>
    <d v="2021-04-09T23:13:05"/>
    <x v="1345"/>
    <n v="461405"/>
    <x v="0"/>
  </r>
  <r>
    <n v="9402"/>
    <d v="2021-04-14T01:25:54"/>
    <x v="1345"/>
    <n v="343491"/>
    <x v="0"/>
  </r>
  <r>
    <n v="10256"/>
    <d v="2021-04-15T00:46:17"/>
    <x v="1345"/>
    <n v="111153"/>
    <x v="0"/>
  </r>
  <r>
    <n v="14098"/>
    <d v="2021-04-18T01:05:34"/>
    <x v="1345"/>
    <n v="123413"/>
    <x v="0"/>
  </r>
  <r>
    <n v="34623"/>
    <d v="2021-04-29T20:29:24"/>
    <x v="1346"/>
    <n v="80726"/>
    <x v="0"/>
  </r>
  <r>
    <n v="6165"/>
    <d v="2021-04-09T18:06:41"/>
    <x v="1347"/>
    <n v="411922"/>
    <x v="0"/>
  </r>
  <r>
    <n v="11813"/>
    <d v="2021-04-16T18:53:17"/>
    <x v="1347"/>
    <n v="21407"/>
    <x v="0"/>
  </r>
  <r>
    <n v="12424"/>
    <d v="2021-04-17T07:09:14"/>
    <x v="1347"/>
    <n v="347008"/>
    <x v="0"/>
  </r>
  <r>
    <n v="13864"/>
    <d v="2021-04-17T21:44:15"/>
    <x v="1347"/>
    <n v="40804"/>
    <x v="0"/>
  </r>
  <r>
    <n v="23878"/>
    <d v="2021-04-24T15:35:13"/>
    <x v="1347"/>
    <n v="230507"/>
    <x v="0"/>
  </r>
  <r>
    <n v="34889"/>
    <d v="2021-04-30T01:13:05"/>
    <x v="1348"/>
    <n v="411922"/>
    <x v="0"/>
  </r>
  <r>
    <n v="6168"/>
    <d v="2021-04-09T18:11:20"/>
    <x v="1349"/>
    <n v="341081"/>
    <x v="0"/>
  </r>
  <r>
    <n v="6978"/>
    <d v="2021-04-10T16:24:09"/>
    <x v="1349"/>
    <n v="276687"/>
    <x v="0"/>
  </r>
  <r>
    <n v="13579"/>
    <d v="2021-04-17T19:00:16"/>
    <x v="1349"/>
    <n v="396575"/>
    <x v="0"/>
  </r>
  <r>
    <n v="14083"/>
    <d v="2021-04-18T00:48:00"/>
    <x v="1349"/>
    <n v="223202"/>
    <x v="0"/>
  </r>
  <r>
    <n v="16704"/>
    <d v="2021-04-20T00:21:49"/>
    <x v="1349"/>
    <n v="230507"/>
    <x v="0"/>
  </r>
  <r>
    <n v="24118"/>
    <d v="2021-04-24T16:40:28"/>
    <x v="1349"/>
    <n v="60239"/>
    <x v="0"/>
  </r>
  <r>
    <n v="42269"/>
    <d v="2021-05-02T15:58:31"/>
    <x v="1349"/>
    <n v="137327"/>
    <x v="0"/>
  </r>
  <r>
    <n v="6177"/>
    <d v="2021-04-09T18:13:40"/>
    <x v="1350"/>
    <n v="158978"/>
    <x v="0"/>
  </r>
  <r>
    <n v="14816"/>
    <d v="2021-04-18T16:55:34"/>
    <x v="1350"/>
    <n v="451656"/>
    <x v="0"/>
  </r>
  <r>
    <n v="16732"/>
    <d v="2021-04-20T01:24:00"/>
    <x v="1350"/>
    <n v="412795"/>
    <x v="0"/>
  </r>
  <r>
    <n v="34610"/>
    <d v="2021-04-29T20:24:09"/>
    <x v="1351"/>
    <n v="339039"/>
    <x v="0"/>
  </r>
  <r>
    <n v="45159"/>
    <d v="2021-05-03T18:39:18"/>
    <x v="1351"/>
    <n v="129210"/>
    <x v="0"/>
  </r>
  <r>
    <n v="45820"/>
    <d v="2021-05-03T23:42:13"/>
    <x v="1351"/>
    <n v="327038"/>
    <x v="0"/>
  </r>
  <r>
    <n v="6181"/>
    <d v="2021-04-09T18:13:40"/>
    <x v="1352"/>
    <n v="158978"/>
    <x v="0"/>
  </r>
  <r>
    <n v="16638"/>
    <d v="2021-04-19T22:32:19"/>
    <x v="1352"/>
    <n v="4316"/>
    <x v="0"/>
  </r>
  <r>
    <n v="16750"/>
    <d v="2021-04-20T02:13:40"/>
    <x v="1352"/>
    <n v="21760"/>
    <x v="0"/>
  </r>
  <r>
    <n v="24581"/>
    <d v="2021-04-24T18:27:39"/>
    <x v="1352"/>
    <n v="7650"/>
    <x v="0"/>
  </r>
  <r>
    <n v="25207"/>
    <d v="2021-04-24T21:15:25"/>
    <x v="1352"/>
    <n v="242428"/>
    <x v="0"/>
  </r>
  <r>
    <n v="43578"/>
    <d v="2021-05-02T22:20:05"/>
    <x v="1353"/>
    <n v="36890"/>
    <x v="0"/>
  </r>
  <r>
    <n v="33328"/>
    <d v="2021-04-29T13:46:52"/>
    <x v="1354"/>
    <n v="182841"/>
    <x v="0"/>
  </r>
  <r>
    <n v="46033"/>
    <d v="2021-05-04T07:10:45"/>
    <x v="1354"/>
    <n v="182984"/>
    <x v="0"/>
  </r>
  <r>
    <n v="6189"/>
    <d v="2021-04-09T18:18:20"/>
    <x v="1355"/>
    <n v="387855"/>
    <x v="0"/>
  </r>
  <r>
    <n v="6508"/>
    <d v="2021-04-10T03:41:35"/>
    <x v="1355"/>
    <n v="150981"/>
    <x v="0"/>
  </r>
  <r>
    <n v="11309"/>
    <d v="2021-04-16T11:14:15"/>
    <x v="1355"/>
    <n v="102557"/>
    <x v="0"/>
  </r>
  <r>
    <n v="12745"/>
    <d v="2021-04-17T12:28:49"/>
    <x v="1355"/>
    <n v="351192"/>
    <x v="0"/>
  </r>
  <r>
    <n v="14228"/>
    <d v="2021-04-18T04:49:15"/>
    <x v="1355"/>
    <n v="433596"/>
    <x v="0"/>
  </r>
  <r>
    <n v="16162"/>
    <d v="2021-04-19T16:05:31"/>
    <x v="1356"/>
    <n v="439981"/>
    <x v="0"/>
  </r>
  <r>
    <n v="19431"/>
    <d v="2021-04-22T12:40:28"/>
    <x v="1356"/>
    <n v="21760"/>
    <x v="0"/>
  </r>
  <r>
    <n v="24427"/>
    <d v="2021-04-24T17:50:22"/>
    <x v="1356"/>
    <n v="472712"/>
    <x v="0"/>
  </r>
  <r>
    <n v="40375"/>
    <d v="2021-05-01T20:42:48"/>
    <x v="1356"/>
    <n v="258219"/>
    <x v="0"/>
  </r>
  <r>
    <n v="43839"/>
    <d v="2021-05-03T00:52:19"/>
    <x v="1357"/>
    <n v="22643"/>
    <x v="0"/>
  </r>
  <r>
    <n v="6192"/>
    <d v="2021-04-09T18:22:59"/>
    <x v="1358"/>
    <n v="381626"/>
    <x v="0"/>
  </r>
  <r>
    <n v="6525"/>
    <d v="2021-04-10T04:39:50"/>
    <x v="1358"/>
    <n v="244574"/>
    <x v="0"/>
  </r>
  <r>
    <n v="9310"/>
    <d v="2021-04-13T21:27:04"/>
    <x v="1358"/>
    <n v="111368"/>
    <x v="0"/>
  </r>
  <r>
    <n v="13552"/>
    <d v="2021-04-17T18:41:38"/>
    <x v="1358"/>
    <n v="394819"/>
    <x v="0"/>
  </r>
  <r>
    <n v="15250"/>
    <d v="2021-04-18T20:24:09"/>
    <x v="1358"/>
    <n v="230778"/>
    <x v="0"/>
  </r>
  <r>
    <n v="41998"/>
    <d v="2021-05-02T14:34:03"/>
    <x v="1359"/>
    <n v="7084"/>
    <x v="0"/>
  </r>
  <r>
    <n v="6197"/>
    <d v="2021-04-09T18:25:54"/>
    <x v="1360"/>
    <n v="250679"/>
    <x v="0"/>
  </r>
  <r>
    <n v="7223"/>
    <d v="2021-04-10T19:33:28"/>
    <x v="1360"/>
    <n v="189009"/>
    <x v="0"/>
  </r>
  <r>
    <n v="9126"/>
    <d v="2021-04-13T17:06:41"/>
    <x v="1360"/>
    <n v="287170"/>
    <x v="0"/>
  </r>
  <r>
    <n v="10342"/>
    <d v="2021-04-15T11:56:47"/>
    <x v="1360"/>
    <n v="387595"/>
    <x v="0"/>
  </r>
  <r>
    <n v="11710"/>
    <d v="2021-04-16T18:02:36"/>
    <x v="1360"/>
    <n v="158978"/>
    <x v="0"/>
  </r>
  <r>
    <n v="18308"/>
    <d v="2021-04-21T16:22:24"/>
    <x v="1360"/>
    <n v="316436"/>
    <x v="0"/>
  </r>
  <r>
    <n v="34365"/>
    <d v="2021-04-29T19:02:01"/>
    <x v="1361"/>
    <n v="110111"/>
    <x v="0"/>
  </r>
  <r>
    <n v="37747"/>
    <d v="2021-04-30T21:31:09"/>
    <x v="1361"/>
    <n v="411922"/>
    <x v="0"/>
  </r>
  <r>
    <n v="6201"/>
    <d v="2021-04-09T18:26:29"/>
    <x v="1362"/>
    <n v="158978"/>
    <x v="0"/>
  </r>
  <r>
    <n v="6458"/>
    <d v="2021-04-10T02:32:11"/>
    <x v="1362"/>
    <n v="21760"/>
    <x v="0"/>
  </r>
  <r>
    <n v="8662"/>
    <d v="2021-04-12T22:40:28"/>
    <x v="1362"/>
    <n v="60239"/>
    <x v="0"/>
  </r>
  <r>
    <n v="17761"/>
    <d v="2021-04-21T04:32:10"/>
    <x v="1362"/>
    <n v="411922"/>
    <x v="0"/>
  </r>
  <r>
    <n v="18169"/>
    <d v="2021-04-21T15:08:26"/>
    <x v="1362"/>
    <n v="74456"/>
    <x v="0"/>
  </r>
  <r>
    <n v="34402"/>
    <d v="2021-04-29T19:14:15"/>
    <x v="1363"/>
    <n v="453926"/>
    <x v="0"/>
  </r>
  <r>
    <n v="41270"/>
    <d v="2021-05-02T06:44:19"/>
    <x v="1363"/>
    <n v="197823"/>
    <x v="0"/>
  </r>
  <r>
    <n v="6205"/>
    <d v="2021-04-09T18:31:44"/>
    <x v="1364"/>
    <n v="182984"/>
    <x v="0"/>
  </r>
  <r>
    <n v="6701"/>
    <d v="2021-04-10T12:20:56"/>
    <x v="1364"/>
    <n v="411922"/>
    <x v="0"/>
  </r>
  <r>
    <n v="7099"/>
    <d v="2021-04-10T17:42:48"/>
    <x v="1364"/>
    <n v="37644"/>
    <x v="0"/>
  </r>
  <r>
    <n v="14410"/>
    <d v="2021-04-18T11:16:23"/>
    <x v="1364"/>
    <n v="473323"/>
    <x v="0"/>
  </r>
  <r>
    <n v="15001"/>
    <d v="2021-04-18T18:17:45"/>
    <x v="1364"/>
    <n v="238134"/>
    <x v="0"/>
  </r>
  <r>
    <n v="43501"/>
    <d v="2021-05-02T21:41:03"/>
    <x v="1365"/>
    <n v="179296"/>
    <x v="0"/>
  </r>
  <r>
    <n v="43803"/>
    <d v="2021-05-03T00:21:49"/>
    <x v="1365"/>
    <n v="227775"/>
    <x v="0"/>
  </r>
  <r>
    <n v="6210"/>
    <d v="2021-04-09T18:55:37"/>
    <x v="1366"/>
    <n v="242428"/>
    <x v="0"/>
  </r>
  <r>
    <n v="13461"/>
    <d v="2021-04-17T17:52:42"/>
    <x v="1366"/>
    <n v="396686"/>
    <x v="0"/>
  </r>
  <r>
    <n v="13812"/>
    <d v="2021-04-17T21:10:45"/>
    <x v="1366"/>
    <n v="244574"/>
    <x v="0"/>
  </r>
  <r>
    <n v="19476"/>
    <d v="2021-04-22T12:59:06"/>
    <x v="1366"/>
    <n v="250679"/>
    <x v="0"/>
  </r>
  <r>
    <n v="44881"/>
    <d v="2021-05-03T17:15:25"/>
    <x v="1366"/>
    <n v="188931"/>
    <x v="0"/>
  </r>
  <r>
    <n v="27066"/>
    <d v="2021-04-25T17:01:26"/>
    <x v="1367"/>
    <n v="122902"/>
    <x v="0"/>
  </r>
  <r>
    <n v="6218"/>
    <d v="2021-04-09T19:01:55"/>
    <x v="1368"/>
    <n v="473323"/>
    <x v="0"/>
  </r>
  <r>
    <n v="6550"/>
    <d v="2021-04-10T06:08:38"/>
    <x v="1368"/>
    <n v="250679"/>
    <x v="0"/>
  </r>
  <r>
    <n v="18062"/>
    <d v="2021-04-21T14:24:09"/>
    <x v="1368"/>
    <n v="420674"/>
    <x v="0"/>
  </r>
  <r>
    <n v="24025"/>
    <d v="2021-04-24T16:16:00"/>
    <x v="1368"/>
    <n v="175663"/>
    <x v="0"/>
  </r>
  <r>
    <n v="27091"/>
    <d v="2021-04-25T17:10:45"/>
    <x v="1369"/>
    <n v="470762"/>
    <x v="0"/>
  </r>
  <r>
    <n v="29206"/>
    <d v="2021-04-26T22:43:58"/>
    <x v="1369"/>
    <n v="290088"/>
    <x v="0"/>
  </r>
  <r>
    <n v="40309"/>
    <d v="2021-05-01T20:02:52"/>
    <x v="1369"/>
    <n v="158978"/>
    <x v="0"/>
  </r>
  <r>
    <n v="24418"/>
    <d v="2021-04-24T17:47:02"/>
    <x v="1370"/>
    <n v="4199"/>
    <x v="0"/>
  </r>
  <r>
    <n v="27254"/>
    <d v="2021-04-25T18:03:46"/>
    <x v="1370"/>
    <n v="140665"/>
    <x v="0"/>
  </r>
  <r>
    <n v="42331"/>
    <d v="2021-05-02T16:11:24"/>
    <x v="1370"/>
    <n v="250679"/>
    <x v="0"/>
  </r>
  <r>
    <n v="45295"/>
    <d v="2021-05-03T19:25:19"/>
    <x v="1370"/>
    <n v="470762"/>
    <x v="0"/>
  </r>
  <r>
    <n v="6230"/>
    <d v="2021-04-09T19:07:16"/>
    <x v="1371"/>
    <n v="118549"/>
    <x v="0"/>
  </r>
  <r>
    <n v="24376"/>
    <d v="2021-04-24T17:35:48"/>
    <x v="1372"/>
    <n v="250679"/>
    <x v="0"/>
  </r>
  <r>
    <n v="37458"/>
    <d v="2021-04-30T19:48:37"/>
    <x v="1372"/>
    <n v="177109"/>
    <x v="0"/>
  </r>
  <r>
    <n v="20407"/>
    <d v="2021-04-22T20:32:53"/>
    <x v="1373"/>
    <n v="241927"/>
    <x v="0"/>
  </r>
  <r>
    <n v="28863"/>
    <d v="2021-04-26T20:04:56"/>
    <x v="1373"/>
    <n v="325852"/>
    <x v="0"/>
  </r>
  <r>
    <n v="33798"/>
    <d v="2021-04-29T16:32:53"/>
    <x v="1373"/>
    <n v="273920"/>
    <x v="0"/>
  </r>
  <r>
    <n v="7630"/>
    <d v="2021-04-11T13:46:17"/>
    <x v="1374"/>
    <n v="88863"/>
    <x v="0"/>
  </r>
  <r>
    <n v="18683"/>
    <d v="2021-04-21T19:26:29"/>
    <x v="1374"/>
    <n v="214179"/>
    <x v="0"/>
  </r>
  <r>
    <n v="21923"/>
    <d v="2021-04-23T20:34:03"/>
    <x v="1374"/>
    <n v="458081"/>
    <x v="0"/>
  </r>
  <r>
    <n v="28632"/>
    <d v="2021-04-26T15:49:47"/>
    <x v="1374"/>
    <n v="250771"/>
    <x v="0"/>
  </r>
  <r>
    <n v="42828"/>
    <d v="2021-05-02T18:28:14"/>
    <x v="1374"/>
    <n v="182841"/>
    <x v="0"/>
  </r>
  <r>
    <n v="6242"/>
    <d v="2021-04-09T19:18:55"/>
    <x v="1375"/>
    <n v="343712"/>
    <x v="0"/>
  </r>
  <r>
    <n v="7947"/>
    <d v="2021-04-11T21:50:22"/>
    <x v="1375"/>
    <n v="463334"/>
    <x v="0"/>
  </r>
  <r>
    <n v="11336"/>
    <d v="2021-04-16T12:07:51"/>
    <x v="1375"/>
    <n v="182841"/>
    <x v="0"/>
  </r>
  <r>
    <n v="27233"/>
    <d v="2021-04-25T17:59:41"/>
    <x v="1376"/>
    <n v="343712"/>
    <x v="0"/>
  </r>
  <r>
    <n v="6251"/>
    <d v="2021-04-09T19:32:53"/>
    <x v="1377"/>
    <n v="457934"/>
    <x v="0"/>
  </r>
  <r>
    <n v="7558"/>
    <d v="2021-04-11T11:36:07"/>
    <x v="1377"/>
    <n v="313721"/>
    <x v="0"/>
  </r>
  <r>
    <n v="15106"/>
    <d v="2021-04-18T18:57:56"/>
    <x v="1377"/>
    <n v="347008"/>
    <x v="0"/>
  </r>
  <r>
    <n v="17670"/>
    <d v="2021-04-20T23:37:26"/>
    <x v="1377"/>
    <n v="471403"/>
    <x v="0"/>
  </r>
  <r>
    <n v="17954"/>
    <d v="2021-04-21T12:59:06"/>
    <x v="1377"/>
    <n v="439981"/>
    <x v="0"/>
  </r>
  <r>
    <n v="26943"/>
    <d v="2021-04-25T16:19:30"/>
    <x v="1378"/>
    <n v="113183"/>
    <x v="0"/>
  </r>
  <r>
    <n v="31158"/>
    <d v="2021-04-28T13:18:43"/>
    <x v="1378"/>
    <n v="251574"/>
    <x v="0"/>
  </r>
  <r>
    <n v="6258"/>
    <d v="2021-04-09T19:46:17"/>
    <x v="1379"/>
    <n v="304722"/>
    <x v="0"/>
  </r>
  <r>
    <n v="7437"/>
    <d v="2021-04-11T04:54:08"/>
    <x v="1379"/>
    <n v="327968"/>
    <x v="0"/>
  </r>
  <r>
    <n v="8342"/>
    <d v="2021-04-12T17:35:48"/>
    <x v="1379"/>
    <n v="347393"/>
    <x v="0"/>
  </r>
  <r>
    <n v="18889"/>
    <d v="2021-04-21T21:42:48"/>
    <x v="1379"/>
    <n v="411922"/>
    <x v="0"/>
  </r>
  <r>
    <n v="40608"/>
    <d v="2021-05-01T21:54:27"/>
    <x v="1379"/>
    <n v="251574"/>
    <x v="0"/>
  </r>
  <r>
    <n v="6262"/>
    <d v="2021-04-09T19:48:02"/>
    <x v="1380"/>
    <n v="241927"/>
    <x v="0"/>
  </r>
  <r>
    <n v="7352"/>
    <d v="2021-04-10T23:43:58"/>
    <x v="1381"/>
    <n v="178230"/>
    <x v="0"/>
  </r>
  <r>
    <n v="34692"/>
    <d v="2021-04-29T20:53:52"/>
    <x v="1381"/>
    <n v="255544"/>
    <x v="0"/>
  </r>
  <r>
    <n v="42347"/>
    <d v="2021-05-02T16:14:15"/>
    <x v="1381"/>
    <n v="335129"/>
    <x v="0"/>
  </r>
  <r>
    <n v="43048"/>
    <d v="2021-05-02T19:18:20"/>
    <x v="1381"/>
    <n v="394819"/>
    <x v="0"/>
  </r>
  <r>
    <n v="6265"/>
    <d v="2021-04-09T19:51:32"/>
    <x v="1382"/>
    <n v="250679"/>
    <x v="0"/>
  </r>
  <r>
    <n v="6444"/>
    <d v="2021-04-10T01:48:30"/>
    <x v="1382"/>
    <n v="191893"/>
    <x v="0"/>
  </r>
  <r>
    <n v="13848"/>
    <d v="2021-04-17T21:32:20"/>
    <x v="1382"/>
    <n v="371515"/>
    <x v="0"/>
  </r>
  <r>
    <n v="17854"/>
    <d v="2021-04-21T09:22:05"/>
    <x v="1382"/>
    <n v="230507"/>
    <x v="0"/>
  </r>
  <r>
    <n v="6268"/>
    <d v="2021-04-09T19:55:02"/>
    <x v="1383"/>
    <n v="411922"/>
    <x v="0"/>
  </r>
  <r>
    <n v="7528"/>
    <d v="2021-04-11T11:01:26"/>
    <x v="1383"/>
    <n v="251150"/>
    <x v="0"/>
  </r>
  <r>
    <n v="8774"/>
    <d v="2021-04-13T10:17:10"/>
    <x v="1383"/>
    <n v="351192"/>
    <x v="0"/>
  </r>
  <r>
    <n v="11316"/>
    <d v="2021-04-16T11:41:03"/>
    <x v="1383"/>
    <n v="208125"/>
    <x v="0"/>
  </r>
  <r>
    <n v="15428"/>
    <d v="2021-04-18T21:56:02"/>
    <x v="1383"/>
    <n v="250679"/>
    <x v="0"/>
  </r>
  <r>
    <n v="19919"/>
    <d v="2021-04-22T15:41:03"/>
    <x v="1383"/>
    <n v="323760"/>
    <x v="0"/>
  </r>
  <r>
    <n v="28121"/>
    <d v="2021-04-26T10:42:48"/>
    <x v="1383"/>
    <n v="114865"/>
    <x v="0"/>
  </r>
  <r>
    <n v="29452"/>
    <d v="2021-04-27T02:52:48"/>
    <x v="1383"/>
    <n v="439981"/>
    <x v="0"/>
  </r>
  <r>
    <n v="40825"/>
    <d v="2021-05-02T00:09:27"/>
    <x v="1383"/>
    <n v="154256"/>
    <x v="0"/>
  </r>
  <r>
    <n v="44504"/>
    <d v="2021-05-03T14:56:47"/>
    <x v="1383"/>
    <n v="43842"/>
    <x v="0"/>
  </r>
  <r>
    <n v="20539"/>
    <d v="2021-04-22T22:18:55"/>
    <x v="1384"/>
    <n v="397390"/>
    <x v="0"/>
  </r>
  <r>
    <n v="6277"/>
    <d v="2021-04-09T20:24:09"/>
    <x v="1385"/>
    <n v="130005"/>
    <x v="0"/>
  </r>
  <r>
    <n v="9817"/>
    <d v="2021-04-14T17:31:44"/>
    <x v="1385"/>
    <n v="246229"/>
    <x v="0"/>
  </r>
  <r>
    <n v="12194"/>
    <d v="2021-04-17T01:03:46"/>
    <x v="1385"/>
    <n v="114865"/>
    <x v="0"/>
  </r>
  <r>
    <n v="22191"/>
    <d v="2021-04-23T21:43:23"/>
    <x v="1385"/>
    <n v="347008"/>
    <x v="0"/>
  </r>
  <r>
    <n v="24450"/>
    <d v="2021-04-24T17:53:34"/>
    <x v="1386"/>
    <n v="227775"/>
    <x v="0"/>
  </r>
  <r>
    <n v="25700"/>
    <d v="2021-04-25T02:53:46"/>
    <x v="1386"/>
    <n v="171935"/>
    <x v="0"/>
  </r>
  <r>
    <n v="6282"/>
    <d v="2021-04-09T20:37:33"/>
    <x v="1387"/>
    <n v="137899"/>
    <x v="0"/>
  </r>
  <r>
    <n v="7325"/>
    <d v="2021-04-10T22:45:42"/>
    <x v="1387"/>
    <n v="1834"/>
    <x v="0"/>
  </r>
  <r>
    <n v="11770"/>
    <d v="2021-04-16T18:34:03"/>
    <x v="1387"/>
    <n v="466535"/>
    <x v="0"/>
  </r>
  <r>
    <n v="16757"/>
    <d v="2021-04-20T03:04:21"/>
    <x v="1387"/>
    <n v="313721"/>
    <x v="0"/>
  </r>
  <r>
    <n v="40395"/>
    <d v="2021-05-01T20:51:32"/>
    <x v="1387"/>
    <n v="347367"/>
    <x v="0"/>
  </r>
  <r>
    <n v="45728"/>
    <d v="2021-05-03T22:48:02"/>
    <x v="1387"/>
    <n v="182191"/>
    <x v="0"/>
  </r>
  <r>
    <n v="6285"/>
    <d v="2021-04-09T20:43:23"/>
    <x v="1388"/>
    <n v="250679"/>
    <x v="0"/>
  </r>
  <r>
    <n v="15353"/>
    <d v="2021-04-18T21:16:00"/>
    <x v="1388"/>
    <n v="321552"/>
    <x v="0"/>
  </r>
  <r>
    <n v="7473"/>
    <d v="2021-04-11T08:04:10"/>
    <x v="1389"/>
    <n v="250679"/>
    <x v="0"/>
  </r>
  <r>
    <n v="19231"/>
    <d v="2021-04-22T09:41:38"/>
    <x v="1389"/>
    <n v="158978"/>
    <x v="0"/>
  </r>
  <r>
    <n v="40727"/>
    <d v="2021-05-01T23:05:17"/>
    <x v="1389"/>
    <n v="470762"/>
    <x v="0"/>
  </r>
  <r>
    <n v="23906"/>
    <d v="2021-04-24T15:47:27"/>
    <x v="1390"/>
    <n v="37644"/>
    <x v="0"/>
  </r>
  <r>
    <n v="7750"/>
    <d v="2021-04-11T16:39:18"/>
    <x v="1391"/>
    <n v="181584"/>
    <x v="0"/>
  </r>
  <r>
    <n v="15414"/>
    <d v="2021-04-18T21:51:06"/>
    <x v="1391"/>
    <n v="404226"/>
    <x v="0"/>
  </r>
  <r>
    <n v="19065"/>
    <d v="2021-04-22T01:53:46"/>
    <x v="1391"/>
    <n v="439298"/>
    <x v="0"/>
  </r>
  <r>
    <n v="6298"/>
    <d v="2021-04-09T20:52:07"/>
    <x v="1392"/>
    <n v="139440"/>
    <x v="0"/>
  </r>
  <r>
    <n v="6932"/>
    <d v="2021-04-10T15:56:22"/>
    <x v="1392"/>
    <n v="11684"/>
    <x v="0"/>
  </r>
  <r>
    <n v="39670"/>
    <d v="2021-05-01T16:21:49"/>
    <x v="1392"/>
    <n v="28360"/>
    <x v="0"/>
  </r>
  <r>
    <n v="27497"/>
    <d v="2021-04-25T20:22:38"/>
    <x v="1393"/>
    <n v="303258"/>
    <x v="0"/>
  </r>
  <r>
    <n v="41650"/>
    <d v="2021-05-02T11:52:07"/>
    <x v="1393"/>
    <n v="224330"/>
    <x v="0"/>
  </r>
  <r>
    <n v="6299"/>
    <d v="2021-04-09T20:53:17"/>
    <x v="1394"/>
    <n v="321417"/>
    <x v="0"/>
  </r>
  <r>
    <n v="9750"/>
    <d v="2021-04-14T15:15:25"/>
    <x v="1394"/>
    <n v="421964"/>
    <x v="0"/>
  </r>
  <r>
    <n v="13972"/>
    <d v="2021-04-17T22:50:53"/>
    <x v="1394"/>
    <n v="411922"/>
    <x v="0"/>
  </r>
  <r>
    <n v="27535"/>
    <d v="2021-04-25T21:00:15"/>
    <x v="1395"/>
    <n v="343491"/>
    <x v="0"/>
  </r>
  <r>
    <n v="28094"/>
    <d v="2021-04-26T10:07:16"/>
    <x v="1395"/>
    <n v="208822"/>
    <x v="0"/>
  </r>
  <r>
    <n v="30419"/>
    <d v="2021-04-27T18:58:31"/>
    <x v="1395"/>
    <n v="158978"/>
    <x v="0"/>
  </r>
  <r>
    <n v="33686"/>
    <d v="2021-04-29T15:52:07"/>
    <x v="1395"/>
    <n v="300479"/>
    <x v="0"/>
  </r>
  <r>
    <n v="6302"/>
    <d v="2021-04-09T21:13:05"/>
    <x v="1396"/>
    <n v="273825"/>
    <x v="0"/>
  </r>
  <r>
    <n v="13015"/>
    <d v="2021-04-17T14:39:38"/>
    <x v="1396"/>
    <n v="5151"/>
    <x v="0"/>
  </r>
  <r>
    <n v="6309"/>
    <d v="2021-04-09T21:20:40"/>
    <x v="1397"/>
    <n v="388328"/>
    <x v="0"/>
  </r>
  <r>
    <n v="15358"/>
    <d v="2021-04-18T21:20:05"/>
    <x v="1397"/>
    <n v="411922"/>
    <x v="0"/>
  </r>
  <r>
    <n v="18952"/>
    <d v="2021-04-21T22:35:13"/>
    <x v="1397"/>
    <n v="351192"/>
    <x v="0"/>
  </r>
  <r>
    <n v="30840"/>
    <d v="2021-04-27T21:48:37"/>
    <x v="1397"/>
    <n v="479020"/>
    <x v="0"/>
  </r>
  <r>
    <n v="39619"/>
    <d v="2021-05-01T16:06:10"/>
    <x v="1397"/>
    <n v="182191"/>
    <x v="0"/>
  </r>
  <r>
    <n v="27904"/>
    <d v="2021-04-26T03:06:41"/>
    <x v="1398"/>
    <n v="165114"/>
    <x v="0"/>
  </r>
  <r>
    <n v="32979"/>
    <d v="2021-04-29T08:37:33"/>
    <x v="1398"/>
    <n v="19714"/>
    <x v="0"/>
  </r>
  <r>
    <n v="43898"/>
    <d v="2021-05-03T02:01:26"/>
    <x v="1398"/>
    <n v="72762"/>
    <x v="0"/>
  </r>
  <r>
    <n v="6319"/>
    <d v="2021-04-09T21:42:13"/>
    <x v="1399"/>
    <n v="250679"/>
    <x v="0"/>
  </r>
  <r>
    <n v="7771"/>
    <d v="2021-04-11T17:23:55"/>
    <x v="1399"/>
    <n v="95024"/>
    <x v="0"/>
  </r>
  <r>
    <n v="11127"/>
    <d v="2021-04-16T01:11:55"/>
    <x v="1399"/>
    <n v="351192"/>
    <x v="0"/>
  </r>
  <r>
    <n v="15621"/>
    <d v="2021-04-19T02:38:08"/>
    <x v="1399"/>
    <n v="470762"/>
    <x v="0"/>
  </r>
  <r>
    <n v="24636"/>
    <d v="2021-04-24T18:42:48"/>
    <x v="1399"/>
    <n v="118549"/>
    <x v="0"/>
  </r>
  <r>
    <n v="31029"/>
    <d v="2021-04-27T23:43:23"/>
    <x v="1399"/>
    <n v="80850"/>
    <x v="0"/>
  </r>
  <r>
    <n v="24178"/>
    <d v="2021-04-24T16:50:12"/>
    <x v="1400"/>
    <n v="118549"/>
    <x v="0"/>
  </r>
  <r>
    <n v="41654"/>
    <d v="2021-05-02T11:52:28"/>
    <x v="1400"/>
    <n v="347008"/>
    <x v="0"/>
  </r>
  <r>
    <n v="25104"/>
    <d v="2021-04-24T20:39:53"/>
    <x v="1401"/>
    <n v="241927"/>
    <x v="0"/>
  </r>
  <r>
    <n v="45460"/>
    <d v="2021-05-03T20:25:54"/>
    <x v="1401"/>
    <n v="148309"/>
    <x v="0"/>
  </r>
  <r>
    <n v="24202"/>
    <d v="2021-04-24T16:54:27"/>
    <x v="1402"/>
    <n v="245484"/>
    <x v="0"/>
  </r>
  <r>
    <n v="28712"/>
    <d v="2021-04-26T19:18:55"/>
    <x v="1402"/>
    <n v="414579"/>
    <x v="0"/>
  </r>
  <r>
    <n v="42385"/>
    <d v="2021-05-02T16:25:09"/>
    <x v="1402"/>
    <n v="347008"/>
    <x v="0"/>
  </r>
  <r>
    <n v="6332"/>
    <d v="2021-04-09T22:03:46"/>
    <x v="1403"/>
    <n v="466283"/>
    <x v="0"/>
  </r>
  <r>
    <n v="6759"/>
    <d v="2021-04-10T13:41:32"/>
    <x v="1403"/>
    <n v="180863"/>
    <x v="0"/>
  </r>
  <r>
    <n v="9301"/>
    <d v="2021-04-13T21:07:51"/>
    <x v="1403"/>
    <n v="230507"/>
    <x v="0"/>
  </r>
  <r>
    <n v="15486"/>
    <d v="2021-04-18T23:02:01"/>
    <x v="1403"/>
    <n v="209122"/>
    <x v="0"/>
  </r>
  <r>
    <n v="16719"/>
    <d v="2021-04-20T00:39:53"/>
    <x v="1403"/>
    <n v="367087"/>
    <x v="0"/>
  </r>
  <r>
    <n v="43749"/>
    <d v="2021-05-02T23:43:58"/>
    <x v="1403"/>
    <n v="359800"/>
    <x v="0"/>
  </r>
  <r>
    <n v="27346"/>
    <d v="2021-04-25T18:32:19"/>
    <x v="1404"/>
    <n v="153893"/>
    <x v="0"/>
  </r>
  <r>
    <n v="34257"/>
    <d v="2021-04-29T18:36:58"/>
    <x v="1404"/>
    <n v="330333"/>
    <x v="0"/>
  </r>
  <r>
    <n v="27382"/>
    <d v="2021-04-25T18:43:58"/>
    <x v="1405"/>
    <n v="87238"/>
    <x v="0"/>
  </r>
  <r>
    <n v="39434"/>
    <d v="2021-05-01T15:11:55"/>
    <x v="1405"/>
    <n v="436070"/>
    <x v="0"/>
  </r>
  <r>
    <n v="44984"/>
    <d v="2021-05-03T17:52:42"/>
    <x v="1405"/>
    <n v="411922"/>
    <x v="0"/>
  </r>
  <r>
    <n v="6338"/>
    <d v="2021-04-09T22:36:58"/>
    <x v="1406"/>
    <n v="250679"/>
    <x v="0"/>
  </r>
  <r>
    <n v="8065"/>
    <d v="2021-04-12T02:22:59"/>
    <x v="1406"/>
    <n v="394819"/>
    <x v="0"/>
  </r>
  <r>
    <n v="16708"/>
    <d v="2021-04-20T00:24:09"/>
    <x v="1406"/>
    <n v="347393"/>
    <x v="0"/>
  </r>
  <r>
    <n v="24037"/>
    <d v="2021-04-24T16:20:05"/>
    <x v="1407"/>
    <n v="251243"/>
    <x v="0"/>
  </r>
  <r>
    <n v="39983"/>
    <d v="2021-05-01T17:41:38"/>
    <x v="1407"/>
    <n v="154256"/>
    <x v="0"/>
  </r>
  <r>
    <n v="6339"/>
    <d v="2021-04-09T22:40:48"/>
    <x v="1408"/>
    <n v="233494"/>
    <x v="0"/>
  </r>
  <r>
    <n v="7574"/>
    <d v="2021-04-11T12:16:00"/>
    <x v="1408"/>
    <n v="182191"/>
    <x v="0"/>
  </r>
  <r>
    <n v="22074"/>
    <d v="2021-04-23T21:15:25"/>
    <x v="1409"/>
    <n v="347008"/>
    <x v="0"/>
  </r>
  <r>
    <n v="24072"/>
    <d v="2021-04-24T16:31:44"/>
    <x v="1410"/>
    <n v="139904"/>
    <x v="0"/>
  </r>
  <r>
    <n v="20259"/>
    <d v="2021-04-22T18:14:50"/>
    <x v="1411"/>
    <n v="324893"/>
    <x v="0"/>
  </r>
  <r>
    <n v="37099"/>
    <d v="2021-04-30T18:42:48"/>
    <x v="1411"/>
    <n v="230507"/>
    <x v="0"/>
  </r>
  <r>
    <n v="41376"/>
    <d v="2021-05-02T08:57:56"/>
    <x v="1411"/>
    <n v="154256"/>
    <x v="0"/>
  </r>
  <r>
    <n v="46297"/>
    <d v="2021-05-04T12:36:58"/>
    <x v="1411"/>
    <n v="393360"/>
    <x v="0"/>
  </r>
  <r>
    <n v="26664"/>
    <d v="2021-04-25T14:50:57"/>
    <x v="1412"/>
    <n v="304128"/>
    <x v="0"/>
  </r>
  <r>
    <n v="43503"/>
    <d v="2021-05-02T21:45:42"/>
    <x v="1412"/>
    <n v="122982"/>
    <x v="0"/>
  </r>
  <r>
    <n v="6355"/>
    <d v="2021-04-09T23:20:40"/>
    <x v="1413"/>
    <n v="158978"/>
    <x v="0"/>
  </r>
  <r>
    <n v="21603"/>
    <d v="2021-04-23T19:05:31"/>
    <x v="1414"/>
    <n v="347393"/>
    <x v="0"/>
  </r>
  <r>
    <n v="36957"/>
    <d v="2021-04-30T18:16:35"/>
    <x v="1414"/>
    <n v="182841"/>
    <x v="0"/>
  </r>
  <r>
    <n v="6360"/>
    <d v="2021-04-09T23:21:14"/>
    <x v="1415"/>
    <n v="129878"/>
    <x v="0"/>
  </r>
  <r>
    <n v="7373"/>
    <d v="2021-04-11T00:52:07"/>
    <x v="1415"/>
    <n v="230507"/>
    <x v="0"/>
  </r>
  <r>
    <n v="8995"/>
    <d v="2021-04-13T15:23:34"/>
    <x v="1415"/>
    <n v="4316"/>
    <x v="0"/>
  </r>
  <r>
    <n v="11875"/>
    <d v="2021-04-16T19:35:13"/>
    <x v="1415"/>
    <n v="349014"/>
    <x v="0"/>
  </r>
  <r>
    <n v="14183"/>
    <d v="2021-04-18T03:37:33"/>
    <x v="1415"/>
    <n v="82901"/>
    <x v="0"/>
  </r>
  <r>
    <n v="6362"/>
    <d v="2021-04-09T23:23:34"/>
    <x v="1416"/>
    <n v="158978"/>
    <x v="0"/>
  </r>
  <r>
    <n v="9151"/>
    <d v="2021-04-13T17:24:44"/>
    <x v="1416"/>
    <n v="133619"/>
    <x v="0"/>
  </r>
  <r>
    <n v="10456"/>
    <d v="2021-04-15T14:48:37"/>
    <x v="1416"/>
    <n v="182984"/>
    <x v="0"/>
  </r>
  <r>
    <n v="14617"/>
    <d v="2021-04-18T15:16:35"/>
    <x v="1416"/>
    <n v="230507"/>
    <x v="0"/>
  </r>
  <r>
    <n v="17370"/>
    <d v="2021-04-20T19:23:34"/>
    <x v="1416"/>
    <n v="43623"/>
    <x v="0"/>
  </r>
  <r>
    <n v="21348"/>
    <d v="2021-04-23T17:58:31"/>
    <x v="1417"/>
    <n v="17150"/>
    <x v="0"/>
  </r>
  <r>
    <n v="26877"/>
    <d v="2021-04-25T15:55:02"/>
    <x v="1417"/>
    <n v="397"/>
    <x v="0"/>
  </r>
  <r>
    <n v="21572"/>
    <d v="2021-04-23T18:58:31"/>
    <x v="1418"/>
    <n v="395905"/>
    <x v="0"/>
  </r>
  <r>
    <n v="26959"/>
    <d v="2021-04-25T16:22:24"/>
    <x v="1418"/>
    <n v="301748"/>
    <x v="0"/>
  </r>
  <r>
    <n v="36445"/>
    <d v="2021-04-30T16:36:23"/>
    <x v="1418"/>
    <n v="311670"/>
    <x v="0"/>
  </r>
  <r>
    <n v="45328"/>
    <d v="2021-05-03T19:33:28"/>
    <x v="1418"/>
    <n v="250679"/>
    <x v="0"/>
  </r>
  <r>
    <n v="21246"/>
    <d v="2021-04-23T17:31:09"/>
    <x v="1419"/>
    <n v="252311"/>
    <x v="0"/>
  </r>
  <r>
    <n v="39975"/>
    <d v="2021-05-01T17:40:28"/>
    <x v="1419"/>
    <n v="153893"/>
    <x v="0"/>
  </r>
  <r>
    <n v="41240"/>
    <d v="2021-05-02T06:24:21"/>
    <x v="1419"/>
    <n v="461611"/>
    <x v="0"/>
  </r>
  <r>
    <n v="25769"/>
    <d v="2021-04-25T04:10:35"/>
    <x v="1420"/>
    <n v="122902"/>
    <x v="0"/>
  </r>
  <r>
    <n v="46631"/>
    <d v="2021-05-04T15:27:04"/>
    <x v="1420"/>
    <n v="68991"/>
    <x v="0"/>
  </r>
  <r>
    <n v="7111"/>
    <d v="2021-04-10T18:02:01"/>
    <x v="1421"/>
    <n v="461728"/>
    <x v="0"/>
  </r>
  <r>
    <n v="24019"/>
    <d v="2021-04-24T16:12:30"/>
    <x v="1421"/>
    <n v="43842"/>
    <x v="0"/>
  </r>
  <r>
    <n v="21228"/>
    <d v="2021-04-23T17:28:49"/>
    <x v="1422"/>
    <n v="172438"/>
    <x v="0"/>
  </r>
  <r>
    <n v="37876"/>
    <d v="2021-04-30T22:06:06"/>
    <x v="1422"/>
    <n v="411922"/>
    <x v="0"/>
  </r>
  <r>
    <n v="6382"/>
    <d v="2021-04-10T00:14:50"/>
    <x v="1423"/>
    <n v="439981"/>
    <x v="0"/>
  </r>
  <r>
    <n v="16568"/>
    <d v="2021-04-19T21:13:05"/>
    <x v="1423"/>
    <n v="341333"/>
    <x v="0"/>
  </r>
  <r>
    <n v="25095"/>
    <d v="2021-04-24T20:36:23"/>
    <x v="1424"/>
    <n v="473233"/>
    <x v="0"/>
  </r>
  <r>
    <n v="6782"/>
    <d v="2021-04-10T14:00:16"/>
    <x v="1425"/>
    <n v="411922"/>
    <x v="0"/>
  </r>
  <r>
    <n v="44083"/>
    <d v="2021-05-03T09:25:19"/>
    <x v="1425"/>
    <n v="394154"/>
    <x v="0"/>
  </r>
  <r>
    <n v="44749"/>
    <d v="2021-05-03T16:24:44"/>
    <x v="1425"/>
    <n v="17862"/>
    <x v="0"/>
  </r>
  <r>
    <n v="6393"/>
    <d v="2021-04-10T00:32:07"/>
    <x v="1426"/>
    <n v="153893"/>
    <x v="0"/>
  </r>
  <r>
    <n v="8520"/>
    <d v="2021-04-12T20:04:21"/>
    <x v="1426"/>
    <n v="396575"/>
    <x v="0"/>
  </r>
  <r>
    <n v="13036"/>
    <d v="2021-04-17T14:45:07"/>
    <x v="1426"/>
    <n v="472712"/>
    <x v="0"/>
  </r>
  <r>
    <n v="21122"/>
    <d v="2021-04-23T17:02:36"/>
    <x v="1426"/>
    <n v="21760"/>
    <x v="0"/>
  </r>
  <r>
    <n v="44623"/>
    <d v="2021-05-03T15:41:03"/>
    <x v="1426"/>
    <n v="128523"/>
    <x v="0"/>
  </r>
  <r>
    <n v="6395"/>
    <d v="2021-04-10T00:35:25"/>
    <x v="1427"/>
    <n v="439981"/>
    <x v="0"/>
  </r>
  <r>
    <n v="21482"/>
    <d v="2021-04-23T18:39:18"/>
    <x v="1428"/>
    <n v="411922"/>
    <x v="0"/>
  </r>
  <r>
    <n v="24621"/>
    <d v="2021-04-24T18:42:14"/>
    <x v="1428"/>
    <n v="118549"/>
    <x v="0"/>
  </r>
  <r>
    <n v="43338"/>
    <d v="2021-05-02T20:45:30"/>
    <x v="1428"/>
    <n v="28753"/>
    <x v="0"/>
  </r>
  <r>
    <n v="6398"/>
    <d v="2021-04-10T01:09:00"/>
    <x v="1429"/>
    <n v="158978"/>
    <x v="0"/>
  </r>
  <r>
    <n v="10266"/>
    <d v="2021-04-15T01:34:38"/>
    <x v="1429"/>
    <n v="470762"/>
    <x v="0"/>
  </r>
  <r>
    <n v="11997"/>
    <d v="2021-04-16T21:20:40"/>
    <x v="1429"/>
    <n v="367087"/>
    <x v="0"/>
  </r>
  <r>
    <n v="17706"/>
    <d v="2021-04-21T00:55:02"/>
    <x v="1429"/>
    <n v="382716"/>
    <x v="0"/>
  </r>
  <r>
    <n v="29362"/>
    <d v="2021-04-27T00:17:45"/>
    <x v="1429"/>
    <n v="52293"/>
    <x v="0"/>
  </r>
  <r>
    <n v="6403"/>
    <d v="2021-04-10T01:13:05"/>
    <x v="1430"/>
    <n v="204394"/>
    <x v="0"/>
  </r>
  <r>
    <n v="8140"/>
    <d v="2021-04-12T09:01:26"/>
    <x v="1430"/>
    <n v="344690"/>
    <x v="0"/>
  </r>
  <r>
    <n v="14219"/>
    <d v="2021-04-18T04:21:49"/>
    <x v="1430"/>
    <n v="362672"/>
    <x v="0"/>
  </r>
  <r>
    <n v="17655"/>
    <d v="2021-04-20T23:11:55"/>
    <x v="1430"/>
    <n v="412795"/>
    <x v="0"/>
  </r>
  <r>
    <n v="27840"/>
    <d v="2021-04-26T01:45:42"/>
    <x v="1430"/>
    <n v="153893"/>
    <x v="0"/>
  </r>
  <r>
    <n v="29390"/>
    <d v="2021-04-27T00:47:27"/>
    <x v="1430"/>
    <n v="361821"/>
    <x v="0"/>
  </r>
  <r>
    <n v="38533"/>
    <d v="2021-05-01T06:13:40"/>
    <x v="1430"/>
    <n v="117745"/>
    <x v="0"/>
  </r>
  <r>
    <n v="25024"/>
    <d v="2021-04-24T20:07:16"/>
    <x v="1431"/>
    <n v="250679"/>
    <x v="0"/>
  </r>
  <r>
    <n v="26723"/>
    <d v="2021-04-25T15:06:41"/>
    <x v="1431"/>
    <n v="241927"/>
    <x v="0"/>
  </r>
  <r>
    <n v="44342"/>
    <d v="2021-05-03T13:26:29"/>
    <x v="1431"/>
    <n v="440825"/>
    <x v="0"/>
  </r>
  <r>
    <n v="6882"/>
    <d v="2021-04-10T15:07:35"/>
    <x v="1432"/>
    <n v="133933"/>
    <x v="0"/>
  </r>
  <r>
    <n v="25737"/>
    <d v="2021-04-25T03:31:12"/>
    <x v="1432"/>
    <n v="415952"/>
    <x v="0"/>
  </r>
  <r>
    <n v="30010"/>
    <d v="2021-04-27T16:52:42"/>
    <x v="1432"/>
    <n v="182841"/>
    <x v="0"/>
  </r>
  <r>
    <n v="39112"/>
    <d v="2021-05-01T13:20:58"/>
    <x v="1432"/>
    <n v="251664"/>
    <x v="0"/>
  </r>
  <r>
    <n v="25042"/>
    <d v="2021-04-24T20:18:55"/>
    <x v="1433"/>
    <n v="411922"/>
    <x v="0"/>
  </r>
  <r>
    <n v="34306"/>
    <d v="2021-04-29T18:50:22"/>
    <x v="1433"/>
    <n v="349014"/>
    <x v="0"/>
  </r>
  <r>
    <n v="37467"/>
    <d v="2021-04-30T19:50:53"/>
    <x v="1433"/>
    <n v="250679"/>
    <x v="0"/>
  </r>
  <r>
    <n v="43739"/>
    <d v="2021-05-02T23:41:38"/>
    <x v="1433"/>
    <n v="421608"/>
    <x v="0"/>
  </r>
  <r>
    <n v="25270"/>
    <d v="2021-04-24T21:38:43"/>
    <x v="1434"/>
    <n v="351198"/>
    <x v="0"/>
  </r>
  <r>
    <n v="42814"/>
    <d v="2021-05-02T18:25:19"/>
    <x v="1434"/>
    <n v="206264"/>
    <x v="0"/>
  </r>
  <r>
    <n v="6420"/>
    <d v="2021-04-10T01:25:36"/>
    <x v="1435"/>
    <n v="313568"/>
    <x v="0"/>
  </r>
  <r>
    <n v="20370"/>
    <d v="2021-04-22T20:00:51"/>
    <x v="1435"/>
    <n v="401945"/>
    <x v="0"/>
  </r>
  <r>
    <n v="40939"/>
    <d v="2021-05-02T01:49:10"/>
    <x v="1435"/>
    <n v="250679"/>
    <x v="0"/>
  </r>
  <r>
    <n v="42711"/>
    <d v="2021-05-02T17:57:21"/>
    <x v="1435"/>
    <n v="153893"/>
    <x v="0"/>
  </r>
  <r>
    <n v="26083"/>
    <d v="2021-04-25T09:36:56"/>
    <x v="1436"/>
    <n v="461611"/>
    <x v="0"/>
  </r>
  <r>
    <n v="26099"/>
    <d v="2021-04-25T09:56:47"/>
    <x v="1437"/>
    <n v="244574"/>
    <x v="0"/>
  </r>
  <r>
    <n v="29450"/>
    <d v="2021-04-27T02:52:42"/>
    <x v="1437"/>
    <n v="325852"/>
    <x v="0"/>
  </r>
  <r>
    <n v="45588"/>
    <d v="2021-05-03T21:31:09"/>
    <x v="1437"/>
    <n v="251574"/>
    <x v="0"/>
  </r>
  <r>
    <n v="26073"/>
    <d v="2021-04-25T09:28:48"/>
    <x v="1438"/>
    <n v="411922"/>
    <x v="0"/>
  </r>
  <r>
    <n v="6429"/>
    <d v="2021-04-10T01:38:29"/>
    <x v="1439"/>
    <n v="60239"/>
    <x v="0"/>
  </r>
  <r>
    <n v="18523"/>
    <d v="2021-04-21T18:00:51"/>
    <x v="1439"/>
    <n v="255868"/>
    <x v="0"/>
  </r>
  <r>
    <n v="20454"/>
    <d v="2021-04-22T21:02:36"/>
    <x v="1439"/>
    <n v="202914"/>
    <x v="0"/>
  </r>
  <r>
    <n v="26058"/>
    <d v="2021-04-25T09:17:45"/>
    <x v="1440"/>
    <n v="21760"/>
    <x v="0"/>
  </r>
  <r>
    <n v="6433"/>
    <d v="2021-04-10T01:38:37"/>
    <x v="1441"/>
    <n v="238334"/>
    <x v="0"/>
  </r>
  <r>
    <n v="7511"/>
    <d v="2021-04-11T10:16:35"/>
    <x v="1441"/>
    <n v="153893"/>
    <x v="0"/>
  </r>
  <r>
    <n v="12560"/>
    <d v="2021-04-17T09:58:34"/>
    <x v="1441"/>
    <n v="351192"/>
    <x v="0"/>
  </r>
  <r>
    <n v="14034"/>
    <d v="2021-04-17T23:43:41"/>
    <x v="1441"/>
    <n v="453042"/>
    <x v="0"/>
  </r>
  <r>
    <n v="21151"/>
    <d v="2021-04-23T17:11:20"/>
    <x v="1441"/>
    <n v="303699"/>
    <x v="0"/>
  </r>
  <r>
    <n v="32772"/>
    <d v="2021-04-28T23:10:10"/>
    <x v="1441"/>
    <n v="362672"/>
    <x v="0"/>
  </r>
  <r>
    <n v="46013"/>
    <d v="2021-05-04T06:49:55"/>
    <x v="1441"/>
    <n v="411922"/>
    <x v="0"/>
  </r>
  <r>
    <n v="26115"/>
    <d v="2021-04-25T10:09:35"/>
    <x v="1442"/>
    <n v="158978"/>
    <x v="0"/>
  </r>
  <r>
    <n v="29090"/>
    <d v="2021-04-26T21:56:10"/>
    <x v="1442"/>
    <n v="250679"/>
    <x v="0"/>
  </r>
  <r>
    <n v="35660"/>
    <d v="2021-04-30T13:42:14"/>
    <x v="1442"/>
    <n v="43623"/>
    <x v="0"/>
  </r>
  <r>
    <n v="6436"/>
    <d v="2021-04-10T01:41:03"/>
    <x v="1443"/>
    <n v="217307"/>
    <x v="0"/>
  </r>
  <r>
    <n v="21594"/>
    <d v="2021-04-23T19:04:56"/>
    <x v="1443"/>
    <n v="411922"/>
    <x v="0"/>
  </r>
  <r>
    <n v="32172"/>
    <d v="2021-04-28T19:06:14"/>
    <x v="1443"/>
    <n v="250679"/>
    <x v="0"/>
  </r>
  <r>
    <n v="34952"/>
    <d v="2021-04-30T01:48:02"/>
    <x v="1443"/>
    <n v="236712"/>
    <x v="0"/>
  </r>
  <r>
    <n v="6440"/>
    <d v="2021-04-10T01:41:15"/>
    <x v="1444"/>
    <n v="158978"/>
    <x v="0"/>
  </r>
  <r>
    <n v="6671"/>
    <d v="2021-04-10T10:59:46"/>
    <x v="1444"/>
    <n v="230507"/>
    <x v="0"/>
  </r>
  <r>
    <n v="7978"/>
    <d v="2021-04-11T23:29:17"/>
    <x v="1444"/>
    <n v="411922"/>
    <x v="0"/>
  </r>
  <r>
    <n v="11734"/>
    <d v="2021-04-16T18:21:14"/>
    <x v="1444"/>
    <n v="189009"/>
    <x v="0"/>
  </r>
  <r>
    <n v="13102"/>
    <d v="2021-04-17T15:10:10"/>
    <x v="1444"/>
    <n v="191893"/>
    <x v="0"/>
  </r>
  <r>
    <n v="14900"/>
    <d v="2021-04-18T17:34:38"/>
    <x v="1444"/>
    <n v="349014"/>
    <x v="0"/>
  </r>
  <r>
    <n v="19538"/>
    <d v="2021-04-22T13:22:59"/>
    <x v="1444"/>
    <n v="462580"/>
    <x v="0"/>
  </r>
  <r>
    <n v="21779"/>
    <d v="2021-04-23T19:58:31"/>
    <x v="1445"/>
    <n v="411922"/>
    <x v="0"/>
  </r>
  <r>
    <n v="25341"/>
    <d v="2021-04-24T22:11:20"/>
    <x v="1445"/>
    <n v="260812"/>
    <x v="0"/>
  </r>
  <r>
    <n v="45619"/>
    <d v="2021-05-03T21:57:21"/>
    <x v="1445"/>
    <n v="112334"/>
    <x v="0"/>
  </r>
  <r>
    <n v="6445"/>
    <d v="2021-04-10T01:52:42"/>
    <x v="1446"/>
    <n v="411922"/>
    <x v="0"/>
  </r>
  <r>
    <n v="9903"/>
    <d v="2021-04-14T18:20:40"/>
    <x v="1446"/>
    <n v="285445"/>
    <x v="0"/>
  </r>
  <r>
    <n v="14243"/>
    <d v="2021-04-18T05:22:58"/>
    <x v="1446"/>
    <n v="158978"/>
    <x v="0"/>
  </r>
  <r>
    <n v="20357"/>
    <d v="2021-04-22T19:21:14"/>
    <x v="1446"/>
    <n v="459455"/>
    <x v="0"/>
  </r>
  <r>
    <n v="6448"/>
    <d v="2021-04-10T02:10:05"/>
    <x v="1447"/>
    <n v="230507"/>
    <x v="0"/>
  </r>
  <r>
    <n v="7677"/>
    <d v="2021-04-11T14:57:56"/>
    <x v="1447"/>
    <n v="411922"/>
    <x v="0"/>
  </r>
  <r>
    <n v="9651"/>
    <d v="2021-04-14T12:59:06"/>
    <x v="1447"/>
    <n v="191893"/>
    <x v="0"/>
  </r>
  <r>
    <n v="14180"/>
    <d v="2021-04-18T03:35:41"/>
    <x v="1447"/>
    <n v="88863"/>
    <x v="0"/>
  </r>
  <r>
    <n v="20433"/>
    <d v="2021-04-22T20:52:07"/>
    <x v="1447"/>
    <n v="250679"/>
    <x v="0"/>
  </r>
  <r>
    <n v="26716"/>
    <d v="2021-04-25T15:04:56"/>
    <x v="1447"/>
    <n v="120139"/>
    <x v="0"/>
  </r>
  <r>
    <n v="30983"/>
    <d v="2021-04-27T23:16:35"/>
    <x v="1447"/>
    <n v="70091"/>
    <x v="0"/>
  </r>
  <r>
    <n v="26299"/>
    <d v="2021-04-25T12:27:45"/>
    <x v="1448"/>
    <n v="12845"/>
    <x v="0"/>
  </r>
  <r>
    <n v="28675"/>
    <d v="2021-04-26T16:03:46"/>
    <x v="1448"/>
    <n v="301544"/>
    <x v="0"/>
  </r>
  <r>
    <n v="6453"/>
    <d v="2021-04-10T02:23:27"/>
    <x v="1449"/>
    <n v="280632"/>
    <x v="0"/>
  </r>
  <r>
    <n v="16148"/>
    <d v="2021-04-19T16:03:11"/>
    <x v="1449"/>
    <n v="96200"/>
    <x v="0"/>
  </r>
  <r>
    <n v="24864"/>
    <d v="2021-04-24T19:30:34"/>
    <x v="1450"/>
    <n v="428248"/>
    <x v="0"/>
  </r>
  <r>
    <n v="44760"/>
    <d v="2021-05-03T16:28:49"/>
    <x v="1450"/>
    <n v="316436"/>
    <x v="0"/>
  </r>
  <r>
    <n v="25857"/>
    <d v="2021-04-25T05:27:14"/>
    <x v="1451"/>
    <n v="88863"/>
    <x v="0"/>
  </r>
  <r>
    <n v="21187"/>
    <d v="2021-04-23T17:20:05"/>
    <x v="1452"/>
    <n v="324893"/>
    <x v="0"/>
  </r>
  <r>
    <n v="6469"/>
    <d v="2021-04-10T02:42:48"/>
    <x v="1453"/>
    <n v="328259"/>
    <x v="0"/>
  </r>
  <r>
    <n v="9405"/>
    <d v="2021-04-14T01:29:46"/>
    <x v="1453"/>
    <n v="153893"/>
    <x v="0"/>
  </r>
  <r>
    <n v="11153"/>
    <d v="2021-04-16T02:59:06"/>
    <x v="1453"/>
    <n v="152631"/>
    <x v="0"/>
  </r>
  <r>
    <n v="15470"/>
    <d v="2021-04-18T22:40:28"/>
    <x v="1453"/>
    <n v="394819"/>
    <x v="0"/>
  </r>
  <r>
    <n v="25784"/>
    <d v="2021-04-25T04:15:36"/>
    <x v="1454"/>
    <n v="411922"/>
    <x v="0"/>
  </r>
  <r>
    <n v="39163"/>
    <d v="2021-05-01T13:38:33"/>
    <x v="1454"/>
    <n v="182191"/>
    <x v="0"/>
  </r>
  <r>
    <n v="41779"/>
    <d v="2021-05-02T12:56:12"/>
    <x v="1454"/>
    <n v="250679"/>
    <x v="0"/>
  </r>
  <r>
    <n v="21115"/>
    <d v="2021-04-23T16:59:41"/>
    <x v="1455"/>
    <n v="293657"/>
    <x v="0"/>
  </r>
  <r>
    <n v="26238"/>
    <d v="2021-04-25T11:54:27"/>
    <x v="1455"/>
    <n v="158978"/>
    <x v="0"/>
  </r>
  <r>
    <n v="6631"/>
    <d v="2021-04-10T09:44:43"/>
    <x v="1456"/>
    <n v="86587"/>
    <x v="0"/>
  </r>
  <r>
    <n v="10810"/>
    <d v="2021-04-15T19:04:21"/>
    <x v="1456"/>
    <n v="123413"/>
    <x v="0"/>
  </r>
  <r>
    <n v="17534"/>
    <d v="2021-04-20T21:21:49"/>
    <x v="1456"/>
    <n v="405774"/>
    <x v="0"/>
  </r>
  <r>
    <n v="31856"/>
    <d v="2021-04-28T17:28:49"/>
    <x v="1456"/>
    <n v="389877"/>
    <x v="0"/>
  </r>
  <r>
    <n v="6483"/>
    <d v="2021-04-10T02:57:14"/>
    <x v="1457"/>
    <n v="283467"/>
    <x v="0"/>
  </r>
  <r>
    <n v="8283"/>
    <d v="2021-04-12T16:29:59"/>
    <x v="1457"/>
    <n v="164771"/>
    <x v="0"/>
  </r>
  <r>
    <n v="8694"/>
    <d v="2021-04-12T23:42:43"/>
    <x v="1457"/>
    <n v="347393"/>
    <x v="0"/>
  </r>
  <r>
    <n v="10541"/>
    <d v="2021-04-15T15:55:02"/>
    <x v="1457"/>
    <n v="180017"/>
    <x v="0"/>
  </r>
  <r>
    <n v="15870"/>
    <d v="2021-04-19T12:48:37"/>
    <x v="1457"/>
    <n v="21407"/>
    <x v="0"/>
  </r>
  <r>
    <n v="24752"/>
    <d v="2021-04-24T19:02:36"/>
    <x v="1458"/>
    <n v="336205"/>
    <x v="0"/>
  </r>
  <r>
    <n v="33170"/>
    <d v="2021-04-29T12:13:26"/>
    <x v="1458"/>
    <n v="4199"/>
    <x v="0"/>
  </r>
  <r>
    <n v="45228"/>
    <d v="2021-05-03T19:11:55"/>
    <x v="1458"/>
    <n v="230507"/>
    <x v="0"/>
  </r>
  <r>
    <n v="6488"/>
    <d v="2021-04-10T02:58:28"/>
    <x v="1459"/>
    <n v="88008"/>
    <x v="0"/>
  </r>
  <r>
    <n v="6872"/>
    <d v="2021-04-10T15:01:26"/>
    <x v="1459"/>
    <n v="119030"/>
    <x v="0"/>
  </r>
  <r>
    <n v="7809"/>
    <d v="2021-04-11T18:28:20"/>
    <x v="1459"/>
    <n v="145779"/>
    <x v="0"/>
  </r>
  <r>
    <n v="11498"/>
    <d v="2021-04-16T14:56:47"/>
    <x v="1459"/>
    <n v="471403"/>
    <x v="0"/>
  </r>
  <r>
    <n v="24569"/>
    <d v="2021-04-24T18:24:09"/>
    <x v="1459"/>
    <n v="470762"/>
    <x v="0"/>
  </r>
  <r>
    <n v="26706"/>
    <d v="2021-04-25T15:03:51"/>
    <x v="1459"/>
    <n v="179296"/>
    <x v="0"/>
  </r>
  <r>
    <n v="33729"/>
    <d v="2021-04-29T16:06:41"/>
    <x v="1459"/>
    <n v="141139"/>
    <x v="0"/>
  </r>
  <r>
    <n v="24790"/>
    <d v="2021-04-24T19:09:35"/>
    <x v="1460"/>
    <n v="451641"/>
    <x v="0"/>
  </r>
  <r>
    <n v="46106"/>
    <d v="2021-05-04T09:41:03"/>
    <x v="1460"/>
    <n v="31749"/>
    <x v="0"/>
  </r>
  <r>
    <n v="6493"/>
    <d v="2021-04-10T03:20:38"/>
    <x v="1461"/>
    <n v="338172"/>
    <x v="0"/>
  </r>
  <r>
    <n v="6690"/>
    <d v="2021-04-10T12:01:57"/>
    <x v="1461"/>
    <n v="351192"/>
    <x v="0"/>
  </r>
  <r>
    <n v="9541"/>
    <d v="2021-04-14T09:53:46"/>
    <x v="1461"/>
    <n v="60752"/>
    <x v="0"/>
  </r>
  <r>
    <n v="12499"/>
    <d v="2021-04-17T08:47:53"/>
    <x v="1461"/>
    <n v="347008"/>
    <x v="0"/>
  </r>
  <r>
    <n v="17641"/>
    <d v="2021-04-20T22:53:17"/>
    <x v="1461"/>
    <n v="411922"/>
    <x v="0"/>
  </r>
  <r>
    <n v="22452"/>
    <d v="2021-04-23T23:23:34"/>
    <x v="1462"/>
    <n v="240291"/>
    <x v="0"/>
  </r>
  <r>
    <n v="32051"/>
    <d v="2021-04-28T18:27:39"/>
    <x v="1462"/>
    <n v="153808"/>
    <x v="0"/>
  </r>
  <r>
    <n v="8084"/>
    <d v="2021-04-12T03:48:02"/>
    <x v="1463"/>
    <n v="158978"/>
    <x v="0"/>
  </r>
  <r>
    <n v="27822"/>
    <d v="2021-04-26T01:28:19"/>
    <x v="1463"/>
    <n v="440825"/>
    <x v="0"/>
  </r>
  <r>
    <n v="22430"/>
    <d v="2021-04-23T23:11:55"/>
    <x v="1464"/>
    <n v="418854"/>
    <x v="0"/>
  </r>
  <r>
    <n v="22696"/>
    <d v="2021-04-24T03:47:44"/>
    <x v="1464"/>
    <n v="351192"/>
    <x v="0"/>
  </r>
  <r>
    <n v="6503"/>
    <d v="2021-04-10T03:31:07"/>
    <x v="1465"/>
    <n v="439981"/>
    <x v="0"/>
  </r>
  <r>
    <n v="17648"/>
    <d v="2021-04-20T23:07:16"/>
    <x v="1465"/>
    <n v="359432"/>
    <x v="0"/>
  </r>
  <r>
    <n v="42582"/>
    <d v="2021-05-02T17:11:18"/>
    <x v="1465"/>
    <n v="325852"/>
    <x v="0"/>
  </r>
  <r>
    <n v="23307"/>
    <d v="2021-04-24T12:48:02"/>
    <x v="1466"/>
    <n v="104958"/>
    <x v="0"/>
  </r>
  <r>
    <n v="25734"/>
    <d v="2021-04-25T03:22:34"/>
    <x v="1466"/>
    <n v="327968"/>
    <x v="0"/>
  </r>
  <r>
    <n v="26094"/>
    <d v="2021-04-25T09:45:54"/>
    <x v="1466"/>
    <n v="135"/>
    <x v="0"/>
  </r>
  <r>
    <n v="27266"/>
    <d v="2021-04-25T18:07:16"/>
    <x v="1466"/>
    <n v="154374"/>
    <x v="0"/>
  </r>
  <r>
    <n v="31407"/>
    <d v="2021-04-28T15:05:31"/>
    <x v="1466"/>
    <n v="106331"/>
    <x v="0"/>
  </r>
  <r>
    <n v="38174"/>
    <d v="2021-05-01T00:38:43"/>
    <x v="1466"/>
    <n v="411922"/>
    <x v="0"/>
  </r>
  <r>
    <n v="6506"/>
    <d v="2021-04-10T03:34:35"/>
    <x v="1467"/>
    <n v="37644"/>
    <x v="0"/>
  </r>
  <r>
    <n v="7998"/>
    <d v="2021-04-11T23:39:53"/>
    <x v="1467"/>
    <n v="411922"/>
    <x v="0"/>
  </r>
  <r>
    <n v="13272"/>
    <d v="2021-04-17T16:26:29"/>
    <x v="1467"/>
    <n v="223719"/>
    <x v="0"/>
  </r>
  <r>
    <n v="15665"/>
    <d v="2021-04-19T07:18:14"/>
    <x v="1467"/>
    <n v="35004"/>
    <x v="0"/>
  </r>
  <r>
    <n v="16696"/>
    <d v="2021-04-20T00:14:50"/>
    <x v="1467"/>
    <n v="155463"/>
    <x v="0"/>
  </r>
  <r>
    <n v="19010"/>
    <d v="2021-04-21T23:39:53"/>
    <x v="1467"/>
    <n v="472712"/>
    <x v="0"/>
  </r>
  <r>
    <n v="35689"/>
    <d v="2021-04-30T13:48:29"/>
    <x v="1467"/>
    <n v="359800"/>
    <x v="0"/>
  </r>
  <r>
    <n v="28709"/>
    <d v="2021-04-26T19:18:14"/>
    <x v="1468"/>
    <n v="472712"/>
    <x v="0"/>
  </r>
  <r>
    <n v="34870"/>
    <d v="2021-04-30T00:54:27"/>
    <x v="1468"/>
    <n v="260988"/>
    <x v="0"/>
  </r>
  <r>
    <n v="6517"/>
    <d v="2021-04-10T03:53:06"/>
    <x v="1469"/>
    <n v="130721"/>
    <x v="0"/>
  </r>
  <r>
    <n v="18928"/>
    <d v="2021-04-21T22:23:34"/>
    <x v="1469"/>
    <n v="267896"/>
    <x v="0"/>
  </r>
  <r>
    <n v="23377"/>
    <d v="2021-04-24T13:21:54"/>
    <x v="1470"/>
    <n v="351192"/>
    <x v="0"/>
  </r>
  <r>
    <n v="36535"/>
    <d v="2021-04-30T16:56:47"/>
    <x v="1470"/>
    <n v="472712"/>
    <x v="0"/>
  </r>
  <r>
    <n v="39912"/>
    <d v="2021-05-01T17:29:24"/>
    <x v="1470"/>
    <n v="411922"/>
    <x v="0"/>
  </r>
  <r>
    <n v="28378"/>
    <d v="2021-04-26T13:45:07"/>
    <x v="1471"/>
    <n v="153893"/>
    <x v="0"/>
  </r>
  <r>
    <n v="44270"/>
    <d v="2021-05-03T12:32:53"/>
    <x v="1471"/>
    <n v="49263"/>
    <x v="0"/>
  </r>
  <r>
    <n v="23541"/>
    <d v="2021-04-24T14:11:55"/>
    <x v="1472"/>
    <n v="141918"/>
    <x v="0"/>
  </r>
  <r>
    <n v="41633"/>
    <d v="2021-05-02T11:45:07"/>
    <x v="1472"/>
    <n v="250679"/>
    <x v="0"/>
  </r>
  <r>
    <n v="6528"/>
    <d v="2021-04-10T05:10:05"/>
    <x v="1473"/>
    <n v="100603"/>
    <x v="0"/>
  </r>
  <r>
    <n v="19092"/>
    <d v="2021-04-22T03:13:26"/>
    <x v="1473"/>
    <n v="84062"/>
    <x v="0"/>
  </r>
  <r>
    <n v="22322"/>
    <d v="2021-04-23T22:27:39"/>
    <x v="1473"/>
    <n v="351192"/>
    <x v="0"/>
  </r>
  <r>
    <n v="7962"/>
    <d v="2021-04-11T22:49:12"/>
    <x v="1474"/>
    <n v="206501"/>
    <x v="0"/>
  </r>
  <r>
    <n v="15514"/>
    <d v="2021-04-19T00:01:26"/>
    <x v="1474"/>
    <n v="272884"/>
    <x v="0"/>
  </r>
  <r>
    <n v="17965"/>
    <d v="2021-04-21T13:13:26"/>
    <x v="1474"/>
    <n v="357547"/>
    <x v="0"/>
  </r>
  <r>
    <n v="40912"/>
    <d v="2021-05-02T01:11:20"/>
    <x v="1474"/>
    <n v="439981"/>
    <x v="0"/>
  </r>
  <r>
    <n v="6530"/>
    <d v="2021-04-10T05:39:50"/>
    <x v="1475"/>
    <n v="227775"/>
    <x v="0"/>
  </r>
  <r>
    <n v="11558"/>
    <d v="2021-04-16T16:12:30"/>
    <x v="1475"/>
    <n v="130739"/>
    <x v="0"/>
  </r>
  <r>
    <n v="14740"/>
    <d v="2021-04-18T16:17:10"/>
    <x v="1475"/>
    <n v="407190"/>
    <x v="0"/>
  </r>
  <r>
    <n v="19856"/>
    <d v="2021-04-22T15:17:45"/>
    <x v="1476"/>
    <n v="21760"/>
    <x v="0"/>
  </r>
  <r>
    <n v="28266"/>
    <d v="2021-04-26T12:46:17"/>
    <x v="1476"/>
    <n v="230507"/>
    <x v="0"/>
  </r>
  <r>
    <n v="19774"/>
    <d v="2021-04-22T14:49:12"/>
    <x v="1477"/>
    <n v="347008"/>
    <x v="0"/>
  </r>
  <r>
    <n v="23457"/>
    <d v="2021-04-24T13:49:01"/>
    <x v="1477"/>
    <n v="21527"/>
    <x v="0"/>
  </r>
  <r>
    <n v="44640"/>
    <d v="2021-05-03T15:45:07"/>
    <x v="1477"/>
    <n v="129210"/>
    <x v="0"/>
  </r>
  <r>
    <n v="19744"/>
    <d v="2021-04-22T14:39:18"/>
    <x v="1478"/>
    <n v="230507"/>
    <x v="0"/>
  </r>
  <r>
    <n v="19727"/>
    <d v="2021-04-22T14:28:48"/>
    <x v="1479"/>
    <n v="347008"/>
    <x v="0"/>
  </r>
  <r>
    <n v="28522"/>
    <d v="2021-04-26T15:04:21"/>
    <x v="1480"/>
    <n v="71198"/>
    <x v="0"/>
  </r>
  <r>
    <n v="40707"/>
    <d v="2021-05-01T22:57:21"/>
    <x v="1480"/>
    <n v="383738"/>
    <x v="0"/>
  </r>
  <r>
    <n v="6547"/>
    <d v="2021-04-10T05:50:53"/>
    <x v="1481"/>
    <n v="300479"/>
    <x v="0"/>
  </r>
  <r>
    <n v="9780"/>
    <d v="2021-04-14T16:15:25"/>
    <x v="1481"/>
    <n v="406259"/>
    <x v="0"/>
  </r>
  <r>
    <n v="10514"/>
    <d v="2021-04-15T15:35:48"/>
    <x v="1481"/>
    <n v="202865"/>
    <x v="0"/>
  </r>
  <r>
    <n v="11715"/>
    <d v="2021-04-16T18:07:16"/>
    <x v="1481"/>
    <n v="21760"/>
    <x v="0"/>
  </r>
  <r>
    <n v="35349"/>
    <d v="2021-04-30T11:12:30"/>
    <x v="1481"/>
    <n v="343712"/>
    <x v="0"/>
  </r>
  <r>
    <n v="40315"/>
    <d v="2021-05-01T20:03:46"/>
    <x v="1481"/>
    <n v="137327"/>
    <x v="0"/>
  </r>
  <r>
    <n v="23438"/>
    <d v="2021-04-24T13:41:03"/>
    <x v="1482"/>
    <n v="117086"/>
    <x v="0"/>
  </r>
  <r>
    <n v="33602"/>
    <d v="2021-04-29T15:21:14"/>
    <x v="1482"/>
    <n v="308577"/>
    <x v="0"/>
  </r>
  <r>
    <n v="35584"/>
    <d v="2021-04-30T13:01:26"/>
    <x v="1482"/>
    <n v="347393"/>
    <x v="0"/>
  </r>
  <r>
    <n v="6559"/>
    <d v="2021-04-10T06:15:25"/>
    <x v="1483"/>
    <n v="341333"/>
    <x v="0"/>
  </r>
  <r>
    <n v="8750"/>
    <d v="2021-04-13T06:52:42"/>
    <x v="1483"/>
    <n v="194315"/>
    <x v="0"/>
  </r>
  <r>
    <n v="10309"/>
    <d v="2021-04-15T08:21:14"/>
    <x v="1483"/>
    <n v="411922"/>
    <x v="0"/>
  </r>
  <r>
    <n v="23144"/>
    <d v="2021-04-24T11:31:44"/>
    <x v="1484"/>
    <n v="34009"/>
    <x v="0"/>
  </r>
  <r>
    <n v="39429"/>
    <d v="2021-05-01T15:08:26"/>
    <x v="1484"/>
    <n v="411922"/>
    <x v="0"/>
  </r>
  <r>
    <n v="19273"/>
    <d v="2021-04-22T10:24:09"/>
    <x v="1485"/>
    <n v="336616"/>
    <x v="0"/>
  </r>
  <r>
    <n v="25373"/>
    <d v="2021-04-24T22:31:09"/>
    <x v="1485"/>
    <n v="310414"/>
    <x v="0"/>
  </r>
  <r>
    <n v="38559"/>
    <d v="2021-05-01T06:57:48"/>
    <x v="1485"/>
    <n v="372315"/>
    <x v="0"/>
  </r>
  <r>
    <n v="29729"/>
    <d v="2021-04-27T11:26:29"/>
    <x v="1486"/>
    <n v="239248"/>
    <x v="0"/>
  </r>
  <r>
    <n v="34283"/>
    <d v="2021-04-29T18:46:52"/>
    <x v="1486"/>
    <n v="448560"/>
    <x v="0"/>
  </r>
  <r>
    <n v="35557"/>
    <d v="2021-04-30T12:50:22"/>
    <x v="1486"/>
    <n v="21760"/>
    <x v="0"/>
  </r>
  <r>
    <n v="29555"/>
    <d v="2021-04-27T07:07:16"/>
    <x v="1487"/>
    <n v="347393"/>
    <x v="0"/>
  </r>
  <r>
    <n v="6579"/>
    <d v="2021-04-10T06:37:48"/>
    <x v="1488"/>
    <n v="411922"/>
    <x v="0"/>
  </r>
  <r>
    <n v="22782"/>
    <d v="2021-04-24T06:04:56"/>
    <x v="1489"/>
    <n v="230507"/>
    <x v="0"/>
  </r>
  <r>
    <n v="29299"/>
    <d v="2021-04-26T23:33:28"/>
    <x v="1490"/>
    <n v="112334"/>
    <x v="0"/>
  </r>
  <r>
    <n v="40208"/>
    <d v="2021-05-01T18:53:52"/>
    <x v="1490"/>
    <n v="329376"/>
    <x v="0"/>
  </r>
  <r>
    <n v="23221"/>
    <d v="2021-04-24T12:03:11"/>
    <x v="1491"/>
    <n v="241927"/>
    <x v="0"/>
  </r>
  <r>
    <n v="24036"/>
    <d v="2021-04-24T16:19:30"/>
    <x v="1491"/>
    <n v="258251"/>
    <x v="0"/>
  </r>
  <r>
    <n v="36630"/>
    <d v="2021-04-30T17:08:26"/>
    <x v="1491"/>
    <n v="470762"/>
    <x v="0"/>
  </r>
  <r>
    <n v="38230"/>
    <d v="2021-05-01T01:28:19"/>
    <x v="1491"/>
    <n v="466283"/>
    <x v="0"/>
  </r>
  <r>
    <n v="43581"/>
    <d v="2021-05-02T22:20:41"/>
    <x v="1491"/>
    <n v="242428"/>
    <x v="0"/>
  </r>
  <r>
    <n v="45300"/>
    <d v="2021-05-03T19:25:54"/>
    <x v="1491"/>
    <n v="250679"/>
    <x v="0"/>
  </r>
  <r>
    <n v="6586"/>
    <d v="2021-04-10T07:46:34"/>
    <x v="1492"/>
    <n v="154374"/>
    <x v="0"/>
  </r>
  <r>
    <n v="15670"/>
    <d v="2021-04-19T07:20:38"/>
    <x v="1492"/>
    <n v="229529"/>
    <x v="0"/>
  </r>
  <r>
    <n v="17141"/>
    <d v="2021-04-20T16:32:53"/>
    <x v="1492"/>
    <n v="251574"/>
    <x v="0"/>
  </r>
  <r>
    <n v="30979"/>
    <d v="2021-04-27T23:13:40"/>
    <x v="1492"/>
    <n v="347008"/>
    <x v="0"/>
  </r>
  <r>
    <n v="42068"/>
    <d v="2021-05-02T14:55:02"/>
    <x v="1492"/>
    <n v="472712"/>
    <x v="0"/>
  </r>
  <r>
    <n v="45991"/>
    <d v="2021-05-04T05:45:36"/>
    <x v="1492"/>
    <n v="21760"/>
    <x v="0"/>
  </r>
  <r>
    <n v="6587"/>
    <d v="2021-04-10T07:48:47"/>
    <x v="1493"/>
    <n v="29544"/>
    <x v="0"/>
  </r>
  <r>
    <n v="24402"/>
    <d v="2021-04-24T17:42:48"/>
    <x v="1493"/>
    <n v="84465"/>
    <x v="0"/>
  </r>
  <r>
    <n v="43133"/>
    <d v="2021-05-02T19:39:18"/>
    <x v="1493"/>
    <n v="242428"/>
    <x v="0"/>
  </r>
  <r>
    <n v="44601"/>
    <d v="2021-05-03T15:27:39"/>
    <x v="1493"/>
    <n v="396686"/>
    <x v="0"/>
  </r>
  <r>
    <n v="19616"/>
    <d v="2021-04-22T13:56:47"/>
    <x v="1494"/>
    <n v="419184"/>
    <x v="0"/>
  </r>
  <r>
    <n v="22735"/>
    <d v="2021-04-24T04:37:18"/>
    <x v="1494"/>
    <n v="228405"/>
    <x v="0"/>
  </r>
  <r>
    <n v="24339"/>
    <d v="2021-04-24T17:24:09"/>
    <x v="1494"/>
    <n v="311670"/>
    <x v="0"/>
  </r>
  <r>
    <n v="46288"/>
    <d v="2021-05-04T12:30:34"/>
    <x v="1494"/>
    <n v="94816"/>
    <x v="0"/>
  </r>
  <r>
    <n v="6590"/>
    <d v="2021-04-10T07:48:58"/>
    <x v="1495"/>
    <n v="258219"/>
    <x v="0"/>
  </r>
  <r>
    <n v="6935"/>
    <d v="2021-04-10T15:59:06"/>
    <x v="1495"/>
    <n v="230507"/>
    <x v="0"/>
  </r>
  <r>
    <n v="12348"/>
    <d v="2021-04-17T04:01:16"/>
    <x v="1495"/>
    <n v="267896"/>
    <x v="0"/>
  </r>
  <r>
    <n v="14113"/>
    <d v="2021-04-18T01:37:15"/>
    <x v="1495"/>
    <n v="218088"/>
    <x v="0"/>
  </r>
  <r>
    <n v="46652"/>
    <d v="2021-05-04T15:40:28"/>
    <x v="1495"/>
    <n v="153893"/>
    <x v="0"/>
  </r>
  <r>
    <n v="29172"/>
    <d v="2021-04-26T22:28:14"/>
    <x v="1496"/>
    <n v="106160"/>
    <x v="0"/>
  </r>
  <r>
    <n v="6598"/>
    <d v="2021-04-10T08:17:02"/>
    <x v="1497"/>
    <n v="45895"/>
    <x v="0"/>
  </r>
  <r>
    <n v="10760"/>
    <d v="2021-04-15T18:17:10"/>
    <x v="1497"/>
    <n v="394819"/>
    <x v="0"/>
  </r>
  <r>
    <n v="11443"/>
    <d v="2021-04-16T14:00:51"/>
    <x v="1497"/>
    <n v="189009"/>
    <x v="0"/>
  </r>
  <r>
    <n v="12921"/>
    <d v="2021-04-17T14:03:11"/>
    <x v="1497"/>
    <n v="349368"/>
    <x v="0"/>
  </r>
  <r>
    <n v="14896"/>
    <d v="2021-04-18T17:32:53"/>
    <x v="1497"/>
    <n v="466917"/>
    <x v="0"/>
  </r>
  <r>
    <n v="19380"/>
    <d v="2021-04-22T12:06:41"/>
    <x v="1497"/>
    <n v="254309"/>
    <x v="0"/>
  </r>
  <r>
    <n v="25726"/>
    <d v="2021-04-25T03:19:23"/>
    <x v="1497"/>
    <n v="189068"/>
    <x v="0"/>
  </r>
  <r>
    <n v="38682"/>
    <d v="2021-05-01T08:41:44"/>
    <x v="1497"/>
    <n v="351192"/>
    <x v="0"/>
  </r>
  <r>
    <n v="19412"/>
    <d v="2021-04-22T12:27:04"/>
    <x v="1498"/>
    <n v="250679"/>
    <x v="0"/>
  </r>
  <r>
    <n v="24546"/>
    <d v="2021-04-24T18:21:14"/>
    <x v="1498"/>
    <n v="46386"/>
    <x v="0"/>
  </r>
  <r>
    <n v="38486"/>
    <d v="2021-05-01T05:07:46"/>
    <x v="1498"/>
    <n v="43842"/>
    <x v="0"/>
  </r>
  <r>
    <n v="29227"/>
    <d v="2021-04-26T22:52:07"/>
    <x v="1499"/>
    <n v="399866"/>
    <x v="0"/>
  </r>
  <r>
    <n v="38960"/>
    <d v="2021-05-01T12:11:20"/>
    <x v="1499"/>
    <n v="245484"/>
    <x v="0"/>
  </r>
  <r>
    <n v="22576"/>
    <d v="2021-04-24T01:06:40"/>
    <x v="1500"/>
    <n v="411922"/>
    <x v="0"/>
  </r>
  <r>
    <n v="30230"/>
    <d v="2021-04-27T17:56:10"/>
    <x v="1500"/>
    <n v="360778"/>
    <x v="0"/>
  </r>
  <r>
    <n v="6608"/>
    <d v="2021-04-10T08:56:10"/>
    <x v="1501"/>
    <n v="111706"/>
    <x v="0"/>
  </r>
  <r>
    <n v="7030"/>
    <d v="2021-04-10T17:03:11"/>
    <x v="1501"/>
    <n v="182984"/>
    <x v="0"/>
  </r>
  <r>
    <n v="17403"/>
    <d v="2021-04-20T19:48:37"/>
    <x v="1501"/>
    <n v="115256"/>
    <x v="0"/>
  </r>
  <r>
    <n v="18089"/>
    <d v="2021-04-21T14:40:19"/>
    <x v="1501"/>
    <n v="381557"/>
    <x v="0"/>
  </r>
  <r>
    <n v="19893"/>
    <d v="2021-04-22T15:27:39"/>
    <x v="1502"/>
    <n v="83136"/>
    <x v="0"/>
  </r>
  <r>
    <n v="45756"/>
    <d v="2021-05-03T23:06:41"/>
    <x v="1502"/>
    <n v="362672"/>
    <x v="0"/>
  </r>
  <r>
    <n v="28032"/>
    <d v="2021-04-26T07:38:24"/>
    <x v="1503"/>
    <n v="21407"/>
    <x v="0"/>
  </r>
  <r>
    <n v="40756"/>
    <d v="2021-05-01T23:18:55"/>
    <x v="1503"/>
    <n v="411922"/>
    <x v="0"/>
  </r>
  <r>
    <n v="41362"/>
    <d v="2021-05-02T08:46:05"/>
    <x v="1503"/>
    <n v="343712"/>
    <x v="0"/>
  </r>
  <r>
    <n v="28099"/>
    <d v="2021-04-26T10:19:30"/>
    <x v="1504"/>
    <n v="4199"/>
    <x v="0"/>
  </r>
  <r>
    <n v="42190"/>
    <d v="2021-05-02T15:38:43"/>
    <x v="1504"/>
    <n v="211577"/>
    <x v="0"/>
  </r>
  <r>
    <n v="6620"/>
    <d v="2021-04-10T09:22:42"/>
    <x v="1505"/>
    <n v="370972"/>
    <x v="0"/>
  </r>
  <r>
    <n v="9825"/>
    <d v="2021-04-14T17:36:58"/>
    <x v="1505"/>
    <n v="158978"/>
    <x v="0"/>
  </r>
  <r>
    <n v="10981"/>
    <d v="2021-04-15T21:34:38"/>
    <x v="1505"/>
    <n v="4199"/>
    <x v="0"/>
  </r>
  <r>
    <n v="11797"/>
    <d v="2021-04-16T18:42:13"/>
    <x v="1505"/>
    <n v="347393"/>
    <x v="0"/>
  </r>
  <r>
    <n v="18621"/>
    <d v="2021-04-21T19:03:11"/>
    <x v="1505"/>
    <n v="250679"/>
    <x v="0"/>
  </r>
  <r>
    <n v="23670"/>
    <d v="2021-04-24T14:42:22"/>
    <x v="1506"/>
    <n v="21407"/>
    <x v="0"/>
  </r>
  <r>
    <n v="6624"/>
    <d v="2021-04-10T09:22:52"/>
    <x v="1507"/>
    <n v="304128"/>
    <x v="0"/>
  </r>
  <r>
    <n v="15061"/>
    <d v="2021-04-18T18:43:23"/>
    <x v="1507"/>
    <n v="411922"/>
    <x v="0"/>
  </r>
  <r>
    <n v="19964"/>
    <d v="2021-04-22T15:59:06"/>
    <x v="1508"/>
    <n v="95638"/>
    <x v="0"/>
  </r>
  <r>
    <n v="20582"/>
    <d v="2021-04-22T23:00:51"/>
    <x v="1508"/>
    <n v="250679"/>
    <x v="0"/>
  </r>
  <r>
    <n v="43593"/>
    <d v="2021-05-02T22:23:34"/>
    <x v="1508"/>
    <n v="182191"/>
    <x v="0"/>
  </r>
  <r>
    <n v="6625"/>
    <d v="2021-04-10T09:25:33"/>
    <x v="1509"/>
    <n v="394819"/>
    <x v="0"/>
  </r>
  <r>
    <n v="10401"/>
    <d v="2021-04-15T14:05:17"/>
    <x v="1509"/>
    <n v="214389"/>
    <x v="0"/>
  </r>
  <r>
    <n v="12771"/>
    <d v="2021-04-17T12:40:28"/>
    <x v="1509"/>
    <n v="70345"/>
    <x v="0"/>
  </r>
  <r>
    <n v="15677"/>
    <d v="2021-04-19T07:53:52"/>
    <x v="1509"/>
    <n v="411922"/>
    <x v="0"/>
  </r>
  <r>
    <n v="20818"/>
    <d v="2021-04-23T05:27:04"/>
    <x v="1509"/>
    <n v="230507"/>
    <x v="0"/>
  </r>
  <r>
    <n v="41144"/>
    <d v="2021-05-02T04:59:06"/>
    <x v="1509"/>
    <n v="88863"/>
    <x v="0"/>
  </r>
  <r>
    <n v="41371"/>
    <d v="2021-05-02T08:52:07"/>
    <x v="1509"/>
    <n v="447933"/>
    <x v="0"/>
  </r>
  <r>
    <n v="6626"/>
    <d v="2021-04-10T09:42:48"/>
    <x v="1510"/>
    <n v="182191"/>
    <x v="0"/>
  </r>
  <r>
    <n v="13497"/>
    <d v="2021-04-17T18:15:25"/>
    <x v="1510"/>
    <n v="258219"/>
    <x v="0"/>
  </r>
  <r>
    <n v="23638"/>
    <d v="2021-04-24T14:36:58"/>
    <x v="1511"/>
    <n v="230507"/>
    <x v="0"/>
  </r>
  <r>
    <n v="29071"/>
    <d v="2021-04-26T21:36:23"/>
    <x v="1511"/>
    <n v="60239"/>
    <x v="0"/>
  </r>
  <r>
    <n v="41107"/>
    <d v="2021-05-02T04:26:01"/>
    <x v="1511"/>
    <n v="118549"/>
    <x v="0"/>
  </r>
  <r>
    <n v="45477"/>
    <d v="2021-05-03T20:33:28"/>
    <x v="1511"/>
    <n v="111706"/>
    <x v="0"/>
  </r>
  <r>
    <n v="19911"/>
    <d v="2021-04-22T15:36:23"/>
    <x v="1512"/>
    <n v="179296"/>
    <x v="0"/>
  </r>
  <r>
    <n v="6636"/>
    <d v="2021-04-10T09:52:37"/>
    <x v="1513"/>
    <n v="130739"/>
    <x v="0"/>
  </r>
  <r>
    <n v="8415"/>
    <d v="2021-04-12T18:34:38"/>
    <x v="1513"/>
    <n v="86587"/>
    <x v="0"/>
  </r>
  <r>
    <n v="10157"/>
    <d v="2021-04-14T22:11:20"/>
    <x v="1513"/>
    <n v="88863"/>
    <x v="0"/>
  </r>
  <r>
    <n v="12695"/>
    <d v="2021-04-17T12:05:26"/>
    <x v="1513"/>
    <n v="104958"/>
    <x v="0"/>
  </r>
  <r>
    <n v="14217"/>
    <d v="2021-04-18T04:16:48"/>
    <x v="1513"/>
    <n v="250679"/>
    <x v="0"/>
  </r>
  <r>
    <n v="23616"/>
    <d v="2021-04-24T14:32:39"/>
    <x v="1514"/>
    <n v="347008"/>
    <x v="0"/>
  </r>
  <r>
    <n v="23762"/>
    <d v="2021-04-24T15:15:25"/>
    <x v="1515"/>
    <n v="411922"/>
    <x v="0"/>
  </r>
  <r>
    <n v="26879"/>
    <d v="2021-04-25T15:57:21"/>
    <x v="1515"/>
    <n v="387595"/>
    <x v="0"/>
  </r>
  <r>
    <n v="41546"/>
    <d v="2021-05-02T10:56:38"/>
    <x v="1515"/>
    <n v="158978"/>
    <x v="0"/>
  </r>
  <r>
    <n v="6642"/>
    <d v="2021-04-10T10:01:33"/>
    <x v="1516"/>
    <n v="440181"/>
    <x v="0"/>
  </r>
  <r>
    <n v="12624"/>
    <d v="2021-04-17T11:03:46"/>
    <x v="1516"/>
    <n v="351192"/>
    <x v="0"/>
  </r>
  <r>
    <n v="12946"/>
    <d v="2021-04-17T14:21:49"/>
    <x v="1516"/>
    <n v="165641"/>
    <x v="0"/>
  </r>
  <r>
    <n v="14579"/>
    <d v="2021-04-18T14:42:40"/>
    <x v="1516"/>
    <n v="258219"/>
    <x v="0"/>
  </r>
  <r>
    <n v="16977"/>
    <d v="2021-04-20T12:43:58"/>
    <x v="1516"/>
    <n v="185131"/>
    <x v="0"/>
  </r>
  <r>
    <n v="23985"/>
    <d v="2021-04-24T16:04:21"/>
    <x v="1516"/>
    <n v="281236"/>
    <x v="0"/>
  </r>
  <r>
    <n v="6647"/>
    <d v="2021-04-10T10:37:48"/>
    <x v="1517"/>
    <n v="345538"/>
    <x v="0"/>
  </r>
  <r>
    <n v="27446"/>
    <d v="2021-04-25T19:12:30"/>
    <x v="1517"/>
    <n v="154256"/>
    <x v="0"/>
  </r>
  <r>
    <n v="23558"/>
    <d v="2021-04-24T14:16:00"/>
    <x v="1518"/>
    <n v="230507"/>
    <x v="0"/>
  </r>
  <r>
    <n v="27984"/>
    <d v="2021-04-26T06:05:17"/>
    <x v="1519"/>
    <n v="293021"/>
    <x v="0"/>
  </r>
  <r>
    <n v="33371"/>
    <d v="2021-04-29T14:14:15"/>
    <x v="1519"/>
    <n v="312886"/>
    <x v="0"/>
  </r>
  <r>
    <n v="19991"/>
    <d v="2021-04-22T16:03:46"/>
    <x v="1520"/>
    <n v="411922"/>
    <x v="0"/>
  </r>
  <r>
    <n v="40907"/>
    <d v="2021-05-02T01:10:24"/>
    <x v="1520"/>
    <n v="40049"/>
    <x v="0"/>
  </r>
  <r>
    <n v="37559"/>
    <d v="2021-04-30T20:09:35"/>
    <x v="1521"/>
    <n v="227775"/>
    <x v="0"/>
  </r>
  <r>
    <n v="38667"/>
    <d v="2021-05-01T08:34:53"/>
    <x v="1521"/>
    <n v="19525"/>
    <x v="0"/>
  </r>
  <r>
    <n v="45857"/>
    <d v="2021-05-04T00:01:26"/>
    <x v="1521"/>
    <n v="60239"/>
    <x v="0"/>
  </r>
  <r>
    <n v="37884"/>
    <d v="2021-04-30T22:12:29"/>
    <x v="1522"/>
    <n v="345383"/>
    <x v="0"/>
  </r>
  <r>
    <n v="42806"/>
    <d v="2021-05-02T18:22:59"/>
    <x v="1522"/>
    <n v="347393"/>
    <x v="0"/>
  </r>
  <r>
    <n v="46309"/>
    <d v="2021-05-04T12:47:27"/>
    <x v="1522"/>
    <n v="411922"/>
    <x v="0"/>
  </r>
  <r>
    <n v="37872"/>
    <d v="2021-04-30T22:02:01"/>
    <x v="1523"/>
    <n v="112334"/>
    <x v="0"/>
  </r>
  <r>
    <n v="43930"/>
    <d v="2021-05-03T03:37:55"/>
    <x v="1523"/>
    <n v="351192"/>
    <x v="0"/>
  </r>
  <r>
    <n v="6673"/>
    <d v="2021-04-10T11:11:12"/>
    <x v="1524"/>
    <n v="117699"/>
    <x v="0"/>
  </r>
  <r>
    <n v="10337"/>
    <d v="2021-04-15T11:35:48"/>
    <x v="1524"/>
    <n v="439981"/>
    <x v="0"/>
  </r>
  <r>
    <n v="11198"/>
    <d v="2021-04-16T06:05:17"/>
    <x v="1524"/>
    <n v="43842"/>
    <x v="0"/>
  </r>
  <r>
    <n v="11630"/>
    <d v="2021-04-16T17:13:40"/>
    <x v="1524"/>
    <n v="242428"/>
    <x v="0"/>
  </r>
  <r>
    <n v="14937"/>
    <d v="2021-04-18T17:53:17"/>
    <x v="1524"/>
    <n v="158978"/>
    <x v="0"/>
  </r>
  <r>
    <n v="18605"/>
    <d v="2021-04-21T18:39:53"/>
    <x v="1524"/>
    <n v="352642"/>
    <x v="0"/>
  </r>
  <r>
    <n v="43034"/>
    <d v="2021-05-02T19:14:50"/>
    <x v="1524"/>
    <n v="351192"/>
    <x v="0"/>
  </r>
  <r>
    <n v="23909"/>
    <d v="2021-04-24T15:48:02"/>
    <x v="1525"/>
    <n v="158978"/>
    <x v="0"/>
  </r>
  <r>
    <n v="6675"/>
    <d v="2021-04-10T11:22:56"/>
    <x v="1526"/>
    <n v="411922"/>
    <x v="0"/>
  </r>
  <r>
    <n v="14141"/>
    <d v="2021-04-18T02:24:30"/>
    <x v="1526"/>
    <n v="250679"/>
    <x v="0"/>
  </r>
  <r>
    <n v="14444"/>
    <d v="2021-04-18T11:48:36"/>
    <x v="1526"/>
    <n v="82901"/>
    <x v="0"/>
  </r>
  <r>
    <n v="23920"/>
    <d v="2021-04-24T15:50:57"/>
    <x v="1527"/>
    <n v="258219"/>
    <x v="0"/>
  </r>
  <r>
    <n v="23901"/>
    <d v="2021-04-24T15:45:49"/>
    <x v="1528"/>
    <n v="438821"/>
    <x v="0"/>
  </r>
  <r>
    <n v="27838"/>
    <d v="2021-04-26T01:38:08"/>
    <x v="1528"/>
    <n v="411922"/>
    <x v="0"/>
  </r>
  <r>
    <n v="22573"/>
    <d v="2021-04-24T01:04:31"/>
    <x v="1529"/>
    <n v="436070"/>
    <x v="0"/>
  </r>
  <r>
    <n v="26149"/>
    <d v="2021-04-25T10:31:09"/>
    <x v="1529"/>
    <n v="411922"/>
    <x v="0"/>
  </r>
  <r>
    <n v="39365"/>
    <d v="2021-05-01T14:52:07"/>
    <x v="1529"/>
    <n v="111368"/>
    <x v="0"/>
  </r>
  <r>
    <n v="42844"/>
    <d v="2021-05-02T18:31:09"/>
    <x v="1529"/>
    <n v="155238"/>
    <x v="0"/>
  </r>
  <r>
    <n v="6684"/>
    <d v="2021-04-10T11:35:48"/>
    <x v="1530"/>
    <n v="455878"/>
    <x v="0"/>
  </r>
  <r>
    <n v="10127"/>
    <d v="2021-04-14T21:48:37"/>
    <x v="1530"/>
    <n v="118549"/>
    <x v="0"/>
  </r>
  <r>
    <n v="15947"/>
    <d v="2021-04-19T13:55:37"/>
    <x v="1530"/>
    <n v="432003"/>
    <x v="0"/>
  </r>
  <r>
    <n v="17347"/>
    <d v="2021-04-20T19:14:50"/>
    <x v="1530"/>
    <n v="411922"/>
    <x v="0"/>
  </r>
  <r>
    <n v="37622"/>
    <d v="2021-04-30T20:19:30"/>
    <x v="1531"/>
    <n v="113947"/>
    <x v="0"/>
  </r>
  <r>
    <n v="39134"/>
    <d v="2021-05-01T13:27:04"/>
    <x v="1531"/>
    <n v="394819"/>
    <x v="0"/>
  </r>
  <r>
    <n v="24843"/>
    <d v="2021-04-24T19:22:24"/>
    <x v="1532"/>
    <n v="53136"/>
    <x v="0"/>
  </r>
  <r>
    <n v="28620"/>
    <d v="2021-04-26T15:43:23"/>
    <x v="1532"/>
    <n v="470762"/>
    <x v="0"/>
  </r>
  <r>
    <n v="31916"/>
    <d v="2021-04-28T17:46:52"/>
    <x v="1532"/>
    <n v="351192"/>
    <x v="0"/>
  </r>
  <r>
    <n v="6688"/>
    <d v="2021-04-10T11:44:33"/>
    <x v="1533"/>
    <n v="117699"/>
    <x v="0"/>
  </r>
  <r>
    <n v="9039"/>
    <d v="2021-04-13T16:07:51"/>
    <x v="1533"/>
    <n v="285365"/>
    <x v="0"/>
  </r>
  <r>
    <n v="16095"/>
    <d v="2021-04-19T15:49:12"/>
    <x v="1533"/>
    <n v="347008"/>
    <x v="0"/>
  </r>
  <r>
    <n v="17035"/>
    <d v="2021-04-20T14:09:00"/>
    <x v="1533"/>
    <n v="115825"/>
    <x v="0"/>
  </r>
  <r>
    <n v="31087"/>
    <d v="2021-04-28T00:42:48"/>
    <x v="1533"/>
    <n v="296654"/>
    <x v="0"/>
  </r>
  <r>
    <n v="42545"/>
    <d v="2021-05-02T17:03:46"/>
    <x v="1533"/>
    <n v="411922"/>
    <x v="0"/>
  </r>
  <r>
    <n v="22153"/>
    <d v="2021-04-23T21:36:23"/>
    <x v="1534"/>
    <n v="88863"/>
    <x v="0"/>
  </r>
  <r>
    <n v="25314"/>
    <d v="2021-04-24T21:59:41"/>
    <x v="1534"/>
    <n v="250679"/>
    <x v="0"/>
  </r>
  <r>
    <n v="31239"/>
    <d v="2021-04-28T13:59:41"/>
    <x v="1534"/>
    <n v="471403"/>
    <x v="0"/>
  </r>
  <r>
    <n v="36396"/>
    <d v="2021-04-30T16:26:29"/>
    <x v="1534"/>
    <n v="314092"/>
    <x v="0"/>
  </r>
  <r>
    <n v="40075"/>
    <d v="2021-05-01T17:59:02"/>
    <x v="1534"/>
    <n v="279337"/>
    <x v="0"/>
  </r>
  <r>
    <n v="45233"/>
    <d v="2021-05-03T19:11:55"/>
    <x v="1534"/>
    <n v="388561"/>
    <x v="0"/>
  </r>
  <r>
    <n v="12142"/>
    <d v="2021-04-17T00:16:02"/>
    <x v="1535"/>
    <n v="343591"/>
    <x v="0"/>
  </r>
  <r>
    <n v="18263"/>
    <d v="2021-04-21T16:03:11"/>
    <x v="1535"/>
    <n v="372887"/>
    <x v="0"/>
  </r>
  <r>
    <n v="19021"/>
    <d v="2021-04-22T00:17:10"/>
    <x v="1535"/>
    <n v="230507"/>
    <x v="0"/>
  </r>
  <r>
    <n v="22179"/>
    <d v="2021-04-23T21:39:18"/>
    <x v="1536"/>
    <n v="130244"/>
    <x v="0"/>
  </r>
  <r>
    <n v="25472"/>
    <d v="2021-04-25T00:02:54"/>
    <x v="1536"/>
    <n v="158978"/>
    <x v="0"/>
  </r>
  <r>
    <n v="31365"/>
    <d v="2021-04-28T14:44:33"/>
    <x v="1536"/>
    <n v="411922"/>
    <x v="0"/>
  </r>
  <r>
    <n v="34760"/>
    <d v="2021-04-29T21:09:00"/>
    <x v="1536"/>
    <n v="433596"/>
    <x v="0"/>
  </r>
  <r>
    <n v="22601"/>
    <d v="2021-04-24T01:31:54"/>
    <x v="1537"/>
    <n v="204394"/>
    <x v="0"/>
  </r>
  <r>
    <n v="38315"/>
    <d v="2021-05-01T02:52:37"/>
    <x v="1537"/>
    <n v="388561"/>
    <x v="0"/>
  </r>
  <r>
    <n v="43448"/>
    <d v="2021-05-02T21:17:10"/>
    <x v="1537"/>
    <n v="59172"/>
    <x v="0"/>
  </r>
  <r>
    <n v="11692"/>
    <d v="2021-04-16T17:52:07"/>
    <x v="1538"/>
    <n v="473323"/>
    <x v="0"/>
  </r>
  <r>
    <n v="16383"/>
    <d v="2021-04-19T17:47:27"/>
    <x v="1538"/>
    <n v="35546"/>
    <x v="0"/>
  </r>
  <r>
    <n v="31344"/>
    <d v="2021-04-28T14:36:23"/>
    <x v="1538"/>
    <n v="349014"/>
    <x v="0"/>
  </r>
  <r>
    <n v="42629"/>
    <d v="2021-05-02T17:31:09"/>
    <x v="1538"/>
    <n v="227775"/>
    <x v="0"/>
  </r>
  <r>
    <n v="6703"/>
    <d v="2021-04-10T12:21:12"/>
    <x v="1539"/>
    <n v="461611"/>
    <x v="0"/>
  </r>
  <r>
    <n v="21056"/>
    <d v="2021-04-23T16:50:22"/>
    <x v="1539"/>
    <n v="148309"/>
    <x v="0"/>
  </r>
  <r>
    <n v="44727"/>
    <d v="2021-05-03T16:17:45"/>
    <x v="1539"/>
    <n v="43842"/>
    <x v="0"/>
  </r>
  <r>
    <n v="45286"/>
    <d v="2021-05-03T19:24:09"/>
    <x v="1539"/>
    <n v="272104"/>
    <x v="0"/>
  </r>
  <r>
    <n v="45189"/>
    <d v="2021-05-03T18:51:32"/>
    <x v="1540"/>
    <n v="397390"/>
    <x v="0"/>
  </r>
  <r>
    <n v="6707"/>
    <d v="2021-04-10T12:22:24"/>
    <x v="1541"/>
    <n v="122902"/>
    <x v="0"/>
  </r>
  <r>
    <n v="11189"/>
    <d v="2021-04-16T05:42:43"/>
    <x v="1541"/>
    <n v="343491"/>
    <x v="0"/>
  </r>
  <r>
    <n v="12334"/>
    <d v="2021-04-17T03:48:26"/>
    <x v="1541"/>
    <n v="155227"/>
    <x v="0"/>
  </r>
  <r>
    <n v="11429"/>
    <d v="2021-04-16T13:44:38"/>
    <x v="1542"/>
    <n v="250679"/>
    <x v="0"/>
  </r>
  <r>
    <n v="16311"/>
    <d v="2021-04-19T17:11:20"/>
    <x v="1542"/>
    <n v="470762"/>
    <x v="0"/>
  </r>
  <r>
    <n v="17275"/>
    <d v="2021-04-20T18:39:53"/>
    <x v="1542"/>
    <n v="411922"/>
    <x v="0"/>
  </r>
  <r>
    <n v="6712"/>
    <d v="2021-04-10T12:27:04"/>
    <x v="1543"/>
    <n v="470762"/>
    <x v="0"/>
  </r>
  <r>
    <n v="11878"/>
    <d v="2021-04-16T19:38:08"/>
    <x v="1543"/>
    <n v="242428"/>
    <x v="0"/>
  </r>
  <r>
    <n v="22952"/>
    <d v="2021-04-24T09:15:25"/>
    <x v="1544"/>
    <n v="411922"/>
    <x v="0"/>
  </r>
  <r>
    <n v="44088"/>
    <d v="2021-05-03T09:29:24"/>
    <x v="1544"/>
    <n v="74742"/>
    <x v="0"/>
  </r>
  <r>
    <n v="6715"/>
    <d v="2021-04-10T12:33:28"/>
    <x v="1545"/>
    <n v="433508"/>
    <x v="0"/>
  </r>
  <r>
    <n v="18284"/>
    <d v="2021-04-21T16:12:30"/>
    <x v="1545"/>
    <n v="411922"/>
    <x v="0"/>
  </r>
  <r>
    <n v="21014"/>
    <d v="2021-04-23T16:45:07"/>
    <x v="1545"/>
    <n v="275489"/>
    <x v="0"/>
  </r>
  <r>
    <n v="37275"/>
    <d v="2021-04-30T19:16:00"/>
    <x v="1546"/>
    <n v="347008"/>
    <x v="0"/>
  </r>
  <r>
    <n v="39338"/>
    <d v="2021-05-01T14:41:03"/>
    <x v="1546"/>
    <n v="182191"/>
    <x v="0"/>
  </r>
  <r>
    <n v="43854"/>
    <d v="2021-05-03T01:14:50"/>
    <x v="1546"/>
    <n v="351192"/>
    <x v="0"/>
  </r>
  <r>
    <n v="22922"/>
    <d v="2021-04-24T08:45:18"/>
    <x v="1547"/>
    <n v="182841"/>
    <x v="0"/>
  </r>
  <r>
    <n v="38487"/>
    <d v="2021-05-01T05:09:35"/>
    <x v="1547"/>
    <n v="459020"/>
    <x v="0"/>
  </r>
  <r>
    <n v="38848"/>
    <d v="2021-05-01T10:52:02"/>
    <x v="1547"/>
    <n v="111368"/>
    <x v="0"/>
  </r>
  <r>
    <n v="6718"/>
    <d v="2021-04-10T12:51:32"/>
    <x v="1548"/>
    <n v="242719"/>
    <x v="0"/>
  </r>
  <r>
    <n v="9546"/>
    <d v="2021-04-14T10:06:06"/>
    <x v="1548"/>
    <n v="312954"/>
    <x v="0"/>
  </r>
  <r>
    <n v="15894"/>
    <d v="2021-04-19T13:28:49"/>
    <x v="1548"/>
    <n v="347008"/>
    <x v="0"/>
  </r>
  <r>
    <n v="23773"/>
    <d v="2021-04-24T15:18:20"/>
    <x v="1548"/>
    <n v="148630"/>
    <x v="0"/>
  </r>
  <r>
    <n v="38510"/>
    <d v="2021-05-01T05:41:25"/>
    <x v="1548"/>
    <n v="88008"/>
    <x v="0"/>
  </r>
  <r>
    <n v="38785"/>
    <d v="2021-05-01T10:06:06"/>
    <x v="1548"/>
    <n v="250679"/>
    <x v="0"/>
  </r>
  <r>
    <n v="22196"/>
    <d v="2021-04-23T21:46:17"/>
    <x v="1549"/>
    <n v="411922"/>
    <x v="0"/>
  </r>
  <r>
    <n v="37044"/>
    <d v="2021-04-30T18:34:38"/>
    <x v="1550"/>
    <n v="351192"/>
    <x v="0"/>
  </r>
  <r>
    <n v="39957"/>
    <d v="2021-05-01T17:37:32"/>
    <x v="1550"/>
    <n v="411922"/>
    <x v="0"/>
  </r>
  <r>
    <n v="42446"/>
    <d v="2021-05-02T16:38:08"/>
    <x v="1550"/>
    <n v="205718"/>
    <x v="0"/>
  </r>
  <r>
    <n v="44521"/>
    <d v="2021-05-03T15:02:36"/>
    <x v="1550"/>
    <n v="251574"/>
    <x v="0"/>
  </r>
  <r>
    <n v="6729"/>
    <d v="2021-04-10T13:00:16"/>
    <x v="1551"/>
    <n v="425453"/>
    <x v="0"/>
  </r>
  <r>
    <n v="7805"/>
    <d v="2021-04-11T18:20:02"/>
    <x v="1551"/>
    <n v="118549"/>
    <x v="0"/>
  </r>
  <r>
    <n v="12572"/>
    <d v="2021-04-17T10:07:51"/>
    <x v="1551"/>
    <n v="5151"/>
    <x v="0"/>
  </r>
  <r>
    <n v="17986"/>
    <d v="2021-04-21T13:39:53"/>
    <x v="1551"/>
    <n v="474478"/>
    <x v="0"/>
  </r>
  <r>
    <n v="22870"/>
    <d v="2021-04-24T07:57:31"/>
    <x v="1552"/>
    <n v="429575"/>
    <x v="0"/>
  </r>
  <r>
    <n v="36572"/>
    <d v="2021-04-30T16:59:06"/>
    <x v="1552"/>
    <n v="146115"/>
    <x v="0"/>
  </r>
  <r>
    <n v="40509"/>
    <d v="2021-05-01T21:27:04"/>
    <x v="1552"/>
    <n v="158978"/>
    <x v="0"/>
  </r>
  <r>
    <n v="37101"/>
    <d v="2021-04-30T18:43:58"/>
    <x v="1553"/>
    <n v="451831"/>
    <x v="0"/>
  </r>
  <r>
    <n v="21529"/>
    <d v="2021-04-23T18:52:42"/>
    <x v="1554"/>
    <n v="128523"/>
    <x v="0"/>
  </r>
  <r>
    <n v="31045"/>
    <d v="2021-04-28T00:00:16"/>
    <x v="1554"/>
    <n v="81226"/>
    <x v="0"/>
  </r>
  <r>
    <n v="37428"/>
    <d v="2021-04-30T19:42:14"/>
    <x v="1555"/>
    <n v="56195"/>
    <x v="0"/>
  </r>
  <r>
    <n v="41910"/>
    <d v="2021-05-02T14:07:51"/>
    <x v="1555"/>
    <n v="411922"/>
    <x v="0"/>
  </r>
  <r>
    <n v="37472"/>
    <d v="2021-04-30T19:51:32"/>
    <x v="1556"/>
    <n v="179296"/>
    <x v="0"/>
  </r>
  <r>
    <n v="24912"/>
    <d v="2021-04-24T19:43:58"/>
    <x v="1557"/>
    <n v="70379"/>
    <x v="0"/>
  </r>
  <r>
    <n v="29456"/>
    <d v="2021-04-27T03:00:00"/>
    <x v="1557"/>
    <n v="360778"/>
    <x v="0"/>
  </r>
  <r>
    <n v="36662"/>
    <d v="2021-04-30T17:14:50"/>
    <x v="1557"/>
    <n v="88863"/>
    <x v="0"/>
  </r>
  <r>
    <n v="24934"/>
    <d v="2021-04-24T19:46:52"/>
    <x v="1558"/>
    <n v="320264"/>
    <x v="0"/>
  </r>
  <r>
    <n v="6755"/>
    <d v="2021-04-10T13:36:23"/>
    <x v="1559"/>
    <n v="411922"/>
    <x v="0"/>
  </r>
  <r>
    <n v="9207"/>
    <d v="2021-04-13T18:39:18"/>
    <x v="1559"/>
    <n v="230507"/>
    <x v="0"/>
  </r>
  <r>
    <n v="16042"/>
    <d v="2021-04-19T15:16:35"/>
    <x v="1559"/>
    <n v="304128"/>
    <x v="0"/>
  </r>
  <r>
    <n v="19216"/>
    <d v="2021-04-22T09:22:24"/>
    <x v="1559"/>
    <n v="452634"/>
    <x v="0"/>
  </r>
  <r>
    <n v="20033"/>
    <d v="2021-04-22T16:17:10"/>
    <x v="1559"/>
    <n v="67447"/>
    <x v="0"/>
  </r>
  <r>
    <n v="6762"/>
    <d v="2021-04-10T13:45:07"/>
    <x v="1560"/>
    <n v="385065"/>
    <x v="0"/>
  </r>
  <r>
    <n v="11436"/>
    <d v="2021-04-16T13:47:27"/>
    <x v="1560"/>
    <n v="104958"/>
    <x v="0"/>
  </r>
  <r>
    <n v="12598"/>
    <d v="2021-04-17T10:44:10"/>
    <x v="1560"/>
    <n v="4722"/>
    <x v="0"/>
  </r>
  <r>
    <n v="21536"/>
    <d v="2021-04-23T18:54:27"/>
    <x v="1561"/>
    <n v="411922"/>
    <x v="0"/>
  </r>
  <r>
    <n v="42662"/>
    <d v="2021-05-02T17:40:00"/>
    <x v="1561"/>
    <n v="62068"/>
    <x v="0"/>
  </r>
  <r>
    <n v="44648"/>
    <d v="2021-05-03T15:45:42"/>
    <x v="1561"/>
    <n v="471403"/>
    <x v="0"/>
  </r>
  <r>
    <n v="6773"/>
    <d v="2021-04-10T13:47:27"/>
    <x v="1562"/>
    <n v="411922"/>
    <x v="0"/>
  </r>
  <r>
    <n v="8972"/>
    <d v="2021-04-13T15:13:40"/>
    <x v="1562"/>
    <n v="379466"/>
    <x v="0"/>
  </r>
  <r>
    <n v="9552"/>
    <d v="2021-04-14T10:20:05"/>
    <x v="1562"/>
    <n v="180863"/>
    <x v="0"/>
  </r>
  <r>
    <n v="22605"/>
    <d v="2021-04-24T01:39:56"/>
    <x v="1562"/>
    <n v="118549"/>
    <x v="0"/>
  </r>
  <r>
    <n v="23014"/>
    <d v="2021-04-24T09:57:54"/>
    <x v="1563"/>
    <n v="320523"/>
    <x v="0"/>
  </r>
  <r>
    <n v="37737"/>
    <d v="2021-04-30T21:24:44"/>
    <x v="1563"/>
    <n v="411922"/>
    <x v="0"/>
  </r>
  <r>
    <n v="23928"/>
    <d v="2021-04-24T15:52:07"/>
    <x v="1564"/>
    <n v="254768"/>
    <x v="0"/>
  </r>
  <r>
    <n v="6776"/>
    <d v="2021-04-10T13:52:42"/>
    <x v="1565"/>
    <n v="411922"/>
    <x v="0"/>
  </r>
  <r>
    <n v="16850"/>
    <d v="2021-04-20T08:28:49"/>
    <x v="1565"/>
    <n v="17862"/>
    <x v="0"/>
  </r>
  <r>
    <n v="25911"/>
    <d v="2021-04-25T06:22:18"/>
    <x v="1565"/>
    <n v="436600"/>
    <x v="0"/>
  </r>
  <r>
    <n v="31511"/>
    <d v="2021-04-28T15:37:33"/>
    <x v="1565"/>
    <n v="457322"/>
    <x v="0"/>
  </r>
  <r>
    <n v="46142"/>
    <d v="2021-05-04T10:46:17"/>
    <x v="1565"/>
    <n v="112119"/>
    <x v="0"/>
  </r>
  <r>
    <n v="21861"/>
    <d v="2021-04-23T20:18:20"/>
    <x v="1566"/>
    <n v="301748"/>
    <x v="0"/>
  </r>
  <r>
    <n v="32050"/>
    <d v="2021-04-28T18:25:55"/>
    <x v="1566"/>
    <n v="88863"/>
    <x v="0"/>
  </r>
  <r>
    <n v="6777"/>
    <d v="2021-04-10T13:55:02"/>
    <x v="1567"/>
    <n v="2004"/>
    <x v="0"/>
  </r>
  <r>
    <n v="7737"/>
    <d v="2021-04-11T16:31:09"/>
    <x v="1567"/>
    <n v="473327"/>
    <x v="0"/>
  </r>
  <r>
    <n v="11983"/>
    <d v="2021-04-16T21:08:26"/>
    <x v="1567"/>
    <n v="473323"/>
    <x v="0"/>
  </r>
  <r>
    <n v="34575"/>
    <d v="2021-04-29T20:00:51"/>
    <x v="1567"/>
    <n v="76405"/>
    <x v="0"/>
  </r>
  <r>
    <n v="12430"/>
    <d v="2021-04-17T07:16:26"/>
    <x v="1568"/>
    <n v="153893"/>
    <x v="0"/>
  </r>
  <r>
    <n v="19426"/>
    <d v="2021-04-22T12:32:53"/>
    <x v="1568"/>
    <n v="404226"/>
    <x v="0"/>
  </r>
  <r>
    <n v="23066"/>
    <d v="2021-04-24T10:31:44"/>
    <x v="1568"/>
    <n v="230507"/>
    <x v="0"/>
  </r>
  <r>
    <n v="38132"/>
    <d v="2021-04-30T23:57:36"/>
    <x v="1568"/>
    <n v="267852"/>
    <x v="0"/>
  </r>
  <r>
    <n v="46395"/>
    <d v="2021-05-04T13:36:58"/>
    <x v="1569"/>
    <n v="250679"/>
    <x v="0"/>
  </r>
  <r>
    <n v="23562"/>
    <d v="2021-04-24T14:16:35"/>
    <x v="1570"/>
    <n v="189009"/>
    <x v="0"/>
  </r>
  <r>
    <n v="31494"/>
    <d v="2021-04-28T15:33:28"/>
    <x v="1570"/>
    <n v="186937"/>
    <x v="0"/>
  </r>
  <r>
    <n v="42820"/>
    <d v="2021-05-02T18:25:54"/>
    <x v="1570"/>
    <n v="178937"/>
    <x v="0"/>
  </r>
  <r>
    <n v="24423"/>
    <d v="2021-04-24T17:47:04"/>
    <x v="1571"/>
    <n v="139440"/>
    <x v="0"/>
  </r>
  <r>
    <n v="6795"/>
    <d v="2021-04-10T14:09:00"/>
    <x v="1572"/>
    <n v="467908"/>
    <x v="0"/>
  </r>
  <r>
    <n v="8159"/>
    <d v="2021-04-12T11:32:53"/>
    <x v="1572"/>
    <n v="76405"/>
    <x v="0"/>
  </r>
  <r>
    <n v="9004"/>
    <d v="2021-04-13T15:30:34"/>
    <x v="1572"/>
    <n v="419438"/>
    <x v="0"/>
  </r>
  <r>
    <n v="10551"/>
    <d v="2021-04-15T16:03:11"/>
    <x v="1572"/>
    <n v="224856"/>
    <x v="0"/>
  </r>
  <r>
    <n v="13671"/>
    <d v="2021-04-17T19:55:24"/>
    <x v="1572"/>
    <n v="53640"/>
    <x v="0"/>
  </r>
  <r>
    <n v="24513"/>
    <d v="2021-04-24T18:12:18"/>
    <x v="1573"/>
    <n v="158978"/>
    <x v="0"/>
  </r>
  <r>
    <n v="6800"/>
    <d v="2021-04-10T14:10:10"/>
    <x v="1574"/>
    <n v="58674"/>
    <x v="0"/>
  </r>
  <r>
    <n v="24374"/>
    <d v="2021-04-24T17:35:13"/>
    <x v="1574"/>
    <n v="102292"/>
    <x v="0"/>
  </r>
  <r>
    <n v="6803"/>
    <d v="2021-04-10T14:14:15"/>
    <x v="1575"/>
    <n v="212708"/>
    <x v="0"/>
  </r>
  <r>
    <n v="7668"/>
    <d v="2021-04-11T14:42:01"/>
    <x v="1575"/>
    <n v="439981"/>
    <x v="0"/>
  </r>
  <r>
    <n v="15149"/>
    <d v="2021-04-18T19:19:30"/>
    <x v="1575"/>
    <n v="473327"/>
    <x v="0"/>
  </r>
  <r>
    <n v="24138"/>
    <d v="2021-04-24T16:43:23"/>
    <x v="1575"/>
    <n v="95024"/>
    <x v="0"/>
  </r>
  <r>
    <n v="24518"/>
    <d v="2021-04-24T18:13:05"/>
    <x v="1576"/>
    <n v="230507"/>
    <x v="0"/>
  </r>
  <r>
    <n v="35749"/>
    <d v="2021-04-30T14:05:17"/>
    <x v="1576"/>
    <n v="150985"/>
    <x v="0"/>
  </r>
  <r>
    <n v="40448"/>
    <d v="2021-05-01T21:08:55"/>
    <x v="1576"/>
    <n v="411922"/>
    <x v="0"/>
  </r>
  <r>
    <n v="41102"/>
    <d v="2021-05-02T04:19:12"/>
    <x v="1576"/>
    <n v="227775"/>
    <x v="0"/>
  </r>
  <r>
    <n v="42313"/>
    <d v="2021-05-02T16:09:35"/>
    <x v="1576"/>
    <n v="398027"/>
    <x v="0"/>
  </r>
  <r>
    <n v="21847"/>
    <d v="2021-04-23T20:12:30"/>
    <x v="1577"/>
    <n v="212312"/>
    <x v="0"/>
  </r>
  <r>
    <n v="45850"/>
    <d v="2021-05-03T23:58:31"/>
    <x v="1577"/>
    <n v="81226"/>
    <x v="0"/>
  </r>
  <r>
    <n v="6812"/>
    <d v="2021-04-10T14:16:52"/>
    <x v="1578"/>
    <n v="54565"/>
    <x v="0"/>
  </r>
  <r>
    <n v="7064"/>
    <d v="2021-04-10T17:22:25"/>
    <x v="1578"/>
    <n v="430472"/>
    <x v="0"/>
  </r>
  <r>
    <n v="11173"/>
    <d v="2021-04-16T04:11:31"/>
    <x v="1578"/>
    <n v="122902"/>
    <x v="0"/>
  </r>
  <r>
    <n v="12947"/>
    <d v="2021-04-17T14:23:34"/>
    <x v="1578"/>
    <n v="133619"/>
    <x v="0"/>
  </r>
  <r>
    <n v="17940"/>
    <d v="2021-04-21T12:20:05"/>
    <x v="1578"/>
    <n v="367087"/>
    <x v="0"/>
  </r>
  <r>
    <n v="20170"/>
    <d v="2021-04-22T16:55:02"/>
    <x v="1578"/>
    <n v="351192"/>
    <x v="0"/>
  </r>
  <r>
    <n v="21843"/>
    <d v="2021-04-23T20:12:30"/>
    <x v="1579"/>
    <n v="180017"/>
    <x v="0"/>
  </r>
  <r>
    <n v="24808"/>
    <d v="2021-04-24T19:14:15"/>
    <x v="1579"/>
    <n v="155227"/>
    <x v="0"/>
  </r>
  <r>
    <n v="39558"/>
    <d v="2021-05-01T15:53:52"/>
    <x v="1579"/>
    <n v="470762"/>
    <x v="0"/>
  </r>
  <r>
    <n v="39946"/>
    <d v="2021-05-01T17:34:03"/>
    <x v="1580"/>
    <n v="230723"/>
    <x v="0"/>
  </r>
  <r>
    <n v="43252"/>
    <d v="2021-05-02T20:12:30"/>
    <x v="1580"/>
    <n v="204394"/>
    <x v="0"/>
  </r>
  <r>
    <n v="23465"/>
    <d v="2021-04-24T13:50:49"/>
    <x v="1581"/>
    <n v="60239"/>
    <x v="0"/>
  </r>
  <r>
    <n v="43567"/>
    <d v="2021-05-02T22:16:46"/>
    <x v="1581"/>
    <n v="198146"/>
    <x v="0"/>
  </r>
  <r>
    <n v="24246"/>
    <d v="2021-04-24T17:02:01"/>
    <x v="1582"/>
    <n v="439981"/>
    <x v="0"/>
  </r>
  <r>
    <n v="12553"/>
    <d v="2021-04-17T09:53:52"/>
    <x v="1583"/>
    <n v="251823"/>
    <x v="0"/>
  </r>
  <r>
    <n v="18139"/>
    <d v="2021-04-21T14:49:47"/>
    <x v="1583"/>
    <n v="250679"/>
    <x v="0"/>
  </r>
  <r>
    <n v="35896"/>
    <d v="2021-04-30T14:38:08"/>
    <x v="1583"/>
    <n v="158978"/>
    <x v="0"/>
  </r>
  <r>
    <n v="41431"/>
    <d v="2021-05-02T09:32:53"/>
    <x v="1583"/>
    <n v="157871"/>
    <x v="0"/>
  </r>
  <r>
    <n v="6828"/>
    <d v="2021-04-10T14:32:19"/>
    <x v="1584"/>
    <n v="280736"/>
    <x v="0"/>
  </r>
  <r>
    <n v="14423"/>
    <d v="2021-04-18T11:23:34"/>
    <x v="1584"/>
    <n v="343712"/>
    <x v="0"/>
  </r>
  <r>
    <n v="20937"/>
    <d v="2021-04-23T13:15:25"/>
    <x v="1584"/>
    <n v="112334"/>
    <x v="0"/>
  </r>
  <r>
    <n v="22350"/>
    <d v="2021-04-23T22:43:58"/>
    <x v="1585"/>
    <n v="351192"/>
    <x v="0"/>
  </r>
  <r>
    <n v="30138"/>
    <d v="2021-04-27T17:29:24"/>
    <x v="1585"/>
    <n v="233494"/>
    <x v="0"/>
  </r>
  <r>
    <n v="32347"/>
    <d v="2021-04-28T19:56:12"/>
    <x v="1585"/>
    <n v="411922"/>
    <x v="0"/>
  </r>
  <r>
    <n v="33734"/>
    <d v="2021-04-29T16:10:10"/>
    <x v="1585"/>
    <n v="150930"/>
    <x v="0"/>
  </r>
  <r>
    <n v="6833"/>
    <d v="2021-04-10T14:32:42"/>
    <x v="1586"/>
    <n v="250679"/>
    <x v="0"/>
  </r>
  <r>
    <n v="8446"/>
    <d v="2021-04-12T19:16:00"/>
    <x v="1586"/>
    <n v="330333"/>
    <x v="0"/>
  </r>
  <r>
    <n v="20138"/>
    <d v="2021-04-22T16:37:33"/>
    <x v="1586"/>
    <n v="262099"/>
    <x v="0"/>
  </r>
  <r>
    <n v="22942"/>
    <d v="2021-04-24T09:04:19"/>
    <x v="1586"/>
    <n v="251574"/>
    <x v="0"/>
  </r>
  <r>
    <n v="28288"/>
    <d v="2021-04-26T12:53:52"/>
    <x v="1586"/>
    <n v="347008"/>
    <x v="0"/>
  </r>
  <r>
    <n v="22343"/>
    <d v="2021-04-23T22:41:03"/>
    <x v="1587"/>
    <n v="179296"/>
    <x v="0"/>
  </r>
  <r>
    <n v="6837"/>
    <d v="2021-04-10T14:33:28"/>
    <x v="1588"/>
    <n v="86587"/>
    <x v="0"/>
  </r>
  <r>
    <n v="10096"/>
    <d v="2021-04-14T20:57:56"/>
    <x v="1588"/>
    <n v="396686"/>
    <x v="0"/>
  </r>
  <r>
    <n v="10826"/>
    <d v="2021-04-15T19:10:34"/>
    <x v="1588"/>
    <n v="133619"/>
    <x v="0"/>
  </r>
  <r>
    <n v="12127"/>
    <d v="2021-04-17T00:04:42"/>
    <x v="1588"/>
    <n v="105352"/>
    <x v="0"/>
  </r>
  <r>
    <n v="26621"/>
    <d v="2021-04-25T14:35:48"/>
    <x v="1588"/>
    <n v="347393"/>
    <x v="0"/>
  </r>
  <r>
    <n v="46104"/>
    <d v="2021-05-04T09:37:33"/>
    <x v="1588"/>
    <n v="267896"/>
    <x v="0"/>
  </r>
  <r>
    <n v="11949"/>
    <d v="2021-04-16T20:48:02"/>
    <x v="1589"/>
    <n v="179296"/>
    <x v="0"/>
  </r>
  <r>
    <n v="13005"/>
    <d v="2021-04-17T14:37:33"/>
    <x v="1589"/>
    <n v="331056"/>
    <x v="0"/>
  </r>
  <r>
    <n v="35877"/>
    <d v="2021-04-30T14:35:13"/>
    <x v="1589"/>
    <n v="458081"/>
    <x v="0"/>
  </r>
  <r>
    <n v="6840"/>
    <d v="2021-04-10T14:36:23"/>
    <x v="1590"/>
    <n v="411922"/>
    <x v="0"/>
  </r>
  <r>
    <n v="7405"/>
    <d v="2021-04-11T03:00:29"/>
    <x v="1590"/>
    <n v="219311"/>
    <x v="0"/>
  </r>
  <r>
    <n v="7649"/>
    <d v="2021-04-11T14:01:26"/>
    <x v="1590"/>
    <n v="74638"/>
    <x v="0"/>
  </r>
  <r>
    <n v="12198"/>
    <d v="2021-04-17T01:08:44"/>
    <x v="1590"/>
    <n v="298909"/>
    <x v="0"/>
  </r>
  <r>
    <n v="29864"/>
    <d v="2021-04-27T16:18:55"/>
    <x v="1590"/>
    <n v="127940"/>
    <x v="0"/>
  </r>
  <r>
    <n v="46268"/>
    <d v="2021-05-04T12:24:44"/>
    <x v="1591"/>
    <n v="162482"/>
    <x v="0"/>
  </r>
  <r>
    <n v="6848"/>
    <d v="2021-04-10T14:46:24"/>
    <x v="1592"/>
    <n v="324951"/>
    <x v="0"/>
  </r>
  <r>
    <n v="15961"/>
    <d v="2021-04-19T14:07:51"/>
    <x v="1592"/>
    <n v="472712"/>
    <x v="0"/>
  </r>
  <r>
    <n v="44192"/>
    <d v="2021-05-03T11:29:24"/>
    <x v="1592"/>
    <n v="250679"/>
    <x v="0"/>
  </r>
  <r>
    <n v="40806"/>
    <d v="2021-05-01T23:56:10"/>
    <x v="1593"/>
    <n v="461671"/>
    <x v="0"/>
  </r>
  <r>
    <n v="23496"/>
    <d v="2021-04-24T13:55:57"/>
    <x v="1594"/>
    <n v="103334"/>
    <x v="0"/>
  </r>
  <r>
    <n v="27473"/>
    <d v="2021-04-25T19:48:30"/>
    <x v="1594"/>
    <n v="264284"/>
    <x v="0"/>
  </r>
  <r>
    <n v="27821"/>
    <d v="2021-04-26T01:26:29"/>
    <x v="1594"/>
    <n v="357547"/>
    <x v="0"/>
  </r>
  <r>
    <n v="30974"/>
    <d v="2021-04-27T23:06:41"/>
    <x v="1594"/>
    <n v="249264"/>
    <x v="0"/>
  </r>
  <r>
    <n v="34285"/>
    <d v="2021-04-29T18:48:02"/>
    <x v="1594"/>
    <n v="158978"/>
    <x v="0"/>
  </r>
  <r>
    <n v="6857"/>
    <d v="2021-04-10T14:53:52"/>
    <x v="1595"/>
    <n v="347008"/>
    <x v="0"/>
  </r>
  <r>
    <n v="8497"/>
    <d v="2021-04-12T19:45:07"/>
    <x v="1595"/>
    <n v="250679"/>
    <x v="0"/>
  </r>
  <r>
    <n v="41125"/>
    <d v="2021-05-02T04:44:10"/>
    <x v="1596"/>
    <n v="394819"/>
    <x v="0"/>
  </r>
  <r>
    <n v="24538"/>
    <d v="2021-04-24T18:18:20"/>
    <x v="1597"/>
    <n v="472585"/>
    <x v="0"/>
  </r>
  <r>
    <n v="41577"/>
    <d v="2021-05-02T11:15:50"/>
    <x v="1597"/>
    <n v="68991"/>
    <x v="0"/>
  </r>
  <r>
    <n v="44243"/>
    <d v="2021-05-03T12:16:19"/>
    <x v="1597"/>
    <n v="221600"/>
    <x v="0"/>
  </r>
  <r>
    <n v="45631"/>
    <d v="2021-05-03T22:07:51"/>
    <x v="1598"/>
    <n v="191893"/>
    <x v="0"/>
  </r>
  <r>
    <n v="24674"/>
    <d v="2021-04-24T18:50:18"/>
    <x v="1599"/>
    <n v="10768"/>
    <x v="0"/>
  </r>
  <r>
    <n v="24727"/>
    <d v="2021-04-24T18:57:56"/>
    <x v="1600"/>
    <n v="300941"/>
    <x v="0"/>
  </r>
  <r>
    <n v="40152"/>
    <d v="2021-05-01T18:13:40"/>
    <x v="1600"/>
    <n v="388677"/>
    <x v="0"/>
  </r>
  <r>
    <n v="24652"/>
    <d v="2021-04-24T18:46:34"/>
    <x v="1601"/>
    <n v="347008"/>
    <x v="0"/>
  </r>
  <r>
    <n v="44888"/>
    <d v="2021-05-03T17:17:45"/>
    <x v="1601"/>
    <n v="34152"/>
    <x v="0"/>
  </r>
  <r>
    <n v="21717"/>
    <d v="2021-04-23T19:39:53"/>
    <x v="1602"/>
    <n v="325852"/>
    <x v="0"/>
  </r>
  <r>
    <n v="21713"/>
    <d v="2021-04-23T19:39:53"/>
    <x v="1603"/>
    <n v="258219"/>
    <x v="0"/>
  </r>
  <r>
    <n v="28348"/>
    <d v="2021-04-26T13:36:23"/>
    <x v="1603"/>
    <n v="316436"/>
    <x v="0"/>
  </r>
  <r>
    <n v="30806"/>
    <d v="2021-04-27T21:27:04"/>
    <x v="1603"/>
    <n v="208036"/>
    <x v="0"/>
  </r>
  <r>
    <n v="38736"/>
    <d v="2021-05-01T09:17:45"/>
    <x v="1603"/>
    <n v="219316"/>
    <x v="0"/>
  </r>
  <r>
    <n v="44226"/>
    <d v="2021-05-03T11:56:12"/>
    <x v="1603"/>
    <n v="411922"/>
    <x v="0"/>
  </r>
  <r>
    <n v="24732"/>
    <d v="2021-04-24T18:57:56"/>
    <x v="1604"/>
    <n v="250679"/>
    <x v="0"/>
  </r>
  <r>
    <n v="6894"/>
    <d v="2021-04-10T15:24:09"/>
    <x v="1605"/>
    <n v="33482"/>
    <x v="0"/>
  </r>
  <r>
    <n v="6898"/>
    <d v="2021-04-10T15:24:44"/>
    <x v="1606"/>
    <n v="258219"/>
    <x v="0"/>
  </r>
  <r>
    <n v="7612"/>
    <d v="2021-04-11T13:24:56"/>
    <x v="1606"/>
    <n v="244574"/>
    <x v="0"/>
  </r>
  <r>
    <n v="14907"/>
    <d v="2021-04-18T17:35:20"/>
    <x v="1606"/>
    <n v="473323"/>
    <x v="0"/>
  </r>
  <r>
    <n v="28071"/>
    <d v="2021-04-26T09:21:14"/>
    <x v="1606"/>
    <n v="338092"/>
    <x v="0"/>
  </r>
  <r>
    <n v="28490"/>
    <d v="2021-04-26T14:42:48"/>
    <x v="1606"/>
    <n v="43623"/>
    <x v="0"/>
  </r>
  <r>
    <n v="33125"/>
    <d v="2021-04-29T11:45:42"/>
    <x v="1606"/>
    <n v="300941"/>
    <x v="0"/>
  </r>
  <r>
    <n v="38896"/>
    <d v="2021-05-01T11:41:36"/>
    <x v="1606"/>
    <n v="330333"/>
    <x v="0"/>
  </r>
  <r>
    <n v="13413"/>
    <d v="2021-04-17T17:28:49"/>
    <x v="1607"/>
    <n v="411922"/>
    <x v="0"/>
  </r>
  <r>
    <n v="29514"/>
    <d v="2021-04-27T04:29:46"/>
    <x v="1607"/>
    <n v="191893"/>
    <x v="0"/>
  </r>
  <r>
    <n v="6902"/>
    <d v="2021-04-10T15:29:17"/>
    <x v="1608"/>
    <n v="12149"/>
    <x v="0"/>
  </r>
  <r>
    <n v="16959"/>
    <d v="2021-04-20T12:31:09"/>
    <x v="1608"/>
    <n v="118549"/>
    <x v="0"/>
  </r>
  <r>
    <n v="23935"/>
    <d v="2021-04-24T15:54:00"/>
    <x v="1609"/>
    <n v="250679"/>
    <x v="0"/>
  </r>
  <r>
    <n v="33402"/>
    <d v="2021-04-29T14:23:34"/>
    <x v="1609"/>
    <n v="105352"/>
    <x v="0"/>
  </r>
  <r>
    <n v="38379"/>
    <d v="2021-05-01T03:40:26"/>
    <x v="1609"/>
    <n v="287759"/>
    <x v="0"/>
  </r>
  <r>
    <n v="38038"/>
    <d v="2021-04-30T23:16:00"/>
    <x v="1610"/>
    <n v="182191"/>
    <x v="0"/>
  </r>
  <r>
    <n v="40906"/>
    <d v="2021-05-02T01:07:51"/>
    <x v="1610"/>
    <n v="158978"/>
    <x v="0"/>
  </r>
  <r>
    <n v="22473"/>
    <d v="2021-04-23T23:29:59"/>
    <x v="1611"/>
    <n v="158978"/>
    <x v="0"/>
  </r>
  <r>
    <n v="32435"/>
    <d v="2021-04-28T20:30:34"/>
    <x v="1611"/>
    <n v="330333"/>
    <x v="0"/>
  </r>
  <r>
    <n v="35550"/>
    <d v="2021-04-30T12:49:12"/>
    <x v="1611"/>
    <n v="230507"/>
    <x v="0"/>
  </r>
  <r>
    <n v="42728"/>
    <d v="2021-05-02T17:59:06"/>
    <x v="1611"/>
    <n v="206501"/>
    <x v="0"/>
  </r>
  <r>
    <n v="6910"/>
    <d v="2021-04-10T15:38:39"/>
    <x v="1612"/>
    <n v="439981"/>
    <x v="0"/>
  </r>
  <r>
    <n v="11068"/>
    <d v="2021-04-15T23:00:16"/>
    <x v="1612"/>
    <n v="411922"/>
    <x v="0"/>
  </r>
  <r>
    <n v="19085"/>
    <d v="2021-04-22T03:11:55"/>
    <x v="1612"/>
    <n v="321898"/>
    <x v="0"/>
  </r>
  <r>
    <n v="25556"/>
    <d v="2021-04-25T01:06:06"/>
    <x v="1612"/>
    <n v="45163"/>
    <x v="0"/>
  </r>
  <r>
    <n v="12283"/>
    <d v="2021-04-17T02:50:12"/>
    <x v="1613"/>
    <n v="418105"/>
    <x v="0"/>
  </r>
  <r>
    <n v="12462"/>
    <d v="2021-04-17T07:41:03"/>
    <x v="1613"/>
    <n v="298988"/>
    <x v="0"/>
  </r>
  <r>
    <n v="12897"/>
    <d v="2021-04-17T13:48:26"/>
    <x v="1613"/>
    <n v="157506"/>
    <x v="0"/>
  </r>
  <r>
    <n v="28369"/>
    <d v="2021-04-26T13:42:13"/>
    <x v="1613"/>
    <n v="411922"/>
    <x v="0"/>
  </r>
  <r>
    <n v="39168"/>
    <d v="2021-05-01T13:39:05"/>
    <x v="1614"/>
    <n v="311670"/>
    <x v="0"/>
  </r>
  <r>
    <n v="6916"/>
    <d v="2021-04-10T15:44:10"/>
    <x v="1615"/>
    <n v="351192"/>
    <x v="0"/>
  </r>
  <r>
    <n v="7472"/>
    <d v="2021-04-11T07:54:30"/>
    <x v="1615"/>
    <n v="158978"/>
    <x v="0"/>
  </r>
  <r>
    <n v="10827"/>
    <d v="2021-04-15T19:12:30"/>
    <x v="1615"/>
    <n v="148630"/>
    <x v="0"/>
  </r>
  <r>
    <n v="12419"/>
    <d v="2021-04-17T06:23:00"/>
    <x v="1615"/>
    <n v="122902"/>
    <x v="0"/>
  </r>
  <r>
    <n v="15214"/>
    <d v="2021-04-18T19:58:44"/>
    <x v="1615"/>
    <n v="7830"/>
    <x v="0"/>
  </r>
  <r>
    <n v="11891"/>
    <d v="2021-04-16T19:49:12"/>
    <x v="1616"/>
    <n v="171529"/>
    <x v="0"/>
  </r>
  <r>
    <n v="18055"/>
    <d v="2021-04-21T14:16:00"/>
    <x v="1616"/>
    <n v="108772"/>
    <x v="0"/>
  </r>
  <r>
    <n v="24606"/>
    <d v="2021-04-24T18:36:07"/>
    <x v="1617"/>
    <n v="439981"/>
    <x v="0"/>
  </r>
  <r>
    <n v="39401"/>
    <d v="2021-05-01T15:04:56"/>
    <x v="1618"/>
    <n v="154256"/>
    <x v="0"/>
  </r>
  <r>
    <n v="6927"/>
    <d v="2021-04-10T15:52:38"/>
    <x v="1619"/>
    <n v="242428"/>
    <x v="0"/>
  </r>
  <r>
    <n v="12329"/>
    <d v="2021-04-17T03:48:16"/>
    <x v="1619"/>
    <n v="411922"/>
    <x v="0"/>
  </r>
  <r>
    <n v="12725"/>
    <d v="2021-04-17T12:19:51"/>
    <x v="1619"/>
    <n v="250679"/>
    <x v="0"/>
  </r>
  <r>
    <n v="15257"/>
    <d v="2021-04-18T20:31:09"/>
    <x v="1619"/>
    <n v="106160"/>
    <x v="0"/>
  </r>
  <r>
    <n v="16256"/>
    <d v="2021-04-19T16:47:27"/>
    <x v="1619"/>
    <n v="330333"/>
    <x v="0"/>
  </r>
  <r>
    <n v="22111"/>
    <d v="2021-04-23T21:25:19"/>
    <x v="1620"/>
    <n v="180863"/>
    <x v="0"/>
  </r>
  <r>
    <n v="31471"/>
    <d v="2021-04-28T15:24:09"/>
    <x v="1620"/>
    <n v="411922"/>
    <x v="0"/>
  </r>
  <r>
    <n v="24623"/>
    <d v="2021-04-24T18:42:16"/>
    <x v="1621"/>
    <n v="411922"/>
    <x v="0"/>
  </r>
  <r>
    <n v="27191"/>
    <d v="2021-04-25T17:44:33"/>
    <x v="1621"/>
    <n v="250679"/>
    <x v="0"/>
  </r>
  <r>
    <n v="36661"/>
    <d v="2021-04-30T17:14:15"/>
    <x v="1621"/>
    <n v="153893"/>
    <x v="0"/>
  </r>
  <r>
    <n v="44334"/>
    <d v="2021-05-03T13:11:55"/>
    <x v="1621"/>
    <n v="154256"/>
    <x v="0"/>
  </r>
  <r>
    <n v="24619"/>
    <d v="2021-04-24T18:42:13"/>
    <x v="1622"/>
    <n v="40049"/>
    <x v="0"/>
  </r>
  <r>
    <n v="38203"/>
    <d v="2021-05-01T01:04:57"/>
    <x v="1622"/>
    <n v="230507"/>
    <x v="0"/>
  </r>
  <r>
    <n v="31753"/>
    <d v="2021-04-28T16:58:31"/>
    <x v="1623"/>
    <n v="230507"/>
    <x v="0"/>
  </r>
  <r>
    <n v="40788"/>
    <d v="2021-05-01T23:40:19"/>
    <x v="1623"/>
    <n v="250679"/>
    <x v="0"/>
  </r>
  <r>
    <n v="45099"/>
    <d v="2021-05-03T18:31:44"/>
    <x v="1623"/>
    <n v="301748"/>
    <x v="0"/>
  </r>
  <r>
    <n v="19944"/>
    <d v="2021-04-22T15:50:22"/>
    <x v="1624"/>
    <n v="420674"/>
    <x v="0"/>
  </r>
  <r>
    <n v="26010"/>
    <d v="2021-04-25T08:45:55"/>
    <x v="1624"/>
    <n v="472908"/>
    <x v="0"/>
  </r>
  <r>
    <n v="44330"/>
    <d v="2021-05-03T13:09:35"/>
    <x v="1624"/>
    <n v="380527"/>
    <x v="0"/>
  </r>
  <r>
    <n v="19896"/>
    <d v="2021-04-22T15:28:14"/>
    <x v="1625"/>
    <n v="165114"/>
    <x v="0"/>
  </r>
  <r>
    <n v="21807"/>
    <d v="2021-04-23T20:05:31"/>
    <x v="1625"/>
    <n v="154256"/>
    <x v="0"/>
  </r>
  <r>
    <n v="42089"/>
    <d v="2021-05-02T15:01:00"/>
    <x v="1625"/>
    <n v="122902"/>
    <x v="0"/>
  </r>
  <r>
    <n v="6948"/>
    <d v="2021-04-10T16:04:09"/>
    <x v="1626"/>
    <n v="134973"/>
    <x v="0"/>
  </r>
  <r>
    <n v="7259"/>
    <d v="2021-04-10T20:43:58"/>
    <x v="1626"/>
    <n v="158978"/>
    <x v="0"/>
  </r>
  <r>
    <n v="7584"/>
    <d v="2021-04-11T12:25:19"/>
    <x v="1626"/>
    <n v="432050"/>
    <x v="0"/>
  </r>
  <r>
    <n v="9781"/>
    <d v="2021-04-14T16:27:39"/>
    <x v="1626"/>
    <n v="86587"/>
    <x v="0"/>
  </r>
  <r>
    <n v="10563"/>
    <d v="2021-04-15T16:11:20"/>
    <x v="1626"/>
    <n v="200862"/>
    <x v="0"/>
  </r>
  <r>
    <n v="46629"/>
    <d v="2021-05-04T15:24:44"/>
    <x v="1626"/>
    <n v="33076"/>
    <x v="0"/>
  </r>
  <r>
    <n v="28137"/>
    <d v="2021-04-26T10:56:47"/>
    <x v="1627"/>
    <n v="326141"/>
    <x v="0"/>
  </r>
  <r>
    <n v="38818"/>
    <d v="2021-05-01T10:35:48"/>
    <x v="1627"/>
    <n v="168327"/>
    <x v="0"/>
  </r>
  <r>
    <n v="46168"/>
    <d v="2021-05-04T11:06:06"/>
    <x v="1627"/>
    <n v="246641"/>
    <x v="0"/>
  </r>
  <r>
    <n v="31862"/>
    <d v="2021-04-28T17:34:03"/>
    <x v="1628"/>
    <n v="143024"/>
    <x v="0"/>
  </r>
  <r>
    <n v="33725"/>
    <d v="2021-04-29T16:05:31"/>
    <x v="1628"/>
    <n v="458567"/>
    <x v="0"/>
  </r>
  <r>
    <n v="43419"/>
    <d v="2021-05-02T21:06:19"/>
    <x v="1628"/>
    <n v="182191"/>
    <x v="0"/>
  </r>
  <r>
    <n v="31998"/>
    <d v="2021-04-28T18:13:40"/>
    <x v="1629"/>
    <n v="380182"/>
    <x v="0"/>
  </r>
  <r>
    <n v="6962"/>
    <d v="2021-04-10T16:13:05"/>
    <x v="1630"/>
    <n v="367087"/>
    <x v="0"/>
  </r>
  <r>
    <n v="11163"/>
    <d v="2021-04-16T03:39:50"/>
    <x v="1630"/>
    <n v="43623"/>
    <x v="0"/>
  </r>
  <r>
    <n v="11566"/>
    <d v="2021-04-16T16:22:24"/>
    <x v="1630"/>
    <n v="250679"/>
    <x v="0"/>
  </r>
  <r>
    <n v="13573"/>
    <d v="2021-04-17T18:53:52"/>
    <x v="1630"/>
    <n v="209122"/>
    <x v="0"/>
  </r>
  <r>
    <n v="24866"/>
    <d v="2021-04-24T19:31:09"/>
    <x v="1630"/>
    <n v="407301"/>
    <x v="0"/>
  </r>
  <r>
    <n v="28538"/>
    <d v="2021-04-26T15:12:30"/>
    <x v="1630"/>
    <n v="305874"/>
    <x v="0"/>
  </r>
  <r>
    <n v="31227"/>
    <d v="2021-04-28T13:53:17"/>
    <x v="1630"/>
    <n v="294875"/>
    <x v="0"/>
  </r>
  <r>
    <n v="45377"/>
    <d v="2021-05-03T19:56:47"/>
    <x v="1630"/>
    <n v="459600"/>
    <x v="0"/>
  </r>
  <r>
    <n v="31867"/>
    <d v="2021-04-28T17:35:13"/>
    <x v="1631"/>
    <n v="80726"/>
    <x v="0"/>
  </r>
  <r>
    <n v="6970"/>
    <d v="2021-04-10T16:21:49"/>
    <x v="1632"/>
    <n v="242428"/>
    <x v="0"/>
  </r>
  <r>
    <n v="11029"/>
    <d v="2021-04-15T22:22:59"/>
    <x v="1632"/>
    <n v="158978"/>
    <x v="0"/>
  </r>
  <r>
    <n v="18006"/>
    <d v="2021-04-21T13:50:57"/>
    <x v="1633"/>
    <n v="265999"/>
    <x v="0"/>
  </r>
  <r>
    <n v="19511"/>
    <d v="2021-04-22T13:12:00"/>
    <x v="1633"/>
    <n v="242428"/>
    <x v="0"/>
  </r>
  <r>
    <n v="31301"/>
    <d v="2021-04-28T14:24:44"/>
    <x v="1634"/>
    <n v="178403"/>
    <x v="0"/>
  </r>
  <r>
    <n v="31814"/>
    <d v="2021-04-28T17:14:50"/>
    <x v="1634"/>
    <n v="158978"/>
    <x v="0"/>
  </r>
  <r>
    <n v="32409"/>
    <d v="2021-04-28T20:18:55"/>
    <x v="1634"/>
    <n v="192331"/>
    <x v="0"/>
  </r>
  <r>
    <n v="39944"/>
    <d v="2021-05-01T17:33:28"/>
    <x v="1634"/>
    <n v="75211"/>
    <x v="0"/>
  </r>
  <r>
    <n v="19782"/>
    <d v="2021-04-22T14:50:57"/>
    <x v="1635"/>
    <n v="314593"/>
    <x v="0"/>
  </r>
  <r>
    <n v="30762"/>
    <d v="2021-04-27T21:06:06"/>
    <x v="1635"/>
    <n v="2030"/>
    <x v="0"/>
  </r>
  <r>
    <n v="38865"/>
    <d v="2021-05-01T11:04:39"/>
    <x v="1635"/>
    <n v="172251"/>
    <x v="0"/>
  </r>
  <r>
    <n v="6982"/>
    <d v="2021-04-10T16:27:39"/>
    <x v="1636"/>
    <n v="346056"/>
    <x v="0"/>
  </r>
  <r>
    <n v="7800"/>
    <d v="2021-04-11T18:13:02"/>
    <x v="1636"/>
    <n v="411922"/>
    <x v="0"/>
  </r>
  <r>
    <n v="10449"/>
    <d v="2021-04-15T14:42:48"/>
    <x v="1636"/>
    <n v="250679"/>
    <x v="0"/>
  </r>
  <r>
    <n v="11682"/>
    <d v="2021-04-16T17:42:13"/>
    <x v="1636"/>
    <n v="154256"/>
    <x v="0"/>
  </r>
  <r>
    <n v="17817"/>
    <d v="2021-04-21T07:55:12"/>
    <x v="1636"/>
    <n v="278183"/>
    <x v="0"/>
  </r>
  <r>
    <n v="31905"/>
    <d v="2021-04-28T17:44:33"/>
    <x v="1636"/>
    <n v="21760"/>
    <x v="0"/>
  </r>
  <r>
    <n v="19792"/>
    <d v="2021-04-22T14:55:37"/>
    <x v="1637"/>
    <n v="347393"/>
    <x v="0"/>
  </r>
  <r>
    <n v="21810"/>
    <d v="2021-04-23T20:07:51"/>
    <x v="1637"/>
    <n v="197823"/>
    <x v="0"/>
  </r>
  <r>
    <n v="40260"/>
    <d v="2021-05-01T19:35:13"/>
    <x v="1637"/>
    <n v="328437"/>
    <x v="0"/>
  </r>
  <r>
    <n v="19852"/>
    <d v="2021-04-22T15:13:05"/>
    <x v="1638"/>
    <n v="462425"/>
    <x v="0"/>
  </r>
  <r>
    <n v="29076"/>
    <d v="2021-04-26T21:42:13"/>
    <x v="1638"/>
    <n v="258219"/>
    <x v="0"/>
  </r>
  <r>
    <n v="29734"/>
    <d v="2021-04-27T11:35:31"/>
    <x v="1638"/>
    <n v="347393"/>
    <x v="0"/>
  </r>
  <r>
    <n v="36588"/>
    <d v="2021-04-30T17:02:36"/>
    <x v="1638"/>
    <n v="333426"/>
    <x v="0"/>
  </r>
  <r>
    <n v="6984"/>
    <d v="2021-04-10T16:31:44"/>
    <x v="1639"/>
    <n v="227775"/>
    <x v="0"/>
  </r>
  <r>
    <n v="7817"/>
    <d v="2021-04-11T18:30:34"/>
    <x v="1639"/>
    <n v="304722"/>
    <x v="0"/>
  </r>
  <r>
    <n v="13064"/>
    <d v="2021-04-17T14:56:12"/>
    <x v="1639"/>
    <n v="394819"/>
    <x v="0"/>
  </r>
  <r>
    <n v="28536"/>
    <d v="2021-04-26T15:10:10"/>
    <x v="1639"/>
    <n v="133985"/>
    <x v="0"/>
  </r>
  <r>
    <n v="42246"/>
    <d v="2021-05-02T15:54:27"/>
    <x v="1639"/>
    <n v="158978"/>
    <x v="0"/>
  </r>
  <r>
    <n v="28202"/>
    <d v="2021-04-26T12:12:30"/>
    <x v="1640"/>
    <n v="158978"/>
    <x v="0"/>
  </r>
  <r>
    <n v="36156"/>
    <d v="2021-04-30T15:30:34"/>
    <x v="1640"/>
    <n v="43842"/>
    <x v="0"/>
  </r>
  <r>
    <n v="6985"/>
    <d v="2021-04-10T16:34:05"/>
    <x v="1641"/>
    <n v="273920"/>
    <x v="0"/>
  </r>
  <r>
    <n v="7460"/>
    <d v="2021-04-11T06:29:19"/>
    <x v="1641"/>
    <n v="308537"/>
    <x v="0"/>
  </r>
  <r>
    <n v="15814"/>
    <d v="2021-04-19T12:13:40"/>
    <x v="1641"/>
    <n v="158978"/>
    <x v="0"/>
  </r>
  <r>
    <n v="28157"/>
    <d v="2021-04-26T11:17:10"/>
    <x v="1642"/>
    <n v="291304"/>
    <x v="0"/>
  </r>
  <r>
    <n v="40001"/>
    <d v="2021-05-01T17:46:17"/>
    <x v="1642"/>
    <n v="324991"/>
    <x v="0"/>
  </r>
  <r>
    <n v="45505"/>
    <d v="2021-05-03T20:43:23"/>
    <x v="1642"/>
    <n v="309133"/>
    <x v="0"/>
  </r>
  <r>
    <n v="28240"/>
    <d v="2021-04-26T12:36:58"/>
    <x v="1643"/>
    <n v="111153"/>
    <x v="0"/>
  </r>
  <r>
    <n v="31457"/>
    <d v="2021-04-28T15:22:24"/>
    <x v="1644"/>
    <n v="96200"/>
    <x v="0"/>
  </r>
  <r>
    <n v="33836"/>
    <d v="2021-04-29T16:48:37"/>
    <x v="1644"/>
    <n v="415536"/>
    <x v="0"/>
  </r>
  <r>
    <n v="37283"/>
    <d v="2021-04-30T19:17:45"/>
    <x v="1644"/>
    <n v="56396"/>
    <x v="0"/>
  </r>
  <r>
    <n v="6997"/>
    <d v="2021-04-10T16:41:17"/>
    <x v="1645"/>
    <n v="241134"/>
    <x v="0"/>
  </r>
  <r>
    <n v="16945"/>
    <d v="2021-04-20T12:07:51"/>
    <x v="1645"/>
    <n v="2470"/>
    <x v="0"/>
  </r>
  <r>
    <n v="17338"/>
    <d v="2021-04-20T19:11:55"/>
    <x v="1645"/>
    <n v="137670"/>
    <x v="0"/>
  </r>
  <r>
    <n v="45582"/>
    <d v="2021-05-03T21:29:24"/>
    <x v="1645"/>
    <n v="433247"/>
    <x v="0"/>
  </r>
  <r>
    <n v="46456"/>
    <d v="2021-05-04T14:09:00"/>
    <x v="1645"/>
    <n v="251243"/>
    <x v="0"/>
  </r>
  <r>
    <n v="32396"/>
    <d v="2021-04-28T20:14:15"/>
    <x v="1646"/>
    <n v="330333"/>
    <x v="0"/>
  </r>
  <r>
    <n v="39442"/>
    <d v="2021-05-01T15:15:19"/>
    <x v="1646"/>
    <n v="175120"/>
    <x v="0"/>
  </r>
  <r>
    <n v="7000"/>
    <d v="2021-04-10T16:42:33"/>
    <x v="1647"/>
    <n v="118549"/>
    <x v="0"/>
  </r>
  <r>
    <n v="9314"/>
    <d v="2021-04-13T21:28:49"/>
    <x v="1647"/>
    <n v="405774"/>
    <x v="0"/>
  </r>
  <r>
    <n v="10168"/>
    <d v="2021-04-14T22:27:04"/>
    <x v="1647"/>
    <n v="347393"/>
    <x v="0"/>
  </r>
  <r>
    <n v="16268"/>
    <d v="2021-04-19T16:53:52"/>
    <x v="1647"/>
    <n v="158978"/>
    <x v="0"/>
  </r>
  <r>
    <n v="27513"/>
    <d v="2021-04-25T20:34:25"/>
    <x v="1648"/>
    <n v="407648"/>
    <x v="0"/>
  </r>
  <r>
    <n v="32497"/>
    <d v="2021-04-28T20:52:42"/>
    <x v="1649"/>
    <n v="118549"/>
    <x v="0"/>
  </r>
  <r>
    <n v="34984"/>
    <d v="2021-04-30T02:26:24"/>
    <x v="1649"/>
    <n v="208672"/>
    <x v="0"/>
  </r>
  <r>
    <n v="43768"/>
    <d v="2021-05-02T23:59:31"/>
    <x v="1649"/>
    <n v="117086"/>
    <x v="0"/>
  </r>
  <r>
    <n v="32560"/>
    <d v="2021-04-28T21:20:05"/>
    <x v="1650"/>
    <n v="411922"/>
    <x v="0"/>
  </r>
  <r>
    <n v="36114"/>
    <d v="2021-04-30T15:21:14"/>
    <x v="1650"/>
    <n v="347393"/>
    <x v="0"/>
  </r>
  <r>
    <n v="37590"/>
    <d v="2021-04-30T20:14:50"/>
    <x v="1650"/>
    <n v="250679"/>
    <x v="0"/>
  </r>
  <r>
    <n v="27377"/>
    <d v="2021-04-25T18:43:58"/>
    <x v="1651"/>
    <n v="12149"/>
    <x v="0"/>
  </r>
  <r>
    <n v="35804"/>
    <d v="2021-04-30T14:16:00"/>
    <x v="1651"/>
    <n v="109999"/>
    <x v="0"/>
  </r>
  <r>
    <n v="7020"/>
    <d v="2021-04-10T16:57:07"/>
    <x v="1652"/>
    <n v="112334"/>
    <x v="0"/>
  </r>
  <r>
    <n v="16519"/>
    <d v="2021-04-19T19:42:13"/>
    <x v="1652"/>
    <n v="411922"/>
    <x v="0"/>
  </r>
  <r>
    <n v="21400"/>
    <d v="2021-04-23T18:11:20"/>
    <x v="1652"/>
    <n v="21550"/>
    <x v="0"/>
  </r>
  <r>
    <n v="32308"/>
    <d v="2021-04-28T19:46:52"/>
    <x v="1652"/>
    <n v="105200"/>
    <x v="0"/>
  </r>
  <r>
    <n v="16872"/>
    <d v="2021-04-20T09:28:19"/>
    <x v="1653"/>
    <n v="7145"/>
    <x v="0"/>
  </r>
  <r>
    <n v="22984"/>
    <d v="2021-04-24T09:45:09"/>
    <x v="1653"/>
    <n v="305608"/>
    <x v="0"/>
  </r>
  <r>
    <n v="44305"/>
    <d v="2021-05-03T12:59:06"/>
    <x v="1653"/>
    <n v="382270"/>
    <x v="0"/>
  </r>
  <r>
    <n v="27394"/>
    <d v="2021-04-25T18:48:02"/>
    <x v="1654"/>
    <n v="411922"/>
    <x v="0"/>
  </r>
  <r>
    <n v="36721"/>
    <d v="2021-04-30T17:28:49"/>
    <x v="1654"/>
    <n v="89415"/>
    <x v="0"/>
  </r>
  <r>
    <n v="41544"/>
    <d v="2021-05-02T10:55:02"/>
    <x v="1654"/>
    <n v="313721"/>
    <x v="0"/>
  </r>
  <r>
    <n v="17062"/>
    <d v="2021-04-20T14:57:21"/>
    <x v="1655"/>
    <n v="411922"/>
    <x v="0"/>
  </r>
  <r>
    <n v="29859"/>
    <d v="2021-04-27T16:18:55"/>
    <x v="1655"/>
    <n v="182191"/>
    <x v="0"/>
  </r>
  <r>
    <n v="44290"/>
    <d v="2021-05-03T12:49:12"/>
    <x v="1655"/>
    <n v="224760"/>
    <x v="0"/>
  </r>
  <r>
    <n v="20027"/>
    <d v="2021-04-22T16:13:40"/>
    <x v="1656"/>
    <n v="236236"/>
    <x v="0"/>
  </r>
  <r>
    <n v="35905"/>
    <d v="2021-04-30T14:40:28"/>
    <x v="1656"/>
    <n v="128523"/>
    <x v="0"/>
  </r>
  <r>
    <n v="32137"/>
    <d v="2021-04-28T18:50:57"/>
    <x v="1657"/>
    <n v="250679"/>
    <x v="0"/>
  </r>
  <r>
    <n v="7031"/>
    <d v="2021-04-10T17:04:21"/>
    <x v="1658"/>
    <n v="351192"/>
    <x v="0"/>
  </r>
  <r>
    <n v="11235"/>
    <d v="2021-04-16T09:13:40"/>
    <x v="1658"/>
    <n v="405774"/>
    <x v="0"/>
  </r>
  <r>
    <n v="16641"/>
    <d v="2021-04-19T22:35:13"/>
    <x v="1658"/>
    <n v="88863"/>
    <x v="0"/>
  </r>
  <r>
    <n v="17383"/>
    <d v="2021-04-20T19:31:09"/>
    <x v="1658"/>
    <n v="411922"/>
    <x v="0"/>
  </r>
  <r>
    <n v="20015"/>
    <d v="2021-04-22T16:10:45"/>
    <x v="1659"/>
    <n v="304128"/>
    <x v="0"/>
  </r>
  <r>
    <n v="28723"/>
    <d v="2021-04-26T19:21:49"/>
    <x v="1659"/>
    <n v="258251"/>
    <x v="0"/>
  </r>
  <r>
    <n v="32320"/>
    <d v="2021-04-28T19:49:47"/>
    <x v="1659"/>
    <n v="158978"/>
    <x v="0"/>
  </r>
  <r>
    <n v="7037"/>
    <d v="2021-04-10T17:07:16"/>
    <x v="1660"/>
    <n v="4249"/>
    <x v="0"/>
  </r>
  <r>
    <n v="15770"/>
    <d v="2021-04-19T11:29:24"/>
    <x v="1660"/>
    <n v="266896"/>
    <x v="0"/>
  </r>
  <r>
    <n v="32158"/>
    <d v="2021-04-28T19:04:56"/>
    <x v="1661"/>
    <n v="88863"/>
    <x v="0"/>
  </r>
  <r>
    <n v="7041"/>
    <d v="2021-04-10T17:13:05"/>
    <x v="1662"/>
    <n v="250679"/>
    <x v="0"/>
  </r>
  <r>
    <n v="9627"/>
    <d v="2021-04-14T12:31:09"/>
    <x v="1662"/>
    <n v="241927"/>
    <x v="0"/>
  </r>
  <r>
    <n v="15754"/>
    <d v="2021-04-19T10:44:10"/>
    <x v="1662"/>
    <n v="97294"/>
    <x v="0"/>
  </r>
  <r>
    <n v="16123"/>
    <d v="2021-04-19T15:53:52"/>
    <x v="1662"/>
    <n v="153893"/>
    <x v="0"/>
  </r>
  <r>
    <n v="17177"/>
    <d v="2021-04-20T17:29:24"/>
    <x v="1662"/>
    <n v="158978"/>
    <x v="0"/>
  </r>
  <r>
    <n v="27797"/>
    <d v="2021-04-26T00:38:08"/>
    <x v="1663"/>
    <n v="438887"/>
    <x v="0"/>
  </r>
  <r>
    <n v="28768"/>
    <d v="2021-04-26T19:32:53"/>
    <x v="1663"/>
    <n v="230507"/>
    <x v="0"/>
  </r>
  <r>
    <n v="32186"/>
    <d v="2021-04-28T19:13:40"/>
    <x v="1664"/>
    <n v="230507"/>
    <x v="0"/>
  </r>
  <r>
    <n v="45745"/>
    <d v="2021-05-03T23:02:01"/>
    <x v="1664"/>
    <n v="377180"/>
    <x v="0"/>
  </r>
  <r>
    <n v="20043"/>
    <d v="2021-04-22T16:19:30"/>
    <x v="1665"/>
    <n v="88863"/>
    <x v="0"/>
  </r>
  <r>
    <n v="25876"/>
    <d v="2021-04-25T05:50:52"/>
    <x v="1665"/>
    <n v="172251"/>
    <x v="0"/>
  </r>
  <r>
    <n v="27882"/>
    <d v="2021-04-26T02:34:05"/>
    <x v="1666"/>
    <n v="411922"/>
    <x v="0"/>
  </r>
  <r>
    <n v="29965"/>
    <d v="2021-04-27T16:41:03"/>
    <x v="1667"/>
    <n v="51317"/>
    <x v="0"/>
  </r>
  <r>
    <n v="7059"/>
    <d v="2021-04-10T17:21:14"/>
    <x v="1668"/>
    <n v="445443"/>
    <x v="0"/>
  </r>
  <r>
    <n v="11452"/>
    <d v="2021-04-16T14:12:30"/>
    <x v="1668"/>
    <n v="370651"/>
    <x v="0"/>
  </r>
  <r>
    <n v="15137"/>
    <d v="2021-04-18T19:15:25"/>
    <x v="1668"/>
    <n v="351192"/>
    <x v="0"/>
  </r>
  <r>
    <n v="18533"/>
    <d v="2021-04-21T18:07:51"/>
    <x v="1668"/>
    <n v="49263"/>
    <x v="0"/>
  </r>
  <r>
    <n v="23161"/>
    <d v="2021-04-24T11:38:43"/>
    <x v="1668"/>
    <n v="472712"/>
    <x v="0"/>
  </r>
  <r>
    <n v="19018"/>
    <d v="2021-04-22T00:05:31"/>
    <x v="1669"/>
    <n v="351192"/>
    <x v="0"/>
  </r>
  <r>
    <n v="40262"/>
    <d v="2021-05-01T19:37:33"/>
    <x v="1669"/>
    <n v="112334"/>
    <x v="0"/>
  </r>
  <r>
    <n v="45056"/>
    <d v="2021-05-03T18:16:00"/>
    <x v="1669"/>
    <n v="312954"/>
    <x v="0"/>
  </r>
  <r>
    <n v="19037"/>
    <d v="2021-04-22T00:26:29"/>
    <x v="1670"/>
    <n v="172251"/>
    <x v="0"/>
  </r>
  <r>
    <n v="45279"/>
    <d v="2021-05-03T19:21:14"/>
    <x v="1670"/>
    <n v="428190"/>
    <x v="0"/>
  </r>
  <r>
    <n v="29303"/>
    <d v="2021-04-26T23:35:31"/>
    <x v="1671"/>
    <n v="158978"/>
    <x v="0"/>
  </r>
  <r>
    <n v="31145"/>
    <d v="2021-04-28T13:13:05"/>
    <x v="1671"/>
    <n v="5151"/>
    <x v="0"/>
  </r>
  <r>
    <n v="7076"/>
    <d v="2021-04-10T17:30:46"/>
    <x v="1672"/>
    <n v="244574"/>
    <x v="0"/>
  </r>
  <r>
    <n v="11459"/>
    <d v="2021-04-16T14:18:20"/>
    <x v="1672"/>
    <n v="164471"/>
    <x v="0"/>
  </r>
  <r>
    <n v="15683"/>
    <d v="2021-04-19T08:14:50"/>
    <x v="1672"/>
    <n v="397"/>
    <x v="0"/>
  </r>
  <r>
    <n v="18915"/>
    <d v="2021-04-21T22:14:50"/>
    <x v="1673"/>
    <n v="411922"/>
    <x v="0"/>
  </r>
  <r>
    <n v="30119"/>
    <d v="2021-04-27T17:24:29"/>
    <x v="1674"/>
    <n v="294433"/>
    <x v="0"/>
  </r>
  <r>
    <n v="40742"/>
    <d v="2021-05-01T23:14:28"/>
    <x v="1674"/>
    <n v="301748"/>
    <x v="0"/>
  </r>
  <r>
    <n v="7082"/>
    <d v="2021-04-10T17:34:38"/>
    <x v="1675"/>
    <n v="466792"/>
    <x v="0"/>
  </r>
  <r>
    <n v="8807"/>
    <d v="2021-04-13T11:40:28"/>
    <x v="1675"/>
    <n v="158978"/>
    <x v="0"/>
  </r>
  <r>
    <n v="18357"/>
    <d v="2021-04-21T16:41:03"/>
    <x v="1675"/>
    <n v="411922"/>
    <x v="0"/>
  </r>
  <r>
    <n v="28796"/>
    <d v="2021-04-26T19:42:48"/>
    <x v="1675"/>
    <n v="250679"/>
    <x v="0"/>
  </r>
  <r>
    <n v="7087"/>
    <d v="2021-04-10T17:37:33"/>
    <x v="1676"/>
    <n v="154256"/>
    <x v="0"/>
  </r>
  <r>
    <n v="15462"/>
    <d v="2021-04-18T22:35:16"/>
    <x v="1676"/>
    <n v="228405"/>
    <x v="0"/>
  </r>
  <r>
    <n v="29280"/>
    <d v="2021-04-26T23:22:59"/>
    <x v="1677"/>
    <n v="118549"/>
    <x v="0"/>
  </r>
  <r>
    <n v="7092"/>
    <d v="2021-04-10T17:40:28"/>
    <x v="1678"/>
    <n v="472712"/>
    <x v="0"/>
  </r>
  <r>
    <n v="7518"/>
    <d v="2021-04-11T10:43:23"/>
    <x v="1678"/>
    <n v="112334"/>
    <x v="0"/>
  </r>
  <r>
    <n v="7736"/>
    <d v="2021-04-11T16:23:34"/>
    <x v="1678"/>
    <n v="128443"/>
    <x v="0"/>
  </r>
  <r>
    <n v="8850"/>
    <d v="2021-04-13T13:02:24"/>
    <x v="1678"/>
    <n v="351192"/>
    <x v="0"/>
  </r>
  <r>
    <n v="15229"/>
    <d v="2021-04-18T20:04:56"/>
    <x v="1678"/>
    <n v="357547"/>
    <x v="0"/>
  </r>
  <r>
    <n v="20182"/>
    <d v="2021-04-22T17:00:51"/>
    <x v="1678"/>
    <n v="119655"/>
    <x v="0"/>
  </r>
  <r>
    <n v="36617"/>
    <d v="2021-04-30T17:07:51"/>
    <x v="1678"/>
    <n v="226198"/>
    <x v="0"/>
  </r>
  <r>
    <n v="19131"/>
    <d v="2021-04-22T05:06:06"/>
    <x v="1679"/>
    <n v="51317"/>
    <x v="0"/>
  </r>
  <r>
    <n v="29620"/>
    <d v="2021-04-27T09:20:05"/>
    <x v="1680"/>
    <n v="262099"/>
    <x v="0"/>
  </r>
  <r>
    <n v="31425"/>
    <d v="2021-04-28T15:14:15"/>
    <x v="1680"/>
    <n v="293657"/>
    <x v="0"/>
  </r>
  <r>
    <n v="7107"/>
    <d v="2021-04-10T17:50:22"/>
    <x v="1681"/>
    <n v="104355"/>
    <x v="0"/>
  </r>
  <r>
    <n v="28819"/>
    <d v="2021-04-26T19:56:12"/>
    <x v="1681"/>
    <n v="263296"/>
    <x v="0"/>
  </r>
  <r>
    <n v="46474"/>
    <d v="2021-05-04T14:27:39"/>
    <x v="1681"/>
    <n v="242428"/>
    <x v="0"/>
  </r>
  <r>
    <n v="29884"/>
    <d v="2021-04-27T16:24:44"/>
    <x v="1682"/>
    <n v="411922"/>
    <x v="0"/>
  </r>
  <r>
    <n v="35712"/>
    <d v="2021-04-30T13:55:37"/>
    <x v="1682"/>
    <n v="57209"/>
    <x v="0"/>
  </r>
  <r>
    <n v="40378"/>
    <d v="2021-05-01T20:43:23"/>
    <x v="1682"/>
    <n v="246588"/>
    <x v="0"/>
  </r>
  <r>
    <n v="29887"/>
    <d v="2021-04-27T16:26:29"/>
    <x v="1683"/>
    <n v="404226"/>
    <x v="0"/>
  </r>
  <r>
    <n v="42454"/>
    <d v="2021-05-02T16:42:17"/>
    <x v="1683"/>
    <n v="347393"/>
    <x v="0"/>
  </r>
  <r>
    <n v="19051"/>
    <d v="2021-04-22T01:05:31"/>
    <x v="1684"/>
    <n v="345906"/>
    <x v="0"/>
  </r>
  <r>
    <n v="27959"/>
    <d v="2021-04-26T04:28:14"/>
    <x v="1684"/>
    <n v="222221"/>
    <x v="0"/>
  </r>
  <r>
    <n v="41317"/>
    <d v="2021-05-02T07:55:37"/>
    <x v="1684"/>
    <n v="182191"/>
    <x v="0"/>
  </r>
  <r>
    <n v="43937"/>
    <d v="2021-05-03T03:53:17"/>
    <x v="1684"/>
    <n v="70091"/>
    <x v="0"/>
  </r>
  <r>
    <n v="7118"/>
    <d v="2021-04-10T18:06:41"/>
    <x v="1685"/>
    <n v="411922"/>
    <x v="0"/>
  </r>
  <r>
    <n v="25255"/>
    <d v="2021-04-24T21:34:03"/>
    <x v="1685"/>
    <n v="219309"/>
    <x v="0"/>
  </r>
  <r>
    <n v="27738"/>
    <d v="2021-04-25T23:57:36"/>
    <x v="1685"/>
    <n v="146115"/>
    <x v="0"/>
  </r>
  <r>
    <n v="19075"/>
    <d v="2021-04-22T02:31:12"/>
    <x v="1686"/>
    <n v="472712"/>
    <x v="0"/>
  </r>
  <r>
    <n v="21292"/>
    <d v="2021-04-23T17:42:48"/>
    <x v="1686"/>
    <n v="439981"/>
    <x v="0"/>
  </r>
  <r>
    <n v="26848"/>
    <d v="2021-04-25T15:48:37"/>
    <x v="1686"/>
    <n v="308537"/>
    <x v="0"/>
  </r>
  <r>
    <n v="29482"/>
    <d v="2021-04-27T03:49:12"/>
    <x v="1687"/>
    <n v="313862"/>
    <x v="0"/>
  </r>
  <r>
    <n v="36502"/>
    <d v="2021-04-30T16:49:47"/>
    <x v="1687"/>
    <n v="411922"/>
    <x v="0"/>
  </r>
  <r>
    <n v="7124"/>
    <d v="2021-04-10T18:10:10"/>
    <x v="1688"/>
    <n v="442186"/>
    <x v="0"/>
  </r>
  <r>
    <n v="8230"/>
    <d v="2021-04-12T15:03:46"/>
    <x v="1688"/>
    <n v="347393"/>
    <x v="0"/>
  </r>
  <r>
    <n v="9605"/>
    <d v="2021-04-14T11:57:21"/>
    <x v="1688"/>
    <n v="242428"/>
    <x v="0"/>
  </r>
  <r>
    <n v="15820"/>
    <d v="2021-04-19T12:16:00"/>
    <x v="1688"/>
    <n v="153893"/>
    <x v="0"/>
  </r>
  <r>
    <n v="23751"/>
    <d v="2021-04-24T15:12:58"/>
    <x v="1688"/>
    <n v="118549"/>
    <x v="0"/>
  </r>
  <r>
    <n v="37129"/>
    <d v="2021-04-30T18:49:47"/>
    <x v="1688"/>
    <n v="180017"/>
    <x v="0"/>
  </r>
  <r>
    <n v="42237"/>
    <d v="2021-05-02T15:50:22"/>
    <x v="1688"/>
    <n v="250679"/>
    <x v="0"/>
  </r>
  <r>
    <n v="18238"/>
    <d v="2021-04-21T15:49:47"/>
    <x v="1689"/>
    <n v="224368"/>
    <x v="0"/>
  </r>
  <r>
    <n v="33672"/>
    <d v="2021-04-29T15:47:27"/>
    <x v="1689"/>
    <n v="113183"/>
    <x v="0"/>
  </r>
  <r>
    <n v="41322"/>
    <d v="2021-05-02T07:59:25"/>
    <x v="1689"/>
    <n v="230507"/>
    <x v="0"/>
  </r>
  <r>
    <n v="30789"/>
    <d v="2021-04-27T21:15:25"/>
    <x v="1690"/>
    <n v="251574"/>
    <x v="0"/>
  </r>
  <r>
    <n v="39463"/>
    <d v="2021-05-01T15:23:34"/>
    <x v="1690"/>
    <n v="366805"/>
    <x v="0"/>
  </r>
  <r>
    <n v="40986"/>
    <d v="2021-05-02T02:28:09"/>
    <x v="1690"/>
    <n v="182984"/>
    <x v="0"/>
  </r>
  <r>
    <n v="44724"/>
    <d v="2021-05-03T16:10:10"/>
    <x v="1690"/>
    <n v="389123"/>
    <x v="0"/>
  </r>
  <r>
    <n v="28753"/>
    <d v="2021-04-26T19:27:39"/>
    <x v="1691"/>
    <n v="189319"/>
    <x v="0"/>
  </r>
  <r>
    <n v="30818"/>
    <d v="2021-04-27T21:31:09"/>
    <x v="1691"/>
    <n v="114865"/>
    <x v="0"/>
  </r>
  <r>
    <n v="31888"/>
    <d v="2021-04-28T17:42:48"/>
    <x v="1691"/>
    <n v="313585"/>
    <x v="0"/>
  </r>
  <r>
    <n v="41535"/>
    <d v="2021-05-02T10:42:54"/>
    <x v="1691"/>
    <n v="31749"/>
    <x v="0"/>
  </r>
  <r>
    <n v="7132"/>
    <d v="2021-04-10T18:14:50"/>
    <x v="1692"/>
    <n v="76405"/>
    <x v="0"/>
  </r>
  <r>
    <n v="9021"/>
    <d v="2021-04-13T15:41:03"/>
    <x v="1692"/>
    <n v="347008"/>
    <x v="0"/>
  </r>
  <r>
    <n v="17709"/>
    <d v="2021-04-21T00:57:36"/>
    <x v="1692"/>
    <n v="158978"/>
    <x v="0"/>
  </r>
  <r>
    <n v="25162"/>
    <d v="2021-04-24T20:57:56"/>
    <x v="1692"/>
    <n v="8411"/>
    <x v="0"/>
  </r>
  <r>
    <n v="39460"/>
    <d v="2021-05-01T15:22:24"/>
    <x v="1692"/>
    <n v="471403"/>
    <x v="0"/>
  </r>
  <r>
    <n v="43061"/>
    <d v="2021-05-02T19:24:48"/>
    <x v="1692"/>
    <n v="285253"/>
    <x v="0"/>
  </r>
  <r>
    <n v="19678"/>
    <d v="2021-04-22T14:12:29"/>
    <x v="1693"/>
    <n v="472330"/>
    <x v="0"/>
  </r>
  <r>
    <n v="29278"/>
    <d v="2021-04-26T23:20:40"/>
    <x v="1693"/>
    <n v="21760"/>
    <x v="0"/>
  </r>
  <r>
    <n v="7135"/>
    <d v="2021-04-10T18:23:34"/>
    <x v="1694"/>
    <n v="380039"/>
    <x v="0"/>
  </r>
  <r>
    <n v="25715"/>
    <d v="2021-04-25T03:14:50"/>
    <x v="1694"/>
    <n v="343712"/>
    <x v="0"/>
  </r>
  <r>
    <n v="19765"/>
    <d v="2021-04-22T14:46:17"/>
    <x v="1695"/>
    <n v="192174"/>
    <x v="0"/>
  </r>
  <r>
    <n v="28690"/>
    <d v="2021-04-26T16:07:51"/>
    <x v="1695"/>
    <n v="472188"/>
    <x v="0"/>
  </r>
  <r>
    <n v="37058"/>
    <d v="2021-04-30T18:36:58"/>
    <x v="1695"/>
    <n v="351192"/>
    <x v="0"/>
  </r>
  <r>
    <n v="28496"/>
    <d v="2021-04-26T14:49:47"/>
    <x v="1696"/>
    <n v="165821"/>
    <x v="0"/>
  </r>
  <r>
    <n v="30902"/>
    <d v="2021-04-27T22:24:44"/>
    <x v="1697"/>
    <n v="158978"/>
    <x v="0"/>
  </r>
  <r>
    <n v="30965"/>
    <d v="2021-04-27T22:57:21"/>
    <x v="1698"/>
    <n v="60814"/>
    <x v="0"/>
  </r>
  <r>
    <n v="7151"/>
    <d v="2021-04-10T18:32:38"/>
    <x v="1699"/>
    <n v="250679"/>
    <x v="0"/>
  </r>
  <r>
    <n v="10536"/>
    <d v="2021-04-15T15:49:47"/>
    <x v="1699"/>
    <n v="396686"/>
    <x v="0"/>
  </r>
  <r>
    <n v="25518"/>
    <d v="2021-04-25T00:27:31"/>
    <x v="1699"/>
    <n v="325852"/>
    <x v="0"/>
  </r>
  <r>
    <n v="28931"/>
    <d v="2021-04-26T20:37:33"/>
    <x v="1700"/>
    <n v="293468"/>
    <x v="0"/>
  </r>
  <r>
    <n v="30181"/>
    <d v="2021-04-27T17:40:28"/>
    <x v="1700"/>
    <n v="397390"/>
    <x v="0"/>
  </r>
  <r>
    <n v="32293"/>
    <d v="2021-04-28T19:39:18"/>
    <x v="1700"/>
    <n v="411922"/>
    <x v="0"/>
  </r>
  <r>
    <n v="28897"/>
    <d v="2021-04-26T20:23:34"/>
    <x v="1701"/>
    <n v="439981"/>
    <x v="0"/>
  </r>
  <r>
    <n v="30194"/>
    <d v="2021-04-27T17:42:48"/>
    <x v="1701"/>
    <n v="339123"/>
    <x v="0"/>
  </r>
  <r>
    <n v="31710"/>
    <d v="2021-04-28T16:49:12"/>
    <x v="1701"/>
    <n v="372555"/>
    <x v="0"/>
  </r>
  <r>
    <n v="34607"/>
    <d v="2021-04-29T20:23:34"/>
    <x v="1701"/>
    <n v="182191"/>
    <x v="0"/>
  </r>
  <r>
    <n v="19534"/>
    <d v="2021-04-22T13:20:05"/>
    <x v="1702"/>
    <n v="347008"/>
    <x v="0"/>
  </r>
  <r>
    <n v="29959"/>
    <d v="2021-04-27T16:40:19"/>
    <x v="1702"/>
    <n v="411922"/>
    <x v="0"/>
  </r>
  <r>
    <n v="35826"/>
    <d v="2021-04-30T14:25:19"/>
    <x v="1702"/>
    <n v="388561"/>
    <x v="0"/>
  </r>
  <r>
    <n v="28962"/>
    <d v="2021-04-26T20:58:31"/>
    <x v="1703"/>
    <n v="411922"/>
    <x v="0"/>
  </r>
  <r>
    <n v="45882"/>
    <d v="2021-05-04T00:30:34"/>
    <x v="1703"/>
    <n v="161398"/>
    <x v="0"/>
  </r>
  <r>
    <n v="19625"/>
    <d v="2021-04-22T13:57:56"/>
    <x v="1704"/>
    <n v="301748"/>
    <x v="0"/>
  </r>
  <r>
    <n v="38299"/>
    <d v="2021-05-01T02:15:19"/>
    <x v="1704"/>
    <n v="172207"/>
    <x v="0"/>
  </r>
  <r>
    <n v="39352"/>
    <d v="2021-05-01T14:46:52"/>
    <x v="1704"/>
    <n v="411922"/>
    <x v="0"/>
  </r>
  <r>
    <n v="45432"/>
    <d v="2021-05-03T20:17:45"/>
    <x v="1704"/>
    <n v="118549"/>
    <x v="0"/>
  </r>
  <r>
    <n v="7170"/>
    <d v="2021-04-10T18:45:42"/>
    <x v="1705"/>
    <n v="411922"/>
    <x v="0"/>
  </r>
  <r>
    <n v="12247"/>
    <d v="2021-04-17T01:46:13"/>
    <x v="1705"/>
    <n v="349014"/>
    <x v="0"/>
  </r>
  <r>
    <n v="24588"/>
    <d v="2021-04-24T18:31:44"/>
    <x v="1705"/>
    <n v="227775"/>
    <x v="0"/>
  </r>
  <r>
    <n v="28809"/>
    <d v="2021-04-26T19:47:27"/>
    <x v="1706"/>
    <n v="411922"/>
    <x v="0"/>
  </r>
  <r>
    <n v="44613"/>
    <d v="2021-05-03T15:33:28"/>
    <x v="1706"/>
    <n v="217307"/>
    <x v="0"/>
  </r>
  <r>
    <n v="46044"/>
    <d v="2021-05-04T07:45:07"/>
    <x v="1706"/>
    <n v="12149"/>
    <x v="0"/>
  </r>
  <r>
    <n v="46469"/>
    <d v="2021-05-04T14:16:19"/>
    <x v="1706"/>
    <n v="21760"/>
    <x v="0"/>
  </r>
  <r>
    <n v="18501"/>
    <d v="2021-04-21T17:55:37"/>
    <x v="1707"/>
    <n v="230507"/>
    <x v="0"/>
  </r>
  <r>
    <n v="34020"/>
    <d v="2021-04-29T17:34:38"/>
    <x v="1707"/>
    <n v="154256"/>
    <x v="0"/>
  </r>
  <r>
    <n v="36969"/>
    <d v="2021-04-30T18:21:14"/>
    <x v="1707"/>
    <n v="421608"/>
    <x v="0"/>
  </r>
  <r>
    <n v="28815"/>
    <d v="2021-04-26T19:53:17"/>
    <x v="1708"/>
    <n v="38983"/>
    <x v="0"/>
  </r>
  <r>
    <n v="34041"/>
    <d v="2021-04-29T17:40:48"/>
    <x v="1708"/>
    <n v="472712"/>
    <x v="0"/>
  </r>
  <r>
    <n v="42543"/>
    <d v="2021-05-02T17:03:22"/>
    <x v="1708"/>
    <n v="473233"/>
    <x v="0"/>
  </r>
  <r>
    <n v="27372"/>
    <d v="2021-04-25T18:43:01"/>
    <x v="1709"/>
    <n v="58674"/>
    <x v="0"/>
  </r>
  <r>
    <n v="40296"/>
    <d v="2021-05-01T19:49:12"/>
    <x v="1709"/>
    <n v="347008"/>
    <x v="0"/>
  </r>
  <r>
    <n v="45614"/>
    <d v="2021-05-03T21:52:42"/>
    <x v="1709"/>
    <n v="327633"/>
    <x v="0"/>
  </r>
  <r>
    <n v="35571"/>
    <d v="2021-04-30T12:55:37"/>
    <x v="1710"/>
    <n v="351192"/>
    <x v="0"/>
  </r>
  <r>
    <n v="38477"/>
    <d v="2021-05-01T05:03:38"/>
    <x v="1710"/>
    <n v="230507"/>
    <x v="0"/>
  </r>
  <r>
    <n v="41712"/>
    <d v="2021-05-02T12:24:43"/>
    <x v="1710"/>
    <n v="182984"/>
    <x v="0"/>
  </r>
  <r>
    <n v="35508"/>
    <d v="2021-04-30T12:31:44"/>
    <x v="1711"/>
    <n v="122982"/>
    <x v="0"/>
  </r>
  <r>
    <n v="36668"/>
    <d v="2021-04-30T17:17:46"/>
    <x v="1711"/>
    <n v="411922"/>
    <x v="0"/>
  </r>
  <r>
    <n v="25819"/>
    <d v="2021-04-25T04:51:04"/>
    <x v="1712"/>
    <n v="230507"/>
    <x v="0"/>
  </r>
  <r>
    <n v="30140"/>
    <d v="2021-04-27T17:29:59"/>
    <x v="1712"/>
    <n v="245484"/>
    <x v="0"/>
  </r>
  <r>
    <n v="37255"/>
    <d v="2021-04-30T19:12:30"/>
    <x v="1712"/>
    <n v="411922"/>
    <x v="0"/>
  </r>
  <r>
    <n v="43983"/>
    <d v="2021-05-03T05:29:17"/>
    <x v="1712"/>
    <n v="469849"/>
    <x v="0"/>
  </r>
  <r>
    <n v="7199"/>
    <d v="2021-04-10T19:08:04"/>
    <x v="1713"/>
    <n v="182984"/>
    <x v="0"/>
  </r>
  <r>
    <n v="8622"/>
    <d v="2021-04-12T21:16:00"/>
    <x v="1713"/>
    <n v="396828"/>
    <x v="0"/>
  </r>
  <r>
    <n v="17880"/>
    <d v="2021-04-21T10:02:36"/>
    <x v="1713"/>
    <n v="172973"/>
    <x v="0"/>
  </r>
  <r>
    <n v="38156"/>
    <d v="2021-05-01T00:13:05"/>
    <x v="1713"/>
    <n v="411922"/>
    <x v="0"/>
  </r>
  <r>
    <n v="45312"/>
    <d v="2021-05-03T19:31:09"/>
    <x v="1713"/>
    <n v="347393"/>
    <x v="0"/>
  </r>
  <r>
    <n v="21241"/>
    <d v="2021-04-23T17:30:34"/>
    <x v="1714"/>
    <n v="155428"/>
    <x v="0"/>
  </r>
  <r>
    <n v="26278"/>
    <d v="2021-04-25T12:16:00"/>
    <x v="1714"/>
    <n v="242428"/>
    <x v="0"/>
  </r>
  <r>
    <n v="36475"/>
    <d v="2021-04-30T16:46:17"/>
    <x v="1714"/>
    <n v="330333"/>
    <x v="0"/>
  </r>
  <r>
    <n v="7201"/>
    <d v="2021-04-10T19:10:10"/>
    <x v="1715"/>
    <n v="158978"/>
    <x v="0"/>
  </r>
  <r>
    <n v="21258"/>
    <d v="2021-04-23T17:34:03"/>
    <x v="1716"/>
    <n v="78362"/>
    <x v="0"/>
  </r>
  <r>
    <n v="38604"/>
    <d v="2021-05-01T07:41:17"/>
    <x v="1716"/>
    <n v="179296"/>
    <x v="0"/>
  </r>
  <r>
    <n v="43103"/>
    <d v="2021-05-02T19:30:34"/>
    <x v="1716"/>
    <n v="81861"/>
    <x v="0"/>
  </r>
  <r>
    <n v="7203"/>
    <d v="2021-04-10T19:10:45"/>
    <x v="1717"/>
    <n v="461611"/>
    <x v="0"/>
  </r>
  <r>
    <n v="7664"/>
    <d v="2021-04-11T14:19:30"/>
    <x v="1717"/>
    <n v="325852"/>
    <x v="0"/>
  </r>
  <r>
    <n v="11969"/>
    <d v="2021-04-16T20:55:37"/>
    <x v="1717"/>
    <n v="158978"/>
    <x v="0"/>
  </r>
  <r>
    <n v="16141"/>
    <d v="2021-04-19T15:59:41"/>
    <x v="1717"/>
    <n v="4199"/>
    <x v="0"/>
  </r>
  <r>
    <n v="35744"/>
    <d v="2021-04-30T14:04:21"/>
    <x v="1718"/>
    <n v="411922"/>
    <x v="0"/>
  </r>
  <r>
    <n v="46562"/>
    <d v="2021-05-04T14:57:56"/>
    <x v="1718"/>
    <n v="12149"/>
    <x v="0"/>
  </r>
  <r>
    <n v="7208"/>
    <d v="2021-04-10T19:13:26"/>
    <x v="1719"/>
    <n v="245484"/>
    <x v="0"/>
  </r>
  <r>
    <n v="14356"/>
    <d v="2021-04-18T09:40:28"/>
    <x v="1719"/>
    <n v="351192"/>
    <x v="0"/>
  </r>
  <r>
    <n v="16028"/>
    <d v="2021-04-19T15:11:20"/>
    <x v="1719"/>
    <n v="9238"/>
    <x v="0"/>
  </r>
  <r>
    <n v="21236"/>
    <d v="2021-04-23T17:29:59"/>
    <x v="1720"/>
    <n v="411922"/>
    <x v="0"/>
  </r>
  <r>
    <n v="35506"/>
    <d v="2021-04-30T12:31:44"/>
    <x v="1721"/>
    <n v="112334"/>
    <x v="0"/>
  </r>
  <r>
    <n v="35132"/>
    <d v="2021-04-30T07:31:44"/>
    <x v="1722"/>
    <n v="5151"/>
    <x v="0"/>
  </r>
  <r>
    <n v="41309"/>
    <d v="2021-05-02T07:34:03"/>
    <x v="1722"/>
    <n v="472712"/>
    <x v="0"/>
  </r>
  <r>
    <n v="35002"/>
    <d v="2021-04-30T02:52:07"/>
    <x v="1723"/>
    <n v="149755"/>
    <x v="0"/>
  </r>
  <r>
    <n v="41754"/>
    <d v="2021-05-02T12:42:02"/>
    <x v="1723"/>
    <n v="105200"/>
    <x v="0"/>
  </r>
  <r>
    <n v="35129"/>
    <d v="2021-04-30T07:30:43"/>
    <x v="1724"/>
    <n v="411922"/>
    <x v="0"/>
  </r>
  <r>
    <n v="43310"/>
    <d v="2021-05-02T20:32:53"/>
    <x v="1724"/>
    <n v="351192"/>
    <x v="0"/>
  </r>
  <r>
    <n v="7227"/>
    <d v="2021-04-10T19:35:24"/>
    <x v="1725"/>
    <n v="4199"/>
    <x v="0"/>
  </r>
  <r>
    <n v="11658"/>
    <d v="2021-04-16T17:35:13"/>
    <x v="1725"/>
    <n v="440811"/>
    <x v="0"/>
  </r>
  <r>
    <n v="35363"/>
    <d v="2021-04-30T11:15:25"/>
    <x v="1725"/>
    <n v="250679"/>
    <x v="0"/>
  </r>
  <r>
    <n v="37929"/>
    <d v="2021-04-30T22:26:29"/>
    <x v="1725"/>
    <n v="327968"/>
    <x v="0"/>
  </r>
  <r>
    <n v="26090"/>
    <d v="2021-04-25T09:44:10"/>
    <x v="1726"/>
    <n v="464962"/>
    <x v="0"/>
  </r>
  <r>
    <n v="7230"/>
    <d v="2021-04-10T19:55:37"/>
    <x v="1727"/>
    <n v="88863"/>
    <x v="0"/>
  </r>
  <r>
    <n v="9642"/>
    <d v="2021-04-14T12:51:32"/>
    <x v="1727"/>
    <n v="242428"/>
    <x v="0"/>
  </r>
  <r>
    <n v="15980"/>
    <d v="2021-04-19T14:36:58"/>
    <x v="1727"/>
    <n v="250679"/>
    <x v="0"/>
  </r>
  <r>
    <n v="28908"/>
    <d v="2021-04-26T20:30:34"/>
    <x v="1727"/>
    <n v="347393"/>
    <x v="0"/>
  </r>
  <r>
    <n v="38207"/>
    <d v="2021-05-01T01:06:16"/>
    <x v="1727"/>
    <n v="278351"/>
    <x v="0"/>
  </r>
  <r>
    <n v="39872"/>
    <d v="2021-05-01T17:17:10"/>
    <x v="1727"/>
    <n v="158978"/>
    <x v="0"/>
  </r>
  <r>
    <n v="44732"/>
    <d v="2021-05-03T16:19:12"/>
    <x v="1727"/>
    <n v="196347"/>
    <x v="0"/>
  </r>
  <r>
    <n v="25969"/>
    <d v="2021-04-25T07:57:55"/>
    <x v="1728"/>
    <n v="250679"/>
    <x v="0"/>
  </r>
  <r>
    <n v="31719"/>
    <d v="2021-04-28T16:50:57"/>
    <x v="1728"/>
    <n v="241927"/>
    <x v="0"/>
  </r>
  <r>
    <n v="32633"/>
    <d v="2021-04-28T21:53:52"/>
    <x v="1728"/>
    <n v="165432"/>
    <x v="0"/>
  </r>
  <r>
    <n v="34360"/>
    <d v="2021-04-29T19:01:26"/>
    <x v="1728"/>
    <n v="241134"/>
    <x v="0"/>
  </r>
  <r>
    <n v="35160"/>
    <d v="2021-04-30T08:20:40"/>
    <x v="1728"/>
    <n v="325273"/>
    <x v="0"/>
  </r>
  <r>
    <n v="14845"/>
    <d v="2021-04-18T17:08:26"/>
    <x v="1729"/>
    <n v="138209"/>
    <x v="0"/>
  </r>
  <r>
    <n v="36800"/>
    <d v="2021-04-30T17:45:42"/>
    <x v="1729"/>
    <n v="471403"/>
    <x v="0"/>
  </r>
  <r>
    <n v="21021"/>
    <d v="2021-04-23T16:45:07"/>
    <x v="1730"/>
    <n v="81970"/>
    <x v="0"/>
  </r>
  <r>
    <n v="26827"/>
    <d v="2021-04-25T15:39:53"/>
    <x v="1730"/>
    <n v="179296"/>
    <x v="0"/>
  </r>
  <r>
    <n v="39026"/>
    <d v="2021-05-01T12:40:28"/>
    <x v="1730"/>
    <n v="88863"/>
    <x v="0"/>
  </r>
  <r>
    <n v="26020"/>
    <d v="2021-04-25T08:54:08"/>
    <x v="1731"/>
    <n v="78899"/>
    <x v="0"/>
  </r>
  <r>
    <n v="45002"/>
    <d v="2021-05-03T17:57:21"/>
    <x v="1731"/>
    <n v="242151"/>
    <x v="0"/>
  </r>
  <r>
    <n v="25218"/>
    <d v="2021-04-24T21:19:22"/>
    <x v="1732"/>
    <n v="305103"/>
    <x v="0"/>
  </r>
  <r>
    <n v="7247"/>
    <d v="2021-04-10T20:29:24"/>
    <x v="1733"/>
    <n v="409782"/>
    <x v="0"/>
  </r>
  <r>
    <n v="26019"/>
    <d v="2021-04-25T08:48:12"/>
    <x v="1733"/>
    <n v="351192"/>
    <x v="0"/>
  </r>
  <r>
    <n v="21422"/>
    <d v="2021-04-23T18:17:45"/>
    <x v="1734"/>
    <n v="401297"/>
    <x v="0"/>
  </r>
  <r>
    <n v="35244"/>
    <d v="2021-04-30T09:56:10"/>
    <x v="1734"/>
    <n v="104958"/>
    <x v="0"/>
  </r>
  <r>
    <n v="7251"/>
    <d v="2021-04-10T20:36:23"/>
    <x v="1735"/>
    <n v="411922"/>
    <x v="0"/>
  </r>
  <r>
    <n v="10215"/>
    <d v="2021-04-14T23:42:48"/>
    <x v="1735"/>
    <n v="244574"/>
    <x v="0"/>
  </r>
  <r>
    <n v="11501"/>
    <d v="2021-04-16T15:05:31"/>
    <x v="1735"/>
    <n v="284325"/>
    <x v="0"/>
  </r>
  <r>
    <n v="11709"/>
    <d v="2021-04-16T18:02:36"/>
    <x v="1735"/>
    <n v="447870"/>
    <x v="0"/>
  </r>
  <r>
    <n v="38411"/>
    <d v="2021-05-01T03:57:08"/>
    <x v="1735"/>
    <n v="308796"/>
    <x v="0"/>
  </r>
  <r>
    <n v="36883"/>
    <d v="2021-04-30T18:02:01"/>
    <x v="1736"/>
    <n v="43623"/>
    <x v="0"/>
  </r>
  <r>
    <n v="43404"/>
    <d v="2021-05-02T21:03:46"/>
    <x v="1736"/>
    <n v="411922"/>
    <x v="0"/>
  </r>
  <r>
    <n v="7257"/>
    <d v="2021-04-10T20:43:23"/>
    <x v="1737"/>
    <n v="88863"/>
    <x v="0"/>
  </r>
  <r>
    <n v="21492"/>
    <d v="2021-04-23T18:45:07"/>
    <x v="1738"/>
    <n v="75550"/>
    <x v="0"/>
  </r>
  <r>
    <n v="31277"/>
    <d v="2021-04-28T14:08:10"/>
    <x v="1738"/>
    <n v="108961"/>
    <x v="0"/>
  </r>
  <r>
    <n v="36606"/>
    <d v="2021-04-30T17:04:21"/>
    <x v="1739"/>
    <n v="347008"/>
    <x v="0"/>
  </r>
  <r>
    <n v="25174"/>
    <d v="2021-04-24T20:59:06"/>
    <x v="1740"/>
    <n v="392434"/>
    <x v="0"/>
  </r>
  <r>
    <n v="42473"/>
    <d v="2021-05-02T16:47:27"/>
    <x v="1740"/>
    <n v="411922"/>
    <x v="0"/>
  </r>
  <r>
    <n v="7265"/>
    <d v="2021-04-10T20:49:47"/>
    <x v="1741"/>
    <n v="347393"/>
    <x v="0"/>
  </r>
  <r>
    <n v="10606"/>
    <d v="2021-04-15T16:47:27"/>
    <x v="1741"/>
    <n v="42035"/>
    <x v="0"/>
  </r>
  <r>
    <n v="11082"/>
    <d v="2021-04-15T23:17:17"/>
    <x v="1741"/>
    <n v="69774"/>
    <x v="0"/>
  </r>
  <r>
    <n v="18315"/>
    <d v="2021-04-21T16:24:09"/>
    <x v="1741"/>
    <n v="305174"/>
    <x v="0"/>
  </r>
  <r>
    <n v="25562"/>
    <d v="2021-04-25T01:16:00"/>
    <x v="1742"/>
    <n v="14494"/>
    <x v="0"/>
  </r>
  <r>
    <n v="32912"/>
    <d v="2021-04-29T06:14:15"/>
    <x v="1742"/>
    <n v="351116"/>
    <x v="0"/>
  </r>
  <r>
    <n v="40818"/>
    <d v="2021-05-02T00:01:26"/>
    <x v="1742"/>
    <n v="411922"/>
    <x v="0"/>
  </r>
  <r>
    <n v="46008"/>
    <d v="2021-05-04T06:32:53"/>
    <x v="1742"/>
    <n v="16360"/>
    <x v="0"/>
  </r>
  <r>
    <n v="7273"/>
    <d v="2021-04-10T20:54:27"/>
    <x v="1743"/>
    <n v="173184"/>
    <x v="0"/>
  </r>
  <r>
    <n v="12476"/>
    <d v="2021-04-17T07:50:30"/>
    <x v="1743"/>
    <n v="25268"/>
    <x v="0"/>
  </r>
  <r>
    <n v="26243"/>
    <d v="2021-04-25T12:00:51"/>
    <x v="1743"/>
    <n v="347008"/>
    <x v="0"/>
  </r>
  <r>
    <n v="44635"/>
    <d v="2021-05-03T15:44:33"/>
    <x v="1743"/>
    <n v="189009"/>
    <x v="0"/>
  </r>
  <r>
    <n v="14460"/>
    <d v="2021-04-18T12:06:53"/>
    <x v="1744"/>
    <n v="458567"/>
    <x v="0"/>
  </r>
  <r>
    <n v="16319"/>
    <d v="2021-04-19T17:13:05"/>
    <x v="1744"/>
    <n v="103966"/>
    <x v="0"/>
  </r>
  <r>
    <n v="21267"/>
    <d v="2021-04-23T17:38:43"/>
    <x v="1745"/>
    <n v="254768"/>
    <x v="0"/>
  </r>
  <r>
    <n v="35971"/>
    <d v="2021-04-30T14:54:27"/>
    <x v="1746"/>
    <n v="75550"/>
    <x v="0"/>
  </r>
  <r>
    <n v="42753"/>
    <d v="2021-05-02T18:04:12"/>
    <x v="1746"/>
    <n v="312954"/>
    <x v="0"/>
  </r>
  <r>
    <n v="7287"/>
    <d v="2021-04-10T21:29:24"/>
    <x v="1747"/>
    <n v="246641"/>
    <x v="0"/>
  </r>
  <r>
    <n v="19346"/>
    <d v="2021-04-22T11:51:32"/>
    <x v="1747"/>
    <n v="118549"/>
    <x v="0"/>
  </r>
  <r>
    <n v="45062"/>
    <d v="2021-05-03T18:18:20"/>
    <x v="1747"/>
    <n v="470762"/>
    <x v="0"/>
  </r>
  <r>
    <n v="21335"/>
    <d v="2021-04-23T17:56:47"/>
    <x v="1748"/>
    <n v="411922"/>
    <x v="0"/>
  </r>
  <r>
    <n v="7300"/>
    <d v="2021-04-10T21:56:46"/>
    <x v="1749"/>
    <n v="351192"/>
    <x v="0"/>
  </r>
  <r>
    <n v="8932"/>
    <d v="2021-04-13T14:36:58"/>
    <x v="1749"/>
    <n v="219704"/>
    <x v="0"/>
  </r>
  <r>
    <n v="16556"/>
    <d v="2021-04-19T20:56:47"/>
    <x v="1749"/>
    <n v="153893"/>
    <x v="0"/>
  </r>
  <r>
    <n v="14379"/>
    <d v="2021-04-18T10:13:40"/>
    <x v="1750"/>
    <n v="250679"/>
    <x v="0"/>
  </r>
  <r>
    <n v="20823"/>
    <d v="2021-04-23T05:43:23"/>
    <x v="1750"/>
    <n v="313862"/>
    <x v="0"/>
  </r>
  <r>
    <n v="29546"/>
    <d v="2021-04-27T06:57:56"/>
    <x v="1750"/>
    <n v="106814"/>
    <x v="0"/>
  </r>
  <r>
    <n v="35104"/>
    <d v="2021-04-30T06:41:38"/>
    <x v="1750"/>
    <n v="181651"/>
    <x v="0"/>
  </r>
  <r>
    <n v="33261"/>
    <d v="2021-04-29T13:07:51"/>
    <x v="1751"/>
    <n v="250679"/>
    <x v="0"/>
  </r>
  <r>
    <n v="33306"/>
    <d v="2021-04-29T13:29:24"/>
    <x v="1752"/>
    <n v="252370"/>
    <x v="0"/>
  </r>
  <r>
    <n v="7312"/>
    <d v="2021-04-10T22:03:54"/>
    <x v="1753"/>
    <n v="227775"/>
    <x v="0"/>
  </r>
  <r>
    <n v="20982"/>
    <d v="2021-04-23T15:48:29"/>
    <x v="1753"/>
    <n v="439981"/>
    <x v="0"/>
  </r>
  <r>
    <n v="27175"/>
    <d v="2021-04-25T17:38:43"/>
    <x v="1754"/>
    <n v="439298"/>
    <x v="0"/>
  </r>
  <r>
    <n v="28473"/>
    <d v="2021-04-26T14:32:19"/>
    <x v="1754"/>
    <n v="472585"/>
    <x v="0"/>
  </r>
  <r>
    <n v="7315"/>
    <d v="2021-04-10T22:08:12"/>
    <x v="1755"/>
    <n v="347008"/>
    <x v="0"/>
  </r>
  <r>
    <n v="8104"/>
    <d v="2021-04-12T05:42:48"/>
    <x v="1755"/>
    <n v="250679"/>
    <x v="0"/>
  </r>
  <r>
    <n v="8927"/>
    <d v="2021-04-13T14:36:00"/>
    <x v="1755"/>
    <n v="230507"/>
    <x v="0"/>
  </r>
  <r>
    <n v="11526"/>
    <d v="2021-04-16T15:39:18"/>
    <x v="1755"/>
    <n v="122982"/>
    <x v="0"/>
  </r>
  <r>
    <n v="46360"/>
    <d v="2021-05-04T13:17:10"/>
    <x v="1755"/>
    <n v="42705"/>
    <x v="0"/>
  </r>
  <r>
    <n v="33247"/>
    <d v="2021-04-29T13:03:46"/>
    <x v="1756"/>
    <n v="95092"/>
    <x v="0"/>
  </r>
  <r>
    <n v="39001"/>
    <d v="2021-05-01T12:33:28"/>
    <x v="1756"/>
    <n v="294042"/>
    <x v="0"/>
  </r>
  <r>
    <n v="7316"/>
    <d v="2021-04-10T22:09:18"/>
    <x v="1757"/>
    <n v="411922"/>
    <x v="0"/>
  </r>
  <r>
    <n v="14117"/>
    <d v="2021-04-18T01:37:57"/>
    <x v="1757"/>
    <n v="48991"/>
    <x v="0"/>
  </r>
  <r>
    <n v="27031"/>
    <d v="2021-04-25T16:50:15"/>
    <x v="1758"/>
    <n v="227775"/>
    <x v="0"/>
  </r>
  <r>
    <n v="39707"/>
    <d v="2021-05-01T16:32:19"/>
    <x v="1758"/>
    <n v="347393"/>
    <x v="0"/>
  </r>
  <r>
    <n v="41933"/>
    <d v="2021-05-02T14:14:50"/>
    <x v="1758"/>
    <n v="125262"/>
    <x v="0"/>
  </r>
  <r>
    <n v="27011"/>
    <d v="2021-04-25T16:37:33"/>
    <x v="1759"/>
    <n v="242428"/>
    <x v="0"/>
  </r>
  <r>
    <n v="45800"/>
    <d v="2021-05-03T23:29:59"/>
    <x v="1759"/>
    <n v="230507"/>
    <x v="0"/>
  </r>
  <r>
    <n v="7322"/>
    <d v="2021-04-10T22:24:09"/>
    <x v="1760"/>
    <n v="347393"/>
    <x v="0"/>
  </r>
  <r>
    <n v="44820"/>
    <d v="2021-05-03T16:50:57"/>
    <x v="1760"/>
    <n v="467908"/>
    <x v="0"/>
  </r>
  <r>
    <n v="26998"/>
    <d v="2021-04-25T16:33:28"/>
    <x v="1761"/>
    <n v="238891"/>
    <x v="0"/>
  </r>
  <r>
    <n v="33377"/>
    <d v="2021-04-29T14:16:35"/>
    <x v="1762"/>
    <n v="192174"/>
    <x v="0"/>
  </r>
  <r>
    <n v="35778"/>
    <d v="2021-04-30T14:11:02"/>
    <x v="1762"/>
    <n v="111368"/>
    <x v="0"/>
  </r>
  <r>
    <n v="33484"/>
    <d v="2021-04-29T14:41:38"/>
    <x v="1763"/>
    <n v="244574"/>
    <x v="0"/>
  </r>
  <r>
    <n v="41285"/>
    <d v="2021-05-02T06:55:47"/>
    <x v="1763"/>
    <n v="230507"/>
    <x v="0"/>
  </r>
  <r>
    <n v="42640"/>
    <d v="2021-05-02T17:32:08"/>
    <x v="1763"/>
    <n v="158978"/>
    <x v="0"/>
  </r>
  <r>
    <n v="33162"/>
    <d v="2021-04-29T12:04:21"/>
    <x v="1764"/>
    <n v="88863"/>
    <x v="0"/>
  </r>
  <r>
    <n v="32783"/>
    <d v="2021-04-28T23:20:40"/>
    <x v="1765"/>
    <n v="396686"/>
    <x v="0"/>
  </r>
  <r>
    <n v="41034"/>
    <d v="2021-05-02T03:17:03"/>
    <x v="1765"/>
    <n v="411922"/>
    <x v="0"/>
  </r>
  <r>
    <n v="46237"/>
    <d v="2021-05-04T11:53:46"/>
    <x v="1765"/>
    <n v="208672"/>
    <x v="0"/>
  </r>
  <r>
    <n v="7328"/>
    <d v="2021-04-10T22:58:34"/>
    <x v="1766"/>
    <n v="186142"/>
    <x v="0"/>
  </r>
  <r>
    <n v="8018"/>
    <d v="2021-04-12T00:10:10"/>
    <x v="1766"/>
    <n v="162940"/>
    <x v="0"/>
  </r>
  <r>
    <n v="10406"/>
    <d v="2021-04-15T14:09:00"/>
    <x v="1766"/>
    <n v="414043"/>
    <x v="0"/>
  </r>
  <r>
    <n v="12969"/>
    <d v="2021-04-17T14:27:39"/>
    <x v="1766"/>
    <n v="258251"/>
    <x v="0"/>
  </r>
  <r>
    <n v="17446"/>
    <d v="2021-04-20T20:24:09"/>
    <x v="1766"/>
    <n v="357950"/>
    <x v="0"/>
  </r>
  <r>
    <n v="27300"/>
    <d v="2021-04-25T18:19:56"/>
    <x v="1767"/>
    <n v="21760"/>
    <x v="0"/>
  </r>
  <r>
    <n v="37843"/>
    <d v="2021-04-30T21:52:42"/>
    <x v="1767"/>
    <n v="343712"/>
    <x v="0"/>
  </r>
  <r>
    <n v="7333"/>
    <d v="2021-04-10T22:58:36"/>
    <x v="1768"/>
    <n v="411922"/>
    <x v="0"/>
  </r>
  <r>
    <n v="9029"/>
    <d v="2021-04-13T15:58:31"/>
    <x v="1768"/>
    <n v="111368"/>
    <x v="0"/>
  </r>
  <r>
    <n v="9615"/>
    <d v="2021-04-14T12:24:09"/>
    <x v="1768"/>
    <n v="86587"/>
    <x v="0"/>
  </r>
  <r>
    <n v="37856"/>
    <d v="2021-04-30T21:57:21"/>
    <x v="1768"/>
    <n v="111706"/>
    <x v="0"/>
  </r>
  <r>
    <n v="32767"/>
    <d v="2021-04-28T23:04:21"/>
    <x v="1769"/>
    <n v="75080"/>
    <x v="0"/>
  </r>
  <r>
    <n v="37330"/>
    <d v="2021-04-30T19:22:59"/>
    <x v="1769"/>
    <n v="122902"/>
    <x v="0"/>
  </r>
  <r>
    <n v="44333"/>
    <d v="2021-05-03T13:10:10"/>
    <x v="1769"/>
    <n v="62570"/>
    <x v="0"/>
  </r>
  <r>
    <n v="7335"/>
    <d v="2021-04-10T23:03:11"/>
    <x v="1770"/>
    <n v="411922"/>
    <x v="0"/>
  </r>
  <r>
    <n v="32770"/>
    <d v="2021-04-28T23:07:51"/>
    <x v="1771"/>
    <n v="411922"/>
    <x v="0"/>
  </r>
  <r>
    <n v="42616"/>
    <d v="2021-05-02T17:22:59"/>
    <x v="1771"/>
    <n v="405278"/>
    <x v="0"/>
  </r>
  <r>
    <n v="27271"/>
    <d v="2021-04-25T18:09:00"/>
    <x v="1772"/>
    <n v="258219"/>
    <x v="0"/>
  </r>
  <r>
    <n v="28106"/>
    <d v="2021-04-26T10:27:39"/>
    <x v="1772"/>
    <n v="182984"/>
    <x v="0"/>
  </r>
  <r>
    <n v="34446"/>
    <d v="2021-04-29T19:25:54"/>
    <x v="1772"/>
    <n v="230507"/>
    <x v="0"/>
  </r>
  <r>
    <n v="39450"/>
    <d v="2021-05-01T15:18:55"/>
    <x v="1772"/>
    <n v="411922"/>
    <x v="0"/>
  </r>
  <r>
    <n v="7340"/>
    <d v="2021-04-10T23:07:16"/>
    <x v="1773"/>
    <n v="230507"/>
    <x v="0"/>
  </r>
  <r>
    <n v="22069"/>
    <d v="2021-04-23T21:13:05"/>
    <x v="1773"/>
    <n v="404226"/>
    <x v="0"/>
  </r>
  <r>
    <n v="27459"/>
    <d v="2021-04-25T19:16:35"/>
    <x v="1773"/>
    <n v="396686"/>
    <x v="0"/>
  </r>
  <r>
    <n v="33089"/>
    <d v="2021-04-29T11:13:40"/>
    <x v="1774"/>
    <n v="387595"/>
    <x v="0"/>
  </r>
  <r>
    <n v="35303"/>
    <d v="2021-04-30T10:59:41"/>
    <x v="1774"/>
    <n v="214224"/>
    <x v="0"/>
  </r>
  <r>
    <n v="39675"/>
    <d v="2021-05-01T16:23:34"/>
    <x v="1774"/>
    <n v="251572"/>
    <x v="0"/>
  </r>
  <r>
    <n v="27243"/>
    <d v="2021-04-25T18:02:01"/>
    <x v="1775"/>
    <n v="362707"/>
    <x v="0"/>
  </r>
  <r>
    <n v="28672"/>
    <d v="2021-04-26T16:03:11"/>
    <x v="1775"/>
    <n v="154228"/>
    <x v="0"/>
  </r>
  <r>
    <n v="33080"/>
    <d v="2021-04-29T11:11:55"/>
    <x v="1775"/>
    <n v="411922"/>
    <x v="0"/>
  </r>
  <r>
    <n v="32992"/>
    <d v="2021-04-29T09:01:26"/>
    <x v="1776"/>
    <n v="214389"/>
    <x v="0"/>
  </r>
  <r>
    <n v="41777"/>
    <d v="2021-05-02T12:54:27"/>
    <x v="1776"/>
    <n v="411922"/>
    <x v="0"/>
  </r>
  <r>
    <n v="27259"/>
    <d v="2021-04-25T18:04:21"/>
    <x v="1777"/>
    <n v="182191"/>
    <x v="0"/>
  </r>
  <r>
    <n v="43188"/>
    <d v="2021-05-02T19:51:32"/>
    <x v="1777"/>
    <n v="250679"/>
    <x v="0"/>
  </r>
  <r>
    <n v="26319"/>
    <d v="2021-04-25T12:38:08"/>
    <x v="1778"/>
    <n v="133263"/>
    <x v="0"/>
  </r>
  <r>
    <n v="36627"/>
    <d v="2021-04-30T17:08:26"/>
    <x v="1778"/>
    <n v="191893"/>
    <x v="0"/>
  </r>
  <r>
    <n v="34637"/>
    <d v="2021-04-29T20:36:23"/>
    <x v="1779"/>
    <n v="118549"/>
    <x v="0"/>
  </r>
  <r>
    <n v="26565"/>
    <d v="2021-04-25T13:59:41"/>
    <x v="1780"/>
    <n v="241927"/>
    <x v="0"/>
  </r>
  <r>
    <n v="45071"/>
    <d v="2021-05-03T18:20:40"/>
    <x v="1780"/>
    <n v="111058"/>
    <x v="0"/>
  </r>
  <r>
    <n v="26342"/>
    <d v="2021-04-25T12:50:22"/>
    <x v="1781"/>
    <n v="411922"/>
    <x v="0"/>
  </r>
  <r>
    <n v="34496"/>
    <d v="2021-04-29T19:40:28"/>
    <x v="1781"/>
    <n v="43623"/>
    <x v="0"/>
  </r>
  <r>
    <n v="34669"/>
    <d v="2021-04-29T20:40:28"/>
    <x v="1782"/>
    <n v="16599"/>
    <x v="0"/>
  </r>
  <r>
    <n v="26162"/>
    <d v="2021-04-25T10:57:00"/>
    <x v="1783"/>
    <n v="310958"/>
    <x v="0"/>
  </r>
  <r>
    <n v="7367"/>
    <d v="2021-04-11T00:24:09"/>
    <x v="1784"/>
    <n v="106813"/>
    <x v="0"/>
  </r>
  <r>
    <n v="27953"/>
    <d v="2021-04-26T04:10:10"/>
    <x v="1784"/>
    <n v="43697"/>
    <x v="0"/>
  </r>
  <r>
    <n v="29324"/>
    <d v="2021-04-26T23:46:52"/>
    <x v="1784"/>
    <n v="470762"/>
    <x v="0"/>
  </r>
  <r>
    <n v="33424"/>
    <d v="2021-04-29T14:28:19"/>
    <x v="1784"/>
    <n v="189009"/>
    <x v="0"/>
  </r>
  <r>
    <n v="40839"/>
    <d v="2021-05-02T00:20:26"/>
    <x v="1784"/>
    <n v="411922"/>
    <x v="0"/>
  </r>
  <r>
    <n v="15344"/>
    <d v="2021-04-18T21:13:05"/>
    <x v="1785"/>
    <n v="357547"/>
    <x v="0"/>
  </r>
  <r>
    <n v="25115"/>
    <d v="2021-04-24T20:40:28"/>
    <x v="1785"/>
    <n v="242428"/>
    <x v="0"/>
  </r>
  <r>
    <n v="36777"/>
    <d v="2021-04-30T17:41:03"/>
    <x v="1785"/>
    <n v="477565"/>
    <x v="0"/>
  </r>
  <r>
    <n v="7368"/>
    <d v="2021-04-11T00:36:31"/>
    <x v="1786"/>
    <n v="411922"/>
    <x v="0"/>
  </r>
  <r>
    <n v="9373"/>
    <d v="2021-04-14T00:09:35"/>
    <x v="1786"/>
    <n v="250679"/>
    <x v="0"/>
  </r>
  <r>
    <n v="10234"/>
    <d v="2021-04-15T00:00:16"/>
    <x v="1786"/>
    <n v="318588"/>
    <x v="0"/>
  </r>
  <r>
    <n v="29162"/>
    <d v="2021-04-26T22:20:05"/>
    <x v="1786"/>
    <n v="301549"/>
    <x v="0"/>
  </r>
  <r>
    <n v="32260"/>
    <d v="2021-04-28T19:27:39"/>
    <x v="1786"/>
    <n v="357547"/>
    <x v="0"/>
  </r>
  <r>
    <n v="41443"/>
    <d v="2021-05-02T09:47:31"/>
    <x v="1786"/>
    <n v="470762"/>
    <x v="0"/>
  </r>
  <r>
    <n v="20852"/>
    <d v="2021-04-23T07:04:48"/>
    <x v="1787"/>
    <n v="250679"/>
    <x v="0"/>
  </r>
  <r>
    <n v="26834"/>
    <d v="2021-04-25T15:42:42"/>
    <x v="1788"/>
    <n v="452881"/>
    <x v="0"/>
  </r>
  <r>
    <n v="46573"/>
    <d v="2021-05-04T15:00:16"/>
    <x v="1788"/>
    <n v="411922"/>
    <x v="0"/>
  </r>
  <r>
    <n v="15851"/>
    <d v="2021-04-19T12:33:28"/>
    <x v="1789"/>
    <n v="100603"/>
    <x v="0"/>
  </r>
  <r>
    <n v="41153"/>
    <d v="2021-05-02T05:07:35"/>
    <x v="1789"/>
    <n v="411922"/>
    <x v="0"/>
  </r>
  <r>
    <n v="15723"/>
    <d v="2021-04-19T09:37:33"/>
    <x v="1790"/>
    <n v="191893"/>
    <x v="0"/>
  </r>
  <r>
    <n v="17962"/>
    <d v="2021-04-21T13:07:16"/>
    <x v="1790"/>
    <n v="104958"/>
    <x v="0"/>
  </r>
  <r>
    <n v="31838"/>
    <d v="2021-04-28T17:23:34"/>
    <x v="1790"/>
    <n v="168970"/>
    <x v="0"/>
  </r>
  <r>
    <n v="36126"/>
    <d v="2021-04-30T15:22:24"/>
    <x v="1790"/>
    <n v="407315"/>
    <x v="0"/>
  </r>
  <r>
    <n v="7376"/>
    <d v="2021-04-11T01:33:28"/>
    <x v="1791"/>
    <n v="351192"/>
    <x v="0"/>
  </r>
  <r>
    <n v="13329"/>
    <d v="2021-04-17T17:00:21"/>
    <x v="1791"/>
    <n v="158978"/>
    <x v="0"/>
  </r>
  <r>
    <n v="18403"/>
    <d v="2021-04-21T17:17:10"/>
    <x v="1791"/>
    <n v="344690"/>
    <x v="0"/>
  </r>
  <r>
    <n v="26655"/>
    <d v="2021-04-25T14:48:02"/>
    <x v="1791"/>
    <n v="258251"/>
    <x v="0"/>
  </r>
  <r>
    <n v="31438"/>
    <d v="2021-04-28T15:16:00"/>
    <x v="1791"/>
    <n v="54561"/>
    <x v="0"/>
  </r>
  <r>
    <n v="39508"/>
    <d v="2021-05-01T15:34:38"/>
    <x v="1791"/>
    <n v="380527"/>
    <x v="0"/>
  </r>
  <r>
    <n v="15898"/>
    <d v="2021-04-19T13:29:59"/>
    <x v="1792"/>
    <n v="138209"/>
    <x v="0"/>
  </r>
  <r>
    <n v="22413"/>
    <d v="2021-04-23T23:03:11"/>
    <x v="1792"/>
    <n v="191893"/>
    <x v="0"/>
  </r>
  <r>
    <n v="20573"/>
    <d v="2021-04-22T22:55:02"/>
    <x v="1793"/>
    <n v="347393"/>
    <x v="0"/>
  </r>
  <r>
    <n v="7388"/>
    <d v="2021-04-11T02:34:05"/>
    <x v="1794"/>
    <n v="217497"/>
    <x v="0"/>
  </r>
  <r>
    <n v="16262"/>
    <d v="2021-04-19T16:49:47"/>
    <x v="1794"/>
    <n v="294433"/>
    <x v="0"/>
  </r>
  <r>
    <n v="17913"/>
    <d v="2021-04-21T11:11:55"/>
    <x v="1794"/>
    <n v="189009"/>
    <x v="0"/>
  </r>
  <r>
    <n v="22476"/>
    <d v="2021-04-23T23:30:34"/>
    <x v="1794"/>
    <n v="317329"/>
    <x v="0"/>
  </r>
  <r>
    <n v="26950"/>
    <d v="2021-04-25T16:20:05"/>
    <x v="1795"/>
    <n v="250679"/>
    <x v="0"/>
  </r>
  <r>
    <n v="28278"/>
    <d v="2021-04-26T12:52:42"/>
    <x v="1795"/>
    <n v="447736"/>
    <x v="0"/>
  </r>
  <r>
    <n v="32114"/>
    <d v="2021-04-28T18:46:52"/>
    <x v="1795"/>
    <n v="276751"/>
    <x v="0"/>
  </r>
  <r>
    <n v="33967"/>
    <d v="2021-04-29T17:18:20"/>
    <x v="1795"/>
    <n v="472908"/>
    <x v="0"/>
  </r>
  <r>
    <n v="7393"/>
    <d v="2021-04-11T02:34:26"/>
    <x v="1796"/>
    <n v="244574"/>
    <x v="0"/>
  </r>
  <r>
    <n v="9408"/>
    <d v="2021-04-14T01:35:13"/>
    <x v="1796"/>
    <n v="95024"/>
    <x v="0"/>
  </r>
  <r>
    <n v="12210"/>
    <d v="2021-04-17T01:26:34"/>
    <x v="1796"/>
    <n v="411922"/>
    <x v="0"/>
  </r>
  <r>
    <n v="16941"/>
    <d v="2021-04-20T12:00:29"/>
    <x v="1796"/>
    <n v="250679"/>
    <x v="0"/>
  </r>
  <r>
    <n v="40955"/>
    <d v="2021-05-02T02:05:31"/>
    <x v="1796"/>
    <n v="82901"/>
    <x v="0"/>
  </r>
  <r>
    <n v="20633"/>
    <d v="2021-04-22T23:45:42"/>
    <x v="1797"/>
    <n v="74456"/>
    <x v="0"/>
  </r>
  <r>
    <n v="39281"/>
    <d v="2021-05-01T14:28:49"/>
    <x v="1797"/>
    <n v="367148"/>
    <x v="0"/>
  </r>
  <r>
    <n v="46302"/>
    <d v="2021-05-04T12:43:58"/>
    <x v="1797"/>
    <n v="182191"/>
    <x v="0"/>
  </r>
  <r>
    <n v="7398"/>
    <d v="2021-04-11T02:44:22"/>
    <x v="1798"/>
    <n v="347393"/>
    <x v="0"/>
  </r>
  <r>
    <n v="26979"/>
    <d v="2021-04-25T16:27:45"/>
    <x v="1799"/>
    <n v="411922"/>
    <x v="0"/>
  </r>
  <r>
    <n v="7402"/>
    <d v="2021-04-11T02:46:44"/>
    <x v="1800"/>
    <n v="157711"/>
    <x v="0"/>
  </r>
  <r>
    <n v="12268"/>
    <d v="2021-04-17T02:35:05"/>
    <x v="1800"/>
    <n v="5151"/>
    <x v="0"/>
  </r>
  <r>
    <n v="39473"/>
    <d v="2021-05-01T15:25:54"/>
    <x v="1800"/>
    <n v="126396"/>
    <x v="0"/>
  </r>
  <r>
    <n v="34122"/>
    <d v="2021-04-29T18:01:26"/>
    <x v="1801"/>
    <n v="153893"/>
    <x v="0"/>
  </r>
  <r>
    <n v="40979"/>
    <d v="2021-05-02T02:23:24"/>
    <x v="1801"/>
    <n v="411922"/>
    <x v="0"/>
  </r>
  <r>
    <n v="7408"/>
    <d v="2021-04-11T03:08:13"/>
    <x v="1802"/>
    <n v="154374"/>
    <x v="0"/>
  </r>
  <r>
    <n v="8255"/>
    <d v="2021-04-12T15:46:52"/>
    <x v="1802"/>
    <n v="321898"/>
    <x v="0"/>
  </r>
  <r>
    <n v="12340"/>
    <d v="2021-04-17T03:52:52"/>
    <x v="1802"/>
    <n v="470762"/>
    <x v="0"/>
  </r>
  <r>
    <n v="7416"/>
    <d v="2021-04-11T03:39:04"/>
    <x v="1803"/>
    <n v="246731"/>
    <x v="0"/>
  </r>
  <r>
    <n v="41301"/>
    <d v="2021-05-02T07:25:55"/>
    <x v="1803"/>
    <n v="351192"/>
    <x v="0"/>
  </r>
  <r>
    <n v="42597"/>
    <d v="2021-05-02T17:13:40"/>
    <x v="1803"/>
    <n v="259452"/>
    <x v="0"/>
  </r>
  <r>
    <n v="44976"/>
    <d v="2021-05-03T17:50:57"/>
    <x v="1803"/>
    <n v="396575"/>
    <x v="0"/>
  </r>
  <r>
    <n v="8482"/>
    <d v="2021-04-12T19:36:58"/>
    <x v="1804"/>
    <n v="250679"/>
    <x v="0"/>
  </r>
  <r>
    <n v="13821"/>
    <d v="2021-04-17T21:17:10"/>
    <x v="1804"/>
    <n v="439981"/>
    <x v="0"/>
  </r>
  <r>
    <n v="15441"/>
    <d v="2021-04-18T22:17:45"/>
    <x v="1804"/>
    <n v="401945"/>
    <x v="0"/>
  </r>
  <r>
    <n v="28818"/>
    <d v="2021-04-26T19:53:17"/>
    <x v="1804"/>
    <n v="112334"/>
    <x v="0"/>
  </r>
  <r>
    <n v="7419"/>
    <d v="2021-04-11T04:12:10"/>
    <x v="1805"/>
    <n v="411922"/>
    <x v="0"/>
  </r>
  <r>
    <n v="10750"/>
    <d v="2021-04-15T18:11:20"/>
    <x v="1805"/>
    <n v="12149"/>
    <x v="0"/>
  </r>
  <r>
    <n v="45650"/>
    <d v="2021-05-03T22:16:00"/>
    <x v="1805"/>
    <n v="279264"/>
    <x v="0"/>
  </r>
  <r>
    <n v="8432"/>
    <d v="2021-04-12T19:06:41"/>
    <x v="1806"/>
    <n v="21760"/>
    <x v="0"/>
  </r>
  <r>
    <n v="26393"/>
    <d v="2021-04-25T13:05:31"/>
    <x v="1806"/>
    <n v="182648"/>
    <x v="0"/>
  </r>
  <r>
    <n v="7423"/>
    <d v="2021-04-11T04:25:18"/>
    <x v="1807"/>
    <n v="351192"/>
    <x v="0"/>
  </r>
  <r>
    <n v="11119"/>
    <d v="2021-04-16T01:00:51"/>
    <x v="1807"/>
    <n v="320206"/>
    <x v="0"/>
  </r>
  <r>
    <n v="12928"/>
    <d v="2021-04-17T14:04:47"/>
    <x v="1807"/>
    <n v="68986"/>
    <x v="0"/>
  </r>
  <r>
    <n v="7426"/>
    <d v="2021-04-11T04:38:03"/>
    <x v="1808"/>
    <n v="347008"/>
    <x v="0"/>
  </r>
  <r>
    <n v="9764"/>
    <d v="2021-04-14T15:52:07"/>
    <x v="1808"/>
    <n v="250679"/>
    <x v="0"/>
  </r>
  <r>
    <n v="34862"/>
    <d v="2021-04-30T00:44:10"/>
    <x v="1808"/>
    <n v="341333"/>
    <x v="0"/>
  </r>
  <r>
    <n v="8715"/>
    <d v="2021-04-13T00:10:45"/>
    <x v="1809"/>
    <n v="118549"/>
    <x v="0"/>
  </r>
  <r>
    <n v="12019"/>
    <d v="2021-04-16T21:29:59"/>
    <x v="1809"/>
    <n v="191893"/>
    <x v="0"/>
  </r>
  <r>
    <n v="28578"/>
    <d v="2021-04-26T15:24:09"/>
    <x v="1809"/>
    <n v="154256"/>
    <x v="0"/>
  </r>
  <r>
    <n v="36785"/>
    <d v="2021-04-30T17:41:38"/>
    <x v="1809"/>
    <n v="360618"/>
    <x v="0"/>
  </r>
  <r>
    <n v="44506"/>
    <d v="2021-05-03T14:58:31"/>
    <x v="1809"/>
    <n v="347393"/>
    <x v="0"/>
  </r>
  <r>
    <n v="10329"/>
    <d v="2021-04-15T11:07:51"/>
    <x v="1810"/>
    <n v="411922"/>
    <x v="0"/>
  </r>
  <r>
    <n v="12759"/>
    <d v="2021-04-17T12:31:44"/>
    <x v="1810"/>
    <n v="347008"/>
    <x v="0"/>
  </r>
  <r>
    <n v="13243"/>
    <d v="2021-04-17T16:20:05"/>
    <x v="1810"/>
    <n v="470099"/>
    <x v="0"/>
  </r>
  <r>
    <n v="14700"/>
    <d v="2021-04-18T15:54:27"/>
    <x v="1810"/>
    <n v="290088"/>
    <x v="0"/>
  </r>
  <r>
    <n v="21762"/>
    <d v="2021-04-23T19:56:47"/>
    <x v="1810"/>
    <n v="112504"/>
    <x v="0"/>
  </r>
  <r>
    <n v="10321"/>
    <d v="2021-04-15T10:11:55"/>
    <x v="1811"/>
    <n v="258251"/>
    <x v="0"/>
  </r>
  <r>
    <n v="23863"/>
    <d v="2021-04-24T15:32:51"/>
    <x v="1811"/>
    <n v="439981"/>
    <x v="0"/>
  </r>
  <r>
    <n v="41955"/>
    <d v="2021-05-02T14:21:14"/>
    <x v="1811"/>
    <n v="118549"/>
    <x v="0"/>
  </r>
  <r>
    <n v="43262"/>
    <d v="2021-05-02T20:17:45"/>
    <x v="1811"/>
    <n v="21760"/>
    <x v="0"/>
  </r>
  <r>
    <n v="46156"/>
    <d v="2021-05-04T10:56:12"/>
    <x v="1811"/>
    <n v="122902"/>
    <x v="0"/>
  </r>
  <r>
    <n v="7448"/>
    <d v="2021-04-11T06:11:32"/>
    <x v="1812"/>
    <n v="411922"/>
    <x v="0"/>
  </r>
  <r>
    <n v="7953"/>
    <d v="2021-04-11T21:59:06"/>
    <x v="1812"/>
    <n v="170184"/>
    <x v="0"/>
  </r>
  <r>
    <n v="11147"/>
    <d v="2021-04-16T02:38:43"/>
    <x v="1812"/>
    <n v="153893"/>
    <x v="0"/>
  </r>
  <r>
    <n v="25219"/>
    <d v="2021-04-24T21:19:30"/>
    <x v="1812"/>
    <n v="308537"/>
    <x v="0"/>
  </r>
  <r>
    <n v="38581"/>
    <d v="2021-05-01T07:18:46"/>
    <x v="1812"/>
    <n v="367087"/>
    <x v="0"/>
  </r>
  <r>
    <n v="10377"/>
    <d v="2021-04-15T13:08:26"/>
    <x v="1813"/>
    <n v="158978"/>
    <x v="0"/>
  </r>
  <r>
    <n v="20884"/>
    <d v="2021-04-23T07:55:41"/>
    <x v="1813"/>
    <n v="219704"/>
    <x v="0"/>
  </r>
  <r>
    <n v="21274"/>
    <d v="2021-04-23T17:40:19"/>
    <x v="1813"/>
    <n v="401945"/>
    <x v="0"/>
  </r>
  <r>
    <n v="28387"/>
    <d v="2021-04-26T13:50:22"/>
    <x v="1813"/>
    <n v="183290"/>
    <x v="0"/>
  </r>
  <r>
    <n v="37383"/>
    <d v="2021-04-30T19:32:53"/>
    <x v="1813"/>
    <n v="347393"/>
    <x v="0"/>
  </r>
  <r>
    <n v="7463"/>
    <d v="2021-04-11T06:32:16"/>
    <x v="1814"/>
    <n v="250017"/>
    <x v="0"/>
  </r>
  <r>
    <n v="24944"/>
    <d v="2021-04-24T19:48:37"/>
    <x v="1814"/>
    <n v="7084"/>
    <x v="0"/>
  </r>
  <r>
    <n v="7945"/>
    <d v="2021-04-11T21:41:02"/>
    <x v="1815"/>
    <n v="335129"/>
    <x v="0"/>
  </r>
  <r>
    <n v="11492"/>
    <d v="2021-04-16T14:44:33"/>
    <x v="1815"/>
    <n v="262755"/>
    <x v="0"/>
  </r>
  <r>
    <n v="21906"/>
    <d v="2021-04-23T20:27:04"/>
    <x v="1815"/>
    <n v="411922"/>
    <x v="0"/>
  </r>
  <r>
    <n v="28596"/>
    <d v="2021-04-26T15:28:49"/>
    <x v="1815"/>
    <n v="250679"/>
    <x v="0"/>
  </r>
  <r>
    <n v="29442"/>
    <d v="2021-04-27T02:24:58"/>
    <x v="1815"/>
    <n v="182191"/>
    <x v="0"/>
  </r>
  <r>
    <n v="39844"/>
    <d v="2021-05-01T17:09:59"/>
    <x v="1815"/>
    <n v="180863"/>
    <x v="0"/>
  </r>
  <r>
    <n v="7904"/>
    <d v="2021-04-11T20:23:34"/>
    <x v="1816"/>
    <n v="413764"/>
    <x v="0"/>
  </r>
  <r>
    <n v="9279"/>
    <d v="2021-04-13T20:23:34"/>
    <x v="1816"/>
    <n v="86587"/>
    <x v="0"/>
  </r>
  <r>
    <n v="15111"/>
    <d v="2021-04-18T18:59:41"/>
    <x v="1816"/>
    <n v="404226"/>
    <x v="0"/>
  </r>
  <r>
    <n v="17836"/>
    <d v="2021-04-21T08:28:14"/>
    <x v="1816"/>
    <n v="158978"/>
    <x v="0"/>
  </r>
  <r>
    <n v="8395"/>
    <d v="2021-04-12T18:18:20"/>
    <x v="1817"/>
    <n v="411922"/>
    <x v="0"/>
  </r>
  <r>
    <n v="13359"/>
    <d v="2021-04-17T17:06:06"/>
    <x v="1817"/>
    <n v="1106"/>
    <x v="0"/>
  </r>
  <r>
    <n v="7504"/>
    <d v="2021-04-11T10:09:00"/>
    <x v="1818"/>
    <n v="347393"/>
    <x v="0"/>
  </r>
  <r>
    <n v="8598"/>
    <d v="2021-04-12T21:01:26"/>
    <x v="1818"/>
    <n v="250679"/>
    <x v="0"/>
  </r>
  <r>
    <n v="7506"/>
    <d v="2021-04-11T10:09:40"/>
    <x v="1819"/>
    <n v="411922"/>
    <x v="0"/>
  </r>
  <r>
    <n v="16923"/>
    <d v="2021-04-20T11:45:42"/>
    <x v="1819"/>
    <n v="352056"/>
    <x v="0"/>
  </r>
  <r>
    <n v="7512"/>
    <d v="2021-04-11T10:17:45"/>
    <x v="1820"/>
    <n v="249345"/>
    <x v="0"/>
  </r>
  <r>
    <n v="8529"/>
    <d v="2021-04-12T20:10:34"/>
    <x v="1820"/>
    <n v="111153"/>
    <x v="0"/>
  </r>
  <r>
    <n v="7516"/>
    <d v="2021-04-11T10:25:22"/>
    <x v="1821"/>
    <n v="183565"/>
    <x v="0"/>
  </r>
  <r>
    <n v="9526"/>
    <d v="2021-04-14T09:32:53"/>
    <x v="1821"/>
    <n v="381300"/>
    <x v="0"/>
  </r>
  <r>
    <n v="13403"/>
    <d v="2021-04-17T17:25:54"/>
    <x v="1821"/>
    <n v="473323"/>
    <x v="0"/>
  </r>
  <r>
    <n v="15699"/>
    <d v="2021-04-19T08:47:02"/>
    <x v="1821"/>
    <n v="88863"/>
    <x v="0"/>
  </r>
  <r>
    <n v="20326"/>
    <d v="2021-04-22T19:03:46"/>
    <x v="1821"/>
    <n v="112334"/>
    <x v="0"/>
  </r>
  <r>
    <n v="9934"/>
    <d v="2021-04-14T18:42:13"/>
    <x v="1822"/>
    <n v="217497"/>
    <x v="0"/>
  </r>
  <r>
    <n v="10627"/>
    <d v="2021-04-15T16:55:02"/>
    <x v="1822"/>
    <n v="305174"/>
    <x v="0"/>
  </r>
  <r>
    <n v="43060"/>
    <d v="2021-05-02T19:24:06"/>
    <x v="1822"/>
    <n v="250679"/>
    <x v="0"/>
  </r>
  <r>
    <n v="44793"/>
    <d v="2021-05-03T16:41:03"/>
    <x v="1822"/>
    <n v="217246"/>
    <x v="0"/>
  </r>
  <r>
    <n v="45960"/>
    <d v="2021-05-04T03:48:29"/>
    <x v="1822"/>
    <n v="88863"/>
    <x v="0"/>
  </r>
  <r>
    <n v="9284"/>
    <d v="2021-04-13T20:36:58"/>
    <x v="1823"/>
    <n v="344690"/>
    <x v="0"/>
  </r>
  <r>
    <n v="17207"/>
    <d v="2021-04-20T18:00:51"/>
    <x v="1823"/>
    <n v="43842"/>
    <x v="0"/>
  </r>
  <r>
    <n v="19638"/>
    <d v="2021-04-22T14:03:11"/>
    <x v="1823"/>
    <n v="411922"/>
    <x v="0"/>
  </r>
  <r>
    <n v="29825"/>
    <d v="2021-04-27T12:55:37"/>
    <x v="1823"/>
    <n v="339039"/>
    <x v="0"/>
  </r>
  <r>
    <n v="30791"/>
    <d v="2021-04-27T21:16:35"/>
    <x v="1823"/>
    <n v="60239"/>
    <x v="0"/>
  </r>
  <r>
    <n v="33699"/>
    <d v="2021-04-29T15:57:21"/>
    <x v="1823"/>
    <n v="250679"/>
    <x v="0"/>
  </r>
  <r>
    <n v="7537"/>
    <d v="2021-04-11T11:12:00"/>
    <x v="1824"/>
    <n v="335129"/>
    <x v="0"/>
  </r>
  <r>
    <n v="11780"/>
    <d v="2021-04-16T18:37:33"/>
    <x v="1824"/>
    <n v="244317"/>
    <x v="0"/>
  </r>
  <r>
    <n v="7562"/>
    <d v="2021-04-11T11:43:58"/>
    <x v="1825"/>
    <n v="65828"/>
    <x v="0"/>
  </r>
  <r>
    <n v="38801"/>
    <d v="2021-05-01T10:22:24"/>
    <x v="1825"/>
    <n v="250679"/>
    <x v="0"/>
  </r>
  <r>
    <n v="9386"/>
    <d v="2021-04-14T00:44:33"/>
    <x v="1826"/>
    <n v="102086"/>
    <x v="0"/>
  </r>
  <r>
    <n v="30406"/>
    <d v="2021-04-27T18:57:21"/>
    <x v="1826"/>
    <n v="218028"/>
    <x v="0"/>
  </r>
  <r>
    <n v="7578"/>
    <d v="2021-04-11T12:22:24"/>
    <x v="1827"/>
    <n v="296654"/>
    <x v="0"/>
  </r>
  <r>
    <n v="8975"/>
    <d v="2021-04-13T15:14:50"/>
    <x v="1827"/>
    <n v="347008"/>
    <x v="0"/>
  </r>
  <r>
    <n v="46546"/>
    <d v="2021-05-04T14:49:12"/>
    <x v="1827"/>
    <n v="264057"/>
    <x v="0"/>
  </r>
  <r>
    <n v="8921"/>
    <d v="2021-04-13T14:21:49"/>
    <x v="1828"/>
    <n v="286726"/>
    <x v="0"/>
  </r>
  <r>
    <n v="45906"/>
    <d v="2021-05-04T00:53:17"/>
    <x v="1828"/>
    <n v="21760"/>
    <x v="0"/>
  </r>
  <r>
    <n v="7585"/>
    <d v="2021-04-11T12:31:44"/>
    <x v="1829"/>
    <n v="141918"/>
    <x v="0"/>
  </r>
  <r>
    <n v="18260"/>
    <d v="2021-04-21T16:01:26"/>
    <x v="1829"/>
    <n v="5151"/>
    <x v="0"/>
  </r>
  <r>
    <n v="29264"/>
    <d v="2021-04-26T23:07:51"/>
    <x v="1829"/>
    <n v="403878"/>
    <x v="0"/>
  </r>
  <r>
    <n v="8942"/>
    <d v="2021-04-13T14:43:58"/>
    <x v="1830"/>
    <n v="426784"/>
    <x v="0"/>
  </r>
  <r>
    <n v="13984"/>
    <d v="2021-04-17T23:03:45"/>
    <x v="1830"/>
    <n v="241927"/>
    <x v="0"/>
  </r>
  <r>
    <n v="19573"/>
    <d v="2021-04-22T13:38:43"/>
    <x v="1830"/>
    <n v="470762"/>
    <x v="0"/>
  </r>
  <r>
    <n v="28048"/>
    <d v="2021-04-26T08:17:10"/>
    <x v="1830"/>
    <n v="473323"/>
    <x v="0"/>
  </r>
  <r>
    <n v="7595"/>
    <d v="2021-04-11T12:47:53"/>
    <x v="1831"/>
    <n v="436070"/>
    <x v="0"/>
  </r>
  <r>
    <n v="8937"/>
    <d v="2021-04-13T14:40:28"/>
    <x v="1831"/>
    <n v="29893"/>
    <x v="0"/>
  </r>
  <r>
    <n v="10244"/>
    <d v="2021-04-15T00:17:45"/>
    <x v="1832"/>
    <n v="411922"/>
    <x v="0"/>
  </r>
  <r>
    <n v="10447"/>
    <d v="2021-04-15T14:42:13"/>
    <x v="1832"/>
    <n v="157871"/>
    <x v="0"/>
  </r>
  <r>
    <n v="20685"/>
    <d v="2021-04-23T00:38:43"/>
    <x v="1832"/>
    <n v="242428"/>
    <x v="0"/>
  </r>
  <r>
    <n v="43447"/>
    <d v="2021-05-02T21:16:34"/>
    <x v="1832"/>
    <n v="145101"/>
    <x v="0"/>
  </r>
  <r>
    <n v="7602"/>
    <d v="2021-04-11T12:52:42"/>
    <x v="1833"/>
    <n v="122902"/>
    <x v="0"/>
  </r>
  <r>
    <n v="15305"/>
    <d v="2021-04-18T20:50:22"/>
    <x v="1833"/>
    <n v="406570"/>
    <x v="0"/>
  </r>
  <r>
    <n v="30649"/>
    <d v="2021-04-27T20:26:24"/>
    <x v="1833"/>
    <n v="9125"/>
    <x v="0"/>
  </r>
  <r>
    <n v="31660"/>
    <d v="2021-04-28T16:27:04"/>
    <x v="1833"/>
    <n v="151507"/>
    <x v="0"/>
  </r>
  <r>
    <n v="7608"/>
    <d v="2021-04-11T13:03:11"/>
    <x v="1834"/>
    <n v="341333"/>
    <x v="0"/>
  </r>
  <r>
    <n v="12090"/>
    <d v="2021-04-16T23:13:40"/>
    <x v="1834"/>
    <n v="345016"/>
    <x v="0"/>
  </r>
  <r>
    <n v="15460"/>
    <d v="2021-04-18T22:32:38"/>
    <x v="1834"/>
    <n v="343491"/>
    <x v="0"/>
  </r>
  <r>
    <n v="20578"/>
    <d v="2021-04-22T22:55:02"/>
    <x v="1834"/>
    <n v="347008"/>
    <x v="0"/>
  </r>
  <r>
    <n v="27393"/>
    <d v="2021-04-25T18:48:02"/>
    <x v="1834"/>
    <n v="245930"/>
    <x v="0"/>
  </r>
  <r>
    <n v="31642"/>
    <d v="2021-04-28T16:21:14"/>
    <x v="1834"/>
    <n v="449379"/>
    <x v="0"/>
  </r>
  <r>
    <n v="9174"/>
    <d v="2021-04-13T17:59:41"/>
    <x v="1835"/>
    <n v="325984"/>
    <x v="0"/>
  </r>
  <r>
    <n v="10799"/>
    <d v="2021-04-15T18:55:37"/>
    <x v="1835"/>
    <n v="411922"/>
    <x v="0"/>
  </r>
  <r>
    <n v="40389"/>
    <d v="2021-05-01T20:49:47"/>
    <x v="1835"/>
    <n v="250679"/>
    <x v="0"/>
  </r>
  <r>
    <n v="41551"/>
    <d v="2021-05-02T11:02:36"/>
    <x v="1835"/>
    <n v="246657"/>
    <x v="0"/>
  </r>
  <r>
    <n v="7616"/>
    <d v="2021-04-11T13:29:59"/>
    <x v="1836"/>
    <n v="411845"/>
    <x v="0"/>
  </r>
  <r>
    <n v="8067"/>
    <d v="2021-04-12T02:52:19"/>
    <x v="1836"/>
    <n v="158978"/>
    <x v="0"/>
  </r>
  <r>
    <n v="8629"/>
    <d v="2021-04-12T21:18:20"/>
    <x v="1836"/>
    <n v="413014"/>
    <x v="0"/>
  </r>
  <r>
    <n v="12050"/>
    <d v="2021-04-16T22:16:35"/>
    <x v="1836"/>
    <n v="209122"/>
    <x v="0"/>
  </r>
  <r>
    <n v="14519"/>
    <d v="2021-04-18T13:11:20"/>
    <x v="1836"/>
    <n v="310939"/>
    <x v="0"/>
  </r>
  <r>
    <n v="17414"/>
    <d v="2021-04-20T19:59:06"/>
    <x v="1836"/>
    <n v="260812"/>
    <x v="0"/>
  </r>
  <r>
    <n v="31864"/>
    <d v="2021-04-28T17:34:38"/>
    <x v="1836"/>
    <n v="439981"/>
    <x v="0"/>
  </r>
  <r>
    <n v="36816"/>
    <d v="2021-04-30T17:46:17"/>
    <x v="1836"/>
    <n v="5151"/>
    <x v="0"/>
  </r>
  <r>
    <n v="7619"/>
    <d v="2021-04-11T13:34:38"/>
    <x v="1837"/>
    <n v="204394"/>
    <x v="0"/>
  </r>
  <r>
    <n v="13024"/>
    <d v="2021-04-17T14:42:13"/>
    <x v="1837"/>
    <n v="5151"/>
    <x v="0"/>
  </r>
  <r>
    <n v="37433"/>
    <d v="2021-04-30T19:42:48"/>
    <x v="1837"/>
    <n v="184941"/>
    <x v="0"/>
  </r>
  <r>
    <n v="7623"/>
    <d v="2021-04-11T13:35:42"/>
    <x v="1838"/>
    <n v="250771"/>
    <x v="0"/>
  </r>
  <r>
    <n v="9202"/>
    <d v="2021-04-13T18:35:13"/>
    <x v="1838"/>
    <n v="439981"/>
    <x v="0"/>
  </r>
  <r>
    <n v="10737"/>
    <d v="2021-04-15T18:07:16"/>
    <x v="1838"/>
    <n v="411922"/>
    <x v="0"/>
  </r>
  <r>
    <n v="21033"/>
    <d v="2021-04-23T16:48:02"/>
    <x v="1838"/>
    <n v="250679"/>
    <x v="0"/>
  </r>
  <r>
    <n v="40005"/>
    <d v="2021-05-01T17:46:34"/>
    <x v="1838"/>
    <n v="347008"/>
    <x v="0"/>
  </r>
  <r>
    <n v="7625"/>
    <d v="2021-04-11T13:46:17"/>
    <x v="1839"/>
    <n v="393606"/>
    <x v="0"/>
  </r>
  <r>
    <n v="16305"/>
    <d v="2021-04-19T17:09:00"/>
    <x v="1839"/>
    <n v="230507"/>
    <x v="0"/>
  </r>
  <r>
    <n v="36853"/>
    <d v="2021-04-30T17:55:37"/>
    <x v="1839"/>
    <n v="351192"/>
    <x v="0"/>
  </r>
  <r>
    <n v="10118"/>
    <d v="2021-04-14T21:42:48"/>
    <x v="1840"/>
    <n v="42705"/>
    <x v="0"/>
  </r>
  <r>
    <n v="12232"/>
    <d v="2021-04-17T01:39:32"/>
    <x v="1840"/>
    <n v="85026"/>
    <x v="0"/>
  </r>
  <r>
    <n v="14046"/>
    <d v="2021-04-17T23:50:57"/>
    <x v="1840"/>
    <n v="77124"/>
    <x v="0"/>
  </r>
  <r>
    <n v="20337"/>
    <d v="2021-04-22T19:06:41"/>
    <x v="1840"/>
    <n v="250679"/>
    <x v="0"/>
  </r>
  <r>
    <n v="37639"/>
    <d v="2021-04-30T20:23:34"/>
    <x v="1840"/>
    <n v="153893"/>
    <x v="0"/>
  </r>
  <r>
    <n v="7631"/>
    <d v="2021-04-11T13:46:28"/>
    <x v="1841"/>
    <n v="102086"/>
    <x v="0"/>
  </r>
  <r>
    <n v="10809"/>
    <d v="2021-04-15T19:00:51"/>
    <x v="1841"/>
    <n v="394819"/>
    <x v="0"/>
  </r>
  <r>
    <n v="18835"/>
    <d v="2021-04-21T21:04:21"/>
    <x v="1841"/>
    <n v="206195"/>
    <x v="0"/>
  </r>
  <r>
    <n v="31172"/>
    <d v="2021-04-28T13:27:39"/>
    <x v="1841"/>
    <n v="432277"/>
    <x v="0"/>
  </r>
  <r>
    <n v="7634"/>
    <d v="2021-04-11T13:50:22"/>
    <x v="1842"/>
    <n v="470762"/>
    <x v="0"/>
  </r>
  <r>
    <n v="8564"/>
    <d v="2021-04-12T20:40:28"/>
    <x v="1842"/>
    <n v="23621"/>
    <x v="0"/>
  </r>
  <r>
    <n v="12286"/>
    <d v="2021-04-17T02:55:10"/>
    <x v="1842"/>
    <n v="73039"/>
    <x v="0"/>
  </r>
  <r>
    <n v="10873"/>
    <d v="2021-04-15T19:49:47"/>
    <x v="1843"/>
    <n v="411922"/>
    <x v="0"/>
  </r>
  <r>
    <n v="32632"/>
    <d v="2021-04-28T21:53:17"/>
    <x v="1843"/>
    <n v="472712"/>
    <x v="0"/>
  </r>
  <r>
    <n v="40575"/>
    <d v="2021-05-01T21:46:17"/>
    <x v="1843"/>
    <n v="473327"/>
    <x v="0"/>
  </r>
  <r>
    <n v="44120"/>
    <d v="2021-05-03T10:16:35"/>
    <x v="1843"/>
    <n v="82901"/>
    <x v="0"/>
  </r>
  <r>
    <n v="7640"/>
    <d v="2021-04-11T13:56:47"/>
    <x v="1844"/>
    <n v="411922"/>
    <x v="0"/>
  </r>
  <r>
    <n v="9057"/>
    <d v="2021-04-13T16:14:15"/>
    <x v="1844"/>
    <n v="242428"/>
    <x v="0"/>
  </r>
  <r>
    <n v="14811"/>
    <d v="2021-04-18T16:49:12"/>
    <x v="1844"/>
    <n v="30180"/>
    <x v="0"/>
  </r>
  <r>
    <n v="20373"/>
    <d v="2021-04-22T20:02:36"/>
    <x v="1844"/>
    <n v="230507"/>
    <x v="0"/>
  </r>
  <r>
    <n v="30018"/>
    <d v="2021-04-27T16:53:52"/>
    <x v="1844"/>
    <n v="439981"/>
    <x v="0"/>
  </r>
  <r>
    <n v="40542"/>
    <d v="2021-05-01T21:35:48"/>
    <x v="1844"/>
    <n v="351192"/>
    <x v="0"/>
  </r>
  <r>
    <n v="7644"/>
    <d v="2021-04-11T14:00:00"/>
    <x v="1845"/>
    <n v="4199"/>
    <x v="0"/>
  </r>
  <r>
    <n v="10637"/>
    <d v="2021-04-15T17:03:46"/>
    <x v="1845"/>
    <n v="158978"/>
    <x v="0"/>
  </r>
  <r>
    <n v="32386"/>
    <d v="2021-04-28T20:07:51"/>
    <x v="1845"/>
    <n v="230507"/>
    <x v="0"/>
  </r>
  <r>
    <n v="38713"/>
    <d v="2021-05-01T09:04:19"/>
    <x v="1845"/>
    <n v="304722"/>
    <x v="0"/>
  </r>
  <r>
    <n v="43274"/>
    <d v="2021-05-02T20:19:52"/>
    <x v="1845"/>
    <n v="258219"/>
    <x v="0"/>
  </r>
  <r>
    <n v="45771"/>
    <d v="2021-05-03T23:11:55"/>
    <x v="1845"/>
    <n v="230507"/>
    <x v="0"/>
  </r>
  <r>
    <n v="7657"/>
    <d v="2021-04-11T14:03:11"/>
    <x v="1846"/>
    <n v="122982"/>
    <x v="0"/>
  </r>
  <r>
    <n v="7821"/>
    <d v="2021-04-11T18:31:09"/>
    <x v="1846"/>
    <n v="63043"/>
    <x v="0"/>
  </r>
  <r>
    <n v="18261"/>
    <d v="2021-04-21T16:02:01"/>
    <x v="1846"/>
    <n v="411922"/>
    <x v="0"/>
  </r>
  <r>
    <n v="7663"/>
    <d v="2021-04-11T14:06:06"/>
    <x v="1847"/>
    <n v="65828"/>
    <x v="0"/>
  </r>
  <r>
    <n v="14710"/>
    <d v="2021-04-18T15:55:37"/>
    <x v="1847"/>
    <n v="403878"/>
    <x v="0"/>
  </r>
  <r>
    <n v="17372"/>
    <d v="2021-04-20T19:24:58"/>
    <x v="1847"/>
    <n v="21760"/>
    <x v="0"/>
  </r>
  <r>
    <n v="41217"/>
    <d v="2021-05-02T06:03:05"/>
    <x v="1847"/>
    <n v="228405"/>
    <x v="0"/>
  </r>
  <r>
    <n v="7665"/>
    <d v="2021-04-11T14:31:41"/>
    <x v="1848"/>
    <n v="411922"/>
    <x v="0"/>
  </r>
  <r>
    <n v="11623"/>
    <d v="2021-04-16T17:10:05"/>
    <x v="1848"/>
    <n v="82901"/>
    <x v="0"/>
  </r>
  <r>
    <n v="37521"/>
    <d v="2021-04-30T20:01:26"/>
    <x v="1848"/>
    <n v="443594"/>
    <x v="0"/>
  </r>
  <r>
    <n v="7666"/>
    <d v="2021-04-11T14:37:32"/>
    <x v="1849"/>
    <n v="381584"/>
    <x v="0"/>
  </r>
  <r>
    <n v="39667"/>
    <d v="2021-05-01T16:20:40"/>
    <x v="1849"/>
    <n v="411922"/>
    <x v="0"/>
  </r>
  <r>
    <n v="11176"/>
    <d v="2021-04-16T04:35:13"/>
    <x v="1850"/>
    <n v="281236"/>
    <x v="0"/>
  </r>
  <r>
    <n v="35783"/>
    <d v="2021-04-30T14:11:31"/>
    <x v="1850"/>
    <n v="108961"/>
    <x v="0"/>
  </r>
  <r>
    <n v="7670"/>
    <d v="2021-04-11T14:46:34"/>
    <x v="1851"/>
    <n v="192331"/>
    <x v="0"/>
  </r>
  <r>
    <n v="12372"/>
    <d v="2021-04-17T04:45:39"/>
    <x v="1851"/>
    <n v="411922"/>
    <x v="0"/>
  </r>
  <r>
    <n v="25985"/>
    <d v="2021-04-25T08:08:26"/>
    <x v="1851"/>
    <n v="209122"/>
    <x v="0"/>
  </r>
  <r>
    <n v="7678"/>
    <d v="2021-04-11T15:00:51"/>
    <x v="1852"/>
    <n v="63666"/>
    <x v="0"/>
  </r>
  <r>
    <n v="7850"/>
    <d v="2021-04-11T19:19:30"/>
    <x v="1852"/>
    <n v="301748"/>
    <x v="0"/>
  </r>
  <r>
    <n v="18598"/>
    <d v="2021-04-21T18:37:33"/>
    <x v="1852"/>
    <n v="370276"/>
    <x v="0"/>
  </r>
  <r>
    <n v="20179"/>
    <d v="2021-04-22T16:59:41"/>
    <x v="1852"/>
    <n v="10148"/>
    <x v="0"/>
  </r>
  <r>
    <n v="7687"/>
    <d v="2021-04-11T15:02:36"/>
    <x v="1853"/>
    <n v="411922"/>
    <x v="0"/>
  </r>
  <r>
    <n v="9018"/>
    <d v="2021-04-13T15:37:33"/>
    <x v="1853"/>
    <n v="115218"/>
    <x v="0"/>
  </r>
  <r>
    <n v="20999"/>
    <d v="2021-04-23T16:21:49"/>
    <x v="1853"/>
    <n v="178403"/>
    <x v="0"/>
  </r>
  <r>
    <n v="37168"/>
    <d v="2021-04-30T18:57:56"/>
    <x v="1853"/>
    <n v="12149"/>
    <x v="0"/>
  </r>
  <r>
    <n v="7692"/>
    <d v="2021-04-11T15:12:30"/>
    <x v="1854"/>
    <n v="470762"/>
    <x v="0"/>
  </r>
  <r>
    <n v="11060"/>
    <d v="2021-04-15T22:53:52"/>
    <x v="1854"/>
    <n v="372986"/>
    <x v="0"/>
  </r>
  <r>
    <n v="14050"/>
    <d v="2021-04-17T23:52:07"/>
    <x v="1854"/>
    <n v="258219"/>
    <x v="0"/>
  </r>
  <r>
    <n v="16007"/>
    <d v="2021-04-19T15:00:51"/>
    <x v="1854"/>
    <n v="472330"/>
    <x v="0"/>
  </r>
  <r>
    <n v="7701"/>
    <d v="2021-04-11T15:38:08"/>
    <x v="1855"/>
    <n v="227775"/>
    <x v="0"/>
  </r>
  <r>
    <n v="13599"/>
    <d v="2021-04-17T19:12:30"/>
    <x v="1855"/>
    <n v="347393"/>
    <x v="0"/>
  </r>
  <r>
    <n v="17859"/>
    <d v="2021-04-21T09:26:53"/>
    <x v="1855"/>
    <n v="293657"/>
    <x v="0"/>
  </r>
  <r>
    <n v="18246"/>
    <d v="2021-04-21T15:54:27"/>
    <x v="1855"/>
    <n v="21760"/>
    <x v="0"/>
  </r>
  <r>
    <n v="23709"/>
    <d v="2021-04-24T14:53:52"/>
    <x v="1855"/>
    <n v="445443"/>
    <x v="0"/>
  </r>
  <r>
    <n v="28914"/>
    <d v="2021-04-26T20:34:03"/>
    <x v="1855"/>
    <n v="88863"/>
    <x v="0"/>
  </r>
  <r>
    <n v="36271"/>
    <d v="2021-04-30T15:59:06"/>
    <x v="1855"/>
    <n v="179119"/>
    <x v="0"/>
  </r>
  <r>
    <n v="38727"/>
    <d v="2021-05-01T09:17:09"/>
    <x v="1855"/>
    <n v="269158"/>
    <x v="0"/>
  </r>
  <r>
    <n v="7706"/>
    <d v="2021-04-11T15:39:53"/>
    <x v="1856"/>
    <n v="470762"/>
    <x v="0"/>
  </r>
  <r>
    <n v="8052"/>
    <d v="2021-04-12T01:35:31"/>
    <x v="1856"/>
    <n v="472712"/>
    <x v="0"/>
  </r>
  <r>
    <n v="11504"/>
    <d v="2021-04-16T15:09:07"/>
    <x v="1856"/>
    <n v="411922"/>
    <x v="0"/>
  </r>
  <r>
    <n v="7710"/>
    <d v="2021-04-11T15:44:01"/>
    <x v="1857"/>
    <n v="198326"/>
    <x v="0"/>
  </r>
  <r>
    <n v="8687"/>
    <d v="2021-04-12T23:07:16"/>
    <x v="1857"/>
    <n v="351192"/>
    <x v="0"/>
  </r>
  <r>
    <n v="12323"/>
    <d v="2021-04-17T03:29:24"/>
    <x v="1857"/>
    <n v="104958"/>
    <x v="0"/>
  </r>
  <r>
    <n v="25293"/>
    <d v="2021-04-24T21:50:22"/>
    <x v="1857"/>
    <n v="136029"/>
    <x v="0"/>
  </r>
  <r>
    <n v="21193"/>
    <d v="2021-04-23T17:21:49"/>
    <x v="1858"/>
    <n v="259049"/>
    <x v="0"/>
  </r>
  <r>
    <n v="37189"/>
    <d v="2021-04-30T18:59:41"/>
    <x v="1858"/>
    <n v="176181"/>
    <x v="0"/>
  </r>
  <r>
    <n v="40556"/>
    <d v="2021-05-01T21:40:18"/>
    <x v="1858"/>
    <n v="230507"/>
    <x v="0"/>
  </r>
  <r>
    <n v="7726"/>
    <d v="2021-04-11T16:01:57"/>
    <x v="1859"/>
    <n v="402346"/>
    <x v="0"/>
  </r>
  <r>
    <n v="13213"/>
    <d v="2021-04-17T16:10:05"/>
    <x v="1859"/>
    <n v="266342"/>
    <x v="0"/>
  </r>
  <r>
    <n v="15485"/>
    <d v="2021-04-18T22:58:31"/>
    <x v="1859"/>
    <n v="411922"/>
    <x v="0"/>
  </r>
  <r>
    <n v="21803"/>
    <d v="2021-04-23T20:04:21"/>
    <x v="1860"/>
    <n v="183565"/>
    <x v="0"/>
  </r>
  <r>
    <n v="43555"/>
    <d v="2021-05-02T22:14:50"/>
    <x v="1860"/>
    <n v="411922"/>
    <x v="0"/>
  </r>
  <r>
    <n v="26472"/>
    <d v="2021-04-25T13:27:39"/>
    <x v="1861"/>
    <n v="182191"/>
    <x v="0"/>
  </r>
  <r>
    <n v="36745"/>
    <d v="2021-04-30T17:35:31"/>
    <x v="1861"/>
    <n v="371515"/>
    <x v="0"/>
  </r>
  <r>
    <n v="38986"/>
    <d v="2021-05-01T12:29:59"/>
    <x v="1861"/>
    <n v="219311"/>
    <x v="0"/>
  </r>
  <r>
    <n v="40249"/>
    <d v="2021-05-01T19:27:04"/>
    <x v="1861"/>
    <n v="473323"/>
    <x v="0"/>
  </r>
  <r>
    <n v="41398"/>
    <d v="2021-05-02T09:10:00"/>
    <x v="1861"/>
    <n v="70091"/>
    <x v="0"/>
  </r>
  <r>
    <n v="7732"/>
    <d v="2021-04-11T16:17:44"/>
    <x v="1862"/>
    <n v="158978"/>
    <x v="0"/>
  </r>
  <r>
    <n v="10150"/>
    <d v="2021-04-14T21:59:31"/>
    <x v="1862"/>
    <n v="150172"/>
    <x v="0"/>
  </r>
  <r>
    <n v="21992"/>
    <d v="2021-04-23T20:49:47"/>
    <x v="1862"/>
    <n v="105200"/>
    <x v="0"/>
  </r>
  <r>
    <n v="31634"/>
    <d v="2021-04-28T16:19:30"/>
    <x v="1862"/>
    <n v="351192"/>
    <x v="0"/>
  </r>
  <r>
    <n v="7734"/>
    <d v="2021-04-11T16:18:20"/>
    <x v="1863"/>
    <n v="404645"/>
    <x v="0"/>
  </r>
  <r>
    <n v="9178"/>
    <d v="2021-04-13T18:05:31"/>
    <x v="1863"/>
    <n v="118549"/>
    <x v="0"/>
  </r>
  <r>
    <n v="28206"/>
    <d v="2021-04-26T12:18:20"/>
    <x v="1863"/>
    <n v="341081"/>
    <x v="0"/>
  </r>
  <r>
    <n v="36845"/>
    <d v="2021-04-30T17:53:52"/>
    <x v="1863"/>
    <n v="111368"/>
    <x v="0"/>
  </r>
  <r>
    <n v="7746"/>
    <d v="2021-04-11T16:38:08"/>
    <x v="1864"/>
    <n v="347393"/>
    <x v="0"/>
  </r>
  <r>
    <n v="7935"/>
    <d v="2021-04-11T21:27:04"/>
    <x v="1864"/>
    <n v="155428"/>
    <x v="0"/>
  </r>
  <r>
    <n v="12175"/>
    <d v="2021-04-17T00:46:38"/>
    <x v="1864"/>
    <n v="5151"/>
    <x v="0"/>
  </r>
  <r>
    <n v="32512"/>
    <d v="2021-04-28T20:56:12"/>
    <x v="1865"/>
    <n v="310132"/>
    <x v="0"/>
  </r>
  <r>
    <n v="43484"/>
    <d v="2021-05-02T21:33:28"/>
    <x v="1865"/>
    <n v="89415"/>
    <x v="0"/>
  </r>
  <r>
    <n v="45194"/>
    <d v="2021-05-03T18:57:21"/>
    <x v="1865"/>
    <n v="258251"/>
    <x v="0"/>
  </r>
  <r>
    <n v="16920"/>
    <d v="2021-04-20T11:24:09"/>
    <x v="1866"/>
    <n v="158978"/>
    <x v="0"/>
  </r>
  <r>
    <n v="42601"/>
    <d v="2021-05-02T17:17:40"/>
    <x v="1866"/>
    <n v="258219"/>
    <x v="0"/>
  </r>
  <r>
    <n v="45037"/>
    <d v="2021-05-03T18:09:35"/>
    <x v="1866"/>
    <n v="351192"/>
    <x v="0"/>
  </r>
  <r>
    <n v="7754"/>
    <d v="2021-04-11T16:52:07"/>
    <x v="1867"/>
    <n v="182984"/>
    <x v="0"/>
  </r>
  <r>
    <n v="32692"/>
    <d v="2021-04-28T22:18:20"/>
    <x v="1868"/>
    <n v="16360"/>
    <x v="0"/>
  </r>
  <r>
    <n v="33657"/>
    <d v="2021-04-29T15:39:53"/>
    <x v="1868"/>
    <n v="111368"/>
    <x v="0"/>
  </r>
  <r>
    <n v="45277"/>
    <d v="2021-05-03T19:21:14"/>
    <x v="1868"/>
    <n v="438887"/>
    <x v="0"/>
  </r>
  <r>
    <n v="7758"/>
    <d v="2021-04-11T16:59:41"/>
    <x v="1869"/>
    <n v="204394"/>
    <x v="0"/>
  </r>
  <r>
    <n v="10362"/>
    <d v="2021-04-15T12:29:24"/>
    <x v="1869"/>
    <n v="304128"/>
    <x v="0"/>
  </r>
  <r>
    <n v="20961"/>
    <d v="2021-04-23T14:18:55"/>
    <x v="1869"/>
    <n v="470762"/>
    <x v="0"/>
  </r>
  <r>
    <n v="26325"/>
    <d v="2021-04-25T12:41:03"/>
    <x v="1869"/>
    <n v="73591"/>
    <x v="0"/>
  </r>
  <r>
    <n v="29670"/>
    <d v="2021-04-27T10:25:54"/>
    <x v="1869"/>
    <n v="153893"/>
    <x v="0"/>
  </r>
  <r>
    <n v="33423"/>
    <d v="2021-04-29T14:28:14"/>
    <x v="1869"/>
    <n v="411922"/>
    <x v="0"/>
  </r>
  <r>
    <n v="21120"/>
    <d v="2021-04-23T17:01:26"/>
    <x v="1870"/>
    <n v="411922"/>
    <x v="0"/>
  </r>
  <r>
    <n v="39413"/>
    <d v="2021-05-01T15:07:16"/>
    <x v="1870"/>
    <n v="463778"/>
    <x v="0"/>
  </r>
  <r>
    <n v="7762"/>
    <d v="2021-04-11T17:00:51"/>
    <x v="1871"/>
    <n v="411922"/>
    <x v="0"/>
  </r>
  <r>
    <n v="10500"/>
    <d v="2021-04-15T15:29:59"/>
    <x v="1871"/>
    <n v="111368"/>
    <x v="0"/>
  </r>
  <r>
    <n v="14315"/>
    <d v="2021-04-18T08:23:34"/>
    <x v="1871"/>
    <n v="462580"/>
    <x v="0"/>
  </r>
  <r>
    <n v="7764"/>
    <d v="2021-04-11T17:16:00"/>
    <x v="1872"/>
    <n v="434481"/>
    <x v="0"/>
  </r>
  <r>
    <n v="10681"/>
    <d v="2021-04-15T17:25:19"/>
    <x v="1872"/>
    <n v="84636"/>
    <x v="0"/>
  </r>
  <r>
    <n v="7768"/>
    <d v="2021-04-11T17:17:45"/>
    <x v="1873"/>
    <n v="143150"/>
    <x v="0"/>
  </r>
  <r>
    <n v="16263"/>
    <d v="2021-04-19T16:51:50"/>
    <x v="1873"/>
    <n v="42035"/>
    <x v="0"/>
  </r>
  <r>
    <n v="18226"/>
    <d v="2021-04-21T15:46:52"/>
    <x v="1873"/>
    <n v="242428"/>
    <x v="0"/>
  </r>
  <r>
    <n v="21809"/>
    <d v="2021-04-23T20:07:16"/>
    <x v="1874"/>
    <n v="223744"/>
    <x v="0"/>
  </r>
  <r>
    <n v="28950"/>
    <d v="2021-04-26T20:49:12"/>
    <x v="1874"/>
    <n v="309079"/>
    <x v="0"/>
  </r>
  <r>
    <n v="32305"/>
    <d v="2021-04-28T19:42:13"/>
    <x v="1875"/>
    <n v="3528"/>
    <x v="0"/>
  </r>
  <r>
    <n v="44390"/>
    <d v="2021-05-03T13:52:42"/>
    <x v="1875"/>
    <n v="388561"/>
    <x v="0"/>
  </r>
  <r>
    <n v="7774"/>
    <d v="2021-04-11T17:26:14"/>
    <x v="1876"/>
    <n v="21760"/>
    <x v="0"/>
  </r>
  <r>
    <n v="12382"/>
    <d v="2021-04-17T05:27:58"/>
    <x v="1876"/>
    <n v="411922"/>
    <x v="0"/>
  </r>
  <r>
    <n v="7776"/>
    <d v="2021-04-11T17:31:12"/>
    <x v="1877"/>
    <n v="42705"/>
    <x v="0"/>
  </r>
  <r>
    <n v="15103"/>
    <d v="2021-04-18T18:56:12"/>
    <x v="1877"/>
    <n v="40240"/>
    <x v="0"/>
  </r>
  <r>
    <n v="43544"/>
    <d v="2021-05-02T22:13:02"/>
    <x v="1877"/>
    <n v="258223"/>
    <x v="0"/>
  </r>
  <r>
    <n v="32406"/>
    <d v="2021-04-28T20:18:55"/>
    <x v="1878"/>
    <n v="168838"/>
    <x v="0"/>
  </r>
  <r>
    <n v="42391"/>
    <d v="2021-05-02T16:25:54"/>
    <x v="1878"/>
    <n v="86587"/>
    <x v="0"/>
  </r>
  <r>
    <n v="45968"/>
    <d v="2021-05-04T04:09:07"/>
    <x v="1878"/>
    <n v="411922"/>
    <x v="0"/>
  </r>
  <r>
    <n v="7781"/>
    <d v="2021-04-11T17:42:43"/>
    <x v="1879"/>
    <n v="470762"/>
    <x v="0"/>
  </r>
  <r>
    <n v="9323"/>
    <d v="2021-04-13T21:42:48"/>
    <x v="1879"/>
    <n v="153893"/>
    <x v="0"/>
  </r>
  <r>
    <n v="10958"/>
    <d v="2021-04-15T20:53:52"/>
    <x v="1879"/>
    <n v="401945"/>
    <x v="0"/>
  </r>
  <r>
    <n v="26694"/>
    <d v="2021-04-25T14:59:41"/>
    <x v="1879"/>
    <n v="455878"/>
    <x v="0"/>
  </r>
  <r>
    <n v="21256"/>
    <d v="2021-04-23T17:34:03"/>
    <x v="1880"/>
    <n v="454895"/>
    <x v="0"/>
  </r>
  <r>
    <n v="31034"/>
    <d v="2021-04-27T23:46:52"/>
    <x v="1880"/>
    <n v="454525"/>
    <x v="0"/>
  </r>
  <r>
    <n v="20692"/>
    <d v="2021-04-23T00:54:27"/>
    <x v="1881"/>
    <n v="327968"/>
    <x v="0"/>
  </r>
  <r>
    <n v="22662"/>
    <d v="2021-04-24T02:54:12"/>
    <x v="1881"/>
    <n v="43842"/>
    <x v="0"/>
  </r>
  <r>
    <n v="34223"/>
    <d v="2021-04-29T18:29:59"/>
    <x v="1881"/>
    <n v="112334"/>
    <x v="0"/>
  </r>
  <r>
    <n v="38212"/>
    <d v="2021-05-01T01:15:09"/>
    <x v="1881"/>
    <n v="327038"/>
    <x v="0"/>
  </r>
  <r>
    <n v="7791"/>
    <d v="2021-04-11T18:02:03"/>
    <x v="1882"/>
    <n v="8805"/>
    <x v="0"/>
  </r>
  <r>
    <n v="10105"/>
    <d v="2021-04-14T21:28:49"/>
    <x v="1882"/>
    <n v="250679"/>
    <x v="0"/>
  </r>
  <r>
    <n v="17697"/>
    <d v="2021-04-21T00:33:28"/>
    <x v="1883"/>
    <n v="5151"/>
    <x v="0"/>
  </r>
  <r>
    <n v="21891"/>
    <d v="2021-04-23T20:26:29"/>
    <x v="1883"/>
    <n v="230507"/>
    <x v="0"/>
  </r>
  <r>
    <n v="23283"/>
    <d v="2021-04-24T12:35:08"/>
    <x v="1883"/>
    <n v="368887"/>
    <x v="0"/>
  </r>
  <r>
    <n v="31532"/>
    <d v="2021-04-28T15:49:47"/>
    <x v="1884"/>
    <n v="42705"/>
    <x v="0"/>
  </r>
  <r>
    <n v="46304"/>
    <d v="2021-05-04T12:45:42"/>
    <x v="1884"/>
    <n v="19124"/>
    <x v="0"/>
  </r>
  <r>
    <n v="7814"/>
    <d v="2021-04-11T18:28:49"/>
    <x v="1885"/>
    <n v="153893"/>
    <x v="0"/>
  </r>
  <r>
    <n v="10631"/>
    <d v="2021-04-15T16:55:37"/>
    <x v="1885"/>
    <n v="130031"/>
    <x v="0"/>
  </r>
  <r>
    <n v="12229"/>
    <d v="2021-04-17T01:39:24"/>
    <x v="1885"/>
    <n v="341333"/>
    <x v="0"/>
  </r>
  <r>
    <n v="14308"/>
    <d v="2021-04-18T08:06:35"/>
    <x v="1885"/>
    <n v="347008"/>
    <x v="0"/>
  </r>
  <r>
    <n v="23788"/>
    <d v="2021-04-24T15:20:33"/>
    <x v="1885"/>
    <n v="392434"/>
    <x v="0"/>
  </r>
  <r>
    <n v="27402"/>
    <d v="2021-04-25T18:49:47"/>
    <x v="1885"/>
    <n v="191893"/>
    <x v="0"/>
  </r>
  <r>
    <n v="31621"/>
    <d v="2021-04-28T16:18:20"/>
    <x v="1885"/>
    <n v="208723"/>
    <x v="0"/>
  </r>
  <r>
    <n v="45634"/>
    <d v="2021-05-03T22:07:51"/>
    <x v="1885"/>
    <n v="119030"/>
    <x v="0"/>
  </r>
  <r>
    <n v="21723"/>
    <d v="2021-04-23T19:42:48"/>
    <x v="1886"/>
    <n v="250679"/>
    <x v="0"/>
  </r>
  <r>
    <n v="27543"/>
    <d v="2021-04-25T21:12:18"/>
    <x v="1886"/>
    <n v="154256"/>
    <x v="0"/>
  </r>
  <r>
    <n v="30331"/>
    <d v="2021-04-27T18:28:14"/>
    <x v="1886"/>
    <n v="357547"/>
    <x v="0"/>
  </r>
  <r>
    <n v="35564"/>
    <d v="2021-04-30T12:52:42"/>
    <x v="1886"/>
    <n v="157871"/>
    <x v="0"/>
  </r>
  <r>
    <n v="45066"/>
    <d v="2021-05-03T18:19:41"/>
    <x v="1886"/>
    <n v="227775"/>
    <x v="0"/>
  </r>
  <r>
    <n v="26931"/>
    <d v="2021-04-25T16:16:35"/>
    <x v="1887"/>
    <n v="229529"/>
    <x v="0"/>
  </r>
  <r>
    <n v="39201"/>
    <d v="2021-05-01T13:56:47"/>
    <x v="1887"/>
    <n v="63666"/>
    <x v="0"/>
  </r>
  <r>
    <n v="46127"/>
    <d v="2021-05-04T10:20:05"/>
    <x v="1887"/>
    <n v="154228"/>
    <x v="0"/>
  </r>
  <r>
    <n v="17639"/>
    <d v="2021-04-20T22:48:37"/>
    <x v="1888"/>
    <n v="371920"/>
    <x v="0"/>
  </r>
  <r>
    <n v="24250"/>
    <d v="2021-04-24T17:02:22"/>
    <x v="1888"/>
    <n v="428660"/>
    <x v="0"/>
  </r>
  <r>
    <n v="25681"/>
    <d v="2021-04-25T02:45:41"/>
    <x v="1888"/>
    <n v="180863"/>
    <x v="0"/>
  </r>
  <r>
    <n v="41338"/>
    <d v="2021-05-02T08:25:55"/>
    <x v="1888"/>
    <n v="411922"/>
    <x v="0"/>
  </r>
  <r>
    <n v="25688"/>
    <d v="2021-04-25T02:46:28"/>
    <x v="1889"/>
    <n v="108772"/>
    <x v="0"/>
  </r>
  <r>
    <n v="39764"/>
    <d v="2021-05-01T16:49:43"/>
    <x v="1889"/>
    <n v="104958"/>
    <x v="0"/>
  </r>
  <r>
    <n v="24664"/>
    <d v="2021-04-24T18:49:02"/>
    <x v="1890"/>
    <n v="156336"/>
    <x v="0"/>
  </r>
  <r>
    <n v="17257"/>
    <d v="2021-04-20T18:23:02"/>
    <x v="1891"/>
    <n v="338092"/>
    <x v="0"/>
  </r>
  <r>
    <n v="40318"/>
    <d v="2021-05-01T20:04:21"/>
    <x v="1891"/>
    <n v="158978"/>
    <x v="0"/>
  </r>
  <r>
    <n v="42028"/>
    <d v="2021-05-02T14:45:07"/>
    <x v="1891"/>
    <n v="250679"/>
    <x v="0"/>
  </r>
  <r>
    <n v="31483"/>
    <d v="2021-04-28T15:29:59"/>
    <x v="1892"/>
    <n v="291883"/>
    <x v="0"/>
  </r>
  <r>
    <n v="7842"/>
    <d v="2021-04-11T19:08:26"/>
    <x v="1893"/>
    <n v="473323"/>
    <x v="0"/>
  </r>
  <r>
    <n v="33580"/>
    <d v="2021-04-29T15:15:25"/>
    <x v="1893"/>
    <n v="158978"/>
    <x v="0"/>
  </r>
  <r>
    <n v="26520"/>
    <d v="2021-04-25T13:46:17"/>
    <x v="1894"/>
    <n v="161398"/>
    <x v="0"/>
  </r>
  <r>
    <n v="28701"/>
    <d v="2021-04-26T16:08:26"/>
    <x v="1894"/>
    <n v="351192"/>
    <x v="0"/>
  </r>
  <r>
    <n v="31876"/>
    <d v="2021-04-28T17:36:23"/>
    <x v="1895"/>
    <n v="411922"/>
    <x v="0"/>
  </r>
  <r>
    <n v="34001"/>
    <d v="2021-04-29T17:29:24"/>
    <x v="1895"/>
    <n v="250679"/>
    <x v="0"/>
  </r>
  <r>
    <n v="43143"/>
    <d v="2021-05-02T19:39:53"/>
    <x v="1895"/>
    <n v="423612"/>
    <x v="0"/>
  </r>
  <r>
    <n v="7852"/>
    <d v="2021-04-11T19:22:18"/>
    <x v="1896"/>
    <n v="191893"/>
    <x v="0"/>
  </r>
  <r>
    <n v="12907"/>
    <d v="2021-04-17T13:53:17"/>
    <x v="1896"/>
    <n v="230507"/>
    <x v="0"/>
  </r>
  <r>
    <n v="20697"/>
    <d v="2021-04-23T01:07:16"/>
    <x v="1897"/>
    <n v="158978"/>
    <x v="0"/>
  </r>
  <r>
    <n v="31079"/>
    <d v="2021-04-28T00:32:19"/>
    <x v="1897"/>
    <n v="118549"/>
    <x v="0"/>
  </r>
  <r>
    <n v="43918"/>
    <d v="2021-05-03T03:03:46"/>
    <x v="1897"/>
    <n v="250679"/>
    <x v="0"/>
  </r>
  <r>
    <n v="21215"/>
    <d v="2021-04-23T17:27:04"/>
    <x v="1898"/>
    <n v="118549"/>
    <x v="0"/>
  </r>
  <r>
    <n v="21759"/>
    <d v="2021-04-23T19:56:12"/>
    <x v="1898"/>
    <n v="266896"/>
    <x v="0"/>
  </r>
  <r>
    <n v="31581"/>
    <d v="2021-04-28T15:56:12"/>
    <x v="1898"/>
    <n v="255165"/>
    <x v="0"/>
  </r>
  <r>
    <n v="7863"/>
    <d v="2021-04-11T19:42:13"/>
    <x v="1899"/>
    <n v="384034"/>
    <x v="0"/>
  </r>
  <r>
    <n v="15833"/>
    <d v="2021-04-19T12:26:29"/>
    <x v="1899"/>
    <n v="370276"/>
    <x v="0"/>
  </r>
  <r>
    <n v="20019"/>
    <d v="2021-04-22T16:12:30"/>
    <x v="1899"/>
    <n v="250679"/>
    <x v="0"/>
  </r>
  <r>
    <n v="31975"/>
    <d v="2021-04-28T18:04:21"/>
    <x v="1900"/>
    <n v="154228"/>
    <x v="0"/>
  </r>
  <r>
    <n v="41952"/>
    <d v="2021-05-02T14:20:40"/>
    <x v="1900"/>
    <n v="264901"/>
    <x v="0"/>
  </r>
  <r>
    <n v="43297"/>
    <d v="2021-05-02T20:28:49"/>
    <x v="1900"/>
    <n v="158978"/>
    <x v="0"/>
  </r>
  <r>
    <n v="7870"/>
    <d v="2021-04-11T19:43:23"/>
    <x v="1901"/>
    <n v="266342"/>
    <x v="0"/>
  </r>
  <r>
    <n v="9195"/>
    <d v="2021-04-13T18:29:24"/>
    <x v="1902"/>
    <n v="104958"/>
    <x v="0"/>
  </r>
  <r>
    <n v="13208"/>
    <d v="2021-04-17T16:04:56"/>
    <x v="1902"/>
    <n v="411922"/>
    <x v="0"/>
  </r>
  <r>
    <n v="13791"/>
    <d v="2021-04-17T21:07:51"/>
    <x v="1902"/>
    <n v="227775"/>
    <x v="0"/>
  </r>
  <r>
    <n v="17457"/>
    <d v="2021-04-20T20:32:53"/>
    <x v="1902"/>
    <n v="339039"/>
    <x v="0"/>
  </r>
  <r>
    <n v="9502"/>
    <d v="2021-04-14T08:11:20"/>
    <x v="1903"/>
    <n v="21760"/>
    <x v="0"/>
  </r>
  <r>
    <n v="12556"/>
    <d v="2021-04-17T09:58:31"/>
    <x v="1903"/>
    <n v="148570"/>
    <x v="0"/>
  </r>
  <r>
    <n v="12887"/>
    <d v="2021-04-17T13:43:44"/>
    <x v="1903"/>
    <n v="327038"/>
    <x v="0"/>
  </r>
  <r>
    <n v="19409"/>
    <d v="2021-04-22T12:25:19"/>
    <x v="1903"/>
    <n v="105352"/>
    <x v="0"/>
  </r>
  <r>
    <n v="7879"/>
    <d v="2021-04-11T19:52:07"/>
    <x v="1904"/>
    <n v="43842"/>
    <x v="0"/>
  </r>
  <r>
    <n v="14857"/>
    <d v="2021-04-18T17:13:40"/>
    <x v="1904"/>
    <n v="158978"/>
    <x v="0"/>
  </r>
  <r>
    <n v="17057"/>
    <d v="2021-04-20T14:51:32"/>
    <x v="1904"/>
    <n v="258219"/>
    <x v="0"/>
  </r>
  <r>
    <n v="20040"/>
    <d v="2021-04-22T16:17:45"/>
    <x v="1904"/>
    <n v="401945"/>
    <x v="0"/>
  </r>
  <r>
    <n v="34499"/>
    <d v="2021-04-29T19:40:28"/>
    <x v="1905"/>
    <n v="297015"/>
    <x v="0"/>
  </r>
  <r>
    <n v="25998"/>
    <d v="2021-04-25T08:22:29"/>
    <x v="1906"/>
    <n v="388561"/>
    <x v="0"/>
  </r>
  <r>
    <n v="29760"/>
    <d v="2021-04-27T12:08:38"/>
    <x v="1906"/>
    <n v="158978"/>
    <x v="0"/>
  </r>
  <r>
    <n v="7886"/>
    <d v="2021-04-11T19:58:31"/>
    <x v="1907"/>
    <n v="108086"/>
    <x v="0"/>
  </r>
  <r>
    <n v="13399"/>
    <d v="2021-04-17T17:24:44"/>
    <x v="1907"/>
    <n v="324893"/>
    <x v="0"/>
  </r>
  <r>
    <n v="28608"/>
    <d v="2021-04-26T15:37:33"/>
    <x v="1907"/>
    <n v="158978"/>
    <x v="0"/>
  </r>
  <r>
    <n v="41351"/>
    <d v="2021-05-02T08:36:30"/>
    <x v="1907"/>
    <n v="331056"/>
    <x v="0"/>
  </r>
  <r>
    <n v="7888"/>
    <d v="2021-04-11T20:07:51"/>
    <x v="1908"/>
    <n v="411922"/>
    <x v="0"/>
  </r>
  <r>
    <n v="9034"/>
    <d v="2021-04-13T15:58:31"/>
    <x v="1908"/>
    <n v="255262"/>
    <x v="0"/>
  </r>
  <r>
    <n v="7891"/>
    <d v="2021-04-11T20:13:40"/>
    <x v="1909"/>
    <n v="347393"/>
    <x v="0"/>
  </r>
  <r>
    <n v="11258"/>
    <d v="2021-04-16T09:41:46"/>
    <x v="1909"/>
    <n v="411922"/>
    <x v="0"/>
  </r>
  <r>
    <n v="17918"/>
    <d v="2021-04-21T11:17:45"/>
    <x v="1909"/>
    <n v="411922"/>
    <x v="0"/>
  </r>
  <r>
    <n v="20926"/>
    <d v="2021-04-23T11:13:05"/>
    <x v="1909"/>
    <n v="78646"/>
    <x v="0"/>
  </r>
  <r>
    <n v="41634"/>
    <d v="2021-05-02T11:45:42"/>
    <x v="1909"/>
    <n v="298909"/>
    <x v="0"/>
  </r>
  <r>
    <n v="24069"/>
    <d v="2021-04-24T16:31:16"/>
    <x v="1910"/>
    <n v="115218"/>
    <x v="0"/>
  </r>
  <r>
    <n v="40331"/>
    <d v="2021-05-01T20:10:45"/>
    <x v="1910"/>
    <n v="466283"/>
    <x v="0"/>
  </r>
  <r>
    <n v="7896"/>
    <d v="2021-04-11T20:17:45"/>
    <x v="1911"/>
    <n v="104958"/>
    <x v="0"/>
  </r>
  <r>
    <n v="18845"/>
    <d v="2021-04-21T21:06:41"/>
    <x v="1911"/>
    <n v="5151"/>
    <x v="0"/>
  </r>
  <r>
    <n v="15826"/>
    <d v="2021-04-19T12:22:24"/>
    <x v="1912"/>
    <n v="156678"/>
    <x v="0"/>
  </r>
  <r>
    <n v="29781"/>
    <d v="2021-04-27T12:20:05"/>
    <x v="1912"/>
    <n v="34152"/>
    <x v="0"/>
  </r>
  <r>
    <n v="41562"/>
    <d v="2021-05-02T11:10:10"/>
    <x v="1912"/>
    <n v="309648"/>
    <x v="0"/>
  </r>
  <r>
    <n v="33861"/>
    <d v="2021-04-29T16:52:07"/>
    <x v="1913"/>
    <n v="398945"/>
    <x v="0"/>
  </r>
  <r>
    <n v="33831"/>
    <d v="2021-04-29T16:48:02"/>
    <x v="1914"/>
    <n v="149755"/>
    <x v="0"/>
  </r>
  <r>
    <n v="7908"/>
    <d v="2021-04-11T20:28:00"/>
    <x v="1915"/>
    <n v="164357"/>
    <x v="0"/>
  </r>
  <r>
    <n v="13747"/>
    <d v="2021-04-17T20:46:34"/>
    <x v="1915"/>
    <n v="303258"/>
    <x v="0"/>
  </r>
  <r>
    <n v="34390"/>
    <d v="2021-04-29T19:11:20"/>
    <x v="1916"/>
    <n v="60239"/>
    <x v="0"/>
  </r>
  <r>
    <n v="9459"/>
    <d v="2021-04-14T04:18:55"/>
    <x v="1917"/>
    <n v="411922"/>
    <x v="0"/>
  </r>
  <r>
    <n v="11155"/>
    <d v="2021-04-16T03:02:01"/>
    <x v="1917"/>
    <n v="158978"/>
    <x v="0"/>
  </r>
  <r>
    <n v="14960"/>
    <d v="2021-04-18T18:06:14"/>
    <x v="1917"/>
    <n v="182191"/>
    <x v="0"/>
  </r>
  <r>
    <n v="19217"/>
    <d v="2021-04-22T09:33:28"/>
    <x v="1917"/>
    <n v="391162"/>
    <x v="0"/>
  </r>
  <r>
    <n v="26044"/>
    <d v="2021-04-25T09:10:47"/>
    <x v="1918"/>
    <n v="250679"/>
    <x v="0"/>
  </r>
  <r>
    <n v="27637"/>
    <d v="2021-04-25T22:43:23"/>
    <x v="1918"/>
    <n v="351192"/>
    <x v="0"/>
  </r>
  <r>
    <n v="34911"/>
    <d v="2021-04-30T01:23:02"/>
    <x v="1919"/>
    <n v="296511"/>
    <x v="0"/>
  </r>
  <r>
    <n v="37937"/>
    <d v="2021-04-30T22:28:14"/>
    <x v="1919"/>
    <n v="347008"/>
    <x v="0"/>
  </r>
  <r>
    <n v="7925"/>
    <d v="2021-04-11T21:03:11"/>
    <x v="1920"/>
    <n v="379466"/>
    <x v="0"/>
  </r>
  <r>
    <n v="11771"/>
    <d v="2021-04-16T18:34:03"/>
    <x v="1920"/>
    <n v="81558"/>
    <x v="0"/>
  </r>
  <r>
    <n v="16853"/>
    <d v="2021-04-20T08:48:29"/>
    <x v="1920"/>
    <n v="176818"/>
    <x v="0"/>
  </r>
  <r>
    <n v="18474"/>
    <d v="2021-04-21T17:49:47"/>
    <x v="1920"/>
    <n v="230507"/>
    <x v="0"/>
  </r>
  <r>
    <n v="26816"/>
    <d v="2021-04-25T15:36:58"/>
    <x v="1920"/>
    <n v="300941"/>
    <x v="0"/>
  </r>
  <r>
    <n v="7927"/>
    <d v="2021-04-11T21:20:05"/>
    <x v="1921"/>
    <n v="272884"/>
    <x v="0"/>
  </r>
  <r>
    <n v="8880"/>
    <d v="2021-04-13T13:48:02"/>
    <x v="1921"/>
    <n v="182984"/>
    <x v="0"/>
  </r>
  <r>
    <n v="10037"/>
    <d v="2021-04-14T20:00:51"/>
    <x v="1921"/>
    <n v="191893"/>
    <x v="0"/>
  </r>
  <r>
    <n v="12043"/>
    <d v="2021-04-16T22:13:40"/>
    <x v="1921"/>
    <n v="411922"/>
    <x v="0"/>
  </r>
  <r>
    <n v="15324"/>
    <d v="2021-04-18T21:01:26"/>
    <x v="1921"/>
    <n v="238134"/>
    <x v="0"/>
  </r>
  <r>
    <n v="20974"/>
    <d v="2021-04-23T14:53:17"/>
    <x v="1921"/>
    <n v="381905"/>
    <x v="0"/>
  </r>
  <r>
    <n v="24286"/>
    <d v="2021-04-24T17:10:45"/>
    <x v="1921"/>
    <n v="347008"/>
    <x v="0"/>
  </r>
  <r>
    <n v="35284"/>
    <d v="2021-04-30T10:46:17"/>
    <x v="1922"/>
    <n v="250679"/>
    <x v="0"/>
  </r>
  <r>
    <n v="7932"/>
    <d v="2021-04-11T21:26:29"/>
    <x v="1923"/>
    <n v="158978"/>
    <x v="0"/>
  </r>
  <r>
    <n v="12010"/>
    <d v="2021-04-16T21:24:09"/>
    <x v="1923"/>
    <n v="411922"/>
    <x v="0"/>
  </r>
  <r>
    <n v="13287"/>
    <d v="2021-04-17T16:31:45"/>
    <x v="1923"/>
    <n v="357547"/>
    <x v="0"/>
  </r>
  <r>
    <n v="35213"/>
    <d v="2021-04-30T09:27:04"/>
    <x v="1924"/>
    <n v="154256"/>
    <x v="0"/>
  </r>
  <r>
    <n v="39783"/>
    <d v="2021-05-01T16:52:07"/>
    <x v="1924"/>
    <n v="411922"/>
    <x v="0"/>
  </r>
  <r>
    <n v="41436"/>
    <d v="2021-05-02T09:37:35"/>
    <x v="1924"/>
    <n v="245484"/>
    <x v="0"/>
  </r>
  <r>
    <n v="25010"/>
    <d v="2021-04-24T20:06:41"/>
    <x v="1925"/>
    <n v="347393"/>
    <x v="0"/>
  </r>
  <r>
    <n v="34944"/>
    <d v="2021-04-30T01:47:02"/>
    <x v="1926"/>
    <n v="112334"/>
    <x v="0"/>
  </r>
  <r>
    <n v="15196"/>
    <d v="2021-04-18T19:50:22"/>
    <x v="1927"/>
    <n v="154256"/>
    <x v="0"/>
  </r>
  <r>
    <n v="20024"/>
    <d v="2021-04-22T16:13:40"/>
    <x v="1927"/>
    <n v="118549"/>
    <x v="0"/>
  </r>
  <r>
    <n v="41788"/>
    <d v="2021-05-02T13:04:56"/>
    <x v="1927"/>
    <n v="230507"/>
    <x v="0"/>
  </r>
  <r>
    <n v="7958"/>
    <d v="2021-04-11T22:48:02"/>
    <x v="1928"/>
    <n v="456134"/>
    <x v="0"/>
  </r>
  <r>
    <n v="15437"/>
    <d v="2021-04-18T22:15:25"/>
    <x v="1928"/>
    <n v="411922"/>
    <x v="0"/>
  </r>
  <r>
    <n v="18831"/>
    <d v="2021-04-21T21:02:53"/>
    <x v="1928"/>
    <n v="279337"/>
    <x v="0"/>
  </r>
  <r>
    <n v="23667"/>
    <d v="2021-04-24T14:42:03"/>
    <x v="1928"/>
    <n v="60239"/>
    <x v="0"/>
  </r>
  <r>
    <n v="37969"/>
    <d v="2021-04-30T22:45:42"/>
    <x v="1928"/>
    <n v="230507"/>
    <x v="0"/>
  </r>
  <r>
    <n v="40694"/>
    <d v="2021-05-01T22:43:23"/>
    <x v="1928"/>
    <n v="245484"/>
    <x v="0"/>
  </r>
  <r>
    <n v="15203"/>
    <d v="2021-04-18T19:52:35"/>
    <x v="1929"/>
    <n v="242428"/>
    <x v="0"/>
  </r>
  <r>
    <n v="31897"/>
    <d v="2021-04-28T17:43:23"/>
    <x v="1929"/>
    <n v="436838"/>
    <x v="0"/>
  </r>
  <r>
    <n v="15170"/>
    <d v="2021-04-18T19:32:19"/>
    <x v="1930"/>
    <n v="21760"/>
    <x v="0"/>
  </r>
  <r>
    <n v="15585"/>
    <d v="2021-04-19T01:21:49"/>
    <x v="1930"/>
    <n v="230507"/>
    <x v="0"/>
  </r>
  <r>
    <n v="16551"/>
    <d v="2021-04-19T20:56:12"/>
    <x v="1930"/>
    <n v="183290"/>
    <x v="0"/>
  </r>
  <r>
    <n v="28805"/>
    <d v="2021-04-26T19:46:17"/>
    <x v="1930"/>
    <n v="283524"/>
    <x v="0"/>
  </r>
  <r>
    <n v="31697"/>
    <d v="2021-04-28T16:46:52"/>
    <x v="1930"/>
    <n v="158978"/>
    <x v="0"/>
  </r>
  <r>
    <n v="42869"/>
    <d v="2021-05-02T18:34:03"/>
    <x v="1930"/>
    <n v="395667"/>
    <x v="0"/>
  </r>
  <r>
    <n v="35009"/>
    <d v="2021-04-30T03:29:24"/>
    <x v="1931"/>
    <n v="230507"/>
    <x v="0"/>
  </r>
  <r>
    <n v="43700"/>
    <d v="2021-05-02T23:07:24"/>
    <x v="1931"/>
    <n v="351192"/>
    <x v="0"/>
  </r>
  <r>
    <n v="7977"/>
    <d v="2021-04-11T23:22:59"/>
    <x v="1932"/>
    <n v="454139"/>
    <x v="0"/>
  </r>
  <r>
    <n v="8064"/>
    <d v="2021-04-12T01:59:06"/>
    <x v="1932"/>
    <n v="411922"/>
    <x v="0"/>
  </r>
  <r>
    <n v="9087"/>
    <d v="2021-04-13T16:46:52"/>
    <x v="1932"/>
    <n v="82901"/>
    <x v="0"/>
  </r>
  <r>
    <n v="9309"/>
    <d v="2021-04-13T21:19:30"/>
    <x v="1932"/>
    <n v="376898"/>
    <x v="0"/>
  </r>
  <r>
    <n v="21126"/>
    <d v="2021-04-23T17:04:19"/>
    <x v="1933"/>
    <n v="250771"/>
    <x v="0"/>
  </r>
  <r>
    <n v="21814"/>
    <d v="2021-04-23T20:07:51"/>
    <x v="1933"/>
    <n v="122902"/>
    <x v="0"/>
  </r>
  <r>
    <n v="9347"/>
    <d v="2021-04-13T22:50:57"/>
    <x v="1934"/>
    <n v="305874"/>
    <x v="0"/>
  </r>
  <r>
    <n v="12862"/>
    <d v="2021-04-17T13:24:44"/>
    <x v="1934"/>
    <n v="250679"/>
    <x v="0"/>
  </r>
  <r>
    <n v="18690"/>
    <d v="2021-04-21T19:28:14"/>
    <x v="1934"/>
    <n v="437440"/>
    <x v="0"/>
  </r>
  <r>
    <n v="33487"/>
    <d v="2021-04-29T14:41:38"/>
    <x v="1934"/>
    <n v="153893"/>
    <x v="0"/>
  </r>
  <r>
    <n v="34871"/>
    <d v="2021-04-30T00:54:27"/>
    <x v="1934"/>
    <n v="474478"/>
    <x v="0"/>
  </r>
  <r>
    <n v="35436"/>
    <d v="2021-04-30T11:46:52"/>
    <x v="1934"/>
    <n v="182191"/>
    <x v="0"/>
  </r>
  <r>
    <n v="8001"/>
    <d v="2021-04-11T23:51:32"/>
    <x v="1935"/>
    <n v="242428"/>
    <x v="0"/>
  </r>
  <r>
    <n v="10978"/>
    <d v="2021-04-15T21:29:24"/>
    <x v="1935"/>
    <n v="470762"/>
    <x v="0"/>
  </r>
  <r>
    <n v="13929"/>
    <d v="2021-04-17T22:16:00"/>
    <x v="1935"/>
    <n v="447858"/>
    <x v="0"/>
  </r>
  <r>
    <n v="20492"/>
    <d v="2021-04-22T21:57:21"/>
    <x v="1935"/>
    <n v="230507"/>
    <x v="0"/>
  </r>
  <r>
    <n v="8004"/>
    <d v="2021-04-11T23:53:32"/>
    <x v="1936"/>
    <n v="182191"/>
    <x v="0"/>
  </r>
  <r>
    <n v="11729"/>
    <d v="2021-04-16T18:20:05"/>
    <x v="1936"/>
    <n v="250679"/>
    <x v="0"/>
  </r>
  <r>
    <n v="14343"/>
    <d v="2021-04-18T09:24:24"/>
    <x v="1936"/>
    <n v="179296"/>
    <x v="0"/>
  </r>
  <r>
    <n v="42523"/>
    <d v="2021-05-02T16:56:12"/>
    <x v="1936"/>
    <n v="444546"/>
    <x v="0"/>
  </r>
  <r>
    <n v="8009"/>
    <d v="2021-04-12T00:00:16"/>
    <x v="1937"/>
    <n v="54532"/>
    <x v="0"/>
  </r>
  <r>
    <n v="10762"/>
    <d v="2021-04-15T18:17:45"/>
    <x v="1937"/>
    <n v="150985"/>
    <x v="0"/>
  </r>
  <r>
    <n v="8012"/>
    <d v="2021-04-12T00:03:11"/>
    <x v="1938"/>
    <n v="347393"/>
    <x v="0"/>
  </r>
  <r>
    <n v="10516"/>
    <d v="2021-04-15T15:39:53"/>
    <x v="1938"/>
    <n v="380039"/>
    <x v="0"/>
  </r>
  <r>
    <n v="13906"/>
    <d v="2021-04-17T22:06:41"/>
    <x v="1938"/>
    <n v="68406"/>
    <x v="0"/>
  </r>
  <r>
    <n v="18949"/>
    <d v="2021-04-21T22:34:38"/>
    <x v="1938"/>
    <n v="241927"/>
    <x v="0"/>
  </r>
  <r>
    <n v="33095"/>
    <d v="2021-04-29T11:25:54"/>
    <x v="1939"/>
    <n v="471403"/>
    <x v="0"/>
  </r>
  <r>
    <n v="36322"/>
    <d v="2021-04-30T16:15:22"/>
    <x v="1939"/>
    <n v="411922"/>
    <x v="0"/>
  </r>
  <r>
    <n v="8024"/>
    <d v="2021-04-12T00:11:55"/>
    <x v="1940"/>
    <n v="411922"/>
    <x v="0"/>
  </r>
  <r>
    <n v="11886"/>
    <d v="2021-04-16T19:43:58"/>
    <x v="1940"/>
    <n v="389195"/>
    <x v="0"/>
  </r>
  <r>
    <n v="39503"/>
    <d v="2021-05-01T15:32:19"/>
    <x v="1940"/>
    <n v="118549"/>
    <x v="0"/>
  </r>
  <r>
    <n v="20849"/>
    <d v="2021-04-23T06:54:14"/>
    <x v="1941"/>
    <n v="162482"/>
    <x v="0"/>
  </r>
  <r>
    <n v="36188"/>
    <d v="2021-04-30T15:35:48"/>
    <x v="1941"/>
    <n v="411922"/>
    <x v="0"/>
  </r>
  <r>
    <n v="41071"/>
    <d v="2021-05-02T03:51:22"/>
    <x v="1941"/>
    <n v="273920"/>
    <x v="0"/>
  </r>
  <r>
    <n v="41724"/>
    <d v="2021-05-02T12:27:04"/>
    <x v="1941"/>
    <n v="50898"/>
    <x v="0"/>
  </r>
  <r>
    <n v="33034"/>
    <d v="2021-04-29T10:23:34"/>
    <x v="1942"/>
    <n v="470762"/>
    <x v="0"/>
  </r>
  <r>
    <n v="8037"/>
    <d v="2021-04-12T01:12:30"/>
    <x v="1943"/>
    <n v="243728"/>
    <x v="0"/>
  </r>
  <r>
    <n v="16676"/>
    <d v="2021-04-19T23:46:17"/>
    <x v="1943"/>
    <n v="244574"/>
    <x v="0"/>
  </r>
  <r>
    <n v="17544"/>
    <d v="2021-04-20T21:26:29"/>
    <x v="1943"/>
    <n v="154256"/>
    <x v="0"/>
  </r>
  <r>
    <n v="25833"/>
    <d v="2021-04-25T05:07:09"/>
    <x v="1944"/>
    <n v="417458"/>
    <x v="0"/>
  </r>
  <r>
    <n v="33238"/>
    <d v="2021-04-29T12:48:37"/>
    <x v="1944"/>
    <n v="347008"/>
    <x v="0"/>
  </r>
  <r>
    <n v="36412"/>
    <d v="2021-04-30T16:32:19"/>
    <x v="1944"/>
    <n v="227775"/>
    <x v="0"/>
  </r>
  <r>
    <n v="40739"/>
    <d v="2021-05-01T23:13:59"/>
    <x v="1944"/>
    <n v="250679"/>
    <x v="0"/>
  </r>
  <r>
    <n v="44572"/>
    <d v="2021-05-03T15:20:05"/>
    <x v="1944"/>
    <n v="81558"/>
    <x v="0"/>
  </r>
  <r>
    <n v="8040"/>
    <d v="2021-04-12T01:21:36"/>
    <x v="1945"/>
    <n v="250679"/>
    <x v="0"/>
  </r>
  <r>
    <n v="41221"/>
    <d v="2021-05-02T06:08:51"/>
    <x v="1945"/>
    <n v="407789"/>
    <x v="0"/>
  </r>
  <r>
    <n v="21066"/>
    <d v="2021-04-23T16:52:07"/>
    <x v="1946"/>
    <n v="286726"/>
    <x v="0"/>
  </r>
  <r>
    <n v="24365"/>
    <d v="2021-04-24T17:34:03"/>
    <x v="1946"/>
    <n v="472908"/>
    <x v="0"/>
  </r>
  <r>
    <n v="45638"/>
    <d v="2021-05-03T22:09:00"/>
    <x v="1946"/>
    <n v="218380"/>
    <x v="0"/>
  </r>
  <r>
    <n v="33562"/>
    <d v="2021-04-29T15:08:26"/>
    <x v="1947"/>
    <n v="347008"/>
    <x v="0"/>
  </r>
  <r>
    <n v="46285"/>
    <d v="2021-05-04T12:29:59"/>
    <x v="1947"/>
    <n v="273324"/>
    <x v="0"/>
  </r>
  <r>
    <n v="8049"/>
    <d v="2021-04-12T01:35:13"/>
    <x v="1948"/>
    <n v="263296"/>
    <x v="0"/>
  </r>
  <r>
    <n v="8737"/>
    <d v="2021-04-13T01:09:35"/>
    <x v="1948"/>
    <n v="133619"/>
    <x v="0"/>
  </r>
  <r>
    <n v="17677"/>
    <d v="2021-04-20T23:41:03"/>
    <x v="1948"/>
    <n v="158978"/>
    <x v="0"/>
  </r>
  <r>
    <n v="16094"/>
    <d v="2021-04-19T15:49:12"/>
    <x v="1949"/>
    <n v="182191"/>
    <x v="0"/>
  </r>
  <r>
    <n v="17659"/>
    <d v="2021-04-20T23:11:55"/>
    <x v="1949"/>
    <n v="411922"/>
    <x v="0"/>
  </r>
  <r>
    <n v="18646"/>
    <d v="2021-04-21T19:14:15"/>
    <x v="1949"/>
    <n v="347008"/>
    <x v="0"/>
  </r>
  <r>
    <n v="22058"/>
    <d v="2021-04-23T21:08:26"/>
    <x v="1949"/>
    <n v="279337"/>
    <x v="0"/>
  </r>
  <r>
    <n v="40240"/>
    <d v="2021-05-01T19:16:35"/>
    <x v="1949"/>
    <n v="192331"/>
    <x v="0"/>
  </r>
  <r>
    <n v="8058"/>
    <d v="2021-04-12T01:49:26"/>
    <x v="1950"/>
    <n v="191893"/>
    <x v="0"/>
  </r>
  <r>
    <n v="12734"/>
    <d v="2021-04-17T12:25:19"/>
    <x v="1950"/>
    <n v="442573"/>
    <x v="0"/>
  </r>
  <r>
    <n v="17969"/>
    <d v="2021-04-21T13:16:35"/>
    <x v="1950"/>
    <n v="347434"/>
    <x v="0"/>
  </r>
  <r>
    <n v="38887"/>
    <d v="2021-05-01T11:26:58"/>
    <x v="1950"/>
    <n v="130322"/>
    <x v="0"/>
  </r>
  <r>
    <n v="24253"/>
    <d v="2021-04-24T17:03:44"/>
    <x v="1951"/>
    <n v="192331"/>
    <x v="0"/>
  </r>
  <r>
    <n v="33388"/>
    <d v="2021-04-29T14:21:07"/>
    <x v="1951"/>
    <n v="189009"/>
    <x v="0"/>
  </r>
  <r>
    <n v="38970"/>
    <d v="2021-05-01T12:22:59"/>
    <x v="1951"/>
    <n v="411922"/>
    <x v="0"/>
  </r>
  <r>
    <n v="15984"/>
    <d v="2021-04-19T14:41:03"/>
    <x v="1952"/>
    <n v="296654"/>
    <x v="0"/>
  </r>
  <r>
    <n v="16599"/>
    <d v="2021-04-19T21:52:07"/>
    <x v="1952"/>
    <n v="228415"/>
    <x v="0"/>
  </r>
  <r>
    <n v="18296"/>
    <d v="2021-04-21T16:16:19"/>
    <x v="1952"/>
    <n v="297015"/>
    <x v="0"/>
  </r>
  <r>
    <n v="22296"/>
    <d v="2021-04-23T22:15:25"/>
    <x v="1952"/>
    <n v="388328"/>
    <x v="0"/>
  </r>
  <r>
    <n v="24586"/>
    <d v="2021-04-24T18:29:24"/>
    <x v="1952"/>
    <n v="97699"/>
    <x v="0"/>
  </r>
  <r>
    <n v="24280"/>
    <d v="2021-04-24T17:09:35"/>
    <x v="1953"/>
    <n v="172207"/>
    <x v="0"/>
  </r>
  <r>
    <n v="33944"/>
    <d v="2021-04-29T17:14:15"/>
    <x v="1953"/>
    <n v="154256"/>
    <x v="0"/>
  </r>
  <r>
    <n v="38869"/>
    <d v="2021-05-01T11:06:40"/>
    <x v="1953"/>
    <n v="411922"/>
    <x v="0"/>
  </r>
  <r>
    <n v="8076"/>
    <d v="2021-04-12T03:20:05"/>
    <x v="1954"/>
    <n v="154256"/>
    <x v="0"/>
  </r>
  <r>
    <n v="9391"/>
    <d v="2021-04-14T00:57:56"/>
    <x v="1954"/>
    <n v="290088"/>
    <x v="0"/>
  </r>
  <r>
    <n v="29398"/>
    <d v="2021-04-27T01:00:16"/>
    <x v="1954"/>
    <n v="118549"/>
    <x v="0"/>
  </r>
  <r>
    <n v="8079"/>
    <d v="2021-04-12T03:20:05"/>
    <x v="1955"/>
    <n v="271435"/>
    <x v="0"/>
  </r>
  <r>
    <n v="17731"/>
    <d v="2021-04-21T01:53:52"/>
    <x v="1955"/>
    <n v="357547"/>
    <x v="0"/>
  </r>
  <r>
    <n v="27925"/>
    <d v="2021-04-26T03:45:42"/>
    <x v="1955"/>
    <n v="369308"/>
    <x v="0"/>
  </r>
  <r>
    <n v="8080"/>
    <d v="2021-04-12T03:21:49"/>
    <x v="1956"/>
    <n v="158978"/>
    <x v="0"/>
  </r>
  <r>
    <n v="8110"/>
    <d v="2021-04-12T06:30:34"/>
    <x v="1956"/>
    <n v="46923"/>
    <x v="0"/>
  </r>
  <r>
    <n v="10272"/>
    <d v="2021-04-15T02:28:14"/>
    <x v="1956"/>
    <n v="411922"/>
    <x v="0"/>
  </r>
  <r>
    <n v="22798"/>
    <d v="2021-04-24T06:16:35"/>
    <x v="1956"/>
    <n v="180863"/>
    <x v="0"/>
  </r>
  <r>
    <n v="27802"/>
    <d v="2021-04-26T00:52:42"/>
    <x v="1956"/>
    <n v="325852"/>
    <x v="0"/>
  </r>
  <r>
    <n v="16113"/>
    <d v="2021-04-19T15:53:17"/>
    <x v="1957"/>
    <n v="105352"/>
    <x v="0"/>
  </r>
  <r>
    <n v="43268"/>
    <d v="2021-05-02T20:18:55"/>
    <x v="1957"/>
    <n v="439981"/>
    <x v="0"/>
  </r>
  <r>
    <n v="45607"/>
    <d v="2021-05-03T21:45:07"/>
    <x v="1957"/>
    <n v="122982"/>
    <x v="0"/>
  </r>
  <r>
    <n v="46335"/>
    <d v="2021-05-04T13:00:51"/>
    <x v="1957"/>
    <n v="227775"/>
    <x v="0"/>
  </r>
  <r>
    <n v="8082"/>
    <d v="2021-04-12T03:29:59"/>
    <x v="1958"/>
    <n v="12149"/>
    <x v="0"/>
  </r>
  <r>
    <n v="10772"/>
    <d v="2021-04-15T18:24:58"/>
    <x v="1958"/>
    <n v="19124"/>
    <x v="0"/>
  </r>
  <r>
    <n v="14197"/>
    <d v="2021-04-18T04:05:16"/>
    <x v="1958"/>
    <n v="272503"/>
    <x v="0"/>
  </r>
  <r>
    <n v="15672"/>
    <d v="2021-04-19T07:20:40"/>
    <x v="1958"/>
    <n v="351192"/>
    <x v="0"/>
  </r>
  <r>
    <n v="45954"/>
    <d v="2021-05-04T02:56:10"/>
    <x v="1958"/>
    <n v="118549"/>
    <x v="0"/>
  </r>
  <r>
    <n v="33517"/>
    <d v="2021-04-29T14:55:37"/>
    <x v="1959"/>
    <n v="189296"/>
    <x v="0"/>
  </r>
  <r>
    <n v="37896"/>
    <d v="2021-04-30T22:13:40"/>
    <x v="1959"/>
    <n v="305874"/>
    <x v="0"/>
  </r>
  <r>
    <n v="8093"/>
    <d v="2021-04-12T04:41:46"/>
    <x v="1960"/>
    <n v="440493"/>
    <x v="0"/>
  </r>
  <r>
    <n v="14189"/>
    <d v="2021-04-18T03:54:46"/>
    <x v="1960"/>
    <n v="305103"/>
    <x v="0"/>
  </r>
  <r>
    <n v="17015"/>
    <d v="2021-04-20T13:24:44"/>
    <x v="1960"/>
    <n v="238576"/>
    <x v="0"/>
  </r>
  <r>
    <n v="17885"/>
    <d v="2021-04-21T10:13:40"/>
    <x v="1960"/>
    <n v="339039"/>
    <x v="0"/>
  </r>
  <r>
    <n v="20246"/>
    <d v="2021-04-22T17:59:41"/>
    <x v="1960"/>
    <n v="115825"/>
    <x v="0"/>
  </r>
  <r>
    <n v="31712"/>
    <d v="2021-04-28T16:49:47"/>
    <x v="1960"/>
    <n v="313862"/>
    <x v="0"/>
  </r>
  <r>
    <n v="38958"/>
    <d v="2021-05-01T12:10:10"/>
    <x v="1960"/>
    <n v="122902"/>
    <x v="0"/>
  </r>
  <r>
    <n v="19570"/>
    <d v="2021-04-22T13:37:33"/>
    <x v="1961"/>
    <n v="43075"/>
    <x v="0"/>
  </r>
  <r>
    <n v="22602"/>
    <d v="2021-04-24T01:33:44"/>
    <x v="1961"/>
    <n v="100412"/>
    <x v="0"/>
  </r>
  <r>
    <n v="30607"/>
    <d v="2021-04-27T20:06:41"/>
    <x v="1961"/>
    <n v="351192"/>
    <x v="0"/>
  </r>
  <r>
    <n v="35253"/>
    <d v="2021-04-30T10:00:51"/>
    <x v="1961"/>
    <n v="347393"/>
    <x v="0"/>
  </r>
  <r>
    <n v="8096"/>
    <d v="2021-04-12T05:20:38"/>
    <x v="1962"/>
    <n v="397"/>
    <x v="0"/>
  </r>
  <r>
    <n v="8099"/>
    <d v="2021-04-12T05:38:08"/>
    <x v="1963"/>
    <n v="411922"/>
    <x v="0"/>
  </r>
  <r>
    <n v="11112"/>
    <d v="2021-04-16T00:44:33"/>
    <x v="1963"/>
    <n v="250679"/>
    <x v="0"/>
  </r>
  <r>
    <n v="8103"/>
    <d v="2021-04-12T05:40:19"/>
    <x v="1964"/>
    <n v="86587"/>
    <x v="0"/>
  </r>
  <r>
    <n v="10472"/>
    <d v="2021-04-15T14:53:17"/>
    <x v="1964"/>
    <n v="208822"/>
    <x v="0"/>
  </r>
  <r>
    <n v="17174"/>
    <d v="2021-04-20T17:27:04"/>
    <x v="1964"/>
    <n v="158978"/>
    <x v="0"/>
  </r>
  <r>
    <n v="21725"/>
    <d v="2021-04-23T19:44:33"/>
    <x v="1964"/>
    <n v="411922"/>
    <x v="0"/>
  </r>
  <r>
    <n v="21497"/>
    <d v="2021-04-23T18:45:07"/>
    <x v="1965"/>
    <n v="347008"/>
    <x v="0"/>
  </r>
  <r>
    <n v="22237"/>
    <d v="2021-04-23T21:56:12"/>
    <x v="1965"/>
    <n v="146115"/>
    <x v="0"/>
  </r>
  <r>
    <n v="33738"/>
    <d v="2021-04-29T16:11:20"/>
    <x v="1965"/>
    <n v="21760"/>
    <x v="0"/>
  </r>
  <r>
    <n v="41476"/>
    <d v="2021-05-02T10:10:10"/>
    <x v="1965"/>
    <n v="72841"/>
    <x v="0"/>
  </r>
  <r>
    <n v="8115"/>
    <d v="2021-04-12T07:10:05"/>
    <x v="1966"/>
    <n v="65828"/>
    <x v="0"/>
  </r>
  <r>
    <n v="10284"/>
    <d v="2021-04-15T04:07:12"/>
    <x v="1966"/>
    <n v="307093"/>
    <x v="0"/>
  </r>
  <r>
    <n v="14764"/>
    <d v="2021-04-18T16:31:44"/>
    <x v="1966"/>
    <n v="153893"/>
    <x v="0"/>
  </r>
  <r>
    <n v="19629"/>
    <d v="2021-04-22T13:59:41"/>
    <x v="1967"/>
    <n v="158978"/>
    <x v="0"/>
  </r>
  <r>
    <n v="25467"/>
    <d v="2021-04-25T00:00:51"/>
    <x v="1967"/>
    <n v="249086"/>
    <x v="0"/>
  </r>
  <r>
    <n v="28693"/>
    <d v="2021-04-26T16:07:51"/>
    <x v="1968"/>
    <n v="118549"/>
    <x v="0"/>
  </r>
  <r>
    <n v="39967"/>
    <d v="2021-05-01T17:38:43"/>
    <x v="1968"/>
    <n v="165917"/>
    <x v="0"/>
  </r>
  <r>
    <n v="45711"/>
    <d v="2021-05-03T22:34:38"/>
    <x v="1968"/>
    <n v="304128"/>
    <x v="0"/>
  </r>
  <r>
    <n v="46277"/>
    <d v="2021-05-04T12:28:49"/>
    <x v="1968"/>
    <n v="163865"/>
    <x v="0"/>
  </r>
  <r>
    <n v="27604"/>
    <d v="2021-04-25T22:12:33"/>
    <x v="1969"/>
    <n v="106160"/>
    <x v="0"/>
  </r>
  <r>
    <n v="8128"/>
    <d v="2021-04-12T08:16:35"/>
    <x v="1970"/>
    <n v="411922"/>
    <x v="0"/>
  </r>
  <r>
    <n v="16901"/>
    <d v="2021-04-20T10:27:04"/>
    <x v="1970"/>
    <n v="78273"/>
    <x v="0"/>
  </r>
  <r>
    <n v="8130"/>
    <d v="2021-04-12T08:20:40"/>
    <x v="1971"/>
    <n v="52293"/>
    <x v="0"/>
  </r>
  <r>
    <n v="13030"/>
    <d v="2021-04-17T14:44:10"/>
    <x v="1971"/>
    <n v="250679"/>
    <x v="0"/>
  </r>
  <r>
    <n v="13662"/>
    <d v="2021-04-17T19:48:45"/>
    <x v="1971"/>
    <n v="351192"/>
    <x v="0"/>
  </r>
  <r>
    <n v="26134"/>
    <d v="2021-04-25T10:24:09"/>
    <x v="1971"/>
    <n v="98704"/>
    <x v="0"/>
  </r>
  <r>
    <n v="8133"/>
    <d v="2021-04-12T08:35:02"/>
    <x v="1972"/>
    <n v="351192"/>
    <x v="0"/>
  </r>
  <r>
    <n v="10963"/>
    <d v="2021-04-15T20:53:52"/>
    <x v="1972"/>
    <n v="431288"/>
    <x v="0"/>
  </r>
  <r>
    <n v="19659"/>
    <d v="2021-04-22T14:07:16"/>
    <x v="1973"/>
    <n v="347393"/>
    <x v="0"/>
  </r>
  <r>
    <n v="31978"/>
    <d v="2021-04-28T18:04:56"/>
    <x v="1973"/>
    <n v="411922"/>
    <x v="0"/>
  </r>
  <r>
    <n v="34632"/>
    <d v="2021-04-29T20:36:23"/>
    <x v="1973"/>
    <n v="473323"/>
    <x v="0"/>
  </r>
  <r>
    <n v="28782"/>
    <d v="2021-04-26T19:36:58"/>
    <x v="1974"/>
    <n v="245484"/>
    <x v="0"/>
  </r>
  <r>
    <n v="20157"/>
    <d v="2021-04-22T16:48:37"/>
    <x v="1975"/>
    <n v="189009"/>
    <x v="0"/>
  </r>
  <r>
    <n v="33327"/>
    <d v="2021-04-29T13:37:33"/>
    <x v="1975"/>
    <n v="261685"/>
    <x v="0"/>
  </r>
  <r>
    <n v="28754"/>
    <d v="2021-04-26T19:28:14"/>
    <x v="1976"/>
    <n v="470762"/>
    <x v="0"/>
  </r>
  <r>
    <n v="19307"/>
    <d v="2021-04-22T11:22:24"/>
    <x v="1977"/>
    <n v="439981"/>
    <x v="0"/>
  </r>
  <r>
    <n v="44700"/>
    <d v="2021-05-03T16:02:01"/>
    <x v="1977"/>
    <n v="411922"/>
    <x v="0"/>
  </r>
  <r>
    <n v="8151"/>
    <d v="2021-04-12T09:21:14"/>
    <x v="1978"/>
    <n v="9852"/>
    <x v="0"/>
  </r>
  <r>
    <n v="8260"/>
    <d v="2021-04-12T15:47:27"/>
    <x v="1979"/>
    <n v="191893"/>
    <x v="0"/>
  </r>
  <r>
    <n v="11656"/>
    <d v="2021-04-16T17:32:19"/>
    <x v="1979"/>
    <n v="54565"/>
    <x v="0"/>
  </r>
  <r>
    <n v="43234"/>
    <d v="2021-05-02T20:06:06"/>
    <x v="1979"/>
    <n v="182984"/>
    <x v="0"/>
  </r>
  <r>
    <n v="29305"/>
    <d v="2021-04-26T23:37:33"/>
    <x v="1980"/>
    <n v="411922"/>
    <x v="0"/>
  </r>
  <r>
    <n v="46444"/>
    <d v="2021-05-04T14:02:01"/>
    <x v="1980"/>
    <n v="145779"/>
    <x v="0"/>
  </r>
  <r>
    <n v="8156"/>
    <d v="2021-04-12T10:43:23"/>
    <x v="1981"/>
    <n v="228405"/>
    <x v="0"/>
  </r>
  <r>
    <n v="16816"/>
    <d v="2021-04-20T06:06:06"/>
    <x v="1981"/>
    <n v="158978"/>
    <x v="0"/>
  </r>
  <r>
    <n v="19284"/>
    <d v="2021-04-22T10:36:58"/>
    <x v="1982"/>
    <n v="189009"/>
    <x v="0"/>
  </r>
  <r>
    <n v="33220"/>
    <d v="2021-04-29T12:45:07"/>
    <x v="1982"/>
    <n v="153893"/>
    <x v="0"/>
  </r>
  <r>
    <n v="41207"/>
    <d v="2021-05-02T05:53:59"/>
    <x v="1982"/>
    <n v="158978"/>
    <x v="0"/>
  </r>
  <r>
    <n v="46196"/>
    <d v="2021-05-04T11:32:53"/>
    <x v="1982"/>
    <n v="343712"/>
    <x v="0"/>
  </r>
  <r>
    <n v="19280"/>
    <d v="2021-04-22T10:36:58"/>
    <x v="1983"/>
    <n v="28052"/>
    <x v="0"/>
  </r>
  <r>
    <n v="28979"/>
    <d v="2021-04-26T21:03:46"/>
    <x v="1983"/>
    <n v="230507"/>
    <x v="0"/>
  </r>
  <r>
    <n v="19287"/>
    <d v="2021-04-22T10:39:53"/>
    <x v="1984"/>
    <n v="250679"/>
    <x v="0"/>
  </r>
  <r>
    <n v="29255"/>
    <d v="2021-04-26T23:03:50"/>
    <x v="1985"/>
    <n v="242428"/>
    <x v="0"/>
  </r>
  <r>
    <n v="29151"/>
    <d v="2021-04-26T22:16:00"/>
    <x v="1986"/>
    <n v="453926"/>
    <x v="0"/>
  </r>
  <r>
    <n v="39235"/>
    <d v="2021-05-01T14:08:31"/>
    <x v="1986"/>
    <n v="214224"/>
    <x v="0"/>
  </r>
  <r>
    <n v="8172"/>
    <d v="2021-04-12T12:10:45"/>
    <x v="1987"/>
    <n v="158978"/>
    <x v="0"/>
  </r>
  <r>
    <n v="9879"/>
    <d v="2021-04-14T17:55:37"/>
    <x v="1987"/>
    <n v="347393"/>
    <x v="0"/>
  </r>
  <r>
    <n v="13489"/>
    <d v="2021-04-17T18:11:55"/>
    <x v="1987"/>
    <n v="336679"/>
    <x v="0"/>
  </r>
  <r>
    <n v="13960"/>
    <d v="2021-04-17T22:44:33"/>
    <x v="1987"/>
    <n v="113028"/>
    <x v="0"/>
  </r>
  <r>
    <n v="29897"/>
    <d v="2021-04-27T16:27:04"/>
    <x v="1987"/>
    <n v="411922"/>
    <x v="0"/>
  </r>
  <r>
    <n v="35458"/>
    <d v="2021-04-30T11:52:07"/>
    <x v="1987"/>
    <n v="351192"/>
    <x v="0"/>
  </r>
  <r>
    <n v="19449"/>
    <d v="2021-04-22T12:48:02"/>
    <x v="1988"/>
    <n v="217024"/>
    <x v="0"/>
  </r>
  <r>
    <n v="34016"/>
    <d v="2021-04-29T17:34:38"/>
    <x v="1988"/>
    <n v="471403"/>
    <x v="0"/>
  </r>
  <r>
    <n v="37799"/>
    <d v="2021-04-30T21:46:17"/>
    <x v="1988"/>
    <n v="394819"/>
    <x v="0"/>
  </r>
  <r>
    <n v="45185"/>
    <d v="2021-05-03T18:46:52"/>
    <x v="1988"/>
    <n v="433840"/>
    <x v="0"/>
  </r>
  <r>
    <n v="29144"/>
    <d v="2021-04-26T22:16:00"/>
    <x v="1989"/>
    <n v="250679"/>
    <x v="0"/>
  </r>
  <r>
    <n v="32714"/>
    <d v="2021-04-28T22:39:18"/>
    <x v="1989"/>
    <n v="80850"/>
    <x v="0"/>
  </r>
  <r>
    <n v="19434"/>
    <d v="2021-04-22T12:43:58"/>
    <x v="1990"/>
    <n v="397"/>
    <x v="0"/>
  </r>
  <r>
    <n v="33499"/>
    <d v="2021-04-29T14:47:27"/>
    <x v="1990"/>
    <n v="343491"/>
    <x v="0"/>
  </r>
  <r>
    <n v="8188"/>
    <d v="2021-04-12T12:41:03"/>
    <x v="1991"/>
    <n v="242428"/>
    <x v="0"/>
  </r>
  <r>
    <n v="11065"/>
    <d v="2021-04-15T22:53:52"/>
    <x v="1991"/>
    <n v="470762"/>
    <x v="0"/>
  </r>
  <r>
    <n v="24328"/>
    <d v="2021-04-24T17:20:40"/>
    <x v="1991"/>
    <n v="351192"/>
    <x v="0"/>
  </r>
  <r>
    <n v="29174"/>
    <d v="2021-04-26T22:30:14"/>
    <x v="1992"/>
    <n v="158978"/>
    <x v="0"/>
  </r>
  <r>
    <n v="8192"/>
    <d v="2021-04-12T13:13:40"/>
    <x v="1993"/>
    <n v="470762"/>
    <x v="0"/>
  </r>
  <r>
    <n v="12449"/>
    <d v="2021-04-17T07:28:26"/>
    <x v="1993"/>
    <n v="281274"/>
    <x v="0"/>
  </r>
  <r>
    <n v="17147"/>
    <d v="2021-04-20T16:34:03"/>
    <x v="1993"/>
    <n v="250679"/>
    <x v="0"/>
  </r>
  <r>
    <n v="21918"/>
    <d v="2021-04-23T20:31:44"/>
    <x v="1993"/>
    <n v="183290"/>
    <x v="0"/>
  </r>
  <r>
    <n v="8193"/>
    <d v="2021-04-12T13:14:50"/>
    <x v="1994"/>
    <n v="158978"/>
    <x v="0"/>
  </r>
  <r>
    <n v="11687"/>
    <d v="2021-04-16T17:42:48"/>
    <x v="1994"/>
    <n v="357547"/>
    <x v="0"/>
  </r>
  <r>
    <n v="16198"/>
    <d v="2021-04-19T16:23:34"/>
    <x v="1994"/>
    <n v="433572"/>
    <x v="0"/>
  </r>
  <r>
    <n v="28090"/>
    <d v="2021-04-26T10:04:21"/>
    <x v="1995"/>
    <n v="75550"/>
    <x v="0"/>
  </r>
  <r>
    <n v="29570"/>
    <d v="2021-04-27T08:10:10"/>
    <x v="1995"/>
    <n v="440811"/>
    <x v="0"/>
  </r>
  <r>
    <n v="27816"/>
    <d v="2021-04-26T01:21:49"/>
    <x v="1996"/>
    <n v="117699"/>
    <x v="0"/>
  </r>
  <r>
    <n v="27931"/>
    <d v="2021-04-26T03:49:55"/>
    <x v="1996"/>
    <n v="118549"/>
    <x v="0"/>
  </r>
  <r>
    <n v="34992"/>
    <d v="2021-04-30T02:41:03"/>
    <x v="1996"/>
    <n v="230507"/>
    <x v="0"/>
  </r>
  <r>
    <n v="38515"/>
    <d v="2021-05-01T05:47:27"/>
    <x v="1996"/>
    <n v="438887"/>
    <x v="0"/>
  </r>
  <r>
    <n v="43968"/>
    <d v="2021-05-03T04:42:13"/>
    <x v="1996"/>
    <n v="179296"/>
    <x v="0"/>
  </r>
  <r>
    <n v="46061"/>
    <d v="2021-05-04T08:06:14"/>
    <x v="1996"/>
    <n v="325852"/>
    <x v="0"/>
  </r>
  <r>
    <n v="8207"/>
    <d v="2021-04-12T14:14:15"/>
    <x v="1997"/>
    <n v="250679"/>
    <x v="0"/>
  </r>
  <r>
    <n v="9307"/>
    <d v="2021-04-13T21:13:55"/>
    <x v="1997"/>
    <n v="330333"/>
    <x v="0"/>
  </r>
  <r>
    <n v="28276"/>
    <d v="2021-04-26T12:52:42"/>
    <x v="1998"/>
    <n v="374837"/>
    <x v="0"/>
  </r>
  <r>
    <n v="28959"/>
    <d v="2021-04-26T20:52:42"/>
    <x v="1998"/>
    <n v="463334"/>
    <x v="0"/>
  </r>
  <r>
    <n v="35612"/>
    <d v="2021-04-30T13:09:00"/>
    <x v="1998"/>
    <n v="393123"/>
    <x v="0"/>
  </r>
  <r>
    <n v="27897"/>
    <d v="2021-04-26T03:02:53"/>
    <x v="1999"/>
    <n v="98704"/>
    <x v="0"/>
  </r>
  <r>
    <n v="31070"/>
    <d v="2021-04-28T00:30:34"/>
    <x v="1999"/>
    <n v="227775"/>
    <x v="0"/>
  </r>
  <r>
    <n v="8213"/>
    <d v="2021-04-12T14:14:50"/>
    <x v="2000"/>
    <n v="112334"/>
    <x v="0"/>
  </r>
  <r>
    <n v="8515"/>
    <d v="2021-04-12T20:02:01"/>
    <x v="2000"/>
    <n v="411922"/>
    <x v="0"/>
  </r>
  <r>
    <n v="10480"/>
    <d v="2021-04-15T15:01:26"/>
    <x v="2000"/>
    <n v="42035"/>
    <x v="0"/>
  </r>
  <r>
    <n v="16742"/>
    <d v="2021-04-20T02:00:58"/>
    <x v="2000"/>
    <n v="138209"/>
    <x v="0"/>
  </r>
  <r>
    <n v="8216"/>
    <d v="2021-04-12T14:16:35"/>
    <x v="2001"/>
    <n v="320264"/>
    <x v="0"/>
  </r>
  <r>
    <n v="18561"/>
    <d v="2021-04-21T18:18:55"/>
    <x v="2001"/>
    <n v="436070"/>
    <x v="0"/>
  </r>
  <r>
    <n v="8221"/>
    <d v="2021-04-12T14:23:02"/>
    <x v="2002"/>
    <n v="327633"/>
    <x v="0"/>
  </r>
  <r>
    <n v="8627"/>
    <d v="2021-04-12T21:17:45"/>
    <x v="2002"/>
    <n v="147514"/>
    <x v="0"/>
  </r>
  <r>
    <n v="19902"/>
    <d v="2021-04-22T15:35:13"/>
    <x v="2002"/>
    <n v="230507"/>
    <x v="0"/>
  </r>
  <r>
    <n v="22734"/>
    <d v="2021-04-24T04:31:30"/>
    <x v="2002"/>
    <n v="411922"/>
    <x v="0"/>
  </r>
  <r>
    <n v="44747"/>
    <d v="2021-05-03T16:24:09"/>
    <x v="2002"/>
    <n v="86587"/>
    <x v="0"/>
  </r>
  <r>
    <n v="28001"/>
    <d v="2021-04-26T06:23:34"/>
    <x v="2003"/>
    <n v="351192"/>
    <x v="0"/>
  </r>
  <r>
    <n v="8227"/>
    <d v="2021-04-12T15:02:36"/>
    <x v="2004"/>
    <n v="276543"/>
    <x v="0"/>
  </r>
  <r>
    <n v="10856"/>
    <d v="2021-04-15T19:37:33"/>
    <x v="2004"/>
    <n v="21760"/>
    <x v="0"/>
  </r>
  <r>
    <n v="14864"/>
    <d v="2021-04-18T17:19:12"/>
    <x v="2004"/>
    <n v="158978"/>
    <x v="0"/>
  </r>
  <r>
    <n v="21381"/>
    <d v="2021-04-23T18:08:26"/>
    <x v="2005"/>
    <n v="142606"/>
    <x v="0"/>
  </r>
  <r>
    <n v="8235"/>
    <d v="2021-04-12T15:10:10"/>
    <x v="2006"/>
    <n v="351192"/>
    <x v="0"/>
  </r>
  <r>
    <n v="10854"/>
    <d v="2021-04-15T19:33:28"/>
    <x v="2006"/>
    <n v="347008"/>
    <x v="0"/>
  </r>
  <r>
    <n v="13450"/>
    <d v="2021-04-17T17:46:30"/>
    <x v="2006"/>
    <n v="21407"/>
    <x v="0"/>
  </r>
  <r>
    <n v="17193"/>
    <d v="2021-04-20T17:46:17"/>
    <x v="2006"/>
    <n v="4722"/>
    <x v="0"/>
  </r>
  <r>
    <n v="18859"/>
    <d v="2021-04-21T21:29:59"/>
    <x v="2006"/>
    <n v="347393"/>
    <x v="0"/>
  </r>
  <r>
    <n v="26767"/>
    <d v="2021-04-25T15:21:49"/>
    <x v="2006"/>
    <n v="439981"/>
    <x v="0"/>
  </r>
  <r>
    <n v="33624"/>
    <d v="2021-04-29T15:28:49"/>
    <x v="2006"/>
    <n v="380039"/>
    <x v="0"/>
  </r>
  <r>
    <n v="19949"/>
    <d v="2021-04-22T15:52:07"/>
    <x v="2007"/>
    <n v="351192"/>
    <x v="0"/>
  </r>
  <r>
    <n v="27911"/>
    <d v="2021-04-26T03:16:48"/>
    <x v="2008"/>
    <n v="86587"/>
    <x v="0"/>
  </r>
  <r>
    <n v="32012"/>
    <d v="2021-04-28T18:16:35"/>
    <x v="2008"/>
    <n v="470762"/>
    <x v="0"/>
  </r>
  <r>
    <n v="8242"/>
    <d v="2021-04-12T15:15:25"/>
    <x v="2009"/>
    <n v="414410"/>
    <x v="0"/>
  </r>
  <r>
    <n v="44440"/>
    <d v="2021-05-03T14:31:09"/>
    <x v="2009"/>
    <n v="214224"/>
    <x v="0"/>
  </r>
  <r>
    <n v="28577"/>
    <d v="2021-04-26T15:23:34"/>
    <x v="2010"/>
    <n v="20534"/>
    <x v="0"/>
  </r>
  <r>
    <n v="39091"/>
    <d v="2021-05-01T13:13:05"/>
    <x v="2010"/>
    <n v="128523"/>
    <x v="0"/>
  </r>
  <r>
    <n v="8263"/>
    <d v="2021-04-12T15:51:32"/>
    <x v="2011"/>
    <n v="21760"/>
    <x v="0"/>
  </r>
  <r>
    <n v="9724"/>
    <d v="2021-04-14T14:22:59"/>
    <x v="2011"/>
    <n v="471403"/>
    <x v="0"/>
  </r>
  <r>
    <n v="11009"/>
    <d v="2021-04-15T21:59:41"/>
    <x v="2011"/>
    <n v="473327"/>
    <x v="0"/>
  </r>
  <r>
    <n v="30739"/>
    <d v="2021-04-27T20:54:27"/>
    <x v="2011"/>
    <n v="406793"/>
    <x v="0"/>
  </r>
  <r>
    <n v="43079"/>
    <d v="2021-05-02T19:28:14"/>
    <x v="2011"/>
    <n v="290149"/>
    <x v="0"/>
  </r>
  <r>
    <n v="8266"/>
    <d v="2021-04-12T16:03:11"/>
    <x v="2012"/>
    <n v="139541"/>
    <x v="0"/>
  </r>
  <r>
    <n v="10618"/>
    <d v="2021-04-15T16:52:07"/>
    <x v="2012"/>
    <n v="230507"/>
    <x v="0"/>
  </r>
  <r>
    <n v="13067"/>
    <d v="2021-04-17T14:57:56"/>
    <x v="2012"/>
    <n v="472712"/>
    <x v="0"/>
  </r>
  <r>
    <n v="14247"/>
    <d v="2021-04-18T05:36:41"/>
    <x v="2012"/>
    <n v="81226"/>
    <x v="0"/>
  </r>
  <r>
    <n v="18482"/>
    <d v="2021-04-21T17:52:42"/>
    <x v="2012"/>
    <n v="88863"/>
    <x v="0"/>
  </r>
  <r>
    <n v="28356"/>
    <d v="2021-04-26T13:39:53"/>
    <x v="2013"/>
    <n v="186975"/>
    <x v="0"/>
  </r>
  <r>
    <n v="46135"/>
    <d v="2021-05-04T10:45:07"/>
    <x v="2013"/>
    <n v="111368"/>
    <x v="0"/>
  </r>
  <r>
    <n v="25410"/>
    <d v="2021-04-24T23:14:02"/>
    <x v="2014"/>
    <n v="250679"/>
    <x v="0"/>
  </r>
  <r>
    <n v="34657"/>
    <d v="2021-04-29T20:38:43"/>
    <x v="2014"/>
    <n v="245484"/>
    <x v="0"/>
  </r>
  <r>
    <n v="8276"/>
    <d v="2021-04-12T16:14:15"/>
    <x v="2015"/>
    <n v="194259"/>
    <x v="0"/>
  </r>
  <r>
    <n v="15226"/>
    <d v="2021-04-18T20:02:36"/>
    <x v="2015"/>
    <n v="42705"/>
    <x v="0"/>
  </r>
  <r>
    <n v="21076"/>
    <d v="2021-04-23T16:53:52"/>
    <x v="2015"/>
    <n v="112131"/>
    <x v="0"/>
  </r>
  <r>
    <n v="31921"/>
    <d v="2021-04-28T17:47:27"/>
    <x v="2015"/>
    <n v="266557"/>
    <x v="0"/>
  </r>
  <r>
    <n v="19797"/>
    <d v="2021-04-22T14:55:37"/>
    <x v="2016"/>
    <n v="72841"/>
    <x v="0"/>
  </r>
  <r>
    <n v="22529"/>
    <d v="2021-04-24T00:03:11"/>
    <x v="2016"/>
    <n v="463685"/>
    <x v="0"/>
  </r>
  <r>
    <n v="32094"/>
    <d v="2021-04-28T18:43:58"/>
    <x v="2016"/>
    <n v="347008"/>
    <x v="0"/>
  </r>
  <r>
    <n v="34239"/>
    <d v="2021-04-29T18:32:19"/>
    <x v="2016"/>
    <n v="411922"/>
    <x v="0"/>
  </r>
  <r>
    <n v="28515"/>
    <d v="2021-04-26T15:00:16"/>
    <x v="2017"/>
    <n v="165885"/>
    <x v="0"/>
  </r>
  <r>
    <n v="37790"/>
    <d v="2021-04-30T21:43:23"/>
    <x v="2017"/>
    <n v="62570"/>
    <x v="0"/>
  </r>
  <r>
    <n v="42033"/>
    <d v="2021-05-02T14:46:17"/>
    <x v="2017"/>
    <n v="351192"/>
    <x v="0"/>
  </r>
  <r>
    <n v="8286"/>
    <d v="2021-04-12T16:31:09"/>
    <x v="2018"/>
    <n v="360872"/>
    <x v="0"/>
  </r>
  <r>
    <n v="15195"/>
    <d v="2021-04-18T19:43:45"/>
    <x v="2018"/>
    <n v="404226"/>
    <x v="0"/>
  </r>
  <r>
    <n v="25195"/>
    <d v="2021-04-24T21:04:23"/>
    <x v="2018"/>
    <n v="52509"/>
    <x v="0"/>
  </r>
  <r>
    <n v="26855"/>
    <d v="2021-04-25T15:49:12"/>
    <x v="2018"/>
    <n v="330333"/>
    <x v="0"/>
  </r>
  <r>
    <n v="41357"/>
    <d v="2021-05-02T08:43:19"/>
    <x v="2018"/>
    <n v="201481"/>
    <x v="0"/>
  </r>
  <r>
    <n v="44626"/>
    <d v="2021-05-03T15:42:13"/>
    <x v="2018"/>
    <n v="82850"/>
    <x v="0"/>
  </r>
  <r>
    <n v="28364"/>
    <d v="2021-04-26T13:41:03"/>
    <x v="2019"/>
    <n v="274147"/>
    <x v="0"/>
  </r>
  <r>
    <n v="29220"/>
    <d v="2021-04-26T22:48:37"/>
    <x v="2019"/>
    <n v="411922"/>
    <x v="0"/>
  </r>
  <r>
    <n v="29733"/>
    <d v="2021-04-27T11:30:34"/>
    <x v="2019"/>
    <n v="464478"/>
    <x v="0"/>
  </r>
  <r>
    <n v="30528"/>
    <d v="2021-04-27T19:38:43"/>
    <x v="2020"/>
    <n v="7145"/>
    <x v="0"/>
  </r>
  <r>
    <n v="39052"/>
    <d v="2021-05-01T12:55:37"/>
    <x v="2020"/>
    <n v="250679"/>
    <x v="0"/>
  </r>
  <r>
    <n v="30558"/>
    <d v="2021-04-27T19:53:17"/>
    <x v="2021"/>
    <n v="230507"/>
    <x v="0"/>
  </r>
  <r>
    <n v="40898"/>
    <d v="2021-05-02T01:00:51"/>
    <x v="2021"/>
    <n v="394087"/>
    <x v="0"/>
  </r>
  <r>
    <n v="8299"/>
    <d v="2021-04-12T16:42:13"/>
    <x v="2022"/>
    <n v="478134"/>
    <x v="0"/>
  </r>
  <r>
    <n v="9145"/>
    <d v="2021-04-13T17:19:30"/>
    <x v="2022"/>
    <n v="347008"/>
    <x v="0"/>
  </r>
  <r>
    <n v="15072"/>
    <d v="2021-04-18T18:45:42"/>
    <x v="2022"/>
    <n v="187118"/>
    <x v="0"/>
  </r>
  <r>
    <n v="21463"/>
    <d v="2021-04-23T18:29:24"/>
    <x v="2022"/>
    <n v="249721"/>
    <x v="0"/>
  </r>
  <r>
    <n v="24879"/>
    <d v="2021-04-24T19:36:48"/>
    <x v="2023"/>
    <n v="422089"/>
    <x v="0"/>
  </r>
  <r>
    <n v="8301"/>
    <d v="2021-04-12T16:45:42"/>
    <x v="2024"/>
    <n v="250679"/>
    <x v="0"/>
  </r>
  <r>
    <n v="8876"/>
    <d v="2021-04-13T13:36:58"/>
    <x v="2024"/>
    <n v="238552"/>
    <x v="0"/>
  </r>
  <r>
    <n v="19425"/>
    <d v="2021-04-22T12:31:44"/>
    <x v="2024"/>
    <n v="158978"/>
    <x v="0"/>
  </r>
  <r>
    <n v="30523"/>
    <d v="2021-04-27T19:38:08"/>
    <x v="2024"/>
    <n v="466283"/>
    <x v="0"/>
  </r>
  <r>
    <n v="34395"/>
    <d v="2021-04-29T19:12:30"/>
    <x v="2024"/>
    <n v="81725"/>
    <x v="0"/>
  </r>
  <r>
    <n v="38333"/>
    <d v="2021-05-01T03:06:41"/>
    <x v="2024"/>
    <n v="258251"/>
    <x v="0"/>
  </r>
  <r>
    <n v="27061"/>
    <d v="2021-04-25T17:01:26"/>
    <x v="2025"/>
    <n v="158978"/>
    <x v="0"/>
  </r>
  <r>
    <n v="8308"/>
    <d v="2021-04-12T16:53:17"/>
    <x v="2026"/>
    <n v="333889"/>
    <x v="0"/>
  </r>
  <r>
    <n v="46258"/>
    <d v="2021-05-04T12:20:40"/>
    <x v="2026"/>
    <n v="347393"/>
    <x v="0"/>
  </r>
  <r>
    <n v="8314"/>
    <d v="2021-04-12T16:56:47"/>
    <x v="2027"/>
    <n v="50702"/>
    <x v="0"/>
  </r>
  <r>
    <n v="11751"/>
    <d v="2021-04-16T18:27:39"/>
    <x v="2027"/>
    <n v="182191"/>
    <x v="0"/>
  </r>
  <r>
    <n v="13892"/>
    <d v="2021-04-17T22:02:01"/>
    <x v="2027"/>
    <n v="12149"/>
    <x v="0"/>
  </r>
  <r>
    <n v="14931"/>
    <d v="2021-04-18T17:52:42"/>
    <x v="2027"/>
    <n v="154228"/>
    <x v="0"/>
  </r>
  <r>
    <n v="20499"/>
    <d v="2021-04-22T22:00:16"/>
    <x v="2028"/>
    <n v="156678"/>
    <x v="0"/>
  </r>
  <r>
    <n v="44271"/>
    <d v="2021-05-03T12:34:03"/>
    <x v="2028"/>
    <n v="411922"/>
    <x v="0"/>
  </r>
  <r>
    <n v="30283"/>
    <d v="2021-04-27T18:12:30"/>
    <x v="2029"/>
    <n v="255544"/>
    <x v="0"/>
  </r>
  <r>
    <n v="45058"/>
    <d v="2021-05-03T18:17:10"/>
    <x v="2029"/>
    <n v="118549"/>
    <x v="0"/>
  </r>
  <r>
    <n v="8321"/>
    <d v="2021-04-12T17:20:40"/>
    <x v="2030"/>
    <n v="79957"/>
    <x v="0"/>
  </r>
  <r>
    <n v="20111"/>
    <d v="2021-04-22T16:31:44"/>
    <x v="2030"/>
    <n v="21760"/>
    <x v="0"/>
  </r>
  <r>
    <n v="37387"/>
    <d v="2021-04-30T19:33:28"/>
    <x v="2030"/>
    <n v="351192"/>
    <x v="0"/>
  </r>
  <r>
    <n v="8327"/>
    <d v="2021-04-12T17:26:53"/>
    <x v="2031"/>
    <n v="60239"/>
    <x v="0"/>
  </r>
  <r>
    <n v="23732"/>
    <d v="2021-04-24T15:01:26"/>
    <x v="2031"/>
    <n v="411922"/>
    <x v="0"/>
  </r>
  <r>
    <n v="8330"/>
    <d v="2021-04-12T17:27:04"/>
    <x v="2032"/>
    <n v="433572"/>
    <x v="0"/>
  </r>
  <r>
    <n v="10092"/>
    <d v="2021-04-14T20:54:27"/>
    <x v="2032"/>
    <n v="158978"/>
    <x v="0"/>
  </r>
  <r>
    <n v="30336"/>
    <d v="2021-04-27T18:28:49"/>
    <x v="2033"/>
    <n v="154256"/>
    <x v="0"/>
  </r>
  <r>
    <n v="18522"/>
    <d v="2021-04-21T18:00:51"/>
    <x v="2034"/>
    <n v="249721"/>
    <x v="0"/>
  </r>
  <r>
    <n v="26426"/>
    <d v="2021-04-25T13:12:19"/>
    <x v="2034"/>
    <n v="170185"/>
    <x v="0"/>
  </r>
  <r>
    <n v="33676"/>
    <d v="2021-04-29T15:48:02"/>
    <x v="2034"/>
    <n v="347008"/>
    <x v="0"/>
  </r>
  <r>
    <n v="18093"/>
    <d v="2021-04-21T14:41:38"/>
    <x v="2035"/>
    <n v="411922"/>
    <x v="0"/>
  </r>
  <r>
    <n v="8344"/>
    <d v="2021-04-12T17:42:43"/>
    <x v="2036"/>
    <n v="473327"/>
    <x v="0"/>
  </r>
  <r>
    <n v="11321"/>
    <d v="2021-04-16T11:45:42"/>
    <x v="2036"/>
    <n v="173184"/>
    <x v="0"/>
  </r>
  <r>
    <n v="17422"/>
    <d v="2021-04-20T20:04:21"/>
    <x v="2036"/>
    <n v="143024"/>
    <x v="0"/>
  </r>
  <r>
    <n v="8348"/>
    <d v="2021-04-12T17:52:07"/>
    <x v="2037"/>
    <n v="191893"/>
    <x v="0"/>
  </r>
  <r>
    <n v="13888"/>
    <d v="2021-04-17T22:01:36"/>
    <x v="2037"/>
    <n v="401945"/>
    <x v="0"/>
  </r>
  <r>
    <n v="14256"/>
    <d v="2021-04-18T05:54:44"/>
    <x v="2037"/>
    <n v="250679"/>
    <x v="0"/>
  </r>
  <r>
    <n v="31054"/>
    <d v="2021-04-28T00:26:29"/>
    <x v="2038"/>
    <n v="411922"/>
    <x v="0"/>
  </r>
  <r>
    <n v="46392"/>
    <d v="2021-05-04T13:36:23"/>
    <x v="2038"/>
    <n v="473232"/>
    <x v="0"/>
  </r>
  <r>
    <n v="31339"/>
    <d v="2021-04-28T14:34:05"/>
    <x v="2039"/>
    <n v="178052"/>
    <x v="0"/>
  </r>
  <r>
    <n v="34144"/>
    <d v="2021-04-29T18:07:51"/>
    <x v="2039"/>
    <n v="122902"/>
    <x v="0"/>
  </r>
  <r>
    <n v="39495"/>
    <d v="2021-05-01T15:31:44"/>
    <x v="2039"/>
    <n v="411922"/>
    <x v="0"/>
  </r>
  <r>
    <n v="8356"/>
    <d v="2021-04-12T17:56:12"/>
    <x v="2040"/>
    <n v="20642"/>
    <x v="0"/>
  </r>
  <r>
    <n v="19424"/>
    <d v="2021-04-22T12:29:59"/>
    <x v="2040"/>
    <n v="227775"/>
    <x v="0"/>
  </r>
  <r>
    <n v="8783"/>
    <d v="2021-04-13T11:01:26"/>
    <x v="2041"/>
    <n v="81226"/>
    <x v="0"/>
  </r>
  <r>
    <n v="26810"/>
    <d v="2021-04-25T15:34:03"/>
    <x v="2041"/>
    <n v="21665"/>
    <x v="0"/>
  </r>
  <r>
    <n v="29034"/>
    <d v="2021-04-26T21:18:55"/>
    <x v="2041"/>
    <n v="451831"/>
    <x v="0"/>
  </r>
  <r>
    <n v="8361"/>
    <d v="2021-04-12T17:58:34"/>
    <x v="2042"/>
    <n v="389195"/>
    <x v="0"/>
  </r>
  <r>
    <n v="23454"/>
    <d v="2021-04-24T13:47:27"/>
    <x v="2042"/>
    <n v="113183"/>
    <x v="0"/>
  </r>
  <r>
    <n v="24185"/>
    <d v="2021-04-24T16:51:32"/>
    <x v="2042"/>
    <n v="258219"/>
    <x v="0"/>
  </r>
  <r>
    <n v="43592"/>
    <d v="2021-05-02T22:22:24"/>
    <x v="2042"/>
    <n v="226744"/>
    <x v="0"/>
  </r>
  <r>
    <n v="21689"/>
    <d v="2021-04-23T19:32:53"/>
    <x v="2043"/>
    <n v="351192"/>
    <x v="0"/>
  </r>
  <r>
    <n v="28899"/>
    <d v="2021-04-26T20:24:09"/>
    <x v="2043"/>
    <n v="189009"/>
    <x v="0"/>
  </r>
  <r>
    <n v="8363"/>
    <d v="2021-04-12T17:59:41"/>
    <x v="2044"/>
    <n v="124360"/>
    <x v="0"/>
  </r>
  <r>
    <n v="9920"/>
    <d v="2021-04-14T18:32:19"/>
    <x v="2044"/>
    <n v="156268"/>
    <x v="0"/>
  </r>
  <r>
    <n v="14430"/>
    <d v="2021-04-18T11:25:10"/>
    <x v="2044"/>
    <n v="351192"/>
    <x v="0"/>
  </r>
  <r>
    <n v="8371"/>
    <d v="2021-04-12T18:04:21"/>
    <x v="2045"/>
    <n v="347393"/>
    <x v="0"/>
  </r>
  <r>
    <n v="12016"/>
    <d v="2021-04-16T21:27:04"/>
    <x v="2045"/>
    <n v="411922"/>
    <x v="0"/>
  </r>
  <r>
    <n v="13307"/>
    <d v="2021-04-17T16:38:08"/>
    <x v="2045"/>
    <n v="21760"/>
    <x v="0"/>
  </r>
  <r>
    <n v="17081"/>
    <d v="2021-04-20T15:07:16"/>
    <x v="2045"/>
    <n v="284325"/>
    <x v="0"/>
  </r>
  <r>
    <n v="30700"/>
    <d v="2021-04-27T20:42:48"/>
    <x v="2046"/>
    <n v="162939"/>
    <x v="0"/>
  </r>
  <r>
    <n v="8376"/>
    <d v="2021-04-12T18:06:06"/>
    <x v="2047"/>
    <n v="21760"/>
    <x v="0"/>
  </r>
  <r>
    <n v="11866"/>
    <d v="2021-04-16T19:32:19"/>
    <x v="2047"/>
    <n v="258251"/>
    <x v="0"/>
  </r>
  <r>
    <n v="25603"/>
    <d v="2021-04-25T01:40:46"/>
    <x v="2047"/>
    <n v="258219"/>
    <x v="0"/>
  </r>
  <r>
    <n v="27148"/>
    <d v="2021-04-25T17:30:43"/>
    <x v="2047"/>
    <n v="251823"/>
    <x v="0"/>
  </r>
  <r>
    <n v="31377"/>
    <d v="2021-04-28T14:48:02"/>
    <x v="2047"/>
    <n v="82850"/>
    <x v="0"/>
  </r>
  <r>
    <n v="40416"/>
    <d v="2021-05-01T20:56:12"/>
    <x v="2047"/>
    <n v="80850"/>
    <x v="0"/>
  </r>
  <r>
    <n v="24845"/>
    <d v="2021-04-24T19:25:19"/>
    <x v="2048"/>
    <n v="235960"/>
    <x v="0"/>
  </r>
  <r>
    <n v="18332"/>
    <d v="2021-04-21T16:28:49"/>
    <x v="2049"/>
    <n v="470762"/>
    <x v="0"/>
  </r>
  <r>
    <n v="37951"/>
    <d v="2021-04-30T22:29:59"/>
    <x v="2049"/>
    <n v="258219"/>
    <x v="0"/>
  </r>
  <r>
    <n v="44846"/>
    <d v="2021-05-03T17:01:26"/>
    <x v="2049"/>
    <n v="266342"/>
    <x v="0"/>
  </r>
  <r>
    <n v="46508"/>
    <d v="2021-05-04T14:36:58"/>
    <x v="2049"/>
    <n v="458420"/>
    <x v="0"/>
  </r>
  <r>
    <n v="8386"/>
    <d v="2021-04-12T18:14:15"/>
    <x v="2050"/>
    <n v="411922"/>
    <x v="0"/>
  </r>
  <r>
    <n v="13831"/>
    <d v="2021-04-17T21:22:59"/>
    <x v="2050"/>
    <n v="258219"/>
    <x v="0"/>
  </r>
  <r>
    <n v="14062"/>
    <d v="2021-04-17T23:59:06"/>
    <x v="2050"/>
    <n v="146139"/>
    <x v="0"/>
  </r>
  <r>
    <n v="46607"/>
    <d v="2021-05-04T15:12:30"/>
    <x v="2050"/>
    <n v="43842"/>
    <x v="0"/>
  </r>
  <r>
    <n v="30905"/>
    <d v="2021-04-27T22:24:44"/>
    <x v="2051"/>
    <n v="330333"/>
    <x v="0"/>
  </r>
  <r>
    <n v="42853"/>
    <d v="2021-05-02T18:31:44"/>
    <x v="2051"/>
    <n v="411922"/>
    <x v="0"/>
  </r>
  <r>
    <n v="21283"/>
    <d v="2021-04-23T17:41:03"/>
    <x v="2052"/>
    <n v="341333"/>
    <x v="0"/>
  </r>
  <r>
    <n v="29435"/>
    <d v="2021-04-27T02:24:29"/>
    <x v="2052"/>
    <n v="470762"/>
    <x v="0"/>
  </r>
  <r>
    <n v="31654"/>
    <d v="2021-04-28T16:24:09"/>
    <x v="2052"/>
    <n v="153893"/>
    <x v="0"/>
  </r>
  <r>
    <n v="25576"/>
    <d v="2021-04-25T01:25:39"/>
    <x v="2053"/>
    <n v="405774"/>
    <x v="0"/>
  </r>
  <r>
    <n v="34336"/>
    <d v="2021-04-29T18:56:12"/>
    <x v="2053"/>
    <n v="8411"/>
    <x v="0"/>
  </r>
  <r>
    <n v="21586"/>
    <d v="2021-04-23T19:02:01"/>
    <x v="2054"/>
    <n v="21760"/>
    <x v="0"/>
  </r>
  <r>
    <n v="29307"/>
    <d v="2021-04-26T23:39:18"/>
    <x v="2054"/>
    <n v="327968"/>
    <x v="0"/>
  </r>
  <r>
    <n v="36621"/>
    <d v="2021-04-30T17:07:51"/>
    <x v="2054"/>
    <n v="411922"/>
    <x v="0"/>
  </r>
  <r>
    <n v="39649"/>
    <d v="2021-05-01T16:14:15"/>
    <x v="2054"/>
    <n v="182191"/>
    <x v="0"/>
  </r>
  <r>
    <n v="8405"/>
    <d v="2021-04-12T18:31:44"/>
    <x v="2055"/>
    <n v="363079"/>
    <x v="0"/>
  </r>
  <r>
    <n v="29652"/>
    <d v="2021-04-27T10:00:51"/>
    <x v="2056"/>
    <n v="405774"/>
    <x v="0"/>
  </r>
  <r>
    <n v="41759"/>
    <d v="2021-05-02T12:46:17"/>
    <x v="2056"/>
    <n v="411922"/>
    <x v="0"/>
  </r>
  <r>
    <n v="44036"/>
    <d v="2021-05-03T07:52:42"/>
    <x v="2056"/>
    <n v="274585"/>
    <x v="0"/>
  </r>
  <r>
    <n v="29659"/>
    <d v="2021-04-27T10:08:10"/>
    <x v="2057"/>
    <n v="86587"/>
    <x v="0"/>
  </r>
  <r>
    <n v="37171"/>
    <d v="2021-04-30T18:57:56"/>
    <x v="2057"/>
    <n v="411922"/>
    <x v="0"/>
  </r>
  <r>
    <n v="29636"/>
    <d v="2021-04-27T09:50:22"/>
    <x v="2058"/>
    <n v="473327"/>
    <x v="0"/>
  </r>
  <r>
    <n v="40712"/>
    <d v="2021-05-01T23:01:30"/>
    <x v="2058"/>
    <n v="347393"/>
    <x v="0"/>
  </r>
  <r>
    <n v="8419"/>
    <d v="2021-04-12T18:39:18"/>
    <x v="2059"/>
    <n v="43623"/>
    <x v="0"/>
  </r>
  <r>
    <n v="12594"/>
    <d v="2021-04-17T10:41:50"/>
    <x v="2059"/>
    <n v="347393"/>
    <x v="0"/>
  </r>
  <r>
    <n v="19015"/>
    <d v="2021-04-21T23:56:12"/>
    <x v="2059"/>
    <n v="82901"/>
    <x v="0"/>
  </r>
  <r>
    <n v="8423"/>
    <d v="2021-04-12T18:55:37"/>
    <x v="2060"/>
    <n v="281268"/>
    <x v="0"/>
  </r>
  <r>
    <n v="25124"/>
    <d v="2021-04-24T20:44:39"/>
    <x v="2060"/>
    <n v="470762"/>
    <x v="0"/>
  </r>
  <r>
    <n v="21333"/>
    <d v="2021-04-23T17:55:37"/>
    <x v="2061"/>
    <n v="308796"/>
    <x v="0"/>
  </r>
  <r>
    <n v="29839"/>
    <d v="2021-04-27T16:13:05"/>
    <x v="2061"/>
    <n v="1717"/>
    <x v="0"/>
  </r>
  <r>
    <n v="35609"/>
    <d v="2021-04-30T13:09:00"/>
    <x v="2061"/>
    <n v="217307"/>
    <x v="0"/>
  </r>
  <r>
    <n v="46656"/>
    <d v="2021-05-04T15:41:46"/>
    <x v="2061"/>
    <n v="341333"/>
    <x v="0"/>
  </r>
  <r>
    <n v="25058"/>
    <d v="2021-04-24T20:26:04"/>
    <x v="2062"/>
    <n v="327633"/>
    <x v="0"/>
  </r>
  <r>
    <n v="29343"/>
    <d v="2021-04-27T00:10:10"/>
    <x v="2063"/>
    <n v="238334"/>
    <x v="0"/>
  </r>
  <r>
    <n v="43974"/>
    <d v="2021-05-03T05:15:25"/>
    <x v="2063"/>
    <n v="250679"/>
    <x v="0"/>
  </r>
  <r>
    <n v="45826"/>
    <d v="2021-05-03T23:46:52"/>
    <x v="2063"/>
    <n v="138209"/>
    <x v="0"/>
  </r>
  <r>
    <n v="8449"/>
    <d v="2021-04-12T19:18:20"/>
    <x v="2064"/>
    <n v="472712"/>
    <x v="0"/>
  </r>
  <r>
    <n v="29573"/>
    <d v="2021-04-27T08:12:30"/>
    <x v="2065"/>
    <n v="82901"/>
    <x v="0"/>
  </r>
  <r>
    <n v="8462"/>
    <d v="2021-04-12T19:28:14"/>
    <x v="2066"/>
    <n v="104274"/>
    <x v="0"/>
  </r>
  <r>
    <n v="19081"/>
    <d v="2021-04-22T02:53:17"/>
    <x v="2066"/>
    <n v="439981"/>
    <x v="0"/>
  </r>
  <r>
    <n v="8465"/>
    <d v="2021-04-12T19:29:59"/>
    <x v="2067"/>
    <n v="105352"/>
    <x v="0"/>
  </r>
  <r>
    <n v="24941"/>
    <d v="2021-04-24T19:47:27"/>
    <x v="2068"/>
    <n v="194335"/>
    <x v="0"/>
  </r>
  <r>
    <n v="32846"/>
    <d v="2021-04-29T02:04:56"/>
    <x v="2068"/>
    <n v="113947"/>
    <x v="0"/>
  </r>
  <r>
    <n v="37926"/>
    <d v="2021-04-30T22:25:54"/>
    <x v="2068"/>
    <n v="411922"/>
    <x v="0"/>
  </r>
  <r>
    <n v="8474"/>
    <d v="2021-04-12T19:34:05"/>
    <x v="2069"/>
    <n v="473327"/>
    <x v="0"/>
  </r>
  <r>
    <n v="9412"/>
    <d v="2021-04-14T01:44:10"/>
    <x v="2069"/>
    <n v="112334"/>
    <x v="0"/>
  </r>
  <r>
    <n v="28846"/>
    <d v="2021-04-26T20:00:51"/>
    <x v="2069"/>
    <n v="218380"/>
    <x v="0"/>
  </r>
  <r>
    <n v="25523"/>
    <d v="2021-04-25T00:27:39"/>
    <x v="2070"/>
    <n v="238334"/>
    <x v="0"/>
  </r>
  <r>
    <n v="37771"/>
    <d v="2021-04-30T21:37:33"/>
    <x v="2070"/>
    <n v="104958"/>
    <x v="0"/>
  </r>
  <r>
    <n v="41454"/>
    <d v="2021-05-02T09:55:08"/>
    <x v="2070"/>
    <n v="463334"/>
    <x v="0"/>
  </r>
  <r>
    <n v="30084"/>
    <d v="2021-04-27T17:13:05"/>
    <x v="2071"/>
    <n v="399866"/>
    <x v="0"/>
  </r>
  <r>
    <n v="8487"/>
    <d v="2021-04-12T19:38:08"/>
    <x v="2072"/>
    <n v="86587"/>
    <x v="0"/>
  </r>
  <r>
    <n v="8710"/>
    <d v="2021-04-13T00:03:50"/>
    <x v="2072"/>
    <n v="304722"/>
    <x v="0"/>
  </r>
  <r>
    <n v="8797"/>
    <d v="2021-04-13T11:26:29"/>
    <x v="2072"/>
    <n v="466414"/>
    <x v="0"/>
  </r>
  <r>
    <n v="10660"/>
    <d v="2021-04-15T17:11:20"/>
    <x v="2072"/>
    <n v="227775"/>
    <x v="0"/>
  </r>
  <r>
    <n v="20458"/>
    <d v="2021-04-22T21:02:36"/>
    <x v="2073"/>
    <n v="214224"/>
    <x v="0"/>
  </r>
  <r>
    <n v="22586"/>
    <d v="2021-04-24T01:17:23"/>
    <x v="2073"/>
    <n v="422610"/>
    <x v="0"/>
  </r>
  <r>
    <n v="30067"/>
    <d v="2021-04-27T17:09:00"/>
    <x v="2074"/>
    <n v="468237"/>
    <x v="0"/>
  </r>
  <r>
    <n v="8494"/>
    <d v="2021-04-12T19:45:07"/>
    <x v="2075"/>
    <n v="462580"/>
    <x v="0"/>
  </r>
  <r>
    <n v="13616"/>
    <d v="2021-04-17T19:15:50"/>
    <x v="2075"/>
    <n v="287759"/>
    <x v="0"/>
  </r>
  <r>
    <n v="36905"/>
    <d v="2021-04-30T18:07:16"/>
    <x v="2075"/>
    <n v="304128"/>
    <x v="0"/>
  </r>
  <r>
    <n v="19001"/>
    <d v="2021-04-21T23:30:34"/>
    <x v="2076"/>
    <n v="411922"/>
    <x v="0"/>
  </r>
  <r>
    <n v="29056"/>
    <d v="2021-04-26T21:29:24"/>
    <x v="2076"/>
    <n v="182984"/>
    <x v="0"/>
  </r>
  <r>
    <n v="30660"/>
    <d v="2021-04-27T20:31:09"/>
    <x v="2076"/>
    <n v="333426"/>
    <x v="0"/>
  </r>
  <r>
    <n v="38080"/>
    <d v="2021-04-30T23:23:34"/>
    <x v="2076"/>
    <n v="242428"/>
    <x v="0"/>
  </r>
  <r>
    <n v="19069"/>
    <d v="2021-04-22T01:56:10"/>
    <x v="2077"/>
    <n v="75717"/>
    <x v="0"/>
  </r>
  <r>
    <n v="32987"/>
    <d v="2021-04-29T08:51:32"/>
    <x v="2077"/>
    <n v="343712"/>
    <x v="0"/>
  </r>
  <r>
    <n v="33935"/>
    <d v="2021-04-29T17:12:30"/>
    <x v="2077"/>
    <n v="172251"/>
    <x v="0"/>
  </r>
  <r>
    <n v="19049"/>
    <d v="2021-04-22T00:59:41"/>
    <x v="2078"/>
    <n v="29402"/>
    <x v="0"/>
  </r>
  <r>
    <n v="25433"/>
    <d v="2021-04-24T23:27:05"/>
    <x v="2078"/>
    <n v="60239"/>
    <x v="0"/>
  </r>
  <r>
    <n v="43166"/>
    <d v="2021-05-02T19:44:38"/>
    <x v="2078"/>
    <n v="230507"/>
    <x v="0"/>
  </r>
  <r>
    <n v="45119"/>
    <d v="2021-05-03T18:35:13"/>
    <x v="2078"/>
    <n v="74982"/>
    <x v="0"/>
  </r>
  <r>
    <n v="21548"/>
    <d v="2021-04-23T18:56:12"/>
    <x v="2079"/>
    <n v="411922"/>
    <x v="0"/>
  </r>
  <r>
    <n v="39339"/>
    <d v="2021-05-01T14:42:13"/>
    <x v="2079"/>
    <n v="367087"/>
    <x v="0"/>
  </r>
  <r>
    <n v="27306"/>
    <d v="2021-04-25T18:20:40"/>
    <x v="2080"/>
    <n v="470762"/>
    <x v="0"/>
  </r>
  <r>
    <n v="29925"/>
    <d v="2021-04-27T16:32:53"/>
    <x v="2081"/>
    <n v="246071"/>
    <x v="0"/>
  </r>
  <r>
    <n v="32025"/>
    <d v="2021-04-28T18:17:45"/>
    <x v="2081"/>
    <n v="351192"/>
    <x v="0"/>
  </r>
  <r>
    <n v="40917"/>
    <d v="2021-05-02T01:14:14"/>
    <x v="2081"/>
    <n v="390978"/>
    <x v="0"/>
  </r>
  <r>
    <n v="29933"/>
    <d v="2021-04-27T16:33:28"/>
    <x v="2082"/>
    <n v="4199"/>
    <x v="0"/>
  </r>
  <r>
    <n v="34434"/>
    <d v="2021-04-29T19:23:34"/>
    <x v="2082"/>
    <n v="226626"/>
    <x v="0"/>
  </r>
  <r>
    <n v="8525"/>
    <d v="2021-04-12T20:08:26"/>
    <x v="2083"/>
    <n v="153893"/>
    <x v="0"/>
  </r>
  <r>
    <n v="9244"/>
    <d v="2021-04-13T19:31:09"/>
    <x v="2083"/>
    <n v="360778"/>
    <x v="0"/>
  </r>
  <r>
    <n v="19591"/>
    <d v="2021-04-22T13:46:17"/>
    <x v="2083"/>
    <n v="411922"/>
    <x v="0"/>
  </r>
  <r>
    <n v="23044"/>
    <d v="2021-04-24T10:17:45"/>
    <x v="2084"/>
    <n v="230507"/>
    <x v="0"/>
  </r>
  <r>
    <n v="23555"/>
    <d v="2021-04-24T14:15:25"/>
    <x v="2084"/>
    <n v="347008"/>
    <x v="0"/>
  </r>
  <r>
    <n v="37039"/>
    <d v="2021-04-30T18:34:03"/>
    <x v="2084"/>
    <n v="250679"/>
    <x v="0"/>
  </r>
  <r>
    <n v="42538"/>
    <d v="2021-05-02T17:00:13"/>
    <x v="2084"/>
    <n v="304722"/>
    <x v="0"/>
  </r>
  <r>
    <n v="8528"/>
    <d v="2021-04-12T20:09:35"/>
    <x v="2085"/>
    <n v="158978"/>
    <x v="0"/>
  </r>
  <r>
    <n v="10946"/>
    <d v="2021-04-15T20:39:53"/>
    <x v="2085"/>
    <n v="201884"/>
    <x v="0"/>
  </r>
  <r>
    <n v="12068"/>
    <d v="2021-04-16T22:32:19"/>
    <x v="2086"/>
    <n v="411922"/>
    <x v="0"/>
  </r>
  <r>
    <n v="14913"/>
    <d v="2021-04-18T17:38:43"/>
    <x v="2086"/>
    <n v="347393"/>
    <x v="0"/>
  </r>
  <r>
    <n v="28670"/>
    <d v="2021-04-26T16:00:51"/>
    <x v="2086"/>
    <n v="130739"/>
    <x v="0"/>
  </r>
  <r>
    <n v="38013"/>
    <d v="2021-04-30T23:07:51"/>
    <x v="2087"/>
    <n v="397531"/>
    <x v="0"/>
  </r>
  <r>
    <n v="8538"/>
    <d v="2021-04-12T20:14:50"/>
    <x v="2088"/>
    <n v="347008"/>
    <x v="0"/>
  </r>
  <r>
    <n v="20245"/>
    <d v="2021-04-22T17:57:21"/>
    <x v="2088"/>
    <n v="347393"/>
    <x v="0"/>
  </r>
  <r>
    <n v="8539"/>
    <d v="2021-04-12T20:16:35"/>
    <x v="2089"/>
    <n v="364954"/>
    <x v="0"/>
  </r>
  <r>
    <n v="8698"/>
    <d v="2021-04-12T23:48:37"/>
    <x v="2089"/>
    <n v="370651"/>
    <x v="0"/>
  </r>
  <r>
    <n v="8547"/>
    <d v="2021-04-12T20:21:14"/>
    <x v="2090"/>
    <n v="351192"/>
    <x v="0"/>
  </r>
  <r>
    <n v="11836"/>
    <d v="2021-04-16T19:18:20"/>
    <x v="2090"/>
    <n v="411922"/>
    <x v="0"/>
  </r>
  <r>
    <n v="15338"/>
    <d v="2021-04-18T21:08:07"/>
    <x v="2090"/>
    <n v="285680"/>
    <x v="0"/>
  </r>
  <r>
    <n v="35887"/>
    <d v="2021-04-30T14:36:23"/>
    <x v="2090"/>
    <n v="370651"/>
    <x v="0"/>
  </r>
  <r>
    <n v="22549"/>
    <d v="2021-04-24T00:12:45"/>
    <x v="2091"/>
    <n v="241927"/>
    <x v="0"/>
  </r>
  <r>
    <n v="25675"/>
    <d v="2021-04-25T02:43:00"/>
    <x v="2091"/>
    <n v="317550"/>
    <x v="0"/>
  </r>
  <r>
    <n v="37998"/>
    <d v="2021-04-30T22:53:52"/>
    <x v="2091"/>
    <n v="66011"/>
    <x v="0"/>
  </r>
  <r>
    <n v="8556"/>
    <d v="2021-04-12T20:28:49"/>
    <x v="2092"/>
    <n v="202914"/>
    <x v="0"/>
  </r>
  <r>
    <n v="43777"/>
    <d v="2021-05-03T00:00:51"/>
    <x v="2092"/>
    <n v="228405"/>
    <x v="0"/>
  </r>
  <r>
    <n v="44461"/>
    <d v="2021-05-03T14:36:58"/>
    <x v="2092"/>
    <n v="111742"/>
    <x v="0"/>
  </r>
  <r>
    <n v="12161"/>
    <d v="2021-04-17T00:31:41"/>
    <x v="2093"/>
    <n v="242428"/>
    <x v="0"/>
  </r>
  <r>
    <n v="17434"/>
    <d v="2021-04-20T20:16:35"/>
    <x v="2093"/>
    <n v="439981"/>
    <x v="0"/>
  </r>
  <r>
    <n v="21470"/>
    <d v="2021-04-23T18:34:03"/>
    <x v="2093"/>
    <n v="347008"/>
    <x v="0"/>
  </r>
  <r>
    <n v="22225"/>
    <d v="2021-04-23T21:52:42"/>
    <x v="2094"/>
    <n v="339381"/>
    <x v="0"/>
  </r>
  <r>
    <n v="8575"/>
    <d v="2021-04-12T20:45:42"/>
    <x v="2095"/>
    <n v="347393"/>
    <x v="0"/>
  </r>
  <r>
    <n v="9583"/>
    <d v="2021-04-14T11:31:09"/>
    <x v="2095"/>
    <n v="230507"/>
    <x v="0"/>
  </r>
  <r>
    <n v="17983"/>
    <d v="2021-04-21T13:34:38"/>
    <x v="2095"/>
    <n v="417229"/>
    <x v="0"/>
  </r>
  <r>
    <n v="18275"/>
    <d v="2021-04-21T16:10:45"/>
    <x v="2095"/>
    <n v="262119"/>
    <x v="0"/>
  </r>
  <r>
    <n v="23488"/>
    <d v="2021-04-24T13:54:57"/>
    <x v="2096"/>
    <n v="351192"/>
    <x v="0"/>
  </r>
  <r>
    <n v="37866"/>
    <d v="2021-04-30T21:59:06"/>
    <x v="2096"/>
    <n v="411922"/>
    <x v="0"/>
  </r>
  <r>
    <n v="41609"/>
    <d v="2021-05-02T11:28:25"/>
    <x v="2097"/>
    <n v="286726"/>
    <x v="0"/>
  </r>
  <r>
    <n v="23082"/>
    <d v="2021-04-24T10:47:27"/>
    <x v="2098"/>
    <n v="180863"/>
    <x v="0"/>
  </r>
  <r>
    <n v="22875"/>
    <d v="2021-04-24T08:01:55"/>
    <x v="2099"/>
    <n v="122902"/>
    <x v="0"/>
  </r>
  <r>
    <n v="42623"/>
    <d v="2021-05-02T17:28:49"/>
    <x v="2099"/>
    <n v="158978"/>
    <x v="0"/>
  </r>
  <r>
    <n v="8602"/>
    <d v="2021-04-12T21:02:01"/>
    <x v="2100"/>
    <n v="305103"/>
    <x v="0"/>
  </r>
  <r>
    <n v="8953"/>
    <d v="2021-04-13T15:00:51"/>
    <x v="2100"/>
    <n v="111368"/>
    <x v="0"/>
  </r>
  <r>
    <n v="13355"/>
    <d v="2021-04-17T17:05:59"/>
    <x v="2101"/>
    <n v="411922"/>
    <x v="0"/>
  </r>
  <r>
    <n v="15649"/>
    <d v="2021-04-19T06:11:20"/>
    <x v="2101"/>
    <n v="258219"/>
    <x v="0"/>
  </r>
  <r>
    <n v="38884"/>
    <d v="2021-05-01T11:17:29"/>
    <x v="2101"/>
    <n v="73643"/>
    <x v="0"/>
  </r>
  <r>
    <n v="40670"/>
    <d v="2021-05-01T22:36:58"/>
    <x v="2101"/>
    <n v="250679"/>
    <x v="0"/>
  </r>
  <r>
    <n v="8605"/>
    <d v="2021-04-12T21:03:11"/>
    <x v="2102"/>
    <n v="411922"/>
    <x v="0"/>
  </r>
  <r>
    <n v="11156"/>
    <d v="2021-04-16T03:09:00"/>
    <x v="2102"/>
    <n v="440825"/>
    <x v="0"/>
  </r>
  <r>
    <n v="17583"/>
    <d v="2021-04-20T21:59:06"/>
    <x v="2102"/>
    <n v="276824"/>
    <x v="0"/>
  </r>
  <r>
    <n v="38392"/>
    <d v="2021-05-01T03:50:57"/>
    <x v="2102"/>
    <n v="347008"/>
    <x v="0"/>
  </r>
  <r>
    <n v="23805"/>
    <d v="2021-04-24T15:23:34"/>
    <x v="2103"/>
    <n v="153893"/>
    <x v="0"/>
  </r>
  <r>
    <n v="42042"/>
    <d v="2021-05-02T14:48:37"/>
    <x v="2103"/>
    <n v="262993"/>
    <x v="0"/>
  </r>
  <r>
    <n v="8615"/>
    <d v="2021-04-12T21:08:26"/>
    <x v="2104"/>
    <n v="411922"/>
    <x v="0"/>
  </r>
  <r>
    <n v="14280"/>
    <d v="2021-04-18T07:21:24"/>
    <x v="2104"/>
    <n v="145779"/>
    <x v="0"/>
  </r>
  <r>
    <n v="18152"/>
    <d v="2021-04-21T14:55:37"/>
    <x v="2104"/>
    <n v="179296"/>
    <x v="0"/>
  </r>
  <r>
    <n v="20086"/>
    <d v="2021-04-22T16:28:49"/>
    <x v="2104"/>
    <n v="181651"/>
    <x v="0"/>
  </r>
  <r>
    <n v="8619"/>
    <d v="2021-04-12T21:08:26"/>
    <x v="2105"/>
    <n v="182191"/>
    <x v="0"/>
  </r>
  <r>
    <n v="9886"/>
    <d v="2021-04-14T18:02:01"/>
    <x v="2105"/>
    <n v="347393"/>
    <x v="0"/>
  </r>
  <r>
    <n v="22032"/>
    <d v="2021-04-23T21:01:26"/>
    <x v="2105"/>
    <n v="88863"/>
    <x v="0"/>
  </r>
  <r>
    <n v="38458"/>
    <d v="2021-05-01T04:37:18"/>
    <x v="2105"/>
    <n v="405278"/>
    <x v="0"/>
  </r>
  <r>
    <n v="8621"/>
    <d v="2021-04-12T21:12:30"/>
    <x v="2106"/>
    <n v="411922"/>
    <x v="0"/>
  </r>
  <r>
    <n v="14027"/>
    <d v="2021-04-17T23:40:21"/>
    <x v="2106"/>
    <n v="320620"/>
    <x v="0"/>
  </r>
  <r>
    <n v="20191"/>
    <d v="2021-04-22T17:05:31"/>
    <x v="2106"/>
    <n v="343712"/>
    <x v="0"/>
  </r>
  <r>
    <n v="20474"/>
    <d v="2021-04-22T21:14:50"/>
    <x v="2106"/>
    <n v="301748"/>
    <x v="0"/>
  </r>
  <r>
    <n v="26145"/>
    <d v="2021-04-25T10:29:37"/>
    <x v="2106"/>
    <n v="158978"/>
    <x v="0"/>
  </r>
  <r>
    <n v="42356"/>
    <d v="2021-05-02T16:22:47"/>
    <x v="2106"/>
    <n v="78646"/>
    <x v="0"/>
  </r>
  <r>
    <n v="38043"/>
    <d v="2021-04-30T23:16:00"/>
    <x v="2107"/>
    <n v="347008"/>
    <x v="0"/>
  </r>
  <r>
    <n v="42922"/>
    <d v="2021-05-02T18:43:23"/>
    <x v="2107"/>
    <n v="158978"/>
    <x v="0"/>
  </r>
  <r>
    <n v="36299"/>
    <d v="2021-04-30T16:04:21"/>
    <x v="2108"/>
    <n v="250679"/>
    <x v="0"/>
  </r>
  <r>
    <n v="8633"/>
    <d v="2021-04-12T21:20:40"/>
    <x v="2109"/>
    <n v="411922"/>
    <x v="0"/>
  </r>
  <r>
    <n v="10263"/>
    <d v="2021-04-15T01:34:34"/>
    <x v="2109"/>
    <n v="233494"/>
    <x v="0"/>
  </r>
  <r>
    <n v="11575"/>
    <d v="2021-04-16T16:27:04"/>
    <x v="2109"/>
    <n v="311201"/>
    <x v="0"/>
  </r>
  <r>
    <n v="13581"/>
    <d v="2021-04-17T19:03:11"/>
    <x v="2109"/>
    <n v="182191"/>
    <x v="0"/>
  </r>
  <r>
    <n v="14508"/>
    <d v="2021-04-18T12:59:41"/>
    <x v="2109"/>
    <n v="118549"/>
    <x v="0"/>
  </r>
  <r>
    <n v="25354"/>
    <d v="2021-04-24T22:20:14"/>
    <x v="2109"/>
    <n v="233731"/>
    <x v="0"/>
  </r>
  <r>
    <n v="34292"/>
    <d v="2021-04-29T18:49:12"/>
    <x v="2109"/>
    <n v="219704"/>
    <x v="0"/>
  </r>
  <r>
    <n v="38257"/>
    <d v="2021-05-01T01:38:24"/>
    <x v="2109"/>
    <n v="87645"/>
    <x v="0"/>
  </r>
  <r>
    <n v="44929"/>
    <d v="2021-05-03T17:29:59"/>
    <x v="2109"/>
    <n v="36482"/>
    <x v="0"/>
  </r>
  <r>
    <n v="23213"/>
    <d v="2021-04-24T11:52:46"/>
    <x v="2110"/>
    <n v="230507"/>
    <x v="0"/>
  </r>
  <r>
    <n v="24381"/>
    <d v="2021-04-24T17:37:33"/>
    <x v="2110"/>
    <n v="254768"/>
    <x v="0"/>
  </r>
  <r>
    <n v="14325"/>
    <d v="2021-04-18T08:32:49"/>
    <x v="2111"/>
    <n v="387595"/>
    <x v="0"/>
  </r>
  <r>
    <n v="20308"/>
    <d v="2021-04-22T18:46:17"/>
    <x v="2111"/>
    <n v="227775"/>
    <x v="0"/>
  </r>
  <r>
    <n v="27336"/>
    <d v="2021-04-25T18:29:59"/>
    <x v="2111"/>
    <n v="148309"/>
    <x v="0"/>
  </r>
  <r>
    <n v="31361"/>
    <d v="2021-04-28T14:41:38"/>
    <x v="2111"/>
    <n v="104958"/>
    <x v="0"/>
  </r>
  <r>
    <n v="41029"/>
    <d v="2021-05-02T03:03:29"/>
    <x v="2112"/>
    <n v="242428"/>
    <x v="0"/>
  </r>
  <r>
    <n v="37303"/>
    <d v="2021-04-30T19:20:40"/>
    <x v="2113"/>
    <n v="241927"/>
    <x v="0"/>
  </r>
  <r>
    <n v="43480"/>
    <d v="2021-05-02T21:33:28"/>
    <x v="2113"/>
    <n v="178403"/>
    <x v="0"/>
  </r>
  <r>
    <n v="8651"/>
    <d v="2021-04-12T22:02:36"/>
    <x v="2114"/>
    <n v="154256"/>
    <x v="0"/>
  </r>
  <r>
    <n v="15287"/>
    <d v="2021-04-18T20:41:03"/>
    <x v="2114"/>
    <n v="246229"/>
    <x v="0"/>
  </r>
  <r>
    <n v="22302"/>
    <d v="2021-04-23T22:18:55"/>
    <x v="2114"/>
    <n v="118549"/>
    <x v="0"/>
  </r>
  <r>
    <n v="25933"/>
    <d v="2021-04-25T07:07:41"/>
    <x v="2114"/>
    <n v="251823"/>
    <x v="0"/>
  </r>
  <r>
    <n v="39627"/>
    <d v="2021-05-01T16:08:26"/>
    <x v="2114"/>
    <n v="308537"/>
    <x v="0"/>
  </r>
  <r>
    <n v="41626"/>
    <d v="2021-05-02T11:35:25"/>
    <x v="2114"/>
    <n v="242719"/>
    <x v="0"/>
  </r>
  <r>
    <n v="46307"/>
    <d v="2021-05-04T12:47:02"/>
    <x v="2114"/>
    <n v="33076"/>
    <x v="0"/>
  </r>
  <r>
    <n v="23478"/>
    <d v="2021-04-24T13:53:52"/>
    <x v="2115"/>
    <n v="379763"/>
    <x v="0"/>
  </r>
  <r>
    <n v="42057"/>
    <d v="2021-05-02T14:52:07"/>
    <x v="2115"/>
    <n v="411922"/>
    <x v="0"/>
  </r>
  <r>
    <n v="37509"/>
    <d v="2021-04-30T19:58:34"/>
    <x v="2116"/>
    <n v="82850"/>
    <x v="0"/>
  </r>
  <r>
    <n v="37055"/>
    <d v="2021-04-30T18:36:58"/>
    <x v="2117"/>
    <n v="354849"/>
    <x v="0"/>
  </r>
  <r>
    <n v="42073"/>
    <d v="2021-05-02T14:55:37"/>
    <x v="2117"/>
    <n v="21760"/>
    <x v="0"/>
  </r>
  <r>
    <n v="8660"/>
    <d v="2021-04-12T22:38:43"/>
    <x v="2118"/>
    <n v="260988"/>
    <x v="0"/>
  </r>
  <r>
    <n v="10944"/>
    <d v="2021-04-15T20:37:33"/>
    <x v="2118"/>
    <n v="189009"/>
    <x v="0"/>
  </r>
  <r>
    <n v="10162"/>
    <d v="2021-04-14T22:16:35"/>
    <x v="2119"/>
    <n v="25985"/>
    <x v="0"/>
  </r>
  <r>
    <n v="13705"/>
    <d v="2021-04-17T20:15:25"/>
    <x v="2119"/>
    <n v="252370"/>
    <x v="0"/>
  </r>
  <r>
    <n v="23238"/>
    <d v="2021-04-24T12:13:05"/>
    <x v="2119"/>
    <n v="244574"/>
    <x v="0"/>
  </r>
  <r>
    <n v="37484"/>
    <d v="2021-04-30T19:53:17"/>
    <x v="2120"/>
    <n v="240809"/>
    <x v="0"/>
  </r>
  <r>
    <n v="44634"/>
    <d v="2021-05-03T15:43:58"/>
    <x v="2120"/>
    <n v="228300"/>
    <x v="0"/>
  </r>
  <r>
    <n v="8664"/>
    <d v="2021-04-12T22:40:48"/>
    <x v="2121"/>
    <n v="411922"/>
    <x v="0"/>
  </r>
  <r>
    <n v="13933"/>
    <d v="2021-04-17T22:19:30"/>
    <x v="2121"/>
    <n v="60239"/>
    <x v="0"/>
  </r>
  <r>
    <n v="20559"/>
    <d v="2021-04-22T22:35:48"/>
    <x v="2121"/>
    <n v="472712"/>
    <x v="0"/>
  </r>
  <r>
    <n v="21765"/>
    <d v="2021-04-23T19:57:21"/>
    <x v="2121"/>
    <n v="105716"/>
    <x v="0"/>
  </r>
  <r>
    <n v="40932"/>
    <d v="2021-05-02T01:36:28"/>
    <x v="2121"/>
    <n v="110495"/>
    <x v="0"/>
  </r>
  <r>
    <n v="12375"/>
    <d v="2021-04-17T05:09:18"/>
    <x v="2122"/>
    <n v="411922"/>
    <x v="0"/>
  </r>
  <r>
    <n v="14022"/>
    <d v="2021-04-17T23:28:35"/>
    <x v="2122"/>
    <n v="347008"/>
    <x v="0"/>
  </r>
  <r>
    <n v="8666"/>
    <d v="2021-04-12T22:46:17"/>
    <x v="2123"/>
    <n v="311565"/>
    <x v="0"/>
  </r>
  <r>
    <n v="30062"/>
    <d v="2021-04-27T17:08:26"/>
    <x v="2123"/>
    <n v="470762"/>
    <x v="0"/>
  </r>
  <r>
    <n v="31283"/>
    <d v="2021-04-28T14:13:40"/>
    <x v="2123"/>
    <n v="153893"/>
    <x v="0"/>
  </r>
  <r>
    <n v="32549"/>
    <d v="2021-04-28T21:17:45"/>
    <x v="2123"/>
    <n v="21760"/>
    <x v="0"/>
  </r>
  <r>
    <n v="8672"/>
    <d v="2021-04-12T22:48:37"/>
    <x v="2124"/>
    <n v="404226"/>
    <x v="0"/>
  </r>
  <r>
    <n v="9065"/>
    <d v="2021-04-13T16:17:10"/>
    <x v="2124"/>
    <n v="392434"/>
    <x v="0"/>
  </r>
  <r>
    <n v="17288"/>
    <d v="2021-04-20T18:53:17"/>
    <x v="2124"/>
    <n v="104958"/>
    <x v="0"/>
  </r>
  <r>
    <n v="37531"/>
    <d v="2021-04-30T20:02:01"/>
    <x v="2125"/>
    <n v="12845"/>
    <x v="0"/>
  </r>
  <r>
    <n v="8681"/>
    <d v="2021-04-12T22:59:41"/>
    <x v="2126"/>
    <n v="90500"/>
    <x v="0"/>
  </r>
  <r>
    <n v="8741"/>
    <d v="2021-04-13T01:26:29"/>
    <x v="2126"/>
    <n v="142606"/>
    <x v="0"/>
  </r>
  <r>
    <n v="11055"/>
    <d v="2021-04-15T22:45:42"/>
    <x v="2126"/>
    <n v="250679"/>
    <x v="0"/>
  </r>
  <r>
    <n v="17564"/>
    <d v="2021-04-20T21:35:48"/>
    <x v="2126"/>
    <n v="439981"/>
    <x v="0"/>
  </r>
  <r>
    <n v="23609"/>
    <d v="2021-04-24T14:28:19"/>
    <x v="2127"/>
    <n v="4316"/>
    <x v="0"/>
  </r>
  <r>
    <n v="42437"/>
    <d v="2021-05-02T16:37:33"/>
    <x v="2127"/>
    <n v="208672"/>
    <x v="0"/>
  </r>
  <r>
    <n v="8682"/>
    <d v="2021-04-12T23:00:51"/>
    <x v="2128"/>
    <n v="214224"/>
    <x v="0"/>
  </r>
  <r>
    <n v="37081"/>
    <d v="2021-04-30T18:39:53"/>
    <x v="2128"/>
    <n v="158978"/>
    <x v="0"/>
  </r>
  <r>
    <n v="8684"/>
    <d v="2021-04-12T23:02:01"/>
    <x v="2129"/>
    <n v="230507"/>
    <x v="0"/>
  </r>
  <r>
    <n v="16128"/>
    <d v="2021-04-19T15:54:43"/>
    <x v="2129"/>
    <n v="351192"/>
    <x v="0"/>
  </r>
  <r>
    <n v="16614"/>
    <d v="2021-04-19T21:59:06"/>
    <x v="2129"/>
    <n v="314092"/>
    <x v="0"/>
  </r>
  <r>
    <n v="33996"/>
    <d v="2021-04-29T17:28:49"/>
    <x v="2129"/>
    <n v="104958"/>
    <x v="0"/>
  </r>
  <r>
    <n v="36955"/>
    <d v="2021-04-30T18:15:25"/>
    <x v="2129"/>
    <n v="103966"/>
    <x v="0"/>
  </r>
  <r>
    <n v="8686"/>
    <d v="2021-04-12T23:03:50"/>
    <x v="2130"/>
    <n v="461611"/>
    <x v="0"/>
  </r>
  <r>
    <n v="17164"/>
    <d v="2021-04-20T17:14:50"/>
    <x v="2130"/>
    <n v="470762"/>
    <x v="0"/>
  </r>
  <r>
    <n v="24772"/>
    <d v="2021-04-24T19:06:41"/>
    <x v="2130"/>
    <n v="258219"/>
    <x v="0"/>
  </r>
  <r>
    <n v="33791"/>
    <d v="2021-04-29T16:30:34"/>
    <x v="2130"/>
    <n v="351192"/>
    <x v="0"/>
  </r>
  <r>
    <n v="40047"/>
    <d v="2021-05-01T17:54:27"/>
    <x v="2130"/>
    <n v="182191"/>
    <x v="0"/>
  </r>
  <r>
    <n v="44937"/>
    <d v="2021-05-03T17:33:28"/>
    <x v="2130"/>
    <n v="153893"/>
    <x v="0"/>
  </r>
  <r>
    <n v="37295"/>
    <d v="2021-04-30T19:18:55"/>
    <x v="2131"/>
    <n v="301748"/>
    <x v="0"/>
  </r>
  <r>
    <n v="8688"/>
    <d v="2021-04-12T23:14:15"/>
    <x v="2132"/>
    <n v="351192"/>
    <x v="0"/>
  </r>
  <r>
    <n v="12363"/>
    <d v="2021-04-17T04:27:57"/>
    <x v="2132"/>
    <n v="250679"/>
    <x v="0"/>
  </r>
  <r>
    <n v="13853"/>
    <d v="2021-04-17T21:34:03"/>
    <x v="2132"/>
    <n v="242428"/>
    <x v="0"/>
  </r>
  <r>
    <n v="25703"/>
    <d v="2021-04-25T03:09:01"/>
    <x v="2132"/>
    <n v="153893"/>
    <x v="0"/>
  </r>
  <r>
    <n v="42836"/>
    <d v="2021-05-02T18:29:24"/>
    <x v="2133"/>
    <n v="154256"/>
    <x v="0"/>
  </r>
  <r>
    <n v="12445"/>
    <d v="2021-04-17T07:24:29"/>
    <x v="2134"/>
    <n v="411922"/>
    <x v="0"/>
  </r>
  <r>
    <n v="12650"/>
    <d v="2021-04-17T11:27:39"/>
    <x v="2134"/>
    <n v="304722"/>
    <x v="0"/>
  </r>
  <r>
    <n v="16049"/>
    <d v="2021-04-19T15:22:59"/>
    <x v="2134"/>
    <n v="347008"/>
    <x v="0"/>
  </r>
  <r>
    <n v="19692"/>
    <d v="2021-04-22T14:20:05"/>
    <x v="2134"/>
    <n v="244574"/>
    <x v="0"/>
  </r>
  <r>
    <n v="37223"/>
    <d v="2021-04-30T19:06:06"/>
    <x v="2135"/>
    <n v="347008"/>
    <x v="0"/>
  </r>
  <r>
    <n v="43069"/>
    <d v="2021-05-02T19:25:54"/>
    <x v="2136"/>
    <n v="182984"/>
    <x v="0"/>
  </r>
  <r>
    <n v="43536"/>
    <d v="2021-05-02T22:09:23"/>
    <x v="2136"/>
    <n v="411922"/>
    <x v="0"/>
  </r>
  <r>
    <n v="8700"/>
    <d v="2021-04-12T23:53:52"/>
    <x v="2137"/>
    <n v="227775"/>
    <x v="0"/>
  </r>
  <r>
    <n v="18705"/>
    <d v="2021-04-21T19:39:53"/>
    <x v="2137"/>
    <n v="143750"/>
    <x v="0"/>
  </r>
  <r>
    <n v="27353"/>
    <d v="2021-04-25T18:36:58"/>
    <x v="2137"/>
    <n v="42705"/>
    <x v="0"/>
  </r>
  <r>
    <n v="34217"/>
    <d v="2021-04-29T18:27:39"/>
    <x v="2137"/>
    <n v="411922"/>
    <x v="0"/>
  </r>
  <r>
    <n v="36676"/>
    <d v="2021-04-30T17:20:05"/>
    <x v="2138"/>
    <n v="347393"/>
    <x v="0"/>
  </r>
  <r>
    <n v="8717"/>
    <d v="2021-04-13T00:24:09"/>
    <x v="2139"/>
    <n v="154228"/>
    <x v="0"/>
  </r>
  <r>
    <n v="9793"/>
    <d v="2021-04-14T16:54:27"/>
    <x v="2139"/>
    <n v="141622"/>
    <x v="0"/>
  </r>
  <r>
    <n v="11483"/>
    <d v="2021-04-16T14:36:58"/>
    <x v="2139"/>
    <n v="470762"/>
    <x v="0"/>
  </r>
  <r>
    <n v="8720"/>
    <d v="2021-04-13T00:28:14"/>
    <x v="2140"/>
    <n v="439981"/>
    <x v="0"/>
  </r>
  <r>
    <n v="36646"/>
    <d v="2021-04-30T17:12:30"/>
    <x v="2141"/>
    <n v="156555"/>
    <x v="0"/>
  </r>
  <r>
    <n v="8726"/>
    <d v="2021-04-13T00:52:07"/>
    <x v="2142"/>
    <n v="95638"/>
    <x v="0"/>
  </r>
  <r>
    <n v="10000"/>
    <d v="2021-04-14T19:44:33"/>
    <x v="2142"/>
    <n v="388561"/>
    <x v="0"/>
  </r>
  <r>
    <n v="14706"/>
    <d v="2021-04-18T15:54:42"/>
    <x v="2142"/>
    <n v="398405"/>
    <x v="0"/>
  </r>
  <r>
    <n v="41981"/>
    <d v="2021-05-02T14:25:54"/>
    <x v="2143"/>
    <n v="465525"/>
    <x v="0"/>
  </r>
  <r>
    <n v="8728"/>
    <d v="2021-04-13T00:53:52"/>
    <x v="2144"/>
    <n v="201832"/>
    <x v="0"/>
  </r>
  <r>
    <n v="42082"/>
    <d v="2021-05-02T14:57:02"/>
    <x v="2145"/>
    <n v="336679"/>
    <x v="0"/>
  </r>
  <r>
    <n v="36887"/>
    <d v="2021-04-30T18:02:01"/>
    <x v="2146"/>
    <n v="226626"/>
    <x v="0"/>
  </r>
  <r>
    <n v="8752"/>
    <d v="2021-04-13T06:54:27"/>
    <x v="2147"/>
    <n v="373415"/>
    <x v="0"/>
  </r>
  <r>
    <n v="14190"/>
    <d v="2021-04-18T03:57:03"/>
    <x v="2147"/>
    <n v="412293"/>
    <x v="0"/>
  </r>
  <r>
    <n v="29724"/>
    <d v="2021-04-27T11:20:05"/>
    <x v="2147"/>
    <n v="405774"/>
    <x v="0"/>
  </r>
  <r>
    <n v="8761"/>
    <d v="2021-04-13T07:44:33"/>
    <x v="2148"/>
    <n v="140307"/>
    <x v="0"/>
  </r>
  <r>
    <n v="27142"/>
    <d v="2021-04-25T17:29:24"/>
    <x v="2148"/>
    <n v="351192"/>
    <x v="0"/>
  </r>
  <r>
    <n v="35755"/>
    <d v="2021-04-30T14:06:41"/>
    <x v="2148"/>
    <n v="108167"/>
    <x v="0"/>
  </r>
  <r>
    <n v="41861"/>
    <d v="2021-05-02T13:50:22"/>
    <x v="2148"/>
    <n v="250679"/>
    <x v="0"/>
  </r>
  <r>
    <n v="43074"/>
    <d v="2021-05-02T19:28:14"/>
    <x v="2148"/>
    <n v="341333"/>
    <x v="0"/>
  </r>
  <r>
    <n v="23697"/>
    <d v="2021-04-24T14:50:24"/>
    <x v="2149"/>
    <n v="88863"/>
    <x v="0"/>
  </r>
  <r>
    <n v="31226"/>
    <d v="2021-04-28T13:52:42"/>
    <x v="2149"/>
    <n v="370960"/>
    <x v="0"/>
  </r>
  <r>
    <n v="43806"/>
    <d v="2021-05-03T00:23:31"/>
    <x v="2150"/>
    <n v="227775"/>
    <x v="0"/>
  </r>
  <r>
    <n v="8766"/>
    <d v="2021-04-13T09:29:24"/>
    <x v="2151"/>
    <n v="111153"/>
    <x v="0"/>
  </r>
  <r>
    <n v="9465"/>
    <d v="2021-04-14T04:35:02"/>
    <x v="2151"/>
    <n v="411922"/>
    <x v="0"/>
  </r>
  <r>
    <n v="12901"/>
    <d v="2021-04-17T13:52:42"/>
    <x v="2151"/>
    <n v="40049"/>
    <x v="0"/>
  </r>
  <r>
    <n v="8768"/>
    <d v="2021-04-13T09:53:52"/>
    <x v="2152"/>
    <n v="113028"/>
    <x v="0"/>
  </r>
  <r>
    <n v="35875"/>
    <d v="2021-04-30T14:35:13"/>
    <x v="2153"/>
    <n v="130721"/>
    <x v="0"/>
  </r>
  <r>
    <n v="39818"/>
    <d v="2021-05-01T17:04:21"/>
    <x v="2153"/>
    <n v="230507"/>
    <x v="0"/>
  </r>
  <r>
    <n v="44468"/>
    <d v="2021-05-03T14:37:33"/>
    <x v="2153"/>
    <n v="153893"/>
    <x v="0"/>
  </r>
  <r>
    <n v="8769"/>
    <d v="2021-04-13T10:03:11"/>
    <x v="2154"/>
    <n v="251574"/>
    <x v="0"/>
  </r>
  <r>
    <n v="12873"/>
    <d v="2021-04-17T13:32:00"/>
    <x v="2154"/>
    <n v="21760"/>
    <x v="0"/>
  </r>
  <r>
    <n v="15811"/>
    <d v="2021-04-19T12:11:20"/>
    <x v="2154"/>
    <n v="347393"/>
    <x v="0"/>
  </r>
  <r>
    <n v="18654"/>
    <d v="2021-04-21T19:15:25"/>
    <x v="2154"/>
    <n v="472712"/>
    <x v="0"/>
  </r>
  <r>
    <n v="8772"/>
    <d v="2021-04-13T10:04:21"/>
    <x v="2155"/>
    <n v="411922"/>
    <x v="0"/>
  </r>
  <r>
    <n v="23069"/>
    <d v="2021-04-24T10:33:40"/>
    <x v="2155"/>
    <n v="246834"/>
    <x v="0"/>
  </r>
  <r>
    <n v="25821"/>
    <d v="2021-04-25T04:56:47"/>
    <x v="2155"/>
    <n v="242428"/>
    <x v="0"/>
  </r>
  <r>
    <n v="8773"/>
    <d v="2021-04-13T10:16:00"/>
    <x v="2156"/>
    <n v="371920"/>
    <x v="0"/>
  </r>
  <r>
    <n v="10205"/>
    <d v="2021-04-14T23:25:54"/>
    <x v="2156"/>
    <n v="258219"/>
    <x v="0"/>
  </r>
  <r>
    <n v="13639"/>
    <d v="2021-04-17T19:30:34"/>
    <x v="2156"/>
    <n v="439981"/>
    <x v="0"/>
  </r>
  <r>
    <n v="8779"/>
    <d v="2021-04-13T10:35:02"/>
    <x v="2157"/>
    <n v="363403"/>
    <x v="0"/>
  </r>
  <r>
    <n v="14773"/>
    <d v="2021-04-18T16:35:48"/>
    <x v="2158"/>
    <n v="88863"/>
    <x v="0"/>
  </r>
  <r>
    <n v="33076"/>
    <d v="2021-04-29T11:02:36"/>
    <x v="2158"/>
    <n v="21760"/>
    <x v="0"/>
  </r>
  <r>
    <n v="13128"/>
    <d v="2021-04-17T15:25:52"/>
    <x v="2159"/>
    <n v="184941"/>
    <x v="0"/>
  </r>
  <r>
    <n v="23346"/>
    <d v="2021-04-24T13:03:11"/>
    <x v="2160"/>
    <n v="411922"/>
    <x v="0"/>
  </r>
  <r>
    <n v="41686"/>
    <d v="2021-05-02T12:11:55"/>
    <x v="2160"/>
    <n v="470762"/>
    <x v="0"/>
  </r>
  <r>
    <n v="39788"/>
    <d v="2021-05-01T16:52:07"/>
    <x v="2161"/>
    <n v="439981"/>
    <x v="0"/>
  </r>
  <r>
    <n v="40673"/>
    <d v="2021-05-01T22:39:18"/>
    <x v="2161"/>
    <n v="351192"/>
    <x v="0"/>
  </r>
  <r>
    <n v="8800"/>
    <d v="2021-04-13T11:30:34"/>
    <x v="2162"/>
    <n v="258219"/>
    <x v="0"/>
  </r>
  <r>
    <n v="10905"/>
    <d v="2021-04-15T20:10:10"/>
    <x v="2162"/>
    <n v="411922"/>
    <x v="0"/>
  </r>
  <r>
    <n v="13284"/>
    <d v="2021-04-17T16:31:09"/>
    <x v="2162"/>
    <n v="251574"/>
    <x v="0"/>
  </r>
  <r>
    <n v="14860"/>
    <d v="2021-04-18T17:15:50"/>
    <x v="2162"/>
    <n v="451656"/>
    <x v="0"/>
  </r>
  <r>
    <n v="39088"/>
    <d v="2021-05-01T13:11:55"/>
    <x v="2163"/>
    <n v="213394"/>
    <x v="0"/>
  </r>
  <r>
    <n v="42986"/>
    <d v="2021-05-02T19:03:46"/>
    <x v="2163"/>
    <n v="387595"/>
    <x v="0"/>
  </r>
  <r>
    <n v="8804"/>
    <d v="2021-04-13T11:38:08"/>
    <x v="2164"/>
    <n v="153893"/>
    <x v="0"/>
  </r>
  <r>
    <n v="16053"/>
    <d v="2021-04-19T15:24:09"/>
    <x v="2164"/>
    <n v="311179"/>
    <x v="0"/>
  </r>
  <r>
    <n v="39135"/>
    <d v="2021-05-01T13:29:59"/>
    <x v="2165"/>
    <n v="411922"/>
    <x v="0"/>
  </r>
  <r>
    <n v="11406"/>
    <d v="2021-04-16T13:39:18"/>
    <x v="2166"/>
    <n v="341333"/>
    <x v="0"/>
  </r>
  <r>
    <n v="26121"/>
    <d v="2021-04-25T10:12:11"/>
    <x v="2166"/>
    <n v="380991"/>
    <x v="0"/>
  </r>
  <r>
    <n v="35469"/>
    <d v="2021-04-30T12:11:02"/>
    <x v="2166"/>
    <n v="470762"/>
    <x v="0"/>
  </r>
  <r>
    <n v="37869"/>
    <d v="2021-04-30T22:00:16"/>
    <x v="2166"/>
    <n v="387595"/>
    <x v="0"/>
  </r>
  <r>
    <n v="45354"/>
    <d v="2021-05-03T19:52:07"/>
    <x v="2166"/>
    <n v="88863"/>
    <x v="0"/>
  </r>
  <r>
    <n v="8817"/>
    <d v="2021-04-13T12:09:00"/>
    <x v="2167"/>
    <n v="261956"/>
    <x v="0"/>
  </r>
  <r>
    <n v="26377"/>
    <d v="2021-04-25T13:02:36"/>
    <x v="2167"/>
    <n v="411922"/>
    <x v="0"/>
  </r>
  <r>
    <n v="36949"/>
    <d v="2021-04-30T18:14:50"/>
    <x v="2167"/>
    <n v="127233"/>
    <x v="0"/>
  </r>
  <r>
    <n v="22839"/>
    <d v="2021-04-24T07:19:10"/>
    <x v="2168"/>
    <n v="476143"/>
    <x v="0"/>
  </r>
  <r>
    <n v="34830"/>
    <d v="2021-04-30T00:19:30"/>
    <x v="2168"/>
    <n v="143053"/>
    <x v="0"/>
  </r>
  <r>
    <n v="8831"/>
    <d v="2021-04-13T12:38:08"/>
    <x v="2169"/>
    <n v="411922"/>
    <x v="0"/>
  </r>
  <r>
    <n v="26563"/>
    <d v="2021-04-25T13:59:41"/>
    <x v="2169"/>
    <n v="420981"/>
    <x v="0"/>
  </r>
  <r>
    <n v="8839"/>
    <d v="2021-04-13T12:43:23"/>
    <x v="2170"/>
    <n v="62570"/>
    <x v="0"/>
  </r>
  <r>
    <n v="11650"/>
    <d v="2021-04-16T17:22:59"/>
    <x v="2170"/>
    <n v="411922"/>
    <x v="0"/>
  </r>
  <r>
    <n v="16671"/>
    <d v="2021-04-19T23:31:09"/>
    <x v="2170"/>
    <n v="35833"/>
    <x v="0"/>
  </r>
  <r>
    <n v="8844"/>
    <d v="2021-04-13T12:45:42"/>
    <x v="2171"/>
    <n v="9852"/>
    <x v="0"/>
  </r>
  <r>
    <n v="10002"/>
    <d v="2021-04-14T19:45:07"/>
    <x v="2171"/>
    <n v="369557"/>
    <x v="0"/>
  </r>
  <r>
    <n v="11509"/>
    <d v="2021-04-16T15:12:30"/>
    <x v="2171"/>
    <n v="250679"/>
    <x v="0"/>
  </r>
  <r>
    <n v="23288"/>
    <d v="2021-04-24T12:41:38"/>
    <x v="2172"/>
    <n v="153893"/>
    <x v="0"/>
  </r>
  <r>
    <n v="25460"/>
    <d v="2021-04-24T23:54:57"/>
    <x v="2172"/>
    <n v="238334"/>
    <x v="0"/>
  </r>
  <r>
    <n v="39545"/>
    <d v="2021-05-01T15:47:31"/>
    <x v="2172"/>
    <n v="473327"/>
    <x v="0"/>
  </r>
  <r>
    <n v="8867"/>
    <d v="2021-04-13T13:18:55"/>
    <x v="2173"/>
    <n v="78365"/>
    <x v="0"/>
  </r>
  <r>
    <n v="10668"/>
    <d v="2021-04-15T17:14:15"/>
    <x v="2173"/>
    <n v="266342"/>
    <x v="0"/>
  </r>
  <r>
    <n v="8878"/>
    <d v="2021-04-13T13:42:48"/>
    <x v="2174"/>
    <n v="78646"/>
    <x v="0"/>
  </r>
  <r>
    <n v="9863"/>
    <d v="2021-04-14T17:53:52"/>
    <x v="2175"/>
    <n v="472712"/>
    <x v="0"/>
  </r>
  <r>
    <n v="20241"/>
    <d v="2021-04-22T17:56:12"/>
    <x v="2175"/>
    <n v="217497"/>
    <x v="0"/>
  </r>
  <r>
    <n v="23718"/>
    <d v="2021-04-24T14:54:35"/>
    <x v="2175"/>
    <n v="191893"/>
    <x v="0"/>
  </r>
  <r>
    <n v="31504"/>
    <d v="2021-04-28T15:36:23"/>
    <x v="2175"/>
    <n v="421980"/>
    <x v="0"/>
  </r>
  <r>
    <n v="8887"/>
    <d v="2021-04-13T13:50:22"/>
    <x v="2176"/>
    <n v="88863"/>
    <x v="0"/>
  </r>
  <r>
    <n v="15775"/>
    <d v="2021-04-19T11:30:34"/>
    <x v="2176"/>
    <n v="227775"/>
    <x v="0"/>
  </r>
  <r>
    <n v="16843"/>
    <d v="2021-04-20T07:52:48"/>
    <x v="2176"/>
    <n v="158978"/>
    <x v="0"/>
  </r>
  <r>
    <n v="28960"/>
    <d v="2021-04-26T20:54:27"/>
    <x v="2176"/>
    <n v="313862"/>
    <x v="0"/>
  </r>
  <r>
    <n v="42482"/>
    <d v="2021-05-02T16:49:47"/>
    <x v="2176"/>
    <n v="411922"/>
    <x v="0"/>
  </r>
  <r>
    <n v="23847"/>
    <d v="2021-04-24T15:29:39"/>
    <x v="2177"/>
    <n v="250679"/>
    <x v="0"/>
  </r>
  <r>
    <n v="27022"/>
    <d v="2021-04-25T16:48:02"/>
    <x v="2177"/>
    <n v="154228"/>
    <x v="0"/>
  </r>
  <r>
    <n v="37046"/>
    <d v="2021-04-30T18:35:13"/>
    <x v="2177"/>
    <n v="182191"/>
    <x v="0"/>
  </r>
  <r>
    <n v="43306"/>
    <d v="2021-05-02T20:31:57"/>
    <x v="2177"/>
    <n v="172251"/>
    <x v="0"/>
  </r>
  <r>
    <n v="8900"/>
    <d v="2021-04-13T13:57:56"/>
    <x v="2178"/>
    <n v="118549"/>
    <x v="0"/>
  </r>
  <r>
    <n v="12951"/>
    <d v="2021-04-17T14:25:54"/>
    <x v="2178"/>
    <n v="153893"/>
    <x v="0"/>
  </r>
  <r>
    <n v="34490"/>
    <d v="2021-04-29T19:38:08"/>
    <x v="2178"/>
    <n v="411922"/>
    <x v="0"/>
  </r>
  <r>
    <n v="42996"/>
    <d v="2021-05-02T19:06:05"/>
    <x v="2178"/>
    <n v="347008"/>
    <x v="0"/>
  </r>
  <r>
    <n v="40049"/>
    <d v="2021-05-01T17:55:02"/>
    <x v="2179"/>
    <n v="452049"/>
    <x v="0"/>
  </r>
  <r>
    <n v="42181"/>
    <d v="2021-05-02T15:35:13"/>
    <x v="2179"/>
    <n v="2004"/>
    <x v="0"/>
  </r>
  <r>
    <n v="11051"/>
    <d v="2021-04-15T22:43:23"/>
    <x v="2180"/>
    <n v="265724"/>
    <x v="0"/>
  </r>
  <r>
    <n v="11935"/>
    <d v="2021-04-16T20:28:14"/>
    <x v="2180"/>
    <n v="416762"/>
    <x v="0"/>
  </r>
  <r>
    <n v="12150"/>
    <d v="2021-04-17T00:24:39"/>
    <x v="2180"/>
    <n v="118549"/>
    <x v="0"/>
  </r>
  <r>
    <n v="18837"/>
    <d v="2021-04-21T21:05:31"/>
    <x v="2180"/>
    <n v="341333"/>
    <x v="0"/>
  </r>
  <r>
    <n v="8924"/>
    <d v="2021-04-13T14:24:09"/>
    <x v="2181"/>
    <n v="12149"/>
    <x v="0"/>
  </r>
  <r>
    <n v="14146"/>
    <d v="2021-04-18T02:27:08"/>
    <x v="2181"/>
    <n v="250679"/>
    <x v="0"/>
  </r>
  <r>
    <n v="34028"/>
    <d v="2021-04-29T17:37:33"/>
    <x v="2181"/>
    <n v="440811"/>
    <x v="0"/>
  </r>
  <r>
    <n v="11401"/>
    <d v="2021-04-16T13:34:38"/>
    <x v="2182"/>
    <n v="310582"/>
    <x v="0"/>
  </r>
  <r>
    <n v="21216"/>
    <d v="2021-04-23T17:27:39"/>
    <x v="2182"/>
    <n v="56323"/>
    <x v="0"/>
  </r>
  <r>
    <n v="23243"/>
    <d v="2021-04-24T12:17:45"/>
    <x v="2182"/>
    <n v="470762"/>
    <x v="0"/>
  </r>
  <r>
    <n v="26770"/>
    <d v="2021-04-25T15:21:49"/>
    <x v="2182"/>
    <n v="411922"/>
    <x v="0"/>
  </r>
  <r>
    <n v="22420"/>
    <d v="2021-04-23T23:07:16"/>
    <x v="2183"/>
    <n v="324991"/>
    <x v="0"/>
  </r>
  <r>
    <n v="41278"/>
    <d v="2021-05-02T06:48:00"/>
    <x v="2183"/>
    <n v="251574"/>
    <x v="0"/>
  </r>
  <r>
    <n v="44925"/>
    <d v="2021-05-03T17:29:24"/>
    <x v="2183"/>
    <n v="162482"/>
    <x v="0"/>
  </r>
  <r>
    <n v="8940"/>
    <d v="2021-04-13T14:42:48"/>
    <x v="2184"/>
    <n v="158978"/>
    <x v="0"/>
  </r>
  <r>
    <n v="10589"/>
    <d v="2021-04-15T16:25:19"/>
    <x v="2184"/>
    <n v="122902"/>
    <x v="0"/>
  </r>
  <r>
    <n v="11745"/>
    <d v="2021-04-16T18:24:09"/>
    <x v="2184"/>
    <n v="84730"/>
    <x v="0"/>
  </r>
  <r>
    <n v="29746"/>
    <d v="2021-04-27T11:52:48"/>
    <x v="2184"/>
    <n v="411922"/>
    <x v="0"/>
  </r>
  <r>
    <n v="8943"/>
    <d v="2021-04-13T14:47:31"/>
    <x v="2185"/>
    <n v="189009"/>
    <x v="0"/>
  </r>
  <r>
    <n v="11577"/>
    <d v="2021-04-16T16:31:09"/>
    <x v="2185"/>
    <n v="250679"/>
    <x v="0"/>
  </r>
  <r>
    <n v="14007"/>
    <d v="2021-04-17T23:17:17"/>
    <x v="2185"/>
    <n v="274147"/>
    <x v="0"/>
  </r>
  <r>
    <n v="40590"/>
    <d v="2021-05-01T21:50:22"/>
    <x v="2186"/>
    <n v="198146"/>
    <x v="0"/>
  </r>
  <r>
    <n v="8944"/>
    <d v="2021-04-13T14:57:56"/>
    <x v="2187"/>
    <n v="4199"/>
    <x v="0"/>
  </r>
  <r>
    <n v="8949"/>
    <d v="2021-04-13T15:00:51"/>
    <x v="2188"/>
    <n v="402459"/>
    <x v="0"/>
  </r>
  <r>
    <n v="27328"/>
    <d v="2021-04-25T18:28:14"/>
    <x v="2188"/>
    <n v="327633"/>
    <x v="0"/>
  </r>
  <r>
    <n v="29181"/>
    <d v="2021-04-26T22:34:38"/>
    <x v="2189"/>
    <n v="192331"/>
    <x v="0"/>
  </r>
  <r>
    <n v="42219"/>
    <d v="2021-05-02T15:44:04"/>
    <x v="2189"/>
    <n v="347008"/>
    <x v="0"/>
  </r>
  <r>
    <n v="8959"/>
    <d v="2021-04-13T15:09:35"/>
    <x v="2190"/>
    <n v="118549"/>
    <x v="0"/>
  </r>
  <r>
    <n v="9292"/>
    <d v="2021-04-13T20:56:47"/>
    <x v="2190"/>
    <n v="226682"/>
    <x v="0"/>
  </r>
  <r>
    <n v="9813"/>
    <d v="2021-04-14T17:31:44"/>
    <x v="2190"/>
    <n v="411922"/>
    <x v="0"/>
  </r>
  <r>
    <n v="10552"/>
    <d v="2021-04-15T16:06:06"/>
    <x v="2191"/>
    <n v="43842"/>
    <x v="0"/>
  </r>
  <r>
    <n v="20152"/>
    <d v="2021-04-22T16:43:23"/>
    <x v="2191"/>
    <n v="324991"/>
    <x v="0"/>
  </r>
  <r>
    <n v="19244"/>
    <d v="2021-04-22T09:56:38"/>
    <x v="2192"/>
    <n v="251574"/>
    <x v="0"/>
  </r>
  <r>
    <n v="22501"/>
    <d v="2021-04-23T23:46:05"/>
    <x v="2192"/>
    <n v="108961"/>
    <x v="0"/>
  </r>
  <r>
    <n v="39127"/>
    <d v="2021-05-01T13:24:44"/>
    <x v="2192"/>
    <n v="347008"/>
    <x v="0"/>
  </r>
  <r>
    <n v="8969"/>
    <d v="2021-04-13T15:12:30"/>
    <x v="2193"/>
    <n v="158978"/>
    <x v="0"/>
  </r>
  <r>
    <n v="17292"/>
    <d v="2021-04-20T18:53:52"/>
    <x v="2193"/>
    <n v="21760"/>
    <x v="0"/>
  </r>
  <r>
    <n v="19515"/>
    <d v="2021-04-22T13:12:29"/>
    <x v="2194"/>
    <n v="373732"/>
    <x v="0"/>
  </r>
  <r>
    <n v="20603"/>
    <d v="2021-04-22T23:07:16"/>
    <x v="2194"/>
    <n v="405774"/>
    <x v="0"/>
  </r>
  <r>
    <n v="40068"/>
    <d v="2021-05-01T17:57:21"/>
    <x v="2194"/>
    <n v="397390"/>
    <x v="0"/>
  </r>
  <r>
    <n v="29187"/>
    <d v="2021-04-26T22:39:18"/>
    <x v="2195"/>
    <n v="374994"/>
    <x v="0"/>
  </r>
  <r>
    <n v="19019"/>
    <d v="2021-04-22T00:07:16"/>
    <x v="2196"/>
    <n v="411922"/>
    <x v="0"/>
  </r>
  <r>
    <n v="31892"/>
    <d v="2021-04-28T17:42:48"/>
    <x v="2196"/>
    <n v="208036"/>
    <x v="0"/>
  </r>
  <r>
    <n v="37448"/>
    <d v="2021-04-30T19:46:17"/>
    <x v="2196"/>
    <n v="76405"/>
    <x v="0"/>
  </r>
  <r>
    <n v="39894"/>
    <d v="2021-05-01T17:21:49"/>
    <x v="2196"/>
    <n v="351192"/>
    <x v="0"/>
  </r>
  <r>
    <n v="8981"/>
    <d v="2021-04-13T15:18:55"/>
    <x v="2197"/>
    <n v="250679"/>
    <x v="0"/>
  </r>
  <r>
    <n v="42670"/>
    <d v="2021-05-02T17:41:03"/>
    <x v="2198"/>
    <n v="411922"/>
    <x v="0"/>
  </r>
  <r>
    <n v="29146"/>
    <d v="2021-04-26T22:16:00"/>
    <x v="2199"/>
    <n v="250679"/>
    <x v="0"/>
  </r>
  <r>
    <n v="43711"/>
    <d v="2021-05-02T23:21:14"/>
    <x v="2199"/>
    <n v="397531"/>
    <x v="0"/>
  </r>
  <r>
    <n v="40113"/>
    <d v="2021-05-01T18:08:26"/>
    <x v="2200"/>
    <n v="351192"/>
    <x v="0"/>
  </r>
  <r>
    <n v="42813"/>
    <d v="2021-05-02T18:24:57"/>
    <x v="2201"/>
    <n v="357547"/>
    <x v="0"/>
  </r>
  <r>
    <n v="8997"/>
    <d v="2021-04-13T15:24:44"/>
    <x v="2202"/>
    <n v="182984"/>
    <x v="0"/>
  </r>
  <r>
    <n v="8999"/>
    <d v="2021-04-13T15:28:14"/>
    <x v="2203"/>
    <n v="347393"/>
    <x v="0"/>
  </r>
  <r>
    <n v="10132"/>
    <d v="2021-04-14T21:55:02"/>
    <x v="2203"/>
    <n v="153893"/>
    <x v="0"/>
  </r>
  <r>
    <n v="18735"/>
    <d v="2021-04-21T19:56:12"/>
    <x v="2203"/>
    <n v="351192"/>
    <x v="0"/>
  </r>
  <r>
    <n v="20350"/>
    <d v="2021-04-22T19:18:55"/>
    <x v="2203"/>
    <n v="411922"/>
    <x v="0"/>
  </r>
  <r>
    <n v="23150"/>
    <d v="2021-04-24T11:32:19"/>
    <x v="2204"/>
    <n v="404226"/>
    <x v="0"/>
  </r>
  <r>
    <n v="33670"/>
    <d v="2021-04-29T15:46:17"/>
    <x v="2204"/>
    <n v="347008"/>
    <x v="0"/>
  </r>
  <r>
    <n v="39886"/>
    <d v="2021-05-01T17:19:30"/>
    <x v="2204"/>
    <n v="180863"/>
    <x v="0"/>
  </r>
  <r>
    <n v="9008"/>
    <d v="2021-04-13T15:31:44"/>
    <x v="2205"/>
    <n v="321898"/>
    <x v="0"/>
  </r>
  <r>
    <n v="10785"/>
    <d v="2021-04-15T18:42:48"/>
    <x v="2205"/>
    <n v="294433"/>
    <x v="0"/>
  </r>
  <r>
    <n v="14464"/>
    <d v="2021-04-18T12:16:00"/>
    <x v="2205"/>
    <n v="111368"/>
    <x v="0"/>
  </r>
  <r>
    <n v="25746"/>
    <d v="2021-04-25T03:39:18"/>
    <x v="2206"/>
    <n v="230507"/>
    <x v="0"/>
  </r>
  <r>
    <n v="38454"/>
    <d v="2021-05-01T04:35:35"/>
    <x v="2206"/>
    <n v="180863"/>
    <x v="0"/>
  </r>
  <r>
    <n v="29907"/>
    <d v="2021-04-27T16:28:49"/>
    <x v="2207"/>
    <n v="396575"/>
    <x v="0"/>
  </r>
  <r>
    <n v="34140"/>
    <d v="2021-04-29T18:06:41"/>
    <x v="2207"/>
    <n v="81970"/>
    <x v="0"/>
  </r>
  <r>
    <n v="38444"/>
    <d v="2021-05-01T04:24:31"/>
    <x v="2207"/>
    <n v="347393"/>
    <x v="0"/>
  </r>
  <r>
    <n v="9024"/>
    <d v="2021-04-13T15:47:27"/>
    <x v="2208"/>
    <n v="182191"/>
    <x v="0"/>
  </r>
  <r>
    <n v="24959"/>
    <d v="2021-04-24T19:54:27"/>
    <x v="2208"/>
    <n v="181651"/>
    <x v="0"/>
  </r>
  <r>
    <n v="33345"/>
    <d v="2021-04-29T14:01:55"/>
    <x v="2208"/>
    <n v="462580"/>
    <x v="0"/>
  </r>
  <r>
    <n v="41889"/>
    <d v="2021-05-02T14:00:16"/>
    <x v="2208"/>
    <n v="393483"/>
    <x v="0"/>
  </r>
  <r>
    <n v="29131"/>
    <d v="2021-04-26T22:12:30"/>
    <x v="2209"/>
    <n v="451624"/>
    <x v="0"/>
  </r>
  <r>
    <n v="41039"/>
    <d v="2021-05-02T03:17:45"/>
    <x v="2209"/>
    <n v="234700"/>
    <x v="0"/>
  </r>
  <r>
    <n v="11447"/>
    <d v="2021-04-16T14:02:36"/>
    <x v="2210"/>
    <n v="27877"/>
    <x v="0"/>
  </r>
  <r>
    <n v="19647"/>
    <d v="2021-04-22T14:04:56"/>
    <x v="2210"/>
    <n v="328524"/>
    <x v="0"/>
  </r>
  <r>
    <n v="20378"/>
    <d v="2021-04-22T20:10:45"/>
    <x v="2210"/>
    <n v="411922"/>
    <x v="0"/>
  </r>
  <r>
    <n v="20626"/>
    <d v="2021-04-22T23:26:29"/>
    <x v="2210"/>
    <n v="446536"/>
    <x v="0"/>
  </r>
  <r>
    <n v="29831"/>
    <d v="2021-04-27T16:12:30"/>
    <x v="2211"/>
    <n v="241927"/>
    <x v="0"/>
  </r>
  <r>
    <n v="9042"/>
    <d v="2021-04-13T16:09:00"/>
    <x v="2212"/>
    <n v="242428"/>
    <x v="0"/>
  </r>
  <r>
    <n v="11141"/>
    <d v="2021-04-16T02:14:50"/>
    <x v="2212"/>
    <n v="82901"/>
    <x v="0"/>
  </r>
  <r>
    <n v="14635"/>
    <d v="2021-04-18T15:26:55"/>
    <x v="2212"/>
    <n v="250247"/>
    <x v="0"/>
  </r>
  <r>
    <n v="16594"/>
    <d v="2021-04-19T21:51:32"/>
    <x v="2212"/>
    <n v="470762"/>
    <x v="0"/>
  </r>
  <r>
    <n v="9044"/>
    <d v="2021-04-13T16:10:10"/>
    <x v="2213"/>
    <n v="317685"/>
    <x v="0"/>
  </r>
  <r>
    <n v="26823"/>
    <d v="2021-04-25T15:37:33"/>
    <x v="2213"/>
    <n v="198146"/>
    <x v="0"/>
  </r>
  <r>
    <n v="42614"/>
    <d v="2021-05-02T17:22:54"/>
    <x v="2213"/>
    <n v="123413"/>
    <x v="0"/>
  </r>
  <r>
    <n v="40494"/>
    <d v="2021-05-01T21:23:34"/>
    <x v="2214"/>
    <n v="267896"/>
    <x v="0"/>
  </r>
  <r>
    <n v="43163"/>
    <d v="2021-05-02T19:43:40"/>
    <x v="2214"/>
    <n v="250679"/>
    <x v="0"/>
  </r>
  <r>
    <n v="29791"/>
    <d v="2021-04-27T12:27:39"/>
    <x v="2215"/>
    <n v="145779"/>
    <x v="0"/>
  </r>
  <r>
    <n v="9052"/>
    <d v="2021-04-13T16:11:55"/>
    <x v="2216"/>
    <n v="351192"/>
    <x v="0"/>
  </r>
  <r>
    <n v="13694"/>
    <d v="2021-04-17T20:09:30"/>
    <x v="2216"/>
    <n v="83474"/>
    <x v="0"/>
  </r>
  <r>
    <n v="20077"/>
    <d v="2021-04-22T16:28:14"/>
    <x v="2216"/>
    <n v="472712"/>
    <x v="0"/>
  </r>
  <r>
    <n v="27564"/>
    <d v="2021-04-25T21:26:29"/>
    <x v="2216"/>
    <n v="308577"/>
    <x v="0"/>
  </r>
  <r>
    <n v="37291"/>
    <d v="2021-04-30T19:18:20"/>
    <x v="2216"/>
    <n v="421199"/>
    <x v="0"/>
  </r>
  <r>
    <n v="44085"/>
    <d v="2021-05-03T09:28:48"/>
    <x v="2216"/>
    <n v="441137"/>
    <x v="0"/>
  </r>
  <r>
    <n v="29404"/>
    <d v="2021-04-27T01:37:26"/>
    <x v="2217"/>
    <n v="304128"/>
    <x v="0"/>
  </r>
  <r>
    <n v="35904"/>
    <d v="2021-04-30T14:39:53"/>
    <x v="2217"/>
    <n v="158978"/>
    <x v="0"/>
  </r>
  <r>
    <n v="43289"/>
    <d v="2021-05-02T20:24:58"/>
    <x v="2217"/>
    <n v="120139"/>
    <x v="0"/>
  </r>
  <r>
    <n v="41415"/>
    <d v="2021-05-02T09:20:05"/>
    <x v="2218"/>
    <n v="118549"/>
    <x v="0"/>
  </r>
  <r>
    <n v="40229"/>
    <d v="2021-05-01T19:03:46"/>
    <x v="2219"/>
    <n v="473327"/>
    <x v="0"/>
  </r>
  <r>
    <n v="19265"/>
    <d v="2021-04-22T10:18:20"/>
    <x v="2220"/>
    <n v="202914"/>
    <x v="0"/>
  </r>
  <r>
    <n v="29787"/>
    <d v="2021-04-27T12:26:29"/>
    <x v="2220"/>
    <n v="428248"/>
    <x v="0"/>
  </r>
  <r>
    <n v="9061"/>
    <d v="2021-04-13T16:16:35"/>
    <x v="2221"/>
    <n v="155428"/>
    <x v="0"/>
  </r>
  <r>
    <n v="12102"/>
    <d v="2021-04-16T23:29:59"/>
    <x v="2221"/>
    <n v="293021"/>
    <x v="0"/>
  </r>
  <r>
    <n v="20366"/>
    <d v="2021-04-22T19:46:17"/>
    <x v="2221"/>
    <n v="341333"/>
    <x v="0"/>
  </r>
  <r>
    <n v="24577"/>
    <d v="2021-04-24T18:26:24"/>
    <x v="2221"/>
    <n v="251823"/>
    <x v="0"/>
  </r>
  <r>
    <n v="46027"/>
    <d v="2021-05-04T07:06:14"/>
    <x v="2221"/>
    <n v="344775"/>
    <x v="0"/>
  </r>
  <r>
    <n v="9071"/>
    <d v="2021-04-13T16:31:44"/>
    <x v="2222"/>
    <n v="411922"/>
    <x v="0"/>
  </r>
  <r>
    <n v="23682"/>
    <d v="2021-04-24T14:46:52"/>
    <x v="2222"/>
    <n v="4316"/>
    <x v="0"/>
  </r>
  <r>
    <n v="9074"/>
    <d v="2021-04-13T16:36:23"/>
    <x v="2223"/>
    <n v="455878"/>
    <x v="0"/>
  </r>
  <r>
    <n v="10428"/>
    <d v="2021-04-15T14:32:53"/>
    <x v="2223"/>
    <n v="146115"/>
    <x v="0"/>
  </r>
  <r>
    <n v="39678"/>
    <d v="2021-05-01T16:24:44"/>
    <x v="2223"/>
    <n v="264283"/>
    <x v="0"/>
  </r>
  <r>
    <n v="23226"/>
    <d v="2021-04-24T12:07:51"/>
    <x v="2224"/>
    <n v="118549"/>
    <x v="0"/>
  </r>
  <r>
    <n v="30021"/>
    <d v="2021-04-27T16:54:27"/>
    <x v="2224"/>
    <n v="198995"/>
    <x v="0"/>
  </r>
  <r>
    <n v="43701"/>
    <d v="2021-05-02T23:16:35"/>
    <x v="2224"/>
    <n v="293021"/>
    <x v="0"/>
  </r>
  <r>
    <n v="20801"/>
    <d v="2021-04-23T04:47:02"/>
    <x v="2225"/>
    <n v="181651"/>
    <x v="0"/>
  </r>
  <r>
    <n v="23678"/>
    <d v="2021-04-24T14:46:05"/>
    <x v="2225"/>
    <n v="112456"/>
    <x v="0"/>
  </r>
  <r>
    <n v="27899"/>
    <d v="2021-04-26T03:03:22"/>
    <x v="2225"/>
    <n v="182984"/>
    <x v="0"/>
  </r>
  <r>
    <n v="29633"/>
    <d v="2021-04-27T09:48:02"/>
    <x v="2225"/>
    <n v="209122"/>
    <x v="0"/>
  </r>
  <r>
    <n v="37253"/>
    <d v="2021-04-30T19:11:55"/>
    <x v="2225"/>
    <n v="238134"/>
    <x v="0"/>
  </r>
  <r>
    <n v="41684"/>
    <d v="2021-05-02T12:10:00"/>
    <x v="2225"/>
    <n v="69774"/>
    <x v="0"/>
  </r>
  <r>
    <n v="9080"/>
    <d v="2021-04-13T16:41:03"/>
    <x v="2226"/>
    <n v="341081"/>
    <x v="0"/>
  </r>
  <r>
    <n v="11485"/>
    <d v="2021-04-16T14:39:53"/>
    <x v="2226"/>
    <n v="179296"/>
    <x v="0"/>
  </r>
  <r>
    <n v="13111"/>
    <d v="2021-04-17T15:17:10"/>
    <x v="2226"/>
    <n v="347393"/>
    <x v="0"/>
  </r>
  <r>
    <n v="17798"/>
    <d v="2021-04-21T05:43:41"/>
    <x v="2226"/>
    <n v="4316"/>
    <x v="0"/>
  </r>
  <r>
    <n v="29531"/>
    <d v="2021-04-27T05:21:49"/>
    <x v="2227"/>
    <n v="182191"/>
    <x v="0"/>
  </r>
  <r>
    <n v="42179"/>
    <d v="2021-05-02T15:34:38"/>
    <x v="2227"/>
    <n v="106814"/>
    <x v="0"/>
  </r>
  <r>
    <n v="9095"/>
    <d v="2021-04-13T16:48:02"/>
    <x v="2228"/>
    <n v="343712"/>
    <x v="0"/>
  </r>
  <r>
    <n v="12371"/>
    <d v="2021-04-17T04:43:09"/>
    <x v="2228"/>
    <n v="242428"/>
    <x v="0"/>
  </r>
  <r>
    <n v="13926"/>
    <d v="2021-04-17T22:11:19"/>
    <x v="2228"/>
    <n v="389568"/>
    <x v="0"/>
  </r>
  <r>
    <n v="33443"/>
    <d v="2021-04-29T14:32:53"/>
    <x v="2228"/>
    <n v="351192"/>
    <x v="0"/>
  </r>
  <r>
    <n v="9100"/>
    <d v="2021-04-13T16:49:47"/>
    <x v="2229"/>
    <n v="153893"/>
    <x v="0"/>
  </r>
  <r>
    <n v="20289"/>
    <d v="2021-04-22T18:32:19"/>
    <x v="2229"/>
    <n v="304128"/>
    <x v="0"/>
  </r>
  <r>
    <n v="29856"/>
    <d v="2021-04-27T16:17:45"/>
    <x v="2230"/>
    <n v="230507"/>
    <x v="0"/>
  </r>
  <r>
    <n v="35931"/>
    <d v="2021-04-30T14:46:52"/>
    <x v="2230"/>
    <n v="182191"/>
    <x v="0"/>
  </r>
  <r>
    <n v="9115"/>
    <d v="2021-04-13T16:57:21"/>
    <x v="2231"/>
    <n v="439981"/>
    <x v="0"/>
  </r>
  <r>
    <n v="9117"/>
    <d v="2021-04-13T16:58:31"/>
    <x v="2232"/>
    <n v="311670"/>
    <x v="0"/>
  </r>
  <r>
    <n v="14788"/>
    <d v="2021-04-18T16:39:53"/>
    <x v="2232"/>
    <n v="250679"/>
    <x v="0"/>
  </r>
  <r>
    <n v="9121"/>
    <d v="2021-04-13T16:59:41"/>
    <x v="2233"/>
    <n v="325852"/>
    <x v="0"/>
  </r>
  <r>
    <n v="10255"/>
    <d v="2021-04-15T00:36:58"/>
    <x v="2233"/>
    <n v="122902"/>
    <x v="0"/>
  </r>
  <r>
    <n v="13677"/>
    <d v="2021-04-17T20:01:26"/>
    <x v="2233"/>
    <n v="153893"/>
    <x v="0"/>
  </r>
  <r>
    <n v="26862"/>
    <d v="2021-04-25T15:52:07"/>
    <x v="2233"/>
    <n v="16360"/>
    <x v="0"/>
  </r>
  <r>
    <n v="32921"/>
    <d v="2021-04-29T07:05:46"/>
    <x v="2233"/>
    <n v="396686"/>
    <x v="0"/>
  </r>
  <r>
    <n v="29892"/>
    <d v="2021-04-27T16:27:04"/>
    <x v="2234"/>
    <n v="153893"/>
    <x v="0"/>
  </r>
  <r>
    <n v="33810"/>
    <d v="2021-04-29T16:41:03"/>
    <x v="2234"/>
    <n v="473327"/>
    <x v="0"/>
  </r>
  <r>
    <n v="9135"/>
    <d v="2021-04-13T17:07:51"/>
    <x v="2235"/>
    <n v="227775"/>
    <x v="0"/>
  </r>
  <r>
    <n v="15171"/>
    <d v="2021-04-18T19:34:38"/>
    <x v="2235"/>
    <n v="86587"/>
    <x v="0"/>
  </r>
  <r>
    <n v="16542"/>
    <d v="2021-04-19T20:39:53"/>
    <x v="2235"/>
    <n v="471403"/>
    <x v="0"/>
  </r>
  <r>
    <n v="9140"/>
    <d v="2021-04-13T17:11:31"/>
    <x v="2236"/>
    <n v="105089"/>
    <x v="0"/>
  </r>
  <r>
    <n v="12718"/>
    <d v="2021-04-17T12:16:54"/>
    <x v="2236"/>
    <n v="324991"/>
    <x v="0"/>
  </r>
  <r>
    <n v="19292"/>
    <d v="2021-04-22T10:51:32"/>
    <x v="2237"/>
    <n v="411922"/>
    <x v="0"/>
  </r>
  <r>
    <n v="28927"/>
    <d v="2021-04-26T20:36:23"/>
    <x v="2237"/>
    <n v="158978"/>
    <x v="0"/>
  </r>
  <r>
    <n v="43506"/>
    <d v="2021-05-02T21:50:57"/>
    <x v="2237"/>
    <n v="154374"/>
    <x v="0"/>
  </r>
  <r>
    <n v="25780"/>
    <d v="2021-04-25T04:14:53"/>
    <x v="2238"/>
    <n v="154256"/>
    <x v="0"/>
  </r>
  <r>
    <n v="31489"/>
    <d v="2021-04-28T15:32:19"/>
    <x v="2238"/>
    <n v="343712"/>
    <x v="0"/>
  </r>
  <r>
    <n v="41761"/>
    <d v="2021-05-02T12:48:22"/>
    <x v="2238"/>
    <n v="158978"/>
    <x v="0"/>
  </r>
  <r>
    <n v="9158"/>
    <d v="2021-04-13T17:27:39"/>
    <x v="2239"/>
    <n v="232500"/>
    <x v="0"/>
  </r>
  <r>
    <n v="12649"/>
    <d v="2021-04-17T11:27:09"/>
    <x v="2239"/>
    <n v="209122"/>
    <x v="0"/>
  </r>
  <r>
    <n v="13516"/>
    <d v="2021-04-17T18:21:14"/>
    <x v="2239"/>
    <n v="472712"/>
    <x v="0"/>
  </r>
  <r>
    <n v="17530"/>
    <d v="2021-04-20T21:20:40"/>
    <x v="2239"/>
    <n v="411922"/>
    <x v="0"/>
  </r>
  <r>
    <n v="32486"/>
    <d v="2021-04-28T20:45:42"/>
    <x v="2239"/>
    <n v="477742"/>
    <x v="0"/>
  </r>
  <r>
    <n v="32828"/>
    <d v="2021-04-29T01:43:58"/>
    <x v="2239"/>
    <n v="325630"/>
    <x v="0"/>
  </r>
  <r>
    <n v="37205"/>
    <d v="2021-04-30T19:03:11"/>
    <x v="2239"/>
    <n v="154256"/>
    <x v="0"/>
  </r>
  <r>
    <n v="9180"/>
    <d v="2021-04-13T18:09:35"/>
    <x v="2240"/>
    <n v="284325"/>
    <x v="0"/>
  </r>
  <r>
    <n v="19454"/>
    <d v="2021-04-22T12:50:22"/>
    <x v="2240"/>
    <n v="250679"/>
    <x v="0"/>
  </r>
  <r>
    <n v="25000"/>
    <d v="2021-04-24T20:05:51"/>
    <x v="2240"/>
    <n v="146737"/>
    <x v="0"/>
  </r>
  <r>
    <n v="25830"/>
    <d v="2021-04-25T05:04:51"/>
    <x v="2240"/>
    <n v="351192"/>
    <x v="0"/>
  </r>
  <r>
    <n v="35479"/>
    <d v="2021-04-30T12:20:05"/>
    <x v="2240"/>
    <n v="411922"/>
    <x v="0"/>
  </r>
  <r>
    <n v="9184"/>
    <d v="2021-04-13T18:13:05"/>
    <x v="2241"/>
    <n v="113578"/>
    <x v="0"/>
  </r>
  <r>
    <n v="13017"/>
    <d v="2021-04-17T14:39:59"/>
    <x v="2241"/>
    <n v="25268"/>
    <x v="0"/>
  </r>
  <r>
    <n v="16756"/>
    <d v="2021-04-20T02:22:24"/>
    <x v="2241"/>
    <n v="158978"/>
    <x v="0"/>
  </r>
  <r>
    <n v="37364"/>
    <d v="2021-04-30T19:29:59"/>
    <x v="2241"/>
    <n v="301748"/>
    <x v="0"/>
  </r>
  <r>
    <n v="20129"/>
    <d v="2021-04-22T16:36:23"/>
    <x v="2242"/>
    <n v="88863"/>
    <x v="0"/>
  </r>
  <r>
    <n v="23572"/>
    <d v="2021-04-24T14:19:49"/>
    <x v="2242"/>
    <n v="408587"/>
    <x v="0"/>
  </r>
  <r>
    <n v="28098"/>
    <d v="2021-04-26T10:16:35"/>
    <x v="2242"/>
    <n v="357816"/>
    <x v="0"/>
  </r>
  <r>
    <n v="40919"/>
    <d v="2021-05-02T01:15:38"/>
    <x v="2242"/>
    <n v="304722"/>
    <x v="0"/>
  </r>
  <r>
    <n v="9190"/>
    <d v="2021-04-13T18:27:39"/>
    <x v="2243"/>
    <n v="5509"/>
    <x v="0"/>
  </r>
  <r>
    <n v="23077"/>
    <d v="2021-04-24T10:43:58"/>
    <x v="2243"/>
    <n v="242151"/>
    <x v="0"/>
  </r>
  <r>
    <n v="20145"/>
    <d v="2021-04-22T16:39:53"/>
    <x v="2244"/>
    <n v="128523"/>
    <x v="0"/>
  </r>
  <r>
    <n v="23978"/>
    <d v="2021-04-24T16:02:36"/>
    <x v="2244"/>
    <n v="230507"/>
    <x v="0"/>
  </r>
  <r>
    <n v="41300"/>
    <d v="2021-05-02T07:15:07"/>
    <x v="2244"/>
    <n v="414899"/>
    <x v="0"/>
  </r>
  <r>
    <n v="27659"/>
    <d v="2021-04-25T22:59:13"/>
    <x v="2245"/>
    <n v="154256"/>
    <x v="0"/>
  </r>
  <r>
    <n v="31116"/>
    <d v="2021-04-28T01:24:09"/>
    <x v="2245"/>
    <n v="181651"/>
    <x v="0"/>
  </r>
  <r>
    <n v="43513"/>
    <d v="2021-05-02T21:54:27"/>
    <x v="2245"/>
    <n v="5151"/>
    <x v="0"/>
  </r>
  <r>
    <n v="45382"/>
    <d v="2021-05-03T19:57:56"/>
    <x v="2245"/>
    <n v="180939"/>
    <x v="0"/>
  </r>
  <r>
    <n v="10924"/>
    <d v="2021-04-15T20:21:49"/>
    <x v="2246"/>
    <n v="37644"/>
    <x v="0"/>
  </r>
  <r>
    <n v="12250"/>
    <d v="2021-04-17T02:03:19"/>
    <x v="2246"/>
    <n v="266896"/>
    <x v="0"/>
  </r>
  <r>
    <n v="16456"/>
    <d v="2021-04-19T18:34:38"/>
    <x v="2246"/>
    <n v="118549"/>
    <x v="0"/>
  </r>
  <r>
    <n v="19840"/>
    <d v="2021-04-22T15:09:35"/>
    <x v="2246"/>
    <n v="351192"/>
    <x v="0"/>
  </r>
  <r>
    <n v="26896"/>
    <d v="2021-04-25T16:05:31"/>
    <x v="2246"/>
    <n v="74982"/>
    <x v="0"/>
  </r>
  <r>
    <n v="28890"/>
    <d v="2021-04-26T20:21:49"/>
    <x v="2246"/>
    <n v="333426"/>
    <x v="0"/>
  </r>
  <r>
    <n v="43391"/>
    <d v="2021-05-02T21:01:26"/>
    <x v="2246"/>
    <n v="357547"/>
    <x v="0"/>
  </r>
  <r>
    <n v="27467"/>
    <d v="2021-04-25T19:32:30"/>
    <x v="2247"/>
    <n v="23892"/>
    <x v="0"/>
  </r>
  <r>
    <n v="37516"/>
    <d v="2021-04-30T19:59:41"/>
    <x v="2247"/>
    <n v="297015"/>
    <x v="0"/>
  </r>
  <r>
    <n v="39407"/>
    <d v="2021-05-01T15:06:06"/>
    <x v="2247"/>
    <n v="343491"/>
    <x v="0"/>
  </r>
  <r>
    <n v="45172"/>
    <d v="2021-05-03T18:42:48"/>
    <x v="2247"/>
    <n v="108961"/>
    <x v="0"/>
  </r>
  <r>
    <n v="9222"/>
    <d v="2021-04-13T18:53:17"/>
    <x v="2248"/>
    <n v="143750"/>
    <x v="0"/>
  </r>
  <r>
    <n v="21090"/>
    <d v="2021-04-23T16:55:41"/>
    <x v="2248"/>
    <n v="12149"/>
    <x v="0"/>
  </r>
  <r>
    <n v="9227"/>
    <d v="2021-04-13T18:57:21"/>
    <x v="2249"/>
    <n v="220611"/>
    <x v="0"/>
  </r>
  <r>
    <n v="15451"/>
    <d v="2021-04-18T22:22:24"/>
    <x v="2249"/>
    <n v="118549"/>
    <x v="0"/>
  </r>
  <r>
    <n v="27516"/>
    <d v="2021-04-25T20:40:55"/>
    <x v="2250"/>
    <n v="103402"/>
    <x v="0"/>
  </r>
  <r>
    <n v="9236"/>
    <d v="2021-04-13T19:09:35"/>
    <x v="2251"/>
    <n v="338198"/>
    <x v="0"/>
  </r>
  <r>
    <n v="13116"/>
    <d v="2021-04-17T15:18:55"/>
    <x v="2251"/>
    <n v="412882"/>
    <x v="0"/>
  </r>
  <r>
    <n v="29511"/>
    <d v="2021-04-27T04:24:00"/>
    <x v="2251"/>
    <n v="198146"/>
    <x v="0"/>
  </r>
  <r>
    <n v="22934"/>
    <d v="2021-04-24T08:56:35"/>
    <x v="2252"/>
    <n v="153893"/>
    <x v="0"/>
  </r>
  <r>
    <n v="20102"/>
    <d v="2021-04-22T16:31:09"/>
    <x v="2253"/>
    <n v="21760"/>
    <x v="0"/>
  </r>
  <r>
    <n v="31213"/>
    <d v="2021-04-28T13:50:22"/>
    <x v="2253"/>
    <n v="396686"/>
    <x v="0"/>
  </r>
  <r>
    <n v="9251"/>
    <d v="2021-04-13T19:35:13"/>
    <x v="2254"/>
    <n v="424000"/>
    <x v="0"/>
  </r>
  <r>
    <n v="11300"/>
    <d v="2021-04-16T11:02:36"/>
    <x v="2254"/>
    <n v="250679"/>
    <x v="0"/>
  </r>
  <r>
    <n v="44420"/>
    <d v="2021-05-03T14:18:20"/>
    <x v="2254"/>
    <n v="244574"/>
    <x v="0"/>
  </r>
  <r>
    <n v="45560"/>
    <d v="2021-05-03T21:09:35"/>
    <x v="2255"/>
    <n v="250679"/>
    <x v="0"/>
  </r>
  <r>
    <n v="9261"/>
    <d v="2021-04-13T19:52:42"/>
    <x v="2256"/>
    <n v="238719"/>
    <x v="0"/>
  </r>
  <r>
    <n v="18448"/>
    <d v="2021-04-21T17:39:53"/>
    <x v="2256"/>
    <n v="242428"/>
    <x v="0"/>
  </r>
  <r>
    <n v="28336"/>
    <d v="2021-04-26T13:21:14"/>
    <x v="2256"/>
    <n v="5151"/>
    <x v="0"/>
  </r>
  <r>
    <n v="33887"/>
    <d v="2021-04-29T17:00:16"/>
    <x v="2256"/>
    <n v="439981"/>
    <x v="0"/>
  </r>
  <r>
    <n v="37263"/>
    <d v="2021-04-30T19:13:05"/>
    <x v="2256"/>
    <n v="21760"/>
    <x v="0"/>
  </r>
  <r>
    <n v="9265"/>
    <d v="2021-04-13T19:57:56"/>
    <x v="2257"/>
    <n v="122982"/>
    <x v="0"/>
  </r>
  <r>
    <n v="10575"/>
    <d v="2021-04-15T16:18:55"/>
    <x v="2257"/>
    <n v="401945"/>
    <x v="0"/>
  </r>
  <r>
    <n v="12071"/>
    <d v="2021-04-16T22:48:02"/>
    <x v="2257"/>
    <n v="112504"/>
    <x v="0"/>
  </r>
  <r>
    <n v="19494"/>
    <d v="2021-04-22T13:03:11"/>
    <x v="2257"/>
    <n v="472908"/>
    <x v="0"/>
  </r>
  <r>
    <n v="24578"/>
    <d v="2021-04-24T18:27:04"/>
    <x v="2257"/>
    <n v="107006"/>
    <x v="0"/>
  </r>
  <r>
    <n v="31160"/>
    <d v="2021-04-28T13:19:30"/>
    <x v="2257"/>
    <n v="353016"/>
    <x v="0"/>
  </r>
  <r>
    <n v="37117"/>
    <d v="2021-04-30T18:45:42"/>
    <x v="2257"/>
    <n v="411922"/>
    <x v="0"/>
  </r>
  <r>
    <n v="38499"/>
    <d v="2021-05-01T05:29:33"/>
    <x v="2257"/>
    <n v="347008"/>
    <x v="0"/>
  </r>
  <r>
    <n v="22956"/>
    <d v="2021-04-24T09:18:10"/>
    <x v="2258"/>
    <n v="411922"/>
    <x v="0"/>
  </r>
  <r>
    <n v="21362"/>
    <d v="2021-04-23T18:01:26"/>
    <x v="2259"/>
    <n v="384325"/>
    <x v="0"/>
  </r>
  <r>
    <n v="22023"/>
    <d v="2021-04-23T20:58:31"/>
    <x v="2259"/>
    <n v="346056"/>
    <x v="0"/>
  </r>
  <r>
    <n v="25485"/>
    <d v="2021-04-25T00:12:58"/>
    <x v="2259"/>
    <n v="463334"/>
    <x v="0"/>
  </r>
  <r>
    <n v="9274"/>
    <d v="2021-04-13T20:09:35"/>
    <x v="2260"/>
    <n v="102524"/>
    <x v="0"/>
  </r>
  <r>
    <n v="10191"/>
    <d v="2021-04-14T23:02:01"/>
    <x v="2260"/>
    <n v="326368"/>
    <x v="0"/>
  </r>
  <r>
    <n v="16076"/>
    <d v="2021-04-19T15:39:18"/>
    <x v="2260"/>
    <n v="179296"/>
    <x v="0"/>
  </r>
  <r>
    <n v="33637"/>
    <d v="2021-04-29T15:32:19"/>
    <x v="2260"/>
    <n v="343491"/>
    <x v="0"/>
  </r>
  <r>
    <n v="25663"/>
    <d v="2021-04-25T02:31:44"/>
    <x v="2261"/>
    <n v="344690"/>
    <x v="0"/>
  </r>
  <r>
    <n v="29168"/>
    <d v="2021-04-26T22:27:04"/>
    <x v="2261"/>
    <n v="239565"/>
    <x v="0"/>
  </r>
  <r>
    <n v="38309"/>
    <d v="2021-05-01T02:43:23"/>
    <x v="2261"/>
    <n v="281056"/>
    <x v="0"/>
  </r>
  <r>
    <n v="9282"/>
    <d v="2021-04-13T20:24:44"/>
    <x v="2262"/>
    <n v="401945"/>
    <x v="0"/>
  </r>
  <r>
    <n v="13904"/>
    <d v="2021-04-17T22:04:56"/>
    <x v="2262"/>
    <n v="389702"/>
    <x v="0"/>
  </r>
  <r>
    <n v="16591"/>
    <d v="2021-04-19T21:50:57"/>
    <x v="2262"/>
    <n v="411922"/>
    <x v="0"/>
  </r>
  <r>
    <n v="9288"/>
    <d v="2021-04-13T20:45:42"/>
    <x v="2263"/>
    <n v="15045"/>
    <x v="0"/>
  </r>
  <r>
    <n v="16938"/>
    <d v="2021-04-20T11:59:06"/>
    <x v="2263"/>
    <n v="347008"/>
    <x v="0"/>
  </r>
  <r>
    <n v="9293"/>
    <d v="2021-04-13T21:03:11"/>
    <x v="2264"/>
    <n v="122902"/>
    <x v="0"/>
  </r>
  <r>
    <n v="12307"/>
    <d v="2021-04-17T03:13:22"/>
    <x v="2264"/>
    <n v="406570"/>
    <x v="0"/>
  </r>
  <r>
    <n v="12467"/>
    <d v="2021-04-17T07:42:14"/>
    <x v="2264"/>
    <n v="250679"/>
    <x v="0"/>
  </r>
  <r>
    <n v="21007"/>
    <d v="2021-04-23T16:25:54"/>
    <x v="2264"/>
    <n v="19124"/>
    <x v="0"/>
  </r>
  <r>
    <n v="27645"/>
    <d v="2021-04-25T22:50:22"/>
    <x v="2264"/>
    <n v="301748"/>
    <x v="0"/>
  </r>
  <r>
    <n v="40615"/>
    <d v="2021-05-01T21:59:06"/>
    <x v="2264"/>
    <n v="175120"/>
    <x v="0"/>
  </r>
  <r>
    <n v="26996"/>
    <d v="2021-04-25T16:31:44"/>
    <x v="2265"/>
    <n v="305248"/>
    <x v="0"/>
  </r>
  <r>
    <n v="9298"/>
    <d v="2021-04-13T21:06:06"/>
    <x v="2266"/>
    <n v="439981"/>
    <x v="0"/>
  </r>
  <r>
    <n v="9304"/>
    <d v="2021-04-13T21:11:55"/>
    <x v="2267"/>
    <n v="133933"/>
    <x v="0"/>
  </r>
  <r>
    <n v="12429"/>
    <d v="2021-04-17T07:12:55"/>
    <x v="2267"/>
    <n v="351192"/>
    <x v="0"/>
  </r>
  <r>
    <n v="22739"/>
    <d v="2021-04-24T04:38:19"/>
    <x v="2267"/>
    <n v="176818"/>
    <x v="0"/>
  </r>
  <r>
    <n v="39823"/>
    <d v="2021-05-01T17:04:45"/>
    <x v="2267"/>
    <n v="446536"/>
    <x v="0"/>
  </r>
  <r>
    <n v="22757"/>
    <d v="2021-04-24T05:14:24"/>
    <x v="2268"/>
    <n v="230507"/>
    <x v="0"/>
  </r>
  <r>
    <n v="42279"/>
    <d v="2021-05-02T16:03:11"/>
    <x v="2268"/>
    <n v="288818"/>
    <x v="0"/>
  </r>
  <r>
    <n v="11621"/>
    <d v="2021-04-16T17:08:26"/>
    <x v="2269"/>
    <n v="351192"/>
    <x v="0"/>
  </r>
  <r>
    <n v="13371"/>
    <d v="2021-04-17T17:09:03"/>
    <x v="2269"/>
    <n v="123413"/>
    <x v="0"/>
  </r>
  <r>
    <n v="15974"/>
    <d v="2021-04-19T14:32:19"/>
    <x v="2269"/>
    <n v="402346"/>
    <x v="0"/>
  </r>
  <r>
    <n v="26890"/>
    <d v="2021-04-25T16:00:51"/>
    <x v="2270"/>
    <n v="158978"/>
    <x v="0"/>
  </r>
  <r>
    <n v="39991"/>
    <d v="2021-05-01T17:43:23"/>
    <x v="2270"/>
    <n v="140573"/>
    <x v="0"/>
  </r>
  <r>
    <n v="9316"/>
    <d v="2021-04-13T21:29:24"/>
    <x v="2271"/>
    <n v="411922"/>
    <x v="0"/>
  </r>
  <r>
    <n v="14614"/>
    <d v="2021-04-18T15:11:55"/>
    <x v="2271"/>
    <n v="302811"/>
    <x v="0"/>
  </r>
  <r>
    <n v="16008"/>
    <d v="2021-04-19T15:02:24"/>
    <x v="2271"/>
    <n v="95024"/>
    <x v="0"/>
  </r>
  <r>
    <n v="22888"/>
    <d v="2021-04-24T08:16:49"/>
    <x v="2271"/>
    <n v="363403"/>
    <x v="0"/>
  </r>
  <r>
    <n v="39071"/>
    <d v="2021-05-01T13:10:05"/>
    <x v="2271"/>
    <n v="112334"/>
    <x v="0"/>
  </r>
  <r>
    <n v="41882"/>
    <d v="2021-05-02T13:55:02"/>
    <x v="2271"/>
    <n v="300479"/>
    <x v="0"/>
  </r>
  <r>
    <n v="9322"/>
    <d v="2021-04-13T21:38:43"/>
    <x v="2272"/>
    <n v="347393"/>
    <x v="0"/>
  </r>
  <r>
    <n v="20594"/>
    <d v="2021-04-22T23:04:56"/>
    <x v="2273"/>
    <n v="250679"/>
    <x v="0"/>
  </r>
  <r>
    <n v="22715"/>
    <d v="2021-04-24T04:15:15"/>
    <x v="2273"/>
    <n v="143750"/>
    <x v="0"/>
  </r>
  <r>
    <n v="45452"/>
    <d v="2021-05-03T20:24:09"/>
    <x v="2273"/>
    <n v="88863"/>
    <x v="0"/>
  </r>
  <r>
    <n v="9327"/>
    <d v="2021-04-13T22:11:20"/>
    <x v="2274"/>
    <n v="411922"/>
    <x v="0"/>
  </r>
  <r>
    <n v="9818"/>
    <d v="2021-04-14T17:34:03"/>
    <x v="2274"/>
    <n v="345147"/>
    <x v="0"/>
  </r>
  <r>
    <n v="31531"/>
    <d v="2021-04-28T15:49:12"/>
    <x v="2274"/>
    <n v="31302"/>
    <x v="0"/>
  </r>
  <r>
    <n v="35237"/>
    <d v="2021-04-30T09:48:02"/>
    <x v="2274"/>
    <n v="133619"/>
    <x v="0"/>
  </r>
  <r>
    <n v="9336"/>
    <d v="2021-04-13T22:25:54"/>
    <x v="2275"/>
    <n v="182191"/>
    <x v="0"/>
  </r>
  <r>
    <n v="17365"/>
    <d v="2021-04-20T19:21:49"/>
    <x v="2275"/>
    <n v="470762"/>
    <x v="0"/>
  </r>
  <r>
    <n v="11559"/>
    <d v="2021-04-16T16:12:30"/>
    <x v="2276"/>
    <n v="279264"/>
    <x v="0"/>
  </r>
  <r>
    <n v="13239"/>
    <d v="2021-04-17T16:19:30"/>
    <x v="2276"/>
    <n v="88863"/>
    <x v="0"/>
  </r>
  <r>
    <n v="22108"/>
    <d v="2021-04-23T21:24:44"/>
    <x v="2276"/>
    <n v="23892"/>
    <x v="0"/>
  </r>
  <r>
    <n v="9344"/>
    <d v="2021-04-13T22:44:33"/>
    <x v="2277"/>
    <n v="411922"/>
    <x v="0"/>
  </r>
  <r>
    <n v="15386"/>
    <d v="2021-04-18T21:41:38"/>
    <x v="2277"/>
    <n v="443457"/>
    <x v="0"/>
  </r>
  <r>
    <n v="15530"/>
    <d v="2021-04-19T00:15:25"/>
    <x v="2277"/>
    <n v="191893"/>
    <x v="0"/>
  </r>
  <r>
    <n v="16797"/>
    <d v="2021-04-20T04:45:42"/>
    <x v="2277"/>
    <n v="78899"/>
    <x v="0"/>
  </r>
  <r>
    <n v="20802"/>
    <d v="2021-04-23T04:59:41"/>
    <x v="2277"/>
    <n v="472330"/>
    <x v="0"/>
  </r>
  <r>
    <n v="45206"/>
    <d v="2021-05-03T19:00:51"/>
    <x v="2277"/>
    <n v="201833"/>
    <x v="0"/>
  </r>
  <r>
    <n v="9356"/>
    <d v="2021-04-13T23:13:05"/>
    <x v="2278"/>
    <n v="227775"/>
    <x v="0"/>
  </r>
  <r>
    <n v="24716"/>
    <d v="2021-04-24T18:56:47"/>
    <x v="2278"/>
    <n v="443594"/>
    <x v="0"/>
  </r>
  <r>
    <n v="26365"/>
    <d v="2021-04-25T12:57:07"/>
    <x v="2278"/>
    <n v="250679"/>
    <x v="0"/>
  </r>
  <r>
    <n v="34254"/>
    <d v="2021-04-29T18:36:58"/>
    <x v="2278"/>
    <n v="272856"/>
    <x v="0"/>
  </r>
  <r>
    <n v="9358"/>
    <d v="2021-04-13T23:14:50"/>
    <x v="2279"/>
    <n v="230507"/>
    <x v="0"/>
  </r>
  <r>
    <n v="12940"/>
    <d v="2021-04-17T14:16:35"/>
    <x v="2279"/>
    <n v="205718"/>
    <x v="0"/>
  </r>
  <r>
    <n v="14532"/>
    <d v="2021-04-18T13:27:39"/>
    <x v="2279"/>
    <n v="411922"/>
    <x v="0"/>
  </r>
  <r>
    <n v="20671"/>
    <d v="2021-04-23T00:07:51"/>
    <x v="2280"/>
    <n v="158978"/>
    <x v="0"/>
  </r>
  <r>
    <n v="9360"/>
    <d v="2021-04-13T23:23:34"/>
    <x v="2281"/>
    <n v="21407"/>
    <x v="0"/>
  </r>
  <r>
    <n v="14801"/>
    <d v="2021-04-18T16:45:07"/>
    <x v="2281"/>
    <n v="230507"/>
    <x v="0"/>
  </r>
  <r>
    <n v="36901"/>
    <d v="2021-04-30T18:06:14"/>
    <x v="2281"/>
    <n v="158978"/>
    <x v="0"/>
  </r>
  <r>
    <n v="9364"/>
    <d v="2021-04-13T23:32:53"/>
    <x v="2282"/>
    <n v="347393"/>
    <x v="0"/>
  </r>
  <r>
    <n v="13207"/>
    <d v="2021-04-17T16:04:40"/>
    <x v="2282"/>
    <n v="154256"/>
    <x v="0"/>
  </r>
  <r>
    <n v="16366"/>
    <d v="2021-04-19T17:41:03"/>
    <x v="2282"/>
    <n v="230507"/>
    <x v="0"/>
  </r>
  <r>
    <n v="9372"/>
    <d v="2021-04-14T00:07:16"/>
    <x v="2283"/>
    <n v="341333"/>
    <x v="0"/>
  </r>
  <r>
    <n v="16760"/>
    <d v="2021-04-20T03:05:46"/>
    <x v="2283"/>
    <n v="388677"/>
    <x v="0"/>
  </r>
  <r>
    <n v="9378"/>
    <d v="2021-04-14T00:15:25"/>
    <x v="2284"/>
    <n v="414043"/>
    <x v="0"/>
  </r>
  <r>
    <n v="18039"/>
    <d v="2021-04-21T14:09:35"/>
    <x v="2284"/>
    <n v="122902"/>
    <x v="0"/>
  </r>
  <r>
    <n v="42005"/>
    <d v="2021-05-02T14:35:31"/>
    <x v="2284"/>
    <n v="226744"/>
    <x v="0"/>
  </r>
  <r>
    <n v="21312"/>
    <d v="2021-04-23T17:50:22"/>
    <x v="2285"/>
    <n v="153893"/>
    <x v="0"/>
  </r>
  <r>
    <n v="42423"/>
    <d v="2021-05-02T16:34:57"/>
    <x v="2285"/>
    <n v="242428"/>
    <x v="0"/>
  </r>
  <r>
    <n v="43475"/>
    <d v="2021-05-02T21:31:44"/>
    <x v="2285"/>
    <n v="411922"/>
    <x v="0"/>
  </r>
  <r>
    <n v="9390"/>
    <d v="2021-04-14T00:44:33"/>
    <x v="2286"/>
    <n v="182191"/>
    <x v="0"/>
  </r>
  <r>
    <n v="34991"/>
    <d v="2021-04-30T02:31:44"/>
    <x v="2286"/>
    <n v="80949"/>
    <x v="0"/>
  </r>
  <r>
    <n v="38542"/>
    <d v="2021-05-01T06:21:14"/>
    <x v="2286"/>
    <n v="59310"/>
    <x v="0"/>
  </r>
  <r>
    <n v="43748"/>
    <d v="2021-05-02T23:43:05"/>
    <x v="2287"/>
    <n v="158978"/>
    <x v="0"/>
  </r>
  <r>
    <n v="9392"/>
    <d v="2021-04-14T00:58:31"/>
    <x v="2288"/>
    <n v="217307"/>
    <x v="0"/>
  </r>
  <r>
    <n v="10038"/>
    <d v="2021-04-14T20:02:36"/>
    <x v="2288"/>
    <n v="158978"/>
    <x v="0"/>
  </r>
  <r>
    <n v="10838"/>
    <d v="2021-04-15T19:25:19"/>
    <x v="2288"/>
    <n v="250679"/>
    <x v="0"/>
  </r>
  <r>
    <n v="12146"/>
    <d v="2021-04-17T00:16:35"/>
    <x v="2288"/>
    <n v="112334"/>
    <x v="0"/>
  </r>
  <r>
    <n v="16563"/>
    <d v="2021-04-19T21:12:30"/>
    <x v="2288"/>
    <n v="42035"/>
    <x v="0"/>
  </r>
  <r>
    <n v="25712"/>
    <d v="2021-04-25T03:13:55"/>
    <x v="2289"/>
    <n v="401945"/>
    <x v="0"/>
  </r>
  <r>
    <n v="31671"/>
    <d v="2021-04-28T16:29:24"/>
    <x v="2289"/>
    <n v="411922"/>
    <x v="0"/>
  </r>
  <r>
    <n v="28697"/>
    <d v="2021-04-26T16:08:26"/>
    <x v="2290"/>
    <n v="351192"/>
    <x v="0"/>
  </r>
  <r>
    <n v="33382"/>
    <d v="2021-04-29T14:18:55"/>
    <x v="2290"/>
    <n v="347008"/>
    <x v="0"/>
  </r>
  <r>
    <n v="43724"/>
    <d v="2021-05-02T23:29:59"/>
    <x v="2291"/>
    <n v="338172"/>
    <x v="0"/>
  </r>
  <r>
    <n v="12318"/>
    <d v="2021-04-17T03:28:40"/>
    <x v="2292"/>
    <n v="230507"/>
    <x v="0"/>
  </r>
  <r>
    <n v="14584"/>
    <d v="2021-04-18T14:52:28"/>
    <x v="2292"/>
    <n v="391572"/>
    <x v="0"/>
  </r>
  <r>
    <n v="15025"/>
    <d v="2021-04-18T18:23:43"/>
    <x v="2292"/>
    <n v="425255"/>
    <x v="0"/>
  </r>
  <r>
    <n v="44882"/>
    <d v="2021-05-03T17:17:10"/>
    <x v="2292"/>
    <n v="251574"/>
    <x v="0"/>
  </r>
  <r>
    <n v="45403"/>
    <d v="2021-05-03T20:07:16"/>
    <x v="2292"/>
    <n v="245484"/>
    <x v="0"/>
  </r>
  <r>
    <n v="9416"/>
    <d v="2021-04-14T02:06:06"/>
    <x v="2293"/>
    <n v="192331"/>
    <x v="0"/>
  </r>
  <r>
    <n v="32542"/>
    <d v="2021-04-28T21:10:10"/>
    <x v="2293"/>
    <n v="361821"/>
    <x v="0"/>
  </r>
  <r>
    <n v="43879"/>
    <d v="2021-05-03T01:43:41"/>
    <x v="2294"/>
    <n v="153893"/>
    <x v="0"/>
  </r>
  <r>
    <n v="9419"/>
    <d v="2021-04-14T02:25:19"/>
    <x v="2295"/>
    <n v="95946"/>
    <x v="0"/>
  </r>
  <r>
    <n v="26605"/>
    <d v="2021-04-25T14:27:39"/>
    <x v="2296"/>
    <n v="75550"/>
    <x v="0"/>
  </r>
  <r>
    <n v="32878"/>
    <d v="2021-04-29T04:06:43"/>
    <x v="2296"/>
    <n v="182984"/>
    <x v="0"/>
  </r>
  <r>
    <n v="45253"/>
    <d v="2021-05-03T19:16:35"/>
    <x v="2296"/>
    <n v="465525"/>
    <x v="0"/>
  </r>
  <r>
    <n v="9426"/>
    <d v="2021-04-14T02:43:41"/>
    <x v="2297"/>
    <n v="411922"/>
    <x v="0"/>
  </r>
  <r>
    <n v="10592"/>
    <d v="2021-04-15T16:27:04"/>
    <x v="2297"/>
    <n v="204394"/>
    <x v="0"/>
  </r>
  <r>
    <n v="12920"/>
    <d v="2021-04-17T14:02:36"/>
    <x v="2297"/>
    <n v="104958"/>
    <x v="0"/>
  </r>
  <r>
    <n v="16109"/>
    <d v="2021-04-19T15:52:07"/>
    <x v="2297"/>
    <n v="432277"/>
    <x v="0"/>
  </r>
  <r>
    <n v="21464"/>
    <d v="2021-04-23T18:30:34"/>
    <x v="2297"/>
    <n v="244574"/>
    <x v="0"/>
  </r>
  <r>
    <n v="37159"/>
    <d v="2021-04-30T18:56:12"/>
    <x v="2297"/>
    <n v="250679"/>
    <x v="0"/>
  </r>
  <r>
    <n v="41296"/>
    <d v="2021-05-02T07:08:21"/>
    <x v="2297"/>
    <n v="347008"/>
    <x v="0"/>
  </r>
  <r>
    <n v="46253"/>
    <d v="2021-05-04T12:19:41"/>
    <x v="2297"/>
    <n v="320602"/>
    <x v="0"/>
  </r>
  <r>
    <n v="28586"/>
    <d v="2021-04-26T15:27:39"/>
    <x v="2298"/>
    <n v="154256"/>
    <x v="0"/>
  </r>
  <r>
    <n v="36874"/>
    <d v="2021-04-30T18:01:26"/>
    <x v="2298"/>
    <n v="351192"/>
    <x v="0"/>
  </r>
  <r>
    <n v="9431"/>
    <d v="2021-04-14T03:18:55"/>
    <x v="2299"/>
    <n v="88008"/>
    <x v="0"/>
  </r>
  <r>
    <n v="17957"/>
    <d v="2021-04-21T13:06:14"/>
    <x v="2299"/>
    <n v="73039"/>
    <x v="0"/>
  </r>
  <r>
    <n v="19035"/>
    <d v="2021-04-22T00:24:09"/>
    <x v="2299"/>
    <n v="474508"/>
    <x v="0"/>
  </r>
  <r>
    <n v="23286"/>
    <d v="2021-04-24T12:40:09"/>
    <x v="2299"/>
    <n v="280701"/>
    <x v="0"/>
  </r>
  <r>
    <n v="9435"/>
    <d v="2021-04-14T03:22:24"/>
    <x v="2300"/>
    <n v="351192"/>
    <x v="0"/>
  </r>
  <r>
    <n v="11000"/>
    <d v="2021-04-15T21:52:19"/>
    <x v="2300"/>
    <n v="439981"/>
    <x v="0"/>
  </r>
  <r>
    <n v="12006"/>
    <d v="2021-04-16T21:23:34"/>
    <x v="2300"/>
    <n v="91930"/>
    <x v="0"/>
  </r>
  <r>
    <n v="12367"/>
    <d v="2021-04-17T04:39:51"/>
    <x v="2300"/>
    <n v="360778"/>
    <x v="0"/>
  </r>
  <r>
    <n v="15466"/>
    <d v="2021-04-18T22:35:48"/>
    <x v="2300"/>
    <n v="411922"/>
    <x v="0"/>
  </r>
  <r>
    <n v="17570"/>
    <d v="2021-04-20T21:46:52"/>
    <x v="2300"/>
    <n v="250679"/>
    <x v="0"/>
  </r>
  <r>
    <n v="12282"/>
    <d v="2021-04-17T02:49:12"/>
    <x v="2301"/>
    <n v="223202"/>
    <x v="0"/>
  </r>
  <r>
    <n v="13790"/>
    <d v="2021-04-17T21:06:14"/>
    <x v="2301"/>
    <n v="296654"/>
    <x v="0"/>
  </r>
  <r>
    <n v="23106"/>
    <d v="2021-04-24T10:57:29"/>
    <x v="2301"/>
    <n v="226626"/>
    <x v="0"/>
  </r>
  <r>
    <n v="24611"/>
    <d v="2021-04-24T18:37:55"/>
    <x v="2301"/>
    <n v="230507"/>
    <x v="0"/>
  </r>
  <r>
    <n v="34801"/>
    <d v="2021-04-29T23:42:13"/>
    <x v="2301"/>
    <n v="242428"/>
    <x v="0"/>
  </r>
  <r>
    <n v="45362"/>
    <d v="2021-05-03T19:53:52"/>
    <x v="2301"/>
    <n v="304722"/>
    <x v="0"/>
  </r>
  <r>
    <n v="9438"/>
    <d v="2021-04-14T03:34:38"/>
    <x v="2302"/>
    <n v="70091"/>
    <x v="0"/>
  </r>
  <r>
    <n v="11269"/>
    <d v="2021-04-16T10:03:46"/>
    <x v="2302"/>
    <n v="347008"/>
    <x v="0"/>
  </r>
  <r>
    <n v="20918"/>
    <d v="2021-04-23T09:24:09"/>
    <x v="2302"/>
    <n v="247233"/>
    <x v="0"/>
  </r>
  <r>
    <n v="28573"/>
    <d v="2021-04-26T15:23:34"/>
    <x v="2303"/>
    <n v="381300"/>
    <x v="0"/>
  </r>
  <r>
    <n v="43315"/>
    <d v="2021-05-02T20:33:28"/>
    <x v="2304"/>
    <n v="343712"/>
    <x v="0"/>
  </r>
  <r>
    <n v="46155"/>
    <d v="2021-05-04T10:55:37"/>
    <x v="2304"/>
    <n v="230507"/>
    <x v="0"/>
  </r>
  <r>
    <n v="9444"/>
    <d v="2021-04-14T03:41:03"/>
    <x v="2305"/>
    <n v="111368"/>
    <x v="0"/>
  </r>
  <r>
    <n v="16774"/>
    <d v="2021-04-20T03:45:42"/>
    <x v="2305"/>
    <n v="158978"/>
    <x v="0"/>
  </r>
  <r>
    <n v="43728"/>
    <d v="2021-05-02T23:36:23"/>
    <x v="2305"/>
    <n v="21760"/>
    <x v="0"/>
  </r>
  <r>
    <n v="28949"/>
    <d v="2021-04-26T20:47:27"/>
    <x v="2306"/>
    <n v="308537"/>
    <x v="0"/>
  </r>
  <r>
    <n v="9449"/>
    <d v="2021-04-14T04:13:55"/>
    <x v="2307"/>
    <n v="341333"/>
    <x v="0"/>
  </r>
  <r>
    <n v="19559"/>
    <d v="2021-04-22T13:32:19"/>
    <x v="2308"/>
    <n v="158978"/>
    <x v="0"/>
  </r>
  <r>
    <n v="24432"/>
    <d v="2021-04-24T17:50:57"/>
    <x v="2308"/>
    <n v="250679"/>
    <x v="0"/>
  </r>
  <r>
    <n v="9454"/>
    <d v="2021-04-14T04:15:25"/>
    <x v="2309"/>
    <n v="254150"/>
    <x v="0"/>
  </r>
  <r>
    <n v="15426"/>
    <d v="2021-04-18T21:55:37"/>
    <x v="2309"/>
    <n v="350756"/>
    <x v="0"/>
  </r>
  <r>
    <n v="27969"/>
    <d v="2021-04-26T05:11:20"/>
    <x v="2309"/>
    <n v="470762"/>
    <x v="0"/>
  </r>
  <r>
    <n v="19590"/>
    <d v="2021-04-22T13:45:07"/>
    <x v="2310"/>
    <n v="154256"/>
    <x v="0"/>
  </r>
  <r>
    <n v="22331"/>
    <d v="2021-04-23T22:31:44"/>
    <x v="2310"/>
    <n v="158978"/>
    <x v="0"/>
  </r>
  <r>
    <n v="38086"/>
    <d v="2021-04-30T23:25:19"/>
    <x v="2310"/>
    <n v="472712"/>
    <x v="0"/>
  </r>
  <r>
    <n v="9460"/>
    <d v="2021-04-14T04:23:34"/>
    <x v="2311"/>
    <n v="132863"/>
    <x v="0"/>
  </r>
  <r>
    <n v="12343"/>
    <d v="2021-04-17T03:57:58"/>
    <x v="2311"/>
    <n v="258251"/>
    <x v="0"/>
  </r>
  <r>
    <n v="15604"/>
    <d v="2021-04-19T01:49:47"/>
    <x v="2311"/>
    <n v="298909"/>
    <x v="0"/>
  </r>
  <r>
    <n v="20503"/>
    <d v="2021-04-22T22:03:46"/>
    <x v="2311"/>
    <n v="399866"/>
    <x v="0"/>
  </r>
  <r>
    <n v="43001"/>
    <d v="2021-05-02T19:06:41"/>
    <x v="2312"/>
    <n v="38789"/>
    <x v="0"/>
  </r>
  <r>
    <n v="21489"/>
    <d v="2021-04-23T18:43:23"/>
    <x v="2313"/>
    <n v="21760"/>
    <x v="0"/>
  </r>
  <r>
    <n v="43036"/>
    <d v="2021-05-02T19:15:25"/>
    <x v="2314"/>
    <n v="289660"/>
    <x v="0"/>
  </r>
  <r>
    <n v="9470"/>
    <d v="2021-04-14T04:36:00"/>
    <x v="2315"/>
    <n v="423117"/>
    <x v="0"/>
  </r>
  <r>
    <n v="28852"/>
    <d v="2021-04-26T20:03:46"/>
    <x v="2315"/>
    <n v="21760"/>
    <x v="0"/>
  </r>
  <r>
    <n v="42224"/>
    <d v="2021-05-02T15:45:07"/>
    <x v="2315"/>
    <n v="42705"/>
    <x v="0"/>
  </r>
  <r>
    <n v="28975"/>
    <d v="2021-04-26T21:03:46"/>
    <x v="2316"/>
    <n v="250679"/>
    <x v="0"/>
  </r>
  <r>
    <n v="40652"/>
    <d v="2021-05-01T22:27:39"/>
    <x v="2316"/>
    <n v="324743"/>
    <x v="0"/>
  </r>
  <r>
    <n v="9474"/>
    <d v="2021-04-14T05:21:36"/>
    <x v="2317"/>
    <n v="157696"/>
    <x v="0"/>
  </r>
  <r>
    <n v="9662"/>
    <d v="2021-04-14T13:18:55"/>
    <x v="2317"/>
    <n v="250679"/>
    <x v="0"/>
  </r>
  <r>
    <n v="12534"/>
    <d v="2021-04-17T09:37:33"/>
    <x v="2317"/>
    <n v="118549"/>
    <x v="0"/>
  </r>
  <r>
    <n v="18012"/>
    <d v="2021-04-21T13:53:52"/>
    <x v="2317"/>
    <n v="74742"/>
    <x v="0"/>
  </r>
  <r>
    <n v="28845"/>
    <d v="2021-04-26T20:00:51"/>
    <x v="2318"/>
    <n v="394819"/>
    <x v="0"/>
  </r>
  <r>
    <n v="39062"/>
    <d v="2021-05-01T13:03:46"/>
    <x v="2318"/>
    <n v="285177"/>
    <x v="0"/>
  </r>
  <r>
    <n v="40445"/>
    <d v="2021-05-01T21:08:26"/>
    <x v="2318"/>
    <n v="347393"/>
    <x v="0"/>
  </r>
  <r>
    <n v="9478"/>
    <d v="2021-04-14T06:13:40"/>
    <x v="2319"/>
    <n v="96007"/>
    <x v="0"/>
  </r>
  <r>
    <n v="15652"/>
    <d v="2021-04-19T06:20:40"/>
    <x v="2319"/>
    <n v="411922"/>
    <x v="0"/>
  </r>
  <r>
    <n v="20732"/>
    <d v="2021-04-23T02:04:21"/>
    <x v="2319"/>
    <n v="209122"/>
    <x v="0"/>
  </r>
  <r>
    <n v="25852"/>
    <d v="2021-04-25T05:17:45"/>
    <x v="2319"/>
    <n v="392434"/>
    <x v="0"/>
  </r>
  <r>
    <n v="32841"/>
    <d v="2021-04-29T01:57:21"/>
    <x v="2319"/>
    <n v="118549"/>
    <x v="0"/>
  </r>
  <r>
    <n v="43950"/>
    <d v="2021-05-03T04:10:10"/>
    <x v="2319"/>
    <n v="158978"/>
    <x v="0"/>
  </r>
  <r>
    <n v="20761"/>
    <d v="2021-04-23T03:39:22"/>
    <x v="2320"/>
    <n v="324893"/>
    <x v="0"/>
  </r>
  <r>
    <n v="36942"/>
    <d v="2021-04-30T18:13:40"/>
    <x v="2320"/>
    <n v="146115"/>
    <x v="0"/>
  </r>
  <r>
    <n v="42861"/>
    <d v="2021-05-02T18:32:19"/>
    <x v="2320"/>
    <n v="351192"/>
    <x v="0"/>
  </r>
  <r>
    <n v="9481"/>
    <d v="2021-04-14T06:22:24"/>
    <x v="2321"/>
    <n v="347008"/>
    <x v="0"/>
  </r>
  <r>
    <n v="13104"/>
    <d v="2021-04-17T15:14:34"/>
    <x v="2321"/>
    <n v="250679"/>
    <x v="0"/>
  </r>
  <r>
    <n v="14037"/>
    <d v="2021-04-17T23:46:17"/>
    <x v="2321"/>
    <n v="244574"/>
    <x v="0"/>
  </r>
  <r>
    <n v="25157"/>
    <d v="2021-04-24T20:57:21"/>
    <x v="2322"/>
    <n v="9427"/>
    <x v="0"/>
  </r>
  <r>
    <n v="37942"/>
    <d v="2021-04-30T22:29:59"/>
    <x v="2322"/>
    <n v="258219"/>
    <x v="0"/>
  </r>
  <r>
    <n v="19609"/>
    <d v="2021-04-22T13:53:52"/>
    <x v="2323"/>
    <n v="192331"/>
    <x v="0"/>
  </r>
  <r>
    <n v="33319"/>
    <d v="2021-04-29T13:35:13"/>
    <x v="2323"/>
    <n v="411922"/>
    <x v="0"/>
  </r>
  <r>
    <n v="9489"/>
    <d v="2021-04-14T07:05:31"/>
    <x v="2324"/>
    <n v="21480"/>
    <x v="0"/>
  </r>
  <r>
    <n v="11667"/>
    <d v="2021-04-16T17:36:58"/>
    <x v="2324"/>
    <n v="411922"/>
    <x v="0"/>
  </r>
  <r>
    <n v="16871"/>
    <d v="2021-04-20T09:25:26"/>
    <x v="2324"/>
    <n v="347008"/>
    <x v="0"/>
  </r>
  <r>
    <n v="19363"/>
    <d v="2021-04-22T11:59:31"/>
    <x v="2324"/>
    <n v="369308"/>
    <x v="0"/>
  </r>
  <r>
    <n v="28836"/>
    <d v="2021-04-26T20:00:00"/>
    <x v="2325"/>
    <n v="318588"/>
    <x v="0"/>
  </r>
  <r>
    <n v="32696"/>
    <d v="2021-04-28T22:18:20"/>
    <x v="2325"/>
    <n v="250679"/>
    <x v="0"/>
  </r>
  <r>
    <n v="39269"/>
    <d v="2021-05-01T14:22:59"/>
    <x v="2325"/>
    <n v="119655"/>
    <x v="0"/>
  </r>
  <r>
    <n v="9492"/>
    <d v="2021-04-14T07:27:04"/>
    <x v="2326"/>
    <n v="118549"/>
    <x v="0"/>
  </r>
  <r>
    <n v="13147"/>
    <d v="2021-04-17T15:36:23"/>
    <x v="2326"/>
    <n v="325852"/>
    <x v="0"/>
  </r>
  <r>
    <n v="26500"/>
    <d v="2021-04-25T13:35:15"/>
    <x v="2326"/>
    <n v="250679"/>
    <x v="0"/>
  </r>
  <r>
    <n v="33067"/>
    <d v="2021-04-29T10:59:06"/>
    <x v="2326"/>
    <n v="59485"/>
    <x v="0"/>
  </r>
  <r>
    <n v="28564"/>
    <d v="2021-04-26T15:21:14"/>
    <x v="2327"/>
    <n v="13557"/>
    <x v="0"/>
  </r>
  <r>
    <n v="28153"/>
    <d v="2021-04-26T11:15:25"/>
    <x v="2328"/>
    <n v="347008"/>
    <x v="0"/>
  </r>
  <r>
    <n v="9512"/>
    <d v="2021-04-14T08:43:23"/>
    <x v="2329"/>
    <n v="122902"/>
    <x v="0"/>
  </r>
  <r>
    <n v="14390"/>
    <d v="2021-04-18T10:26:20"/>
    <x v="2329"/>
    <n v="31837"/>
    <x v="0"/>
  </r>
  <r>
    <n v="30227"/>
    <d v="2021-04-27T17:55:37"/>
    <x v="2329"/>
    <n v="470762"/>
    <x v="0"/>
  </r>
  <r>
    <n v="41994"/>
    <d v="2021-05-02T14:33:16"/>
    <x v="2329"/>
    <n v="189009"/>
    <x v="0"/>
  </r>
  <r>
    <n v="28218"/>
    <d v="2021-04-26T12:25:19"/>
    <x v="2330"/>
    <n v="90419"/>
    <x v="0"/>
  </r>
  <r>
    <n v="43753"/>
    <d v="2021-05-02T23:51:07"/>
    <x v="2330"/>
    <n v="302552"/>
    <x v="0"/>
  </r>
  <r>
    <n v="9524"/>
    <d v="2021-04-14T09:31:44"/>
    <x v="2331"/>
    <n v="327270"/>
    <x v="0"/>
  </r>
  <r>
    <n v="24828"/>
    <d v="2021-04-24T19:19:56"/>
    <x v="2331"/>
    <n v="341333"/>
    <x v="0"/>
  </r>
  <r>
    <n v="26662"/>
    <d v="2021-04-25T14:50:51"/>
    <x v="2332"/>
    <n v="281236"/>
    <x v="0"/>
  </r>
  <r>
    <n v="9531"/>
    <d v="2021-04-14T09:35:13"/>
    <x v="2333"/>
    <n v="156650"/>
    <x v="0"/>
  </r>
  <r>
    <n v="11149"/>
    <d v="2021-04-16T02:40:28"/>
    <x v="2333"/>
    <n v="452568"/>
    <x v="0"/>
  </r>
  <r>
    <n v="28041"/>
    <d v="2021-04-26T07:50:22"/>
    <x v="2334"/>
    <n v="387595"/>
    <x v="0"/>
  </r>
  <r>
    <n v="9538"/>
    <d v="2021-04-14T09:47:27"/>
    <x v="2335"/>
    <n v="470762"/>
    <x v="0"/>
  </r>
  <r>
    <n v="46071"/>
    <d v="2021-05-04T08:23:34"/>
    <x v="2335"/>
    <n v="341025"/>
    <x v="0"/>
  </r>
  <r>
    <n v="12008"/>
    <d v="2021-04-16T21:23:34"/>
    <x v="2336"/>
    <n v="411922"/>
    <x v="0"/>
  </r>
  <r>
    <n v="45481"/>
    <d v="2021-05-03T20:34:03"/>
    <x v="2337"/>
    <n v="304128"/>
    <x v="0"/>
  </r>
  <r>
    <n v="9548"/>
    <d v="2021-04-14T10:18:20"/>
    <x v="2338"/>
    <n v="264032"/>
    <x v="0"/>
  </r>
  <r>
    <n v="13077"/>
    <d v="2021-04-17T15:02:36"/>
    <x v="2338"/>
    <n v="315541"/>
    <x v="0"/>
  </r>
  <r>
    <n v="14714"/>
    <d v="2021-04-18T16:00:51"/>
    <x v="2338"/>
    <n v="411922"/>
    <x v="0"/>
  </r>
  <r>
    <n v="28548"/>
    <d v="2021-04-26T15:15:22"/>
    <x v="2338"/>
    <n v="343712"/>
    <x v="0"/>
  </r>
  <r>
    <n v="12055"/>
    <d v="2021-04-16T22:20:40"/>
    <x v="2339"/>
    <n v="347008"/>
    <x v="0"/>
  </r>
  <r>
    <n v="21102"/>
    <d v="2021-04-23T16:56:47"/>
    <x v="2339"/>
    <n v="411922"/>
    <x v="0"/>
  </r>
  <r>
    <n v="23389"/>
    <d v="2021-04-24T13:24:44"/>
    <x v="2339"/>
    <n v="4199"/>
    <x v="0"/>
  </r>
  <r>
    <n v="34437"/>
    <d v="2021-04-29T19:23:34"/>
    <x v="2339"/>
    <n v="172207"/>
    <x v="0"/>
  </r>
  <r>
    <n v="38324"/>
    <d v="2021-05-01T02:56:10"/>
    <x v="2339"/>
    <n v="3528"/>
    <x v="0"/>
  </r>
  <r>
    <n v="9560"/>
    <d v="2021-04-14T10:39:22"/>
    <x v="2340"/>
    <n v="378749"/>
    <x v="0"/>
  </r>
  <r>
    <n v="44019"/>
    <d v="2021-05-03T06:59:41"/>
    <x v="2341"/>
    <n v="112456"/>
    <x v="0"/>
  </r>
  <r>
    <n v="9565"/>
    <d v="2021-04-14T10:58:31"/>
    <x v="2342"/>
    <n v="229106"/>
    <x v="0"/>
  </r>
  <r>
    <n v="16912"/>
    <d v="2021-04-20T11:03:11"/>
    <x v="2342"/>
    <n v="245484"/>
    <x v="0"/>
  </r>
  <r>
    <n v="25978"/>
    <d v="2021-04-25T08:06:14"/>
    <x v="2342"/>
    <n v="439981"/>
    <x v="0"/>
  </r>
  <r>
    <n v="30494"/>
    <d v="2021-04-27T19:22:05"/>
    <x v="2342"/>
    <n v="172207"/>
    <x v="0"/>
  </r>
  <r>
    <n v="35743"/>
    <d v="2021-04-30T14:02:36"/>
    <x v="2342"/>
    <n v="351192"/>
    <x v="0"/>
  </r>
  <r>
    <n v="12219"/>
    <d v="2021-04-17T01:28:07"/>
    <x v="2343"/>
    <n v="146115"/>
    <x v="0"/>
  </r>
  <r>
    <n v="12211"/>
    <d v="2021-04-17T01:27:04"/>
    <x v="2344"/>
    <n v="242428"/>
    <x v="0"/>
  </r>
  <r>
    <n v="27114"/>
    <d v="2021-04-25T17:15:25"/>
    <x v="2344"/>
    <n v="37644"/>
    <x v="0"/>
  </r>
  <r>
    <n v="29971"/>
    <d v="2021-04-27T16:42:48"/>
    <x v="2344"/>
    <n v="14862"/>
    <x v="0"/>
  </r>
  <r>
    <n v="42298"/>
    <d v="2021-05-02T16:07:51"/>
    <x v="2344"/>
    <n v="182191"/>
    <x v="0"/>
  </r>
  <r>
    <n v="28478"/>
    <d v="2021-04-26T14:33:28"/>
    <x v="2345"/>
    <n v="341333"/>
    <x v="0"/>
  </r>
  <r>
    <n v="43818"/>
    <d v="2021-05-03T00:27:39"/>
    <x v="2345"/>
    <n v="54565"/>
    <x v="0"/>
  </r>
  <r>
    <n v="9592"/>
    <d v="2021-04-14T11:33:28"/>
    <x v="2346"/>
    <n v="43623"/>
    <x v="0"/>
  </r>
  <r>
    <n v="16473"/>
    <d v="2021-04-19T18:58:31"/>
    <x v="2346"/>
    <n v="104958"/>
    <x v="0"/>
  </r>
  <r>
    <n v="17475"/>
    <d v="2021-04-20T20:50:22"/>
    <x v="2346"/>
    <n v="64489"/>
    <x v="0"/>
  </r>
  <r>
    <n v="37353"/>
    <d v="2021-04-30T19:26:29"/>
    <x v="2346"/>
    <n v="411922"/>
    <x v="0"/>
  </r>
  <r>
    <n v="9601"/>
    <d v="2021-04-14T11:40:28"/>
    <x v="2347"/>
    <n v="347393"/>
    <x v="0"/>
  </r>
  <r>
    <n v="12660"/>
    <d v="2021-04-17T11:35:43"/>
    <x v="2347"/>
    <n v="471403"/>
    <x v="0"/>
  </r>
  <r>
    <n v="18470"/>
    <d v="2021-04-21T17:48:37"/>
    <x v="2347"/>
    <n v="158978"/>
    <x v="0"/>
  </r>
  <r>
    <n v="26656"/>
    <d v="2021-04-25T14:50:22"/>
    <x v="2348"/>
    <n v="412213"/>
    <x v="0"/>
  </r>
  <r>
    <n v="44070"/>
    <d v="2021-05-03T08:56:10"/>
    <x v="2349"/>
    <n v="285445"/>
    <x v="0"/>
  </r>
  <r>
    <n v="44763"/>
    <d v="2021-05-03T16:34:05"/>
    <x v="2349"/>
    <n v="158978"/>
    <x v="0"/>
  </r>
  <r>
    <n v="26654"/>
    <d v="2021-04-25T14:47:27"/>
    <x v="2350"/>
    <n v="78646"/>
    <x v="0"/>
  </r>
  <r>
    <n v="30961"/>
    <d v="2021-04-27T22:52:07"/>
    <x v="2350"/>
    <n v="158978"/>
    <x v="0"/>
  </r>
  <r>
    <n v="37438"/>
    <d v="2021-04-30T19:43:23"/>
    <x v="2350"/>
    <n v="150658"/>
    <x v="0"/>
  </r>
  <r>
    <n v="9608"/>
    <d v="2021-04-14T12:01:26"/>
    <x v="2351"/>
    <n v="158978"/>
    <x v="0"/>
  </r>
  <r>
    <n v="17268"/>
    <d v="2021-04-20T18:28:14"/>
    <x v="2351"/>
    <n v="120557"/>
    <x v="0"/>
  </r>
  <r>
    <n v="44137"/>
    <d v="2021-05-03T10:34:38"/>
    <x v="2352"/>
    <n v="217307"/>
    <x v="0"/>
  </r>
  <r>
    <n v="9611"/>
    <d v="2021-04-14T12:13:05"/>
    <x v="2353"/>
    <n v="82850"/>
    <x v="0"/>
  </r>
  <r>
    <n v="10467"/>
    <d v="2021-04-15T14:51:32"/>
    <x v="2353"/>
    <n v="4199"/>
    <x v="0"/>
  </r>
  <r>
    <n v="12096"/>
    <d v="2021-04-16T23:26:29"/>
    <x v="2353"/>
    <n v="118549"/>
    <x v="0"/>
  </r>
  <r>
    <n v="16451"/>
    <d v="2021-04-19T18:32:53"/>
    <x v="2353"/>
    <n v="411922"/>
    <x v="0"/>
  </r>
  <r>
    <n v="38311"/>
    <d v="2021-05-01T02:44:14"/>
    <x v="2353"/>
    <n v="230507"/>
    <x v="0"/>
  </r>
  <r>
    <n v="33370"/>
    <d v="2021-04-29T14:12:30"/>
    <x v="2354"/>
    <n v="88863"/>
    <x v="0"/>
  </r>
  <r>
    <n v="44719"/>
    <d v="2021-05-03T16:09:00"/>
    <x v="2354"/>
    <n v="463334"/>
    <x v="0"/>
  </r>
  <r>
    <n v="9618"/>
    <d v="2021-04-14T12:25:19"/>
    <x v="2355"/>
    <n v="422664"/>
    <x v="0"/>
  </r>
  <r>
    <n v="19356"/>
    <d v="2021-04-22T11:57:21"/>
    <x v="2355"/>
    <n v="141918"/>
    <x v="0"/>
  </r>
  <r>
    <n v="26746"/>
    <d v="2021-04-25T15:15:25"/>
    <x v="2355"/>
    <n v="118549"/>
    <x v="0"/>
  </r>
  <r>
    <n v="27713"/>
    <d v="2021-04-25T23:36:23"/>
    <x v="2355"/>
    <n v="405278"/>
    <x v="0"/>
  </r>
  <r>
    <n v="33324"/>
    <d v="2021-04-29T13:35:13"/>
    <x v="2356"/>
    <n v="189009"/>
    <x v="0"/>
  </r>
  <r>
    <n v="9620"/>
    <d v="2021-04-14T12:27:04"/>
    <x v="2357"/>
    <n v="403089"/>
    <x v="0"/>
  </r>
  <r>
    <n v="12028"/>
    <d v="2021-04-16T21:46:17"/>
    <x v="2357"/>
    <n v="386066"/>
    <x v="0"/>
  </r>
  <r>
    <n v="13350"/>
    <d v="2021-04-17T17:04:21"/>
    <x v="2357"/>
    <n v="468882"/>
    <x v="0"/>
  </r>
  <r>
    <n v="14161"/>
    <d v="2021-04-18T02:49:04"/>
    <x v="2357"/>
    <n v="182191"/>
    <x v="0"/>
  </r>
  <r>
    <n v="36400"/>
    <d v="2021-04-30T16:28:14"/>
    <x v="2358"/>
    <n v="137327"/>
    <x v="0"/>
  </r>
  <r>
    <n v="36253"/>
    <d v="2021-04-30T15:52:42"/>
    <x v="2359"/>
    <n v="230507"/>
    <x v="0"/>
  </r>
  <r>
    <n v="9628"/>
    <d v="2021-04-14T12:33:28"/>
    <x v="2360"/>
    <n v="309648"/>
    <x v="0"/>
  </r>
  <r>
    <n v="13438"/>
    <d v="2021-04-17T17:44:15"/>
    <x v="2360"/>
    <n v="128523"/>
    <x v="0"/>
  </r>
  <r>
    <n v="33455"/>
    <d v="2021-04-29T14:35:13"/>
    <x v="2361"/>
    <n v="347008"/>
    <x v="0"/>
  </r>
  <r>
    <n v="26066"/>
    <d v="2021-04-25T09:20:51"/>
    <x v="2362"/>
    <n v="230507"/>
    <x v="0"/>
  </r>
  <r>
    <n v="39704"/>
    <d v="2021-05-01T16:32:16"/>
    <x v="2362"/>
    <n v="169720"/>
    <x v="0"/>
  </r>
  <r>
    <n v="9649"/>
    <d v="2021-04-14T12:58:31"/>
    <x v="2363"/>
    <n v="347008"/>
    <x v="0"/>
  </r>
  <r>
    <n v="13887"/>
    <d v="2021-04-17T22:01:26"/>
    <x v="2363"/>
    <n v="274147"/>
    <x v="0"/>
  </r>
  <r>
    <n v="14239"/>
    <d v="2021-04-18T05:11:35"/>
    <x v="2364"/>
    <n v="471403"/>
    <x v="0"/>
  </r>
  <r>
    <n v="17630"/>
    <d v="2021-04-20T22:32:19"/>
    <x v="2364"/>
    <n v="347393"/>
    <x v="0"/>
  </r>
  <r>
    <n v="22639"/>
    <d v="2021-04-24T02:26:05"/>
    <x v="2364"/>
    <n v="357547"/>
    <x v="0"/>
  </r>
  <r>
    <n v="35809"/>
    <d v="2021-04-30T14:16:00"/>
    <x v="2364"/>
    <n v="279264"/>
    <x v="0"/>
  </r>
  <r>
    <n v="40391"/>
    <d v="2021-05-01T20:49:47"/>
    <x v="2364"/>
    <n v="238134"/>
    <x v="0"/>
  </r>
  <r>
    <n v="9656"/>
    <d v="2021-04-14T13:04:56"/>
    <x v="2365"/>
    <n v="118549"/>
    <x v="0"/>
  </r>
  <r>
    <n v="11026"/>
    <d v="2021-04-15T22:19:41"/>
    <x v="2365"/>
    <n v="127233"/>
    <x v="0"/>
  </r>
  <r>
    <n v="16924"/>
    <d v="2021-04-20T11:45:42"/>
    <x v="2365"/>
    <n v="48280"/>
    <x v="0"/>
  </r>
  <r>
    <n v="22900"/>
    <d v="2021-04-24T08:29:59"/>
    <x v="2365"/>
    <n v="296118"/>
    <x v="0"/>
  </r>
  <r>
    <n v="32917"/>
    <d v="2021-04-29T06:52:07"/>
    <x v="2365"/>
    <n v="439741"/>
    <x v="0"/>
  </r>
  <r>
    <n v="36080"/>
    <d v="2021-04-30T15:13:40"/>
    <x v="2366"/>
    <n v="93942"/>
    <x v="0"/>
  </r>
  <r>
    <n v="36093"/>
    <d v="2021-04-30T15:17:45"/>
    <x v="2367"/>
    <n v="78899"/>
    <x v="0"/>
  </r>
  <r>
    <n v="42401"/>
    <d v="2021-05-02T16:29:59"/>
    <x v="2367"/>
    <n v="304128"/>
    <x v="0"/>
  </r>
  <r>
    <n v="9672"/>
    <d v="2021-04-14T13:36:29"/>
    <x v="2368"/>
    <n v="250679"/>
    <x v="0"/>
  </r>
  <r>
    <n v="10083"/>
    <d v="2021-04-14T20:43:58"/>
    <x v="2368"/>
    <n v="305103"/>
    <x v="0"/>
  </r>
  <r>
    <n v="41749"/>
    <d v="2021-05-02T12:41:41"/>
    <x v="2368"/>
    <n v="230507"/>
    <x v="0"/>
  </r>
  <r>
    <n v="9674"/>
    <d v="2021-04-14T13:36:58"/>
    <x v="2369"/>
    <n v="118549"/>
    <x v="0"/>
  </r>
  <r>
    <n v="11115"/>
    <d v="2021-04-16T00:49:55"/>
    <x v="2369"/>
    <n v="407796"/>
    <x v="0"/>
  </r>
  <r>
    <n v="33760"/>
    <d v="2021-04-29T16:17:10"/>
    <x v="2370"/>
    <n v="250679"/>
    <x v="0"/>
  </r>
  <r>
    <n v="9677"/>
    <d v="2021-04-14T13:37:33"/>
    <x v="2371"/>
    <n v="68870"/>
    <x v="0"/>
  </r>
  <r>
    <n v="20248"/>
    <d v="2021-04-22T18:10:10"/>
    <x v="2371"/>
    <n v="250679"/>
    <x v="0"/>
  </r>
  <r>
    <n v="33711"/>
    <d v="2021-04-29T16:00:51"/>
    <x v="2372"/>
    <n v="100603"/>
    <x v="0"/>
  </r>
  <r>
    <n v="9915"/>
    <d v="2021-04-14T18:29:59"/>
    <x v="2373"/>
    <n v="116201"/>
    <x v="0"/>
  </r>
  <r>
    <n v="10370"/>
    <d v="2021-04-15T12:45:07"/>
    <x v="2373"/>
    <n v="74742"/>
    <x v="0"/>
  </r>
  <r>
    <n v="12434"/>
    <d v="2021-04-17T07:20:00"/>
    <x v="2373"/>
    <n v="250679"/>
    <x v="0"/>
  </r>
  <r>
    <n v="12736"/>
    <d v="2021-04-17T12:26:31"/>
    <x v="2373"/>
    <n v="339713"/>
    <x v="0"/>
  </r>
  <r>
    <n v="13852"/>
    <d v="2021-04-17T21:34:03"/>
    <x v="2373"/>
    <n v="280185"/>
    <x v="0"/>
  </r>
  <r>
    <n v="14303"/>
    <d v="2021-04-18T07:54:14"/>
    <x v="2373"/>
    <n v="86587"/>
    <x v="0"/>
  </r>
  <r>
    <n v="15038"/>
    <d v="2021-04-18T18:29:59"/>
    <x v="2373"/>
    <n v="439981"/>
    <x v="0"/>
  </r>
  <r>
    <n v="36119"/>
    <d v="2021-04-30T15:21:14"/>
    <x v="2374"/>
    <n v="182191"/>
    <x v="0"/>
  </r>
  <r>
    <n v="39811"/>
    <d v="2021-05-01T17:01:26"/>
    <x v="2374"/>
    <n v="351192"/>
    <x v="0"/>
  </r>
  <r>
    <n v="9694"/>
    <d v="2021-04-14T13:52:07"/>
    <x v="2375"/>
    <n v="147566"/>
    <x v="0"/>
  </r>
  <r>
    <n v="20291"/>
    <d v="2021-04-22T18:34:03"/>
    <x v="2375"/>
    <n v="230507"/>
    <x v="0"/>
  </r>
  <r>
    <n v="25298"/>
    <d v="2021-04-24T21:51:14"/>
    <x v="2375"/>
    <n v="5151"/>
    <x v="0"/>
  </r>
  <r>
    <n v="31803"/>
    <d v="2021-04-28T17:12:30"/>
    <x v="2375"/>
    <n v="250679"/>
    <x v="0"/>
  </r>
  <r>
    <n v="39390"/>
    <d v="2021-05-01T14:59:41"/>
    <x v="2375"/>
    <n v="347393"/>
    <x v="0"/>
  </r>
  <r>
    <n v="43112"/>
    <d v="2021-05-02T19:34:38"/>
    <x v="2375"/>
    <n v="312886"/>
    <x v="0"/>
  </r>
  <r>
    <n v="9697"/>
    <d v="2021-04-14T13:56:12"/>
    <x v="2376"/>
    <n v="439981"/>
    <x v="0"/>
  </r>
  <r>
    <n v="11690"/>
    <d v="2021-04-16T17:44:33"/>
    <x v="2376"/>
    <n v="351192"/>
    <x v="0"/>
  </r>
  <r>
    <n v="13056"/>
    <d v="2021-04-17T14:54:27"/>
    <x v="2376"/>
    <n v="14862"/>
    <x v="0"/>
  </r>
  <r>
    <n v="19493"/>
    <d v="2021-04-22T13:02:36"/>
    <x v="2376"/>
    <n v="21760"/>
    <x v="0"/>
  </r>
  <r>
    <n v="26152"/>
    <d v="2021-04-25T10:42:43"/>
    <x v="2376"/>
    <n v="250679"/>
    <x v="0"/>
  </r>
  <r>
    <n v="9699"/>
    <d v="2021-04-14T13:57:56"/>
    <x v="2377"/>
    <n v="433247"/>
    <x v="0"/>
  </r>
  <r>
    <n v="10045"/>
    <d v="2021-04-14T20:08:26"/>
    <x v="2377"/>
    <n v="89837"/>
    <x v="0"/>
  </r>
  <r>
    <n v="17045"/>
    <d v="2021-04-20T14:39:53"/>
    <x v="2377"/>
    <n v="411922"/>
    <x v="0"/>
  </r>
  <r>
    <n v="34630"/>
    <d v="2021-04-29T20:31:44"/>
    <x v="2377"/>
    <n v="82850"/>
    <x v="0"/>
  </r>
  <r>
    <n v="37411"/>
    <d v="2021-04-30T19:38:08"/>
    <x v="2377"/>
    <n v="95638"/>
    <x v="0"/>
  </r>
  <r>
    <n v="16032"/>
    <d v="2021-04-19T15:11:55"/>
    <x v="2378"/>
    <n v="470762"/>
    <x v="0"/>
  </r>
  <r>
    <n v="24467"/>
    <d v="2021-04-24T17:59:41"/>
    <x v="2378"/>
    <n v="351192"/>
    <x v="0"/>
  </r>
  <r>
    <n v="43779"/>
    <d v="2021-05-03T00:03:11"/>
    <x v="2378"/>
    <n v="191893"/>
    <x v="0"/>
  </r>
  <r>
    <n v="33616"/>
    <d v="2021-04-29T15:27:39"/>
    <x v="2379"/>
    <n v="331056"/>
    <x v="0"/>
  </r>
  <r>
    <n v="34545"/>
    <d v="2021-04-29T19:57:56"/>
    <x v="2379"/>
    <n v="4199"/>
    <x v="0"/>
  </r>
  <r>
    <n v="9708"/>
    <d v="2021-04-14T14:06:06"/>
    <x v="2380"/>
    <n v="198146"/>
    <x v="0"/>
  </r>
  <r>
    <n v="14080"/>
    <d v="2021-04-18T00:37:26"/>
    <x v="2380"/>
    <n v="194335"/>
    <x v="0"/>
  </r>
  <r>
    <n v="22137"/>
    <d v="2021-04-23T21:33:28"/>
    <x v="2380"/>
    <n v="361821"/>
    <x v="0"/>
  </r>
  <r>
    <n v="23911"/>
    <d v="2021-04-24T15:48:37"/>
    <x v="2380"/>
    <n v="54565"/>
    <x v="0"/>
  </r>
  <r>
    <n v="32881"/>
    <d v="2021-04-29T04:09:35"/>
    <x v="2381"/>
    <n v="411922"/>
    <x v="0"/>
  </r>
  <r>
    <n v="36681"/>
    <d v="2021-04-30T17:21:49"/>
    <x v="2382"/>
    <n v="158978"/>
    <x v="0"/>
  </r>
  <r>
    <n v="38421"/>
    <d v="2021-05-01T04:06:14"/>
    <x v="2382"/>
    <n v="411922"/>
    <x v="0"/>
  </r>
  <r>
    <n v="44367"/>
    <d v="2021-05-03T13:45:07"/>
    <x v="2382"/>
    <n v="204218"/>
    <x v="0"/>
  </r>
  <r>
    <n v="33006"/>
    <d v="2021-04-29T09:14:53"/>
    <x v="2383"/>
    <n v="154256"/>
    <x v="0"/>
  </r>
  <r>
    <n v="38211"/>
    <d v="2021-05-01T01:06:27"/>
    <x v="2383"/>
    <n v="153138"/>
    <x v="0"/>
  </r>
  <r>
    <n v="21046"/>
    <d v="2021-04-23T16:49:47"/>
    <x v="2384"/>
    <n v="156678"/>
    <x v="0"/>
  </r>
  <r>
    <n v="35861"/>
    <d v="2021-04-30T14:32:19"/>
    <x v="2384"/>
    <n v="118079"/>
    <x v="0"/>
  </r>
  <r>
    <n v="9727"/>
    <d v="2021-04-14T14:24:44"/>
    <x v="2385"/>
    <n v="150225"/>
    <x v="0"/>
  </r>
  <r>
    <n v="11324"/>
    <d v="2021-04-16T11:51:22"/>
    <x v="2385"/>
    <n v="432175"/>
    <x v="0"/>
  </r>
  <r>
    <n v="11902"/>
    <d v="2021-04-16T19:53:17"/>
    <x v="2385"/>
    <n v="351192"/>
    <x v="0"/>
  </r>
  <r>
    <n v="17494"/>
    <d v="2021-04-20T21:03:11"/>
    <x v="2385"/>
    <n v="222412"/>
    <x v="0"/>
  </r>
  <r>
    <n v="44736"/>
    <d v="2021-05-03T16:21:14"/>
    <x v="2385"/>
    <n v="122982"/>
    <x v="0"/>
  </r>
  <r>
    <n v="9730"/>
    <d v="2021-04-14T14:27:50"/>
    <x v="2386"/>
    <n v="227775"/>
    <x v="0"/>
  </r>
  <r>
    <n v="30928"/>
    <d v="2021-04-27T22:36:23"/>
    <x v="2386"/>
    <n v="250679"/>
    <x v="0"/>
  </r>
  <r>
    <n v="32829"/>
    <d v="2021-04-29T01:45:36"/>
    <x v="2387"/>
    <n v="254768"/>
    <x v="0"/>
  </r>
  <r>
    <n v="9736"/>
    <d v="2021-04-14T14:43:58"/>
    <x v="2388"/>
    <n v="158978"/>
    <x v="0"/>
  </r>
  <r>
    <n v="18823"/>
    <d v="2021-04-21T20:59:06"/>
    <x v="2388"/>
    <n v="411922"/>
    <x v="0"/>
  </r>
  <r>
    <n v="20299"/>
    <d v="2021-04-22T18:34:38"/>
    <x v="2388"/>
    <n v="68560"/>
    <x v="0"/>
  </r>
  <r>
    <n v="34319"/>
    <d v="2021-04-29T18:53:17"/>
    <x v="2388"/>
    <n v="147566"/>
    <x v="0"/>
  </r>
  <r>
    <n v="36835"/>
    <d v="2021-04-30T17:49:47"/>
    <x v="2389"/>
    <n v="122982"/>
    <x v="0"/>
  </r>
  <r>
    <n v="9746"/>
    <d v="2021-04-14T15:09:35"/>
    <x v="2390"/>
    <n v="233494"/>
    <x v="0"/>
  </r>
  <r>
    <n v="10883"/>
    <d v="2021-04-15T19:56:12"/>
    <x v="2390"/>
    <n v="411922"/>
    <x v="0"/>
  </r>
  <r>
    <n v="13710"/>
    <d v="2021-04-17T20:31:09"/>
    <x v="2390"/>
    <n v="296118"/>
    <x v="0"/>
  </r>
  <r>
    <n v="21857"/>
    <d v="2021-04-23T20:13:05"/>
    <x v="2391"/>
    <n v="150172"/>
    <x v="0"/>
  </r>
  <r>
    <n v="32366"/>
    <d v="2021-04-28T20:03:46"/>
    <x v="2391"/>
    <n v="88863"/>
    <x v="0"/>
  </r>
  <r>
    <n v="38143"/>
    <d v="2021-05-01T00:01:26"/>
    <x v="2391"/>
    <n v="347008"/>
    <x v="0"/>
  </r>
  <r>
    <n v="24466"/>
    <d v="2021-04-24T17:59:28"/>
    <x v="2392"/>
    <n v="154815"/>
    <x v="0"/>
  </r>
  <r>
    <n v="27640"/>
    <d v="2021-04-25T22:49:23"/>
    <x v="2392"/>
    <n v="241927"/>
    <x v="0"/>
  </r>
  <r>
    <n v="39420"/>
    <d v="2021-05-01T15:07:51"/>
    <x v="2392"/>
    <n v="401945"/>
    <x v="0"/>
  </r>
  <r>
    <n v="16406"/>
    <d v="2021-04-19T17:55:02"/>
    <x v="2393"/>
    <n v="411922"/>
    <x v="0"/>
  </r>
  <r>
    <n v="28823"/>
    <d v="2021-04-26T19:56:12"/>
    <x v="2393"/>
    <n v="328843"/>
    <x v="0"/>
  </r>
  <r>
    <n v="33120"/>
    <d v="2021-04-29T11:45:42"/>
    <x v="2394"/>
    <n v="118549"/>
    <x v="0"/>
  </r>
  <r>
    <n v="9767"/>
    <d v="2021-04-14T15:53:17"/>
    <x v="2395"/>
    <n v="347008"/>
    <x v="0"/>
  </r>
  <r>
    <n v="9771"/>
    <d v="2021-04-14T16:02:36"/>
    <x v="2396"/>
    <n v="301811"/>
    <x v="0"/>
  </r>
  <r>
    <n v="13121"/>
    <d v="2021-04-17T15:23:02"/>
    <x v="2396"/>
    <n v="411922"/>
    <x v="0"/>
  </r>
  <r>
    <n v="13968"/>
    <d v="2021-04-17T22:50:22"/>
    <x v="2396"/>
    <n v="65828"/>
    <x v="0"/>
  </r>
  <r>
    <n v="42393"/>
    <d v="2021-05-02T16:25:54"/>
    <x v="2396"/>
    <n v="241927"/>
    <x v="0"/>
  </r>
  <r>
    <n v="9772"/>
    <d v="2021-04-14T16:03:11"/>
    <x v="2397"/>
    <n v="230507"/>
    <x v="0"/>
  </r>
  <r>
    <n v="13879"/>
    <d v="2021-04-17T21:54:13"/>
    <x v="2397"/>
    <n v="10148"/>
    <x v="0"/>
  </r>
  <r>
    <n v="19386"/>
    <d v="2021-04-22T12:10:10"/>
    <x v="2397"/>
    <n v="170185"/>
    <x v="0"/>
  </r>
  <r>
    <n v="24407"/>
    <d v="2021-04-24T17:45:16"/>
    <x v="2398"/>
    <n v="96007"/>
    <x v="0"/>
  </r>
  <r>
    <n v="26910"/>
    <d v="2021-04-25T16:10:45"/>
    <x v="2398"/>
    <n v="154256"/>
    <x v="0"/>
  </r>
  <r>
    <n v="9774"/>
    <d v="2021-04-14T16:03:11"/>
    <x v="2399"/>
    <n v="304128"/>
    <x v="0"/>
  </r>
  <r>
    <n v="19707"/>
    <d v="2021-04-22T14:22:59"/>
    <x v="2399"/>
    <n v="130031"/>
    <x v="0"/>
  </r>
  <r>
    <n v="21140"/>
    <d v="2021-04-23T17:06:06"/>
    <x v="2399"/>
    <n v="125190"/>
    <x v="0"/>
  </r>
  <r>
    <n v="30536"/>
    <d v="2021-04-27T19:44:10"/>
    <x v="2399"/>
    <n v="119030"/>
    <x v="0"/>
  </r>
  <r>
    <n v="39636"/>
    <d v="2021-05-01T16:10:10"/>
    <x v="2399"/>
    <n v="230507"/>
    <x v="0"/>
  </r>
  <r>
    <n v="40483"/>
    <d v="2021-05-01T21:21:42"/>
    <x v="2399"/>
    <n v="250810"/>
    <x v="0"/>
  </r>
  <r>
    <n v="42303"/>
    <d v="2021-05-02T16:07:51"/>
    <x v="2399"/>
    <n v="43697"/>
    <x v="0"/>
  </r>
  <r>
    <n v="9776"/>
    <d v="2021-04-14T16:09:35"/>
    <x v="2400"/>
    <n v="397531"/>
    <x v="0"/>
  </r>
  <r>
    <n v="33104"/>
    <d v="2021-04-29T11:38:08"/>
    <x v="2401"/>
    <n v="392434"/>
    <x v="0"/>
  </r>
  <r>
    <n v="39323"/>
    <d v="2021-05-01T14:37:33"/>
    <x v="2401"/>
    <n v="79957"/>
    <x v="0"/>
  </r>
  <r>
    <n v="44560"/>
    <d v="2021-05-03T15:17:10"/>
    <x v="2401"/>
    <n v="250771"/>
    <x v="0"/>
  </r>
  <r>
    <n v="36634"/>
    <d v="2021-04-30T17:10:45"/>
    <x v="2402"/>
    <n v="157591"/>
    <x v="0"/>
  </r>
  <r>
    <n v="9785"/>
    <d v="2021-04-14T16:35:48"/>
    <x v="2403"/>
    <n v="347008"/>
    <x v="0"/>
  </r>
  <r>
    <n v="17620"/>
    <d v="2021-04-20T22:29:59"/>
    <x v="2403"/>
    <n v="118549"/>
    <x v="0"/>
  </r>
  <r>
    <n v="28734"/>
    <d v="2021-04-26T19:23:34"/>
    <x v="2403"/>
    <n v="367087"/>
    <x v="0"/>
  </r>
  <r>
    <n v="40566"/>
    <d v="2021-05-01T21:41:03"/>
    <x v="2403"/>
    <n v="358355"/>
    <x v="0"/>
  </r>
  <r>
    <n v="33010"/>
    <d v="2021-04-29T09:33:28"/>
    <x v="2404"/>
    <n v="471403"/>
    <x v="0"/>
  </r>
  <r>
    <n v="35201"/>
    <d v="2021-04-30T09:12:30"/>
    <x v="2404"/>
    <n v="250679"/>
    <x v="0"/>
  </r>
  <r>
    <n v="39540"/>
    <d v="2021-05-01T15:46:18"/>
    <x v="2404"/>
    <n v="198146"/>
    <x v="0"/>
  </r>
  <r>
    <n v="9797"/>
    <d v="2021-04-14T16:59:06"/>
    <x v="2405"/>
    <n v="122982"/>
    <x v="0"/>
  </r>
  <r>
    <n v="13796"/>
    <d v="2021-04-17T21:08:26"/>
    <x v="2405"/>
    <n v="347367"/>
    <x v="0"/>
  </r>
  <r>
    <n v="33051"/>
    <d v="2021-04-29T10:42:48"/>
    <x v="2406"/>
    <n v="176181"/>
    <x v="0"/>
  </r>
  <r>
    <n v="9804"/>
    <d v="2021-04-14T17:19:30"/>
    <x v="2407"/>
    <n v="205718"/>
    <x v="0"/>
  </r>
  <r>
    <n v="14443"/>
    <d v="2021-04-18T11:40:52"/>
    <x v="2408"/>
    <n v="231026"/>
    <x v="0"/>
  </r>
  <r>
    <n v="29644"/>
    <d v="2021-04-27T09:56:12"/>
    <x v="2408"/>
    <n v="222693"/>
    <x v="0"/>
  </r>
  <r>
    <n v="35542"/>
    <d v="2021-04-30T12:46:17"/>
    <x v="2408"/>
    <n v="118549"/>
    <x v="0"/>
  </r>
  <r>
    <n v="42053"/>
    <d v="2021-05-02T14:52:07"/>
    <x v="2408"/>
    <n v="458081"/>
    <x v="0"/>
  </r>
  <r>
    <n v="9822"/>
    <d v="2021-04-14T17:35:48"/>
    <x v="2409"/>
    <n v="271248"/>
    <x v="0"/>
  </r>
  <r>
    <n v="11124"/>
    <d v="2021-04-16T01:00:51"/>
    <x v="2409"/>
    <n v="471403"/>
    <x v="0"/>
  </r>
  <r>
    <n v="16580"/>
    <d v="2021-04-19T21:21:49"/>
    <x v="2409"/>
    <n v="167074"/>
    <x v="0"/>
  </r>
  <r>
    <n v="25007"/>
    <d v="2021-04-24T20:06:10"/>
    <x v="2409"/>
    <n v="182984"/>
    <x v="0"/>
  </r>
  <r>
    <n v="14751"/>
    <d v="2021-04-18T16:26:29"/>
    <x v="2410"/>
    <n v="198326"/>
    <x v="0"/>
  </r>
  <r>
    <n v="17613"/>
    <d v="2021-04-20T22:22:59"/>
    <x v="2410"/>
    <n v="250679"/>
    <x v="0"/>
  </r>
  <r>
    <n v="25360"/>
    <d v="2021-04-24T22:22:59"/>
    <x v="2410"/>
    <n v="180863"/>
    <x v="0"/>
  </r>
  <r>
    <n v="30538"/>
    <d v="2021-04-27T19:48:29"/>
    <x v="2410"/>
    <n v="433247"/>
    <x v="0"/>
  </r>
  <r>
    <n v="33528"/>
    <d v="2021-04-29T14:57:56"/>
    <x v="2410"/>
    <n v="474478"/>
    <x v="0"/>
  </r>
  <r>
    <n v="39657"/>
    <d v="2021-05-01T16:17:10"/>
    <x v="2410"/>
    <n v="411922"/>
    <x v="0"/>
  </r>
  <r>
    <n v="42516"/>
    <d v="2021-05-02T16:54:27"/>
    <x v="2410"/>
    <n v="439981"/>
    <x v="0"/>
  </r>
  <r>
    <n v="43832"/>
    <d v="2021-05-03T00:49:47"/>
    <x v="2410"/>
    <n v="351192"/>
    <x v="0"/>
  </r>
  <r>
    <n v="9828"/>
    <d v="2021-04-14T17:38:43"/>
    <x v="2411"/>
    <n v="360931"/>
    <x v="0"/>
  </r>
  <r>
    <n v="13628"/>
    <d v="2021-04-17T19:18:55"/>
    <x v="2411"/>
    <n v="351192"/>
    <x v="0"/>
  </r>
  <r>
    <n v="15735"/>
    <d v="2021-04-19T09:55:02"/>
    <x v="2411"/>
    <n v="204394"/>
    <x v="0"/>
  </r>
  <r>
    <n v="35616"/>
    <d v="2021-04-30T13:13:40"/>
    <x v="2412"/>
    <n v="80850"/>
    <x v="0"/>
  </r>
  <r>
    <n v="9835"/>
    <d v="2021-04-14T17:43:23"/>
    <x v="2413"/>
    <n v="405278"/>
    <x v="0"/>
  </r>
  <r>
    <n v="12017"/>
    <d v="2021-04-16T21:27:04"/>
    <x v="2413"/>
    <n v="288686"/>
    <x v="0"/>
  </r>
  <r>
    <n v="13854"/>
    <d v="2021-04-17T21:36:23"/>
    <x v="2413"/>
    <n v="323966"/>
    <x v="0"/>
  </r>
  <r>
    <n v="25116"/>
    <d v="2021-04-24T20:40:28"/>
    <x v="2413"/>
    <n v="273577"/>
    <x v="0"/>
  </r>
  <r>
    <n v="9840"/>
    <d v="2021-04-14T17:43:58"/>
    <x v="2414"/>
    <n v="347008"/>
    <x v="0"/>
  </r>
  <r>
    <n v="31265"/>
    <d v="2021-04-28T14:07:16"/>
    <x v="2414"/>
    <n v="43842"/>
    <x v="0"/>
  </r>
  <r>
    <n v="34675"/>
    <d v="2021-04-29T20:42:48"/>
    <x v="2415"/>
    <n v="258219"/>
    <x v="0"/>
  </r>
  <r>
    <n v="40731"/>
    <d v="2021-05-01T23:10:13"/>
    <x v="2415"/>
    <n v="182191"/>
    <x v="0"/>
  </r>
  <r>
    <n v="45546"/>
    <d v="2021-05-03T21:03:46"/>
    <x v="2415"/>
    <n v="473323"/>
    <x v="0"/>
  </r>
  <r>
    <n v="9848"/>
    <d v="2021-04-14T17:49:12"/>
    <x v="2416"/>
    <n v="158978"/>
    <x v="0"/>
  </r>
  <r>
    <n v="9851"/>
    <d v="2021-04-14T17:49:47"/>
    <x v="2417"/>
    <n v="367972"/>
    <x v="0"/>
  </r>
  <r>
    <n v="19946"/>
    <d v="2021-04-22T15:50:57"/>
    <x v="2417"/>
    <n v="17862"/>
    <x v="0"/>
  </r>
  <r>
    <n v="40635"/>
    <d v="2021-05-01T22:03:46"/>
    <x v="2417"/>
    <n v="411845"/>
    <x v="0"/>
  </r>
  <r>
    <n v="22068"/>
    <d v="2021-04-23T21:12:58"/>
    <x v="2418"/>
    <n v="250679"/>
    <x v="0"/>
  </r>
  <r>
    <n v="22671"/>
    <d v="2021-04-24T03:08:13"/>
    <x v="2418"/>
    <n v="59082"/>
    <x v="0"/>
  </r>
  <r>
    <n v="41223"/>
    <d v="2021-05-02T06:08:53"/>
    <x v="2418"/>
    <n v="182984"/>
    <x v="0"/>
  </r>
  <r>
    <n v="9867"/>
    <d v="2021-04-14T17:54:27"/>
    <x v="2419"/>
    <n v="230507"/>
    <x v="0"/>
  </r>
  <r>
    <n v="35487"/>
    <d v="2021-04-30T12:23:34"/>
    <x v="2420"/>
    <n v="339123"/>
    <x v="0"/>
  </r>
  <r>
    <n v="39953"/>
    <d v="2021-05-01T17:35:25"/>
    <x v="2420"/>
    <n v="394819"/>
    <x v="0"/>
  </r>
  <r>
    <n v="41258"/>
    <d v="2021-05-02T06:30:15"/>
    <x v="2420"/>
    <n v="86587"/>
    <x v="0"/>
  </r>
  <r>
    <n v="43014"/>
    <d v="2021-05-02T19:09:00"/>
    <x v="2420"/>
    <n v="191893"/>
    <x v="0"/>
  </r>
  <r>
    <n v="14962"/>
    <d v="2021-04-18T18:09:00"/>
    <x v="2421"/>
    <n v="204315"/>
    <x v="0"/>
  </r>
  <r>
    <n v="23601"/>
    <d v="2021-04-24T14:25:19"/>
    <x v="2421"/>
    <n v="258219"/>
    <x v="0"/>
  </r>
  <r>
    <n v="14891"/>
    <d v="2021-04-18T17:28:14"/>
    <x v="2422"/>
    <n v="297015"/>
    <x v="0"/>
  </r>
  <r>
    <n v="20361"/>
    <d v="2021-04-22T19:41:03"/>
    <x v="2422"/>
    <n v="454895"/>
    <x v="0"/>
  </r>
  <r>
    <n v="28902"/>
    <d v="2021-04-26T20:25:19"/>
    <x v="2422"/>
    <n v="250679"/>
    <x v="0"/>
  </r>
  <r>
    <n v="14873"/>
    <d v="2021-04-18T17:22:59"/>
    <x v="2423"/>
    <n v="51162"/>
    <x v="0"/>
  </r>
  <r>
    <n v="20681"/>
    <d v="2021-04-23T00:20:05"/>
    <x v="2423"/>
    <n v="78362"/>
    <x v="0"/>
  </r>
  <r>
    <n v="40371"/>
    <d v="2021-05-01T20:38:43"/>
    <x v="2423"/>
    <n v="80850"/>
    <x v="0"/>
  </r>
  <r>
    <n v="40946"/>
    <d v="2021-05-02T01:56:17"/>
    <x v="2423"/>
    <n v="250247"/>
    <x v="0"/>
  </r>
  <r>
    <n v="45004"/>
    <d v="2021-05-03T18:00:16"/>
    <x v="2423"/>
    <n v="112334"/>
    <x v="0"/>
  </r>
  <r>
    <n v="22129"/>
    <d v="2021-04-23T21:31:44"/>
    <x v="2424"/>
    <n v="191893"/>
    <x v="0"/>
  </r>
  <r>
    <n v="22702"/>
    <d v="2021-04-24T03:51:15"/>
    <x v="2424"/>
    <n v="286645"/>
    <x v="0"/>
  </r>
  <r>
    <n v="44862"/>
    <d v="2021-05-03T17:06:06"/>
    <x v="2424"/>
    <n v="17862"/>
    <x v="0"/>
  </r>
  <r>
    <n v="9880"/>
    <d v="2021-04-14T17:57:21"/>
    <x v="2425"/>
    <n v="158978"/>
    <x v="0"/>
  </r>
  <r>
    <n v="13765"/>
    <d v="2021-04-17T20:52:07"/>
    <x v="2425"/>
    <n v="410809"/>
    <x v="0"/>
  </r>
  <r>
    <n v="14790"/>
    <d v="2021-04-18T16:40:40"/>
    <x v="2426"/>
    <n v="410635"/>
    <x v="0"/>
  </r>
  <r>
    <n v="16792"/>
    <d v="2021-04-20T04:27:39"/>
    <x v="2426"/>
    <n v="260065"/>
    <x v="0"/>
  </r>
  <r>
    <n v="29536"/>
    <d v="2021-04-27T05:46:52"/>
    <x v="2426"/>
    <n v="353202"/>
    <x v="0"/>
  </r>
  <r>
    <n v="37131"/>
    <d v="2021-04-30T18:49:47"/>
    <x v="2426"/>
    <n v="21760"/>
    <x v="0"/>
  </r>
  <r>
    <n v="9885"/>
    <d v="2021-04-14T17:59:41"/>
    <x v="2427"/>
    <n v="70345"/>
    <x v="0"/>
  </r>
  <r>
    <n v="11380"/>
    <d v="2021-04-16T13:08:26"/>
    <x v="2427"/>
    <n v="250679"/>
    <x v="0"/>
  </r>
  <r>
    <n v="14889"/>
    <d v="2021-04-18T17:27:04"/>
    <x v="2427"/>
    <n v="458567"/>
    <x v="0"/>
  </r>
  <r>
    <n v="40363"/>
    <d v="2021-05-01T20:37:48"/>
    <x v="2427"/>
    <n v="180863"/>
    <x v="0"/>
  </r>
  <r>
    <n v="42450"/>
    <d v="2021-05-02T16:40:28"/>
    <x v="2427"/>
    <n v="409488"/>
    <x v="0"/>
  </r>
  <r>
    <n v="43969"/>
    <d v="2021-05-03T04:51:22"/>
    <x v="2427"/>
    <n v="88863"/>
    <x v="0"/>
  </r>
  <r>
    <n v="24011"/>
    <d v="2021-04-24T16:11:03"/>
    <x v="2428"/>
    <n v="347393"/>
    <x v="0"/>
  </r>
  <r>
    <n v="33441"/>
    <d v="2021-04-29T14:32:53"/>
    <x v="2428"/>
    <n v="312836"/>
    <x v="0"/>
  </r>
  <r>
    <n v="35264"/>
    <d v="2021-04-30T10:26:24"/>
    <x v="2429"/>
    <n v="347393"/>
    <x v="0"/>
  </r>
  <r>
    <n v="9909"/>
    <d v="2021-04-14T18:26:29"/>
    <x v="2430"/>
    <n v="146737"/>
    <x v="0"/>
  </r>
  <r>
    <n v="12697"/>
    <d v="2021-04-17T12:06:16"/>
    <x v="2430"/>
    <n v="347393"/>
    <x v="0"/>
  </r>
  <r>
    <n v="34169"/>
    <d v="2021-04-29T18:13:26"/>
    <x v="2431"/>
    <n v="230836"/>
    <x v="0"/>
  </r>
  <r>
    <n v="36759"/>
    <d v="2021-04-30T17:38:43"/>
    <x v="2431"/>
    <n v="411922"/>
    <x v="0"/>
  </r>
  <r>
    <n v="37919"/>
    <d v="2021-04-30T22:20:40"/>
    <x v="2431"/>
    <n v="21760"/>
    <x v="0"/>
  </r>
  <r>
    <n v="38726"/>
    <d v="2021-05-01T09:14:53"/>
    <x v="2431"/>
    <n v="285680"/>
    <x v="0"/>
  </r>
  <r>
    <n v="41304"/>
    <d v="2021-05-02T07:26:54"/>
    <x v="2431"/>
    <n v="74456"/>
    <x v="0"/>
  </r>
  <r>
    <n v="45118"/>
    <d v="2021-05-03T18:34:38"/>
    <x v="2431"/>
    <n v="371564"/>
    <x v="0"/>
  </r>
  <r>
    <n v="34081"/>
    <d v="2021-04-29T17:50:57"/>
    <x v="2432"/>
    <n v="330333"/>
    <x v="0"/>
  </r>
  <r>
    <n v="42676"/>
    <d v="2021-05-02T17:41:38"/>
    <x v="2432"/>
    <n v="351192"/>
    <x v="0"/>
  </r>
  <r>
    <n v="9924"/>
    <d v="2021-04-14T18:35:48"/>
    <x v="2433"/>
    <n v="7084"/>
    <x v="0"/>
  </r>
  <r>
    <n v="17334"/>
    <d v="2021-04-20T19:10:45"/>
    <x v="2433"/>
    <n v="38735"/>
    <x v="0"/>
  </r>
  <r>
    <n v="32478"/>
    <d v="2021-04-28T20:43:58"/>
    <x v="2433"/>
    <n v="165821"/>
    <x v="0"/>
  </r>
  <r>
    <n v="33045"/>
    <d v="2021-04-29T10:35:02"/>
    <x v="2433"/>
    <n v="250679"/>
    <x v="0"/>
  </r>
  <r>
    <n v="36001"/>
    <d v="2021-04-30T14:59:06"/>
    <x v="2434"/>
    <n v="179296"/>
    <x v="0"/>
  </r>
  <r>
    <n v="9925"/>
    <d v="2021-04-14T18:38:43"/>
    <x v="2435"/>
    <n v="351192"/>
    <x v="0"/>
  </r>
  <r>
    <n v="41739"/>
    <d v="2021-05-02T12:37:33"/>
    <x v="2435"/>
    <n v="250679"/>
    <x v="0"/>
  </r>
  <r>
    <n v="45865"/>
    <d v="2021-05-04T00:07:16"/>
    <x v="2435"/>
    <n v="264283"/>
    <x v="0"/>
  </r>
  <r>
    <n v="9928"/>
    <d v="2021-04-14T18:39:53"/>
    <x v="2436"/>
    <n v="411922"/>
    <x v="0"/>
  </r>
  <r>
    <n v="12468"/>
    <d v="2021-04-17T07:47:04"/>
    <x v="2436"/>
    <n v="158978"/>
    <x v="0"/>
  </r>
  <r>
    <n v="9931"/>
    <d v="2021-04-14T18:42:13"/>
    <x v="2437"/>
    <n v="105352"/>
    <x v="0"/>
  </r>
  <r>
    <n v="20107"/>
    <d v="2021-04-22T16:31:44"/>
    <x v="2437"/>
    <n v="362672"/>
    <x v="0"/>
  </r>
  <r>
    <n v="21623"/>
    <d v="2021-04-23T19:10:10"/>
    <x v="2437"/>
    <n v="111320"/>
    <x v="0"/>
  </r>
  <r>
    <n v="38435"/>
    <d v="2021-05-01T04:21:36"/>
    <x v="2437"/>
    <n v="172251"/>
    <x v="0"/>
  </r>
  <r>
    <n v="9937"/>
    <d v="2021-04-14T18:43:23"/>
    <x v="2438"/>
    <n v="105200"/>
    <x v="0"/>
  </r>
  <r>
    <n v="12639"/>
    <d v="2021-04-17T11:13:40"/>
    <x v="2438"/>
    <n v="250679"/>
    <x v="0"/>
  </r>
  <r>
    <n v="23982"/>
    <d v="2021-04-24T16:02:36"/>
    <x v="2438"/>
    <n v="78646"/>
    <x v="0"/>
  </r>
  <r>
    <n v="33857"/>
    <d v="2021-04-29T16:52:07"/>
    <x v="2439"/>
    <n v="341333"/>
    <x v="0"/>
  </r>
  <r>
    <n v="36047"/>
    <d v="2021-04-30T15:07:51"/>
    <x v="2440"/>
    <n v="230507"/>
    <x v="0"/>
  </r>
  <r>
    <n v="14452"/>
    <d v="2021-04-18T11:59:02"/>
    <x v="2441"/>
    <n v="82850"/>
    <x v="0"/>
  </r>
  <r>
    <n v="18757"/>
    <d v="2021-04-21T20:07:51"/>
    <x v="2441"/>
    <n v="411922"/>
    <x v="0"/>
  </r>
  <r>
    <n v="24193"/>
    <d v="2021-04-24T16:52:07"/>
    <x v="2442"/>
    <n v="88863"/>
    <x v="0"/>
  </r>
  <r>
    <n v="45618"/>
    <d v="2021-05-03T21:57:21"/>
    <x v="2442"/>
    <n v="230507"/>
    <x v="0"/>
  </r>
  <r>
    <n v="9950"/>
    <d v="2021-04-14T19:00:16"/>
    <x v="2443"/>
    <n v="158978"/>
    <x v="0"/>
  </r>
  <r>
    <n v="28612"/>
    <d v="2021-04-26T15:42:13"/>
    <x v="2443"/>
    <n v="182191"/>
    <x v="0"/>
  </r>
  <r>
    <n v="33970"/>
    <d v="2021-04-29T17:20:40"/>
    <x v="2444"/>
    <n v="447736"/>
    <x v="0"/>
  </r>
  <r>
    <n v="9953"/>
    <d v="2021-04-14T19:00:16"/>
    <x v="2445"/>
    <n v="347393"/>
    <x v="0"/>
  </r>
  <r>
    <n v="10424"/>
    <d v="2021-04-15T14:29:59"/>
    <x v="2445"/>
    <n v="324893"/>
    <x v="0"/>
  </r>
  <r>
    <n v="15797"/>
    <d v="2021-04-19T11:46:52"/>
    <x v="2446"/>
    <n v="250679"/>
    <x v="0"/>
  </r>
  <r>
    <n v="27153"/>
    <d v="2021-04-25T17:31:44"/>
    <x v="2446"/>
    <n v="258251"/>
    <x v="0"/>
  </r>
  <r>
    <n v="32525"/>
    <d v="2021-04-28T20:59:06"/>
    <x v="2446"/>
    <n v="74456"/>
    <x v="0"/>
  </r>
  <r>
    <n v="44371"/>
    <d v="2021-05-03T13:48:02"/>
    <x v="2446"/>
    <n v="172251"/>
    <x v="0"/>
  </r>
  <r>
    <n v="33864"/>
    <d v="2021-04-29T16:52:42"/>
    <x v="2447"/>
    <n v="379939"/>
    <x v="0"/>
  </r>
  <r>
    <n v="23873"/>
    <d v="2021-04-24T15:32:53"/>
    <x v="2448"/>
    <n v="321129"/>
    <x v="0"/>
  </r>
  <r>
    <n v="9966"/>
    <d v="2021-04-14T19:07:16"/>
    <x v="2449"/>
    <n v="261469"/>
    <x v="0"/>
  </r>
  <r>
    <n v="10603"/>
    <d v="2021-04-15T16:38:24"/>
    <x v="2449"/>
    <n v="8501"/>
    <x v="0"/>
  </r>
  <r>
    <n v="10889"/>
    <d v="2021-04-15T20:00:51"/>
    <x v="2449"/>
    <n v="249086"/>
    <x v="0"/>
  </r>
  <r>
    <n v="17488"/>
    <d v="2021-04-20T20:56:47"/>
    <x v="2449"/>
    <n v="149749"/>
    <x v="0"/>
  </r>
  <r>
    <n v="20645"/>
    <d v="2021-04-22T23:51:32"/>
    <x v="2449"/>
    <n v="139058"/>
    <x v="0"/>
  </r>
  <r>
    <n v="9972"/>
    <d v="2021-04-14T19:18:20"/>
    <x v="2450"/>
    <n v="370651"/>
    <x v="0"/>
  </r>
  <r>
    <n v="11570"/>
    <d v="2021-04-16T16:23:34"/>
    <x v="2450"/>
    <n v="19124"/>
    <x v="0"/>
  </r>
  <r>
    <n v="20287"/>
    <d v="2021-04-22T18:31:44"/>
    <x v="2450"/>
    <n v="230507"/>
    <x v="0"/>
  </r>
  <r>
    <n v="20507"/>
    <d v="2021-04-22T22:03:46"/>
    <x v="2450"/>
    <n v="21760"/>
    <x v="0"/>
  </r>
  <r>
    <n v="21110"/>
    <d v="2021-04-23T16:58:31"/>
    <x v="2450"/>
    <n v="411922"/>
    <x v="0"/>
  </r>
  <r>
    <n v="34591"/>
    <d v="2021-04-29T20:11:55"/>
    <x v="2450"/>
    <n v="339039"/>
    <x v="0"/>
  </r>
  <r>
    <n v="38233"/>
    <d v="2021-05-01T01:30:05"/>
    <x v="2450"/>
    <n v="54917"/>
    <x v="0"/>
  </r>
  <r>
    <n v="45094"/>
    <d v="2021-05-03T18:31:44"/>
    <x v="2450"/>
    <n v="285680"/>
    <x v="0"/>
  </r>
  <r>
    <n v="34620"/>
    <d v="2021-04-29T20:28:49"/>
    <x v="2451"/>
    <n v="12149"/>
    <x v="0"/>
  </r>
  <r>
    <n v="39791"/>
    <d v="2021-05-01T16:54:27"/>
    <x v="2451"/>
    <n v="411922"/>
    <x v="0"/>
  </r>
  <r>
    <n v="45076"/>
    <d v="2021-05-03T18:22:59"/>
    <x v="2451"/>
    <n v="171082"/>
    <x v="0"/>
  </r>
  <r>
    <n v="24060"/>
    <d v="2021-04-24T16:27:04"/>
    <x v="2452"/>
    <n v="189339"/>
    <x v="0"/>
  </r>
  <r>
    <n v="38861"/>
    <d v="2021-05-01T11:03:11"/>
    <x v="2452"/>
    <n v="411922"/>
    <x v="0"/>
  </r>
  <r>
    <n v="40217"/>
    <d v="2021-05-01T18:59:32"/>
    <x v="2452"/>
    <n v="250679"/>
    <x v="0"/>
  </r>
  <r>
    <n v="42484"/>
    <d v="2021-05-02T16:50:22"/>
    <x v="2452"/>
    <n v="362672"/>
    <x v="0"/>
  </r>
  <r>
    <n v="9977"/>
    <d v="2021-04-14T19:23:31"/>
    <x v="2453"/>
    <n v="153893"/>
    <x v="0"/>
  </r>
  <r>
    <n v="38741"/>
    <d v="2021-05-01T09:21:36"/>
    <x v="2453"/>
    <n v="411922"/>
    <x v="0"/>
  </r>
  <r>
    <n v="34670"/>
    <d v="2021-04-29T20:40:28"/>
    <x v="2454"/>
    <n v="339123"/>
    <x v="0"/>
  </r>
  <r>
    <n v="39243"/>
    <d v="2021-05-01T14:11:20"/>
    <x v="2454"/>
    <n v="242428"/>
    <x v="0"/>
  </r>
  <r>
    <n v="9981"/>
    <d v="2021-04-14T19:23:34"/>
    <x v="2455"/>
    <n v="180863"/>
    <x v="0"/>
  </r>
  <r>
    <n v="16751"/>
    <d v="2021-04-20T02:18:20"/>
    <x v="2455"/>
    <n v="470762"/>
    <x v="0"/>
  </r>
  <r>
    <n v="17346"/>
    <d v="2021-04-20T19:14:15"/>
    <x v="2455"/>
    <n v="411922"/>
    <x v="0"/>
  </r>
  <r>
    <n v="18431"/>
    <d v="2021-04-21T17:34:03"/>
    <x v="2455"/>
    <n v="172942"/>
    <x v="0"/>
  </r>
  <r>
    <n v="9983"/>
    <d v="2021-04-14T19:31:09"/>
    <x v="2456"/>
    <n v="129210"/>
    <x v="0"/>
  </r>
  <r>
    <n v="15132"/>
    <d v="2021-04-18T19:12:30"/>
    <x v="2456"/>
    <n v="258251"/>
    <x v="0"/>
  </r>
  <r>
    <n v="20925"/>
    <d v="2021-04-23T11:12:30"/>
    <x v="2456"/>
    <n v="411922"/>
    <x v="0"/>
  </r>
  <r>
    <n v="35831"/>
    <d v="2021-04-30T14:25:19"/>
    <x v="2457"/>
    <n v="312954"/>
    <x v="0"/>
  </r>
  <r>
    <n v="43699"/>
    <d v="2021-05-02T23:07:16"/>
    <x v="2457"/>
    <n v="104355"/>
    <x v="0"/>
  </r>
  <r>
    <n v="35968"/>
    <d v="2021-04-30T14:54:27"/>
    <x v="2458"/>
    <n v="93191"/>
    <x v="0"/>
  </r>
  <r>
    <n v="15586"/>
    <d v="2021-04-19T01:25:26"/>
    <x v="2459"/>
    <n v="182984"/>
    <x v="0"/>
  </r>
  <r>
    <n v="9995"/>
    <d v="2021-04-14T19:42:48"/>
    <x v="2460"/>
    <n v="455840"/>
    <x v="0"/>
  </r>
  <r>
    <n v="14163"/>
    <d v="2021-04-18T03:02:17"/>
    <x v="2460"/>
    <n v="347008"/>
    <x v="0"/>
  </r>
  <r>
    <n v="15446"/>
    <d v="2021-04-18T22:21:39"/>
    <x v="2460"/>
    <n v="153893"/>
    <x v="0"/>
  </r>
  <r>
    <n v="17886"/>
    <d v="2021-04-21T10:14:15"/>
    <x v="2460"/>
    <n v="441562"/>
    <x v="0"/>
  </r>
  <r>
    <n v="24065"/>
    <d v="2021-04-24T16:29:24"/>
    <x v="2460"/>
    <n v="244574"/>
    <x v="0"/>
  </r>
  <r>
    <n v="31240"/>
    <d v="2021-04-28T14:00:16"/>
    <x v="2460"/>
    <n v="182191"/>
    <x v="0"/>
  </r>
  <r>
    <n v="34507"/>
    <d v="2021-04-29T19:44:33"/>
    <x v="2461"/>
    <n v="244823"/>
    <x v="0"/>
  </r>
  <r>
    <n v="35268"/>
    <d v="2021-04-30T10:34:05"/>
    <x v="2461"/>
    <n v="394154"/>
    <x v="0"/>
  </r>
  <r>
    <n v="22011"/>
    <d v="2021-04-23T20:55:02"/>
    <x v="2462"/>
    <n v="347008"/>
    <x v="0"/>
  </r>
  <r>
    <n v="28780"/>
    <d v="2021-04-26T19:35:48"/>
    <x v="2462"/>
    <n v="58674"/>
    <x v="0"/>
  </r>
  <r>
    <n v="10008"/>
    <d v="2021-04-14T19:47:27"/>
    <x v="2463"/>
    <n v="392434"/>
    <x v="0"/>
  </r>
  <r>
    <n v="14370"/>
    <d v="2021-04-18T09:57:35"/>
    <x v="2463"/>
    <n v="465525"/>
    <x v="0"/>
  </r>
  <r>
    <n v="19105"/>
    <d v="2021-04-22T04:08:26"/>
    <x v="2463"/>
    <n v="90419"/>
    <x v="0"/>
  </r>
  <r>
    <n v="10013"/>
    <d v="2021-04-14T19:50:57"/>
    <x v="2464"/>
    <n v="308796"/>
    <x v="0"/>
  </r>
  <r>
    <n v="20148"/>
    <d v="2021-04-22T16:42:13"/>
    <x v="2464"/>
    <n v="74742"/>
    <x v="0"/>
  </r>
  <r>
    <n v="38326"/>
    <d v="2021-05-01T03:00:00"/>
    <x v="2464"/>
    <n v="120096"/>
    <x v="0"/>
  </r>
  <r>
    <n v="24836"/>
    <d v="2021-04-24T19:21:23"/>
    <x v="2465"/>
    <n v="353381"/>
    <x v="0"/>
  </r>
  <r>
    <n v="35537"/>
    <d v="2021-04-30T12:46:17"/>
    <x v="2465"/>
    <n v="258219"/>
    <x v="0"/>
  </r>
  <r>
    <n v="30942"/>
    <d v="2021-04-27T22:46:52"/>
    <x v="2466"/>
    <n v="70091"/>
    <x v="0"/>
  </r>
  <r>
    <n v="44620"/>
    <d v="2021-05-03T15:38:08"/>
    <x v="2466"/>
    <n v="394819"/>
    <x v="0"/>
  </r>
  <r>
    <n v="10024"/>
    <d v="2021-04-14T19:54:27"/>
    <x v="2467"/>
    <n v="250679"/>
    <x v="0"/>
  </r>
  <r>
    <n v="17250"/>
    <d v="2021-04-20T18:21:14"/>
    <x v="2467"/>
    <n v="120139"/>
    <x v="0"/>
  </r>
  <r>
    <n v="25810"/>
    <d v="2021-04-25T04:50:53"/>
    <x v="2468"/>
    <n v="472712"/>
    <x v="0"/>
  </r>
  <r>
    <n v="33669"/>
    <d v="2021-04-29T15:46:17"/>
    <x v="2468"/>
    <n v="394819"/>
    <x v="0"/>
  </r>
  <r>
    <n v="37018"/>
    <d v="2021-04-30T18:29:24"/>
    <x v="2468"/>
    <n v="439981"/>
    <x v="0"/>
  </r>
  <r>
    <n v="23413"/>
    <d v="2021-04-24T13:31:47"/>
    <x v="2469"/>
    <n v="153893"/>
    <x v="0"/>
  </r>
  <r>
    <n v="30537"/>
    <d v="2021-04-27T19:44:33"/>
    <x v="2469"/>
    <n v="317239"/>
    <x v="0"/>
  </r>
  <r>
    <n v="10054"/>
    <d v="2021-04-14T20:12:30"/>
    <x v="2470"/>
    <n v="351192"/>
    <x v="0"/>
  </r>
  <r>
    <n v="13571"/>
    <d v="2021-04-17T18:53:31"/>
    <x v="2470"/>
    <n v="242135"/>
    <x v="0"/>
  </r>
  <r>
    <n v="13945"/>
    <d v="2021-04-17T22:29:59"/>
    <x v="2470"/>
    <n v="112334"/>
    <x v="0"/>
  </r>
  <r>
    <n v="14749"/>
    <d v="2021-04-18T16:21:49"/>
    <x v="2470"/>
    <n v="246093"/>
    <x v="0"/>
  </r>
  <r>
    <n v="20512"/>
    <d v="2021-04-22T22:06:41"/>
    <x v="2470"/>
    <n v="370651"/>
    <x v="0"/>
  </r>
  <r>
    <n v="24464"/>
    <d v="2021-04-24T17:58:01"/>
    <x v="2470"/>
    <n v="316071"/>
    <x v="0"/>
  </r>
  <r>
    <n v="27503"/>
    <d v="2021-04-25T20:31:09"/>
    <x v="2470"/>
    <n v="230507"/>
    <x v="0"/>
  </r>
  <r>
    <n v="38629"/>
    <d v="2021-05-01T08:00:36"/>
    <x v="2471"/>
    <n v="60110"/>
    <x v="0"/>
  </r>
  <r>
    <n v="10059"/>
    <d v="2021-04-14T20:14:50"/>
    <x v="2472"/>
    <n v="338248"/>
    <x v="0"/>
  </r>
  <r>
    <n v="18904"/>
    <d v="2021-04-21T21:59:41"/>
    <x v="2472"/>
    <n v="191893"/>
    <x v="0"/>
  </r>
  <r>
    <n v="30776"/>
    <d v="2021-04-27T21:10:10"/>
    <x v="2473"/>
    <n v="118549"/>
    <x v="0"/>
  </r>
  <r>
    <n v="32379"/>
    <d v="2021-04-28T20:07:16"/>
    <x v="2473"/>
    <n v="411922"/>
    <x v="0"/>
  </r>
  <r>
    <n v="34219"/>
    <d v="2021-04-29T18:29:24"/>
    <x v="2473"/>
    <n v="250679"/>
    <x v="0"/>
  </r>
  <r>
    <n v="10068"/>
    <d v="2021-04-14T20:24:44"/>
    <x v="2474"/>
    <n v="36375"/>
    <x v="0"/>
  </r>
  <r>
    <n v="11706"/>
    <d v="2021-04-16T18:00:16"/>
    <x v="2474"/>
    <n v="250679"/>
    <x v="0"/>
  </r>
  <r>
    <n v="12868"/>
    <d v="2021-04-17T13:28:56"/>
    <x v="2474"/>
    <n v="411922"/>
    <x v="0"/>
  </r>
  <r>
    <n v="18153"/>
    <d v="2021-04-21T14:56:12"/>
    <x v="2474"/>
    <n v="104958"/>
    <x v="0"/>
  </r>
  <r>
    <n v="30795"/>
    <d v="2021-04-27T21:16:35"/>
    <x v="2475"/>
    <n v="250679"/>
    <x v="0"/>
  </r>
  <r>
    <n v="35927"/>
    <d v="2021-04-30T14:45:07"/>
    <x v="2475"/>
    <n v="310239"/>
    <x v="0"/>
  </r>
  <r>
    <n v="10072"/>
    <d v="2021-04-14T20:28:14"/>
    <x v="2476"/>
    <n v="43623"/>
    <x v="0"/>
  </r>
  <r>
    <n v="23649"/>
    <d v="2021-04-24T14:38:43"/>
    <x v="2476"/>
    <n v="158978"/>
    <x v="0"/>
  </r>
  <r>
    <n v="25599"/>
    <d v="2021-04-25T01:38:08"/>
    <x v="2476"/>
    <n v="343491"/>
    <x v="0"/>
  </r>
  <r>
    <n v="40817"/>
    <d v="2021-05-02T00:00:00"/>
    <x v="2476"/>
    <n v="183290"/>
    <x v="0"/>
  </r>
  <r>
    <n v="10076"/>
    <d v="2021-04-14T20:34:03"/>
    <x v="2477"/>
    <n v="250679"/>
    <x v="0"/>
  </r>
  <r>
    <n v="11449"/>
    <d v="2021-04-16T14:04:56"/>
    <x v="2477"/>
    <n v="191893"/>
    <x v="0"/>
  </r>
  <r>
    <n v="14659"/>
    <d v="2021-04-18T15:40:28"/>
    <x v="2477"/>
    <n v="357547"/>
    <x v="0"/>
  </r>
  <r>
    <n v="26140"/>
    <d v="2021-04-25T10:25:26"/>
    <x v="2478"/>
    <n v="84382"/>
    <x v="0"/>
  </r>
  <r>
    <n v="39759"/>
    <d v="2021-05-01T16:47:27"/>
    <x v="2478"/>
    <n v="411922"/>
    <x v="0"/>
  </r>
  <r>
    <n v="10081"/>
    <d v="2021-04-14T20:43:23"/>
    <x v="2479"/>
    <n v="411922"/>
    <x v="0"/>
  </r>
  <r>
    <n v="12407"/>
    <d v="2021-04-17T06:02:57"/>
    <x v="2479"/>
    <n v="361821"/>
    <x v="0"/>
  </r>
  <r>
    <n v="12770"/>
    <d v="2021-04-17T12:39:48"/>
    <x v="2479"/>
    <n v="86587"/>
    <x v="0"/>
  </r>
  <r>
    <n v="37841"/>
    <d v="2021-04-30T21:52:42"/>
    <x v="2480"/>
    <n v="147928"/>
    <x v="0"/>
  </r>
  <r>
    <n v="42682"/>
    <d v="2021-05-02T17:43:23"/>
    <x v="2480"/>
    <n v="58674"/>
    <x v="0"/>
  </r>
  <r>
    <n v="22377"/>
    <d v="2021-04-23T22:52:07"/>
    <x v="2481"/>
    <n v="432868"/>
    <x v="0"/>
  </r>
  <r>
    <n v="27181"/>
    <d v="2021-04-25T17:42:13"/>
    <x v="2481"/>
    <n v="347008"/>
    <x v="0"/>
  </r>
  <r>
    <n v="30474"/>
    <d v="2021-04-27T19:17:45"/>
    <x v="2481"/>
    <n v="135"/>
    <x v="0"/>
  </r>
  <r>
    <n v="41062"/>
    <d v="2021-05-02T03:27:55"/>
    <x v="2481"/>
    <n v="463334"/>
    <x v="0"/>
  </r>
  <r>
    <n v="10093"/>
    <d v="2021-04-14T20:56:47"/>
    <x v="2482"/>
    <n v="231864"/>
    <x v="0"/>
  </r>
  <r>
    <n v="15992"/>
    <d v="2021-04-19T14:50:57"/>
    <x v="2482"/>
    <n v="394278"/>
    <x v="0"/>
  </r>
  <r>
    <n v="31287"/>
    <d v="2021-04-28T14:18:55"/>
    <x v="2483"/>
    <n v="227775"/>
    <x v="0"/>
  </r>
  <r>
    <n v="40468"/>
    <d v="2021-05-01T21:18:20"/>
    <x v="2483"/>
    <n v="273603"/>
    <x v="0"/>
  </r>
  <r>
    <n v="18777"/>
    <d v="2021-04-21T20:35:48"/>
    <x v="2484"/>
    <n v="347008"/>
    <x v="0"/>
  </r>
  <r>
    <n v="23252"/>
    <d v="2021-04-24T12:24:09"/>
    <x v="2484"/>
    <n v="401945"/>
    <x v="0"/>
  </r>
  <r>
    <n v="24016"/>
    <d v="2021-04-24T16:12:30"/>
    <x v="2484"/>
    <n v="128523"/>
    <x v="0"/>
  </r>
  <r>
    <n v="10119"/>
    <d v="2021-04-14T21:43:58"/>
    <x v="2485"/>
    <n v="182984"/>
    <x v="0"/>
  </r>
  <r>
    <n v="12544"/>
    <d v="2021-04-17T09:47:02"/>
    <x v="2485"/>
    <n v="376706"/>
    <x v="0"/>
  </r>
  <r>
    <n v="39553"/>
    <d v="2021-05-01T15:51:32"/>
    <x v="2486"/>
    <n v="153893"/>
    <x v="0"/>
  </r>
  <r>
    <n v="21587"/>
    <d v="2021-04-23T19:02:36"/>
    <x v="2487"/>
    <n v="427292"/>
    <x v="0"/>
  </r>
  <r>
    <n v="37442"/>
    <d v="2021-04-30T19:44:33"/>
    <x v="2487"/>
    <n v="250679"/>
    <x v="0"/>
  </r>
  <r>
    <n v="42703"/>
    <d v="2021-05-02T17:56:47"/>
    <x v="2487"/>
    <n v="259288"/>
    <x v="0"/>
  </r>
  <r>
    <n v="10144"/>
    <d v="2021-04-14T21:57:56"/>
    <x v="2488"/>
    <n v="293657"/>
    <x v="0"/>
  </r>
  <r>
    <n v="16459"/>
    <d v="2021-04-19T18:35:13"/>
    <x v="2488"/>
    <n v="411922"/>
    <x v="0"/>
  </r>
  <r>
    <n v="20831"/>
    <d v="2021-04-23T06:03:22"/>
    <x v="2489"/>
    <n v="411922"/>
    <x v="0"/>
  </r>
  <r>
    <n v="31706"/>
    <d v="2021-04-28T16:47:27"/>
    <x v="2489"/>
    <n v="76511"/>
    <x v="0"/>
  </r>
  <r>
    <n v="43639"/>
    <d v="2021-05-02T22:41:17"/>
    <x v="2489"/>
    <n v="111368"/>
    <x v="0"/>
  </r>
  <r>
    <n v="10147"/>
    <d v="2021-04-14T21:59:06"/>
    <x v="2490"/>
    <n v="250679"/>
    <x v="0"/>
  </r>
  <r>
    <n v="12302"/>
    <d v="2021-04-17T03:06:46"/>
    <x v="2490"/>
    <n v="244574"/>
    <x v="0"/>
  </r>
  <r>
    <n v="36305"/>
    <d v="2021-04-30T16:06:14"/>
    <x v="2490"/>
    <n v="86587"/>
    <x v="0"/>
  </r>
  <r>
    <n v="30055"/>
    <d v="2021-04-27T17:04:21"/>
    <x v="2491"/>
    <n v="394154"/>
    <x v="0"/>
  </r>
  <r>
    <n v="39965"/>
    <d v="2021-05-01T17:38:43"/>
    <x v="2492"/>
    <n v="394819"/>
    <x v="0"/>
  </r>
  <r>
    <n v="24921"/>
    <d v="2021-04-24T19:45:17"/>
    <x v="2493"/>
    <n v="104958"/>
    <x v="0"/>
  </r>
  <r>
    <n v="36577"/>
    <d v="2021-04-30T17:00:51"/>
    <x v="2493"/>
    <n v="37644"/>
    <x v="0"/>
  </r>
  <r>
    <n v="18881"/>
    <d v="2021-04-21T21:41:03"/>
    <x v="2494"/>
    <n v="208036"/>
    <x v="0"/>
  </r>
  <r>
    <n v="20081"/>
    <d v="2021-04-22T16:28:49"/>
    <x v="2494"/>
    <n v="250679"/>
    <x v="0"/>
  </r>
  <r>
    <n v="24797"/>
    <d v="2021-04-24T19:11:51"/>
    <x v="2494"/>
    <n v="388561"/>
    <x v="0"/>
  </r>
  <r>
    <n v="10163"/>
    <d v="2021-04-14T22:20:05"/>
    <x v="2495"/>
    <n v="280674"/>
    <x v="0"/>
  </r>
  <r>
    <n v="16544"/>
    <d v="2021-04-19T20:46:52"/>
    <x v="2495"/>
    <n v="25218"/>
    <x v="0"/>
  </r>
  <r>
    <n v="16714"/>
    <d v="2021-04-20T00:32:53"/>
    <x v="2495"/>
    <n v="217497"/>
    <x v="0"/>
  </r>
  <r>
    <n v="30623"/>
    <d v="2021-04-27T20:11:20"/>
    <x v="2496"/>
    <n v="311430"/>
    <x v="0"/>
  </r>
  <r>
    <n v="18340"/>
    <d v="2021-04-21T16:30:34"/>
    <x v="2497"/>
    <n v="50702"/>
    <x v="0"/>
  </r>
  <r>
    <n v="19368"/>
    <d v="2021-04-22T12:00:16"/>
    <x v="2497"/>
    <n v="258219"/>
    <x v="0"/>
  </r>
  <r>
    <n v="21026"/>
    <d v="2021-04-23T16:46:52"/>
    <x v="2497"/>
    <n v="230507"/>
    <x v="0"/>
  </r>
  <r>
    <n v="30610"/>
    <d v="2021-04-27T20:08:26"/>
    <x v="2498"/>
    <n v="411922"/>
    <x v="0"/>
  </r>
  <r>
    <n v="42305"/>
    <d v="2021-05-02T16:08:26"/>
    <x v="2498"/>
    <n v="158978"/>
    <x v="0"/>
  </r>
  <r>
    <n v="10187"/>
    <d v="2021-04-14T22:51:32"/>
    <x v="2499"/>
    <n v="170498"/>
    <x v="0"/>
  </r>
  <r>
    <n v="44875"/>
    <d v="2021-05-03T17:09:00"/>
    <x v="2499"/>
    <n v="411922"/>
    <x v="0"/>
  </r>
  <r>
    <n v="26231"/>
    <d v="2021-04-25T11:50:24"/>
    <x v="2500"/>
    <n v="258219"/>
    <x v="0"/>
  </r>
  <r>
    <n v="39538"/>
    <d v="2021-05-01T15:45:42"/>
    <x v="2500"/>
    <n v="21550"/>
    <x v="0"/>
  </r>
  <r>
    <n v="45703"/>
    <d v="2021-05-03T22:33:28"/>
    <x v="2500"/>
    <n v="250679"/>
    <x v="0"/>
  </r>
  <r>
    <n v="30323"/>
    <d v="2021-04-27T18:24:09"/>
    <x v="2501"/>
    <n v="154256"/>
    <x v="0"/>
  </r>
  <r>
    <n v="41049"/>
    <d v="2021-05-02T03:23:02"/>
    <x v="2501"/>
    <n v="183290"/>
    <x v="0"/>
  </r>
  <r>
    <n v="39476"/>
    <d v="2021-05-01T15:25:54"/>
    <x v="2502"/>
    <n v="82901"/>
    <x v="0"/>
  </r>
  <r>
    <n v="42686"/>
    <d v="2021-05-02T17:43:36"/>
    <x v="2502"/>
    <n v="118549"/>
    <x v="0"/>
  </r>
  <r>
    <n v="10227"/>
    <d v="2021-04-14T23:57:56"/>
    <x v="2503"/>
    <n v="230507"/>
    <x v="0"/>
  </r>
  <r>
    <n v="13235"/>
    <d v="2021-04-17T16:19:05"/>
    <x v="2503"/>
    <n v="106813"/>
    <x v="0"/>
  </r>
  <r>
    <n v="16736"/>
    <d v="2021-04-20T01:54:27"/>
    <x v="2503"/>
    <n v="60239"/>
    <x v="0"/>
  </r>
  <r>
    <n v="32275"/>
    <d v="2021-04-28T19:33:36"/>
    <x v="2504"/>
    <n v="380527"/>
    <x v="0"/>
  </r>
  <r>
    <n v="37091"/>
    <d v="2021-04-30T18:42:48"/>
    <x v="2505"/>
    <n v="96200"/>
    <x v="0"/>
  </r>
  <r>
    <n v="40183"/>
    <d v="2021-05-01T18:26:35"/>
    <x v="2505"/>
    <n v="43623"/>
    <x v="0"/>
  </r>
  <r>
    <n v="37070"/>
    <d v="2021-04-30T18:39:53"/>
    <x v="2506"/>
    <n v="302879"/>
    <x v="0"/>
  </r>
  <r>
    <n v="20953"/>
    <d v="2021-04-23T13:48:02"/>
    <x v="2507"/>
    <n v="327633"/>
    <x v="0"/>
  </r>
  <r>
    <n v="44883"/>
    <d v="2021-05-03T17:17:45"/>
    <x v="2507"/>
    <n v="248241"/>
    <x v="0"/>
  </r>
  <r>
    <n v="23668"/>
    <d v="2021-04-24T14:42:13"/>
    <x v="2508"/>
    <n v="343712"/>
    <x v="0"/>
  </r>
  <r>
    <n v="23613"/>
    <d v="2021-04-24T14:30:43"/>
    <x v="2509"/>
    <n v="143150"/>
    <x v="0"/>
  </r>
  <r>
    <n v="38962"/>
    <d v="2021-05-01T12:14:50"/>
    <x v="2509"/>
    <n v="357547"/>
    <x v="0"/>
  </r>
  <r>
    <n v="39432"/>
    <d v="2021-05-01T15:09:35"/>
    <x v="2509"/>
    <n v="392434"/>
    <x v="0"/>
  </r>
  <r>
    <n v="37265"/>
    <d v="2021-04-30T19:14:15"/>
    <x v="2510"/>
    <n v="404226"/>
    <x v="0"/>
  </r>
  <r>
    <n v="10261"/>
    <d v="2021-04-15T00:53:52"/>
    <x v="2511"/>
    <n v="347008"/>
    <x v="0"/>
  </r>
  <r>
    <n v="12260"/>
    <d v="2021-04-17T02:18:34"/>
    <x v="2511"/>
    <n v="191893"/>
    <x v="0"/>
  </r>
  <r>
    <n v="17132"/>
    <d v="2021-04-20T16:22:59"/>
    <x v="2512"/>
    <n v="347393"/>
    <x v="0"/>
  </r>
  <r>
    <n v="19788"/>
    <d v="2021-04-22T14:54:27"/>
    <x v="2512"/>
    <n v="74456"/>
    <x v="0"/>
  </r>
  <r>
    <n v="29685"/>
    <d v="2021-04-27T10:42:48"/>
    <x v="2512"/>
    <n v="362157"/>
    <x v="0"/>
  </r>
  <r>
    <n v="35092"/>
    <d v="2021-04-30T06:14:50"/>
    <x v="2512"/>
    <n v="343491"/>
    <x v="0"/>
  </r>
  <r>
    <n v="46048"/>
    <d v="2021-05-04T07:50:22"/>
    <x v="2512"/>
    <n v="468237"/>
    <x v="0"/>
  </r>
  <r>
    <n v="10270"/>
    <d v="2021-04-15T02:12:00"/>
    <x v="2513"/>
    <n v="12149"/>
    <x v="0"/>
  </r>
  <r>
    <n v="13829"/>
    <d v="2021-04-17T21:22:59"/>
    <x v="2513"/>
    <n v="410809"/>
    <x v="0"/>
  </r>
  <r>
    <n v="18113"/>
    <d v="2021-04-21T14:44:33"/>
    <x v="2513"/>
    <n v="316155"/>
    <x v="0"/>
  </r>
  <r>
    <n v="10276"/>
    <d v="2021-04-15T02:36:23"/>
    <x v="2514"/>
    <n v="351192"/>
    <x v="0"/>
  </r>
  <r>
    <n v="10862"/>
    <d v="2021-04-15T19:42:43"/>
    <x v="2514"/>
    <n v="363811"/>
    <x v="0"/>
  </r>
  <r>
    <n v="13849"/>
    <d v="2021-04-17T21:32:28"/>
    <x v="2514"/>
    <n v="370651"/>
    <x v="0"/>
  </r>
  <r>
    <n v="16735"/>
    <d v="2021-04-20T01:49:47"/>
    <x v="2514"/>
    <n v="158978"/>
    <x v="0"/>
  </r>
  <r>
    <n v="32804"/>
    <d v="2021-04-28T23:51:50"/>
    <x v="2514"/>
    <n v="311565"/>
    <x v="0"/>
  </r>
  <r>
    <n v="43979"/>
    <d v="2021-05-03T05:17:10"/>
    <x v="2514"/>
    <n v="411922"/>
    <x v="0"/>
  </r>
  <r>
    <n v="10278"/>
    <d v="2021-04-15T03:04:21"/>
    <x v="2515"/>
    <n v="347393"/>
    <x v="0"/>
  </r>
  <r>
    <n v="12384"/>
    <d v="2021-04-17T05:28:49"/>
    <x v="2515"/>
    <n v="250679"/>
    <x v="0"/>
  </r>
  <r>
    <n v="40347"/>
    <d v="2021-05-01T20:35:13"/>
    <x v="2515"/>
    <n v="341333"/>
    <x v="0"/>
  </r>
  <r>
    <n v="41699"/>
    <d v="2021-05-02T12:21:25"/>
    <x v="2515"/>
    <n v="133619"/>
    <x v="0"/>
  </r>
  <r>
    <n v="24489"/>
    <d v="2021-04-24T18:03:51"/>
    <x v="2516"/>
    <n v="473323"/>
    <x v="0"/>
  </r>
  <r>
    <n v="38471"/>
    <d v="2021-05-01T04:52:23"/>
    <x v="2516"/>
    <n v="153893"/>
    <x v="0"/>
  </r>
  <r>
    <n v="22248"/>
    <d v="2021-04-23T22:02:36"/>
    <x v="2517"/>
    <n v="172698"/>
    <x v="0"/>
  </r>
  <r>
    <n v="34756"/>
    <d v="2021-04-29T21:09:00"/>
    <x v="2517"/>
    <n v="37644"/>
    <x v="0"/>
  </r>
  <r>
    <n v="39828"/>
    <d v="2021-05-01T17:06:41"/>
    <x v="2517"/>
    <n v="230507"/>
    <x v="0"/>
  </r>
  <r>
    <n v="22246"/>
    <d v="2021-04-23T22:02:01"/>
    <x v="2518"/>
    <n v="137327"/>
    <x v="0"/>
  </r>
  <r>
    <n v="29739"/>
    <d v="2021-04-27T11:42:13"/>
    <x v="2518"/>
    <n v="419338"/>
    <x v="0"/>
  </r>
  <r>
    <n v="38925"/>
    <d v="2021-05-01T11:53:26"/>
    <x v="2518"/>
    <n v="158978"/>
    <x v="0"/>
  </r>
  <r>
    <n v="10286"/>
    <d v="2021-04-15T04:32:38"/>
    <x v="2519"/>
    <n v="251574"/>
    <x v="0"/>
  </r>
  <r>
    <n v="12891"/>
    <d v="2021-04-17T13:47:12"/>
    <x v="2519"/>
    <n v="118549"/>
    <x v="0"/>
  </r>
  <r>
    <n v="14059"/>
    <d v="2021-04-17T23:56:12"/>
    <x v="2519"/>
    <n v="36799"/>
    <x v="0"/>
  </r>
  <r>
    <n v="10291"/>
    <d v="2021-04-15T05:12:30"/>
    <x v="2520"/>
    <n v="158978"/>
    <x v="0"/>
  </r>
  <r>
    <n v="10872"/>
    <d v="2021-04-15T19:48:37"/>
    <x v="2520"/>
    <n v="127055"/>
    <x v="0"/>
  </r>
  <r>
    <n v="12242"/>
    <d v="2021-04-17T01:45:07"/>
    <x v="2520"/>
    <n v="261266"/>
    <x v="0"/>
  </r>
  <r>
    <n v="16655"/>
    <d v="2021-04-19T22:48:02"/>
    <x v="2520"/>
    <n v="347008"/>
    <x v="0"/>
  </r>
  <r>
    <n v="17401"/>
    <d v="2021-04-20T19:48:37"/>
    <x v="2520"/>
    <n v="449373"/>
    <x v="0"/>
  </r>
  <r>
    <n v="30004"/>
    <d v="2021-04-27T16:48:58"/>
    <x v="2520"/>
    <n v="230507"/>
    <x v="0"/>
  </r>
  <r>
    <n v="32578"/>
    <d v="2021-04-28T21:26:29"/>
    <x v="2521"/>
    <n v="460633"/>
    <x v="0"/>
  </r>
  <r>
    <n v="34941"/>
    <d v="2021-04-30T01:45:07"/>
    <x v="2521"/>
    <n v="264283"/>
    <x v="0"/>
  </r>
  <r>
    <n v="39272"/>
    <d v="2021-05-01T14:23:15"/>
    <x v="2521"/>
    <n v="164222"/>
    <x v="0"/>
  </r>
  <r>
    <n v="26088"/>
    <d v="2021-04-25T09:40:48"/>
    <x v="2522"/>
    <n v="118549"/>
    <x v="0"/>
  </r>
  <r>
    <n v="17007"/>
    <d v="2021-04-20T13:15:25"/>
    <x v="2523"/>
    <n v="42705"/>
    <x v="0"/>
  </r>
  <r>
    <n v="30996"/>
    <d v="2021-04-27T23:21:14"/>
    <x v="2523"/>
    <n v="154228"/>
    <x v="0"/>
  </r>
  <r>
    <n v="38695"/>
    <d v="2021-05-01T08:58:31"/>
    <x v="2523"/>
    <n v="122982"/>
    <x v="0"/>
  </r>
  <r>
    <n v="45345"/>
    <d v="2021-05-03T19:44:33"/>
    <x v="2523"/>
    <n v="363403"/>
    <x v="0"/>
  </r>
  <r>
    <n v="10313"/>
    <d v="2021-04-15T09:02:01"/>
    <x v="2524"/>
    <n v="230507"/>
    <x v="0"/>
  </r>
  <r>
    <n v="14075"/>
    <d v="2021-04-18T00:28:42"/>
    <x v="2524"/>
    <n v="471403"/>
    <x v="0"/>
  </r>
  <r>
    <n v="10316"/>
    <d v="2021-04-15T09:53:17"/>
    <x v="2525"/>
    <n v="18748"/>
    <x v="0"/>
  </r>
  <r>
    <n v="10420"/>
    <d v="2021-04-15T14:25:54"/>
    <x v="2525"/>
    <n v="447858"/>
    <x v="0"/>
  </r>
  <r>
    <n v="13198"/>
    <d v="2021-04-17T16:01:26"/>
    <x v="2525"/>
    <n v="196571"/>
    <x v="0"/>
  </r>
  <r>
    <n v="25443"/>
    <d v="2021-04-24T23:37:30"/>
    <x v="2525"/>
    <n v="467908"/>
    <x v="0"/>
  </r>
  <r>
    <n v="27107"/>
    <d v="2021-04-25T17:13:40"/>
    <x v="2525"/>
    <n v="347393"/>
    <x v="0"/>
  </r>
  <r>
    <n v="31441"/>
    <d v="2021-04-28T15:17:10"/>
    <x v="2525"/>
    <n v="391710"/>
    <x v="0"/>
  </r>
  <r>
    <n v="38568"/>
    <d v="2021-05-01T07:07:51"/>
    <x v="2525"/>
    <n v="182984"/>
    <x v="0"/>
  </r>
  <r>
    <n v="10318"/>
    <d v="2021-04-15T09:59:06"/>
    <x v="2526"/>
    <n v="230507"/>
    <x v="0"/>
  </r>
  <r>
    <n v="11228"/>
    <d v="2021-04-16T08:46:52"/>
    <x v="2526"/>
    <n v="251823"/>
    <x v="0"/>
  </r>
  <r>
    <n v="16896"/>
    <d v="2021-04-20T10:15:25"/>
    <x v="2526"/>
    <n v="180863"/>
    <x v="0"/>
  </r>
  <r>
    <n v="10326"/>
    <d v="2021-04-15T10:52:42"/>
    <x v="2527"/>
    <n v="457511"/>
    <x v="0"/>
  </r>
  <r>
    <n v="13057"/>
    <d v="2021-04-17T14:55:02"/>
    <x v="2527"/>
    <n v="154256"/>
    <x v="0"/>
  </r>
  <r>
    <n v="22554"/>
    <d v="2021-04-24T00:24:58"/>
    <x v="2527"/>
    <n v="230507"/>
    <x v="0"/>
  </r>
  <r>
    <n v="26533"/>
    <d v="2021-04-25T13:52:07"/>
    <x v="2527"/>
    <n v="411922"/>
    <x v="0"/>
  </r>
  <r>
    <n v="39067"/>
    <d v="2021-05-01T13:07:51"/>
    <x v="2527"/>
    <n v="43697"/>
    <x v="0"/>
  </r>
  <r>
    <n v="31626"/>
    <d v="2021-04-28T16:18:55"/>
    <x v="2528"/>
    <n v="179296"/>
    <x v="0"/>
  </r>
  <r>
    <n v="21731"/>
    <d v="2021-04-23T19:47:27"/>
    <x v="2529"/>
    <n v="182191"/>
    <x v="0"/>
  </r>
  <r>
    <n v="10334"/>
    <d v="2021-04-15T11:34:03"/>
    <x v="2530"/>
    <n v="250679"/>
    <x v="0"/>
  </r>
  <r>
    <n v="26688"/>
    <d v="2021-04-25T14:59:06"/>
    <x v="2530"/>
    <n v="301748"/>
    <x v="0"/>
  </r>
  <r>
    <n v="20907"/>
    <d v="2021-04-23T08:43:58"/>
    <x v="2531"/>
    <n v="123413"/>
    <x v="0"/>
  </r>
  <r>
    <n v="10344"/>
    <d v="2021-04-15T12:02:01"/>
    <x v="2532"/>
    <n v="298988"/>
    <x v="0"/>
  </r>
  <r>
    <n v="31692"/>
    <d v="2021-04-28T16:41:03"/>
    <x v="2533"/>
    <n v="411922"/>
    <x v="0"/>
  </r>
  <r>
    <n v="10347"/>
    <d v="2021-04-15T12:09:00"/>
    <x v="2534"/>
    <n v="339123"/>
    <x v="0"/>
  </r>
  <r>
    <n v="15749"/>
    <d v="2021-04-19T10:35:48"/>
    <x v="2534"/>
    <n v="180467"/>
    <x v="0"/>
  </r>
  <r>
    <n v="44429"/>
    <d v="2021-05-03T14:19:30"/>
    <x v="2534"/>
    <n v="320264"/>
    <x v="0"/>
  </r>
  <r>
    <n v="10352"/>
    <d v="2021-04-15T12:09:00"/>
    <x v="2535"/>
    <n v="274147"/>
    <x v="0"/>
  </r>
  <r>
    <n v="23085"/>
    <d v="2021-04-24T10:47:27"/>
    <x v="2535"/>
    <n v="264283"/>
    <x v="0"/>
  </r>
  <r>
    <n v="28182"/>
    <d v="2021-04-26T11:43:23"/>
    <x v="2535"/>
    <n v="470830"/>
    <x v="0"/>
  </r>
  <r>
    <n v="41124"/>
    <d v="2021-05-02T04:40:49"/>
    <x v="2535"/>
    <n v="91814"/>
    <x v="0"/>
  </r>
  <r>
    <n v="41383"/>
    <d v="2021-05-02T09:03:24"/>
    <x v="2535"/>
    <n v="245484"/>
    <x v="0"/>
  </r>
  <r>
    <n v="31549"/>
    <d v="2021-04-28T15:50:22"/>
    <x v="2536"/>
    <n v="293905"/>
    <x v="0"/>
  </r>
  <r>
    <n v="32528"/>
    <d v="2021-04-28T21:00:16"/>
    <x v="2536"/>
    <n v="241927"/>
    <x v="0"/>
  </r>
  <r>
    <n v="41913"/>
    <d v="2021-05-02T14:11:07"/>
    <x v="2536"/>
    <n v="122902"/>
    <x v="0"/>
  </r>
  <r>
    <n v="37761"/>
    <d v="2021-04-30T21:36:23"/>
    <x v="2537"/>
    <n v="250679"/>
    <x v="0"/>
  </r>
  <r>
    <n v="46147"/>
    <d v="2021-05-04T10:51:50"/>
    <x v="2537"/>
    <n v="230507"/>
    <x v="0"/>
  </r>
  <r>
    <n v="37723"/>
    <d v="2021-04-30T21:07:51"/>
    <x v="2538"/>
    <n v="188971"/>
    <x v="0"/>
  </r>
  <r>
    <n v="45270"/>
    <d v="2021-05-03T19:20:40"/>
    <x v="2538"/>
    <n v="250679"/>
    <x v="0"/>
  </r>
  <r>
    <n v="10365"/>
    <d v="2021-04-15T12:34:38"/>
    <x v="2539"/>
    <n v="330333"/>
    <x v="0"/>
  </r>
  <r>
    <n v="14711"/>
    <d v="2021-04-18T15:57:21"/>
    <x v="2539"/>
    <n v="205809"/>
    <x v="0"/>
  </r>
  <r>
    <n v="16375"/>
    <d v="2021-04-19T17:44:10"/>
    <x v="2539"/>
    <n v="228405"/>
    <x v="0"/>
  </r>
  <r>
    <n v="19866"/>
    <d v="2021-04-22T15:22:24"/>
    <x v="2539"/>
    <n v="387595"/>
    <x v="0"/>
  </r>
  <r>
    <n v="38344"/>
    <d v="2021-05-01T03:11:34"/>
    <x v="2539"/>
    <n v="37644"/>
    <x v="0"/>
  </r>
  <r>
    <n v="10369"/>
    <d v="2021-04-15T12:36:58"/>
    <x v="2540"/>
    <n v="462548"/>
    <x v="0"/>
  </r>
  <r>
    <n v="15950"/>
    <d v="2021-04-19T13:58:31"/>
    <x v="2540"/>
    <n v="102086"/>
    <x v="0"/>
  </r>
  <r>
    <n v="24291"/>
    <d v="2021-04-24T17:14:15"/>
    <x v="2540"/>
    <n v="347393"/>
    <x v="0"/>
  </r>
  <r>
    <n v="37676"/>
    <d v="2021-04-30T20:31:44"/>
    <x v="2541"/>
    <n v="347393"/>
    <x v="0"/>
  </r>
  <r>
    <n v="46598"/>
    <d v="2021-05-04T15:07:51"/>
    <x v="2541"/>
    <n v="264283"/>
    <x v="0"/>
  </r>
  <r>
    <n v="23602"/>
    <d v="2021-04-24T14:26:19"/>
    <x v="2542"/>
    <n v="158978"/>
    <x v="0"/>
  </r>
  <r>
    <n v="25321"/>
    <d v="2021-04-24T22:06:06"/>
    <x v="2542"/>
    <n v="426784"/>
    <x v="0"/>
  </r>
  <r>
    <n v="10381"/>
    <d v="2021-04-15T13:18:20"/>
    <x v="2543"/>
    <n v="227775"/>
    <x v="0"/>
  </r>
  <r>
    <n v="16055"/>
    <d v="2021-04-19T15:24:09"/>
    <x v="2543"/>
    <n v="96200"/>
    <x v="0"/>
  </r>
  <r>
    <n v="31992"/>
    <d v="2021-04-28T18:09:35"/>
    <x v="2544"/>
    <n v="42035"/>
    <x v="0"/>
  </r>
  <r>
    <n v="37371"/>
    <d v="2021-04-30T19:32:19"/>
    <x v="2545"/>
    <n v="347008"/>
    <x v="0"/>
  </r>
  <r>
    <n v="17300"/>
    <d v="2021-04-20T18:56:12"/>
    <x v="2546"/>
    <n v="38735"/>
    <x v="0"/>
  </r>
  <r>
    <n v="17354"/>
    <d v="2021-04-20T19:16:35"/>
    <x v="2547"/>
    <n v="318588"/>
    <x v="0"/>
  </r>
  <r>
    <n v="38791"/>
    <d v="2021-05-01T10:10:04"/>
    <x v="2547"/>
    <n v="351192"/>
    <x v="0"/>
  </r>
  <r>
    <n v="45067"/>
    <d v="2021-05-03T18:20:40"/>
    <x v="2547"/>
    <n v="230507"/>
    <x v="0"/>
  </r>
  <r>
    <n v="10432"/>
    <d v="2021-04-15T14:33:28"/>
    <x v="2548"/>
    <n v="382118"/>
    <x v="0"/>
  </r>
  <r>
    <n v="16498"/>
    <d v="2021-04-19T19:17:45"/>
    <x v="2548"/>
    <n v="296118"/>
    <x v="0"/>
  </r>
  <r>
    <n v="24359"/>
    <d v="2021-04-24T17:32:53"/>
    <x v="2548"/>
    <n v="158978"/>
    <x v="0"/>
  </r>
  <r>
    <n v="34373"/>
    <d v="2021-04-29T19:03:46"/>
    <x v="2548"/>
    <n v="230507"/>
    <x v="0"/>
  </r>
  <r>
    <n v="39301"/>
    <d v="2021-05-01T14:34:14"/>
    <x v="2548"/>
    <n v="250679"/>
    <x v="0"/>
  </r>
  <r>
    <n v="22864"/>
    <d v="2021-04-24T07:47:14"/>
    <x v="2549"/>
    <n v="411922"/>
    <x v="0"/>
  </r>
  <r>
    <n v="10437"/>
    <d v="2021-04-15T14:37:33"/>
    <x v="2550"/>
    <n v="154228"/>
    <x v="0"/>
  </r>
  <r>
    <n v="15943"/>
    <d v="2021-04-19T13:55:37"/>
    <x v="2550"/>
    <n v="411922"/>
    <x v="0"/>
  </r>
  <r>
    <n v="24010"/>
    <d v="2021-04-24T16:10:45"/>
    <x v="2550"/>
    <n v="250679"/>
    <x v="0"/>
  </r>
  <r>
    <n v="10442"/>
    <d v="2021-04-15T14:37:33"/>
    <x v="2551"/>
    <n v="43842"/>
    <x v="0"/>
  </r>
  <r>
    <n v="16352"/>
    <d v="2021-04-19T17:29:59"/>
    <x v="2551"/>
    <n v="227775"/>
    <x v="0"/>
  </r>
  <r>
    <n v="32327"/>
    <d v="2021-04-28T19:50:24"/>
    <x v="2551"/>
    <n v="250679"/>
    <x v="0"/>
  </r>
  <r>
    <n v="23596"/>
    <d v="2021-04-24T14:25:19"/>
    <x v="2552"/>
    <n v="158978"/>
    <x v="0"/>
  </r>
  <r>
    <n v="38184"/>
    <d v="2021-05-01T00:47:01"/>
    <x v="2552"/>
    <n v="287577"/>
    <x v="0"/>
  </r>
  <r>
    <n v="10453"/>
    <d v="2021-04-15T14:48:02"/>
    <x v="2553"/>
    <n v="154256"/>
    <x v="0"/>
  </r>
  <r>
    <n v="11433"/>
    <d v="2021-04-16T13:47:27"/>
    <x v="2553"/>
    <n v="463334"/>
    <x v="0"/>
  </r>
  <r>
    <n v="11725"/>
    <d v="2021-04-16T18:20:05"/>
    <x v="2553"/>
    <n v="435646"/>
    <x v="0"/>
  </r>
  <r>
    <n v="12903"/>
    <d v="2021-04-17T13:53:14"/>
    <x v="2553"/>
    <n v="439981"/>
    <x v="0"/>
  </r>
  <r>
    <n v="29736"/>
    <d v="2021-04-27T11:41:38"/>
    <x v="2553"/>
    <n v="472712"/>
    <x v="0"/>
  </r>
  <r>
    <n v="10458"/>
    <d v="2021-04-15T14:49:12"/>
    <x v="2554"/>
    <n v="340447"/>
    <x v="0"/>
  </r>
  <r>
    <n v="26372"/>
    <d v="2021-04-25T13:02:01"/>
    <x v="2554"/>
    <n v="401945"/>
    <x v="0"/>
  </r>
  <r>
    <n v="10462"/>
    <d v="2021-04-15T14:50:57"/>
    <x v="2555"/>
    <n v="470762"/>
    <x v="0"/>
  </r>
  <r>
    <n v="12799"/>
    <d v="2021-04-17T12:56:47"/>
    <x v="2555"/>
    <n v="394819"/>
    <x v="0"/>
  </r>
  <r>
    <n v="10474"/>
    <d v="2021-04-15T14:56:12"/>
    <x v="2556"/>
    <n v="422504"/>
    <x v="0"/>
  </r>
  <r>
    <n v="22282"/>
    <d v="2021-04-23T22:11:55"/>
    <x v="2556"/>
    <n v="471403"/>
    <x v="0"/>
  </r>
  <r>
    <n v="36287"/>
    <d v="2021-04-30T16:01:26"/>
    <x v="2556"/>
    <n v="411922"/>
    <x v="0"/>
  </r>
  <r>
    <n v="24503"/>
    <d v="2021-04-24T18:09:00"/>
    <x v="2557"/>
    <n v="436459"/>
    <x v="0"/>
  </r>
  <r>
    <n v="32054"/>
    <d v="2021-04-28T18:27:39"/>
    <x v="2557"/>
    <n v="245650"/>
    <x v="0"/>
  </r>
  <r>
    <n v="37818"/>
    <d v="2021-04-30T21:50:22"/>
    <x v="2557"/>
    <n v="21760"/>
    <x v="0"/>
  </r>
  <r>
    <n v="10476"/>
    <d v="2021-04-15T14:56:47"/>
    <x v="2558"/>
    <n v="113137"/>
    <x v="0"/>
  </r>
  <r>
    <n v="23546"/>
    <d v="2021-04-24T14:12:30"/>
    <x v="2558"/>
    <n v="194335"/>
    <x v="0"/>
  </r>
  <r>
    <n v="24554"/>
    <d v="2021-04-24T18:23:30"/>
    <x v="2559"/>
    <n v="411922"/>
    <x v="0"/>
  </r>
  <r>
    <n v="27639"/>
    <d v="2021-04-25T22:47:31"/>
    <x v="2559"/>
    <n v="316155"/>
    <x v="0"/>
  </r>
  <r>
    <n v="35262"/>
    <d v="2021-04-30T10:13:40"/>
    <x v="2559"/>
    <n v="31302"/>
    <x v="0"/>
  </r>
  <r>
    <n v="24838"/>
    <d v="2021-04-24T19:21:49"/>
    <x v="2560"/>
    <n v="233494"/>
    <x v="0"/>
  </r>
  <r>
    <n v="27169"/>
    <d v="2021-04-25T17:36:58"/>
    <x v="2560"/>
    <n v="392434"/>
    <x v="0"/>
  </r>
  <r>
    <n v="10495"/>
    <d v="2021-04-15T15:22:24"/>
    <x v="2561"/>
    <n v="308537"/>
    <x v="0"/>
  </r>
  <r>
    <n v="23518"/>
    <d v="2021-04-24T14:04:56"/>
    <x v="2562"/>
    <n v="183290"/>
    <x v="0"/>
  </r>
  <r>
    <n v="45944"/>
    <d v="2021-05-04T02:30:43"/>
    <x v="2562"/>
    <n v="411922"/>
    <x v="0"/>
  </r>
  <r>
    <n v="10499"/>
    <d v="2021-04-15T15:29:24"/>
    <x v="2563"/>
    <n v="411922"/>
    <x v="0"/>
  </r>
  <r>
    <n v="11955"/>
    <d v="2021-04-16T20:50:57"/>
    <x v="2563"/>
    <n v="43842"/>
    <x v="0"/>
  </r>
  <r>
    <n v="20991"/>
    <d v="2021-04-23T16:09:00"/>
    <x v="2563"/>
    <n v="138209"/>
    <x v="0"/>
  </r>
  <r>
    <n v="24689"/>
    <d v="2021-04-24T18:52:43"/>
    <x v="2564"/>
    <n v="21760"/>
    <x v="0"/>
  </r>
  <r>
    <n v="24699"/>
    <d v="2021-04-24T18:53:17"/>
    <x v="2565"/>
    <n v="329275"/>
    <x v="0"/>
  </r>
  <r>
    <n v="42245"/>
    <d v="2021-05-02T15:53:46"/>
    <x v="2565"/>
    <n v="411922"/>
    <x v="0"/>
  </r>
  <r>
    <n v="10508"/>
    <d v="2021-04-15T15:32:19"/>
    <x v="2566"/>
    <n v="411922"/>
    <x v="0"/>
  </r>
  <r>
    <n v="20421"/>
    <d v="2021-04-22T20:39:53"/>
    <x v="2566"/>
    <n v="347008"/>
    <x v="0"/>
  </r>
  <r>
    <n v="28731"/>
    <d v="2021-04-26T19:22:59"/>
    <x v="2566"/>
    <n v="324893"/>
    <x v="0"/>
  </r>
  <r>
    <n v="32606"/>
    <d v="2021-04-28T21:35:48"/>
    <x v="2566"/>
    <n v="473327"/>
    <x v="0"/>
  </r>
  <r>
    <n v="39425"/>
    <d v="2021-05-01T15:08:25"/>
    <x v="2566"/>
    <n v="8501"/>
    <x v="0"/>
  </r>
  <r>
    <n v="10513"/>
    <d v="2021-04-15T15:35:13"/>
    <x v="2567"/>
    <n v="155428"/>
    <x v="0"/>
  </r>
  <r>
    <n v="14017"/>
    <d v="2021-04-17T23:28:24"/>
    <x v="2567"/>
    <n v="241927"/>
    <x v="0"/>
  </r>
  <r>
    <n v="15289"/>
    <d v="2021-04-18T20:42:48"/>
    <x v="2567"/>
    <n v="411922"/>
    <x v="0"/>
  </r>
  <r>
    <n v="16413"/>
    <d v="2021-04-19T17:59:41"/>
    <x v="2567"/>
    <n v="286726"/>
    <x v="0"/>
  </r>
  <r>
    <n v="23813"/>
    <d v="2021-04-24T15:24:09"/>
    <x v="2568"/>
    <n v="250679"/>
    <x v="0"/>
  </r>
  <r>
    <n v="24089"/>
    <d v="2021-04-24T16:37:33"/>
    <x v="2569"/>
    <n v="325852"/>
    <x v="0"/>
  </r>
  <r>
    <n v="31950"/>
    <d v="2021-04-28T17:54:27"/>
    <x v="2569"/>
    <n v="58504"/>
    <x v="0"/>
  </r>
  <r>
    <n v="34500"/>
    <d v="2021-04-29T19:41:38"/>
    <x v="2569"/>
    <n v="250679"/>
    <x v="0"/>
  </r>
  <r>
    <n v="35701"/>
    <d v="2021-04-30T13:52:07"/>
    <x v="2569"/>
    <n v="255544"/>
    <x v="0"/>
  </r>
  <r>
    <n v="10517"/>
    <d v="2021-04-15T15:40:19"/>
    <x v="2570"/>
    <n v="411922"/>
    <x v="0"/>
  </r>
  <r>
    <n v="10520"/>
    <d v="2021-04-15T15:44:33"/>
    <x v="2571"/>
    <n v="411922"/>
    <x v="0"/>
  </r>
  <r>
    <n v="13570"/>
    <d v="2021-04-17T18:53:17"/>
    <x v="2571"/>
    <n v="351192"/>
    <x v="0"/>
  </r>
  <r>
    <n v="14930"/>
    <d v="2021-04-18T17:52:42"/>
    <x v="2571"/>
    <n v="439981"/>
    <x v="0"/>
  </r>
  <r>
    <n v="10521"/>
    <d v="2021-04-15T15:44:33"/>
    <x v="2572"/>
    <n v="439981"/>
    <x v="0"/>
  </r>
  <r>
    <n v="15058"/>
    <d v="2021-04-18T18:41:38"/>
    <x v="2572"/>
    <n v="182984"/>
    <x v="0"/>
  </r>
  <r>
    <n v="43165"/>
    <d v="2021-05-02T19:44:33"/>
    <x v="2572"/>
    <n v="78646"/>
    <x v="0"/>
  </r>
  <r>
    <n v="10531"/>
    <d v="2021-04-15T15:45:42"/>
    <x v="2573"/>
    <n v="388561"/>
    <x v="0"/>
  </r>
  <r>
    <n v="10534"/>
    <d v="2021-04-15T15:46:34"/>
    <x v="2574"/>
    <n v="68095"/>
    <x v="0"/>
  </r>
  <r>
    <n v="13092"/>
    <d v="2021-04-17T15:07:16"/>
    <x v="2574"/>
    <n v="370276"/>
    <x v="0"/>
  </r>
  <r>
    <n v="17071"/>
    <d v="2021-04-20T14:57:56"/>
    <x v="2574"/>
    <n v="411922"/>
    <x v="0"/>
  </r>
  <r>
    <n v="23946"/>
    <d v="2021-04-24T15:54:27"/>
    <x v="2575"/>
    <n v="312575"/>
    <x v="0"/>
  </r>
  <r>
    <n v="29193"/>
    <d v="2021-04-26T22:39:53"/>
    <x v="2575"/>
    <n v="371897"/>
    <x v="0"/>
  </r>
  <r>
    <n v="24058"/>
    <d v="2021-04-24T16:26:29"/>
    <x v="2576"/>
    <n v="405737"/>
    <x v="0"/>
  </r>
  <r>
    <n v="43522"/>
    <d v="2021-05-02T21:57:21"/>
    <x v="2576"/>
    <n v="351192"/>
    <x v="0"/>
  </r>
  <r>
    <n v="10539"/>
    <d v="2021-04-15T15:52:42"/>
    <x v="2577"/>
    <n v="249345"/>
    <x v="0"/>
  </r>
  <r>
    <n v="24481"/>
    <d v="2021-04-24T18:02:01"/>
    <x v="2578"/>
    <n v="30093"/>
    <x v="0"/>
  </r>
  <r>
    <n v="43127"/>
    <d v="2021-05-02T19:37:33"/>
    <x v="2578"/>
    <n v="148630"/>
    <x v="0"/>
  </r>
  <r>
    <n v="24492"/>
    <d v="2021-04-24T18:04:21"/>
    <x v="2579"/>
    <n v="438599"/>
    <x v="0"/>
  </r>
  <r>
    <n v="24392"/>
    <d v="2021-04-24T17:39:18"/>
    <x v="2580"/>
    <n v="230507"/>
    <x v="0"/>
  </r>
  <r>
    <n v="27498"/>
    <d v="2021-04-25T20:28:45"/>
    <x v="2580"/>
    <n v="33076"/>
    <x v="0"/>
  </r>
  <r>
    <n v="35855"/>
    <d v="2021-04-30T14:30:34"/>
    <x v="2580"/>
    <n v="401945"/>
    <x v="0"/>
  </r>
  <r>
    <n v="40055"/>
    <d v="2021-05-01T17:57:05"/>
    <x v="2580"/>
    <n v="441137"/>
    <x v="0"/>
  </r>
  <r>
    <n v="23770"/>
    <d v="2021-04-24T15:17:28"/>
    <x v="2581"/>
    <n v="411922"/>
    <x v="0"/>
  </r>
  <r>
    <n v="23779"/>
    <d v="2021-04-24T15:19:30"/>
    <x v="2582"/>
    <n v="204394"/>
    <x v="0"/>
  </r>
  <r>
    <n v="23048"/>
    <d v="2021-04-24T10:19:12"/>
    <x v="2583"/>
    <n v="230507"/>
    <x v="0"/>
  </r>
  <r>
    <n v="10593"/>
    <d v="2021-04-15T16:29:59"/>
    <x v="2584"/>
    <n v="108812"/>
    <x v="0"/>
  </r>
  <r>
    <n v="10596"/>
    <d v="2021-04-15T16:31:44"/>
    <x v="2585"/>
    <n v="130322"/>
    <x v="0"/>
  </r>
  <r>
    <n v="11913"/>
    <d v="2021-04-16T20:03:46"/>
    <x v="2585"/>
    <n v="9852"/>
    <x v="0"/>
  </r>
  <r>
    <n v="25278"/>
    <d v="2021-04-24T21:43:04"/>
    <x v="2586"/>
    <n v="128523"/>
    <x v="0"/>
  </r>
  <r>
    <n v="34926"/>
    <d v="2021-04-30T01:33:36"/>
    <x v="2586"/>
    <n v="158978"/>
    <x v="0"/>
  </r>
  <r>
    <n v="43415"/>
    <d v="2021-05-02T21:05:31"/>
    <x v="2586"/>
    <n v="88863"/>
    <x v="0"/>
  </r>
  <r>
    <n v="10602"/>
    <d v="2021-04-15T16:36:23"/>
    <x v="2587"/>
    <n v="262099"/>
    <x v="0"/>
  </r>
  <r>
    <n v="11033"/>
    <d v="2021-04-15T22:23:34"/>
    <x v="2587"/>
    <n v="189009"/>
    <x v="0"/>
  </r>
  <r>
    <n v="25531"/>
    <d v="2021-04-25T00:41:27"/>
    <x v="2588"/>
    <n v="411922"/>
    <x v="0"/>
  </r>
  <r>
    <n v="32758"/>
    <d v="2021-04-28T23:03:11"/>
    <x v="2588"/>
    <n v="5151"/>
    <x v="0"/>
  </r>
  <r>
    <n v="39610"/>
    <d v="2021-05-01T16:06:06"/>
    <x v="2588"/>
    <n v="327968"/>
    <x v="0"/>
  </r>
  <r>
    <n v="43325"/>
    <d v="2021-05-02T20:36:23"/>
    <x v="2588"/>
    <n v="310069"/>
    <x v="0"/>
  </r>
  <r>
    <n v="25509"/>
    <d v="2021-04-25T00:25:54"/>
    <x v="2589"/>
    <n v="325852"/>
    <x v="0"/>
  </r>
  <r>
    <n v="22905"/>
    <d v="2021-04-24T08:31:44"/>
    <x v="2590"/>
    <n v="470762"/>
    <x v="0"/>
  </r>
  <r>
    <n v="26617"/>
    <d v="2021-04-25T14:35:13"/>
    <x v="2590"/>
    <n v="118549"/>
    <x v="0"/>
  </r>
  <r>
    <n v="25579"/>
    <d v="2021-04-25T01:28:33"/>
    <x v="2591"/>
    <n v="351192"/>
    <x v="0"/>
  </r>
  <r>
    <n v="26483"/>
    <d v="2021-04-25T13:30:43"/>
    <x v="2591"/>
    <n v="389985"/>
    <x v="0"/>
  </r>
  <r>
    <n v="10613"/>
    <d v="2021-04-15T16:50:22"/>
    <x v="2592"/>
    <n v="36482"/>
    <x v="0"/>
  </r>
  <r>
    <n v="21030"/>
    <d v="2021-04-23T16:48:02"/>
    <x v="2592"/>
    <n v="439981"/>
    <x v="0"/>
  </r>
  <r>
    <n v="10616"/>
    <d v="2021-04-15T16:50:57"/>
    <x v="2593"/>
    <n v="294042"/>
    <x v="0"/>
  </r>
  <r>
    <n v="13194"/>
    <d v="2021-04-17T15:57:21"/>
    <x v="2593"/>
    <n v="158978"/>
    <x v="0"/>
  </r>
  <r>
    <n v="17971"/>
    <d v="2021-04-21T13:18:55"/>
    <x v="2593"/>
    <n v="347008"/>
    <x v="0"/>
  </r>
  <r>
    <n v="22936"/>
    <d v="2021-04-24T08:57:33"/>
    <x v="2594"/>
    <n v="206501"/>
    <x v="0"/>
  </r>
  <r>
    <n v="23276"/>
    <d v="2021-04-24T12:32:53"/>
    <x v="2594"/>
    <n v="98921"/>
    <x v="0"/>
  </r>
  <r>
    <n v="39881"/>
    <d v="2021-05-01T17:19:30"/>
    <x v="2594"/>
    <n v="401945"/>
    <x v="0"/>
  </r>
  <r>
    <n v="42175"/>
    <d v="2021-05-02T15:32:19"/>
    <x v="2594"/>
    <n v="397435"/>
    <x v="0"/>
  </r>
  <r>
    <n v="10623"/>
    <d v="2021-04-15T16:54:27"/>
    <x v="2595"/>
    <n v="237461"/>
    <x v="0"/>
  </r>
  <r>
    <n v="12847"/>
    <d v="2021-04-17T13:19:39"/>
    <x v="2595"/>
    <n v="470762"/>
    <x v="0"/>
  </r>
  <r>
    <n v="18286"/>
    <d v="2021-04-21T16:12:30"/>
    <x v="2595"/>
    <n v="70091"/>
    <x v="0"/>
  </r>
  <r>
    <n v="27333"/>
    <d v="2021-04-25T18:29:59"/>
    <x v="2595"/>
    <n v="129210"/>
    <x v="0"/>
  </r>
  <r>
    <n v="45818"/>
    <d v="2021-05-03T23:42:13"/>
    <x v="2595"/>
    <n v="411922"/>
    <x v="0"/>
  </r>
  <r>
    <n v="25428"/>
    <d v="2021-04-24T23:26:52"/>
    <x v="2596"/>
    <n v="304128"/>
    <x v="0"/>
  </r>
  <r>
    <n v="32886"/>
    <d v="2021-04-29T04:15:22"/>
    <x v="2596"/>
    <n v="470762"/>
    <x v="0"/>
  </r>
  <r>
    <n v="35682"/>
    <d v="2021-04-30T13:47:02"/>
    <x v="2596"/>
    <n v="21760"/>
    <x v="0"/>
  </r>
  <r>
    <n v="40358"/>
    <d v="2021-05-01T20:36:37"/>
    <x v="2596"/>
    <n v="118549"/>
    <x v="0"/>
  </r>
  <r>
    <n v="10636"/>
    <d v="2021-04-15T17:02:36"/>
    <x v="2597"/>
    <n v="38593"/>
    <x v="0"/>
  </r>
  <r>
    <n v="12435"/>
    <d v="2021-04-17T07:20:05"/>
    <x v="2597"/>
    <n v="470762"/>
    <x v="0"/>
  </r>
  <r>
    <n v="12784"/>
    <d v="2021-04-17T12:48:37"/>
    <x v="2597"/>
    <n v="250679"/>
    <x v="0"/>
  </r>
  <r>
    <n v="15866"/>
    <d v="2021-04-19T12:46:17"/>
    <x v="2597"/>
    <n v="158978"/>
    <x v="0"/>
  </r>
  <r>
    <n v="16810"/>
    <d v="2021-04-20T05:37:33"/>
    <x v="2597"/>
    <n v="320523"/>
    <x v="0"/>
  </r>
  <r>
    <n v="46056"/>
    <d v="2021-05-04T08:02:01"/>
    <x v="2597"/>
    <n v="282497"/>
    <x v="0"/>
  </r>
  <r>
    <n v="23235"/>
    <d v="2021-04-24T12:12:30"/>
    <x v="2598"/>
    <n v="81226"/>
    <x v="0"/>
  </r>
  <r>
    <n v="27758"/>
    <d v="2021-04-26T00:14:50"/>
    <x v="2598"/>
    <n v="347393"/>
    <x v="0"/>
  </r>
  <r>
    <n v="32584"/>
    <d v="2021-04-28T21:27:04"/>
    <x v="2598"/>
    <n v="473327"/>
    <x v="0"/>
  </r>
  <r>
    <n v="23222"/>
    <d v="2021-04-24T12:03:27"/>
    <x v="2599"/>
    <n v="126396"/>
    <x v="0"/>
  </r>
  <r>
    <n v="26492"/>
    <d v="2021-04-25T13:33:28"/>
    <x v="2599"/>
    <n v="341333"/>
    <x v="0"/>
  </r>
  <r>
    <n v="34456"/>
    <d v="2021-04-29T19:27:39"/>
    <x v="2599"/>
    <n v="313585"/>
    <x v="0"/>
  </r>
  <r>
    <n v="10652"/>
    <d v="2021-04-15T17:08:26"/>
    <x v="2600"/>
    <n v="411922"/>
    <x v="0"/>
  </r>
  <r>
    <n v="10657"/>
    <d v="2021-04-15T17:09:00"/>
    <x v="2601"/>
    <n v="411922"/>
    <x v="0"/>
  </r>
  <r>
    <n v="13175"/>
    <d v="2021-04-17T15:45:07"/>
    <x v="2601"/>
    <n v="21760"/>
    <x v="0"/>
  </r>
  <r>
    <n v="15807"/>
    <d v="2021-04-19T12:03:46"/>
    <x v="2601"/>
    <n v="40767"/>
    <x v="0"/>
  </r>
  <r>
    <n v="22609"/>
    <d v="2021-04-24T01:39:56"/>
    <x v="2601"/>
    <n v="458519"/>
    <x v="0"/>
  </r>
  <r>
    <n v="30500"/>
    <d v="2021-04-27T19:31:09"/>
    <x v="2601"/>
    <n v="208511"/>
    <x v="0"/>
  </r>
  <r>
    <n v="23321"/>
    <d v="2021-04-24T12:50:57"/>
    <x v="2602"/>
    <n v="68899"/>
    <x v="0"/>
  </r>
  <r>
    <n v="37211"/>
    <d v="2021-04-30T19:03:46"/>
    <x v="2602"/>
    <n v="411922"/>
    <x v="0"/>
  </r>
  <r>
    <n v="44165"/>
    <d v="2021-05-03T11:01:26"/>
    <x v="2602"/>
    <n v="226626"/>
    <x v="0"/>
  </r>
  <r>
    <n v="10663"/>
    <d v="2021-04-15T17:12:30"/>
    <x v="2603"/>
    <n v="411922"/>
    <x v="0"/>
  </r>
  <r>
    <n v="16409"/>
    <d v="2021-04-19T17:56:47"/>
    <x v="2603"/>
    <n v="158978"/>
    <x v="0"/>
  </r>
  <r>
    <n v="10664"/>
    <d v="2021-04-15T17:12:30"/>
    <x v="2604"/>
    <n v="411922"/>
    <x v="0"/>
  </r>
  <r>
    <n v="11500"/>
    <d v="2021-04-16T14:59:41"/>
    <x v="2604"/>
    <n v="230507"/>
    <x v="0"/>
  </r>
  <r>
    <n v="17663"/>
    <d v="2021-04-20T23:22:59"/>
    <x v="2604"/>
    <n v="313721"/>
    <x v="0"/>
  </r>
  <r>
    <n v="22022"/>
    <d v="2021-04-23T20:58:31"/>
    <x v="2604"/>
    <n v="241927"/>
    <x v="0"/>
  </r>
  <r>
    <n v="23300"/>
    <d v="2021-04-24T12:46:17"/>
    <x v="2605"/>
    <n v="361821"/>
    <x v="0"/>
  </r>
  <r>
    <n v="10670"/>
    <d v="2021-04-15T17:16:00"/>
    <x v="2606"/>
    <n v="250679"/>
    <x v="0"/>
  </r>
  <r>
    <n v="16345"/>
    <d v="2021-04-19T17:25:19"/>
    <x v="2606"/>
    <n v="411922"/>
    <x v="0"/>
  </r>
  <r>
    <n v="17643"/>
    <d v="2021-04-20T23:00:51"/>
    <x v="2606"/>
    <n v="341025"/>
    <x v="0"/>
  </r>
  <r>
    <n v="10673"/>
    <d v="2021-04-15T17:21:49"/>
    <x v="2607"/>
    <n v="261685"/>
    <x v="0"/>
  </r>
  <r>
    <n v="12138"/>
    <d v="2021-04-17T00:13:06"/>
    <x v="2607"/>
    <n v="230507"/>
    <x v="0"/>
  </r>
  <r>
    <n v="25347"/>
    <d v="2021-04-24T22:13:05"/>
    <x v="2607"/>
    <n v="158978"/>
    <x v="0"/>
  </r>
  <r>
    <n v="25205"/>
    <d v="2021-04-24T21:10:45"/>
    <x v="2608"/>
    <n v="15669"/>
    <x v="0"/>
  </r>
  <r>
    <n v="40366"/>
    <d v="2021-05-01T20:38:08"/>
    <x v="2608"/>
    <n v="351192"/>
    <x v="0"/>
  </r>
  <r>
    <n v="25128"/>
    <d v="2021-04-24T20:49:12"/>
    <x v="2609"/>
    <n v="472712"/>
    <x v="0"/>
  </r>
  <r>
    <n v="10686"/>
    <d v="2021-04-15T17:27:04"/>
    <x v="2610"/>
    <n v="117745"/>
    <x v="0"/>
  </r>
  <r>
    <n v="12605"/>
    <d v="2021-04-17T10:46:01"/>
    <x v="2610"/>
    <n v="428041"/>
    <x v="0"/>
  </r>
  <r>
    <n v="20319"/>
    <d v="2021-04-22T18:57:56"/>
    <x v="2610"/>
    <n v="21760"/>
    <x v="0"/>
  </r>
  <r>
    <n v="23313"/>
    <d v="2021-04-24T12:49:47"/>
    <x v="2610"/>
    <n v="396860"/>
    <x v="0"/>
  </r>
  <r>
    <n v="23156"/>
    <d v="2021-04-24T11:36:58"/>
    <x v="2611"/>
    <n v="206501"/>
    <x v="0"/>
  </r>
  <r>
    <n v="38886"/>
    <d v="2021-05-01T11:20:40"/>
    <x v="2611"/>
    <n v="29893"/>
    <x v="0"/>
  </r>
  <r>
    <n v="10691"/>
    <d v="2021-04-15T17:28:14"/>
    <x v="2612"/>
    <n v="158978"/>
    <x v="0"/>
  </r>
  <r>
    <n v="10703"/>
    <d v="2021-04-15T17:36:58"/>
    <x v="2613"/>
    <n v="154256"/>
    <x v="0"/>
  </r>
  <r>
    <n v="11985"/>
    <d v="2021-04-16T21:09:00"/>
    <x v="2613"/>
    <n v="351192"/>
    <x v="0"/>
  </r>
  <r>
    <n v="10706"/>
    <d v="2021-04-15T17:42:13"/>
    <x v="2614"/>
    <n v="411922"/>
    <x v="0"/>
  </r>
  <r>
    <n v="35820"/>
    <d v="2021-04-30T14:22:59"/>
    <x v="2615"/>
    <n v="391404"/>
    <x v="0"/>
  </r>
  <r>
    <n v="35811"/>
    <d v="2021-04-30T14:16:48"/>
    <x v="2616"/>
    <n v="470830"/>
    <x v="0"/>
  </r>
  <r>
    <n v="10716"/>
    <d v="2021-04-15T17:46:52"/>
    <x v="2617"/>
    <n v="394819"/>
    <x v="0"/>
  </r>
  <r>
    <n v="10717"/>
    <d v="2021-04-15T17:50:22"/>
    <x v="2618"/>
    <n v="439981"/>
    <x v="0"/>
  </r>
  <r>
    <n v="16234"/>
    <d v="2021-04-19T16:40:28"/>
    <x v="2618"/>
    <n v="113578"/>
    <x v="0"/>
  </r>
  <r>
    <n v="36037"/>
    <d v="2021-04-30T15:03:22"/>
    <x v="2619"/>
    <n v="351192"/>
    <x v="0"/>
  </r>
  <r>
    <n v="37474"/>
    <d v="2021-04-30T19:51:32"/>
    <x v="2619"/>
    <n v="200351"/>
    <x v="0"/>
  </r>
  <r>
    <n v="36078"/>
    <d v="2021-04-30T15:12:30"/>
    <x v="2620"/>
    <n v="244574"/>
    <x v="0"/>
  </r>
  <r>
    <n v="10726"/>
    <d v="2021-04-15T17:59:41"/>
    <x v="2621"/>
    <n v="411922"/>
    <x v="0"/>
  </r>
  <r>
    <n v="10928"/>
    <d v="2021-04-15T20:26:29"/>
    <x v="2621"/>
    <n v="357547"/>
    <x v="0"/>
  </r>
  <r>
    <n v="35278"/>
    <d v="2021-04-30T10:39:50"/>
    <x v="2621"/>
    <n v="244574"/>
    <x v="0"/>
  </r>
  <r>
    <n v="39447"/>
    <d v="2021-05-01T15:18:55"/>
    <x v="2621"/>
    <n v="250679"/>
    <x v="0"/>
  </r>
  <r>
    <n v="10732"/>
    <d v="2021-04-15T18:00:51"/>
    <x v="2622"/>
    <n v="470762"/>
    <x v="0"/>
  </r>
  <r>
    <n v="11348"/>
    <d v="2021-04-16T12:16:00"/>
    <x v="2622"/>
    <n v="437104"/>
    <x v="0"/>
  </r>
  <r>
    <n v="14221"/>
    <d v="2021-04-18T04:31:51"/>
    <x v="2622"/>
    <n v="250679"/>
    <x v="0"/>
  </r>
  <r>
    <n v="15791"/>
    <d v="2021-04-19T11:41:17"/>
    <x v="2622"/>
    <n v="282140"/>
    <x v="0"/>
  </r>
  <r>
    <n v="20944"/>
    <d v="2021-04-23T13:18:55"/>
    <x v="2622"/>
    <n v="411922"/>
    <x v="0"/>
  </r>
  <r>
    <n v="35396"/>
    <d v="2021-04-30T11:28:49"/>
    <x v="2623"/>
    <n v="21760"/>
    <x v="0"/>
  </r>
  <r>
    <n v="39042"/>
    <d v="2021-05-01T12:53:38"/>
    <x v="2623"/>
    <n v="31749"/>
    <x v="0"/>
  </r>
  <r>
    <n v="10742"/>
    <d v="2021-04-15T18:07:51"/>
    <x v="2624"/>
    <n v="351192"/>
    <x v="0"/>
  </r>
  <r>
    <n v="22103"/>
    <d v="2021-04-23T21:23:34"/>
    <x v="2624"/>
    <n v="477440"/>
    <x v="0"/>
  </r>
  <r>
    <n v="30061"/>
    <d v="2021-04-27T17:07:16"/>
    <x v="2624"/>
    <n v="411922"/>
    <x v="0"/>
  </r>
  <r>
    <n v="34535"/>
    <d v="2021-04-29T19:55:02"/>
    <x v="2624"/>
    <n v="111368"/>
    <x v="0"/>
  </r>
  <r>
    <n v="10747"/>
    <d v="2021-04-15T18:09:35"/>
    <x v="2625"/>
    <n v="250679"/>
    <x v="0"/>
  </r>
  <r>
    <n v="35725"/>
    <d v="2021-04-30T13:57:07"/>
    <x v="2626"/>
    <n v="156678"/>
    <x v="0"/>
  </r>
  <r>
    <n v="35521"/>
    <d v="2021-04-30T12:39:53"/>
    <x v="2627"/>
    <n v="21760"/>
    <x v="0"/>
  </r>
  <r>
    <n v="10763"/>
    <d v="2021-04-15T18:22:24"/>
    <x v="2628"/>
    <n v="436600"/>
    <x v="0"/>
  </r>
  <r>
    <n v="12058"/>
    <d v="2021-04-16T22:27:04"/>
    <x v="2628"/>
    <n v="226626"/>
    <x v="0"/>
  </r>
  <r>
    <n v="18666"/>
    <d v="2021-04-21T19:20:40"/>
    <x v="2628"/>
    <n v="230507"/>
    <x v="0"/>
  </r>
  <r>
    <n v="37149"/>
    <d v="2021-04-30T18:51:32"/>
    <x v="2629"/>
    <n v="347393"/>
    <x v="0"/>
  </r>
  <r>
    <n v="44507"/>
    <d v="2021-05-03T14:58:31"/>
    <x v="2629"/>
    <n v="411922"/>
    <x v="0"/>
  </r>
  <r>
    <n v="10765"/>
    <d v="2021-04-15T18:22:24"/>
    <x v="2630"/>
    <n v="311201"/>
    <x v="0"/>
  </r>
  <r>
    <n v="24372"/>
    <d v="2021-04-24T17:34:05"/>
    <x v="2630"/>
    <n v="206501"/>
    <x v="0"/>
  </r>
  <r>
    <n v="10768"/>
    <d v="2021-04-15T18:24:29"/>
    <x v="2631"/>
    <n v="430472"/>
    <x v="0"/>
  </r>
  <r>
    <n v="16974"/>
    <d v="2021-04-20T12:39:18"/>
    <x v="2631"/>
    <n v="411922"/>
    <x v="0"/>
  </r>
  <r>
    <n v="37085"/>
    <d v="2021-04-30T18:41:03"/>
    <x v="2632"/>
    <n v="388561"/>
    <x v="0"/>
  </r>
  <r>
    <n v="39070"/>
    <d v="2021-05-01T13:09:01"/>
    <x v="2632"/>
    <n v="118549"/>
    <x v="0"/>
  </r>
  <r>
    <n v="40648"/>
    <d v="2021-05-01T22:26:53"/>
    <x v="2632"/>
    <n v="316293"/>
    <x v="0"/>
  </r>
  <r>
    <n v="36961"/>
    <d v="2021-04-30T18:18:20"/>
    <x v="2633"/>
    <n v="106585"/>
    <x v="0"/>
  </r>
  <r>
    <n v="10774"/>
    <d v="2021-04-15T18:27:04"/>
    <x v="2634"/>
    <n v="81226"/>
    <x v="0"/>
  </r>
  <r>
    <n v="14266"/>
    <d v="2021-04-18T06:26:52"/>
    <x v="2634"/>
    <n v="21407"/>
    <x v="0"/>
  </r>
  <r>
    <n v="17287"/>
    <d v="2021-04-20T18:52:42"/>
    <x v="2634"/>
    <n v="310132"/>
    <x v="0"/>
  </r>
  <r>
    <n v="27223"/>
    <d v="2021-04-25T17:56:47"/>
    <x v="2634"/>
    <n v="251823"/>
    <x v="0"/>
  </r>
  <r>
    <n v="37019"/>
    <d v="2021-04-30T18:29:24"/>
    <x v="2635"/>
    <n v="7084"/>
    <x v="0"/>
  </r>
  <r>
    <n v="10781"/>
    <d v="2021-04-15T18:30:34"/>
    <x v="2636"/>
    <n v="347393"/>
    <x v="0"/>
  </r>
  <r>
    <n v="10788"/>
    <d v="2021-04-15T18:46:52"/>
    <x v="2637"/>
    <n v="311430"/>
    <x v="0"/>
  </r>
  <r>
    <n v="11604"/>
    <d v="2021-04-16T16:50:22"/>
    <x v="2637"/>
    <n v="254150"/>
    <x v="0"/>
  </r>
  <r>
    <n v="16166"/>
    <d v="2021-04-19T16:06:06"/>
    <x v="2637"/>
    <n v="227775"/>
    <x v="0"/>
  </r>
  <r>
    <n v="20500"/>
    <d v="2021-04-22T22:02:36"/>
    <x v="2637"/>
    <n v="411922"/>
    <x v="0"/>
  </r>
  <r>
    <n v="20745"/>
    <d v="2021-04-23T02:24:58"/>
    <x v="2637"/>
    <n v="394819"/>
    <x v="0"/>
  </r>
  <r>
    <n v="25944"/>
    <d v="2021-04-25T07:20:08"/>
    <x v="2637"/>
    <n v="191893"/>
    <x v="0"/>
  </r>
  <r>
    <n v="37155"/>
    <d v="2021-04-30T18:54:27"/>
    <x v="2638"/>
    <n v="378581"/>
    <x v="0"/>
  </r>
  <r>
    <n v="44327"/>
    <d v="2021-05-03T13:07:16"/>
    <x v="2638"/>
    <n v="158978"/>
    <x v="0"/>
  </r>
  <r>
    <n v="46581"/>
    <d v="2021-05-04T15:01:26"/>
    <x v="2638"/>
    <n v="411922"/>
    <x v="0"/>
  </r>
  <r>
    <n v="10796"/>
    <d v="2021-04-15T18:53:52"/>
    <x v="2639"/>
    <n v="359166"/>
    <x v="0"/>
  </r>
  <r>
    <n v="36782"/>
    <d v="2021-04-30T17:41:38"/>
    <x v="2640"/>
    <n v="411922"/>
    <x v="0"/>
  </r>
  <r>
    <n v="36525"/>
    <d v="2021-04-30T16:53:17"/>
    <x v="2641"/>
    <n v="95537"/>
    <x v="0"/>
  </r>
  <r>
    <n v="42135"/>
    <d v="2021-05-02T15:13:05"/>
    <x v="2641"/>
    <n v="458081"/>
    <x v="0"/>
  </r>
  <r>
    <n v="10804"/>
    <d v="2021-04-15T18:56:12"/>
    <x v="2642"/>
    <n v="201832"/>
    <x v="0"/>
  </r>
  <r>
    <n v="11989"/>
    <d v="2021-04-16T21:11:20"/>
    <x v="2642"/>
    <n v="191893"/>
    <x v="0"/>
  </r>
  <r>
    <n v="14207"/>
    <d v="2021-04-18T04:14:46"/>
    <x v="2642"/>
    <n v="19124"/>
    <x v="0"/>
  </r>
  <r>
    <n v="16355"/>
    <d v="2021-04-19T17:32:19"/>
    <x v="2642"/>
    <n v="470762"/>
    <x v="0"/>
  </r>
  <r>
    <n v="10808"/>
    <d v="2021-04-15T18:57:21"/>
    <x v="2643"/>
    <n v="163078"/>
    <x v="0"/>
  </r>
  <r>
    <n v="24541"/>
    <d v="2021-04-24T18:20:05"/>
    <x v="2643"/>
    <n v="410635"/>
    <x v="0"/>
  </r>
  <r>
    <n v="36487"/>
    <d v="2021-04-30T16:48:02"/>
    <x v="2644"/>
    <n v="411922"/>
    <x v="0"/>
  </r>
  <r>
    <n v="36929"/>
    <d v="2021-04-30T18:12:00"/>
    <x v="2645"/>
    <n v="258219"/>
    <x v="0"/>
  </r>
  <r>
    <n v="38853"/>
    <d v="2021-05-01T10:55:20"/>
    <x v="2645"/>
    <n v="304128"/>
    <x v="0"/>
  </r>
  <r>
    <n v="36803"/>
    <d v="2021-04-30T17:45:42"/>
    <x v="2646"/>
    <n v="411922"/>
    <x v="0"/>
  </r>
  <r>
    <n v="38407"/>
    <d v="2021-05-01T03:55:04"/>
    <x v="2646"/>
    <n v="5151"/>
    <x v="0"/>
  </r>
  <r>
    <n v="40936"/>
    <d v="2021-05-02T01:38:55"/>
    <x v="2646"/>
    <n v="31749"/>
    <x v="0"/>
  </r>
  <r>
    <n v="36867"/>
    <d v="2021-04-30T17:59:06"/>
    <x v="2647"/>
    <n v="473323"/>
    <x v="0"/>
  </r>
  <r>
    <n v="43534"/>
    <d v="2021-05-02T22:08:26"/>
    <x v="2647"/>
    <n v="411922"/>
    <x v="0"/>
  </r>
  <r>
    <n v="33291"/>
    <d v="2021-04-29T13:22:34"/>
    <x v="2648"/>
    <n v="158978"/>
    <x v="0"/>
  </r>
  <r>
    <n v="10832"/>
    <d v="2021-04-15T19:12:30"/>
    <x v="2649"/>
    <n v="118549"/>
    <x v="0"/>
  </r>
  <r>
    <n v="13767"/>
    <d v="2021-04-17T20:52:19"/>
    <x v="2649"/>
    <n v="242428"/>
    <x v="0"/>
  </r>
  <r>
    <n v="33741"/>
    <d v="2021-04-29T16:12:29"/>
    <x v="2650"/>
    <n v="347008"/>
    <x v="0"/>
  </r>
  <r>
    <n v="42858"/>
    <d v="2021-05-02T18:32:19"/>
    <x v="2650"/>
    <n v="112334"/>
    <x v="0"/>
  </r>
  <r>
    <n v="33772"/>
    <d v="2021-04-29T16:20:40"/>
    <x v="2651"/>
    <n v="153893"/>
    <x v="0"/>
  </r>
  <r>
    <n v="33700"/>
    <d v="2021-04-29T15:58:31"/>
    <x v="2652"/>
    <n v="343491"/>
    <x v="0"/>
  </r>
  <r>
    <n v="33520"/>
    <d v="2021-04-29T14:55:37"/>
    <x v="2653"/>
    <n v="330333"/>
    <x v="0"/>
  </r>
  <r>
    <n v="43225"/>
    <d v="2021-05-02T20:03:11"/>
    <x v="2653"/>
    <n v="250679"/>
    <x v="0"/>
  </r>
  <r>
    <n v="33573"/>
    <d v="2021-04-29T15:13:05"/>
    <x v="2654"/>
    <n v="183290"/>
    <x v="0"/>
  </r>
  <r>
    <n v="39974"/>
    <d v="2021-05-01T17:40:26"/>
    <x v="2654"/>
    <n v="394506"/>
    <x v="0"/>
  </r>
  <r>
    <n v="10845"/>
    <d v="2021-04-15T19:29:59"/>
    <x v="2655"/>
    <n v="347393"/>
    <x v="0"/>
  </r>
  <r>
    <n v="12035"/>
    <d v="2021-04-16T22:03:46"/>
    <x v="2655"/>
    <n v="466283"/>
    <x v="0"/>
  </r>
  <r>
    <n v="12233"/>
    <d v="2021-04-17T01:42:48"/>
    <x v="2655"/>
    <n v="242428"/>
    <x v="0"/>
  </r>
  <r>
    <n v="32997"/>
    <d v="2021-04-29T09:04:56"/>
    <x v="2656"/>
    <n v="411922"/>
    <x v="0"/>
  </r>
  <r>
    <n v="36952"/>
    <d v="2021-04-30T18:14:50"/>
    <x v="2656"/>
    <n v="158978"/>
    <x v="0"/>
  </r>
  <r>
    <n v="32887"/>
    <d v="2021-04-29T04:16:35"/>
    <x v="2657"/>
    <n v="357865"/>
    <x v="0"/>
  </r>
  <r>
    <n v="32848"/>
    <d v="2021-04-29T02:09:07"/>
    <x v="2658"/>
    <n v="23976"/>
    <x v="0"/>
  </r>
  <r>
    <n v="10859"/>
    <d v="2021-04-15T19:39:53"/>
    <x v="2659"/>
    <n v="347393"/>
    <x v="0"/>
  </r>
  <r>
    <n v="11537"/>
    <d v="2021-04-16T15:46:52"/>
    <x v="2659"/>
    <n v="153893"/>
    <x v="0"/>
  </r>
  <r>
    <n v="18797"/>
    <d v="2021-04-21T20:42:48"/>
    <x v="2659"/>
    <n v="411922"/>
    <x v="0"/>
  </r>
  <r>
    <n v="33193"/>
    <d v="2021-04-29T12:34:03"/>
    <x v="2660"/>
    <n v="4199"/>
    <x v="0"/>
  </r>
  <r>
    <n v="37851"/>
    <d v="2021-04-30T21:55:37"/>
    <x v="2660"/>
    <n v="149755"/>
    <x v="0"/>
  </r>
  <r>
    <n v="33152"/>
    <d v="2021-04-29T11:59:41"/>
    <x v="2661"/>
    <n v="303258"/>
    <x v="0"/>
  </r>
  <r>
    <n v="34672"/>
    <d v="2021-04-29T20:41:38"/>
    <x v="2661"/>
    <n v="347008"/>
    <x v="0"/>
  </r>
  <r>
    <n v="33079"/>
    <d v="2021-04-29T11:06:06"/>
    <x v="2662"/>
    <n v="439981"/>
    <x v="0"/>
  </r>
  <r>
    <n v="34263"/>
    <d v="2021-04-29T18:40:28"/>
    <x v="2662"/>
    <n v="411922"/>
    <x v="0"/>
  </r>
  <r>
    <n v="43490"/>
    <d v="2021-05-02T21:35:17"/>
    <x v="2662"/>
    <n v="158978"/>
    <x v="0"/>
  </r>
  <r>
    <n v="34728"/>
    <d v="2021-04-29T21:02:01"/>
    <x v="2663"/>
    <n v="369308"/>
    <x v="0"/>
  </r>
  <r>
    <n v="45599"/>
    <d v="2021-05-03T21:39:18"/>
    <x v="2663"/>
    <n v="327968"/>
    <x v="0"/>
  </r>
  <r>
    <n v="34463"/>
    <d v="2021-04-29T19:29:24"/>
    <x v="2664"/>
    <n v="347393"/>
    <x v="0"/>
  </r>
  <r>
    <n v="35151"/>
    <d v="2021-04-30T07:55:37"/>
    <x v="2665"/>
    <n v="118549"/>
    <x v="0"/>
  </r>
  <r>
    <n v="44215"/>
    <d v="2021-05-03T11:46:17"/>
    <x v="2665"/>
    <n v="64601"/>
    <x v="0"/>
  </r>
  <r>
    <n v="34956"/>
    <d v="2021-04-30T01:48:58"/>
    <x v="2666"/>
    <n v="148630"/>
    <x v="0"/>
  </r>
  <r>
    <n v="10901"/>
    <d v="2021-04-15T20:05:17"/>
    <x v="2667"/>
    <n v="391162"/>
    <x v="0"/>
  </r>
  <r>
    <n v="15022"/>
    <d v="2021-04-18T18:22:24"/>
    <x v="2667"/>
    <n v="158978"/>
    <x v="0"/>
  </r>
  <r>
    <n v="34834"/>
    <d v="2021-04-30T00:21:14"/>
    <x v="2668"/>
    <n v="411922"/>
    <x v="0"/>
  </r>
  <r>
    <n v="34865"/>
    <d v="2021-04-30T00:51:22"/>
    <x v="2669"/>
    <n v="321417"/>
    <x v="0"/>
  </r>
  <r>
    <n v="33999"/>
    <d v="2021-04-29T17:29:24"/>
    <x v="2670"/>
    <n v="445443"/>
    <x v="0"/>
  </r>
  <r>
    <n v="33903"/>
    <d v="2021-04-29T17:04:21"/>
    <x v="2671"/>
    <n v="112334"/>
    <x v="0"/>
  </r>
  <r>
    <n v="35800"/>
    <d v="2021-04-30T14:14:15"/>
    <x v="2671"/>
    <n v="304722"/>
    <x v="0"/>
  </r>
  <r>
    <n v="34428"/>
    <d v="2021-04-29T19:22:59"/>
    <x v="2672"/>
    <n v="41396"/>
    <x v="0"/>
  </r>
  <r>
    <n v="46537"/>
    <d v="2021-05-04T14:48:02"/>
    <x v="2672"/>
    <n v="99975"/>
    <x v="0"/>
  </r>
  <r>
    <n v="10927"/>
    <d v="2021-04-15T20:25:54"/>
    <x v="2673"/>
    <n v="58674"/>
    <x v="0"/>
  </r>
  <r>
    <n v="11971"/>
    <d v="2021-04-16T20:56:12"/>
    <x v="2673"/>
    <n v="118549"/>
    <x v="0"/>
  </r>
  <r>
    <n v="12840"/>
    <d v="2021-04-17T13:14:50"/>
    <x v="2673"/>
    <n v="38593"/>
    <x v="0"/>
  </r>
  <r>
    <n v="15857"/>
    <d v="2021-04-19T12:37:26"/>
    <x v="2673"/>
    <n v="179296"/>
    <x v="0"/>
  </r>
  <r>
    <n v="34443"/>
    <d v="2021-04-29T19:25:54"/>
    <x v="2674"/>
    <n v="200335"/>
    <x v="0"/>
  </r>
  <r>
    <n v="34077"/>
    <d v="2021-04-29T17:49:47"/>
    <x v="2675"/>
    <n v="249086"/>
    <x v="0"/>
  </r>
  <r>
    <n v="44815"/>
    <d v="2021-05-03T16:49:12"/>
    <x v="2675"/>
    <n v="449379"/>
    <x v="0"/>
  </r>
  <r>
    <n v="10938"/>
    <d v="2021-04-15T20:32:53"/>
    <x v="2676"/>
    <n v="471403"/>
    <x v="0"/>
  </r>
  <r>
    <n v="10941"/>
    <d v="2021-04-15T20:33:28"/>
    <x v="2677"/>
    <n v="421145"/>
    <x v="0"/>
  </r>
  <r>
    <n v="20268"/>
    <d v="2021-04-22T18:20:40"/>
    <x v="2677"/>
    <n v="118549"/>
    <x v="0"/>
  </r>
  <r>
    <n v="10949"/>
    <d v="2021-04-15T20:40:28"/>
    <x v="2678"/>
    <n v="358481"/>
    <x v="0"/>
  </r>
  <r>
    <n v="10955"/>
    <d v="2021-04-15T20:45:42"/>
    <x v="2679"/>
    <n v="345147"/>
    <x v="0"/>
  </r>
  <r>
    <n v="10957"/>
    <d v="2021-04-15T20:50:22"/>
    <x v="2680"/>
    <n v="169042"/>
    <x v="0"/>
  </r>
  <r>
    <n v="17255"/>
    <d v="2021-04-20T18:21:14"/>
    <x v="2680"/>
    <n v="149755"/>
    <x v="0"/>
  </r>
  <r>
    <n v="10964"/>
    <d v="2021-04-15T21:10:10"/>
    <x v="2681"/>
    <n v="155428"/>
    <x v="0"/>
  </r>
  <r>
    <n v="40300"/>
    <d v="2021-05-01T19:50:57"/>
    <x v="2681"/>
    <n v="447933"/>
    <x v="0"/>
  </r>
  <r>
    <n v="42651"/>
    <d v="2021-05-02T17:37:42"/>
    <x v="2682"/>
    <n v="77124"/>
    <x v="0"/>
  </r>
  <r>
    <n v="42085"/>
    <d v="2021-05-02T14:57:56"/>
    <x v="2683"/>
    <n v="242077"/>
    <x v="0"/>
  </r>
  <r>
    <n v="41688"/>
    <d v="2021-05-02T12:11:55"/>
    <x v="2684"/>
    <n v="374837"/>
    <x v="0"/>
  </r>
  <r>
    <n v="44029"/>
    <d v="2021-05-03T07:27:39"/>
    <x v="2684"/>
    <n v="180863"/>
    <x v="0"/>
  </r>
  <r>
    <n v="10974"/>
    <d v="2021-04-15T21:27:04"/>
    <x v="2685"/>
    <n v="4199"/>
    <x v="0"/>
  </r>
  <r>
    <n v="12914"/>
    <d v="2021-04-17T13:55:44"/>
    <x v="2685"/>
    <n v="312954"/>
    <x v="0"/>
  </r>
  <r>
    <n v="10975"/>
    <d v="2021-04-15T21:27:04"/>
    <x v="2686"/>
    <n v="439981"/>
    <x v="0"/>
  </r>
  <r>
    <n v="11702"/>
    <d v="2021-04-16T17:59:41"/>
    <x v="2686"/>
    <n v="214179"/>
    <x v="0"/>
  </r>
  <r>
    <n v="14640"/>
    <d v="2021-04-18T15:28:14"/>
    <x v="2686"/>
    <n v="411922"/>
    <x v="0"/>
  </r>
  <r>
    <n v="43754"/>
    <d v="2021-05-02T23:53:17"/>
    <x v="2687"/>
    <n v="180863"/>
    <x v="0"/>
  </r>
  <r>
    <n v="42884"/>
    <d v="2021-05-02T18:34:38"/>
    <x v="2688"/>
    <n v="250679"/>
    <x v="0"/>
  </r>
  <r>
    <n v="10985"/>
    <d v="2021-04-15T21:35:48"/>
    <x v="2689"/>
    <n v="43842"/>
    <x v="0"/>
  </r>
  <r>
    <n v="17719"/>
    <d v="2021-04-21T01:19:30"/>
    <x v="2689"/>
    <n v="293468"/>
    <x v="0"/>
  </r>
  <r>
    <n v="21527"/>
    <d v="2021-04-23T18:52:42"/>
    <x v="2689"/>
    <n v="158978"/>
    <x v="0"/>
  </r>
  <r>
    <n v="24140"/>
    <d v="2021-04-24T16:43:34"/>
    <x v="2689"/>
    <n v="118549"/>
    <x v="0"/>
  </r>
  <r>
    <n v="43175"/>
    <d v="2021-05-02T19:46:52"/>
    <x v="2690"/>
    <n v="473323"/>
    <x v="0"/>
  </r>
  <r>
    <n v="10988"/>
    <d v="2021-04-15T21:37:55"/>
    <x v="2691"/>
    <n v="250711"/>
    <x v="0"/>
  </r>
  <r>
    <n v="35015"/>
    <d v="2021-04-30T03:38:43"/>
    <x v="2691"/>
    <n v="357865"/>
    <x v="0"/>
  </r>
  <r>
    <n v="11005"/>
    <d v="2021-04-15T21:55:02"/>
    <x v="2692"/>
    <n v="411922"/>
    <x v="0"/>
  </r>
  <r>
    <n v="11017"/>
    <d v="2021-04-15T22:06:06"/>
    <x v="2693"/>
    <n v="419144"/>
    <x v="0"/>
  </r>
  <r>
    <n v="11194"/>
    <d v="2021-04-16T05:54:27"/>
    <x v="2693"/>
    <n v="411922"/>
    <x v="0"/>
  </r>
  <r>
    <n v="15612"/>
    <d v="2021-04-19T02:22:24"/>
    <x v="2693"/>
    <n v="33699"/>
    <x v="0"/>
  </r>
  <r>
    <n v="11020"/>
    <d v="2021-04-15T22:16:35"/>
    <x v="2694"/>
    <n v="153893"/>
    <x v="0"/>
  </r>
  <r>
    <n v="21004"/>
    <d v="2021-04-23T16:24:44"/>
    <x v="2694"/>
    <n v="250679"/>
    <x v="0"/>
  </r>
  <r>
    <n v="22444"/>
    <d v="2021-04-23T23:17:10"/>
    <x v="2694"/>
    <n v="182191"/>
    <x v="0"/>
  </r>
  <r>
    <n v="30825"/>
    <d v="2021-04-27T21:34:38"/>
    <x v="2694"/>
    <n v="227775"/>
    <x v="0"/>
  </r>
  <r>
    <n v="11021"/>
    <d v="2021-04-15T22:17:45"/>
    <x v="2695"/>
    <n v="179296"/>
    <x v="0"/>
  </r>
  <r>
    <n v="15862"/>
    <d v="2021-04-19T12:42:13"/>
    <x v="2695"/>
    <n v="31302"/>
    <x v="0"/>
  </r>
  <r>
    <n v="21391"/>
    <d v="2021-04-23T18:10:45"/>
    <x v="2695"/>
    <n v="21407"/>
    <x v="0"/>
  </r>
  <r>
    <n v="26172"/>
    <d v="2021-04-25T11:02:01"/>
    <x v="2695"/>
    <n v="12149"/>
    <x v="0"/>
  </r>
  <r>
    <n v="46325"/>
    <d v="2021-05-04T12:55:37"/>
    <x v="2696"/>
    <n v="227775"/>
    <x v="0"/>
  </r>
  <r>
    <n v="46519"/>
    <d v="2021-05-04T14:38:08"/>
    <x v="2697"/>
    <n v="118549"/>
    <x v="0"/>
  </r>
  <r>
    <n v="11042"/>
    <d v="2021-04-15T22:34:38"/>
    <x v="2698"/>
    <n v="351192"/>
    <x v="0"/>
  </r>
  <r>
    <n v="11046"/>
    <d v="2021-04-15T22:36:23"/>
    <x v="2699"/>
    <n v="472908"/>
    <x v="0"/>
  </r>
  <r>
    <n v="12634"/>
    <d v="2021-04-17T11:09:00"/>
    <x v="2699"/>
    <n v="351192"/>
    <x v="0"/>
  </r>
  <r>
    <n v="33438"/>
    <d v="2021-04-29T14:31:44"/>
    <x v="2699"/>
    <n v="192872"/>
    <x v="0"/>
  </r>
  <r>
    <n v="36819"/>
    <d v="2021-04-30T17:47:27"/>
    <x v="2699"/>
    <n v="411922"/>
    <x v="0"/>
  </r>
  <r>
    <n v="37693"/>
    <d v="2021-04-30T20:44:33"/>
    <x v="2699"/>
    <n v="267535"/>
    <x v="0"/>
  </r>
  <r>
    <n v="38098"/>
    <d v="2021-04-30T23:29:59"/>
    <x v="2700"/>
    <n v="411922"/>
    <x v="0"/>
  </r>
  <r>
    <n v="43564"/>
    <d v="2021-05-02T22:15:25"/>
    <x v="2700"/>
    <n v="294042"/>
    <x v="0"/>
  </r>
  <r>
    <n v="38101"/>
    <d v="2021-04-30T23:29:59"/>
    <x v="2701"/>
    <n v="471403"/>
    <x v="0"/>
  </r>
  <r>
    <n v="40650"/>
    <d v="2021-05-01T22:27:04"/>
    <x v="2701"/>
    <n v="470762"/>
    <x v="0"/>
  </r>
  <r>
    <n v="38054"/>
    <d v="2021-04-30T23:19:30"/>
    <x v="2702"/>
    <n v="153893"/>
    <x v="0"/>
  </r>
  <r>
    <n v="44741"/>
    <d v="2021-05-03T16:22:24"/>
    <x v="2702"/>
    <n v="182984"/>
    <x v="0"/>
  </r>
  <r>
    <n v="11076"/>
    <d v="2021-04-15T23:02:01"/>
    <x v="2703"/>
    <n v="205227"/>
    <x v="0"/>
  </r>
  <r>
    <n v="37912"/>
    <d v="2021-04-30T22:17:45"/>
    <x v="2704"/>
    <n v="158978"/>
    <x v="0"/>
  </r>
  <r>
    <n v="45527"/>
    <d v="2021-05-03T20:51:32"/>
    <x v="2704"/>
    <n v="122982"/>
    <x v="0"/>
  </r>
  <r>
    <n v="38786"/>
    <d v="2021-05-01T10:06:12"/>
    <x v="2705"/>
    <n v="273603"/>
    <x v="0"/>
  </r>
  <r>
    <n v="38707"/>
    <d v="2021-05-01T09:00:51"/>
    <x v="2706"/>
    <n v="466283"/>
    <x v="0"/>
  </r>
  <r>
    <n v="39275"/>
    <d v="2021-05-01T14:27:04"/>
    <x v="2706"/>
    <n v="5151"/>
    <x v="0"/>
  </r>
  <r>
    <n v="38360"/>
    <d v="2021-05-01T03:28:05"/>
    <x v="2707"/>
    <n v="351192"/>
    <x v="0"/>
  </r>
  <r>
    <n v="11103"/>
    <d v="2021-04-16T00:10:45"/>
    <x v="2708"/>
    <n v="149755"/>
    <x v="0"/>
  </r>
  <r>
    <n v="11249"/>
    <d v="2021-04-16T09:32:38"/>
    <x v="2708"/>
    <n v="249070"/>
    <x v="0"/>
  </r>
  <r>
    <n v="17264"/>
    <d v="2021-04-20T18:28:14"/>
    <x v="2708"/>
    <n v="52509"/>
    <x v="0"/>
  </r>
  <r>
    <n v="37777"/>
    <d v="2021-04-30T21:40:28"/>
    <x v="2709"/>
    <n v="453926"/>
    <x v="0"/>
  </r>
  <r>
    <n v="41559"/>
    <d v="2021-05-02T11:07:20"/>
    <x v="2709"/>
    <n v="250679"/>
    <x v="0"/>
  </r>
  <r>
    <n v="43791"/>
    <d v="2021-05-03T00:11:55"/>
    <x v="2709"/>
    <n v="9110"/>
    <x v="0"/>
  </r>
  <r>
    <n v="37667"/>
    <d v="2021-04-30T20:28:49"/>
    <x v="2710"/>
    <n v="327968"/>
    <x v="0"/>
  </r>
  <r>
    <n v="11109"/>
    <d v="2021-04-16T00:44:33"/>
    <x v="2711"/>
    <n v="264032"/>
    <x v="0"/>
  </r>
  <r>
    <n v="17539"/>
    <d v="2021-04-20T21:24:09"/>
    <x v="2711"/>
    <n v="470762"/>
    <x v="0"/>
  </r>
  <r>
    <n v="31780"/>
    <d v="2021-04-28T17:05:31"/>
    <x v="2711"/>
    <n v="273920"/>
    <x v="0"/>
  </r>
  <r>
    <n v="33502"/>
    <d v="2021-04-29T14:48:02"/>
    <x v="2711"/>
    <n v="411922"/>
    <x v="0"/>
  </r>
  <r>
    <n v="45676"/>
    <d v="2021-05-03T22:23:31"/>
    <x v="2711"/>
    <n v="336965"/>
    <x v="0"/>
  </r>
  <r>
    <n v="37874"/>
    <d v="2021-04-30T22:03:46"/>
    <x v="2712"/>
    <n v="411922"/>
    <x v="0"/>
  </r>
  <r>
    <n v="37794"/>
    <d v="2021-04-30T21:45:07"/>
    <x v="2713"/>
    <n v="331472"/>
    <x v="0"/>
  </r>
  <r>
    <n v="37812"/>
    <d v="2021-04-30T21:48:37"/>
    <x v="2714"/>
    <n v="118549"/>
    <x v="0"/>
  </r>
  <r>
    <n v="44121"/>
    <d v="2021-05-03T10:18:55"/>
    <x v="2714"/>
    <n v="105200"/>
    <x v="0"/>
  </r>
  <r>
    <n v="39079"/>
    <d v="2021-05-01T13:11:20"/>
    <x v="2715"/>
    <n v="258219"/>
    <x v="0"/>
  </r>
  <r>
    <n v="11135"/>
    <d v="2021-04-16T01:43:23"/>
    <x v="2716"/>
    <n v="141259"/>
    <x v="0"/>
  </r>
  <r>
    <n v="19128"/>
    <d v="2021-04-22T05:01:26"/>
    <x v="2716"/>
    <n v="351192"/>
    <x v="0"/>
  </r>
  <r>
    <n v="40162"/>
    <d v="2021-05-01T18:15:25"/>
    <x v="2717"/>
    <n v="180863"/>
    <x v="0"/>
  </r>
  <r>
    <n v="11137"/>
    <d v="2021-04-16T01:51:32"/>
    <x v="2718"/>
    <n v="397390"/>
    <x v="0"/>
  </r>
  <r>
    <n v="13484"/>
    <d v="2021-04-17T18:07:51"/>
    <x v="2718"/>
    <n v="347008"/>
    <x v="0"/>
  </r>
  <r>
    <n v="13994"/>
    <d v="2021-04-17T23:06:06"/>
    <x v="2718"/>
    <n v="78410"/>
    <x v="0"/>
  </r>
  <r>
    <n v="15151"/>
    <d v="2021-04-18T19:20:05"/>
    <x v="2718"/>
    <n v="190995"/>
    <x v="0"/>
  </r>
  <r>
    <n v="40689"/>
    <d v="2021-05-01T22:42:48"/>
    <x v="2718"/>
    <n v="180863"/>
    <x v="0"/>
  </r>
  <r>
    <n v="40072"/>
    <d v="2021-05-01T17:58:31"/>
    <x v="2719"/>
    <n v="154256"/>
    <x v="0"/>
  </r>
  <r>
    <n v="41014"/>
    <d v="2021-05-02T02:46:23"/>
    <x v="2720"/>
    <n v="436070"/>
    <x v="0"/>
  </r>
  <r>
    <n v="41226"/>
    <d v="2021-05-02T06:14:02"/>
    <x v="2721"/>
    <n v="379102"/>
    <x v="0"/>
  </r>
  <r>
    <n v="42206"/>
    <d v="2021-05-02T15:41:20"/>
    <x v="2721"/>
    <n v="411922"/>
    <x v="0"/>
  </r>
  <r>
    <n v="40951"/>
    <d v="2021-05-02T01:59:06"/>
    <x v="2722"/>
    <n v="180863"/>
    <x v="0"/>
  </r>
  <r>
    <n v="11152"/>
    <d v="2021-04-16T02:51:32"/>
    <x v="2723"/>
    <n v="471403"/>
    <x v="0"/>
  </r>
  <r>
    <n v="12483"/>
    <d v="2021-04-17T08:13:31"/>
    <x v="2723"/>
    <n v="250679"/>
    <x v="0"/>
  </r>
  <r>
    <n v="15624"/>
    <d v="2021-04-19T02:39:53"/>
    <x v="2723"/>
    <n v="351192"/>
    <x v="0"/>
  </r>
  <r>
    <n v="20864"/>
    <d v="2021-04-23T07:28:49"/>
    <x v="2723"/>
    <n v="158978"/>
    <x v="0"/>
  </r>
  <r>
    <n v="40863"/>
    <d v="2021-05-02T00:39:18"/>
    <x v="2724"/>
    <n v="96007"/>
    <x v="0"/>
  </r>
  <r>
    <n v="43827"/>
    <d v="2021-05-03T00:39:18"/>
    <x v="2724"/>
    <n v="54586"/>
    <x v="0"/>
  </r>
  <r>
    <n v="39511"/>
    <d v="2021-05-01T15:35:48"/>
    <x v="2725"/>
    <n v="224670"/>
    <x v="0"/>
  </r>
  <r>
    <n v="41110"/>
    <d v="2021-05-02T04:27:01"/>
    <x v="2725"/>
    <n v="230507"/>
    <x v="0"/>
  </r>
  <r>
    <n v="11161"/>
    <d v="2021-04-16T03:32:19"/>
    <x v="2726"/>
    <n v="250679"/>
    <x v="0"/>
  </r>
  <r>
    <n v="17790"/>
    <d v="2021-04-21T05:21:49"/>
    <x v="2726"/>
    <n v="411922"/>
    <x v="0"/>
  </r>
  <r>
    <n v="39191"/>
    <d v="2021-05-01T13:51:18"/>
    <x v="2727"/>
    <n v="443594"/>
    <x v="0"/>
  </r>
  <r>
    <n v="39330"/>
    <d v="2021-05-01T14:39:53"/>
    <x v="2728"/>
    <n v="62570"/>
    <x v="0"/>
  </r>
  <r>
    <n v="45570"/>
    <d v="2021-05-03T21:27:39"/>
    <x v="2728"/>
    <n v="293021"/>
    <x v="0"/>
  </r>
  <r>
    <n v="46204"/>
    <d v="2021-05-04T11:38:08"/>
    <x v="2728"/>
    <n v="328888"/>
    <x v="0"/>
  </r>
  <r>
    <n v="40035"/>
    <d v="2021-05-01T17:52:07"/>
    <x v="2729"/>
    <n v="122982"/>
    <x v="0"/>
  </r>
  <r>
    <n v="46238"/>
    <d v="2021-05-04T11:59:02"/>
    <x v="2729"/>
    <n v="411922"/>
    <x v="0"/>
  </r>
  <r>
    <n v="11181"/>
    <d v="2021-04-16T04:49:55"/>
    <x v="2730"/>
    <n v="180863"/>
    <x v="0"/>
  </r>
  <r>
    <n v="15892"/>
    <d v="2021-04-19T13:25:26"/>
    <x v="2730"/>
    <n v="227775"/>
    <x v="0"/>
  </r>
  <r>
    <n v="28771"/>
    <d v="2021-04-26T19:32:53"/>
    <x v="2730"/>
    <n v="328928"/>
    <x v="0"/>
  </r>
  <r>
    <n v="11186"/>
    <d v="2021-04-16T05:11:31"/>
    <x v="2731"/>
    <n v="411922"/>
    <x v="0"/>
  </r>
  <r>
    <n v="14016"/>
    <d v="2021-04-17T23:25:54"/>
    <x v="2731"/>
    <n v="102086"/>
    <x v="0"/>
  </r>
  <r>
    <n v="28074"/>
    <d v="2021-04-26T09:22:34"/>
    <x v="2732"/>
    <n v="241927"/>
    <x v="0"/>
  </r>
  <r>
    <n v="38365"/>
    <d v="2021-05-01T03:31:55"/>
    <x v="2732"/>
    <n v="43842"/>
    <x v="0"/>
  </r>
  <r>
    <n v="45587"/>
    <d v="2021-05-03T21:29:59"/>
    <x v="2732"/>
    <n v="166809"/>
    <x v="0"/>
  </r>
  <r>
    <n v="11209"/>
    <d v="2021-04-16T07:38:08"/>
    <x v="2733"/>
    <n v="43842"/>
    <x v="0"/>
  </r>
  <r>
    <n v="23099"/>
    <d v="2021-04-24T10:56:12"/>
    <x v="2733"/>
    <n v="230416"/>
    <x v="0"/>
  </r>
  <r>
    <n v="28374"/>
    <d v="2021-04-26T13:43:58"/>
    <x v="2733"/>
    <n v="411922"/>
    <x v="0"/>
  </r>
  <r>
    <n v="11218"/>
    <d v="2021-04-16T08:16:00"/>
    <x v="2734"/>
    <n v="351192"/>
    <x v="0"/>
  </r>
  <r>
    <n v="18280"/>
    <d v="2021-04-21T16:11:20"/>
    <x v="2734"/>
    <n v="190929"/>
    <x v="0"/>
  </r>
  <r>
    <n v="27593"/>
    <d v="2021-04-25T22:03:48"/>
    <x v="2734"/>
    <n v="170185"/>
    <x v="0"/>
  </r>
  <r>
    <n v="11223"/>
    <d v="2021-04-16T08:38:24"/>
    <x v="2735"/>
    <n v="153893"/>
    <x v="0"/>
  </r>
  <r>
    <n v="32895"/>
    <d v="2021-04-29T04:43:58"/>
    <x v="2735"/>
    <n v="326295"/>
    <x v="0"/>
  </r>
  <r>
    <n v="11230"/>
    <d v="2021-04-16T09:06:41"/>
    <x v="2736"/>
    <n v="86587"/>
    <x v="0"/>
  </r>
  <r>
    <n v="11232"/>
    <d v="2021-04-16T09:09:36"/>
    <x v="2737"/>
    <n v="472330"/>
    <x v="0"/>
  </r>
  <r>
    <n v="16131"/>
    <d v="2021-04-19T15:56:47"/>
    <x v="2737"/>
    <n v="190995"/>
    <x v="0"/>
  </r>
  <r>
    <n v="16811"/>
    <d v="2021-04-20T05:46:34"/>
    <x v="2737"/>
    <n v="162939"/>
    <x v="0"/>
  </r>
  <r>
    <n v="17876"/>
    <d v="2021-04-21T09:57:56"/>
    <x v="2737"/>
    <n v="35426"/>
    <x v="0"/>
  </r>
  <r>
    <n v="32604"/>
    <d v="2021-04-28T21:34:38"/>
    <x v="2737"/>
    <n v="392434"/>
    <x v="0"/>
  </r>
  <r>
    <n v="33479"/>
    <d v="2021-04-29T14:39:53"/>
    <x v="2737"/>
    <n v="189009"/>
    <x v="0"/>
  </r>
  <r>
    <n v="39914"/>
    <d v="2021-05-01T17:29:59"/>
    <x v="2737"/>
    <n v="414043"/>
    <x v="0"/>
  </r>
  <r>
    <n v="27270"/>
    <d v="2021-04-25T18:08:07"/>
    <x v="2738"/>
    <n v="411922"/>
    <x v="0"/>
  </r>
  <r>
    <n v="28598"/>
    <d v="2021-04-26T15:31:44"/>
    <x v="2738"/>
    <n v="9852"/>
    <x v="0"/>
  </r>
  <r>
    <n v="27723"/>
    <d v="2021-04-25T23:43:12"/>
    <x v="2739"/>
    <n v="230507"/>
    <x v="0"/>
  </r>
  <r>
    <n v="30152"/>
    <d v="2021-04-27T17:31:44"/>
    <x v="2739"/>
    <n v="76405"/>
    <x v="0"/>
  </r>
  <r>
    <n v="27451"/>
    <d v="2021-04-25T19:12:49"/>
    <x v="2740"/>
    <n v="351192"/>
    <x v="0"/>
  </r>
  <r>
    <n v="33346"/>
    <d v="2021-04-29T14:03:11"/>
    <x v="2740"/>
    <n v="196571"/>
    <x v="0"/>
  </r>
  <r>
    <n v="42561"/>
    <d v="2021-05-02T17:04:56"/>
    <x v="2740"/>
    <n v="224760"/>
    <x v="0"/>
  </r>
  <r>
    <n v="28642"/>
    <d v="2021-04-26T15:50:57"/>
    <x v="2741"/>
    <n v="411922"/>
    <x v="0"/>
  </r>
  <r>
    <n v="42403"/>
    <d v="2021-05-02T16:30:34"/>
    <x v="2741"/>
    <n v="82901"/>
    <x v="0"/>
  </r>
  <r>
    <n v="11267"/>
    <d v="2021-04-16T09:52:19"/>
    <x v="2742"/>
    <n v="297015"/>
    <x v="0"/>
  </r>
  <r>
    <n v="32136"/>
    <d v="2021-04-28T18:50:57"/>
    <x v="2742"/>
    <n v="241927"/>
    <x v="0"/>
  </r>
  <r>
    <n v="37459"/>
    <d v="2021-04-30T19:49:12"/>
    <x v="2742"/>
    <n v="407315"/>
    <x v="0"/>
  </r>
  <r>
    <n v="39737"/>
    <d v="2021-05-01T16:40:28"/>
    <x v="2742"/>
    <n v="158978"/>
    <x v="0"/>
  </r>
  <r>
    <n v="11276"/>
    <d v="2021-04-16T10:21:49"/>
    <x v="2743"/>
    <n v="127940"/>
    <x v="0"/>
  </r>
  <r>
    <n v="11635"/>
    <d v="2021-04-16T17:13:55"/>
    <x v="2743"/>
    <n v="28360"/>
    <x v="0"/>
  </r>
  <r>
    <n v="14649"/>
    <d v="2021-04-18T15:38:43"/>
    <x v="2743"/>
    <n v="347393"/>
    <x v="0"/>
  </r>
  <r>
    <n v="15240"/>
    <d v="2021-04-18T20:13:40"/>
    <x v="2743"/>
    <n v="3876"/>
    <x v="0"/>
  </r>
  <r>
    <n v="11285"/>
    <d v="2021-04-16T10:25:54"/>
    <x v="2744"/>
    <n v="470762"/>
    <x v="0"/>
  </r>
  <r>
    <n v="17004"/>
    <d v="2021-04-20T13:11:20"/>
    <x v="2744"/>
    <n v="411922"/>
    <x v="0"/>
  </r>
  <r>
    <n v="40961"/>
    <d v="2021-05-02T02:10:08"/>
    <x v="2744"/>
    <n v="351192"/>
    <x v="0"/>
  </r>
  <r>
    <n v="44193"/>
    <d v="2021-05-03T11:31:09"/>
    <x v="2744"/>
    <n v="122982"/>
    <x v="0"/>
  </r>
  <r>
    <n v="28272"/>
    <d v="2021-04-26T12:50:57"/>
    <x v="2745"/>
    <n v="230347"/>
    <x v="0"/>
  </r>
  <r>
    <n v="29127"/>
    <d v="2021-04-26T22:12:30"/>
    <x v="2745"/>
    <n v="158978"/>
    <x v="0"/>
  </r>
  <r>
    <n v="28250"/>
    <d v="2021-04-26T12:42:48"/>
    <x v="2746"/>
    <n v="298026"/>
    <x v="0"/>
  </r>
  <r>
    <n v="30918"/>
    <d v="2021-04-27T22:32:19"/>
    <x v="2746"/>
    <n v="149755"/>
    <x v="0"/>
  </r>
  <r>
    <n v="11294"/>
    <d v="2021-04-16T10:41:38"/>
    <x v="2747"/>
    <n v="100412"/>
    <x v="0"/>
  </r>
  <r>
    <n v="15923"/>
    <d v="2021-04-19T13:43:23"/>
    <x v="2747"/>
    <n v="60752"/>
    <x v="0"/>
  </r>
  <r>
    <n v="23665"/>
    <d v="2021-04-24T14:41:38"/>
    <x v="2747"/>
    <n v="258251"/>
    <x v="0"/>
  </r>
  <r>
    <n v="44738"/>
    <d v="2021-05-03T16:21:49"/>
    <x v="2747"/>
    <n v="128523"/>
    <x v="0"/>
  </r>
  <r>
    <n v="46228"/>
    <d v="2021-05-04T11:49:12"/>
    <x v="2747"/>
    <n v="351192"/>
    <x v="0"/>
  </r>
  <r>
    <n v="11296"/>
    <d v="2021-04-16T10:56:12"/>
    <x v="2748"/>
    <n v="411922"/>
    <x v="0"/>
  </r>
  <r>
    <n v="12450"/>
    <d v="2021-04-17T07:28:48"/>
    <x v="2748"/>
    <n v="392434"/>
    <x v="0"/>
  </r>
  <r>
    <n v="28562"/>
    <d v="2021-04-26T15:21:14"/>
    <x v="2749"/>
    <n v="230507"/>
    <x v="0"/>
  </r>
  <r>
    <n v="11303"/>
    <d v="2021-04-16T11:07:16"/>
    <x v="2750"/>
    <n v="42035"/>
    <x v="0"/>
  </r>
  <r>
    <n v="11410"/>
    <d v="2021-04-16T13:41:03"/>
    <x v="2750"/>
    <n v="397531"/>
    <x v="0"/>
  </r>
  <r>
    <n v="14563"/>
    <d v="2021-04-18T14:21:27"/>
    <x v="2750"/>
    <n v="118079"/>
    <x v="0"/>
  </r>
  <r>
    <n v="26399"/>
    <d v="2021-04-25T13:06:41"/>
    <x v="2751"/>
    <n v="123413"/>
    <x v="0"/>
  </r>
  <r>
    <n v="28347"/>
    <d v="2021-04-26T13:34:38"/>
    <x v="2751"/>
    <n v="54565"/>
    <x v="0"/>
  </r>
  <r>
    <n v="42802"/>
    <d v="2021-05-02T18:22:19"/>
    <x v="2751"/>
    <n v="66756"/>
    <x v="0"/>
  </r>
  <r>
    <n v="26285"/>
    <d v="2021-04-25T12:23:27"/>
    <x v="2752"/>
    <n v="230507"/>
    <x v="0"/>
  </r>
  <r>
    <n v="30155"/>
    <d v="2021-04-27T17:32:19"/>
    <x v="2752"/>
    <n v="158978"/>
    <x v="0"/>
  </r>
  <r>
    <n v="44245"/>
    <d v="2021-05-03T12:17:45"/>
    <x v="2752"/>
    <n v="347393"/>
    <x v="0"/>
  </r>
  <r>
    <n v="26209"/>
    <d v="2021-04-25T11:34:03"/>
    <x v="2753"/>
    <n v="180863"/>
    <x v="0"/>
  </r>
  <r>
    <n v="26233"/>
    <d v="2021-04-25T11:54:03"/>
    <x v="2754"/>
    <n v="227775"/>
    <x v="0"/>
  </r>
  <r>
    <n v="26599"/>
    <d v="2021-04-25T14:25:34"/>
    <x v="2755"/>
    <n v="411922"/>
    <x v="0"/>
  </r>
  <r>
    <n v="32717"/>
    <d v="2021-04-28T22:40:48"/>
    <x v="2755"/>
    <n v="189009"/>
    <x v="0"/>
  </r>
  <r>
    <n v="26456"/>
    <d v="2021-04-25T13:23:02"/>
    <x v="2756"/>
    <n v="250679"/>
    <x v="0"/>
  </r>
  <r>
    <n v="26427"/>
    <d v="2021-04-25T13:13:40"/>
    <x v="2757"/>
    <n v="232400"/>
    <x v="0"/>
  </r>
  <r>
    <n v="11351"/>
    <d v="2021-04-16T12:20:05"/>
    <x v="2758"/>
    <n v="234810"/>
    <x v="0"/>
  </r>
  <r>
    <n v="26290"/>
    <d v="2021-04-25T12:25:23"/>
    <x v="2758"/>
    <n v="258219"/>
    <x v="0"/>
  </r>
  <r>
    <n v="41716"/>
    <d v="2021-05-02T12:24:44"/>
    <x v="2758"/>
    <n v="138209"/>
    <x v="0"/>
  </r>
  <r>
    <n v="25993"/>
    <d v="2021-04-25T08:18:11"/>
    <x v="2759"/>
    <n v="304128"/>
    <x v="0"/>
  </r>
  <r>
    <n v="43020"/>
    <d v="2021-05-02T19:09:20"/>
    <x v="2759"/>
    <n v="98921"/>
    <x v="0"/>
  </r>
  <r>
    <n v="45600"/>
    <d v="2021-05-03T21:40:28"/>
    <x v="2759"/>
    <n v="12149"/>
    <x v="0"/>
  </r>
  <r>
    <n v="11374"/>
    <d v="2021-04-16T12:57:56"/>
    <x v="2760"/>
    <n v="250679"/>
    <x v="0"/>
  </r>
  <r>
    <n v="27532"/>
    <d v="2021-04-25T20:55:37"/>
    <x v="2760"/>
    <n v="102086"/>
    <x v="0"/>
  </r>
  <r>
    <n v="37288"/>
    <d v="2021-04-30T19:17:45"/>
    <x v="2760"/>
    <n v="473323"/>
    <x v="0"/>
  </r>
  <r>
    <n v="39691"/>
    <d v="2021-05-01T16:29:59"/>
    <x v="2760"/>
    <n v="411922"/>
    <x v="0"/>
  </r>
  <r>
    <n v="11379"/>
    <d v="2021-04-16T13:07:51"/>
    <x v="2761"/>
    <n v="284325"/>
    <x v="0"/>
  </r>
  <r>
    <n v="13608"/>
    <d v="2021-04-17T19:13:40"/>
    <x v="2761"/>
    <n v="81226"/>
    <x v="0"/>
  </r>
  <r>
    <n v="15500"/>
    <d v="2021-04-18T23:37:12"/>
    <x v="2761"/>
    <n v="458081"/>
    <x v="0"/>
  </r>
  <r>
    <n v="21223"/>
    <d v="2021-04-23T17:28:49"/>
    <x v="2761"/>
    <n v="411922"/>
    <x v="0"/>
  </r>
  <r>
    <n v="26642"/>
    <d v="2021-04-25T14:43:17"/>
    <x v="2762"/>
    <n v="396686"/>
    <x v="0"/>
  </r>
  <r>
    <n v="26973"/>
    <d v="2021-04-25T16:25:19"/>
    <x v="2763"/>
    <n v="182191"/>
    <x v="0"/>
  </r>
  <r>
    <n v="35065"/>
    <d v="2021-04-30T05:02:24"/>
    <x v="2763"/>
    <n v="411922"/>
    <x v="0"/>
  </r>
  <r>
    <n v="11385"/>
    <d v="2021-04-16T13:31:09"/>
    <x v="2764"/>
    <n v="405774"/>
    <x v="0"/>
  </r>
  <r>
    <n v="16020"/>
    <d v="2021-04-19T15:06:41"/>
    <x v="2764"/>
    <n v="459572"/>
    <x v="0"/>
  </r>
  <r>
    <n v="26622"/>
    <d v="2021-04-25T14:38:45"/>
    <x v="2764"/>
    <n v="411922"/>
    <x v="0"/>
  </r>
  <r>
    <n v="11390"/>
    <d v="2021-04-16T13:31:44"/>
    <x v="2765"/>
    <n v="58674"/>
    <x v="0"/>
  </r>
  <r>
    <n v="14642"/>
    <d v="2021-04-18T15:30:34"/>
    <x v="2765"/>
    <n v="411922"/>
    <x v="0"/>
  </r>
  <r>
    <n v="26438"/>
    <d v="2021-04-25T13:17:45"/>
    <x v="2765"/>
    <n v="219309"/>
    <x v="0"/>
  </r>
  <r>
    <n v="27155"/>
    <d v="2021-04-25T17:31:44"/>
    <x v="2766"/>
    <n v="227775"/>
    <x v="0"/>
  </r>
  <r>
    <n v="41366"/>
    <d v="2021-05-02T08:52:04"/>
    <x v="2766"/>
    <n v="347393"/>
    <x v="0"/>
  </r>
  <r>
    <n v="43322"/>
    <d v="2021-05-02T20:35:48"/>
    <x v="2766"/>
    <n v="250679"/>
    <x v="0"/>
  </r>
  <r>
    <n v="11391"/>
    <d v="2021-04-16T13:31:44"/>
    <x v="2767"/>
    <n v="309648"/>
    <x v="0"/>
  </r>
  <r>
    <n v="18807"/>
    <d v="2021-04-21T20:47:27"/>
    <x v="2767"/>
    <n v="470762"/>
    <x v="0"/>
  </r>
  <r>
    <n v="27203"/>
    <d v="2021-04-25T17:48:21"/>
    <x v="2768"/>
    <n v="182191"/>
    <x v="0"/>
  </r>
  <r>
    <n v="11402"/>
    <d v="2021-04-16T13:36:58"/>
    <x v="2769"/>
    <n v="253722"/>
    <x v="0"/>
  </r>
  <r>
    <n v="14345"/>
    <d v="2021-04-18T09:26:36"/>
    <x v="2769"/>
    <n v="21760"/>
    <x v="0"/>
  </r>
  <r>
    <n v="33406"/>
    <d v="2021-04-29T14:25:54"/>
    <x v="2769"/>
    <n v="315236"/>
    <x v="0"/>
  </r>
  <r>
    <n v="38974"/>
    <d v="2021-05-01T12:24:43"/>
    <x v="2769"/>
    <n v="241927"/>
    <x v="0"/>
  </r>
  <r>
    <n v="39483"/>
    <d v="2021-05-01T15:29:46"/>
    <x v="2769"/>
    <n v="435646"/>
    <x v="0"/>
  </r>
  <r>
    <n v="11414"/>
    <d v="2021-04-16T13:41:38"/>
    <x v="2770"/>
    <n v="439981"/>
    <x v="0"/>
  </r>
  <r>
    <n v="45369"/>
    <d v="2021-05-03T19:56:47"/>
    <x v="2770"/>
    <n v="313721"/>
    <x v="0"/>
  </r>
  <r>
    <n v="11417"/>
    <d v="2021-04-16T13:42:48"/>
    <x v="2771"/>
    <n v="253722"/>
    <x v="0"/>
  </r>
  <r>
    <n v="23011"/>
    <d v="2021-04-24T09:56:47"/>
    <x v="2771"/>
    <n v="351192"/>
    <x v="0"/>
  </r>
  <r>
    <n v="26766"/>
    <d v="2021-04-25T15:20:49"/>
    <x v="2772"/>
    <n v="125006"/>
    <x v="0"/>
  </r>
  <r>
    <n v="27753"/>
    <d v="2021-04-26T00:06:14"/>
    <x v="2772"/>
    <n v="158978"/>
    <x v="0"/>
  </r>
  <r>
    <n v="26753"/>
    <d v="2021-04-25T15:16:35"/>
    <x v="2773"/>
    <n v="105116"/>
    <x v="0"/>
  </r>
  <r>
    <n v="37881"/>
    <d v="2021-04-30T22:09:00"/>
    <x v="2773"/>
    <n v="230507"/>
    <x v="0"/>
  </r>
  <r>
    <n v="31607"/>
    <d v="2021-04-28T16:09:35"/>
    <x v="2774"/>
    <n v="411922"/>
    <x v="0"/>
  </r>
  <r>
    <n v="41614"/>
    <d v="2021-05-02T11:32:38"/>
    <x v="2774"/>
    <n v="217497"/>
    <x v="0"/>
  </r>
  <r>
    <n v="46242"/>
    <d v="2021-05-04T12:00:16"/>
    <x v="2774"/>
    <n v="405774"/>
    <x v="0"/>
  </r>
  <r>
    <n v="31608"/>
    <d v="2021-04-28T16:10:10"/>
    <x v="2775"/>
    <n v="234810"/>
    <x v="0"/>
  </r>
  <r>
    <n v="32369"/>
    <d v="2021-04-28T20:05:31"/>
    <x v="2775"/>
    <n v="314092"/>
    <x v="0"/>
  </r>
  <r>
    <n v="33257"/>
    <d v="2021-04-29T13:06:06"/>
    <x v="2775"/>
    <n v="351192"/>
    <x v="0"/>
  </r>
  <r>
    <n v="31567"/>
    <d v="2021-04-28T15:53:52"/>
    <x v="2776"/>
    <n v="273920"/>
    <x v="0"/>
  </r>
  <r>
    <n v="39325"/>
    <d v="2021-05-01T14:39:18"/>
    <x v="2776"/>
    <n v="439190"/>
    <x v="0"/>
  </r>
  <r>
    <n v="31749"/>
    <d v="2021-04-28T16:57:56"/>
    <x v="2777"/>
    <n v="227775"/>
    <x v="0"/>
  </r>
  <r>
    <n v="11454"/>
    <d v="2021-04-16T14:13:40"/>
    <x v="2778"/>
    <n v="198150"/>
    <x v="0"/>
  </r>
  <r>
    <n v="39507"/>
    <d v="2021-05-01T15:32:53"/>
    <x v="2778"/>
    <n v="158978"/>
    <x v="0"/>
  </r>
  <r>
    <n v="41006"/>
    <d v="2021-05-02T02:36:51"/>
    <x v="2778"/>
    <n v="357547"/>
    <x v="0"/>
  </r>
  <r>
    <n v="31204"/>
    <d v="2021-04-28T13:43:58"/>
    <x v="2779"/>
    <n v="267654"/>
    <x v="0"/>
  </r>
  <r>
    <n v="11469"/>
    <d v="2021-04-16T14:28:49"/>
    <x v="2780"/>
    <n v="440811"/>
    <x v="0"/>
  </r>
  <r>
    <n v="31074"/>
    <d v="2021-04-28T00:31:09"/>
    <x v="2781"/>
    <n v="347393"/>
    <x v="0"/>
  </r>
  <r>
    <n v="43679"/>
    <d v="2021-05-02T23:00:16"/>
    <x v="2781"/>
    <n v="16360"/>
    <x v="0"/>
  </r>
  <r>
    <n v="11481"/>
    <d v="2021-04-16T14:35:48"/>
    <x v="2782"/>
    <n v="244853"/>
    <x v="0"/>
  </r>
  <r>
    <n v="31490"/>
    <d v="2021-04-28T15:32:53"/>
    <x v="2783"/>
    <n v="139440"/>
    <x v="0"/>
  </r>
  <r>
    <n v="32105"/>
    <d v="2021-04-28T18:46:17"/>
    <x v="2783"/>
    <n v="204394"/>
    <x v="0"/>
  </r>
  <r>
    <n v="36839"/>
    <d v="2021-04-30T17:50:22"/>
    <x v="2783"/>
    <n v="411922"/>
    <x v="0"/>
  </r>
  <r>
    <n v="40666"/>
    <d v="2021-05-01T22:33:57"/>
    <x v="2783"/>
    <n v="458519"/>
    <x v="0"/>
  </r>
  <r>
    <n v="31403"/>
    <d v="2021-04-28T14:59:06"/>
    <x v="2784"/>
    <n v="242428"/>
    <x v="0"/>
  </r>
  <r>
    <n v="46603"/>
    <d v="2021-05-04T15:10:45"/>
    <x v="2784"/>
    <n v="182191"/>
    <x v="0"/>
  </r>
  <r>
    <n v="31370"/>
    <d v="2021-04-28T14:46:52"/>
    <x v="2785"/>
    <n v="470762"/>
    <x v="0"/>
  </r>
  <r>
    <n v="34397"/>
    <d v="2021-04-29T19:12:30"/>
    <x v="2785"/>
    <n v="242428"/>
    <x v="0"/>
  </r>
  <r>
    <n v="11496"/>
    <d v="2021-04-16T14:53:17"/>
    <x v="2786"/>
    <n v="470762"/>
    <x v="0"/>
  </r>
  <r>
    <n v="26252"/>
    <d v="2021-04-25T12:03:22"/>
    <x v="2786"/>
    <n v="411922"/>
    <x v="0"/>
  </r>
  <r>
    <n v="45799"/>
    <d v="2021-05-03T23:28:14"/>
    <x v="2786"/>
    <n v="392434"/>
    <x v="0"/>
  </r>
  <r>
    <n v="32389"/>
    <d v="2021-04-28T20:09:00"/>
    <x v="2787"/>
    <n v="118549"/>
    <x v="0"/>
  </r>
  <r>
    <n v="46424"/>
    <d v="2021-05-04T13:46:52"/>
    <x v="2787"/>
    <n v="249086"/>
    <x v="0"/>
  </r>
  <r>
    <n v="32375"/>
    <d v="2021-04-28T20:07:16"/>
    <x v="2788"/>
    <n v="82901"/>
    <x v="0"/>
  </r>
  <r>
    <n v="32646"/>
    <d v="2021-04-28T21:57:56"/>
    <x v="2789"/>
    <n v="351192"/>
    <x v="0"/>
  </r>
  <r>
    <n v="43709"/>
    <d v="2021-05-02T23:20:51"/>
    <x v="2789"/>
    <n v="89186"/>
    <x v="0"/>
  </r>
  <r>
    <n v="11514"/>
    <d v="2021-04-16T15:20:10"/>
    <x v="2790"/>
    <n v="7145"/>
    <x v="0"/>
  </r>
  <r>
    <n v="15359"/>
    <d v="2021-04-18T21:21:49"/>
    <x v="2790"/>
    <n v="301748"/>
    <x v="0"/>
  </r>
  <r>
    <n v="21425"/>
    <d v="2021-04-23T18:17:45"/>
    <x v="2790"/>
    <n v="411922"/>
    <x v="0"/>
  </r>
  <r>
    <n v="24436"/>
    <d v="2021-04-24T17:51:30"/>
    <x v="2790"/>
    <n v="204394"/>
    <x v="0"/>
  </r>
  <r>
    <n v="11522"/>
    <d v="2021-04-16T15:33:28"/>
    <x v="2791"/>
    <n v="430472"/>
    <x v="0"/>
  </r>
  <r>
    <n v="30772"/>
    <d v="2021-04-27T21:09:00"/>
    <x v="2791"/>
    <n v="158262"/>
    <x v="0"/>
  </r>
  <r>
    <n v="11529"/>
    <d v="2021-04-16T15:41:38"/>
    <x v="2792"/>
    <n v="60239"/>
    <x v="0"/>
  </r>
  <r>
    <n v="32307"/>
    <d v="2021-04-28T19:43:58"/>
    <x v="2793"/>
    <n v="470762"/>
    <x v="0"/>
  </r>
  <r>
    <n v="32268"/>
    <d v="2021-04-28T19:28:49"/>
    <x v="2794"/>
    <n v="344668"/>
    <x v="0"/>
  </r>
  <r>
    <n v="37585"/>
    <d v="2021-04-30T20:13:05"/>
    <x v="2794"/>
    <n v="153893"/>
    <x v="0"/>
  </r>
  <r>
    <n v="39891"/>
    <d v="2021-05-01T17:20:40"/>
    <x v="2794"/>
    <n v="297015"/>
    <x v="0"/>
  </r>
  <r>
    <n v="41594"/>
    <d v="2021-05-02T11:22:45"/>
    <x v="2794"/>
    <n v="230507"/>
    <x v="0"/>
  </r>
  <r>
    <n v="32163"/>
    <d v="2021-04-28T19:04:56"/>
    <x v="2795"/>
    <n v="158978"/>
    <x v="0"/>
  </r>
  <r>
    <n v="38574"/>
    <d v="2021-05-01T07:10:25"/>
    <x v="2795"/>
    <n v="250679"/>
    <x v="0"/>
  </r>
  <r>
    <n v="40717"/>
    <d v="2021-05-01T23:02:36"/>
    <x v="2795"/>
    <n v="248634"/>
    <x v="0"/>
  </r>
  <r>
    <n v="11543"/>
    <d v="2021-04-16T15:48:37"/>
    <x v="2796"/>
    <n v="143150"/>
    <x v="0"/>
  </r>
  <r>
    <n v="22620"/>
    <d v="2021-04-24T02:02:05"/>
    <x v="2796"/>
    <n v="360348"/>
    <x v="0"/>
  </r>
  <r>
    <n v="31001"/>
    <d v="2021-04-27T23:23:02"/>
    <x v="2797"/>
    <n v="90500"/>
    <x v="0"/>
  </r>
  <r>
    <n v="29638"/>
    <d v="2021-04-27T09:55:02"/>
    <x v="2798"/>
    <n v="454525"/>
    <x v="0"/>
  </r>
  <r>
    <n v="11548"/>
    <d v="2021-04-16T16:00:51"/>
    <x v="2799"/>
    <n v="411922"/>
    <x v="0"/>
  </r>
  <r>
    <n v="17384"/>
    <d v="2021-04-20T19:35:13"/>
    <x v="2799"/>
    <n v="255103"/>
    <x v="0"/>
  </r>
  <r>
    <n v="11551"/>
    <d v="2021-04-16T16:02:01"/>
    <x v="2800"/>
    <n v="301748"/>
    <x v="0"/>
  </r>
  <r>
    <n v="12936"/>
    <d v="2021-04-17T14:14:50"/>
    <x v="2800"/>
    <n v="347393"/>
    <x v="0"/>
  </r>
  <r>
    <n v="19829"/>
    <d v="2021-04-22T15:03:46"/>
    <x v="2800"/>
    <n v="403878"/>
    <x v="0"/>
  </r>
  <r>
    <n v="35603"/>
    <d v="2021-04-30T13:07:16"/>
    <x v="2800"/>
    <n v="394819"/>
    <x v="0"/>
  </r>
  <r>
    <n v="11552"/>
    <d v="2021-04-16T16:03:46"/>
    <x v="2801"/>
    <n v="250679"/>
    <x v="0"/>
  </r>
  <r>
    <n v="13629"/>
    <d v="2021-04-17T19:23:03"/>
    <x v="2801"/>
    <n v="82901"/>
    <x v="0"/>
  </r>
  <r>
    <n v="16672"/>
    <d v="2021-04-19T23:33:28"/>
    <x v="2801"/>
    <n v="108801"/>
    <x v="0"/>
  </r>
  <r>
    <n v="30045"/>
    <d v="2021-04-27T16:59:41"/>
    <x v="2802"/>
    <n v="242428"/>
    <x v="0"/>
  </r>
  <r>
    <n v="29841"/>
    <d v="2021-04-27T16:14:15"/>
    <x v="2803"/>
    <n v="466283"/>
    <x v="0"/>
  </r>
  <r>
    <n v="34749"/>
    <d v="2021-04-29T21:05:31"/>
    <x v="2803"/>
    <n v="182191"/>
    <x v="0"/>
  </r>
  <r>
    <n v="44776"/>
    <d v="2021-05-03T16:37:33"/>
    <x v="2803"/>
    <n v="70091"/>
    <x v="0"/>
  </r>
  <r>
    <n v="29094"/>
    <d v="2021-04-26T21:57:56"/>
    <x v="2804"/>
    <n v="477565"/>
    <x v="0"/>
  </r>
  <r>
    <n v="44435"/>
    <d v="2021-05-03T14:28:14"/>
    <x v="2804"/>
    <n v="230347"/>
    <x v="0"/>
  </r>
  <r>
    <n v="45320"/>
    <d v="2021-05-03T19:31:09"/>
    <x v="2804"/>
    <n v="179296"/>
    <x v="0"/>
  </r>
  <r>
    <n v="29101"/>
    <d v="2021-04-26T22:00:16"/>
    <x v="2805"/>
    <n v="76405"/>
    <x v="0"/>
  </r>
  <r>
    <n v="29037"/>
    <d v="2021-04-26T21:20:05"/>
    <x v="2806"/>
    <n v="327968"/>
    <x v="0"/>
  </r>
  <r>
    <n v="33274"/>
    <d v="2021-04-29T13:10:45"/>
    <x v="2806"/>
    <n v="222630"/>
    <x v="0"/>
  </r>
  <r>
    <n v="29033"/>
    <d v="2021-04-26T21:18:20"/>
    <x v="2807"/>
    <n v="250679"/>
    <x v="0"/>
  </r>
  <r>
    <n v="34478"/>
    <d v="2021-04-29T19:33:28"/>
    <x v="2807"/>
    <n v="129210"/>
    <x v="0"/>
  </r>
  <r>
    <n v="11581"/>
    <d v="2021-04-16T16:32:53"/>
    <x v="2808"/>
    <n v="208723"/>
    <x v="0"/>
  </r>
  <r>
    <n v="41521"/>
    <d v="2021-05-02T10:34:03"/>
    <x v="2808"/>
    <n v="52509"/>
    <x v="0"/>
  </r>
  <r>
    <n v="29123"/>
    <d v="2021-04-26T22:09:35"/>
    <x v="2809"/>
    <n v="411922"/>
    <x v="0"/>
  </r>
  <r>
    <n v="11598"/>
    <d v="2021-04-16T16:47:27"/>
    <x v="2810"/>
    <n v="154256"/>
    <x v="0"/>
  </r>
  <r>
    <n v="12131"/>
    <d v="2021-04-17T00:05:19"/>
    <x v="2810"/>
    <n v="290222"/>
    <x v="0"/>
  </r>
  <r>
    <n v="20222"/>
    <d v="2021-04-22T17:29:24"/>
    <x v="2810"/>
    <n v="235960"/>
    <x v="0"/>
  </r>
  <r>
    <n v="11603"/>
    <d v="2021-04-16T16:49:12"/>
    <x v="2811"/>
    <n v="411922"/>
    <x v="0"/>
  </r>
  <r>
    <n v="22447"/>
    <d v="2021-04-23T23:18:20"/>
    <x v="2811"/>
    <n v="244574"/>
    <x v="0"/>
  </r>
  <r>
    <n v="30981"/>
    <d v="2021-04-27T23:14:15"/>
    <x v="2812"/>
    <n v="137327"/>
    <x v="0"/>
  </r>
  <r>
    <n v="11625"/>
    <d v="2021-04-16T17:13:40"/>
    <x v="2813"/>
    <n v="260812"/>
    <x v="0"/>
  </r>
  <r>
    <n v="16937"/>
    <d v="2021-04-20T11:56:47"/>
    <x v="2813"/>
    <n v="413286"/>
    <x v="0"/>
  </r>
  <r>
    <n v="17978"/>
    <d v="2021-04-21T13:34:38"/>
    <x v="2813"/>
    <n v="238334"/>
    <x v="0"/>
  </r>
  <r>
    <n v="26186"/>
    <d v="2021-04-25T11:11:20"/>
    <x v="2813"/>
    <n v="261685"/>
    <x v="0"/>
  </r>
  <r>
    <n v="30117"/>
    <d v="2021-04-27T17:22:24"/>
    <x v="2814"/>
    <n v="343491"/>
    <x v="0"/>
  </r>
  <r>
    <n v="41665"/>
    <d v="2021-05-02T11:55:56"/>
    <x v="2814"/>
    <n v="336616"/>
    <x v="0"/>
  </r>
  <r>
    <n v="11638"/>
    <d v="2021-04-16T17:16:35"/>
    <x v="2815"/>
    <n v="153893"/>
    <x v="0"/>
  </r>
  <r>
    <n v="12661"/>
    <d v="2021-04-17T11:39:50"/>
    <x v="2815"/>
    <n v="84527"/>
    <x v="0"/>
  </r>
  <r>
    <n v="19603"/>
    <d v="2021-04-22T13:51:32"/>
    <x v="2815"/>
    <n v="227775"/>
    <x v="0"/>
  </r>
  <r>
    <n v="30090"/>
    <d v="2021-04-27T17:15:25"/>
    <x v="2816"/>
    <n v="1358"/>
    <x v="0"/>
  </r>
  <r>
    <n v="33339"/>
    <d v="2021-04-29T13:52:42"/>
    <x v="2816"/>
    <n v="347008"/>
    <x v="0"/>
  </r>
  <r>
    <n v="30311"/>
    <d v="2021-04-27T18:18:55"/>
    <x v="2817"/>
    <n v="82850"/>
    <x v="0"/>
  </r>
  <r>
    <n v="40157"/>
    <d v="2021-05-01T18:14:15"/>
    <x v="2817"/>
    <n v="476070"/>
    <x v="0"/>
  </r>
  <r>
    <n v="41589"/>
    <d v="2021-05-02T11:19:54"/>
    <x v="2817"/>
    <n v="411922"/>
    <x v="0"/>
  </r>
  <r>
    <n v="11647"/>
    <d v="2021-04-16T17:19:30"/>
    <x v="2818"/>
    <n v="118549"/>
    <x v="0"/>
  </r>
  <r>
    <n v="30425"/>
    <d v="2021-04-27T19:02:36"/>
    <x v="2819"/>
    <n v="411922"/>
    <x v="0"/>
  </r>
  <r>
    <n v="41129"/>
    <d v="2021-05-02T04:49:34"/>
    <x v="2819"/>
    <n v="40767"/>
    <x v="0"/>
  </r>
  <r>
    <n v="30156"/>
    <d v="2021-04-27T17:35:48"/>
    <x v="2820"/>
    <n v="439981"/>
    <x v="0"/>
  </r>
  <r>
    <n v="41896"/>
    <d v="2021-05-02T14:03:46"/>
    <x v="2820"/>
    <n v="304128"/>
    <x v="0"/>
  </r>
  <r>
    <n v="19324"/>
    <d v="2021-04-22T11:39:53"/>
    <x v="2821"/>
    <n v="128443"/>
    <x v="0"/>
  </r>
  <r>
    <n v="20445"/>
    <d v="2021-04-22T20:56:47"/>
    <x v="2821"/>
    <n v="300479"/>
    <x v="0"/>
  </r>
  <r>
    <n v="23139"/>
    <d v="2021-04-24T11:23:34"/>
    <x v="2821"/>
    <n v="473323"/>
    <x v="0"/>
  </r>
  <r>
    <n v="28338"/>
    <d v="2021-04-26T13:22:24"/>
    <x v="2821"/>
    <n v="5151"/>
    <x v="0"/>
  </r>
  <r>
    <n v="29851"/>
    <d v="2021-04-27T16:17:10"/>
    <x v="2821"/>
    <n v="127233"/>
    <x v="0"/>
  </r>
  <r>
    <n v="35851"/>
    <d v="2021-04-30T14:29:59"/>
    <x v="2821"/>
    <n v="53136"/>
    <x v="0"/>
  </r>
  <r>
    <n v="11727"/>
    <d v="2021-04-16T18:20:05"/>
    <x v="2822"/>
    <n v="470762"/>
    <x v="0"/>
  </r>
  <r>
    <n v="21783"/>
    <d v="2021-04-23T20:01:26"/>
    <x v="2822"/>
    <n v="411922"/>
    <x v="0"/>
  </r>
  <r>
    <n v="22388"/>
    <d v="2021-04-23T22:57:56"/>
    <x v="2823"/>
    <n v="298909"/>
    <x v="0"/>
  </r>
  <r>
    <n v="43399"/>
    <d v="2021-05-02T21:02:51"/>
    <x v="2823"/>
    <n v="86587"/>
    <x v="0"/>
  </r>
  <r>
    <n v="18187"/>
    <d v="2021-04-21T15:27:04"/>
    <x v="2824"/>
    <n v="41396"/>
    <x v="0"/>
  </r>
  <r>
    <n v="44299"/>
    <d v="2021-05-03T12:50:57"/>
    <x v="2824"/>
    <n v="194335"/>
    <x v="0"/>
  </r>
  <r>
    <n v="21212"/>
    <d v="2021-04-23T17:26:29"/>
    <x v="2825"/>
    <n v="411922"/>
    <x v="0"/>
  </r>
  <r>
    <n v="38767"/>
    <d v="2021-05-01T09:44:43"/>
    <x v="2825"/>
    <n v="148570"/>
    <x v="0"/>
  </r>
  <r>
    <n v="21775"/>
    <d v="2021-04-23T19:58:31"/>
    <x v="2826"/>
    <n v="42035"/>
    <x v="0"/>
  </r>
  <r>
    <n v="14067"/>
    <d v="2021-04-18T00:28:13"/>
    <x v="2827"/>
    <n v="118549"/>
    <x v="0"/>
  </r>
  <r>
    <n v="14615"/>
    <d v="2021-04-18T15:14:15"/>
    <x v="2827"/>
    <n v="226626"/>
    <x v="0"/>
  </r>
  <r>
    <n v="15230"/>
    <d v="2021-04-18T20:07:51"/>
    <x v="2827"/>
    <n v="153893"/>
    <x v="0"/>
  </r>
  <r>
    <n v="18818"/>
    <d v="2021-04-21T20:54:27"/>
    <x v="2828"/>
    <n v="473327"/>
    <x v="0"/>
  </r>
  <r>
    <n v="19441"/>
    <d v="2021-04-22T12:45:07"/>
    <x v="2828"/>
    <n v="411922"/>
    <x v="0"/>
  </r>
  <r>
    <n v="46245"/>
    <d v="2021-05-04T12:01:55"/>
    <x v="2828"/>
    <n v="227653"/>
    <x v="0"/>
  </r>
  <r>
    <n v="18163"/>
    <d v="2021-04-21T15:05:31"/>
    <x v="2829"/>
    <n v="347393"/>
    <x v="0"/>
  </r>
  <r>
    <n v="22604"/>
    <d v="2021-04-24T01:37:18"/>
    <x v="2829"/>
    <n v="250679"/>
    <x v="0"/>
  </r>
  <r>
    <n v="28461"/>
    <d v="2021-04-26T14:28:14"/>
    <x v="2829"/>
    <n v="341333"/>
    <x v="0"/>
  </r>
  <r>
    <n v="36923"/>
    <d v="2021-04-30T18:09:35"/>
    <x v="2829"/>
    <n v="111368"/>
    <x v="0"/>
  </r>
  <r>
    <n v="44808"/>
    <d v="2021-05-03T16:48:02"/>
    <x v="2829"/>
    <n v="411922"/>
    <x v="0"/>
  </r>
  <r>
    <n v="20648"/>
    <d v="2021-04-22T23:58:31"/>
    <x v="2830"/>
    <n v="158978"/>
    <x v="0"/>
  </r>
  <r>
    <n v="13206"/>
    <d v="2021-04-17T16:03:11"/>
    <x v="2831"/>
    <n v="473323"/>
    <x v="0"/>
  </r>
  <r>
    <n v="33756"/>
    <d v="2021-04-29T16:14:50"/>
    <x v="2831"/>
    <n v="37644"/>
    <x v="0"/>
  </r>
  <r>
    <n v="20529"/>
    <d v="2021-04-22T22:16:35"/>
    <x v="2832"/>
    <n v="411922"/>
    <x v="0"/>
  </r>
  <r>
    <n v="34335"/>
    <d v="2021-04-29T18:56:12"/>
    <x v="2832"/>
    <n v="304128"/>
    <x v="0"/>
  </r>
  <r>
    <n v="19800"/>
    <d v="2021-04-22T14:56:10"/>
    <x v="2833"/>
    <n v="88863"/>
    <x v="0"/>
  </r>
  <r>
    <n v="26276"/>
    <d v="2021-04-25T12:14:50"/>
    <x v="2833"/>
    <n v="117699"/>
    <x v="0"/>
  </r>
  <r>
    <n v="37821"/>
    <d v="2021-04-30T21:50:22"/>
    <x v="2833"/>
    <n v="153893"/>
    <x v="0"/>
  </r>
  <r>
    <n v="11732"/>
    <d v="2021-04-16T18:21:14"/>
    <x v="2834"/>
    <n v="12149"/>
    <x v="0"/>
  </r>
  <r>
    <n v="24243"/>
    <d v="2021-04-24T17:02:01"/>
    <x v="2834"/>
    <n v="21760"/>
    <x v="0"/>
  </r>
  <r>
    <n v="11743"/>
    <d v="2021-04-16T18:22:59"/>
    <x v="2835"/>
    <n v="258219"/>
    <x v="0"/>
  </r>
  <r>
    <n v="13735"/>
    <d v="2021-04-17T20:38:08"/>
    <x v="2835"/>
    <n v="250679"/>
    <x v="0"/>
  </r>
  <r>
    <n v="16226"/>
    <d v="2021-04-19T16:38:08"/>
    <x v="2835"/>
    <n v="397390"/>
    <x v="0"/>
  </r>
  <r>
    <n v="27660"/>
    <d v="2021-04-25T23:01:20"/>
    <x v="2835"/>
    <n v="230507"/>
    <x v="0"/>
  </r>
  <r>
    <n v="14178"/>
    <d v="2021-04-18T03:21:32"/>
    <x v="2836"/>
    <n v="297015"/>
    <x v="0"/>
  </r>
  <r>
    <n v="32021"/>
    <d v="2021-04-28T18:17:45"/>
    <x v="2836"/>
    <n v="63666"/>
    <x v="0"/>
  </r>
  <r>
    <n v="19361"/>
    <d v="2021-04-22T11:59:06"/>
    <x v="2837"/>
    <n v="273603"/>
    <x v="0"/>
  </r>
  <r>
    <n v="34797"/>
    <d v="2021-04-29T23:03:11"/>
    <x v="2837"/>
    <n v="180863"/>
    <x v="0"/>
  </r>
  <r>
    <n v="11747"/>
    <d v="2021-04-16T18:27:39"/>
    <x v="2838"/>
    <n v="182191"/>
    <x v="0"/>
  </r>
  <r>
    <n v="13418"/>
    <d v="2021-04-17T17:34:03"/>
    <x v="2838"/>
    <n v="394819"/>
    <x v="0"/>
  </r>
  <r>
    <n v="19778"/>
    <d v="2021-04-22T14:50:57"/>
    <x v="2839"/>
    <n v="411922"/>
    <x v="0"/>
  </r>
  <r>
    <n v="21886"/>
    <d v="2021-04-23T20:26:29"/>
    <x v="2839"/>
    <n v="4316"/>
    <x v="0"/>
  </r>
  <r>
    <n v="42547"/>
    <d v="2021-05-02T17:03:46"/>
    <x v="2839"/>
    <n v="26829"/>
    <x v="0"/>
  </r>
  <r>
    <n v="11755"/>
    <d v="2021-04-16T18:29:24"/>
    <x v="2840"/>
    <n v="321129"/>
    <x v="0"/>
  </r>
  <r>
    <n v="12971"/>
    <d v="2021-04-17T14:29:58"/>
    <x v="2840"/>
    <n v="281236"/>
    <x v="0"/>
  </r>
  <r>
    <n v="27766"/>
    <d v="2021-04-26T00:18:55"/>
    <x v="2840"/>
    <n v="432277"/>
    <x v="0"/>
  </r>
  <r>
    <n v="13170"/>
    <d v="2021-04-17T15:43:23"/>
    <x v="2841"/>
    <n v="296118"/>
    <x v="0"/>
  </r>
  <r>
    <n v="14151"/>
    <d v="2021-04-18T02:35:55"/>
    <x v="2841"/>
    <n v="127233"/>
    <x v="0"/>
  </r>
  <r>
    <n v="39139"/>
    <d v="2021-05-01T13:30:34"/>
    <x v="2841"/>
    <n v="313585"/>
    <x v="0"/>
  </r>
  <r>
    <n v="11759"/>
    <d v="2021-04-16T18:29:24"/>
    <x v="2842"/>
    <n v="469849"/>
    <x v="0"/>
  </r>
  <r>
    <n v="19953"/>
    <d v="2021-04-22T15:53:17"/>
    <x v="2842"/>
    <n v="250679"/>
    <x v="0"/>
  </r>
  <r>
    <n v="29086"/>
    <d v="2021-04-26T21:54:43"/>
    <x v="2842"/>
    <n v="158978"/>
    <x v="0"/>
  </r>
  <r>
    <n v="29764"/>
    <d v="2021-04-27T12:11:55"/>
    <x v="2842"/>
    <n v="145779"/>
    <x v="0"/>
  </r>
  <r>
    <n v="36773"/>
    <d v="2021-04-30T17:40:28"/>
    <x v="2842"/>
    <n v="6790"/>
    <x v="0"/>
  </r>
  <r>
    <n v="44896"/>
    <d v="2021-05-03T17:19:30"/>
    <x v="2842"/>
    <n v="378564"/>
    <x v="0"/>
  </r>
  <r>
    <n v="20531"/>
    <d v="2021-04-22T22:18:55"/>
    <x v="2843"/>
    <n v="325852"/>
    <x v="0"/>
  </r>
  <r>
    <n v="31500"/>
    <d v="2021-04-28T15:34:05"/>
    <x v="2843"/>
    <n v="104958"/>
    <x v="0"/>
  </r>
  <r>
    <n v="11762"/>
    <d v="2021-04-16T18:29:59"/>
    <x v="2844"/>
    <n v="42705"/>
    <x v="0"/>
  </r>
  <r>
    <n v="13577"/>
    <d v="2021-04-17T19:00:16"/>
    <x v="2844"/>
    <n v="411922"/>
    <x v="0"/>
  </r>
  <r>
    <n v="14305"/>
    <d v="2021-04-18T07:56:26"/>
    <x v="2844"/>
    <n v="183041"/>
    <x v="0"/>
  </r>
  <r>
    <n v="17821"/>
    <d v="2021-04-21T07:57:07"/>
    <x v="2844"/>
    <n v="250679"/>
    <x v="0"/>
  </r>
  <r>
    <n v="14261"/>
    <d v="2021-04-18T06:10:44"/>
    <x v="2845"/>
    <n v="433247"/>
    <x v="0"/>
  </r>
  <r>
    <n v="39250"/>
    <d v="2021-05-01T14:13:40"/>
    <x v="2845"/>
    <n v="245484"/>
    <x v="0"/>
  </r>
  <r>
    <n v="40701"/>
    <d v="2021-05-01T22:50:57"/>
    <x v="2845"/>
    <n v="459455"/>
    <x v="0"/>
  </r>
  <r>
    <n v="18229"/>
    <d v="2021-04-21T15:46:52"/>
    <x v="2846"/>
    <n v="118549"/>
    <x v="0"/>
  </r>
  <r>
    <n v="20542"/>
    <d v="2021-04-22T22:19:30"/>
    <x v="2847"/>
    <n v="411922"/>
    <x v="0"/>
  </r>
  <r>
    <n v="30267"/>
    <d v="2021-04-27T18:07:51"/>
    <x v="2847"/>
    <n v="182841"/>
    <x v="0"/>
  </r>
  <r>
    <n v="42811"/>
    <d v="2021-05-02T18:24:09"/>
    <x v="2847"/>
    <n v="116857"/>
    <x v="0"/>
  </r>
  <r>
    <n v="17771"/>
    <d v="2021-04-21T04:53:17"/>
    <x v="2848"/>
    <n v="154256"/>
    <x v="0"/>
  </r>
  <r>
    <n v="32017"/>
    <d v="2021-04-28T18:16:35"/>
    <x v="2848"/>
    <n v="5151"/>
    <x v="0"/>
  </r>
  <r>
    <n v="33407"/>
    <d v="2021-04-29T14:25:54"/>
    <x v="2848"/>
    <n v="3922"/>
    <x v="0"/>
  </r>
  <r>
    <n v="17751"/>
    <d v="2021-04-21T03:50:22"/>
    <x v="2849"/>
    <n v="258219"/>
    <x v="0"/>
  </r>
  <r>
    <n v="27120"/>
    <d v="2021-04-25T17:18:38"/>
    <x v="2849"/>
    <n v="308577"/>
    <x v="0"/>
  </r>
  <r>
    <n v="27891"/>
    <d v="2021-04-26T02:56:47"/>
    <x v="2849"/>
    <n v="347008"/>
    <x v="0"/>
  </r>
  <r>
    <n v="38188"/>
    <d v="2021-05-01T00:53:17"/>
    <x v="2849"/>
    <n v="6790"/>
    <x v="0"/>
  </r>
  <r>
    <n v="43994"/>
    <d v="2021-05-03T05:49:12"/>
    <x v="2849"/>
    <n v="60239"/>
    <x v="0"/>
  </r>
  <r>
    <n v="19694"/>
    <d v="2021-04-22T14:20:05"/>
    <x v="2850"/>
    <n v="250679"/>
    <x v="0"/>
  </r>
  <r>
    <n v="25981"/>
    <d v="2021-04-25T08:07:56"/>
    <x v="2850"/>
    <n v="241927"/>
    <x v="0"/>
  </r>
  <r>
    <n v="13773"/>
    <d v="2021-04-17T20:54:35"/>
    <x v="2851"/>
    <n v="103334"/>
    <x v="0"/>
  </r>
  <r>
    <n v="22843"/>
    <d v="2021-04-24T07:20:55"/>
    <x v="2851"/>
    <n v="469849"/>
    <x v="0"/>
  </r>
  <r>
    <n v="25236"/>
    <d v="2021-04-24T21:22:24"/>
    <x v="2851"/>
    <n v="21407"/>
    <x v="0"/>
  </r>
  <r>
    <n v="42740"/>
    <d v="2021-05-02T18:01:45"/>
    <x v="2851"/>
    <n v="473327"/>
    <x v="0"/>
  </r>
  <r>
    <n v="11794"/>
    <d v="2021-04-16T18:40:28"/>
    <x v="2852"/>
    <n v="136029"/>
    <x v="0"/>
  </r>
  <r>
    <n v="12648"/>
    <d v="2021-04-17T11:24:44"/>
    <x v="2852"/>
    <n v="218291"/>
    <x v="0"/>
  </r>
  <r>
    <n v="19029"/>
    <d v="2021-04-22T00:21:49"/>
    <x v="2853"/>
    <n v="471403"/>
    <x v="0"/>
  </r>
  <r>
    <n v="21999"/>
    <d v="2021-04-23T20:51:50"/>
    <x v="2853"/>
    <n v="118549"/>
    <x v="0"/>
  </r>
  <r>
    <n v="11800"/>
    <d v="2021-04-16T18:43:58"/>
    <x v="2854"/>
    <n v="82319"/>
    <x v="0"/>
  </r>
  <r>
    <n v="13327"/>
    <d v="2021-04-17T16:56:47"/>
    <x v="2854"/>
    <n v="411922"/>
    <x v="0"/>
  </r>
  <r>
    <n v="21588"/>
    <d v="2021-04-23T19:02:36"/>
    <x v="2854"/>
    <n v="118549"/>
    <x v="0"/>
  </r>
  <r>
    <n v="34279"/>
    <d v="2021-04-29T18:46:17"/>
    <x v="2854"/>
    <n v="60890"/>
    <x v="0"/>
  </r>
  <r>
    <n v="35072"/>
    <d v="2021-04-30T05:34:34"/>
    <x v="2854"/>
    <n v="454895"/>
    <x v="0"/>
  </r>
  <r>
    <n v="40591"/>
    <d v="2021-05-01T21:50:22"/>
    <x v="2854"/>
    <n v="351192"/>
    <x v="0"/>
  </r>
  <r>
    <n v="44987"/>
    <d v="2021-05-03T17:52:42"/>
    <x v="2854"/>
    <n v="347393"/>
    <x v="0"/>
  </r>
  <r>
    <n v="11803"/>
    <d v="2021-04-16T18:44:38"/>
    <x v="2855"/>
    <n v="48705"/>
    <x v="0"/>
  </r>
  <r>
    <n v="16532"/>
    <d v="2021-04-19T20:23:34"/>
    <x v="2855"/>
    <n v="274326"/>
    <x v="0"/>
  </r>
  <r>
    <n v="11807"/>
    <d v="2021-04-16T18:45:42"/>
    <x v="2856"/>
    <n v="347008"/>
    <x v="0"/>
  </r>
  <r>
    <n v="13522"/>
    <d v="2021-04-17T18:27:04"/>
    <x v="2856"/>
    <n v="230507"/>
    <x v="0"/>
  </r>
  <r>
    <n v="16329"/>
    <d v="2021-04-19T17:17:10"/>
    <x v="2856"/>
    <n v="258219"/>
    <x v="0"/>
  </r>
  <r>
    <n v="16144"/>
    <d v="2021-04-19T16:00:51"/>
    <x v="2857"/>
    <n v="411922"/>
    <x v="0"/>
  </r>
  <r>
    <n v="31197"/>
    <d v="2021-04-28T13:43:23"/>
    <x v="2857"/>
    <n v="250679"/>
    <x v="0"/>
  </r>
  <r>
    <n v="11809"/>
    <d v="2021-04-16T18:48:37"/>
    <x v="2858"/>
    <n v="82850"/>
    <x v="0"/>
  </r>
  <r>
    <n v="19688"/>
    <d v="2021-04-22T14:17:10"/>
    <x v="2859"/>
    <n v="471409"/>
    <x v="0"/>
  </r>
  <r>
    <n v="41795"/>
    <d v="2021-05-02T13:09:35"/>
    <x v="2859"/>
    <n v="341333"/>
    <x v="0"/>
  </r>
  <r>
    <n v="12077"/>
    <d v="2021-04-16T22:50:57"/>
    <x v="2860"/>
    <n v="82850"/>
    <x v="0"/>
  </r>
  <r>
    <n v="15401"/>
    <d v="2021-04-18T21:48:00"/>
    <x v="2860"/>
    <n v="182191"/>
    <x v="0"/>
  </r>
  <r>
    <n v="19921"/>
    <d v="2021-04-22T15:42:13"/>
    <x v="2860"/>
    <n v="198146"/>
    <x v="0"/>
  </r>
  <r>
    <n v="24821"/>
    <d v="2021-04-24T19:18:31"/>
    <x v="2860"/>
    <n v="197508"/>
    <x v="0"/>
  </r>
  <r>
    <n v="16024"/>
    <d v="2021-04-19T15:09:35"/>
    <x v="2861"/>
    <n v="304128"/>
    <x v="0"/>
  </r>
  <r>
    <n v="35429"/>
    <d v="2021-04-30T11:37:33"/>
    <x v="2861"/>
    <n v="197645"/>
    <x v="0"/>
  </r>
  <r>
    <n v="11823"/>
    <d v="2021-04-16T19:07:16"/>
    <x v="2862"/>
    <n v="411922"/>
    <x v="0"/>
  </r>
  <r>
    <n v="13107"/>
    <d v="2021-04-17T15:16:35"/>
    <x v="2862"/>
    <n v="158978"/>
    <x v="0"/>
  </r>
  <r>
    <n v="11828"/>
    <d v="2021-04-16T19:08:26"/>
    <x v="2863"/>
    <n v="230507"/>
    <x v="0"/>
  </r>
  <r>
    <n v="17262"/>
    <d v="2021-04-20T18:24:09"/>
    <x v="2863"/>
    <n v="438609"/>
    <x v="0"/>
  </r>
  <r>
    <n v="18586"/>
    <d v="2021-04-21T18:33:28"/>
    <x v="2863"/>
    <n v="158978"/>
    <x v="0"/>
  </r>
  <r>
    <n v="45340"/>
    <d v="2021-05-03T19:41:03"/>
    <x v="2863"/>
    <n v="411922"/>
    <x v="0"/>
  </r>
  <r>
    <n v="12023"/>
    <d v="2021-04-16T21:43:58"/>
    <x v="2864"/>
    <n v="395864"/>
    <x v="0"/>
  </r>
  <r>
    <n v="26947"/>
    <d v="2021-04-25T16:20:05"/>
    <x v="2864"/>
    <n v="411922"/>
    <x v="0"/>
  </r>
  <r>
    <n v="41397"/>
    <d v="2021-05-02T09:09:00"/>
    <x v="2864"/>
    <n v="347008"/>
    <x v="0"/>
  </r>
  <r>
    <n v="11830"/>
    <d v="2021-04-16T19:11:55"/>
    <x v="2865"/>
    <n v="370651"/>
    <x v="0"/>
  </r>
  <r>
    <n v="42261"/>
    <d v="2021-05-02T15:58:05"/>
    <x v="2865"/>
    <n v="411922"/>
    <x v="0"/>
  </r>
  <r>
    <n v="43489"/>
    <d v="2021-05-02T21:34:03"/>
    <x v="2865"/>
    <n v="470762"/>
    <x v="0"/>
  </r>
  <r>
    <n v="21946"/>
    <d v="2021-04-23T20:41:03"/>
    <x v="2866"/>
    <n v="345417"/>
    <x v="0"/>
  </r>
  <r>
    <n v="33870"/>
    <d v="2021-04-29T16:55:02"/>
    <x v="2866"/>
    <n v="228405"/>
    <x v="0"/>
  </r>
  <r>
    <n v="11833"/>
    <d v="2021-04-16T19:16:35"/>
    <x v="2867"/>
    <n v="389689"/>
    <x v="0"/>
  </r>
  <r>
    <n v="15220"/>
    <d v="2021-04-18T20:00:51"/>
    <x v="2867"/>
    <n v="242428"/>
    <x v="0"/>
  </r>
  <r>
    <n v="15967"/>
    <d v="2021-04-19T14:22:59"/>
    <x v="2867"/>
    <n v="382997"/>
    <x v="0"/>
  </r>
  <r>
    <n v="16338"/>
    <d v="2021-04-19T17:20:05"/>
    <x v="2867"/>
    <n v="320788"/>
    <x v="0"/>
  </r>
  <r>
    <n v="23399"/>
    <d v="2021-04-24T13:29:24"/>
    <x v="2867"/>
    <n v="401945"/>
    <x v="0"/>
  </r>
  <r>
    <n v="27454"/>
    <d v="2021-04-25T19:16:14"/>
    <x v="2867"/>
    <n v="230507"/>
    <x v="0"/>
  </r>
  <r>
    <n v="20855"/>
    <d v="2021-04-23T07:07:12"/>
    <x v="2868"/>
    <n v="183880"/>
    <x v="0"/>
  </r>
  <r>
    <n v="28752"/>
    <d v="2021-04-26T19:26:29"/>
    <x v="2868"/>
    <n v="135719"/>
    <x v="0"/>
  </r>
  <r>
    <n v="18048"/>
    <d v="2021-04-21T14:13:55"/>
    <x v="2869"/>
    <n v="153893"/>
    <x v="0"/>
  </r>
  <r>
    <n v="18864"/>
    <d v="2021-04-21T21:30:34"/>
    <x v="2870"/>
    <n v="347393"/>
    <x v="0"/>
  </r>
  <r>
    <n v="25547"/>
    <d v="2021-04-25T00:51:44"/>
    <x v="2870"/>
    <n v="230507"/>
    <x v="0"/>
  </r>
  <r>
    <n v="15710"/>
    <d v="2021-04-19T09:03:11"/>
    <x v="2871"/>
    <n v="411922"/>
    <x v="0"/>
  </r>
  <r>
    <n v="19427"/>
    <d v="2021-04-22T12:35:13"/>
    <x v="2871"/>
    <n v="2484"/>
    <x v="0"/>
  </r>
  <r>
    <n v="44046"/>
    <d v="2021-05-03T08:16:35"/>
    <x v="2871"/>
    <n v="177527"/>
    <x v="0"/>
  </r>
  <r>
    <n v="11847"/>
    <d v="2021-04-16T19:24:44"/>
    <x v="2872"/>
    <n v="370651"/>
    <x v="0"/>
  </r>
  <r>
    <n v="20716"/>
    <d v="2021-04-23T01:44:10"/>
    <x v="2873"/>
    <n v="304722"/>
    <x v="0"/>
  </r>
  <r>
    <n v="44129"/>
    <d v="2021-05-03T10:27:04"/>
    <x v="2873"/>
    <n v="273920"/>
    <x v="0"/>
  </r>
  <r>
    <n v="22257"/>
    <d v="2021-04-23T22:04:21"/>
    <x v="2874"/>
    <n v="180939"/>
    <x v="0"/>
  </r>
  <r>
    <n v="42334"/>
    <d v="2021-05-02T16:12:30"/>
    <x v="2874"/>
    <n v="250679"/>
    <x v="0"/>
  </r>
  <r>
    <n v="11857"/>
    <d v="2021-04-16T19:27:39"/>
    <x v="2875"/>
    <n v="473323"/>
    <x v="0"/>
  </r>
  <r>
    <n v="12134"/>
    <d v="2021-04-17T00:11:31"/>
    <x v="2875"/>
    <n v="155280"/>
    <x v="0"/>
  </r>
  <r>
    <n v="16839"/>
    <d v="2021-04-20T07:35:31"/>
    <x v="2875"/>
    <n v="21760"/>
    <x v="0"/>
  </r>
  <r>
    <n v="18071"/>
    <d v="2021-04-21T14:31:44"/>
    <x v="2876"/>
    <n v="384034"/>
    <x v="0"/>
  </r>
  <r>
    <n v="34550"/>
    <d v="2021-04-29T19:57:56"/>
    <x v="2876"/>
    <n v="182191"/>
    <x v="0"/>
  </r>
  <r>
    <n v="36149"/>
    <d v="2021-04-30T15:29:59"/>
    <x v="2876"/>
    <n v="88008"/>
    <x v="0"/>
  </r>
  <r>
    <n v="44900"/>
    <d v="2021-05-03T17:19:41"/>
    <x v="2876"/>
    <n v="344043"/>
    <x v="0"/>
  </r>
  <r>
    <n v="11869"/>
    <d v="2021-04-16T19:32:53"/>
    <x v="2877"/>
    <n v="394819"/>
    <x v="0"/>
  </r>
  <r>
    <n v="17914"/>
    <d v="2021-04-21T11:11:55"/>
    <x v="2877"/>
    <n v="302612"/>
    <x v="0"/>
  </r>
  <r>
    <n v="20416"/>
    <d v="2021-04-22T20:34:34"/>
    <x v="2877"/>
    <n v="182984"/>
    <x v="0"/>
  </r>
  <r>
    <n v="11874"/>
    <d v="2021-04-16T19:33:28"/>
    <x v="2878"/>
    <n v="4199"/>
    <x v="0"/>
  </r>
  <r>
    <n v="13248"/>
    <d v="2021-04-17T16:20:05"/>
    <x v="2878"/>
    <n v="411922"/>
    <x v="0"/>
  </r>
  <r>
    <n v="13692"/>
    <d v="2021-04-17T20:08:26"/>
    <x v="2878"/>
    <n v="330333"/>
    <x v="0"/>
  </r>
  <r>
    <n v="14778"/>
    <d v="2021-04-18T16:36:23"/>
    <x v="2878"/>
    <n v="27281"/>
    <x v="0"/>
  </r>
  <r>
    <n v="17468"/>
    <d v="2021-04-20T20:48:02"/>
    <x v="2878"/>
    <n v="347393"/>
    <x v="0"/>
  </r>
  <r>
    <n v="39654"/>
    <d v="2021-05-01T16:14:47"/>
    <x v="2878"/>
    <n v="114057"/>
    <x v="0"/>
  </r>
  <r>
    <n v="21878"/>
    <d v="2021-04-23T20:24:09"/>
    <x v="2879"/>
    <n v="250247"/>
    <x v="0"/>
  </r>
  <r>
    <n v="21112"/>
    <d v="2021-04-23T16:59:41"/>
    <x v="2880"/>
    <n v="411922"/>
    <x v="0"/>
  </r>
  <r>
    <n v="44616"/>
    <d v="2021-05-03T15:38:08"/>
    <x v="2880"/>
    <n v="21760"/>
    <x v="0"/>
  </r>
  <r>
    <n v="46606"/>
    <d v="2021-05-04T15:12:30"/>
    <x v="2880"/>
    <n v="180863"/>
    <x v="0"/>
  </r>
  <r>
    <n v="13789"/>
    <d v="2021-04-17T21:05:31"/>
    <x v="2881"/>
    <n v="405774"/>
    <x v="0"/>
  </r>
  <r>
    <n v="14867"/>
    <d v="2021-04-18T17:21:45"/>
    <x v="2881"/>
    <n v="163078"/>
    <x v="0"/>
  </r>
  <r>
    <n v="16722"/>
    <d v="2021-04-20T00:53:52"/>
    <x v="2881"/>
    <n v="285680"/>
    <x v="0"/>
  </r>
  <r>
    <n v="35802"/>
    <d v="2021-04-30T14:15:25"/>
    <x v="2881"/>
    <n v="165821"/>
    <x v="0"/>
  </r>
  <r>
    <n v="11892"/>
    <d v="2021-04-16T19:50:57"/>
    <x v="2882"/>
    <n v="411922"/>
    <x v="0"/>
  </r>
  <r>
    <n v="13870"/>
    <d v="2021-04-17T21:47:27"/>
    <x v="2883"/>
    <n v="154256"/>
    <x v="0"/>
  </r>
  <r>
    <n v="26788"/>
    <d v="2021-04-25T15:30:00"/>
    <x v="2883"/>
    <n v="347008"/>
    <x v="0"/>
  </r>
  <r>
    <n v="21852"/>
    <d v="2021-04-23T20:12:30"/>
    <x v="2884"/>
    <n v="411922"/>
    <x v="0"/>
  </r>
  <r>
    <n v="42648"/>
    <d v="2021-05-02T17:36:23"/>
    <x v="2884"/>
    <n v="58137"/>
    <x v="0"/>
  </r>
  <r>
    <n v="11901"/>
    <d v="2021-04-16T19:52:42"/>
    <x v="2885"/>
    <n v="74862"/>
    <x v="0"/>
  </r>
  <r>
    <n v="15782"/>
    <d v="2021-04-19T11:36:23"/>
    <x v="2886"/>
    <n v="235960"/>
    <x v="0"/>
  </r>
  <r>
    <n v="22879"/>
    <d v="2021-04-24T08:06:43"/>
    <x v="2886"/>
    <n v="411922"/>
    <x v="0"/>
  </r>
  <r>
    <n v="26487"/>
    <d v="2021-04-25T13:32:53"/>
    <x v="2886"/>
    <n v="230507"/>
    <x v="0"/>
  </r>
  <r>
    <n v="33372"/>
    <d v="2021-04-29T14:14:50"/>
    <x v="2886"/>
    <n v="470762"/>
    <x v="0"/>
  </r>
  <r>
    <n v="19720"/>
    <d v="2021-04-22T14:25:54"/>
    <x v="2887"/>
    <n v="135188"/>
    <x v="0"/>
  </r>
  <r>
    <n v="11906"/>
    <d v="2021-04-16T19:53:52"/>
    <x v="2888"/>
    <n v="413163"/>
    <x v="0"/>
  </r>
  <r>
    <n v="16171"/>
    <d v="2021-04-19T16:10:10"/>
    <x v="2888"/>
    <n v="107006"/>
    <x v="0"/>
  </r>
  <r>
    <n v="21977"/>
    <d v="2021-04-23T20:47:27"/>
    <x v="2888"/>
    <n v="351192"/>
    <x v="0"/>
  </r>
  <r>
    <n v="22970"/>
    <d v="2021-04-24T09:24:44"/>
    <x v="2888"/>
    <n v="310239"/>
    <x v="0"/>
  </r>
  <r>
    <n v="26824"/>
    <d v="2021-04-25T15:37:33"/>
    <x v="2888"/>
    <n v="230507"/>
    <x v="0"/>
  </r>
  <r>
    <n v="11911"/>
    <d v="2021-04-16T20:03:11"/>
    <x v="2889"/>
    <n v="21760"/>
    <x v="0"/>
  </r>
  <r>
    <n v="30756"/>
    <d v="2021-04-27T21:03:46"/>
    <x v="2889"/>
    <n v="294042"/>
    <x v="0"/>
  </r>
  <r>
    <n v="20197"/>
    <d v="2021-04-22T17:09:36"/>
    <x v="2890"/>
    <n v="411922"/>
    <x v="0"/>
  </r>
  <r>
    <n v="35422"/>
    <d v="2021-04-30T11:36:58"/>
    <x v="2890"/>
    <n v="250679"/>
    <x v="0"/>
  </r>
  <r>
    <n v="19129"/>
    <d v="2021-04-22T05:02:24"/>
    <x v="2891"/>
    <n v="453926"/>
    <x v="0"/>
  </r>
  <r>
    <n v="14433"/>
    <d v="2021-04-18T11:32:07"/>
    <x v="2892"/>
    <n v="217307"/>
    <x v="0"/>
  </r>
  <r>
    <n v="37013"/>
    <d v="2021-04-30T18:29:24"/>
    <x v="2892"/>
    <n v="343491"/>
    <x v="0"/>
  </r>
  <r>
    <n v="19414"/>
    <d v="2021-04-22T12:28:48"/>
    <x v="2893"/>
    <n v="62068"/>
    <x v="0"/>
  </r>
  <r>
    <n v="31182"/>
    <d v="2021-04-28T13:31:09"/>
    <x v="2893"/>
    <n v="182984"/>
    <x v="0"/>
  </r>
  <r>
    <n v="22589"/>
    <d v="2021-04-24T01:22:35"/>
    <x v="2894"/>
    <n v="230507"/>
    <x v="0"/>
  </r>
  <r>
    <n v="40647"/>
    <d v="2021-05-01T22:23:34"/>
    <x v="2894"/>
    <n v="411922"/>
    <x v="0"/>
  </r>
  <r>
    <n v="12710"/>
    <d v="2021-04-17T12:13:40"/>
    <x v="2895"/>
    <n v="154228"/>
    <x v="0"/>
  </r>
  <r>
    <n v="22373"/>
    <d v="2021-04-23T22:50:53"/>
    <x v="2895"/>
    <n v="250679"/>
    <x v="0"/>
  </r>
  <r>
    <n v="25887"/>
    <d v="2021-04-25T06:03:03"/>
    <x v="2895"/>
    <n v="118549"/>
    <x v="0"/>
  </r>
  <r>
    <n v="27109"/>
    <d v="2021-04-25T17:14:04"/>
    <x v="2895"/>
    <n v="180863"/>
    <x v="0"/>
  </r>
  <r>
    <n v="28168"/>
    <d v="2021-04-26T11:22:24"/>
    <x v="2895"/>
    <n v="144445"/>
    <x v="0"/>
  </r>
  <r>
    <n v="41541"/>
    <d v="2021-05-02T10:54:09"/>
    <x v="2895"/>
    <n v="164819"/>
    <x v="0"/>
  </r>
  <r>
    <n v="43873"/>
    <d v="2021-05-03T01:40:48"/>
    <x v="2895"/>
    <n v="81558"/>
    <x v="0"/>
  </r>
  <r>
    <n v="11938"/>
    <d v="2021-04-16T20:37:33"/>
    <x v="2896"/>
    <n v="347008"/>
    <x v="0"/>
  </r>
  <r>
    <n v="13618"/>
    <d v="2021-04-17T19:16:00"/>
    <x v="2896"/>
    <n v="189009"/>
    <x v="0"/>
  </r>
  <r>
    <n v="16583"/>
    <d v="2021-04-19T21:24:09"/>
    <x v="2896"/>
    <n v="82901"/>
    <x v="0"/>
  </r>
  <r>
    <n v="34976"/>
    <d v="2021-04-30T02:01:26"/>
    <x v="2896"/>
    <n v="230507"/>
    <x v="0"/>
  </r>
  <r>
    <n v="11940"/>
    <d v="2021-04-16T20:37:33"/>
    <x v="2897"/>
    <n v="179296"/>
    <x v="0"/>
  </r>
  <r>
    <n v="12183"/>
    <d v="2021-04-17T00:51:32"/>
    <x v="2897"/>
    <n v="440113"/>
    <x v="0"/>
  </r>
  <r>
    <n v="12473"/>
    <d v="2021-04-17T07:48:55"/>
    <x v="2897"/>
    <n v="304947"/>
    <x v="0"/>
  </r>
  <r>
    <n v="42157"/>
    <d v="2021-05-02T15:22:59"/>
    <x v="2897"/>
    <n v="343712"/>
    <x v="0"/>
  </r>
  <r>
    <n v="14922"/>
    <d v="2021-04-18T17:43:23"/>
    <x v="2898"/>
    <n v="230507"/>
    <x v="0"/>
  </r>
  <r>
    <n v="19646"/>
    <d v="2021-04-22T14:04:21"/>
    <x v="2898"/>
    <n v="413446"/>
    <x v="0"/>
  </r>
  <r>
    <n v="45731"/>
    <d v="2021-05-03T22:50:57"/>
    <x v="2898"/>
    <n v="296654"/>
    <x v="0"/>
  </r>
  <r>
    <n v="22718"/>
    <d v="2021-04-24T04:19:33"/>
    <x v="2899"/>
    <n v="411922"/>
    <x v="0"/>
  </r>
  <r>
    <n v="38258"/>
    <d v="2021-05-01T01:39:53"/>
    <x v="2899"/>
    <n v="451185"/>
    <x v="0"/>
  </r>
  <r>
    <n v="41165"/>
    <d v="2021-05-02T05:09:35"/>
    <x v="2899"/>
    <n v="1019"/>
    <x v="0"/>
  </r>
  <r>
    <n v="44604"/>
    <d v="2021-05-03T15:28:19"/>
    <x v="2899"/>
    <n v="33076"/>
    <x v="0"/>
  </r>
  <r>
    <n v="11947"/>
    <d v="2021-04-16T20:42:48"/>
    <x v="2900"/>
    <n v="7145"/>
    <x v="0"/>
  </r>
  <r>
    <n v="13205"/>
    <d v="2021-04-17T16:03:11"/>
    <x v="2900"/>
    <n v="7084"/>
    <x v="0"/>
  </r>
  <r>
    <n v="14812"/>
    <d v="2021-04-18T16:54:27"/>
    <x v="2900"/>
    <n v="309079"/>
    <x v="0"/>
  </r>
  <r>
    <n v="16915"/>
    <d v="2021-04-20T11:04:56"/>
    <x v="2900"/>
    <n v="5151"/>
    <x v="0"/>
  </r>
  <r>
    <n v="20252"/>
    <d v="2021-04-22T18:10:10"/>
    <x v="2901"/>
    <n v="320523"/>
    <x v="0"/>
  </r>
  <r>
    <n v="36148"/>
    <d v="2021-04-30T15:27:04"/>
    <x v="2901"/>
    <n v="351192"/>
    <x v="0"/>
  </r>
  <r>
    <n v="43364"/>
    <d v="2021-05-02T20:54:46"/>
    <x v="2901"/>
    <n v="411922"/>
    <x v="0"/>
  </r>
  <r>
    <n v="12693"/>
    <d v="2021-04-17T12:00:16"/>
    <x v="2902"/>
    <n v="333491"/>
    <x v="0"/>
  </r>
  <r>
    <n v="14469"/>
    <d v="2021-04-18T12:18:55"/>
    <x v="2902"/>
    <n v="250679"/>
    <x v="0"/>
  </r>
  <r>
    <n v="38613"/>
    <d v="2021-05-01T07:49:24"/>
    <x v="2902"/>
    <n v="377011"/>
    <x v="0"/>
  </r>
  <r>
    <n v="14718"/>
    <d v="2021-04-18T16:03:11"/>
    <x v="2903"/>
    <n v="411922"/>
    <x v="0"/>
  </r>
  <r>
    <n v="25790"/>
    <d v="2021-04-25T04:28:19"/>
    <x v="2903"/>
    <n v="21407"/>
    <x v="0"/>
  </r>
  <r>
    <n v="11956"/>
    <d v="2021-04-16T20:52:07"/>
    <x v="2904"/>
    <n v="3922"/>
    <x v="0"/>
  </r>
  <r>
    <n v="22405"/>
    <d v="2021-04-23T23:02:36"/>
    <x v="2904"/>
    <n v="347008"/>
    <x v="0"/>
  </r>
  <r>
    <n v="31095"/>
    <d v="2021-04-28T00:47:27"/>
    <x v="2904"/>
    <n v="42705"/>
    <x v="0"/>
  </r>
  <r>
    <n v="38615"/>
    <d v="2021-05-01T07:50:56"/>
    <x v="2904"/>
    <n v="118549"/>
    <x v="0"/>
  </r>
  <r>
    <n v="14677"/>
    <d v="2021-04-18T15:46:52"/>
    <x v="2905"/>
    <n v="227775"/>
    <x v="0"/>
  </r>
  <r>
    <n v="19088"/>
    <d v="2021-04-22T03:11:55"/>
    <x v="2905"/>
    <n v="421608"/>
    <x v="0"/>
  </r>
  <r>
    <n v="23072"/>
    <d v="2021-04-24T10:34:38"/>
    <x v="2905"/>
    <n v="372101"/>
    <x v="0"/>
  </r>
  <r>
    <n v="44032"/>
    <d v="2021-05-03T07:44:33"/>
    <x v="2905"/>
    <n v="154256"/>
    <x v="0"/>
  </r>
  <r>
    <n v="21557"/>
    <d v="2021-04-23T18:57:21"/>
    <x v="2906"/>
    <n v="390503"/>
    <x v="0"/>
  </r>
  <r>
    <n v="37344"/>
    <d v="2021-04-30T19:25:19"/>
    <x v="2906"/>
    <n v="411922"/>
    <x v="0"/>
  </r>
  <r>
    <n v="11974"/>
    <d v="2021-04-16T21:03:22"/>
    <x v="2907"/>
    <n v="238334"/>
    <x v="0"/>
  </r>
  <r>
    <n v="15297"/>
    <d v="2021-04-18T20:47:27"/>
    <x v="2907"/>
    <n v="250679"/>
    <x v="0"/>
  </r>
  <r>
    <n v="20254"/>
    <d v="2021-04-22T18:11:20"/>
    <x v="2907"/>
    <n v="118549"/>
    <x v="0"/>
  </r>
  <r>
    <n v="45542"/>
    <d v="2021-05-03T20:59:06"/>
    <x v="2907"/>
    <n v="111368"/>
    <x v="0"/>
  </r>
  <r>
    <n v="18555"/>
    <d v="2021-04-21T18:17:45"/>
    <x v="2908"/>
    <n v="122902"/>
    <x v="0"/>
  </r>
  <r>
    <n v="42987"/>
    <d v="2021-05-02T19:04:21"/>
    <x v="2908"/>
    <n v="176684"/>
    <x v="0"/>
  </r>
  <r>
    <n v="21506"/>
    <d v="2021-04-23T18:48:37"/>
    <x v="2909"/>
    <n v="311565"/>
    <x v="0"/>
  </r>
  <r>
    <n v="12647"/>
    <d v="2021-04-17T11:14:53"/>
    <x v="2910"/>
    <n v="111368"/>
    <x v="0"/>
  </r>
  <r>
    <n v="17181"/>
    <d v="2021-04-20T17:34:38"/>
    <x v="2910"/>
    <n v="238334"/>
    <x v="0"/>
  </r>
  <r>
    <n v="19261"/>
    <d v="2021-04-22T10:16:35"/>
    <x v="2910"/>
    <n v="129210"/>
    <x v="0"/>
  </r>
  <r>
    <n v="23340"/>
    <d v="2021-04-24T12:54:23"/>
    <x v="2910"/>
    <n v="351192"/>
    <x v="0"/>
  </r>
  <r>
    <n v="33768"/>
    <d v="2021-04-29T16:20:05"/>
    <x v="2910"/>
    <n v="182191"/>
    <x v="0"/>
  </r>
  <r>
    <n v="19450"/>
    <d v="2021-04-22T12:48:37"/>
    <x v="2911"/>
    <n v="154256"/>
    <x v="0"/>
  </r>
  <r>
    <n v="44203"/>
    <d v="2021-05-03T11:38:43"/>
    <x v="2911"/>
    <n v="472712"/>
    <x v="0"/>
  </r>
  <r>
    <n v="12609"/>
    <d v="2021-04-17T10:56:47"/>
    <x v="2912"/>
    <n v="343491"/>
    <x v="0"/>
  </r>
  <r>
    <n v="15450"/>
    <d v="2021-04-18T22:21:52"/>
    <x v="2912"/>
    <n v="238334"/>
    <x v="0"/>
  </r>
  <r>
    <n v="15664"/>
    <d v="2021-04-19T07:00:29"/>
    <x v="2912"/>
    <n v="411922"/>
    <x v="0"/>
  </r>
  <r>
    <n v="16471"/>
    <d v="2021-04-19T18:52:07"/>
    <x v="2912"/>
    <n v="5151"/>
    <x v="0"/>
  </r>
  <r>
    <n v="11995"/>
    <d v="2021-04-16T21:20:05"/>
    <x v="2913"/>
    <n v="150225"/>
    <x v="0"/>
  </r>
  <r>
    <n v="21429"/>
    <d v="2021-04-23T18:18:20"/>
    <x v="2913"/>
    <n v="286726"/>
    <x v="0"/>
  </r>
  <r>
    <n v="25801"/>
    <d v="2021-04-25T04:41:34"/>
    <x v="2913"/>
    <n v="17862"/>
    <x v="0"/>
  </r>
  <r>
    <n v="19525"/>
    <d v="2021-04-22T13:17:46"/>
    <x v="2914"/>
    <n v="250679"/>
    <x v="0"/>
  </r>
  <r>
    <n v="20132"/>
    <d v="2021-04-22T16:36:23"/>
    <x v="2915"/>
    <n v="349014"/>
    <x v="0"/>
  </r>
  <r>
    <n v="12003"/>
    <d v="2021-04-16T21:22:24"/>
    <x v="2916"/>
    <n v="62068"/>
    <x v="0"/>
  </r>
  <r>
    <n v="14965"/>
    <d v="2021-04-18T18:09:00"/>
    <x v="2916"/>
    <n v="381626"/>
    <x v="0"/>
  </r>
  <r>
    <n v="16332"/>
    <d v="2021-04-19T17:17:45"/>
    <x v="2916"/>
    <n v="411922"/>
    <x v="0"/>
  </r>
  <r>
    <n v="28848"/>
    <d v="2021-04-26T20:00:51"/>
    <x v="2916"/>
    <n v="439981"/>
    <x v="0"/>
  </r>
  <r>
    <n v="34541"/>
    <d v="2021-04-29T19:57:07"/>
    <x v="2916"/>
    <n v="95024"/>
    <x v="0"/>
  </r>
  <r>
    <n v="38506"/>
    <d v="2021-05-01T05:38:42"/>
    <x v="2916"/>
    <n v="433247"/>
    <x v="0"/>
  </r>
  <r>
    <n v="43455"/>
    <d v="2021-05-02T21:18:27"/>
    <x v="2916"/>
    <n v="245930"/>
    <x v="0"/>
  </r>
  <r>
    <n v="14425"/>
    <d v="2021-04-18T11:24:44"/>
    <x v="2917"/>
    <n v="110504"/>
    <x v="0"/>
  </r>
  <r>
    <n v="30284"/>
    <d v="2021-04-27T18:12:30"/>
    <x v="2917"/>
    <n v="230507"/>
    <x v="0"/>
  </r>
  <r>
    <n v="33611"/>
    <d v="2021-04-29T15:24:44"/>
    <x v="2917"/>
    <n v="133619"/>
    <x v="0"/>
  </r>
  <r>
    <n v="15404"/>
    <d v="2021-04-18T21:49:47"/>
    <x v="2918"/>
    <n v="158978"/>
    <x v="0"/>
  </r>
  <r>
    <n v="32261"/>
    <d v="2021-04-28T19:27:39"/>
    <x v="2918"/>
    <n v="304722"/>
    <x v="0"/>
  </r>
  <r>
    <n v="29802"/>
    <d v="2021-04-27T12:36:58"/>
    <x v="2919"/>
    <n v="258219"/>
    <x v="0"/>
  </r>
  <r>
    <n v="12030"/>
    <d v="2021-04-16T21:53:17"/>
    <x v="2920"/>
    <n v="395999"/>
    <x v="0"/>
  </r>
  <r>
    <n v="14330"/>
    <d v="2021-04-18T08:57:21"/>
    <x v="2920"/>
    <n v="118549"/>
    <x v="0"/>
  </r>
  <r>
    <n v="19396"/>
    <d v="2021-04-22T12:17:45"/>
    <x v="2920"/>
    <n v="104958"/>
    <x v="0"/>
  </r>
  <r>
    <n v="31826"/>
    <d v="2021-04-28T17:18:20"/>
    <x v="2921"/>
    <n v="118549"/>
    <x v="0"/>
  </r>
  <r>
    <n v="42229"/>
    <d v="2021-05-02T15:49:47"/>
    <x v="2921"/>
    <n v="473327"/>
    <x v="0"/>
  </r>
  <r>
    <n v="17412"/>
    <d v="2021-04-20T19:58:31"/>
    <x v="2922"/>
    <n v="146115"/>
    <x v="0"/>
  </r>
  <r>
    <n v="19957"/>
    <d v="2021-04-22T15:56:12"/>
    <x v="2922"/>
    <n v="204725"/>
    <x v="0"/>
  </r>
  <r>
    <n v="21866"/>
    <d v="2021-04-23T20:19:30"/>
    <x v="2922"/>
    <n v="325852"/>
    <x v="0"/>
  </r>
  <r>
    <n v="26578"/>
    <d v="2021-04-25T14:16:00"/>
    <x v="2922"/>
    <n v="100368"/>
    <x v="0"/>
  </r>
  <r>
    <n v="27789"/>
    <d v="2021-04-26T00:33:28"/>
    <x v="2922"/>
    <n v="294042"/>
    <x v="0"/>
  </r>
  <r>
    <n v="12048"/>
    <d v="2021-04-16T22:15:25"/>
    <x v="2923"/>
    <n v="347393"/>
    <x v="0"/>
  </r>
  <r>
    <n v="22741"/>
    <d v="2021-04-24T04:54:00"/>
    <x v="2923"/>
    <n v="241927"/>
    <x v="0"/>
  </r>
  <r>
    <n v="29598"/>
    <d v="2021-04-27T09:07:51"/>
    <x v="2923"/>
    <n v="351192"/>
    <x v="0"/>
  </r>
  <r>
    <n v="46192"/>
    <d v="2021-05-04T11:27:39"/>
    <x v="2923"/>
    <n v="327633"/>
    <x v="0"/>
  </r>
  <r>
    <n v="45070"/>
    <d v="2021-05-03T18:20:40"/>
    <x v="2924"/>
    <n v="117086"/>
    <x v="0"/>
  </r>
  <r>
    <n v="25286"/>
    <d v="2021-04-24T21:49:12"/>
    <x v="2925"/>
    <n v="112456"/>
    <x v="0"/>
  </r>
  <r>
    <n v="31544"/>
    <d v="2021-04-28T15:50:22"/>
    <x v="2925"/>
    <n v="119030"/>
    <x v="0"/>
  </r>
  <r>
    <n v="33514"/>
    <d v="2021-04-29T14:54:27"/>
    <x v="2925"/>
    <n v="418854"/>
    <x v="0"/>
  </r>
  <r>
    <n v="42350"/>
    <d v="2021-05-02T16:16:19"/>
    <x v="2925"/>
    <n v="250679"/>
    <x v="0"/>
  </r>
  <r>
    <n v="43088"/>
    <d v="2021-05-02T19:29:24"/>
    <x v="2925"/>
    <n v="470762"/>
    <x v="0"/>
  </r>
  <r>
    <n v="12067"/>
    <d v="2021-04-16T22:31:44"/>
    <x v="2926"/>
    <n v="21760"/>
    <x v="0"/>
  </r>
  <r>
    <n v="12812"/>
    <d v="2021-04-17T13:01:22"/>
    <x v="2926"/>
    <n v="75080"/>
    <x v="0"/>
  </r>
  <r>
    <n v="15241"/>
    <d v="2021-04-18T20:21:14"/>
    <x v="2926"/>
    <n v="78362"/>
    <x v="0"/>
  </r>
  <r>
    <n v="15900"/>
    <d v="2021-04-19T13:31:09"/>
    <x v="2926"/>
    <n v="182191"/>
    <x v="0"/>
  </r>
  <r>
    <n v="37185"/>
    <d v="2021-04-30T18:59:41"/>
    <x v="2926"/>
    <n v="250679"/>
    <x v="0"/>
  </r>
  <r>
    <n v="44878"/>
    <d v="2021-05-03T17:10:10"/>
    <x v="2926"/>
    <n v="351192"/>
    <x v="0"/>
  </r>
  <r>
    <n v="25919"/>
    <d v="2021-04-25T06:26:20"/>
    <x v="2927"/>
    <n v="250679"/>
    <x v="0"/>
  </r>
  <r>
    <n v="43862"/>
    <d v="2021-05-03T01:27:04"/>
    <x v="2928"/>
    <n v="135"/>
    <x v="0"/>
  </r>
  <r>
    <n v="44317"/>
    <d v="2021-05-03T13:03:46"/>
    <x v="2929"/>
    <n v="21760"/>
    <x v="0"/>
  </r>
  <r>
    <n v="44198"/>
    <d v="2021-05-03T11:35:48"/>
    <x v="2930"/>
    <n v="258219"/>
    <x v="0"/>
  </r>
  <r>
    <n v="12088"/>
    <d v="2021-04-16T23:07:51"/>
    <x v="2931"/>
    <n v="183290"/>
    <x v="0"/>
  </r>
  <r>
    <n v="17156"/>
    <d v="2021-04-20T16:59:41"/>
    <x v="2931"/>
    <n v="439981"/>
    <x v="0"/>
  </r>
  <r>
    <n v="26719"/>
    <d v="2021-04-25T15:05:42"/>
    <x v="2931"/>
    <n v="454895"/>
    <x v="0"/>
  </r>
  <r>
    <n v="40314"/>
    <d v="2021-05-01T20:02:52"/>
    <x v="2931"/>
    <n v="347393"/>
    <x v="0"/>
  </r>
  <r>
    <n v="31765"/>
    <d v="2021-04-28T16:59:41"/>
    <x v="2932"/>
    <n v="76511"/>
    <x v="0"/>
  </r>
  <r>
    <n v="44050"/>
    <d v="2021-05-03T08:29:17"/>
    <x v="2932"/>
    <n v="201884"/>
    <x v="0"/>
  </r>
  <r>
    <n v="40870"/>
    <d v="2021-05-02T00:44:33"/>
    <x v="2933"/>
    <n v="250679"/>
    <x v="0"/>
  </r>
  <r>
    <n v="31666"/>
    <d v="2021-04-28T16:28:49"/>
    <x v="2934"/>
    <n v="189554"/>
    <x v="0"/>
  </r>
  <r>
    <n v="36977"/>
    <d v="2021-04-30T18:22:59"/>
    <x v="2934"/>
    <n v="421608"/>
    <x v="0"/>
  </r>
  <r>
    <n v="12108"/>
    <d v="2021-04-16T23:55:37"/>
    <x v="2935"/>
    <n v="409782"/>
    <x v="0"/>
  </r>
  <r>
    <n v="29982"/>
    <d v="2021-04-27T16:43:23"/>
    <x v="2936"/>
    <n v="399866"/>
    <x v="0"/>
  </r>
  <r>
    <n v="33279"/>
    <d v="2021-04-29T13:11:20"/>
    <x v="2936"/>
    <n v="443594"/>
    <x v="0"/>
  </r>
  <r>
    <n v="35081"/>
    <d v="2021-04-30T05:43:41"/>
    <x v="2936"/>
    <n v="158978"/>
    <x v="0"/>
  </r>
  <r>
    <n v="38687"/>
    <d v="2021-05-01T08:52:19"/>
    <x v="2936"/>
    <n v="411922"/>
    <x v="0"/>
  </r>
  <r>
    <n v="12111"/>
    <d v="2021-04-16T23:56:12"/>
    <x v="2937"/>
    <n v="42035"/>
    <x v="0"/>
  </r>
  <r>
    <n v="12888"/>
    <d v="2021-04-17T13:45:42"/>
    <x v="2937"/>
    <n v="389702"/>
    <x v="0"/>
  </r>
  <r>
    <n v="31708"/>
    <d v="2021-04-28T16:48:00"/>
    <x v="2938"/>
    <n v="158978"/>
    <x v="0"/>
  </r>
  <r>
    <n v="32747"/>
    <d v="2021-04-28T22:52:42"/>
    <x v="2938"/>
    <n v="372101"/>
    <x v="0"/>
  </r>
  <r>
    <n v="12116"/>
    <d v="2021-04-16T23:56:12"/>
    <x v="2939"/>
    <n v="16656"/>
    <x v="0"/>
  </r>
  <r>
    <n v="24973"/>
    <d v="2021-04-24T19:56:24"/>
    <x v="2939"/>
    <n v="118549"/>
    <x v="0"/>
  </r>
  <r>
    <n v="19966"/>
    <d v="2021-04-22T16:00:16"/>
    <x v="2940"/>
    <n v="204394"/>
    <x v="0"/>
  </r>
  <r>
    <n v="39513"/>
    <d v="2021-05-01T15:37:36"/>
    <x v="2940"/>
    <n v="146665"/>
    <x v="0"/>
  </r>
  <r>
    <n v="12124"/>
    <d v="2021-04-17T00:03:11"/>
    <x v="2941"/>
    <n v="387595"/>
    <x v="0"/>
  </r>
  <r>
    <n v="14568"/>
    <d v="2021-04-18T14:36:58"/>
    <x v="2941"/>
    <n v="475425"/>
    <x v="0"/>
  </r>
  <r>
    <n v="15893"/>
    <d v="2021-04-19T13:27:04"/>
    <x v="2941"/>
    <n v="230507"/>
    <x v="0"/>
  </r>
  <r>
    <n v="33397"/>
    <d v="2021-04-29T14:22:59"/>
    <x v="2941"/>
    <n v="21760"/>
    <x v="0"/>
  </r>
  <r>
    <n v="37768"/>
    <d v="2021-04-30T21:36:23"/>
    <x v="2941"/>
    <n v="175689"/>
    <x v="0"/>
  </r>
  <r>
    <n v="40376"/>
    <d v="2021-05-01T20:42:48"/>
    <x v="2941"/>
    <n v="470762"/>
    <x v="0"/>
  </r>
  <r>
    <n v="12190"/>
    <d v="2021-04-17T00:54:27"/>
    <x v="2942"/>
    <n v="250679"/>
    <x v="0"/>
  </r>
  <r>
    <n v="16999"/>
    <d v="2021-04-20T12:56:47"/>
    <x v="2942"/>
    <n v="104958"/>
    <x v="0"/>
  </r>
  <r>
    <n v="23750"/>
    <d v="2021-04-24T15:11:55"/>
    <x v="2942"/>
    <n v="364296"/>
    <x v="0"/>
  </r>
  <r>
    <n v="32638"/>
    <d v="2021-04-28T21:55:02"/>
    <x v="2942"/>
    <n v="218088"/>
    <x v="0"/>
  </r>
  <r>
    <n v="34143"/>
    <d v="2021-04-29T18:06:41"/>
    <x v="2942"/>
    <n v="416181"/>
    <x v="0"/>
  </r>
  <r>
    <n v="41018"/>
    <d v="2021-05-02T02:56:37"/>
    <x v="2942"/>
    <n v="251574"/>
    <x v="0"/>
  </r>
  <r>
    <n v="44079"/>
    <d v="2021-05-03T09:12:30"/>
    <x v="2943"/>
    <n v="118549"/>
    <x v="0"/>
  </r>
  <r>
    <n v="42164"/>
    <d v="2021-05-02T15:28:14"/>
    <x v="2944"/>
    <n v="158978"/>
    <x v="0"/>
  </r>
  <r>
    <n v="44485"/>
    <d v="2021-05-03T14:50:57"/>
    <x v="2944"/>
    <n v="331902"/>
    <x v="0"/>
  </r>
  <r>
    <n v="12179"/>
    <d v="2021-04-17T00:50:48"/>
    <x v="2945"/>
    <n v="183565"/>
    <x v="0"/>
  </r>
  <r>
    <n v="12918"/>
    <d v="2021-04-17T13:57:48"/>
    <x v="2945"/>
    <n v="179296"/>
    <x v="0"/>
  </r>
  <r>
    <n v="14703"/>
    <d v="2021-04-18T15:54:27"/>
    <x v="2945"/>
    <n v="227775"/>
    <x v="0"/>
  </r>
  <r>
    <n v="19872"/>
    <d v="2021-04-22T15:24:09"/>
    <x v="2946"/>
    <n v="411922"/>
    <x v="0"/>
  </r>
  <r>
    <n v="40797"/>
    <d v="2021-05-01T23:45:07"/>
    <x v="2946"/>
    <n v="347393"/>
    <x v="0"/>
  </r>
  <r>
    <n v="42612"/>
    <d v="2021-05-02T17:20:40"/>
    <x v="2946"/>
    <n v="65439"/>
    <x v="0"/>
  </r>
  <r>
    <n v="21261"/>
    <d v="2021-04-23T17:35:13"/>
    <x v="2947"/>
    <n v="133619"/>
    <x v="0"/>
  </r>
  <r>
    <n v="28047"/>
    <d v="2021-04-26T08:12:29"/>
    <x v="2947"/>
    <n v="182841"/>
    <x v="0"/>
  </r>
  <r>
    <n v="29057"/>
    <d v="2021-04-26T21:30:34"/>
    <x v="2947"/>
    <n v="23892"/>
    <x v="0"/>
  </r>
  <r>
    <n v="33957"/>
    <d v="2021-04-29T17:16:35"/>
    <x v="2947"/>
    <n v="158978"/>
    <x v="0"/>
  </r>
  <r>
    <n v="42162"/>
    <d v="2021-05-02T15:26:29"/>
    <x v="2948"/>
    <n v="23621"/>
    <x v="0"/>
  </r>
  <r>
    <n v="41692"/>
    <d v="2021-05-02T12:12:30"/>
    <x v="2949"/>
    <n v="250679"/>
    <x v="0"/>
  </r>
  <r>
    <n v="42119"/>
    <d v="2021-05-02T15:09:35"/>
    <x v="2949"/>
    <n v="158978"/>
    <x v="0"/>
  </r>
  <r>
    <n v="42566"/>
    <d v="2021-05-02T17:06:06"/>
    <x v="2950"/>
    <n v="217497"/>
    <x v="0"/>
  </r>
  <r>
    <n v="21350"/>
    <d v="2021-04-23T17:59:06"/>
    <x v="2951"/>
    <n v="411922"/>
    <x v="0"/>
  </r>
  <r>
    <n v="36402"/>
    <d v="2021-04-30T16:30:34"/>
    <x v="2951"/>
    <n v="59485"/>
    <x v="0"/>
  </r>
  <r>
    <n v="12195"/>
    <d v="2021-04-17T01:08:26"/>
    <x v="2952"/>
    <n v="53136"/>
    <x v="0"/>
  </r>
  <r>
    <n v="37892"/>
    <d v="2021-04-30T22:13:40"/>
    <x v="2952"/>
    <n v="411922"/>
    <x v="0"/>
  </r>
  <r>
    <n v="32362"/>
    <d v="2021-04-28T20:03:11"/>
    <x v="2953"/>
    <n v="285365"/>
    <x v="0"/>
  </r>
  <r>
    <n v="32354"/>
    <d v="2021-04-28T20:02:01"/>
    <x v="2954"/>
    <n v="411922"/>
    <x v="0"/>
  </r>
  <r>
    <n v="12202"/>
    <d v="2021-04-17T01:19:41"/>
    <x v="2955"/>
    <n v="21407"/>
    <x v="0"/>
  </r>
  <r>
    <n v="17328"/>
    <d v="2021-04-20T19:05:17"/>
    <x v="2955"/>
    <n v="470762"/>
    <x v="0"/>
  </r>
  <r>
    <n v="25664"/>
    <d v="2021-04-25T02:34:05"/>
    <x v="2956"/>
    <n v="411922"/>
    <x v="0"/>
  </r>
  <r>
    <n v="35998"/>
    <d v="2021-04-30T14:59:06"/>
    <x v="2956"/>
    <n v="385215"/>
    <x v="0"/>
  </r>
  <r>
    <n v="45606"/>
    <d v="2021-05-03T21:44:38"/>
    <x v="2956"/>
    <n v="458081"/>
    <x v="0"/>
  </r>
  <r>
    <n v="42557"/>
    <d v="2021-05-02T17:04:21"/>
    <x v="2957"/>
    <n v="21760"/>
    <x v="0"/>
  </r>
  <r>
    <n v="32217"/>
    <d v="2021-04-28T19:17:45"/>
    <x v="2958"/>
    <n v="457470"/>
    <x v="0"/>
  </r>
  <r>
    <n v="21295"/>
    <d v="2021-04-23T17:43:58"/>
    <x v="2959"/>
    <n v="58674"/>
    <x v="0"/>
  </r>
  <r>
    <n v="37161"/>
    <d v="2021-04-30T18:56:12"/>
    <x v="2959"/>
    <n v="250679"/>
    <x v="0"/>
  </r>
  <r>
    <n v="39606"/>
    <d v="2021-05-01T16:06:06"/>
    <x v="2959"/>
    <n v="330333"/>
    <x v="0"/>
  </r>
  <r>
    <n v="12221"/>
    <d v="2021-04-17T01:28:07"/>
    <x v="2960"/>
    <n v="381626"/>
    <x v="0"/>
  </r>
  <r>
    <n v="17849"/>
    <d v="2021-04-21T09:11:55"/>
    <x v="2960"/>
    <n v="446536"/>
    <x v="0"/>
  </r>
  <r>
    <n v="41960"/>
    <d v="2021-05-02T14:21:49"/>
    <x v="2960"/>
    <n v="191608"/>
    <x v="0"/>
  </r>
  <r>
    <n v="42468"/>
    <d v="2021-05-02T16:46:17"/>
    <x v="2960"/>
    <n v="439981"/>
    <x v="0"/>
  </r>
  <r>
    <n v="32204"/>
    <d v="2021-04-28T19:16:00"/>
    <x v="2961"/>
    <n v="351192"/>
    <x v="0"/>
  </r>
  <r>
    <n v="45797"/>
    <d v="2021-05-03T23:25:19"/>
    <x v="2961"/>
    <n v="241927"/>
    <x v="0"/>
  </r>
  <r>
    <n v="12227"/>
    <d v="2021-04-17T01:37:44"/>
    <x v="2962"/>
    <n v="200498"/>
    <x v="0"/>
  </r>
  <r>
    <n v="32290"/>
    <d v="2021-04-28T19:38:08"/>
    <x v="2963"/>
    <n v="351192"/>
    <x v="0"/>
  </r>
  <r>
    <n v="12254"/>
    <d v="2021-04-17T02:06:52"/>
    <x v="2964"/>
    <n v="168838"/>
    <x v="0"/>
  </r>
  <r>
    <n v="25400"/>
    <d v="2021-04-24T23:04:22"/>
    <x v="2964"/>
    <n v="332"/>
    <x v="0"/>
  </r>
  <r>
    <n v="37721"/>
    <d v="2021-04-30T21:04:56"/>
    <x v="2964"/>
    <n v="370960"/>
    <x v="0"/>
  </r>
  <r>
    <n v="42361"/>
    <d v="2021-05-02T16:22:59"/>
    <x v="2964"/>
    <n v="204394"/>
    <x v="0"/>
  </r>
  <r>
    <n v="43021"/>
    <d v="2021-05-02T19:10:45"/>
    <x v="2964"/>
    <n v="404965"/>
    <x v="0"/>
  </r>
  <r>
    <n v="12259"/>
    <d v="2021-04-17T02:09:52"/>
    <x v="2965"/>
    <n v="5151"/>
    <x v="0"/>
  </r>
  <r>
    <n v="18608"/>
    <d v="2021-04-21T18:46:17"/>
    <x v="2965"/>
    <n v="314092"/>
    <x v="0"/>
  </r>
  <r>
    <n v="22036"/>
    <d v="2021-04-23T21:01:26"/>
    <x v="2965"/>
    <n v="336616"/>
    <x v="0"/>
  </r>
  <r>
    <n v="28747"/>
    <d v="2021-04-26T19:25:54"/>
    <x v="2965"/>
    <n v="143970"/>
    <x v="0"/>
  </r>
  <r>
    <n v="42948"/>
    <d v="2021-05-02T18:50:42"/>
    <x v="2965"/>
    <n v="57829"/>
    <x v="0"/>
  </r>
  <r>
    <n v="12263"/>
    <d v="2021-04-17T02:20:05"/>
    <x v="2966"/>
    <n v="158978"/>
    <x v="0"/>
  </r>
  <r>
    <n v="27351"/>
    <d v="2021-04-25T18:36:23"/>
    <x v="2966"/>
    <n v="86728"/>
    <x v="0"/>
  </r>
  <r>
    <n v="17271"/>
    <d v="2021-04-20T18:36:58"/>
    <x v="2967"/>
    <n v="143750"/>
    <x v="0"/>
  </r>
  <r>
    <n v="36183"/>
    <d v="2021-04-30T15:35:13"/>
    <x v="2967"/>
    <n v="43697"/>
    <x v="0"/>
  </r>
  <r>
    <n v="36986"/>
    <d v="2021-04-30T18:22:59"/>
    <x v="2967"/>
    <n v="42705"/>
    <x v="0"/>
  </r>
  <r>
    <n v="12290"/>
    <d v="2021-04-17T02:57:51"/>
    <x v="2968"/>
    <n v="304270"/>
    <x v="0"/>
  </r>
  <r>
    <n v="43132"/>
    <d v="2021-05-02T19:38:08"/>
    <x v="2969"/>
    <n v="214224"/>
    <x v="0"/>
  </r>
  <r>
    <n v="44396"/>
    <d v="2021-05-03T13:57:36"/>
    <x v="2969"/>
    <n v="245484"/>
    <x v="0"/>
  </r>
  <r>
    <n v="12296"/>
    <d v="2021-04-17T03:01:30"/>
    <x v="2970"/>
    <n v="285680"/>
    <x v="0"/>
  </r>
  <r>
    <n v="15599"/>
    <d v="2021-04-19T01:42:13"/>
    <x v="2970"/>
    <n v="230507"/>
    <x v="0"/>
  </r>
  <r>
    <n v="20562"/>
    <d v="2021-04-22T22:45:07"/>
    <x v="2970"/>
    <n v="250679"/>
    <x v="0"/>
  </r>
  <r>
    <n v="44946"/>
    <d v="2021-05-03T17:35:13"/>
    <x v="2970"/>
    <n v="104958"/>
    <x v="0"/>
  </r>
  <r>
    <n v="25836"/>
    <d v="2021-04-25T05:09:35"/>
    <x v="2971"/>
    <n v="411922"/>
    <x v="0"/>
  </r>
  <r>
    <n v="28080"/>
    <d v="2021-04-26T09:46:52"/>
    <x v="2971"/>
    <n v="394819"/>
    <x v="0"/>
  </r>
  <r>
    <n v="21172"/>
    <d v="2021-04-23T17:16:00"/>
    <x v="2972"/>
    <n v="415536"/>
    <x v="0"/>
  </r>
  <r>
    <n v="27200"/>
    <d v="2021-04-25T17:48:00"/>
    <x v="2972"/>
    <n v="203213"/>
    <x v="0"/>
  </r>
  <r>
    <n v="31391"/>
    <d v="2021-04-28T14:53:52"/>
    <x v="2972"/>
    <n v="473327"/>
    <x v="0"/>
  </r>
  <r>
    <n v="36060"/>
    <d v="2021-04-30T15:10:10"/>
    <x v="2972"/>
    <n v="286726"/>
    <x v="0"/>
  </r>
  <r>
    <n v="44501"/>
    <d v="2021-05-03T14:56:12"/>
    <x v="2972"/>
    <n v="158978"/>
    <x v="0"/>
  </r>
  <r>
    <n v="21386"/>
    <d v="2021-04-23T18:10:10"/>
    <x v="2973"/>
    <n v="138209"/>
    <x v="0"/>
  </r>
  <r>
    <n v="43028"/>
    <d v="2021-05-02T19:11:55"/>
    <x v="2974"/>
    <n v="137327"/>
    <x v="0"/>
  </r>
  <r>
    <n v="12324"/>
    <d v="2021-04-17T03:37:55"/>
    <x v="2975"/>
    <n v="411922"/>
    <x v="0"/>
  </r>
  <r>
    <n v="12655"/>
    <d v="2021-04-17T11:34:38"/>
    <x v="2976"/>
    <n v="250679"/>
    <x v="0"/>
  </r>
  <r>
    <n v="26698"/>
    <d v="2021-04-25T15:02:01"/>
    <x v="2976"/>
    <n v="349368"/>
    <x v="0"/>
  </r>
  <r>
    <n v="41375"/>
    <d v="2021-05-02T08:53:52"/>
    <x v="2976"/>
    <n v="423117"/>
    <x v="0"/>
  </r>
  <r>
    <n v="25695"/>
    <d v="2021-04-25T02:53:46"/>
    <x v="2977"/>
    <n v="392167"/>
    <x v="0"/>
  </r>
  <r>
    <n v="29139"/>
    <d v="2021-04-26T22:14:15"/>
    <x v="2977"/>
    <n v="68870"/>
    <x v="0"/>
  </r>
  <r>
    <n v="36458"/>
    <d v="2021-04-30T16:41:03"/>
    <x v="2977"/>
    <n v="227775"/>
    <x v="0"/>
  </r>
  <r>
    <n v="39951"/>
    <d v="2021-05-01T17:34:38"/>
    <x v="2977"/>
    <n v="409853"/>
    <x v="0"/>
  </r>
  <r>
    <n v="12357"/>
    <d v="2021-04-17T04:13:55"/>
    <x v="2978"/>
    <n v="153893"/>
    <x v="0"/>
  </r>
  <r>
    <n v="20431"/>
    <d v="2021-04-22T20:50:57"/>
    <x v="2978"/>
    <n v="380039"/>
    <x v="0"/>
  </r>
  <r>
    <n v="12361"/>
    <d v="2021-04-17T04:27:30"/>
    <x v="2979"/>
    <n v="470762"/>
    <x v="0"/>
  </r>
  <r>
    <n v="16942"/>
    <d v="2021-04-20T12:02:01"/>
    <x v="2979"/>
    <n v="411922"/>
    <x v="0"/>
  </r>
  <r>
    <n v="38600"/>
    <d v="2021-05-01T07:31:44"/>
    <x v="2979"/>
    <n v="52509"/>
    <x v="0"/>
  </r>
  <r>
    <n v="46132"/>
    <d v="2021-05-04T10:45:07"/>
    <x v="2979"/>
    <n v="158447"/>
    <x v="0"/>
  </r>
  <r>
    <n v="28165"/>
    <d v="2021-04-26T11:20:40"/>
    <x v="2980"/>
    <n v="89660"/>
    <x v="0"/>
  </r>
  <r>
    <n v="39565"/>
    <d v="2021-05-01T15:55:37"/>
    <x v="2980"/>
    <n v="175663"/>
    <x v="0"/>
  </r>
  <r>
    <n v="41776"/>
    <d v="2021-05-02T12:53:52"/>
    <x v="2980"/>
    <n v="226070"/>
    <x v="0"/>
  </r>
  <r>
    <n v="25378"/>
    <d v="2021-04-24T22:34:26"/>
    <x v="2981"/>
    <n v="318588"/>
    <x v="0"/>
  </r>
  <r>
    <n v="36578"/>
    <d v="2021-04-30T17:01:26"/>
    <x v="2981"/>
    <n v="411922"/>
    <x v="0"/>
  </r>
  <r>
    <n v="42760"/>
    <d v="2021-05-02T18:05:31"/>
    <x v="2982"/>
    <n v="250679"/>
    <x v="0"/>
  </r>
  <r>
    <n v="12378"/>
    <d v="2021-04-17T05:13:10"/>
    <x v="2983"/>
    <n v="180863"/>
    <x v="0"/>
  </r>
  <r>
    <n v="16420"/>
    <d v="2021-04-19T18:02:01"/>
    <x v="2983"/>
    <n v="258219"/>
    <x v="0"/>
  </r>
  <r>
    <n v="36569"/>
    <d v="2021-04-30T16:59:06"/>
    <x v="2983"/>
    <n v="439981"/>
    <x v="0"/>
  </r>
  <r>
    <n v="27720"/>
    <d v="2021-04-25T23:38:43"/>
    <x v="2984"/>
    <n v="158978"/>
    <x v="0"/>
  </r>
  <r>
    <n v="34785"/>
    <d v="2021-04-29T22:17:10"/>
    <x v="2984"/>
    <n v="455631"/>
    <x v="0"/>
  </r>
  <r>
    <n v="44097"/>
    <d v="2021-05-03T09:39:53"/>
    <x v="2984"/>
    <n v="411922"/>
    <x v="0"/>
  </r>
  <r>
    <n v="44364"/>
    <d v="2021-05-03T13:42:13"/>
    <x v="2984"/>
    <n v="315988"/>
    <x v="0"/>
  </r>
  <r>
    <n v="12391"/>
    <d v="2021-04-17T05:36:41"/>
    <x v="2985"/>
    <n v="411922"/>
    <x v="0"/>
  </r>
  <r>
    <n v="13557"/>
    <d v="2021-04-17T18:43:23"/>
    <x v="2985"/>
    <n v="8411"/>
    <x v="0"/>
  </r>
  <r>
    <n v="17143"/>
    <d v="2021-04-20T16:32:53"/>
    <x v="2985"/>
    <n v="347367"/>
    <x v="0"/>
  </r>
  <r>
    <n v="30161"/>
    <d v="2021-04-27T17:35:48"/>
    <x v="2986"/>
    <n v="60239"/>
    <x v="0"/>
  </r>
  <r>
    <n v="35932"/>
    <d v="2021-04-30T14:48:02"/>
    <x v="2986"/>
    <n v="62570"/>
    <x v="0"/>
  </r>
  <r>
    <n v="18268"/>
    <d v="2021-04-21T16:03:50"/>
    <x v="2987"/>
    <n v="347008"/>
    <x v="0"/>
  </r>
  <r>
    <n v="35116"/>
    <d v="2021-04-30T06:52:42"/>
    <x v="2987"/>
    <n v="250679"/>
    <x v="0"/>
  </r>
  <r>
    <n v="43945"/>
    <d v="2021-05-03T04:02:36"/>
    <x v="2987"/>
    <n v="182191"/>
    <x v="0"/>
  </r>
  <r>
    <n v="27186"/>
    <d v="2021-04-25T17:42:48"/>
    <x v="2988"/>
    <n v="250679"/>
    <x v="0"/>
  </r>
  <r>
    <n v="27606"/>
    <d v="2021-04-25T22:13:05"/>
    <x v="2988"/>
    <n v="18748"/>
    <x v="0"/>
  </r>
  <r>
    <n v="12414"/>
    <d v="2021-04-17T06:18:10"/>
    <x v="2989"/>
    <n v="119655"/>
    <x v="0"/>
  </r>
  <r>
    <n v="20439"/>
    <d v="2021-04-22T20:56:12"/>
    <x v="2990"/>
    <n v="411922"/>
    <x v="0"/>
  </r>
  <r>
    <n v="30600"/>
    <d v="2021-04-27T20:04:56"/>
    <x v="2991"/>
    <n v="267896"/>
    <x v="0"/>
  </r>
  <r>
    <n v="12440"/>
    <d v="2021-04-17T07:20:58"/>
    <x v="2992"/>
    <n v="180863"/>
    <x v="0"/>
  </r>
  <r>
    <n v="26971"/>
    <d v="2021-04-25T16:24:09"/>
    <x v="2993"/>
    <n v="250679"/>
    <x v="0"/>
  </r>
  <r>
    <n v="20116"/>
    <d v="2021-04-22T16:33:28"/>
    <x v="2994"/>
    <n v="82901"/>
    <x v="0"/>
  </r>
  <r>
    <n v="33659"/>
    <d v="2021-04-29T15:39:53"/>
    <x v="2994"/>
    <n v="267896"/>
    <x v="0"/>
  </r>
  <r>
    <n v="26928"/>
    <d v="2021-04-25T16:16:19"/>
    <x v="2995"/>
    <n v="438548"/>
    <x v="0"/>
  </r>
  <r>
    <n v="39157"/>
    <d v="2021-05-01T13:37:33"/>
    <x v="2995"/>
    <n v="347393"/>
    <x v="0"/>
  </r>
  <r>
    <n v="42488"/>
    <d v="2021-05-02T16:50:57"/>
    <x v="2995"/>
    <n v="470762"/>
    <x v="0"/>
  </r>
  <r>
    <n v="12457"/>
    <d v="2021-04-17T07:39:09"/>
    <x v="2996"/>
    <n v="250679"/>
    <x v="0"/>
  </r>
  <r>
    <n v="13340"/>
    <d v="2021-04-17T17:02:01"/>
    <x v="2996"/>
    <n v="4199"/>
    <x v="0"/>
  </r>
  <r>
    <n v="15391"/>
    <d v="2021-04-18T21:43:58"/>
    <x v="2996"/>
    <n v="251997"/>
    <x v="0"/>
  </r>
  <r>
    <n v="17124"/>
    <d v="2021-04-20T16:01:26"/>
    <x v="2996"/>
    <n v="363403"/>
    <x v="0"/>
  </r>
  <r>
    <n v="23058"/>
    <d v="2021-04-24T10:28:48"/>
    <x v="2996"/>
    <n v="344776"/>
    <x v="0"/>
  </r>
  <r>
    <n v="32898"/>
    <d v="2021-04-29T04:57:36"/>
    <x v="2996"/>
    <n v="88863"/>
    <x v="0"/>
  </r>
  <r>
    <n v="27773"/>
    <d v="2021-04-26T00:28:14"/>
    <x v="2997"/>
    <n v="118549"/>
    <x v="0"/>
  </r>
  <r>
    <n v="35322"/>
    <d v="2021-04-30T11:06:41"/>
    <x v="2997"/>
    <n v="274147"/>
    <x v="0"/>
  </r>
  <r>
    <n v="42830"/>
    <d v="2021-05-02T18:28:46"/>
    <x v="2997"/>
    <n v="411922"/>
    <x v="0"/>
  </r>
  <r>
    <n v="30860"/>
    <d v="2021-04-27T21:56:12"/>
    <x v="2998"/>
    <n v="111368"/>
    <x v="0"/>
  </r>
  <r>
    <n v="32117"/>
    <d v="2021-04-28T18:47:27"/>
    <x v="2998"/>
    <n v="59172"/>
    <x v="0"/>
  </r>
  <r>
    <n v="42058"/>
    <d v="2021-05-02T14:52:07"/>
    <x v="2998"/>
    <n v="230507"/>
    <x v="0"/>
  </r>
  <r>
    <n v="12478"/>
    <d v="2021-04-17T08:06:35"/>
    <x v="2999"/>
    <n v="96758"/>
    <x v="0"/>
  </r>
  <r>
    <n v="13132"/>
    <d v="2021-04-17T15:29:28"/>
    <x v="2999"/>
    <n v="303258"/>
    <x v="0"/>
  </r>
  <r>
    <n v="17224"/>
    <d v="2021-04-20T18:03:46"/>
    <x v="2999"/>
    <n v="165821"/>
    <x v="0"/>
  </r>
  <r>
    <n v="12482"/>
    <d v="2021-04-17T08:10:45"/>
    <x v="3000"/>
    <n v="392434"/>
    <x v="0"/>
  </r>
  <r>
    <n v="16887"/>
    <d v="2021-04-20T10:02:53"/>
    <x v="3000"/>
    <n v="325852"/>
    <x v="0"/>
  </r>
  <r>
    <n v="23992"/>
    <d v="2021-04-24T16:06:06"/>
    <x v="3000"/>
    <n v="396686"/>
    <x v="0"/>
  </r>
  <r>
    <n v="30719"/>
    <d v="2021-04-27T20:49:12"/>
    <x v="3001"/>
    <n v="123413"/>
    <x v="0"/>
  </r>
  <r>
    <n v="46366"/>
    <d v="2021-05-04T13:21:49"/>
    <x v="3001"/>
    <n v="357547"/>
    <x v="0"/>
  </r>
  <r>
    <n v="12486"/>
    <d v="2021-04-17T08:35:19"/>
    <x v="3002"/>
    <n v="329376"/>
    <x v="0"/>
  </r>
  <r>
    <n v="23147"/>
    <d v="2021-04-24T11:32:12"/>
    <x v="3002"/>
    <n v="230507"/>
    <x v="0"/>
  </r>
  <r>
    <n v="24852"/>
    <d v="2021-04-24T19:25:54"/>
    <x v="3002"/>
    <n v="244574"/>
    <x v="0"/>
  </r>
  <r>
    <n v="12490"/>
    <d v="2021-04-17T08:37:47"/>
    <x v="3003"/>
    <n v="118549"/>
    <x v="0"/>
  </r>
  <r>
    <n v="14654"/>
    <d v="2021-04-18T15:40:28"/>
    <x v="3003"/>
    <n v="439981"/>
    <x v="0"/>
  </r>
  <r>
    <n v="27013"/>
    <d v="2021-04-25T16:37:33"/>
    <x v="3004"/>
    <n v="411922"/>
    <x v="0"/>
  </r>
  <r>
    <n v="12502"/>
    <d v="2021-04-17T08:50:29"/>
    <x v="3005"/>
    <n v="111368"/>
    <x v="0"/>
  </r>
  <r>
    <n v="14294"/>
    <d v="2021-04-18T07:37:40"/>
    <x v="3005"/>
    <n v="250679"/>
    <x v="0"/>
  </r>
  <r>
    <n v="12506"/>
    <d v="2021-04-17T08:58:47"/>
    <x v="3006"/>
    <n v="443457"/>
    <x v="0"/>
  </r>
  <r>
    <n v="15306"/>
    <d v="2021-04-18T20:51:32"/>
    <x v="3006"/>
    <n v="154374"/>
    <x v="0"/>
  </r>
  <r>
    <n v="16787"/>
    <d v="2021-04-20T04:04:56"/>
    <x v="3006"/>
    <n v="470762"/>
    <x v="0"/>
  </r>
  <r>
    <n v="18537"/>
    <d v="2021-04-21T18:10:45"/>
    <x v="3006"/>
    <n v="411922"/>
    <x v="0"/>
  </r>
  <r>
    <n v="12519"/>
    <d v="2021-04-17T09:25:54"/>
    <x v="3007"/>
    <n v="411922"/>
    <x v="0"/>
  </r>
  <r>
    <n v="12520"/>
    <d v="2021-04-17T09:25:54"/>
    <x v="3008"/>
    <n v="408587"/>
    <x v="0"/>
  </r>
  <r>
    <n v="19042"/>
    <d v="2021-04-22T00:32:10"/>
    <x v="3008"/>
    <n v="339458"/>
    <x v="0"/>
  </r>
  <r>
    <n v="27975"/>
    <d v="2021-04-26T05:49:12"/>
    <x v="3008"/>
    <n v="60239"/>
    <x v="0"/>
  </r>
  <r>
    <n v="30398"/>
    <d v="2021-04-27T18:53:52"/>
    <x v="3009"/>
    <n v="70091"/>
    <x v="0"/>
  </r>
  <r>
    <n v="27559"/>
    <d v="2021-04-25T21:20:10"/>
    <x v="3010"/>
    <n v="250679"/>
    <x v="0"/>
  </r>
  <r>
    <n v="35070"/>
    <d v="2021-04-30T05:22:34"/>
    <x v="3010"/>
    <n v="330333"/>
    <x v="0"/>
  </r>
  <r>
    <n v="46017"/>
    <d v="2021-05-04T06:56:12"/>
    <x v="3010"/>
    <n v="123413"/>
    <x v="0"/>
  </r>
  <r>
    <n v="46301"/>
    <d v="2021-05-04T12:43:23"/>
    <x v="3010"/>
    <n v="411922"/>
    <x v="0"/>
  </r>
  <r>
    <n v="12565"/>
    <d v="2021-04-17T10:00:45"/>
    <x v="3011"/>
    <n v="4316"/>
    <x v="0"/>
  </r>
  <r>
    <n v="13146"/>
    <d v="2021-04-17T15:34:38"/>
    <x v="3011"/>
    <n v="318588"/>
    <x v="0"/>
  </r>
  <r>
    <n v="40843"/>
    <d v="2021-05-02T00:20:55"/>
    <x v="3011"/>
    <n v="351192"/>
    <x v="0"/>
  </r>
  <r>
    <n v="44140"/>
    <d v="2021-05-03T10:36:23"/>
    <x v="3011"/>
    <n v="250679"/>
    <x v="0"/>
  </r>
  <r>
    <n v="27275"/>
    <d v="2021-04-25T18:09:35"/>
    <x v="3012"/>
    <n v="137899"/>
    <x v="0"/>
  </r>
  <r>
    <n v="43552"/>
    <d v="2021-05-02T22:13:47"/>
    <x v="3012"/>
    <n v="191893"/>
    <x v="0"/>
  </r>
  <r>
    <n v="12579"/>
    <d v="2021-04-17T10:20:37"/>
    <x v="3013"/>
    <n v="341333"/>
    <x v="0"/>
  </r>
  <r>
    <n v="13757"/>
    <d v="2021-04-17T20:48:02"/>
    <x v="3013"/>
    <n v="325984"/>
    <x v="0"/>
  </r>
  <r>
    <n v="17391"/>
    <d v="2021-04-20T19:45:07"/>
    <x v="3013"/>
    <n v="191893"/>
    <x v="0"/>
  </r>
  <r>
    <n v="12580"/>
    <d v="2021-04-17T10:21:03"/>
    <x v="3014"/>
    <n v="230507"/>
    <x v="0"/>
  </r>
  <r>
    <n v="12911"/>
    <d v="2021-04-17T13:54:20"/>
    <x v="3014"/>
    <n v="122902"/>
    <x v="0"/>
  </r>
  <r>
    <n v="18364"/>
    <d v="2021-04-21T16:50:57"/>
    <x v="3014"/>
    <n v="250679"/>
    <x v="0"/>
  </r>
  <r>
    <n v="20212"/>
    <d v="2021-04-22T17:21:14"/>
    <x v="3014"/>
    <n v="246229"/>
    <x v="0"/>
  </r>
  <r>
    <n v="12592"/>
    <d v="2021-04-17T10:40:29"/>
    <x v="3015"/>
    <n v="370651"/>
    <x v="0"/>
  </r>
  <r>
    <n v="18545"/>
    <d v="2021-04-21T18:17:10"/>
    <x v="3015"/>
    <n v="100412"/>
    <x v="0"/>
  </r>
  <r>
    <n v="20178"/>
    <d v="2021-04-22T16:57:56"/>
    <x v="3015"/>
    <n v="443594"/>
    <x v="0"/>
  </r>
  <r>
    <n v="12602"/>
    <d v="2021-04-17T10:45:07"/>
    <x v="3016"/>
    <n v="8805"/>
    <x v="0"/>
  </r>
  <r>
    <n v="14096"/>
    <d v="2021-04-18T00:58:37"/>
    <x v="3016"/>
    <n v="311670"/>
    <x v="0"/>
  </r>
  <r>
    <n v="17814"/>
    <d v="2021-04-21T06:59:06"/>
    <x v="3016"/>
    <n v="361821"/>
    <x v="0"/>
  </r>
  <r>
    <n v="19867"/>
    <d v="2021-04-22T15:22:24"/>
    <x v="3016"/>
    <n v="35986"/>
    <x v="0"/>
  </r>
  <r>
    <n v="44057"/>
    <d v="2021-05-03T08:34:38"/>
    <x v="3016"/>
    <n v="28275"/>
    <x v="0"/>
  </r>
  <r>
    <n v="30517"/>
    <d v="2021-04-27T19:35:13"/>
    <x v="3017"/>
    <n v="78899"/>
    <x v="0"/>
  </r>
  <r>
    <n v="41453"/>
    <d v="2021-05-02T09:53:09"/>
    <x v="3017"/>
    <n v="472712"/>
    <x v="0"/>
  </r>
  <r>
    <n v="12608"/>
    <d v="2021-04-17T10:56:42"/>
    <x v="3018"/>
    <n v="415536"/>
    <x v="0"/>
  </r>
  <r>
    <n v="14522"/>
    <d v="2021-04-18T13:17:46"/>
    <x v="3018"/>
    <n v="62570"/>
    <x v="0"/>
  </r>
  <r>
    <n v="14870"/>
    <d v="2021-04-18T17:21:49"/>
    <x v="3018"/>
    <n v="98789"/>
    <x v="0"/>
  </r>
  <r>
    <n v="17201"/>
    <d v="2021-04-20T17:52:07"/>
    <x v="3018"/>
    <n v="442573"/>
    <x v="0"/>
  </r>
  <r>
    <n v="27380"/>
    <d v="2021-04-25T18:43:58"/>
    <x v="3019"/>
    <n v="397390"/>
    <x v="0"/>
  </r>
  <r>
    <n v="12621"/>
    <d v="2021-04-17T11:03:44"/>
    <x v="3020"/>
    <n v="230507"/>
    <x v="0"/>
  </r>
  <r>
    <n v="17698"/>
    <d v="2021-04-21T00:42:13"/>
    <x v="3020"/>
    <n v="438599"/>
    <x v="0"/>
  </r>
  <r>
    <n v="31375"/>
    <d v="2021-04-28T14:47:27"/>
    <x v="3021"/>
    <n v="411922"/>
    <x v="0"/>
  </r>
  <r>
    <n v="43013"/>
    <d v="2021-05-02T19:07:32"/>
    <x v="3021"/>
    <n v="250679"/>
    <x v="0"/>
  </r>
  <r>
    <n v="26434"/>
    <d v="2021-04-25T13:17:10"/>
    <x v="3022"/>
    <n v="347393"/>
    <x v="0"/>
  </r>
  <r>
    <n v="43146"/>
    <d v="2021-05-02T19:42:10"/>
    <x v="3022"/>
    <n v="230507"/>
    <x v="0"/>
  </r>
  <r>
    <n v="43971"/>
    <d v="2021-05-03T04:55:12"/>
    <x v="3022"/>
    <n v="351192"/>
    <x v="0"/>
  </r>
  <r>
    <n v="26461"/>
    <d v="2021-04-25T13:25:19"/>
    <x v="3023"/>
    <n v="472712"/>
    <x v="0"/>
  </r>
  <r>
    <n v="12653"/>
    <d v="2021-04-17T11:32:19"/>
    <x v="3024"/>
    <n v="325852"/>
    <x v="0"/>
  </r>
  <r>
    <n v="18375"/>
    <d v="2021-04-21T16:56:12"/>
    <x v="3024"/>
    <n v="411922"/>
    <x v="0"/>
  </r>
  <r>
    <n v="33050"/>
    <d v="2021-04-29T10:41:03"/>
    <x v="3024"/>
    <n v="112456"/>
    <x v="0"/>
  </r>
  <r>
    <n v="44828"/>
    <d v="2021-05-03T16:52:48"/>
    <x v="3024"/>
    <n v="458081"/>
    <x v="0"/>
  </r>
  <r>
    <n v="46435"/>
    <d v="2021-05-04T13:52:07"/>
    <x v="3024"/>
    <n v="130155"/>
    <x v="0"/>
  </r>
  <r>
    <n v="12663"/>
    <d v="2021-04-17T11:40:52"/>
    <x v="3025"/>
    <n v="193398"/>
    <x v="0"/>
  </r>
  <r>
    <n v="40308"/>
    <d v="2021-05-01T19:54:33"/>
    <x v="3025"/>
    <n v="397"/>
    <x v="0"/>
  </r>
  <r>
    <n v="12684"/>
    <d v="2021-04-17T11:50:58"/>
    <x v="3026"/>
    <n v="411922"/>
    <x v="0"/>
  </r>
  <r>
    <n v="15838"/>
    <d v="2021-04-19T12:30:34"/>
    <x v="3026"/>
    <n v="4316"/>
    <x v="0"/>
  </r>
  <r>
    <n v="29342"/>
    <d v="2021-04-27T00:07:16"/>
    <x v="3026"/>
    <n v="356280"/>
    <x v="0"/>
  </r>
  <r>
    <n v="12687"/>
    <d v="2021-04-17T11:59:41"/>
    <x v="3027"/>
    <n v="21407"/>
    <x v="0"/>
  </r>
  <r>
    <n v="12691"/>
    <d v="2021-04-17T12:00:16"/>
    <x v="3028"/>
    <n v="351192"/>
    <x v="0"/>
  </r>
  <r>
    <n v="23347"/>
    <d v="2021-04-24T13:05:31"/>
    <x v="3028"/>
    <n v="209122"/>
    <x v="0"/>
  </r>
  <r>
    <n v="20762"/>
    <d v="2021-04-23T03:42:43"/>
    <x v="3029"/>
    <n v="129210"/>
    <x v="0"/>
  </r>
  <r>
    <n v="33928"/>
    <d v="2021-04-29T17:11:20"/>
    <x v="3029"/>
    <n v="230507"/>
    <x v="0"/>
  </r>
  <r>
    <n v="12704"/>
    <d v="2021-04-17T12:09:00"/>
    <x v="3030"/>
    <n v="355569"/>
    <x v="0"/>
  </r>
  <r>
    <n v="31943"/>
    <d v="2021-04-28T17:51:32"/>
    <x v="3030"/>
    <n v="411922"/>
    <x v="0"/>
  </r>
  <r>
    <n v="30028"/>
    <d v="2021-04-27T16:56:12"/>
    <x v="3031"/>
    <n v="237520"/>
    <x v="0"/>
  </r>
  <r>
    <n v="43670"/>
    <d v="2021-05-02T22:54:29"/>
    <x v="3031"/>
    <n v="86587"/>
    <x v="0"/>
  </r>
  <r>
    <n v="30003"/>
    <d v="2021-04-27T16:48:02"/>
    <x v="3032"/>
    <n v="172957"/>
    <x v="0"/>
  </r>
  <r>
    <n v="37259"/>
    <d v="2021-04-30T19:12:30"/>
    <x v="3032"/>
    <n v="439981"/>
    <x v="0"/>
  </r>
  <r>
    <n v="38850"/>
    <d v="2021-05-01T10:53:24"/>
    <x v="3032"/>
    <n v="302565"/>
    <x v="0"/>
  </r>
  <r>
    <n v="43617"/>
    <d v="2021-05-02T22:32:51"/>
    <x v="3032"/>
    <n v="340447"/>
    <x v="0"/>
  </r>
  <r>
    <n v="17629"/>
    <d v="2021-04-20T22:32:19"/>
    <x v="3033"/>
    <n v="230507"/>
    <x v="0"/>
  </r>
  <r>
    <n v="24681"/>
    <d v="2021-04-24T18:50:57"/>
    <x v="3033"/>
    <n v="158978"/>
    <x v="0"/>
  </r>
  <r>
    <n v="25927"/>
    <d v="2021-04-25T06:31:29"/>
    <x v="3033"/>
    <n v="370276"/>
    <x v="0"/>
  </r>
  <r>
    <n v="19987"/>
    <d v="2021-04-22T16:03:46"/>
    <x v="3034"/>
    <n v="4199"/>
    <x v="0"/>
  </r>
  <r>
    <n v="20543"/>
    <d v="2021-04-22T22:21:14"/>
    <x v="3034"/>
    <n v="308577"/>
    <x v="0"/>
  </r>
  <r>
    <n v="22794"/>
    <d v="2021-04-24T06:13:46"/>
    <x v="3034"/>
    <n v="218028"/>
    <x v="0"/>
  </r>
  <r>
    <n v="28020"/>
    <d v="2021-04-26T06:52:07"/>
    <x v="3035"/>
    <n v="158978"/>
    <x v="0"/>
  </r>
  <r>
    <n v="29549"/>
    <d v="2021-04-27T07:06:06"/>
    <x v="3035"/>
    <n v="37644"/>
    <x v="0"/>
  </r>
  <r>
    <n v="33062"/>
    <d v="2021-04-29T10:56:47"/>
    <x v="3035"/>
    <n v="411922"/>
    <x v="0"/>
  </r>
  <r>
    <n v="41160"/>
    <d v="2021-05-02T05:09:35"/>
    <x v="3035"/>
    <n v="227775"/>
    <x v="0"/>
  </r>
  <r>
    <n v="12729"/>
    <d v="2021-04-17T12:24:44"/>
    <x v="3036"/>
    <n v="182191"/>
    <x v="0"/>
  </r>
  <r>
    <n v="18454"/>
    <d v="2021-04-21T17:43:58"/>
    <x v="3036"/>
    <n v="192331"/>
    <x v="0"/>
  </r>
  <r>
    <n v="20793"/>
    <d v="2021-04-23T04:32:10"/>
    <x v="3037"/>
    <n v="182191"/>
    <x v="0"/>
  </r>
  <r>
    <n v="27697"/>
    <d v="2021-04-25T23:25:26"/>
    <x v="3037"/>
    <n v="397"/>
    <x v="0"/>
  </r>
  <r>
    <n v="39939"/>
    <d v="2021-05-01T17:33:28"/>
    <x v="3037"/>
    <n v="381626"/>
    <x v="0"/>
  </r>
  <r>
    <n v="27961"/>
    <d v="2021-04-26T04:31:09"/>
    <x v="3038"/>
    <n v="258219"/>
    <x v="0"/>
  </r>
  <r>
    <n v="29483"/>
    <d v="2021-04-27T03:51:32"/>
    <x v="3038"/>
    <n v="82901"/>
    <x v="0"/>
  </r>
  <r>
    <n v="26362"/>
    <d v="2021-04-25T12:55:02"/>
    <x v="3039"/>
    <n v="250679"/>
    <x v="0"/>
  </r>
  <r>
    <n v="32112"/>
    <d v="2021-04-28T18:46:52"/>
    <x v="3039"/>
    <n v="379466"/>
    <x v="0"/>
  </r>
  <r>
    <n v="35658"/>
    <d v="2021-04-30T13:41:38"/>
    <x v="3039"/>
    <n v="217497"/>
    <x v="0"/>
  </r>
  <r>
    <n v="31525"/>
    <d v="2021-04-28T15:49:12"/>
    <x v="3040"/>
    <n v="221182"/>
    <x v="0"/>
  </r>
  <r>
    <n v="42708"/>
    <d v="2021-05-02T17:57:21"/>
    <x v="3040"/>
    <n v="411922"/>
    <x v="0"/>
  </r>
  <r>
    <n v="12756"/>
    <d v="2021-04-17T12:30:02"/>
    <x v="3041"/>
    <n v="228405"/>
    <x v="0"/>
  </r>
  <r>
    <n v="14792"/>
    <d v="2021-04-18T16:41:38"/>
    <x v="3041"/>
    <n v="230507"/>
    <x v="0"/>
  </r>
  <r>
    <n v="15400"/>
    <d v="2021-04-18T21:47:17"/>
    <x v="3041"/>
    <n v="339039"/>
    <x v="0"/>
  </r>
  <r>
    <n v="15874"/>
    <d v="2021-04-19T13:00:16"/>
    <x v="3041"/>
    <n v="45364"/>
    <x v="0"/>
  </r>
  <r>
    <n v="16225"/>
    <d v="2021-04-19T16:36:58"/>
    <x v="3041"/>
    <n v="304722"/>
    <x v="0"/>
  </r>
  <r>
    <n v="17350"/>
    <d v="2021-04-20T19:15:25"/>
    <x v="3041"/>
    <n v="250679"/>
    <x v="0"/>
  </r>
  <r>
    <n v="31048"/>
    <d v="2021-04-28T00:21:49"/>
    <x v="3042"/>
    <n v="439981"/>
    <x v="0"/>
  </r>
  <r>
    <n v="12775"/>
    <d v="2021-04-17T12:45:04"/>
    <x v="3043"/>
    <n v="371564"/>
    <x v="0"/>
  </r>
  <r>
    <n v="25063"/>
    <d v="2021-04-24T20:29:59"/>
    <x v="3043"/>
    <n v="472712"/>
    <x v="0"/>
  </r>
  <r>
    <n v="12794"/>
    <d v="2021-04-17T12:50:57"/>
    <x v="3044"/>
    <n v="472060"/>
    <x v="0"/>
  </r>
  <r>
    <n v="13186"/>
    <d v="2021-04-17T15:50:02"/>
    <x v="3044"/>
    <n v="411922"/>
    <x v="0"/>
  </r>
  <r>
    <n v="12801"/>
    <d v="2021-04-17T12:59:02"/>
    <x v="3045"/>
    <n v="153893"/>
    <x v="0"/>
  </r>
  <r>
    <n v="23874"/>
    <d v="2021-04-24T15:34:03"/>
    <x v="3045"/>
    <n v="347008"/>
    <x v="0"/>
  </r>
  <r>
    <n v="31662"/>
    <d v="2021-04-28T16:27:39"/>
    <x v="3045"/>
    <n v="250679"/>
    <x v="0"/>
  </r>
  <r>
    <n v="26898"/>
    <d v="2021-04-25T16:09:07"/>
    <x v="3046"/>
    <n v="230507"/>
    <x v="0"/>
  </r>
  <r>
    <n v="12804"/>
    <d v="2021-04-17T13:00:59"/>
    <x v="3047"/>
    <n v="180863"/>
    <x v="0"/>
  </r>
  <r>
    <n v="17695"/>
    <d v="2021-04-21T00:32:53"/>
    <x v="3047"/>
    <n v="470762"/>
    <x v="0"/>
  </r>
  <r>
    <n v="19199"/>
    <d v="2021-04-22T08:11:55"/>
    <x v="3047"/>
    <n v="411922"/>
    <x v="0"/>
  </r>
  <r>
    <n v="25929"/>
    <d v="2021-04-25T06:55:02"/>
    <x v="3047"/>
    <n v="368479"/>
    <x v="0"/>
  </r>
  <r>
    <n v="46088"/>
    <d v="2021-05-04T09:07:41"/>
    <x v="3047"/>
    <n v="230507"/>
    <x v="0"/>
  </r>
  <r>
    <n v="20622"/>
    <d v="2021-04-22T23:24:09"/>
    <x v="3048"/>
    <n v="12149"/>
    <x v="0"/>
  </r>
  <r>
    <n v="30602"/>
    <d v="2021-04-27T20:06:06"/>
    <x v="3048"/>
    <n v="230507"/>
    <x v="0"/>
  </r>
  <r>
    <n v="42536"/>
    <d v="2021-05-02T16:59:41"/>
    <x v="3048"/>
    <n v="223002"/>
    <x v="0"/>
  </r>
  <r>
    <n v="12820"/>
    <d v="2021-04-17T13:02:49"/>
    <x v="3049"/>
    <n v="250679"/>
    <x v="0"/>
  </r>
  <r>
    <n v="33192"/>
    <d v="2021-04-29T12:32:19"/>
    <x v="3049"/>
    <n v="436070"/>
    <x v="0"/>
  </r>
  <r>
    <n v="12831"/>
    <d v="2021-04-17T13:07:42"/>
    <x v="3050"/>
    <n v="411922"/>
    <x v="0"/>
  </r>
  <r>
    <n v="12852"/>
    <d v="2021-04-17T13:19:41"/>
    <x v="3051"/>
    <n v="376706"/>
    <x v="0"/>
  </r>
  <r>
    <n v="13521"/>
    <d v="2021-04-17T18:22:59"/>
    <x v="3051"/>
    <n v="380636"/>
    <x v="0"/>
  </r>
  <r>
    <n v="30088"/>
    <d v="2021-04-27T17:13:40"/>
    <x v="3052"/>
    <n v="154256"/>
    <x v="0"/>
  </r>
  <r>
    <n v="18923"/>
    <d v="2021-04-21T22:22:24"/>
    <x v="3053"/>
    <n v="62570"/>
    <x v="0"/>
  </r>
  <r>
    <n v="21935"/>
    <d v="2021-04-23T20:37:33"/>
    <x v="3053"/>
    <n v="274147"/>
    <x v="0"/>
  </r>
  <r>
    <n v="32332"/>
    <d v="2021-04-28T19:50:57"/>
    <x v="3053"/>
    <n v="383282"/>
    <x v="0"/>
  </r>
  <r>
    <n v="33853"/>
    <d v="2021-04-29T16:50:53"/>
    <x v="3053"/>
    <n v="86587"/>
    <x v="0"/>
  </r>
  <r>
    <n v="20011"/>
    <d v="2021-04-22T16:10:10"/>
    <x v="3054"/>
    <n v="86587"/>
    <x v="0"/>
  </r>
  <r>
    <n v="26674"/>
    <d v="2021-04-25T14:53:17"/>
    <x v="3055"/>
    <n v="182984"/>
    <x v="0"/>
  </r>
  <r>
    <n v="31152"/>
    <d v="2021-04-28T13:14:50"/>
    <x v="3056"/>
    <n v="187118"/>
    <x v="0"/>
  </r>
  <r>
    <n v="40285"/>
    <d v="2021-05-01T19:45:46"/>
    <x v="3056"/>
    <n v="246604"/>
    <x v="0"/>
  </r>
  <r>
    <n v="40970"/>
    <d v="2021-05-02T02:15:16"/>
    <x v="3056"/>
    <n v="321441"/>
    <x v="0"/>
  </r>
  <r>
    <n v="12915"/>
    <d v="2021-04-17T13:56:18"/>
    <x v="3057"/>
    <n v="30276"/>
    <x v="0"/>
  </r>
  <r>
    <n v="18548"/>
    <d v="2021-04-21T18:17:10"/>
    <x v="3057"/>
    <n v="83136"/>
    <x v="0"/>
  </r>
  <r>
    <n v="35889"/>
    <d v="2021-04-30T14:38:08"/>
    <x v="3057"/>
    <n v="102524"/>
    <x v="0"/>
  </r>
  <r>
    <n v="15637"/>
    <d v="2021-04-19T03:34:38"/>
    <x v="3058"/>
    <n v="339039"/>
    <x v="0"/>
  </r>
  <r>
    <n v="27973"/>
    <d v="2021-04-26T05:47:27"/>
    <x v="3058"/>
    <n v="358348"/>
    <x v="0"/>
  </r>
  <r>
    <n v="30927"/>
    <d v="2021-04-27T22:36:23"/>
    <x v="3058"/>
    <n v="175663"/>
    <x v="0"/>
  </r>
  <r>
    <n v="22263"/>
    <d v="2021-04-23T22:07:51"/>
    <x v="3059"/>
    <n v="411922"/>
    <x v="0"/>
  </r>
  <r>
    <n v="28877"/>
    <d v="2021-04-26T20:14:50"/>
    <x v="3060"/>
    <n v="411922"/>
    <x v="0"/>
  </r>
  <r>
    <n v="43218"/>
    <d v="2021-05-02T20:01:26"/>
    <x v="3060"/>
    <n v="472908"/>
    <x v="0"/>
  </r>
  <r>
    <n v="36790"/>
    <d v="2021-04-30T17:43:58"/>
    <x v="3061"/>
    <n v="158978"/>
    <x v="0"/>
  </r>
  <r>
    <n v="28841"/>
    <d v="2021-04-26T20:00:16"/>
    <x v="3062"/>
    <n v="82901"/>
    <x v="0"/>
  </r>
  <r>
    <n v="33543"/>
    <d v="2021-04-29T15:02:01"/>
    <x v="3062"/>
    <n v="187590"/>
    <x v="0"/>
  </r>
  <r>
    <n v="40821"/>
    <d v="2021-05-02T00:01:53"/>
    <x v="3062"/>
    <n v="339123"/>
    <x v="0"/>
  </r>
  <r>
    <n v="23714"/>
    <d v="2021-04-24T14:54:27"/>
    <x v="3063"/>
    <n v="316155"/>
    <x v="0"/>
  </r>
  <r>
    <n v="33574"/>
    <d v="2021-04-29T15:13:05"/>
    <x v="3063"/>
    <n v="317627"/>
    <x v="0"/>
  </r>
  <r>
    <n v="42879"/>
    <d v="2021-05-02T18:34:34"/>
    <x v="3063"/>
    <n v="58674"/>
    <x v="0"/>
  </r>
  <r>
    <n v="23726"/>
    <d v="2021-04-24T14:55:37"/>
    <x v="3064"/>
    <n v="391404"/>
    <x v="0"/>
  </r>
  <r>
    <n v="12975"/>
    <d v="2021-04-17T14:31:41"/>
    <x v="3065"/>
    <n v="155428"/>
    <x v="0"/>
  </r>
  <r>
    <n v="18108"/>
    <d v="2021-04-21T14:43:23"/>
    <x v="3065"/>
    <n v="338172"/>
    <x v="0"/>
  </r>
  <r>
    <n v="12980"/>
    <d v="2021-04-17T14:31:44"/>
    <x v="3066"/>
    <n v="42705"/>
    <x v="0"/>
  </r>
  <r>
    <n v="12985"/>
    <d v="2021-04-17T14:32:19"/>
    <x v="3067"/>
    <n v="347393"/>
    <x v="0"/>
  </r>
  <r>
    <n v="16949"/>
    <d v="2021-04-20T12:14:50"/>
    <x v="3067"/>
    <n v="230507"/>
    <x v="0"/>
  </r>
  <r>
    <n v="18769"/>
    <d v="2021-04-21T20:24:09"/>
    <x v="3067"/>
    <n v="433247"/>
    <x v="0"/>
  </r>
  <r>
    <n v="22492"/>
    <d v="2021-04-23T23:32:53"/>
    <x v="3067"/>
    <n v="367087"/>
    <x v="0"/>
  </r>
  <r>
    <n v="12990"/>
    <d v="2021-04-17T14:32:23"/>
    <x v="3068"/>
    <n v="411922"/>
    <x v="0"/>
  </r>
  <r>
    <n v="12991"/>
    <d v="2021-04-17T14:33:05"/>
    <x v="3069"/>
    <n v="67447"/>
    <x v="0"/>
  </r>
  <r>
    <n v="24561"/>
    <d v="2021-04-24T18:23:34"/>
    <x v="3069"/>
    <n v="197645"/>
    <x v="0"/>
  </r>
  <r>
    <n v="13008"/>
    <d v="2021-04-17T14:37:33"/>
    <x v="3070"/>
    <n v="118549"/>
    <x v="0"/>
  </r>
  <r>
    <n v="14850"/>
    <d v="2021-04-18T17:09:56"/>
    <x v="3070"/>
    <n v="442889"/>
    <x v="0"/>
  </r>
  <r>
    <n v="16143"/>
    <d v="2021-04-19T16:00:00"/>
    <x v="3070"/>
    <n v="324893"/>
    <x v="0"/>
  </r>
  <r>
    <n v="22403"/>
    <d v="2021-04-23T23:00:51"/>
    <x v="3071"/>
    <n v="267896"/>
    <x v="0"/>
  </r>
  <r>
    <n v="22810"/>
    <d v="2021-04-24T06:21:43"/>
    <x v="3071"/>
    <n v="472712"/>
    <x v="0"/>
  </r>
  <r>
    <n v="13010"/>
    <d v="2021-04-17T14:37:45"/>
    <x v="3072"/>
    <n v="88863"/>
    <x v="0"/>
  </r>
  <r>
    <n v="14999"/>
    <d v="2021-04-18T18:15:25"/>
    <x v="3072"/>
    <n v="182191"/>
    <x v="0"/>
  </r>
  <r>
    <n v="27507"/>
    <d v="2021-04-25T20:32:53"/>
    <x v="3072"/>
    <n v="347393"/>
    <x v="0"/>
  </r>
  <r>
    <n v="13012"/>
    <d v="2021-04-17T14:39:18"/>
    <x v="3073"/>
    <n v="305329"/>
    <x v="0"/>
  </r>
  <r>
    <n v="23511"/>
    <d v="2021-04-24T14:03:11"/>
    <x v="3074"/>
    <n v="242428"/>
    <x v="0"/>
  </r>
  <r>
    <n v="36754"/>
    <d v="2021-04-30T17:37:33"/>
    <x v="3074"/>
    <n v="429762"/>
    <x v="0"/>
  </r>
  <r>
    <n v="39920"/>
    <d v="2021-05-01T17:31:04"/>
    <x v="3074"/>
    <n v="273301"/>
    <x v="0"/>
  </r>
  <r>
    <n v="14128"/>
    <d v="2021-04-18T01:51:32"/>
    <x v="3075"/>
    <n v="250679"/>
    <x v="0"/>
  </r>
  <r>
    <n v="14549"/>
    <d v="2021-04-18T14:04:19"/>
    <x v="3075"/>
    <n v="347008"/>
    <x v="0"/>
  </r>
  <r>
    <n v="30947"/>
    <d v="2021-04-27T22:47:27"/>
    <x v="3075"/>
    <n v="51416"/>
    <x v="0"/>
  </r>
  <r>
    <n v="37915"/>
    <d v="2021-04-30T22:19:30"/>
    <x v="3075"/>
    <n v="322795"/>
    <x v="0"/>
  </r>
  <r>
    <n v="40835"/>
    <d v="2021-05-02T00:16:00"/>
    <x v="3075"/>
    <n v="470762"/>
    <x v="0"/>
  </r>
  <r>
    <n v="14137"/>
    <d v="2021-04-18T02:03:46"/>
    <x v="3076"/>
    <n v="217307"/>
    <x v="0"/>
  </r>
  <r>
    <n v="29257"/>
    <d v="2021-04-26T23:04:21"/>
    <x v="3076"/>
    <n v="411922"/>
    <x v="0"/>
  </r>
  <r>
    <n v="23738"/>
    <d v="2021-04-24T15:05:10"/>
    <x v="3077"/>
    <n v="158978"/>
    <x v="0"/>
  </r>
  <r>
    <n v="37756"/>
    <d v="2021-04-30T21:35:02"/>
    <x v="3077"/>
    <n v="249345"/>
    <x v="0"/>
  </r>
  <r>
    <n v="41586"/>
    <d v="2021-05-02T11:17:45"/>
    <x v="3077"/>
    <n v="128523"/>
    <x v="0"/>
  </r>
  <r>
    <n v="13040"/>
    <d v="2021-04-17T14:50:57"/>
    <x v="3078"/>
    <n v="158978"/>
    <x v="0"/>
  </r>
  <r>
    <n v="21910"/>
    <d v="2021-04-23T20:28:49"/>
    <x v="3078"/>
    <n v="392434"/>
    <x v="0"/>
  </r>
  <r>
    <n v="13044"/>
    <d v="2021-04-17T14:51:32"/>
    <x v="3079"/>
    <n v="246229"/>
    <x v="0"/>
  </r>
  <r>
    <n v="13051"/>
    <d v="2021-04-17T14:52:42"/>
    <x v="3080"/>
    <n v="250679"/>
    <x v="0"/>
  </r>
  <r>
    <n v="14383"/>
    <d v="2021-04-18T10:17:11"/>
    <x v="3080"/>
    <n v="180863"/>
    <x v="0"/>
  </r>
  <r>
    <n v="37298"/>
    <d v="2021-04-30T19:18:55"/>
    <x v="3081"/>
    <n v="411922"/>
    <x v="0"/>
  </r>
  <r>
    <n v="33717"/>
    <d v="2021-04-29T16:03:46"/>
    <x v="3082"/>
    <n v="88863"/>
    <x v="0"/>
  </r>
  <r>
    <n v="33641"/>
    <d v="2021-04-29T15:32:53"/>
    <x v="3083"/>
    <n v="258251"/>
    <x v="0"/>
  </r>
  <r>
    <n v="13069"/>
    <d v="2021-04-17T14:58:31"/>
    <x v="3084"/>
    <n v="411922"/>
    <x v="0"/>
  </r>
  <r>
    <n v="22833"/>
    <d v="2021-04-24T07:17:19"/>
    <x v="3084"/>
    <n v="460633"/>
    <x v="0"/>
  </r>
  <r>
    <n v="30086"/>
    <d v="2021-04-27T17:13:40"/>
    <x v="3084"/>
    <n v="228405"/>
    <x v="0"/>
  </r>
  <r>
    <n v="39298"/>
    <d v="2021-05-01T14:33:58"/>
    <x v="3084"/>
    <n v="21760"/>
    <x v="0"/>
  </r>
  <r>
    <n v="33712"/>
    <d v="2021-04-29T16:02:36"/>
    <x v="3085"/>
    <n v="240808"/>
    <x v="0"/>
  </r>
  <r>
    <n v="42654"/>
    <d v="2021-05-02T17:38:08"/>
    <x v="3085"/>
    <n v="411922"/>
    <x v="0"/>
  </r>
  <r>
    <n v="13087"/>
    <d v="2021-04-17T15:06:41"/>
    <x v="3086"/>
    <n v="75550"/>
    <x v="0"/>
  </r>
  <r>
    <n v="33197"/>
    <d v="2021-04-29T12:37:33"/>
    <x v="3086"/>
    <n v="250679"/>
    <x v="0"/>
  </r>
  <r>
    <n v="24033"/>
    <d v="2021-04-24T16:18:10"/>
    <x v="3087"/>
    <n v="97699"/>
    <x v="0"/>
  </r>
  <r>
    <n v="25176"/>
    <d v="2021-04-24T21:00:16"/>
    <x v="3087"/>
    <n v="81505"/>
    <x v="0"/>
  </r>
  <r>
    <n v="36065"/>
    <d v="2021-04-30T15:10:45"/>
    <x v="3087"/>
    <n v="411922"/>
    <x v="0"/>
  </r>
  <r>
    <n v="46503"/>
    <d v="2021-05-04T14:35:48"/>
    <x v="3087"/>
    <n v="472712"/>
    <x v="0"/>
  </r>
  <r>
    <n v="13097"/>
    <d v="2021-04-17T15:08:26"/>
    <x v="3088"/>
    <n v="271157"/>
    <x v="0"/>
  </r>
  <r>
    <n v="17831"/>
    <d v="2021-04-21T08:22:59"/>
    <x v="3088"/>
    <n v="253722"/>
    <x v="0"/>
  </r>
  <r>
    <n v="17929"/>
    <d v="2021-04-21T12:09:00"/>
    <x v="3088"/>
    <n v="470762"/>
    <x v="0"/>
  </r>
  <r>
    <n v="33685"/>
    <d v="2021-04-29T15:51:32"/>
    <x v="3089"/>
    <n v="411922"/>
    <x v="0"/>
  </r>
  <r>
    <n v="28736"/>
    <d v="2021-04-26T19:24:44"/>
    <x v="3090"/>
    <n v="411922"/>
    <x v="0"/>
  </r>
  <r>
    <n v="30690"/>
    <d v="2021-04-27T20:41:38"/>
    <x v="3090"/>
    <n v="23892"/>
    <x v="0"/>
  </r>
  <r>
    <n v="31536"/>
    <d v="2021-04-28T15:50:22"/>
    <x v="3090"/>
    <n v="105352"/>
    <x v="0"/>
  </r>
  <r>
    <n v="22221"/>
    <d v="2021-04-23T21:50:57"/>
    <x v="3091"/>
    <n v="425965"/>
    <x v="0"/>
  </r>
  <r>
    <n v="26370"/>
    <d v="2021-04-25T12:59:41"/>
    <x v="3091"/>
    <n v="401945"/>
    <x v="0"/>
  </r>
  <r>
    <n v="29410"/>
    <d v="2021-04-27T01:48:37"/>
    <x v="3092"/>
    <n v="235790"/>
    <x v="0"/>
  </r>
  <r>
    <n v="43999"/>
    <d v="2021-05-03T05:57:56"/>
    <x v="3092"/>
    <n v="411922"/>
    <x v="0"/>
  </r>
  <r>
    <n v="45309"/>
    <d v="2021-05-03T19:28:49"/>
    <x v="3092"/>
    <n v="230507"/>
    <x v="0"/>
  </r>
  <r>
    <n v="13119"/>
    <d v="2021-04-17T15:21:31"/>
    <x v="3093"/>
    <n v="12149"/>
    <x v="0"/>
  </r>
  <r>
    <n v="13656"/>
    <d v="2021-04-17T19:45:07"/>
    <x v="3093"/>
    <n v="250679"/>
    <x v="0"/>
  </r>
  <r>
    <n v="18905"/>
    <d v="2021-04-21T22:00:16"/>
    <x v="3093"/>
    <n v="304270"/>
    <x v="0"/>
  </r>
  <r>
    <n v="24122"/>
    <d v="2021-04-24T16:41:03"/>
    <x v="3093"/>
    <n v="104958"/>
    <x v="0"/>
  </r>
  <r>
    <n v="33628"/>
    <d v="2021-04-29T15:31:09"/>
    <x v="3093"/>
    <n v="411922"/>
    <x v="0"/>
  </r>
  <r>
    <n v="39641"/>
    <d v="2021-05-01T16:13:05"/>
    <x v="3093"/>
    <n v="347393"/>
    <x v="0"/>
  </r>
  <r>
    <n v="42899"/>
    <d v="2021-05-02T18:39:53"/>
    <x v="3093"/>
    <n v="428248"/>
    <x v="0"/>
  </r>
  <r>
    <n v="43770"/>
    <d v="2021-05-02T23:59:47"/>
    <x v="3093"/>
    <n v="88863"/>
    <x v="0"/>
  </r>
  <r>
    <n v="46126"/>
    <d v="2021-05-04T10:16:35"/>
    <x v="3093"/>
    <n v="424598"/>
    <x v="0"/>
  </r>
  <r>
    <n v="22234"/>
    <d v="2021-04-23T21:55:02"/>
    <x v="3094"/>
    <n v="472712"/>
    <x v="0"/>
  </r>
  <r>
    <n v="36461"/>
    <d v="2021-04-30T16:42:48"/>
    <x v="3094"/>
    <n v="250679"/>
    <x v="0"/>
  </r>
  <r>
    <n v="37713"/>
    <d v="2021-04-30T20:59:06"/>
    <x v="3094"/>
    <n v="419002"/>
    <x v="0"/>
  </r>
  <r>
    <n v="22147"/>
    <d v="2021-04-23T21:35:48"/>
    <x v="3095"/>
    <n v="293021"/>
    <x v="0"/>
  </r>
  <r>
    <n v="25020"/>
    <d v="2021-04-24T20:07:16"/>
    <x v="3095"/>
    <n v="196347"/>
    <x v="0"/>
  </r>
  <r>
    <n v="35604"/>
    <d v="2021-04-30T13:07:51"/>
    <x v="3095"/>
    <n v="250679"/>
    <x v="0"/>
  </r>
  <r>
    <n v="37780"/>
    <d v="2021-04-30T21:40:28"/>
    <x v="3095"/>
    <n v="37644"/>
    <x v="0"/>
  </r>
  <r>
    <n v="13149"/>
    <d v="2021-04-17T15:38:42"/>
    <x v="3096"/>
    <n v="430019"/>
    <x v="0"/>
  </r>
  <r>
    <n v="22165"/>
    <d v="2021-04-23T21:37:33"/>
    <x v="3097"/>
    <n v="158978"/>
    <x v="0"/>
  </r>
  <r>
    <n v="33662"/>
    <d v="2021-04-29T15:41:03"/>
    <x v="3097"/>
    <n v="341333"/>
    <x v="0"/>
  </r>
  <r>
    <n v="13154"/>
    <d v="2021-04-17T15:38:43"/>
    <x v="3098"/>
    <n v="21407"/>
    <x v="0"/>
  </r>
  <r>
    <n v="15499"/>
    <d v="2021-04-18T23:31:08"/>
    <x v="3098"/>
    <n v="21760"/>
    <x v="0"/>
  </r>
  <r>
    <n v="16016"/>
    <d v="2021-04-19T15:06:06"/>
    <x v="3098"/>
    <n v="347008"/>
    <x v="0"/>
  </r>
  <r>
    <n v="39960"/>
    <d v="2021-05-01T17:37:33"/>
    <x v="3098"/>
    <n v="86587"/>
    <x v="0"/>
  </r>
  <r>
    <n v="13163"/>
    <d v="2021-04-17T15:42:48"/>
    <x v="3099"/>
    <n v="411922"/>
    <x v="0"/>
  </r>
  <r>
    <n v="23425"/>
    <d v="2021-04-24T13:36:58"/>
    <x v="3099"/>
    <n v="258219"/>
    <x v="0"/>
  </r>
  <r>
    <n v="13177"/>
    <d v="2021-04-17T15:48:56"/>
    <x v="3100"/>
    <n v="411922"/>
    <x v="0"/>
  </r>
  <r>
    <n v="35972"/>
    <d v="2021-04-30T14:55:37"/>
    <x v="3101"/>
    <n v="250679"/>
    <x v="0"/>
  </r>
  <r>
    <n v="22674"/>
    <d v="2021-04-24T03:13:22"/>
    <x v="3102"/>
    <n v="130244"/>
    <x v="0"/>
  </r>
  <r>
    <n v="29198"/>
    <d v="2021-04-26T22:41:38"/>
    <x v="3103"/>
    <n v="189009"/>
    <x v="0"/>
  </r>
  <r>
    <n v="13204"/>
    <d v="2021-04-17T16:02:42"/>
    <x v="3104"/>
    <n v="239565"/>
    <x v="0"/>
  </r>
  <r>
    <n v="35906"/>
    <d v="2021-04-30T14:41:03"/>
    <x v="3105"/>
    <n v="230507"/>
    <x v="0"/>
  </r>
  <r>
    <n v="39856"/>
    <d v="2021-05-01T17:12:16"/>
    <x v="3105"/>
    <n v="215663"/>
    <x v="0"/>
  </r>
  <r>
    <n v="42931"/>
    <d v="2021-05-02T18:46:55"/>
    <x v="3105"/>
    <n v="327968"/>
    <x v="0"/>
  </r>
  <r>
    <n v="46554"/>
    <d v="2021-05-04T14:55:02"/>
    <x v="3105"/>
    <n v="411922"/>
    <x v="0"/>
  </r>
  <r>
    <n v="22651"/>
    <d v="2021-04-24T02:39:08"/>
    <x v="3106"/>
    <n v="217024"/>
    <x v="0"/>
  </r>
  <r>
    <n v="23114"/>
    <d v="2021-04-24T10:58:31"/>
    <x v="3107"/>
    <n v="311670"/>
    <x v="0"/>
  </r>
  <r>
    <n v="13211"/>
    <d v="2021-04-17T16:07:16"/>
    <x v="3108"/>
    <n v="402089"/>
    <x v="0"/>
  </r>
  <r>
    <n v="15588"/>
    <d v="2021-04-19T01:36:23"/>
    <x v="3108"/>
    <n v="411922"/>
    <x v="0"/>
  </r>
  <r>
    <n v="24078"/>
    <d v="2021-04-24T16:33:28"/>
    <x v="3108"/>
    <n v="5151"/>
    <x v="0"/>
  </r>
  <r>
    <n v="40884"/>
    <d v="2021-05-02T00:47:27"/>
    <x v="3108"/>
    <n v="230507"/>
    <x v="0"/>
  </r>
  <r>
    <n v="36088"/>
    <d v="2021-04-30T15:14:53"/>
    <x v="3109"/>
    <n v="401945"/>
    <x v="0"/>
  </r>
  <r>
    <n v="29216"/>
    <d v="2021-04-26T22:46:17"/>
    <x v="3110"/>
    <n v="11448"/>
    <x v="0"/>
  </r>
  <r>
    <n v="33549"/>
    <d v="2021-04-29T15:02:36"/>
    <x v="3110"/>
    <n v="389689"/>
    <x v="0"/>
  </r>
  <r>
    <n v="43809"/>
    <d v="2021-05-03T00:24:09"/>
    <x v="3110"/>
    <n v="308577"/>
    <x v="0"/>
  </r>
  <r>
    <n v="13216"/>
    <d v="2021-04-17T16:12:30"/>
    <x v="3111"/>
    <n v="182191"/>
    <x v="0"/>
  </r>
  <r>
    <n v="32303"/>
    <d v="2021-04-28T19:42:13"/>
    <x v="3111"/>
    <n v="153893"/>
    <x v="0"/>
  </r>
  <r>
    <n v="22773"/>
    <d v="2021-04-24T05:35:48"/>
    <x v="3112"/>
    <n v="347008"/>
    <x v="0"/>
  </r>
  <r>
    <n v="26003"/>
    <d v="2021-04-25T08:25:34"/>
    <x v="3112"/>
    <n v="411922"/>
    <x v="0"/>
  </r>
  <r>
    <n v="43834"/>
    <d v="2021-05-03T00:51:32"/>
    <x v="3112"/>
    <n v="389689"/>
    <x v="0"/>
  </r>
  <r>
    <n v="13249"/>
    <d v="2021-04-17T16:20:16"/>
    <x v="3113"/>
    <n v="325852"/>
    <x v="0"/>
  </r>
  <r>
    <n v="39635"/>
    <d v="2021-05-01T16:10:10"/>
    <x v="3113"/>
    <n v="130244"/>
    <x v="0"/>
  </r>
  <r>
    <n v="43101"/>
    <d v="2021-05-02T19:30:34"/>
    <x v="3113"/>
    <n v="432277"/>
    <x v="0"/>
  </r>
  <r>
    <n v="43655"/>
    <d v="2021-05-02T22:48:37"/>
    <x v="3113"/>
    <n v="19846"/>
    <x v="0"/>
  </r>
  <r>
    <n v="35414"/>
    <d v="2021-04-30T11:36:23"/>
    <x v="3114"/>
    <n v="457934"/>
    <x v="0"/>
  </r>
  <r>
    <n v="13261"/>
    <d v="2021-04-17T16:21:49"/>
    <x v="3115"/>
    <n v="250679"/>
    <x v="0"/>
  </r>
  <r>
    <n v="16881"/>
    <d v="2021-04-20T09:39:22"/>
    <x v="3115"/>
    <n v="244574"/>
    <x v="0"/>
  </r>
  <r>
    <n v="20389"/>
    <d v="2021-04-22T20:19:30"/>
    <x v="3115"/>
    <n v="411922"/>
    <x v="0"/>
  </r>
  <r>
    <n v="22748"/>
    <d v="2021-04-24T05:01:31"/>
    <x v="3116"/>
    <n v="411922"/>
    <x v="0"/>
  </r>
  <r>
    <n v="33313"/>
    <d v="2021-04-29T13:32:53"/>
    <x v="3116"/>
    <n v="436600"/>
    <x v="0"/>
  </r>
  <r>
    <n v="13282"/>
    <d v="2021-04-17T16:29:24"/>
    <x v="3117"/>
    <n v="122982"/>
    <x v="0"/>
  </r>
  <r>
    <n v="35528"/>
    <d v="2021-04-30T12:43:23"/>
    <x v="3118"/>
    <n v="367148"/>
    <x v="0"/>
  </r>
  <r>
    <n v="37801"/>
    <d v="2021-04-30T21:46:17"/>
    <x v="3118"/>
    <n v="412293"/>
    <x v="0"/>
  </r>
  <r>
    <n v="39687"/>
    <d v="2021-05-01T16:29:24"/>
    <x v="3118"/>
    <n v="294042"/>
    <x v="0"/>
  </r>
  <r>
    <n v="13306"/>
    <d v="2021-04-17T16:36:37"/>
    <x v="3119"/>
    <n v="244574"/>
    <x v="0"/>
  </r>
  <r>
    <n v="20295"/>
    <d v="2021-04-22T18:34:03"/>
    <x v="3119"/>
    <n v="347393"/>
    <x v="0"/>
  </r>
  <r>
    <n v="36437"/>
    <d v="2021-04-30T16:35:48"/>
    <x v="3120"/>
    <n v="410635"/>
    <x v="0"/>
  </r>
  <r>
    <n v="39181"/>
    <d v="2021-05-01T13:41:03"/>
    <x v="3120"/>
    <n v="83485"/>
    <x v="0"/>
  </r>
  <r>
    <n v="13313"/>
    <d v="2021-04-17T16:41:30"/>
    <x v="3121"/>
    <n v="366600"/>
    <x v="0"/>
  </r>
  <r>
    <n v="14399"/>
    <d v="2021-04-18T11:10:45"/>
    <x v="3121"/>
    <n v="242428"/>
    <x v="0"/>
  </r>
  <r>
    <n v="13321"/>
    <d v="2021-04-17T16:44:33"/>
    <x v="3122"/>
    <n v="31749"/>
    <x v="0"/>
  </r>
  <r>
    <n v="15545"/>
    <d v="2021-04-19T00:44:33"/>
    <x v="3122"/>
    <n v="153893"/>
    <x v="0"/>
  </r>
  <r>
    <n v="40654"/>
    <d v="2021-05-01T22:28:12"/>
    <x v="3122"/>
    <n v="411922"/>
    <x v="0"/>
  </r>
  <r>
    <n v="34571"/>
    <d v="2021-04-29T20:00:16"/>
    <x v="3123"/>
    <n v="4199"/>
    <x v="0"/>
  </r>
  <r>
    <n v="42511"/>
    <d v="2021-05-02T16:53:52"/>
    <x v="3123"/>
    <n v="180863"/>
    <x v="0"/>
  </r>
  <r>
    <n v="23384"/>
    <d v="2021-04-24T13:23:44"/>
    <x v="3124"/>
    <n v="413922"/>
    <x v="0"/>
  </r>
  <r>
    <n v="13346"/>
    <d v="2021-04-17T17:04:13"/>
    <x v="3125"/>
    <n v="267896"/>
    <x v="0"/>
  </r>
  <r>
    <n v="13349"/>
    <d v="2021-04-17T17:04:21"/>
    <x v="3126"/>
    <n v="182191"/>
    <x v="0"/>
  </r>
  <r>
    <n v="15960"/>
    <d v="2021-04-19T14:07:16"/>
    <x v="3126"/>
    <n v="148256"/>
    <x v="0"/>
  </r>
  <r>
    <n v="36466"/>
    <d v="2021-04-30T16:43:23"/>
    <x v="3127"/>
    <n v="249086"/>
    <x v="0"/>
  </r>
  <r>
    <n v="13375"/>
    <d v="2021-04-17T17:17:45"/>
    <x v="3128"/>
    <n v="344776"/>
    <x v="0"/>
  </r>
  <r>
    <n v="37120"/>
    <d v="2021-04-30T18:46:17"/>
    <x v="3128"/>
    <n v="180863"/>
    <x v="0"/>
  </r>
  <r>
    <n v="41639"/>
    <d v="2021-05-02T11:46:52"/>
    <x v="3128"/>
    <n v="155428"/>
    <x v="0"/>
  </r>
  <r>
    <n v="42225"/>
    <d v="2021-05-02T15:49:12"/>
    <x v="3128"/>
    <n v="380039"/>
    <x v="0"/>
  </r>
  <r>
    <n v="36231"/>
    <d v="2021-04-30T15:49:47"/>
    <x v="3129"/>
    <n v="396331"/>
    <x v="0"/>
  </r>
  <r>
    <n v="38494"/>
    <d v="2021-05-01T05:26:29"/>
    <x v="3129"/>
    <n v="75080"/>
    <x v="0"/>
  </r>
  <r>
    <n v="13380"/>
    <d v="2021-04-17T17:19:12"/>
    <x v="3130"/>
    <n v="81226"/>
    <x v="0"/>
  </r>
  <r>
    <n v="19891"/>
    <d v="2021-04-22T15:26:29"/>
    <x v="3130"/>
    <n v="270101"/>
    <x v="0"/>
  </r>
  <r>
    <n v="13384"/>
    <d v="2021-04-17T17:19:30"/>
    <x v="3131"/>
    <n v="158978"/>
    <x v="0"/>
  </r>
  <r>
    <n v="25476"/>
    <d v="2021-04-25T00:04:56"/>
    <x v="3131"/>
    <n v="347008"/>
    <x v="0"/>
  </r>
  <r>
    <n v="40442"/>
    <d v="2021-05-01T21:07:51"/>
    <x v="3131"/>
    <n v="182191"/>
    <x v="0"/>
  </r>
  <r>
    <n v="13385"/>
    <d v="2021-04-17T17:20:05"/>
    <x v="3132"/>
    <n v="351192"/>
    <x v="0"/>
  </r>
  <r>
    <n v="36264"/>
    <d v="2021-04-30T15:56:12"/>
    <x v="3133"/>
    <n v="343712"/>
    <x v="0"/>
  </r>
  <r>
    <n v="13397"/>
    <d v="2021-04-17T17:24:09"/>
    <x v="3134"/>
    <n v="305434"/>
    <x v="0"/>
  </r>
  <r>
    <n v="15570"/>
    <d v="2021-04-19T01:10:10"/>
    <x v="3134"/>
    <n v="273920"/>
    <x v="0"/>
  </r>
  <r>
    <n v="18407"/>
    <d v="2021-04-21T17:21:49"/>
    <x v="3134"/>
    <n v="81558"/>
    <x v="0"/>
  </r>
  <r>
    <n v="22610"/>
    <d v="2021-04-24T01:56:22"/>
    <x v="3135"/>
    <n v="158978"/>
    <x v="0"/>
  </r>
  <r>
    <n v="34411"/>
    <d v="2021-04-29T19:15:25"/>
    <x v="3135"/>
    <n v="76405"/>
    <x v="0"/>
  </r>
  <r>
    <n v="42850"/>
    <d v="2021-05-02T18:31:09"/>
    <x v="3135"/>
    <n v="74638"/>
    <x v="0"/>
  </r>
  <r>
    <n v="14285"/>
    <d v="2021-04-18T07:27:07"/>
    <x v="3136"/>
    <n v="228069"/>
    <x v="0"/>
  </r>
  <r>
    <n v="41780"/>
    <d v="2021-05-02T12:57:25"/>
    <x v="3136"/>
    <n v="230507"/>
    <x v="0"/>
  </r>
  <r>
    <n v="13424"/>
    <d v="2021-04-17T17:38:09"/>
    <x v="3137"/>
    <n v="317833"/>
    <x v="0"/>
  </r>
  <r>
    <n v="22667"/>
    <d v="2021-04-24T02:58:28"/>
    <x v="3137"/>
    <n v="274276"/>
    <x v="0"/>
  </r>
  <r>
    <n v="37834"/>
    <d v="2021-04-30T21:52:07"/>
    <x v="3137"/>
    <n v="238989"/>
    <x v="0"/>
  </r>
  <r>
    <n v="23188"/>
    <d v="2021-04-24T11:45:07"/>
    <x v="3138"/>
    <n v="19846"/>
    <x v="0"/>
  </r>
  <r>
    <n v="25869"/>
    <d v="2021-04-25T05:34:38"/>
    <x v="3138"/>
    <n v="88863"/>
    <x v="0"/>
  </r>
  <r>
    <n v="13429"/>
    <d v="2021-04-17T17:39:18"/>
    <x v="3139"/>
    <n v="298026"/>
    <x v="0"/>
  </r>
  <r>
    <n v="13882"/>
    <d v="2021-04-17T21:55:06"/>
    <x v="3139"/>
    <n v="285365"/>
    <x v="0"/>
  </r>
  <r>
    <n v="34732"/>
    <d v="2021-04-29T21:02:53"/>
    <x v="3140"/>
    <n v="411922"/>
    <x v="0"/>
  </r>
  <r>
    <n v="35950"/>
    <d v="2021-04-30T14:51:22"/>
    <x v="3140"/>
    <n v="470762"/>
    <x v="0"/>
  </r>
  <r>
    <n v="42906"/>
    <d v="2021-05-02T18:41:03"/>
    <x v="3140"/>
    <n v="2030"/>
    <x v="0"/>
  </r>
  <r>
    <n v="13434"/>
    <d v="2021-04-17T17:39:53"/>
    <x v="3141"/>
    <n v="158978"/>
    <x v="0"/>
  </r>
  <r>
    <n v="38627"/>
    <d v="2021-05-01T07:58:05"/>
    <x v="3141"/>
    <n v="180863"/>
    <x v="0"/>
  </r>
  <r>
    <n v="39988"/>
    <d v="2021-05-01T17:42:13"/>
    <x v="3141"/>
    <n v="343403"/>
    <x v="0"/>
  </r>
  <r>
    <n v="23209"/>
    <d v="2021-04-24T11:52:33"/>
    <x v="3142"/>
    <n v="31749"/>
    <x v="0"/>
  </r>
  <r>
    <n v="26790"/>
    <d v="2021-04-25T15:30:34"/>
    <x v="3142"/>
    <n v="258219"/>
    <x v="0"/>
  </r>
  <r>
    <n v="24989"/>
    <d v="2021-04-24T20:03:00"/>
    <x v="3143"/>
    <n v="230347"/>
    <x v="0"/>
  </r>
  <r>
    <n v="34868"/>
    <d v="2021-04-30T00:52:42"/>
    <x v="3143"/>
    <n v="476038"/>
    <x v="0"/>
  </r>
  <r>
    <n v="39582"/>
    <d v="2021-05-01T15:59:40"/>
    <x v="3143"/>
    <n v="351192"/>
    <x v="0"/>
  </r>
  <r>
    <n v="42433"/>
    <d v="2021-05-02T16:36:32"/>
    <x v="3143"/>
    <n v="439981"/>
    <x v="0"/>
  </r>
  <r>
    <n v="45555"/>
    <d v="2021-05-03T21:09:00"/>
    <x v="3143"/>
    <n v="154256"/>
    <x v="0"/>
  </r>
  <r>
    <n v="38822"/>
    <d v="2021-05-01T10:39:28"/>
    <x v="3144"/>
    <n v="370276"/>
    <x v="0"/>
  </r>
  <r>
    <n v="32723"/>
    <d v="2021-04-28T22:42:13"/>
    <x v="3145"/>
    <n v="182984"/>
    <x v="0"/>
  </r>
  <r>
    <n v="24599"/>
    <d v="2021-04-24T18:32:53"/>
    <x v="3146"/>
    <n v="250679"/>
    <x v="0"/>
  </r>
  <r>
    <n v="13477"/>
    <d v="2021-04-17T18:02:01"/>
    <x v="3147"/>
    <n v="244574"/>
    <x v="0"/>
  </r>
  <r>
    <n v="34314"/>
    <d v="2021-04-29T18:53:17"/>
    <x v="3147"/>
    <n v="25268"/>
    <x v="0"/>
  </r>
  <r>
    <n v="44614"/>
    <d v="2021-05-03T15:35:13"/>
    <x v="3147"/>
    <n v="390221"/>
    <x v="0"/>
  </r>
  <r>
    <n v="21729"/>
    <d v="2021-04-23T19:45:07"/>
    <x v="3148"/>
    <n v="82901"/>
    <x v="0"/>
  </r>
  <r>
    <n v="32394"/>
    <d v="2021-04-28T20:13:05"/>
    <x v="3148"/>
    <n v="317922"/>
    <x v="0"/>
  </r>
  <r>
    <n v="36552"/>
    <d v="2021-04-30T16:57:21"/>
    <x v="3148"/>
    <n v="4316"/>
    <x v="0"/>
  </r>
  <r>
    <n v="13479"/>
    <d v="2021-04-17T18:02:01"/>
    <x v="3149"/>
    <n v="133619"/>
    <x v="0"/>
  </r>
  <r>
    <n v="13777"/>
    <d v="2021-04-17T20:56:47"/>
    <x v="3149"/>
    <n v="36482"/>
    <x v="0"/>
  </r>
  <r>
    <n v="22094"/>
    <d v="2021-04-23T21:22:24"/>
    <x v="3149"/>
    <n v="351192"/>
    <x v="0"/>
  </r>
  <r>
    <n v="42443"/>
    <d v="2021-05-02T16:38:08"/>
    <x v="3149"/>
    <n v="158978"/>
    <x v="0"/>
  </r>
  <r>
    <n v="24671"/>
    <d v="2021-04-24T18:50:00"/>
    <x v="3150"/>
    <n v="411922"/>
    <x v="0"/>
  </r>
  <r>
    <n v="27742"/>
    <d v="2021-04-25T23:59:18"/>
    <x v="3150"/>
    <n v="251574"/>
    <x v="0"/>
  </r>
  <r>
    <n v="31685"/>
    <d v="2021-04-28T16:36:23"/>
    <x v="3150"/>
    <n v="125091"/>
    <x v="0"/>
  </r>
  <r>
    <n v="41599"/>
    <d v="2021-05-02T11:26:29"/>
    <x v="3150"/>
    <n v="260988"/>
    <x v="0"/>
  </r>
  <r>
    <n v="13486"/>
    <d v="2021-04-17T18:09:35"/>
    <x v="3151"/>
    <n v="89017"/>
    <x v="0"/>
  </r>
  <r>
    <n v="29766"/>
    <d v="2021-04-27T12:15:25"/>
    <x v="3152"/>
    <n v="87227"/>
    <x v="0"/>
  </r>
  <r>
    <n v="35729"/>
    <d v="2021-04-30T13:57:56"/>
    <x v="3152"/>
    <n v="230507"/>
    <x v="0"/>
  </r>
  <r>
    <n v="36469"/>
    <d v="2021-04-30T16:43:41"/>
    <x v="3152"/>
    <n v="158978"/>
    <x v="0"/>
  </r>
  <r>
    <n v="19170"/>
    <d v="2021-04-22T07:00:29"/>
    <x v="3153"/>
    <n v="224353"/>
    <x v="0"/>
  </r>
  <r>
    <n v="13501"/>
    <d v="2021-04-17T18:16:49"/>
    <x v="3154"/>
    <n v="304722"/>
    <x v="0"/>
  </r>
  <r>
    <n v="25062"/>
    <d v="2021-04-24T20:29:59"/>
    <x v="3155"/>
    <n v="196571"/>
    <x v="0"/>
  </r>
  <r>
    <n v="34521"/>
    <d v="2021-04-29T19:48:02"/>
    <x v="3155"/>
    <n v="14478"/>
    <x v="0"/>
  </r>
  <r>
    <n v="46265"/>
    <d v="2021-05-04T12:22:59"/>
    <x v="3155"/>
    <n v="249086"/>
    <x v="0"/>
  </r>
  <r>
    <n v="40303"/>
    <d v="2021-05-01T19:51:18"/>
    <x v="3156"/>
    <n v="347008"/>
    <x v="0"/>
  </r>
  <r>
    <n v="13511"/>
    <d v="2021-04-17T18:20:20"/>
    <x v="3157"/>
    <n v="432759"/>
    <x v="0"/>
  </r>
  <r>
    <n v="18971"/>
    <d v="2021-04-21T23:02:36"/>
    <x v="3157"/>
    <n v="128523"/>
    <x v="0"/>
  </r>
  <r>
    <n v="21830"/>
    <d v="2021-04-23T20:10:10"/>
    <x v="3158"/>
    <n v="227775"/>
    <x v="0"/>
  </r>
  <r>
    <n v="33175"/>
    <d v="2021-04-29T12:17:10"/>
    <x v="3158"/>
    <n v="204218"/>
    <x v="0"/>
  </r>
  <r>
    <n v="37686"/>
    <d v="2021-04-30T20:42:48"/>
    <x v="3158"/>
    <n v="66215"/>
    <x v="0"/>
  </r>
  <r>
    <n v="21831"/>
    <d v="2021-04-23T20:10:45"/>
    <x v="3159"/>
    <n v="43697"/>
    <x v="0"/>
  </r>
  <r>
    <n v="46651"/>
    <d v="2021-05-04T15:40:28"/>
    <x v="3159"/>
    <n v="104355"/>
    <x v="0"/>
  </r>
  <r>
    <n v="21834"/>
    <d v="2021-04-23T20:11:55"/>
    <x v="3160"/>
    <n v="411922"/>
    <x v="0"/>
  </r>
  <r>
    <n v="28147"/>
    <d v="2021-04-26T11:09:00"/>
    <x v="3160"/>
    <n v="4199"/>
    <x v="0"/>
  </r>
  <r>
    <n v="42528"/>
    <d v="2021-05-02T16:58:31"/>
    <x v="3160"/>
    <n v="217497"/>
    <x v="0"/>
  </r>
  <r>
    <n v="13524"/>
    <d v="2021-04-17T18:28:15"/>
    <x v="3161"/>
    <n v="411922"/>
    <x v="0"/>
  </r>
  <r>
    <n v="13526"/>
    <d v="2021-04-17T18:29:05"/>
    <x v="3162"/>
    <n v="411922"/>
    <x v="0"/>
  </r>
  <r>
    <n v="14061"/>
    <d v="2021-04-17T23:56:13"/>
    <x v="3162"/>
    <n v="21760"/>
    <x v="0"/>
  </r>
  <r>
    <n v="13534"/>
    <d v="2021-04-17T18:31:44"/>
    <x v="3163"/>
    <n v="327968"/>
    <x v="0"/>
  </r>
  <r>
    <n v="15476"/>
    <d v="2021-04-18T22:45:42"/>
    <x v="3163"/>
    <n v="470762"/>
    <x v="0"/>
  </r>
  <r>
    <n v="18961"/>
    <d v="2021-04-21T22:52:42"/>
    <x v="3163"/>
    <n v="111153"/>
    <x v="0"/>
  </r>
  <r>
    <n v="23166"/>
    <d v="2021-04-24T11:39:18"/>
    <x v="3163"/>
    <n v="411922"/>
    <x v="0"/>
  </r>
  <r>
    <n v="13537"/>
    <d v="2021-04-17T18:33:28"/>
    <x v="3164"/>
    <n v="411922"/>
    <x v="0"/>
  </r>
  <r>
    <n v="24532"/>
    <d v="2021-04-24T18:16:55"/>
    <x v="3165"/>
    <n v="347008"/>
    <x v="0"/>
  </r>
  <r>
    <n v="29780"/>
    <d v="2021-04-27T12:19:30"/>
    <x v="3166"/>
    <n v="158978"/>
    <x v="0"/>
  </r>
  <r>
    <n v="40275"/>
    <d v="2021-05-01T19:42:43"/>
    <x v="3166"/>
    <n v="80850"/>
    <x v="0"/>
  </r>
  <r>
    <n v="45490"/>
    <d v="2021-05-03T20:38:08"/>
    <x v="3166"/>
    <n v="472908"/>
    <x v="0"/>
  </r>
  <r>
    <n v="13556"/>
    <d v="2021-04-17T18:41:38"/>
    <x v="3167"/>
    <n v="227775"/>
    <x v="0"/>
  </r>
  <r>
    <n v="17507"/>
    <d v="2021-04-20T21:10:45"/>
    <x v="3167"/>
    <n v="258219"/>
    <x v="0"/>
  </r>
  <r>
    <n v="16401"/>
    <d v="2021-04-19T17:53:17"/>
    <x v="3168"/>
    <n v="411922"/>
    <x v="0"/>
  </r>
  <r>
    <n v="34388"/>
    <d v="2021-04-29T19:10:10"/>
    <x v="3168"/>
    <n v="440657"/>
    <x v="0"/>
  </r>
  <r>
    <n v="39550"/>
    <d v="2021-05-01T15:48:02"/>
    <x v="3169"/>
    <n v="401945"/>
    <x v="0"/>
  </r>
  <r>
    <n v="24833"/>
    <d v="2021-04-24T19:20:40"/>
    <x v="3170"/>
    <n v="250679"/>
    <x v="0"/>
  </r>
  <r>
    <n v="32801"/>
    <d v="2021-04-28T23:43:58"/>
    <x v="3170"/>
    <n v="4199"/>
    <x v="0"/>
  </r>
  <r>
    <n v="13565"/>
    <d v="2021-04-17T18:49:12"/>
    <x v="3171"/>
    <n v="153893"/>
    <x v="0"/>
  </r>
  <r>
    <n v="14010"/>
    <d v="2021-04-17T23:17:20"/>
    <x v="3171"/>
    <n v="70091"/>
    <x v="0"/>
  </r>
  <r>
    <n v="31233"/>
    <d v="2021-04-28T13:55:37"/>
    <x v="3171"/>
    <n v="117699"/>
    <x v="0"/>
  </r>
  <r>
    <n v="44310"/>
    <d v="2021-05-03T12:59:41"/>
    <x v="3171"/>
    <n v="43842"/>
    <x v="0"/>
  </r>
  <r>
    <n v="46075"/>
    <d v="2021-05-04T08:29:17"/>
    <x v="3171"/>
    <n v="176818"/>
    <x v="0"/>
  </r>
  <r>
    <n v="24758"/>
    <d v="2021-04-24T19:03:48"/>
    <x v="3172"/>
    <n v="303699"/>
    <x v="0"/>
  </r>
  <r>
    <n v="30642"/>
    <d v="2021-04-27T20:21:49"/>
    <x v="3172"/>
    <n v="408587"/>
    <x v="0"/>
  </r>
  <r>
    <n v="32556"/>
    <d v="2021-04-28T21:20:05"/>
    <x v="3172"/>
    <n v="118549"/>
    <x v="0"/>
  </r>
  <r>
    <n v="13574"/>
    <d v="2021-04-17T18:58:34"/>
    <x v="3173"/>
    <n v="126954"/>
    <x v="0"/>
  </r>
  <r>
    <n v="16117"/>
    <d v="2021-04-19T15:53:46"/>
    <x v="3173"/>
    <n v="411922"/>
    <x v="0"/>
  </r>
  <r>
    <n v="24763"/>
    <d v="2021-04-24T19:04:21"/>
    <x v="3174"/>
    <n v="21407"/>
    <x v="0"/>
  </r>
  <r>
    <n v="46330"/>
    <d v="2021-05-04T12:56:12"/>
    <x v="3174"/>
    <n v="68303"/>
    <x v="0"/>
  </r>
  <r>
    <n v="21638"/>
    <d v="2021-04-23T19:17:10"/>
    <x v="3175"/>
    <n v="436070"/>
    <x v="0"/>
  </r>
  <r>
    <n v="34269"/>
    <d v="2021-04-29T18:42:13"/>
    <x v="3175"/>
    <n v="347008"/>
    <x v="0"/>
  </r>
  <r>
    <n v="35475"/>
    <d v="2021-04-30T12:20:05"/>
    <x v="3175"/>
    <n v="65828"/>
    <x v="0"/>
  </r>
  <r>
    <n v="39897"/>
    <d v="2021-05-01T17:23:34"/>
    <x v="3176"/>
    <n v="304128"/>
    <x v="0"/>
  </r>
  <r>
    <n v="13592"/>
    <d v="2021-04-17T19:07:16"/>
    <x v="3177"/>
    <n v="241927"/>
    <x v="0"/>
  </r>
  <r>
    <n v="14348"/>
    <d v="2021-04-18T09:36:23"/>
    <x v="3177"/>
    <n v="401945"/>
    <x v="0"/>
  </r>
  <r>
    <n v="20476"/>
    <d v="2021-04-22T21:17:45"/>
    <x v="3177"/>
    <n v="60239"/>
    <x v="0"/>
  </r>
  <r>
    <n v="21659"/>
    <d v="2021-04-23T19:22:05"/>
    <x v="3178"/>
    <n v="19525"/>
    <x v="0"/>
  </r>
  <r>
    <n v="16618"/>
    <d v="2021-04-19T21:59:41"/>
    <x v="3179"/>
    <n v="49057"/>
    <x v="0"/>
  </r>
  <r>
    <n v="21177"/>
    <d v="2021-04-23T17:17:45"/>
    <x v="3179"/>
    <n v="191893"/>
    <x v="0"/>
  </r>
  <r>
    <n v="13603"/>
    <d v="2021-04-17T19:12:30"/>
    <x v="3180"/>
    <n v="301748"/>
    <x v="0"/>
  </r>
  <r>
    <n v="16086"/>
    <d v="2021-04-19T15:45:07"/>
    <x v="3180"/>
    <n v="226824"/>
    <x v="0"/>
  </r>
  <r>
    <n v="21699"/>
    <d v="2021-04-23T19:38:08"/>
    <x v="3181"/>
    <n v="258219"/>
    <x v="0"/>
  </r>
  <r>
    <n v="13614"/>
    <d v="2021-04-17T19:15:25"/>
    <x v="3182"/>
    <n v="95638"/>
    <x v="0"/>
  </r>
  <r>
    <n v="19996"/>
    <d v="2021-04-22T16:04:21"/>
    <x v="3182"/>
    <n v="395249"/>
    <x v="0"/>
  </r>
  <r>
    <n v="24700"/>
    <d v="2021-04-24T18:53:52"/>
    <x v="3183"/>
    <n v="347393"/>
    <x v="0"/>
  </r>
  <r>
    <n v="31284"/>
    <d v="2021-04-28T14:16:35"/>
    <x v="3183"/>
    <n v="273920"/>
    <x v="0"/>
  </r>
  <r>
    <n v="36097"/>
    <d v="2021-04-30T15:19:30"/>
    <x v="3183"/>
    <n v="250679"/>
    <x v="0"/>
  </r>
  <r>
    <n v="13625"/>
    <d v="2021-04-17T19:17:10"/>
    <x v="3184"/>
    <n v="347393"/>
    <x v="0"/>
  </r>
  <r>
    <n v="28426"/>
    <d v="2021-04-26T14:11:20"/>
    <x v="3185"/>
    <n v="411922"/>
    <x v="0"/>
  </r>
  <r>
    <n v="28994"/>
    <d v="2021-04-26T21:06:06"/>
    <x v="3185"/>
    <n v="309255"/>
    <x v="0"/>
  </r>
  <r>
    <n v="44275"/>
    <d v="2021-05-03T12:35:48"/>
    <x v="3185"/>
    <n v="351192"/>
    <x v="0"/>
  </r>
  <r>
    <n v="21694"/>
    <d v="2021-04-23T19:37:33"/>
    <x v="3186"/>
    <n v="470762"/>
    <x v="0"/>
  </r>
  <r>
    <n v="41709"/>
    <d v="2021-05-02T12:23:24"/>
    <x v="3186"/>
    <n v="305248"/>
    <x v="0"/>
  </r>
  <r>
    <n v="43597"/>
    <d v="2021-05-02T22:23:40"/>
    <x v="3186"/>
    <n v="474478"/>
    <x v="0"/>
  </r>
  <r>
    <n v="44539"/>
    <d v="2021-05-03T15:07:16"/>
    <x v="3186"/>
    <n v="231132"/>
    <x v="0"/>
  </r>
  <r>
    <n v="13650"/>
    <d v="2021-04-17T19:36:58"/>
    <x v="3187"/>
    <n v="26206"/>
    <x v="0"/>
  </r>
  <r>
    <n v="17587"/>
    <d v="2021-04-20T22:01:26"/>
    <x v="3187"/>
    <n v="401297"/>
    <x v="0"/>
  </r>
  <r>
    <n v="18486"/>
    <d v="2021-04-21T17:54:27"/>
    <x v="3187"/>
    <n v="411922"/>
    <x v="0"/>
  </r>
  <r>
    <n v="13651"/>
    <d v="2021-04-17T19:37:33"/>
    <x v="3188"/>
    <n v="249070"/>
    <x v="0"/>
  </r>
  <r>
    <n v="22805"/>
    <d v="2021-04-24T06:19:31"/>
    <x v="3188"/>
    <n v="367087"/>
    <x v="0"/>
  </r>
  <r>
    <n v="28191"/>
    <d v="2021-04-26T11:53:52"/>
    <x v="3188"/>
    <n v="111368"/>
    <x v="0"/>
  </r>
  <r>
    <n v="45743"/>
    <d v="2021-05-03T23:00:16"/>
    <x v="3188"/>
    <n v="245484"/>
    <x v="0"/>
  </r>
  <r>
    <n v="29728"/>
    <d v="2021-04-27T11:25:54"/>
    <x v="3189"/>
    <n v="426606"/>
    <x v="0"/>
  </r>
  <r>
    <n v="13652"/>
    <d v="2021-04-17T19:40:53"/>
    <x v="3190"/>
    <n v="182984"/>
    <x v="0"/>
  </r>
  <r>
    <n v="15081"/>
    <d v="2021-04-18T18:50:57"/>
    <x v="3190"/>
    <n v="189009"/>
    <x v="0"/>
  </r>
  <r>
    <n v="28230"/>
    <d v="2021-04-26T12:31:09"/>
    <x v="3190"/>
    <n v="279337"/>
    <x v="0"/>
  </r>
  <r>
    <n v="28323"/>
    <d v="2021-04-26T13:14:15"/>
    <x v="3191"/>
    <n v="211577"/>
    <x v="0"/>
  </r>
  <r>
    <n v="21467"/>
    <d v="2021-04-23T18:34:03"/>
    <x v="3192"/>
    <n v="227775"/>
    <x v="0"/>
  </r>
  <r>
    <n v="13668"/>
    <d v="2021-04-17T19:51:32"/>
    <x v="3193"/>
    <n v="413014"/>
    <x v="0"/>
  </r>
  <r>
    <n v="20201"/>
    <d v="2021-04-22T17:10:45"/>
    <x v="3193"/>
    <n v="347008"/>
    <x v="0"/>
  </r>
  <r>
    <n v="33512"/>
    <d v="2021-04-29T14:49:12"/>
    <x v="3194"/>
    <n v="230507"/>
    <x v="0"/>
  </r>
  <r>
    <n v="21963"/>
    <d v="2021-04-23T20:45:07"/>
    <x v="3195"/>
    <n v="230507"/>
    <x v="0"/>
  </r>
  <r>
    <n v="13684"/>
    <d v="2021-04-17T20:02:36"/>
    <x v="3196"/>
    <n v="21760"/>
    <x v="0"/>
  </r>
  <r>
    <n v="26923"/>
    <d v="2021-04-25T16:16:19"/>
    <x v="3196"/>
    <n v="209122"/>
    <x v="0"/>
  </r>
  <r>
    <n v="46416"/>
    <d v="2021-05-04T13:45:07"/>
    <x v="3196"/>
    <n v="230507"/>
    <x v="0"/>
  </r>
  <r>
    <n v="13687"/>
    <d v="2021-04-17T20:04:21"/>
    <x v="3197"/>
    <n v="251784"/>
    <x v="0"/>
  </r>
  <r>
    <n v="15368"/>
    <d v="2021-04-18T21:32:53"/>
    <x v="3197"/>
    <n v="85094"/>
    <x v="0"/>
  </r>
  <r>
    <n v="29503"/>
    <d v="2021-04-27T04:16:00"/>
    <x v="3198"/>
    <n v="239565"/>
    <x v="0"/>
  </r>
  <r>
    <n v="37934"/>
    <d v="2021-04-30T22:27:04"/>
    <x v="3199"/>
    <n v="250679"/>
    <x v="0"/>
  </r>
  <r>
    <n v="39039"/>
    <d v="2021-05-01T12:52:16"/>
    <x v="3199"/>
    <n v="91814"/>
    <x v="0"/>
  </r>
  <r>
    <n v="13703"/>
    <d v="2021-04-17T20:10:10"/>
    <x v="3200"/>
    <n v="250679"/>
    <x v="0"/>
  </r>
  <r>
    <n v="20650"/>
    <d v="2021-04-23T00:00:29"/>
    <x v="3200"/>
    <n v="411922"/>
    <x v="0"/>
  </r>
  <r>
    <n v="28467"/>
    <d v="2021-04-26T14:29:59"/>
    <x v="3200"/>
    <n v="336616"/>
    <x v="0"/>
  </r>
  <r>
    <n v="39720"/>
    <d v="2021-05-01T16:35:48"/>
    <x v="3200"/>
    <n v="252370"/>
    <x v="0"/>
  </r>
  <r>
    <n v="40346"/>
    <d v="2021-05-01T20:33:28"/>
    <x v="3200"/>
    <n v="474478"/>
    <x v="0"/>
  </r>
  <r>
    <n v="21472"/>
    <d v="2021-04-23T18:35:48"/>
    <x v="3201"/>
    <n v="17862"/>
    <x v="0"/>
  </r>
  <r>
    <n v="30479"/>
    <d v="2021-04-27T19:17:45"/>
    <x v="3201"/>
    <n v="161398"/>
    <x v="0"/>
  </r>
  <r>
    <n v="32685"/>
    <d v="2021-04-28T22:14:53"/>
    <x v="3201"/>
    <n v="287577"/>
    <x v="0"/>
  </r>
  <r>
    <n v="44607"/>
    <d v="2021-05-03T15:29:24"/>
    <x v="3201"/>
    <n v="106160"/>
    <x v="0"/>
  </r>
  <r>
    <n v="32620"/>
    <d v="2021-04-28T21:47:27"/>
    <x v="3202"/>
    <n v="201615"/>
    <x v="0"/>
  </r>
  <r>
    <n v="13707"/>
    <d v="2021-04-17T20:27:04"/>
    <x v="3203"/>
    <n v="472712"/>
    <x v="0"/>
  </r>
  <r>
    <n v="42737"/>
    <d v="2021-05-02T18:00:49"/>
    <x v="3203"/>
    <n v="344690"/>
    <x v="0"/>
  </r>
  <r>
    <n v="46579"/>
    <d v="2021-05-04T15:00:51"/>
    <x v="3203"/>
    <n v="394819"/>
    <x v="0"/>
  </r>
  <r>
    <n v="13713"/>
    <d v="2021-04-17T20:31:09"/>
    <x v="3204"/>
    <n v="122902"/>
    <x v="0"/>
  </r>
  <r>
    <n v="25361"/>
    <d v="2021-04-24T22:22:59"/>
    <x v="3204"/>
    <n v="125006"/>
    <x v="0"/>
  </r>
  <r>
    <n v="13724"/>
    <d v="2021-04-17T20:34:51"/>
    <x v="3205"/>
    <n v="341333"/>
    <x v="0"/>
  </r>
  <r>
    <n v="13731"/>
    <d v="2021-04-17T20:36:18"/>
    <x v="3206"/>
    <n v="326295"/>
    <x v="0"/>
  </r>
  <r>
    <n v="21154"/>
    <d v="2021-04-23T17:12:30"/>
    <x v="3206"/>
    <n v="118549"/>
    <x v="0"/>
  </r>
  <r>
    <n v="37835"/>
    <d v="2021-04-30T21:52:07"/>
    <x v="3206"/>
    <n v="351192"/>
    <x v="0"/>
  </r>
  <r>
    <n v="13740"/>
    <d v="2021-04-17T20:43:23"/>
    <x v="3207"/>
    <n v="228405"/>
    <x v="0"/>
  </r>
  <r>
    <n v="15047"/>
    <d v="2021-04-18T18:37:33"/>
    <x v="3207"/>
    <n v="9852"/>
    <x v="0"/>
  </r>
  <r>
    <n v="13744"/>
    <d v="2021-04-17T20:43:58"/>
    <x v="3208"/>
    <n v="158978"/>
    <x v="0"/>
  </r>
  <r>
    <n v="16060"/>
    <d v="2021-04-19T15:31:44"/>
    <x v="3208"/>
    <n v="154256"/>
    <x v="0"/>
  </r>
  <r>
    <n v="25148"/>
    <d v="2021-04-24T20:55:49"/>
    <x v="3208"/>
    <n v="411922"/>
    <x v="0"/>
  </r>
  <r>
    <n v="30035"/>
    <d v="2021-04-27T16:57:56"/>
    <x v="3208"/>
    <n v="111368"/>
    <x v="0"/>
  </r>
  <r>
    <n v="42039"/>
    <d v="2021-05-02T14:48:29"/>
    <x v="3208"/>
    <n v="347393"/>
    <x v="0"/>
  </r>
  <r>
    <n v="37574"/>
    <d v="2021-04-30T20:11:20"/>
    <x v="3209"/>
    <n v="411922"/>
    <x v="0"/>
  </r>
  <r>
    <n v="44116"/>
    <d v="2021-05-03T10:12:30"/>
    <x v="3209"/>
    <n v="347008"/>
    <x v="0"/>
  </r>
  <r>
    <n v="13749"/>
    <d v="2021-04-17T20:47:18"/>
    <x v="3210"/>
    <n v="451213"/>
    <x v="0"/>
  </r>
  <r>
    <n v="18391"/>
    <d v="2021-04-21T17:06:06"/>
    <x v="3210"/>
    <n v="119655"/>
    <x v="0"/>
  </r>
  <r>
    <n v="22640"/>
    <d v="2021-04-24T02:27:45"/>
    <x v="3210"/>
    <n v="411922"/>
    <x v="0"/>
  </r>
  <r>
    <n v="33633"/>
    <d v="2021-04-29T15:32:10"/>
    <x v="3210"/>
    <n v="219347"/>
    <x v="0"/>
  </r>
  <r>
    <n v="40746"/>
    <d v="2021-05-01T23:16:35"/>
    <x v="3210"/>
    <n v="330333"/>
    <x v="0"/>
  </r>
  <r>
    <n v="29796"/>
    <d v="2021-04-27T12:28:14"/>
    <x v="3211"/>
    <n v="284325"/>
    <x v="0"/>
  </r>
  <r>
    <n v="32835"/>
    <d v="2021-04-29T01:52:07"/>
    <x v="3211"/>
    <n v="317550"/>
    <x v="0"/>
  </r>
  <r>
    <n v="42569"/>
    <d v="2021-05-02T17:07:51"/>
    <x v="3211"/>
    <n v="250679"/>
    <x v="0"/>
  </r>
  <r>
    <n v="24168"/>
    <d v="2021-04-24T16:48:37"/>
    <x v="3212"/>
    <n v="308796"/>
    <x v="0"/>
  </r>
  <r>
    <n v="43158"/>
    <d v="2021-05-02T19:43:23"/>
    <x v="3212"/>
    <n v="297015"/>
    <x v="0"/>
  </r>
  <r>
    <n v="13762"/>
    <d v="2021-04-17T20:51:32"/>
    <x v="3213"/>
    <n v="471403"/>
    <x v="0"/>
  </r>
  <r>
    <n v="13781"/>
    <d v="2021-04-17T20:58:31"/>
    <x v="3214"/>
    <n v="244574"/>
    <x v="0"/>
  </r>
  <r>
    <n v="21928"/>
    <d v="2021-04-23T20:35:13"/>
    <x v="3215"/>
    <n v="258251"/>
    <x v="0"/>
  </r>
  <r>
    <n v="34038"/>
    <d v="2021-04-29T17:40:28"/>
    <x v="3215"/>
    <n v="112456"/>
    <x v="0"/>
  </r>
  <r>
    <n v="21921"/>
    <d v="2021-04-23T20:33:28"/>
    <x v="3216"/>
    <n v="230507"/>
    <x v="0"/>
  </r>
  <r>
    <n v="45949"/>
    <d v="2021-05-04T02:40:19"/>
    <x v="3216"/>
    <n v="327968"/>
    <x v="0"/>
  </r>
  <r>
    <n v="13798"/>
    <d v="2021-04-17T21:08:26"/>
    <x v="3217"/>
    <n v="230507"/>
    <x v="0"/>
  </r>
  <r>
    <n v="33283"/>
    <d v="2021-04-29T13:11:55"/>
    <x v="3218"/>
    <n v="470762"/>
    <x v="0"/>
  </r>
  <r>
    <n v="38800"/>
    <d v="2021-05-01T10:21:49"/>
    <x v="3218"/>
    <n v="250679"/>
    <x v="0"/>
  </r>
  <r>
    <n v="44143"/>
    <d v="2021-05-03T10:38:08"/>
    <x v="3218"/>
    <n v="130005"/>
    <x v="0"/>
  </r>
  <r>
    <n v="44355"/>
    <d v="2021-05-03T13:35:13"/>
    <x v="3218"/>
    <n v="472712"/>
    <x v="0"/>
  </r>
  <r>
    <n v="16300"/>
    <d v="2021-04-19T17:08:26"/>
    <x v="3219"/>
    <n v="158978"/>
    <x v="0"/>
  </r>
  <r>
    <n v="13807"/>
    <d v="2021-04-17T21:10:34"/>
    <x v="3220"/>
    <n v="180017"/>
    <x v="0"/>
  </r>
  <r>
    <n v="16477"/>
    <d v="2021-04-19T19:04:56"/>
    <x v="3220"/>
    <n v="250679"/>
    <x v="0"/>
  </r>
  <r>
    <n v="38308"/>
    <d v="2021-05-01T02:43:16"/>
    <x v="3221"/>
    <n v="192331"/>
    <x v="0"/>
  </r>
  <r>
    <n v="13823"/>
    <d v="2021-04-17T21:21:29"/>
    <x v="3222"/>
    <n v="5151"/>
    <x v="0"/>
  </r>
  <r>
    <n v="17115"/>
    <d v="2021-04-20T15:50:22"/>
    <x v="3222"/>
    <n v="394154"/>
    <x v="0"/>
  </r>
  <r>
    <n v="13844"/>
    <d v="2021-04-17T21:31:09"/>
    <x v="3223"/>
    <n v="158978"/>
    <x v="0"/>
  </r>
  <r>
    <n v="33116"/>
    <d v="2021-04-29T11:43:58"/>
    <x v="3223"/>
    <n v="43842"/>
    <x v="0"/>
  </r>
  <r>
    <n v="29513"/>
    <d v="2021-04-27T04:28:14"/>
    <x v="3224"/>
    <n v="321552"/>
    <x v="0"/>
  </r>
  <r>
    <n v="43902"/>
    <d v="2021-05-03T02:15:25"/>
    <x v="3224"/>
    <n v="151932"/>
    <x v="0"/>
  </r>
  <r>
    <n v="30205"/>
    <d v="2021-04-27T17:48:02"/>
    <x v="3225"/>
    <n v="250679"/>
    <x v="0"/>
  </r>
  <r>
    <n v="40671"/>
    <d v="2021-05-01T22:36:58"/>
    <x v="3225"/>
    <n v="118549"/>
    <x v="0"/>
  </r>
  <r>
    <n v="13861"/>
    <d v="2021-04-17T21:44:10"/>
    <x v="3226"/>
    <n v="388561"/>
    <x v="0"/>
  </r>
  <r>
    <n v="13868"/>
    <d v="2021-04-17T21:46:58"/>
    <x v="3227"/>
    <n v="411922"/>
    <x v="0"/>
  </r>
  <r>
    <n v="19899"/>
    <d v="2021-04-22T15:31:44"/>
    <x v="3227"/>
    <n v="244574"/>
    <x v="0"/>
  </r>
  <r>
    <n v="39218"/>
    <d v="2021-05-01T14:05:31"/>
    <x v="3227"/>
    <n v="158978"/>
    <x v="0"/>
  </r>
  <r>
    <n v="42452"/>
    <d v="2021-05-02T16:41:38"/>
    <x v="3227"/>
    <n v="36482"/>
    <x v="0"/>
  </r>
  <r>
    <n v="29752"/>
    <d v="2021-04-27T11:57:21"/>
    <x v="3228"/>
    <n v="154256"/>
    <x v="0"/>
  </r>
  <r>
    <n v="13871"/>
    <d v="2021-04-17T21:47:51"/>
    <x v="3229"/>
    <n v="129210"/>
    <x v="0"/>
  </r>
  <r>
    <n v="19136"/>
    <d v="2021-04-22T05:09:35"/>
    <x v="3230"/>
    <n v="74862"/>
    <x v="0"/>
  </r>
  <r>
    <n v="35620"/>
    <d v="2021-04-30T13:14:15"/>
    <x v="3230"/>
    <n v="267896"/>
    <x v="0"/>
  </r>
  <r>
    <n v="30190"/>
    <d v="2021-04-27T17:41:38"/>
    <x v="3231"/>
    <n v="285253"/>
    <x v="0"/>
  </r>
  <r>
    <n v="34156"/>
    <d v="2021-04-29T18:09:35"/>
    <x v="3231"/>
    <n v="149755"/>
    <x v="0"/>
  </r>
  <r>
    <n v="29385"/>
    <d v="2021-04-27T00:42:48"/>
    <x v="3232"/>
    <n v="411922"/>
    <x v="0"/>
  </r>
  <r>
    <n v="36086"/>
    <d v="2021-04-30T15:14:15"/>
    <x v="3232"/>
    <n v="178230"/>
    <x v="0"/>
  </r>
  <r>
    <n v="13921"/>
    <d v="2021-04-17T22:10:45"/>
    <x v="3233"/>
    <n v="405774"/>
    <x v="0"/>
  </r>
  <r>
    <n v="16646"/>
    <d v="2021-04-19T22:38:43"/>
    <x v="3233"/>
    <n v="62570"/>
    <x v="0"/>
  </r>
  <r>
    <n v="13940"/>
    <d v="2021-04-17T22:27:08"/>
    <x v="3234"/>
    <n v="431288"/>
    <x v="0"/>
  </r>
  <r>
    <n v="36671"/>
    <d v="2021-04-30T17:20:05"/>
    <x v="3234"/>
    <n v="202865"/>
    <x v="0"/>
  </r>
  <r>
    <n v="13946"/>
    <d v="2021-04-17T22:34:03"/>
    <x v="3235"/>
    <n v="471018"/>
    <x v="0"/>
  </r>
  <r>
    <n v="22217"/>
    <d v="2021-04-23T21:49:47"/>
    <x v="3235"/>
    <n v="21760"/>
    <x v="0"/>
  </r>
  <r>
    <n v="25633"/>
    <d v="2021-04-25T02:01:26"/>
    <x v="3235"/>
    <n v="148309"/>
    <x v="0"/>
  </r>
  <r>
    <n v="32429"/>
    <d v="2021-04-28T20:28:14"/>
    <x v="3235"/>
    <n v="60814"/>
    <x v="0"/>
  </r>
  <r>
    <n v="30031"/>
    <d v="2021-04-27T16:57:56"/>
    <x v="3236"/>
    <n v="21407"/>
    <x v="0"/>
  </r>
  <r>
    <n v="13955"/>
    <d v="2021-04-17T22:39:53"/>
    <x v="3237"/>
    <n v="446536"/>
    <x v="0"/>
  </r>
  <r>
    <n v="16360"/>
    <d v="2021-04-19T17:36:58"/>
    <x v="3237"/>
    <n v="108961"/>
    <x v="0"/>
  </r>
  <r>
    <n v="36014"/>
    <d v="2021-04-30T15:00:51"/>
    <x v="3237"/>
    <n v="458567"/>
    <x v="0"/>
  </r>
  <r>
    <n v="29417"/>
    <d v="2021-04-27T01:59:41"/>
    <x v="3238"/>
    <n v="242428"/>
    <x v="0"/>
  </r>
  <r>
    <n v="41139"/>
    <d v="2021-05-02T04:56:47"/>
    <x v="3238"/>
    <n v="359800"/>
    <x v="0"/>
  </r>
  <r>
    <n v="13967"/>
    <d v="2021-04-17T22:50:00"/>
    <x v="3239"/>
    <n v="4199"/>
    <x v="0"/>
  </r>
  <r>
    <n v="14886"/>
    <d v="2021-04-18T17:25:54"/>
    <x v="3239"/>
    <n v="458081"/>
    <x v="0"/>
  </r>
  <r>
    <n v="18579"/>
    <d v="2021-04-21T18:31:09"/>
    <x v="3239"/>
    <n v="219309"/>
    <x v="0"/>
  </r>
  <r>
    <n v="19245"/>
    <d v="2021-04-22T09:58:31"/>
    <x v="3240"/>
    <n v="294042"/>
    <x v="0"/>
  </r>
  <r>
    <n v="32228"/>
    <d v="2021-04-28T19:20:05"/>
    <x v="3240"/>
    <n v="301748"/>
    <x v="0"/>
  </r>
  <r>
    <n v="32919"/>
    <d v="2021-04-29T07:03:46"/>
    <x v="3240"/>
    <n v="250679"/>
    <x v="0"/>
  </r>
  <r>
    <n v="19164"/>
    <d v="2021-04-22T06:12:29"/>
    <x v="3241"/>
    <n v="354849"/>
    <x v="0"/>
  </r>
  <r>
    <n v="32867"/>
    <d v="2021-04-29T02:59:31"/>
    <x v="3241"/>
    <n v="68870"/>
    <x v="0"/>
  </r>
  <r>
    <n v="33228"/>
    <d v="2021-04-29T12:46:52"/>
    <x v="3241"/>
    <n v="109473"/>
    <x v="0"/>
  </r>
  <r>
    <n v="13989"/>
    <d v="2021-04-17T23:05:44"/>
    <x v="3242"/>
    <n v="471403"/>
    <x v="0"/>
  </r>
  <r>
    <n v="23868"/>
    <d v="2021-04-24T15:32:51"/>
    <x v="3242"/>
    <n v="81226"/>
    <x v="0"/>
  </r>
  <r>
    <n v="14015"/>
    <d v="2021-04-17T23:23:34"/>
    <x v="3243"/>
    <n v="411922"/>
    <x v="0"/>
  </r>
  <r>
    <n v="14230"/>
    <d v="2021-04-18T04:50:27"/>
    <x v="3243"/>
    <n v="439981"/>
    <x v="0"/>
  </r>
  <r>
    <n v="17579"/>
    <d v="2021-04-20T21:57:21"/>
    <x v="3243"/>
    <n v="73365"/>
    <x v="0"/>
  </r>
  <r>
    <n v="29589"/>
    <d v="2021-04-27T08:54:43"/>
    <x v="3244"/>
    <n v="142023"/>
    <x v="0"/>
  </r>
  <r>
    <n v="29593"/>
    <d v="2021-04-27T08:57:56"/>
    <x v="3245"/>
    <n v="347008"/>
    <x v="0"/>
  </r>
  <r>
    <n v="18788"/>
    <d v="2021-04-21T20:38:08"/>
    <x v="3246"/>
    <n v="341333"/>
    <x v="0"/>
  </r>
  <r>
    <n v="22040"/>
    <d v="2021-04-23T21:06:06"/>
    <x v="3246"/>
    <n v="242719"/>
    <x v="0"/>
  </r>
  <r>
    <n v="37292"/>
    <d v="2021-04-30T19:18:55"/>
    <x v="3246"/>
    <n v="411922"/>
    <x v="0"/>
  </r>
  <r>
    <n v="29583"/>
    <d v="2021-04-27T08:52:07"/>
    <x v="3247"/>
    <n v="230507"/>
    <x v="0"/>
  </r>
  <r>
    <n v="18977"/>
    <d v="2021-04-21T23:04:21"/>
    <x v="3248"/>
    <n v="105200"/>
    <x v="0"/>
  </r>
  <r>
    <n v="34508"/>
    <d v="2021-04-29T19:46:17"/>
    <x v="3248"/>
    <n v="154256"/>
    <x v="0"/>
  </r>
  <r>
    <n v="34997"/>
    <d v="2021-04-30T02:43:41"/>
    <x v="3248"/>
    <n v="411922"/>
    <x v="0"/>
  </r>
  <r>
    <n v="45973"/>
    <d v="2021-05-04T04:16:35"/>
    <x v="3248"/>
    <n v="72780"/>
    <x v="0"/>
  </r>
  <r>
    <n v="14052"/>
    <d v="2021-04-17T23:53:11"/>
    <x v="3249"/>
    <n v="91930"/>
    <x v="0"/>
  </r>
  <r>
    <n v="14056"/>
    <d v="2021-04-17T23:53:40"/>
    <x v="3250"/>
    <n v="158978"/>
    <x v="0"/>
  </r>
  <r>
    <n v="33305"/>
    <d v="2021-04-29T13:28:14"/>
    <x v="3251"/>
    <n v="100414"/>
    <x v="0"/>
  </r>
  <r>
    <n v="14065"/>
    <d v="2021-04-18T00:23:12"/>
    <x v="3252"/>
    <n v="470762"/>
    <x v="0"/>
  </r>
  <r>
    <n v="18066"/>
    <d v="2021-04-21T14:29:59"/>
    <x v="3252"/>
    <n v="230507"/>
    <x v="0"/>
  </r>
  <r>
    <n v="33165"/>
    <d v="2021-04-29T12:09:35"/>
    <x v="3253"/>
    <n v="153893"/>
    <x v="0"/>
  </r>
  <r>
    <n v="16335"/>
    <d v="2021-04-19T17:20:05"/>
    <x v="3254"/>
    <n v="122982"/>
    <x v="0"/>
  </r>
  <r>
    <n v="22774"/>
    <d v="2021-04-24T05:39:48"/>
    <x v="3254"/>
    <n v="362123"/>
    <x v="0"/>
  </r>
  <r>
    <n v="14085"/>
    <d v="2021-04-18T00:50:51"/>
    <x v="3255"/>
    <n v="242428"/>
    <x v="0"/>
  </r>
  <r>
    <n v="28109"/>
    <d v="2021-04-26T10:34:38"/>
    <x v="3255"/>
    <n v="172251"/>
    <x v="0"/>
  </r>
  <r>
    <n v="33186"/>
    <d v="2021-04-29T12:28:14"/>
    <x v="3256"/>
    <n v="406258"/>
    <x v="0"/>
  </r>
  <r>
    <n v="42088"/>
    <d v="2021-05-02T14:59:12"/>
    <x v="3256"/>
    <n v="153893"/>
    <x v="0"/>
  </r>
  <r>
    <n v="14091"/>
    <d v="2021-04-18T00:53:58"/>
    <x v="3257"/>
    <n v="439981"/>
    <x v="0"/>
  </r>
  <r>
    <n v="37335"/>
    <d v="2021-04-30T19:23:34"/>
    <x v="3258"/>
    <n v="111368"/>
    <x v="0"/>
  </r>
  <r>
    <n v="44343"/>
    <d v="2021-05-03T13:26:53"/>
    <x v="3258"/>
    <n v="380039"/>
    <x v="0"/>
  </r>
  <r>
    <n v="33804"/>
    <d v="2021-04-29T16:34:38"/>
    <x v="3259"/>
    <n v="123413"/>
    <x v="0"/>
  </r>
  <r>
    <n v="41478"/>
    <d v="2021-05-02T10:10:10"/>
    <x v="3259"/>
    <n v="407301"/>
    <x v="0"/>
  </r>
  <r>
    <n v="14130"/>
    <d v="2021-04-18T01:54:27"/>
    <x v="3260"/>
    <n v="182191"/>
    <x v="0"/>
  </r>
  <r>
    <n v="37954"/>
    <d v="2021-04-30T22:31:44"/>
    <x v="3261"/>
    <n v="154256"/>
    <x v="0"/>
  </r>
  <r>
    <n v="14135"/>
    <d v="2021-04-18T01:55:06"/>
    <x v="3262"/>
    <n v="230507"/>
    <x v="0"/>
  </r>
  <r>
    <n v="46635"/>
    <d v="2021-05-04T15:30:34"/>
    <x v="3262"/>
    <n v="250679"/>
    <x v="0"/>
  </r>
  <r>
    <n v="14138"/>
    <d v="2021-04-18T02:20:38"/>
    <x v="3263"/>
    <n v="250679"/>
    <x v="0"/>
  </r>
  <r>
    <n v="14543"/>
    <d v="2021-04-18T13:50:57"/>
    <x v="3263"/>
    <n v="249943"/>
    <x v="0"/>
  </r>
  <r>
    <n v="18176"/>
    <d v="2021-04-21T15:21:07"/>
    <x v="3263"/>
    <n v="304128"/>
    <x v="0"/>
  </r>
  <r>
    <n v="23081"/>
    <d v="2021-04-24T10:46:52"/>
    <x v="3263"/>
    <n v="198146"/>
    <x v="0"/>
  </r>
  <r>
    <n v="37681"/>
    <d v="2021-04-30T20:40:28"/>
    <x v="3264"/>
    <n v="455424"/>
    <x v="0"/>
  </r>
  <r>
    <n v="42926"/>
    <d v="2021-05-02T18:46:17"/>
    <x v="3264"/>
    <n v="389702"/>
    <x v="0"/>
  </r>
  <r>
    <n v="33461"/>
    <d v="2021-04-29T14:36:23"/>
    <x v="3265"/>
    <n v="301748"/>
    <x v="0"/>
  </r>
  <r>
    <n v="43284"/>
    <d v="2021-05-02T20:24:29"/>
    <x v="3265"/>
    <n v="21760"/>
    <x v="0"/>
  </r>
  <r>
    <n v="14149"/>
    <d v="2021-04-18T02:27:08"/>
    <x v="3266"/>
    <n v="314092"/>
    <x v="0"/>
  </r>
  <r>
    <n v="39696"/>
    <d v="2021-05-01T16:30:34"/>
    <x v="3267"/>
    <n v="413014"/>
    <x v="0"/>
  </r>
  <r>
    <n v="32942"/>
    <d v="2021-04-29T08:04:19"/>
    <x v="3268"/>
    <n v="294433"/>
    <x v="0"/>
  </r>
  <r>
    <n v="14159"/>
    <d v="2021-04-18T02:48:19"/>
    <x v="3269"/>
    <n v="232500"/>
    <x v="0"/>
  </r>
  <r>
    <n v="16793"/>
    <d v="2021-04-20T04:31:44"/>
    <x v="3269"/>
    <n v="112334"/>
    <x v="0"/>
  </r>
  <r>
    <n v="45982"/>
    <d v="2021-05-04T04:59:41"/>
    <x v="3269"/>
    <n v="264283"/>
    <x v="0"/>
  </r>
  <r>
    <n v="39412"/>
    <d v="2021-05-01T15:06:41"/>
    <x v="3270"/>
    <n v="103402"/>
    <x v="0"/>
  </r>
  <r>
    <n v="32822"/>
    <d v="2021-04-29T01:42:48"/>
    <x v="3271"/>
    <n v="104958"/>
    <x v="0"/>
  </r>
  <r>
    <n v="43868"/>
    <d v="2021-05-03T01:38:08"/>
    <x v="3271"/>
    <n v="366805"/>
    <x v="0"/>
  </r>
  <r>
    <n v="14173"/>
    <d v="2021-04-18T03:03:02"/>
    <x v="3272"/>
    <n v="304722"/>
    <x v="0"/>
  </r>
  <r>
    <n v="16184"/>
    <d v="2021-04-19T16:17:45"/>
    <x v="3272"/>
    <n v="303258"/>
    <x v="0"/>
  </r>
  <r>
    <n v="16657"/>
    <d v="2021-04-19T22:52:42"/>
    <x v="3273"/>
    <n v="250679"/>
    <x v="0"/>
  </r>
  <r>
    <n v="38700"/>
    <d v="2021-05-01T08:59:03"/>
    <x v="3273"/>
    <n v="100412"/>
    <x v="0"/>
  </r>
  <r>
    <n v="32903"/>
    <d v="2021-04-29T05:03:22"/>
    <x v="3274"/>
    <n v="411922"/>
    <x v="0"/>
  </r>
  <r>
    <n v="44684"/>
    <d v="2021-05-03T15:59:06"/>
    <x v="3274"/>
    <n v="347008"/>
    <x v="0"/>
  </r>
  <r>
    <n v="45929"/>
    <d v="2021-05-04T01:43:12"/>
    <x v="3274"/>
    <n v="106585"/>
    <x v="0"/>
  </r>
  <r>
    <n v="16634"/>
    <d v="2021-04-19T22:21:49"/>
    <x v="3275"/>
    <n v="356280"/>
    <x v="0"/>
  </r>
  <r>
    <n v="27371"/>
    <d v="2021-04-25T18:42:50"/>
    <x v="3275"/>
    <n v="118549"/>
    <x v="0"/>
  </r>
  <r>
    <n v="38874"/>
    <d v="2021-05-01T11:07:20"/>
    <x v="3276"/>
    <n v="86587"/>
    <x v="0"/>
  </r>
  <r>
    <n v="33114"/>
    <d v="2021-04-29T11:43:23"/>
    <x v="3277"/>
    <n v="118549"/>
    <x v="0"/>
  </r>
  <r>
    <n v="35263"/>
    <d v="2021-04-30T10:24:09"/>
    <x v="3277"/>
    <n v="406287"/>
    <x v="0"/>
  </r>
  <r>
    <n v="35916"/>
    <d v="2021-04-30T14:42:48"/>
    <x v="3277"/>
    <n v="197508"/>
    <x v="0"/>
  </r>
  <r>
    <n v="44127"/>
    <d v="2021-05-03T10:21:49"/>
    <x v="3277"/>
    <n v="343712"/>
    <x v="0"/>
  </r>
  <r>
    <n v="14212"/>
    <d v="2021-04-18T04:14:59"/>
    <x v="3278"/>
    <n v="25218"/>
    <x v="0"/>
  </r>
  <r>
    <n v="15282"/>
    <d v="2021-04-18T20:38:08"/>
    <x v="3278"/>
    <n v="118549"/>
    <x v="0"/>
  </r>
  <r>
    <n v="16428"/>
    <d v="2021-04-19T18:08:26"/>
    <x v="3279"/>
    <n v="250679"/>
    <x v="0"/>
  </r>
  <r>
    <n v="18660"/>
    <d v="2021-04-21T19:18:20"/>
    <x v="3279"/>
    <n v="411922"/>
    <x v="0"/>
  </r>
  <r>
    <n v="42270"/>
    <d v="2021-05-02T16:00:16"/>
    <x v="3279"/>
    <n v="405774"/>
    <x v="0"/>
  </r>
  <r>
    <n v="16531"/>
    <d v="2021-04-19T20:21:49"/>
    <x v="3280"/>
    <n v="467908"/>
    <x v="0"/>
  </r>
  <r>
    <n v="16971"/>
    <d v="2021-04-20T12:38:08"/>
    <x v="3280"/>
    <n v="411922"/>
    <x v="0"/>
  </r>
  <r>
    <n v="38919"/>
    <d v="2021-05-01T11:49:34"/>
    <x v="3281"/>
    <n v="45595"/>
    <x v="0"/>
  </r>
  <r>
    <n v="39034"/>
    <d v="2021-05-01T12:50:22"/>
    <x v="3282"/>
    <n v="455878"/>
    <x v="0"/>
  </r>
  <r>
    <n v="41618"/>
    <d v="2021-05-02T11:33:28"/>
    <x v="3282"/>
    <n v="454560"/>
    <x v="0"/>
  </r>
  <r>
    <n v="14234"/>
    <d v="2021-04-18T04:53:52"/>
    <x v="3283"/>
    <n v="86587"/>
    <x v="0"/>
  </r>
  <r>
    <n v="20859"/>
    <d v="2021-04-23T07:16:00"/>
    <x v="3283"/>
    <n v="158978"/>
    <x v="0"/>
  </r>
  <r>
    <n v="33855"/>
    <d v="2021-04-29T16:51:32"/>
    <x v="3284"/>
    <n v="60239"/>
    <x v="0"/>
  </r>
  <r>
    <n v="36205"/>
    <d v="2021-04-30T15:39:18"/>
    <x v="3285"/>
    <n v="442186"/>
    <x v="0"/>
  </r>
  <r>
    <n v="34847"/>
    <d v="2021-04-30T00:33:07"/>
    <x v="3286"/>
    <n v="42035"/>
    <x v="0"/>
  </r>
  <r>
    <n v="34844"/>
    <d v="2021-04-30T00:32:53"/>
    <x v="3287"/>
    <n v="230507"/>
    <x v="0"/>
  </r>
  <r>
    <n v="39373"/>
    <d v="2021-05-01T14:56:04"/>
    <x v="3287"/>
    <n v="33890"/>
    <x v="0"/>
  </r>
  <r>
    <n v="34805"/>
    <d v="2021-04-30T00:00:16"/>
    <x v="3288"/>
    <n v="411922"/>
    <x v="0"/>
  </r>
  <r>
    <n v="35700"/>
    <d v="2021-04-30T13:52:07"/>
    <x v="3288"/>
    <n v="241927"/>
    <x v="0"/>
  </r>
  <r>
    <n v="43530"/>
    <d v="2021-05-02T22:05:15"/>
    <x v="3288"/>
    <n v="36341"/>
    <x v="0"/>
  </r>
  <r>
    <n v="14259"/>
    <d v="2021-04-18T05:57:21"/>
    <x v="3289"/>
    <n v="25430"/>
    <x v="0"/>
  </r>
  <r>
    <n v="15518"/>
    <d v="2021-04-19T00:07:16"/>
    <x v="3290"/>
    <n v="411922"/>
    <x v="0"/>
  </r>
  <r>
    <n v="18768"/>
    <d v="2021-04-21T20:23:34"/>
    <x v="3290"/>
    <n v="351192"/>
    <x v="0"/>
  </r>
  <r>
    <n v="34603"/>
    <d v="2021-04-29T20:18:55"/>
    <x v="3291"/>
    <n v="104958"/>
    <x v="0"/>
  </r>
  <r>
    <n v="15503"/>
    <d v="2021-04-18T23:37:33"/>
    <x v="3292"/>
    <n v="250679"/>
    <x v="0"/>
  </r>
  <r>
    <n v="14269"/>
    <d v="2021-04-18T06:46:54"/>
    <x v="3293"/>
    <n v="179296"/>
    <x v="0"/>
  </r>
  <r>
    <n v="14976"/>
    <d v="2021-04-18T18:13:40"/>
    <x v="3293"/>
    <n v="191238"/>
    <x v="0"/>
  </r>
  <r>
    <n v="18218"/>
    <d v="2021-04-21T15:45:36"/>
    <x v="3293"/>
    <n v="447858"/>
    <x v="0"/>
  </r>
  <r>
    <n v="25027"/>
    <d v="2021-04-24T20:09:48"/>
    <x v="3293"/>
    <n v="112334"/>
    <x v="0"/>
  </r>
  <r>
    <n v="26591"/>
    <d v="2021-04-25T14:22:59"/>
    <x v="3293"/>
    <n v="5151"/>
    <x v="0"/>
  </r>
  <r>
    <n v="46511"/>
    <d v="2021-05-04T14:36:58"/>
    <x v="3293"/>
    <n v="154256"/>
    <x v="0"/>
  </r>
  <r>
    <n v="34652"/>
    <d v="2021-04-29T20:37:33"/>
    <x v="3294"/>
    <n v="356280"/>
    <x v="0"/>
  </r>
  <r>
    <n v="14277"/>
    <d v="2021-04-18T07:07:26"/>
    <x v="3295"/>
    <n v="347393"/>
    <x v="0"/>
  </r>
  <r>
    <n v="16142"/>
    <d v="2021-04-19T15:59:41"/>
    <x v="3295"/>
    <n v="150225"/>
    <x v="0"/>
  </r>
  <r>
    <n v="18615"/>
    <d v="2021-04-21T18:59:06"/>
    <x v="3295"/>
    <n v="191893"/>
    <x v="0"/>
  </r>
  <r>
    <n v="38772"/>
    <d v="2021-05-01T09:52:03"/>
    <x v="3295"/>
    <n v="466283"/>
    <x v="0"/>
  </r>
  <r>
    <n v="35462"/>
    <d v="2021-04-30T12:06:14"/>
    <x v="3296"/>
    <n v="173662"/>
    <x v="0"/>
  </r>
  <r>
    <n v="35127"/>
    <d v="2021-04-30T07:17:17"/>
    <x v="3297"/>
    <n v="343491"/>
    <x v="0"/>
  </r>
  <r>
    <n v="15064"/>
    <d v="2021-04-18T18:44:33"/>
    <x v="3298"/>
    <n v="230507"/>
    <x v="0"/>
  </r>
  <r>
    <n v="19611"/>
    <d v="2021-04-22T13:55:37"/>
    <x v="3298"/>
    <n v="242428"/>
    <x v="0"/>
  </r>
  <r>
    <n v="25054"/>
    <d v="2021-04-24T20:23:44"/>
    <x v="3298"/>
    <n v="244574"/>
    <x v="0"/>
  </r>
  <r>
    <n v="14292"/>
    <d v="2021-04-18T07:36:05"/>
    <x v="3299"/>
    <n v="273920"/>
    <x v="0"/>
  </r>
  <r>
    <n v="26729"/>
    <d v="2021-04-25T15:10:10"/>
    <x v="3299"/>
    <n v="370276"/>
    <x v="0"/>
  </r>
  <r>
    <n v="35393"/>
    <d v="2021-04-30T11:24:44"/>
    <x v="3300"/>
    <n v="262099"/>
    <x v="0"/>
  </r>
  <r>
    <n v="35837"/>
    <d v="2021-04-30T14:25:54"/>
    <x v="3301"/>
    <n v="78899"/>
    <x v="0"/>
  </r>
  <r>
    <n v="36919"/>
    <d v="2021-04-30T18:09:35"/>
    <x v="3301"/>
    <n v="397390"/>
    <x v="0"/>
  </r>
  <r>
    <n v="44612"/>
    <d v="2021-05-03T15:31:09"/>
    <x v="3301"/>
    <n v="43842"/>
    <x v="0"/>
  </r>
  <r>
    <n v="36054"/>
    <d v="2021-04-30T15:09:00"/>
    <x v="3302"/>
    <n v="106813"/>
    <x v="0"/>
  </r>
  <r>
    <n v="14729"/>
    <d v="2021-04-18T16:09:00"/>
    <x v="3303"/>
    <n v="250679"/>
    <x v="0"/>
  </r>
  <r>
    <n v="18347"/>
    <d v="2021-04-21T16:34:38"/>
    <x v="3303"/>
    <n v="192331"/>
    <x v="0"/>
  </r>
  <r>
    <n v="28014"/>
    <d v="2021-04-26T06:38:08"/>
    <x v="3303"/>
    <n v="95782"/>
    <x v="0"/>
  </r>
  <r>
    <n v="44536"/>
    <d v="2021-05-03T15:06:06"/>
    <x v="3303"/>
    <n v="328437"/>
    <x v="0"/>
  </r>
  <r>
    <n v="44953"/>
    <d v="2021-05-03T17:39:53"/>
    <x v="3303"/>
    <n v="17862"/>
    <x v="0"/>
  </r>
  <r>
    <n v="35818"/>
    <d v="2021-04-30T14:18:20"/>
    <x v="3304"/>
    <n v="347008"/>
    <x v="0"/>
  </r>
  <r>
    <n v="38489"/>
    <d v="2021-05-01T05:15:50"/>
    <x v="3304"/>
    <n v="173184"/>
    <x v="0"/>
  </r>
  <r>
    <n v="14326"/>
    <d v="2021-04-18T08:36:04"/>
    <x v="3305"/>
    <n v="122982"/>
    <x v="0"/>
  </r>
  <r>
    <n v="15375"/>
    <d v="2021-04-18T21:35:48"/>
    <x v="3305"/>
    <n v="397435"/>
    <x v="0"/>
  </r>
  <r>
    <n v="44709"/>
    <d v="2021-05-03T16:04:56"/>
    <x v="3305"/>
    <n v="438887"/>
    <x v="0"/>
  </r>
  <r>
    <n v="15643"/>
    <d v="2021-04-19T05:55:41"/>
    <x v="3306"/>
    <n v="238576"/>
    <x v="0"/>
  </r>
  <r>
    <n v="32622"/>
    <d v="2021-04-28T21:47:27"/>
    <x v="3306"/>
    <n v="244574"/>
    <x v="0"/>
  </r>
  <r>
    <n v="14329"/>
    <d v="2021-04-18T08:42:39"/>
    <x v="3307"/>
    <n v="58674"/>
    <x v="0"/>
  </r>
  <r>
    <n v="15927"/>
    <d v="2021-04-19T13:43:58"/>
    <x v="3307"/>
    <n v="127233"/>
    <x v="0"/>
  </r>
  <r>
    <n v="17315"/>
    <d v="2021-04-20T19:00:51"/>
    <x v="3307"/>
    <n v="397390"/>
    <x v="0"/>
  </r>
  <r>
    <n v="19691"/>
    <d v="2021-04-22T14:18:55"/>
    <x v="3307"/>
    <n v="153893"/>
    <x v="0"/>
  </r>
  <r>
    <n v="39840"/>
    <d v="2021-05-01T17:09:00"/>
    <x v="3307"/>
    <n v="5151"/>
    <x v="0"/>
  </r>
  <r>
    <n v="33984"/>
    <d v="2021-04-29T17:24:44"/>
    <x v="3308"/>
    <n v="214179"/>
    <x v="0"/>
  </r>
  <r>
    <n v="14364"/>
    <d v="2021-04-18T09:52:21"/>
    <x v="3309"/>
    <n v="250679"/>
    <x v="0"/>
  </r>
  <r>
    <n v="18847"/>
    <d v="2021-04-21T21:15:25"/>
    <x v="3309"/>
    <n v="405774"/>
    <x v="0"/>
  </r>
  <r>
    <n v="46191"/>
    <d v="2021-05-04T11:25:54"/>
    <x v="3309"/>
    <n v="241927"/>
    <x v="0"/>
  </r>
  <r>
    <n v="14374"/>
    <d v="2021-04-18T10:12:30"/>
    <x v="3310"/>
    <n v="180863"/>
    <x v="0"/>
  </r>
  <r>
    <n v="16251"/>
    <d v="2021-04-19T16:46:17"/>
    <x v="3310"/>
    <n v="270101"/>
    <x v="0"/>
  </r>
  <r>
    <n v="34261"/>
    <d v="2021-04-29T18:38:43"/>
    <x v="3311"/>
    <n v="135843"/>
    <x v="0"/>
  </r>
  <r>
    <n v="45420"/>
    <d v="2021-05-03T20:14:15"/>
    <x v="3311"/>
    <n v="411922"/>
    <x v="0"/>
  </r>
  <r>
    <n v="34345"/>
    <d v="2021-04-29T18:58:31"/>
    <x v="3312"/>
    <n v="112334"/>
    <x v="0"/>
  </r>
  <r>
    <n v="46588"/>
    <d v="2021-05-04T15:05:31"/>
    <x v="3312"/>
    <n v="128701"/>
    <x v="0"/>
  </r>
  <r>
    <n v="14391"/>
    <d v="2021-04-18T10:48:37"/>
    <x v="3313"/>
    <n v="119030"/>
    <x v="0"/>
  </r>
  <r>
    <n v="14392"/>
    <d v="2021-04-18T10:52:48"/>
    <x v="3314"/>
    <n v="411879"/>
    <x v="0"/>
  </r>
  <r>
    <n v="15320"/>
    <d v="2021-04-18T20:56:47"/>
    <x v="3314"/>
    <n v="470762"/>
    <x v="0"/>
  </r>
  <r>
    <n v="28992"/>
    <d v="2021-04-26T21:06:06"/>
    <x v="3314"/>
    <n v="398027"/>
    <x v="0"/>
  </r>
  <r>
    <n v="40519"/>
    <d v="2021-05-01T21:29:24"/>
    <x v="3314"/>
    <n v="204218"/>
    <x v="0"/>
  </r>
  <r>
    <n v="36678"/>
    <d v="2021-04-30T17:21:49"/>
    <x v="3315"/>
    <n v="349014"/>
    <x v="0"/>
  </r>
  <r>
    <n v="14396"/>
    <d v="2021-04-18T11:06:11"/>
    <x v="3316"/>
    <n v="186975"/>
    <x v="0"/>
  </r>
  <r>
    <n v="25300"/>
    <d v="2021-04-24T21:54:14"/>
    <x v="3316"/>
    <n v="439981"/>
    <x v="0"/>
  </r>
  <r>
    <n v="27876"/>
    <d v="2021-04-26T02:22:24"/>
    <x v="3316"/>
    <n v="204394"/>
    <x v="0"/>
  </r>
  <r>
    <n v="29494"/>
    <d v="2021-04-27T04:09:35"/>
    <x v="3316"/>
    <n v="137327"/>
    <x v="0"/>
  </r>
  <r>
    <n v="34354"/>
    <d v="2021-04-29T19:00:16"/>
    <x v="3317"/>
    <n v="443457"/>
    <x v="0"/>
  </r>
  <r>
    <n v="41799"/>
    <d v="2021-05-02T13:09:36"/>
    <x v="3317"/>
    <n v="411922"/>
    <x v="0"/>
  </r>
  <r>
    <n v="14401"/>
    <d v="2021-04-18T11:12:30"/>
    <x v="3318"/>
    <n v="292258"/>
    <x v="0"/>
  </r>
  <r>
    <n v="31162"/>
    <d v="2021-04-28T13:22:24"/>
    <x v="3319"/>
    <n v="118549"/>
    <x v="0"/>
  </r>
  <r>
    <n v="43716"/>
    <d v="2021-05-02T23:21:30"/>
    <x v="3319"/>
    <n v="194335"/>
    <x v="0"/>
  </r>
  <r>
    <n v="14414"/>
    <d v="2021-04-18T11:16:28"/>
    <x v="3320"/>
    <n v="431288"/>
    <x v="0"/>
  </r>
  <r>
    <n v="31281"/>
    <d v="2021-04-28T14:08:26"/>
    <x v="3321"/>
    <n v="241927"/>
    <x v="0"/>
  </r>
  <r>
    <n v="44417"/>
    <d v="2021-05-03T14:17:45"/>
    <x v="3321"/>
    <n v="258251"/>
    <x v="0"/>
  </r>
  <r>
    <n v="46375"/>
    <d v="2021-05-04T13:26:29"/>
    <x v="3321"/>
    <n v="106039"/>
    <x v="0"/>
  </r>
  <r>
    <n v="18173"/>
    <d v="2021-04-21T15:17:10"/>
    <x v="3322"/>
    <n v="242135"/>
    <x v="0"/>
  </r>
  <r>
    <n v="18770"/>
    <d v="2021-04-21T20:29:24"/>
    <x v="3322"/>
    <n v="169042"/>
    <x v="0"/>
  </r>
  <r>
    <n v="30845"/>
    <d v="2021-04-27T21:53:17"/>
    <x v="3322"/>
    <n v="411922"/>
    <x v="0"/>
  </r>
  <r>
    <n v="37526"/>
    <d v="2021-04-30T20:01:55"/>
    <x v="3322"/>
    <n v="82776"/>
    <x v="0"/>
  </r>
  <r>
    <n v="14438"/>
    <d v="2021-04-18T11:33:36"/>
    <x v="3323"/>
    <n v="411922"/>
    <x v="0"/>
  </r>
  <r>
    <n v="14448"/>
    <d v="2021-04-18T11:50:08"/>
    <x v="3324"/>
    <n v="470762"/>
    <x v="0"/>
  </r>
  <r>
    <n v="19714"/>
    <d v="2021-04-22T14:24:09"/>
    <x v="3324"/>
    <n v="139792"/>
    <x v="0"/>
  </r>
  <r>
    <n v="21486"/>
    <d v="2021-04-23T18:40:28"/>
    <x v="3324"/>
    <n v="120139"/>
    <x v="0"/>
  </r>
  <r>
    <n v="25564"/>
    <d v="2021-04-25T01:16:10"/>
    <x v="3324"/>
    <n v="351192"/>
    <x v="0"/>
  </r>
  <r>
    <n v="32349"/>
    <d v="2021-04-28T19:57:21"/>
    <x v="3324"/>
    <n v="72841"/>
    <x v="0"/>
  </r>
  <r>
    <n v="14457"/>
    <d v="2021-04-18T12:00:51"/>
    <x v="3325"/>
    <n v="183565"/>
    <x v="0"/>
  </r>
  <r>
    <n v="45903"/>
    <d v="2021-05-04T00:44:33"/>
    <x v="3326"/>
    <n v="124624"/>
    <x v="0"/>
  </r>
  <r>
    <n v="31299"/>
    <d v="2021-04-28T14:24:09"/>
    <x v="3327"/>
    <n v="153893"/>
    <x v="0"/>
  </r>
  <r>
    <n v="45029"/>
    <d v="2021-05-03T18:07:51"/>
    <x v="3327"/>
    <n v="461611"/>
    <x v="0"/>
  </r>
  <r>
    <n v="18019"/>
    <d v="2021-04-21T13:57:21"/>
    <x v="3328"/>
    <n v="250679"/>
    <x v="0"/>
  </r>
  <r>
    <n v="18461"/>
    <d v="2021-04-21T17:45:42"/>
    <x v="3328"/>
    <n v="422215"/>
    <x v="0"/>
  </r>
  <r>
    <n v="23262"/>
    <d v="2021-04-24T12:25:28"/>
    <x v="3328"/>
    <n v="469849"/>
    <x v="0"/>
  </r>
  <r>
    <n v="31350"/>
    <d v="2021-04-28T14:36:58"/>
    <x v="3329"/>
    <n v="420955"/>
    <x v="0"/>
  </r>
  <r>
    <n v="46220"/>
    <d v="2021-05-04T11:46:52"/>
    <x v="3329"/>
    <n v="220611"/>
    <x v="0"/>
  </r>
  <r>
    <n v="17947"/>
    <d v="2021-04-21T12:41:03"/>
    <x v="3330"/>
    <n v="303258"/>
    <x v="0"/>
  </r>
  <r>
    <n v="39935"/>
    <d v="2021-05-01T17:32:19"/>
    <x v="3330"/>
    <n v="438609"/>
    <x v="0"/>
  </r>
  <r>
    <n v="14511"/>
    <d v="2021-04-18T13:06:06"/>
    <x v="3331"/>
    <n v="31749"/>
    <x v="0"/>
  </r>
  <r>
    <n v="15706"/>
    <d v="2021-04-19T08:59:06"/>
    <x v="3331"/>
    <n v="301890"/>
    <x v="0"/>
  </r>
  <r>
    <n v="16919"/>
    <d v="2021-04-20T11:14:15"/>
    <x v="3331"/>
    <n v="116857"/>
    <x v="0"/>
  </r>
  <r>
    <n v="17856"/>
    <d v="2021-04-21T09:22:24"/>
    <x v="3331"/>
    <n v="180863"/>
    <x v="0"/>
  </r>
  <r>
    <n v="30554"/>
    <d v="2021-04-27T19:52:48"/>
    <x v="3332"/>
    <n v="154256"/>
    <x v="0"/>
  </r>
  <r>
    <n v="35948"/>
    <d v="2021-04-30T14:50:57"/>
    <x v="3332"/>
    <n v="53136"/>
    <x v="0"/>
  </r>
  <r>
    <n v="18639"/>
    <d v="2021-04-21T19:07:16"/>
    <x v="3333"/>
    <n v="281236"/>
    <x v="0"/>
  </r>
  <r>
    <n v="20986"/>
    <d v="2021-04-23T15:49:12"/>
    <x v="3333"/>
    <n v="472712"/>
    <x v="0"/>
  </r>
  <r>
    <n v="23826"/>
    <d v="2021-04-24T15:25:54"/>
    <x v="3333"/>
    <n v="187920"/>
    <x v="0"/>
  </r>
  <r>
    <n v="39455"/>
    <d v="2021-05-01T15:19:06"/>
    <x v="3333"/>
    <n v="154256"/>
    <x v="0"/>
  </r>
  <r>
    <n v="30360"/>
    <d v="2021-04-27T18:38:08"/>
    <x v="3334"/>
    <n v="267896"/>
    <x v="0"/>
  </r>
  <r>
    <n v="30343"/>
    <d v="2021-04-27T18:33:28"/>
    <x v="3335"/>
    <n v="411922"/>
    <x v="0"/>
  </r>
  <r>
    <n v="14556"/>
    <d v="2021-04-18T14:13:32"/>
    <x v="3336"/>
    <n v="227775"/>
    <x v="0"/>
  </r>
  <r>
    <n v="30452"/>
    <d v="2021-04-27T19:11:55"/>
    <x v="3336"/>
    <n v="38593"/>
    <x v="0"/>
  </r>
  <r>
    <n v="14561"/>
    <d v="2021-04-18T14:18:25"/>
    <x v="3337"/>
    <n v="205001"/>
    <x v="0"/>
  </r>
  <r>
    <n v="16720"/>
    <d v="2021-04-20T00:46:52"/>
    <x v="3337"/>
    <n v="182191"/>
    <x v="0"/>
  </r>
  <r>
    <n v="14574"/>
    <d v="2021-04-18T14:39:38"/>
    <x v="3338"/>
    <n v="411922"/>
    <x v="0"/>
  </r>
  <r>
    <n v="18233"/>
    <d v="2021-04-21T15:48:02"/>
    <x v="3338"/>
    <n v="170007"/>
    <x v="0"/>
  </r>
  <r>
    <n v="38558"/>
    <d v="2021-05-01T06:48:32"/>
    <x v="3338"/>
    <n v="37644"/>
    <x v="0"/>
  </r>
  <r>
    <n v="41631"/>
    <d v="2021-05-02T11:41:03"/>
    <x v="3338"/>
    <n v="396686"/>
    <x v="0"/>
  </r>
  <r>
    <n v="14583"/>
    <d v="2021-04-18T14:50:22"/>
    <x v="3339"/>
    <n v="347367"/>
    <x v="0"/>
  </r>
  <r>
    <n v="15644"/>
    <d v="2021-04-19T05:59:06"/>
    <x v="3339"/>
    <n v="190676"/>
    <x v="0"/>
  </r>
  <r>
    <n v="32630"/>
    <d v="2021-04-28T21:52:48"/>
    <x v="3339"/>
    <n v="259392"/>
    <x v="0"/>
  </r>
  <r>
    <n v="46020"/>
    <d v="2021-05-04T07:04:19"/>
    <x v="3339"/>
    <n v="56195"/>
    <x v="0"/>
  </r>
  <r>
    <n v="14589"/>
    <d v="2021-04-18T15:01:26"/>
    <x v="3340"/>
    <n v="153893"/>
    <x v="0"/>
  </r>
  <r>
    <n v="17672"/>
    <d v="2021-04-20T23:38:08"/>
    <x v="3341"/>
    <n v="347008"/>
    <x v="0"/>
  </r>
  <r>
    <n v="41070"/>
    <d v="2021-05-02T03:38:30"/>
    <x v="3342"/>
    <n v="112334"/>
    <x v="0"/>
  </r>
  <r>
    <n v="14600"/>
    <d v="2021-04-18T15:09:35"/>
    <x v="3343"/>
    <n v="472712"/>
    <x v="0"/>
  </r>
  <r>
    <n v="18383"/>
    <d v="2021-04-21T16:59:06"/>
    <x v="3343"/>
    <n v="347393"/>
    <x v="0"/>
  </r>
  <r>
    <n v="24235"/>
    <d v="2021-04-24T16:59:06"/>
    <x v="3343"/>
    <n v="411922"/>
    <x v="0"/>
  </r>
  <r>
    <n v="24966"/>
    <d v="2021-04-24T19:56:12"/>
    <x v="3343"/>
    <n v="362397"/>
    <x v="0"/>
  </r>
  <r>
    <n v="32472"/>
    <d v="2021-04-28T20:40:28"/>
    <x v="3344"/>
    <n v="157591"/>
    <x v="0"/>
  </r>
  <r>
    <n v="45033"/>
    <d v="2021-05-03T18:09:00"/>
    <x v="3344"/>
    <n v="464478"/>
    <x v="0"/>
  </r>
  <r>
    <n v="40751"/>
    <d v="2021-05-01T23:16:37"/>
    <x v="3345"/>
    <n v="118549"/>
    <x v="0"/>
  </r>
  <r>
    <n v="32504"/>
    <d v="2021-04-28T20:52:42"/>
    <x v="3346"/>
    <n v="411922"/>
    <x v="0"/>
  </r>
  <r>
    <n v="34789"/>
    <d v="2021-04-29T23:00:51"/>
    <x v="3346"/>
    <n v="347393"/>
    <x v="0"/>
  </r>
  <r>
    <n v="14620"/>
    <d v="2021-04-18T15:16:35"/>
    <x v="3347"/>
    <n v="293458"/>
    <x v="0"/>
  </r>
  <r>
    <n v="14624"/>
    <d v="2021-04-18T15:18:55"/>
    <x v="3348"/>
    <n v="347008"/>
    <x v="0"/>
  </r>
  <r>
    <n v="15034"/>
    <d v="2021-04-18T18:25:19"/>
    <x v="3348"/>
    <n v="258219"/>
    <x v="0"/>
  </r>
  <r>
    <n v="14627"/>
    <d v="2021-04-18T15:21:15"/>
    <x v="3349"/>
    <n v="230507"/>
    <x v="0"/>
  </r>
  <r>
    <n v="17565"/>
    <d v="2021-04-20T21:37:33"/>
    <x v="3349"/>
    <n v="472330"/>
    <x v="0"/>
  </r>
  <r>
    <n v="41829"/>
    <d v="2021-05-02T13:35:13"/>
    <x v="3350"/>
    <n v="343712"/>
    <x v="0"/>
  </r>
  <r>
    <n v="41262"/>
    <d v="2021-05-02T06:32:29"/>
    <x v="3351"/>
    <n v="34080"/>
    <x v="0"/>
  </r>
  <r>
    <n v="14646"/>
    <d v="2021-04-18T15:31:44"/>
    <x v="3352"/>
    <n v="333426"/>
    <x v="0"/>
  </r>
  <r>
    <n v="16511"/>
    <d v="2021-04-19T19:36:23"/>
    <x v="3352"/>
    <n v="432277"/>
    <x v="0"/>
  </r>
  <r>
    <n v="40064"/>
    <d v="2021-05-01T17:57:21"/>
    <x v="3353"/>
    <n v="158978"/>
    <x v="0"/>
  </r>
  <r>
    <n v="40567"/>
    <d v="2021-05-01T21:42:19"/>
    <x v="3354"/>
    <n v="341333"/>
    <x v="0"/>
  </r>
  <r>
    <n v="16773"/>
    <d v="2021-04-20T03:39:18"/>
    <x v="3355"/>
    <n v="15525"/>
    <x v="0"/>
  </r>
  <r>
    <n v="29561"/>
    <d v="2021-04-27T07:25:19"/>
    <x v="3355"/>
    <n v="419184"/>
    <x v="0"/>
  </r>
  <r>
    <n v="32680"/>
    <d v="2021-04-28T22:11:55"/>
    <x v="3356"/>
    <n v="191893"/>
    <x v="0"/>
  </r>
  <r>
    <n v="14679"/>
    <d v="2021-04-18T15:49:12"/>
    <x v="3357"/>
    <n v="21760"/>
    <x v="0"/>
  </r>
  <r>
    <n v="15234"/>
    <d v="2021-04-18T20:07:51"/>
    <x v="3357"/>
    <n v="346114"/>
    <x v="0"/>
  </r>
  <r>
    <n v="25224"/>
    <d v="2021-04-24T21:20:05"/>
    <x v="3357"/>
    <n v="57653"/>
    <x v="0"/>
  </r>
  <r>
    <n v="42503"/>
    <d v="2021-05-02T16:53:17"/>
    <x v="3358"/>
    <n v="297015"/>
    <x v="0"/>
  </r>
  <r>
    <n v="31668"/>
    <d v="2021-04-28T16:28:49"/>
    <x v="3359"/>
    <n v="351192"/>
    <x v="0"/>
  </r>
  <r>
    <n v="39741"/>
    <d v="2021-05-01T16:40:28"/>
    <x v="3359"/>
    <n v="114865"/>
    <x v="0"/>
  </r>
  <r>
    <n v="14687"/>
    <d v="2021-04-18T15:50:57"/>
    <x v="3360"/>
    <n v="330333"/>
    <x v="0"/>
  </r>
  <r>
    <n v="44932"/>
    <d v="2021-05-03T17:32:19"/>
    <x v="3361"/>
    <n v="74456"/>
    <x v="0"/>
  </r>
  <r>
    <n v="44476"/>
    <d v="2021-05-03T14:46:17"/>
    <x v="3362"/>
    <n v="344690"/>
    <x v="0"/>
  </r>
  <r>
    <n v="31572"/>
    <d v="2021-04-28T15:54:27"/>
    <x v="3363"/>
    <n v="153893"/>
    <x v="0"/>
  </r>
  <r>
    <n v="14715"/>
    <d v="2021-04-18T16:01:26"/>
    <x v="3364"/>
    <n v="230507"/>
    <x v="0"/>
  </r>
  <r>
    <n v="23466"/>
    <d v="2021-04-24T13:50:57"/>
    <x v="3364"/>
    <n v="157711"/>
    <x v="0"/>
  </r>
  <r>
    <n v="45047"/>
    <d v="2021-05-03T18:13:05"/>
    <x v="3365"/>
    <n v="182191"/>
    <x v="0"/>
  </r>
  <r>
    <n v="32008"/>
    <d v="2021-04-28T18:16:00"/>
    <x v="3366"/>
    <n v="411922"/>
    <x v="0"/>
  </r>
  <r>
    <n v="41359"/>
    <d v="2021-05-02T08:43:27"/>
    <x v="3366"/>
    <n v="401945"/>
    <x v="0"/>
  </r>
  <r>
    <n v="14731"/>
    <d v="2021-04-18T16:14:50"/>
    <x v="3367"/>
    <n v="158978"/>
    <x v="0"/>
  </r>
  <r>
    <n v="18827"/>
    <d v="2021-04-21T20:59:06"/>
    <x v="3367"/>
    <n v="21760"/>
    <x v="0"/>
  </r>
  <r>
    <n v="35242"/>
    <d v="2021-04-30T09:53:17"/>
    <x v="3368"/>
    <n v="189009"/>
    <x v="0"/>
  </r>
  <r>
    <n v="14735"/>
    <d v="2021-04-18T16:16:00"/>
    <x v="3369"/>
    <n v="180863"/>
    <x v="0"/>
  </r>
  <r>
    <n v="17838"/>
    <d v="2021-04-21T08:36:58"/>
    <x v="3369"/>
    <n v="285680"/>
    <x v="0"/>
  </r>
  <r>
    <n v="29823"/>
    <d v="2021-04-27T12:41:38"/>
    <x v="3369"/>
    <n v="108167"/>
    <x v="0"/>
  </r>
  <r>
    <n v="36385"/>
    <d v="2021-04-30T16:22:59"/>
    <x v="3369"/>
    <n v="411922"/>
    <x v="0"/>
  </r>
  <r>
    <n v="32109"/>
    <d v="2021-04-28T18:46:17"/>
    <x v="3370"/>
    <n v="356280"/>
    <x v="0"/>
  </r>
  <r>
    <n v="14747"/>
    <d v="2021-04-18T16:20:40"/>
    <x v="3371"/>
    <n v="330333"/>
    <x v="0"/>
  </r>
  <r>
    <n v="31861"/>
    <d v="2021-04-28T17:34:03"/>
    <x v="3372"/>
    <n v="473323"/>
    <x v="0"/>
  </r>
  <r>
    <n v="39763"/>
    <d v="2021-05-01T16:49:06"/>
    <x v="3372"/>
    <n v="343712"/>
    <x v="0"/>
  </r>
  <r>
    <n v="31817"/>
    <d v="2021-04-28T17:15:25"/>
    <x v="3373"/>
    <n v="230507"/>
    <x v="0"/>
  </r>
  <r>
    <n v="38705"/>
    <d v="2021-05-01T08:59:06"/>
    <x v="3373"/>
    <n v="301748"/>
    <x v="0"/>
  </r>
  <r>
    <n v="14759"/>
    <d v="2021-04-18T16:31:09"/>
    <x v="3374"/>
    <n v="134973"/>
    <x v="0"/>
  </r>
  <r>
    <n v="16986"/>
    <d v="2021-04-20T12:49:47"/>
    <x v="3374"/>
    <n v="104958"/>
    <x v="0"/>
  </r>
  <r>
    <n v="17416"/>
    <d v="2021-04-20T20:01:26"/>
    <x v="3375"/>
    <n v="17150"/>
    <x v="0"/>
  </r>
  <r>
    <n v="24783"/>
    <d v="2021-04-24T19:07:51"/>
    <x v="3375"/>
    <n v="250679"/>
    <x v="0"/>
  </r>
  <r>
    <n v="31989"/>
    <d v="2021-04-28T18:07:16"/>
    <x v="3376"/>
    <n v="21760"/>
    <x v="0"/>
  </r>
  <r>
    <n v="25672"/>
    <d v="2021-04-25T02:35:58"/>
    <x v="3377"/>
    <n v="379729"/>
    <x v="0"/>
  </r>
  <r>
    <n v="27736"/>
    <d v="2021-04-25T23:54:28"/>
    <x v="3377"/>
    <n v="227775"/>
    <x v="0"/>
  </r>
  <r>
    <n v="34419"/>
    <d v="2021-04-29T19:18:20"/>
    <x v="3377"/>
    <n v="230507"/>
    <x v="0"/>
  </r>
  <r>
    <n v="36794"/>
    <d v="2021-04-30T17:45:07"/>
    <x v="3377"/>
    <n v="78362"/>
    <x v="0"/>
  </r>
  <r>
    <n v="14783"/>
    <d v="2021-04-18T16:39:00"/>
    <x v="3378"/>
    <n v="74456"/>
    <x v="0"/>
  </r>
  <r>
    <n v="45689"/>
    <d v="2021-05-03T22:28:49"/>
    <x v="3378"/>
    <n v="477565"/>
    <x v="0"/>
  </r>
  <r>
    <n v="21253"/>
    <d v="2021-04-23T17:32:53"/>
    <x v="3379"/>
    <n v="118549"/>
    <x v="0"/>
  </r>
  <r>
    <n v="45521"/>
    <d v="2021-05-03T20:48:37"/>
    <x v="3379"/>
    <n v="15669"/>
    <x v="0"/>
  </r>
  <r>
    <n v="21209"/>
    <d v="2021-04-23T17:25:55"/>
    <x v="3380"/>
    <n v="411922"/>
    <x v="0"/>
  </r>
  <r>
    <n v="24190"/>
    <d v="2021-04-24T16:51:39"/>
    <x v="3380"/>
    <n v="397"/>
    <x v="0"/>
  </r>
  <r>
    <n v="14797"/>
    <d v="2021-04-18T16:44:24"/>
    <x v="3381"/>
    <n v="316685"/>
    <x v="0"/>
  </r>
  <r>
    <n v="14808"/>
    <d v="2021-04-18T16:45:42"/>
    <x v="3382"/>
    <n v="472712"/>
    <x v="0"/>
  </r>
  <r>
    <n v="15690"/>
    <d v="2021-04-19T08:22:24"/>
    <x v="3382"/>
    <n v="339039"/>
    <x v="0"/>
  </r>
  <r>
    <n v="19180"/>
    <d v="2021-04-22T07:12:30"/>
    <x v="3382"/>
    <n v="182676"/>
    <x v="0"/>
  </r>
  <r>
    <n v="21310"/>
    <d v="2021-04-23T17:48:37"/>
    <x v="3383"/>
    <n v="242719"/>
    <x v="0"/>
  </r>
  <r>
    <n v="21300"/>
    <d v="2021-04-23T17:43:58"/>
    <x v="3384"/>
    <n v="439981"/>
    <x v="0"/>
  </r>
  <r>
    <n v="45567"/>
    <d v="2021-05-03T21:25:26"/>
    <x v="3384"/>
    <n v="250679"/>
    <x v="0"/>
  </r>
  <r>
    <n v="21325"/>
    <d v="2021-04-23T17:51:32"/>
    <x v="3385"/>
    <n v="21760"/>
    <x v="0"/>
  </r>
  <r>
    <n v="23309"/>
    <d v="2021-04-24T12:48:59"/>
    <x v="3385"/>
    <n v="463334"/>
    <x v="0"/>
  </r>
  <r>
    <n v="14820"/>
    <d v="2021-04-18T16:55:37"/>
    <x v="3386"/>
    <n v="136029"/>
    <x v="0"/>
  </r>
  <r>
    <n v="25932"/>
    <d v="2021-04-25T06:56:38"/>
    <x v="3387"/>
    <n v="250679"/>
    <x v="0"/>
  </r>
  <r>
    <n v="14831"/>
    <d v="2021-04-18T17:02:01"/>
    <x v="3388"/>
    <n v="58674"/>
    <x v="0"/>
  </r>
  <r>
    <n v="17109"/>
    <d v="2021-04-20T15:47:27"/>
    <x v="3388"/>
    <n v="471403"/>
    <x v="0"/>
  </r>
  <r>
    <n v="21131"/>
    <d v="2021-04-23T17:05:31"/>
    <x v="3389"/>
    <n v="65383"/>
    <x v="0"/>
  </r>
  <r>
    <n v="41846"/>
    <d v="2021-05-02T13:41:38"/>
    <x v="3389"/>
    <n v="472712"/>
    <x v="0"/>
  </r>
  <r>
    <n v="43635"/>
    <d v="2021-05-02T22:41:03"/>
    <x v="3389"/>
    <n v="348677"/>
    <x v="0"/>
  </r>
  <r>
    <n v="14844"/>
    <d v="2021-04-18T17:07:16"/>
    <x v="3390"/>
    <n v="411922"/>
    <x v="0"/>
  </r>
  <r>
    <n v="18551"/>
    <d v="2021-04-21T18:17:10"/>
    <x v="3390"/>
    <n v="43697"/>
    <x v="0"/>
  </r>
  <r>
    <n v="24268"/>
    <d v="2021-04-24T17:07:16"/>
    <x v="3390"/>
    <n v="83136"/>
    <x v="0"/>
  </r>
  <r>
    <n v="21167"/>
    <d v="2021-04-23T17:16:00"/>
    <x v="3391"/>
    <n v="118549"/>
    <x v="0"/>
  </r>
  <r>
    <n v="27834"/>
    <d v="2021-04-26T01:37:26"/>
    <x v="3391"/>
    <n v="118079"/>
    <x v="0"/>
  </r>
  <r>
    <n v="21202"/>
    <d v="2021-04-23T17:23:34"/>
    <x v="3392"/>
    <n v="409488"/>
    <x v="0"/>
  </r>
  <r>
    <n v="21200"/>
    <d v="2021-04-23T17:22:24"/>
    <x v="3393"/>
    <n v="295638"/>
    <x v="0"/>
  </r>
  <r>
    <n v="29937"/>
    <d v="2021-04-27T16:34:05"/>
    <x v="3393"/>
    <n v="158978"/>
    <x v="0"/>
  </r>
  <r>
    <n v="40896"/>
    <d v="2021-05-02T00:59:04"/>
    <x v="3393"/>
    <n v="297015"/>
    <x v="0"/>
  </r>
  <r>
    <n v="21156"/>
    <d v="2021-04-23T17:13:40"/>
    <x v="3394"/>
    <n v="250679"/>
    <x v="0"/>
  </r>
  <r>
    <n v="21488"/>
    <d v="2021-04-23T18:41:03"/>
    <x v="3395"/>
    <n v="405278"/>
    <x v="0"/>
  </r>
  <r>
    <n v="24925"/>
    <d v="2021-04-24T19:46:17"/>
    <x v="3396"/>
    <n v="154228"/>
    <x v="0"/>
  </r>
  <r>
    <n v="30438"/>
    <d v="2021-04-27T19:06:41"/>
    <x v="3396"/>
    <n v="313721"/>
    <x v="0"/>
  </r>
  <r>
    <n v="33334"/>
    <d v="2021-04-29T13:49:26"/>
    <x v="3396"/>
    <n v="194335"/>
    <x v="0"/>
  </r>
  <r>
    <n v="34009"/>
    <d v="2021-04-29T17:31:09"/>
    <x v="3396"/>
    <n v="114057"/>
    <x v="0"/>
  </r>
  <r>
    <n v="14918"/>
    <d v="2021-04-18T17:39:49"/>
    <x v="3397"/>
    <n v="17150"/>
    <x v="0"/>
  </r>
  <r>
    <n v="17088"/>
    <d v="2021-04-20T15:18:20"/>
    <x v="3397"/>
    <n v="154228"/>
    <x v="0"/>
  </r>
  <r>
    <n v="14923"/>
    <d v="2021-04-18T17:45:42"/>
    <x v="3398"/>
    <n v="329376"/>
    <x v="0"/>
  </r>
  <r>
    <n v="17863"/>
    <d v="2021-04-21T09:31:44"/>
    <x v="3398"/>
    <n v="38789"/>
    <x v="0"/>
  </r>
  <r>
    <n v="30973"/>
    <d v="2021-04-27T23:02:36"/>
    <x v="3398"/>
    <n v="75550"/>
    <x v="0"/>
  </r>
  <r>
    <n v="34328"/>
    <d v="2021-04-29T18:53:17"/>
    <x v="3398"/>
    <n v="172251"/>
    <x v="0"/>
  </r>
  <r>
    <n v="38280"/>
    <d v="2021-05-01T02:01:15"/>
    <x v="3398"/>
    <n v="242428"/>
    <x v="0"/>
  </r>
  <r>
    <n v="14927"/>
    <d v="2021-04-18T17:46:17"/>
    <x v="3399"/>
    <n v="43842"/>
    <x v="0"/>
  </r>
  <r>
    <n v="21370"/>
    <d v="2021-04-23T18:06:06"/>
    <x v="3400"/>
    <n v="63666"/>
    <x v="0"/>
  </r>
  <r>
    <n v="31980"/>
    <d v="2021-04-28T18:06:06"/>
    <x v="3400"/>
    <n v="343712"/>
    <x v="0"/>
  </r>
  <r>
    <n v="38648"/>
    <d v="2021-05-01T08:16:48"/>
    <x v="3400"/>
    <n v="158978"/>
    <x v="0"/>
  </r>
  <r>
    <n v="14944"/>
    <d v="2021-04-18T17:55:37"/>
    <x v="3401"/>
    <n v="431288"/>
    <x v="0"/>
  </r>
  <r>
    <n v="23550"/>
    <d v="2021-04-24T14:14:15"/>
    <x v="3401"/>
    <n v="182191"/>
    <x v="0"/>
  </r>
  <r>
    <n v="39629"/>
    <d v="2021-05-01T16:08:26"/>
    <x v="3401"/>
    <n v="285680"/>
    <x v="0"/>
  </r>
  <r>
    <n v="25248"/>
    <d v="2021-04-24T21:28:49"/>
    <x v="3402"/>
    <n v="137327"/>
    <x v="0"/>
  </r>
  <r>
    <n v="42687"/>
    <d v="2021-05-02T17:45:07"/>
    <x v="3402"/>
    <n v="118549"/>
    <x v="0"/>
  </r>
  <r>
    <n v="14957"/>
    <d v="2021-04-18T18:04:21"/>
    <x v="3403"/>
    <n v="250679"/>
    <x v="0"/>
  </r>
  <r>
    <n v="34968"/>
    <d v="2021-04-30T01:57:21"/>
    <x v="3403"/>
    <n v="29893"/>
    <x v="0"/>
  </r>
  <r>
    <n v="38165"/>
    <d v="2021-05-01T00:31:04"/>
    <x v="3403"/>
    <n v="83615"/>
    <x v="0"/>
  </r>
  <r>
    <n v="14967"/>
    <d v="2021-04-18T18:10:45"/>
    <x v="3404"/>
    <n v="18620"/>
    <x v="0"/>
  </r>
  <r>
    <n v="20565"/>
    <d v="2021-04-22T22:48:02"/>
    <x v="3404"/>
    <n v="411922"/>
    <x v="0"/>
  </r>
  <r>
    <n v="43774"/>
    <d v="2021-05-03T00:00:16"/>
    <x v="3404"/>
    <n v="373415"/>
    <x v="0"/>
  </r>
  <r>
    <n v="26545"/>
    <d v="2021-04-25T13:55:02"/>
    <x v="3405"/>
    <n v="204394"/>
    <x v="0"/>
  </r>
  <r>
    <n v="27364"/>
    <d v="2021-04-25T18:39:18"/>
    <x v="3405"/>
    <n v="341333"/>
    <x v="0"/>
  </r>
  <r>
    <n v="39679"/>
    <d v="2021-05-01T16:24:45"/>
    <x v="3405"/>
    <n v="359800"/>
    <x v="0"/>
  </r>
  <r>
    <n v="14971"/>
    <d v="2021-04-18T18:11:55"/>
    <x v="3406"/>
    <n v="411922"/>
    <x v="0"/>
  </r>
  <r>
    <n v="20737"/>
    <d v="2021-04-23T02:08:26"/>
    <x v="3407"/>
    <n v="311460"/>
    <x v="0"/>
  </r>
  <r>
    <n v="34709"/>
    <d v="2021-04-29T20:56:12"/>
    <x v="3407"/>
    <n v="411922"/>
    <x v="0"/>
  </r>
  <r>
    <n v="43962"/>
    <d v="2021-05-03T04:35:13"/>
    <x v="3407"/>
    <n v="75550"/>
    <x v="0"/>
  </r>
  <r>
    <n v="14983"/>
    <d v="2021-04-18T18:13:55"/>
    <x v="3408"/>
    <n v="325852"/>
    <x v="0"/>
  </r>
  <r>
    <n v="14987"/>
    <d v="2021-04-18T18:14:11"/>
    <x v="3409"/>
    <n v="472712"/>
    <x v="0"/>
  </r>
  <r>
    <n v="26541"/>
    <d v="2021-04-25T13:54:43"/>
    <x v="3410"/>
    <n v="389335"/>
    <x v="0"/>
  </r>
  <r>
    <n v="26495"/>
    <d v="2021-04-25T13:35:13"/>
    <x v="3411"/>
    <n v="209122"/>
    <x v="0"/>
  </r>
  <r>
    <n v="39674"/>
    <d v="2021-05-01T16:22:59"/>
    <x v="3411"/>
    <n v="250679"/>
    <x v="0"/>
  </r>
  <r>
    <n v="26685"/>
    <d v="2021-04-25T14:56:47"/>
    <x v="3412"/>
    <n v="415715"/>
    <x v="0"/>
  </r>
  <r>
    <n v="38688"/>
    <d v="2021-05-01T08:52:41"/>
    <x v="3412"/>
    <n v="155809"/>
    <x v="0"/>
  </r>
  <r>
    <n v="15015"/>
    <d v="2021-04-18T18:20:40"/>
    <x v="3413"/>
    <n v="82901"/>
    <x v="0"/>
  </r>
  <r>
    <n v="18606"/>
    <d v="2021-04-21T18:46:17"/>
    <x v="3413"/>
    <n v="182191"/>
    <x v="0"/>
  </r>
  <r>
    <n v="36429"/>
    <d v="2021-04-30T16:35:48"/>
    <x v="3413"/>
    <n v="324410"/>
    <x v="0"/>
  </r>
  <r>
    <n v="41645"/>
    <d v="2021-05-02T11:52:07"/>
    <x v="3413"/>
    <n v="154228"/>
    <x v="0"/>
  </r>
  <r>
    <n v="45010"/>
    <d v="2021-05-03T18:02:01"/>
    <x v="3413"/>
    <n v="189009"/>
    <x v="0"/>
  </r>
  <r>
    <n v="20611"/>
    <d v="2021-04-22T23:16:35"/>
    <x v="3414"/>
    <n v="250679"/>
    <x v="0"/>
  </r>
  <r>
    <n v="40657"/>
    <d v="2021-05-01T22:32:04"/>
    <x v="3414"/>
    <n v="401345"/>
    <x v="0"/>
  </r>
  <r>
    <n v="26885"/>
    <d v="2021-04-25T15:59:06"/>
    <x v="3415"/>
    <n v="411922"/>
    <x v="0"/>
  </r>
  <r>
    <n v="15027"/>
    <d v="2021-04-18T18:24:29"/>
    <x v="3416"/>
    <n v="204220"/>
    <x v="0"/>
  </r>
  <r>
    <n v="26956"/>
    <d v="2021-04-25T16:21:49"/>
    <x v="3417"/>
    <n v="173184"/>
    <x v="0"/>
  </r>
  <r>
    <n v="26799"/>
    <d v="2021-04-25T15:32:53"/>
    <x v="3418"/>
    <n v="452568"/>
    <x v="0"/>
  </r>
  <r>
    <n v="15055"/>
    <d v="2021-04-18T18:41:38"/>
    <x v="3419"/>
    <n v="3215"/>
    <x v="0"/>
  </r>
  <r>
    <n v="15078"/>
    <d v="2021-04-18T18:49:12"/>
    <x v="3420"/>
    <n v="246229"/>
    <x v="0"/>
  </r>
  <r>
    <n v="23409"/>
    <d v="2021-04-24T13:29:59"/>
    <x v="3420"/>
    <n v="250679"/>
    <x v="0"/>
  </r>
  <r>
    <n v="21053"/>
    <d v="2021-04-23T16:49:47"/>
    <x v="3421"/>
    <n v="121858"/>
    <x v="0"/>
  </r>
  <r>
    <n v="32044"/>
    <d v="2021-04-28T18:22:59"/>
    <x v="3421"/>
    <n v="411922"/>
    <x v="0"/>
  </r>
  <r>
    <n v="15088"/>
    <d v="2021-04-18T18:53:17"/>
    <x v="3422"/>
    <n v="162482"/>
    <x v="0"/>
  </r>
  <r>
    <n v="15100"/>
    <d v="2021-04-18T18:55:37"/>
    <x v="3423"/>
    <n v="157591"/>
    <x v="0"/>
  </r>
  <r>
    <n v="24218"/>
    <d v="2021-04-24T16:56:47"/>
    <x v="3423"/>
    <n v="21760"/>
    <x v="0"/>
  </r>
  <r>
    <n v="21058"/>
    <d v="2021-04-23T16:50:22"/>
    <x v="3424"/>
    <n v="382118"/>
    <x v="0"/>
  </r>
  <r>
    <n v="31689"/>
    <d v="2021-04-28T16:36:23"/>
    <x v="3424"/>
    <n v="301549"/>
    <x v="0"/>
  </r>
  <r>
    <n v="15112"/>
    <d v="2021-04-18T18:59:41"/>
    <x v="3425"/>
    <n v="133619"/>
    <x v="0"/>
  </r>
  <r>
    <n v="19057"/>
    <d v="2021-04-22T01:07:51"/>
    <x v="3425"/>
    <n v="105352"/>
    <x v="0"/>
  </r>
  <r>
    <n v="20806"/>
    <d v="2021-04-23T05:09:35"/>
    <x v="3426"/>
    <n v="419338"/>
    <x v="0"/>
  </r>
  <r>
    <n v="26256"/>
    <d v="2021-04-25T12:04:21"/>
    <x v="3426"/>
    <n v="381557"/>
    <x v="0"/>
  </r>
  <r>
    <n v="35298"/>
    <d v="2021-04-30T10:54:27"/>
    <x v="3426"/>
    <n v="230507"/>
    <x v="0"/>
  </r>
  <r>
    <n v="15139"/>
    <d v="2021-04-18T19:17:10"/>
    <x v="3427"/>
    <n v="304722"/>
    <x v="0"/>
  </r>
  <r>
    <n v="38620"/>
    <d v="2021-05-01T07:52:20"/>
    <x v="3427"/>
    <n v="43697"/>
    <x v="0"/>
  </r>
  <r>
    <n v="15164"/>
    <d v="2021-04-18T19:28:49"/>
    <x v="3428"/>
    <n v="182841"/>
    <x v="0"/>
  </r>
  <r>
    <n v="23747"/>
    <d v="2021-04-24T15:10:10"/>
    <x v="3428"/>
    <n v="230507"/>
    <x v="0"/>
  </r>
  <r>
    <n v="31429"/>
    <d v="2021-04-28T15:14:50"/>
    <x v="3428"/>
    <n v="182984"/>
    <x v="0"/>
  </r>
  <r>
    <n v="37776"/>
    <d v="2021-04-30T21:39:18"/>
    <x v="3428"/>
    <n v="111153"/>
    <x v="0"/>
  </r>
  <r>
    <n v="22414"/>
    <d v="2021-04-23T23:05:31"/>
    <x v="3429"/>
    <n v="411922"/>
    <x v="0"/>
  </r>
  <r>
    <n v="15183"/>
    <d v="2021-04-18T19:38:13"/>
    <x v="3430"/>
    <n v="433247"/>
    <x v="0"/>
  </r>
  <r>
    <n v="15194"/>
    <d v="2021-04-18T19:42:13"/>
    <x v="3431"/>
    <n v="105352"/>
    <x v="0"/>
  </r>
  <r>
    <n v="27410"/>
    <d v="2021-04-25T18:55:37"/>
    <x v="3431"/>
    <n v="470762"/>
    <x v="0"/>
  </r>
  <r>
    <n v="40168"/>
    <d v="2021-05-01T18:16:00"/>
    <x v="3431"/>
    <n v="233626"/>
    <x v="0"/>
  </r>
  <r>
    <n v="23284"/>
    <d v="2021-04-24T12:36:22"/>
    <x v="3432"/>
    <n v="347393"/>
    <x v="0"/>
  </r>
  <r>
    <n v="36214"/>
    <d v="2021-04-30T15:42:13"/>
    <x v="3432"/>
    <n v="118549"/>
    <x v="0"/>
  </r>
  <r>
    <n v="15199"/>
    <d v="2021-04-18T19:50:23"/>
    <x v="3433"/>
    <n v="144907"/>
    <x v="0"/>
  </r>
  <r>
    <n v="18857"/>
    <d v="2021-04-21T21:27:04"/>
    <x v="3433"/>
    <n v="411922"/>
    <x v="0"/>
  </r>
  <r>
    <n v="24748"/>
    <d v="2021-04-24T19:02:36"/>
    <x v="3433"/>
    <n v="351192"/>
    <x v="0"/>
  </r>
  <r>
    <n v="22359"/>
    <d v="2021-04-23T22:46:17"/>
    <x v="3434"/>
    <n v="472712"/>
    <x v="0"/>
  </r>
  <r>
    <n v="23589"/>
    <d v="2021-04-24T14:21:49"/>
    <x v="3435"/>
    <n v="347008"/>
    <x v="0"/>
  </r>
  <r>
    <n v="35141"/>
    <d v="2021-04-30T07:43:23"/>
    <x v="3435"/>
    <n v="432277"/>
    <x v="0"/>
  </r>
  <r>
    <n v="46662"/>
    <d v="2021-05-04T15:43:23"/>
    <x v="3435"/>
    <n v="182984"/>
    <x v="0"/>
  </r>
  <r>
    <n v="15247"/>
    <d v="2021-04-18T20:23:34"/>
    <x v="3436"/>
    <n v="95702"/>
    <x v="0"/>
  </r>
  <r>
    <n v="23620"/>
    <d v="2021-04-24T14:32:53"/>
    <x v="3437"/>
    <n v="53640"/>
    <x v="0"/>
  </r>
  <r>
    <n v="44761"/>
    <d v="2021-05-03T16:34:03"/>
    <x v="3437"/>
    <n v="297015"/>
    <x v="0"/>
  </r>
  <r>
    <n v="22300"/>
    <d v="2021-04-23T22:17:10"/>
    <x v="3438"/>
    <n v="432277"/>
    <x v="0"/>
  </r>
  <r>
    <n v="26613"/>
    <d v="2021-04-25T14:31:09"/>
    <x v="3438"/>
    <n v="401945"/>
    <x v="0"/>
  </r>
  <r>
    <n v="15260"/>
    <d v="2021-04-18T20:31:09"/>
    <x v="3439"/>
    <n v="347008"/>
    <x v="0"/>
  </r>
  <r>
    <n v="15265"/>
    <d v="2021-04-18T20:34:03"/>
    <x v="3440"/>
    <n v="158978"/>
    <x v="0"/>
  </r>
  <r>
    <n v="21025"/>
    <d v="2021-04-23T16:45:42"/>
    <x v="3440"/>
    <n v="253722"/>
    <x v="0"/>
  </r>
  <r>
    <n v="32977"/>
    <d v="2021-04-29T08:35:02"/>
    <x v="3440"/>
    <n v="113028"/>
    <x v="0"/>
  </r>
  <r>
    <n v="33663"/>
    <d v="2021-04-29T15:42:48"/>
    <x v="3440"/>
    <n v="300479"/>
    <x v="0"/>
  </r>
  <r>
    <n v="39358"/>
    <d v="2021-05-01T14:49:12"/>
    <x v="3440"/>
    <n v="241927"/>
    <x v="0"/>
  </r>
  <r>
    <n v="22760"/>
    <d v="2021-04-24T05:25:15"/>
    <x v="3441"/>
    <n v="289413"/>
    <x v="0"/>
  </r>
  <r>
    <n v="22860"/>
    <d v="2021-04-24T07:41:18"/>
    <x v="3442"/>
    <n v="351192"/>
    <x v="0"/>
  </r>
  <r>
    <n v="23686"/>
    <d v="2021-04-24T14:48:02"/>
    <x v="3442"/>
    <n v="19523"/>
    <x v="0"/>
  </r>
  <r>
    <n v="31061"/>
    <d v="2021-04-28T00:28:14"/>
    <x v="3442"/>
    <n v="88863"/>
    <x v="0"/>
  </r>
  <r>
    <n v="22744"/>
    <d v="2021-04-24T04:56:49"/>
    <x v="3443"/>
    <n v="347393"/>
    <x v="0"/>
  </r>
  <r>
    <n v="42027"/>
    <d v="2021-05-02T14:44:33"/>
    <x v="3443"/>
    <n v="5151"/>
    <x v="0"/>
  </r>
  <r>
    <n v="45013"/>
    <d v="2021-05-03T18:02:36"/>
    <x v="3443"/>
    <n v="118079"/>
    <x v="0"/>
  </r>
  <r>
    <n v="22723"/>
    <d v="2021-04-24T04:27:39"/>
    <x v="3444"/>
    <n v="112334"/>
    <x v="0"/>
  </r>
  <r>
    <n v="28083"/>
    <d v="2021-04-26T10:00:51"/>
    <x v="3444"/>
    <n v="347008"/>
    <x v="0"/>
  </r>
  <r>
    <n v="38296"/>
    <d v="2021-05-01T02:14:50"/>
    <x v="3444"/>
    <n v="162939"/>
    <x v="0"/>
  </r>
  <r>
    <n v="15326"/>
    <d v="2021-04-18T21:03:11"/>
    <x v="3445"/>
    <n v="292258"/>
    <x v="0"/>
  </r>
  <r>
    <n v="19791"/>
    <d v="2021-04-22T14:55:02"/>
    <x v="3445"/>
    <n v="153893"/>
    <x v="0"/>
  </r>
  <r>
    <n v="25075"/>
    <d v="2021-04-24T20:32:53"/>
    <x v="3445"/>
    <n v="349014"/>
    <x v="0"/>
  </r>
  <r>
    <n v="40252"/>
    <d v="2021-05-01T19:29:59"/>
    <x v="3445"/>
    <n v="184941"/>
    <x v="0"/>
  </r>
  <r>
    <n v="15341"/>
    <d v="2021-04-18T21:10:45"/>
    <x v="3446"/>
    <n v="351192"/>
    <x v="0"/>
  </r>
  <r>
    <n v="22646"/>
    <d v="2021-04-24T02:30:52"/>
    <x v="3447"/>
    <n v="250679"/>
    <x v="0"/>
  </r>
  <r>
    <n v="15354"/>
    <d v="2021-04-18T21:16:00"/>
    <x v="3448"/>
    <n v="146115"/>
    <x v="0"/>
  </r>
  <r>
    <n v="15715"/>
    <d v="2021-04-19T09:20:40"/>
    <x v="3448"/>
    <n v="250679"/>
    <x v="0"/>
  </r>
  <r>
    <n v="16587"/>
    <d v="2021-04-19T21:41:38"/>
    <x v="3448"/>
    <n v="230507"/>
    <x v="0"/>
  </r>
  <r>
    <n v="15361"/>
    <d v="2021-04-18T21:26:30"/>
    <x v="3449"/>
    <n v="17150"/>
    <x v="0"/>
  </r>
  <r>
    <n v="18716"/>
    <d v="2021-04-21T19:39:53"/>
    <x v="3449"/>
    <n v="60565"/>
    <x v="0"/>
  </r>
  <r>
    <n v="25090"/>
    <d v="2021-04-24T20:35:48"/>
    <x v="3449"/>
    <n v="242428"/>
    <x v="0"/>
  </r>
  <r>
    <n v="24512"/>
    <d v="2021-04-24T18:11:55"/>
    <x v="3450"/>
    <n v="122982"/>
    <x v="0"/>
  </r>
  <r>
    <n v="29042"/>
    <d v="2021-04-26T21:20:40"/>
    <x v="3450"/>
    <n v="103966"/>
    <x v="0"/>
  </r>
  <r>
    <n v="45750"/>
    <d v="2021-05-03T23:03:11"/>
    <x v="3450"/>
    <n v="219311"/>
    <x v="0"/>
  </r>
  <r>
    <n v="15378"/>
    <d v="2021-04-18T21:36:23"/>
    <x v="3451"/>
    <n v="471403"/>
    <x v="0"/>
  </r>
  <r>
    <n v="24357"/>
    <d v="2021-04-24T17:32:53"/>
    <x v="3452"/>
    <n v="158978"/>
    <x v="0"/>
  </r>
  <r>
    <n v="26386"/>
    <d v="2021-04-25T13:04:56"/>
    <x v="3452"/>
    <n v="292782"/>
    <x v="0"/>
  </r>
  <r>
    <n v="15388"/>
    <d v="2021-04-18T21:42:13"/>
    <x v="3453"/>
    <n v="351192"/>
    <x v="0"/>
  </r>
  <r>
    <n v="24438"/>
    <d v="2021-04-24T17:52:07"/>
    <x v="3454"/>
    <n v="301359"/>
    <x v="0"/>
  </r>
  <r>
    <n v="43467"/>
    <d v="2021-05-02T21:26:29"/>
    <x v="3454"/>
    <n v="266896"/>
    <x v="0"/>
  </r>
  <r>
    <n v="21708"/>
    <d v="2021-04-23T19:39:18"/>
    <x v="3455"/>
    <n v="158978"/>
    <x v="0"/>
  </r>
  <r>
    <n v="24734"/>
    <d v="2021-04-24T18:59:41"/>
    <x v="3455"/>
    <n v="469849"/>
    <x v="0"/>
  </r>
  <r>
    <n v="34881"/>
    <d v="2021-04-30T01:07:51"/>
    <x v="3455"/>
    <n v="401945"/>
    <x v="0"/>
  </r>
  <r>
    <n v="38895"/>
    <d v="2021-05-01T11:39:18"/>
    <x v="3455"/>
    <n v="191437"/>
    <x v="0"/>
  </r>
  <r>
    <n v="39567"/>
    <d v="2021-05-01T15:55:37"/>
    <x v="3455"/>
    <n v="411922"/>
    <x v="0"/>
  </r>
  <r>
    <n v="21652"/>
    <d v="2021-04-23T19:20:40"/>
    <x v="3456"/>
    <n v="230507"/>
    <x v="0"/>
  </r>
  <r>
    <n v="34470"/>
    <d v="2021-04-29T19:32:19"/>
    <x v="3456"/>
    <n v="376706"/>
    <x v="0"/>
  </r>
  <r>
    <n v="36329"/>
    <d v="2021-04-30T16:16:35"/>
    <x v="3456"/>
    <n v="88863"/>
    <x v="0"/>
  </r>
  <r>
    <n v="15409"/>
    <d v="2021-04-18T21:50:27"/>
    <x v="3457"/>
    <n v="182984"/>
    <x v="0"/>
  </r>
  <r>
    <n v="24711"/>
    <d v="2021-04-24T18:56:43"/>
    <x v="3458"/>
    <n v="233494"/>
    <x v="0"/>
  </r>
  <r>
    <n v="28509"/>
    <d v="2021-04-26T14:56:47"/>
    <x v="3458"/>
    <n v="233062"/>
    <x v="0"/>
  </r>
  <r>
    <n v="33687"/>
    <d v="2021-04-29T15:52:42"/>
    <x v="3458"/>
    <n v="351192"/>
    <x v="0"/>
  </r>
  <r>
    <n v="15430"/>
    <d v="2021-04-18T21:59:41"/>
    <x v="3459"/>
    <n v="42705"/>
    <x v="0"/>
  </r>
  <r>
    <n v="24708"/>
    <d v="2021-04-24T18:55:37"/>
    <x v="3459"/>
    <n v="325984"/>
    <x v="0"/>
  </r>
  <r>
    <n v="29002"/>
    <d v="2021-04-26T21:09:07"/>
    <x v="3459"/>
    <n v="402346"/>
    <x v="0"/>
  </r>
  <r>
    <n v="32507"/>
    <d v="2021-04-28T20:54:27"/>
    <x v="3459"/>
    <n v="343712"/>
    <x v="0"/>
  </r>
  <r>
    <n v="34133"/>
    <d v="2021-04-29T18:04:21"/>
    <x v="3459"/>
    <n v="73365"/>
    <x v="0"/>
  </r>
  <r>
    <n v="24000"/>
    <d v="2021-04-24T16:09:00"/>
    <x v="3460"/>
    <n v="230507"/>
    <x v="0"/>
  </r>
  <r>
    <n v="25854"/>
    <d v="2021-04-25T05:18:18"/>
    <x v="3460"/>
    <n v="300941"/>
    <x v="0"/>
  </r>
  <r>
    <n v="43889"/>
    <d v="2021-05-03T01:47:02"/>
    <x v="3460"/>
    <n v="153893"/>
    <x v="0"/>
  </r>
  <r>
    <n v="23943"/>
    <d v="2021-04-24T15:54:27"/>
    <x v="3461"/>
    <n v="351192"/>
    <x v="0"/>
  </r>
  <r>
    <n v="15494"/>
    <d v="2021-04-18T23:11:55"/>
    <x v="3462"/>
    <n v="351192"/>
    <x v="0"/>
  </r>
  <r>
    <n v="17130"/>
    <d v="2021-04-20T16:21:49"/>
    <x v="3462"/>
    <n v="154256"/>
    <x v="0"/>
  </r>
  <r>
    <n v="27192"/>
    <d v="2021-04-25T17:45:42"/>
    <x v="3462"/>
    <n v="347008"/>
    <x v="0"/>
  </r>
  <r>
    <n v="33546"/>
    <d v="2021-04-29T15:02:36"/>
    <x v="3462"/>
    <n v="468237"/>
    <x v="0"/>
  </r>
  <r>
    <n v="43396"/>
    <d v="2021-05-02T21:02:41"/>
    <x v="3462"/>
    <n v="158978"/>
    <x v="0"/>
  </r>
  <r>
    <n v="24251"/>
    <d v="2021-04-24T17:02:36"/>
    <x v="3463"/>
    <n v="389756"/>
    <x v="0"/>
  </r>
  <r>
    <n v="41736"/>
    <d v="2021-05-02T12:30:05"/>
    <x v="3463"/>
    <n v="238334"/>
    <x v="0"/>
  </r>
  <r>
    <n v="46558"/>
    <d v="2021-05-04T14:56:47"/>
    <x v="3463"/>
    <n v="156336"/>
    <x v="0"/>
  </r>
  <r>
    <n v="21931"/>
    <d v="2021-04-23T20:35:13"/>
    <x v="3464"/>
    <n v="472908"/>
    <x v="0"/>
  </r>
  <r>
    <n v="26315"/>
    <d v="2021-04-25T12:37:33"/>
    <x v="3464"/>
    <n v="230507"/>
    <x v="0"/>
  </r>
  <r>
    <n v="15527"/>
    <d v="2021-04-19T00:11:55"/>
    <x v="3465"/>
    <n v="196347"/>
    <x v="0"/>
  </r>
  <r>
    <n v="18937"/>
    <d v="2021-04-21T22:31:44"/>
    <x v="3465"/>
    <n v="158978"/>
    <x v="0"/>
  </r>
  <r>
    <n v="22015"/>
    <d v="2021-04-23T20:58:31"/>
    <x v="3466"/>
    <n v="123584"/>
    <x v="0"/>
  </r>
  <r>
    <n v="15531"/>
    <d v="2021-04-19T00:21:14"/>
    <x v="3467"/>
    <n v="43623"/>
    <x v="0"/>
  </r>
  <r>
    <n v="15540"/>
    <d v="2021-04-19T00:36:00"/>
    <x v="3468"/>
    <n v="180863"/>
    <x v="0"/>
  </r>
  <r>
    <n v="15550"/>
    <d v="2021-04-19T00:46:52"/>
    <x v="3469"/>
    <n v="411922"/>
    <x v="0"/>
  </r>
  <r>
    <n v="20469"/>
    <d v="2021-04-22T21:10:10"/>
    <x v="3469"/>
    <n v="88863"/>
    <x v="0"/>
  </r>
  <r>
    <n v="21972"/>
    <d v="2021-04-23T20:46:52"/>
    <x v="3470"/>
    <n v="411922"/>
    <x v="0"/>
  </r>
  <r>
    <n v="33922"/>
    <d v="2021-04-29T17:10:10"/>
    <x v="3470"/>
    <n v="349014"/>
    <x v="0"/>
  </r>
  <r>
    <n v="40106"/>
    <d v="2021-05-01T18:05:39"/>
    <x v="3470"/>
    <n v="88008"/>
    <x v="0"/>
  </r>
  <r>
    <n v="15551"/>
    <d v="2021-04-19T00:47:27"/>
    <x v="3471"/>
    <n v="472908"/>
    <x v="0"/>
  </r>
  <r>
    <n v="15817"/>
    <d v="2021-04-19T12:14:50"/>
    <x v="3471"/>
    <n v="250679"/>
    <x v="0"/>
  </r>
  <r>
    <n v="16961"/>
    <d v="2021-04-20T12:33:28"/>
    <x v="3471"/>
    <n v="343491"/>
    <x v="0"/>
  </r>
  <r>
    <n v="15556"/>
    <d v="2021-04-19T00:59:06"/>
    <x v="3472"/>
    <n v="281274"/>
    <x v="0"/>
  </r>
  <r>
    <n v="20216"/>
    <d v="2021-04-22T17:22:24"/>
    <x v="3472"/>
    <n v="250115"/>
    <x v="0"/>
  </r>
  <r>
    <n v="15565"/>
    <d v="2021-04-19T01:08:26"/>
    <x v="3473"/>
    <n v="347008"/>
    <x v="0"/>
  </r>
  <r>
    <n v="36282"/>
    <d v="2021-04-30T16:00:51"/>
    <x v="3473"/>
    <n v="250679"/>
    <x v="0"/>
  </r>
  <r>
    <n v="38825"/>
    <d v="2021-05-01T10:43:58"/>
    <x v="3473"/>
    <n v="411922"/>
    <x v="0"/>
  </r>
  <r>
    <n v="15571"/>
    <d v="2021-04-19T01:12:29"/>
    <x v="3474"/>
    <n v="288567"/>
    <x v="0"/>
  </r>
  <r>
    <n v="15579"/>
    <d v="2021-04-19T01:18:20"/>
    <x v="3475"/>
    <n v="58674"/>
    <x v="0"/>
  </r>
  <r>
    <n v="15583"/>
    <d v="2021-04-19T01:18:55"/>
    <x v="3476"/>
    <n v="241927"/>
    <x v="0"/>
  </r>
  <r>
    <n v="27864"/>
    <d v="2021-04-26T02:12:30"/>
    <x v="3476"/>
    <n v="86587"/>
    <x v="0"/>
  </r>
  <r>
    <n v="41491"/>
    <d v="2021-05-02T10:21:51"/>
    <x v="3476"/>
    <n v="242428"/>
    <x v="0"/>
  </r>
  <r>
    <n v="27970"/>
    <d v="2021-04-26T05:26:24"/>
    <x v="3477"/>
    <n v="27877"/>
    <x v="0"/>
  </r>
  <r>
    <n v="39978"/>
    <d v="2021-05-01T17:41:38"/>
    <x v="3477"/>
    <n v="267654"/>
    <x v="0"/>
  </r>
  <r>
    <n v="15596"/>
    <d v="2021-04-19T01:41:38"/>
    <x v="3478"/>
    <n v="179296"/>
    <x v="0"/>
  </r>
  <r>
    <n v="19651"/>
    <d v="2021-04-22T14:04:56"/>
    <x v="3479"/>
    <n v="121856"/>
    <x v="0"/>
  </r>
  <r>
    <n v="29910"/>
    <d v="2021-04-27T16:29:24"/>
    <x v="3479"/>
    <n v="114865"/>
    <x v="0"/>
  </r>
  <r>
    <n v="28789"/>
    <d v="2021-04-26T19:39:53"/>
    <x v="3480"/>
    <n v="394819"/>
    <x v="0"/>
  </r>
  <r>
    <n v="38750"/>
    <d v="2021-05-01T09:29:33"/>
    <x v="3480"/>
    <n v="411922"/>
    <x v="0"/>
  </r>
  <r>
    <n v="15608"/>
    <d v="2021-04-19T02:06:06"/>
    <x v="3481"/>
    <n v="230507"/>
    <x v="0"/>
  </r>
  <r>
    <n v="15616"/>
    <d v="2021-04-19T02:34:03"/>
    <x v="3482"/>
    <n v="154256"/>
    <x v="0"/>
  </r>
  <r>
    <n v="17807"/>
    <d v="2021-04-21T06:31:44"/>
    <x v="3482"/>
    <n v="343491"/>
    <x v="0"/>
  </r>
  <r>
    <n v="32850"/>
    <d v="2021-04-29T02:13:05"/>
    <x v="3482"/>
    <n v="118549"/>
    <x v="0"/>
  </r>
  <r>
    <n v="19960"/>
    <d v="2021-04-22T15:57:56"/>
    <x v="3483"/>
    <n v="437309"/>
    <x v="0"/>
  </r>
  <r>
    <n v="15636"/>
    <d v="2021-04-19T03:33:07"/>
    <x v="3484"/>
    <n v="192331"/>
    <x v="0"/>
  </r>
  <r>
    <n v="28010"/>
    <d v="2021-04-26T06:30:43"/>
    <x v="3485"/>
    <n v="327968"/>
    <x v="0"/>
  </r>
  <r>
    <n v="39701"/>
    <d v="2021-05-01T16:31:26"/>
    <x v="3485"/>
    <n v="89186"/>
    <x v="0"/>
  </r>
  <r>
    <n v="15676"/>
    <d v="2021-04-19T07:40:28"/>
    <x v="3486"/>
    <n v="238334"/>
    <x v="0"/>
  </r>
  <r>
    <n v="28832"/>
    <d v="2021-04-26T19:58:31"/>
    <x v="3487"/>
    <n v="473327"/>
    <x v="0"/>
  </r>
  <r>
    <n v="37520"/>
    <d v="2021-04-30T20:00:51"/>
    <x v="3487"/>
    <n v="411922"/>
    <x v="0"/>
  </r>
  <r>
    <n v="15682"/>
    <d v="2021-04-19T08:09:35"/>
    <x v="3488"/>
    <n v="411922"/>
    <x v="0"/>
  </r>
  <r>
    <n v="20782"/>
    <d v="2021-04-23T04:23:34"/>
    <x v="3488"/>
    <n v="250679"/>
    <x v="0"/>
  </r>
  <r>
    <n v="29480"/>
    <d v="2021-04-27T03:41:38"/>
    <x v="3488"/>
    <n v="230507"/>
    <x v="0"/>
  </r>
  <r>
    <n v="35111"/>
    <d v="2021-04-30T06:50:22"/>
    <x v="3488"/>
    <n v="117516"/>
    <x v="0"/>
  </r>
  <r>
    <n v="15686"/>
    <d v="2021-04-19T08:19:30"/>
    <x v="3489"/>
    <n v="153893"/>
    <x v="0"/>
  </r>
  <r>
    <n v="15905"/>
    <d v="2021-04-19T13:31:44"/>
    <x v="3489"/>
    <n v="4316"/>
    <x v="0"/>
  </r>
  <r>
    <n v="28543"/>
    <d v="2021-04-26T15:13:05"/>
    <x v="3490"/>
    <n v="21760"/>
    <x v="0"/>
  </r>
  <r>
    <n v="32614"/>
    <d v="2021-04-28T21:42:13"/>
    <x v="3490"/>
    <n v="19525"/>
    <x v="0"/>
  </r>
  <r>
    <n v="20124"/>
    <d v="2021-04-22T16:35:48"/>
    <x v="3491"/>
    <n v="250679"/>
    <x v="0"/>
  </r>
  <r>
    <n v="29524"/>
    <d v="2021-04-27T04:51:22"/>
    <x v="3491"/>
    <n v="194230"/>
    <x v="0"/>
  </r>
  <r>
    <n v="27632"/>
    <d v="2021-04-25T22:42:48"/>
    <x v="3492"/>
    <n v="411922"/>
    <x v="0"/>
  </r>
  <r>
    <n v="36716"/>
    <d v="2021-04-30T17:28:14"/>
    <x v="3492"/>
    <n v="227775"/>
    <x v="0"/>
  </r>
  <r>
    <n v="28627"/>
    <d v="2021-04-26T15:46:52"/>
    <x v="3493"/>
    <n v="411922"/>
    <x v="0"/>
  </r>
  <r>
    <n v="35455"/>
    <d v="2021-04-30T11:51:32"/>
    <x v="3493"/>
    <n v="17862"/>
    <x v="0"/>
  </r>
  <r>
    <n v="15702"/>
    <d v="2021-04-19T08:52:07"/>
    <x v="3494"/>
    <n v="154256"/>
    <x v="0"/>
  </r>
  <r>
    <n v="19699"/>
    <d v="2021-04-22T14:21:36"/>
    <x v="3495"/>
    <n v="118549"/>
    <x v="0"/>
  </r>
  <r>
    <n v="32247"/>
    <d v="2021-04-28T19:23:34"/>
    <x v="3495"/>
    <n v="4199"/>
    <x v="0"/>
  </r>
  <r>
    <n v="45329"/>
    <d v="2021-05-03T19:35:13"/>
    <x v="3495"/>
    <n v="36003"/>
    <x v="0"/>
  </r>
  <r>
    <n v="15719"/>
    <d v="2021-04-19T09:31:41"/>
    <x v="3496"/>
    <n v="230507"/>
    <x v="0"/>
  </r>
  <r>
    <n v="19270"/>
    <d v="2021-04-22T10:19:30"/>
    <x v="3496"/>
    <n v="128523"/>
    <x v="0"/>
  </r>
  <r>
    <n v="20096"/>
    <d v="2021-04-22T16:29:59"/>
    <x v="3497"/>
    <n v="111414"/>
    <x v="0"/>
  </r>
  <r>
    <n v="25285"/>
    <d v="2021-04-24T21:46:52"/>
    <x v="3497"/>
    <n v="472712"/>
    <x v="0"/>
  </r>
  <r>
    <n v="26424"/>
    <d v="2021-04-25T13:11:55"/>
    <x v="3497"/>
    <n v="411922"/>
    <x v="0"/>
  </r>
  <r>
    <n v="27770"/>
    <d v="2021-04-26T00:24:29"/>
    <x v="3498"/>
    <n v="370651"/>
    <x v="0"/>
  </r>
  <r>
    <n v="31625"/>
    <d v="2021-04-28T16:18:20"/>
    <x v="3498"/>
    <n v="350756"/>
    <x v="0"/>
  </r>
  <r>
    <n v="35205"/>
    <d v="2021-04-30T09:18:55"/>
    <x v="3498"/>
    <n v="466414"/>
    <x v="0"/>
  </r>
  <r>
    <n v="37082"/>
    <d v="2021-04-30T18:40:28"/>
    <x v="3498"/>
    <n v="21760"/>
    <x v="0"/>
  </r>
  <r>
    <n v="15744"/>
    <d v="2021-04-19T10:15:22"/>
    <x v="3499"/>
    <n v="397390"/>
    <x v="0"/>
  </r>
  <r>
    <n v="19671"/>
    <d v="2021-04-22T14:09:35"/>
    <x v="3500"/>
    <n v="154256"/>
    <x v="0"/>
  </r>
  <r>
    <n v="24459"/>
    <d v="2021-04-24T17:57:56"/>
    <x v="3500"/>
    <n v="71839"/>
    <x v="0"/>
  </r>
  <r>
    <n v="15769"/>
    <d v="2021-04-19T11:27:22"/>
    <x v="3501"/>
    <n v="250679"/>
    <x v="0"/>
  </r>
  <r>
    <n v="20030"/>
    <d v="2021-04-22T16:15:25"/>
    <x v="3502"/>
    <n v="241927"/>
    <x v="0"/>
  </r>
  <r>
    <n v="34112"/>
    <d v="2021-04-29T18:00:16"/>
    <x v="3502"/>
    <n v="70091"/>
    <x v="0"/>
  </r>
  <r>
    <n v="28678"/>
    <d v="2021-04-26T16:04:21"/>
    <x v="3503"/>
    <n v="103966"/>
    <x v="0"/>
  </r>
  <r>
    <n v="33707"/>
    <d v="2021-04-29T15:59:41"/>
    <x v="3503"/>
    <n v="244574"/>
    <x v="0"/>
  </r>
  <r>
    <n v="44830"/>
    <d v="2021-05-03T16:53:17"/>
    <x v="3503"/>
    <n v="411922"/>
    <x v="0"/>
  </r>
  <r>
    <n v="27830"/>
    <d v="2021-04-26T01:31:09"/>
    <x v="3504"/>
    <n v="330333"/>
    <x v="0"/>
  </r>
  <r>
    <n v="32072"/>
    <d v="2021-04-28T18:31:44"/>
    <x v="3504"/>
    <n v="153893"/>
    <x v="0"/>
  </r>
  <r>
    <n v="34513"/>
    <d v="2021-04-29T19:46:34"/>
    <x v="3504"/>
    <n v="189296"/>
    <x v="0"/>
  </r>
  <r>
    <n v="15805"/>
    <d v="2021-04-19T11:56:12"/>
    <x v="3505"/>
    <n v="411922"/>
    <x v="0"/>
  </r>
  <r>
    <n v="40176"/>
    <d v="2021-05-01T18:20:40"/>
    <x v="3505"/>
    <n v="404226"/>
    <x v="0"/>
  </r>
  <r>
    <n v="43469"/>
    <d v="2021-05-02T21:28:07"/>
    <x v="3505"/>
    <n v="466283"/>
    <x v="0"/>
  </r>
  <r>
    <n v="28173"/>
    <d v="2021-04-26T11:36:23"/>
    <x v="3506"/>
    <n v="274147"/>
    <x v="0"/>
  </r>
  <r>
    <n v="38669"/>
    <d v="2021-05-01T08:36:58"/>
    <x v="3506"/>
    <n v="330333"/>
    <x v="0"/>
  </r>
  <r>
    <n v="41158"/>
    <d v="2021-05-02T05:08:41"/>
    <x v="3506"/>
    <n v="158978"/>
    <x v="0"/>
  </r>
  <r>
    <n v="15830"/>
    <d v="2021-04-19T12:24:44"/>
    <x v="3507"/>
    <n v="250679"/>
    <x v="0"/>
  </r>
  <r>
    <n v="17359"/>
    <d v="2021-04-20T19:17:10"/>
    <x v="3507"/>
    <n v="3215"/>
    <x v="0"/>
  </r>
  <r>
    <n v="37431"/>
    <d v="2021-04-30T19:42:48"/>
    <x v="3507"/>
    <n v="196571"/>
    <x v="0"/>
  </r>
  <r>
    <n v="28332"/>
    <d v="2021-04-26T13:18:55"/>
    <x v="3508"/>
    <n v="230507"/>
    <x v="0"/>
  </r>
  <r>
    <n v="42939"/>
    <d v="2021-05-02T18:47:27"/>
    <x v="3508"/>
    <n v="245484"/>
    <x v="0"/>
  </r>
  <r>
    <n v="15858"/>
    <d v="2021-04-19T12:38:43"/>
    <x v="3509"/>
    <n v="285680"/>
    <x v="0"/>
  </r>
  <r>
    <n v="15872"/>
    <d v="2021-04-19T12:53:17"/>
    <x v="3510"/>
    <n v="241927"/>
    <x v="0"/>
  </r>
  <r>
    <n v="18085"/>
    <d v="2021-04-21T14:38:08"/>
    <x v="3510"/>
    <n v="276044"/>
    <x v="0"/>
  </r>
  <r>
    <n v="24474"/>
    <d v="2021-04-24T18:00:51"/>
    <x v="3510"/>
    <n v="251150"/>
    <x v="0"/>
  </r>
  <r>
    <n v="36897"/>
    <d v="2021-04-30T18:05:31"/>
    <x v="3510"/>
    <n v="439981"/>
    <x v="0"/>
  </r>
  <r>
    <n v="29049"/>
    <d v="2021-04-26T21:22:24"/>
    <x v="3511"/>
    <n v="179296"/>
    <x v="0"/>
  </r>
  <r>
    <n v="43282"/>
    <d v="2021-05-02T20:24:09"/>
    <x v="3511"/>
    <n v="411922"/>
    <x v="0"/>
  </r>
  <r>
    <n v="27021"/>
    <d v="2021-04-25T16:44:06"/>
    <x v="3512"/>
    <n v="250679"/>
    <x v="0"/>
  </r>
  <r>
    <n v="27601"/>
    <d v="2021-04-25T22:07:48"/>
    <x v="3512"/>
    <n v="444546"/>
    <x v="0"/>
  </r>
  <r>
    <n v="19464"/>
    <d v="2021-04-22T12:53:17"/>
    <x v="3513"/>
    <n v="411922"/>
    <x v="0"/>
  </r>
  <r>
    <n v="23988"/>
    <d v="2021-04-24T16:04:51"/>
    <x v="3513"/>
    <n v="401945"/>
    <x v="0"/>
  </r>
  <r>
    <n v="29179"/>
    <d v="2021-04-26T22:33:28"/>
    <x v="3513"/>
    <n v="330333"/>
    <x v="0"/>
  </r>
  <r>
    <n v="30883"/>
    <d v="2021-04-27T22:07:51"/>
    <x v="3513"/>
    <n v="359800"/>
    <x v="0"/>
  </r>
  <r>
    <n v="38016"/>
    <d v="2021-04-30T23:08:26"/>
    <x v="3513"/>
    <n v="118549"/>
    <x v="0"/>
  </r>
  <r>
    <n v="39196"/>
    <d v="2021-05-01T13:56:12"/>
    <x v="3513"/>
    <n v="21407"/>
    <x v="0"/>
  </r>
  <r>
    <n v="15896"/>
    <d v="2021-04-19T13:29:24"/>
    <x v="3514"/>
    <n v="21760"/>
    <x v="0"/>
  </r>
  <r>
    <n v="17607"/>
    <d v="2021-04-20T22:20:40"/>
    <x v="3514"/>
    <n v="230507"/>
    <x v="0"/>
  </r>
  <r>
    <n v="28257"/>
    <d v="2021-04-26T12:43:23"/>
    <x v="3515"/>
    <n v="305874"/>
    <x v="0"/>
  </r>
  <r>
    <n v="31901"/>
    <d v="2021-04-28T17:43:58"/>
    <x v="3515"/>
    <n v="388561"/>
    <x v="0"/>
  </r>
  <r>
    <n v="15918"/>
    <d v="2021-04-19T13:41:03"/>
    <x v="3516"/>
    <n v="294269"/>
    <x v="0"/>
  </r>
  <r>
    <n v="26176"/>
    <d v="2021-04-25T11:02:36"/>
    <x v="3516"/>
    <n v="122982"/>
    <x v="0"/>
  </r>
  <r>
    <n v="27023"/>
    <d v="2021-04-25T16:49:47"/>
    <x v="3516"/>
    <n v="238334"/>
    <x v="0"/>
  </r>
  <r>
    <n v="44369"/>
    <d v="2021-05-03T13:48:02"/>
    <x v="3516"/>
    <n v="138209"/>
    <x v="0"/>
  </r>
  <r>
    <n v="15932"/>
    <d v="2021-04-19T13:44:33"/>
    <x v="3517"/>
    <n v="89186"/>
    <x v="0"/>
  </r>
  <r>
    <n v="25921"/>
    <d v="2021-04-25T06:26:29"/>
    <x v="3517"/>
    <n v="111368"/>
    <x v="0"/>
  </r>
  <r>
    <n v="29114"/>
    <d v="2021-04-26T22:06:06"/>
    <x v="3518"/>
    <n v="227775"/>
    <x v="0"/>
  </r>
  <r>
    <n v="34647"/>
    <d v="2021-04-29T20:37:33"/>
    <x v="3518"/>
    <n v="351192"/>
    <x v="0"/>
  </r>
  <r>
    <n v="28304"/>
    <d v="2021-04-26T12:57:56"/>
    <x v="3519"/>
    <n v="411922"/>
    <x v="0"/>
  </r>
  <r>
    <n v="27246"/>
    <d v="2021-04-25T18:02:01"/>
    <x v="3520"/>
    <n v="392434"/>
    <x v="0"/>
  </r>
  <r>
    <n v="15956"/>
    <d v="2021-04-19T14:01:26"/>
    <x v="3521"/>
    <n v="65828"/>
    <x v="0"/>
  </r>
  <r>
    <n v="17897"/>
    <d v="2021-04-21T10:34:03"/>
    <x v="3521"/>
    <n v="154256"/>
    <x v="0"/>
  </r>
  <r>
    <n v="23576"/>
    <d v="2021-04-24T14:20:02"/>
    <x v="3521"/>
    <n v="100412"/>
    <x v="0"/>
  </r>
  <r>
    <n v="24384"/>
    <d v="2021-04-24T17:38:08"/>
    <x v="3521"/>
    <n v="343712"/>
    <x v="0"/>
  </r>
  <r>
    <n v="34706"/>
    <d v="2021-04-29T20:56:12"/>
    <x v="3521"/>
    <n v="397390"/>
    <x v="0"/>
  </r>
  <r>
    <n v="20460"/>
    <d v="2021-04-22T21:03:46"/>
    <x v="3522"/>
    <n v="411922"/>
    <x v="0"/>
  </r>
  <r>
    <n v="44147"/>
    <d v="2021-05-03T10:39:18"/>
    <x v="3522"/>
    <n v="472712"/>
    <x v="0"/>
  </r>
  <r>
    <n v="15969"/>
    <d v="2021-04-19T14:29:59"/>
    <x v="3523"/>
    <n v="432277"/>
    <x v="0"/>
  </r>
  <r>
    <n v="24087"/>
    <d v="2021-04-24T16:35:48"/>
    <x v="3523"/>
    <n v="447858"/>
    <x v="0"/>
  </r>
  <r>
    <n v="25445"/>
    <d v="2021-04-24T23:39:21"/>
    <x v="3523"/>
    <n v="301535"/>
    <x v="0"/>
  </r>
  <r>
    <n v="15975"/>
    <d v="2021-04-19T14:34:38"/>
    <x v="3524"/>
    <n v="182984"/>
    <x v="0"/>
  </r>
  <r>
    <n v="40798"/>
    <d v="2021-05-01T23:46:57"/>
    <x v="3524"/>
    <n v="458081"/>
    <x v="0"/>
  </r>
  <r>
    <n v="45092"/>
    <d v="2021-05-03T18:29:59"/>
    <x v="3524"/>
    <n v="420674"/>
    <x v="0"/>
  </r>
  <r>
    <n v="45735"/>
    <d v="2021-05-03T22:50:57"/>
    <x v="3524"/>
    <n v="432277"/>
    <x v="0"/>
  </r>
  <r>
    <n v="15987"/>
    <d v="2021-04-19T14:43:58"/>
    <x v="3525"/>
    <n v="388677"/>
    <x v="0"/>
  </r>
  <r>
    <n v="20089"/>
    <d v="2021-04-22T16:28:49"/>
    <x v="3525"/>
    <n v="63666"/>
    <x v="0"/>
  </r>
  <r>
    <n v="37653"/>
    <d v="2021-04-30T20:25:54"/>
    <x v="3526"/>
    <n v="126317"/>
    <x v="0"/>
  </r>
  <r>
    <n v="40173"/>
    <d v="2021-05-01T18:19:49"/>
    <x v="3526"/>
    <n v="411922"/>
    <x v="0"/>
  </r>
  <r>
    <n v="43845"/>
    <d v="2021-05-03T00:58:31"/>
    <x v="3526"/>
    <n v="250679"/>
    <x v="0"/>
  </r>
  <r>
    <n v="16011"/>
    <d v="2021-04-19T15:06:06"/>
    <x v="3527"/>
    <n v="470762"/>
    <x v="0"/>
  </r>
  <r>
    <n v="17331"/>
    <d v="2021-04-20T19:08:26"/>
    <x v="3527"/>
    <n v="273920"/>
    <x v="0"/>
  </r>
  <r>
    <n v="17926"/>
    <d v="2021-04-21T11:50:22"/>
    <x v="3527"/>
    <n v="230507"/>
    <x v="0"/>
  </r>
  <r>
    <n v="16023"/>
    <d v="2021-04-19T15:07:16"/>
    <x v="3528"/>
    <n v="275232"/>
    <x v="0"/>
  </r>
  <r>
    <n v="38356"/>
    <d v="2021-05-01T03:18:55"/>
    <x v="3529"/>
    <n v="304722"/>
    <x v="0"/>
  </r>
  <r>
    <n v="37163"/>
    <d v="2021-04-30T18:56:12"/>
    <x v="3530"/>
    <n v="250679"/>
    <x v="0"/>
  </r>
  <r>
    <n v="40342"/>
    <d v="2021-05-01T20:29:48"/>
    <x v="3530"/>
    <n v="267535"/>
    <x v="0"/>
  </r>
  <r>
    <n v="16037"/>
    <d v="2021-04-19T15:13:40"/>
    <x v="3531"/>
    <n v="411922"/>
    <x v="0"/>
  </r>
  <r>
    <n v="16490"/>
    <d v="2021-04-19T19:13:40"/>
    <x v="3531"/>
    <n v="461671"/>
    <x v="0"/>
  </r>
  <r>
    <n v="16047"/>
    <d v="2021-04-19T15:17:45"/>
    <x v="3532"/>
    <n v="336616"/>
    <x v="0"/>
  </r>
  <r>
    <n v="17305"/>
    <d v="2021-04-20T18:56:47"/>
    <x v="3532"/>
    <n v="244574"/>
    <x v="0"/>
  </r>
  <r>
    <n v="18635"/>
    <d v="2021-04-21T19:06:06"/>
    <x v="3532"/>
    <n v="105200"/>
    <x v="0"/>
  </r>
  <r>
    <n v="31683"/>
    <d v="2021-04-28T16:34:38"/>
    <x v="3532"/>
    <n v="411922"/>
    <x v="0"/>
  </r>
  <r>
    <n v="38438"/>
    <d v="2021-05-01T04:23:34"/>
    <x v="3533"/>
    <n v="230507"/>
    <x v="0"/>
  </r>
  <r>
    <n v="41855"/>
    <d v="2021-05-02T13:48:39"/>
    <x v="3533"/>
    <n v="4199"/>
    <x v="0"/>
  </r>
  <r>
    <n v="16059"/>
    <d v="2021-04-19T15:30:34"/>
    <x v="3534"/>
    <n v="330333"/>
    <x v="0"/>
  </r>
  <r>
    <n v="37229"/>
    <d v="2021-04-30T19:06:41"/>
    <x v="3535"/>
    <n v="458567"/>
    <x v="0"/>
  </r>
  <r>
    <n v="38049"/>
    <d v="2021-04-30T23:18:20"/>
    <x v="3536"/>
    <n v="321534"/>
    <x v="0"/>
  </r>
  <r>
    <n v="38524"/>
    <d v="2021-05-01T05:53:17"/>
    <x v="3536"/>
    <n v="250679"/>
    <x v="0"/>
  </r>
  <r>
    <n v="16069"/>
    <d v="2021-04-19T15:35:13"/>
    <x v="3537"/>
    <n v="230507"/>
    <x v="0"/>
  </r>
  <r>
    <n v="16107"/>
    <d v="2021-04-19T15:51:32"/>
    <x v="3538"/>
    <n v="388561"/>
    <x v="0"/>
  </r>
  <r>
    <n v="37907"/>
    <d v="2021-04-30T22:17:45"/>
    <x v="3539"/>
    <n v="285680"/>
    <x v="0"/>
  </r>
  <r>
    <n v="40221"/>
    <d v="2021-05-01T18:59:41"/>
    <x v="3539"/>
    <n v="411922"/>
    <x v="0"/>
  </r>
  <r>
    <n v="37434"/>
    <d v="2021-04-30T19:43:12"/>
    <x v="3540"/>
    <n v="460633"/>
    <x v="0"/>
  </r>
  <r>
    <n v="46441"/>
    <d v="2021-05-04T13:57:56"/>
    <x v="3540"/>
    <n v="413014"/>
    <x v="0"/>
  </r>
  <r>
    <n v="16134"/>
    <d v="2021-04-19T15:57:07"/>
    <x v="3541"/>
    <n v="411922"/>
    <x v="0"/>
  </r>
  <r>
    <n v="16146"/>
    <d v="2021-04-19T16:03:11"/>
    <x v="3542"/>
    <n v="311565"/>
    <x v="0"/>
  </r>
  <r>
    <n v="16149"/>
    <d v="2021-04-19T16:03:46"/>
    <x v="3543"/>
    <n v="250679"/>
    <x v="0"/>
  </r>
  <r>
    <n v="35383"/>
    <d v="2021-04-30T11:19:30"/>
    <x v="3543"/>
    <n v="438697"/>
    <x v="0"/>
  </r>
  <r>
    <n v="16158"/>
    <d v="2021-04-19T16:04:56"/>
    <x v="3544"/>
    <n v="97294"/>
    <x v="0"/>
  </r>
  <r>
    <n v="32697"/>
    <d v="2021-04-28T22:22:05"/>
    <x v="3544"/>
    <n v="218037"/>
    <x v="0"/>
  </r>
  <r>
    <n v="37816"/>
    <d v="2021-04-30T21:50:22"/>
    <x v="3545"/>
    <n v="331902"/>
    <x v="0"/>
  </r>
  <r>
    <n v="43543"/>
    <d v="2021-05-02T22:11:20"/>
    <x v="3545"/>
    <n v="394819"/>
    <x v="0"/>
  </r>
  <r>
    <n v="37504"/>
    <d v="2021-04-30T19:58:31"/>
    <x v="3546"/>
    <n v="389985"/>
    <x v="0"/>
  </r>
  <r>
    <n v="16183"/>
    <d v="2021-04-19T16:16:00"/>
    <x v="3547"/>
    <n v="387595"/>
    <x v="0"/>
  </r>
  <r>
    <n v="16525"/>
    <d v="2021-04-19T19:55:02"/>
    <x v="3547"/>
    <n v="419338"/>
    <x v="0"/>
  </r>
  <r>
    <n v="18398"/>
    <d v="2021-04-21T17:14:15"/>
    <x v="3547"/>
    <n v="363811"/>
    <x v="0"/>
  </r>
  <r>
    <n v="18794"/>
    <d v="2021-04-21T20:41:38"/>
    <x v="3547"/>
    <n v="230507"/>
    <x v="0"/>
  </r>
  <r>
    <n v="37802"/>
    <d v="2021-04-30T21:46:17"/>
    <x v="3548"/>
    <n v="143750"/>
    <x v="0"/>
  </r>
  <r>
    <n v="16202"/>
    <d v="2021-04-19T16:24:44"/>
    <x v="3549"/>
    <n v="250679"/>
    <x v="0"/>
  </r>
  <r>
    <n v="16846"/>
    <d v="2021-04-20T08:00:29"/>
    <x v="3549"/>
    <n v="476451"/>
    <x v="0"/>
  </r>
  <r>
    <n v="18150"/>
    <d v="2021-04-21T14:53:52"/>
    <x v="3549"/>
    <n v="328843"/>
    <x v="0"/>
  </r>
  <r>
    <n v="16213"/>
    <d v="2021-04-19T16:27:04"/>
    <x v="3550"/>
    <n v="250679"/>
    <x v="0"/>
  </r>
  <r>
    <n v="16215"/>
    <d v="2021-04-19T16:30:34"/>
    <x v="3551"/>
    <n v="180863"/>
    <x v="0"/>
  </r>
  <r>
    <n v="16836"/>
    <d v="2021-04-20T07:32:19"/>
    <x v="3551"/>
    <n v="476038"/>
    <x v="0"/>
  </r>
  <r>
    <n v="21041"/>
    <d v="2021-04-23T16:49:12"/>
    <x v="3551"/>
    <n v="241713"/>
    <x v="0"/>
  </r>
  <r>
    <n v="23435"/>
    <d v="2021-04-24T13:38:08"/>
    <x v="3551"/>
    <n v="88863"/>
    <x v="0"/>
  </r>
  <r>
    <n v="35959"/>
    <d v="2021-04-30T14:53:52"/>
    <x v="3552"/>
    <n v="230507"/>
    <x v="0"/>
  </r>
  <r>
    <n v="37743"/>
    <d v="2021-04-30T21:25:19"/>
    <x v="3552"/>
    <n v="227775"/>
    <x v="0"/>
  </r>
  <r>
    <n v="16228"/>
    <d v="2021-04-19T16:38:43"/>
    <x v="3553"/>
    <n v="432277"/>
    <x v="0"/>
  </r>
  <r>
    <n v="16827"/>
    <d v="2021-04-20T06:53:52"/>
    <x v="3553"/>
    <n v="317550"/>
    <x v="0"/>
  </r>
  <r>
    <n v="28674"/>
    <d v="2021-04-26T16:03:46"/>
    <x v="3553"/>
    <n v="60239"/>
    <x v="0"/>
  </r>
  <r>
    <n v="35366"/>
    <d v="2021-04-30T11:17:10"/>
    <x v="3553"/>
    <n v="153893"/>
    <x v="0"/>
  </r>
  <r>
    <n v="44267"/>
    <d v="2021-05-03T12:31:44"/>
    <x v="3553"/>
    <n v="396828"/>
    <x v="0"/>
  </r>
  <r>
    <n v="16229"/>
    <d v="2021-04-19T16:39:18"/>
    <x v="3554"/>
    <n v="16360"/>
    <x v="0"/>
  </r>
  <r>
    <n v="16260"/>
    <d v="2021-04-19T16:47:27"/>
    <x v="3555"/>
    <n v="21760"/>
    <x v="0"/>
  </r>
  <r>
    <n v="17247"/>
    <d v="2021-04-20T18:13:40"/>
    <x v="3555"/>
    <n v="411922"/>
    <x v="0"/>
  </r>
  <r>
    <n v="16272"/>
    <d v="2021-04-19T16:57:21"/>
    <x v="3556"/>
    <n v="2004"/>
    <x v="0"/>
  </r>
  <r>
    <n v="32311"/>
    <d v="2021-04-28T19:47:27"/>
    <x v="3556"/>
    <n v="392070"/>
    <x v="0"/>
  </r>
  <r>
    <n v="39728"/>
    <d v="2021-05-01T16:36:23"/>
    <x v="3556"/>
    <n v="351192"/>
    <x v="0"/>
  </r>
  <r>
    <n v="16280"/>
    <d v="2021-04-19T17:01:26"/>
    <x v="3557"/>
    <n v="251574"/>
    <x v="0"/>
  </r>
  <r>
    <n v="19444"/>
    <d v="2021-04-22T12:45:07"/>
    <x v="3557"/>
    <n v="347008"/>
    <x v="0"/>
  </r>
  <r>
    <n v="16281"/>
    <d v="2021-04-19T17:02:53"/>
    <x v="3558"/>
    <n v="354126"/>
    <x v="0"/>
  </r>
  <r>
    <n v="17520"/>
    <d v="2021-04-20T21:15:25"/>
    <x v="3558"/>
    <n v="230507"/>
    <x v="0"/>
  </r>
  <r>
    <n v="34368"/>
    <d v="2021-04-29T19:02:36"/>
    <x v="3558"/>
    <n v="343491"/>
    <x v="0"/>
  </r>
  <r>
    <n v="16284"/>
    <d v="2021-04-19T17:04:21"/>
    <x v="3559"/>
    <n v="244574"/>
    <x v="0"/>
  </r>
  <r>
    <n v="17944"/>
    <d v="2021-04-21T12:27:04"/>
    <x v="3559"/>
    <n v="411584"/>
    <x v="0"/>
  </r>
  <r>
    <n v="20233"/>
    <d v="2021-04-22T17:41:38"/>
    <x v="3559"/>
    <n v="351192"/>
    <x v="0"/>
  </r>
  <r>
    <n v="35635"/>
    <d v="2021-04-30T13:25:19"/>
    <x v="3559"/>
    <n v="83380"/>
    <x v="0"/>
  </r>
  <r>
    <n v="16288"/>
    <d v="2021-04-19T17:05:17"/>
    <x v="3560"/>
    <n v="284754"/>
    <x v="0"/>
  </r>
  <r>
    <n v="36932"/>
    <d v="2021-04-30T18:13:05"/>
    <x v="3560"/>
    <n v="411922"/>
    <x v="0"/>
  </r>
  <r>
    <n v="38182"/>
    <d v="2021-05-01T00:46:52"/>
    <x v="3560"/>
    <n v="82901"/>
    <x v="0"/>
  </r>
  <r>
    <n v="16292"/>
    <d v="2021-04-19T17:07:16"/>
    <x v="3561"/>
    <n v="396686"/>
    <x v="0"/>
  </r>
  <r>
    <n v="17900"/>
    <d v="2021-04-21T10:52:07"/>
    <x v="3561"/>
    <n v="405774"/>
    <x v="0"/>
  </r>
  <r>
    <n v="35431"/>
    <d v="2021-04-30T11:38:43"/>
    <x v="3562"/>
    <n v="238334"/>
    <x v="0"/>
  </r>
  <r>
    <n v="16324"/>
    <d v="2021-04-19T17:16:35"/>
    <x v="3563"/>
    <n v="347008"/>
    <x v="0"/>
  </r>
  <r>
    <n v="17867"/>
    <d v="2021-04-21T09:42:13"/>
    <x v="3563"/>
    <n v="249264"/>
    <x v="0"/>
  </r>
  <r>
    <n v="26242"/>
    <d v="2021-04-25T11:55:02"/>
    <x v="3563"/>
    <n v="426385"/>
    <x v="0"/>
  </r>
  <r>
    <n v="35674"/>
    <d v="2021-04-30T13:46:17"/>
    <x v="3564"/>
    <n v="227775"/>
    <x v="0"/>
  </r>
  <r>
    <n v="45472"/>
    <d v="2021-05-03T20:31:44"/>
    <x v="3564"/>
    <n v="357547"/>
    <x v="0"/>
  </r>
  <r>
    <n v="35671"/>
    <d v="2021-04-30T13:45:07"/>
    <x v="3565"/>
    <n v="158978"/>
    <x v="0"/>
  </r>
  <r>
    <n v="37751"/>
    <d v="2021-04-30T21:31:09"/>
    <x v="3565"/>
    <n v="273920"/>
    <x v="0"/>
  </r>
  <r>
    <n v="44386"/>
    <d v="2021-05-03T13:49:47"/>
    <x v="3565"/>
    <n v="192331"/>
    <x v="0"/>
  </r>
  <r>
    <n v="35580"/>
    <d v="2021-04-30T13:00:16"/>
    <x v="3566"/>
    <n v="244574"/>
    <x v="0"/>
  </r>
  <r>
    <n v="16389"/>
    <d v="2021-04-19T17:50:22"/>
    <x v="3567"/>
    <n v="472908"/>
    <x v="0"/>
  </r>
  <r>
    <n v="20688"/>
    <d v="2021-04-23T00:39:22"/>
    <x v="3567"/>
    <n v="252370"/>
    <x v="0"/>
  </r>
  <r>
    <n v="21973"/>
    <d v="2021-04-23T20:47:27"/>
    <x v="3567"/>
    <n v="473327"/>
    <x v="0"/>
  </r>
  <r>
    <n v="36512"/>
    <d v="2021-04-30T16:52:07"/>
    <x v="3567"/>
    <n v="181651"/>
    <x v="0"/>
  </r>
  <r>
    <n v="36858"/>
    <d v="2021-04-30T17:58:05"/>
    <x v="3568"/>
    <n v="250679"/>
    <x v="0"/>
  </r>
  <r>
    <n v="45720"/>
    <d v="2021-05-03T22:46:52"/>
    <x v="3568"/>
    <n v="470762"/>
    <x v="0"/>
  </r>
  <r>
    <n v="16415"/>
    <d v="2021-04-19T18:01:26"/>
    <x v="3569"/>
    <n v="310239"/>
    <x v="0"/>
  </r>
  <r>
    <n v="16431"/>
    <d v="2021-04-19T18:10:10"/>
    <x v="3570"/>
    <n v="347393"/>
    <x v="0"/>
  </r>
  <r>
    <n v="16784"/>
    <d v="2021-04-20T03:57:36"/>
    <x v="3570"/>
    <n v="373021"/>
    <x v="0"/>
  </r>
  <r>
    <n v="36991"/>
    <d v="2021-04-30T18:24:09"/>
    <x v="3570"/>
    <n v="250679"/>
    <x v="0"/>
  </r>
  <r>
    <n v="39084"/>
    <d v="2021-05-01T13:11:21"/>
    <x v="3570"/>
    <n v="470762"/>
    <x v="0"/>
  </r>
  <r>
    <n v="41849"/>
    <d v="2021-05-02T13:44:33"/>
    <x v="3570"/>
    <n v="21760"/>
    <x v="0"/>
  </r>
  <r>
    <n v="16437"/>
    <d v="2021-04-19T18:10:45"/>
    <x v="3571"/>
    <n v="119655"/>
    <x v="0"/>
  </r>
  <r>
    <n v="31769"/>
    <d v="2021-04-28T17:00:51"/>
    <x v="3571"/>
    <n v="411922"/>
    <x v="0"/>
  </r>
  <r>
    <n v="16449"/>
    <d v="2021-04-19T18:29:24"/>
    <x v="3572"/>
    <n v="412293"/>
    <x v="0"/>
  </r>
  <r>
    <n v="16635"/>
    <d v="2021-04-19T22:22:24"/>
    <x v="3572"/>
    <n v="250679"/>
    <x v="0"/>
  </r>
  <r>
    <n v="28601"/>
    <d v="2021-04-26T15:32:19"/>
    <x v="3572"/>
    <n v="439981"/>
    <x v="0"/>
  </r>
  <r>
    <n v="16476"/>
    <d v="2021-04-19T19:01:26"/>
    <x v="3573"/>
    <n v="118549"/>
    <x v="0"/>
  </r>
  <r>
    <n v="17532"/>
    <d v="2021-04-20T21:21:14"/>
    <x v="3573"/>
    <n v="344690"/>
    <x v="0"/>
  </r>
  <r>
    <n v="36958"/>
    <d v="2021-04-30T18:17:10"/>
    <x v="3574"/>
    <n v="445697"/>
    <x v="0"/>
  </r>
  <r>
    <n v="42769"/>
    <d v="2021-05-02T18:14:50"/>
    <x v="3574"/>
    <n v="21760"/>
    <x v="0"/>
  </r>
  <r>
    <n v="16494"/>
    <d v="2021-04-19T19:16:00"/>
    <x v="3575"/>
    <n v="411922"/>
    <x v="0"/>
  </r>
  <r>
    <n v="41011"/>
    <d v="2021-05-02T02:41:03"/>
    <x v="3575"/>
    <n v="429494"/>
    <x v="0"/>
  </r>
  <r>
    <n v="43963"/>
    <d v="2021-05-03T04:37:26"/>
    <x v="3575"/>
    <n v="351192"/>
    <x v="0"/>
  </r>
  <r>
    <n v="45419"/>
    <d v="2021-05-03T20:11:55"/>
    <x v="3575"/>
    <n v="17862"/>
    <x v="0"/>
  </r>
  <r>
    <n v="16506"/>
    <d v="2021-04-19T19:29:59"/>
    <x v="3576"/>
    <n v="230507"/>
    <x v="0"/>
  </r>
  <r>
    <n v="27007"/>
    <d v="2021-04-25T16:35:31"/>
    <x v="3576"/>
    <n v="284325"/>
    <x v="0"/>
  </r>
  <r>
    <n v="29585"/>
    <d v="2021-04-27T08:53:52"/>
    <x v="3576"/>
    <n v="411922"/>
    <x v="0"/>
  </r>
  <r>
    <n v="36613"/>
    <d v="2021-04-30T17:06:41"/>
    <x v="3577"/>
    <n v="411922"/>
    <x v="0"/>
  </r>
  <r>
    <n v="42376"/>
    <d v="2021-05-02T16:24:44"/>
    <x v="3577"/>
    <n v="108772"/>
    <x v="0"/>
  </r>
  <r>
    <n v="43913"/>
    <d v="2021-05-03T03:00:58"/>
    <x v="3577"/>
    <n v="267896"/>
    <x v="0"/>
  </r>
  <r>
    <n v="16561"/>
    <d v="2021-04-19T20:58:31"/>
    <x v="3578"/>
    <n v="351192"/>
    <x v="0"/>
  </r>
  <r>
    <n v="38514"/>
    <d v="2021-05-01T05:47:03"/>
    <x v="3579"/>
    <n v="436600"/>
    <x v="0"/>
  </r>
  <r>
    <n v="45146"/>
    <d v="2021-05-03T18:36:23"/>
    <x v="3580"/>
    <n v="204218"/>
    <x v="0"/>
  </r>
  <r>
    <n v="16586"/>
    <d v="2021-04-19T21:36:23"/>
    <x v="3581"/>
    <n v="37644"/>
    <x v="0"/>
  </r>
  <r>
    <n v="45192"/>
    <d v="2021-05-03T18:56:12"/>
    <x v="3582"/>
    <n v="411922"/>
    <x v="0"/>
  </r>
  <r>
    <n v="44589"/>
    <d v="2021-05-03T15:23:31"/>
    <x v="3583"/>
    <n v="265569"/>
    <x v="0"/>
  </r>
  <r>
    <n v="16604"/>
    <d v="2021-04-19T21:55:02"/>
    <x v="3584"/>
    <n v="346056"/>
    <x v="0"/>
  </r>
  <r>
    <n v="16605"/>
    <d v="2021-04-19T21:55:02"/>
    <x v="3585"/>
    <n v="411922"/>
    <x v="0"/>
  </r>
  <r>
    <n v="17614"/>
    <d v="2021-04-20T22:29:59"/>
    <x v="3585"/>
    <n v="357547"/>
    <x v="0"/>
  </r>
  <r>
    <n v="44891"/>
    <d v="2021-05-03T17:18:55"/>
    <x v="3586"/>
    <n v="158978"/>
    <x v="0"/>
  </r>
  <r>
    <n v="16623"/>
    <d v="2021-04-19T22:06:41"/>
    <x v="3587"/>
    <n v="182191"/>
    <x v="0"/>
  </r>
  <r>
    <n v="17802"/>
    <d v="2021-04-21T06:27:50"/>
    <x v="3587"/>
    <n v="62540"/>
    <x v="0"/>
  </r>
  <r>
    <n v="18462"/>
    <d v="2021-04-21T17:48:02"/>
    <x v="3587"/>
    <n v="243858"/>
    <x v="0"/>
  </r>
  <r>
    <n v="46574"/>
    <d v="2021-05-04T15:00:51"/>
    <x v="3588"/>
    <n v="254309"/>
    <x v="0"/>
  </r>
  <r>
    <n v="16653"/>
    <d v="2021-04-19T22:43:23"/>
    <x v="3589"/>
    <n v="111368"/>
    <x v="0"/>
  </r>
  <r>
    <n v="23303"/>
    <d v="2021-04-24T12:47:45"/>
    <x v="3589"/>
    <n v="230507"/>
    <x v="0"/>
  </r>
  <r>
    <n v="16660"/>
    <d v="2021-04-19T22:53:17"/>
    <x v="3590"/>
    <n v="122902"/>
    <x v="0"/>
  </r>
  <r>
    <n v="45739"/>
    <d v="2021-05-03T22:54:27"/>
    <x v="3591"/>
    <n v="244574"/>
    <x v="0"/>
  </r>
  <r>
    <n v="43473"/>
    <d v="2021-05-02T21:31:07"/>
    <x v="3592"/>
    <n v="62068"/>
    <x v="0"/>
  </r>
  <r>
    <n v="16683"/>
    <d v="2021-04-20T00:02:36"/>
    <x v="3593"/>
    <n v="327968"/>
    <x v="0"/>
  </r>
  <r>
    <n v="25513"/>
    <d v="2021-04-25T00:27:17"/>
    <x v="3593"/>
    <n v="182984"/>
    <x v="0"/>
  </r>
  <r>
    <n v="27919"/>
    <d v="2021-04-26T03:39:18"/>
    <x v="3593"/>
    <n v="42584"/>
    <x v="0"/>
  </r>
  <r>
    <n v="28305"/>
    <d v="2021-04-26T12:59:31"/>
    <x v="3593"/>
    <n v="473323"/>
    <x v="0"/>
  </r>
  <r>
    <n v="41613"/>
    <d v="2021-05-02T11:30:14"/>
    <x v="3593"/>
    <n v="182191"/>
    <x v="0"/>
  </r>
  <r>
    <n v="16685"/>
    <d v="2021-04-20T00:07:16"/>
    <x v="3594"/>
    <n v="180863"/>
    <x v="0"/>
  </r>
  <r>
    <n v="18618"/>
    <d v="2021-04-21T19:02:01"/>
    <x v="3594"/>
    <n v="411922"/>
    <x v="0"/>
  </r>
  <r>
    <n v="20800"/>
    <d v="2021-04-23T04:37:33"/>
    <x v="3594"/>
    <n v="258219"/>
    <x v="0"/>
  </r>
  <r>
    <n v="16689"/>
    <d v="2021-04-20T00:07:16"/>
    <x v="3595"/>
    <n v="449818"/>
    <x v="0"/>
  </r>
  <r>
    <n v="43909"/>
    <d v="2021-05-03T02:24:44"/>
    <x v="3595"/>
    <n v="241927"/>
    <x v="0"/>
  </r>
  <r>
    <n v="43045"/>
    <d v="2021-05-02T19:17:45"/>
    <x v="3596"/>
    <n v="17862"/>
    <x v="0"/>
  </r>
  <r>
    <n v="16723"/>
    <d v="2021-04-20T00:55:41"/>
    <x v="3597"/>
    <n v="205518"/>
    <x v="0"/>
  </r>
  <r>
    <n v="23278"/>
    <d v="2021-04-24T12:34:03"/>
    <x v="3597"/>
    <n v="191893"/>
    <x v="0"/>
  </r>
  <r>
    <n v="42209"/>
    <d v="2021-05-02T15:41:39"/>
    <x v="3597"/>
    <n v="411922"/>
    <x v="0"/>
  </r>
  <r>
    <n v="16726"/>
    <d v="2021-04-20T00:58:34"/>
    <x v="3598"/>
    <n v="86587"/>
    <x v="0"/>
  </r>
  <r>
    <n v="25028"/>
    <d v="2021-04-24T20:13:05"/>
    <x v="3598"/>
    <n v="150658"/>
    <x v="0"/>
  </r>
  <r>
    <n v="16763"/>
    <d v="2021-04-20T03:18:20"/>
    <x v="3599"/>
    <n v="351192"/>
    <x v="0"/>
  </r>
  <r>
    <n v="16768"/>
    <d v="2021-04-20T03:22:59"/>
    <x v="3600"/>
    <n v="347008"/>
    <x v="0"/>
  </r>
  <r>
    <n v="22877"/>
    <d v="2021-04-24T08:05:21"/>
    <x v="3600"/>
    <n v="37644"/>
    <x v="0"/>
  </r>
  <r>
    <n v="16770"/>
    <d v="2021-04-20T03:25:55"/>
    <x v="3601"/>
    <n v="105200"/>
    <x v="0"/>
  </r>
  <r>
    <n v="16779"/>
    <d v="2021-04-20T03:50:22"/>
    <x v="3602"/>
    <n v="118549"/>
    <x v="0"/>
  </r>
  <r>
    <n v="16789"/>
    <d v="2021-04-20T04:25:19"/>
    <x v="3603"/>
    <n v="129210"/>
    <x v="0"/>
  </r>
  <r>
    <n v="19043"/>
    <d v="2021-04-22T00:36:58"/>
    <x v="3603"/>
    <n v="175948"/>
    <x v="0"/>
  </r>
  <r>
    <n v="30215"/>
    <d v="2021-04-27T17:49:12"/>
    <x v="3603"/>
    <n v="91469"/>
    <x v="0"/>
  </r>
  <r>
    <n v="34662"/>
    <d v="2021-04-29T20:39:18"/>
    <x v="3603"/>
    <n v="327736"/>
    <x v="0"/>
  </r>
  <r>
    <n v="34876"/>
    <d v="2021-04-30T00:57:56"/>
    <x v="3603"/>
    <n v="471403"/>
    <x v="0"/>
  </r>
  <r>
    <n v="16801"/>
    <d v="2021-04-20T05:11:55"/>
    <x v="3604"/>
    <n v="347393"/>
    <x v="0"/>
  </r>
  <r>
    <n v="16805"/>
    <d v="2021-04-20T05:14:24"/>
    <x v="3605"/>
    <n v="101979"/>
    <x v="0"/>
  </r>
  <r>
    <n v="16808"/>
    <d v="2021-04-20T05:28:14"/>
    <x v="3606"/>
    <n v="318314"/>
    <x v="0"/>
  </r>
  <r>
    <n v="17703"/>
    <d v="2021-04-21T00:46:17"/>
    <x v="3606"/>
    <n v="327968"/>
    <x v="0"/>
  </r>
  <r>
    <n v="16865"/>
    <d v="2021-04-20T09:13:26"/>
    <x v="3607"/>
    <n v="392434"/>
    <x v="0"/>
  </r>
  <r>
    <n v="43359"/>
    <d v="2021-05-02T20:52:07"/>
    <x v="3607"/>
    <n v="392036"/>
    <x v="0"/>
  </r>
  <r>
    <n v="16892"/>
    <d v="2021-04-20T10:09:00"/>
    <x v="3608"/>
    <n v="230507"/>
    <x v="0"/>
  </r>
  <r>
    <n v="46615"/>
    <d v="2021-05-04T15:16:35"/>
    <x v="3608"/>
    <n v="264901"/>
    <x v="0"/>
  </r>
  <r>
    <n v="16905"/>
    <d v="2021-04-20T10:37:33"/>
    <x v="3609"/>
    <n v="351192"/>
    <x v="0"/>
  </r>
  <r>
    <n v="19917"/>
    <d v="2021-04-22T15:40:28"/>
    <x v="3609"/>
    <n v="206501"/>
    <x v="0"/>
  </r>
  <r>
    <n v="16910"/>
    <d v="2021-04-20T10:44:33"/>
    <x v="3610"/>
    <n v="250679"/>
    <x v="0"/>
  </r>
  <r>
    <n v="16967"/>
    <d v="2021-04-20T12:34:38"/>
    <x v="3611"/>
    <n v="341081"/>
    <x v="0"/>
  </r>
  <r>
    <n v="17236"/>
    <d v="2021-04-20T18:07:51"/>
    <x v="3611"/>
    <n v="158978"/>
    <x v="0"/>
  </r>
  <r>
    <n v="16975"/>
    <d v="2021-04-20T12:43:58"/>
    <x v="3612"/>
    <n v="227775"/>
    <x v="0"/>
  </r>
  <r>
    <n v="40051"/>
    <d v="2021-05-01T17:55:37"/>
    <x v="3613"/>
    <n v="331902"/>
    <x v="0"/>
  </r>
  <r>
    <n v="17018"/>
    <d v="2021-04-20T13:29:24"/>
    <x v="3614"/>
    <n v="394819"/>
    <x v="0"/>
  </r>
  <r>
    <n v="19169"/>
    <d v="2021-04-22T06:45:07"/>
    <x v="3614"/>
    <n v="304722"/>
    <x v="0"/>
  </r>
  <r>
    <n v="20684"/>
    <d v="2021-04-23T00:35:48"/>
    <x v="3614"/>
    <n v="304128"/>
    <x v="0"/>
  </r>
  <r>
    <n v="36903"/>
    <d v="2021-04-30T18:06:41"/>
    <x v="3614"/>
    <n v="439981"/>
    <x v="0"/>
  </r>
  <r>
    <n v="17023"/>
    <d v="2021-04-20T13:46:17"/>
    <x v="3615"/>
    <n v="64226"/>
    <x v="0"/>
  </r>
  <r>
    <n v="17025"/>
    <d v="2021-04-20T13:46:17"/>
    <x v="3616"/>
    <n v="81226"/>
    <x v="0"/>
  </r>
  <r>
    <n v="22817"/>
    <d v="2021-04-24T06:24:53"/>
    <x v="3616"/>
    <n v="180863"/>
    <x v="0"/>
  </r>
  <r>
    <n v="17027"/>
    <d v="2021-04-20T13:50:53"/>
    <x v="3617"/>
    <n v="470762"/>
    <x v="0"/>
  </r>
  <r>
    <n v="17032"/>
    <d v="2021-04-20T13:57:21"/>
    <x v="3618"/>
    <n v="365060"/>
    <x v="0"/>
  </r>
  <r>
    <n v="17244"/>
    <d v="2021-04-20T18:11:20"/>
    <x v="3618"/>
    <n v="21665"/>
    <x v="0"/>
  </r>
  <r>
    <n v="18774"/>
    <d v="2021-04-21T20:33:28"/>
    <x v="3618"/>
    <n v="453042"/>
    <x v="0"/>
  </r>
  <r>
    <n v="22916"/>
    <d v="2021-04-24T08:38:53"/>
    <x v="3618"/>
    <n v="108086"/>
    <x v="0"/>
  </r>
  <r>
    <n v="38836"/>
    <d v="2021-05-01T10:46:30"/>
    <x v="3619"/>
    <n v="158978"/>
    <x v="0"/>
  </r>
  <r>
    <n v="39807"/>
    <d v="2021-05-01T16:56:47"/>
    <x v="3619"/>
    <n v="466283"/>
    <x v="0"/>
  </r>
  <r>
    <n v="17041"/>
    <d v="2021-04-20T14:35:13"/>
    <x v="3620"/>
    <n v="205607"/>
    <x v="0"/>
  </r>
  <r>
    <n v="18360"/>
    <d v="2021-04-21T16:41:46"/>
    <x v="3620"/>
    <n v="343712"/>
    <x v="0"/>
  </r>
  <r>
    <n v="18896"/>
    <d v="2021-04-21T21:43:58"/>
    <x v="3620"/>
    <n v="468237"/>
    <x v="0"/>
  </r>
  <r>
    <n v="37650"/>
    <d v="2021-04-30T20:24:44"/>
    <x v="3620"/>
    <n v="102086"/>
    <x v="0"/>
  </r>
  <r>
    <n v="40382"/>
    <d v="2021-05-01T20:43:44"/>
    <x v="3620"/>
    <n v="230507"/>
    <x v="0"/>
  </r>
  <r>
    <n v="17048"/>
    <d v="2021-04-20T14:43:23"/>
    <x v="3621"/>
    <n v="357547"/>
    <x v="0"/>
  </r>
  <r>
    <n v="39212"/>
    <d v="2021-05-01T14:03:11"/>
    <x v="3622"/>
    <n v="230507"/>
    <x v="0"/>
  </r>
  <r>
    <n v="17094"/>
    <d v="2021-04-20T15:21:14"/>
    <x v="3623"/>
    <n v="394819"/>
    <x v="0"/>
  </r>
  <r>
    <n v="17100"/>
    <d v="2021-04-20T15:33:28"/>
    <x v="3624"/>
    <n v="128523"/>
    <x v="0"/>
  </r>
  <r>
    <n v="17263"/>
    <d v="2021-04-20T18:25:54"/>
    <x v="3624"/>
    <n v="129210"/>
    <x v="0"/>
  </r>
  <r>
    <n v="18895"/>
    <d v="2021-04-21T21:43:58"/>
    <x v="3624"/>
    <n v="227775"/>
    <x v="0"/>
  </r>
  <r>
    <n v="38993"/>
    <d v="2021-05-01T12:32:14"/>
    <x v="3625"/>
    <n v="145779"/>
    <x v="0"/>
  </r>
  <r>
    <n v="41679"/>
    <d v="2021-05-02T12:06:06"/>
    <x v="3625"/>
    <n v="249264"/>
    <x v="0"/>
  </r>
  <r>
    <n v="17104"/>
    <d v="2021-04-20T15:39:53"/>
    <x v="3626"/>
    <n v="9427"/>
    <x v="0"/>
  </r>
  <r>
    <n v="18206"/>
    <d v="2021-04-21T15:39:53"/>
    <x v="3626"/>
    <n v="42035"/>
    <x v="0"/>
  </r>
  <r>
    <n v="17112"/>
    <d v="2021-04-20T15:48:00"/>
    <x v="3627"/>
    <n v="311832"/>
    <x v="0"/>
  </r>
  <r>
    <n v="17632"/>
    <d v="2021-04-20T22:34:38"/>
    <x v="3627"/>
    <n v="81226"/>
    <x v="0"/>
  </r>
  <r>
    <n v="17119"/>
    <d v="2021-04-20T15:54:27"/>
    <x v="3628"/>
    <n v="25268"/>
    <x v="0"/>
  </r>
  <r>
    <n v="25794"/>
    <d v="2021-04-25T04:38:08"/>
    <x v="3628"/>
    <n v="227775"/>
    <x v="0"/>
  </r>
  <r>
    <n v="29191"/>
    <d v="2021-04-26T22:39:53"/>
    <x v="3628"/>
    <n v="304722"/>
    <x v="0"/>
  </r>
  <r>
    <n v="38096"/>
    <d v="2021-04-30T23:28:49"/>
    <x v="3628"/>
    <n v="82901"/>
    <x v="0"/>
  </r>
  <r>
    <n v="17129"/>
    <d v="2021-04-20T16:02:36"/>
    <x v="3629"/>
    <n v="154256"/>
    <x v="0"/>
  </r>
  <r>
    <n v="41894"/>
    <d v="2021-05-02T14:03:22"/>
    <x v="3630"/>
    <n v="250679"/>
    <x v="0"/>
  </r>
  <r>
    <n v="43849"/>
    <d v="2021-05-03T01:07:16"/>
    <x v="3630"/>
    <n v="230507"/>
    <x v="0"/>
  </r>
  <r>
    <n v="17149"/>
    <d v="2021-04-20T16:38:08"/>
    <x v="3631"/>
    <n v="66215"/>
    <x v="0"/>
  </r>
  <r>
    <n v="41815"/>
    <d v="2021-05-02T13:32:19"/>
    <x v="3632"/>
    <n v="347008"/>
    <x v="0"/>
  </r>
  <r>
    <n v="44187"/>
    <d v="2021-05-03T11:26:29"/>
    <x v="3632"/>
    <n v="405774"/>
    <x v="0"/>
  </r>
  <r>
    <n v="45167"/>
    <d v="2021-05-03T18:42:13"/>
    <x v="3632"/>
    <n v="223202"/>
    <x v="0"/>
  </r>
  <r>
    <n v="17186"/>
    <d v="2021-04-20T17:38:43"/>
    <x v="3633"/>
    <n v="294042"/>
    <x v="0"/>
  </r>
  <r>
    <n v="17196"/>
    <d v="2021-04-20T17:46:52"/>
    <x v="3634"/>
    <n v="230507"/>
    <x v="0"/>
  </r>
  <r>
    <n v="17202"/>
    <d v="2021-04-20T17:52:42"/>
    <x v="3635"/>
    <n v="411922"/>
    <x v="0"/>
  </r>
  <r>
    <n v="32808"/>
    <d v="2021-04-28T23:56:10"/>
    <x v="3635"/>
    <n v="409853"/>
    <x v="0"/>
  </r>
  <r>
    <n v="39878"/>
    <d v="2021-05-01T17:17:45"/>
    <x v="3635"/>
    <n v="43842"/>
    <x v="0"/>
  </r>
  <r>
    <n v="42478"/>
    <d v="2021-05-02T16:48:02"/>
    <x v="3636"/>
    <n v="70091"/>
    <x v="0"/>
  </r>
  <r>
    <n v="17210"/>
    <d v="2021-04-20T18:01:26"/>
    <x v="3637"/>
    <n v="347393"/>
    <x v="0"/>
  </r>
  <r>
    <n v="31257"/>
    <d v="2021-04-28T14:06:06"/>
    <x v="3637"/>
    <n v="158978"/>
    <x v="0"/>
  </r>
  <r>
    <n v="32937"/>
    <d v="2021-04-29T07:58:34"/>
    <x v="3637"/>
    <n v="52509"/>
    <x v="0"/>
  </r>
  <r>
    <n v="42439"/>
    <d v="2021-05-02T16:37:33"/>
    <x v="3638"/>
    <n v="327968"/>
    <x v="0"/>
  </r>
  <r>
    <n v="17215"/>
    <d v="2021-04-20T18:02:01"/>
    <x v="3639"/>
    <n v="111368"/>
    <x v="0"/>
  </r>
  <r>
    <n v="40752"/>
    <d v="2021-05-01T23:17:46"/>
    <x v="3640"/>
    <n v="443457"/>
    <x v="0"/>
  </r>
  <r>
    <n v="40775"/>
    <d v="2021-05-01T23:30:34"/>
    <x v="3641"/>
    <n v="224330"/>
    <x v="0"/>
  </r>
  <r>
    <n v="45877"/>
    <d v="2021-05-04T00:19:30"/>
    <x v="3641"/>
    <n v="146529"/>
    <x v="0"/>
  </r>
  <r>
    <n v="17234"/>
    <d v="2021-04-20T18:07:16"/>
    <x v="3642"/>
    <n v="78227"/>
    <x v="0"/>
  </r>
  <r>
    <n v="17239"/>
    <d v="2021-04-20T18:11:20"/>
    <x v="3643"/>
    <n v="252677"/>
    <x v="0"/>
  </r>
  <r>
    <n v="18710"/>
    <d v="2021-04-21T19:39:53"/>
    <x v="3643"/>
    <n v="123864"/>
    <x v="0"/>
  </r>
  <r>
    <n v="37002"/>
    <d v="2021-04-30T18:25:19"/>
    <x v="3643"/>
    <n v="162482"/>
    <x v="0"/>
  </r>
  <r>
    <n v="40601"/>
    <d v="2021-05-01T21:52:42"/>
    <x v="3644"/>
    <n v="411922"/>
    <x v="0"/>
  </r>
  <r>
    <n v="41409"/>
    <d v="2021-05-02T09:13:25"/>
    <x v="3645"/>
    <n v="43623"/>
    <x v="0"/>
  </r>
  <r>
    <n v="17269"/>
    <d v="2021-04-20T18:36:23"/>
    <x v="3646"/>
    <n v="323097"/>
    <x v="0"/>
  </r>
  <r>
    <n v="22126"/>
    <d v="2021-04-23T21:31:09"/>
    <x v="3646"/>
    <n v="347393"/>
    <x v="0"/>
  </r>
  <r>
    <n v="41502"/>
    <d v="2021-05-02T10:26:06"/>
    <x v="3647"/>
    <n v="411922"/>
    <x v="0"/>
  </r>
  <r>
    <n v="17279"/>
    <d v="2021-04-20T18:41:03"/>
    <x v="3648"/>
    <n v="343712"/>
    <x v="0"/>
  </r>
  <r>
    <n v="27147"/>
    <d v="2021-04-25T17:30:17"/>
    <x v="3648"/>
    <n v="365060"/>
    <x v="0"/>
  </r>
  <r>
    <n v="41117"/>
    <d v="2021-05-02T04:31:09"/>
    <x v="3649"/>
    <n v="88863"/>
    <x v="0"/>
  </r>
  <r>
    <n v="26779"/>
    <d v="2021-04-25T15:25:54"/>
    <x v="3650"/>
    <n v="251574"/>
    <x v="0"/>
  </r>
  <r>
    <n v="46356"/>
    <d v="2021-05-04T13:16:48"/>
    <x v="3650"/>
    <n v="242428"/>
    <x v="0"/>
  </r>
  <r>
    <n v="31462"/>
    <d v="2021-04-28T15:22:24"/>
    <x v="3651"/>
    <n v="249070"/>
    <x v="0"/>
  </r>
  <r>
    <n v="41479"/>
    <d v="2021-05-02T10:10:17"/>
    <x v="3651"/>
    <n v="411922"/>
    <x v="0"/>
  </r>
  <r>
    <n v="27994"/>
    <d v="2021-04-26T06:11:02"/>
    <x v="3652"/>
    <n v="158978"/>
    <x v="0"/>
  </r>
  <r>
    <n v="31474"/>
    <d v="2021-04-28T15:28:49"/>
    <x v="3652"/>
    <n v="119655"/>
    <x v="0"/>
  </r>
  <r>
    <n v="29289"/>
    <d v="2021-04-26T23:28:49"/>
    <x v="3653"/>
    <n v="250679"/>
    <x v="0"/>
  </r>
  <r>
    <n v="41047"/>
    <d v="2021-05-02T03:21:49"/>
    <x v="3653"/>
    <n v="189009"/>
    <x v="0"/>
  </r>
  <r>
    <n v="26757"/>
    <d v="2021-04-25T15:17:05"/>
    <x v="3654"/>
    <n v="411922"/>
    <x v="0"/>
  </r>
  <r>
    <n v="37946"/>
    <d v="2021-04-30T22:29:59"/>
    <x v="3654"/>
    <n v="336210"/>
    <x v="0"/>
  </r>
  <r>
    <n v="44713"/>
    <d v="2021-05-03T16:05:31"/>
    <x v="3654"/>
    <n v="439981"/>
    <x v="0"/>
  </r>
  <r>
    <n v="29256"/>
    <d v="2021-04-26T23:03:50"/>
    <x v="3655"/>
    <n v="411922"/>
    <x v="0"/>
  </r>
  <r>
    <n v="36595"/>
    <d v="2021-04-30T17:02:36"/>
    <x v="3655"/>
    <n v="468614"/>
    <x v="0"/>
  </r>
  <r>
    <n v="39247"/>
    <d v="2021-05-01T14:12:30"/>
    <x v="3655"/>
    <n v="158978"/>
    <x v="0"/>
  </r>
  <r>
    <n v="21630"/>
    <d v="2021-04-23T19:12:30"/>
    <x v="3656"/>
    <n v="250679"/>
    <x v="0"/>
  </r>
  <r>
    <n v="26532"/>
    <d v="2021-04-25T13:50:57"/>
    <x v="3656"/>
    <n v="158978"/>
    <x v="0"/>
  </r>
  <r>
    <n v="31046"/>
    <d v="2021-04-28T00:03:46"/>
    <x v="3656"/>
    <n v="202914"/>
    <x v="0"/>
  </r>
  <r>
    <n v="17343"/>
    <d v="2021-04-20T19:11:55"/>
    <x v="3657"/>
    <n v="112334"/>
    <x v="0"/>
  </r>
  <r>
    <n v="18649"/>
    <d v="2021-04-21T19:14:15"/>
    <x v="3657"/>
    <n v="250679"/>
    <x v="0"/>
  </r>
  <r>
    <n v="33288"/>
    <d v="2021-04-29T13:17:45"/>
    <x v="3657"/>
    <n v="436459"/>
    <x v="0"/>
  </r>
  <r>
    <n v="27948"/>
    <d v="2021-04-26T04:09:00"/>
    <x v="3658"/>
    <n v="83550"/>
    <x v="0"/>
  </r>
  <r>
    <n v="24779"/>
    <d v="2021-04-24T19:07:16"/>
    <x v="3659"/>
    <n v="287170"/>
    <x v="0"/>
  </r>
  <r>
    <n v="33722"/>
    <d v="2021-04-29T16:05:31"/>
    <x v="3659"/>
    <n v="411922"/>
    <x v="0"/>
  </r>
  <r>
    <n v="24803"/>
    <d v="2021-04-24T19:13:44"/>
    <x v="3660"/>
    <n v="184941"/>
    <x v="0"/>
  </r>
  <r>
    <n v="27989"/>
    <d v="2021-04-26T06:10:34"/>
    <x v="3661"/>
    <n v="351192"/>
    <x v="0"/>
  </r>
  <r>
    <n v="34685"/>
    <d v="2021-04-29T20:49:47"/>
    <x v="3661"/>
    <n v="230507"/>
    <x v="0"/>
  </r>
  <r>
    <n v="38429"/>
    <d v="2021-05-01T04:18:30"/>
    <x v="3661"/>
    <n v="238134"/>
    <x v="0"/>
  </r>
  <r>
    <n v="39524"/>
    <d v="2021-05-01T15:42:13"/>
    <x v="3661"/>
    <n v="5151"/>
    <x v="0"/>
  </r>
  <r>
    <n v="43474"/>
    <d v="2021-05-02T21:31:44"/>
    <x v="3661"/>
    <n v="385065"/>
    <x v="0"/>
  </r>
  <r>
    <n v="46439"/>
    <d v="2021-05-04T13:57:21"/>
    <x v="3661"/>
    <n v="153893"/>
    <x v="0"/>
  </r>
  <r>
    <n v="29400"/>
    <d v="2021-04-27T01:13:55"/>
    <x v="3662"/>
    <n v="230369"/>
    <x v="0"/>
  </r>
  <r>
    <n v="43683"/>
    <d v="2021-05-02T23:03:08"/>
    <x v="3662"/>
    <n v="37644"/>
    <x v="0"/>
  </r>
  <r>
    <n v="46385"/>
    <d v="2021-05-04T13:34:03"/>
    <x v="3662"/>
    <n v="271248"/>
    <x v="0"/>
  </r>
  <r>
    <n v="29375"/>
    <d v="2021-04-27T00:35:13"/>
    <x v="3663"/>
    <n v="327633"/>
    <x v="0"/>
  </r>
  <r>
    <n v="34893"/>
    <d v="2021-04-30T01:19:30"/>
    <x v="3663"/>
    <n v="465629"/>
    <x v="0"/>
  </r>
  <r>
    <n v="26738"/>
    <d v="2021-04-25T15:13:40"/>
    <x v="3664"/>
    <n v="459455"/>
    <x v="0"/>
  </r>
  <r>
    <n v="17377"/>
    <d v="2021-04-20T19:25:19"/>
    <x v="3665"/>
    <n v="341081"/>
    <x v="0"/>
  </r>
  <r>
    <n v="18557"/>
    <d v="2021-04-21T18:17:45"/>
    <x v="3665"/>
    <n v="68870"/>
    <x v="0"/>
  </r>
  <r>
    <n v="25333"/>
    <d v="2021-04-24T22:08:26"/>
    <x v="3665"/>
    <n v="347008"/>
    <x v="0"/>
  </r>
  <r>
    <n v="33778"/>
    <d v="2021-04-29T16:25:54"/>
    <x v="3666"/>
    <n v="230507"/>
    <x v="0"/>
  </r>
  <r>
    <n v="32988"/>
    <d v="2021-04-29T08:57:21"/>
    <x v="3667"/>
    <n v="62570"/>
    <x v="0"/>
  </r>
  <r>
    <n v="17396"/>
    <d v="2021-04-20T19:48:02"/>
    <x v="3668"/>
    <n v="258219"/>
    <x v="0"/>
  </r>
  <r>
    <n v="17408"/>
    <d v="2021-04-20T19:53:52"/>
    <x v="3669"/>
    <n v="351192"/>
    <x v="0"/>
  </r>
  <r>
    <n v="17723"/>
    <d v="2021-04-21T01:24:44"/>
    <x v="3669"/>
    <n v="320620"/>
    <x v="0"/>
  </r>
  <r>
    <n v="33824"/>
    <d v="2021-04-29T16:42:13"/>
    <x v="3670"/>
    <n v="411922"/>
    <x v="0"/>
  </r>
  <r>
    <n v="44668"/>
    <d v="2021-05-03T15:55:37"/>
    <x v="3670"/>
    <n v="154256"/>
    <x v="0"/>
  </r>
  <r>
    <n v="17410"/>
    <d v="2021-04-20T19:55:37"/>
    <x v="3671"/>
    <n v="21760"/>
    <x v="0"/>
  </r>
  <r>
    <n v="18013"/>
    <d v="2021-04-21T13:54:27"/>
    <x v="3671"/>
    <n v="411922"/>
    <x v="0"/>
  </r>
  <r>
    <n v="46202"/>
    <d v="2021-05-04T11:36:58"/>
    <x v="3671"/>
    <n v="178118"/>
    <x v="0"/>
  </r>
  <r>
    <n v="21525"/>
    <d v="2021-04-23T18:52:07"/>
    <x v="3672"/>
    <n v="20534"/>
    <x v="0"/>
  </r>
  <r>
    <n v="31680"/>
    <d v="2021-04-28T16:34:38"/>
    <x v="3672"/>
    <n v="158978"/>
    <x v="0"/>
  </r>
  <r>
    <n v="38358"/>
    <d v="2021-05-01T03:23:55"/>
    <x v="3672"/>
    <n v="304128"/>
    <x v="0"/>
  </r>
  <r>
    <n v="41912"/>
    <d v="2021-05-02T14:10:10"/>
    <x v="3672"/>
    <n v="248070"/>
    <x v="0"/>
  </r>
  <r>
    <n v="29182"/>
    <d v="2021-04-26T22:36:23"/>
    <x v="3673"/>
    <n v="230507"/>
    <x v="0"/>
  </r>
  <r>
    <n v="25065"/>
    <d v="2021-04-24T20:31:09"/>
    <x v="3674"/>
    <n v="74870"/>
    <x v="0"/>
  </r>
  <r>
    <n v="32843"/>
    <d v="2021-04-29T02:00:00"/>
    <x v="3674"/>
    <n v="267896"/>
    <x v="0"/>
  </r>
  <r>
    <n v="36635"/>
    <d v="2021-04-30T17:10:45"/>
    <x v="3674"/>
    <n v="154256"/>
    <x v="0"/>
  </r>
  <r>
    <n v="39206"/>
    <d v="2021-05-01T14:00:42"/>
    <x v="3674"/>
    <n v="154228"/>
    <x v="0"/>
  </r>
  <r>
    <n v="17427"/>
    <d v="2021-04-20T20:12:30"/>
    <x v="3675"/>
    <n v="411922"/>
    <x v="0"/>
  </r>
  <r>
    <n v="34297"/>
    <d v="2021-04-29T18:49:12"/>
    <x v="3676"/>
    <n v="217497"/>
    <x v="0"/>
  </r>
  <r>
    <n v="36381"/>
    <d v="2021-04-30T16:22:24"/>
    <x v="3676"/>
    <n v="128523"/>
    <x v="0"/>
  </r>
  <r>
    <n v="29687"/>
    <d v="2021-04-27T10:43:23"/>
    <x v="3677"/>
    <n v="230507"/>
    <x v="0"/>
  </r>
  <r>
    <n v="34523"/>
    <d v="2021-04-29T19:48:37"/>
    <x v="3677"/>
    <n v="111368"/>
    <x v="0"/>
  </r>
  <r>
    <n v="36415"/>
    <d v="2021-04-30T16:32:53"/>
    <x v="3677"/>
    <n v="250679"/>
    <x v="0"/>
  </r>
  <r>
    <n v="21851"/>
    <d v="2021-04-23T20:12:30"/>
    <x v="3678"/>
    <n v="118549"/>
    <x v="0"/>
  </r>
  <r>
    <n v="29016"/>
    <d v="2021-04-26T21:13:05"/>
    <x v="3678"/>
    <n v="204394"/>
    <x v="0"/>
  </r>
  <r>
    <n v="24526"/>
    <d v="2021-04-24T18:16:35"/>
    <x v="3679"/>
    <n v="8805"/>
    <x v="0"/>
  </r>
  <r>
    <n v="19769"/>
    <d v="2021-04-22T14:48:37"/>
    <x v="3680"/>
    <n v="230507"/>
    <x v="0"/>
  </r>
  <r>
    <n v="22578"/>
    <d v="2021-04-24T01:10:14"/>
    <x v="3680"/>
    <n v="100218"/>
    <x v="0"/>
  </r>
  <r>
    <n v="41802"/>
    <d v="2021-05-02T13:17:45"/>
    <x v="3680"/>
    <n v="394819"/>
    <x v="0"/>
  </r>
  <r>
    <n v="24391"/>
    <d v="2021-04-24T17:39:18"/>
    <x v="3681"/>
    <n v="227775"/>
    <x v="0"/>
  </r>
  <r>
    <n v="27547"/>
    <d v="2021-04-25T21:13:40"/>
    <x v="3681"/>
    <n v="454139"/>
    <x v="0"/>
  </r>
  <r>
    <n v="30046"/>
    <d v="2021-04-27T17:02:01"/>
    <x v="3681"/>
    <n v="437897"/>
    <x v="0"/>
  </r>
  <r>
    <n v="19160"/>
    <d v="2021-04-22T05:59:41"/>
    <x v="3682"/>
    <n v="347367"/>
    <x v="0"/>
  </r>
  <r>
    <n v="27088"/>
    <d v="2021-04-25T17:06:22"/>
    <x v="3682"/>
    <n v="158978"/>
    <x v="0"/>
  </r>
  <r>
    <n v="17472"/>
    <d v="2021-04-20T20:49:12"/>
    <x v="3683"/>
    <n v="466414"/>
    <x v="0"/>
  </r>
  <r>
    <n v="29213"/>
    <d v="2021-04-26T22:45:42"/>
    <x v="3683"/>
    <n v="250679"/>
    <x v="0"/>
  </r>
  <r>
    <n v="41290"/>
    <d v="2021-05-02T06:58:14"/>
    <x v="3683"/>
    <n v="258219"/>
    <x v="0"/>
  </r>
  <r>
    <n v="17474"/>
    <d v="2021-04-20T20:49:47"/>
    <x v="3684"/>
    <n v="411922"/>
    <x v="0"/>
  </r>
  <r>
    <n v="18874"/>
    <d v="2021-04-21T21:38:43"/>
    <x v="3684"/>
    <n v="470762"/>
    <x v="0"/>
  </r>
  <r>
    <n v="40571"/>
    <d v="2021-05-01T21:43:41"/>
    <x v="3684"/>
    <n v="336616"/>
    <x v="0"/>
  </r>
  <r>
    <n v="21899"/>
    <d v="2021-04-23T20:27:04"/>
    <x v="3685"/>
    <n v="411922"/>
    <x v="0"/>
  </r>
  <r>
    <n v="22917"/>
    <d v="2021-04-24T08:40:48"/>
    <x v="3685"/>
    <n v="43697"/>
    <x v="0"/>
  </r>
  <r>
    <n v="41603"/>
    <d v="2021-05-02T11:26:51"/>
    <x v="3685"/>
    <n v="258219"/>
    <x v="0"/>
  </r>
  <r>
    <n v="17480"/>
    <d v="2021-04-20T20:52:07"/>
    <x v="3686"/>
    <n v="227775"/>
    <x v="0"/>
  </r>
  <r>
    <n v="30563"/>
    <d v="2021-04-27T19:53:52"/>
    <x v="3686"/>
    <n v="204394"/>
    <x v="0"/>
  </r>
  <r>
    <n v="41814"/>
    <d v="2021-05-02T13:29:24"/>
    <x v="3686"/>
    <n v="468614"/>
    <x v="0"/>
  </r>
  <r>
    <n v="17484"/>
    <d v="2021-04-20T20:52:42"/>
    <x v="3687"/>
    <n v="411922"/>
    <x v="0"/>
  </r>
  <r>
    <n v="34854"/>
    <d v="2021-04-30T00:41:03"/>
    <x v="3687"/>
    <n v="242428"/>
    <x v="0"/>
  </r>
  <r>
    <n v="17486"/>
    <d v="2021-04-20T20:56:47"/>
    <x v="3688"/>
    <n v="393109"/>
    <x v="0"/>
  </r>
  <r>
    <n v="24230"/>
    <d v="2021-04-24T16:59:06"/>
    <x v="3688"/>
    <n v="347008"/>
    <x v="0"/>
  </r>
  <r>
    <n v="24722"/>
    <d v="2021-04-24T18:57:21"/>
    <x v="3689"/>
    <n v="16360"/>
    <x v="0"/>
  </r>
  <r>
    <n v="21678"/>
    <d v="2021-04-23T19:31:09"/>
    <x v="3690"/>
    <n v="386066"/>
    <x v="0"/>
  </r>
  <r>
    <n v="26125"/>
    <d v="2021-04-25T10:12:58"/>
    <x v="3690"/>
    <n v="259452"/>
    <x v="0"/>
  </r>
  <r>
    <n v="24743"/>
    <d v="2021-04-24T19:00:51"/>
    <x v="3691"/>
    <n v="411922"/>
    <x v="0"/>
  </r>
  <r>
    <n v="45162"/>
    <d v="2021-05-03T18:42:13"/>
    <x v="3691"/>
    <n v="49538"/>
    <x v="0"/>
  </r>
  <r>
    <n v="17512"/>
    <d v="2021-04-20T21:12:30"/>
    <x v="3692"/>
    <n v="327633"/>
    <x v="0"/>
  </r>
  <r>
    <n v="29499"/>
    <d v="2021-04-27T04:14:15"/>
    <x v="3693"/>
    <n v="8805"/>
    <x v="0"/>
  </r>
  <r>
    <n v="32892"/>
    <d v="2021-04-29T04:21:14"/>
    <x v="3693"/>
    <n v="180863"/>
    <x v="0"/>
  </r>
  <r>
    <n v="37165"/>
    <d v="2021-04-30T18:57:21"/>
    <x v="3693"/>
    <n v="439981"/>
    <x v="0"/>
  </r>
  <r>
    <n v="44016"/>
    <d v="2021-05-03T06:32:10"/>
    <x v="3693"/>
    <n v="468882"/>
    <x v="0"/>
  </r>
  <r>
    <n v="27941"/>
    <d v="2021-04-26T03:54:14"/>
    <x v="3694"/>
    <n v="54586"/>
    <x v="0"/>
  </r>
  <r>
    <n v="17551"/>
    <d v="2021-04-20T21:30:34"/>
    <x v="3695"/>
    <n v="116761"/>
    <x v="0"/>
  </r>
  <r>
    <n v="20009"/>
    <d v="2021-04-22T16:08:26"/>
    <x v="3696"/>
    <n v="184941"/>
    <x v="0"/>
  </r>
  <r>
    <n v="40709"/>
    <d v="2021-05-01T22:57:44"/>
    <x v="3696"/>
    <n v="78899"/>
    <x v="0"/>
  </r>
  <r>
    <n v="17553"/>
    <d v="2021-04-20T21:33:28"/>
    <x v="3697"/>
    <n v="411922"/>
    <x v="0"/>
  </r>
  <r>
    <n v="18502"/>
    <d v="2021-04-21T17:56:47"/>
    <x v="3697"/>
    <n v="285680"/>
    <x v="0"/>
  </r>
  <r>
    <n v="20890"/>
    <d v="2021-04-23T08:00:58"/>
    <x v="3697"/>
    <n v="179296"/>
    <x v="0"/>
  </r>
  <r>
    <n v="41948"/>
    <d v="2021-05-02T14:20:05"/>
    <x v="3697"/>
    <n v="347393"/>
    <x v="0"/>
  </r>
  <r>
    <n v="28716"/>
    <d v="2021-04-26T19:18:55"/>
    <x v="3698"/>
    <n v="250679"/>
    <x v="0"/>
  </r>
  <r>
    <n v="36297"/>
    <d v="2021-04-30T16:03:11"/>
    <x v="3698"/>
    <n v="459455"/>
    <x v="0"/>
  </r>
  <r>
    <n v="17567"/>
    <d v="2021-04-20T21:39:53"/>
    <x v="3699"/>
    <n v="115218"/>
    <x v="0"/>
  </r>
  <r>
    <n v="18956"/>
    <d v="2021-04-21T22:35:48"/>
    <x v="3699"/>
    <n v="198146"/>
    <x v="0"/>
  </r>
  <r>
    <n v="25965"/>
    <d v="2021-04-25T07:48:02"/>
    <x v="3700"/>
    <n v="447736"/>
    <x v="0"/>
  </r>
  <r>
    <n v="46066"/>
    <d v="2021-05-04T08:13:40"/>
    <x v="3700"/>
    <n v="439981"/>
    <x v="0"/>
  </r>
  <r>
    <n v="17575"/>
    <d v="2021-04-20T21:54:27"/>
    <x v="3701"/>
    <n v="436459"/>
    <x v="0"/>
  </r>
  <r>
    <n v="25941"/>
    <d v="2021-04-25T07:19:04"/>
    <x v="3702"/>
    <n v="351192"/>
    <x v="0"/>
  </r>
  <r>
    <n v="26391"/>
    <d v="2021-04-25T13:04:56"/>
    <x v="3703"/>
    <n v="62570"/>
    <x v="0"/>
  </r>
  <r>
    <n v="38603"/>
    <d v="2021-05-01T07:38:43"/>
    <x v="3703"/>
    <n v="369308"/>
    <x v="0"/>
  </r>
  <r>
    <n v="26401"/>
    <d v="2021-04-25T13:07:51"/>
    <x v="3704"/>
    <n v="148570"/>
    <x v="0"/>
  </r>
  <r>
    <n v="40541"/>
    <d v="2021-05-01T21:35:48"/>
    <x v="3704"/>
    <n v="153893"/>
    <x v="0"/>
  </r>
  <r>
    <n v="17601"/>
    <d v="2021-04-20T22:13:05"/>
    <x v="3705"/>
    <n v="21407"/>
    <x v="0"/>
  </r>
  <r>
    <n v="17606"/>
    <d v="2021-04-20T22:13:40"/>
    <x v="3706"/>
    <n v="379466"/>
    <x v="0"/>
  </r>
  <r>
    <n v="18840"/>
    <d v="2021-04-21T21:06:14"/>
    <x v="3706"/>
    <n v="230507"/>
    <x v="0"/>
  </r>
  <r>
    <n v="19631"/>
    <d v="2021-04-22T14:02:36"/>
    <x v="3707"/>
    <n v="202651"/>
    <x v="0"/>
  </r>
  <r>
    <n v="25692"/>
    <d v="2021-04-25T02:49:12"/>
    <x v="3708"/>
    <n v="75550"/>
    <x v="0"/>
  </r>
  <r>
    <n v="40999"/>
    <d v="2021-05-02T02:35:13"/>
    <x v="3708"/>
    <n v="439807"/>
    <x v="0"/>
  </r>
  <r>
    <n v="17617"/>
    <d v="2021-04-20T22:29:59"/>
    <x v="3709"/>
    <n v="439981"/>
    <x v="0"/>
  </r>
  <r>
    <n v="18244"/>
    <d v="2021-04-21T15:53:52"/>
    <x v="3709"/>
    <n v="189009"/>
    <x v="0"/>
  </r>
  <r>
    <n v="42256"/>
    <d v="2021-05-02T15:56:12"/>
    <x v="3709"/>
    <n v="285365"/>
    <x v="0"/>
  </r>
  <r>
    <n v="33242"/>
    <d v="2021-04-29T12:56:38"/>
    <x v="3710"/>
    <n v="191893"/>
    <x v="0"/>
  </r>
  <r>
    <n v="17624"/>
    <d v="2021-04-20T22:30:34"/>
    <x v="3711"/>
    <n v="411922"/>
    <x v="0"/>
  </r>
  <r>
    <n v="17638"/>
    <d v="2021-04-20T22:44:38"/>
    <x v="3712"/>
    <n v="22006"/>
    <x v="0"/>
  </r>
  <r>
    <n v="26024"/>
    <d v="2021-04-25T08:59:02"/>
    <x v="3713"/>
    <n v="60239"/>
    <x v="0"/>
  </r>
  <r>
    <n v="40348"/>
    <d v="2021-05-01T20:35:48"/>
    <x v="3713"/>
    <n v="242428"/>
    <x v="0"/>
  </r>
  <r>
    <n v="17644"/>
    <d v="2021-04-20T23:06:06"/>
    <x v="3714"/>
    <n v="21760"/>
    <x v="0"/>
  </r>
  <r>
    <n v="36311"/>
    <d v="2021-04-30T16:10:05"/>
    <x v="3714"/>
    <n v="297015"/>
    <x v="0"/>
  </r>
  <r>
    <n v="42348"/>
    <d v="2021-05-02T16:16:00"/>
    <x v="3714"/>
    <n v="370276"/>
    <x v="0"/>
  </r>
  <r>
    <n v="20867"/>
    <d v="2021-04-23T07:32:19"/>
    <x v="3715"/>
    <n v="88863"/>
    <x v="0"/>
  </r>
  <r>
    <n v="21608"/>
    <d v="2021-04-23T19:06:41"/>
    <x v="3715"/>
    <n v="459455"/>
    <x v="0"/>
  </r>
  <r>
    <n v="17662"/>
    <d v="2021-04-20T23:16:35"/>
    <x v="3716"/>
    <n v="411922"/>
    <x v="0"/>
  </r>
  <r>
    <n v="26627"/>
    <d v="2021-04-25T14:39:18"/>
    <x v="3717"/>
    <n v="209122"/>
    <x v="0"/>
  </r>
  <r>
    <n v="28989"/>
    <d v="2021-04-26T21:06:06"/>
    <x v="3717"/>
    <n v="467908"/>
    <x v="0"/>
  </r>
  <r>
    <n v="17669"/>
    <d v="2021-04-20T23:30:34"/>
    <x v="3718"/>
    <n v="411922"/>
    <x v="0"/>
  </r>
  <r>
    <n v="24939"/>
    <d v="2021-04-24T19:46:52"/>
    <x v="3718"/>
    <n v="230507"/>
    <x v="0"/>
  </r>
  <r>
    <n v="19500"/>
    <d v="2021-04-22T13:04:21"/>
    <x v="3719"/>
    <n v="341333"/>
    <x v="0"/>
  </r>
  <r>
    <n v="25395"/>
    <d v="2021-04-24T22:57:54"/>
    <x v="3720"/>
    <n v="179296"/>
    <x v="0"/>
  </r>
  <r>
    <n v="42099"/>
    <d v="2021-05-02T15:04:56"/>
    <x v="3720"/>
    <n v="351192"/>
    <x v="0"/>
  </r>
  <r>
    <n v="25453"/>
    <d v="2021-04-24T23:47:02"/>
    <x v="3721"/>
    <n v="184941"/>
    <x v="0"/>
  </r>
  <r>
    <n v="36021"/>
    <d v="2021-04-30T15:02:01"/>
    <x v="3721"/>
    <n v="318314"/>
    <x v="0"/>
  </r>
  <r>
    <n v="25427"/>
    <d v="2021-04-24T23:24:44"/>
    <x v="3722"/>
    <n v="361821"/>
    <x v="0"/>
  </r>
  <r>
    <n v="30268"/>
    <d v="2021-04-27T18:07:51"/>
    <x v="3722"/>
    <n v="351192"/>
    <x v="0"/>
  </r>
  <r>
    <n v="17681"/>
    <d v="2021-04-20T23:56:12"/>
    <x v="3723"/>
    <n v="411922"/>
    <x v="0"/>
  </r>
  <r>
    <n v="23582"/>
    <d v="2021-04-24T14:20:40"/>
    <x v="3723"/>
    <n v="347008"/>
    <x v="0"/>
  </r>
  <r>
    <n v="17684"/>
    <d v="2021-04-21T00:14:50"/>
    <x v="3724"/>
    <n v="439981"/>
    <x v="0"/>
  </r>
  <r>
    <n v="21448"/>
    <d v="2021-04-23T18:24:44"/>
    <x v="3725"/>
    <n v="369788"/>
    <x v="0"/>
  </r>
  <r>
    <n v="30653"/>
    <d v="2021-04-27T20:28:14"/>
    <x v="3725"/>
    <n v="411922"/>
    <x v="0"/>
  </r>
  <r>
    <n v="32667"/>
    <d v="2021-04-28T22:03:46"/>
    <x v="3725"/>
    <n v="85094"/>
    <x v="0"/>
  </r>
  <r>
    <n v="17688"/>
    <d v="2021-04-21T00:18:55"/>
    <x v="3726"/>
    <n v="411922"/>
    <x v="0"/>
  </r>
  <r>
    <n v="27540"/>
    <d v="2021-04-25T21:05:31"/>
    <x v="3726"/>
    <n v="351192"/>
    <x v="0"/>
  </r>
  <r>
    <n v="31910"/>
    <d v="2021-04-28T17:45:07"/>
    <x v="3726"/>
    <n v="259049"/>
    <x v="0"/>
  </r>
  <r>
    <n v="34949"/>
    <d v="2021-04-30T01:47:27"/>
    <x v="3726"/>
    <n v="457322"/>
    <x v="0"/>
  </r>
  <r>
    <n v="19462"/>
    <d v="2021-04-22T12:51:50"/>
    <x v="3727"/>
    <n v="154228"/>
    <x v="0"/>
  </r>
  <r>
    <n v="25188"/>
    <d v="2021-04-24T21:03:11"/>
    <x v="3727"/>
    <n v="250679"/>
    <x v="0"/>
  </r>
  <r>
    <n v="21408"/>
    <d v="2021-04-23T18:12:30"/>
    <x v="3728"/>
    <n v="347008"/>
    <x v="0"/>
  </r>
  <r>
    <n v="26351"/>
    <d v="2021-04-25T12:53:17"/>
    <x v="3728"/>
    <n v="103334"/>
    <x v="0"/>
  </r>
  <r>
    <n v="25454"/>
    <d v="2021-04-24T23:53:03"/>
    <x v="3729"/>
    <n v="358983"/>
    <x v="0"/>
  </r>
  <r>
    <n v="45288"/>
    <d v="2021-05-03T19:24:09"/>
    <x v="3729"/>
    <n v="139440"/>
    <x v="0"/>
  </r>
  <r>
    <n v="17714"/>
    <d v="2021-04-21T01:10:05"/>
    <x v="3730"/>
    <n v="151932"/>
    <x v="0"/>
  </r>
  <r>
    <n v="19530"/>
    <d v="2021-04-22T13:18:43"/>
    <x v="3730"/>
    <n v="183041"/>
    <x v="0"/>
  </r>
  <r>
    <n v="24303"/>
    <d v="2021-04-24T17:16:00"/>
    <x v="3730"/>
    <n v="153893"/>
    <x v="0"/>
  </r>
  <r>
    <n v="17715"/>
    <d v="2021-04-21T01:17:17"/>
    <x v="3731"/>
    <n v="158978"/>
    <x v="0"/>
  </r>
  <r>
    <n v="21277"/>
    <d v="2021-04-23T17:41:03"/>
    <x v="3732"/>
    <n v="359578"/>
    <x v="0"/>
  </r>
  <r>
    <n v="36537"/>
    <d v="2021-04-30T16:56:47"/>
    <x v="3732"/>
    <n v="43623"/>
    <x v="0"/>
  </r>
  <r>
    <n v="42196"/>
    <d v="2021-05-02T15:39:53"/>
    <x v="3732"/>
    <n v="411922"/>
    <x v="0"/>
  </r>
  <r>
    <n v="26445"/>
    <d v="2021-04-25T13:17:45"/>
    <x v="3733"/>
    <n v="250679"/>
    <x v="0"/>
  </r>
  <r>
    <n v="20774"/>
    <d v="2021-04-23T04:03:11"/>
    <x v="3734"/>
    <n v="347008"/>
    <x v="0"/>
  </r>
  <r>
    <n v="29006"/>
    <d v="2021-04-26T21:09:36"/>
    <x v="3734"/>
    <n v="242428"/>
    <x v="0"/>
  </r>
  <r>
    <n v="29488"/>
    <d v="2021-04-27T04:05:31"/>
    <x v="3734"/>
    <n v="387595"/>
    <x v="0"/>
  </r>
  <r>
    <n v="35191"/>
    <d v="2021-04-30T09:08:26"/>
    <x v="3734"/>
    <n v="177109"/>
    <x v="0"/>
  </r>
  <r>
    <n v="17732"/>
    <d v="2021-04-21T02:03:46"/>
    <x v="3735"/>
    <n v="191608"/>
    <x v="0"/>
  </r>
  <r>
    <n v="17737"/>
    <d v="2021-04-21T02:24:44"/>
    <x v="3736"/>
    <n v="472330"/>
    <x v="0"/>
  </r>
  <r>
    <n v="25587"/>
    <d v="2021-04-25T01:32:25"/>
    <x v="3737"/>
    <n v="78899"/>
    <x v="0"/>
  </r>
  <r>
    <n v="30864"/>
    <d v="2021-04-27T21:56:12"/>
    <x v="3737"/>
    <n v="111368"/>
    <x v="0"/>
  </r>
  <r>
    <n v="20764"/>
    <d v="2021-04-23T03:45:36"/>
    <x v="3738"/>
    <n v="191608"/>
    <x v="0"/>
  </r>
  <r>
    <n v="43241"/>
    <d v="2021-05-02T20:07:51"/>
    <x v="3738"/>
    <n v="172438"/>
    <x v="0"/>
  </r>
  <r>
    <n v="43972"/>
    <d v="2021-05-03T04:56:47"/>
    <x v="3738"/>
    <n v="362672"/>
    <x v="0"/>
  </r>
  <r>
    <n v="28984"/>
    <d v="2021-04-26T21:05:31"/>
    <x v="3739"/>
    <n v="182191"/>
    <x v="0"/>
  </r>
  <r>
    <n v="28132"/>
    <d v="2021-04-26T10:53:17"/>
    <x v="3740"/>
    <n v="250679"/>
    <x v="0"/>
  </r>
  <r>
    <n v="23579"/>
    <d v="2021-04-24T14:20:40"/>
    <x v="3741"/>
    <n v="313060"/>
    <x v="0"/>
  </r>
  <r>
    <n v="41333"/>
    <d v="2021-05-02T08:21:49"/>
    <x v="3741"/>
    <n v="259288"/>
    <x v="0"/>
  </r>
  <r>
    <n v="42697"/>
    <d v="2021-05-02T17:50:22"/>
    <x v="3741"/>
    <n v="86587"/>
    <x v="0"/>
  </r>
  <r>
    <n v="30885"/>
    <d v="2021-04-27T22:10:45"/>
    <x v="3742"/>
    <n v="158978"/>
    <x v="0"/>
  </r>
  <r>
    <n v="27232"/>
    <d v="2021-04-25T17:57:56"/>
    <x v="3743"/>
    <n v="378047"/>
    <x v="0"/>
  </r>
  <r>
    <n v="33763"/>
    <d v="2021-04-29T16:17:45"/>
    <x v="3743"/>
    <n v="180863"/>
    <x v="0"/>
  </r>
  <r>
    <n v="27205"/>
    <d v="2021-04-25T17:49:40"/>
    <x v="3744"/>
    <n v="250679"/>
    <x v="0"/>
  </r>
  <r>
    <n v="42140"/>
    <d v="2021-05-02T15:15:25"/>
    <x v="3744"/>
    <n v="473327"/>
    <x v="0"/>
  </r>
  <r>
    <n v="18669"/>
    <d v="2021-04-21T19:23:34"/>
    <x v="3745"/>
    <n v="379466"/>
    <x v="0"/>
  </r>
  <r>
    <n v="18976"/>
    <d v="2021-04-21T23:04:19"/>
    <x v="3745"/>
    <n v="351192"/>
    <x v="0"/>
  </r>
  <r>
    <n v="32432"/>
    <d v="2021-04-28T20:28:49"/>
    <x v="3745"/>
    <n v="411922"/>
    <x v="0"/>
  </r>
  <r>
    <n v="38932"/>
    <d v="2021-05-01T11:56:10"/>
    <x v="3745"/>
    <n v="192331"/>
    <x v="0"/>
  </r>
  <r>
    <n v="27651"/>
    <d v="2021-04-25T22:55:02"/>
    <x v="3746"/>
    <n v="385636"/>
    <x v="0"/>
  </r>
  <r>
    <n v="33290"/>
    <d v="2021-04-29T13:21:49"/>
    <x v="3746"/>
    <n v="473323"/>
    <x v="0"/>
  </r>
  <r>
    <n v="27610"/>
    <d v="2021-04-25T22:20:14"/>
    <x v="3747"/>
    <n v="81226"/>
    <x v="0"/>
  </r>
  <r>
    <n v="27404"/>
    <d v="2021-04-25T18:53:13"/>
    <x v="3748"/>
    <n v="105200"/>
    <x v="0"/>
  </r>
  <r>
    <n v="23037"/>
    <d v="2021-04-24T10:16:00"/>
    <x v="3749"/>
    <n v="439981"/>
    <x v="0"/>
  </r>
  <r>
    <n v="23951"/>
    <d v="2021-04-24T15:56:12"/>
    <x v="3749"/>
    <n v="230507"/>
    <x v="0"/>
  </r>
  <r>
    <n v="23015"/>
    <d v="2021-04-24T09:58:02"/>
    <x v="3750"/>
    <n v="208919"/>
    <x v="0"/>
  </r>
  <r>
    <n v="29252"/>
    <d v="2021-04-26T23:03:46"/>
    <x v="3750"/>
    <n v="351192"/>
    <x v="0"/>
  </r>
  <r>
    <n v="33148"/>
    <d v="2021-04-29T11:57:21"/>
    <x v="3750"/>
    <n v="293657"/>
    <x v="0"/>
  </r>
  <r>
    <n v="40536"/>
    <d v="2021-05-01T21:35:13"/>
    <x v="3750"/>
    <n v="118549"/>
    <x v="0"/>
  </r>
  <r>
    <n v="30967"/>
    <d v="2021-04-27T23:00:16"/>
    <x v="3751"/>
    <n v="161927"/>
    <x v="0"/>
  </r>
  <r>
    <n v="17845"/>
    <d v="2021-04-21T09:11:20"/>
    <x v="3752"/>
    <n v="4199"/>
    <x v="0"/>
  </r>
  <r>
    <n v="18574"/>
    <d v="2021-04-21T18:30:34"/>
    <x v="3752"/>
    <n v="158978"/>
    <x v="0"/>
  </r>
  <r>
    <n v="17852"/>
    <d v="2021-04-21T09:16:35"/>
    <x v="3753"/>
    <n v="411922"/>
    <x v="0"/>
  </r>
  <r>
    <n v="17996"/>
    <d v="2021-04-21T13:46:52"/>
    <x v="3753"/>
    <n v="351192"/>
    <x v="0"/>
  </r>
  <r>
    <n v="22260"/>
    <d v="2021-04-23T22:06:41"/>
    <x v="3754"/>
    <n v="470762"/>
    <x v="0"/>
  </r>
  <r>
    <n v="35137"/>
    <d v="2021-04-30T07:36:58"/>
    <x v="3754"/>
    <n v="330333"/>
    <x v="0"/>
  </r>
  <r>
    <n v="42113"/>
    <d v="2021-05-02T15:07:16"/>
    <x v="3754"/>
    <n v="377180"/>
    <x v="0"/>
  </r>
  <r>
    <n v="22239"/>
    <d v="2021-04-23T21:56:47"/>
    <x v="3755"/>
    <n v="139440"/>
    <x v="0"/>
  </r>
  <r>
    <n v="32562"/>
    <d v="2021-04-28T21:20:05"/>
    <x v="3756"/>
    <n v="230507"/>
    <x v="0"/>
  </r>
  <r>
    <n v="34857"/>
    <d v="2021-04-30T00:42:13"/>
    <x v="3757"/>
    <n v="250679"/>
    <x v="0"/>
  </r>
  <r>
    <n v="17872"/>
    <d v="2021-04-21T09:49:12"/>
    <x v="3758"/>
    <n v="472712"/>
    <x v="0"/>
  </r>
  <r>
    <n v="30180"/>
    <d v="2021-04-27T17:39:18"/>
    <x v="3759"/>
    <n v="157871"/>
    <x v="0"/>
  </r>
  <r>
    <n v="45716"/>
    <d v="2021-05-03T22:39:53"/>
    <x v="3759"/>
    <n v="411922"/>
    <x v="0"/>
  </r>
  <r>
    <n v="17874"/>
    <d v="2021-04-21T09:55:12"/>
    <x v="3760"/>
    <n v="85026"/>
    <x v="0"/>
  </r>
  <r>
    <n v="22539"/>
    <d v="2021-04-24T00:11:55"/>
    <x v="3761"/>
    <n v="70091"/>
    <x v="0"/>
  </r>
  <r>
    <n v="46490"/>
    <d v="2021-05-04T14:31:44"/>
    <x v="3761"/>
    <n v="112334"/>
    <x v="0"/>
  </r>
  <r>
    <n v="23275"/>
    <d v="2021-04-24T12:30:50"/>
    <x v="3762"/>
    <n v="259452"/>
    <x v="0"/>
  </r>
  <r>
    <n v="42336"/>
    <d v="2021-05-02T16:12:32"/>
    <x v="3762"/>
    <n v="107303"/>
    <x v="0"/>
  </r>
  <r>
    <n v="32442"/>
    <d v="2021-04-28T20:31:44"/>
    <x v="3763"/>
    <n v="293021"/>
    <x v="0"/>
  </r>
  <r>
    <n v="17938"/>
    <d v="2021-04-21T12:10:10"/>
    <x v="3764"/>
    <n v="324410"/>
    <x v="0"/>
  </r>
  <r>
    <n v="22381"/>
    <d v="2021-04-23T22:55:02"/>
    <x v="3765"/>
    <n v="112334"/>
    <x v="0"/>
  </r>
  <r>
    <n v="27722"/>
    <d v="2021-04-25T23:38:46"/>
    <x v="3765"/>
    <n v="274147"/>
    <x v="0"/>
  </r>
  <r>
    <n v="37011"/>
    <d v="2021-04-30T18:29:24"/>
    <x v="3765"/>
    <n v="250679"/>
    <x v="0"/>
  </r>
  <r>
    <n v="38602"/>
    <d v="2021-05-01T07:35:02"/>
    <x v="3765"/>
    <n v="137327"/>
    <x v="0"/>
  </r>
  <r>
    <n v="42065"/>
    <d v="2021-05-02T14:55:02"/>
    <x v="3765"/>
    <n v="182191"/>
    <x v="0"/>
  </r>
  <r>
    <n v="42749"/>
    <d v="2021-05-02T18:03:46"/>
    <x v="3765"/>
    <n v="16861"/>
    <x v="0"/>
  </r>
  <r>
    <n v="23423"/>
    <d v="2021-04-24T13:35:13"/>
    <x v="3766"/>
    <n v="347008"/>
    <x v="0"/>
  </r>
  <r>
    <n v="25741"/>
    <d v="2021-04-25T03:31:44"/>
    <x v="3766"/>
    <n v="245930"/>
    <x v="0"/>
  </r>
  <r>
    <n v="35531"/>
    <d v="2021-04-30T12:46:17"/>
    <x v="3766"/>
    <n v="347393"/>
    <x v="0"/>
  </r>
  <r>
    <n v="27521"/>
    <d v="2021-04-25T20:42:13"/>
    <x v="3767"/>
    <n v="416599"/>
    <x v="0"/>
  </r>
  <r>
    <n v="32627"/>
    <d v="2021-04-28T21:52:07"/>
    <x v="3767"/>
    <n v="267896"/>
    <x v="0"/>
  </r>
  <r>
    <n v="35947"/>
    <d v="2021-04-30T14:50:22"/>
    <x v="3767"/>
    <n v="188971"/>
    <x v="0"/>
  </r>
  <r>
    <n v="30821"/>
    <d v="2021-04-27T21:31:44"/>
    <x v="3768"/>
    <n v="278351"/>
    <x v="0"/>
  </r>
  <r>
    <n v="41989"/>
    <d v="2021-05-02T14:27:30"/>
    <x v="3768"/>
    <n v="292258"/>
    <x v="0"/>
  </r>
  <r>
    <n v="27495"/>
    <d v="2021-04-25T20:18:57"/>
    <x v="3769"/>
    <n v="189478"/>
    <x v="0"/>
  </r>
  <r>
    <n v="30800"/>
    <d v="2021-04-27T21:17:45"/>
    <x v="3770"/>
    <n v="217497"/>
    <x v="0"/>
  </r>
  <r>
    <n v="43524"/>
    <d v="2021-05-02T22:02:01"/>
    <x v="3770"/>
    <n v="217307"/>
    <x v="0"/>
  </r>
  <r>
    <n v="44654"/>
    <d v="2021-05-03T15:51:32"/>
    <x v="3770"/>
    <n v="441562"/>
    <x v="0"/>
  </r>
  <r>
    <n v="17977"/>
    <d v="2021-04-21T13:32:19"/>
    <x v="3771"/>
    <n v="12149"/>
    <x v="0"/>
  </r>
  <r>
    <n v="27104"/>
    <d v="2021-04-25T17:13:05"/>
    <x v="3772"/>
    <n v="170008"/>
    <x v="0"/>
  </r>
  <r>
    <n v="40778"/>
    <d v="2021-05-01T23:32:06"/>
    <x v="3772"/>
    <n v="411922"/>
    <x v="0"/>
  </r>
  <r>
    <n v="42835"/>
    <d v="2021-05-02T18:29:17"/>
    <x v="3772"/>
    <n v="88863"/>
    <x v="0"/>
  </r>
  <r>
    <n v="26992"/>
    <d v="2021-04-25T16:30:34"/>
    <x v="3773"/>
    <n v="259452"/>
    <x v="0"/>
  </r>
  <r>
    <n v="35737"/>
    <d v="2021-04-30T14:01:26"/>
    <x v="3773"/>
    <n v="82850"/>
    <x v="0"/>
  </r>
  <r>
    <n v="17997"/>
    <d v="2021-04-21T13:48:37"/>
    <x v="3774"/>
    <n v="144501"/>
    <x v="0"/>
  </r>
  <r>
    <n v="21902"/>
    <d v="2021-04-23T20:27:04"/>
    <x v="3774"/>
    <n v="124696"/>
    <x v="0"/>
  </r>
  <r>
    <n v="41427"/>
    <d v="2021-05-02T09:30:49"/>
    <x v="3774"/>
    <n v="250679"/>
    <x v="0"/>
  </r>
  <r>
    <n v="22908"/>
    <d v="2021-04-24T08:33:28"/>
    <x v="3775"/>
    <n v="328843"/>
    <x v="0"/>
  </r>
  <r>
    <n v="27871"/>
    <d v="2021-04-26T02:20:40"/>
    <x v="3775"/>
    <n v="151932"/>
    <x v="0"/>
  </r>
  <r>
    <n v="34982"/>
    <d v="2021-04-30T02:20:40"/>
    <x v="3775"/>
    <n v="250679"/>
    <x v="0"/>
  </r>
  <r>
    <n v="39666"/>
    <d v="2021-05-01T16:19:30"/>
    <x v="3775"/>
    <n v="119030"/>
    <x v="0"/>
  </r>
  <r>
    <n v="24136"/>
    <d v="2021-04-24T16:43:23"/>
    <x v="3776"/>
    <n v="96200"/>
    <x v="0"/>
  </r>
  <r>
    <n v="27056"/>
    <d v="2021-04-25T16:57:21"/>
    <x v="3776"/>
    <n v="411922"/>
    <x v="0"/>
  </r>
  <r>
    <n v="29888"/>
    <d v="2021-04-27T16:27:04"/>
    <x v="3777"/>
    <n v="225748"/>
    <x v="0"/>
  </r>
  <r>
    <n v="35865"/>
    <d v="2021-04-30T14:32:53"/>
    <x v="3777"/>
    <n v="411922"/>
    <x v="0"/>
  </r>
  <r>
    <n v="19047"/>
    <d v="2021-04-22T00:39:53"/>
    <x v="3778"/>
    <n v="154256"/>
    <x v="0"/>
  </r>
  <r>
    <n v="43664"/>
    <d v="2021-05-02T22:52:42"/>
    <x v="3778"/>
    <n v="89186"/>
    <x v="0"/>
  </r>
  <r>
    <n v="18021"/>
    <d v="2021-04-21T13:57:56"/>
    <x v="3779"/>
    <n v="227775"/>
    <x v="0"/>
  </r>
  <r>
    <n v="18025"/>
    <d v="2021-04-21T13:59:06"/>
    <x v="3780"/>
    <n v="105200"/>
    <x v="0"/>
  </r>
  <r>
    <n v="24479"/>
    <d v="2021-04-24T18:01:37"/>
    <x v="3780"/>
    <n v="401945"/>
    <x v="0"/>
  </r>
  <r>
    <n v="29578"/>
    <d v="2021-04-27T08:14:15"/>
    <x v="3780"/>
    <n v="453520"/>
    <x v="0"/>
  </r>
  <r>
    <n v="33331"/>
    <d v="2021-04-29T13:47:27"/>
    <x v="3780"/>
    <n v="304128"/>
    <x v="0"/>
  </r>
  <r>
    <n v="29878"/>
    <d v="2021-04-27T16:20:40"/>
    <x v="3781"/>
    <n v="21760"/>
    <x v="0"/>
  </r>
  <r>
    <n v="40030"/>
    <d v="2021-05-01T17:51:32"/>
    <x v="3781"/>
    <n v="250679"/>
    <x v="0"/>
  </r>
  <r>
    <n v="22834"/>
    <d v="2021-04-24T07:17:56"/>
    <x v="3782"/>
    <n v="347008"/>
    <x v="0"/>
  </r>
  <r>
    <n v="18046"/>
    <d v="2021-04-21T14:12:30"/>
    <x v="3783"/>
    <n v="158978"/>
    <x v="0"/>
  </r>
  <r>
    <n v="34058"/>
    <d v="2021-04-29T17:44:33"/>
    <x v="3783"/>
    <n v="230507"/>
    <x v="0"/>
  </r>
  <r>
    <n v="18052"/>
    <d v="2021-04-21T14:16:00"/>
    <x v="3784"/>
    <n v="411922"/>
    <x v="0"/>
  </r>
  <r>
    <n v="33507"/>
    <d v="2021-04-29T14:48:37"/>
    <x v="3784"/>
    <n v="347393"/>
    <x v="0"/>
  </r>
  <r>
    <n v="24318"/>
    <d v="2021-04-24T17:17:56"/>
    <x v="3785"/>
    <n v="250679"/>
    <x v="0"/>
  </r>
  <r>
    <n v="29867"/>
    <d v="2021-04-27T16:19:30"/>
    <x v="3786"/>
    <n v="401945"/>
    <x v="0"/>
  </r>
  <r>
    <n v="27752"/>
    <d v="2021-04-26T00:03:11"/>
    <x v="3787"/>
    <n v="411922"/>
    <x v="0"/>
  </r>
  <r>
    <n v="30694"/>
    <d v="2021-04-27T20:42:48"/>
    <x v="3787"/>
    <n v="81226"/>
    <x v="0"/>
  </r>
  <r>
    <n v="22856"/>
    <d v="2021-04-24T07:40:39"/>
    <x v="3788"/>
    <n v="473233"/>
    <x v="0"/>
  </r>
  <r>
    <n v="25265"/>
    <d v="2021-04-24T21:36:58"/>
    <x v="3788"/>
    <n v="118549"/>
    <x v="0"/>
  </r>
  <r>
    <n v="30635"/>
    <d v="2021-04-27T20:13:05"/>
    <x v="3788"/>
    <n v="362157"/>
    <x v="0"/>
  </r>
  <r>
    <n v="35491"/>
    <d v="2021-04-30T12:27:04"/>
    <x v="3788"/>
    <n v="430019"/>
    <x v="0"/>
  </r>
  <r>
    <n v="24270"/>
    <d v="2021-04-24T17:08:26"/>
    <x v="3789"/>
    <n v="250679"/>
    <x v="0"/>
  </r>
  <r>
    <n v="46632"/>
    <d v="2021-05-04T15:28:14"/>
    <x v="3789"/>
    <n v="154256"/>
    <x v="0"/>
  </r>
  <r>
    <n v="18086"/>
    <d v="2021-04-21T14:39:53"/>
    <x v="3790"/>
    <n v="272415"/>
    <x v="0"/>
  </r>
  <r>
    <n v="31053"/>
    <d v="2021-04-28T00:24:09"/>
    <x v="3791"/>
    <n v="226229"/>
    <x v="0"/>
  </r>
  <r>
    <n v="44805"/>
    <d v="2021-05-03T16:47:27"/>
    <x v="3791"/>
    <n v="250679"/>
    <x v="0"/>
  </r>
  <r>
    <n v="18106"/>
    <d v="2021-04-21T14:43:23"/>
    <x v="3792"/>
    <n v="87227"/>
    <x v="0"/>
  </r>
  <r>
    <n v="27073"/>
    <d v="2021-04-25T17:03:46"/>
    <x v="3793"/>
    <n v="230507"/>
    <x v="0"/>
  </r>
  <r>
    <n v="18112"/>
    <d v="2021-04-21T14:43:23"/>
    <x v="3794"/>
    <n v="327968"/>
    <x v="0"/>
  </r>
  <r>
    <n v="20973"/>
    <d v="2021-04-23T14:48:02"/>
    <x v="3794"/>
    <n v="382975"/>
    <x v="0"/>
  </r>
  <r>
    <n v="27674"/>
    <d v="2021-04-25T23:04:56"/>
    <x v="3795"/>
    <n v="351192"/>
    <x v="0"/>
  </r>
  <r>
    <n v="42975"/>
    <d v="2021-05-02T18:57:56"/>
    <x v="3795"/>
    <n v="84062"/>
    <x v="0"/>
  </r>
  <r>
    <n v="18782"/>
    <d v="2021-04-21T20:37:33"/>
    <x v="3796"/>
    <n v="20822"/>
    <x v="0"/>
  </r>
  <r>
    <n v="36793"/>
    <d v="2021-04-30T17:45:07"/>
    <x v="3796"/>
    <n v="411922"/>
    <x v="0"/>
  </r>
  <r>
    <n v="20236"/>
    <d v="2021-04-22T17:46:17"/>
    <x v="3797"/>
    <n v="153893"/>
    <x v="0"/>
  </r>
  <r>
    <n v="25068"/>
    <d v="2021-04-24T20:31:18"/>
    <x v="3797"/>
    <n v="104958"/>
    <x v="0"/>
  </r>
  <r>
    <n v="22991"/>
    <d v="2021-04-24T09:46:17"/>
    <x v="3798"/>
    <n v="411922"/>
    <x v="0"/>
  </r>
  <r>
    <n v="18135"/>
    <d v="2021-04-21T14:49:12"/>
    <x v="3799"/>
    <n v="274147"/>
    <x v="0"/>
  </r>
  <r>
    <n v="23030"/>
    <d v="2021-04-24T10:06:54"/>
    <x v="3799"/>
    <n v="401945"/>
    <x v="0"/>
  </r>
  <r>
    <n v="31690"/>
    <d v="2021-04-28T16:38:43"/>
    <x v="3799"/>
    <n v="182191"/>
    <x v="0"/>
  </r>
  <r>
    <n v="35013"/>
    <d v="2021-04-30T03:34:05"/>
    <x v="3799"/>
    <n v="230507"/>
    <x v="0"/>
  </r>
  <r>
    <n v="27026"/>
    <d v="2021-04-25T16:49:47"/>
    <x v="3800"/>
    <n v="347008"/>
    <x v="0"/>
  </r>
  <r>
    <n v="32193"/>
    <d v="2021-04-28T19:14:15"/>
    <x v="3800"/>
    <n v="46386"/>
    <x v="0"/>
  </r>
  <r>
    <n v="40079"/>
    <d v="2021-05-01T17:59:41"/>
    <x v="3800"/>
    <n v="330753"/>
    <x v="0"/>
  </r>
  <r>
    <n v="31144"/>
    <d v="2021-04-28T13:12:30"/>
    <x v="3801"/>
    <n v="411922"/>
    <x v="0"/>
  </r>
  <r>
    <n v="18144"/>
    <d v="2021-04-21T14:53:17"/>
    <x v="3802"/>
    <n v="470762"/>
    <x v="0"/>
  </r>
  <r>
    <n v="32609"/>
    <d v="2021-04-28T21:36:23"/>
    <x v="3802"/>
    <n v="201884"/>
    <x v="0"/>
  </r>
  <r>
    <n v="38982"/>
    <d v="2021-05-01T12:28:49"/>
    <x v="3802"/>
    <n v="158978"/>
    <x v="0"/>
  </r>
  <r>
    <n v="43652"/>
    <d v="2021-05-02T22:46:17"/>
    <x v="3802"/>
    <n v="450933"/>
    <x v="0"/>
  </r>
  <r>
    <n v="23800"/>
    <d v="2021-04-24T15:21:50"/>
    <x v="3803"/>
    <n v="245484"/>
    <x v="0"/>
  </r>
  <r>
    <n v="34229"/>
    <d v="2021-04-29T18:31:44"/>
    <x v="3803"/>
    <n v="116905"/>
    <x v="0"/>
  </r>
  <r>
    <n v="38765"/>
    <d v="2021-05-01T09:35:39"/>
    <x v="3803"/>
    <n v="273575"/>
    <x v="0"/>
  </r>
  <r>
    <n v="30007"/>
    <d v="2021-04-27T16:52:42"/>
    <x v="3804"/>
    <n v="330333"/>
    <x v="0"/>
  </r>
  <r>
    <n v="38153"/>
    <d v="2021-05-01T00:11:12"/>
    <x v="3804"/>
    <n v="347393"/>
    <x v="0"/>
  </r>
  <r>
    <n v="18160"/>
    <d v="2021-04-21T15:04:56"/>
    <x v="3805"/>
    <n v="285141"/>
    <x v="0"/>
  </r>
  <r>
    <n v="18166"/>
    <d v="2021-04-21T15:07:16"/>
    <x v="3806"/>
    <n v="293657"/>
    <x v="0"/>
  </r>
  <r>
    <n v="30321"/>
    <d v="2021-04-27T18:22:59"/>
    <x v="3806"/>
    <n v="158978"/>
    <x v="0"/>
  </r>
  <r>
    <n v="27478"/>
    <d v="2021-04-25T19:48:32"/>
    <x v="3807"/>
    <n v="102524"/>
    <x v="0"/>
  </r>
  <r>
    <n v="40117"/>
    <d v="2021-05-01T18:08:28"/>
    <x v="3807"/>
    <n v="446536"/>
    <x v="0"/>
  </r>
  <r>
    <n v="18184"/>
    <d v="2021-04-21T15:24:09"/>
    <x v="3808"/>
    <n v="411922"/>
    <x v="0"/>
  </r>
  <r>
    <n v="19956"/>
    <d v="2021-04-22T15:54:14"/>
    <x v="3808"/>
    <n v="5151"/>
    <x v="0"/>
  </r>
  <r>
    <n v="39458"/>
    <d v="2021-05-01T15:19:30"/>
    <x v="3808"/>
    <n v="232400"/>
    <x v="0"/>
  </r>
  <r>
    <n v="18196"/>
    <d v="2021-04-21T15:30:34"/>
    <x v="3809"/>
    <n v="325852"/>
    <x v="0"/>
  </r>
  <r>
    <n v="27289"/>
    <d v="2021-04-25T18:11:46"/>
    <x v="3809"/>
    <n v="296654"/>
    <x v="0"/>
  </r>
  <r>
    <n v="18199"/>
    <d v="2021-04-21T15:34:38"/>
    <x v="3810"/>
    <n v="468237"/>
    <x v="0"/>
  </r>
  <r>
    <n v="18203"/>
    <d v="2021-04-21T15:38:08"/>
    <x v="3811"/>
    <n v="347393"/>
    <x v="0"/>
  </r>
  <r>
    <n v="18208"/>
    <d v="2021-04-21T15:44:33"/>
    <x v="3812"/>
    <n v="162482"/>
    <x v="0"/>
  </r>
  <r>
    <n v="28308"/>
    <d v="2021-04-26T13:03:11"/>
    <x v="3813"/>
    <n v="228405"/>
    <x v="0"/>
  </r>
  <r>
    <n v="33023"/>
    <d v="2021-04-29T09:45:07"/>
    <x v="3813"/>
    <n v="398027"/>
    <x v="0"/>
  </r>
  <r>
    <n v="41531"/>
    <d v="2021-05-02T10:39:54"/>
    <x v="3813"/>
    <n v="411922"/>
    <x v="0"/>
  </r>
  <r>
    <n v="27683"/>
    <d v="2021-04-25T23:11:18"/>
    <x v="3814"/>
    <n v="258219"/>
    <x v="0"/>
  </r>
  <r>
    <n v="44930"/>
    <d v="2021-05-03T17:31:09"/>
    <x v="3814"/>
    <n v="170007"/>
    <x v="0"/>
  </r>
  <r>
    <n v="18250"/>
    <d v="2021-04-21T15:55:02"/>
    <x v="3815"/>
    <n v="158978"/>
    <x v="0"/>
  </r>
  <r>
    <n v="27665"/>
    <d v="2021-04-25T23:03:13"/>
    <x v="3816"/>
    <n v="111153"/>
    <x v="0"/>
  </r>
  <r>
    <n v="30434"/>
    <d v="2021-04-27T19:05:31"/>
    <x v="3816"/>
    <n v="238576"/>
    <x v="0"/>
  </r>
  <r>
    <n v="27726"/>
    <d v="2021-04-25T23:44:33"/>
    <x v="3817"/>
    <n v="189009"/>
    <x v="0"/>
  </r>
  <r>
    <n v="31188"/>
    <d v="2021-04-28T13:36:23"/>
    <x v="3817"/>
    <n v="250679"/>
    <x v="0"/>
  </r>
  <r>
    <n v="34485"/>
    <d v="2021-04-29T19:35:13"/>
    <x v="3817"/>
    <n v="230507"/>
    <x v="0"/>
  </r>
  <r>
    <n v="36187"/>
    <d v="2021-04-30T15:35:13"/>
    <x v="3817"/>
    <n v="42035"/>
    <x v="0"/>
  </r>
  <r>
    <n v="27761"/>
    <d v="2021-04-26T00:17:10"/>
    <x v="3818"/>
    <n v="449257"/>
    <x v="0"/>
  </r>
  <r>
    <n v="43525"/>
    <d v="2021-05-02T22:04:21"/>
    <x v="3818"/>
    <n v="143024"/>
    <x v="0"/>
  </r>
  <r>
    <n v="43822"/>
    <d v="2021-05-03T00:35:48"/>
    <x v="3818"/>
    <n v="134888"/>
    <x v="0"/>
  </r>
  <r>
    <n v="18305"/>
    <d v="2021-04-21T16:16:35"/>
    <x v="3819"/>
    <n v="473323"/>
    <x v="0"/>
  </r>
  <r>
    <n v="20064"/>
    <d v="2021-04-22T16:27:04"/>
    <x v="3820"/>
    <n v="411922"/>
    <x v="0"/>
  </r>
  <r>
    <n v="32143"/>
    <d v="2021-04-28T18:53:52"/>
    <x v="3820"/>
    <n v="100414"/>
    <x v="0"/>
  </r>
  <r>
    <n v="34240"/>
    <d v="2021-04-29T18:32:53"/>
    <x v="3820"/>
    <n v="102086"/>
    <x v="0"/>
  </r>
  <r>
    <n v="36332"/>
    <d v="2021-04-30T16:17:45"/>
    <x v="3820"/>
    <n v="394819"/>
    <x v="0"/>
  </r>
  <r>
    <n v="28260"/>
    <d v="2021-04-26T12:43:58"/>
    <x v="3821"/>
    <n v="284325"/>
    <x v="0"/>
  </r>
  <r>
    <n v="41220"/>
    <d v="2021-05-02T06:07:12"/>
    <x v="3821"/>
    <n v="33076"/>
    <x v="0"/>
  </r>
  <r>
    <n v="42847"/>
    <d v="2021-05-02T18:31:09"/>
    <x v="3821"/>
    <n v="347008"/>
    <x v="0"/>
  </r>
  <r>
    <n v="18354"/>
    <d v="2021-04-21T16:38:43"/>
    <x v="3822"/>
    <n v="433840"/>
    <x v="0"/>
  </r>
  <r>
    <n v="28067"/>
    <d v="2021-04-26T09:18:20"/>
    <x v="3823"/>
    <n v="204394"/>
    <x v="0"/>
  </r>
  <r>
    <n v="27646"/>
    <d v="2021-04-25T22:51:58"/>
    <x v="3824"/>
    <n v="124253"/>
    <x v="0"/>
  </r>
  <r>
    <n v="28057"/>
    <d v="2021-04-26T08:23:02"/>
    <x v="3825"/>
    <n v="351192"/>
    <x v="0"/>
  </r>
  <r>
    <n v="31809"/>
    <d v="2021-04-28T17:13:05"/>
    <x v="3825"/>
    <n v="324893"/>
    <x v="0"/>
  </r>
  <r>
    <n v="43016"/>
    <d v="2021-05-02T19:09:10"/>
    <x v="3825"/>
    <n v="411922"/>
    <x v="0"/>
  </r>
  <r>
    <n v="18381"/>
    <d v="2021-04-21T16:59:06"/>
    <x v="3826"/>
    <n v="411922"/>
    <x v="0"/>
  </r>
  <r>
    <n v="38898"/>
    <d v="2021-05-01T11:41:46"/>
    <x v="3826"/>
    <n v="347393"/>
    <x v="0"/>
  </r>
  <r>
    <n v="18418"/>
    <d v="2021-04-21T17:29:59"/>
    <x v="3827"/>
    <n v="230507"/>
    <x v="0"/>
  </r>
  <r>
    <n v="32889"/>
    <d v="2021-04-29T04:20:10"/>
    <x v="3827"/>
    <n v="9483"/>
    <x v="0"/>
  </r>
  <r>
    <n v="33787"/>
    <d v="2021-04-29T16:29:24"/>
    <x v="3827"/>
    <n v="228415"/>
    <x v="0"/>
  </r>
  <r>
    <n v="30104"/>
    <d v="2021-04-27T17:17:45"/>
    <x v="3828"/>
    <n v="318314"/>
    <x v="0"/>
  </r>
  <r>
    <n v="32401"/>
    <d v="2021-04-28T20:14:50"/>
    <x v="3828"/>
    <n v="105352"/>
    <x v="0"/>
  </r>
  <r>
    <n v="18449"/>
    <d v="2021-04-21T17:43:58"/>
    <x v="3829"/>
    <n v="5151"/>
    <x v="0"/>
  </r>
  <r>
    <n v="28615"/>
    <d v="2021-04-26T15:42:48"/>
    <x v="3829"/>
    <n v="52293"/>
    <x v="0"/>
  </r>
  <r>
    <n v="44689"/>
    <d v="2021-05-03T15:59:06"/>
    <x v="3829"/>
    <n v="43842"/>
    <x v="0"/>
  </r>
  <r>
    <n v="18744"/>
    <d v="2021-04-21T20:02:01"/>
    <x v="3830"/>
    <n v="266342"/>
    <x v="0"/>
  </r>
  <r>
    <n v="18469"/>
    <d v="2021-04-21T17:48:02"/>
    <x v="3831"/>
    <n v="403878"/>
    <x v="0"/>
  </r>
  <r>
    <n v="18479"/>
    <d v="2021-04-21T17:50:22"/>
    <x v="3832"/>
    <n v="230507"/>
    <x v="0"/>
  </r>
  <r>
    <n v="22830"/>
    <d v="2021-04-24T06:52:24"/>
    <x v="3832"/>
    <n v="411922"/>
    <x v="0"/>
  </r>
  <r>
    <n v="29712"/>
    <d v="2021-04-27T11:06:06"/>
    <x v="3833"/>
    <n v="246093"/>
    <x v="0"/>
  </r>
  <r>
    <n v="18483"/>
    <d v="2021-04-21T17:52:42"/>
    <x v="3834"/>
    <n v="411922"/>
    <x v="0"/>
  </r>
  <r>
    <n v="40924"/>
    <d v="2021-05-02T01:24:44"/>
    <x v="3834"/>
    <n v="439981"/>
    <x v="0"/>
  </r>
  <r>
    <n v="18491"/>
    <d v="2021-04-21T17:54:27"/>
    <x v="3835"/>
    <n v="328928"/>
    <x v="0"/>
  </r>
  <r>
    <n v="30040"/>
    <d v="2021-04-27T16:58:31"/>
    <x v="3836"/>
    <n v="21760"/>
    <x v="0"/>
  </r>
  <r>
    <n v="18996"/>
    <d v="2021-04-21T23:28:49"/>
    <x v="3837"/>
    <n v="191893"/>
    <x v="0"/>
  </r>
  <r>
    <n v="18512"/>
    <d v="2021-04-21T17:57:56"/>
    <x v="3838"/>
    <n v="183290"/>
    <x v="0"/>
  </r>
  <r>
    <n v="19110"/>
    <d v="2021-04-22T04:36:58"/>
    <x v="3839"/>
    <n v="137670"/>
    <x v="0"/>
  </r>
  <r>
    <n v="43250"/>
    <d v="2021-05-02T20:10:10"/>
    <x v="3839"/>
    <n v="313680"/>
    <x v="0"/>
  </r>
  <r>
    <n v="30471"/>
    <d v="2021-04-27T19:16:35"/>
    <x v="3840"/>
    <n v="190774"/>
    <x v="0"/>
  </r>
  <r>
    <n v="37119"/>
    <d v="2021-04-30T18:46:17"/>
    <x v="3840"/>
    <n v="156678"/>
    <x v="0"/>
  </r>
  <r>
    <n v="40061"/>
    <d v="2021-05-01T17:57:21"/>
    <x v="3840"/>
    <n v="411922"/>
    <x v="0"/>
  </r>
  <r>
    <n v="30429"/>
    <d v="2021-04-27T19:04:21"/>
    <x v="3841"/>
    <n v="296654"/>
    <x v="0"/>
  </r>
  <r>
    <n v="31734"/>
    <d v="2021-04-28T16:53:52"/>
    <x v="3841"/>
    <n v="472908"/>
    <x v="0"/>
  </r>
  <r>
    <n v="45510"/>
    <d v="2021-05-03T20:44:33"/>
    <x v="3841"/>
    <n v="473323"/>
    <x v="0"/>
  </r>
  <r>
    <n v="18566"/>
    <d v="2021-04-21T18:25:19"/>
    <x v="3842"/>
    <n v="230507"/>
    <x v="0"/>
  </r>
  <r>
    <n v="18584"/>
    <d v="2021-04-21T18:31:44"/>
    <x v="3843"/>
    <n v="250679"/>
    <x v="0"/>
  </r>
  <r>
    <n v="18601"/>
    <d v="2021-04-21T18:38:43"/>
    <x v="3844"/>
    <n v="217497"/>
    <x v="0"/>
  </r>
  <r>
    <n v="19848"/>
    <d v="2021-04-22T15:10:05"/>
    <x v="3844"/>
    <n v="401945"/>
    <x v="0"/>
  </r>
  <r>
    <n v="20225"/>
    <d v="2021-04-22T17:38:08"/>
    <x v="3844"/>
    <n v="88008"/>
    <x v="0"/>
  </r>
  <r>
    <n v="35286"/>
    <d v="2021-04-30T10:48:00"/>
    <x v="3844"/>
    <n v="208511"/>
    <x v="0"/>
  </r>
  <r>
    <n v="18619"/>
    <d v="2021-04-21T19:02:01"/>
    <x v="3845"/>
    <n v="311670"/>
    <x v="0"/>
  </r>
  <r>
    <n v="30411"/>
    <d v="2021-04-27T18:58:31"/>
    <x v="3846"/>
    <n v="466283"/>
    <x v="0"/>
  </r>
  <r>
    <n v="18627"/>
    <d v="2021-04-21T19:03:22"/>
    <x v="3847"/>
    <n v="370372"/>
    <x v="0"/>
  </r>
  <r>
    <n v="18986"/>
    <d v="2021-04-21T23:19:30"/>
    <x v="3847"/>
    <n v="411922"/>
    <x v="0"/>
  </r>
  <r>
    <n v="22560"/>
    <d v="2021-04-24T00:45:42"/>
    <x v="3847"/>
    <n v="35297"/>
    <x v="0"/>
  </r>
  <r>
    <n v="30392"/>
    <d v="2021-04-27T18:49:12"/>
    <x v="3848"/>
    <n v="411922"/>
    <x v="0"/>
  </r>
  <r>
    <n v="40307"/>
    <d v="2021-05-01T19:52:37"/>
    <x v="3848"/>
    <n v="5151"/>
    <x v="0"/>
  </r>
  <r>
    <n v="18644"/>
    <d v="2021-04-21T19:08:26"/>
    <x v="3849"/>
    <n v="392819"/>
    <x v="0"/>
  </r>
  <r>
    <n v="33554"/>
    <d v="2021-04-29T15:03:46"/>
    <x v="3849"/>
    <n v="411922"/>
    <x v="0"/>
  </r>
  <r>
    <n v="19656"/>
    <d v="2021-04-22T14:06:41"/>
    <x v="3850"/>
    <n v="426727"/>
    <x v="0"/>
  </r>
  <r>
    <n v="19669"/>
    <d v="2021-04-22T14:09:35"/>
    <x v="3851"/>
    <n v="439981"/>
    <x v="0"/>
  </r>
  <r>
    <n v="40765"/>
    <d v="2021-05-01T23:21:49"/>
    <x v="3851"/>
    <n v="261368"/>
    <x v="0"/>
  </r>
  <r>
    <n v="18667"/>
    <d v="2021-04-21T19:23:34"/>
    <x v="3852"/>
    <n v="20216"/>
    <x v="0"/>
  </r>
  <r>
    <n v="29314"/>
    <d v="2021-04-26T23:44:33"/>
    <x v="3852"/>
    <n v="366812"/>
    <x v="0"/>
  </r>
  <r>
    <n v="40400"/>
    <d v="2021-05-01T20:54:27"/>
    <x v="3852"/>
    <n v="436838"/>
    <x v="0"/>
  </r>
  <r>
    <n v="18679"/>
    <d v="2021-04-21T19:25:19"/>
    <x v="3853"/>
    <n v="470762"/>
    <x v="0"/>
  </r>
  <r>
    <n v="18687"/>
    <d v="2021-04-21T19:28:14"/>
    <x v="3854"/>
    <n v="158978"/>
    <x v="0"/>
  </r>
  <r>
    <n v="28961"/>
    <d v="2021-04-26T20:55:37"/>
    <x v="3855"/>
    <n v="472712"/>
    <x v="0"/>
  </r>
  <r>
    <n v="33183"/>
    <d v="2021-04-29T12:25:19"/>
    <x v="3855"/>
    <n v="230027"/>
    <x v="0"/>
  </r>
  <r>
    <n v="33626"/>
    <d v="2021-04-29T15:29:24"/>
    <x v="3855"/>
    <n v="250679"/>
    <x v="0"/>
  </r>
  <r>
    <n v="43092"/>
    <d v="2021-05-02T19:29:24"/>
    <x v="3855"/>
    <n v="242621"/>
    <x v="0"/>
  </r>
  <r>
    <n v="18700"/>
    <d v="2021-04-21T19:39:50"/>
    <x v="3856"/>
    <n v="49022"/>
    <x v="0"/>
  </r>
  <r>
    <n v="28585"/>
    <d v="2021-04-26T15:24:44"/>
    <x v="3857"/>
    <n v="322322"/>
    <x v="0"/>
  </r>
  <r>
    <n v="28657"/>
    <d v="2021-04-26T15:56:10"/>
    <x v="3858"/>
    <n v="250679"/>
    <x v="0"/>
  </r>
  <r>
    <n v="42007"/>
    <d v="2021-05-02T14:39:50"/>
    <x v="3858"/>
    <n v="230507"/>
    <x v="0"/>
  </r>
  <r>
    <n v="43533"/>
    <d v="2021-05-02T22:06:56"/>
    <x v="3858"/>
    <n v="257735"/>
    <x v="0"/>
  </r>
  <r>
    <n v="44025"/>
    <d v="2021-05-03T07:24:58"/>
    <x v="3858"/>
    <n v="439981"/>
    <x v="0"/>
  </r>
  <r>
    <n v="44553"/>
    <d v="2021-05-03T15:13:05"/>
    <x v="3858"/>
    <n v="122982"/>
    <x v="0"/>
  </r>
  <r>
    <n v="19715"/>
    <d v="2021-04-22T14:24:44"/>
    <x v="3859"/>
    <n v="167047"/>
    <x v="0"/>
  </r>
  <r>
    <n v="28024"/>
    <d v="2021-04-26T07:29:17"/>
    <x v="3859"/>
    <n v="250679"/>
    <x v="0"/>
  </r>
  <r>
    <n v="18762"/>
    <d v="2021-04-21T20:19:30"/>
    <x v="3860"/>
    <n v="82901"/>
    <x v="0"/>
  </r>
  <r>
    <n v="29328"/>
    <d v="2021-04-26T23:55:37"/>
    <x v="3861"/>
    <n v="72841"/>
    <x v="0"/>
  </r>
  <r>
    <n v="30369"/>
    <d v="2021-04-27T18:43:23"/>
    <x v="3861"/>
    <n v="466792"/>
    <x v="0"/>
  </r>
  <r>
    <n v="38018"/>
    <d v="2021-04-30T23:09:00"/>
    <x v="3861"/>
    <n v="230507"/>
    <x v="0"/>
  </r>
  <r>
    <n v="44665"/>
    <d v="2021-05-03T15:55:37"/>
    <x v="3861"/>
    <n v="124015"/>
    <x v="0"/>
  </r>
  <r>
    <n v="29319"/>
    <d v="2021-04-26T23:46:17"/>
    <x v="3862"/>
    <n v="343712"/>
    <x v="0"/>
  </r>
  <r>
    <n v="41418"/>
    <d v="2021-05-02T09:21:22"/>
    <x v="3862"/>
    <n v="158978"/>
    <x v="0"/>
  </r>
  <r>
    <n v="18783"/>
    <d v="2021-04-21T20:37:33"/>
    <x v="3863"/>
    <n v="53136"/>
    <x v="0"/>
  </r>
  <r>
    <n v="38319"/>
    <d v="2021-05-01T02:53:04"/>
    <x v="3863"/>
    <n v="28275"/>
    <x v="0"/>
  </r>
  <r>
    <n v="41274"/>
    <d v="2021-05-02T06:45:14"/>
    <x v="3863"/>
    <n v="250679"/>
    <x v="0"/>
  </r>
  <r>
    <n v="29210"/>
    <d v="2021-04-26T22:45:42"/>
    <x v="3864"/>
    <n v="241927"/>
    <x v="0"/>
  </r>
  <r>
    <n v="32724"/>
    <d v="2021-04-28T22:43:12"/>
    <x v="3864"/>
    <n v="1019"/>
    <x v="0"/>
  </r>
  <r>
    <n v="45141"/>
    <d v="2021-05-03T18:36:23"/>
    <x v="3864"/>
    <n v="276543"/>
    <x v="0"/>
  </r>
  <r>
    <n v="29263"/>
    <d v="2021-04-26T23:07:16"/>
    <x v="3865"/>
    <n v="394819"/>
    <x v="0"/>
  </r>
  <r>
    <n v="33555"/>
    <d v="2021-04-29T15:04:56"/>
    <x v="3865"/>
    <n v="357547"/>
    <x v="0"/>
  </r>
  <r>
    <n v="42184"/>
    <d v="2021-05-02T15:37:33"/>
    <x v="3865"/>
    <n v="21760"/>
    <x v="0"/>
  </r>
  <r>
    <n v="18852"/>
    <d v="2021-04-21T21:24:44"/>
    <x v="3866"/>
    <n v="82901"/>
    <x v="0"/>
  </r>
  <r>
    <n v="19445"/>
    <d v="2021-04-22T12:45:42"/>
    <x v="3867"/>
    <n v="250679"/>
    <x v="0"/>
  </r>
  <r>
    <n v="19931"/>
    <d v="2021-04-22T15:47:27"/>
    <x v="3867"/>
    <n v="411922"/>
    <x v="0"/>
  </r>
  <r>
    <n v="18868"/>
    <d v="2021-04-21T21:31:44"/>
    <x v="3868"/>
    <n v="411922"/>
    <x v="0"/>
  </r>
  <r>
    <n v="21010"/>
    <d v="2021-04-23T16:32:38"/>
    <x v="3868"/>
    <n v="153893"/>
    <x v="0"/>
  </r>
  <r>
    <n v="21920"/>
    <d v="2021-04-23T20:32:53"/>
    <x v="3869"/>
    <n v="245650"/>
    <x v="0"/>
  </r>
  <r>
    <n v="45934"/>
    <d v="2021-05-04T02:12:29"/>
    <x v="3869"/>
    <n v="347008"/>
    <x v="0"/>
  </r>
  <r>
    <n v="21871"/>
    <d v="2021-04-23T20:21:49"/>
    <x v="3870"/>
    <n v="214389"/>
    <x v="0"/>
  </r>
  <r>
    <n v="33848"/>
    <d v="2021-04-29T16:49:47"/>
    <x v="3870"/>
    <n v="158978"/>
    <x v="0"/>
  </r>
  <r>
    <n v="43117"/>
    <d v="2021-05-02T19:35:13"/>
    <x v="3870"/>
    <n v="392434"/>
    <x v="0"/>
  </r>
  <r>
    <n v="24322"/>
    <d v="2021-04-24T17:18:55"/>
    <x v="3871"/>
    <n v="133619"/>
    <x v="0"/>
  </r>
  <r>
    <n v="41984"/>
    <d v="2021-05-02T14:26:29"/>
    <x v="3871"/>
    <n v="411922"/>
    <x v="0"/>
  </r>
  <r>
    <n v="24306"/>
    <d v="2021-04-24T17:17:27"/>
    <x v="3872"/>
    <n v="204394"/>
    <x v="0"/>
  </r>
  <r>
    <n v="26861"/>
    <d v="2021-04-25T15:52:07"/>
    <x v="3872"/>
    <n v="38593"/>
    <x v="0"/>
  </r>
  <r>
    <n v="39815"/>
    <d v="2021-05-01T17:02:01"/>
    <x v="3872"/>
    <n v="411922"/>
    <x v="0"/>
  </r>
  <r>
    <n v="18902"/>
    <d v="2021-04-21T21:56:47"/>
    <x v="3873"/>
    <n v="466414"/>
    <x v="0"/>
  </r>
  <r>
    <n v="24507"/>
    <d v="2021-04-24T18:09:35"/>
    <x v="3874"/>
    <n v="250679"/>
    <x v="0"/>
  </r>
  <r>
    <n v="39615"/>
    <d v="2021-05-01T16:06:06"/>
    <x v="3874"/>
    <n v="411922"/>
    <x v="0"/>
  </r>
  <r>
    <n v="42969"/>
    <d v="2021-05-02T18:53:52"/>
    <x v="3874"/>
    <n v="297015"/>
    <x v="0"/>
  </r>
  <r>
    <n v="24298"/>
    <d v="2021-04-24T17:15:25"/>
    <x v="3875"/>
    <n v="182191"/>
    <x v="0"/>
  </r>
  <r>
    <n v="24107"/>
    <d v="2021-04-24T16:39:53"/>
    <x v="3876"/>
    <n v="411922"/>
    <x v="0"/>
  </r>
  <r>
    <n v="18940"/>
    <d v="2021-04-21T22:32:19"/>
    <x v="3877"/>
    <n v="60239"/>
    <x v="0"/>
  </r>
  <r>
    <n v="21942"/>
    <d v="2021-04-23T20:39:53"/>
    <x v="3878"/>
    <n v="417458"/>
    <x v="0"/>
  </r>
  <r>
    <n v="24952"/>
    <d v="2021-04-24T19:53:17"/>
    <x v="3878"/>
    <n v="239248"/>
    <x v="0"/>
  </r>
  <r>
    <n v="18982"/>
    <d v="2021-04-21T23:04:21"/>
    <x v="3879"/>
    <n v="325852"/>
    <x v="0"/>
  </r>
  <r>
    <n v="29772"/>
    <d v="2021-04-27T12:18:55"/>
    <x v="3879"/>
    <n v="129878"/>
    <x v="0"/>
  </r>
  <r>
    <n v="18987"/>
    <d v="2021-04-21T23:25:54"/>
    <x v="3880"/>
    <n v="131623"/>
    <x v="0"/>
  </r>
  <r>
    <n v="21567"/>
    <d v="2021-04-23T18:58:31"/>
    <x v="3881"/>
    <n v="158978"/>
    <x v="0"/>
  </r>
  <r>
    <n v="30355"/>
    <d v="2021-04-27T18:37:33"/>
    <x v="3881"/>
    <n v="304722"/>
    <x v="0"/>
  </r>
  <r>
    <n v="35945"/>
    <d v="2021-04-30T14:49:12"/>
    <x v="3881"/>
    <n v="230507"/>
    <x v="0"/>
  </r>
  <r>
    <n v="21514"/>
    <d v="2021-04-23T18:49:47"/>
    <x v="3882"/>
    <n v="250679"/>
    <x v="0"/>
  </r>
  <r>
    <n v="19014"/>
    <d v="2021-04-21T23:46:05"/>
    <x v="3883"/>
    <n v="347008"/>
    <x v="0"/>
  </r>
  <r>
    <n v="19024"/>
    <d v="2021-04-22T00:21:14"/>
    <x v="3884"/>
    <n v="324893"/>
    <x v="0"/>
  </r>
  <r>
    <n v="21607"/>
    <d v="2021-04-23T19:06:41"/>
    <x v="3884"/>
    <n v="21760"/>
    <x v="0"/>
  </r>
  <r>
    <n v="45686"/>
    <d v="2021-05-03T22:27:04"/>
    <x v="3884"/>
    <n v="340447"/>
    <x v="0"/>
  </r>
  <r>
    <n v="19027"/>
    <d v="2021-04-22T00:21:14"/>
    <x v="3885"/>
    <n v="377180"/>
    <x v="0"/>
  </r>
  <r>
    <n v="35665"/>
    <d v="2021-04-30T13:42:48"/>
    <x v="3885"/>
    <n v="8703"/>
    <x v="0"/>
  </r>
  <r>
    <n v="19032"/>
    <d v="2021-04-22T00:23:34"/>
    <x v="3886"/>
    <n v="242428"/>
    <x v="0"/>
  </r>
  <r>
    <n v="28062"/>
    <d v="2021-04-26T09:12:58"/>
    <x v="3886"/>
    <n v="81226"/>
    <x v="0"/>
  </r>
  <r>
    <n v="29492"/>
    <d v="2021-04-27T04:06:14"/>
    <x v="3886"/>
    <n v="470762"/>
    <x v="0"/>
  </r>
  <r>
    <n v="25099"/>
    <d v="2021-04-24T20:38:08"/>
    <x v="3887"/>
    <n v="411922"/>
    <x v="0"/>
  </r>
  <r>
    <n v="19048"/>
    <d v="2021-04-22T00:51:32"/>
    <x v="3888"/>
    <n v="158978"/>
    <x v="0"/>
  </r>
  <r>
    <n v="30257"/>
    <d v="2021-04-27T18:06:06"/>
    <x v="3888"/>
    <n v="452568"/>
    <x v="0"/>
  </r>
  <r>
    <n v="24669"/>
    <d v="2021-04-24T18:49:47"/>
    <x v="3889"/>
    <n v="230507"/>
    <x v="0"/>
  </r>
  <r>
    <n v="26466"/>
    <d v="2021-04-25T13:25:54"/>
    <x v="3889"/>
    <n v="377180"/>
    <x v="0"/>
  </r>
  <r>
    <n v="28435"/>
    <d v="2021-04-26T14:14:50"/>
    <x v="3889"/>
    <n v="448837"/>
    <x v="0"/>
  </r>
  <r>
    <n v="36337"/>
    <d v="2021-04-30T16:18:20"/>
    <x v="3889"/>
    <n v="301748"/>
    <x v="0"/>
  </r>
  <r>
    <n v="38511"/>
    <d v="2021-05-01T05:46:00"/>
    <x v="3889"/>
    <n v="451656"/>
    <x v="0"/>
  </r>
  <r>
    <n v="43084"/>
    <d v="2021-05-02T19:29:24"/>
    <x v="3889"/>
    <n v="411922"/>
    <x v="0"/>
  </r>
  <r>
    <n v="24702"/>
    <d v="2021-04-24T18:54:27"/>
    <x v="3890"/>
    <n v="259597"/>
    <x v="0"/>
  </r>
  <r>
    <n v="38717"/>
    <d v="2021-05-01T09:04:56"/>
    <x v="3890"/>
    <n v="65828"/>
    <x v="0"/>
  </r>
  <r>
    <n v="43987"/>
    <d v="2021-05-03T05:47:02"/>
    <x v="3890"/>
    <n v="411922"/>
    <x v="0"/>
  </r>
  <r>
    <n v="19058"/>
    <d v="2021-04-22T01:13:40"/>
    <x v="3891"/>
    <n v="341081"/>
    <x v="0"/>
  </r>
  <r>
    <n v="38313"/>
    <d v="2021-05-01T02:46:15"/>
    <x v="3891"/>
    <n v="380039"/>
    <x v="0"/>
  </r>
  <r>
    <n v="42604"/>
    <d v="2021-05-02T17:18:20"/>
    <x v="3891"/>
    <n v="158978"/>
    <x v="0"/>
  </r>
  <r>
    <n v="21604"/>
    <d v="2021-04-23T19:06:06"/>
    <x v="3892"/>
    <n v="347008"/>
    <x v="0"/>
  </r>
  <r>
    <n v="38277"/>
    <d v="2021-05-01T02:00:51"/>
    <x v="3892"/>
    <n v="411922"/>
    <x v="0"/>
  </r>
  <r>
    <n v="19097"/>
    <d v="2021-04-22T03:40:19"/>
    <x v="3893"/>
    <n v="42705"/>
    <x v="0"/>
  </r>
  <r>
    <n v="45861"/>
    <d v="2021-05-04T00:04:56"/>
    <x v="3893"/>
    <n v="206501"/>
    <x v="0"/>
  </r>
  <r>
    <n v="19103"/>
    <d v="2021-04-22T03:56:38"/>
    <x v="3894"/>
    <n v="37644"/>
    <x v="0"/>
  </r>
  <r>
    <n v="19115"/>
    <d v="2021-04-22T04:38:53"/>
    <x v="3895"/>
    <n v="412293"/>
    <x v="0"/>
  </r>
  <r>
    <n v="26575"/>
    <d v="2021-04-25T14:09:00"/>
    <x v="3895"/>
    <n v="411922"/>
    <x v="0"/>
  </r>
  <r>
    <n v="44656"/>
    <d v="2021-05-03T15:52:07"/>
    <x v="3895"/>
    <n v="153808"/>
    <x v="0"/>
  </r>
  <r>
    <n v="22531"/>
    <d v="2021-04-24T00:03:34"/>
    <x v="3896"/>
    <n v="392434"/>
    <x v="0"/>
  </r>
  <r>
    <n v="45405"/>
    <d v="2021-05-03T20:07:51"/>
    <x v="3896"/>
    <n v="325094"/>
    <x v="0"/>
  </r>
  <r>
    <n v="19122"/>
    <d v="2021-04-22T04:45:36"/>
    <x v="3897"/>
    <n v="158978"/>
    <x v="0"/>
  </r>
  <r>
    <n v="22519"/>
    <d v="2021-04-23T23:51:50"/>
    <x v="3898"/>
    <n v="401945"/>
    <x v="0"/>
  </r>
  <r>
    <n v="26633"/>
    <d v="2021-04-25T14:41:38"/>
    <x v="3898"/>
    <n v="94400"/>
    <x v="0"/>
  </r>
  <r>
    <n v="19123"/>
    <d v="2021-04-22T04:48:00"/>
    <x v="3899"/>
    <n v="182191"/>
    <x v="0"/>
  </r>
  <r>
    <n v="45808"/>
    <d v="2021-05-03T23:39:18"/>
    <x v="3899"/>
    <n v="347393"/>
    <x v="0"/>
  </r>
  <r>
    <n v="19127"/>
    <d v="2021-04-22T04:59:02"/>
    <x v="3900"/>
    <n v="343712"/>
    <x v="0"/>
  </r>
  <r>
    <n v="22706"/>
    <d v="2021-04-24T03:56:15"/>
    <x v="3900"/>
    <n v="227775"/>
    <x v="0"/>
  </r>
  <r>
    <n v="27964"/>
    <d v="2021-04-26T04:38:53"/>
    <x v="3900"/>
    <n v="96007"/>
    <x v="0"/>
  </r>
  <r>
    <n v="43382"/>
    <d v="2021-05-02T20:58:31"/>
    <x v="3900"/>
    <n v="411922"/>
    <x v="0"/>
  </r>
  <r>
    <n v="23202"/>
    <d v="2021-04-24T11:49:12"/>
    <x v="3901"/>
    <n v="347393"/>
    <x v="0"/>
  </r>
  <r>
    <n v="23219"/>
    <d v="2021-04-24T12:01:26"/>
    <x v="3902"/>
    <n v="153893"/>
    <x v="0"/>
  </r>
  <r>
    <n v="19143"/>
    <d v="2021-04-22T05:14:50"/>
    <x v="3903"/>
    <n v="42035"/>
    <x v="0"/>
  </r>
  <r>
    <n v="26432"/>
    <d v="2021-04-25T13:16:11"/>
    <x v="3903"/>
    <n v="230507"/>
    <x v="0"/>
  </r>
  <r>
    <n v="19151"/>
    <d v="2021-04-22T05:35:13"/>
    <x v="3904"/>
    <n v="347008"/>
    <x v="0"/>
  </r>
  <r>
    <n v="19405"/>
    <d v="2021-04-22T12:25:19"/>
    <x v="3904"/>
    <n v="394154"/>
    <x v="0"/>
  </r>
  <r>
    <n v="23523"/>
    <d v="2021-04-24T14:06:43"/>
    <x v="3905"/>
    <n v="104355"/>
    <x v="0"/>
  </r>
  <r>
    <n v="26875"/>
    <d v="2021-04-25T15:55:02"/>
    <x v="3905"/>
    <n v="470762"/>
    <x v="0"/>
  </r>
  <r>
    <n v="19167"/>
    <d v="2021-04-22T06:16:00"/>
    <x v="3906"/>
    <n v="273920"/>
    <x v="0"/>
  </r>
  <r>
    <n v="19173"/>
    <d v="2021-04-22T07:03:22"/>
    <x v="3907"/>
    <n v="242428"/>
    <x v="0"/>
  </r>
  <r>
    <n v="19176"/>
    <d v="2021-04-22T07:04:19"/>
    <x v="3908"/>
    <n v="118549"/>
    <x v="0"/>
  </r>
  <r>
    <n v="35745"/>
    <d v="2021-04-30T14:04:21"/>
    <x v="3908"/>
    <n v="351192"/>
    <x v="0"/>
  </r>
  <r>
    <n v="40009"/>
    <d v="2021-05-01T17:47:30"/>
    <x v="3908"/>
    <n v="67391"/>
    <x v="0"/>
  </r>
  <r>
    <n v="22685"/>
    <d v="2021-04-24T03:35:07"/>
    <x v="3909"/>
    <n v="154256"/>
    <x v="0"/>
  </r>
  <r>
    <n v="41134"/>
    <d v="2021-05-02T04:56:38"/>
    <x v="3909"/>
    <n v="250679"/>
    <x v="0"/>
  </r>
  <r>
    <n v="41842"/>
    <d v="2021-05-02T13:41:03"/>
    <x v="3909"/>
    <n v="158978"/>
    <x v="0"/>
  </r>
  <r>
    <n v="19184"/>
    <d v="2021-04-22T07:19:30"/>
    <x v="3910"/>
    <n v="439981"/>
    <x v="0"/>
  </r>
  <r>
    <n v="23126"/>
    <d v="2021-04-24T11:10:56"/>
    <x v="3910"/>
    <n v="411922"/>
    <x v="0"/>
  </r>
  <r>
    <n v="35707"/>
    <d v="2021-04-30T13:55:12"/>
    <x v="3910"/>
    <n v="450900"/>
    <x v="0"/>
  </r>
  <r>
    <n v="19187"/>
    <d v="2021-04-22T07:22:05"/>
    <x v="3911"/>
    <n v="347008"/>
    <x v="0"/>
  </r>
  <r>
    <n v="23317"/>
    <d v="2021-04-24T12:50:57"/>
    <x v="3911"/>
    <n v="158978"/>
    <x v="0"/>
  </r>
  <r>
    <n v="31433"/>
    <d v="2021-04-28T15:15:25"/>
    <x v="3911"/>
    <n v="129210"/>
    <x v="0"/>
  </r>
  <r>
    <n v="42625"/>
    <d v="2021-05-02T17:30:34"/>
    <x v="3911"/>
    <n v="246147"/>
    <x v="0"/>
  </r>
  <r>
    <n v="22832"/>
    <d v="2021-04-24T07:04:02"/>
    <x v="3912"/>
    <n v="122982"/>
    <x v="0"/>
  </r>
  <r>
    <n v="22958"/>
    <d v="2021-04-24T09:22:34"/>
    <x v="3913"/>
    <n v="182984"/>
    <x v="0"/>
  </r>
  <r>
    <n v="27951"/>
    <d v="2021-04-26T04:10:10"/>
    <x v="3913"/>
    <n v="294042"/>
    <x v="0"/>
  </r>
  <r>
    <n v="38112"/>
    <d v="2021-04-30T23:37:33"/>
    <x v="3913"/>
    <n v="158978"/>
    <x v="0"/>
  </r>
  <r>
    <n v="43980"/>
    <d v="2021-05-03T05:27:04"/>
    <x v="3913"/>
    <n v="347393"/>
    <x v="0"/>
  </r>
  <r>
    <n v="45475"/>
    <d v="2021-05-03T20:32:10"/>
    <x v="3913"/>
    <n v="413014"/>
    <x v="0"/>
  </r>
  <r>
    <n v="23140"/>
    <d v="2021-04-24T11:25:08"/>
    <x v="3914"/>
    <n v="158978"/>
    <x v="0"/>
  </r>
  <r>
    <n v="19214"/>
    <d v="2021-04-22T09:13:26"/>
    <x v="3915"/>
    <n v="430624"/>
    <x v="0"/>
  </r>
  <r>
    <n v="36426"/>
    <d v="2021-04-30T16:35:48"/>
    <x v="3915"/>
    <n v="330333"/>
    <x v="0"/>
  </r>
  <r>
    <n v="23185"/>
    <d v="2021-04-24T11:43:09"/>
    <x v="3916"/>
    <n v="347008"/>
    <x v="0"/>
  </r>
  <r>
    <n v="27411"/>
    <d v="2021-04-25T18:56:47"/>
    <x v="3916"/>
    <n v="347393"/>
    <x v="0"/>
  </r>
  <r>
    <n v="46121"/>
    <d v="2021-05-04T10:07:51"/>
    <x v="3916"/>
    <n v="118549"/>
    <x v="0"/>
  </r>
  <r>
    <n v="23094"/>
    <d v="2021-04-24T10:54:27"/>
    <x v="3917"/>
    <n v="439981"/>
    <x v="0"/>
  </r>
  <r>
    <n v="28086"/>
    <d v="2021-04-26T10:03:11"/>
    <x v="3917"/>
    <n v="411922"/>
    <x v="0"/>
  </r>
  <r>
    <n v="29723"/>
    <d v="2021-04-27T11:10:45"/>
    <x v="3917"/>
    <n v="28285"/>
    <x v="0"/>
  </r>
  <r>
    <n v="31273"/>
    <d v="2021-04-28T14:07:51"/>
    <x v="3917"/>
    <n v="470762"/>
    <x v="0"/>
  </r>
  <r>
    <n v="41170"/>
    <d v="2021-05-02T05:09:52"/>
    <x v="3917"/>
    <n v="472908"/>
    <x v="0"/>
  </r>
  <r>
    <n v="23061"/>
    <d v="2021-04-24T10:28:49"/>
    <x v="3918"/>
    <n v="158978"/>
    <x v="0"/>
  </r>
  <r>
    <n v="19225"/>
    <d v="2021-04-22T09:39:53"/>
    <x v="3919"/>
    <n v="394819"/>
    <x v="0"/>
  </r>
  <r>
    <n v="20002"/>
    <d v="2021-04-22T16:06:41"/>
    <x v="3919"/>
    <n v="131746"/>
    <x v="0"/>
  </r>
  <r>
    <n v="23116"/>
    <d v="2021-04-24T10:59:23"/>
    <x v="3919"/>
    <n v="411922"/>
    <x v="0"/>
  </r>
  <r>
    <n v="23104"/>
    <d v="2021-04-24T10:56:47"/>
    <x v="3920"/>
    <n v="381297"/>
    <x v="0"/>
  </r>
  <r>
    <n v="26332"/>
    <d v="2021-04-25T12:46:17"/>
    <x v="3920"/>
    <n v="420981"/>
    <x v="0"/>
  </r>
  <r>
    <n v="28813"/>
    <d v="2021-04-26T19:50:22"/>
    <x v="3920"/>
    <n v="51317"/>
    <x v="0"/>
  </r>
  <r>
    <n v="36161"/>
    <d v="2021-04-30T15:31:44"/>
    <x v="3920"/>
    <n v="85026"/>
    <x v="0"/>
  </r>
  <r>
    <n v="40256"/>
    <d v="2021-05-01T19:34:03"/>
    <x v="3920"/>
    <n v="411922"/>
    <x v="0"/>
  </r>
  <r>
    <n v="19234"/>
    <d v="2021-04-22T09:43:12"/>
    <x v="3921"/>
    <n v="301748"/>
    <x v="0"/>
  </r>
  <r>
    <n v="41945"/>
    <d v="2021-05-02T14:19:30"/>
    <x v="3921"/>
    <n v="230507"/>
    <x v="0"/>
  </r>
  <r>
    <n v="23896"/>
    <d v="2021-04-24T15:45:12"/>
    <x v="3922"/>
    <n v="251823"/>
    <x v="0"/>
  </r>
  <r>
    <n v="19249"/>
    <d v="2021-04-22T10:04:48"/>
    <x v="3923"/>
    <n v="246641"/>
    <x v="0"/>
  </r>
  <r>
    <n v="24030"/>
    <d v="2021-04-24T16:17:36"/>
    <x v="3924"/>
    <n v="250679"/>
    <x v="0"/>
  </r>
  <r>
    <n v="38375"/>
    <d v="2021-05-01T03:37:35"/>
    <x v="3924"/>
    <n v="399866"/>
    <x v="0"/>
  </r>
  <r>
    <n v="19274"/>
    <d v="2021-04-22T10:29:24"/>
    <x v="3925"/>
    <n v="79694"/>
    <x v="0"/>
  </r>
  <r>
    <n v="35640"/>
    <d v="2021-04-30T13:26:29"/>
    <x v="3925"/>
    <n v="419859"/>
    <x v="0"/>
  </r>
  <r>
    <n v="19278"/>
    <d v="2021-04-22T10:32:53"/>
    <x v="3926"/>
    <n v="80824"/>
    <x v="0"/>
  </r>
  <r>
    <n v="25786"/>
    <d v="2021-04-25T04:16:34"/>
    <x v="3926"/>
    <n v="105200"/>
    <x v="0"/>
  </r>
  <r>
    <n v="27569"/>
    <d v="2021-04-25T21:27:33"/>
    <x v="3926"/>
    <n v="436459"/>
    <x v="0"/>
  </r>
  <r>
    <n v="33894"/>
    <d v="2021-04-29T17:02:01"/>
    <x v="3926"/>
    <n v="439981"/>
    <x v="0"/>
  </r>
  <r>
    <n v="22121"/>
    <d v="2021-04-23T21:27:39"/>
    <x v="3927"/>
    <n v="411922"/>
    <x v="0"/>
  </r>
  <r>
    <n v="43643"/>
    <d v="2021-05-02T22:41:39"/>
    <x v="3927"/>
    <n v="330333"/>
    <x v="0"/>
  </r>
  <r>
    <n v="23759"/>
    <d v="2021-04-24T15:14:50"/>
    <x v="3928"/>
    <n v="21760"/>
    <x v="0"/>
  </r>
  <r>
    <n v="28827"/>
    <d v="2021-04-26T19:56:47"/>
    <x v="3928"/>
    <n v="154374"/>
    <x v="0"/>
  </r>
  <r>
    <n v="29947"/>
    <d v="2021-04-27T16:36:23"/>
    <x v="3928"/>
    <n v="351192"/>
    <x v="0"/>
  </r>
  <r>
    <n v="37848"/>
    <d v="2021-04-30T21:53:17"/>
    <x v="3928"/>
    <n v="49819"/>
    <x v="0"/>
  </r>
  <r>
    <n v="19296"/>
    <d v="2021-04-22T11:00:00"/>
    <x v="3929"/>
    <n v="158978"/>
    <x v="0"/>
  </r>
  <r>
    <n v="19928"/>
    <d v="2021-04-22T15:46:52"/>
    <x v="3929"/>
    <n v="250679"/>
    <x v="0"/>
  </r>
  <r>
    <n v="30869"/>
    <d v="2021-04-27T21:59:41"/>
    <x v="3929"/>
    <n v="153893"/>
    <x v="0"/>
  </r>
  <r>
    <n v="44315"/>
    <d v="2021-05-03T13:02:24"/>
    <x v="3929"/>
    <n v="411922"/>
    <x v="0"/>
  </r>
  <r>
    <n v="45658"/>
    <d v="2021-05-03T22:18:20"/>
    <x v="3929"/>
    <n v="391599"/>
    <x v="0"/>
  </r>
  <r>
    <n v="19300"/>
    <d v="2021-04-22T11:17:45"/>
    <x v="3930"/>
    <n v="411922"/>
    <x v="0"/>
  </r>
  <r>
    <n v="33272"/>
    <d v="2021-04-29T13:09:35"/>
    <x v="3930"/>
    <n v="250679"/>
    <x v="0"/>
  </r>
  <r>
    <n v="35882"/>
    <d v="2021-04-30T14:35:48"/>
    <x v="3930"/>
    <n v="298909"/>
    <x v="0"/>
  </r>
  <r>
    <n v="22272"/>
    <d v="2021-04-23T22:09:36"/>
    <x v="3931"/>
    <n v="250524"/>
    <x v="0"/>
  </r>
  <r>
    <n v="29421"/>
    <d v="2021-04-27T02:05:46"/>
    <x v="3931"/>
    <n v="128701"/>
    <x v="0"/>
  </r>
  <r>
    <n v="19316"/>
    <d v="2021-04-22T11:36:29"/>
    <x v="3932"/>
    <n v="411922"/>
    <x v="0"/>
  </r>
  <r>
    <n v="19850"/>
    <d v="2021-04-22T15:10:10"/>
    <x v="3932"/>
    <n v="409853"/>
    <x v="0"/>
  </r>
  <r>
    <n v="19320"/>
    <d v="2021-04-22T11:39:50"/>
    <x v="3933"/>
    <n v="242428"/>
    <x v="0"/>
  </r>
  <r>
    <n v="30123"/>
    <d v="2021-04-27T17:25:54"/>
    <x v="3933"/>
    <n v="420088"/>
    <x v="0"/>
  </r>
  <r>
    <n v="41191"/>
    <d v="2021-05-02T05:40:19"/>
    <x v="3933"/>
    <n v="60239"/>
    <x v="0"/>
  </r>
  <r>
    <n v="23724"/>
    <d v="2021-04-24T14:55:37"/>
    <x v="3934"/>
    <n v="227775"/>
    <x v="0"/>
  </r>
  <r>
    <n v="34793"/>
    <d v="2021-04-29T23:02:36"/>
    <x v="3934"/>
    <n v="346857"/>
    <x v="0"/>
  </r>
  <r>
    <n v="38566"/>
    <d v="2021-05-01T07:05:58"/>
    <x v="3934"/>
    <n v="179296"/>
    <x v="0"/>
  </r>
  <r>
    <n v="19327"/>
    <d v="2021-04-22T11:42:13"/>
    <x v="3935"/>
    <n v="411922"/>
    <x v="0"/>
  </r>
  <r>
    <n v="23656"/>
    <d v="2021-04-24T14:40:28"/>
    <x v="3936"/>
    <n v="472585"/>
    <x v="0"/>
  </r>
  <r>
    <n v="27934"/>
    <d v="2021-04-26T03:53:46"/>
    <x v="3936"/>
    <n v="249264"/>
    <x v="0"/>
  </r>
  <r>
    <n v="32913"/>
    <d v="2021-04-29T06:36:29"/>
    <x v="3936"/>
    <n v="320523"/>
    <x v="0"/>
  </r>
  <r>
    <n v="36808"/>
    <d v="2021-04-30T17:46:05"/>
    <x v="3936"/>
    <n v="134973"/>
    <x v="0"/>
  </r>
  <r>
    <n v="38076"/>
    <d v="2021-04-30T23:23:34"/>
    <x v="3936"/>
    <n v="258219"/>
    <x v="0"/>
  </r>
  <r>
    <n v="38711"/>
    <d v="2021-05-01T09:01:55"/>
    <x v="3936"/>
    <n v="103067"/>
    <x v="0"/>
  </r>
  <r>
    <n v="39768"/>
    <d v="2021-05-01T16:49:47"/>
    <x v="3936"/>
    <n v="324893"/>
    <x v="0"/>
  </r>
  <r>
    <n v="19343"/>
    <d v="2021-04-22T11:49:47"/>
    <x v="3937"/>
    <n v="411922"/>
    <x v="0"/>
  </r>
  <r>
    <n v="30262"/>
    <d v="2021-04-27T18:07:16"/>
    <x v="3937"/>
    <n v="12149"/>
    <x v="0"/>
  </r>
  <r>
    <n v="32776"/>
    <d v="2021-04-28T23:10:10"/>
    <x v="3937"/>
    <n v="158978"/>
    <x v="0"/>
  </r>
  <r>
    <n v="34720"/>
    <d v="2021-04-29T20:59:41"/>
    <x v="3937"/>
    <n v="296608"/>
    <x v="0"/>
  </r>
  <r>
    <n v="26839"/>
    <d v="2021-04-25T15:44:33"/>
    <x v="3938"/>
    <n v="293572"/>
    <x v="0"/>
  </r>
  <r>
    <n v="37827"/>
    <d v="2021-04-30T21:50:22"/>
    <x v="3938"/>
    <n v="401945"/>
    <x v="0"/>
  </r>
  <r>
    <n v="38710"/>
    <d v="2021-05-01T09:01:23"/>
    <x v="3938"/>
    <n v="131746"/>
    <x v="0"/>
  </r>
  <r>
    <n v="19383"/>
    <d v="2021-04-22T12:06:41"/>
    <x v="3939"/>
    <n v="118549"/>
    <x v="0"/>
  </r>
  <r>
    <n v="28854"/>
    <d v="2021-04-26T20:04:21"/>
    <x v="3939"/>
    <n v="88863"/>
    <x v="0"/>
  </r>
  <r>
    <n v="32020"/>
    <d v="2021-04-28T18:17:10"/>
    <x v="3939"/>
    <n v="411922"/>
    <x v="0"/>
  </r>
  <r>
    <n v="19385"/>
    <d v="2021-04-22T12:06:41"/>
    <x v="3940"/>
    <n v="280736"/>
    <x v="0"/>
  </r>
  <r>
    <n v="25890"/>
    <d v="2021-04-25T06:05:46"/>
    <x v="3940"/>
    <n v="411922"/>
    <x v="0"/>
  </r>
  <r>
    <n v="37096"/>
    <d v="2021-04-30T18:42:48"/>
    <x v="3940"/>
    <n v="96983"/>
    <x v="0"/>
  </r>
  <r>
    <n v="19390"/>
    <d v="2021-04-22T12:10:45"/>
    <x v="3941"/>
    <n v="204725"/>
    <x v="0"/>
  </r>
  <r>
    <n v="19394"/>
    <d v="2021-04-22T12:16:00"/>
    <x v="3942"/>
    <n v="304722"/>
    <x v="0"/>
  </r>
  <r>
    <n v="31601"/>
    <d v="2021-04-28T16:06:41"/>
    <x v="3942"/>
    <n v="158978"/>
    <x v="0"/>
  </r>
  <r>
    <n v="32463"/>
    <d v="2021-04-28T20:39:50"/>
    <x v="3942"/>
    <n v="250679"/>
    <x v="0"/>
  </r>
  <r>
    <n v="37587"/>
    <d v="2021-04-30T20:13:40"/>
    <x v="3942"/>
    <n v="470762"/>
    <x v="0"/>
  </r>
  <r>
    <n v="26920"/>
    <d v="2021-04-25T16:14:53"/>
    <x v="3943"/>
    <n v="470762"/>
    <x v="0"/>
  </r>
  <r>
    <n v="41536"/>
    <d v="2021-05-02T10:49:26"/>
    <x v="3943"/>
    <n v="214224"/>
    <x v="0"/>
  </r>
  <r>
    <n v="19410"/>
    <d v="2021-04-22T12:27:04"/>
    <x v="3944"/>
    <n v="422472"/>
    <x v="0"/>
  </r>
  <r>
    <n v="24182"/>
    <d v="2021-04-24T16:51:23"/>
    <x v="3944"/>
    <n v="347393"/>
    <x v="0"/>
  </r>
  <r>
    <n v="34125"/>
    <d v="2021-04-29T18:02:36"/>
    <x v="3944"/>
    <n v="62570"/>
    <x v="0"/>
  </r>
  <r>
    <n v="35445"/>
    <d v="2021-04-30T11:49:47"/>
    <x v="3944"/>
    <n v="433596"/>
    <x v="0"/>
  </r>
  <r>
    <n v="19416"/>
    <d v="2021-04-22T12:28:49"/>
    <x v="3945"/>
    <n v="323760"/>
    <x v="0"/>
  </r>
  <r>
    <n v="23633"/>
    <d v="2021-04-24T14:34:38"/>
    <x v="3945"/>
    <n v="436070"/>
    <x v="0"/>
  </r>
  <r>
    <n v="28705"/>
    <d v="2021-04-26T19:16:35"/>
    <x v="3945"/>
    <n v="37644"/>
    <x v="0"/>
  </r>
  <r>
    <n v="19430"/>
    <d v="2021-04-22T12:36:29"/>
    <x v="3946"/>
    <n v="399866"/>
    <x v="0"/>
  </r>
  <r>
    <n v="27733"/>
    <d v="2021-04-25T23:50:57"/>
    <x v="3946"/>
    <n v="165114"/>
    <x v="0"/>
  </r>
  <r>
    <n v="38259"/>
    <d v="2021-05-01T01:47:27"/>
    <x v="3946"/>
    <n v="411922"/>
    <x v="0"/>
  </r>
  <r>
    <n v="44061"/>
    <d v="2021-05-03T08:39:53"/>
    <x v="3946"/>
    <n v="250679"/>
    <x v="0"/>
  </r>
  <r>
    <n v="20676"/>
    <d v="2021-04-23T00:10:10"/>
    <x v="3947"/>
    <n v="258219"/>
    <x v="0"/>
  </r>
  <r>
    <n v="27253"/>
    <d v="2021-04-25T18:02:01"/>
    <x v="3947"/>
    <n v="89186"/>
    <x v="0"/>
  </r>
  <r>
    <n v="36307"/>
    <d v="2021-04-30T16:07:51"/>
    <x v="3947"/>
    <n v="123584"/>
    <x v="0"/>
  </r>
  <r>
    <n v="37668"/>
    <d v="2021-04-30T20:28:49"/>
    <x v="3947"/>
    <n v="389195"/>
    <x v="0"/>
  </r>
  <r>
    <n v="20748"/>
    <d v="2021-04-23T02:50:53"/>
    <x v="3948"/>
    <n v="325852"/>
    <x v="0"/>
  </r>
  <r>
    <n v="20750"/>
    <d v="2021-04-23T02:53:46"/>
    <x v="3949"/>
    <n v="411922"/>
    <x v="0"/>
  </r>
  <r>
    <n v="37695"/>
    <d v="2021-04-30T20:45:42"/>
    <x v="3949"/>
    <n v="189009"/>
    <x v="0"/>
  </r>
  <r>
    <n v="45124"/>
    <d v="2021-05-03T18:35:13"/>
    <x v="3949"/>
    <n v="351192"/>
    <x v="0"/>
  </r>
  <r>
    <n v="19460"/>
    <d v="2021-04-22T12:50:57"/>
    <x v="3950"/>
    <n v="327968"/>
    <x v="0"/>
  </r>
  <r>
    <n v="30081"/>
    <d v="2021-04-27T17:11:55"/>
    <x v="3950"/>
    <n v="118549"/>
    <x v="0"/>
  </r>
  <r>
    <n v="31130"/>
    <d v="2021-04-28T13:02:36"/>
    <x v="3950"/>
    <n v="218373"/>
    <x v="0"/>
  </r>
  <r>
    <n v="35328"/>
    <d v="2021-04-30T11:06:43"/>
    <x v="3950"/>
    <n v="222221"/>
    <x v="0"/>
  </r>
  <r>
    <n v="19471"/>
    <d v="2021-04-22T12:57:56"/>
    <x v="3951"/>
    <n v="470762"/>
    <x v="0"/>
  </r>
  <r>
    <n v="20922"/>
    <d v="2021-04-23T10:07:51"/>
    <x v="3951"/>
    <n v="316541"/>
    <x v="0"/>
  </r>
  <r>
    <n v="37732"/>
    <d v="2021-04-30T21:14:15"/>
    <x v="3951"/>
    <n v="140460"/>
    <x v="0"/>
  </r>
  <r>
    <n v="19479"/>
    <d v="2021-04-22T13:00:00"/>
    <x v="3952"/>
    <n v="118"/>
    <x v="0"/>
  </r>
  <r>
    <n v="22070"/>
    <d v="2021-04-23T21:13:40"/>
    <x v="3952"/>
    <n v="357547"/>
    <x v="0"/>
  </r>
  <r>
    <n v="22587"/>
    <d v="2021-04-24T01:18:27"/>
    <x v="3952"/>
    <n v="470762"/>
    <x v="0"/>
  </r>
  <r>
    <n v="24895"/>
    <d v="2021-04-24T19:40:28"/>
    <x v="3952"/>
    <n v="114953"/>
    <x v="0"/>
  </r>
  <r>
    <n v="39901"/>
    <d v="2021-05-01T17:25:19"/>
    <x v="3952"/>
    <n v="122982"/>
    <x v="0"/>
  </r>
  <r>
    <n v="19483"/>
    <d v="2021-04-22T13:00:16"/>
    <x v="3953"/>
    <n v="366392"/>
    <x v="0"/>
  </r>
  <r>
    <n v="30277"/>
    <d v="2021-04-27T18:10:10"/>
    <x v="3953"/>
    <n v="250679"/>
    <x v="0"/>
  </r>
  <r>
    <n v="31191"/>
    <d v="2021-04-28T13:37:33"/>
    <x v="3953"/>
    <n v="267917"/>
    <x v="0"/>
  </r>
  <r>
    <n v="40323"/>
    <d v="2021-05-01T20:06:41"/>
    <x v="3953"/>
    <n v="356280"/>
    <x v="0"/>
  </r>
  <r>
    <n v="19490"/>
    <d v="2021-04-22T13:02:24"/>
    <x v="3954"/>
    <n v="411922"/>
    <x v="0"/>
  </r>
  <r>
    <n v="22435"/>
    <d v="2021-04-23T23:12:58"/>
    <x v="3954"/>
    <n v="258251"/>
    <x v="0"/>
  </r>
  <r>
    <n v="40128"/>
    <d v="2021-05-01T18:10:45"/>
    <x v="3954"/>
    <n v="469849"/>
    <x v="0"/>
  </r>
  <r>
    <n v="20383"/>
    <d v="2021-04-22T20:11:02"/>
    <x v="3955"/>
    <n v="238334"/>
    <x v="0"/>
  </r>
  <r>
    <n v="24346"/>
    <d v="2021-04-24T17:27:39"/>
    <x v="3955"/>
    <n v="344690"/>
    <x v="0"/>
  </r>
  <r>
    <n v="44645"/>
    <d v="2021-05-03T15:45:07"/>
    <x v="3955"/>
    <n v="351192"/>
    <x v="0"/>
  </r>
  <r>
    <n v="20240"/>
    <d v="2021-04-22T17:48:37"/>
    <x v="3956"/>
    <n v="320620"/>
    <x v="0"/>
  </r>
  <r>
    <n v="35518"/>
    <d v="2021-04-30T12:36:23"/>
    <x v="3956"/>
    <n v="94440"/>
    <x v="0"/>
  </r>
  <r>
    <n v="36356"/>
    <d v="2021-04-30T16:20:05"/>
    <x v="3956"/>
    <n v="301748"/>
    <x v="0"/>
  </r>
  <r>
    <n v="19524"/>
    <d v="2021-04-22T13:17:45"/>
    <x v="3957"/>
    <n v="154256"/>
    <x v="0"/>
  </r>
  <r>
    <n v="19557"/>
    <d v="2021-04-22T13:30:34"/>
    <x v="3958"/>
    <n v="394819"/>
    <x v="0"/>
  </r>
  <r>
    <n v="19558"/>
    <d v="2021-04-22T13:31:44"/>
    <x v="3959"/>
    <n v="158978"/>
    <x v="0"/>
  </r>
  <r>
    <n v="22375"/>
    <d v="2021-04-23T22:50:57"/>
    <x v="3959"/>
    <n v="343712"/>
    <x v="0"/>
  </r>
  <r>
    <n v="20530"/>
    <d v="2021-04-22T22:17:10"/>
    <x v="3960"/>
    <n v="388561"/>
    <x v="0"/>
  </r>
  <r>
    <n v="31019"/>
    <d v="2021-04-27T23:38:43"/>
    <x v="3960"/>
    <n v="88863"/>
    <x v="0"/>
  </r>
  <r>
    <n v="31636"/>
    <d v="2021-04-28T16:20:40"/>
    <x v="3960"/>
    <n v="213133"/>
    <x v="0"/>
  </r>
  <r>
    <n v="43927"/>
    <d v="2021-05-03T03:28:48"/>
    <x v="3960"/>
    <n v="351192"/>
    <x v="0"/>
  </r>
  <r>
    <n v="19568"/>
    <d v="2021-04-22T13:36:23"/>
    <x v="3961"/>
    <n v="411922"/>
    <x v="0"/>
  </r>
  <r>
    <n v="19571"/>
    <d v="2021-04-22T13:38:43"/>
    <x v="3962"/>
    <n v="411922"/>
    <x v="0"/>
  </r>
  <r>
    <n v="24261"/>
    <d v="2021-04-24T17:06:06"/>
    <x v="3962"/>
    <n v="396686"/>
    <x v="0"/>
  </r>
  <r>
    <n v="19587"/>
    <d v="2021-04-22T13:41:38"/>
    <x v="3963"/>
    <n v="21760"/>
    <x v="0"/>
  </r>
  <r>
    <n v="19599"/>
    <d v="2021-04-22T13:48:37"/>
    <x v="3964"/>
    <n v="196571"/>
    <x v="0"/>
  </r>
  <r>
    <n v="21435"/>
    <d v="2021-04-23T18:21:14"/>
    <x v="3964"/>
    <n v="42705"/>
    <x v="0"/>
  </r>
  <r>
    <n v="19601"/>
    <d v="2021-04-22T13:50:57"/>
    <x v="3965"/>
    <n v="390503"/>
    <x v="0"/>
  </r>
  <r>
    <n v="38540"/>
    <d v="2021-05-01T06:18:20"/>
    <x v="3965"/>
    <n v="411922"/>
    <x v="0"/>
  </r>
  <r>
    <n v="40094"/>
    <d v="2021-05-01T18:02:36"/>
    <x v="3965"/>
    <n v="236548"/>
    <x v="0"/>
  </r>
  <r>
    <n v="40580"/>
    <d v="2021-05-01T21:46:17"/>
    <x v="3965"/>
    <n v="274276"/>
    <x v="0"/>
  </r>
  <r>
    <n v="21268"/>
    <d v="2021-04-23T17:39:18"/>
    <x v="3966"/>
    <n v="347393"/>
    <x v="0"/>
  </r>
  <r>
    <n v="28252"/>
    <d v="2021-04-26T12:43:23"/>
    <x v="3966"/>
    <n v="154510"/>
    <x v="0"/>
  </r>
  <r>
    <n v="39529"/>
    <d v="2021-05-01T15:42:48"/>
    <x v="3966"/>
    <n v="21760"/>
    <x v="0"/>
  </r>
  <r>
    <n v="19620"/>
    <d v="2021-04-22T13:57:21"/>
    <x v="3967"/>
    <n v="252370"/>
    <x v="0"/>
  </r>
  <r>
    <n v="20405"/>
    <d v="2021-04-22T20:31:09"/>
    <x v="3967"/>
    <n v="424444"/>
    <x v="0"/>
  </r>
  <r>
    <n v="24133"/>
    <d v="2021-04-24T16:42:48"/>
    <x v="3967"/>
    <n v="67447"/>
    <x v="0"/>
  </r>
  <r>
    <n v="25791"/>
    <d v="2021-04-25T04:30:03"/>
    <x v="3968"/>
    <n v="111368"/>
    <x v="0"/>
  </r>
  <r>
    <n v="35317"/>
    <d v="2021-04-30T11:06:06"/>
    <x v="3968"/>
    <n v="33890"/>
    <x v="0"/>
  </r>
  <r>
    <n v="19635"/>
    <d v="2021-04-22T14:02:36"/>
    <x v="3969"/>
    <n v="361821"/>
    <x v="0"/>
  </r>
  <r>
    <n v="28444"/>
    <d v="2021-04-26T14:16:35"/>
    <x v="3969"/>
    <n v="202865"/>
    <x v="0"/>
  </r>
  <r>
    <n v="32338"/>
    <d v="2021-04-28T19:52:07"/>
    <x v="3969"/>
    <n v="12845"/>
    <x v="0"/>
  </r>
  <r>
    <n v="19666"/>
    <d v="2021-04-22T14:08:38"/>
    <x v="3970"/>
    <n v="413286"/>
    <x v="0"/>
  </r>
  <r>
    <n v="21802"/>
    <d v="2021-04-23T20:04:21"/>
    <x v="3970"/>
    <n v="471409"/>
    <x v="0"/>
  </r>
  <r>
    <n v="40889"/>
    <d v="2021-05-02T00:48:37"/>
    <x v="3970"/>
    <n v="258219"/>
    <x v="0"/>
  </r>
  <r>
    <n v="43901"/>
    <d v="2021-05-03T02:10:10"/>
    <x v="3970"/>
    <n v="347393"/>
    <x v="0"/>
  </r>
  <r>
    <n v="19675"/>
    <d v="2021-04-22T14:11:20"/>
    <x v="3971"/>
    <n v="158978"/>
    <x v="0"/>
  </r>
  <r>
    <n v="22242"/>
    <d v="2021-04-23T21:57:21"/>
    <x v="3971"/>
    <n v="23181"/>
    <x v="0"/>
  </r>
  <r>
    <n v="28903"/>
    <d v="2021-04-26T20:28:49"/>
    <x v="3971"/>
    <n v="472712"/>
    <x v="0"/>
  </r>
  <r>
    <n v="19676"/>
    <d v="2021-04-22T14:11:55"/>
    <x v="3972"/>
    <n v="404226"/>
    <x v="0"/>
  </r>
  <r>
    <n v="30592"/>
    <d v="2021-04-27T20:03:46"/>
    <x v="3972"/>
    <n v="411922"/>
    <x v="0"/>
  </r>
  <r>
    <n v="32196"/>
    <d v="2021-04-28T19:14:24"/>
    <x v="3972"/>
    <n v="153893"/>
    <x v="0"/>
  </r>
  <r>
    <n v="25480"/>
    <d v="2021-04-25T00:07:16"/>
    <x v="3973"/>
    <n v="411922"/>
    <x v="0"/>
  </r>
  <r>
    <n v="19723"/>
    <d v="2021-04-22T14:26:29"/>
    <x v="3974"/>
    <n v="347008"/>
    <x v="0"/>
  </r>
  <r>
    <n v="22772"/>
    <d v="2021-04-24T05:34:52"/>
    <x v="3974"/>
    <n v="162482"/>
    <x v="0"/>
  </r>
  <r>
    <n v="29904"/>
    <d v="2021-04-27T16:27:39"/>
    <x v="3974"/>
    <n v="258219"/>
    <x v="0"/>
  </r>
  <r>
    <n v="19735"/>
    <d v="2021-04-22T14:30:34"/>
    <x v="3975"/>
    <n v="182841"/>
    <x v="0"/>
  </r>
  <r>
    <n v="19736"/>
    <d v="2021-04-22T14:31:44"/>
    <x v="3976"/>
    <n v="129210"/>
    <x v="0"/>
  </r>
  <r>
    <n v="45792"/>
    <d v="2021-05-03T23:22:59"/>
    <x v="3976"/>
    <n v="37644"/>
    <x v="0"/>
  </r>
  <r>
    <n v="19748"/>
    <d v="2021-04-22T14:39:53"/>
    <x v="3977"/>
    <n v="411922"/>
    <x v="0"/>
  </r>
  <r>
    <n v="25210"/>
    <d v="2021-04-24T21:17:34"/>
    <x v="3977"/>
    <n v="219311"/>
    <x v="0"/>
  </r>
  <r>
    <n v="19752"/>
    <d v="2021-04-22T14:41:03"/>
    <x v="3978"/>
    <n v="43842"/>
    <x v="0"/>
  </r>
  <r>
    <n v="25245"/>
    <d v="2021-04-24T21:26:29"/>
    <x v="3978"/>
    <n v="250679"/>
    <x v="0"/>
  </r>
  <r>
    <n v="26269"/>
    <d v="2021-04-25T12:14:00"/>
    <x v="3978"/>
    <n v="357547"/>
    <x v="0"/>
  </r>
  <r>
    <n v="19760"/>
    <d v="2021-04-22T14:46:17"/>
    <x v="3979"/>
    <n v="128523"/>
    <x v="0"/>
  </r>
  <r>
    <n v="36342"/>
    <d v="2021-04-30T16:19:30"/>
    <x v="3979"/>
    <n v="301549"/>
    <x v="0"/>
  </r>
  <r>
    <n v="19766"/>
    <d v="2021-04-22T14:46:52"/>
    <x v="3980"/>
    <n v="133953"/>
    <x v="0"/>
  </r>
  <r>
    <n v="20936"/>
    <d v="2021-04-23T12:24:44"/>
    <x v="3980"/>
    <n v="158978"/>
    <x v="0"/>
  </r>
  <r>
    <n v="26014"/>
    <d v="2021-04-25T08:46:17"/>
    <x v="3981"/>
    <n v="143053"/>
    <x v="0"/>
  </r>
  <r>
    <n v="45976"/>
    <d v="2021-05-04T04:34:38"/>
    <x v="3981"/>
    <n v="122902"/>
    <x v="0"/>
  </r>
  <r>
    <n v="25861"/>
    <d v="2021-04-25T05:29:07"/>
    <x v="3982"/>
    <n v="419338"/>
    <x v="0"/>
  </r>
  <r>
    <n v="45678"/>
    <d v="2021-05-03T22:25:19"/>
    <x v="3982"/>
    <n v="411922"/>
    <x v="0"/>
  </r>
  <r>
    <n v="21136"/>
    <d v="2021-04-23T17:06:06"/>
    <x v="3983"/>
    <n v="250679"/>
    <x v="0"/>
  </r>
  <r>
    <n v="26443"/>
    <d v="2021-04-25T13:17:45"/>
    <x v="3983"/>
    <n v="5151"/>
    <x v="0"/>
  </r>
  <r>
    <n v="33134"/>
    <d v="2021-04-29T11:53:52"/>
    <x v="3983"/>
    <n v="230507"/>
    <x v="0"/>
  </r>
  <r>
    <n v="19804"/>
    <d v="2021-04-22T14:56:47"/>
    <x v="3984"/>
    <n v="409837"/>
    <x v="0"/>
  </r>
  <r>
    <n v="19809"/>
    <d v="2021-04-22T14:59:41"/>
    <x v="3985"/>
    <n v="274276"/>
    <x v="0"/>
  </r>
  <r>
    <n v="21037"/>
    <d v="2021-04-23T16:48:02"/>
    <x v="3986"/>
    <n v="158978"/>
    <x v="0"/>
  </r>
  <r>
    <n v="29372"/>
    <d v="2021-04-27T00:22:34"/>
    <x v="3986"/>
    <n v="227775"/>
    <x v="0"/>
  </r>
  <r>
    <n v="19820"/>
    <d v="2021-04-22T15:03:11"/>
    <x v="3987"/>
    <n v="158978"/>
    <x v="0"/>
  </r>
  <r>
    <n v="30970"/>
    <d v="2021-04-27T23:00:51"/>
    <x v="3987"/>
    <n v="242428"/>
    <x v="0"/>
  </r>
  <r>
    <n v="26027"/>
    <d v="2021-04-25T09:01:26"/>
    <x v="3988"/>
    <n v="217497"/>
    <x v="0"/>
  </r>
  <r>
    <n v="28091"/>
    <d v="2021-04-26T10:06:41"/>
    <x v="3988"/>
    <n v="351192"/>
    <x v="0"/>
  </r>
  <r>
    <n v="35008"/>
    <d v="2021-04-30T03:25:55"/>
    <x v="3988"/>
    <n v="129210"/>
    <x v="0"/>
  </r>
  <r>
    <n v="38878"/>
    <d v="2021-05-01T11:13:39"/>
    <x v="3988"/>
    <n v="158978"/>
    <x v="0"/>
  </r>
  <r>
    <n v="41742"/>
    <d v="2021-05-02T12:38:08"/>
    <x v="3988"/>
    <n v="21407"/>
    <x v="0"/>
  </r>
  <r>
    <n v="19844"/>
    <d v="2021-04-22T15:09:36"/>
    <x v="3989"/>
    <n v="191893"/>
    <x v="0"/>
  </r>
  <r>
    <n v="31647"/>
    <d v="2021-04-28T16:22:24"/>
    <x v="3989"/>
    <n v="450900"/>
    <x v="0"/>
  </r>
  <r>
    <n v="39677"/>
    <d v="2021-05-01T16:24:44"/>
    <x v="3989"/>
    <n v="158978"/>
    <x v="0"/>
  </r>
  <r>
    <n v="19854"/>
    <d v="2021-04-22T15:16:00"/>
    <x v="3990"/>
    <n v="244853"/>
    <x v="0"/>
  </r>
  <r>
    <n v="19859"/>
    <d v="2021-04-22T15:19:30"/>
    <x v="3991"/>
    <n v="250679"/>
    <x v="0"/>
  </r>
  <r>
    <n v="19864"/>
    <d v="2021-04-22T15:21:14"/>
    <x v="3992"/>
    <n v="411922"/>
    <x v="0"/>
  </r>
  <r>
    <n v="19870"/>
    <d v="2021-04-22T15:23:34"/>
    <x v="3993"/>
    <n v="388677"/>
    <x v="0"/>
  </r>
  <r>
    <n v="45500"/>
    <d v="2021-05-03T20:42:48"/>
    <x v="3993"/>
    <n v="31749"/>
    <x v="0"/>
  </r>
  <r>
    <n v="32798"/>
    <d v="2021-04-28T23:42:14"/>
    <x v="3994"/>
    <n v="411922"/>
    <x v="0"/>
  </r>
  <r>
    <n v="19879"/>
    <d v="2021-04-22T15:24:44"/>
    <x v="3995"/>
    <n v="361821"/>
    <x v="0"/>
  </r>
  <r>
    <n v="31454"/>
    <d v="2021-04-28T15:20:05"/>
    <x v="3995"/>
    <n v="141854"/>
    <x v="0"/>
  </r>
  <r>
    <n v="40785"/>
    <d v="2021-05-01T23:34:03"/>
    <x v="3995"/>
    <n v="153893"/>
    <x v="0"/>
  </r>
  <r>
    <n v="19887"/>
    <d v="2021-04-22T15:26:29"/>
    <x v="3996"/>
    <n v="88863"/>
    <x v="0"/>
  </r>
  <r>
    <n v="24825"/>
    <d v="2021-04-24T19:19:30"/>
    <x v="3996"/>
    <n v="164398"/>
    <x v="0"/>
  </r>
  <r>
    <n v="33921"/>
    <d v="2021-04-29T17:09:00"/>
    <x v="3996"/>
    <n v="351192"/>
    <x v="0"/>
  </r>
  <r>
    <n v="37619"/>
    <d v="2021-04-30T20:18:55"/>
    <x v="3997"/>
    <n v="43842"/>
    <x v="0"/>
  </r>
  <r>
    <n v="37877"/>
    <d v="2021-04-30T22:07:16"/>
    <x v="3998"/>
    <n v="55354"/>
    <x v="0"/>
  </r>
  <r>
    <n v="33429"/>
    <d v="2021-04-29T14:31:44"/>
    <x v="3999"/>
    <n v="396601"/>
    <x v="0"/>
  </r>
  <r>
    <n v="32949"/>
    <d v="2021-04-29T08:15:25"/>
    <x v="4000"/>
    <n v="359858"/>
    <x v="0"/>
  </r>
  <r>
    <n v="37047"/>
    <d v="2021-04-30T18:35:13"/>
    <x v="4000"/>
    <n v="110495"/>
    <x v="0"/>
  </r>
  <r>
    <n v="19914"/>
    <d v="2021-04-22T15:38:08"/>
    <x v="4001"/>
    <n v="172207"/>
    <x v="0"/>
  </r>
  <r>
    <n v="32014"/>
    <d v="2021-04-28T18:16:35"/>
    <x v="4001"/>
    <n v="472712"/>
    <x v="0"/>
  </r>
  <r>
    <n v="38564"/>
    <d v="2021-05-01T07:00:05"/>
    <x v="4001"/>
    <n v="411922"/>
    <x v="0"/>
  </r>
  <r>
    <n v="19916"/>
    <d v="2021-04-22T15:38:08"/>
    <x v="4002"/>
    <n v="328524"/>
    <x v="0"/>
  </r>
  <r>
    <n v="44280"/>
    <d v="2021-05-03T12:38:43"/>
    <x v="4002"/>
    <n v="351192"/>
    <x v="0"/>
  </r>
  <r>
    <n v="19918"/>
    <d v="2021-04-22T15:40:28"/>
    <x v="4003"/>
    <n v="396787"/>
    <x v="0"/>
  </r>
  <r>
    <n v="23540"/>
    <d v="2021-04-24T14:11:39"/>
    <x v="4003"/>
    <n v="250679"/>
    <x v="0"/>
  </r>
  <r>
    <n v="33496"/>
    <d v="2021-04-29T14:46:52"/>
    <x v="4004"/>
    <n v="250679"/>
    <x v="0"/>
  </r>
  <r>
    <n v="44827"/>
    <d v="2021-05-03T16:52:42"/>
    <x v="4004"/>
    <n v="153893"/>
    <x v="0"/>
  </r>
  <r>
    <n v="19923"/>
    <d v="2021-04-22T15:42:13"/>
    <x v="4005"/>
    <n v="411922"/>
    <x v="0"/>
  </r>
  <r>
    <n v="19925"/>
    <d v="2021-04-22T15:44:33"/>
    <x v="4006"/>
    <n v="411922"/>
    <x v="0"/>
  </r>
  <r>
    <n v="39748"/>
    <d v="2021-05-01T16:43:34"/>
    <x v="4007"/>
    <n v="191893"/>
    <x v="0"/>
  </r>
  <r>
    <n v="43424"/>
    <d v="2021-05-02T21:10:45"/>
    <x v="4008"/>
    <n v="466283"/>
    <x v="0"/>
  </r>
  <r>
    <n v="36177"/>
    <d v="2021-04-30T15:35:13"/>
    <x v="4009"/>
    <n v="394819"/>
    <x v="0"/>
  </r>
  <r>
    <n v="44393"/>
    <d v="2021-05-03T13:52:48"/>
    <x v="4009"/>
    <n v="246093"/>
    <x v="0"/>
  </r>
  <r>
    <n v="46125"/>
    <d v="2021-05-04T10:13:40"/>
    <x v="4009"/>
    <n v="289295"/>
    <x v="0"/>
  </r>
  <r>
    <n v="33766"/>
    <d v="2021-04-29T16:18:55"/>
    <x v="4010"/>
    <n v="154256"/>
    <x v="0"/>
  </r>
  <r>
    <n v="38674"/>
    <d v="2021-05-01T08:37:12"/>
    <x v="4010"/>
    <n v="396787"/>
    <x v="0"/>
  </r>
  <r>
    <n v="19958"/>
    <d v="2021-04-22T15:56:47"/>
    <x v="4011"/>
    <n v="123413"/>
    <x v="0"/>
  </r>
  <r>
    <n v="27321"/>
    <d v="2021-04-25T18:27:33"/>
    <x v="4011"/>
    <n v="401945"/>
    <x v="0"/>
  </r>
  <r>
    <n v="34818"/>
    <d v="2021-04-30T00:05:31"/>
    <x v="4012"/>
    <n v="308317"/>
    <x v="0"/>
  </r>
  <r>
    <n v="40795"/>
    <d v="2021-05-01T23:44:33"/>
    <x v="4012"/>
    <n v="457493"/>
    <x v="0"/>
  </r>
  <r>
    <n v="34531"/>
    <d v="2021-04-29T19:49:12"/>
    <x v="4013"/>
    <n v="473327"/>
    <x v="0"/>
  </r>
  <r>
    <n v="44912"/>
    <d v="2021-05-03T17:24:44"/>
    <x v="4013"/>
    <n v="158978"/>
    <x v="0"/>
  </r>
  <r>
    <n v="19969"/>
    <d v="2021-04-22T16:02:01"/>
    <x v="4014"/>
    <n v="411922"/>
    <x v="0"/>
  </r>
  <r>
    <n v="45387"/>
    <d v="2021-05-03T19:59:41"/>
    <x v="4014"/>
    <n v="381626"/>
    <x v="0"/>
  </r>
  <r>
    <n v="32083"/>
    <d v="2021-04-28T18:35:13"/>
    <x v="4015"/>
    <n v="351192"/>
    <x v="0"/>
  </r>
  <r>
    <n v="41993"/>
    <d v="2021-05-02T14:30:34"/>
    <x v="4015"/>
    <n v="286726"/>
    <x v="0"/>
  </r>
  <r>
    <n v="36496"/>
    <d v="2021-04-30T16:49:47"/>
    <x v="4016"/>
    <n v="150225"/>
    <x v="0"/>
  </r>
  <r>
    <n v="42495"/>
    <d v="2021-05-02T16:51:36"/>
    <x v="4016"/>
    <n v="250679"/>
    <x v="0"/>
  </r>
  <r>
    <n v="37241"/>
    <d v="2021-04-30T19:10:45"/>
    <x v="4017"/>
    <n v="158978"/>
    <x v="0"/>
  </r>
  <r>
    <n v="45668"/>
    <d v="2021-05-03T22:21:49"/>
    <x v="4017"/>
    <n v="78646"/>
    <x v="0"/>
  </r>
  <r>
    <n v="19979"/>
    <d v="2021-04-22T16:03:11"/>
    <x v="4018"/>
    <n v="129210"/>
    <x v="0"/>
  </r>
  <r>
    <n v="38091"/>
    <d v="2021-04-30T23:25:54"/>
    <x v="4018"/>
    <n v="250679"/>
    <x v="0"/>
  </r>
  <r>
    <n v="42596"/>
    <d v="2021-05-02T17:13:40"/>
    <x v="4019"/>
    <n v="411922"/>
    <x v="0"/>
  </r>
  <r>
    <n v="19997"/>
    <d v="2021-04-22T16:06:06"/>
    <x v="4020"/>
    <n v="436070"/>
    <x v="0"/>
  </r>
  <r>
    <n v="30665"/>
    <d v="2021-04-27T20:34:03"/>
    <x v="4020"/>
    <n v="87227"/>
    <x v="0"/>
  </r>
  <r>
    <n v="20006"/>
    <d v="2021-04-22T16:07:16"/>
    <x v="4021"/>
    <n v="411922"/>
    <x v="0"/>
  </r>
  <r>
    <n v="20029"/>
    <d v="2021-04-22T16:14:50"/>
    <x v="4022"/>
    <n v="206929"/>
    <x v="0"/>
  </r>
  <r>
    <n v="29392"/>
    <d v="2021-04-27T00:54:27"/>
    <x v="4022"/>
    <n v="381952"/>
    <x v="0"/>
  </r>
  <r>
    <n v="37440"/>
    <d v="2021-04-30T19:43:58"/>
    <x v="4023"/>
    <n v="191706"/>
    <x v="0"/>
  </r>
  <r>
    <n v="33614"/>
    <d v="2021-04-29T15:25:19"/>
    <x v="4024"/>
    <n v="411922"/>
    <x v="0"/>
  </r>
  <r>
    <n v="43237"/>
    <d v="2021-05-02T20:07:16"/>
    <x v="4024"/>
    <n v="389985"/>
    <x v="0"/>
  </r>
  <r>
    <n v="44122"/>
    <d v="2021-05-03T10:20:05"/>
    <x v="4024"/>
    <n v="250679"/>
    <x v="0"/>
  </r>
  <r>
    <n v="20047"/>
    <d v="2021-04-22T16:21:14"/>
    <x v="4025"/>
    <n v="1019"/>
    <x v="0"/>
  </r>
  <r>
    <n v="36453"/>
    <d v="2021-04-30T16:39:53"/>
    <x v="4026"/>
    <n v="189009"/>
    <x v="0"/>
  </r>
  <r>
    <n v="20053"/>
    <d v="2021-04-22T16:23:34"/>
    <x v="4027"/>
    <n v="23181"/>
    <x v="0"/>
  </r>
  <r>
    <n v="31785"/>
    <d v="2021-04-28T17:07:51"/>
    <x v="4027"/>
    <n v="411922"/>
    <x v="0"/>
  </r>
  <r>
    <n v="34495"/>
    <d v="2021-04-29T19:39:18"/>
    <x v="4027"/>
    <n v="153893"/>
    <x v="0"/>
  </r>
  <r>
    <n v="20057"/>
    <d v="2021-04-22T16:24:09"/>
    <x v="4028"/>
    <n v="17150"/>
    <x v="0"/>
  </r>
  <r>
    <n v="20072"/>
    <d v="2021-04-22T16:28:14"/>
    <x v="4029"/>
    <n v="52589"/>
    <x v="0"/>
  </r>
  <r>
    <n v="34701"/>
    <d v="2021-04-29T20:55:02"/>
    <x v="4030"/>
    <n v="347393"/>
    <x v="0"/>
  </r>
  <r>
    <n v="42991"/>
    <d v="2021-05-02T19:05:31"/>
    <x v="4030"/>
    <n v="143150"/>
    <x v="0"/>
  </r>
  <r>
    <n v="31649"/>
    <d v="2021-04-28T16:22:24"/>
    <x v="4031"/>
    <n v="389702"/>
    <x v="0"/>
  </r>
  <r>
    <n v="38545"/>
    <d v="2021-05-01T06:22:49"/>
    <x v="4032"/>
    <n v="244574"/>
    <x v="0"/>
  </r>
  <r>
    <n v="45804"/>
    <d v="2021-05-03T23:31:09"/>
    <x v="4032"/>
    <n v="250679"/>
    <x v="0"/>
  </r>
  <r>
    <n v="20117"/>
    <d v="2021-04-22T16:33:28"/>
    <x v="4033"/>
    <n v="351192"/>
    <x v="0"/>
  </r>
  <r>
    <n v="33744"/>
    <d v="2021-04-29T16:12:30"/>
    <x v="4033"/>
    <n v="205718"/>
    <x v="0"/>
  </r>
  <r>
    <n v="41758"/>
    <d v="2021-05-02T12:43:55"/>
    <x v="4033"/>
    <n v="106585"/>
    <x v="0"/>
  </r>
  <r>
    <n v="20122"/>
    <d v="2021-04-22T16:33:28"/>
    <x v="4034"/>
    <n v="137327"/>
    <x v="0"/>
  </r>
  <r>
    <n v="44463"/>
    <d v="2021-05-03T14:36:58"/>
    <x v="4034"/>
    <n v="118549"/>
    <x v="0"/>
  </r>
  <r>
    <n v="31603"/>
    <d v="2021-04-28T16:06:41"/>
    <x v="4035"/>
    <n v="230507"/>
    <x v="0"/>
  </r>
  <r>
    <n v="41186"/>
    <d v="2021-05-02T05:32:56"/>
    <x v="4035"/>
    <n v="80748"/>
    <x v="0"/>
  </r>
  <r>
    <n v="33071"/>
    <d v="2021-04-29T11:00:51"/>
    <x v="4036"/>
    <n v="389195"/>
    <x v="0"/>
  </r>
  <r>
    <n v="38758"/>
    <d v="2021-05-01T09:34:38"/>
    <x v="4036"/>
    <n v="230507"/>
    <x v="0"/>
  </r>
  <r>
    <n v="36261"/>
    <d v="2021-04-30T15:55:02"/>
    <x v="4037"/>
    <n v="323966"/>
    <x v="0"/>
  </r>
  <r>
    <n v="41621"/>
    <d v="2021-05-02T11:34:03"/>
    <x v="4037"/>
    <n v="347008"/>
    <x v="0"/>
  </r>
  <r>
    <n v="39011"/>
    <d v="2021-05-01T12:37:33"/>
    <x v="4038"/>
    <n v="313721"/>
    <x v="0"/>
  </r>
  <r>
    <n v="44205"/>
    <d v="2021-05-03T11:41:38"/>
    <x v="4038"/>
    <n v="242428"/>
    <x v="0"/>
  </r>
  <r>
    <n v="20146"/>
    <d v="2021-04-22T16:41:03"/>
    <x v="4039"/>
    <n v="217307"/>
    <x v="0"/>
  </r>
  <r>
    <n v="45323"/>
    <d v="2021-05-03T19:33:28"/>
    <x v="4039"/>
    <n v="312836"/>
    <x v="0"/>
  </r>
  <r>
    <n v="35023"/>
    <d v="2021-04-30T03:52:48"/>
    <x v="4040"/>
    <n v="394154"/>
    <x v="0"/>
  </r>
  <r>
    <n v="37493"/>
    <d v="2021-04-30T19:54:27"/>
    <x v="4040"/>
    <n v="411922"/>
    <x v="0"/>
  </r>
  <r>
    <n v="44954"/>
    <d v="2021-05-03T17:40:28"/>
    <x v="4041"/>
    <n v="5151"/>
    <x v="0"/>
  </r>
  <r>
    <n v="20164"/>
    <d v="2021-04-22T16:50:53"/>
    <x v="4042"/>
    <n v="227775"/>
    <x v="0"/>
  </r>
  <r>
    <n v="20169"/>
    <d v="2021-04-22T16:52:42"/>
    <x v="4043"/>
    <n v="291418"/>
    <x v="0"/>
  </r>
  <r>
    <n v="44756"/>
    <d v="2021-05-03T16:26:29"/>
    <x v="4044"/>
    <n v="379466"/>
    <x v="0"/>
  </r>
  <r>
    <n v="34736"/>
    <d v="2021-04-29T21:03:11"/>
    <x v="4045"/>
    <n v="343712"/>
    <x v="0"/>
  </r>
  <r>
    <n v="20192"/>
    <d v="2021-04-22T17:05:31"/>
    <x v="4046"/>
    <n v="36482"/>
    <x v="0"/>
  </r>
  <r>
    <n v="25393"/>
    <d v="2021-04-24T22:56:48"/>
    <x v="4046"/>
    <n v="244574"/>
    <x v="0"/>
  </r>
  <r>
    <n v="38002"/>
    <d v="2021-04-30T22:55:37"/>
    <x v="4047"/>
    <n v="450380"/>
    <x v="0"/>
  </r>
  <r>
    <n v="42050"/>
    <d v="2021-05-02T14:50:57"/>
    <x v="4047"/>
    <n v="411922"/>
    <x v="0"/>
  </r>
  <r>
    <n v="20202"/>
    <d v="2021-04-22T17:17:10"/>
    <x v="4048"/>
    <n v="420375"/>
    <x v="0"/>
  </r>
  <r>
    <n v="20207"/>
    <d v="2021-04-22T17:17:45"/>
    <x v="4049"/>
    <n v="411922"/>
    <x v="0"/>
  </r>
  <r>
    <n v="43658"/>
    <d v="2021-05-02T22:48:37"/>
    <x v="4050"/>
    <n v="463774"/>
    <x v="0"/>
  </r>
  <r>
    <n v="33349"/>
    <d v="2021-04-29T14:03:46"/>
    <x v="4051"/>
    <n v="258219"/>
    <x v="0"/>
  </r>
  <r>
    <n v="36229"/>
    <d v="2021-04-30T15:49:47"/>
    <x v="4052"/>
    <n v="250679"/>
    <x v="0"/>
  </r>
  <r>
    <n v="20247"/>
    <d v="2021-04-22T18:03:46"/>
    <x v="4053"/>
    <n v="189296"/>
    <x v="0"/>
  </r>
  <r>
    <n v="38430"/>
    <d v="2021-05-01T04:20:10"/>
    <x v="4054"/>
    <n v="405158"/>
    <x v="0"/>
  </r>
  <r>
    <n v="43280"/>
    <d v="2021-05-02T20:22:24"/>
    <x v="4054"/>
    <n v="463334"/>
    <x v="0"/>
  </r>
  <r>
    <n v="45390"/>
    <d v="2021-05-03T20:01:26"/>
    <x v="4054"/>
    <n v="230507"/>
    <x v="0"/>
  </r>
  <r>
    <n v="33239"/>
    <d v="2021-04-29T12:55:37"/>
    <x v="4055"/>
    <n v="394154"/>
    <x v="0"/>
  </r>
  <r>
    <n v="36165"/>
    <d v="2021-04-30T15:31:44"/>
    <x v="4055"/>
    <n v="411922"/>
    <x v="0"/>
  </r>
  <r>
    <n v="39279"/>
    <d v="2021-05-01T14:28:49"/>
    <x v="4056"/>
    <n v="258219"/>
    <x v="0"/>
  </r>
  <r>
    <n v="41940"/>
    <d v="2021-05-02T14:19:30"/>
    <x v="4056"/>
    <n v="287697"/>
    <x v="0"/>
  </r>
  <r>
    <n v="45411"/>
    <d v="2021-05-03T20:09:35"/>
    <x v="4057"/>
    <n v="347008"/>
    <x v="0"/>
  </r>
  <r>
    <n v="20273"/>
    <d v="2021-04-22T18:22:05"/>
    <x v="4058"/>
    <n v="153893"/>
    <x v="0"/>
  </r>
  <r>
    <n v="25826"/>
    <d v="2021-04-25T04:58:24"/>
    <x v="4058"/>
    <n v="5151"/>
    <x v="0"/>
  </r>
  <r>
    <n v="42418"/>
    <d v="2021-05-02T16:33:28"/>
    <x v="4058"/>
    <n v="154228"/>
    <x v="0"/>
  </r>
  <r>
    <n v="36319"/>
    <d v="2021-04-30T16:11:20"/>
    <x v="4059"/>
    <n v="250679"/>
    <x v="0"/>
  </r>
  <r>
    <n v="45330"/>
    <d v="2021-05-03T19:38:43"/>
    <x v="4059"/>
    <n v="470762"/>
    <x v="0"/>
  </r>
  <r>
    <n v="43841"/>
    <d v="2021-05-03T00:55:37"/>
    <x v="4060"/>
    <n v="158978"/>
    <x v="0"/>
  </r>
  <r>
    <n v="38386"/>
    <d v="2021-05-01T03:47:20"/>
    <x v="4061"/>
    <n v="351192"/>
    <x v="0"/>
  </r>
  <r>
    <n v="39118"/>
    <d v="2021-05-01T13:21:54"/>
    <x v="4061"/>
    <n v="301748"/>
    <x v="0"/>
  </r>
  <r>
    <n v="40994"/>
    <d v="2021-05-02T02:34:26"/>
    <x v="4061"/>
    <n v="105352"/>
    <x v="0"/>
  </r>
  <r>
    <n v="20304"/>
    <d v="2021-04-22T18:44:33"/>
    <x v="4062"/>
    <n v="21760"/>
    <x v="0"/>
  </r>
  <r>
    <n v="22028"/>
    <d v="2021-04-23T20:59:41"/>
    <x v="4062"/>
    <n v="271435"/>
    <x v="0"/>
  </r>
  <r>
    <n v="39147"/>
    <d v="2021-05-01T13:34:04"/>
    <x v="4062"/>
    <n v="118549"/>
    <x v="0"/>
  </r>
  <r>
    <n v="20323"/>
    <d v="2021-04-22T19:01:26"/>
    <x v="4063"/>
    <n v="158978"/>
    <x v="0"/>
  </r>
  <r>
    <n v="20331"/>
    <d v="2021-04-22T19:04:19"/>
    <x v="4064"/>
    <n v="408568"/>
    <x v="0"/>
  </r>
  <r>
    <n v="20342"/>
    <d v="2021-04-22T19:11:55"/>
    <x v="4065"/>
    <n v="250679"/>
    <x v="0"/>
  </r>
  <r>
    <n v="25949"/>
    <d v="2021-04-25T07:23:34"/>
    <x v="4065"/>
    <n v="351192"/>
    <x v="0"/>
  </r>
  <r>
    <n v="28212"/>
    <d v="2021-04-26T12:19:30"/>
    <x v="4065"/>
    <n v="347008"/>
    <x v="0"/>
  </r>
  <r>
    <n v="43502"/>
    <d v="2021-05-02T21:43:23"/>
    <x v="4065"/>
    <n v="4316"/>
    <x v="0"/>
  </r>
  <r>
    <n v="20346"/>
    <d v="2021-04-22T19:17:10"/>
    <x v="4066"/>
    <n v="74456"/>
    <x v="0"/>
  </r>
  <r>
    <n v="34832"/>
    <d v="2021-04-30T00:20:05"/>
    <x v="4067"/>
    <n v="298196"/>
    <x v="0"/>
  </r>
  <r>
    <n v="42793"/>
    <d v="2021-05-02T18:18:55"/>
    <x v="4067"/>
    <n v="371920"/>
    <x v="0"/>
  </r>
  <r>
    <n v="32249"/>
    <d v="2021-04-28T19:24:09"/>
    <x v="4068"/>
    <n v="145779"/>
    <x v="0"/>
  </r>
  <r>
    <n v="36111"/>
    <d v="2021-04-30T15:20:40"/>
    <x v="4069"/>
    <n v="227775"/>
    <x v="0"/>
  </r>
  <r>
    <n v="44554"/>
    <d v="2021-05-03T15:13:40"/>
    <x v="4069"/>
    <n v="230507"/>
    <x v="0"/>
  </r>
  <r>
    <n v="30889"/>
    <d v="2021-04-27T22:11:02"/>
    <x v="4070"/>
    <n v="351192"/>
    <x v="0"/>
  </r>
  <r>
    <n v="33693"/>
    <d v="2021-04-29T15:53:52"/>
    <x v="4070"/>
    <n v="411922"/>
    <x v="0"/>
  </r>
  <r>
    <n v="20371"/>
    <d v="2021-04-22T20:01:26"/>
    <x v="4071"/>
    <n v="394819"/>
    <x v="0"/>
  </r>
  <r>
    <n v="27527"/>
    <d v="2021-04-25T20:43:52"/>
    <x v="4071"/>
    <n v="411922"/>
    <x v="0"/>
  </r>
  <r>
    <n v="36890"/>
    <d v="2021-04-30T18:02:36"/>
    <x v="4071"/>
    <n v="266896"/>
    <x v="0"/>
  </r>
  <r>
    <n v="37063"/>
    <d v="2021-04-30T18:39:18"/>
    <x v="4072"/>
    <n v="413764"/>
    <x v="0"/>
  </r>
  <r>
    <n v="42160"/>
    <d v="2021-05-02T15:25:54"/>
    <x v="4073"/>
    <n v="465525"/>
    <x v="0"/>
  </r>
  <r>
    <n v="20391"/>
    <d v="2021-04-22T20:26:29"/>
    <x v="4074"/>
    <n v="269158"/>
    <x v="0"/>
  </r>
  <r>
    <n v="32546"/>
    <d v="2021-04-28T21:11:20"/>
    <x v="4075"/>
    <n v="411922"/>
    <x v="0"/>
  </r>
  <r>
    <n v="34451"/>
    <d v="2021-04-29T19:27:04"/>
    <x v="4076"/>
    <n v="88008"/>
    <x v="0"/>
  </r>
  <r>
    <n v="38760"/>
    <d v="2021-05-01T09:34:57"/>
    <x v="4076"/>
    <n v="411922"/>
    <x v="0"/>
  </r>
  <r>
    <n v="20427"/>
    <d v="2021-04-22T20:42:13"/>
    <x v="4077"/>
    <n v="281236"/>
    <x v="0"/>
  </r>
  <r>
    <n v="34253"/>
    <d v="2021-04-29T18:35:48"/>
    <x v="4078"/>
    <n v="258219"/>
    <x v="0"/>
  </r>
  <r>
    <n v="20444"/>
    <d v="2021-04-22T20:56:47"/>
    <x v="4079"/>
    <n v="241927"/>
    <x v="0"/>
  </r>
  <r>
    <n v="30670"/>
    <d v="2021-04-27T20:35:48"/>
    <x v="4080"/>
    <n v="104958"/>
    <x v="0"/>
  </r>
  <r>
    <n v="30683"/>
    <d v="2021-04-27T20:38:08"/>
    <x v="4081"/>
    <n v="112334"/>
    <x v="0"/>
  </r>
  <r>
    <n v="32450"/>
    <d v="2021-04-28T20:33:28"/>
    <x v="4081"/>
    <n v="242428"/>
    <x v="0"/>
  </r>
  <r>
    <n v="43718"/>
    <d v="2021-05-02T23:23:08"/>
    <x v="4081"/>
    <n v="343491"/>
    <x v="0"/>
  </r>
  <r>
    <n v="20464"/>
    <d v="2021-04-22T21:04:56"/>
    <x v="4082"/>
    <n v="222221"/>
    <x v="0"/>
  </r>
  <r>
    <n v="28198"/>
    <d v="2021-04-26T12:11:20"/>
    <x v="4082"/>
    <n v="5151"/>
    <x v="0"/>
  </r>
  <r>
    <n v="41425"/>
    <d v="2021-05-02T09:27:22"/>
    <x v="4082"/>
    <n v="438887"/>
    <x v="0"/>
  </r>
  <r>
    <n v="20481"/>
    <d v="2021-04-22T21:39:50"/>
    <x v="4083"/>
    <n v="411922"/>
    <x v="0"/>
  </r>
  <r>
    <n v="36656"/>
    <d v="2021-04-30T17:13:05"/>
    <x v="4084"/>
    <n v="396686"/>
    <x v="0"/>
  </r>
  <r>
    <n v="44941"/>
    <d v="2021-05-03T17:34:03"/>
    <x v="4084"/>
    <n v="454895"/>
    <x v="0"/>
  </r>
  <r>
    <n v="20486"/>
    <d v="2021-04-22T21:46:52"/>
    <x v="4085"/>
    <n v="411922"/>
    <x v="0"/>
  </r>
  <r>
    <n v="30811"/>
    <d v="2021-04-27T21:29:24"/>
    <x v="4086"/>
    <n v="153893"/>
    <x v="0"/>
  </r>
  <r>
    <n v="20524"/>
    <d v="2021-04-22T22:14:15"/>
    <x v="4087"/>
    <n v="80186"/>
    <x v="0"/>
  </r>
  <r>
    <n v="32601"/>
    <d v="2021-04-28T21:32:19"/>
    <x v="4087"/>
    <n v="250679"/>
    <x v="0"/>
  </r>
  <r>
    <n v="36158"/>
    <d v="2021-04-30T15:31:09"/>
    <x v="4087"/>
    <n v="369021"/>
    <x v="0"/>
  </r>
  <r>
    <n v="38222"/>
    <d v="2021-05-01T01:22:08"/>
    <x v="4087"/>
    <n v="411922"/>
    <x v="0"/>
  </r>
  <r>
    <n v="44416"/>
    <d v="2021-05-03T14:16:35"/>
    <x v="4087"/>
    <n v="226229"/>
    <x v="0"/>
  </r>
  <r>
    <n v="32433"/>
    <d v="2021-04-28T20:30:34"/>
    <x v="4088"/>
    <n v="134803"/>
    <x v="0"/>
  </r>
  <r>
    <n v="36849"/>
    <d v="2021-04-30T17:54:27"/>
    <x v="4088"/>
    <n v="202914"/>
    <x v="0"/>
  </r>
  <r>
    <n v="41706"/>
    <d v="2021-05-02T12:22:34"/>
    <x v="4089"/>
    <n v="241927"/>
    <x v="0"/>
  </r>
  <r>
    <n v="20535"/>
    <d v="2021-04-22T22:18:55"/>
    <x v="4090"/>
    <n v="294042"/>
    <x v="0"/>
  </r>
  <r>
    <n v="28142"/>
    <d v="2021-04-26T11:00:51"/>
    <x v="4090"/>
    <n v="411922"/>
    <x v="0"/>
  </r>
  <r>
    <n v="31042"/>
    <d v="2021-04-27T23:51:32"/>
    <x v="4091"/>
    <n v="411922"/>
    <x v="0"/>
  </r>
  <r>
    <n v="35006"/>
    <d v="2021-04-30T03:23:34"/>
    <x v="4091"/>
    <n v="122902"/>
    <x v="0"/>
  </r>
  <r>
    <n v="43451"/>
    <d v="2021-05-02T21:17:45"/>
    <x v="4091"/>
    <n v="129210"/>
    <x v="0"/>
  </r>
  <r>
    <n v="20549"/>
    <d v="2021-04-22T22:29:24"/>
    <x v="4092"/>
    <n v="250679"/>
    <x v="0"/>
  </r>
  <r>
    <n v="30679"/>
    <d v="2021-04-27T20:37:33"/>
    <x v="4092"/>
    <n v="118549"/>
    <x v="0"/>
  </r>
  <r>
    <n v="36201"/>
    <d v="2021-04-30T15:39:18"/>
    <x v="4092"/>
    <n v="396686"/>
    <x v="0"/>
  </r>
  <r>
    <n v="20563"/>
    <d v="2021-04-22T22:46:52"/>
    <x v="4093"/>
    <n v="411922"/>
    <x v="0"/>
  </r>
  <r>
    <n v="45280"/>
    <d v="2021-05-03T19:21:49"/>
    <x v="4093"/>
    <n v="474478"/>
    <x v="0"/>
  </r>
  <r>
    <n v="42221"/>
    <d v="2021-05-02T15:44:33"/>
    <x v="4094"/>
    <n v="152780"/>
    <x v="0"/>
  </r>
  <r>
    <n v="20579"/>
    <d v="2021-04-22T22:59:06"/>
    <x v="4095"/>
    <n v="96633"/>
    <x v="0"/>
  </r>
  <r>
    <n v="24325"/>
    <d v="2021-04-24T17:18:55"/>
    <x v="4095"/>
    <n v="191893"/>
    <x v="0"/>
  </r>
  <r>
    <n v="42461"/>
    <d v="2021-05-02T16:44:21"/>
    <x v="4095"/>
    <n v="250679"/>
    <x v="0"/>
  </r>
  <r>
    <n v="31148"/>
    <d v="2021-04-28T13:14:50"/>
    <x v="4096"/>
    <n v="250679"/>
    <x v="0"/>
  </r>
  <r>
    <n v="35152"/>
    <d v="2021-04-30T08:04:56"/>
    <x v="4096"/>
    <n v="305874"/>
    <x v="0"/>
  </r>
  <r>
    <n v="42521"/>
    <d v="2021-05-02T16:55:02"/>
    <x v="4097"/>
    <n v="182984"/>
    <x v="0"/>
  </r>
  <r>
    <n v="20585"/>
    <d v="2021-04-22T23:03:11"/>
    <x v="4098"/>
    <n v="21760"/>
    <x v="0"/>
  </r>
  <r>
    <n v="30520"/>
    <d v="2021-04-27T19:35:48"/>
    <x v="4098"/>
    <n v="392434"/>
    <x v="0"/>
  </r>
  <r>
    <n v="35633"/>
    <d v="2021-04-30T13:22:59"/>
    <x v="4098"/>
    <n v="347367"/>
    <x v="0"/>
  </r>
  <r>
    <n v="20589"/>
    <d v="2021-04-22T23:03:22"/>
    <x v="4099"/>
    <n v="250679"/>
    <x v="0"/>
  </r>
  <r>
    <n v="20620"/>
    <d v="2021-04-22T23:21:14"/>
    <x v="4100"/>
    <n v="21407"/>
    <x v="0"/>
  </r>
  <r>
    <n v="20621"/>
    <d v="2021-04-22T23:22:59"/>
    <x v="4101"/>
    <n v="458081"/>
    <x v="0"/>
  </r>
  <r>
    <n v="32132"/>
    <d v="2021-04-28T18:49:47"/>
    <x v="4102"/>
    <n v="411922"/>
    <x v="0"/>
  </r>
  <r>
    <n v="35060"/>
    <d v="2021-04-30T04:53:46"/>
    <x v="4102"/>
    <n v="111153"/>
    <x v="0"/>
  </r>
  <r>
    <n v="33819"/>
    <d v="2021-04-29T16:42:13"/>
    <x v="4103"/>
    <n v="330333"/>
    <x v="0"/>
  </r>
  <r>
    <n v="36134"/>
    <d v="2021-04-30T15:22:59"/>
    <x v="4103"/>
    <n v="411922"/>
    <x v="0"/>
  </r>
  <r>
    <n v="46350"/>
    <d v="2021-05-04T13:10:10"/>
    <x v="4103"/>
    <n v="367087"/>
    <x v="0"/>
  </r>
  <r>
    <n v="40456"/>
    <d v="2021-05-01T21:10:45"/>
    <x v="4104"/>
    <n v="298988"/>
    <x v="0"/>
  </r>
  <r>
    <n v="20629"/>
    <d v="2021-04-22T23:44:33"/>
    <x v="4105"/>
    <n v="81753"/>
    <x v="0"/>
  </r>
  <r>
    <n v="35434"/>
    <d v="2021-04-30T11:44:33"/>
    <x v="4106"/>
    <n v="21760"/>
    <x v="0"/>
  </r>
  <r>
    <n v="41669"/>
    <d v="2021-05-02T11:56:12"/>
    <x v="4106"/>
    <n v="397"/>
    <x v="0"/>
  </r>
  <r>
    <n v="40417"/>
    <d v="2021-05-01T20:57:21"/>
    <x v="4107"/>
    <n v="182191"/>
    <x v="0"/>
  </r>
  <r>
    <n v="42621"/>
    <d v="2021-05-02T17:26:30"/>
    <x v="4107"/>
    <n v="323966"/>
    <x v="0"/>
  </r>
  <r>
    <n v="20640"/>
    <d v="2021-04-22T23:49:12"/>
    <x v="4108"/>
    <n v="158978"/>
    <x v="0"/>
  </r>
  <r>
    <n v="43759"/>
    <d v="2021-05-02T23:54:43"/>
    <x v="4108"/>
    <n v="250679"/>
    <x v="0"/>
  </r>
  <r>
    <n v="22208"/>
    <d v="2021-04-23T21:47:27"/>
    <x v="4109"/>
    <n v="47035"/>
    <x v="0"/>
  </r>
  <r>
    <n v="25814"/>
    <d v="2021-04-25T04:50:53"/>
    <x v="4109"/>
    <n v="208125"/>
    <x v="0"/>
  </r>
  <r>
    <n v="45752"/>
    <d v="2021-05-03T23:04:21"/>
    <x v="4109"/>
    <n v="201884"/>
    <x v="0"/>
  </r>
  <r>
    <n v="20653"/>
    <d v="2021-04-23T00:01:26"/>
    <x v="4110"/>
    <n v="12845"/>
    <x v="0"/>
  </r>
  <r>
    <n v="27385"/>
    <d v="2021-04-25T18:46:52"/>
    <x v="4110"/>
    <n v="470762"/>
    <x v="0"/>
  </r>
  <r>
    <n v="20657"/>
    <d v="2021-04-23T00:02:36"/>
    <x v="4111"/>
    <n v="182191"/>
    <x v="0"/>
  </r>
  <r>
    <n v="20662"/>
    <d v="2021-04-23T00:03:11"/>
    <x v="4112"/>
    <n v="250679"/>
    <x v="0"/>
  </r>
  <r>
    <n v="29579"/>
    <d v="2021-04-27T08:21:49"/>
    <x v="4112"/>
    <n v="411922"/>
    <x v="0"/>
  </r>
  <r>
    <n v="34616"/>
    <d v="2021-04-29T20:26:29"/>
    <x v="4112"/>
    <n v="420674"/>
    <x v="0"/>
  </r>
  <r>
    <n v="20667"/>
    <d v="2021-04-23T00:07:51"/>
    <x v="4113"/>
    <n v="447736"/>
    <x v="0"/>
  </r>
  <r>
    <n v="25634"/>
    <d v="2021-04-25T02:04:21"/>
    <x v="4113"/>
    <n v="230507"/>
    <x v="0"/>
  </r>
  <r>
    <n v="22131"/>
    <d v="2021-04-23T21:32:53"/>
    <x v="4114"/>
    <n v="395905"/>
    <x v="0"/>
  </r>
  <r>
    <n v="23786"/>
    <d v="2021-04-24T15:20:05"/>
    <x v="4114"/>
    <n v="411922"/>
    <x v="0"/>
  </r>
  <r>
    <n v="28512"/>
    <d v="2021-04-26T14:56:47"/>
    <x v="4114"/>
    <n v="266896"/>
    <x v="0"/>
  </r>
  <r>
    <n v="30273"/>
    <d v="2021-04-27T18:07:51"/>
    <x v="4114"/>
    <n v="118549"/>
    <x v="0"/>
  </r>
  <r>
    <n v="35754"/>
    <d v="2021-04-30T14:05:31"/>
    <x v="4114"/>
    <n v="385901"/>
    <x v="0"/>
  </r>
  <r>
    <n v="41784"/>
    <d v="2021-05-02T12:59:08"/>
    <x v="4114"/>
    <n v="163559"/>
    <x v="0"/>
  </r>
  <r>
    <n v="39397"/>
    <d v="2021-05-01T15:04:21"/>
    <x v="4115"/>
    <n v="182191"/>
    <x v="0"/>
  </r>
  <r>
    <n v="20683"/>
    <d v="2021-04-23T00:24:09"/>
    <x v="4116"/>
    <n v="411922"/>
    <x v="0"/>
  </r>
  <r>
    <n v="24077"/>
    <d v="2021-04-24T16:31:47"/>
    <x v="4116"/>
    <n v="154256"/>
    <x v="0"/>
  </r>
  <r>
    <n v="42659"/>
    <d v="2021-05-02T17:38:43"/>
    <x v="4116"/>
    <n v="388328"/>
    <x v="0"/>
  </r>
  <r>
    <n v="20690"/>
    <d v="2021-04-23T00:49:26"/>
    <x v="4117"/>
    <n v="145779"/>
    <x v="0"/>
  </r>
  <r>
    <n v="26589"/>
    <d v="2021-04-25T14:20:42"/>
    <x v="4118"/>
    <n v="192331"/>
    <x v="0"/>
  </r>
  <r>
    <n v="40264"/>
    <d v="2021-05-01T19:37:46"/>
    <x v="4118"/>
    <n v="118549"/>
    <x v="0"/>
  </r>
  <r>
    <n v="43054"/>
    <d v="2021-05-02T19:21:49"/>
    <x v="4118"/>
    <n v="250679"/>
    <x v="0"/>
  </r>
  <r>
    <n v="44958"/>
    <d v="2021-05-03T17:41:38"/>
    <x v="4118"/>
    <n v="154256"/>
    <x v="0"/>
  </r>
  <r>
    <n v="26580"/>
    <d v="2021-04-25T14:16:00"/>
    <x v="4119"/>
    <n v="114865"/>
    <x v="0"/>
  </r>
  <r>
    <n v="42321"/>
    <d v="2021-05-02T16:10:10"/>
    <x v="4119"/>
    <n v="370713"/>
    <x v="0"/>
  </r>
  <r>
    <n v="20710"/>
    <d v="2021-04-23T01:35:31"/>
    <x v="4120"/>
    <n v="296654"/>
    <x v="0"/>
  </r>
  <r>
    <n v="33989"/>
    <d v="2021-04-29T17:27:04"/>
    <x v="4120"/>
    <n v="439981"/>
    <x v="0"/>
  </r>
  <r>
    <n v="20715"/>
    <d v="2021-04-23T01:38:08"/>
    <x v="4121"/>
    <n v="411922"/>
    <x v="0"/>
  </r>
  <r>
    <n v="39007"/>
    <d v="2021-05-01T12:36:51"/>
    <x v="4121"/>
    <n v="51162"/>
    <x v="0"/>
  </r>
  <r>
    <n v="42214"/>
    <d v="2021-05-02T15:43:58"/>
    <x v="4121"/>
    <n v="38593"/>
    <x v="0"/>
  </r>
  <r>
    <n v="20717"/>
    <d v="2021-04-23T01:45:07"/>
    <x v="4122"/>
    <n v="81226"/>
    <x v="0"/>
  </r>
  <r>
    <n v="39319"/>
    <d v="2021-05-01T14:35:48"/>
    <x v="4122"/>
    <n v="153893"/>
    <x v="0"/>
  </r>
  <r>
    <n v="20727"/>
    <d v="2021-04-23T01:55:12"/>
    <x v="4123"/>
    <n v="81226"/>
    <x v="0"/>
  </r>
  <r>
    <n v="26382"/>
    <d v="2021-04-25T13:03:46"/>
    <x v="4124"/>
    <n v="406259"/>
    <x v="0"/>
  </r>
  <r>
    <n v="31424"/>
    <d v="2021-04-28T15:14:15"/>
    <x v="4124"/>
    <n v="230507"/>
    <x v="0"/>
  </r>
  <r>
    <n v="35912"/>
    <d v="2021-04-30T14:41:38"/>
    <x v="4124"/>
    <n v="411922"/>
    <x v="0"/>
  </r>
  <r>
    <n v="38633"/>
    <d v="2021-05-01T08:02:16"/>
    <x v="4124"/>
    <n v="472712"/>
    <x v="0"/>
  </r>
  <r>
    <n v="42364"/>
    <d v="2021-05-02T16:24:09"/>
    <x v="4124"/>
    <n v="129210"/>
    <x v="0"/>
  </r>
  <r>
    <n v="23778"/>
    <d v="2021-04-24T15:18:55"/>
    <x v="4125"/>
    <n v="131623"/>
    <x v="0"/>
  </r>
  <r>
    <n v="39971"/>
    <d v="2021-05-01T17:38:53"/>
    <x v="4125"/>
    <n v="250679"/>
    <x v="0"/>
  </r>
  <r>
    <n v="40879"/>
    <d v="2021-05-02T00:45:53"/>
    <x v="4125"/>
    <n v="52293"/>
    <x v="0"/>
  </r>
  <r>
    <n v="20740"/>
    <d v="2021-04-23T02:20:05"/>
    <x v="4126"/>
    <n v="267535"/>
    <x v="0"/>
  </r>
  <r>
    <n v="32836"/>
    <d v="2021-04-29T01:56:47"/>
    <x v="4126"/>
    <n v="411922"/>
    <x v="0"/>
  </r>
  <r>
    <n v="27047"/>
    <d v="2021-04-25T16:53:52"/>
    <x v="4127"/>
    <n v="153893"/>
    <x v="0"/>
  </r>
  <r>
    <n v="34166"/>
    <d v="2021-04-29T18:13:05"/>
    <x v="4127"/>
    <n v="220803"/>
    <x v="0"/>
  </r>
  <r>
    <n v="37276"/>
    <d v="2021-04-30T19:16:00"/>
    <x v="4127"/>
    <n v="37467"/>
    <x v="0"/>
  </r>
  <r>
    <n v="45537"/>
    <d v="2021-05-03T20:53:52"/>
    <x v="4127"/>
    <n v="60475"/>
    <x v="0"/>
  </r>
  <r>
    <n v="20752"/>
    <d v="2021-04-23T03:15:25"/>
    <x v="4128"/>
    <n v="112334"/>
    <x v="0"/>
  </r>
  <r>
    <n v="20756"/>
    <d v="2021-04-23T03:29:59"/>
    <x v="4129"/>
    <n v="250679"/>
    <x v="0"/>
  </r>
  <r>
    <n v="26512"/>
    <d v="2021-04-25T13:38:08"/>
    <x v="4129"/>
    <n v="95638"/>
    <x v="0"/>
  </r>
  <r>
    <n v="32535"/>
    <d v="2021-04-28T21:03:11"/>
    <x v="4129"/>
    <n v="230507"/>
    <x v="0"/>
  </r>
  <r>
    <n v="39648"/>
    <d v="2021-05-01T16:14:15"/>
    <x v="4129"/>
    <n v="473323"/>
    <x v="0"/>
  </r>
  <r>
    <n v="43676"/>
    <d v="2021-05-02T22:57:21"/>
    <x v="4129"/>
    <n v="284325"/>
    <x v="0"/>
  </r>
  <r>
    <n v="20757"/>
    <d v="2021-04-23T03:35:31"/>
    <x v="4130"/>
    <n v="60239"/>
    <x v="0"/>
  </r>
  <r>
    <n v="21179"/>
    <d v="2021-04-23T17:18:20"/>
    <x v="4130"/>
    <n v="62401"/>
    <x v="0"/>
  </r>
  <r>
    <n v="22200"/>
    <d v="2021-04-23T21:46:17"/>
    <x v="4130"/>
    <n v="158978"/>
    <x v="0"/>
  </r>
  <r>
    <n v="20787"/>
    <d v="2021-04-23T04:24:29"/>
    <x v="4131"/>
    <n v="180863"/>
    <x v="0"/>
  </r>
  <r>
    <n v="41732"/>
    <d v="2021-05-02T12:29:24"/>
    <x v="4131"/>
    <n v="472712"/>
    <x v="0"/>
  </r>
  <r>
    <n v="20769"/>
    <d v="2021-04-23T03:56:12"/>
    <x v="4132"/>
    <n v="411922"/>
    <x v="0"/>
  </r>
  <r>
    <n v="38954"/>
    <d v="2021-05-01T12:09:07"/>
    <x v="4133"/>
    <n v="5151"/>
    <x v="0"/>
  </r>
  <r>
    <n v="20773"/>
    <d v="2021-04-23T03:59:41"/>
    <x v="4134"/>
    <n v="411922"/>
    <x v="0"/>
  </r>
  <r>
    <n v="32872"/>
    <d v="2021-04-29T04:02:24"/>
    <x v="4134"/>
    <n v="239565"/>
    <x v="0"/>
  </r>
  <r>
    <n v="40966"/>
    <d v="2021-05-02T02:10:10"/>
    <x v="4134"/>
    <n v="182191"/>
    <x v="0"/>
  </r>
  <r>
    <n v="20778"/>
    <d v="2021-04-23T04:09:35"/>
    <x v="4135"/>
    <n v="411922"/>
    <x v="0"/>
  </r>
  <r>
    <n v="43797"/>
    <d v="2021-05-03T00:18:55"/>
    <x v="4135"/>
    <n v="347393"/>
    <x v="0"/>
  </r>
  <r>
    <n v="38952"/>
    <d v="2021-05-01T12:09:00"/>
    <x v="4136"/>
    <n v="347008"/>
    <x v="0"/>
  </r>
  <r>
    <n v="20788"/>
    <d v="2021-04-23T04:24:58"/>
    <x v="4137"/>
    <n v="325683"/>
    <x v="0"/>
  </r>
  <r>
    <n v="32922"/>
    <d v="2021-04-29T07:14:53"/>
    <x v="4137"/>
    <n v="42705"/>
    <x v="0"/>
  </r>
  <r>
    <n v="27323"/>
    <d v="2021-04-25T18:28:14"/>
    <x v="4138"/>
    <n v="411922"/>
    <x v="0"/>
  </r>
  <r>
    <n v="32093"/>
    <d v="2021-04-28T18:42:13"/>
    <x v="4138"/>
    <n v="106813"/>
    <x v="0"/>
  </r>
  <r>
    <n v="20813"/>
    <d v="2021-04-23T05:17:45"/>
    <x v="4139"/>
    <n v="250679"/>
    <x v="0"/>
  </r>
  <r>
    <n v="22106"/>
    <d v="2021-04-23T21:24:44"/>
    <x v="4139"/>
    <n v="411922"/>
    <x v="0"/>
  </r>
  <r>
    <n v="38570"/>
    <d v="2021-05-01T07:09:29"/>
    <x v="4139"/>
    <n v="311670"/>
    <x v="0"/>
  </r>
  <r>
    <n v="33024"/>
    <d v="2021-04-29T10:12:30"/>
    <x v="4140"/>
    <n v="347393"/>
    <x v="0"/>
  </r>
  <r>
    <n v="35054"/>
    <d v="2021-04-30T04:40:48"/>
    <x v="4140"/>
    <n v="89017"/>
    <x v="0"/>
  </r>
  <r>
    <n v="20821"/>
    <d v="2021-04-23T05:43:12"/>
    <x v="4141"/>
    <n v="436459"/>
    <x v="0"/>
  </r>
  <r>
    <n v="39004"/>
    <d v="2021-05-01T12:35:48"/>
    <x v="4141"/>
    <n v="394154"/>
    <x v="0"/>
  </r>
  <r>
    <n v="36172"/>
    <d v="2021-04-30T15:35:13"/>
    <x v="4142"/>
    <n v="439981"/>
    <x v="0"/>
  </r>
  <r>
    <n v="20836"/>
    <d v="2021-04-23T06:27:04"/>
    <x v="4143"/>
    <n v="158978"/>
    <x v="0"/>
  </r>
  <r>
    <n v="38902"/>
    <d v="2021-05-01T11:43:58"/>
    <x v="4143"/>
    <n v="466414"/>
    <x v="0"/>
  </r>
  <r>
    <n v="40529"/>
    <d v="2021-05-01T21:30:27"/>
    <x v="4143"/>
    <n v="470762"/>
    <x v="0"/>
  </r>
  <r>
    <n v="20842"/>
    <d v="2021-04-23T06:34:03"/>
    <x v="4144"/>
    <n v="158978"/>
    <x v="0"/>
  </r>
  <r>
    <n v="22091"/>
    <d v="2021-04-23T21:22:24"/>
    <x v="4145"/>
    <n v="396686"/>
    <x v="0"/>
  </r>
  <r>
    <n v="20858"/>
    <d v="2021-04-23T07:07:41"/>
    <x v="4146"/>
    <n v="43842"/>
    <x v="0"/>
  </r>
  <r>
    <n v="33728"/>
    <d v="2021-04-29T16:06:06"/>
    <x v="4146"/>
    <n v="285680"/>
    <x v="0"/>
  </r>
  <r>
    <n v="20862"/>
    <d v="2021-04-23T07:20:05"/>
    <x v="4147"/>
    <n v="182191"/>
    <x v="0"/>
  </r>
  <r>
    <n v="35389"/>
    <d v="2021-04-30T11:24:44"/>
    <x v="4147"/>
    <n v="374994"/>
    <x v="0"/>
  </r>
  <r>
    <n v="39144"/>
    <d v="2021-05-01T13:32:53"/>
    <x v="4147"/>
    <n v="468882"/>
    <x v="0"/>
  </r>
  <r>
    <n v="23917"/>
    <d v="2021-04-24T15:50:26"/>
    <x v="4148"/>
    <n v="411922"/>
    <x v="0"/>
  </r>
  <r>
    <n v="20876"/>
    <d v="2021-04-23T07:37:55"/>
    <x v="4149"/>
    <n v="317833"/>
    <x v="0"/>
  </r>
  <r>
    <n v="28221"/>
    <d v="2021-04-26T12:26:29"/>
    <x v="4149"/>
    <n v="347008"/>
    <x v="0"/>
  </r>
  <r>
    <n v="41744"/>
    <d v="2021-05-02T12:38:08"/>
    <x v="4149"/>
    <n v="289620"/>
    <x v="0"/>
  </r>
  <r>
    <n v="20878"/>
    <d v="2021-04-23T07:41:03"/>
    <x v="4150"/>
    <n v="466414"/>
    <x v="0"/>
  </r>
  <r>
    <n v="23871"/>
    <d v="2021-04-24T15:32:53"/>
    <x v="4151"/>
    <n v="25218"/>
    <x v="0"/>
  </r>
  <r>
    <n v="20885"/>
    <d v="2021-04-23T07:59:02"/>
    <x v="4152"/>
    <n v="324859"/>
    <x v="0"/>
  </r>
  <r>
    <n v="26886"/>
    <d v="2021-04-25T15:59:16"/>
    <x v="4153"/>
    <n v="158978"/>
    <x v="0"/>
  </r>
  <r>
    <n v="41817"/>
    <d v="2021-05-02T13:33:28"/>
    <x v="4153"/>
    <n v="408888"/>
    <x v="0"/>
  </r>
  <r>
    <n v="20898"/>
    <d v="2021-04-23T08:17:17"/>
    <x v="4154"/>
    <n v="411922"/>
    <x v="0"/>
  </r>
  <r>
    <n v="28481"/>
    <d v="2021-04-26T14:34:38"/>
    <x v="4154"/>
    <n v="397390"/>
    <x v="0"/>
  </r>
  <r>
    <n v="35312"/>
    <d v="2021-04-30T11:02:36"/>
    <x v="4154"/>
    <n v="88863"/>
    <x v="0"/>
  </r>
  <r>
    <n v="40513"/>
    <d v="2021-05-01T21:27:04"/>
    <x v="4154"/>
    <n v="73643"/>
    <x v="0"/>
  </r>
  <r>
    <n v="20900"/>
    <d v="2021-04-23T08:17:46"/>
    <x v="4155"/>
    <n v="214224"/>
    <x v="0"/>
  </r>
  <r>
    <n v="32138"/>
    <d v="2021-04-28T18:51:32"/>
    <x v="4155"/>
    <n v="347393"/>
    <x v="0"/>
  </r>
  <r>
    <n v="20914"/>
    <d v="2021-04-23T09:23:34"/>
    <x v="4156"/>
    <n v="354849"/>
    <x v="0"/>
  </r>
  <r>
    <n v="23755"/>
    <d v="2021-04-24T15:13:40"/>
    <x v="4157"/>
    <n v="250679"/>
    <x v="0"/>
  </r>
  <r>
    <n v="41111"/>
    <d v="2021-05-02T04:27:46"/>
    <x v="4157"/>
    <n v="81226"/>
    <x v="0"/>
  </r>
  <r>
    <n v="20932"/>
    <d v="2021-04-23T12:20:05"/>
    <x v="4158"/>
    <n v="291304"/>
    <x v="0"/>
  </r>
  <r>
    <n v="32809"/>
    <d v="2021-04-28T23:56:12"/>
    <x v="4159"/>
    <n v="148570"/>
    <x v="0"/>
  </r>
  <r>
    <n v="34681"/>
    <d v="2021-04-29T20:45:07"/>
    <x v="4159"/>
    <n v="21760"/>
    <x v="0"/>
  </r>
  <r>
    <n v="43792"/>
    <d v="2021-05-03T00:17:10"/>
    <x v="4159"/>
    <n v="420375"/>
    <x v="0"/>
  </r>
  <r>
    <n v="23853"/>
    <d v="2021-04-24T15:30:34"/>
    <x v="4160"/>
    <n v="104958"/>
    <x v="0"/>
  </r>
  <r>
    <n v="39598"/>
    <d v="2021-05-01T16:03:11"/>
    <x v="4160"/>
    <n v="194335"/>
    <x v="0"/>
  </r>
  <r>
    <n v="20948"/>
    <d v="2021-04-23T13:25:54"/>
    <x v="4161"/>
    <n v="242428"/>
    <x v="0"/>
  </r>
  <r>
    <n v="20957"/>
    <d v="2021-04-23T13:51:32"/>
    <x v="4162"/>
    <n v="60239"/>
    <x v="0"/>
  </r>
  <r>
    <n v="32586"/>
    <d v="2021-04-28T21:28:14"/>
    <x v="4163"/>
    <n v="392434"/>
    <x v="0"/>
  </r>
  <r>
    <n v="36358"/>
    <d v="2021-04-30T16:20:40"/>
    <x v="4163"/>
    <n v="89186"/>
    <x v="0"/>
  </r>
  <r>
    <n v="41565"/>
    <d v="2021-05-02T11:14:32"/>
    <x v="4163"/>
    <n v="411922"/>
    <x v="0"/>
  </r>
  <r>
    <n v="20979"/>
    <d v="2021-04-23T15:15:50"/>
    <x v="4164"/>
    <n v="81226"/>
    <x v="0"/>
  </r>
  <r>
    <n v="42060"/>
    <d v="2021-05-02T14:53:58"/>
    <x v="4164"/>
    <n v="182191"/>
    <x v="0"/>
  </r>
  <r>
    <n v="45724"/>
    <d v="2021-05-03T22:48:02"/>
    <x v="4164"/>
    <n v="473323"/>
    <x v="0"/>
  </r>
  <r>
    <n v="40934"/>
    <d v="2021-05-02T01:37:28"/>
    <x v="4165"/>
    <n v="380182"/>
    <x v="0"/>
  </r>
  <r>
    <n v="21028"/>
    <d v="2021-04-23T16:48:00"/>
    <x v="4166"/>
    <n v="351192"/>
    <x v="0"/>
  </r>
  <r>
    <n v="35860"/>
    <d v="2021-04-30T14:31:44"/>
    <x v="4166"/>
    <n v="411922"/>
    <x v="0"/>
  </r>
  <r>
    <n v="21051"/>
    <d v="2021-04-23T16:49:47"/>
    <x v="4167"/>
    <n v="347008"/>
    <x v="0"/>
  </r>
  <r>
    <n v="27263"/>
    <d v="2021-04-25T18:05:45"/>
    <x v="4168"/>
    <n v="182191"/>
    <x v="0"/>
  </r>
  <r>
    <n v="33366"/>
    <d v="2021-04-29T14:11:55"/>
    <x v="4168"/>
    <n v="217307"/>
    <x v="0"/>
  </r>
  <r>
    <n v="39490"/>
    <d v="2021-05-01T15:30:34"/>
    <x v="4169"/>
    <n v="109999"/>
    <x v="0"/>
  </r>
  <r>
    <n v="44182"/>
    <d v="2021-05-03T11:17:17"/>
    <x v="4169"/>
    <n v="411922"/>
    <x v="0"/>
  </r>
  <r>
    <n v="21081"/>
    <d v="2021-04-23T16:54:27"/>
    <x v="4170"/>
    <n v="58137"/>
    <x v="0"/>
  </r>
  <r>
    <n v="22818"/>
    <d v="2021-04-24T06:25:14"/>
    <x v="4170"/>
    <n v="203778"/>
    <x v="0"/>
  </r>
  <r>
    <n v="36285"/>
    <d v="2021-04-30T16:00:51"/>
    <x v="4170"/>
    <n v="335375"/>
    <x v="0"/>
  </r>
  <r>
    <n v="21082"/>
    <d v="2021-04-23T16:55:02"/>
    <x v="4171"/>
    <n v="432277"/>
    <x v="0"/>
  </r>
  <r>
    <n v="23653"/>
    <d v="2021-04-24T14:39:53"/>
    <x v="4171"/>
    <n v="123413"/>
    <x v="0"/>
  </r>
  <r>
    <n v="21095"/>
    <d v="2021-04-23T16:56:12"/>
    <x v="4172"/>
    <n v="158978"/>
    <x v="0"/>
  </r>
  <r>
    <n v="45653"/>
    <d v="2021-05-03T22:17:45"/>
    <x v="4172"/>
    <n v="80412"/>
    <x v="0"/>
  </r>
  <r>
    <n v="21098"/>
    <d v="2021-04-23T16:56:47"/>
    <x v="4173"/>
    <n v="470762"/>
    <x v="0"/>
  </r>
  <r>
    <n v="21107"/>
    <d v="2021-04-23T16:58:31"/>
    <x v="4174"/>
    <n v="284536"/>
    <x v="0"/>
  </r>
  <r>
    <n v="40455"/>
    <d v="2021-05-01T21:10:10"/>
    <x v="4174"/>
    <n v="76405"/>
    <x v="0"/>
  </r>
  <r>
    <n v="21113"/>
    <d v="2021-04-23T16:59:41"/>
    <x v="4175"/>
    <n v="466414"/>
    <x v="0"/>
  </r>
  <r>
    <n v="39311"/>
    <d v="2021-05-01T14:35:13"/>
    <x v="4175"/>
    <n v="264901"/>
    <x v="0"/>
  </r>
  <r>
    <n v="21144"/>
    <d v="2021-04-23T17:06:06"/>
    <x v="4176"/>
    <n v="394819"/>
    <x v="0"/>
  </r>
  <r>
    <n v="41748"/>
    <d v="2021-05-02T12:40:28"/>
    <x v="4176"/>
    <n v="411922"/>
    <x v="0"/>
  </r>
  <r>
    <n v="45204"/>
    <d v="2021-05-03T19:00:16"/>
    <x v="4176"/>
    <n v="62570"/>
    <x v="0"/>
  </r>
  <r>
    <n v="21155"/>
    <d v="2021-04-23T17:13:40"/>
    <x v="4177"/>
    <n v="68991"/>
    <x v="0"/>
  </r>
  <r>
    <n v="21183"/>
    <d v="2021-04-23T17:18:55"/>
    <x v="4178"/>
    <n v="396575"/>
    <x v="0"/>
  </r>
  <r>
    <n v="21987"/>
    <d v="2021-04-23T20:48:37"/>
    <x v="4178"/>
    <n v="458519"/>
    <x v="0"/>
  </r>
  <r>
    <n v="26747"/>
    <d v="2021-04-25T15:15:25"/>
    <x v="4178"/>
    <n v="4199"/>
    <x v="0"/>
  </r>
  <r>
    <n v="25037"/>
    <d v="2021-04-24T20:16:35"/>
    <x v="4179"/>
    <n v="42705"/>
    <x v="0"/>
  </r>
  <r>
    <n v="41830"/>
    <d v="2021-05-02T13:36:00"/>
    <x v="4179"/>
    <n v="153893"/>
    <x v="0"/>
  </r>
  <r>
    <n v="21196"/>
    <d v="2021-04-23T17:22:24"/>
    <x v="4180"/>
    <n v="179296"/>
    <x v="0"/>
  </r>
  <r>
    <n v="21204"/>
    <d v="2021-04-23T17:23:34"/>
    <x v="4181"/>
    <n v="77304"/>
    <x v="0"/>
  </r>
  <r>
    <n v="23836"/>
    <d v="2021-04-24T15:28:28"/>
    <x v="4181"/>
    <n v="301748"/>
    <x v="0"/>
  </r>
  <r>
    <n v="41644"/>
    <d v="2021-05-02T11:51:22"/>
    <x v="4181"/>
    <n v="411922"/>
    <x v="0"/>
  </r>
  <r>
    <n v="24919"/>
    <d v="2021-04-24T19:44:33"/>
    <x v="4182"/>
    <n v="411922"/>
    <x v="0"/>
  </r>
  <r>
    <n v="30777"/>
    <d v="2021-04-27T21:10:45"/>
    <x v="4182"/>
    <n v="473327"/>
    <x v="0"/>
  </r>
  <r>
    <n v="42324"/>
    <d v="2021-05-02T16:10:10"/>
    <x v="4182"/>
    <n v="304722"/>
    <x v="0"/>
  </r>
  <r>
    <n v="42895"/>
    <d v="2021-05-02T18:39:18"/>
    <x v="4182"/>
    <n v="4316"/>
    <x v="0"/>
  </r>
  <r>
    <n v="21601"/>
    <d v="2021-04-23T19:05:31"/>
    <x v="4183"/>
    <n v="347008"/>
    <x v="0"/>
  </r>
  <r>
    <n v="25960"/>
    <d v="2021-04-25T07:34:03"/>
    <x v="4183"/>
    <n v="302612"/>
    <x v="0"/>
  </r>
  <r>
    <n v="28309"/>
    <d v="2021-04-26T13:04:21"/>
    <x v="4183"/>
    <n v="250679"/>
    <x v="0"/>
  </r>
  <r>
    <n v="24928"/>
    <d v="2021-04-24T19:46:17"/>
    <x v="4184"/>
    <n v="423117"/>
    <x v="0"/>
  </r>
  <r>
    <n v="38105"/>
    <d v="2021-04-30T23:32:19"/>
    <x v="4184"/>
    <n v="179296"/>
    <x v="0"/>
  </r>
  <r>
    <n v="45939"/>
    <d v="2021-05-04T02:19:41"/>
    <x v="4184"/>
    <n v="202914"/>
    <x v="0"/>
  </r>
  <r>
    <n v="37138"/>
    <d v="2021-04-30T18:50:57"/>
    <x v="4185"/>
    <n v="305608"/>
    <x v="0"/>
  </r>
  <r>
    <n v="39593"/>
    <d v="2021-05-01T16:03:11"/>
    <x v="4185"/>
    <n v="16029"/>
    <x v="0"/>
  </r>
  <r>
    <n v="44823"/>
    <d v="2021-05-03T16:52:07"/>
    <x v="4185"/>
    <n v="171935"/>
    <x v="0"/>
  </r>
  <r>
    <n v="37108"/>
    <d v="2021-04-30T18:44:33"/>
    <x v="4186"/>
    <n v="227775"/>
    <x v="0"/>
  </r>
  <r>
    <n v="21251"/>
    <d v="2021-04-23T17:32:53"/>
    <x v="4187"/>
    <n v="419184"/>
    <x v="0"/>
  </r>
  <r>
    <n v="31871"/>
    <d v="2021-04-28T17:35:13"/>
    <x v="4187"/>
    <n v="411922"/>
    <x v="0"/>
  </r>
  <r>
    <n v="44335"/>
    <d v="2021-05-03T13:21:14"/>
    <x v="4187"/>
    <n v="21760"/>
    <x v="0"/>
  </r>
  <r>
    <n v="37402"/>
    <d v="2021-04-30T19:34:38"/>
    <x v="4188"/>
    <n v="74456"/>
    <x v="0"/>
  </r>
  <r>
    <n v="21262"/>
    <d v="2021-04-23T17:36:23"/>
    <x v="4189"/>
    <n v="154256"/>
    <x v="0"/>
  </r>
  <r>
    <n v="30183"/>
    <d v="2021-04-27T17:41:03"/>
    <x v="4189"/>
    <n v="311565"/>
    <x v="0"/>
  </r>
  <r>
    <n v="36266"/>
    <d v="2021-04-30T15:56:12"/>
    <x v="4189"/>
    <n v="273603"/>
    <x v="0"/>
  </r>
  <r>
    <n v="42618"/>
    <d v="2021-05-02T17:24:44"/>
    <x v="4189"/>
    <n v="273920"/>
    <x v="0"/>
  </r>
  <r>
    <n v="44321"/>
    <d v="2021-05-03T13:03:46"/>
    <x v="4189"/>
    <n v="102086"/>
    <x v="0"/>
  </r>
  <r>
    <n v="25235"/>
    <d v="2021-04-24T21:21:49"/>
    <x v="4190"/>
    <n v="55183"/>
    <x v="0"/>
  </r>
  <r>
    <n v="45551"/>
    <d v="2021-05-03T21:07:51"/>
    <x v="4190"/>
    <n v="78899"/>
    <x v="0"/>
  </r>
  <r>
    <n v="21281"/>
    <d v="2021-04-23T17:41:03"/>
    <x v="4191"/>
    <n v="304722"/>
    <x v="0"/>
  </r>
  <r>
    <n v="21291"/>
    <d v="2021-04-23T17:42:48"/>
    <x v="4192"/>
    <n v="473323"/>
    <x v="0"/>
  </r>
  <r>
    <n v="25154"/>
    <d v="2021-04-24T20:56:55"/>
    <x v="4193"/>
    <n v="437309"/>
    <x v="0"/>
  </r>
  <r>
    <n v="25098"/>
    <d v="2021-04-24T20:38:08"/>
    <x v="4194"/>
    <n v="195811"/>
    <x v="0"/>
  </r>
  <r>
    <n v="29930"/>
    <d v="2021-04-27T16:33:28"/>
    <x v="4194"/>
    <n v="411922"/>
    <x v="0"/>
  </r>
  <r>
    <n v="32146"/>
    <d v="2021-04-28T18:55:37"/>
    <x v="4194"/>
    <n v="82901"/>
    <x v="0"/>
  </r>
  <r>
    <n v="40851"/>
    <d v="2021-05-02T00:33:28"/>
    <x v="4194"/>
    <n v="230507"/>
    <x v="0"/>
  </r>
  <r>
    <n v="21317"/>
    <d v="2021-04-23T17:50:57"/>
    <x v="4195"/>
    <n v="88863"/>
    <x v="0"/>
  </r>
  <r>
    <n v="39554"/>
    <d v="2021-05-01T15:52:07"/>
    <x v="4195"/>
    <n v="230507"/>
    <x v="0"/>
  </r>
  <r>
    <n v="33774"/>
    <d v="2021-04-29T16:21:14"/>
    <x v="4196"/>
    <n v="316827"/>
    <x v="0"/>
  </r>
  <r>
    <n v="39778"/>
    <d v="2021-05-01T16:51:32"/>
    <x v="4196"/>
    <n v="119655"/>
    <x v="0"/>
  </r>
  <r>
    <n v="40388"/>
    <d v="2021-05-01T20:49:12"/>
    <x v="4196"/>
    <n v="153893"/>
    <x v="0"/>
  </r>
  <r>
    <n v="24220"/>
    <d v="2021-04-24T16:57:35"/>
    <x v="4197"/>
    <n v="440811"/>
    <x v="0"/>
  </r>
  <r>
    <n v="33353"/>
    <d v="2021-04-29T14:04:56"/>
    <x v="4197"/>
    <n v="347008"/>
    <x v="0"/>
  </r>
  <r>
    <n v="21339"/>
    <d v="2021-04-23T17:56:47"/>
    <x v="4198"/>
    <n v="89660"/>
    <x v="0"/>
  </r>
  <r>
    <n v="38565"/>
    <d v="2021-05-01T07:03:22"/>
    <x v="4198"/>
    <n v="10148"/>
    <x v="0"/>
  </r>
  <r>
    <n v="21357"/>
    <d v="2021-04-23T18:00:51"/>
    <x v="4199"/>
    <n v="250679"/>
    <x v="0"/>
  </r>
  <r>
    <n v="37358"/>
    <d v="2021-04-30T19:27:04"/>
    <x v="4199"/>
    <n v="310239"/>
    <x v="0"/>
  </r>
  <r>
    <n v="21364"/>
    <d v="2021-04-23T18:04:21"/>
    <x v="4200"/>
    <n v="411922"/>
    <x v="0"/>
  </r>
  <r>
    <n v="27586"/>
    <d v="2021-04-25T21:58:32"/>
    <x v="4200"/>
    <n v="104958"/>
    <x v="0"/>
  </r>
  <r>
    <n v="37986"/>
    <d v="2021-04-30T22:48:37"/>
    <x v="4200"/>
    <n v="392434"/>
    <x v="0"/>
  </r>
  <r>
    <n v="45869"/>
    <d v="2021-05-04T00:12:30"/>
    <x v="4200"/>
    <n v="43842"/>
    <x v="0"/>
  </r>
  <r>
    <n v="21368"/>
    <d v="2021-04-23T18:04:56"/>
    <x v="4201"/>
    <n v="411922"/>
    <x v="0"/>
  </r>
  <r>
    <n v="43121"/>
    <d v="2021-05-02T19:35:48"/>
    <x v="4201"/>
    <n v="251150"/>
    <x v="0"/>
  </r>
  <r>
    <n v="21374"/>
    <d v="2021-04-23T18:06:41"/>
    <x v="4202"/>
    <n v="153893"/>
    <x v="0"/>
  </r>
  <r>
    <n v="21379"/>
    <d v="2021-04-23T18:06:41"/>
    <x v="4203"/>
    <n v="227775"/>
    <x v="0"/>
  </r>
  <r>
    <n v="42161"/>
    <d v="2021-05-02T15:25:54"/>
    <x v="4203"/>
    <n v="411922"/>
    <x v="0"/>
  </r>
  <r>
    <n v="21706"/>
    <d v="2021-04-23T19:38:43"/>
    <x v="4204"/>
    <n v="250679"/>
    <x v="0"/>
  </r>
  <r>
    <n v="24656"/>
    <d v="2021-04-24T18:48:37"/>
    <x v="4205"/>
    <n v="411922"/>
    <x v="0"/>
  </r>
  <r>
    <n v="42020"/>
    <d v="2021-05-02T14:41:55"/>
    <x v="4205"/>
    <n v="470762"/>
    <x v="0"/>
  </r>
  <r>
    <n v="21396"/>
    <d v="2021-04-23T18:11:20"/>
    <x v="4206"/>
    <n v="294042"/>
    <x v="0"/>
  </r>
  <r>
    <n v="36474"/>
    <d v="2021-04-30T16:45:07"/>
    <x v="4206"/>
    <n v="405278"/>
    <x v="0"/>
  </r>
  <r>
    <n v="45357"/>
    <d v="2021-05-03T19:53:52"/>
    <x v="4206"/>
    <n v="396686"/>
    <x v="0"/>
  </r>
  <r>
    <n v="21402"/>
    <d v="2021-04-23T18:11:20"/>
    <x v="4207"/>
    <n v="317932"/>
    <x v="0"/>
  </r>
  <r>
    <n v="24488"/>
    <d v="2021-04-24T18:03:43"/>
    <x v="4208"/>
    <n v="230507"/>
    <x v="0"/>
  </r>
  <r>
    <n v="35984"/>
    <d v="2021-04-30T14:56:47"/>
    <x v="4208"/>
    <n v="411922"/>
    <x v="0"/>
  </r>
  <r>
    <n v="43104"/>
    <d v="2021-05-02T19:31:44"/>
    <x v="4208"/>
    <n v="209122"/>
    <x v="0"/>
  </r>
  <r>
    <n v="44768"/>
    <d v="2021-05-03T16:34:38"/>
    <x v="4208"/>
    <n v="15315"/>
    <x v="0"/>
  </r>
  <r>
    <n v="21413"/>
    <d v="2021-04-23T18:16:35"/>
    <x v="4209"/>
    <n v="258219"/>
    <x v="0"/>
  </r>
  <r>
    <n v="22896"/>
    <d v="2021-04-24T08:28:57"/>
    <x v="4209"/>
    <n v="357547"/>
    <x v="0"/>
  </r>
  <r>
    <n v="37495"/>
    <d v="2021-04-30T19:54:27"/>
    <x v="4209"/>
    <n v="230507"/>
    <x v="0"/>
  </r>
  <r>
    <n v="21417"/>
    <d v="2021-04-23T18:17:10"/>
    <x v="4210"/>
    <n v="347393"/>
    <x v="0"/>
  </r>
  <r>
    <n v="36251"/>
    <d v="2021-04-30T15:52:42"/>
    <x v="4210"/>
    <n v="470762"/>
    <x v="0"/>
  </r>
  <r>
    <n v="34202"/>
    <d v="2021-04-29T18:23:34"/>
    <x v="4211"/>
    <n v="371795"/>
    <x v="0"/>
  </r>
  <r>
    <n v="21439"/>
    <d v="2021-04-23T18:22:59"/>
    <x v="4212"/>
    <n v="444323"/>
    <x v="0"/>
  </r>
  <r>
    <n v="34695"/>
    <d v="2021-04-29T20:54:27"/>
    <x v="4212"/>
    <n v="158978"/>
    <x v="0"/>
  </r>
  <r>
    <n v="42667"/>
    <d v="2021-05-02T17:40:19"/>
    <x v="4212"/>
    <n v="88863"/>
    <x v="0"/>
  </r>
  <r>
    <n v="21858"/>
    <d v="2021-04-23T20:15:25"/>
    <x v="4213"/>
    <n v="118549"/>
    <x v="0"/>
  </r>
  <r>
    <n v="21450"/>
    <d v="2021-04-23T18:25:19"/>
    <x v="4214"/>
    <n v="254768"/>
    <x v="0"/>
  </r>
  <r>
    <n v="29248"/>
    <d v="2021-04-26T23:02:36"/>
    <x v="4214"/>
    <n v="433508"/>
    <x v="0"/>
  </r>
  <r>
    <n v="21461"/>
    <d v="2021-04-23T18:28:14"/>
    <x v="4215"/>
    <n v="411922"/>
    <x v="0"/>
  </r>
  <r>
    <n v="31166"/>
    <d v="2021-04-28T13:25:19"/>
    <x v="4215"/>
    <n v="74791"/>
    <x v="0"/>
  </r>
  <r>
    <n v="40551"/>
    <d v="2021-05-01T21:39:18"/>
    <x v="4215"/>
    <n v="182191"/>
    <x v="0"/>
  </r>
  <r>
    <n v="45464"/>
    <d v="2021-05-03T20:27:04"/>
    <x v="4215"/>
    <n v="230507"/>
    <x v="0"/>
  </r>
  <r>
    <n v="21462"/>
    <d v="2021-04-23T18:29:24"/>
    <x v="4216"/>
    <n v="301748"/>
    <x v="0"/>
  </r>
  <r>
    <n v="22291"/>
    <d v="2021-04-23T22:15:25"/>
    <x v="4216"/>
    <n v="253722"/>
    <x v="0"/>
  </r>
  <r>
    <n v="44228"/>
    <d v="2021-05-03T12:02:36"/>
    <x v="4216"/>
    <n v="419338"/>
    <x v="0"/>
  </r>
  <r>
    <n v="21618"/>
    <d v="2021-04-23T19:09:00"/>
    <x v="4217"/>
    <n v="411922"/>
    <x v="0"/>
  </r>
  <r>
    <n v="25071"/>
    <d v="2021-04-24T20:32:53"/>
    <x v="4217"/>
    <n v="148309"/>
    <x v="0"/>
  </r>
  <r>
    <n v="30896"/>
    <d v="2021-04-27T22:17:45"/>
    <x v="4217"/>
    <n v="433247"/>
    <x v="0"/>
  </r>
  <r>
    <n v="21477"/>
    <d v="2021-04-23T18:38:43"/>
    <x v="4218"/>
    <n v="158978"/>
    <x v="0"/>
  </r>
  <r>
    <n v="26830"/>
    <d v="2021-04-25T15:41:38"/>
    <x v="4218"/>
    <n v="83136"/>
    <x v="0"/>
  </r>
  <r>
    <n v="42989"/>
    <d v="2021-05-02T19:04:21"/>
    <x v="4218"/>
    <n v="381626"/>
    <x v="0"/>
  </r>
  <r>
    <n v="21499"/>
    <d v="2021-04-23T18:47:27"/>
    <x v="4219"/>
    <n v="291304"/>
    <x v="0"/>
  </r>
  <r>
    <n v="23584"/>
    <d v="2021-04-24T14:21:49"/>
    <x v="4219"/>
    <n v="219311"/>
    <x v="0"/>
  </r>
  <r>
    <n v="46049"/>
    <d v="2021-05-04T07:50:53"/>
    <x v="4219"/>
    <n v="118549"/>
    <x v="0"/>
  </r>
  <r>
    <n v="21504"/>
    <d v="2021-04-23T18:47:27"/>
    <x v="4220"/>
    <n v="53710"/>
    <x v="0"/>
  </r>
  <r>
    <n v="26977"/>
    <d v="2021-04-25T16:27:39"/>
    <x v="4220"/>
    <n v="397390"/>
    <x v="0"/>
  </r>
  <r>
    <n v="34024"/>
    <d v="2021-04-29T17:35:13"/>
    <x v="4221"/>
    <n v="346993"/>
    <x v="0"/>
  </r>
  <r>
    <n v="21517"/>
    <d v="2021-04-23T18:50:57"/>
    <x v="4222"/>
    <n v="411922"/>
    <x v="0"/>
  </r>
  <r>
    <n v="29081"/>
    <d v="2021-04-26T21:43:23"/>
    <x v="4222"/>
    <n v="122902"/>
    <x v="0"/>
  </r>
  <r>
    <n v="21540"/>
    <d v="2021-04-23T18:55:02"/>
    <x v="4223"/>
    <n v="78646"/>
    <x v="0"/>
  </r>
  <r>
    <n v="30922"/>
    <d v="2021-04-27T22:36:23"/>
    <x v="4223"/>
    <n v="472712"/>
    <x v="0"/>
  </r>
  <r>
    <n v="21546"/>
    <d v="2021-04-23T18:55:37"/>
    <x v="4224"/>
    <n v="351192"/>
    <x v="0"/>
  </r>
  <r>
    <n v="21558"/>
    <d v="2021-04-23T18:57:56"/>
    <x v="4225"/>
    <n v="242428"/>
    <x v="0"/>
  </r>
  <r>
    <n v="21560"/>
    <d v="2021-04-23T18:57:56"/>
    <x v="4226"/>
    <n v="230507"/>
    <x v="0"/>
  </r>
  <r>
    <n v="35938"/>
    <d v="2021-04-30T14:48:37"/>
    <x v="4226"/>
    <n v="396686"/>
    <x v="0"/>
  </r>
  <r>
    <n v="21577"/>
    <d v="2021-04-23T19:00:51"/>
    <x v="4227"/>
    <n v="29893"/>
    <x v="0"/>
  </r>
  <r>
    <n v="40374"/>
    <d v="2021-05-01T20:42:14"/>
    <x v="4227"/>
    <n v="258219"/>
    <x v="0"/>
  </r>
  <r>
    <n v="21581"/>
    <d v="2021-04-23T19:02:01"/>
    <x v="4228"/>
    <n v="242428"/>
    <x v="0"/>
  </r>
  <r>
    <n v="22151"/>
    <d v="2021-04-23T21:35:48"/>
    <x v="4228"/>
    <n v="411922"/>
    <x v="0"/>
  </r>
  <r>
    <n v="32006"/>
    <d v="2021-04-28T18:15:25"/>
    <x v="4228"/>
    <n v="182191"/>
    <x v="0"/>
  </r>
  <r>
    <n v="43378"/>
    <d v="2021-05-02T20:56:12"/>
    <x v="4228"/>
    <n v="462425"/>
    <x v="0"/>
  </r>
  <r>
    <n v="21596"/>
    <d v="2021-04-23T19:04:56"/>
    <x v="4229"/>
    <n v="415978"/>
    <x v="0"/>
  </r>
  <r>
    <n v="25214"/>
    <d v="2021-04-24T21:17:45"/>
    <x v="4229"/>
    <n v="401945"/>
    <x v="0"/>
  </r>
  <r>
    <n v="25902"/>
    <d v="2021-04-25T06:13:59"/>
    <x v="4230"/>
    <n v="433572"/>
    <x v="0"/>
  </r>
  <r>
    <n v="38242"/>
    <d v="2021-05-01T01:34:29"/>
    <x v="4231"/>
    <n v="21760"/>
    <x v="0"/>
  </r>
  <r>
    <n v="22053"/>
    <d v="2021-04-23T21:07:16"/>
    <x v="4232"/>
    <n v="118549"/>
    <x v="0"/>
  </r>
  <r>
    <n v="30466"/>
    <d v="2021-04-27T19:15:25"/>
    <x v="4232"/>
    <n v="122982"/>
    <x v="0"/>
  </r>
  <r>
    <n v="38123"/>
    <d v="2021-04-30T23:46:52"/>
    <x v="4233"/>
    <n v="411922"/>
    <x v="0"/>
  </r>
  <r>
    <n v="21633"/>
    <d v="2021-04-23T19:14:50"/>
    <x v="4234"/>
    <n v="250679"/>
    <x v="0"/>
  </r>
  <r>
    <n v="38833"/>
    <d v="2021-05-01T10:46:17"/>
    <x v="4235"/>
    <n v="250679"/>
    <x v="0"/>
  </r>
  <r>
    <n v="44100"/>
    <d v="2021-05-03T09:48:02"/>
    <x v="4235"/>
    <n v="305329"/>
    <x v="0"/>
  </r>
  <r>
    <n v="21648"/>
    <d v="2021-04-23T19:19:30"/>
    <x v="4236"/>
    <n v="149755"/>
    <x v="0"/>
  </r>
  <r>
    <n v="21654"/>
    <d v="2021-04-23T19:21:49"/>
    <x v="4237"/>
    <n v="249070"/>
    <x v="0"/>
  </r>
  <r>
    <n v="36353"/>
    <d v="2021-04-30T16:20:05"/>
    <x v="4237"/>
    <n v="397390"/>
    <x v="0"/>
  </r>
  <r>
    <n v="41291"/>
    <d v="2021-05-02T07:01:56"/>
    <x v="4237"/>
    <n v="254768"/>
    <x v="0"/>
  </r>
  <r>
    <n v="21661"/>
    <d v="2021-04-23T19:23:34"/>
    <x v="4238"/>
    <n v="80850"/>
    <x v="0"/>
  </r>
  <r>
    <n v="21663"/>
    <d v="2021-04-23T19:23:34"/>
    <x v="4239"/>
    <n v="158978"/>
    <x v="0"/>
  </r>
  <r>
    <n v="28145"/>
    <d v="2021-04-26T11:02:36"/>
    <x v="4239"/>
    <n v="37644"/>
    <x v="0"/>
  </r>
  <r>
    <n v="38940"/>
    <d v="2021-05-01T11:59:45"/>
    <x v="4239"/>
    <n v="330333"/>
    <x v="0"/>
  </r>
  <r>
    <n v="21674"/>
    <d v="2021-04-23T19:28:14"/>
    <x v="4240"/>
    <n v="158978"/>
    <x v="0"/>
  </r>
  <r>
    <n v="27356"/>
    <d v="2021-04-25T18:36:58"/>
    <x v="4240"/>
    <n v="411922"/>
    <x v="0"/>
  </r>
  <r>
    <n v="29380"/>
    <d v="2021-04-27T00:40:28"/>
    <x v="4240"/>
    <n v="230507"/>
    <x v="0"/>
  </r>
  <r>
    <n v="23962"/>
    <d v="2021-04-24T16:00:59"/>
    <x v="4241"/>
    <n v="301518"/>
    <x v="0"/>
  </r>
  <r>
    <n v="31969"/>
    <d v="2021-04-28T17:59:41"/>
    <x v="4241"/>
    <n v="394154"/>
    <x v="0"/>
  </r>
  <r>
    <n v="26309"/>
    <d v="2021-04-25T12:32:53"/>
    <x v="4242"/>
    <n v="154228"/>
    <x v="0"/>
  </r>
  <r>
    <n v="28645"/>
    <d v="2021-04-26T15:50:57"/>
    <x v="4242"/>
    <n v="331056"/>
    <x v="0"/>
  </r>
  <r>
    <n v="42274"/>
    <d v="2021-05-02T16:00:16"/>
    <x v="4242"/>
    <n v="112334"/>
    <x v="0"/>
  </r>
  <r>
    <n v="26210"/>
    <d v="2021-04-25T11:35:48"/>
    <x v="4243"/>
    <n v="411922"/>
    <x v="0"/>
  </r>
  <r>
    <n v="41426"/>
    <d v="2021-05-02T09:29:59"/>
    <x v="4243"/>
    <n v="282515"/>
    <x v="0"/>
  </r>
  <r>
    <n v="21701"/>
    <d v="2021-04-23T19:38:43"/>
    <x v="4244"/>
    <n v="409500"/>
    <x v="0"/>
  </r>
  <r>
    <n v="31100"/>
    <d v="2021-04-28T00:50:24"/>
    <x v="4244"/>
    <n v="125006"/>
    <x v="0"/>
  </r>
  <r>
    <n v="26205"/>
    <d v="2021-04-25T11:29:59"/>
    <x v="4245"/>
    <n v="347393"/>
    <x v="0"/>
  </r>
  <r>
    <n v="31879"/>
    <d v="2021-04-28T17:37:26"/>
    <x v="4245"/>
    <n v="172973"/>
    <x v="0"/>
  </r>
  <r>
    <n v="21739"/>
    <d v="2021-04-23T19:48:37"/>
    <x v="4246"/>
    <n v="325852"/>
    <x v="0"/>
  </r>
  <r>
    <n v="27530"/>
    <d v="2021-04-25T20:47:41"/>
    <x v="4246"/>
    <n v="250679"/>
    <x v="0"/>
  </r>
  <r>
    <n v="42970"/>
    <d v="2021-05-02T18:55:02"/>
    <x v="4246"/>
    <n v="238134"/>
    <x v="0"/>
  </r>
  <r>
    <n v="21742"/>
    <d v="2021-04-23T19:49:12"/>
    <x v="4247"/>
    <n v="12738"/>
    <x v="0"/>
  </r>
  <r>
    <n v="33378"/>
    <d v="2021-04-29T14:18:20"/>
    <x v="4247"/>
    <n v="351192"/>
    <x v="0"/>
  </r>
  <r>
    <n v="40338"/>
    <d v="2021-05-01T20:28:49"/>
    <x v="4247"/>
    <n v="14047"/>
    <x v="0"/>
  </r>
  <r>
    <n v="37707"/>
    <d v="2021-04-30T20:52:07"/>
    <x v="4248"/>
    <n v="322395"/>
    <x v="0"/>
  </r>
  <r>
    <n v="21781"/>
    <d v="2021-04-23T20:00:16"/>
    <x v="4249"/>
    <n v="218028"/>
    <x v="0"/>
  </r>
  <r>
    <n v="22437"/>
    <d v="2021-04-23T23:13:40"/>
    <x v="4249"/>
    <n v="250679"/>
    <x v="0"/>
  </r>
  <r>
    <n v="25614"/>
    <d v="2021-04-25T01:52:07"/>
    <x v="4249"/>
    <n v="254309"/>
    <x v="0"/>
  </r>
  <r>
    <n v="21782"/>
    <d v="2021-04-23T20:00:51"/>
    <x v="4250"/>
    <n v="118549"/>
    <x v="0"/>
  </r>
  <r>
    <n v="22334"/>
    <d v="2021-04-23T22:32:19"/>
    <x v="4250"/>
    <n v="411922"/>
    <x v="0"/>
  </r>
  <r>
    <n v="21786"/>
    <d v="2021-04-23T20:02:01"/>
    <x v="4251"/>
    <n v="411922"/>
    <x v="0"/>
  </r>
  <r>
    <n v="44544"/>
    <d v="2021-05-03T15:10:45"/>
    <x v="4251"/>
    <n v="250679"/>
    <x v="0"/>
  </r>
  <r>
    <n v="45114"/>
    <d v="2021-05-03T18:34:34"/>
    <x v="4251"/>
    <n v="325852"/>
    <x v="0"/>
  </r>
  <r>
    <n v="21787"/>
    <d v="2021-04-23T20:02:36"/>
    <x v="4252"/>
    <n v="344690"/>
    <x v="0"/>
  </r>
  <r>
    <n v="32539"/>
    <d v="2021-04-28T21:05:31"/>
    <x v="4252"/>
    <n v="412293"/>
    <x v="0"/>
  </r>
  <r>
    <n v="34878"/>
    <d v="2021-04-30T01:05:31"/>
    <x v="4252"/>
    <n v="241927"/>
    <x v="0"/>
  </r>
  <r>
    <n v="41528"/>
    <d v="2021-05-02T10:36:29"/>
    <x v="4252"/>
    <n v="411922"/>
    <x v="0"/>
  </r>
  <r>
    <n v="45400"/>
    <d v="2021-05-03T20:07:16"/>
    <x v="4252"/>
    <n v="158978"/>
    <x v="0"/>
  </r>
  <r>
    <n v="21791"/>
    <d v="2021-04-23T20:02:36"/>
    <x v="4253"/>
    <n v="182676"/>
    <x v="0"/>
  </r>
  <r>
    <n v="21793"/>
    <d v="2021-04-23T20:03:11"/>
    <x v="4254"/>
    <n v="243728"/>
    <x v="0"/>
  </r>
  <r>
    <n v="21798"/>
    <d v="2021-04-23T20:03:46"/>
    <x v="4255"/>
    <n v="258251"/>
    <x v="0"/>
  </r>
  <r>
    <n v="46221"/>
    <d v="2021-05-04T11:48:00"/>
    <x v="4255"/>
    <n v="411922"/>
    <x v="0"/>
  </r>
  <r>
    <n v="25397"/>
    <d v="2021-04-24T23:01:33"/>
    <x v="4256"/>
    <n v="11448"/>
    <x v="0"/>
  </r>
  <r>
    <n v="21808"/>
    <d v="2021-04-23T20:07:16"/>
    <x v="4257"/>
    <n v="380039"/>
    <x v="0"/>
  </r>
  <r>
    <n v="22512"/>
    <d v="2021-04-23T23:47:02"/>
    <x v="4257"/>
    <n v="158978"/>
    <x v="0"/>
  </r>
  <r>
    <n v="26095"/>
    <d v="2021-04-25T09:56:16"/>
    <x v="4257"/>
    <n v="339123"/>
    <x v="0"/>
  </r>
  <r>
    <n v="44803"/>
    <d v="2021-05-03T16:44:33"/>
    <x v="4257"/>
    <n v="250679"/>
    <x v="0"/>
  </r>
  <r>
    <n v="25468"/>
    <d v="2021-04-25T00:02:36"/>
    <x v="4258"/>
    <n v="473323"/>
    <x v="0"/>
  </r>
  <r>
    <n v="29270"/>
    <d v="2021-04-26T23:11:20"/>
    <x v="4258"/>
    <n v="118549"/>
    <x v="0"/>
  </r>
  <r>
    <n v="35024"/>
    <d v="2021-04-30T04:00:16"/>
    <x v="4258"/>
    <n v="351714"/>
    <x v="0"/>
  </r>
  <r>
    <n v="21838"/>
    <d v="2021-04-23T20:12:29"/>
    <x v="4259"/>
    <n v="158978"/>
    <x v="0"/>
  </r>
  <r>
    <n v="41885"/>
    <d v="2021-05-02T13:57:03"/>
    <x v="4259"/>
    <n v="297480"/>
    <x v="0"/>
  </r>
  <r>
    <n v="33357"/>
    <d v="2021-04-29T14:09:35"/>
    <x v="4260"/>
    <n v="394819"/>
    <x v="0"/>
  </r>
  <r>
    <n v="41968"/>
    <d v="2021-05-02T14:23:34"/>
    <x v="4260"/>
    <n v="351192"/>
    <x v="0"/>
  </r>
  <r>
    <n v="25840"/>
    <d v="2021-04-25T05:14:39"/>
    <x v="4261"/>
    <n v="331472"/>
    <x v="0"/>
  </r>
  <r>
    <n v="36010"/>
    <d v="2021-04-30T15:00:29"/>
    <x v="4261"/>
    <n v="244574"/>
    <x v="0"/>
  </r>
  <r>
    <n v="38227"/>
    <d v="2021-05-01T01:25:58"/>
    <x v="4261"/>
    <n v="273307"/>
    <x v="0"/>
  </r>
  <r>
    <n v="41084"/>
    <d v="2021-05-02T03:53:17"/>
    <x v="4261"/>
    <n v="78646"/>
    <x v="0"/>
  </r>
  <r>
    <n v="25658"/>
    <d v="2021-04-25T02:24:58"/>
    <x v="4262"/>
    <n v="112334"/>
    <x v="0"/>
  </r>
  <r>
    <n v="30319"/>
    <d v="2021-04-27T18:21:14"/>
    <x v="4262"/>
    <n v="411922"/>
    <x v="0"/>
  </r>
  <r>
    <n v="21930"/>
    <d v="2021-04-23T20:35:13"/>
    <x v="4263"/>
    <n v="347393"/>
    <x v="0"/>
  </r>
  <r>
    <n v="41972"/>
    <d v="2021-05-02T14:24:44"/>
    <x v="4263"/>
    <n v="94400"/>
    <x v="0"/>
  </r>
  <r>
    <n v="44845"/>
    <d v="2021-05-03T17:00:51"/>
    <x v="4263"/>
    <n v="472908"/>
    <x v="0"/>
  </r>
  <r>
    <n v="25729"/>
    <d v="2021-04-25T03:19:26"/>
    <x v="4264"/>
    <n v="447933"/>
    <x v="0"/>
  </r>
  <r>
    <n v="40189"/>
    <d v="2021-05-01T18:35:13"/>
    <x v="4264"/>
    <n v="258219"/>
    <x v="0"/>
  </r>
  <r>
    <n v="41867"/>
    <d v="2021-05-02T13:51:50"/>
    <x v="4264"/>
    <n v="250679"/>
    <x v="0"/>
  </r>
  <r>
    <n v="46353"/>
    <d v="2021-05-04T13:16:00"/>
    <x v="4264"/>
    <n v="226626"/>
    <x v="0"/>
  </r>
  <r>
    <n v="21934"/>
    <d v="2021-04-23T20:35:48"/>
    <x v="4265"/>
    <n v="112456"/>
    <x v="0"/>
  </r>
  <r>
    <n v="40584"/>
    <d v="2021-05-01T21:48:02"/>
    <x v="4265"/>
    <n v="351192"/>
    <x v="0"/>
  </r>
  <r>
    <n v="21947"/>
    <d v="2021-04-23T20:41:03"/>
    <x v="4266"/>
    <n v="410892"/>
    <x v="0"/>
  </r>
  <r>
    <n v="21950"/>
    <d v="2021-04-23T20:42:48"/>
    <x v="4267"/>
    <n v="111320"/>
    <x v="0"/>
  </r>
  <r>
    <n v="38855"/>
    <d v="2021-05-01T10:57:03"/>
    <x v="4267"/>
    <n v="370651"/>
    <x v="0"/>
  </r>
  <r>
    <n v="21954"/>
    <d v="2021-04-23T20:42:48"/>
    <x v="4268"/>
    <n v="42705"/>
    <x v="0"/>
  </r>
  <r>
    <n v="32125"/>
    <d v="2021-04-28T18:48:37"/>
    <x v="4268"/>
    <n v="388561"/>
    <x v="0"/>
  </r>
  <r>
    <n v="21968"/>
    <d v="2021-04-23T20:45:07"/>
    <x v="4269"/>
    <n v="463334"/>
    <x v="0"/>
  </r>
  <r>
    <n v="31416"/>
    <d v="2021-04-28T15:10:45"/>
    <x v="4270"/>
    <n v="472712"/>
    <x v="0"/>
  </r>
  <r>
    <n v="21969"/>
    <d v="2021-04-23T20:45:42"/>
    <x v="4271"/>
    <n v="154256"/>
    <x v="0"/>
  </r>
  <r>
    <n v="21976"/>
    <d v="2021-04-23T20:47:27"/>
    <x v="4272"/>
    <n v="411922"/>
    <x v="0"/>
  </r>
  <r>
    <n v="21980"/>
    <d v="2021-04-23T20:48:00"/>
    <x v="4273"/>
    <n v="453374"/>
    <x v="0"/>
  </r>
  <r>
    <n v="24219"/>
    <d v="2021-04-24T16:57:21"/>
    <x v="4273"/>
    <n v="397390"/>
    <x v="0"/>
  </r>
  <r>
    <n v="43049"/>
    <d v="2021-05-02T19:19:30"/>
    <x v="4273"/>
    <n v="127233"/>
    <x v="0"/>
  </r>
  <r>
    <n v="35058"/>
    <d v="2021-04-30T04:44:38"/>
    <x v="4274"/>
    <n v="241927"/>
    <x v="0"/>
  </r>
  <r>
    <n v="39857"/>
    <d v="2021-05-01T17:13:26"/>
    <x v="4274"/>
    <n v="21760"/>
    <x v="0"/>
  </r>
  <r>
    <n v="35641"/>
    <d v="2021-04-30T13:31:12"/>
    <x v="4275"/>
    <n v="182191"/>
    <x v="0"/>
  </r>
  <r>
    <n v="22000"/>
    <d v="2021-04-23T20:52:07"/>
    <x v="4276"/>
    <n v="471403"/>
    <x v="0"/>
  </r>
  <r>
    <n v="44870"/>
    <d v="2021-05-03T17:06:06"/>
    <x v="4276"/>
    <n v="351192"/>
    <x v="0"/>
  </r>
  <r>
    <n v="22008"/>
    <d v="2021-04-23T20:54:27"/>
    <x v="4277"/>
    <n v="4199"/>
    <x v="0"/>
  </r>
  <r>
    <n v="31418"/>
    <d v="2021-04-28T15:12:30"/>
    <x v="4278"/>
    <n v="411922"/>
    <x v="0"/>
  </r>
  <r>
    <n v="43326"/>
    <d v="2021-05-02T20:41:03"/>
    <x v="4278"/>
    <n v="392434"/>
    <x v="0"/>
  </r>
  <r>
    <n v="44781"/>
    <d v="2021-05-03T16:38:43"/>
    <x v="4278"/>
    <n v="347008"/>
    <x v="0"/>
  </r>
  <r>
    <n v="22056"/>
    <d v="2021-04-23T21:08:26"/>
    <x v="4279"/>
    <n v="21760"/>
    <x v="0"/>
  </r>
  <r>
    <n v="25059"/>
    <d v="2021-04-24T20:26:29"/>
    <x v="4279"/>
    <n v="266474"/>
    <x v="0"/>
  </r>
  <r>
    <n v="29628"/>
    <d v="2021-04-27T09:34:03"/>
    <x v="4279"/>
    <n v="202865"/>
    <x v="0"/>
  </r>
  <r>
    <n v="37734"/>
    <d v="2021-04-30T21:17:45"/>
    <x v="4279"/>
    <n v="351192"/>
    <x v="0"/>
  </r>
  <r>
    <n v="44102"/>
    <d v="2021-05-03T10:03:50"/>
    <x v="4279"/>
    <n v="16029"/>
    <x v="0"/>
  </r>
  <r>
    <n v="22063"/>
    <d v="2021-04-23T21:12:30"/>
    <x v="4280"/>
    <n v="294042"/>
    <x v="0"/>
  </r>
  <r>
    <n v="30887"/>
    <d v="2021-04-27T22:10:45"/>
    <x v="4280"/>
    <n v="351192"/>
    <x v="0"/>
  </r>
  <r>
    <n v="44074"/>
    <d v="2021-05-03T09:02:53"/>
    <x v="4280"/>
    <n v="266419"/>
    <x v="0"/>
  </r>
  <r>
    <n v="22078"/>
    <d v="2021-04-23T21:17:45"/>
    <x v="4281"/>
    <n v="244205"/>
    <x v="0"/>
  </r>
  <r>
    <n v="22087"/>
    <d v="2021-04-23T21:21:49"/>
    <x v="4282"/>
    <n v="118549"/>
    <x v="0"/>
  </r>
  <r>
    <n v="40780"/>
    <d v="2021-05-01T23:32:19"/>
    <x v="4282"/>
    <n v="411922"/>
    <x v="0"/>
  </r>
  <r>
    <n v="31305"/>
    <d v="2021-04-28T14:26:29"/>
    <x v="4283"/>
    <n v="250679"/>
    <x v="0"/>
  </r>
  <r>
    <n v="46215"/>
    <d v="2021-05-04T11:45:42"/>
    <x v="4283"/>
    <n v="371892"/>
    <x v="0"/>
  </r>
  <r>
    <n v="46549"/>
    <d v="2021-05-04T14:49:47"/>
    <x v="4283"/>
    <n v="227775"/>
    <x v="0"/>
  </r>
  <r>
    <n v="31307"/>
    <d v="2021-04-28T14:26:29"/>
    <x v="4284"/>
    <n v="439981"/>
    <x v="0"/>
  </r>
  <r>
    <n v="35501"/>
    <d v="2021-04-30T12:29:59"/>
    <x v="4284"/>
    <n v="411922"/>
    <x v="0"/>
  </r>
  <r>
    <n v="41919"/>
    <d v="2021-05-02T14:12:52"/>
    <x v="4284"/>
    <n v="417253"/>
    <x v="0"/>
  </r>
  <r>
    <n v="23128"/>
    <d v="2021-04-24T11:11:28"/>
    <x v="4285"/>
    <n v="21760"/>
    <x v="0"/>
  </r>
  <r>
    <n v="35666"/>
    <d v="2021-04-30T13:42:48"/>
    <x v="4285"/>
    <n v="128523"/>
    <x v="0"/>
  </r>
  <r>
    <n v="23179"/>
    <d v="2021-04-24T11:42:21"/>
    <x v="4286"/>
    <n v="180863"/>
    <x v="0"/>
  </r>
  <r>
    <n v="22125"/>
    <d v="2021-04-23T21:29:24"/>
    <x v="4287"/>
    <n v="472712"/>
    <x v="0"/>
  </r>
  <r>
    <n v="26305"/>
    <d v="2021-04-25T12:31:24"/>
    <x v="4287"/>
    <n v="289988"/>
    <x v="0"/>
  </r>
  <r>
    <n v="34624"/>
    <d v="2021-04-29T20:31:09"/>
    <x v="4287"/>
    <n v="343712"/>
    <x v="0"/>
  </r>
  <r>
    <n v="22168"/>
    <d v="2021-04-23T21:38:08"/>
    <x v="4288"/>
    <n v="471403"/>
    <x v="0"/>
  </r>
  <r>
    <n v="26062"/>
    <d v="2021-04-25T09:18:39"/>
    <x v="4288"/>
    <n v="54917"/>
    <x v="0"/>
  </r>
  <r>
    <n v="33839"/>
    <d v="2021-04-29T16:49:12"/>
    <x v="4288"/>
    <n v="114865"/>
    <x v="0"/>
  </r>
  <r>
    <n v="22171"/>
    <d v="2021-04-23T21:38:08"/>
    <x v="4289"/>
    <n v="76405"/>
    <x v="0"/>
  </r>
  <r>
    <n v="40769"/>
    <d v="2021-05-01T23:29:59"/>
    <x v="4289"/>
    <n v="411922"/>
    <x v="0"/>
  </r>
  <r>
    <n v="22180"/>
    <d v="2021-04-23T21:40:19"/>
    <x v="4290"/>
    <n v="315325"/>
    <x v="0"/>
  </r>
  <r>
    <n v="26876"/>
    <d v="2021-04-25T15:55:02"/>
    <x v="4290"/>
    <n v="351192"/>
    <x v="0"/>
  </r>
  <r>
    <n v="33995"/>
    <d v="2021-04-29T17:28:19"/>
    <x v="4290"/>
    <n v="347393"/>
    <x v="0"/>
  </r>
  <r>
    <n v="22185"/>
    <d v="2021-04-23T21:41:03"/>
    <x v="4291"/>
    <n v="317550"/>
    <x v="0"/>
  </r>
  <r>
    <n v="22186"/>
    <d v="2021-04-23T21:41:03"/>
    <x v="4292"/>
    <n v="273603"/>
    <x v="0"/>
  </r>
  <r>
    <n v="28438"/>
    <d v="2021-04-26T14:16:00"/>
    <x v="4292"/>
    <n v="465525"/>
    <x v="0"/>
  </r>
  <r>
    <n v="45337"/>
    <d v="2021-05-03T19:39:53"/>
    <x v="4292"/>
    <n v="250679"/>
    <x v="0"/>
  </r>
  <r>
    <n v="46324"/>
    <d v="2021-05-04T12:54:27"/>
    <x v="4292"/>
    <n v="411922"/>
    <x v="0"/>
  </r>
  <r>
    <n v="22190"/>
    <d v="2021-04-23T21:41:03"/>
    <x v="4293"/>
    <n v="347008"/>
    <x v="0"/>
  </r>
  <r>
    <n v="45881"/>
    <d v="2021-05-04T00:21:49"/>
    <x v="4293"/>
    <n v="143970"/>
    <x v="0"/>
  </r>
  <r>
    <n v="22497"/>
    <d v="2021-04-23T23:43:58"/>
    <x v="4294"/>
    <n v="411922"/>
    <x v="0"/>
  </r>
  <r>
    <n v="22210"/>
    <d v="2021-04-23T21:48:02"/>
    <x v="4295"/>
    <n v="102086"/>
    <x v="0"/>
  </r>
  <r>
    <n v="36924"/>
    <d v="2021-04-30T18:11:20"/>
    <x v="4295"/>
    <n v="411922"/>
    <x v="0"/>
  </r>
  <r>
    <n v="45681"/>
    <d v="2021-05-03T22:25:19"/>
    <x v="4296"/>
    <n v="458081"/>
    <x v="0"/>
  </r>
  <r>
    <n v="29088"/>
    <d v="2021-04-26T21:55:02"/>
    <x v="4297"/>
    <n v="64074"/>
    <x v="0"/>
  </r>
  <r>
    <n v="29675"/>
    <d v="2021-04-27T10:29:59"/>
    <x v="4297"/>
    <n v="476451"/>
    <x v="0"/>
  </r>
  <r>
    <n v="38428"/>
    <d v="2021-05-01T04:17:00"/>
    <x v="4297"/>
    <n v="473323"/>
    <x v="0"/>
  </r>
  <r>
    <n v="29083"/>
    <d v="2021-04-26T21:47:27"/>
    <x v="4298"/>
    <n v="180863"/>
    <x v="0"/>
  </r>
  <r>
    <n v="28967"/>
    <d v="2021-04-26T21:02:01"/>
    <x v="4299"/>
    <n v="250679"/>
    <x v="0"/>
  </r>
  <r>
    <n v="35029"/>
    <d v="2021-04-30T04:02:24"/>
    <x v="4300"/>
    <n v="411922"/>
    <x v="0"/>
  </r>
  <r>
    <n v="40702"/>
    <d v="2021-05-01T22:51:13"/>
    <x v="4300"/>
    <n v="227775"/>
    <x v="0"/>
  </r>
  <r>
    <n v="43213"/>
    <d v="2021-05-02T20:00:51"/>
    <x v="4300"/>
    <n v="354849"/>
    <x v="0"/>
  </r>
  <r>
    <n v="31583"/>
    <d v="2021-04-28T15:56:47"/>
    <x v="4301"/>
    <n v="245484"/>
    <x v="0"/>
  </r>
  <r>
    <n v="22233"/>
    <d v="2021-04-23T21:54:27"/>
    <x v="4302"/>
    <n v="411922"/>
    <x v="0"/>
  </r>
  <r>
    <n v="27666"/>
    <d v="2021-04-25T23:04:21"/>
    <x v="4302"/>
    <n v="250679"/>
    <x v="0"/>
  </r>
  <r>
    <n v="40973"/>
    <d v="2021-05-02T02:16:48"/>
    <x v="4302"/>
    <n v="158978"/>
    <x v="0"/>
  </r>
  <r>
    <n v="45247"/>
    <d v="2021-05-03T19:12:58"/>
    <x v="4303"/>
    <n v="250679"/>
    <x v="0"/>
  </r>
  <r>
    <n v="22235"/>
    <d v="2021-04-23T21:55:02"/>
    <x v="4304"/>
    <n v="411922"/>
    <x v="0"/>
  </r>
  <r>
    <n v="23947"/>
    <d v="2021-04-24T15:55:12"/>
    <x v="4304"/>
    <n v="250679"/>
    <x v="0"/>
  </r>
  <r>
    <n v="43005"/>
    <d v="2021-05-02T19:07:16"/>
    <x v="4304"/>
    <n v="227775"/>
    <x v="0"/>
  </r>
  <r>
    <n v="28966"/>
    <d v="2021-04-26T21:02:01"/>
    <x v="4305"/>
    <n v="437686"/>
    <x v="0"/>
  </r>
  <r>
    <n v="31559"/>
    <d v="2021-04-28T15:51:32"/>
    <x v="4306"/>
    <n v="285365"/>
    <x v="0"/>
  </r>
  <r>
    <n v="22261"/>
    <d v="2021-04-23T22:07:16"/>
    <x v="4307"/>
    <n v="52293"/>
    <x v="0"/>
  </r>
  <r>
    <n v="23257"/>
    <d v="2021-04-24T12:24:46"/>
    <x v="4307"/>
    <n v="242428"/>
    <x v="0"/>
  </r>
  <r>
    <n v="40458"/>
    <d v="2021-05-01T21:16:00"/>
    <x v="4307"/>
    <n v="70091"/>
    <x v="0"/>
  </r>
  <r>
    <n v="22268"/>
    <d v="2021-04-23T22:08:26"/>
    <x v="4308"/>
    <n v="411922"/>
    <x v="0"/>
  </r>
  <r>
    <n v="22274"/>
    <d v="2021-04-23T22:11:31"/>
    <x v="4309"/>
    <n v="324893"/>
    <x v="0"/>
  </r>
  <r>
    <n v="22277"/>
    <d v="2021-04-23T22:11:55"/>
    <x v="4310"/>
    <n v="134436"/>
    <x v="0"/>
  </r>
  <r>
    <n v="22307"/>
    <d v="2021-04-23T22:20:05"/>
    <x v="4311"/>
    <n v="351192"/>
    <x v="0"/>
  </r>
  <r>
    <n v="29414"/>
    <d v="2021-04-27T01:49:47"/>
    <x v="4311"/>
    <n v="445517"/>
    <x v="0"/>
  </r>
  <r>
    <n v="22317"/>
    <d v="2021-04-23T22:24:44"/>
    <x v="4312"/>
    <n v="460633"/>
    <x v="0"/>
  </r>
  <r>
    <n v="22335"/>
    <d v="2021-04-23T22:32:53"/>
    <x v="4313"/>
    <n v="230507"/>
    <x v="0"/>
  </r>
  <r>
    <n v="22346"/>
    <d v="2021-04-23T22:43:23"/>
    <x v="4314"/>
    <n v="180863"/>
    <x v="0"/>
  </r>
  <r>
    <n v="46471"/>
    <d v="2021-05-04T14:24:44"/>
    <x v="4314"/>
    <n v="111368"/>
    <x v="0"/>
  </r>
  <r>
    <n v="45880"/>
    <d v="2021-05-04T00:21:14"/>
    <x v="4315"/>
    <n v="420955"/>
    <x v="0"/>
  </r>
  <r>
    <n v="29116"/>
    <d v="2021-04-26T22:06:41"/>
    <x v="4316"/>
    <n v="439981"/>
    <x v="0"/>
  </r>
  <r>
    <n v="40265"/>
    <d v="2021-05-01T19:39:53"/>
    <x v="4316"/>
    <n v="422060"/>
    <x v="0"/>
  </r>
  <r>
    <n v="29218"/>
    <d v="2021-04-26T22:48:02"/>
    <x v="4317"/>
    <n v="446536"/>
    <x v="0"/>
  </r>
  <r>
    <n v="34268"/>
    <d v="2021-04-29T18:41:03"/>
    <x v="4317"/>
    <n v="411922"/>
    <x v="0"/>
  </r>
  <r>
    <n v="45430"/>
    <d v="2021-05-03T20:16:35"/>
    <x v="4317"/>
    <n v="463342"/>
    <x v="0"/>
  </r>
  <r>
    <n v="22366"/>
    <d v="2021-04-23T22:50:22"/>
    <x v="4318"/>
    <n v="467908"/>
    <x v="0"/>
  </r>
  <r>
    <n v="25240"/>
    <d v="2021-04-24T21:25:16"/>
    <x v="4318"/>
    <n v="388561"/>
    <x v="0"/>
  </r>
  <r>
    <n v="29288"/>
    <d v="2021-04-26T23:25:19"/>
    <x v="4318"/>
    <n v="320264"/>
    <x v="0"/>
  </r>
  <r>
    <n v="37133"/>
    <d v="2021-04-30T18:50:22"/>
    <x v="4318"/>
    <n v="75550"/>
    <x v="0"/>
  </r>
  <r>
    <n v="22371"/>
    <d v="2021-04-23T22:50:22"/>
    <x v="4319"/>
    <n v="258219"/>
    <x v="0"/>
  </r>
  <r>
    <n v="28936"/>
    <d v="2021-04-26T20:38:24"/>
    <x v="4319"/>
    <n v="408587"/>
    <x v="0"/>
  </r>
  <r>
    <n v="30234"/>
    <d v="2021-04-27T17:59:06"/>
    <x v="4319"/>
    <n v="174640"/>
    <x v="0"/>
  </r>
  <r>
    <n v="37306"/>
    <d v="2021-04-30T19:20:40"/>
    <x v="4319"/>
    <n v="207760"/>
    <x v="0"/>
  </r>
  <r>
    <n v="29226"/>
    <d v="2021-04-26T22:51:32"/>
    <x v="4320"/>
    <n v="385636"/>
    <x v="0"/>
  </r>
  <r>
    <n v="22514"/>
    <d v="2021-04-23T23:48:58"/>
    <x v="4321"/>
    <n v="411922"/>
    <x v="0"/>
  </r>
  <r>
    <n v="38963"/>
    <d v="2021-05-01T12:16:19"/>
    <x v="4321"/>
    <n v="153808"/>
    <x v="0"/>
  </r>
  <r>
    <n v="40744"/>
    <d v="2021-05-01T23:16:08"/>
    <x v="4321"/>
    <n v="281236"/>
    <x v="0"/>
  </r>
  <r>
    <n v="23231"/>
    <d v="2021-04-24T12:10:10"/>
    <x v="4322"/>
    <n v="411922"/>
    <x v="0"/>
  </r>
  <r>
    <n v="30835"/>
    <d v="2021-04-27T21:42:48"/>
    <x v="4323"/>
    <n v="408533"/>
    <x v="0"/>
  </r>
  <r>
    <n v="46388"/>
    <d v="2021-05-04T13:35:02"/>
    <x v="4323"/>
    <n v="472712"/>
    <x v="0"/>
  </r>
  <r>
    <n v="22393"/>
    <d v="2021-04-23T22:57:56"/>
    <x v="4324"/>
    <n v="69845"/>
    <x v="0"/>
  </r>
  <r>
    <n v="35034"/>
    <d v="2021-04-30T04:03:11"/>
    <x v="4324"/>
    <n v="271248"/>
    <x v="0"/>
  </r>
  <r>
    <n v="30850"/>
    <d v="2021-04-27T21:54:27"/>
    <x v="4325"/>
    <n v="458081"/>
    <x v="0"/>
  </r>
  <r>
    <n v="42016"/>
    <d v="2021-05-02T14:41:03"/>
    <x v="4325"/>
    <n v="111153"/>
    <x v="0"/>
  </r>
  <r>
    <n v="22402"/>
    <d v="2021-04-23T22:59:06"/>
    <x v="4326"/>
    <n v="411922"/>
    <x v="0"/>
  </r>
  <r>
    <n v="36669"/>
    <d v="2021-04-30T17:18:55"/>
    <x v="4326"/>
    <n v="11448"/>
    <x v="0"/>
  </r>
  <r>
    <n v="30328"/>
    <d v="2021-04-27T18:27:39"/>
    <x v="4327"/>
    <n v="245484"/>
    <x v="0"/>
  </r>
  <r>
    <n v="36154"/>
    <d v="2021-04-30T15:30:34"/>
    <x v="4327"/>
    <n v="351192"/>
    <x v="0"/>
  </r>
  <r>
    <n v="37538"/>
    <d v="2021-04-30T20:05:31"/>
    <x v="4327"/>
    <n v="301748"/>
    <x v="0"/>
  </r>
  <r>
    <n v="45045"/>
    <d v="2021-05-03T18:11:20"/>
    <x v="4327"/>
    <n v="411922"/>
    <x v="0"/>
  </r>
  <r>
    <n v="46661"/>
    <d v="2021-05-04T15:42:13"/>
    <x v="4327"/>
    <n v="155428"/>
    <x v="0"/>
  </r>
  <r>
    <n v="22409"/>
    <d v="2021-04-23T23:03:11"/>
    <x v="4328"/>
    <n v="78687"/>
    <x v="0"/>
  </r>
  <r>
    <n v="41787"/>
    <d v="2021-05-02T13:00:53"/>
    <x v="4328"/>
    <n v="250679"/>
    <x v="0"/>
  </r>
  <r>
    <n v="42329"/>
    <d v="2021-05-02T16:10:45"/>
    <x v="4328"/>
    <n v="411922"/>
    <x v="0"/>
  </r>
  <r>
    <n v="44874"/>
    <d v="2021-05-03T17:09:00"/>
    <x v="4328"/>
    <n v="340447"/>
    <x v="0"/>
  </r>
  <r>
    <n v="22417"/>
    <d v="2021-04-23T23:07:16"/>
    <x v="4329"/>
    <n v="86587"/>
    <x v="0"/>
  </r>
  <r>
    <n v="22948"/>
    <d v="2021-04-24T09:11:31"/>
    <x v="4330"/>
    <n v="11963"/>
    <x v="0"/>
  </r>
  <r>
    <n v="33899"/>
    <d v="2021-04-29T17:03:11"/>
    <x v="4330"/>
    <n v="370651"/>
    <x v="0"/>
  </r>
  <r>
    <n v="22421"/>
    <d v="2021-04-23T23:08:26"/>
    <x v="4331"/>
    <n v="42035"/>
    <x v="0"/>
  </r>
  <r>
    <n v="22426"/>
    <d v="2021-04-23T23:09:35"/>
    <x v="4332"/>
    <n v="298909"/>
    <x v="0"/>
  </r>
  <r>
    <n v="22429"/>
    <d v="2021-04-23T23:11:55"/>
    <x v="4333"/>
    <n v="411922"/>
    <x v="0"/>
  </r>
  <r>
    <n v="40560"/>
    <d v="2021-05-01T21:40:26"/>
    <x v="4333"/>
    <n v="436070"/>
    <x v="0"/>
  </r>
  <r>
    <n v="30250"/>
    <d v="2021-04-27T18:02:01"/>
    <x v="4334"/>
    <n v="455878"/>
    <x v="0"/>
  </r>
  <r>
    <n v="36650"/>
    <d v="2021-04-30T17:13:05"/>
    <x v="4334"/>
    <n v="281236"/>
    <x v="0"/>
  </r>
  <r>
    <n v="44754"/>
    <d v="2021-05-03T16:26:29"/>
    <x v="4334"/>
    <n v="411922"/>
    <x v="0"/>
  </r>
  <r>
    <n v="22438"/>
    <d v="2021-04-23T23:14:15"/>
    <x v="4335"/>
    <n v="230507"/>
    <x v="0"/>
  </r>
  <r>
    <n v="24991"/>
    <d v="2021-04-24T20:03:11"/>
    <x v="4335"/>
    <n v="122902"/>
    <x v="0"/>
  </r>
  <r>
    <n v="30348"/>
    <d v="2021-04-27T18:34:38"/>
    <x v="4335"/>
    <n v="48930"/>
    <x v="0"/>
  </r>
  <r>
    <n v="34236"/>
    <d v="2021-04-29T18:32:19"/>
    <x v="4335"/>
    <n v="411922"/>
    <x v="0"/>
  </r>
  <r>
    <n v="42285"/>
    <d v="2021-05-02T16:05:31"/>
    <x v="4335"/>
    <n v="213133"/>
    <x v="0"/>
  </r>
  <r>
    <n v="22439"/>
    <d v="2021-04-23T23:14:15"/>
    <x v="4336"/>
    <n v="394819"/>
    <x v="0"/>
  </r>
  <r>
    <n v="25137"/>
    <d v="2021-04-24T20:51:18"/>
    <x v="4336"/>
    <n v="17150"/>
    <x v="0"/>
  </r>
  <r>
    <n v="22454"/>
    <d v="2021-04-23T23:24:09"/>
    <x v="4337"/>
    <n v="118549"/>
    <x v="0"/>
  </r>
  <r>
    <n v="31056"/>
    <d v="2021-04-28T00:27:04"/>
    <x v="4337"/>
    <n v="380039"/>
    <x v="0"/>
  </r>
  <r>
    <n v="30908"/>
    <d v="2021-04-27T22:28:14"/>
    <x v="4338"/>
    <n v="88863"/>
    <x v="0"/>
  </r>
  <r>
    <n v="22472"/>
    <d v="2021-04-23T23:28:49"/>
    <x v="4339"/>
    <n v="411922"/>
    <x v="0"/>
  </r>
  <r>
    <n v="46426"/>
    <d v="2021-05-04T13:48:37"/>
    <x v="4339"/>
    <n v="411922"/>
    <x v="0"/>
  </r>
  <r>
    <n v="30304"/>
    <d v="2021-04-27T18:18:20"/>
    <x v="4340"/>
    <n v="7084"/>
    <x v="0"/>
  </r>
  <r>
    <n v="36005"/>
    <d v="2021-04-30T15:00:16"/>
    <x v="4340"/>
    <n v="158978"/>
    <x v="0"/>
  </r>
  <r>
    <n v="38192"/>
    <d v="2021-05-01T00:56:34"/>
    <x v="4340"/>
    <n v="81554"/>
    <x v="0"/>
  </r>
  <r>
    <n v="43516"/>
    <d v="2021-05-02T21:55:02"/>
    <x v="4340"/>
    <n v="473323"/>
    <x v="0"/>
  </r>
  <r>
    <n v="35345"/>
    <d v="2021-04-30T11:12:29"/>
    <x v="4341"/>
    <n v="112334"/>
    <x v="0"/>
  </r>
  <r>
    <n v="42372"/>
    <d v="2021-05-02T16:24:32"/>
    <x v="4341"/>
    <n v="408733"/>
    <x v="0"/>
  </r>
  <r>
    <n v="45261"/>
    <d v="2021-05-03T19:18:20"/>
    <x v="4341"/>
    <n v="411922"/>
    <x v="0"/>
  </r>
  <r>
    <n v="22506"/>
    <d v="2021-04-23T23:46:17"/>
    <x v="4342"/>
    <n v="109473"/>
    <x v="0"/>
  </r>
  <r>
    <n v="44843"/>
    <d v="2021-05-03T16:56:12"/>
    <x v="4342"/>
    <n v="189009"/>
    <x v="0"/>
  </r>
  <r>
    <n v="22508"/>
    <d v="2021-04-23T23:46:17"/>
    <x v="4343"/>
    <n v="199629"/>
    <x v="0"/>
  </r>
  <r>
    <n v="26248"/>
    <d v="2021-04-25T12:00:51"/>
    <x v="4343"/>
    <n v="411922"/>
    <x v="0"/>
  </r>
  <r>
    <n v="34975"/>
    <d v="2021-04-30T01:59:06"/>
    <x v="4343"/>
    <n v="21760"/>
    <x v="0"/>
  </r>
  <r>
    <n v="22553"/>
    <d v="2021-04-24T00:23:49"/>
    <x v="4344"/>
    <n v="250679"/>
    <x v="0"/>
  </r>
  <r>
    <n v="26669"/>
    <d v="2021-04-25T14:51:09"/>
    <x v="4344"/>
    <n v="411922"/>
    <x v="0"/>
  </r>
  <r>
    <n v="31674"/>
    <d v="2021-04-28T16:31:09"/>
    <x v="4344"/>
    <n v="351192"/>
    <x v="0"/>
  </r>
  <r>
    <n v="30730"/>
    <d v="2021-04-27T20:49:47"/>
    <x v="4345"/>
    <n v="172207"/>
    <x v="0"/>
  </r>
  <r>
    <n v="35703"/>
    <d v="2021-04-30T13:55:02"/>
    <x v="4345"/>
    <n v="324991"/>
    <x v="0"/>
  </r>
  <r>
    <n v="41826"/>
    <d v="2021-05-02T13:34:03"/>
    <x v="4345"/>
    <n v="158978"/>
    <x v="0"/>
  </r>
  <r>
    <n v="43438"/>
    <d v="2021-05-02T21:15:25"/>
    <x v="4345"/>
    <n v="449291"/>
    <x v="0"/>
  </r>
  <r>
    <n v="35468"/>
    <d v="2021-04-30T12:10:10"/>
    <x v="4346"/>
    <n v="431288"/>
    <x v="0"/>
  </r>
  <r>
    <n v="22626"/>
    <d v="2021-04-24T02:09:07"/>
    <x v="4347"/>
    <n v="62068"/>
    <x v="0"/>
  </r>
  <r>
    <n v="22652"/>
    <d v="2021-04-24T02:40:14"/>
    <x v="4348"/>
    <n v="296654"/>
    <x v="0"/>
  </r>
  <r>
    <n v="24527"/>
    <d v="2021-04-24T18:16:52"/>
    <x v="4348"/>
    <n v="401945"/>
    <x v="0"/>
  </r>
  <r>
    <n v="22630"/>
    <d v="2021-04-24T02:10:13"/>
    <x v="4349"/>
    <n v="250679"/>
    <x v="0"/>
  </r>
  <r>
    <n v="22635"/>
    <d v="2021-04-24T02:19:50"/>
    <x v="4350"/>
    <n v="453926"/>
    <x v="0"/>
  </r>
  <r>
    <n v="23567"/>
    <d v="2021-04-24T14:17:17"/>
    <x v="4350"/>
    <n v="250679"/>
    <x v="0"/>
  </r>
  <r>
    <n v="31286"/>
    <d v="2021-04-28T14:17:17"/>
    <x v="4351"/>
    <n v="472908"/>
    <x v="0"/>
  </r>
  <r>
    <n v="22648"/>
    <d v="2021-04-24T02:39:00"/>
    <x v="4352"/>
    <n v="420375"/>
    <x v="0"/>
  </r>
  <r>
    <n v="26452"/>
    <d v="2021-04-25T13:20:40"/>
    <x v="4352"/>
    <n v="76405"/>
    <x v="0"/>
  </r>
  <r>
    <n v="29998"/>
    <d v="2021-04-27T16:48:02"/>
    <x v="4352"/>
    <n v="163865"/>
    <x v="0"/>
  </r>
  <r>
    <n v="34763"/>
    <d v="2021-04-29T21:13:40"/>
    <x v="4352"/>
    <n v="387595"/>
    <x v="0"/>
  </r>
  <r>
    <n v="36872"/>
    <d v="2021-04-30T18:00:16"/>
    <x v="4352"/>
    <n v="53319"/>
    <x v="0"/>
  </r>
  <r>
    <n v="22654"/>
    <d v="2021-04-24T02:49:33"/>
    <x v="4353"/>
    <n v="141918"/>
    <x v="0"/>
  </r>
  <r>
    <n v="38113"/>
    <d v="2021-04-30T23:40:28"/>
    <x v="4353"/>
    <n v="230507"/>
    <x v="0"/>
  </r>
  <r>
    <n v="22668"/>
    <d v="2021-04-24T03:02:23"/>
    <x v="4354"/>
    <n v="349014"/>
    <x v="0"/>
  </r>
  <r>
    <n v="22711"/>
    <d v="2021-04-24T04:07:59"/>
    <x v="4355"/>
    <n v="347008"/>
    <x v="0"/>
  </r>
  <r>
    <n v="22713"/>
    <d v="2021-04-24T04:12:13"/>
    <x v="4356"/>
    <n v="347008"/>
    <x v="0"/>
  </r>
  <r>
    <n v="30991"/>
    <d v="2021-04-27T23:20:05"/>
    <x v="4357"/>
    <n v="118549"/>
    <x v="0"/>
  </r>
  <r>
    <n v="30166"/>
    <d v="2021-04-27T17:36:23"/>
    <x v="4358"/>
    <n v="5151"/>
    <x v="0"/>
  </r>
  <r>
    <n v="22765"/>
    <d v="2021-04-24T05:26:05"/>
    <x v="4359"/>
    <n v="294433"/>
    <x v="0"/>
  </r>
  <r>
    <n v="39673"/>
    <d v="2021-05-01T16:21:49"/>
    <x v="4359"/>
    <n v="42035"/>
    <x v="0"/>
  </r>
  <r>
    <n v="22786"/>
    <d v="2021-04-24T06:06:18"/>
    <x v="4360"/>
    <n v="347008"/>
    <x v="0"/>
  </r>
  <r>
    <n v="34106"/>
    <d v="2021-04-29T17:57:21"/>
    <x v="4360"/>
    <n v="121758"/>
    <x v="0"/>
  </r>
  <r>
    <n v="42888"/>
    <d v="2021-05-02T18:34:38"/>
    <x v="4360"/>
    <n v="230507"/>
    <x v="0"/>
  </r>
  <r>
    <n v="22789"/>
    <d v="2021-04-24T06:08:06"/>
    <x v="4361"/>
    <n v="217497"/>
    <x v="0"/>
  </r>
  <r>
    <n v="25796"/>
    <d v="2021-04-25T04:38:24"/>
    <x v="4361"/>
    <n v="279337"/>
    <x v="0"/>
  </r>
  <r>
    <n v="22815"/>
    <d v="2021-04-24T06:22:57"/>
    <x v="4362"/>
    <n v="230507"/>
    <x v="0"/>
  </r>
  <r>
    <n v="28795"/>
    <d v="2021-04-26T19:40:28"/>
    <x v="4362"/>
    <n v="328259"/>
    <x v="0"/>
  </r>
  <r>
    <n v="22823"/>
    <d v="2021-04-24T06:25:25"/>
    <x v="4363"/>
    <n v="104958"/>
    <x v="0"/>
  </r>
  <r>
    <n v="38740"/>
    <d v="2021-05-01T09:21:17"/>
    <x v="4363"/>
    <n v="31749"/>
    <x v="0"/>
  </r>
  <r>
    <n v="40808"/>
    <d v="2021-05-01T23:56:32"/>
    <x v="4363"/>
    <n v="241927"/>
    <x v="0"/>
  </r>
  <r>
    <n v="27848"/>
    <d v="2021-04-26T02:01:26"/>
    <x v="4364"/>
    <n v="411922"/>
    <x v="0"/>
  </r>
  <r>
    <n v="32832"/>
    <d v="2021-04-29T01:47:27"/>
    <x v="4364"/>
    <n v="155463"/>
    <x v="0"/>
  </r>
  <r>
    <n v="22865"/>
    <d v="2021-04-24T07:54:45"/>
    <x v="4365"/>
    <n v="411922"/>
    <x v="0"/>
  </r>
  <r>
    <n v="35768"/>
    <d v="2021-04-30T14:09:00"/>
    <x v="4365"/>
    <n v="158978"/>
    <x v="0"/>
  </r>
  <r>
    <n v="27955"/>
    <d v="2021-04-26T04:11:20"/>
    <x v="4366"/>
    <n v="401297"/>
    <x v="0"/>
  </r>
  <r>
    <n v="29551"/>
    <d v="2021-04-27T07:06:06"/>
    <x v="4366"/>
    <n v="411922"/>
    <x v="0"/>
  </r>
  <r>
    <n v="38463"/>
    <d v="2021-05-01T04:39:18"/>
    <x v="4366"/>
    <n v="250679"/>
    <x v="0"/>
  </r>
  <r>
    <n v="27851"/>
    <d v="2021-04-26T02:09:35"/>
    <x v="4367"/>
    <n v="158978"/>
    <x v="0"/>
  </r>
  <r>
    <n v="43781"/>
    <d v="2021-05-03T00:03:46"/>
    <x v="4367"/>
    <n v="439981"/>
    <x v="0"/>
  </r>
  <r>
    <n v="22882"/>
    <d v="2021-04-24T08:06:50"/>
    <x v="4368"/>
    <n v="260077"/>
    <x v="0"/>
  </r>
  <r>
    <n v="25964"/>
    <d v="2021-04-25T07:39:38"/>
    <x v="4368"/>
    <n v="118549"/>
    <x v="0"/>
  </r>
  <r>
    <n v="40294"/>
    <d v="2021-05-01T19:48:02"/>
    <x v="4368"/>
    <n v="28360"/>
    <x v="0"/>
  </r>
  <r>
    <n v="43351"/>
    <d v="2021-05-02T20:50:49"/>
    <x v="4368"/>
    <n v="208822"/>
    <x v="0"/>
  </r>
  <r>
    <n v="22884"/>
    <d v="2021-04-24T08:14:42"/>
    <x v="4369"/>
    <n v="170498"/>
    <x v="0"/>
  </r>
  <r>
    <n v="22889"/>
    <d v="2021-04-24T08:22:11"/>
    <x v="4370"/>
    <n v="411922"/>
    <x v="0"/>
  </r>
  <r>
    <n v="46315"/>
    <d v="2021-05-04T12:52:07"/>
    <x v="4370"/>
    <n v="182191"/>
    <x v="0"/>
  </r>
  <r>
    <n v="23547"/>
    <d v="2021-04-24T14:13:19"/>
    <x v="4371"/>
    <n v="182191"/>
    <x v="0"/>
  </r>
  <r>
    <n v="39536"/>
    <d v="2021-05-01T15:43:58"/>
    <x v="4371"/>
    <n v="406570"/>
    <x v="0"/>
  </r>
  <r>
    <n v="22919"/>
    <d v="2021-04-24T08:43:06"/>
    <x v="4372"/>
    <n v="104958"/>
    <x v="0"/>
  </r>
  <r>
    <n v="30914"/>
    <d v="2021-04-27T22:29:59"/>
    <x v="4372"/>
    <n v="7084"/>
    <x v="0"/>
  </r>
  <r>
    <n v="46128"/>
    <d v="2021-05-04T10:25:26"/>
    <x v="4372"/>
    <n v="68189"/>
    <x v="0"/>
  </r>
  <r>
    <n v="43569"/>
    <d v="2021-05-02T22:17:45"/>
    <x v="4373"/>
    <n v="229772"/>
    <x v="0"/>
  </r>
  <r>
    <n v="22947"/>
    <d v="2021-04-24T09:11:20"/>
    <x v="4374"/>
    <n v="250679"/>
    <x v="0"/>
  </r>
  <r>
    <n v="40663"/>
    <d v="2021-05-01T22:33:07"/>
    <x v="4374"/>
    <n v="21760"/>
    <x v="0"/>
  </r>
  <r>
    <n v="22957"/>
    <d v="2021-04-24T09:20:24"/>
    <x v="4375"/>
    <n v="242428"/>
    <x v="0"/>
  </r>
  <r>
    <n v="22961"/>
    <d v="2021-04-24T09:23:02"/>
    <x v="4376"/>
    <n v="411922"/>
    <x v="0"/>
  </r>
  <r>
    <n v="42456"/>
    <d v="2021-05-02T16:42:52"/>
    <x v="4376"/>
    <n v="250679"/>
    <x v="0"/>
  </r>
  <r>
    <n v="28177"/>
    <d v="2021-04-26T11:39:18"/>
    <x v="4377"/>
    <n v="411922"/>
    <x v="0"/>
  </r>
  <r>
    <n v="35299"/>
    <d v="2021-04-30T10:55:02"/>
    <x v="4377"/>
    <n v="378581"/>
    <x v="0"/>
  </r>
  <r>
    <n v="22973"/>
    <d v="2021-04-24T09:25:54"/>
    <x v="4378"/>
    <n v="347008"/>
    <x v="0"/>
  </r>
  <r>
    <n v="27608"/>
    <d v="2021-04-25T22:17:18"/>
    <x v="4378"/>
    <n v="467908"/>
    <x v="0"/>
  </r>
  <r>
    <n v="22976"/>
    <d v="2021-04-24T09:41:03"/>
    <x v="4379"/>
    <n v="217673"/>
    <x v="0"/>
  </r>
  <r>
    <n v="43386"/>
    <d v="2021-05-02T20:59:06"/>
    <x v="4380"/>
    <n v="411922"/>
    <x v="0"/>
  </r>
  <r>
    <n v="22989"/>
    <d v="2021-04-24T09:45:42"/>
    <x v="4381"/>
    <n v="5151"/>
    <x v="0"/>
  </r>
  <r>
    <n v="38679"/>
    <d v="2021-05-01T08:38:08"/>
    <x v="4381"/>
    <n v="411922"/>
    <x v="0"/>
  </r>
  <r>
    <n v="44065"/>
    <d v="2021-05-03T08:47:27"/>
    <x v="4381"/>
    <n v="326515"/>
    <x v="0"/>
  </r>
  <r>
    <n v="46101"/>
    <d v="2021-05-04T09:34:03"/>
    <x v="4381"/>
    <n v="230507"/>
    <x v="0"/>
  </r>
  <r>
    <n v="22997"/>
    <d v="2021-04-24T09:53:52"/>
    <x v="4382"/>
    <n v="351192"/>
    <x v="0"/>
  </r>
  <r>
    <n v="27591"/>
    <d v="2021-04-25T22:02:11"/>
    <x v="4383"/>
    <n v="466414"/>
    <x v="0"/>
  </r>
  <r>
    <n v="29013"/>
    <d v="2021-04-26T21:12:30"/>
    <x v="4383"/>
    <n v="42705"/>
    <x v="0"/>
  </r>
  <r>
    <n v="23020"/>
    <d v="2021-04-24T10:00:16"/>
    <x v="4384"/>
    <n v="351192"/>
    <x v="0"/>
  </r>
  <r>
    <n v="44180"/>
    <d v="2021-05-03T11:14:50"/>
    <x v="4384"/>
    <n v="411922"/>
    <x v="0"/>
  </r>
  <r>
    <n v="23027"/>
    <d v="2021-04-24T10:06:41"/>
    <x v="4385"/>
    <n v="351192"/>
    <x v="0"/>
  </r>
  <r>
    <n v="37235"/>
    <d v="2021-04-30T19:07:16"/>
    <x v="4385"/>
    <n v="118549"/>
    <x v="0"/>
  </r>
  <r>
    <n v="36049"/>
    <d v="2021-04-30T15:08:26"/>
    <x v="4386"/>
    <n v="473323"/>
    <x v="0"/>
  </r>
  <r>
    <n v="23660"/>
    <d v="2021-04-24T14:40:44"/>
    <x v="4387"/>
    <n v="85026"/>
    <x v="0"/>
  </r>
  <r>
    <n v="23041"/>
    <d v="2021-04-24T10:17:22"/>
    <x v="4388"/>
    <n v="439981"/>
    <x v="0"/>
  </r>
  <r>
    <n v="23042"/>
    <d v="2021-04-24T10:17:45"/>
    <x v="4389"/>
    <n v="158978"/>
    <x v="0"/>
  </r>
  <r>
    <n v="29769"/>
    <d v="2021-04-27T12:16:35"/>
    <x v="4389"/>
    <n v="405278"/>
    <x v="0"/>
  </r>
  <r>
    <n v="27417"/>
    <d v="2021-04-25T18:57:56"/>
    <x v="4390"/>
    <n v="411922"/>
    <x v="0"/>
  </r>
  <r>
    <n v="29969"/>
    <d v="2021-04-27T16:42:48"/>
    <x v="4390"/>
    <n v="3922"/>
    <x v="0"/>
  </r>
  <r>
    <n v="37312"/>
    <d v="2021-04-30T19:21:14"/>
    <x v="4390"/>
    <n v="176181"/>
    <x v="0"/>
  </r>
  <r>
    <n v="39873"/>
    <d v="2021-05-01T17:17:45"/>
    <x v="4390"/>
    <n v="396686"/>
    <x v="0"/>
  </r>
  <r>
    <n v="44082"/>
    <d v="2021-05-03T09:19:12"/>
    <x v="4390"/>
    <n v="182191"/>
    <x v="0"/>
  </r>
  <r>
    <n v="23050"/>
    <d v="2021-04-24T10:22:24"/>
    <x v="4391"/>
    <n v="122902"/>
    <x v="0"/>
  </r>
  <r>
    <n v="35553"/>
    <d v="2021-04-30T12:49:12"/>
    <x v="4391"/>
    <n v="411922"/>
    <x v="0"/>
  </r>
  <r>
    <n v="27383"/>
    <d v="2021-04-25T18:46:32"/>
    <x v="4392"/>
    <n v="265820"/>
    <x v="0"/>
  </r>
  <r>
    <n v="27779"/>
    <d v="2021-04-26T00:30:34"/>
    <x v="4392"/>
    <n v="472712"/>
    <x v="0"/>
  </r>
  <r>
    <n v="29386"/>
    <d v="2021-04-27T00:46:52"/>
    <x v="4392"/>
    <n v="250679"/>
    <x v="0"/>
  </r>
  <r>
    <n v="34084"/>
    <d v="2021-04-29T17:52:07"/>
    <x v="4392"/>
    <n v="388561"/>
    <x v="0"/>
  </r>
  <r>
    <n v="41719"/>
    <d v="2021-05-02T12:25:39"/>
    <x v="4392"/>
    <n v="347008"/>
    <x v="0"/>
  </r>
  <r>
    <n v="32357"/>
    <d v="2021-04-28T20:02:36"/>
    <x v="4393"/>
    <n v="241927"/>
    <x v="0"/>
  </r>
  <r>
    <n v="40278"/>
    <d v="2021-05-01T19:43:58"/>
    <x v="4393"/>
    <n v="361821"/>
    <x v="0"/>
  </r>
  <r>
    <n v="43598"/>
    <d v="2021-05-02T22:24:44"/>
    <x v="4393"/>
    <n v="394154"/>
    <x v="0"/>
  </r>
  <r>
    <n v="23091"/>
    <d v="2021-04-24T10:49:47"/>
    <x v="4394"/>
    <n v="411922"/>
    <x v="0"/>
  </r>
  <r>
    <n v="26480"/>
    <d v="2021-04-25T13:30:34"/>
    <x v="4394"/>
    <n v="454139"/>
    <x v="0"/>
  </r>
  <r>
    <n v="41484"/>
    <d v="2021-05-02T10:18:20"/>
    <x v="4395"/>
    <n v="347393"/>
    <x v="0"/>
  </r>
  <r>
    <n v="23107"/>
    <d v="2021-04-24T10:57:48"/>
    <x v="4396"/>
    <n v="227775"/>
    <x v="0"/>
  </r>
  <r>
    <n v="42268"/>
    <d v="2021-05-02T15:58:31"/>
    <x v="4397"/>
    <n v="176645"/>
    <x v="0"/>
  </r>
  <r>
    <n v="27715"/>
    <d v="2021-04-25T23:36:58"/>
    <x v="4398"/>
    <n v="373415"/>
    <x v="0"/>
  </r>
  <r>
    <n v="45867"/>
    <d v="2021-05-04T00:11:55"/>
    <x v="4398"/>
    <n v="411922"/>
    <x v="0"/>
  </r>
  <r>
    <n v="23118"/>
    <d v="2021-04-24T11:02:36"/>
    <x v="4399"/>
    <n v="58674"/>
    <x v="0"/>
  </r>
  <r>
    <n v="28874"/>
    <d v="2021-04-26T20:10:10"/>
    <x v="4399"/>
    <n v="43842"/>
    <x v="0"/>
  </r>
  <r>
    <n v="23131"/>
    <d v="2021-04-24T11:18:55"/>
    <x v="4400"/>
    <n v="250679"/>
    <x v="0"/>
  </r>
  <r>
    <n v="42556"/>
    <d v="2021-05-02T17:04:21"/>
    <x v="4401"/>
    <n v="158978"/>
    <x v="0"/>
  </r>
  <r>
    <n v="34915"/>
    <d v="2021-04-30T01:26:29"/>
    <x v="4402"/>
    <n v="145779"/>
    <x v="0"/>
  </r>
  <r>
    <n v="39571"/>
    <d v="2021-05-01T15:55:37"/>
    <x v="4402"/>
    <n v="43842"/>
    <x v="0"/>
  </r>
  <r>
    <n v="23142"/>
    <d v="2021-04-24T11:26:08"/>
    <x v="4403"/>
    <n v="158978"/>
    <x v="0"/>
  </r>
  <r>
    <n v="29310"/>
    <d v="2021-04-26T23:41:38"/>
    <x v="4403"/>
    <n v="250679"/>
    <x v="0"/>
  </r>
  <r>
    <n v="34823"/>
    <d v="2021-04-30T00:11:55"/>
    <x v="4403"/>
    <n v="242077"/>
    <x v="0"/>
  </r>
  <r>
    <n v="38330"/>
    <d v="2021-05-01T03:04:21"/>
    <x v="4403"/>
    <n v="331056"/>
    <x v="0"/>
  </r>
  <r>
    <n v="40270"/>
    <d v="2021-05-01T19:41:38"/>
    <x v="4403"/>
    <n v="53136"/>
    <x v="0"/>
  </r>
  <r>
    <n v="43884"/>
    <d v="2021-05-03T01:45:07"/>
    <x v="4403"/>
    <n v="40049"/>
    <x v="0"/>
  </r>
  <r>
    <n v="32139"/>
    <d v="2021-04-28T18:51:32"/>
    <x v="4404"/>
    <n v="88863"/>
    <x v="0"/>
  </r>
  <r>
    <n v="34699"/>
    <d v="2021-04-29T20:55:02"/>
    <x v="4404"/>
    <n v="404226"/>
    <x v="0"/>
  </r>
  <r>
    <n v="45107"/>
    <d v="2021-05-03T18:32:53"/>
    <x v="4404"/>
    <n v="180863"/>
    <x v="0"/>
  </r>
  <r>
    <n v="32189"/>
    <d v="2021-04-28T19:14:15"/>
    <x v="4405"/>
    <n v="35968"/>
    <x v="0"/>
  </r>
  <r>
    <n v="36655"/>
    <d v="2021-04-30T17:13:05"/>
    <x v="4405"/>
    <n v="462084"/>
    <x v="0"/>
  </r>
  <r>
    <n v="37988"/>
    <d v="2021-04-30T22:48:37"/>
    <x v="4405"/>
    <n v="411922"/>
    <x v="0"/>
  </r>
  <r>
    <n v="23157"/>
    <d v="2021-04-24T11:38:29"/>
    <x v="4406"/>
    <n v="21208"/>
    <x v="0"/>
  </r>
  <r>
    <n v="23172"/>
    <d v="2021-04-24T11:39:27"/>
    <x v="4407"/>
    <n v="230507"/>
    <x v="0"/>
  </r>
  <r>
    <n v="40333"/>
    <d v="2021-05-01T20:15:44"/>
    <x v="4407"/>
    <n v="189554"/>
    <x v="0"/>
  </r>
  <r>
    <n v="23182"/>
    <d v="2021-04-24T11:43:04"/>
    <x v="4408"/>
    <n v="327968"/>
    <x v="0"/>
  </r>
  <r>
    <n v="28546"/>
    <d v="2021-04-26T15:14:50"/>
    <x v="4408"/>
    <n v="37644"/>
    <x v="0"/>
  </r>
  <r>
    <n v="23192"/>
    <d v="2021-04-24T11:45:58"/>
    <x v="4409"/>
    <n v="347740"/>
    <x v="0"/>
  </r>
  <r>
    <n v="36732"/>
    <d v="2021-04-30T17:30:34"/>
    <x v="4409"/>
    <n v="363403"/>
    <x v="0"/>
  </r>
  <r>
    <n v="45526"/>
    <d v="2021-05-03T20:50:57"/>
    <x v="4409"/>
    <n v="411922"/>
    <x v="0"/>
  </r>
  <r>
    <n v="23205"/>
    <d v="2021-04-24T11:51:50"/>
    <x v="4410"/>
    <n v="158978"/>
    <x v="0"/>
  </r>
  <r>
    <n v="25198"/>
    <d v="2021-04-24T21:05:31"/>
    <x v="4410"/>
    <n v="351192"/>
    <x v="0"/>
  </r>
  <r>
    <n v="33009"/>
    <d v="2021-04-29T09:21:49"/>
    <x v="4410"/>
    <n v="43842"/>
    <x v="0"/>
  </r>
  <r>
    <n v="31664"/>
    <d v="2021-04-28T16:27:39"/>
    <x v="4411"/>
    <n v="82901"/>
    <x v="0"/>
  </r>
  <r>
    <n v="31773"/>
    <d v="2021-04-28T17:02:01"/>
    <x v="4412"/>
    <n v="411922"/>
    <x v="0"/>
  </r>
  <r>
    <n v="39368"/>
    <d v="2021-05-01T14:53:52"/>
    <x v="4412"/>
    <n v="96007"/>
    <x v="0"/>
  </r>
  <r>
    <n v="23225"/>
    <d v="2021-04-24T12:07:45"/>
    <x v="4413"/>
    <n v="411922"/>
    <x v="0"/>
  </r>
  <r>
    <n v="29135"/>
    <d v="2021-04-26T22:13:40"/>
    <x v="4413"/>
    <n v="230507"/>
    <x v="0"/>
  </r>
  <r>
    <n v="32658"/>
    <d v="2021-04-28T22:02:01"/>
    <x v="4413"/>
    <n v="392434"/>
    <x v="0"/>
  </r>
  <r>
    <n v="44023"/>
    <d v="2021-05-03T07:17:45"/>
    <x v="4414"/>
    <n v="402346"/>
    <x v="0"/>
  </r>
  <r>
    <n v="23248"/>
    <d v="2021-04-24T12:19:30"/>
    <x v="4415"/>
    <n v="249345"/>
    <x v="0"/>
  </r>
  <r>
    <n v="40135"/>
    <d v="2021-05-01T18:11:20"/>
    <x v="4415"/>
    <n v="82181"/>
    <x v="0"/>
  </r>
  <r>
    <n v="23251"/>
    <d v="2021-04-24T12:21:49"/>
    <x v="4416"/>
    <n v="411922"/>
    <x v="0"/>
  </r>
  <r>
    <n v="23345"/>
    <d v="2021-04-24T13:02:36"/>
    <x v="4417"/>
    <n v="473327"/>
    <x v="0"/>
  </r>
  <r>
    <n v="24163"/>
    <d v="2021-04-24T16:48:37"/>
    <x v="4417"/>
    <n v="351192"/>
    <x v="0"/>
  </r>
  <r>
    <n v="31563"/>
    <d v="2021-04-28T15:52:42"/>
    <x v="4417"/>
    <n v="411922"/>
    <x v="0"/>
  </r>
  <r>
    <n v="33930"/>
    <d v="2021-04-29T17:11:55"/>
    <x v="4417"/>
    <n v="466283"/>
    <x v="0"/>
  </r>
  <r>
    <n v="23263"/>
    <d v="2021-04-24T12:26:29"/>
    <x v="4418"/>
    <n v="411922"/>
    <x v="0"/>
  </r>
  <r>
    <n v="30300"/>
    <d v="2021-04-27T18:18:20"/>
    <x v="4418"/>
    <n v="18748"/>
    <x v="0"/>
  </r>
  <r>
    <n v="23265"/>
    <d v="2021-04-24T12:27:04"/>
    <x v="4419"/>
    <n v="455878"/>
    <x v="0"/>
  </r>
  <r>
    <n v="28631"/>
    <d v="2021-04-26T15:48:37"/>
    <x v="4420"/>
    <n v="37644"/>
    <x v="0"/>
  </r>
  <r>
    <n v="28658"/>
    <d v="2021-04-26T15:56:12"/>
    <x v="4421"/>
    <n v="351192"/>
    <x v="0"/>
  </r>
  <r>
    <n v="29025"/>
    <d v="2021-04-26T21:15:25"/>
    <x v="4421"/>
    <n v="394154"/>
    <x v="0"/>
  </r>
  <r>
    <n v="43292"/>
    <d v="2021-05-02T20:26:29"/>
    <x v="4421"/>
    <n v="13764"/>
    <x v="0"/>
  </r>
  <r>
    <n v="44903"/>
    <d v="2021-05-03T17:22:24"/>
    <x v="4421"/>
    <n v="297015"/>
    <x v="0"/>
  </r>
  <r>
    <n v="45834"/>
    <d v="2021-05-03T23:49:12"/>
    <x v="4421"/>
    <n v="146115"/>
    <x v="0"/>
  </r>
  <r>
    <n v="23301"/>
    <d v="2021-04-24T12:46:34"/>
    <x v="4422"/>
    <n v="80850"/>
    <x v="0"/>
  </r>
  <r>
    <n v="37992"/>
    <d v="2021-04-30T22:50:57"/>
    <x v="4422"/>
    <n v="411922"/>
    <x v="0"/>
  </r>
  <r>
    <n v="28611"/>
    <d v="2021-04-26T15:41:38"/>
    <x v="4423"/>
    <n v="38735"/>
    <x v="0"/>
  </r>
  <r>
    <n v="23338"/>
    <d v="2021-04-24T12:53:33"/>
    <x v="4424"/>
    <n v="351192"/>
    <x v="0"/>
  </r>
  <r>
    <n v="44673"/>
    <d v="2021-05-03T15:56:12"/>
    <x v="4425"/>
    <n v="76405"/>
    <x v="0"/>
  </r>
  <r>
    <n v="23351"/>
    <d v="2021-04-24T13:07:29"/>
    <x v="4426"/>
    <n v="411922"/>
    <x v="0"/>
  </r>
  <r>
    <n v="34783"/>
    <d v="2021-04-29T21:20:40"/>
    <x v="4426"/>
    <n v="404226"/>
    <x v="0"/>
  </r>
  <r>
    <n v="36605"/>
    <d v="2021-04-30T17:04:21"/>
    <x v="4426"/>
    <n v="158978"/>
    <x v="0"/>
  </r>
  <r>
    <n v="42965"/>
    <d v="2021-05-02T18:53:52"/>
    <x v="4426"/>
    <n v="184941"/>
    <x v="0"/>
  </r>
  <r>
    <n v="44525"/>
    <d v="2021-05-03T15:03:11"/>
    <x v="4426"/>
    <n v="112334"/>
    <x v="0"/>
  </r>
  <r>
    <n v="23355"/>
    <d v="2021-04-24T13:10:45"/>
    <x v="4427"/>
    <n v="271638"/>
    <x v="0"/>
  </r>
  <r>
    <n v="23361"/>
    <d v="2021-04-24T13:17:43"/>
    <x v="4428"/>
    <n v="189009"/>
    <x v="0"/>
  </r>
  <r>
    <n v="28462"/>
    <d v="2021-04-26T14:28:49"/>
    <x v="4429"/>
    <n v="153893"/>
    <x v="0"/>
  </r>
  <r>
    <n v="23381"/>
    <d v="2021-04-24T13:22:59"/>
    <x v="4430"/>
    <n v="325852"/>
    <x v="0"/>
  </r>
  <r>
    <n v="35453"/>
    <d v="2021-04-30T11:49:47"/>
    <x v="4430"/>
    <n v="203265"/>
    <x v="0"/>
  </r>
  <r>
    <n v="44949"/>
    <d v="2021-05-03T17:36:58"/>
    <x v="4430"/>
    <n v="172251"/>
    <x v="0"/>
  </r>
  <r>
    <n v="28452"/>
    <d v="2021-04-26T14:21:14"/>
    <x v="4431"/>
    <n v="396828"/>
    <x v="0"/>
  </r>
  <r>
    <n v="37719"/>
    <d v="2021-04-30T21:04:21"/>
    <x v="4431"/>
    <n v="170185"/>
    <x v="0"/>
  </r>
  <r>
    <n v="35695"/>
    <d v="2021-04-30T13:50:22"/>
    <x v="4432"/>
    <n v="250679"/>
    <x v="0"/>
  </r>
  <r>
    <n v="28922"/>
    <d v="2021-04-26T20:36:23"/>
    <x v="4433"/>
    <n v="172251"/>
    <x v="0"/>
  </r>
  <r>
    <n v="29359"/>
    <d v="2021-04-27T00:16:48"/>
    <x v="4433"/>
    <n v="146737"/>
    <x v="0"/>
  </r>
  <r>
    <n v="33596"/>
    <d v="2021-04-29T15:17:10"/>
    <x v="4433"/>
    <n v="250679"/>
    <x v="0"/>
  </r>
  <r>
    <n v="41937"/>
    <d v="2021-05-02T14:16:47"/>
    <x v="4433"/>
    <n v="99414"/>
    <x v="0"/>
  </r>
  <r>
    <n v="42764"/>
    <d v="2021-05-02T18:09:36"/>
    <x v="4433"/>
    <n v="472908"/>
    <x v="0"/>
  </r>
  <r>
    <n v="23397"/>
    <d v="2021-04-24T13:27:39"/>
    <x v="4434"/>
    <n v="347008"/>
    <x v="0"/>
  </r>
  <r>
    <n v="39466"/>
    <d v="2021-05-01T15:24:09"/>
    <x v="4434"/>
    <n v="179296"/>
    <x v="0"/>
  </r>
  <r>
    <n v="23402"/>
    <d v="2021-04-24T13:29:24"/>
    <x v="4435"/>
    <n v="411922"/>
    <x v="0"/>
  </r>
  <r>
    <n v="24440"/>
    <d v="2021-04-24T17:52:42"/>
    <x v="4435"/>
    <n v="214224"/>
    <x v="0"/>
  </r>
  <r>
    <n v="23416"/>
    <d v="2021-04-24T13:33:03"/>
    <x v="4436"/>
    <n v="118549"/>
    <x v="0"/>
  </r>
  <r>
    <n v="23417"/>
    <d v="2021-04-24T13:34:28"/>
    <x v="4437"/>
    <n v="413446"/>
    <x v="0"/>
  </r>
  <r>
    <n v="27937"/>
    <d v="2021-04-26T03:53:52"/>
    <x v="4437"/>
    <n v="230507"/>
    <x v="0"/>
  </r>
  <r>
    <n v="28045"/>
    <d v="2021-04-26T08:10:34"/>
    <x v="4437"/>
    <n v="182191"/>
    <x v="0"/>
  </r>
  <r>
    <n v="42587"/>
    <d v="2021-05-02T17:13:05"/>
    <x v="4437"/>
    <n v="153893"/>
    <x v="0"/>
  </r>
  <r>
    <n v="28360"/>
    <d v="2021-04-26T13:41:03"/>
    <x v="4438"/>
    <n v="230507"/>
    <x v="0"/>
  </r>
  <r>
    <n v="23430"/>
    <d v="2021-04-24T13:37:19"/>
    <x v="4439"/>
    <n v="351192"/>
    <x v="0"/>
  </r>
  <r>
    <n v="28469"/>
    <d v="2021-04-26T14:31:09"/>
    <x v="4440"/>
    <n v="117699"/>
    <x v="0"/>
  </r>
  <r>
    <n v="34182"/>
    <d v="2021-04-29T18:17:10"/>
    <x v="4440"/>
    <n v="68798"/>
    <x v="0"/>
  </r>
  <r>
    <n v="23437"/>
    <d v="2021-04-24T13:40:19"/>
    <x v="4441"/>
    <n v="78646"/>
    <x v="0"/>
  </r>
  <r>
    <n v="23455"/>
    <d v="2021-04-24T13:47:57"/>
    <x v="4442"/>
    <n v="158978"/>
    <x v="0"/>
  </r>
  <r>
    <n v="35095"/>
    <d v="2021-04-30T06:22:05"/>
    <x v="4442"/>
    <n v="241927"/>
    <x v="0"/>
  </r>
  <r>
    <n v="23461"/>
    <d v="2021-04-24T13:50:22"/>
    <x v="4443"/>
    <n v="117745"/>
    <x v="0"/>
  </r>
  <r>
    <n v="32233"/>
    <d v="2021-04-28T19:21:14"/>
    <x v="4443"/>
    <n v="158978"/>
    <x v="0"/>
  </r>
  <r>
    <n v="23470"/>
    <d v="2021-04-24T13:51:32"/>
    <x v="4444"/>
    <n v="230507"/>
    <x v="0"/>
  </r>
  <r>
    <n v="23475"/>
    <d v="2021-04-24T13:53:17"/>
    <x v="4445"/>
    <n v="250679"/>
    <x v="0"/>
  </r>
  <r>
    <n v="29243"/>
    <d v="2021-04-26T23:00:58"/>
    <x v="4445"/>
    <n v="347008"/>
    <x v="0"/>
  </r>
  <r>
    <n v="36033"/>
    <d v="2021-04-30T15:03:11"/>
    <x v="4445"/>
    <n v="2004"/>
    <x v="0"/>
  </r>
  <r>
    <n v="23492"/>
    <d v="2021-04-24T13:55:41"/>
    <x v="4446"/>
    <n v="472712"/>
    <x v="0"/>
  </r>
  <r>
    <n v="43147"/>
    <d v="2021-05-02T19:42:13"/>
    <x v="4446"/>
    <n v="88863"/>
    <x v="0"/>
  </r>
  <r>
    <n v="23502"/>
    <d v="2021-04-24T14:02:01"/>
    <x v="4447"/>
    <n v="230507"/>
    <x v="0"/>
  </r>
  <r>
    <n v="37067"/>
    <d v="2021-04-30T18:39:18"/>
    <x v="4447"/>
    <n v="347008"/>
    <x v="0"/>
  </r>
  <r>
    <n v="45843"/>
    <d v="2021-05-03T23:51:32"/>
    <x v="4447"/>
    <n v="226626"/>
    <x v="0"/>
  </r>
  <r>
    <n v="23506"/>
    <d v="2021-04-24T14:02:36"/>
    <x v="4448"/>
    <n v="59485"/>
    <x v="0"/>
  </r>
  <r>
    <n v="23514"/>
    <d v="2021-04-24T14:03:12"/>
    <x v="4449"/>
    <n v="420375"/>
    <x v="0"/>
  </r>
  <r>
    <n v="44585"/>
    <d v="2021-05-03T15:22:24"/>
    <x v="4449"/>
    <n v="154228"/>
    <x v="0"/>
  </r>
  <r>
    <n v="23524"/>
    <d v="2021-04-24T14:08:26"/>
    <x v="4450"/>
    <n v="449373"/>
    <x v="0"/>
  </r>
  <r>
    <n v="23570"/>
    <d v="2021-04-24T14:18:11"/>
    <x v="4451"/>
    <n v="452314"/>
    <x v="0"/>
  </r>
  <r>
    <n v="33207"/>
    <d v="2021-04-29T12:41:38"/>
    <x v="4451"/>
    <n v="294433"/>
    <x v="0"/>
  </r>
  <r>
    <n v="36472"/>
    <d v="2021-04-30T16:43:58"/>
    <x v="4451"/>
    <n v="63666"/>
    <x v="0"/>
  </r>
  <r>
    <n v="43651"/>
    <d v="2021-05-02T22:44:43"/>
    <x v="4451"/>
    <n v="439298"/>
    <x v="0"/>
  </r>
  <r>
    <n v="44233"/>
    <d v="2021-05-03T12:04:21"/>
    <x v="4451"/>
    <n v="242428"/>
    <x v="0"/>
  </r>
  <r>
    <n v="23591"/>
    <d v="2021-04-24T14:24:44"/>
    <x v="4452"/>
    <n v="241927"/>
    <x v="0"/>
  </r>
  <r>
    <n v="24955"/>
    <d v="2021-04-24T19:54:12"/>
    <x v="4452"/>
    <n v="347008"/>
    <x v="0"/>
  </r>
  <r>
    <n v="23625"/>
    <d v="2021-04-24T14:33:47"/>
    <x v="4453"/>
    <n v="80850"/>
    <x v="0"/>
  </r>
  <r>
    <n v="23642"/>
    <d v="2021-04-24T14:37:33"/>
    <x v="4454"/>
    <n v="112334"/>
    <x v="0"/>
  </r>
  <r>
    <n v="31760"/>
    <d v="2021-04-28T16:59:41"/>
    <x v="4454"/>
    <n v="191893"/>
    <x v="0"/>
  </r>
  <r>
    <n v="23645"/>
    <d v="2021-04-24T14:37:45"/>
    <x v="4455"/>
    <n v="411922"/>
    <x v="0"/>
  </r>
  <r>
    <n v="23671"/>
    <d v="2021-04-24T14:42:43"/>
    <x v="4456"/>
    <n v="246229"/>
    <x v="0"/>
  </r>
  <r>
    <n v="26496"/>
    <d v="2021-04-25T13:35:13"/>
    <x v="4456"/>
    <n v="112334"/>
    <x v="0"/>
  </r>
  <r>
    <n v="45486"/>
    <d v="2021-05-03T20:36:58"/>
    <x v="4456"/>
    <n v="470762"/>
    <x v="0"/>
  </r>
  <r>
    <n v="23675"/>
    <d v="2021-04-24T14:43:58"/>
    <x v="4457"/>
    <n v="312954"/>
    <x v="0"/>
  </r>
  <r>
    <n v="23727"/>
    <d v="2021-04-24T14:58:14"/>
    <x v="4458"/>
    <n v="304128"/>
    <x v="0"/>
  </r>
  <r>
    <n v="23728"/>
    <d v="2021-04-24T14:59:41"/>
    <x v="4459"/>
    <n v="462425"/>
    <x v="0"/>
  </r>
  <r>
    <n v="35460"/>
    <d v="2021-04-30T11:57:56"/>
    <x v="4459"/>
    <n v="182191"/>
    <x v="0"/>
  </r>
  <r>
    <n v="41074"/>
    <d v="2021-05-02T03:51:33"/>
    <x v="4459"/>
    <n v="328437"/>
    <x v="0"/>
  </r>
  <r>
    <n v="23733"/>
    <d v="2021-04-24T15:04:56"/>
    <x v="4460"/>
    <n v="21760"/>
    <x v="0"/>
  </r>
  <r>
    <n v="28436"/>
    <d v="2021-04-26T14:16:00"/>
    <x v="4460"/>
    <n v="411922"/>
    <x v="0"/>
  </r>
  <r>
    <n v="43734"/>
    <d v="2021-05-02T23:39:53"/>
    <x v="4460"/>
    <n v="250679"/>
    <x v="0"/>
  </r>
  <r>
    <n v="23739"/>
    <d v="2021-04-24T15:08:38"/>
    <x v="4461"/>
    <n v="154256"/>
    <x v="0"/>
  </r>
  <r>
    <n v="38066"/>
    <d v="2021-04-30T23:22:24"/>
    <x v="4461"/>
    <n v="182191"/>
    <x v="0"/>
  </r>
  <r>
    <n v="39213"/>
    <d v="2021-05-01T14:04:39"/>
    <x v="4461"/>
    <n v="250679"/>
    <x v="0"/>
  </r>
  <r>
    <n v="23743"/>
    <d v="2021-04-24T15:09:35"/>
    <x v="4462"/>
    <n v="470762"/>
    <x v="0"/>
  </r>
  <r>
    <n v="23764"/>
    <d v="2021-04-24T15:16:00"/>
    <x v="4463"/>
    <n v="230507"/>
    <x v="0"/>
  </r>
  <r>
    <n v="23783"/>
    <d v="2021-04-24T15:20:05"/>
    <x v="4464"/>
    <n v="411922"/>
    <x v="0"/>
  </r>
  <r>
    <n v="23809"/>
    <d v="2021-04-24T15:23:34"/>
    <x v="4465"/>
    <n v="250679"/>
    <x v="0"/>
  </r>
  <r>
    <n v="23815"/>
    <d v="2021-04-24T15:24:09"/>
    <x v="4466"/>
    <n v="426784"/>
    <x v="0"/>
  </r>
  <r>
    <n v="27117"/>
    <d v="2021-04-25T17:16:00"/>
    <x v="4466"/>
    <n v="108961"/>
    <x v="0"/>
  </r>
  <r>
    <n v="23818"/>
    <d v="2021-04-24T15:24:44"/>
    <x v="4467"/>
    <n v="411922"/>
    <x v="0"/>
  </r>
  <r>
    <n v="39099"/>
    <d v="2021-05-01T13:16:35"/>
    <x v="4467"/>
    <n v="339123"/>
    <x v="0"/>
  </r>
  <r>
    <n v="23822"/>
    <d v="2021-04-24T15:25:19"/>
    <x v="4468"/>
    <n v="249345"/>
    <x v="0"/>
  </r>
  <r>
    <n v="46263"/>
    <d v="2021-05-04T12:21:14"/>
    <x v="4468"/>
    <n v="285680"/>
    <x v="0"/>
  </r>
  <r>
    <n v="23831"/>
    <d v="2021-04-24T15:25:54"/>
    <x v="4469"/>
    <n v="473327"/>
    <x v="0"/>
  </r>
  <r>
    <n v="23845"/>
    <d v="2021-04-24T15:29:24"/>
    <x v="4470"/>
    <n v="397390"/>
    <x v="0"/>
  </r>
  <r>
    <n v="24982"/>
    <d v="2021-04-24T19:57:21"/>
    <x v="4470"/>
    <n v="117699"/>
    <x v="0"/>
  </r>
  <r>
    <n v="26193"/>
    <d v="2021-04-25T11:24:44"/>
    <x v="4470"/>
    <n v="402346"/>
    <x v="0"/>
  </r>
  <r>
    <n v="28556"/>
    <d v="2021-04-26T15:15:25"/>
    <x v="4470"/>
    <n v="327968"/>
    <x v="0"/>
  </r>
  <r>
    <n v="38589"/>
    <d v="2021-05-01T07:27:15"/>
    <x v="4470"/>
    <n v="324893"/>
    <x v="0"/>
  </r>
  <r>
    <n v="23849"/>
    <d v="2021-04-24T15:29:59"/>
    <x v="4471"/>
    <n v="303258"/>
    <x v="0"/>
  </r>
  <r>
    <n v="23882"/>
    <d v="2021-04-24T15:37:49"/>
    <x v="4472"/>
    <n v="34152"/>
    <x v="0"/>
  </r>
  <r>
    <n v="42079"/>
    <d v="2021-05-02T14:56:12"/>
    <x v="4472"/>
    <n v="182984"/>
    <x v="0"/>
  </r>
  <r>
    <n v="23916"/>
    <d v="2021-04-24T15:49:47"/>
    <x v="4473"/>
    <n v="137327"/>
    <x v="0"/>
  </r>
  <r>
    <n v="34408"/>
    <d v="2021-04-29T19:14:50"/>
    <x v="4473"/>
    <n v="158978"/>
    <x v="0"/>
  </r>
  <r>
    <n v="23933"/>
    <d v="2021-04-24T15:53:52"/>
    <x v="4474"/>
    <n v="186937"/>
    <x v="0"/>
  </r>
  <r>
    <n v="23938"/>
    <d v="2021-04-24T15:54:27"/>
    <x v="4475"/>
    <n v="411922"/>
    <x v="0"/>
  </r>
  <r>
    <n v="41414"/>
    <d v="2021-05-02T09:18:02"/>
    <x v="4475"/>
    <n v="347393"/>
    <x v="0"/>
  </r>
  <r>
    <n v="23952"/>
    <d v="2021-04-24T15:56:12"/>
    <x v="4476"/>
    <n v="347393"/>
    <x v="0"/>
  </r>
  <r>
    <n v="23958"/>
    <d v="2021-04-24T15:57:56"/>
    <x v="4477"/>
    <n v="60239"/>
    <x v="0"/>
  </r>
  <r>
    <n v="23965"/>
    <d v="2021-04-24T16:01:20"/>
    <x v="4478"/>
    <n v="316071"/>
    <x v="0"/>
  </r>
  <r>
    <n v="34986"/>
    <d v="2021-04-30T02:28:48"/>
    <x v="4478"/>
    <n v="470762"/>
    <x v="0"/>
  </r>
  <r>
    <n v="23970"/>
    <d v="2021-04-24T16:01:26"/>
    <x v="4479"/>
    <n v="411922"/>
    <x v="0"/>
  </r>
  <r>
    <n v="30786"/>
    <d v="2021-04-27T21:15:22"/>
    <x v="4479"/>
    <n v="4316"/>
    <x v="0"/>
  </r>
  <r>
    <n v="38036"/>
    <d v="2021-04-30T23:14:50"/>
    <x v="4479"/>
    <n v="113028"/>
    <x v="0"/>
  </r>
  <r>
    <n v="23974"/>
    <d v="2021-04-24T16:01:26"/>
    <x v="4480"/>
    <n v="411922"/>
    <x v="0"/>
  </r>
  <r>
    <n v="23984"/>
    <d v="2021-04-24T16:03:46"/>
    <x v="4481"/>
    <n v="411922"/>
    <x v="0"/>
  </r>
  <r>
    <n v="23993"/>
    <d v="2021-04-24T16:06:15"/>
    <x v="4482"/>
    <n v="86587"/>
    <x v="0"/>
  </r>
  <r>
    <n v="41659"/>
    <d v="2021-05-02T11:52:42"/>
    <x v="4482"/>
    <n v="250679"/>
    <x v="0"/>
  </r>
  <r>
    <n v="24021"/>
    <d v="2021-04-24T16:14:15"/>
    <x v="4483"/>
    <n v="242428"/>
    <x v="0"/>
  </r>
  <r>
    <n v="29051"/>
    <d v="2021-04-26T21:25:19"/>
    <x v="4483"/>
    <n v="374994"/>
    <x v="0"/>
  </r>
  <r>
    <n v="37636"/>
    <d v="2021-04-30T20:22:24"/>
    <x v="4483"/>
    <n v="250679"/>
    <x v="0"/>
  </r>
  <r>
    <n v="24083"/>
    <d v="2021-04-24T16:35:48"/>
    <x v="4484"/>
    <n v="204218"/>
    <x v="0"/>
  </r>
  <r>
    <n v="24084"/>
    <d v="2021-04-24T16:35:48"/>
    <x v="4485"/>
    <n v="327633"/>
    <x v="0"/>
  </r>
  <r>
    <n v="24098"/>
    <d v="2021-04-24T16:38:43"/>
    <x v="4486"/>
    <n v="158978"/>
    <x v="0"/>
  </r>
  <r>
    <n v="24125"/>
    <d v="2021-04-24T16:41:46"/>
    <x v="4487"/>
    <n v="347393"/>
    <x v="0"/>
  </r>
  <r>
    <n v="27055"/>
    <d v="2021-04-25T16:55:02"/>
    <x v="4487"/>
    <n v="389195"/>
    <x v="0"/>
  </r>
  <r>
    <n v="31177"/>
    <d v="2021-04-28T13:29:59"/>
    <x v="4487"/>
    <n v="21760"/>
    <x v="0"/>
  </r>
  <r>
    <n v="32224"/>
    <d v="2021-04-28T19:19:30"/>
    <x v="4487"/>
    <n v="169991"/>
    <x v="0"/>
  </r>
  <r>
    <n v="40159"/>
    <d v="2021-05-01T18:14:15"/>
    <x v="4487"/>
    <n v="158978"/>
    <x v="0"/>
  </r>
  <r>
    <n v="44349"/>
    <d v="2021-05-03T13:27:39"/>
    <x v="4487"/>
    <n v="3215"/>
    <x v="0"/>
  </r>
  <r>
    <n v="24130"/>
    <d v="2021-04-24T16:41:46"/>
    <x v="4488"/>
    <n v="273537"/>
    <x v="0"/>
  </r>
  <r>
    <n v="42864"/>
    <d v="2021-05-02T18:32:53"/>
    <x v="4488"/>
    <n v="230507"/>
    <x v="0"/>
  </r>
  <r>
    <n v="24144"/>
    <d v="2021-04-24T16:44:33"/>
    <x v="4489"/>
    <n v="411922"/>
    <x v="0"/>
  </r>
  <r>
    <n v="24154"/>
    <d v="2021-04-24T16:46:52"/>
    <x v="4490"/>
    <n v="341333"/>
    <x v="0"/>
  </r>
  <r>
    <n v="25894"/>
    <d v="2021-04-25T06:05:59"/>
    <x v="4490"/>
    <n v="115825"/>
    <x v="0"/>
  </r>
  <r>
    <n v="24169"/>
    <d v="2021-04-24T16:49:12"/>
    <x v="4491"/>
    <n v="16875"/>
    <x v="0"/>
  </r>
  <r>
    <n v="24172"/>
    <d v="2021-04-24T16:49:12"/>
    <x v="4492"/>
    <n v="471403"/>
    <x v="0"/>
  </r>
  <r>
    <n v="45445"/>
    <d v="2021-05-03T20:23:34"/>
    <x v="4492"/>
    <n v="472330"/>
    <x v="0"/>
  </r>
  <r>
    <n v="24208"/>
    <d v="2021-04-24T16:56:12"/>
    <x v="4493"/>
    <n v="230507"/>
    <x v="0"/>
  </r>
  <r>
    <n v="24213"/>
    <d v="2021-04-24T16:56:12"/>
    <x v="4494"/>
    <n v="330333"/>
    <x v="0"/>
  </r>
  <r>
    <n v="38291"/>
    <d v="2021-05-01T02:13:15"/>
    <x v="4494"/>
    <n v="294875"/>
    <x v="0"/>
  </r>
  <r>
    <n v="24227"/>
    <d v="2021-04-24T16:58:41"/>
    <x v="4495"/>
    <n v="251243"/>
    <x v="0"/>
  </r>
  <r>
    <n v="25133"/>
    <d v="2021-04-24T20:49:47"/>
    <x v="4495"/>
    <n v="108086"/>
    <x v="0"/>
  </r>
  <r>
    <n v="43625"/>
    <d v="2021-05-02T22:35:37"/>
    <x v="4495"/>
    <n v="250679"/>
    <x v="0"/>
  </r>
  <r>
    <n v="24238"/>
    <d v="2021-04-24T17:01:26"/>
    <x v="4496"/>
    <n v="111368"/>
    <x v="0"/>
  </r>
  <r>
    <n v="32046"/>
    <d v="2021-04-28T18:25:19"/>
    <x v="4496"/>
    <n v="411922"/>
    <x v="0"/>
  </r>
  <r>
    <n v="24266"/>
    <d v="2021-04-24T17:06:41"/>
    <x v="4497"/>
    <n v="104958"/>
    <x v="0"/>
  </r>
  <r>
    <n v="37325"/>
    <d v="2021-04-30T19:21:49"/>
    <x v="4497"/>
    <n v="387595"/>
    <x v="0"/>
  </r>
  <r>
    <n v="44366"/>
    <d v="2021-05-03T13:43:58"/>
    <x v="4497"/>
    <n v="411922"/>
    <x v="0"/>
  </r>
  <r>
    <n v="24276"/>
    <d v="2021-04-24T17:09:00"/>
    <x v="4498"/>
    <n v="401945"/>
    <x v="0"/>
  </r>
  <r>
    <n v="24295"/>
    <d v="2021-04-24T17:14:50"/>
    <x v="4499"/>
    <n v="380039"/>
    <x v="0"/>
  </r>
  <r>
    <n v="32740"/>
    <d v="2021-04-28T22:48:02"/>
    <x v="4499"/>
    <n v="308577"/>
    <x v="0"/>
  </r>
  <r>
    <n v="41872"/>
    <d v="2021-05-02T13:53:14"/>
    <x v="4499"/>
    <n v="17862"/>
    <x v="0"/>
  </r>
  <r>
    <n v="44481"/>
    <d v="2021-05-03T14:50:22"/>
    <x v="4499"/>
    <n v="125262"/>
    <x v="0"/>
  </r>
  <r>
    <n v="24314"/>
    <d v="2021-04-24T17:17:45"/>
    <x v="4500"/>
    <n v="380527"/>
    <x v="0"/>
  </r>
  <r>
    <n v="26023"/>
    <d v="2021-04-25T08:55:43"/>
    <x v="4500"/>
    <n v="250679"/>
    <x v="0"/>
  </r>
  <r>
    <n v="32028"/>
    <d v="2021-04-28T18:18:20"/>
    <x v="4500"/>
    <n v="23892"/>
    <x v="0"/>
  </r>
  <r>
    <n v="24337"/>
    <d v="2021-04-24T17:23:34"/>
    <x v="4501"/>
    <n v="158978"/>
    <x v="0"/>
  </r>
  <r>
    <n v="43414"/>
    <d v="2021-05-02T21:04:56"/>
    <x v="4501"/>
    <n v="154256"/>
    <x v="0"/>
  </r>
  <r>
    <n v="24343"/>
    <d v="2021-04-24T17:25:54"/>
    <x v="4502"/>
    <n v="273577"/>
    <x v="0"/>
  </r>
  <r>
    <n v="27403"/>
    <d v="2021-04-25T18:52:07"/>
    <x v="4502"/>
    <n v="320940"/>
    <x v="0"/>
  </r>
  <r>
    <n v="43154"/>
    <d v="2021-05-02T19:43:23"/>
    <x v="4502"/>
    <n v="313780"/>
    <x v="0"/>
  </r>
  <r>
    <n v="24349"/>
    <d v="2021-04-24T17:28:14"/>
    <x v="4503"/>
    <n v="258251"/>
    <x v="0"/>
  </r>
  <r>
    <n v="30746"/>
    <d v="2021-04-27T21:00:16"/>
    <x v="4503"/>
    <n v="245484"/>
    <x v="0"/>
  </r>
  <r>
    <n v="24363"/>
    <d v="2021-04-24T17:33:28"/>
    <x v="4504"/>
    <n v="347393"/>
    <x v="0"/>
  </r>
  <r>
    <n v="24369"/>
    <d v="2021-04-24T17:34:03"/>
    <x v="4505"/>
    <n v="43623"/>
    <x v="0"/>
  </r>
  <r>
    <n v="45347"/>
    <d v="2021-05-03T19:49:12"/>
    <x v="4505"/>
    <n v="3001"/>
    <x v="0"/>
  </r>
  <r>
    <n v="24380"/>
    <d v="2021-04-24T17:36:58"/>
    <x v="4506"/>
    <n v="43842"/>
    <x v="0"/>
  </r>
  <r>
    <n v="27996"/>
    <d v="2021-04-26T06:23:34"/>
    <x v="4506"/>
    <n v="408587"/>
    <x v="0"/>
  </r>
  <r>
    <n v="24401"/>
    <d v="2021-04-24T17:42:13"/>
    <x v="4507"/>
    <n v="411922"/>
    <x v="0"/>
  </r>
  <r>
    <n v="36018"/>
    <d v="2021-04-30T15:01:26"/>
    <x v="4507"/>
    <n v="191608"/>
    <x v="0"/>
  </r>
  <r>
    <n v="24412"/>
    <d v="2021-04-24T17:46:52"/>
    <x v="4508"/>
    <n v="435151"/>
    <x v="0"/>
  </r>
  <r>
    <n v="26477"/>
    <d v="2021-04-25T13:30:34"/>
    <x v="4508"/>
    <n v="154228"/>
    <x v="0"/>
  </r>
  <r>
    <n v="24445"/>
    <d v="2021-04-24T17:53:32"/>
    <x v="4509"/>
    <n v="411922"/>
    <x v="0"/>
  </r>
  <r>
    <n v="24472"/>
    <d v="2021-04-24T18:00:16"/>
    <x v="4510"/>
    <n v="198326"/>
    <x v="0"/>
  </r>
  <r>
    <n v="24496"/>
    <d v="2021-04-24T18:06:41"/>
    <x v="4511"/>
    <n v="250679"/>
    <x v="0"/>
  </r>
  <r>
    <n v="24523"/>
    <d v="2021-04-24T18:16:35"/>
    <x v="4512"/>
    <n v="118549"/>
    <x v="0"/>
  </r>
  <r>
    <n v="24533"/>
    <d v="2021-04-24T18:17:31"/>
    <x v="4513"/>
    <n v="452383"/>
    <x v="0"/>
  </r>
  <r>
    <n v="24563"/>
    <d v="2021-04-24T18:23:34"/>
    <x v="4514"/>
    <n v="389195"/>
    <x v="0"/>
  </r>
  <r>
    <n v="24567"/>
    <d v="2021-04-24T18:23:34"/>
    <x v="4515"/>
    <n v="62068"/>
    <x v="0"/>
  </r>
  <r>
    <n v="24595"/>
    <d v="2021-04-24T18:32:19"/>
    <x v="4516"/>
    <n v="104355"/>
    <x v="0"/>
  </r>
  <r>
    <n v="31643"/>
    <d v="2021-04-28T16:21:49"/>
    <x v="4516"/>
    <n v="411922"/>
    <x v="0"/>
  </r>
  <r>
    <n v="24616"/>
    <d v="2021-04-24T18:41:03"/>
    <x v="4517"/>
    <n v="118549"/>
    <x v="0"/>
  </r>
  <r>
    <n v="27051"/>
    <d v="2021-04-25T16:53:52"/>
    <x v="4517"/>
    <n v="312954"/>
    <x v="0"/>
  </r>
  <r>
    <n v="24624"/>
    <d v="2021-04-24T18:42:48"/>
    <x v="4518"/>
    <n v="148630"/>
    <x v="0"/>
  </r>
  <r>
    <n v="24628"/>
    <d v="2021-04-24T18:42:48"/>
    <x v="4519"/>
    <n v="443594"/>
    <x v="0"/>
  </r>
  <r>
    <n v="24631"/>
    <d v="2021-04-24T18:42:48"/>
    <x v="4520"/>
    <n v="158978"/>
    <x v="0"/>
  </r>
  <r>
    <n v="29508"/>
    <d v="2021-04-27T04:19:12"/>
    <x v="4520"/>
    <n v="182984"/>
    <x v="0"/>
  </r>
  <r>
    <n v="24641"/>
    <d v="2021-04-24T18:44:33"/>
    <x v="4521"/>
    <n v="153893"/>
    <x v="0"/>
  </r>
  <r>
    <n v="32929"/>
    <d v="2021-04-29T07:27:22"/>
    <x v="4521"/>
    <n v="217246"/>
    <x v="0"/>
  </r>
  <r>
    <n v="44172"/>
    <d v="2021-05-03T11:10:10"/>
    <x v="4521"/>
    <n v="217497"/>
    <x v="0"/>
  </r>
  <r>
    <n v="24643"/>
    <d v="2021-04-24T18:44:33"/>
    <x v="4522"/>
    <n v="154256"/>
    <x v="0"/>
  </r>
  <r>
    <n v="24647"/>
    <d v="2021-04-24T18:45:07"/>
    <x v="4523"/>
    <n v="21760"/>
    <x v="0"/>
  </r>
  <r>
    <n v="39809"/>
    <d v="2021-05-01T16:57:48"/>
    <x v="4523"/>
    <n v="62068"/>
    <x v="0"/>
  </r>
  <r>
    <n v="44855"/>
    <d v="2021-05-03T17:03:11"/>
    <x v="4523"/>
    <n v="209847"/>
    <x v="0"/>
  </r>
  <r>
    <n v="24688"/>
    <d v="2021-04-24T18:52:19"/>
    <x v="4524"/>
    <n v="433840"/>
    <x v="0"/>
  </r>
  <r>
    <n v="24694"/>
    <d v="2021-04-24T18:52:57"/>
    <x v="4525"/>
    <n v="213926"/>
    <x v="0"/>
  </r>
  <r>
    <n v="25723"/>
    <d v="2021-04-25T03:17:54"/>
    <x v="4525"/>
    <n v="445697"/>
    <x v="0"/>
  </r>
  <r>
    <n v="31724"/>
    <d v="2021-04-28T16:50:57"/>
    <x v="4525"/>
    <n v="311670"/>
    <x v="0"/>
  </r>
  <r>
    <n v="38263"/>
    <d v="2021-05-01T01:47:56"/>
    <x v="4525"/>
    <n v="394819"/>
    <x v="0"/>
  </r>
  <r>
    <n v="43622"/>
    <d v="2021-05-02T22:34:05"/>
    <x v="4525"/>
    <n v="182984"/>
    <x v="0"/>
  </r>
  <r>
    <n v="46177"/>
    <d v="2021-05-04T11:22:24"/>
    <x v="4525"/>
    <n v="288363"/>
    <x v="0"/>
  </r>
  <r>
    <n v="24755"/>
    <d v="2021-04-24T19:03:11"/>
    <x v="4526"/>
    <n v="158978"/>
    <x v="0"/>
  </r>
  <r>
    <n v="35833"/>
    <d v="2021-04-30T14:25:54"/>
    <x v="4526"/>
    <n v="411922"/>
    <x v="0"/>
  </r>
  <r>
    <n v="24767"/>
    <d v="2021-04-24T19:05:31"/>
    <x v="4527"/>
    <n v="388328"/>
    <x v="0"/>
  </r>
  <r>
    <n v="38945"/>
    <d v="2021-05-01T12:01:26"/>
    <x v="4527"/>
    <n v="369098"/>
    <x v="0"/>
  </r>
  <r>
    <n v="24801"/>
    <d v="2021-04-24T19:11:55"/>
    <x v="4528"/>
    <n v="135"/>
    <x v="0"/>
  </r>
  <r>
    <n v="28742"/>
    <d v="2021-04-26T19:25:54"/>
    <x v="4528"/>
    <n v="411922"/>
    <x v="0"/>
  </r>
  <r>
    <n v="34422"/>
    <d v="2021-04-29T19:21:14"/>
    <x v="4528"/>
    <n v="254768"/>
    <x v="0"/>
  </r>
  <r>
    <n v="24850"/>
    <d v="2021-04-24T19:25:52"/>
    <x v="4529"/>
    <n v="118549"/>
    <x v="0"/>
  </r>
  <r>
    <n v="24872"/>
    <d v="2021-04-24T19:32:53"/>
    <x v="4530"/>
    <n v="411922"/>
    <x v="0"/>
  </r>
  <r>
    <n v="24877"/>
    <d v="2021-04-24T19:33:28"/>
    <x v="4531"/>
    <n v="411922"/>
    <x v="0"/>
  </r>
  <r>
    <n v="30956"/>
    <d v="2021-04-27T22:51:32"/>
    <x v="4531"/>
    <n v="155428"/>
    <x v="0"/>
  </r>
  <r>
    <n v="24878"/>
    <d v="2021-04-24T19:35:13"/>
    <x v="4532"/>
    <n v="250679"/>
    <x v="0"/>
  </r>
  <r>
    <n v="30802"/>
    <d v="2021-04-27T21:24:44"/>
    <x v="4532"/>
    <n v="158978"/>
    <x v="0"/>
  </r>
  <r>
    <n v="24891"/>
    <d v="2021-04-24T19:39:53"/>
    <x v="4533"/>
    <n v="43842"/>
    <x v="0"/>
  </r>
  <r>
    <n v="24903"/>
    <d v="2021-04-24T19:42:13"/>
    <x v="4534"/>
    <n v="473323"/>
    <x v="0"/>
  </r>
  <r>
    <n v="36094"/>
    <d v="2021-04-30T15:18:55"/>
    <x v="4534"/>
    <n v="175310"/>
    <x v="0"/>
  </r>
  <r>
    <n v="24915"/>
    <d v="2021-04-24T19:44:33"/>
    <x v="4535"/>
    <n v="111153"/>
    <x v="0"/>
  </r>
  <r>
    <n v="27128"/>
    <d v="2021-04-25T17:20:05"/>
    <x v="4535"/>
    <n v="230507"/>
    <x v="0"/>
  </r>
  <r>
    <n v="40891"/>
    <d v="2021-05-02T00:56:47"/>
    <x v="4535"/>
    <n v="285680"/>
    <x v="0"/>
  </r>
  <r>
    <n v="24961"/>
    <d v="2021-04-24T19:56:12"/>
    <x v="4536"/>
    <n v="262099"/>
    <x v="0"/>
  </r>
  <r>
    <n v="38649"/>
    <d v="2021-05-01T08:22:21"/>
    <x v="4536"/>
    <n v="347393"/>
    <x v="0"/>
  </r>
  <r>
    <n v="24968"/>
    <d v="2021-04-24T19:56:12"/>
    <x v="4537"/>
    <n v="347008"/>
    <x v="0"/>
  </r>
  <r>
    <n v="24984"/>
    <d v="2021-04-24T19:59:41"/>
    <x v="4538"/>
    <n v="411922"/>
    <x v="0"/>
  </r>
  <r>
    <n v="24995"/>
    <d v="2021-04-24T20:03:46"/>
    <x v="4539"/>
    <n v="78899"/>
    <x v="0"/>
  </r>
  <r>
    <n v="24999"/>
    <d v="2021-04-24T20:05:31"/>
    <x v="4540"/>
    <n v="470762"/>
    <x v="0"/>
  </r>
  <r>
    <n v="45176"/>
    <d v="2021-05-03T18:43:58"/>
    <x v="4540"/>
    <n v="118549"/>
    <x v="0"/>
  </r>
  <r>
    <n v="25047"/>
    <d v="2021-04-24T20:21:49"/>
    <x v="4541"/>
    <n v="351192"/>
    <x v="0"/>
  </r>
  <r>
    <n v="25049"/>
    <d v="2021-04-24T20:22:24"/>
    <x v="4542"/>
    <n v="432277"/>
    <x v="0"/>
  </r>
  <r>
    <n v="42330"/>
    <d v="2021-05-02T16:10:55"/>
    <x v="4542"/>
    <n v="82901"/>
    <x v="0"/>
  </r>
  <r>
    <n v="25055"/>
    <d v="2021-04-24T20:24:09"/>
    <x v="4543"/>
    <n v="192331"/>
    <x v="0"/>
  </r>
  <r>
    <n v="44865"/>
    <d v="2021-05-03T17:06:06"/>
    <x v="4543"/>
    <n v="124786"/>
    <x v="0"/>
  </r>
  <r>
    <n v="25080"/>
    <d v="2021-04-24T20:35:13"/>
    <x v="4544"/>
    <n v="5151"/>
    <x v="0"/>
  </r>
  <r>
    <n v="25083"/>
    <d v="2021-04-24T20:35:13"/>
    <x v="4545"/>
    <n v="133619"/>
    <x v="0"/>
  </r>
  <r>
    <n v="31336"/>
    <d v="2021-04-28T14:34:03"/>
    <x v="4545"/>
    <n v="392434"/>
    <x v="0"/>
  </r>
  <r>
    <n v="39485"/>
    <d v="2021-05-01T15:29:59"/>
    <x v="4545"/>
    <n v="411922"/>
    <x v="0"/>
  </r>
  <r>
    <n v="44009"/>
    <d v="2021-05-03T06:13:26"/>
    <x v="4546"/>
    <n v="388677"/>
    <x v="0"/>
  </r>
  <r>
    <n v="42763"/>
    <d v="2021-05-02T18:07:33"/>
    <x v="4547"/>
    <n v="242428"/>
    <x v="0"/>
  </r>
  <r>
    <n v="43169"/>
    <d v="2021-05-02T19:45:07"/>
    <x v="4548"/>
    <n v="215759"/>
    <x v="0"/>
  </r>
  <r>
    <n v="25120"/>
    <d v="2021-04-24T20:44:16"/>
    <x v="4549"/>
    <n v="347393"/>
    <x v="0"/>
  </r>
  <r>
    <n v="31585"/>
    <d v="2021-04-28T15:59:02"/>
    <x v="4549"/>
    <n v="401945"/>
    <x v="0"/>
  </r>
  <r>
    <n v="40641"/>
    <d v="2021-05-01T22:20:05"/>
    <x v="4549"/>
    <n v="411922"/>
    <x v="0"/>
  </r>
  <r>
    <n v="29818"/>
    <d v="2021-04-27T12:41:03"/>
    <x v="4550"/>
    <n v="133619"/>
    <x v="0"/>
  </r>
  <r>
    <n v="41405"/>
    <d v="2021-05-02T09:12:29"/>
    <x v="4550"/>
    <n v="411922"/>
    <x v="0"/>
  </r>
  <r>
    <n v="44602"/>
    <d v="2021-05-03T15:28:14"/>
    <x v="4551"/>
    <n v="250679"/>
    <x v="0"/>
  </r>
  <r>
    <n v="25138"/>
    <d v="2021-04-24T20:52:07"/>
    <x v="4552"/>
    <n v="86587"/>
    <x v="0"/>
  </r>
  <r>
    <n v="28882"/>
    <d v="2021-04-26T20:17:10"/>
    <x v="4552"/>
    <n v="365015"/>
    <x v="0"/>
  </r>
  <r>
    <n v="34309"/>
    <d v="2021-04-29T18:50:57"/>
    <x v="4552"/>
    <n v="298988"/>
    <x v="0"/>
  </r>
  <r>
    <n v="41173"/>
    <d v="2021-05-02T05:10:10"/>
    <x v="4553"/>
    <n v="182191"/>
    <x v="0"/>
  </r>
  <r>
    <n v="25139"/>
    <d v="2021-04-24T20:52:42"/>
    <x v="4554"/>
    <n v="230507"/>
    <x v="0"/>
  </r>
  <r>
    <n v="28162"/>
    <d v="2021-04-26T11:19:30"/>
    <x v="4554"/>
    <n v="288529"/>
    <x v="0"/>
  </r>
  <r>
    <n v="30073"/>
    <d v="2021-04-27T17:11:20"/>
    <x v="4554"/>
    <n v="470762"/>
    <x v="0"/>
  </r>
  <r>
    <n v="38247"/>
    <d v="2021-05-01T01:34:38"/>
    <x v="4554"/>
    <n v="250679"/>
    <x v="0"/>
  </r>
  <r>
    <n v="41256"/>
    <d v="2021-05-02T06:30:14"/>
    <x v="4555"/>
    <n v="292258"/>
    <x v="0"/>
  </r>
  <r>
    <n v="30202"/>
    <d v="2021-04-27T17:44:33"/>
    <x v="4556"/>
    <n v="88863"/>
    <x v="0"/>
  </r>
  <r>
    <n v="30212"/>
    <d v="2021-04-27T17:49:12"/>
    <x v="4557"/>
    <n v="411922"/>
    <x v="0"/>
  </r>
  <r>
    <n v="31320"/>
    <d v="2021-04-28T14:31:09"/>
    <x v="4557"/>
    <n v="369573"/>
    <x v="0"/>
  </r>
  <r>
    <n v="36092"/>
    <d v="2021-04-30T15:15:25"/>
    <x v="4557"/>
    <n v="146115"/>
    <x v="0"/>
  </r>
  <r>
    <n v="25167"/>
    <d v="2021-04-24T20:58:31"/>
    <x v="4558"/>
    <n v="234700"/>
    <x v="0"/>
  </r>
  <r>
    <n v="42200"/>
    <d v="2021-05-02T15:39:53"/>
    <x v="4559"/>
    <n v="4199"/>
    <x v="0"/>
  </r>
  <r>
    <n v="25179"/>
    <d v="2021-04-24T21:01:26"/>
    <x v="4560"/>
    <n v="153893"/>
    <x v="0"/>
  </r>
  <r>
    <n v="25182"/>
    <d v="2021-04-24T21:01:26"/>
    <x v="4561"/>
    <n v="26829"/>
    <x v="0"/>
  </r>
  <r>
    <n v="38108"/>
    <d v="2021-04-30T23:32:53"/>
    <x v="4561"/>
    <n v="258251"/>
    <x v="0"/>
  </r>
  <r>
    <n v="30095"/>
    <d v="2021-04-27T17:16:00"/>
    <x v="4562"/>
    <n v="438599"/>
    <x v="0"/>
  </r>
  <r>
    <n v="46369"/>
    <d v="2021-05-04T13:22:59"/>
    <x v="4562"/>
    <n v="158978"/>
    <x v="0"/>
  </r>
  <r>
    <n v="25191"/>
    <d v="2021-04-24T21:03:46"/>
    <x v="4563"/>
    <n v="158978"/>
    <x v="0"/>
  </r>
  <r>
    <n v="30070"/>
    <d v="2021-04-27T17:10:45"/>
    <x v="4564"/>
    <n v="370651"/>
    <x v="0"/>
  </r>
  <r>
    <n v="40561"/>
    <d v="2021-05-01T21:41:03"/>
    <x v="4564"/>
    <n v="112119"/>
    <x v="0"/>
  </r>
  <r>
    <n v="43066"/>
    <d v="2021-05-02T19:24:54"/>
    <x v="4564"/>
    <n v="258219"/>
    <x v="0"/>
  </r>
  <r>
    <n v="29276"/>
    <d v="2021-04-26T23:16:00"/>
    <x v="4565"/>
    <n v="182191"/>
    <x v="0"/>
  </r>
  <r>
    <n v="34768"/>
    <d v="2021-04-29T21:14:50"/>
    <x v="4565"/>
    <n v="158978"/>
    <x v="0"/>
  </r>
  <r>
    <n v="25206"/>
    <d v="2021-04-24T21:11:20"/>
    <x v="4566"/>
    <n v="408075"/>
    <x v="0"/>
  </r>
  <r>
    <n v="26684"/>
    <d v="2021-04-25T14:55:38"/>
    <x v="4566"/>
    <n v="190774"/>
    <x v="0"/>
  </r>
  <r>
    <n v="25209"/>
    <d v="2021-04-24T21:15:54"/>
    <x v="4567"/>
    <n v="411922"/>
    <x v="0"/>
  </r>
  <r>
    <n v="29166"/>
    <d v="2021-04-26T22:21:14"/>
    <x v="4568"/>
    <n v="472712"/>
    <x v="0"/>
  </r>
  <r>
    <n v="34003"/>
    <d v="2021-04-29T17:29:59"/>
    <x v="4568"/>
    <n v="140573"/>
    <x v="0"/>
  </r>
  <r>
    <n v="37501"/>
    <d v="2021-04-30T19:56:47"/>
    <x v="4568"/>
    <n v="312886"/>
    <x v="0"/>
  </r>
  <r>
    <n v="43337"/>
    <d v="2021-05-02T20:43:23"/>
    <x v="4568"/>
    <n v="303699"/>
    <x v="0"/>
  </r>
  <r>
    <n v="25228"/>
    <d v="2021-04-24T21:20:36"/>
    <x v="4569"/>
    <n v="53136"/>
    <x v="0"/>
  </r>
  <r>
    <n v="26311"/>
    <d v="2021-04-25T12:34:38"/>
    <x v="4569"/>
    <n v="325852"/>
    <x v="0"/>
  </r>
  <r>
    <n v="39274"/>
    <d v="2021-05-01T14:26:29"/>
    <x v="4569"/>
    <n v="317239"/>
    <x v="0"/>
  </r>
  <r>
    <n v="29009"/>
    <d v="2021-04-26T21:10:45"/>
    <x v="4570"/>
    <n v="250679"/>
    <x v="0"/>
  </r>
  <r>
    <n v="39220"/>
    <d v="2021-05-01T14:05:46"/>
    <x v="4570"/>
    <n v="16029"/>
    <x v="0"/>
  </r>
  <r>
    <n v="43573"/>
    <d v="2021-05-02T22:18:20"/>
    <x v="4570"/>
    <n v="43842"/>
    <x v="0"/>
  </r>
  <r>
    <n v="25238"/>
    <d v="2021-04-24T21:22:46"/>
    <x v="4571"/>
    <n v="158978"/>
    <x v="0"/>
  </r>
  <r>
    <n v="35685"/>
    <d v="2021-04-30T13:47:27"/>
    <x v="4571"/>
    <n v="433247"/>
    <x v="0"/>
  </r>
  <r>
    <n v="40646"/>
    <d v="2021-05-01T22:22:24"/>
    <x v="4571"/>
    <n v="411922"/>
    <x v="0"/>
  </r>
  <r>
    <n v="25247"/>
    <d v="2021-04-24T21:27:04"/>
    <x v="4572"/>
    <n v="54565"/>
    <x v="0"/>
  </r>
  <r>
    <n v="28342"/>
    <d v="2021-04-26T13:27:04"/>
    <x v="4572"/>
    <n v="214224"/>
    <x v="0"/>
  </r>
  <r>
    <n v="39772"/>
    <d v="2021-05-01T16:49:47"/>
    <x v="4572"/>
    <n v="230507"/>
    <x v="0"/>
  </r>
  <r>
    <n v="45940"/>
    <d v="2021-05-04T02:30:34"/>
    <x v="4573"/>
    <n v="189009"/>
    <x v="0"/>
  </r>
  <r>
    <n v="25257"/>
    <d v="2021-04-24T21:34:16"/>
    <x v="4574"/>
    <n v="351192"/>
    <x v="0"/>
  </r>
  <r>
    <n v="29453"/>
    <d v="2021-04-27T02:59:41"/>
    <x v="4575"/>
    <n v="122902"/>
    <x v="0"/>
  </r>
  <r>
    <n v="38325"/>
    <d v="2021-05-01T02:59:41"/>
    <x v="4575"/>
    <n v="472712"/>
    <x v="0"/>
  </r>
  <r>
    <n v="41231"/>
    <d v="2021-05-02T06:15:25"/>
    <x v="4575"/>
    <n v="43697"/>
    <x v="0"/>
  </r>
  <r>
    <n v="25275"/>
    <d v="2021-04-24T21:41:50"/>
    <x v="4576"/>
    <n v="411922"/>
    <x v="0"/>
  </r>
  <r>
    <n v="25276"/>
    <d v="2021-04-24T21:42:48"/>
    <x v="4577"/>
    <n v="118549"/>
    <x v="0"/>
  </r>
  <r>
    <n v="43695"/>
    <d v="2021-05-02T23:05:31"/>
    <x v="4577"/>
    <n v="158978"/>
    <x v="0"/>
  </r>
  <r>
    <n v="46466"/>
    <d v="2021-05-04T14:14:15"/>
    <x v="4578"/>
    <n v="111368"/>
    <x v="0"/>
  </r>
  <r>
    <n v="30753"/>
    <d v="2021-04-27T21:03:11"/>
    <x v="4579"/>
    <n v="140775"/>
    <x v="0"/>
  </r>
  <r>
    <n v="37781"/>
    <d v="2021-04-30T21:40:28"/>
    <x v="4579"/>
    <n v="339713"/>
    <x v="0"/>
  </r>
  <r>
    <n v="43654"/>
    <d v="2021-05-02T22:48:14"/>
    <x v="4579"/>
    <n v="439981"/>
    <x v="0"/>
  </r>
  <r>
    <n v="25291"/>
    <d v="2021-04-24T21:49:47"/>
    <x v="4580"/>
    <n v="305608"/>
    <x v="0"/>
  </r>
  <r>
    <n v="33020"/>
    <d v="2021-04-29T09:41:46"/>
    <x v="4580"/>
    <n v="317627"/>
    <x v="0"/>
  </r>
  <r>
    <n v="40623"/>
    <d v="2021-05-01T22:01:26"/>
    <x v="4580"/>
    <n v="392434"/>
    <x v="0"/>
  </r>
  <r>
    <n v="37714"/>
    <d v="2021-04-30T21:02:36"/>
    <x v="4581"/>
    <n v="154228"/>
    <x v="0"/>
  </r>
  <r>
    <n v="45476"/>
    <d v="2021-05-03T20:32:19"/>
    <x v="4581"/>
    <n v="341333"/>
    <x v="0"/>
  </r>
  <r>
    <n v="37662"/>
    <d v="2021-04-30T20:28:14"/>
    <x v="4582"/>
    <n v="385065"/>
    <x v="0"/>
  </r>
  <r>
    <n v="43587"/>
    <d v="2021-05-02T22:22:24"/>
    <x v="4582"/>
    <n v="192331"/>
    <x v="0"/>
  </r>
  <r>
    <n v="30764"/>
    <d v="2021-04-27T21:07:16"/>
    <x v="4583"/>
    <n v="446536"/>
    <x v="0"/>
  </r>
  <r>
    <n v="39185"/>
    <d v="2021-05-01T13:42:13"/>
    <x v="4583"/>
    <n v="470762"/>
    <x v="0"/>
  </r>
  <r>
    <n v="38008"/>
    <d v="2021-04-30T23:03:46"/>
    <x v="4584"/>
    <n v="436459"/>
    <x v="0"/>
  </r>
  <r>
    <n v="44785"/>
    <d v="2021-05-03T16:39:18"/>
    <x v="4584"/>
    <n v="347740"/>
    <x v="0"/>
  </r>
  <r>
    <n v="30676"/>
    <d v="2021-04-27T20:37:33"/>
    <x v="4585"/>
    <n v="411922"/>
    <x v="0"/>
  </r>
  <r>
    <n v="43374"/>
    <d v="2021-05-02T20:56:12"/>
    <x v="4585"/>
    <n v="29021"/>
    <x v="0"/>
  </r>
  <r>
    <n v="44811"/>
    <d v="2021-05-03T16:49:12"/>
    <x v="4585"/>
    <n v="88863"/>
    <x v="0"/>
  </r>
  <r>
    <n v="30704"/>
    <d v="2021-04-27T20:42:48"/>
    <x v="4586"/>
    <n v="411922"/>
    <x v="0"/>
  </r>
  <r>
    <n v="37883"/>
    <d v="2021-04-30T22:09:00"/>
    <x v="4587"/>
    <n v="407648"/>
    <x v="0"/>
  </r>
  <r>
    <n v="25343"/>
    <d v="2021-04-24T22:12:36"/>
    <x v="4588"/>
    <n v="351192"/>
    <x v="0"/>
  </r>
  <r>
    <n v="26802"/>
    <d v="2021-04-25T15:32:53"/>
    <x v="4588"/>
    <n v="311670"/>
    <x v="0"/>
  </r>
  <r>
    <n v="29606"/>
    <d v="2021-04-27T09:08:26"/>
    <x v="4588"/>
    <n v="369308"/>
    <x v="0"/>
  </r>
  <r>
    <n v="35526"/>
    <d v="2021-04-30T12:42:48"/>
    <x v="4588"/>
    <n v="374994"/>
    <x v="0"/>
  </r>
  <r>
    <n v="46022"/>
    <d v="2021-05-04T07:04:56"/>
    <x v="4588"/>
    <n v="242428"/>
    <x v="0"/>
  </r>
  <r>
    <n v="36974"/>
    <d v="2021-04-30T18:22:24"/>
    <x v="4589"/>
    <n v="469849"/>
    <x v="0"/>
  </r>
  <r>
    <n v="40053"/>
    <d v="2021-05-01T17:56:47"/>
    <x v="4589"/>
    <n v="17150"/>
    <x v="0"/>
  </r>
  <r>
    <n v="36963"/>
    <d v="2021-04-30T18:18:55"/>
    <x v="4590"/>
    <n v="411922"/>
    <x v="0"/>
  </r>
  <r>
    <n v="38147"/>
    <d v="2021-05-01T00:05:17"/>
    <x v="4590"/>
    <n v="60239"/>
    <x v="0"/>
  </r>
  <r>
    <n v="40408"/>
    <d v="2021-05-01T20:55:02"/>
    <x v="4590"/>
    <n v="158978"/>
    <x v="0"/>
  </r>
  <r>
    <n v="37000"/>
    <d v="2021-04-30T18:24:44"/>
    <x v="4591"/>
    <n v="182984"/>
    <x v="0"/>
  </r>
  <r>
    <n v="40027"/>
    <d v="2021-05-01T17:49:58"/>
    <x v="4591"/>
    <n v="396686"/>
    <x v="0"/>
  </r>
  <r>
    <n v="25364"/>
    <d v="2021-04-24T22:23:34"/>
    <x v="4592"/>
    <n v="472908"/>
    <x v="0"/>
  </r>
  <r>
    <n v="43369"/>
    <d v="2021-05-02T20:55:02"/>
    <x v="4592"/>
    <n v="351192"/>
    <x v="0"/>
  </r>
  <r>
    <n v="25367"/>
    <d v="2021-04-24T22:28:57"/>
    <x v="4593"/>
    <n v="258219"/>
    <x v="0"/>
  </r>
  <r>
    <n v="28968"/>
    <d v="2021-04-26T21:02:36"/>
    <x v="4593"/>
    <n v="312449"/>
    <x v="0"/>
  </r>
  <r>
    <n v="37483"/>
    <d v="2021-04-30T19:53:17"/>
    <x v="4594"/>
    <n v="336616"/>
    <x v="0"/>
  </r>
  <r>
    <n v="30987"/>
    <d v="2021-04-27T23:19:30"/>
    <x v="4595"/>
    <n v="293021"/>
    <x v="0"/>
  </r>
  <r>
    <n v="40546"/>
    <d v="2021-05-01T21:36:58"/>
    <x v="4595"/>
    <n v="153893"/>
    <x v="0"/>
  </r>
  <r>
    <n v="38023"/>
    <d v="2021-04-30T23:09:35"/>
    <x v="4596"/>
    <n v="347008"/>
    <x v="0"/>
  </r>
  <r>
    <n v="40506"/>
    <d v="2021-05-01T21:25:16"/>
    <x v="4596"/>
    <n v="180055"/>
    <x v="0"/>
  </r>
  <r>
    <n v="25386"/>
    <d v="2021-04-24T22:43:41"/>
    <x v="4597"/>
    <n v="439981"/>
    <x v="0"/>
  </r>
  <r>
    <n v="30352"/>
    <d v="2021-04-27T18:37:33"/>
    <x v="4598"/>
    <n v="120139"/>
    <x v="0"/>
  </r>
  <r>
    <n v="39562"/>
    <d v="2021-05-01T15:55:02"/>
    <x v="4599"/>
    <n v="411922"/>
    <x v="0"/>
  </r>
  <r>
    <n v="25405"/>
    <d v="2021-04-24T23:07:58"/>
    <x v="4600"/>
    <n v="411922"/>
    <x v="0"/>
  </r>
  <r>
    <n v="40086"/>
    <d v="2021-05-01T18:01:26"/>
    <x v="4601"/>
    <n v="230507"/>
    <x v="0"/>
  </r>
  <r>
    <n v="40125"/>
    <d v="2021-05-01T18:10:10"/>
    <x v="4602"/>
    <n v="250679"/>
    <x v="0"/>
  </r>
  <r>
    <n v="30568"/>
    <d v="2021-04-27T19:55:02"/>
    <x v="4603"/>
    <n v="106585"/>
    <x v="0"/>
  </r>
  <r>
    <n v="30577"/>
    <d v="2021-04-27T19:58:34"/>
    <x v="4604"/>
    <n v="411922"/>
    <x v="0"/>
  </r>
  <r>
    <n v="33180"/>
    <d v="2021-04-29T12:19:12"/>
    <x v="4604"/>
    <n v="411922"/>
    <x v="0"/>
  </r>
  <r>
    <n v="38044"/>
    <d v="2021-04-30T23:16:35"/>
    <x v="4605"/>
    <n v="23892"/>
    <x v="0"/>
  </r>
  <r>
    <n v="43270"/>
    <d v="2021-05-02T20:19:52"/>
    <x v="4605"/>
    <n v="250679"/>
    <x v="0"/>
  </r>
  <r>
    <n v="38219"/>
    <d v="2021-05-01T01:21:49"/>
    <x v="4606"/>
    <n v="401945"/>
    <x v="0"/>
  </r>
  <r>
    <n v="42243"/>
    <d v="2021-05-02T15:52:48"/>
    <x v="4606"/>
    <n v="250679"/>
    <x v="0"/>
  </r>
  <r>
    <n v="43895"/>
    <d v="2021-05-03T02:01:26"/>
    <x v="4606"/>
    <n v="122982"/>
    <x v="0"/>
  </r>
  <r>
    <n v="25456"/>
    <d v="2021-04-24T23:54:09"/>
    <x v="4607"/>
    <n v="227775"/>
    <x v="0"/>
  </r>
  <r>
    <n v="30951"/>
    <d v="2021-04-27T22:49:12"/>
    <x v="4607"/>
    <n v="262430"/>
    <x v="0"/>
  </r>
  <r>
    <n v="38824"/>
    <d v="2021-05-01T10:43:17"/>
    <x v="4608"/>
    <n v="351192"/>
    <x v="0"/>
  </r>
  <r>
    <n v="39116"/>
    <d v="2021-05-01T13:21:49"/>
    <x v="4609"/>
    <n v="347008"/>
    <x v="0"/>
  </r>
  <r>
    <n v="25466"/>
    <d v="2021-04-24T23:59:20"/>
    <x v="4610"/>
    <n v="470762"/>
    <x v="0"/>
  </r>
  <r>
    <n v="35923"/>
    <d v="2021-04-30T14:43:58"/>
    <x v="4610"/>
    <n v="472712"/>
    <x v="0"/>
  </r>
  <r>
    <n v="40233"/>
    <d v="2021-05-01T19:11:55"/>
    <x v="4610"/>
    <n v="50803"/>
    <x v="0"/>
  </r>
  <r>
    <n v="45281"/>
    <d v="2021-05-03T19:23:34"/>
    <x v="4610"/>
    <n v="313862"/>
    <x v="0"/>
  </r>
  <r>
    <n v="39356"/>
    <d v="2021-05-01T14:48:37"/>
    <x v="4611"/>
    <n v="153893"/>
    <x v="0"/>
  </r>
  <r>
    <n v="42971"/>
    <d v="2021-05-02T18:57:56"/>
    <x v="4611"/>
    <n v="411922"/>
    <x v="0"/>
  </r>
  <r>
    <n v="44169"/>
    <d v="2021-05-03T11:09:35"/>
    <x v="4611"/>
    <n v="405278"/>
    <x v="0"/>
  </r>
  <r>
    <n v="38965"/>
    <d v="2021-05-01T12:17:10"/>
    <x v="4612"/>
    <n v="153893"/>
    <x v="0"/>
  </r>
  <r>
    <n v="42638"/>
    <d v="2021-05-02T17:31:44"/>
    <x v="4612"/>
    <n v="360778"/>
    <x v="0"/>
  </r>
  <r>
    <n v="44931"/>
    <d v="2021-05-03T17:31:44"/>
    <x v="4612"/>
    <n v="230507"/>
    <x v="0"/>
  </r>
  <r>
    <n v="38907"/>
    <d v="2021-05-01T11:43:59"/>
    <x v="4613"/>
    <n v="129210"/>
    <x v="0"/>
  </r>
  <r>
    <n v="46292"/>
    <d v="2021-05-04T12:31:44"/>
    <x v="4613"/>
    <n v="150172"/>
    <x v="0"/>
  </r>
  <r>
    <n v="25490"/>
    <d v="2021-04-25T00:14:14"/>
    <x v="4614"/>
    <n v="411922"/>
    <x v="0"/>
  </r>
  <r>
    <n v="31138"/>
    <d v="2021-04-28T13:04:21"/>
    <x v="4614"/>
    <n v="324893"/>
    <x v="0"/>
  </r>
  <r>
    <n v="36844"/>
    <d v="2021-04-30T17:53:17"/>
    <x v="4614"/>
    <n v="182984"/>
    <x v="0"/>
  </r>
  <r>
    <n v="42077"/>
    <d v="2021-05-02T14:56:12"/>
    <x v="4614"/>
    <n v="181651"/>
    <x v="0"/>
  </r>
  <r>
    <n v="25497"/>
    <d v="2021-04-25T00:18:55"/>
    <x v="4615"/>
    <n v="453374"/>
    <x v="0"/>
  </r>
  <r>
    <n v="29754"/>
    <d v="2021-04-27T12:04:56"/>
    <x v="4615"/>
    <n v="347008"/>
    <x v="0"/>
  </r>
  <r>
    <n v="30769"/>
    <d v="2021-04-27T21:07:51"/>
    <x v="4615"/>
    <n v="244574"/>
    <x v="0"/>
  </r>
  <r>
    <n v="25501"/>
    <d v="2021-04-25T00:21:49"/>
    <x v="4616"/>
    <n v="137309"/>
    <x v="0"/>
  </r>
  <r>
    <n v="25504"/>
    <d v="2021-04-25T00:23:34"/>
    <x v="4617"/>
    <n v="357865"/>
    <x v="0"/>
  </r>
  <r>
    <n v="37849"/>
    <d v="2021-04-30T21:54:27"/>
    <x v="4617"/>
    <n v="330333"/>
    <x v="0"/>
  </r>
  <r>
    <n v="44798"/>
    <d v="2021-05-03T16:42:13"/>
    <x v="4617"/>
    <n v="351192"/>
    <x v="0"/>
  </r>
  <r>
    <n v="25505"/>
    <d v="2021-04-25T00:23:49"/>
    <x v="4618"/>
    <n v="195400"/>
    <x v="0"/>
  </r>
  <r>
    <n v="27164"/>
    <d v="2021-04-25T17:36:23"/>
    <x v="4618"/>
    <n v="158978"/>
    <x v="0"/>
  </r>
  <r>
    <n v="25510"/>
    <d v="2021-04-25T00:26:29"/>
    <x v="4619"/>
    <n v="158978"/>
    <x v="0"/>
  </r>
  <r>
    <n v="37279"/>
    <d v="2021-04-30T19:16:35"/>
    <x v="4619"/>
    <n v="347393"/>
    <x v="0"/>
  </r>
  <r>
    <n v="26049"/>
    <d v="2021-04-25T09:16:19"/>
    <x v="4620"/>
    <n v="288529"/>
    <x v="0"/>
  </r>
  <r>
    <n v="44096"/>
    <d v="2021-05-03T09:39:18"/>
    <x v="4620"/>
    <n v="411922"/>
    <x v="0"/>
  </r>
  <r>
    <n v="25528"/>
    <d v="2021-04-25T00:35:13"/>
    <x v="4621"/>
    <n v="43842"/>
    <x v="0"/>
  </r>
  <r>
    <n v="40596"/>
    <d v="2021-05-01T21:50:35"/>
    <x v="4621"/>
    <n v="83380"/>
    <x v="0"/>
  </r>
  <r>
    <n v="25534"/>
    <d v="2021-04-25T00:47:30"/>
    <x v="4622"/>
    <n v="301748"/>
    <x v="0"/>
  </r>
  <r>
    <n v="43346"/>
    <d v="2021-05-02T20:50:22"/>
    <x v="4622"/>
    <n v="405774"/>
    <x v="0"/>
  </r>
  <r>
    <n v="25542"/>
    <d v="2021-04-25T00:51:07"/>
    <x v="4623"/>
    <n v="472908"/>
    <x v="0"/>
  </r>
  <r>
    <n v="25745"/>
    <d v="2021-04-25T03:35:23"/>
    <x v="4624"/>
    <n v="154228"/>
    <x v="0"/>
  </r>
  <r>
    <n v="25561"/>
    <d v="2021-04-25T01:13:26"/>
    <x v="4625"/>
    <n v="202914"/>
    <x v="0"/>
  </r>
  <r>
    <n v="25572"/>
    <d v="2021-04-25T01:18:48"/>
    <x v="4626"/>
    <n v="424994"/>
    <x v="0"/>
  </r>
  <r>
    <n v="25775"/>
    <d v="2021-04-25T04:12:58"/>
    <x v="4627"/>
    <n v="204218"/>
    <x v="0"/>
  </r>
  <r>
    <n v="40228"/>
    <d v="2021-05-01T19:00:22"/>
    <x v="4627"/>
    <n v="268009"/>
    <x v="0"/>
  </r>
  <r>
    <n v="26680"/>
    <d v="2021-04-25T14:55:37"/>
    <x v="4628"/>
    <n v="411922"/>
    <x v="0"/>
  </r>
  <r>
    <n v="41903"/>
    <d v="2021-05-02T14:04:58"/>
    <x v="4628"/>
    <n v="182191"/>
    <x v="0"/>
  </r>
  <r>
    <n v="43097"/>
    <d v="2021-05-02T19:30:34"/>
    <x v="4628"/>
    <n v="471403"/>
    <x v="0"/>
  </r>
  <r>
    <n v="25602"/>
    <d v="2021-04-25T01:38:43"/>
    <x v="4629"/>
    <n v="328524"/>
    <x v="0"/>
  </r>
  <r>
    <n v="40353"/>
    <d v="2021-05-01T20:35:48"/>
    <x v="4629"/>
    <n v="371515"/>
    <x v="0"/>
  </r>
  <r>
    <n v="43220"/>
    <d v="2021-05-02T20:01:54"/>
    <x v="4629"/>
    <n v="411922"/>
    <x v="0"/>
  </r>
  <r>
    <n v="25610"/>
    <d v="2021-04-25T01:46:24"/>
    <x v="4630"/>
    <n v="198326"/>
    <x v="0"/>
  </r>
  <r>
    <n v="26570"/>
    <d v="2021-04-25T14:00:16"/>
    <x v="4631"/>
    <n v="473233"/>
    <x v="0"/>
  </r>
  <r>
    <n v="28662"/>
    <d v="2021-04-26T15:56:47"/>
    <x v="4631"/>
    <n v="250679"/>
    <x v="0"/>
  </r>
  <r>
    <n v="26629"/>
    <d v="2021-04-25T14:39:18"/>
    <x v="4632"/>
    <n v="250679"/>
    <x v="0"/>
  </r>
  <r>
    <n v="31658"/>
    <d v="2021-04-28T16:26:29"/>
    <x v="4632"/>
    <n v="137327"/>
    <x v="0"/>
  </r>
  <r>
    <n v="35854"/>
    <d v="2021-04-30T14:29:59"/>
    <x v="4632"/>
    <n v="146737"/>
    <x v="0"/>
  </r>
  <r>
    <n v="38879"/>
    <d v="2021-05-01T11:14:11"/>
    <x v="4632"/>
    <n v="62570"/>
    <x v="0"/>
  </r>
  <r>
    <n v="25654"/>
    <d v="2021-04-25T02:19:56"/>
    <x v="4633"/>
    <n v="470762"/>
    <x v="0"/>
  </r>
  <r>
    <n v="25655"/>
    <d v="2021-04-25T02:24:44"/>
    <x v="4634"/>
    <n v="316402"/>
    <x v="0"/>
  </r>
  <r>
    <n v="43947"/>
    <d v="2021-05-03T04:04:56"/>
    <x v="4634"/>
    <n v="183565"/>
    <x v="0"/>
  </r>
  <r>
    <n v="27089"/>
    <d v="2021-04-25T17:06:41"/>
    <x v="4635"/>
    <n v="333889"/>
    <x v="0"/>
  </r>
  <r>
    <n v="27003"/>
    <d v="2021-04-25T16:34:38"/>
    <x v="4636"/>
    <n v="168838"/>
    <x v="0"/>
  </r>
  <r>
    <n v="38554"/>
    <d v="2021-05-01T06:48:16"/>
    <x v="4636"/>
    <n v="158978"/>
    <x v="0"/>
  </r>
  <r>
    <n v="25674"/>
    <d v="2021-04-25T02:38:53"/>
    <x v="4637"/>
    <n v="104958"/>
    <x v="0"/>
  </r>
  <r>
    <n v="35761"/>
    <d v="2021-04-30T14:08:26"/>
    <x v="4637"/>
    <n v="153893"/>
    <x v="0"/>
  </r>
  <r>
    <n v="41911"/>
    <d v="2021-05-02T14:08:26"/>
    <x v="4637"/>
    <n v="100134"/>
    <x v="0"/>
  </r>
  <r>
    <n v="25677"/>
    <d v="2021-04-25T02:44:43"/>
    <x v="4638"/>
    <n v="158978"/>
    <x v="0"/>
  </r>
  <r>
    <n v="26182"/>
    <d v="2021-04-25T11:07:20"/>
    <x v="4639"/>
    <n v="285365"/>
    <x v="0"/>
  </r>
  <r>
    <n v="37423"/>
    <d v="2021-04-30T19:42:13"/>
    <x v="4639"/>
    <n v="230507"/>
    <x v="0"/>
  </r>
  <r>
    <n v="26982"/>
    <d v="2021-04-25T16:28:49"/>
    <x v="4640"/>
    <n v="250679"/>
    <x v="0"/>
  </r>
  <r>
    <n v="34089"/>
    <d v="2021-04-29T17:52:42"/>
    <x v="4640"/>
    <n v="411922"/>
    <x v="0"/>
  </r>
  <r>
    <n v="25693"/>
    <d v="2021-04-25T02:53:09"/>
    <x v="4641"/>
    <n v="347008"/>
    <x v="0"/>
  </r>
  <r>
    <n v="36306"/>
    <d v="2021-04-30T16:07:51"/>
    <x v="4641"/>
    <n v="419184"/>
    <x v="0"/>
  </r>
  <r>
    <n v="41505"/>
    <d v="2021-05-02T10:27:39"/>
    <x v="4641"/>
    <n v="108086"/>
    <x v="0"/>
  </r>
  <r>
    <n v="25704"/>
    <d v="2021-04-25T03:09:35"/>
    <x v="4642"/>
    <n v="351192"/>
    <x v="0"/>
  </r>
  <r>
    <n v="31113"/>
    <d v="2021-04-28T01:20:05"/>
    <x v="4642"/>
    <n v="401945"/>
    <x v="0"/>
  </r>
  <r>
    <n v="28448"/>
    <d v="2021-04-26T14:18:20"/>
    <x v="4643"/>
    <n v="239565"/>
    <x v="0"/>
  </r>
  <r>
    <n v="28226"/>
    <d v="2021-04-26T12:27:04"/>
    <x v="4644"/>
    <n v="122902"/>
    <x v="0"/>
  </r>
  <r>
    <n v="38536"/>
    <d v="2021-05-01T06:16:32"/>
    <x v="4644"/>
    <n v="396686"/>
    <x v="0"/>
  </r>
  <r>
    <n v="25736"/>
    <d v="2021-04-25T03:28:40"/>
    <x v="4645"/>
    <n v="78273"/>
    <x v="0"/>
  </r>
  <r>
    <n v="35510"/>
    <d v="2021-04-30T12:32:19"/>
    <x v="4645"/>
    <n v="258583"/>
    <x v="0"/>
  </r>
  <r>
    <n v="44470"/>
    <d v="2021-05-03T14:42:48"/>
    <x v="4645"/>
    <n v="439190"/>
    <x v="0"/>
  </r>
  <r>
    <n v="25750"/>
    <d v="2021-04-25T03:46:34"/>
    <x v="4646"/>
    <n v="8411"/>
    <x v="0"/>
  </r>
  <r>
    <n v="42910"/>
    <d v="2021-05-02T18:41:38"/>
    <x v="4646"/>
    <n v="182191"/>
    <x v="0"/>
  </r>
  <r>
    <n v="25755"/>
    <d v="2021-04-25T03:48:02"/>
    <x v="4647"/>
    <n v="182191"/>
    <x v="0"/>
  </r>
  <r>
    <n v="25762"/>
    <d v="2021-04-25T03:59:41"/>
    <x v="4648"/>
    <n v="29893"/>
    <x v="0"/>
  </r>
  <r>
    <n v="43685"/>
    <d v="2021-05-02T23:03:11"/>
    <x v="4648"/>
    <n v="472585"/>
    <x v="0"/>
  </r>
  <r>
    <n v="25772"/>
    <d v="2021-04-25T04:12:23"/>
    <x v="4649"/>
    <n v="107006"/>
    <x v="0"/>
  </r>
  <r>
    <n v="28558"/>
    <d v="2021-04-26T15:17:10"/>
    <x v="4650"/>
    <n v="411922"/>
    <x v="0"/>
  </r>
  <r>
    <n v="35746"/>
    <d v="2021-04-30T14:04:56"/>
    <x v="4650"/>
    <n v="470762"/>
    <x v="0"/>
  </r>
  <r>
    <n v="25787"/>
    <d v="2021-04-25T04:24:09"/>
    <x v="4651"/>
    <n v="411922"/>
    <x v="0"/>
  </r>
  <r>
    <n v="26468"/>
    <d v="2021-04-25T13:27:04"/>
    <x v="4651"/>
    <n v="158978"/>
    <x v="0"/>
  </r>
  <r>
    <n v="44042"/>
    <d v="2021-05-03T08:00:51"/>
    <x v="4651"/>
    <n v="180863"/>
    <x v="0"/>
  </r>
  <r>
    <n v="28506"/>
    <d v="2021-04-26T14:56:12"/>
    <x v="4652"/>
    <n v="471403"/>
    <x v="0"/>
  </r>
  <r>
    <n v="25803"/>
    <d v="2021-04-25T04:45:02"/>
    <x v="4653"/>
    <n v="347008"/>
    <x v="0"/>
  </r>
  <r>
    <n v="27490"/>
    <d v="2021-04-25T20:01:33"/>
    <x v="4654"/>
    <n v="411922"/>
    <x v="0"/>
  </r>
  <r>
    <n v="38636"/>
    <d v="2021-05-01T08:06:41"/>
    <x v="4654"/>
    <n v="452568"/>
    <x v="0"/>
  </r>
  <r>
    <n v="45855"/>
    <d v="2021-05-04T00:00:00"/>
    <x v="4654"/>
    <n v="409853"/>
    <x v="0"/>
  </r>
  <r>
    <n v="27523"/>
    <d v="2021-04-25T20:42:25"/>
    <x v="4655"/>
    <n v="470762"/>
    <x v="0"/>
  </r>
  <r>
    <n v="38810"/>
    <d v="2021-05-01T10:33:14"/>
    <x v="4655"/>
    <n v="241927"/>
    <x v="0"/>
  </r>
  <r>
    <n v="27551"/>
    <d v="2021-04-25T21:14:11"/>
    <x v="4656"/>
    <n v="250679"/>
    <x v="0"/>
  </r>
  <r>
    <n v="27343"/>
    <d v="2021-04-25T18:30:13"/>
    <x v="4657"/>
    <n v="418105"/>
    <x v="0"/>
  </r>
  <r>
    <n v="39252"/>
    <d v="2021-05-01T14:14:24"/>
    <x v="4657"/>
    <n v="62570"/>
    <x v="0"/>
  </r>
  <r>
    <n v="25847"/>
    <d v="2021-04-25T05:17:17"/>
    <x v="4658"/>
    <n v="411922"/>
    <x v="0"/>
  </r>
  <r>
    <n v="28124"/>
    <d v="2021-04-26T10:43:41"/>
    <x v="4659"/>
    <n v="404759"/>
    <x v="0"/>
  </r>
  <r>
    <n v="36062"/>
    <d v="2021-04-30T15:10:45"/>
    <x v="4659"/>
    <n v="273920"/>
    <x v="0"/>
  </r>
  <r>
    <n v="40480"/>
    <d v="2021-05-01T21:21:14"/>
    <x v="4659"/>
    <n v="104958"/>
    <x v="0"/>
  </r>
  <r>
    <n v="45093"/>
    <d v="2021-05-03T18:31:09"/>
    <x v="4659"/>
    <n v="43842"/>
    <x v="0"/>
  </r>
  <r>
    <n v="27619"/>
    <d v="2021-04-25T22:36:17"/>
    <x v="4660"/>
    <n v="154681"/>
    <x v="0"/>
  </r>
  <r>
    <n v="30761"/>
    <d v="2021-04-27T21:05:31"/>
    <x v="4660"/>
    <n v="373732"/>
    <x v="0"/>
  </r>
  <r>
    <n v="32315"/>
    <d v="2021-04-28T19:48:37"/>
    <x v="4660"/>
    <n v="285365"/>
    <x v="0"/>
  </r>
  <r>
    <n v="27746"/>
    <d v="2021-04-26T00:00:16"/>
    <x v="4661"/>
    <n v="189009"/>
    <x v="0"/>
  </r>
  <r>
    <n v="27627"/>
    <d v="2021-04-25T22:41:03"/>
    <x v="4662"/>
    <n v="105558"/>
    <x v="0"/>
  </r>
  <r>
    <n v="39288"/>
    <d v="2021-05-01T14:33:42"/>
    <x v="4662"/>
    <n v="347008"/>
    <x v="0"/>
  </r>
  <r>
    <n v="25913"/>
    <d v="2021-04-25T06:22:24"/>
    <x v="4663"/>
    <n v="158978"/>
    <x v="0"/>
  </r>
  <r>
    <n v="27613"/>
    <d v="2021-04-25T22:24:12"/>
    <x v="4663"/>
    <n v="366945"/>
    <x v="0"/>
  </r>
  <r>
    <n v="25914"/>
    <d v="2021-04-25T06:24:29"/>
    <x v="4664"/>
    <n v="419184"/>
    <x v="0"/>
  </r>
  <r>
    <n v="32318"/>
    <d v="2021-04-28T19:48:37"/>
    <x v="4664"/>
    <n v="327968"/>
    <x v="0"/>
  </r>
  <r>
    <n v="35625"/>
    <d v="2021-04-30T13:20:05"/>
    <x v="4665"/>
    <n v="104958"/>
    <x v="0"/>
  </r>
  <r>
    <n v="34814"/>
    <d v="2021-04-30T00:04:56"/>
    <x v="4666"/>
    <n v="381626"/>
    <x v="0"/>
  </r>
  <r>
    <n v="43867"/>
    <d v="2021-05-03T01:35:48"/>
    <x v="4666"/>
    <n v="428248"/>
    <x v="0"/>
  </r>
  <r>
    <n v="33567"/>
    <d v="2021-04-29T15:09:00"/>
    <x v="4667"/>
    <n v="394819"/>
    <x v="0"/>
  </r>
  <r>
    <n v="35240"/>
    <d v="2021-04-30T09:50:22"/>
    <x v="4668"/>
    <n v="250679"/>
    <x v="0"/>
  </r>
  <r>
    <n v="39015"/>
    <d v="2021-05-01T12:38:08"/>
    <x v="4668"/>
    <n v="143150"/>
    <x v="0"/>
  </r>
  <r>
    <n v="25937"/>
    <d v="2021-04-25T07:17:45"/>
    <x v="4669"/>
    <n v="317833"/>
    <x v="0"/>
  </r>
  <r>
    <n v="27262"/>
    <d v="2021-04-25T18:04:23"/>
    <x v="4669"/>
    <n v="351740"/>
    <x v="0"/>
  </r>
  <r>
    <n v="34778"/>
    <d v="2021-04-29T21:20:05"/>
    <x v="4670"/>
    <n v="432277"/>
    <x v="0"/>
  </r>
  <r>
    <n v="35168"/>
    <d v="2021-04-30T08:35:48"/>
    <x v="4670"/>
    <n v="332714"/>
    <x v="0"/>
  </r>
  <r>
    <n v="35607"/>
    <d v="2021-04-30T13:08:26"/>
    <x v="4671"/>
    <n v="347008"/>
    <x v="0"/>
  </r>
  <r>
    <n v="25952"/>
    <d v="2021-04-25T07:25:42"/>
    <x v="4672"/>
    <n v="40049"/>
    <x v="0"/>
  </r>
  <r>
    <n v="31119"/>
    <d v="2021-04-28T01:24:44"/>
    <x v="4672"/>
    <n v="258219"/>
    <x v="0"/>
  </r>
  <r>
    <n v="34822"/>
    <d v="2021-04-30T00:07:51"/>
    <x v="4672"/>
    <n v="447763"/>
    <x v="0"/>
  </r>
  <r>
    <n v="32721"/>
    <d v="2021-04-28T22:41:38"/>
    <x v="4673"/>
    <n v="304128"/>
    <x v="0"/>
  </r>
  <r>
    <n v="34902"/>
    <d v="2021-04-30T01:22:24"/>
    <x v="4674"/>
    <n v="250679"/>
    <x v="0"/>
  </r>
  <r>
    <n v="40195"/>
    <d v="2021-05-01T18:44:38"/>
    <x v="4674"/>
    <n v="411922"/>
    <x v="0"/>
  </r>
  <r>
    <n v="33476"/>
    <d v="2021-04-29T14:38:43"/>
    <x v="4675"/>
    <n v="312954"/>
    <x v="0"/>
  </r>
  <r>
    <n v="25988"/>
    <d v="2021-04-25T08:11:54"/>
    <x v="4676"/>
    <n v="89017"/>
    <x v="0"/>
  </r>
  <r>
    <n v="32618"/>
    <d v="2021-04-28T21:45:07"/>
    <x v="4676"/>
    <n v="246093"/>
    <x v="0"/>
  </r>
  <r>
    <n v="33434"/>
    <d v="2021-04-29T14:31:44"/>
    <x v="4677"/>
    <n v="304128"/>
    <x v="0"/>
  </r>
  <r>
    <n v="32035"/>
    <d v="2021-04-28T18:20:40"/>
    <x v="4678"/>
    <n v="191893"/>
    <x v="0"/>
  </r>
  <r>
    <n v="42130"/>
    <d v="2021-05-02T15:11:55"/>
    <x v="4678"/>
    <n v="343403"/>
    <x v="0"/>
  </r>
  <r>
    <n v="36278"/>
    <d v="2021-04-30T15:59:06"/>
    <x v="4679"/>
    <n v="382975"/>
    <x v="0"/>
  </r>
  <r>
    <n v="26030"/>
    <d v="2021-04-25T09:03:35"/>
    <x v="4680"/>
    <n v="230507"/>
    <x v="0"/>
  </r>
  <r>
    <n v="32702"/>
    <d v="2021-04-28T22:27:04"/>
    <x v="4680"/>
    <n v="351192"/>
    <x v="0"/>
  </r>
  <r>
    <n v="26035"/>
    <d v="2021-04-25T09:04:56"/>
    <x v="4681"/>
    <n v="7084"/>
    <x v="0"/>
  </r>
  <r>
    <n v="35716"/>
    <d v="2021-04-30T13:56:12"/>
    <x v="4681"/>
    <n v="122902"/>
    <x v="0"/>
  </r>
  <r>
    <n v="33891"/>
    <d v="2021-04-29T17:02:01"/>
    <x v="4682"/>
    <n v="476894"/>
    <x v="0"/>
  </r>
  <r>
    <n v="26039"/>
    <d v="2021-04-25T09:09:35"/>
    <x v="4683"/>
    <n v="351192"/>
    <x v="0"/>
  </r>
  <r>
    <n v="27292"/>
    <d v="2021-04-25T18:13:55"/>
    <x v="4683"/>
    <n v="158978"/>
    <x v="0"/>
  </r>
  <r>
    <n v="46400"/>
    <d v="2021-05-04T13:37:33"/>
    <x v="4683"/>
    <n v="357547"/>
    <x v="0"/>
  </r>
  <r>
    <n v="26056"/>
    <d v="2021-04-25T09:17:41"/>
    <x v="4684"/>
    <n v="189478"/>
    <x v="0"/>
  </r>
  <r>
    <n v="37397"/>
    <d v="2021-04-30T19:34:38"/>
    <x v="4684"/>
    <n v="250679"/>
    <x v="0"/>
  </r>
  <r>
    <n v="32455"/>
    <d v="2021-04-28T20:35:31"/>
    <x v="4685"/>
    <n v="182831"/>
    <x v="0"/>
  </r>
  <r>
    <n v="26070"/>
    <d v="2021-04-25T09:22:24"/>
    <x v="4686"/>
    <n v="37644"/>
    <x v="0"/>
  </r>
  <r>
    <n v="31516"/>
    <d v="2021-04-28T15:38:43"/>
    <x v="4687"/>
    <n v="146115"/>
    <x v="0"/>
  </r>
  <r>
    <n v="43923"/>
    <d v="2021-05-03T03:23:02"/>
    <x v="4687"/>
    <n v="411922"/>
    <x v="0"/>
  </r>
  <r>
    <n v="33913"/>
    <d v="2021-04-29T17:07:16"/>
    <x v="4688"/>
    <n v="300941"/>
    <x v="0"/>
  </r>
  <r>
    <n v="39893"/>
    <d v="2021-05-01T17:21:14"/>
    <x v="4688"/>
    <n v="297541"/>
    <x v="0"/>
  </r>
  <r>
    <n v="41057"/>
    <d v="2021-05-02T03:27:42"/>
    <x v="4688"/>
    <n v="411922"/>
    <x v="0"/>
  </r>
  <r>
    <n v="45896"/>
    <d v="2021-05-04T00:38:53"/>
    <x v="4688"/>
    <n v="351192"/>
    <x v="0"/>
  </r>
  <r>
    <n v="26106"/>
    <d v="2021-04-25T10:04:21"/>
    <x v="4689"/>
    <n v="347008"/>
    <x v="0"/>
  </r>
  <r>
    <n v="32100"/>
    <d v="2021-04-28T18:45:07"/>
    <x v="4690"/>
    <n v="76405"/>
    <x v="0"/>
  </r>
  <r>
    <n v="39805"/>
    <d v="2021-05-01T16:55:37"/>
    <x v="4690"/>
    <n v="465854"/>
    <x v="0"/>
  </r>
  <r>
    <n v="44750"/>
    <d v="2021-05-03T16:25:19"/>
    <x v="4690"/>
    <n v="71198"/>
    <x v="0"/>
  </r>
  <r>
    <n v="36818"/>
    <d v="2021-04-30T17:46:52"/>
    <x v="4691"/>
    <n v="304128"/>
    <x v="0"/>
  </r>
  <r>
    <n v="38169"/>
    <d v="2021-05-01T00:36:05"/>
    <x v="4691"/>
    <n v="117745"/>
    <x v="0"/>
  </r>
  <r>
    <n v="40394"/>
    <d v="2021-05-01T20:50:57"/>
    <x v="4691"/>
    <n v="241927"/>
    <x v="0"/>
  </r>
  <r>
    <n v="41891"/>
    <d v="2021-05-02T14:00:51"/>
    <x v="4691"/>
    <n v="250679"/>
    <x v="0"/>
  </r>
  <r>
    <n v="36723"/>
    <d v="2021-04-30T17:28:49"/>
    <x v="4692"/>
    <n v="138209"/>
    <x v="0"/>
  </r>
  <r>
    <n v="35084"/>
    <d v="2021-04-30T06:03:22"/>
    <x v="4693"/>
    <n v="185711"/>
    <x v="0"/>
  </r>
  <r>
    <n v="26128"/>
    <d v="2021-04-25T10:15:05"/>
    <x v="4694"/>
    <n v="376219"/>
    <x v="0"/>
  </r>
  <r>
    <n v="41015"/>
    <d v="2021-05-02T02:53:46"/>
    <x v="4694"/>
    <n v="411922"/>
    <x v="0"/>
  </r>
  <r>
    <n v="26130"/>
    <d v="2021-04-25T10:18:20"/>
    <x v="4695"/>
    <n v="128523"/>
    <x v="0"/>
  </r>
  <r>
    <n v="33164"/>
    <d v="2021-04-29T12:07:51"/>
    <x v="4695"/>
    <n v="394819"/>
    <x v="0"/>
  </r>
  <r>
    <n v="45624"/>
    <d v="2021-05-03T21:59:41"/>
    <x v="4695"/>
    <n v="176645"/>
    <x v="0"/>
  </r>
  <r>
    <n v="35981"/>
    <d v="2021-04-30T14:56:12"/>
    <x v="4696"/>
    <n v="432277"/>
    <x v="0"/>
  </r>
  <r>
    <n v="41854"/>
    <d v="2021-05-02T13:48:37"/>
    <x v="4696"/>
    <n v="227775"/>
    <x v="0"/>
  </r>
  <r>
    <n v="26139"/>
    <d v="2021-04-25T10:25:19"/>
    <x v="4697"/>
    <n v="387595"/>
    <x v="0"/>
  </r>
  <r>
    <n v="37419"/>
    <d v="2021-04-30T19:42:13"/>
    <x v="4697"/>
    <n v="222412"/>
    <x v="0"/>
  </r>
  <r>
    <n v="35042"/>
    <d v="2021-04-30T04:08:26"/>
    <x v="4698"/>
    <n v="154256"/>
    <x v="0"/>
  </r>
  <r>
    <n v="34427"/>
    <d v="2021-04-29T19:22:59"/>
    <x v="4699"/>
    <n v="172536"/>
    <x v="0"/>
  </r>
  <r>
    <n v="42692"/>
    <d v="2021-05-02T17:48:58"/>
    <x v="4699"/>
    <n v="347008"/>
    <x v="0"/>
  </r>
  <r>
    <n v="43498"/>
    <d v="2021-05-02T21:40:28"/>
    <x v="4699"/>
    <n v="129210"/>
    <x v="0"/>
  </r>
  <r>
    <n v="33133"/>
    <d v="2021-04-29T11:53:17"/>
    <x v="4700"/>
    <n v="470762"/>
    <x v="0"/>
  </r>
  <r>
    <n v="36865"/>
    <d v="2021-04-30T17:59:06"/>
    <x v="4701"/>
    <n v="411922"/>
    <x v="0"/>
  </r>
  <r>
    <n v="36590"/>
    <d v="2021-04-30T17:02:36"/>
    <x v="4702"/>
    <n v="324893"/>
    <x v="0"/>
  </r>
  <r>
    <n v="34980"/>
    <d v="2021-04-30T02:09:36"/>
    <x v="4703"/>
    <n v="212299"/>
    <x v="0"/>
  </r>
  <r>
    <n v="37342"/>
    <d v="2021-04-30T19:25:19"/>
    <x v="4703"/>
    <n v="185435"/>
    <x v="0"/>
  </r>
  <r>
    <n v="26202"/>
    <d v="2021-04-25T11:29:24"/>
    <x v="4704"/>
    <n v="472712"/>
    <x v="0"/>
  </r>
  <r>
    <n v="31827"/>
    <d v="2021-04-28T17:18:55"/>
    <x v="4704"/>
    <n v="137778"/>
    <x v="0"/>
  </r>
  <r>
    <n v="26214"/>
    <d v="2021-04-25T11:37:26"/>
    <x v="4705"/>
    <n v="250679"/>
    <x v="0"/>
  </r>
  <r>
    <n v="28037"/>
    <d v="2021-04-26T07:39:50"/>
    <x v="4705"/>
    <n v="176181"/>
    <x v="0"/>
  </r>
  <r>
    <n v="33649"/>
    <d v="2021-04-29T15:35:13"/>
    <x v="4705"/>
    <n v="439981"/>
    <x v="0"/>
  </r>
  <r>
    <n v="37540"/>
    <d v="2021-04-30T20:07:12"/>
    <x v="4705"/>
    <n v="338279"/>
    <x v="0"/>
  </r>
  <r>
    <n v="40121"/>
    <d v="2021-05-01T18:09:00"/>
    <x v="4705"/>
    <n v="43623"/>
    <x v="0"/>
  </r>
  <r>
    <n v="26219"/>
    <d v="2021-04-25T11:38:08"/>
    <x v="4706"/>
    <n v="137899"/>
    <x v="0"/>
  </r>
  <r>
    <n v="41116"/>
    <d v="2021-05-02T04:28:31"/>
    <x v="4706"/>
    <n v="351192"/>
    <x v="0"/>
  </r>
  <r>
    <n v="34188"/>
    <d v="2021-04-29T18:18:20"/>
    <x v="4707"/>
    <n v="250679"/>
    <x v="0"/>
  </r>
  <r>
    <n v="38302"/>
    <d v="2021-05-01T02:18:34"/>
    <x v="4707"/>
    <n v="283433"/>
    <x v="0"/>
  </r>
  <r>
    <n v="32537"/>
    <d v="2021-04-28T21:04:21"/>
    <x v="4708"/>
    <n v="347008"/>
    <x v="0"/>
  </r>
  <r>
    <n v="36603"/>
    <d v="2021-04-30T17:04:21"/>
    <x v="4708"/>
    <n v="411922"/>
    <x v="0"/>
  </r>
  <r>
    <n v="32657"/>
    <d v="2021-04-28T21:59:06"/>
    <x v="4709"/>
    <n v="21760"/>
    <x v="0"/>
  </r>
  <r>
    <n v="35004"/>
    <d v="2021-04-30T02:57:56"/>
    <x v="4710"/>
    <n v="411922"/>
    <x v="0"/>
  </r>
  <r>
    <n v="41266"/>
    <d v="2021-05-02T06:36:58"/>
    <x v="4710"/>
    <n v="351192"/>
    <x v="0"/>
  </r>
  <r>
    <n v="45959"/>
    <d v="2021-05-04T03:25:54"/>
    <x v="4710"/>
    <n v="396686"/>
    <x v="0"/>
  </r>
  <r>
    <n v="27979"/>
    <d v="2021-04-26T05:56:47"/>
    <x v="4711"/>
    <n v="228405"/>
    <x v="0"/>
  </r>
  <r>
    <n v="26258"/>
    <d v="2021-04-25T12:06:53"/>
    <x v="4712"/>
    <n v="88863"/>
    <x v="0"/>
  </r>
  <r>
    <n v="28210"/>
    <d v="2021-04-26T12:18:55"/>
    <x v="4713"/>
    <n v="230507"/>
    <x v="0"/>
  </r>
  <r>
    <n v="36641"/>
    <d v="2021-04-30T17:11:20"/>
    <x v="4714"/>
    <n v="347008"/>
    <x v="0"/>
  </r>
  <r>
    <n v="26280"/>
    <d v="2021-04-25T12:17:17"/>
    <x v="4715"/>
    <n v="176633"/>
    <x v="0"/>
  </r>
  <r>
    <n v="32505"/>
    <d v="2021-04-28T20:54:14"/>
    <x v="4716"/>
    <n v="351192"/>
    <x v="0"/>
  </r>
  <r>
    <n v="37659"/>
    <d v="2021-04-30T20:26:53"/>
    <x v="4716"/>
    <n v="158978"/>
    <x v="0"/>
  </r>
  <r>
    <n v="42891"/>
    <d v="2021-05-02T18:38:43"/>
    <x v="4716"/>
    <n v="180863"/>
    <x v="0"/>
  </r>
  <r>
    <n v="26301"/>
    <d v="2021-04-25T12:31:09"/>
    <x v="4717"/>
    <n v="42035"/>
    <x v="0"/>
  </r>
  <r>
    <n v="44638"/>
    <d v="2021-05-03T15:44:33"/>
    <x v="4717"/>
    <n v="154256"/>
    <x v="0"/>
  </r>
  <r>
    <n v="28104"/>
    <d v="2021-04-26T10:24:00"/>
    <x v="4718"/>
    <n v="171555"/>
    <x v="0"/>
  </r>
  <r>
    <n v="33420"/>
    <d v="2021-04-29T14:27:39"/>
    <x v="4718"/>
    <n v="242428"/>
    <x v="0"/>
  </r>
  <r>
    <n v="45876"/>
    <d v="2021-05-04T00:17:10"/>
    <x v="4718"/>
    <n v="23892"/>
    <x v="0"/>
  </r>
  <r>
    <n v="34503"/>
    <d v="2021-04-29T19:42:13"/>
    <x v="4719"/>
    <n v="411922"/>
    <x v="0"/>
  </r>
  <r>
    <n v="37889"/>
    <d v="2021-04-30T22:13:40"/>
    <x v="4719"/>
    <n v="471403"/>
    <x v="0"/>
  </r>
  <r>
    <n v="26333"/>
    <d v="2021-04-25T12:48:40"/>
    <x v="4720"/>
    <n v="267896"/>
    <x v="0"/>
  </r>
  <r>
    <n v="45469"/>
    <d v="2021-05-03T20:28:49"/>
    <x v="4720"/>
    <n v="440811"/>
    <x v="0"/>
  </r>
  <r>
    <n v="34527"/>
    <d v="2021-04-29T19:48:37"/>
    <x v="4721"/>
    <n v="158978"/>
    <x v="0"/>
  </r>
  <r>
    <n v="26358"/>
    <d v="2021-04-25T12:55:02"/>
    <x v="4722"/>
    <n v="405774"/>
    <x v="0"/>
  </r>
  <r>
    <n v="36250"/>
    <d v="2021-04-30T15:52:07"/>
    <x v="4722"/>
    <n v="351192"/>
    <x v="0"/>
  </r>
  <r>
    <n v="40337"/>
    <d v="2021-05-01T20:24:44"/>
    <x v="4722"/>
    <n v="214668"/>
    <x v="0"/>
  </r>
  <r>
    <n v="26367"/>
    <d v="2021-04-25T12:57:21"/>
    <x v="4723"/>
    <n v="158978"/>
    <x v="0"/>
  </r>
  <r>
    <n v="36270"/>
    <d v="2021-04-30T15:56:47"/>
    <x v="4723"/>
    <n v="250679"/>
    <x v="0"/>
  </r>
  <r>
    <n v="34898"/>
    <d v="2021-04-30T01:19:41"/>
    <x v="4724"/>
    <n v="140874"/>
    <x v="0"/>
  </r>
  <r>
    <n v="26413"/>
    <d v="2021-04-25T13:09:00"/>
    <x v="4725"/>
    <n v="230507"/>
    <x v="0"/>
  </r>
  <r>
    <n v="31858"/>
    <d v="2021-04-28T17:29:59"/>
    <x v="4725"/>
    <n v="158978"/>
    <x v="0"/>
  </r>
  <r>
    <n v="35224"/>
    <d v="2021-04-30T09:39:18"/>
    <x v="4725"/>
    <n v="249345"/>
    <x v="0"/>
  </r>
  <r>
    <n v="26416"/>
    <d v="2021-04-25T13:09:54"/>
    <x v="4726"/>
    <n v="421145"/>
    <x v="0"/>
  </r>
  <r>
    <n v="40373"/>
    <d v="2021-05-01T20:39:18"/>
    <x v="4726"/>
    <n v="269158"/>
    <x v="0"/>
  </r>
  <r>
    <n v="42284"/>
    <d v="2021-05-02T16:04:48"/>
    <x v="4726"/>
    <n v="298988"/>
    <x v="0"/>
  </r>
  <r>
    <n v="28696"/>
    <d v="2021-04-26T16:08:26"/>
    <x v="4727"/>
    <n v="41557"/>
    <x v="0"/>
  </r>
  <r>
    <n v="28786"/>
    <d v="2021-04-26T19:38:08"/>
    <x v="4727"/>
    <n v="392434"/>
    <x v="0"/>
  </r>
  <r>
    <n v="30742"/>
    <d v="2021-04-27T20:57:21"/>
    <x v="4727"/>
    <n v="351192"/>
    <x v="0"/>
  </r>
  <r>
    <n v="34600"/>
    <d v="2021-04-29T20:17:45"/>
    <x v="4727"/>
    <n v="137401"/>
    <x v="0"/>
  </r>
  <r>
    <n v="44411"/>
    <d v="2021-05-03T14:16:35"/>
    <x v="4727"/>
    <n v="347393"/>
    <x v="0"/>
  </r>
  <r>
    <n v="28661"/>
    <d v="2021-04-26T15:56:12"/>
    <x v="4728"/>
    <n v="144907"/>
    <x v="0"/>
  </r>
  <r>
    <n v="40390"/>
    <d v="2021-05-01T20:49:47"/>
    <x v="4728"/>
    <n v="389195"/>
    <x v="0"/>
  </r>
  <r>
    <n v="35101"/>
    <d v="2021-04-30T06:36:58"/>
    <x v="4729"/>
    <n v="53136"/>
    <x v="0"/>
  </r>
  <r>
    <n v="26471"/>
    <d v="2021-04-25T13:27:04"/>
    <x v="4730"/>
    <n v="411922"/>
    <x v="0"/>
  </r>
  <r>
    <n v="37496"/>
    <d v="2021-04-30T19:56:12"/>
    <x v="4730"/>
    <n v="355569"/>
    <x v="0"/>
  </r>
  <r>
    <n v="28581"/>
    <d v="2021-04-26T15:24:09"/>
    <x v="4731"/>
    <n v="411922"/>
    <x v="0"/>
  </r>
  <r>
    <n v="38844"/>
    <d v="2021-05-01T10:51:50"/>
    <x v="4731"/>
    <n v="304722"/>
    <x v="0"/>
  </r>
  <r>
    <n v="32113"/>
    <d v="2021-04-28T18:46:52"/>
    <x v="4732"/>
    <n v="411922"/>
    <x v="0"/>
  </r>
  <r>
    <n v="35088"/>
    <d v="2021-04-30T06:07:51"/>
    <x v="4733"/>
    <n v="96758"/>
    <x v="0"/>
  </r>
  <r>
    <n v="26484"/>
    <d v="2021-04-25T13:31:44"/>
    <x v="4734"/>
    <n v="238334"/>
    <x v="0"/>
  </r>
  <r>
    <n v="28331"/>
    <d v="2021-04-26T13:16:35"/>
    <x v="4735"/>
    <n v="63666"/>
    <x v="0"/>
  </r>
  <r>
    <n v="34644"/>
    <d v="2021-04-29T20:36:58"/>
    <x v="4735"/>
    <n v="287170"/>
    <x v="0"/>
  </r>
  <r>
    <n v="26523"/>
    <d v="2021-04-25T13:47:15"/>
    <x v="4736"/>
    <n v="397531"/>
    <x v="0"/>
  </r>
  <r>
    <n v="29239"/>
    <d v="2021-04-26T22:57:56"/>
    <x v="4736"/>
    <n v="329785"/>
    <x v="0"/>
  </r>
  <r>
    <n v="31659"/>
    <d v="2021-04-28T16:26:29"/>
    <x v="4736"/>
    <n v="37644"/>
    <x v="0"/>
  </r>
  <r>
    <n v="28314"/>
    <d v="2021-04-26T13:04:21"/>
    <x v="4737"/>
    <n v="312954"/>
    <x v="0"/>
  </r>
  <r>
    <n v="38339"/>
    <d v="2021-05-01T03:10:33"/>
    <x v="4737"/>
    <n v="309255"/>
    <x v="0"/>
  </r>
  <r>
    <n v="43185"/>
    <d v="2021-05-02T19:49:47"/>
    <x v="4737"/>
    <n v="411922"/>
    <x v="0"/>
  </r>
  <r>
    <n v="28234"/>
    <d v="2021-04-26T12:31:44"/>
    <x v="4738"/>
    <n v="242621"/>
    <x v="0"/>
  </r>
  <r>
    <n v="30986"/>
    <d v="2021-04-27T23:19:30"/>
    <x v="4738"/>
    <n v="347393"/>
    <x v="0"/>
  </r>
  <r>
    <n v="34554"/>
    <d v="2021-04-29T19:57:56"/>
    <x v="4739"/>
    <n v="331472"/>
    <x v="0"/>
  </r>
  <r>
    <n v="40179"/>
    <d v="2021-05-01T18:20:54"/>
    <x v="4739"/>
    <n v="304128"/>
    <x v="0"/>
  </r>
  <r>
    <n v="26550"/>
    <d v="2021-04-25T13:55:37"/>
    <x v="4740"/>
    <n v="118549"/>
    <x v="0"/>
  </r>
  <r>
    <n v="32477"/>
    <d v="2021-04-28T20:42:13"/>
    <x v="4741"/>
    <n v="402089"/>
    <x v="0"/>
  </r>
  <r>
    <n v="34839"/>
    <d v="2021-04-30T00:28:49"/>
    <x v="4742"/>
    <n v="397"/>
    <x v="0"/>
  </r>
  <r>
    <n v="40763"/>
    <d v="2021-05-01T23:21:14"/>
    <x v="4742"/>
    <n v="388561"/>
    <x v="0"/>
  </r>
  <r>
    <n v="43611"/>
    <d v="2021-05-02T22:29:46"/>
    <x v="4742"/>
    <n v="82901"/>
    <x v="0"/>
  </r>
  <r>
    <n v="26582"/>
    <d v="2021-04-25T14:18:20"/>
    <x v="4743"/>
    <n v="88863"/>
    <x v="0"/>
  </r>
  <r>
    <n v="37635"/>
    <d v="2021-04-30T20:21:49"/>
    <x v="4743"/>
    <n v="470762"/>
    <x v="0"/>
  </r>
  <r>
    <n v="28495"/>
    <d v="2021-04-26T14:47:27"/>
    <x v="4744"/>
    <n v="392434"/>
    <x v="0"/>
  </r>
  <r>
    <n v="26586"/>
    <d v="2021-04-25T14:18:55"/>
    <x v="4745"/>
    <n v="230347"/>
    <x v="0"/>
  </r>
  <r>
    <n v="37363"/>
    <d v="2021-04-30T19:28:49"/>
    <x v="4745"/>
    <n v="411922"/>
    <x v="0"/>
  </r>
  <r>
    <n v="26587"/>
    <d v="2021-04-25T14:19:30"/>
    <x v="4746"/>
    <n v="226744"/>
    <x v="0"/>
  </r>
  <r>
    <n v="46346"/>
    <d v="2021-05-04T13:07:16"/>
    <x v="4746"/>
    <n v="158978"/>
    <x v="0"/>
  </r>
  <r>
    <n v="33004"/>
    <d v="2021-04-29T09:11:55"/>
    <x v="4747"/>
    <n v="88863"/>
    <x v="0"/>
  </r>
  <r>
    <n v="26673"/>
    <d v="2021-04-25T14:53:17"/>
    <x v="4748"/>
    <n v="105200"/>
    <x v="0"/>
  </r>
  <r>
    <n v="46460"/>
    <d v="2021-05-04T14:13:40"/>
    <x v="4748"/>
    <n v="291304"/>
    <x v="0"/>
  </r>
  <r>
    <n v="26679"/>
    <d v="2021-04-25T14:55:12"/>
    <x v="4749"/>
    <n v="292950"/>
    <x v="0"/>
  </r>
  <r>
    <n v="32155"/>
    <d v="2021-04-28T19:03:11"/>
    <x v="4749"/>
    <n v="250679"/>
    <x v="0"/>
  </r>
  <r>
    <n v="42234"/>
    <d v="2021-05-02T15:49:47"/>
    <x v="4749"/>
    <n v="411922"/>
    <x v="0"/>
  </r>
  <r>
    <n v="26715"/>
    <d v="2021-04-25T15:04:56"/>
    <x v="4750"/>
    <n v="130739"/>
    <x v="0"/>
  </r>
  <r>
    <n v="43798"/>
    <d v="2021-05-03T00:19:30"/>
    <x v="4750"/>
    <n v="371795"/>
    <x v="0"/>
  </r>
  <r>
    <n v="26733"/>
    <d v="2021-04-25T15:10:10"/>
    <x v="4751"/>
    <n v="250679"/>
    <x v="0"/>
  </r>
  <r>
    <n v="38661"/>
    <d v="2021-05-01T08:26:24"/>
    <x v="4751"/>
    <n v="349014"/>
    <x v="0"/>
  </r>
  <r>
    <n v="26734"/>
    <d v="2021-04-25T15:11:20"/>
    <x v="4752"/>
    <n v="264901"/>
    <x v="0"/>
  </r>
  <r>
    <n v="45021"/>
    <d v="2021-05-03T18:06:06"/>
    <x v="4752"/>
    <n v="327968"/>
    <x v="0"/>
  </r>
  <r>
    <n v="26743"/>
    <d v="2021-04-25T15:13:40"/>
    <x v="4753"/>
    <n v="182191"/>
    <x v="0"/>
  </r>
  <r>
    <n v="26771"/>
    <d v="2021-04-25T15:23:34"/>
    <x v="4754"/>
    <n v="42705"/>
    <x v="0"/>
  </r>
  <r>
    <n v="43629"/>
    <d v="2021-05-02T22:36:58"/>
    <x v="4754"/>
    <n v="180863"/>
    <x v="0"/>
  </r>
  <r>
    <n v="26777"/>
    <d v="2021-04-25T15:25:54"/>
    <x v="4755"/>
    <n v="81226"/>
    <x v="0"/>
  </r>
  <r>
    <n v="26783"/>
    <d v="2021-04-25T15:29:59"/>
    <x v="4756"/>
    <n v="21760"/>
    <x v="0"/>
  </r>
  <r>
    <n v="26793"/>
    <d v="2021-04-25T15:30:34"/>
    <x v="4757"/>
    <n v="230507"/>
    <x v="0"/>
  </r>
  <r>
    <n v="26869"/>
    <d v="2021-04-25T15:54:27"/>
    <x v="4758"/>
    <n v="380039"/>
    <x v="0"/>
  </r>
  <r>
    <n v="26805"/>
    <d v="2021-04-25T15:32:53"/>
    <x v="4759"/>
    <n v="250679"/>
    <x v="0"/>
  </r>
  <r>
    <n v="26814"/>
    <d v="2021-04-25T15:35:13"/>
    <x v="4760"/>
    <n v="12149"/>
    <x v="0"/>
  </r>
  <r>
    <n v="40678"/>
    <d v="2021-05-01T22:39:18"/>
    <x v="4760"/>
    <n v="241927"/>
    <x v="0"/>
  </r>
  <r>
    <n v="43333"/>
    <d v="2021-05-02T20:42:04"/>
    <x v="4760"/>
    <n v="230507"/>
    <x v="0"/>
  </r>
  <r>
    <n v="33296"/>
    <d v="2021-04-29T13:25:19"/>
    <x v="4761"/>
    <n v="191893"/>
    <x v="0"/>
  </r>
  <r>
    <n v="26818"/>
    <d v="2021-04-25T15:36:58"/>
    <x v="4762"/>
    <n v="182191"/>
    <x v="0"/>
  </r>
  <r>
    <n v="30734"/>
    <d v="2021-04-27T20:50:24"/>
    <x v="4762"/>
    <n v="250679"/>
    <x v="0"/>
  </r>
  <r>
    <n v="35798"/>
    <d v="2021-04-30T14:13:05"/>
    <x v="4762"/>
    <n v="440811"/>
    <x v="0"/>
  </r>
  <r>
    <n v="37888"/>
    <d v="2021-04-30T22:13:05"/>
    <x v="4762"/>
    <n v="79155"/>
    <x v="0"/>
  </r>
  <r>
    <n v="26844"/>
    <d v="2021-04-25T15:45:42"/>
    <x v="4763"/>
    <n v="364695"/>
    <x v="0"/>
  </r>
  <r>
    <n v="26845"/>
    <d v="2021-04-25T15:46:52"/>
    <x v="4764"/>
    <n v="7145"/>
    <x v="0"/>
  </r>
  <r>
    <n v="45592"/>
    <d v="2021-05-03T21:34:03"/>
    <x v="4764"/>
    <n v="297015"/>
    <x v="0"/>
  </r>
  <r>
    <n v="26850"/>
    <d v="2021-04-25T15:49:12"/>
    <x v="4765"/>
    <n v="62068"/>
    <x v="0"/>
  </r>
  <r>
    <n v="26874"/>
    <d v="2021-04-25T15:54:27"/>
    <x v="4766"/>
    <n v="217673"/>
    <x v="0"/>
  </r>
  <r>
    <n v="27463"/>
    <d v="2021-04-25T19:20:48"/>
    <x v="4767"/>
    <n v="339713"/>
    <x v="0"/>
  </r>
  <r>
    <n v="35259"/>
    <d v="2021-04-30T10:07:16"/>
    <x v="4767"/>
    <n v="347393"/>
    <x v="0"/>
  </r>
  <r>
    <n v="39362"/>
    <d v="2021-05-01T14:51:32"/>
    <x v="4767"/>
    <n v="179296"/>
    <x v="0"/>
  </r>
  <r>
    <n v="46515"/>
    <d v="2021-05-04T14:37:33"/>
    <x v="4767"/>
    <n v="230507"/>
    <x v="0"/>
  </r>
  <r>
    <n v="32734"/>
    <d v="2021-04-28T22:46:17"/>
    <x v="4768"/>
    <n v="154374"/>
    <x v="0"/>
  </r>
  <r>
    <n v="37563"/>
    <d v="2021-04-30T20:10:10"/>
    <x v="4768"/>
    <n v="291066"/>
    <x v="0"/>
  </r>
  <r>
    <n v="26882"/>
    <d v="2021-04-25T15:57:31"/>
    <x v="4769"/>
    <n v="411922"/>
    <x v="0"/>
  </r>
  <r>
    <n v="35231"/>
    <d v="2021-04-30T09:45:07"/>
    <x v="4769"/>
    <n v="96200"/>
    <x v="0"/>
  </r>
  <r>
    <n v="39230"/>
    <d v="2021-05-01T14:08:26"/>
    <x v="4769"/>
    <n v="189009"/>
    <x v="0"/>
  </r>
  <r>
    <n v="32749"/>
    <d v="2021-04-28T22:58:34"/>
    <x v="4770"/>
    <n v="459455"/>
    <x v="0"/>
  </r>
  <r>
    <n v="34138"/>
    <d v="2021-04-29T18:06:06"/>
    <x v="4771"/>
    <n v="411922"/>
    <x v="0"/>
  </r>
  <r>
    <n v="26902"/>
    <d v="2021-04-25T16:09:38"/>
    <x v="4772"/>
    <n v="411922"/>
    <x v="0"/>
  </r>
  <r>
    <n v="26905"/>
    <d v="2021-04-25T16:10:10"/>
    <x v="4773"/>
    <n v="392434"/>
    <x v="0"/>
  </r>
  <r>
    <n v="26907"/>
    <d v="2021-04-25T16:10:34"/>
    <x v="4774"/>
    <n v="114753"/>
    <x v="0"/>
  </r>
  <r>
    <n v="26911"/>
    <d v="2021-04-25T16:11:37"/>
    <x v="4775"/>
    <n v="158978"/>
    <x v="0"/>
  </r>
  <r>
    <n v="27623"/>
    <d v="2021-04-25T22:38:43"/>
    <x v="4776"/>
    <n v="35297"/>
    <x v="0"/>
  </r>
  <r>
    <n v="38130"/>
    <d v="2021-04-30T23:54:43"/>
    <x v="4776"/>
    <n v="411922"/>
    <x v="0"/>
  </r>
  <r>
    <n v="44387"/>
    <d v="2021-05-03T13:52:07"/>
    <x v="4776"/>
    <n v="396686"/>
    <x v="0"/>
  </r>
  <r>
    <n v="46226"/>
    <d v="2021-05-04T11:48:37"/>
    <x v="4776"/>
    <n v="122902"/>
    <x v="0"/>
  </r>
  <r>
    <n v="26934"/>
    <d v="2021-04-25T16:17:10"/>
    <x v="4777"/>
    <n v="183866"/>
    <x v="0"/>
  </r>
  <r>
    <n v="26939"/>
    <d v="2021-04-25T16:17:49"/>
    <x v="4778"/>
    <n v="369021"/>
    <x v="0"/>
  </r>
  <r>
    <n v="26964"/>
    <d v="2021-04-25T16:24:09"/>
    <x v="4779"/>
    <n v="54565"/>
    <x v="0"/>
  </r>
  <r>
    <n v="37213"/>
    <d v="2021-04-30T19:04:56"/>
    <x v="4779"/>
    <n v="158978"/>
    <x v="0"/>
  </r>
  <r>
    <n v="26969"/>
    <d v="2021-04-25T16:24:09"/>
    <x v="4780"/>
    <n v="112334"/>
    <x v="0"/>
  </r>
  <r>
    <n v="32864"/>
    <d v="2021-04-29T02:55:41"/>
    <x v="4781"/>
    <n v="411922"/>
    <x v="0"/>
  </r>
  <r>
    <n v="41329"/>
    <d v="2021-05-02T08:21:47"/>
    <x v="4781"/>
    <n v="21760"/>
    <x v="0"/>
  </r>
  <r>
    <n v="42036"/>
    <d v="2021-05-02T14:47:27"/>
    <x v="4781"/>
    <n v="5151"/>
    <x v="0"/>
  </r>
  <r>
    <n v="32859"/>
    <d v="2021-04-29T02:43:23"/>
    <x v="4782"/>
    <n v="411922"/>
    <x v="0"/>
  </r>
  <r>
    <n v="35048"/>
    <d v="2021-04-30T04:23:34"/>
    <x v="4782"/>
    <n v="351192"/>
    <x v="0"/>
  </r>
  <r>
    <n v="27268"/>
    <d v="2021-04-25T18:07:16"/>
    <x v="4783"/>
    <n v="298909"/>
    <x v="0"/>
  </r>
  <r>
    <n v="45611"/>
    <d v="2021-05-03T21:48:37"/>
    <x v="4783"/>
    <n v="165114"/>
    <x v="0"/>
  </r>
  <r>
    <n v="26976"/>
    <d v="2021-04-25T16:27:04"/>
    <x v="4784"/>
    <n v="129210"/>
    <x v="0"/>
  </r>
  <r>
    <n v="37024"/>
    <d v="2021-04-30T18:30:34"/>
    <x v="4784"/>
    <n v="411922"/>
    <x v="0"/>
  </r>
  <r>
    <n v="26983"/>
    <d v="2021-04-25T16:29:24"/>
    <x v="4785"/>
    <n v="399866"/>
    <x v="0"/>
  </r>
  <r>
    <n v="44511"/>
    <d v="2021-05-03T15:00:51"/>
    <x v="4785"/>
    <n v="5151"/>
    <x v="0"/>
  </r>
  <r>
    <n v="26988"/>
    <d v="2021-04-25T16:30:10"/>
    <x v="4786"/>
    <n v="472908"/>
    <x v="0"/>
  </r>
  <r>
    <n v="30349"/>
    <d v="2021-04-27T18:34:38"/>
    <x v="4786"/>
    <n v="250679"/>
    <x v="0"/>
  </r>
  <r>
    <n v="27034"/>
    <d v="2021-04-25T16:50:22"/>
    <x v="4787"/>
    <n v="325852"/>
    <x v="0"/>
  </r>
  <r>
    <n v="28328"/>
    <d v="2021-04-26T13:16:00"/>
    <x v="4787"/>
    <n v="470762"/>
    <x v="0"/>
  </r>
  <r>
    <n v="27035"/>
    <d v="2021-04-25T16:50:22"/>
    <x v="4788"/>
    <n v="191893"/>
    <x v="0"/>
  </r>
  <r>
    <n v="29624"/>
    <d v="2021-04-27T09:28:19"/>
    <x v="4788"/>
    <n v="185131"/>
    <x v="0"/>
  </r>
  <r>
    <n v="27040"/>
    <d v="2021-04-25T16:51:32"/>
    <x v="4789"/>
    <n v="158978"/>
    <x v="0"/>
  </r>
  <r>
    <n v="29847"/>
    <d v="2021-04-27T16:16:35"/>
    <x v="4789"/>
    <n v="266896"/>
    <x v="0"/>
  </r>
  <r>
    <n v="36878"/>
    <d v="2021-04-30T18:01:26"/>
    <x v="4789"/>
    <n v="250679"/>
    <x v="0"/>
  </r>
  <r>
    <n v="40856"/>
    <d v="2021-05-02T00:37:33"/>
    <x v="4789"/>
    <n v="305103"/>
    <x v="0"/>
  </r>
  <r>
    <n v="27042"/>
    <d v="2021-04-25T16:51:32"/>
    <x v="4790"/>
    <n v="191893"/>
    <x v="0"/>
  </r>
  <r>
    <n v="34152"/>
    <d v="2021-04-29T18:08:26"/>
    <x v="4790"/>
    <n v="347393"/>
    <x v="0"/>
  </r>
  <r>
    <n v="27069"/>
    <d v="2021-04-25T17:03:11"/>
    <x v="4791"/>
    <n v="230507"/>
    <x v="0"/>
  </r>
  <r>
    <n v="30490"/>
    <d v="2021-04-27T19:21:14"/>
    <x v="4792"/>
    <n v="347008"/>
    <x v="0"/>
  </r>
  <r>
    <n v="34772"/>
    <d v="2021-04-29T21:15:25"/>
    <x v="4792"/>
    <n v="364695"/>
    <x v="0"/>
  </r>
  <r>
    <n v="36143"/>
    <d v="2021-04-30T15:25:54"/>
    <x v="4792"/>
    <n v="267917"/>
    <x v="0"/>
  </r>
  <r>
    <n v="31517"/>
    <d v="2021-04-28T15:39:18"/>
    <x v="4793"/>
    <n v="341081"/>
    <x v="0"/>
  </r>
  <r>
    <n v="32238"/>
    <d v="2021-04-28T19:22:05"/>
    <x v="4793"/>
    <n v="301359"/>
    <x v="0"/>
  </r>
  <r>
    <n v="34094"/>
    <d v="2021-04-29T17:52:48"/>
    <x v="4793"/>
    <n v="470762"/>
    <x v="0"/>
  </r>
  <r>
    <n v="27101"/>
    <d v="2021-04-25T17:13:01"/>
    <x v="4794"/>
    <n v="320620"/>
    <x v="0"/>
  </r>
  <r>
    <n v="27123"/>
    <d v="2021-04-25T17:19:55"/>
    <x v="4795"/>
    <n v="21760"/>
    <x v="0"/>
  </r>
  <r>
    <n v="27137"/>
    <d v="2021-04-25T17:21:27"/>
    <x v="4796"/>
    <n v="370276"/>
    <x v="0"/>
  </r>
  <r>
    <n v="37554"/>
    <d v="2021-04-30T20:08:26"/>
    <x v="4796"/>
    <n v="392434"/>
    <x v="0"/>
  </r>
  <r>
    <n v="40508"/>
    <d v="2021-05-01T21:26:19"/>
    <x v="4796"/>
    <n v="468237"/>
    <x v="0"/>
  </r>
  <r>
    <n v="46527"/>
    <d v="2021-05-04T14:39:53"/>
    <x v="4796"/>
    <n v="470762"/>
    <x v="0"/>
  </r>
  <r>
    <n v="39174"/>
    <d v="2021-05-01T13:39:18"/>
    <x v="4797"/>
    <n v="182984"/>
    <x v="0"/>
  </r>
  <r>
    <n v="42633"/>
    <d v="2021-05-02T17:31:23"/>
    <x v="4797"/>
    <n v="118549"/>
    <x v="0"/>
  </r>
  <r>
    <n v="38737"/>
    <d v="2021-05-01T09:17:46"/>
    <x v="4798"/>
    <n v="351192"/>
    <x v="0"/>
  </r>
  <r>
    <n v="36406"/>
    <d v="2021-04-30T16:31:09"/>
    <x v="4799"/>
    <n v="411922"/>
    <x v="0"/>
  </r>
  <r>
    <n v="27160"/>
    <d v="2021-04-25T17:33:28"/>
    <x v="4800"/>
    <n v="186937"/>
    <x v="0"/>
  </r>
  <r>
    <n v="31955"/>
    <d v="2021-04-28T17:54:27"/>
    <x v="4800"/>
    <n v="153893"/>
    <x v="0"/>
  </r>
  <r>
    <n v="36410"/>
    <d v="2021-04-30T16:31:44"/>
    <x v="4801"/>
    <n v="227775"/>
    <x v="0"/>
  </r>
  <r>
    <n v="39851"/>
    <d v="2021-05-01T17:11:20"/>
    <x v="4801"/>
    <n v="180863"/>
    <x v="0"/>
  </r>
  <r>
    <n v="41880"/>
    <d v="2021-05-02T13:54:09"/>
    <x v="4801"/>
    <n v="343491"/>
    <x v="0"/>
  </r>
  <r>
    <n v="27178"/>
    <d v="2021-04-25T17:41:50"/>
    <x v="4802"/>
    <n v="62129"/>
    <x v="0"/>
  </r>
  <r>
    <n v="33988"/>
    <d v="2021-04-29T17:25:19"/>
    <x v="4802"/>
    <n v="118549"/>
    <x v="0"/>
  </r>
  <r>
    <n v="38718"/>
    <d v="2021-05-01T09:05:09"/>
    <x v="4803"/>
    <n v="411922"/>
    <x v="0"/>
  </r>
  <r>
    <n v="38599"/>
    <d v="2021-05-01T07:30:43"/>
    <x v="4804"/>
    <n v="351192"/>
    <x v="0"/>
  </r>
  <r>
    <n v="27197"/>
    <d v="2021-04-25T17:46:17"/>
    <x v="4805"/>
    <n v="357547"/>
    <x v="0"/>
  </r>
  <r>
    <n v="42307"/>
    <d v="2021-05-02T16:08:26"/>
    <x v="4805"/>
    <n v="411922"/>
    <x v="0"/>
  </r>
  <r>
    <n v="27214"/>
    <d v="2021-04-25T17:50:57"/>
    <x v="4806"/>
    <n v="102086"/>
    <x v="0"/>
  </r>
  <r>
    <n v="40004"/>
    <d v="2021-05-01T17:46:17"/>
    <x v="4806"/>
    <n v="250679"/>
    <x v="0"/>
  </r>
  <r>
    <n v="27218"/>
    <d v="2021-04-25T17:52:07"/>
    <x v="4807"/>
    <n v="118549"/>
    <x v="0"/>
  </r>
  <r>
    <n v="30241"/>
    <d v="2021-04-27T17:59:06"/>
    <x v="4808"/>
    <n v="51162"/>
    <x v="0"/>
  </r>
  <r>
    <n v="39925"/>
    <d v="2021-05-01T17:32:13"/>
    <x v="4808"/>
    <n v="258219"/>
    <x v="0"/>
  </r>
  <r>
    <n v="30236"/>
    <d v="2021-04-27T17:59:06"/>
    <x v="4809"/>
    <n v="443594"/>
    <x v="0"/>
  </r>
  <r>
    <n v="37309"/>
    <d v="2021-04-30T19:20:40"/>
    <x v="4809"/>
    <n v="276751"/>
    <x v="0"/>
  </r>
  <r>
    <n v="40706"/>
    <d v="2021-05-01T22:52:42"/>
    <x v="4809"/>
    <n v="411922"/>
    <x v="0"/>
  </r>
  <r>
    <n v="42805"/>
    <d v="2021-05-02T18:22:24"/>
    <x v="4809"/>
    <n v="214224"/>
    <x v="0"/>
  </r>
  <r>
    <n v="27238"/>
    <d v="2021-04-25T17:59:41"/>
    <x v="4810"/>
    <n v="362672"/>
    <x v="0"/>
  </r>
  <r>
    <n v="38787"/>
    <d v="2021-05-01T10:06:43"/>
    <x v="4810"/>
    <n v="394819"/>
    <x v="0"/>
  </r>
  <r>
    <n v="40199"/>
    <d v="2021-05-01T18:48:37"/>
    <x v="4810"/>
    <n v="458420"/>
    <x v="0"/>
  </r>
  <r>
    <n v="27251"/>
    <d v="2021-04-25T18:02:01"/>
    <x v="4811"/>
    <n v="104958"/>
    <x v="0"/>
  </r>
  <r>
    <n v="36072"/>
    <d v="2021-04-30T15:11:55"/>
    <x v="4812"/>
    <n v="402459"/>
    <x v="0"/>
  </r>
  <r>
    <n v="37741"/>
    <d v="2021-04-30T21:24:44"/>
    <x v="4812"/>
    <n v="182191"/>
    <x v="0"/>
  </r>
  <r>
    <n v="27279"/>
    <d v="2021-04-25T18:10:05"/>
    <x v="4813"/>
    <n v="118549"/>
    <x v="0"/>
  </r>
  <r>
    <n v="27284"/>
    <d v="2021-04-25T18:10:45"/>
    <x v="4814"/>
    <n v="179296"/>
    <x v="0"/>
  </r>
  <r>
    <n v="30312"/>
    <d v="2021-04-27T18:20:05"/>
    <x v="4815"/>
    <n v="7084"/>
    <x v="0"/>
  </r>
  <r>
    <n v="31507"/>
    <d v="2021-04-28T15:36:58"/>
    <x v="4815"/>
    <n v="251243"/>
    <x v="0"/>
  </r>
  <r>
    <n v="33166"/>
    <d v="2021-04-29T12:11:31"/>
    <x v="4815"/>
    <n v="306524"/>
    <x v="0"/>
  </r>
  <r>
    <n v="27291"/>
    <d v="2021-04-25T18:13:40"/>
    <x v="4816"/>
    <n v="123413"/>
    <x v="0"/>
  </r>
  <r>
    <n v="27295"/>
    <d v="2021-04-25T18:14:15"/>
    <x v="4817"/>
    <n v="352397"/>
    <x v="0"/>
  </r>
  <r>
    <n v="30134"/>
    <d v="2021-04-27T17:27:39"/>
    <x v="4817"/>
    <n v="323966"/>
    <x v="0"/>
  </r>
  <r>
    <n v="27297"/>
    <d v="2021-04-25T18:17:45"/>
    <x v="4818"/>
    <n v="411922"/>
    <x v="0"/>
  </r>
  <r>
    <n v="39884"/>
    <d v="2021-05-01T17:19:30"/>
    <x v="4818"/>
    <n v="110983"/>
    <x v="0"/>
  </r>
  <r>
    <n v="27303"/>
    <d v="2021-04-25T18:20:40"/>
    <x v="4819"/>
    <n v="250679"/>
    <x v="0"/>
  </r>
  <r>
    <n v="37981"/>
    <d v="2021-04-30T22:48:37"/>
    <x v="4819"/>
    <n v="411922"/>
    <x v="0"/>
  </r>
  <r>
    <n v="44968"/>
    <d v="2021-05-03T17:50:22"/>
    <x v="4819"/>
    <n v="227775"/>
    <x v="0"/>
  </r>
  <r>
    <n v="30295"/>
    <d v="2021-04-27T18:17:10"/>
    <x v="4820"/>
    <n v="189009"/>
    <x v="0"/>
  </r>
  <r>
    <n v="42774"/>
    <d v="2021-05-02T18:14:50"/>
    <x v="4820"/>
    <n v="469849"/>
    <x v="0"/>
  </r>
  <r>
    <n v="27310"/>
    <d v="2021-04-25T18:23:34"/>
    <x v="4821"/>
    <n v="189009"/>
    <x v="0"/>
  </r>
  <r>
    <n v="27338"/>
    <d v="2021-04-25T18:29:59"/>
    <x v="4822"/>
    <n v="401945"/>
    <x v="0"/>
  </r>
  <r>
    <n v="27705"/>
    <d v="2021-04-25T23:27:29"/>
    <x v="4822"/>
    <n v="394819"/>
    <x v="0"/>
  </r>
  <r>
    <n v="43461"/>
    <d v="2021-05-02T21:24:44"/>
    <x v="4822"/>
    <n v="97294"/>
    <x v="0"/>
  </r>
  <r>
    <n v="30878"/>
    <d v="2021-04-27T22:07:16"/>
    <x v="4823"/>
    <n v="230507"/>
    <x v="0"/>
  </r>
  <r>
    <n v="45646"/>
    <d v="2021-05-03T22:14:15"/>
    <x v="4823"/>
    <n v="300198"/>
    <x v="0"/>
  </r>
  <r>
    <n v="27347"/>
    <d v="2021-04-25T18:32:53"/>
    <x v="4824"/>
    <n v="43697"/>
    <x v="0"/>
  </r>
  <r>
    <n v="34161"/>
    <d v="2021-04-29T18:11:55"/>
    <x v="4824"/>
    <n v="123413"/>
    <x v="0"/>
  </r>
  <r>
    <n v="38383"/>
    <d v="2021-05-01T03:46:20"/>
    <x v="4824"/>
    <n v="258219"/>
    <x v="0"/>
  </r>
  <r>
    <n v="44520"/>
    <d v="2021-05-03T15:00:51"/>
    <x v="4824"/>
    <n v="158978"/>
    <x v="0"/>
  </r>
  <r>
    <n v="27349"/>
    <d v="2021-04-25T18:34:38"/>
    <x v="4825"/>
    <n v="250679"/>
    <x v="0"/>
  </r>
  <r>
    <n v="29938"/>
    <d v="2021-04-27T16:35:48"/>
    <x v="4825"/>
    <n v="411922"/>
    <x v="0"/>
  </r>
  <r>
    <n v="34484"/>
    <d v="2021-04-29T19:35:13"/>
    <x v="4825"/>
    <n v="113028"/>
    <x v="0"/>
  </r>
  <r>
    <n v="30836"/>
    <d v="2021-04-27T21:45:42"/>
    <x v="4826"/>
    <n v="112504"/>
    <x v="0"/>
  </r>
  <r>
    <n v="32057"/>
    <d v="2021-04-28T18:27:39"/>
    <x v="4826"/>
    <n v="297015"/>
    <x v="0"/>
  </r>
  <r>
    <n v="34288"/>
    <d v="2021-04-29T18:48:37"/>
    <x v="4826"/>
    <n v="226229"/>
    <x v="0"/>
  </r>
  <r>
    <n v="43113"/>
    <d v="2021-05-02T19:35:13"/>
    <x v="4826"/>
    <n v="178118"/>
    <x v="0"/>
  </r>
  <r>
    <n v="30930"/>
    <d v="2021-04-27T22:36:58"/>
    <x v="4827"/>
    <n v="118549"/>
    <x v="0"/>
  </r>
  <r>
    <n v="35942"/>
    <d v="2021-04-30T14:48:37"/>
    <x v="4827"/>
    <n v="97699"/>
    <x v="0"/>
  </r>
  <r>
    <n v="40405"/>
    <d v="2021-05-01T20:54:27"/>
    <x v="4827"/>
    <n v="476070"/>
    <x v="0"/>
  </r>
  <r>
    <n v="27365"/>
    <d v="2021-04-25T18:41:03"/>
    <x v="4828"/>
    <n v="182984"/>
    <x v="0"/>
  </r>
  <r>
    <n v="43960"/>
    <d v="2021-05-03T04:33:36"/>
    <x v="4828"/>
    <n v="242428"/>
    <x v="0"/>
  </r>
  <r>
    <n v="31346"/>
    <d v="2021-04-28T14:36:58"/>
    <x v="4829"/>
    <n v="227775"/>
    <x v="0"/>
  </r>
  <r>
    <n v="27400"/>
    <d v="2021-04-25T18:49:39"/>
    <x v="4830"/>
    <n v="411922"/>
    <x v="0"/>
  </r>
  <r>
    <n v="43264"/>
    <d v="2021-05-02T20:18:20"/>
    <x v="4830"/>
    <n v="80150"/>
    <x v="0"/>
  </r>
  <r>
    <n v="27405"/>
    <d v="2021-04-25T18:55:06"/>
    <x v="4831"/>
    <n v="158978"/>
    <x v="0"/>
  </r>
  <r>
    <n v="41149"/>
    <d v="2021-05-02T05:05:02"/>
    <x v="4831"/>
    <n v="411922"/>
    <x v="0"/>
  </r>
  <r>
    <n v="36913"/>
    <d v="2021-04-30T18:09:00"/>
    <x v="4832"/>
    <n v="411922"/>
    <x v="0"/>
  </r>
  <r>
    <n v="27421"/>
    <d v="2021-04-25T19:00:14"/>
    <x v="4833"/>
    <n v="230507"/>
    <x v="0"/>
  </r>
  <r>
    <n v="27422"/>
    <d v="2021-04-25T19:00:51"/>
    <x v="4834"/>
    <n v="351192"/>
    <x v="0"/>
  </r>
  <r>
    <n v="31389"/>
    <d v="2021-04-28T14:53:52"/>
    <x v="4834"/>
    <n v="230507"/>
    <x v="0"/>
  </r>
  <r>
    <n v="31245"/>
    <d v="2021-04-28T14:01:26"/>
    <x v="4835"/>
    <n v="363126"/>
    <x v="0"/>
  </r>
  <r>
    <n v="32003"/>
    <d v="2021-04-28T18:15:25"/>
    <x v="4835"/>
    <n v="347393"/>
    <x v="0"/>
  </r>
  <r>
    <n v="36004"/>
    <d v="2021-04-30T14:59:41"/>
    <x v="4835"/>
    <n v="449379"/>
    <x v="0"/>
  </r>
  <r>
    <n v="44790"/>
    <d v="2021-05-03T16:39:53"/>
    <x v="4835"/>
    <n v="227775"/>
    <x v="0"/>
  </r>
  <r>
    <n v="27464"/>
    <d v="2021-04-25T19:25:19"/>
    <x v="4836"/>
    <n v="198146"/>
    <x v="0"/>
  </r>
  <r>
    <n v="31422"/>
    <d v="2021-04-28T15:13:05"/>
    <x v="4837"/>
    <n v="118549"/>
    <x v="0"/>
  </r>
  <r>
    <n v="27486"/>
    <d v="2021-04-25T20:01:26"/>
    <x v="4838"/>
    <n v="411922"/>
    <x v="0"/>
  </r>
  <r>
    <n v="42914"/>
    <d v="2021-05-02T18:42:13"/>
    <x v="4838"/>
    <n v="179296"/>
    <x v="0"/>
  </r>
  <r>
    <n v="44425"/>
    <d v="2021-05-03T14:18:55"/>
    <x v="4838"/>
    <n v="439981"/>
    <x v="0"/>
  </r>
  <r>
    <n v="30621"/>
    <d v="2021-04-27T20:11:20"/>
    <x v="4839"/>
    <n v="411922"/>
    <x v="0"/>
  </r>
  <r>
    <n v="27511"/>
    <d v="2021-04-25T20:34:07"/>
    <x v="4840"/>
    <n v="97294"/>
    <x v="0"/>
  </r>
  <r>
    <n v="31387"/>
    <d v="2021-04-28T14:52:42"/>
    <x v="4841"/>
    <n v="180055"/>
    <x v="0"/>
  </r>
  <r>
    <n v="38639"/>
    <d v="2021-05-01T08:08:25"/>
    <x v="4841"/>
    <n v="341333"/>
    <x v="0"/>
  </r>
  <r>
    <n v="39222"/>
    <d v="2021-05-01T14:07:33"/>
    <x v="4841"/>
    <n v="411922"/>
    <x v="0"/>
  </r>
  <r>
    <n v="37836"/>
    <d v="2021-04-30T21:52:07"/>
    <x v="4842"/>
    <n v="230347"/>
    <x v="0"/>
  </r>
  <r>
    <n v="43056"/>
    <d v="2021-05-02T19:22:59"/>
    <x v="4842"/>
    <n v="471403"/>
    <x v="0"/>
  </r>
  <r>
    <n v="30697"/>
    <d v="2021-04-27T20:42:48"/>
    <x v="4843"/>
    <n v="390503"/>
    <x v="0"/>
  </r>
  <r>
    <n v="31701"/>
    <d v="2021-04-28T16:47:27"/>
    <x v="4843"/>
    <n v="156678"/>
    <x v="0"/>
  </r>
  <r>
    <n v="46370"/>
    <d v="2021-05-04T13:24:00"/>
    <x v="4843"/>
    <n v="250679"/>
    <x v="0"/>
  </r>
  <r>
    <n v="36515"/>
    <d v="2021-04-30T16:52:07"/>
    <x v="4844"/>
    <n v="202914"/>
    <x v="0"/>
  </r>
  <r>
    <n v="27575"/>
    <d v="2021-04-25T21:31:12"/>
    <x v="4845"/>
    <n v="458081"/>
    <x v="0"/>
  </r>
  <r>
    <n v="37359"/>
    <d v="2021-04-30T19:27:39"/>
    <x v="4845"/>
    <n v="411922"/>
    <x v="0"/>
  </r>
  <r>
    <n v="41089"/>
    <d v="2021-05-02T03:59:02"/>
    <x v="4845"/>
    <n v="74456"/>
    <x v="0"/>
  </r>
  <r>
    <n v="37679"/>
    <d v="2021-04-30T20:35:48"/>
    <x v="4846"/>
    <n v="182191"/>
    <x v="0"/>
  </r>
  <r>
    <n v="41380"/>
    <d v="2021-05-02T08:59:08"/>
    <x v="4847"/>
    <n v="341081"/>
    <x v="0"/>
  </r>
  <r>
    <n v="27609"/>
    <d v="2021-04-25T22:18:05"/>
    <x v="4848"/>
    <n v="154256"/>
    <x v="0"/>
  </r>
  <r>
    <n v="30639"/>
    <d v="2021-04-27T20:17:45"/>
    <x v="4848"/>
    <n v="230507"/>
    <x v="0"/>
  </r>
  <r>
    <n v="27614"/>
    <d v="2021-04-25T22:28:06"/>
    <x v="4849"/>
    <n v="452176"/>
    <x v="0"/>
  </r>
  <r>
    <n v="43029"/>
    <d v="2021-05-02T19:12:30"/>
    <x v="4849"/>
    <n v="250679"/>
    <x v="0"/>
  </r>
  <r>
    <n v="29344"/>
    <d v="2021-04-27T00:10:10"/>
    <x v="4850"/>
    <n v="242428"/>
    <x v="0"/>
  </r>
  <r>
    <n v="31926"/>
    <d v="2021-04-28T17:48:02"/>
    <x v="4850"/>
    <n v="226626"/>
    <x v="0"/>
  </r>
  <r>
    <n v="29541"/>
    <d v="2021-04-27T06:21:07"/>
    <x v="4851"/>
    <n v="230416"/>
    <x v="0"/>
  </r>
  <r>
    <n v="30415"/>
    <d v="2021-04-27T18:58:31"/>
    <x v="4851"/>
    <n v="123413"/>
    <x v="0"/>
  </r>
  <r>
    <n v="45243"/>
    <d v="2021-05-03T19:12:30"/>
    <x v="4851"/>
    <n v="21760"/>
    <x v="0"/>
  </r>
  <r>
    <n v="27661"/>
    <d v="2021-04-25T23:02:01"/>
    <x v="4852"/>
    <n v="335057"/>
    <x v="0"/>
  </r>
  <r>
    <n v="38858"/>
    <d v="2021-05-01T11:03:04"/>
    <x v="4852"/>
    <n v="208036"/>
    <x v="0"/>
  </r>
  <r>
    <n v="29443"/>
    <d v="2021-04-27T02:42:14"/>
    <x v="4853"/>
    <n v="330333"/>
    <x v="0"/>
  </r>
  <r>
    <n v="32874"/>
    <d v="2021-04-29T04:03:11"/>
    <x v="4853"/>
    <n v="301309"/>
    <x v="0"/>
  </r>
  <r>
    <n v="41179"/>
    <d v="2021-05-02T05:17:45"/>
    <x v="4853"/>
    <n v="396686"/>
    <x v="0"/>
  </r>
  <r>
    <n v="35296"/>
    <d v="2021-04-30T10:53:52"/>
    <x v="4854"/>
    <n v="250679"/>
    <x v="0"/>
  </r>
  <r>
    <n v="27702"/>
    <d v="2021-04-25T23:26:29"/>
    <x v="4855"/>
    <n v="411922"/>
    <x v="0"/>
  </r>
  <r>
    <n v="28940"/>
    <d v="2021-04-26T20:39:53"/>
    <x v="4856"/>
    <n v="182191"/>
    <x v="0"/>
  </r>
  <r>
    <n v="32063"/>
    <d v="2021-04-28T18:30:34"/>
    <x v="4857"/>
    <n v="60239"/>
    <x v="0"/>
  </r>
  <r>
    <n v="42370"/>
    <d v="2021-05-02T16:24:14"/>
    <x v="4857"/>
    <n v="54565"/>
    <x v="0"/>
  </r>
  <r>
    <n v="27728"/>
    <d v="2021-04-25T23:47:27"/>
    <x v="4858"/>
    <n v="250679"/>
    <x v="0"/>
  </r>
  <r>
    <n v="37088"/>
    <d v="2021-04-30T18:42:13"/>
    <x v="4858"/>
    <n v="158978"/>
    <x v="0"/>
  </r>
  <r>
    <n v="43409"/>
    <d v="2021-05-02T21:04:21"/>
    <x v="4858"/>
    <n v="320523"/>
    <x v="0"/>
  </r>
  <r>
    <n v="27747"/>
    <d v="2021-04-26T00:03:11"/>
    <x v="4859"/>
    <n v="342582"/>
    <x v="0"/>
  </r>
  <r>
    <n v="28810"/>
    <d v="2021-04-26T19:49:12"/>
    <x v="4860"/>
    <n v="332374"/>
    <x v="0"/>
  </r>
  <r>
    <n v="39285"/>
    <d v="2021-05-01T14:32:19"/>
    <x v="4860"/>
    <n v="184771"/>
    <x v="0"/>
  </r>
  <r>
    <n v="32060"/>
    <d v="2021-04-28T18:29:59"/>
    <x v="4861"/>
    <n v="153893"/>
    <x v="0"/>
  </r>
  <r>
    <n v="29274"/>
    <d v="2021-04-26T23:12:30"/>
    <x v="4862"/>
    <n v="250679"/>
    <x v="0"/>
  </r>
  <r>
    <n v="38314"/>
    <d v="2021-05-01T02:49:12"/>
    <x v="4862"/>
    <n v="438697"/>
    <x v="0"/>
  </r>
  <r>
    <n v="40893"/>
    <d v="2021-05-02T00:57:21"/>
    <x v="4862"/>
    <n v="95092"/>
    <x v="0"/>
  </r>
  <r>
    <n v="27792"/>
    <d v="2021-04-26T00:33:28"/>
    <x v="4863"/>
    <n v="158978"/>
    <x v="0"/>
  </r>
  <r>
    <n v="45153"/>
    <d v="2021-05-03T18:36:58"/>
    <x v="4863"/>
    <n v="230507"/>
    <x v="0"/>
  </r>
  <r>
    <n v="27800"/>
    <d v="2021-04-26T00:44:33"/>
    <x v="4864"/>
    <n v="303258"/>
    <x v="0"/>
  </r>
  <r>
    <n v="41537"/>
    <d v="2021-05-02T10:50:19"/>
    <x v="4864"/>
    <n v="227775"/>
    <x v="0"/>
  </r>
  <r>
    <n v="29104"/>
    <d v="2021-04-26T22:00:51"/>
    <x v="4865"/>
    <n v="411922"/>
    <x v="0"/>
  </r>
  <r>
    <n v="27826"/>
    <d v="2021-04-26T01:28:49"/>
    <x v="4866"/>
    <n v="341081"/>
    <x v="0"/>
  </r>
  <r>
    <n v="45932"/>
    <d v="2021-05-04T01:47:27"/>
    <x v="4867"/>
    <n v="291304"/>
    <x v="0"/>
  </r>
  <r>
    <n v="29950"/>
    <d v="2021-04-27T16:38:43"/>
    <x v="4868"/>
    <n v="428190"/>
    <x v="0"/>
  </r>
  <r>
    <n v="46596"/>
    <d v="2021-05-04T15:07:51"/>
    <x v="4868"/>
    <n v="266896"/>
    <x v="0"/>
  </r>
  <r>
    <n v="43608"/>
    <d v="2021-05-02T22:29:24"/>
    <x v="4869"/>
    <n v="304270"/>
    <x v="0"/>
  </r>
  <r>
    <n v="43920"/>
    <d v="2021-05-03T03:11:20"/>
    <x v="4869"/>
    <n v="190995"/>
    <x v="0"/>
  </r>
  <r>
    <n v="31806"/>
    <d v="2021-04-28T17:12:30"/>
    <x v="4870"/>
    <n v="122982"/>
    <x v="0"/>
  </r>
  <r>
    <n v="27886"/>
    <d v="2021-04-26T02:41:38"/>
    <x v="4871"/>
    <n v="185435"/>
    <x v="0"/>
  </r>
  <r>
    <n v="43465"/>
    <d v="2021-05-02T21:26:19"/>
    <x v="4872"/>
    <n v="355569"/>
    <x v="0"/>
  </r>
  <r>
    <n v="30100"/>
    <d v="2021-04-27T17:16:00"/>
    <x v="4873"/>
    <n v="304128"/>
    <x v="0"/>
  </r>
  <r>
    <n v="27915"/>
    <d v="2021-04-26T03:21:49"/>
    <x v="4874"/>
    <n v="111368"/>
    <x v="0"/>
  </r>
  <r>
    <n v="27921"/>
    <d v="2021-04-26T03:39:22"/>
    <x v="4875"/>
    <n v="318131"/>
    <x v="0"/>
  </r>
  <r>
    <n v="34605"/>
    <d v="2021-04-29T20:19:30"/>
    <x v="4875"/>
    <n v="456134"/>
    <x v="0"/>
  </r>
  <r>
    <n v="39347"/>
    <d v="2021-05-01T14:45:05"/>
    <x v="4875"/>
    <n v="250679"/>
    <x v="0"/>
  </r>
  <r>
    <n v="41698"/>
    <d v="2021-05-02T12:20:54"/>
    <x v="4876"/>
    <n v="439981"/>
    <x v="0"/>
  </r>
  <r>
    <n v="43603"/>
    <d v="2021-05-02T22:28:14"/>
    <x v="4876"/>
    <n v="250115"/>
    <x v="0"/>
  </r>
  <r>
    <n v="31739"/>
    <d v="2021-04-28T16:56:12"/>
    <x v="4877"/>
    <n v="54565"/>
    <x v="0"/>
  </r>
  <r>
    <n v="42185"/>
    <d v="2021-05-02T15:38:34"/>
    <x v="4878"/>
    <n v="294042"/>
    <x v="0"/>
  </r>
  <r>
    <n v="42047"/>
    <d v="2021-05-02T14:50:57"/>
    <x v="4879"/>
    <n v="154256"/>
    <x v="0"/>
  </r>
  <r>
    <n v="46320"/>
    <d v="2021-05-04T12:52:07"/>
    <x v="4879"/>
    <n v="270383"/>
    <x v="0"/>
  </r>
  <r>
    <n v="29649"/>
    <d v="2021-04-27T09:57:56"/>
    <x v="4880"/>
    <n v="371795"/>
    <x v="0"/>
  </r>
  <r>
    <n v="36736"/>
    <d v="2021-04-30T17:32:19"/>
    <x v="4880"/>
    <n v="106813"/>
    <x v="0"/>
  </r>
  <r>
    <n v="39394"/>
    <d v="2021-05-01T15:01:18"/>
    <x v="4880"/>
    <n v="95024"/>
    <x v="0"/>
  </r>
  <r>
    <n v="40210"/>
    <d v="2021-05-01T18:53:52"/>
    <x v="4880"/>
    <n v="250679"/>
    <x v="0"/>
  </r>
  <r>
    <n v="27967"/>
    <d v="2021-04-26T04:39:53"/>
    <x v="4881"/>
    <n v="347393"/>
    <x v="0"/>
  </r>
  <r>
    <n v="27976"/>
    <d v="2021-04-26T05:50:22"/>
    <x v="4882"/>
    <n v="290088"/>
    <x v="0"/>
  </r>
  <r>
    <n v="29580"/>
    <d v="2021-04-27T08:26:29"/>
    <x v="4883"/>
    <n v="250679"/>
    <x v="0"/>
  </r>
  <r>
    <n v="45821"/>
    <d v="2021-05-03T23:44:33"/>
    <x v="4883"/>
    <n v="385065"/>
    <x v="0"/>
  </r>
  <r>
    <n v="35385"/>
    <d v="2021-04-30T11:22:24"/>
    <x v="4884"/>
    <n v="411922"/>
    <x v="0"/>
  </r>
  <r>
    <n v="29705"/>
    <d v="2021-04-27T10:58:31"/>
    <x v="4885"/>
    <n v="179296"/>
    <x v="0"/>
  </r>
  <r>
    <n v="44562"/>
    <d v="2021-05-03T15:17:10"/>
    <x v="4885"/>
    <n v="37644"/>
    <x v="0"/>
  </r>
  <r>
    <n v="45365"/>
    <d v="2021-05-03T19:54:27"/>
    <x v="4885"/>
    <n v="351192"/>
    <x v="0"/>
  </r>
  <r>
    <n v="35731"/>
    <d v="2021-04-30T13:57:56"/>
    <x v="4886"/>
    <n v="182984"/>
    <x v="0"/>
  </r>
  <r>
    <n v="28039"/>
    <d v="2021-04-26T07:45:42"/>
    <x v="4887"/>
    <n v="258251"/>
    <x v="0"/>
  </r>
  <r>
    <n v="44091"/>
    <d v="2021-05-03T09:36:29"/>
    <x v="4888"/>
    <n v="191893"/>
    <x v="0"/>
  </r>
  <r>
    <n v="29838"/>
    <d v="2021-04-27T16:13:05"/>
    <x v="4889"/>
    <n v="137327"/>
    <x v="0"/>
  </r>
  <r>
    <n v="37073"/>
    <d v="2021-04-30T18:39:53"/>
    <x v="4889"/>
    <n v="347393"/>
    <x v="0"/>
  </r>
  <r>
    <n v="29725"/>
    <d v="2021-04-27T11:24:29"/>
    <x v="4890"/>
    <n v="351192"/>
    <x v="0"/>
  </r>
  <r>
    <n v="43892"/>
    <d v="2021-05-03T02:00:51"/>
    <x v="4890"/>
    <n v="463226"/>
    <x v="0"/>
  </r>
  <r>
    <n v="28077"/>
    <d v="2021-04-26T09:26:29"/>
    <x v="4891"/>
    <n v="411922"/>
    <x v="0"/>
  </r>
  <r>
    <n v="28113"/>
    <d v="2021-04-26T10:35:13"/>
    <x v="4892"/>
    <n v="325852"/>
    <x v="0"/>
  </r>
  <r>
    <n v="28193"/>
    <d v="2021-04-26T12:02:01"/>
    <x v="4893"/>
    <n v="389689"/>
    <x v="0"/>
  </r>
  <r>
    <n v="42289"/>
    <d v="2021-05-02T16:06:41"/>
    <x v="4893"/>
    <n v="330333"/>
    <x v="0"/>
  </r>
  <r>
    <n v="28228"/>
    <d v="2021-04-26T12:28:14"/>
    <x v="4894"/>
    <n v="301890"/>
    <x v="0"/>
  </r>
  <r>
    <n v="42108"/>
    <d v="2021-05-02T15:06:40"/>
    <x v="4894"/>
    <n v="125091"/>
    <x v="0"/>
  </r>
  <r>
    <n v="28262"/>
    <d v="2021-04-26T12:45:07"/>
    <x v="4895"/>
    <n v="283433"/>
    <x v="0"/>
  </r>
  <r>
    <n v="32594"/>
    <d v="2021-04-28T21:29:24"/>
    <x v="4895"/>
    <n v="357547"/>
    <x v="0"/>
  </r>
  <r>
    <n v="42816"/>
    <d v="2021-05-02T18:25:19"/>
    <x v="4895"/>
    <n v="280455"/>
    <x v="0"/>
  </r>
  <r>
    <n v="28283"/>
    <d v="2021-04-26T12:53:17"/>
    <x v="4896"/>
    <n v="278351"/>
    <x v="0"/>
  </r>
  <r>
    <n v="28293"/>
    <d v="2021-04-26T12:57:36"/>
    <x v="4897"/>
    <n v="40049"/>
    <x v="0"/>
  </r>
  <r>
    <n v="32790"/>
    <d v="2021-04-28T23:27:39"/>
    <x v="4897"/>
    <n v="250679"/>
    <x v="0"/>
  </r>
  <r>
    <n v="28326"/>
    <d v="2021-04-26T13:15:50"/>
    <x v="4898"/>
    <n v="5151"/>
    <x v="0"/>
  </r>
  <r>
    <n v="39310"/>
    <d v="2021-05-01T14:35:13"/>
    <x v="4898"/>
    <n v="158978"/>
    <x v="0"/>
  </r>
  <r>
    <n v="40104"/>
    <d v="2021-05-01T18:04:56"/>
    <x v="4898"/>
    <n v="250679"/>
    <x v="0"/>
  </r>
  <r>
    <n v="28341"/>
    <d v="2021-04-26T13:24:09"/>
    <x v="4899"/>
    <n v="411922"/>
    <x v="0"/>
  </r>
  <r>
    <n v="31638"/>
    <d v="2021-04-28T16:21:14"/>
    <x v="4899"/>
    <n v="190676"/>
    <x v="0"/>
  </r>
  <r>
    <n v="28365"/>
    <d v="2021-04-26T13:41:38"/>
    <x v="4900"/>
    <n v="34009"/>
    <x v="0"/>
  </r>
  <r>
    <n v="45438"/>
    <d v="2021-05-03T20:20:05"/>
    <x v="4900"/>
    <n v="220190"/>
    <x v="0"/>
  </r>
  <r>
    <n v="28385"/>
    <d v="2021-04-26T13:48:02"/>
    <x v="4901"/>
    <n v="436600"/>
    <x v="0"/>
  </r>
  <r>
    <n v="40334"/>
    <d v="2021-05-01T20:19:30"/>
    <x v="4901"/>
    <n v="152985"/>
    <x v="0"/>
  </r>
  <r>
    <n v="28393"/>
    <d v="2021-04-26T13:52:07"/>
    <x v="4902"/>
    <n v="230507"/>
    <x v="0"/>
  </r>
  <r>
    <n v="41702"/>
    <d v="2021-05-02T12:22:23"/>
    <x v="4902"/>
    <n v="333426"/>
    <x v="0"/>
  </r>
  <r>
    <n v="28422"/>
    <d v="2021-04-26T14:06:43"/>
    <x v="4903"/>
    <n v="122902"/>
    <x v="0"/>
  </r>
  <r>
    <n v="28856"/>
    <d v="2021-04-26T20:04:21"/>
    <x v="4903"/>
    <n v="175120"/>
    <x v="0"/>
  </r>
  <r>
    <n v="35654"/>
    <d v="2021-04-30T13:37:33"/>
    <x v="4903"/>
    <n v="102086"/>
    <x v="0"/>
  </r>
  <r>
    <n v="41282"/>
    <d v="2021-05-02T06:51:47"/>
    <x v="4903"/>
    <n v="88863"/>
    <x v="0"/>
  </r>
  <r>
    <n v="28427"/>
    <d v="2021-04-26T14:14:15"/>
    <x v="4904"/>
    <n v="242428"/>
    <x v="0"/>
  </r>
  <r>
    <n v="28472"/>
    <d v="2021-04-26T14:32:19"/>
    <x v="4905"/>
    <n v="68870"/>
    <x v="0"/>
  </r>
  <r>
    <n v="28485"/>
    <d v="2021-04-26T14:42:13"/>
    <x v="4906"/>
    <n v="177109"/>
    <x v="0"/>
  </r>
  <r>
    <n v="42380"/>
    <d v="2021-05-02T16:24:44"/>
    <x v="4906"/>
    <n v="357547"/>
    <x v="0"/>
  </r>
  <r>
    <n v="28519"/>
    <d v="2021-04-26T15:03:46"/>
    <x v="4907"/>
    <n v="30799"/>
    <x v="0"/>
  </r>
  <r>
    <n v="31291"/>
    <d v="2021-04-28T14:21:49"/>
    <x v="4907"/>
    <n v="258251"/>
    <x v="0"/>
  </r>
  <r>
    <n v="28521"/>
    <d v="2021-04-26T15:03:46"/>
    <x v="4908"/>
    <n v="470762"/>
    <x v="0"/>
  </r>
  <r>
    <n v="28526"/>
    <d v="2021-04-26T15:04:56"/>
    <x v="4909"/>
    <n v="347393"/>
    <x v="0"/>
  </r>
  <r>
    <n v="37995"/>
    <d v="2021-04-30T22:50:57"/>
    <x v="4909"/>
    <n v="300941"/>
    <x v="0"/>
  </r>
  <r>
    <n v="40524"/>
    <d v="2021-05-01T21:29:24"/>
    <x v="4909"/>
    <n v="353896"/>
    <x v="0"/>
  </r>
  <r>
    <n v="28531"/>
    <d v="2021-04-26T15:09:00"/>
    <x v="4910"/>
    <n v="440811"/>
    <x v="0"/>
  </r>
  <r>
    <n v="40024"/>
    <d v="2021-05-01T17:49:47"/>
    <x v="4910"/>
    <n v="351192"/>
    <x v="0"/>
  </r>
  <r>
    <n v="28537"/>
    <d v="2021-04-26T15:11:55"/>
    <x v="4911"/>
    <n v="214389"/>
    <x v="0"/>
  </r>
  <r>
    <n v="40938"/>
    <d v="2021-05-02T01:47:22"/>
    <x v="4911"/>
    <n v="285365"/>
    <x v="0"/>
  </r>
  <r>
    <n v="45604"/>
    <d v="2021-05-03T21:41:03"/>
    <x v="4911"/>
    <n v="413437"/>
    <x v="0"/>
  </r>
  <r>
    <n v="28594"/>
    <d v="2021-04-26T15:28:49"/>
    <x v="4912"/>
    <n v="411922"/>
    <x v="0"/>
  </r>
  <r>
    <n v="28604"/>
    <d v="2021-04-26T15:34:38"/>
    <x v="4913"/>
    <n v="370651"/>
    <x v="0"/>
  </r>
  <r>
    <n v="28654"/>
    <d v="2021-04-26T15:55:37"/>
    <x v="4914"/>
    <n v="103342"/>
    <x v="0"/>
  </r>
  <r>
    <n v="28683"/>
    <d v="2021-04-26T16:06:41"/>
    <x v="4915"/>
    <n v="468237"/>
    <x v="0"/>
  </r>
  <r>
    <n v="38753"/>
    <d v="2021-05-01T09:30:14"/>
    <x v="4915"/>
    <n v="302313"/>
    <x v="0"/>
  </r>
  <r>
    <n v="28685"/>
    <d v="2021-04-26T16:07:41"/>
    <x v="4916"/>
    <n v="250679"/>
    <x v="0"/>
  </r>
  <r>
    <n v="44651"/>
    <d v="2021-05-03T15:45:42"/>
    <x v="4916"/>
    <n v="316402"/>
    <x v="0"/>
  </r>
  <r>
    <n v="28721"/>
    <d v="2021-04-26T19:20:05"/>
    <x v="4917"/>
    <n v="351192"/>
    <x v="0"/>
  </r>
  <r>
    <n v="31657"/>
    <d v="2021-04-28T16:25:19"/>
    <x v="4917"/>
    <n v="362672"/>
    <x v="0"/>
  </r>
  <r>
    <n v="44448"/>
    <d v="2021-05-03T14:33:28"/>
    <x v="4917"/>
    <n v="250679"/>
    <x v="0"/>
  </r>
  <r>
    <n v="28727"/>
    <d v="2021-04-26T19:21:49"/>
    <x v="4918"/>
    <n v="250679"/>
    <x v="0"/>
  </r>
  <r>
    <n v="39141"/>
    <d v="2021-05-01T13:32:29"/>
    <x v="4918"/>
    <n v="130739"/>
    <x v="0"/>
  </r>
  <r>
    <n v="44213"/>
    <d v="2021-05-03T11:45:07"/>
    <x v="4918"/>
    <n v="162940"/>
    <x v="0"/>
  </r>
  <r>
    <n v="28763"/>
    <d v="2021-04-26T19:28:49"/>
    <x v="4919"/>
    <n v="378749"/>
    <x v="0"/>
  </r>
  <r>
    <n v="28777"/>
    <d v="2021-04-26T19:34:38"/>
    <x v="4920"/>
    <n v="198326"/>
    <x v="0"/>
  </r>
  <r>
    <n v="28791"/>
    <d v="2021-04-26T19:40:28"/>
    <x v="4921"/>
    <n v="411922"/>
    <x v="0"/>
  </r>
  <r>
    <n v="35977"/>
    <d v="2021-04-30T14:56:12"/>
    <x v="4921"/>
    <n v="458081"/>
    <x v="0"/>
  </r>
  <r>
    <n v="44250"/>
    <d v="2021-05-03T12:24:44"/>
    <x v="4921"/>
    <n v="351192"/>
    <x v="0"/>
  </r>
  <r>
    <n v="45102"/>
    <d v="2021-05-03T18:32:53"/>
    <x v="4921"/>
    <n v="398201"/>
    <x v="0"/>
  </r>
  <r>
    <n v="28811"/>
    <d v="2021-04-26T19:49:47"/>
    <x v="4922"/>
    <n v="141259"/>
    <x v="0"/>
  </r>
  <r>
    <n v="38418"/>
    <d v="2021-05-01T04:02:01"/>
    <x v="4922"/>
    <n v="162482"/>
    <x v="0"/>
  </r>
  <r>
    <n v="40018"/>
    <d v="2021-05-01T17:48:18"/>
    <x v="4922"/>
    <n v="411922"/>
    <x v="0"/>
  </r>
  <r>
    <n v="28871"/>
    <d v="2021-04-26T20:07:51"/>
    <x v="4923"/>
    <n v="36375"/>
    <x v="0"/>
  </r>
  <r>
    <n v="29556"/>
    <d v="2021-04-27T07:18:14"/>
    <x v="4923"/>
    <n v="82901"/>
    <x v="0"/>
  </r>
  <r>
    <n v="37316"/>
    <d v="2021-04-30T19:21:14"/>
    <x v="4923"/>
    <n v="411922"/>
    <x v="0"/>
  </r>
  <r>
    <n v="28892"/>
    <d v="2021-04-26T20:23:34"/>
    <x v="4924"/>
    <n v="419184"/>
    <x v="0"/>
  </r>
  <r>
    <n v="34676"/>
    <d v="2021-04-29T20:44:33"/>
    <x v="4924"/>
    <n v="97867"/>
    <x v="0"/>
  </r>
  <r>
    <n v="35850"/>
    <d v="2021-04-30T14:29:24"/>
    <x v="4924"/>
    <n v="411922"/>
    <x v="0"/>
  </r>
  <r>
    <n v="28953"/>
    <d v="2021-04-26T20:50:57"/>
    <x v="4925"/>
    <n v="158978"/>
    <x v="0"/>
  </r>
  <r>
    <n v="39057"/>
    <d v="2021-05-01T12:57:36"/>
    <x v="4925"/>
    <n v="28360"/>
    <x v="0"/>
  </r>
  <r>
    <n v="39760"/>
    <d v="2021-05-01T16:48:37"/>
    <x v="4925"/>
    <n v="250679"/>
    <x v="0"/>
  </r>
  <r>
    <n v="28970"/>
    <d v="2021-04-26T21:02:36"/>
    <x v="4926"/>
    <n v="244574"/>
    <x v="0"/>
  </r>
  <r>
    <n v="32405"/>
    <d v="2021-04-28T20:16:00"/>
    <x v="4926"/>
    <n v="411922"/>
    <x v="0"/>
  </r>
  <r>
    <n v="28982"/>
    <d v="2021-04-26T21:04:48"/>
    <x v="4927"/>
    <n v="387595"/>
    <x v="0"/>
  </r>
  <r>
    <n v="31092"/>
    <d v="2021-04-28T00:45:07"/>
    <x v="4927"/>
    <n v="87238"/>
    <x v="0"/>
  </r>
  <r>
    <n v="28993"/>
    <d v="2021-04-26T21:06:06"/>
    <x v="4928"/>
    <n v="250679"/>
    <x v="0"/>
  </r>
  <r>
    <n v="29000"/>
    <d v="2021-04-26T21:08:26"/>
    <x v="4929"/>
    <n v="180863"/>
    <x v="0"/>
  </r>
  <r>
    <n v="29011"/>
    <d v="2021-04-26T21:11:20"/>
    <x v="4930"/>
    <n v="360778"/>
    <x v="0"/>
  </r>
  <r>
    <n v="37453"/>
    <d v="2021-04-30T19:47:27"/>
    <x v="4930"/>
    <n v="305103"/>
    <x v="0"/>
  </r>
  <r>
    <n v="29021"/>
    <d v="2021-04-26T21:13:40"/>
    <x v="4931"/>
    <n v="230507"/>
    <x v="0"/>
  </r>
  <r>
    <n v="39020"/>
    <d v="2021-05-01T12:38:43"/>
    <x v="4931"/>
    <n v="35968"/>
    <x v="0"/>
  </r>
  <r>
    <n v="29041"/>
    <d v="2021-04-26T21:20:10"/>
    <x v="4932"/>
    <n v="218037"/>
    <x v="0"/>
  </r>
  <r>
    <n v="29060"/>
    <d v="2021-04-26T21:33:28"/>
    <x v="4933"/>
    <n v="158978"/>
    <x v="0"/>
  </r>
  <r>
    <n v="33882"/>
    <d v="2021-04-29T16:56:12"/>
    <x v="4933"/>
    <n v="129210"/>
    <x v="0"/>
  </r>
  <r>
    <n v="43198"/>
    <d v="2021-05-02T19:55:37"/>
    <x v="4933"/>
    <n v="377691"/>
    <x v="0"/>
  </r>
  <r>
    <n v="29068"/>
    <d v="2021-04-26T21:35:02"/>
    <x v="4934"/>
    <n v="73635"/>
    <x v="0"/>
  </r>
  <r>
    <n v="32175"/>
    <d v="2021-04-28T19:07:16"/>
    <x v="4934"/>
    <n v="347393"/>
    <x v="0"/>
  </r>
  <r>
    <n v="29093"/>
    <d v="2021-04-26T21:57:36"/>
    <x v="4935"/>
    <n v="401945"/>
    <x v="0"/>
  </r>
  <r>
    <n v="35569"/>
    <d v="2021-04-30T12:53:17"/>
    <x v="4935"/>
    <n v="320620"/>
    <x v="0"/>
  </r>
  <r>
    <n v="40232"/>
    <d v="2021-05-01T19:10:45"/>
    <x v="4935"/>
    <n v="357547"/>
    <x v="0"/>
  </r>
  <r>
    <n v="29109"/>
    <d v="2021-04-26T22:02:01"/>
    <x v="4936"/>
    <n v="467908"/>
    <x v="0"/>
  </r>
  <r>
    <n v="46246"/>
    <d v="2021-05-04T12:07:51"/>
    <x v="4936"/>
    <n v="405774"/>
    <x v="0"/>
  </r>
  <r>
    <n v="37861"/>
    <d v="2021-04-30T21:57:21"/>
    <x v="4937"/>
    <n v="113028"/>
    <x v="0"/>
  </r>
  <r>
    <n v="29122"/>
    <d v="2021-04-26T22:09:00"/>
    <x v="4938"/>
    <n v="411922"/>
    <x v="0"/>
  </r>
  <r>
    <n v="45626"/>
    <d v="2021-05-03T22:02:01"/>
    <x v="4938"/>
    <n v="129210"/>
    <x v="0"/>
  </r>
  <r>
    <n v="41433"/>
    <d v="2021-05-02T09:34:03"/>
    <x v="4939"/>
    <n v="153893"/>
    <x v="0"/>
  </r>
  <r>
    <n v="30717"/>
    <d v="2021-04-27T20:47:27"/>
    <x v="4940"/>
    <n v="82901"/>
    <x v="0"/>
  </r>
  <r>
    <n v="38872"/>
    <d v="2021-05-01T11:06:40"/>
    <x v="4940"/>
    <n v="52912"/>
    <x v="0"/>
  </r>
  <r>
    <n v="30712"/>
    <d v="2021-04-27T20:45:07"/>
    <x v="4941"/>
    <n v="212452"/>
    <x v="0"/>
  </r>
  <r>
    <n v="34440"/>
    <d v="2021-04-29T19:25:54"/>
    <x v="4941"/>
    <n v="104958"/>
    <x v="0"/>
  </r>
  <r>
    <n v="37807"/>
    <d v="2021-04-30T21:48:37"/>
    <x v="4942"/>
    <n v="401297"/>
    <x v="0"/>
  </r>
  <r>
    <n v="41411"/>
    <d v="2021-05-02T09:17:46"/>
    <x v="4943"/>
    <n v="401297"/>
    <x v="0"/>
  </r>
  <r>
    <n v="41393"/>
    <d v="2021-05-02T09:08:10"/>
    <x v="4944"/>
    <n v="389877"/>
    <x v="0"/>
  </r>
  <r>
    <n v="30751"/>
    <d v="2021-04-27T21:00:51"/>
    <x v="4945"/>
    <n v="347393"/>
    <x v="0"/>
  </r>
  <r>
    <n v="45874"/>
    <d v="2021-05-04T00:14:15"/>
    <x v="4945"/>
    <n v="158978"/>
    <x v="0"/>
  </r>
  <r>
    <n v="41856"/>
    <d v="2021-05-02T13:50:06"/>
    <x v="4946"/>
    <n v="347008"/>
    <x v="0"/>
  </r>
  <r>
    <n v="37642"/>
    <d v="2021-04-30T20:24:09"/>
    <x v="4947"/>
    <n v="298988"/>
    <x v="0"/>
  </r>
  <r>
    <n v="40029"/>
    <d v="2021-05-01T17:50:22"/>
    <x v="4947"/>
    <n v="439981"/>
    <x v="0"/>
  </r>
  <r>
    <n v="29231"/>
    <d v="2021-04-26T22:52:42"/>
    <x v="4948"/>
    <n v="238576"/>
    <x v="0"/>
  </r>
  <r>
    <n v="37627"/>
    <d v="2021-04-30T20:20:05"/>
    <x v="4949"/>
    <n v="230507"/>
    <x v="0"/>
  </r>
  <r>
    <n v="46110"/>
    <d v="2021-05-04T09:50:57"/>
    <x v="4949"/>
    <n v="397"/>
    <x v="0"/>
  </r>
  <r>
    <n v="29265"/>
    <d v="2021-04-26T23:08:26"/>
    <x v="4950"/>
    <n v="60239"/>
    <x v="0"/>
  </r>
  <r>
    <n v="37745"/>
    <d v="2021-04-30T21:29:24"/>
    <x v="4951"/>
    <n v="230507"/>
    <x v="0"/>
  </r>
  <r>
    <n v="46406"/>
    <d v="2021-05-04T13:43:23"/>
    <x v="4951"/>
    <n v="39970"/>
    <x v="0"/>
  </r>
  <r>
    <n v="29294"/>
    <d v="2021-04-26T23:31:09"/>
    <x v="4952"/>
    <n v="191893"/>
    <x v="0"/>
  </r>
  <r>
    <n v="29311"/>
    <d v="2021-04-26T23:41:38"/>
    <x v="4953"/>
    <n v="459455"/>
    <x v="0"/>
  </r>
  <r>
    <n v="30275"/>
    <d v="2021-04-27T18:09:00"/>
    <x v="4954"/>
    <n v="411922"/>
    <x v="0"/>
  </r>
  <r>
    <n v="43456"/>
    <d v="2021-05-02T21:20:05"/>
    <x v="4954"/>
    <n v="76405"/>
    <x v="0"/>
  </r>
  <r>
    <n v="29336"/>
    <d v="2021-04-27T00:00:16"/>
    <x v="4955"/>
    <n v="401945"/>
    <x v="0"/>
  </r>
  <r>
    <n v="30458"/>
    <d v="2021-04-27T19:13:05"/>
    <x v="4956"/>
    <n v="470762"/>
    <x v="0"/>
  </r>
  <r>
    <n v="45975"/>
    <d v="2021-05-04T04:27:39"/>
    <x v="4956"/>
    <n v="153893"/>
    <x v="0"/>
  </r>
  <r>
    <n v="30450"/>
    <d v="2021-04-27T19:10:34"/>
    <x v="4957"/>
    <n v="145779"/>
    <x v="0"/>
  </r>
  <r>
    <n v="31399"/>
    <d v="2021-04-28T14:56:47"/>
    <x v="4957"/>
    <n v="127940"/>
    <x v="0"/>
  </r>
  <r>
    <n v="39129"/>
    <d v="2021-05-01T13:26:29"/>
    <x v="4958"/>
    <n v="296511"/>
    <x v="0"/>
  </r>
  <r>
    <n v="29363"/>
    <d v="2021-04-27T00:18:20"/>
    <x v="4959"/>
    <n v="470762"/>
    <x v="0"/>
  </r>
  <r>
    <n v="29374"/>
    <d v="2021-04-27T00:33:28"/>
    <x v="4960"/>
    <n v="154228"/>
    <x v="0"/>
  </r>
  <r>
    <n v="29405"/>
    <d v="2021-04-27T01:48:37"/>
    <x v="4961"/>
    <n v="330333"/>
    <x v="0"/>
  </r>
  <r>
    <n v="29425"/>
    <d v="2021-04-27T02:09:00"/>
    <x v="4962"/>
    <n v="182191"/>
    <x v="0"/>
  </r>
  <r>
    <n v="31848"/>
    <d v="2021-04-28T17:27:04"/>
    <x v="4962"/>
    <n v="158978"/>
    <x v="0"/>
  </r>
  <r>
    <n v="39334"/>
    <d v="2021-05-01T14:40:18"/>
    <x v="4962"/>
    <n v="153893"/>
    <x v="0"/>
  </r>
  <r>
    <n v="29430"/>
    <d v="2021-04-27T02:18:20"/>
    <x v="4963"/>
    <n v="357531"/>
    <x v="0"/>
  </r>
  <r>
    <n v="31039"/>
    <d v="2021-04-27T23:49:12"/>
    <x v="4963"/>
    <n v="158978"/>
    <x v="0"/>
  </r>
  <r>
    <n v="39715"/>
    <d v="2021-05-01T16:35:48"/>
    <x v="4964"/>
    <n v="470762"/>
    <x v="0"/>
  </r>
  <r>
    <n v="44311"/>
    <d v="2021-05-03T13:01:26"/>
    <x v="4964"/>
    <n v="230507"/>
    <x v="0"/>
  </r>
  <r>
    <n v="29447"/>
    <d v="2021-04-27T02:51:22"/>
    <x v="4965"/>
    <n v="86587"/>
    <x v="0"/>
  </r>
  <r>
    <n v="29460"/>
    <d v="2021-04-27T03:04:19"/>
    <x v="4966"/>
    <n v="158978"/>
    <x v="0"/>
  </r>
  <r>
    <n v="35482"/>
    <d v="2021-04-30T12:20:40"/>
    <x v="4966"/>
    <n v="347008"/>
    <x v="0"/>
  </r>
  <r>
    <n v="40139"/>
    <d v="2021-05-01T18:11:55"/>
    <x v="4967"/>
    <n v="303258"/>
    <x v="0"/>
  </r>
  <r>
    <n v="44963"/>
    <d v="2021-05-03T17:46:17"/>
    <x v="4967"/>
    <n v="158978"/>
    <x v="0"/>
  </r>
  <r>
    <n v="39387"/>
    <d v="2021-05-01T14:59:41"/>
    <x v="4968"/>
    <n v="337138"/>
    <x v="0"/>
  </r>
  <r>
    <n v="45677"/>
    <d v="2021-05-03T22:24:44"/>
    <x v="4968"/>
    <n v="349014"/>
    <x v="0"/>
  </r>
  <r>
    <n v="40993"/>
    <d v="2021-05-02T02:31:34"/>
    <x v="4969"/>
    <n v="118549"/>
    <x v="0"/>
  </r>
  <r>
    <n v="29516"/>
    <d v="2021-04-27T04:42:13"/>
    <x v="4970"/>
    <n v="411922"/>
    <x v="0"/>
  </r>
  <r>
    <n v="29521"/>
    <d v="2021-04-27T04:50:24"/>
    <x v="4971"/>
    <n v="158978"/>
    <x v="0"/>
  </r>
  <r>
    <n v="41251"/>
    <d v="2021-05-02T06:28:42"/>
    <x v="4972"/>
    <n v="411922"/>
    <x v="0"/>
  </r>
  <r>
    <n v="29548"/>
    <d v="2021-04-27T06:59:06"/>
    <x v="4973"/>
    <n v="104590"/>
    <x v="0"/>
  </r>
  <r>
    <n v="38491"/>
    <d v="2021-05-01T05:23:34"/>
    <x v="4973"/>
    <n v="472712"/>
    <x v="0"/>
  </r>
  <r>
    <n v="41060"/>
    <d v="2021-05-02T03:27:52"/>
    <x v="4974"/>
    <n v="73331"/>
    <x v="0"/>
  </r>
  <r>
    <n v="37958"/>
    <d v="2021-04-30T22:35:13"/>
    <x v="4975"/>
    <n v="301748"/>
    <x v="0"/>
  </r>
  <r>
    <n v="44945"/>
    <d v="2021-05-03T17:34:38"/>
    <x v="4975"/>
    <n v="158978"/>
    <x v="0"/>
  </r>
  <r>
    <n v="30571"/>
    <d v="2021-04-27T19:56:47"/>
    <x v="4976"/>
    <n v="411922"/>
    <x v="0"/>
  </r>
  <r>
    <n v="45214"/>
    <d v="2021-05-03T19:07:51"/>
    <x v="4976"/>
    <n v="396575"/>
    <x v="0"/>
  </r>
  <r>
    <n v="30561"/>
    <d v="2021-04-27T19:53:17"/>
    <x v="4977"/>
    <n v="180863"/>
    <x v="0"/>
  </r>
  <r>
    <n v="29601"/>
    <d v="2021-04-27T09:08:26"/>
    <x v="4978"/>
    <n v="241927"/>
    <x v="0"/>
  </r>
  <r>
    <n v="38543"/>
    <d v="2021-05-01T06:21:30"/>
    <x v="4979"/>
    <n v="250679"/>
    <x v="0"/>
  </r>
  <r>
    <n v="45900"/>
    <d v="2021-05-04T00:43:23"/>
    <x v="4979"/>
    <n v="158978"/>
    <x v="0"/>
  </r>
  <r>
    <n v="29616"/>
    <d v="2021-04-27T09:17:45"/>
    <x v="4980"/>
    <n v="227775"/>
    <x v="0"/>
  </r>
  <r>
    <n v="41463"/>
    <d v="2021-05-02T10:02:01"/>
    <x v="4980"/>
    <n v="158978"/>
    <x v="0"/>
  </r>
  <r>
    <n v="46213"/>
    <d v="2021-05-04T11:44:33"/>
    <x v="4980"/>
    <n v="259049"/>
    <x v="0"/>
  </r>
  <r>
    <n v="29617"/>
    <d v="2021-04-27T09:18:14"/>
    <x v="4981"/>
    <n v="182191"/>
    <x v="0"/>
  </r>
  <r>
    <n v="30579"/>
    <d v="2021-04-27T19:59:06"/>
    <x v="4982"/>
    <n v="411922"/>
    <x v="0"/>
  </r>
  <r>
    <n v="43035"/>
    <d v="2021-05-02T19:14:50"/>
    <x v="4982"/>
    <n v="379763"/>
    <x v="0"/>
  </r>
  <r>
    <n v="29632"/>
    <d v="2021-04-27T09:37:55"/>
    <x v="4983"/>
    <n v="390668"/>
    <x v="0"/>
  </r>
  <r>
    <n v="31959"/>
    <d v="2021-04-28T17:55:02"/>
    <x v="4983"/>
    <n v="154256"/>
    <x v="0"/>
  </r>
  <r>
    <n v="30589"/>
    <d v="2021-04-27T20:02:36"/>
    <x v="4984"/>
    <n v="36799"/>
    <x v="0"/>
  </r>
  <r>
    <n v="29656"/>
    <d v="2021-04-27T10:04:48"/>
    <x v="4985"/>
    <n v="227775"/>
    <x v="0"/>
  </r>
  <r>
    <n v="43164"/>
    <d v="2021-05-02T19:43:58"/>
    <x v="4985"/>
    <n v="21760"/>
    <x v="0"/>
  </r>
  <r>
    <n v="45639"/>
    <d v="2021-05-03T22:10:45"/>
    <x v="4985"/>
    <n v="411922"/>
    <x v="0"/>
  </r>
  <r>
    <n v="38110"/>
    <d v="2021-04-30T23:36:58"/>
    <x v="4986"/>
    <n v="182984"/>
    <x v="0"/>
  </r>
  <r>
    <n v="40766"/>
    <d v="2021-05-01T23:23:31"/>
    <x v="4987"/>
    <n v="343491"/>
    <x v="0"/>
  </r>
  <r>
    <n v="32467"/>
    <d v="2021-04-28T20:40:28"/>
    <x v="4988"/>
    <n v="122902"/>
    <x v="0"/>
  </r>
  <r>
    <n v="36820"/>
    <d v="2021-04-30T17:48:02"/>
    <x v="4988"/>
    <n v="250679"/>
    <x v="0"/>
  </r>
  <r>
    <n v="38273"/>
    <d v="2021-05-01T01:57:47"/>
    <x v="4988"/>
    <n v="328259"/>
    <x v="0"/>
  </r>
  <r>
    <n v="42427"/>
    <d v="2021-05-02T16:35:48"/>
    <x v="4988"/>
    <n v="439981"/>
    <x v="0"/>
  </r>
  <r>
    <n v="34594"/>
    <d v="2021-04-29T20:12:30"/>
    <x v="4989"/>
    <n v="72780"/>
    <x v="0"/>
  </r>
  <r>
    <n v="41803"/>
    <d v="2021-05-02T13:18:07"/>
    <x v="4989"/>
    <n v="456134"/>
    <x v="0"/>
  </r>
  <r>
    <n v="34626"/>
    <d v="2021-04-29T20:31:09"/>
    <x v="4990"/>
    <n v="418105"/>
    <x v="0"/>
  </r>
  <r>
    <n v="37102"/>
    <d v="2021-04-30T18:43:58"/>
    <x v="4990"/>
    <n v="250679"/>
    <x v="0"/>
  </r>
  <r>
    <n v="44223"/>
    <d v="2021-05-03T11:53:52"/>
    <x v="4990"/>
    <n v="158978"/>
    <x v="0"/>
  </r>
  <r>
    <n v="34682"/>
    <d v="2021-04-29T20:47:27"/>
    <x v="4991"/>
    <n v="240687"/>
    <x v="0"/>
  </r>
  <r>
    <n v="29688"/>
    <d v="2021-04-27T10:44:33"/>
    <x v="4992"/>
    <n v="303258"/>
    <x v="0"/>
  </r>
  <r>
    <n v="34537"/>
    <d v="2021-04-29T19:56:12"/>
    <x v="4993"/>
    <n v="227775"/>
    <x v="0"/>
  </r>
  <r>
    <n v="36807"/>
    <d v="2021-04-30T17:45:42"/>
    <x v="4993"/>
    <n v="210789"/>
    <x v="0"/>
  </r>
  <r>
    <n v="29700"/>
    <d v="2021-04-27T10:57:56"/>
    <x v="4994"/>
    <n v="347393"/>
    <x v="0"/>
  </r>
  <r>
    <n v="38270"/>
    <d v="2021-05-01T01:53:23"/>
    <x v="4994"/>
    <n v="351192"/>
    <x v="0"/>
  </r>
  <r>
    <n v="29708"/>
    <d v="2021-04-27T11:06:06"/>
    <x v="4995"/>
    <n v="411922"/>
    <x v="0"/>
  </r>
  <r>
    <n v="34784"/>
    <d v="2021-04-29T21:24:09"/>
    <x v="4996"/>
    <n v="325852"/>
    <x v="0"/>
  </r>
  <r>
    <n v="34683"/>
    <d v="2021-04-29T20:47:27"/>
    <x v="4997"/>
    <n v="82901"/>
    <x v="0"/>
  </r>
  <r>
    <n v="34841"/>
    <d v="2021-04-30T00:31:09"/>
    <x v="4997"/>
    <n v="304128"/>
    <x v="0"/>
  </r>
  <r>
    <n v="44979"/>
    <d v="2021-05-03T17:52:42"/>
    <x v="4997"/>
    <n v="88863"/>
    <x v="0"/>
  </r>
  <r>
    <n v="34713"/>
    <d v="2021-04-29T20:58:31"/>
    <x v="4998"/>
    <n v="367087"/>
    <x v="0"/>
  </r>
  <r>
    <n v="32398"/>
    <d v="2021-04-28T20:14:50"/>
    <x v="4999"/>
    <n v="62913"/>
    <x v="0"/>
  </r>
  <r>
    <n v="34665"/>
    <d v="2021-04-29T20:40:28"/>
    <x v="4999"/>
    <n v="419338"/>
    <x v="0"/>
  </r>
  <r>
    <n v="34375"/>
    <d v="2021-04-29T19:04:56"/>
    <x v="5000"/>
    <n v="158978"/>
    <x v="0"/>
  </r>
  <r>
    <n v="29751"/>
    <d v="2021-04-27T11:55:02"/>
    <x v="5001"/>
    <n v="470762"/>
    <x v="0"/>
  </r>
  <r>
    <n v="39430"/>
    <d v="2021-05-01T15:08:26"/>
    <x v="5001"/>
    <n v="241927"/>
    <x v="0"/>
  </r>
  <r>
    <n v="46624"/>
    <d v="2021-05-04T15:22:24"/>
    <x v="5001"/>
    <n v="191893"/>
    <x v="0"/>
  </r>
  <r>
    <n v="34380"/>
    <d v="2021-04-29T19:05:31"/>
    <x v="5002"/>
    <n v="241927"/>
    <x v="0"/>
  </r>
  <r>
    <n v="34324"/>
    <d v="2021-04-29T18:53:17"/>
    <x v="5003"/>
    <n v="459455"/>
    <x v="0"/>
  </r>
  <r>
    <n v="38063"/>
    <d v="2021-04-30T23:21:14"/>
    <x v="5003"/>
    <n v="411922"/>
    <x v="0"/>
  </r>
  <r>
    <n v="29775"/>
    <d v="2021-04-27T12:18:55"/>
    <x v="5004"/>
    <n v="316288"/>
    <x v="0"/>
  </r>
  <r>
    <n v="42642"/>
    <d v="2021-05-02T17:33:28"/>
    <x v="5004"/>
    <n v="153893"/>
    <x v="0"/>
  </r>
  <r>
    <n v="29788"/>
    <d v="2021-04-27T12:26:29"/>
    <x v="5005"/>
    <n v="432277"/>
    <x v="0"/>
  </r>
  <r>
    <n v="30364"/>
    <d v="2021-04-27T18:41:38"/>
    <x v="5005"/>
    <n v="394819"/>
    <x v="0"/>
  </r>
  <r>
    <n v="38968"/>
    <d v="2021-05-01T12:17:10"/>
    <x v="5005"/>
    <n v="449373"/>
    <x v="0"/>
  </r>
  <r>
    <n v="40497"/>
    <d v="2021-05-01T21:24:44"/>
    <x v="5005"/>
    <n v="411922"/>
    <x v="0"/>
  </r>
  <r>
    <n v="29807"/>
    <d v="2021-04-27T12:37:33"/>
    <x v="5006"/>
    <n v="9333"/>
    <x v="0"/>
  </r>
  <r>
    <n v="42959"/>
    <d v="2021-05-02T18:52:42"/>
    <x v="5006"/>
    <n v="351192"/>
    <x v="0"/>
  </r>
  <r>
    <n v="29811"/>
    <d v="2021-04-27T12:37:55"/>
    <x v="5007"/>
    <n v="411922"/>
    <x v="0"/>
  </r>
  <r>
    <n v="32250"/>
    <d v="2021-04-28T19:25:54"/>
    <x v="5007"/>
    <n v="250679"/>
    <x v="0"/>
  </r>
  <r>
    <n v="29815"/>
    <d v="2021-04-27T12:39:18"/>
    <x v="5008"/>
    <n v="250679"/>
    <x v="0"/>
  </r>
  <r>
    <n v="29844"/>
    <d v="2021-04-27T16:14:50"/>
    <x v="5009"/>
    <n v="21760"/>
    <x v="0"/>
  </r>
  <r>
    <n v="36843"/>
    <d v="2021-04-30T17:50:22"/>
    <x v="5009"/>
    <n v="411922"/>
    <x v="0"/>
  </r>
  <r>
    <n v="29871"/>
    <d v="2021-04-27T16:19:30"/>
    <x v="5010"/>
    <n v="183290"/>
    <x v="0"/>
  </r>
  <r>
    <n v="34851"/>
    <d v="2021-04-30T00:39:53"/>
    <x v="5011"/>
    <n v="411922"/>
    <x v="0"/>
  </r>
  <r>
    <n v="32285"/>
    <d v="2021-04-28T19:35:13"/>
    <x v="5012"/>
    <n v="470762"/>
    <x v="0"/>
  </r>
  <r>
    <n v="37001"/>
    <d v="2021-04-30T18:24:58"/>
    <x v="5012"/>
    <n v="158978"/>
    <x v="0"/>
  </r>
  <r>
    <n v="39572"/>
    <d v="2021-05-01T15:58:31"/>
    <x v="5012"/>
    <n v="58674"/>
    <x v="0"/>
  </r>
  <r>
    <n v="45266"/>
    <d v="2021-05-03T19:18:55"/>
    <x v="5012"/>
    <n v="471403"/>
    <x v="0"/>
  </r>
  <r>
    <n v="35036"/>
    <d v="2021-04-30T04:06:14"/>
    <x v="5013"/>
    <n v="343491"/>
    <x v="0"/>
  </r>
  <r>
    <n v="46090"/>
    <d v="2021-05-04T09:08:26"/>
    <x v="5013"/>
    <n v="347393"/>
    <x v="0"/>
  </r>
  <r>
    <n v="34960"/>
    <d v="2021-04-30T01:50:53"/>
    <x v="5014"/>
    <n v="4199"/>
    <x v="0"/>
  </r>
  <r>
    <n v="29919"/>
    <d v="2021-04-27T16:32:19"/>
    <x v="5015"/>
    <n v="285680"/>
    <x v="0"/>
  </r>
  <r>
    <n v="36223"/>
    <d v="2021-04-30T15:45:42"/>
    <x v="5015"/>
    <n v="339713"/>
    <x v="0"/>
  </r>
  <r>
    <n v="33005"/>
    <d v="2021-04-29T09:12:00"/>
    <x v="5016"/>
    <n v="440811"/>
    <x v="0"/>
  </r>
  <r>
    <n v="33878"/>
    <d v="2021-04-29T16:55:37"/>
    <x v="5016"/>
    <n v="411922"/>
    <x v="0"/>
  </r>
  <r>
    <n v="29920"/>
    <d v="2021-04-27T16:32:19"/>
    <x v="5017"/>
    <n v="64601"/>
    <x v="0"/>
  </r>
  <r>
    <n v="33361"/>
    <d v="2021-04-29T14:11:55"/>
    <x v="5018"/>
    <n v="349014"/>
    <x v="0"/>
  </r>
  <r>
    <n v="32998"/>
    <d v="2021-04-29T09:09:36"/>
    <x v="5019"/>
    <n v="411922"/>
    <x v="0"/>
  </r>
  <r>
    <n v="33018"/>
    <d v="2021-04-29T09:41:03"/>
    <x v="5020"/>
    <n v="470762"/>
    <x v="0"/>
  </r>
  <r>
    <n v="33525"/>
    <d v="2021-04-29T14:56:47"/>
    <x v="5021"/>
    <n v="381434"/>
    <x v="0"/>
  </r>
  <r>
    <n v="29963"/>
    <d v="2021-04-27T16:40:28"/>
    <x v="5022"/>
    <n v="473323"/>
    <x v="0"/>
  </r>
  <r>
    <n v="44040"/>
    <d v="2021-05-03T08:00:00"/>
    <x v="5022"/>
    <n v="474018"/>
    <x v="0"/>
  </r>
  <r>
    <n v="32967"/>
    <d v="2021-04-29T08:21:14"/>
    <x v="5023"/>
    <n v="182984"/>
    <x v="0"/>
  </r>
  <r>
    <n v="41087"/>
    <d v="2021-05-02T03:57:56"/>
    <x v="5023"/>
    <n v="118549"/>
    <x v="0"/>
  </r>
  <r>
    <n v="45948"/>
    <d v="2021-05-04T02:36:23"/>
    <x v="5023"/>
    <n v="214389"/>
    <x v="0"/>
  </r>
  <r>
    <n v="33592"/>
    <d v="2021-04-29T15:16:00"/>
    <x v="5024"/>
    <n v="154228"/>
    <x v="0"/>
  </r>
  <r>
    <n v="33466"/>
    <d v="2021-04-29T14:36:58"/>
    <x v="5025"/>
    <n v="93942"/>
    <x v="0"/>
  </r>
  <r>
    <n v="39382"/>
    <d v="2021-05-01T14:59:06"/>
    <x v="5025"/>
    <n v="441559"/>
    <x v="0"/>
  </r>
  <r>
    <n v="33128"/>
    <d v="2021-04-29T11:48:02"/>
    <x v="5026"/>
    <n v="347393"/>
    <x v="0"/>
  </r>
  <r>
    <n v="36167"/>
    <d v="2021-04-30T15:31:44"/>
    <x v="5026"/>
    <n v="394819"/>
    <x v="0"/>
  </r>
  <r>
    <n v="40801"/>
    <d v="2021-05-01T23:50:15"/>
    <x v="5026"/>
    <n v="226626"/>
    <x v="0"/>
  </r>
  <r>
    <n v="41568"/>
    <d v="2021-05-02T11:15:25"/>
    <x v="5026"/>
    <n v="43842"/>
    <x v="0"/>
  </r>
  <r>
    <n v="29989"/>
    <d v="2021-04-27T16:46:17"/>
    <x v="5027"/>
    <n v="250679"/>
    <x v="0"/>
  </r>
  <r>
    <n v="31675"/>
    <d v="2021-04-28T16:32:19"/>
    <x v="5027"/>
    <n v="13229"/>
    <x v="0"/>
  </r>
  <r>
    <n v="38653"/>
    <d v="2021-05-01T08:22:45"/>
    <x v="5027"/>
    <n v="33094"/>
    <x v="0"/>
  </r>
  <r>
    <n v="30015"/>
    <d v="2021-04-27T16:53:17"/>
    <x v="5028"/>
    <n v="177394"/>
    <x v="0"/>
  </r>
  <r>
    <n v="39684"/>
    <d v="2021-05-01T16:25:19"/>
    <x v="5028"/>
    <n v="137327"/>
    <x v="0"/>
  </r>
  <r>
    <n v="33077"/>
    <d v="2021-04-29T11:03:46"/>
    <x v="5029"/>
    <n v="154256"/>
    <x v="0"/>
  </r>
  <r>
    <n v="39102"/>
    <d v="2021-05-01T13:18:55"/>
    <x v="5029"/>
    <n v="411922"/>
    <x v="0"/>
  </r>
  <r>
    <n v="30026"/>
    <d v="2021-04-27T16:54:27"/>
    <x v="5030"/>
    <n v="285141"/>
    <x v="0"/>
  </r>
  <r>
    <n v="30652"/>
    <d v="2021-04-27T20:26:29"/>
    <x v="5030"/>
    <n v="105352"/>
    <x v="0"/>
  </r>
  <r>
    <n v="33101"/>
    <d v="2021-04-29T11:35:02"/>
    <x v="5031"/>
    <n v="413446"/>
    <x v="0"/>
  </r>
  <r>
    <n v="33091"/>
    <d v="2021-04-29T11:17:10"/>
    <x v="5032"/>
    <n v="182191"/>
    <x v="0"/>
  </r>
  <r>
    <n v="32754"/>
    <d v="2021-04-28T22:59:41"/>
    <x v="5033"/>
    <n v="351192"/>
    <x v="0"/>
  </r>
  <r>
    <n v="34302"/>
    <d v="2021-04-29T18:50:22"/>
    <x v="5033"/>
    <n v="327968"/>
    <x v="0"/>
  </r>
  <r>
    <n v="32681"/>
    <d v="2021-04-28T22:14:15"/>
    <x v="5034"/>
    <n v="230507"/>
    <x v="0"/>
  </r>
  <r>
    <n v="39824"/>
    <d v="2021-05-01T17:06:41"/>
    <x v="5034"/>
    <n v="241825"/>
    <x v="0"/>
  </r>
  <r>
    <n v="34183"/>
    <d v="2021-04-29T18:17:10"/>
    <x v="5035"/>
    <n v="463149"/>
    <x v="0"/>
  </r>
  <r>
    <n v="36644"/>
    <d v="2021-04-30T17:11:55"/>
    <x v="5035"/>
    <n v="153893"/>
    <x v="0"/>
  </r>
  <r>
    <n v="34006"/>
    <d v="2021-04-29T17:30:34"/>
    <x v="5036"/>
    <n v="191893"/>
    <x v="0"/>
  </r>
  <r>
    <n v="32706"/>
    <d v="2021-04-28T22:29:59"/>
    <x v="5037"/>
    <n v="323097"/>
    <x v="0"/>
  </r>
  <r>
    <n v="33392"/>
    <d v="2021-04-29T14:22:59"/>
    <x v="5037"/>
    <n v="471403"/>
    <x v="0"/>
  </r>
  <r>
    <n v="32962"/>
    <d v="2021-04-29T08:18:43"/>
    <x v="5038"/>
    <n v="411922"/>
    <x v="0"/>
  </r>
  <r>
    <n v="33843"/>
    <d v="2021-04-29T16:49:47"/>
    <x v="5038"/>
    <n v="362304"/>
    <x v="0"/>
  </r>
  <r>
    <n v="41177"/>
    <d v="2021-05-02T05:11:30"/>
    <x v="5038"/>
    <n v="394819"/>
    <x v="0"/>
  </r>
  <r>
    <n v="30126"/>
    <d v="2021-04-27T17:27:04"/>
    <x v="5039"/>
    <n v="102225"/>
    <x v="0"/>
  </r>
  <r>
    <n v="33620"/>
    <d v="2021-04-29T15:28:48"/>
    <x v="5040"/>
    <n v="145859"/>
    <x v="0"/>
  </r>
  <r>
    <n v="30135"/>
    <d v="2021-04-27T17:28:14"/>
    <x v="5041"/>
    <n v="21760"/>
    <x v="0"/>
  </r>
  <r>
    <n v="30137"/>
    <d v="2021-04-27T17:29:24"/>
    <x v="5042"/>
    <n v="118549"/>
    <x v="0"/>
  </r>
  <r>
    <n v="30143"/>
    <d v="2021-04-27T17:29:59"/>
    <x v="5043"/>
    <n v="440825"/>
    <x v="0"/>
  </r>
  <r>
    <n v="45496"/>
    <d v="2021-05-03T20:41:03"/>
    <x v="5043"/>
    <n v="347008"/>
    <x v="0"/>
  </r>
  <r>
    <n v="46534"/>
    <d v="2021-05-04T14:46:52"/>
    <x v="5043"/>
    <n v="7084"/>
    <x v="0"/>
  </r>
  <r>
    <n v="30144"/>
    <d v="2021-04-27T17:29:59"/>
    <x v="5044"/>
    <n v="433247"/>
    <x v="0"/>
  </r>
  <r>
    <n v="32791"/>
    <d v="2021-04-28T23:32:53"/>
    <x v="5045"/>
    <n v="266419"/>
    <x v="0"/>
  </r>
  <r>
    <n v="36393"/>
    <d v="2021-04-30T16:24:09"/>
    <x v="5045"/>
    <n v="241969"/>
    <x v="0"/>
  </r>
  <r>
    <n v="31315"/>
    <d v="2021-04-28T14:30:34"/>
    <x v="5046"/>
    <n v="378218"/>
    <x v="0"/>
  </r>
  <r>
    <n v="39819"/>
    <d v="2021-05-01T17:04:21"/>
    <x v="5046"/>
    <n v="313721"/>
    <x v="0"/>
  </r>
  <r>
    <n v="36709"/>
    <d v="2021-04-30T17:27:04"/>
    <x v="5047"/>
    <n v="75550"/>
    <x v="0"/>
  </r>
  <r>
    <n v="45770"/>
    <d v="2021-05-03T23:11:55"/>
    <x v="5047"/>
    <n v="182191"/>
    <x v="0"/>
  </r>
  <r>
    <n v="36610"/>
    <d v="2021-04-30T17:05:46"/>
    <x v="5048"/>
    <n v="347060"/>
    <x v="0"/>
  </r>
  <r>
    <n v="40822"/>
    <d v="2021-05-02T00:05:31"/>
    <x v="5048"/>
    <n v="158978"/>
    <x v="0"/>
  </r>
  <r>
    <n v="44807"/>
    <d v="2021-05-03T16:47:27"/>
    <x v="5048"/>
    <n v="373732"/>
    <x v="0"/>
  </r>
  <r>
    <n v="30197"/>
    <d v="2021-04-27T17:43:58"/>
    <x v="5049"/>
    <n v="158978"/>
    <x v="0"/>
  </r>
  <r>
    <n v="37476"/>
    <d v="2021-04-30T19:52:07"/>
    <x v="5049"/>
    <n v="179296"/>
    <x v="0"/>
  </r>
  <r>
    <n v="43436"/>
    <d v="2021-05-02T21:13:08"/>
    <x v="5049"/>
    <n v="411922"/>
    <x v="0"/>
  </r>
  <r>
    <n v="45642"/>
    <d v="2021-05-03T22:11:55"/>
    <x v="5049"/>
    <n v="411922"/>
    <x v="0"/>
  </r>
  <r>
    <n v="30216"/>
    <d v="2021-04-27T17:50:22"/>
    <x v="5050"/>
    <n v="198050"/>
    <x v="0"/>
  </r>
  <r>
    <n v="42779"/>
    <d v="2021-05-02T18:17:46"/>
    <x v="5050"/>
    <n v="183290"/>
    <x v="0"/>
  </r>
  <r>
    <n v="36863"/>
    <d v="2021-04-30T17:59:06"/>
    <x v="5051"/>
    <n v="189009"/>
    <x v="0"/>
  </r>
  <r>
    <n v="36838"/>
    <d v="2021-04-30T17:49:47"/>
    <x v="5052"/>
    <n v="228415"/>
    <x v="0"/>
  </r>
  <r>
    <n v="44772"/>
    <d v="2021-05-03T16:35:13"/>
    <x v="5052"/>
    <n v="411922"/>
    <x v="0"/>
  </r>
  <r>
    <n v="30246"/>
    <d v="2021-04-27T17:59:41"/>
    <x v="5053"/>
    <n v="191601"/>
    <x v="0"/>
  </r>
  <r>
    <n v="36500"/>
    <d v="2021-04-30T16:49:47"/>
    <x v="5054"/>
    <n v="292782"/>
    <x v="0"/>
  </r>
  <r>
    <n v="31404"/>
    <d v="2021-04-28T15:02:36"/>
    <x v="5055"/>
    <n v="267654"/>
    <x v="0"/>
  </r>
  <r>
    <n v="32590"/>
    <d v="2021-04-28T21:29:24"/>
    <x v="5055"/>
    <n v="112334"/>
    <x v="0"/>
  </r>
  <r>
    <n v="34465"/>
    <d v="2021-04-29T19:30:34"/>
    <x v="5055"/>
    <n v="273920"/>
    <x v="0"/>
  </r>
  <r>
    <n v="36520"/>
    <d v="2021-04-30T16:52:42"/>
    <x v="5056"/>
    <n v="214389"/>
    <x v="0"/>
  </r>
  <r>
    <n v="42025"/>
    <d v="2021-05-02T14:42:13"/>
    <x v="5056"/>
    <n v="238798"/>
    <x v="0"/>
  </r>
  <r>
    <n v="43426"/>
    <d v="2021-05-02T21:11:20"/>
    <x v="5056"/>
    <n v="137670"/>
    <x v="0"/>
  </r>
  <r>
    <n v="30282"/>
    <d v="2021-04-27T18:11:02"/>
    <x v="5057"/>
    <n v="158978"/>
    <x v="0"/>
  </r>
  <r>
    <n v="30964"/>
    <d v="2021-04-27T22:55:37"/>
    <x v="5058"/>
    <n v="351192"/>
    <x v="0"/>
  </r>
  <r>
    <n v="36640"/>
    <d v="2021-04-30T17:10:45"/>
    <x v="5058"/>
    <n v="55481"/>
    <x v="0"/>
  </r>
  <r>
    <n v="39632"/>
    <d v="2021-05-01T16:09:01"/>
    <x v="5058"/>
    <n v="63666"/>
    <x v="0"/>
  </r>
  <r>
    <n v="30287"/>
    <d v="2021-04-27T18:13:05"/>
    <x v="5059"/>
    <n v="351192"/>
    <x v="0"/>
  </r>
  <r>
    <n v="30306"/>
    <d v="2021-04-27T18:18:55"/>
    <x v="5060"/>
    <n v="258219"/>
    <x v="0"/>
  </r>
  <r>
    <n v="30891"/>
    <d v="2021-04-27T22:16:00"/>
    <x v="5061"/>
    <n v="53136"/>
    <x v="0"/>
  </r>
  <r>
    <n v="37010"/>
    <d v="2021-04-30T18:28:14"/>
    <x v="5062"/>
    <n v="351192"/>
    <x v="0"/>
  </r>
  <r>
    <n v="38404"/>
    <d v="2021-05-01T03:54:56"/>
    <x v="5062"/>
    <n v="411922"/>
    <x v="0"/>
  </r>
  <r>
    <n v="41441"/>
    <d v="2021-05-02T09:38:24"/>
    <x v="5062"/>
    <n v="158978"/>
    <x v="0"/>
  </r>
  <r>
    <n v="31187"/>
    <d v="2021-04-28T13:35:13"/>
    <x v="5063"/>
    <n v="472712"/>
    <x v="0"/>
  </r>
  <r>
    <n v="42342"/>
    <d v="2021-05-02T16:13:26"/>
    <x v="5063"/>
    <n v="158978"/>
    <x v="0"/>
  </r>
  <r>
    <n v="31140"/>
    <d v="2021-04-28T13:04:56"/>
    <x v="5064"/>
    <n v="411922"/>
    <x v="0"/>
  </r>
  <r>
    <n v="31539"/>
    <d v="2021-04-28T15:50:22"/>
    <x v="5064"/>
    <n v="189009"/>
    <x v="0"/>
  </r>
  <r>
    <n v="45418"/>
    <d v="2021-05-03T20:11:20"/>
    <x v="5064"/>
    <n v="397"/>
    <x v="0"/>
  </r>
  <r>
    <n v="30362"/>
    <d v="2021-04-27T18:41:38"/>
    <x v="5065"/>
    <n v="250679"/>
    <x v="0"/>
  </r>
  <r>
    <n v="30377"/>
    <d v="2021-04-27T18:44:33"/>
    <x v="5066"/>
    <n v="158978"/>
    <x v="0"/>
  </r>
  <r>
    <n v="31008"/>
    <d v="2021-04-27T23:33:28"/>
    <x v="5067"/>
    <n v="209122"/>
    <x v="0"/>
  </r>
  <r>
    <n v="43560"/>
    <d v="2021-05-02T22:15:01"/>
    <x v="5067"/>
    <n v="389195"/>
    <x v="0"/>
  </r>
  <r>
    <n v="30381"/>
    <d v="2021-04-27T18:44:33"/>
    <x v="5068"/>
    <n v="250679"/>
    <x v="0"/>
  </r>
  <r>
    <n v="32975"/>
    <d v="2021-04-29T08:27:50"/>
    <x v="5068"/>
    <n v="411922"/>
    <x v="0"/>
  </r>
  <r>
    <n v="37042"/>
    <d v="2021-04-30T18:34:05"/>
    <x v="5069"/>
    <n v="104958"/>
    <x v="0"/>
  </r>
  <r>
    <n v="43207"/>
    <d v="2021-05-02T19:59:06"/>
    <x v="5069"/>
    <n v="182984"/>
    <x v="0"/>
  </r>
  <r>
    <n v="35669"/>
    <d v="2021-04-30T13:44:33"/>
    <x v="5070"/>
    <n v="297015"/>
    <x v="0"/>
  </r>
  <r>
    <n v="39533"/>
    <d v="2021-05-01T15:43:23"/>
    <x v="5070"/>
    <n v="62570"/>
    <x v="0"/>
  </r>
  <r>
    <n v="31834"/>
    <d v="2021-04-28T17:20:40"/>
    <x v="5071"/>
    <n v="424394"/>
    <x v="0"/>
  </r>
  <r>
    <n v="35691"/>
    <d v="2021-04-30T13:50:22"/>
    <x v="5072"/>
    <n v="351192"/>
    <x v="0"/>
  </r>
  <r>
    <n v="40837"/>
    <d v="2021-05-02T00:16:53"/>
    <x v="5072"/>
    <n v="250679"/>
    <x v="0"/>
  </r>
  <r>
    <n v="30420"/>
    <d v="2021-04-27T19:00:16"/>
    <x v="5073"/>
    <n v="376706"/>
    <x v="0"/>
  </r>
  <r>
    <n v="30423"/>
    <d v="2021-04-27T19:00:51"/>
    <x v="5074"/>
    <n v="176818"/>
    <x v="0"/>
  </r>
  <r>
    <n v="31793"/>
    <d v="2021-04-28T17:09:00"/>
    <x v="5075"/>
    <n v="148570"/>
    <x v="0"/>
  </r>
  <r>
    <n v="46451"/>
    <d v="2021-05-04T14:04:56"/>
    <x v="5075"/>
    <n v="463226"/>
    <x v="0"/>
  </r>
  <r>
    <n v="31813"/>
    <d v="2021-04-28T17:14:50"/>
    <x v="5076"/>
    <n v="204648"/>
    <x v="0"/>
  </r>
  <r>
    <n v="41990"/>
    <d v="2021-05-02T14:29:24"/>
    <x v="5076"/>
    <n v="347008"/>
    <x v="0"/>
  </r>
  <r>
    <n v="31961"/>
    <d v="2021-04-28T17:57:21"/>
    <x v="5077"/>
    <n v="84465"/>
    <x v="0"/>
  </r>
  <r>
    <n v="38003"/>
    <d v="2021-04-30T23:02:36"/>
    <x v="5077"/>
    <n v="75550"/>
    <x v="0"/>
  </r>
  <r>
    <n v="45893"/>
    <d v="2021-05-04T00:35:48"/>
    <x v="5077"/>
    <n v="33076"/>
    <x v="0"/>
  </r>
  <r>
    <n v="31863"/>
    <d v="2021-04-28T17:34:03"/>
    <x v="5078"/>
    <n v="473323"/>
    <x v="0"/>
  </r>
  <r>
    <n v="30493"/>
    <d v="2021-04-27T19:21:14"/>
    <x v="5079"/>
    <n v="462579"/>
    <x v="0"/>
  </r>
  <r>
    <n v="35534"/>
    <d v="2021-04-30T12:46:17"/>
    <x v="5080"/>
    <n v="411922"/>
    <x v="0"/>
  </r>
  <r>
    <n v="46645"/>
    <d v="2021-05-04T15:34:03"/>
    <x v="5080"/>
    <n v="230507"/>
    <x v="0"/>
  </r>
  <r>
    <n v="30502"/>
    <d v="2021-04-27T19:32:19"/>
    <x v="5081"/>
    <n v="158978"/>
    <x v="0"/>
  </r>
  <r>
    <n v="44838"/>
    <d v="2021-05-03T16:53:52"/>
    <x v="5081"/>
    <n v="82901"/>
    <x v="0"/>
  </r>
  <r>
    <n v="35417"/>
    <d v="2021-04-30T11:36:58"/>
    <x v="5082"/>
    <n v="293657"/>
    <x v="0"/>
  </r>
  <r>
    <n v="30531"/>
    <d v="2021-04-27T19:43:23"/>
    <x v="5083"/>
    <n v="394819"/>
    <x v="0"/>
  </r>
  <r>
    <n v="31125"/>
    <d v="2021-04-28T13:00:16"/>
    <x v="5083"/>
    <n v="330333"/>
    <x v="0"/>
  </r>
  <r>
    <n v="36221"/>
    <d v="2021-04-30T15:42:48"/>
    <x v="5084"/>
    <n v="347393"/>
    <x v="0"/>
  </r>
  <r>
    <n v="40473"/>
    <d v="2021-05-01T21:18:20"/>
    <x v="5084"/>
    <n v="104958"/>
    <x v="0"/>
  </r>
  <r>
    <n v="36383"/>
    <d v="2021-04-30T16:22:59"/>
    <x v="5085"/>
    <n v="462425"/>
    <x v="0"/>
  </r>
  <r>
    <n v="36361"/>
    <d v="2021-04-30T16:21:14"/>
    <x v="5086"/>
    <n v="230507"/>
    <x v="0"/>
  </r>
  <r>
    <n v="40132"/>
    <d v="2021-05-01T18:10:45"/>
    <x v="5086"/>
    <n v="320620"/>
    <x v="0"/>
  </r>
  <r>
    <n v="31487"/>
    <d v="2021-04-28T15:31:44"/>
    <x v="5087"/>
    <n v="250679"/>
    <x v="0"/>
  </r>
  <r>
    <n v="31717"/>
    <d v="2021-04-28T16:50:22"/>
    <x v="5088"/>
    <n v="158978"/>
    <x v="0"/>
  </r>
  <r>
    <n v="41511"/>
    <d v="2021-05-02T10:28:48"/>
    <x v="5088"/>
    <n v="308537"/>
    <x v="0"/>
  </r>
  <r>
    <n v="30584"/>
    <d v="2021-04-27T20:02:01"/>
    <x v="5089"/>
    <n v="158978"/>
    <x v="0"/>
  </r>
  <r>
    <n v="39733"/>
    <d v="2021-05-01T16:39:18"/>
    <x v="5089"/>
    <n v="370651"/>
    <x v="0"/>
  </r>
  <r>
    <n v="35963"/>
    <d v="2021-04-30T14:54:27"/>
    <x v="5090"/>
    <n v="122902"/>
    <x v="0"/>
  </r>
  <r>
    <n v="41805"/>
    <d v="2021-05-02T13:18:55"/>
    <x v="5090"/>
    <n v="191893"/>
    <x v="0"/>
  </r>
  <r>
    <n v="44115"/>
    <d v="2021-05-03T10:12:30"/>
    <x v="5090"/>
    <n v="84382"/>
    <x v="0"/>
  </r>
  <r>
    <n v="35954"/>
    <d v="2021-04-30T14:53:17"/>
    <x v="5091"/>
    <n v="242621"/>
    <x v="0"/>
  </r>
  <r>
    <n v="36691"/>
    <d v="2021-04-30T17:24:44"/>
    <x v="5091"/>
    <n v="149755"/>
    <x v="0"/>
  </r>
  <r>
    <n v="39711"/>
    <d v="2021-05-01T16:33:28"/>
    <x v="5091"/>
    <n v="411922"/>
    <x v="0"/>
  </r>
  <r>
    <n v="36106"/>
    <d v="2021-04-30T15:20:05"/>
    <x v="5092"/>
    <n v="192748"/>
    <x v="0"/>
  </r>
  <r>
    <n v="30627"/>
    <d v="2021-04-27T20:11:20"/>
    <x v="5093"/>
    <n v="411922"/>
    <x v="0"/>
  </r>
  <r>
    <n v="30631"/>
    <d v="2021-04-27T20:11:55"/>
    <x v="5094"/>
    <n v="438599"/>
    <x v="0"/>
  </r>
  <r>
    <n v="36045"/>
    <d v="2021-04-30T15:07:16"/>
    <x v="5095"/>
    <n v="305608"/>
    <x v="0"/>
  </r>
  <r>
    <n v="40638"/>
    <d v="2021-05-01T22:10:08"/>
    <x v="5095"/>
    <n v="118549"/>
    <x v="0"/>
  </r>
  <r>
    <n v="30646"/>
    <d v="2021-04-27T20:24:09"/>
    <x v="5096"/>
    <n v="347393"/>
    <x v="0"/>
  </r>
  <r>
    <n v="40874"/>
    <d v="2021-05-02T00:45:07"/>
    <x v="5096"/>
    <n v="21760"/>
    <x v="0"/>
  </r>
  <r>
    <n v="30688"/>
    <d v="2021-04-27T20:40:28"/>
    <x v="5097"/>
    <n v="394819"/>
    <x v="0"/>
  </r>
  <r>
    <n v="30724"/>
    <d v="2021-04-27T20:49:47"/>
    <x v="5098"/>
    <n v="242428"/>
    <x v="0"/>
  </r>
  <r>
    <n v="37366"/>
    <d v="2021-04-30T19:30:34"/>
    <x v="5098"/>
    <n v="182191"/>
    <x v="0"/>
  </r>
  <r>
    <n v="30728"/>
    <d v="2021-04-27T20:49:47"/>
    <x v="5099"/>
    <n v="158978"/>
    <x v="0"/>
  </r>
  <r>
    <n v="30738"/>
    <d v="2021-04-27T20:54:27"/>
    <x v="5100"/>
    <n v="411922"/>
    <x v="0"/>
  </r>
  <r>
    <n v="39998"/>
    <d v="2021-05-01T17:45:42"/>
    <x v="5100"/>
    <n v="362672"/>
    <x v="0"/>
  </r>
  <r>
    <n v="42661"/>
    <d v="2021-05-02T17:38:43"/>
    <x v="5100"/>
    <n v="21760"/>
    <x v="0"/>
  </r>
  <r>
    <n v="30793"/>
    <d v="2021-04-27T21:16:35"/>
    <x v="5101"/>
    <n v="26847"/>
    <x v="0"/>
  </r>
  <r>
    <n v="30814"/>
    <d v="2021-04-27T21:31:09"/>
    <x v="5102"/>
    <n v="158978"/>
    <x v="0"/>
  </r>
  <r>
    <n v="34615"/>
    <d v="2021-04-29T20:25:54"/>
    <x v="5102"/>
    <n v="411922"/>
    <x v="0"/>
  </r>
  <r>
    <n v="30856"/>
    <d v="2021-04-27T21:55:02"/>
    <x v="5103"/>
    <n v="470762"/>
    <x v="0"/>
  </r>
  <r>
    <n v="30978"/>
    <d v="2021-04-27T23:13:05"/>
    <x v="5104"/>
    <n v="158978"/>
    <x v="0"/>
  </r>
  <r>
    <n v="41473"/>
    <d v="2021-05-02T10:08:11"/>
    <x v="5104"/>
    <n v="250679"/>
    <x v="0"/>
  </r>
  <r>
    <n v="31007"/>
    <d v="2021-04-27T23:32:19"/>
    <x v="5105"/>
    <n v="341025"/>
    <x v="0"/>
  </r>
  <r>
    <n v="31065"/>
    <d v="2021-04-28T00:28:14"/>
    <x v="5106"/>
    <n v="347393"/>
    <x v="0"/>
  </r>
  <r>
    <n v="34262"/>
    <d v="2021-04-29T18:38:43"/>
    <x v="5106"/>
    <n v="266075"/>
    <x v="0"/>
  </r>
  <r>
    <n v="31077"/>
    <d v="2021-04-28T00:31:09"/>
    <x v="5107"/>
    <n v="266419"/>
    <x v="0"/>
  </r>
  <r>
    <n v="31222"/>
    <d v="2021-04-28T13:52:42"/>
    <x v="5108"/>
    <n v="411922"/>
    <x v="0"/>
  </r>
  <r>
    <n v="31229"/>
    <d v="2021-04-28T13:53:52"/>
    <x v="5109"/>
    <n v="122982"/>
    <x v="0"/>
  </r>
  <r>
    <n v="44030"/>
    <d v="2021-05-03T07:31:44"/>
    <x v="5109"/>
    <n v="411922"/>
    <x v="0"/>
  </r>
  <r>
    <n v="31300"/>
    <d v="2021-04-28T14:24:09"/>
    <x v="5110"/>
    <n v="153893"/>
    <x v="0"/>
  </r>
  <r>
    <n v="33028"/>
    <d v="2021-04-29T10:17:10"/>
    <x v="5110"/>
    <n v="470762"/>
    <x v="0"/>
  </r>
  <r>
    <n v="31313"/>
    <d v="2021-04-28T14:29:59"/>
    <x v="5111"/>
    <n v="266293"/>
    <x v="0"/>
  </r>
  <r>
    <n v="36434"/>
    <d v="2021-04-30T16:35:48"/>
    <x v="5111"/>
    <n v="301407"/>
    <x v="0"/>
  </r>
  <r>
    <n v="31327"/>
    <d v="2021-04-28T14:32:53"/>
    <x v="5112"/>
    <n v="82850"/>
    <x v="0"/>
  </r>
  <r>
    <n v="31331"/>
    <d v="2021-04-28T14:34:03"/>
    <x v="5113"/>
    <n v="227775"/>
    <x v="0"/>
  </r>
  <r>
    <n v="38173"/>
    <d v="2021-05-01T00:37:33"/>
    <x v="5113"/>
    <n v="351192"/>
    <x v="0"/>
  </r>
  <r>
    <n v="31352"/>
    <d v="2021-04-28T14:36:58"/>
    <x v="5114"/>
    <n v="437440"/>
    <x v="0"/>
  </r>
  <r>
    <n v="46453"/>
    <d v="2021-05-04T14:06:41"/>
    <x v="5114"/>
    <n v="143229"/>
    <x v="0"/>
  </r>
  <r>
    <n v="31450"/>
    <d v="2021-04-28T15:18:20"/>
    <x v="5115"/>
    <n v="230507"/>
    <x v="0"/>
  </r>
  <r>
    <n v="31452"/>
    <d v="2021-04-28T15:20:05"/>
    <x v="5116"/>
    <n v="60239"/>
    <x v="0"/>
  </r>
  <r>
    <n v="34747"/>
    <d v="2021-04-29T21:04:56"/>
    <x v="5116"/>
    <n v="31749"/>
    <x v="0"/>
  </r>
  <r>
    <n v="31467"/>
    <d v="2021-04-28T15:23:34"/>
    <x v="5117"/>
    <n v="309648"/>
    <x v="0"/>
  </r>
  <r>
    <n v="45776"/>
    <d v="2021-05-03T23:11:55"/>
    <x v="5117"/>
    <n v="467908"/>
    <x v="0"/>
  </r>
  <r>
    <n v="31496"/>
    <d v="2021-04-28T15:33:28"/>
    <x v="5118"/>
    <n v="230507"/>
    <x v="0"/>
  </r>
  <r>
    <n v="31554"/>
    <d v="2021-04-28T15:51:32"/>
    <x v="5119"/>
    <n v="297506"/>
    <x v="0"/>
  </r>
  <r>
    <n v="31631"/>
    <d v="2021-04-28T16:19:30"/>
    <x v="5120"/>
    <n v="286726"/>
    <x v="0"/>
  </r>
  <r>
    <n v="36084"/>
    <d v="2021-04-30T15:14:15"/>
    <x v="5120"/>
    <n v="88863"/>
    <x v="0"/>
  </r>
  <r>
    <n v="44441"/>
    <d v="2021-05-03T14:31:09"/>
    <x v="5121"/>
    <n v="471403"/>
    <x v="0"/>
  </r>
  <r>
    <n v="31740"/>
    <d v="2021-04-28T16:56:47"/>
    <x v="5122"/>
    <n v="250679"/>
    <x v="0"/>
  </r>
  <r>
    <n v="41557"/>
    <d v="2021-05-02T11:07:12"/>
    <x v="5122"/>
    <n v="323966"/>
    <x v="0"/>
  </r>
  <r>
    <n v="45003"/>
    <d v="2021-05-03T17:57:21"/>
    <x v="5122"/>
    <n v="38735"/>
    <x v="0"/>
  </r>
  <r>
    <n v="31788"/>
    <d v="2021-04-28T17:08:26"/>
    <x v="5123"/>
    <n v="118549"/>
    <x v="0"/>
  </r>
  <r>
    <n v="31801"/>
    <d v="2021-04-28T17:10:45"/>
    <x v="5124"/>
    <n v="113183"/>
    <x v="0"/>
  </r>
  <r>
    <n v="33209"/>
    <d v="2021-04-29T12:42:48"/>
    <x v="5124"/>
    <n v="204394"/>
    <x v="0"/>
  </r>
  <r>
    <n v="31829"/>
    <d v="2021-04-28T17:20:05"/>
    <x v="5125"/>
    <n v="88863"/>
    <x v="0"/>
  </r>
  <r>
    <n v="32909"/>
    <d v="2021-04-29T05:48:58"/>
    <x v="5125"/>
    <n v="169639"/>
    <x v="0"/>
  </r>
  <r>
    <n v="33958"/>
    <d v="2021-04-29T17:17:45"/>
    <x v="5125"/>
    <n v="411922"/>
    <x v="0"/>
  </r>
  <r>
    <n v="31843"/>
    <d v="2021-04-28T17:25:19"/>
    <x v="5126"/>
    <n v="248817"/>
    <x v="0"/>
  </r>
  <r>
    <n v="31854"/>
    <d v="2021-04-28T17:27:39"/>
    <x v="5127"/>
    <n v="250679"/>
    <x v="0"/>
  </r>
  <r>
    <n v="35511"/>
    <d v="2021-04-30T12:34:03"/>
    <x v="5127"/>
    <n v="437992"/>
    <x v="0"/>
  </r>
  <r>
    <n v="31939"/>
    <d v="2021-04-28T17:49:12"/>
    <x v="5128"/>
    <n v="411922"/>
    <x v="0"/>
  </r>
  <r>
    <n v="32571"/>
    <d v="2021-04-28T21:23:34"/>
    <x v="5128"/>
    <n v="192331"/>
    <x v="0"/>
  </r>
  <r>
    <n v="37271"/>
    <d v="2021-04-30T19:15:25"/>
    <x v="5128"/>
    <n v="419338"/>
    <x v="0"/>
  </r>
  <r>
    <n v="31967"/>
    <d v="2021-04-28T17:59:41"/>
    <x v="5129"/>
    <n v="122902"/>
    <x v="0"/>
  </r>
  <r>
    <n v="31972"/>
    <d v="2021-04-28T18:00:16"/>
    <x v="5130"/>
    <n v="315035"/>
    <x v="0"/>
  </r>
  <r>
    <n v="31991"/>
    <d v="2021-04-28T18:08:26"/>
    <x v="5131"/>
    <n v="387595"/>
    <x v="0"/>
  </r>
  <r>
    <n v="43515"/>
    <d v="2021-05-02T21:54:27"/>
    <x v="5132"/>
    <n v="63666"/>
    <x v="0"/>
  </r>
  <r>
    <n v="44916"/>
    <d v="2021-05-03T17:28:49"/>
    <x v="5132"/>
    <n v="244574"/>
    <x v="0"/>
  </r>
  <r>
    <n v="32038"/>
    <d v="2021-04-28T18:22:24"/>
    <x v="5133"/>
    <n v="411922"/>
    <x v="0"/>
  </r>
  <r>
    <n v="38166"/>
    <d v="2021-05-01T00:35:13"/>
    <x v="5133"/>
    <n v="250679"/>
    <x v="0"/>
  </r>
  <r>
    <n v="32414"/>
    <d v="2021-04-28T20:20:05"/>
    <x v="5134"/>
    <n v="274147"/>
    <x v="0"/>
  </r>
  <r>
    <n v="35405"/>
    <d v="2021-04-30T11:35:48"/>
    <x v="5134"/>
    <n v="171529"/>
    <x v="0"/>
  </r>
  <r>
    <n v="32085"/>
    <d v="2021-04-28T18:40:28"/>
    <x v="5135"/>
    <n v="227775"/>
    <x v="0"/>
  </r>
  <r>
    <n v="32086"/>
    <d v="2021-04-28T18:41:03"/>
    <x v="5136"/>
    <n v="119655"/>
    <x v="0"/>
  </r>
  <r>
    <n v="32089"/>
    <d v="2021-04-28T18:41:03"/>
    <x v="5137"/>
    <n v="418854"/>
    <x v="0"/>
  </r>
  <r>
    <n v="44597"/>
    <d v="2021-05-03T15:27:39"/>
    <x v="5137"/>
    <n v="411922"/>
    <x v="0"/>
  </r>
  <r>
    <n v="32952"/>
    <d v="2021-04-29T08:17:46"/>
    <x v="5138"/>
    <n v="411922"/>
    <x v="0"/>
  </r>
  <r>
    <n v="33176"/>
    <d v="2021-04-29T12:17:45"/>
    <x v="5138"/>
    <n v="153893"/>
    <x v="0"/>
  </r>
  <r>
    <n v="33601"/>
    <d v="2021-04-29T15:19:30"/>
    <x v="5138"/>
    <n v="95024"/>
    <x v="0"/>
  </r>
  <r>
    <n v="32438"/>
    <d v="2021-04-28T20:31:09"/>
    <x v="5139"/>
    <n v="321552"/>
    <x v="0"/>
  </r>
  <r>
    <n v="32185"/>
    <d v="2021-04-28T19:11:20"/>
    <x v="5140"/>
    <n v="148630"/>
    <x v="0"/>
  </r>
  <r>
    <n v="32200"/>
    <d v="2021-04-28T19:15:25"/>
    <x v="5141"/>
    <n v="104958"/>
    <x v="0"/>
  </r>
  <r>
    <n v="44153"/>
    <d v="2021-05-03T10:49:47"/>
    <x v="5141"/>
    <n v="250679"/>
    <x v="0"/>
  </r>
  <r>
    <n v="32208"/>
    <d v="2021-04-28T19:16:35"/>
    <x v="5142"/>
    <n v="411922"/>
    <x v="0"/>
  </r>
  <r>
    <n v="32212"/>
    <d v="2021-04-28T19:16:35"/>
    <x v="5143"/>
    <n v="182191"/>
    <x v="0"/>
  </r>
  <r>
    <n v="32221"/>
    <d v="2021-04-28T19:18:55"/>
    <x v="5144"/>
    <n v="250679"/>
    <x v="0"/>
  </r>
  <r>
    <n v="38081"/>
    <d v="2021-04-30T23:23:34"/>
    <x v="5144"/>
    <n v="411922"/>
    <x v="0"/>
  </r>
  <r>
    <n v="41337"/>
    <d v="2021-05-02T08:21:58"/>
    <x v="5144"/>
    <n v="123413"/>
    <x v="0"/>
  </r>
  <r>
    <n v="32641"/>
    <d v="2021-04-28T21:56:12"/>
    <x v="5145"/>
    <n v="148570"/>
    <x v="0"/>
  </r>
  <r>
    <n v="32342"/>
    <d v="2021-04-28T19:53:52"/>
    <x v="5146"/>
    <n v="250679"/>
    <x v="0"/>
  </r>
  <r>
    <n v="32371"/>
    <d v="2021-04-28T20:06:41"/>
    <x v="5147"/>
    <n v="470762"/>
    <x v="0"/>
  </r>
  <r>
    <n v="38996"/>
    <d v="2021-05-01T12:32:19"/>
    <x v="5147"/>
    <n v="74982"/>
    <x v="0"/>
  </r>
  <r>
    <n v="32663"/>
    <d v="2021-04-28T22:02:01"/>
    <x v="5148"/>
    <n v="111368"/>
    <x v="0"/>
  </r>
  <r>
    <n v="38989"/>
    <d v="2021-05-01T12:31:09"/>
    <x v="5148"/>
    <n v="250679"/>
    <x v="0"/>
  </r>
  <r>
    <n v="45396"/>
    <d v="2021-05-03T20:03:11"/>
    <x v="5148"/>
    <n v="8805"/>
    <x v="0"/>
  </r>
  <r>
    <n v="32381"/>
    <d v="2021-04-28T20:07:16"/>
    <x v="5149"/>
    <n v="72388"/>
    <x v="0"/>
  </r>
  <r>
    <n v="33002"/>
    <d v="2021-04-29T09:11:20"/>
    <x v="5150"/>
    <n v="351192"/>
    <x v="0"/>
  </r>
  <r>
    <n v="35148"/>
    <d v="2021-04-30T07:49:47"/>
    <x v="5150"/>
    <n v="341333"/>
    <x v="0"/>
  </r>
  <r>
    <n v="46097"/>
    <d v="2021-05-04T09:18:20"/>
    <x v="5150"/>
    <n v="258219"/>
    <x v="0"/>
  </r>
  <r>
    <n v="32531"/>
    <d v="2021-04-28T21:02:01"/>
    <x v="5151"/>
    <n v="242428"/>
    <x v="0"/>
  </r>
  <r>
    <n v="42341"/>
    <d v="2021-05-02T16:13:05"/>
    <x v="5151"/>
    <n v="394819"/>
    <x v="0"/>
  </r>
  <r>
    <n v="44421"/>
    <d v="2021-05-03T14:18:55"/>
    <x v="5151"/>
    <n v="411922"/>
    <x v="0"/>
  </r>
  <r>
    <n v="32611"/>
    <d v="2021-04-28T21:41:38"/>
    <x v="5152"/>
    <n v="250679"/>
    <x v="0"/>
  </r>
  <r>
    <n v="32639"/>
    <d v="2021-04-28T21:55:02"/>
    <x v="5153"/>
    <n v="182191"/>
    <x v="0"/>
  </r>
  <r>
    <n v="32655"/>
    <d v="2021-04-28T21:59:06"/>
    <x v="5154"/>
    <n v="401345"/>
    <x v="0"/>
  </r>
  <r>
    <n v="32687"/>
    <d v="2021-04-28T22:18:20"/>
    <x v="5155"/>
    <n v="105200"/>
    <x v="0"/>
  </r>
  <r>
    <n v="44548"/>
    <d v="2021-05-03T15:11:55"/>
    <x v="5155"/>
    <n v="388328"/>
    <x v="0"/>
  </r>
  <r>
    <n v="32711"/>
    <d v="2021-04-28T22:36:23"/>
    <x v="5156"/>
    <n v="33094"/>
    <x v="0"/>
  </r>
  <r>
    <n v="43389"/>
    <d v="2021-05-02T21:00:51"/>
    <x v="5156"/>
    <n v="471403"/>
    <x v="0"/>
  </r>
  <r>
    <n v="32768"/>
    <d v="2021-04-28T23:04:21"/>
    <x v="5157"/>
    <n v="347393"/>
    <x v="0"/>
  </r>
  <r>
    <n v="32785"/>
    <d v="2021-04-28T23:25:54"/>
    <x v="5158"/>
    <n v="250679"/>
    <x v="0"/>
  </r>
  <r>
    <n v="40043"/>
    <d v="2021-05-01T17:54:09"/>
    <x v="5158"/>
    <n v="422512"/>
    <x v="0"/>
  </r>
  <r>
    <n v="32813"/>
    <d v="2021-04-29T01:25:26"/>
    <x v="5159"/>
    <n v="21527"/>
    <x v="0"/>
  </r>
  <r>
    <n v="36601"/>
    <d v="2021-04-30T17:03:46"/>
    <x v="5159"/>
    <n v="394819"/>
    <x v="0"/>
  </r>
  <r>
    <n v="32862"/>
    <d v="2021-04-29T02:44:33"/>
    <x v="5160"/>
    <n v="42705"/>
    <x v="0"/>
  </r>
  <r>
    <n v="41316"/>
    <d v="2021-05-02T07:49:47"/>
    <x v="5160"/>
    <n v="358602"/>
    <x v="0"/>
  </r>
  <r>
    <n v="32957"/>
    <d v="2021-04-29T08:18:14"/>
    <x v="5161"/>
    <n v="97867"/>
    <x v="0"/>
  </r>
  <r>
    <n v="44444"/>
    <d v="2021-05-03T14:31:44"/>
    <x v="5161"/>
    <n v="411922"/>
    <x v="0"/>
  </r>
  <r>
    <n v="32971"/>
    <d v="2021-04-29T08:26:24"/>
    <x v="5162"/>
    <n v="273920"/>
    <x v="0"/>
  </r>
  <r>
    <n v="33032"/>
    <d v="2021-04-29T10:18:20"/>
    <x v="5163"/>
    <n v="307093"/>
    <x v="0"/>
  </r>
  <r>
    <n v="33039"/>
    <d v="2021-04-29T10:28:49"/>
    <x v="5164"/>
    <n v="465525"/>
    <x v="0"/>
  </r>
  <r>
    <n v="33059"/>
    <d v="2021-04-29T10:50:53"/>
    <x v="5165"/>
    <n v="358355"/>
    <x v="0"/>
  </r>
  <r>
    <n v="42345"/>
    <d v="2021-05-02T16:13:40"/>
    <x v="5165"/>
    <n v="285680"/>
    <x v="0"/>
  </r>
  <r>
    <n v="42902"/>
    <d v="2021-05-02T18:40:28"/>
    <x v="5165"/>
    <n v="96633"/>
    <x v="0"/>
  </r>
  <r>
    <n v="33085"/>
    <d v="2021-04-29T11:12:30"/>
    <x v="5166"/>
    <n v="466283"/>
    <x v="0"/>
  </r>
  <r>
    <n v="34774"/>
    <d v="2021-04-29T21:16:00"/>
    <x v="5166"/>
    <n v="13404"/>
    <x v="0"/>
  </r>
  <r>
    <n v="38400"/>
    <d v="2021-05-01T03:54:04"/>
    <x v="5166"/>
    <n v="188971"/>
    <x v="0"/>
  </r>
  <r>
    <n v="33119"/>
    <d v="2021-04-29T11:44:33"/>
    <x v="5167"/>
    <n v="347393"/>
    <x v="0"/>
  </r>
  <r>
    <n v="33142"/>
    <d v="2021-04-29T11:57:21"/>
    <x v="5168"/>
    <n v="194259"/>
    <x v="0"/>
  </r>
  <r>
    <n v="41782"/>
    <d v="2021-05-02T12:57:56"/>
    <x v="5169"/>
    <n v="301549"/>
    <x v="0"/>
  </r>
  <r>
    <n v="33254"/>
    <d v="2021-04-29T13:06:06"/>
    <x v="5170"/>
    <n v="347393"/>
    <x v="0"/>
  </r>
  <r>
    <n v="40656"/>
    <d v="2021-05-01T22:28:57"/>
    <x v="5170"/>
    <n v="255721"/>
    <x v="0"/>
  </r>
  <r>
    <n v="33258"/>
    <d v="2021-04-29T13:06:41"/>
    <x v="5171"/>
    <n v="411922"/>
    <x v="0"/>
  </r>
  <r>
    <n v="33266"/>
    <d v="2021-04-29T13:08:26"/>
    <x v="5172"/>
    <n v="332714"/>
    <x v="0"/>
  </r>
  <r>
    <n v="41697"/>
    <d v="2021-05-02T12:18:26"/>
    <x v="5173"/>
    <n v="378581"/>
    <x v="0"/>
  </r>
  <r>
    <n v="33286"/>
    <d v="2021-04-29T13:17:10"/>
    <x v="5174"/>
    <n v="158978"/>
    <x v="0"/>
  </r>
  <r>
    <n v="42613"/>
    <d v="2021-05-02T17:22:24"/>
    <x v="5175"/>
    <n v="158978"/>
    <x v="0"/>
  </r>
  <r>
    <n v="46590"/>
    <d v="2021-05-04T15:07:16"/>
    <x v="5175"/>
    <n v="98789"/>
    <x v="0"/>
  </r>
  <r>
    <n v="42765"/>
    <d v="2021-05-02T18:10:43"/>
    <x v="5176"/>
    <n v="435616"/>
    <x v="0"/>
  </r>
  <r>
    <n v="33301"/>
    <d v="2021-04-29T13:27:39"/>
    <x v="5177"/>
    <n v="227775"/>
    <x v="0"/>
  </r>
  <r>
    <n v="33311"/>
    <d v="2021-04-29T13:30:34"/>
    <x v="5178"/>
    <n v="154228"/>
    <x v="0"/>
  </r>
  <r>
    <n v="40431"/>
    <d v="2021-05-01T21:03:46"/>
    <x v="5179"/>
    <n v="472712"/>
    <x v="0"/>
  </r>
  <r>
    <n v="41340"/>
    <d v="2021-05-02T08:29:23"/>
    <x v="5180"/>
    <n v="381626"/>
    <x v="0"/>
  </r>
  <r>
    <n v="33354"/>
    <d v="2021-04-29T14:07:16"/>
    <x v="5181"/>
    <n v="351192"/>
    <x v="0"/>
  </r>
  <r>
    <n v="41022"/>
    <d v="2021-05-02T02:58:39"/>
    <x v="5182"/>
    <n v="310239"/>
    <x v="0"/>
  </r>
  <r>
    <n v="42126"/>
    <d v="2021-05-02T15:11:30"/>
    <x v="5182"/>
    <n v="411922"/>
    <x v="0"/>
  </r>
  <r>
    <n v="33373"/>
    <d v="2021-04-29T14:16:35"/>
    <x v="5183"/>
    <n v="96007"/>
    <x v="0"/>
  </r>
  <r>
    <n v="35956"/>
    <d v="2021-04-30T14:53:52"/>
    <x v="5183"/>
    <n v="411922"/>
    <x v="0"/>
  </r>
  <r>
    <n v="33385"/>
    <d v="2021-04-29T14:19:30"/>
    <x v="5184"/>
    <n v="371415"/>
    <x v="0"/>
  </r>
  <r>
    <n v="39499"/>
    <d v="2021-05-01T15:31:44"/>
    <x v="5184"/>
    <n v="411922"/>
    <x v="0"/>
  </r>
  <r>
    <n v="33389"/>
    <d v="2021-04-29T14:21:14"/>
    <x v="5185"/>
    <n v="347008"/>
    <x v="0"/>
  </r>
  <r>
    <n v="43182"/>
    <d v="2021-05-02T19:49:47"/>
    <x v="5185"/>
    <n v="118549"/>
    <x v="0"/>
  </r>
  <r>
    <n v="33391"/>
    <d v="2021-04-29T14:22:24"/>
    <x v="5186"/>
    <n v="51162"/>
    <x v="0"/>
  </r>
  <r>
    <n v="43646"/>
    <d v="2021-05-02T22:42:37"/>
    <x v="5186"/>
    <n v="411922"/>
    <x v="0"/>
  </r>
  <r>
    <n v="45622"/>
    <d v="2021-05-03T21:59:41"/>
    <x v="5187"/>
    <n v="118549"/>
    <x v="0"/>
  </r>
  <r>
    <n v="43705"/>
    <d v="2021-05-02T23:19:30"/>
    <x v="5188"/>
    <n v="347393"/>
    <x v="0"/>
  </r>
  <r>
    <n v="44564"/>
    <d v="2021-05-03T15:19:30"/>
    <x v="5189"/>
    <n v="308796"/>
    <x v="0"/>
  </r>
  <r>
    <n v="44992"/>
    <d v="2021-05-03T17:53:17"/>
    <x v="5190"/>
    <n v="140665"/>
    <x v="0"/>
  </r>
  <r>
    <n v="33492"/>
    <d v="2021-04-29T14:44:33"/>
    <x v="5191"/>
    <n v="258219"/>
    <x v="0"/>
  </r>
  <r>
    <n v="37963"/>
    <d v="2021-04-30T22:41:03"/>
    <x v="5192"/>
    <n v="433247"/>
    <x v="0"/>
  </r>
  <r>
    <n v="41265"/>
    <d v="2021-05-02T06:35:18"/>
    <x v="5192"/>
    <n v="328888"/>
    <x v="0"/>
  </r>
  <r>
    <n v="37964"/>
    <d v="2021-04-30T22:41:38"/>
    <x v="5193"/>
    <n v="379466"/>
    <x v="0"/>
  </r>
  <r>
    <n v="33568"/>
    <d v="2021-04-29T15:11:31"/>
    <x v="5194"/>
    <n v="293021"/>
    <x v="0"/>
  </r>
  <r>
    <n v="35108"/>
    <d v="2021-04-30T06:43:23"/>
    <x v="5194"/>
    <n v="60239"/>
    <x v="0"/>
  </r>
  <r>
    <n v="38027"/>
    <d v="2021-04-30T23:11:20"/>
    <x v="5195"/>
    <n v="455413"/>
    <x v="0"/>
  </r>
  <r>
    <n v="43432"/>
    <d v="2021-05-02T21:12:30"/>
    <x v="5195"/>
    <n v="188971"/>
    <x v="0"/>
  </r>
  <r>
    <n v="37232"/>
    <d v="2021-04-30T19:06:41"/>
    <x v="5196"/>
    <n v="182191"/>
    <x v="0"/>
  </r>
  <r>
    <n v="33607"/>
    <d v="2021-04-29T15:24:09"/>
    <x v="5197"/>
    <n v="111368"/>
    <x v="0"/>
  </r>
  <r>
    <n v="39835"/>
    <d v="2021-05-01T17:09:00"/>
    <x v="5197"/>
    <n v="158978"/>
    <x v="0"/>
  </r>
  <r>
    <n v="37367"/>
    <d v="2021-04-30T19:30:34"/>
    <x v="5198"/>
    <n v="194315"/>
    <x v="0"/>
  </r>
  <r>
    <n v="40253"/>
    <d v="2021-05-01T19:29:59"/>
    <x v="5199"/>
    <n v="182984"/>
    <x v="0"/>
  </r>
  <r>
    <n v="33698"/>
    <d v="2021-04-29T15:57:21"/>
    <x v="5200"/>
    <n v="405774"/>
    <x v="0"/>
  </r>
  <r>
    <n v="34245"/>
    <d v="2021-04-29T18:33:28"/>
    <x v="5200"/>
    <n v="423572"/>
    <x v="0"/>
  </r>
  <r>
    <n v="38852"/>
    <d v="2021-05-01T10:55:12"/>
    <x v="5201"/>
    <n v="454895"/>
    <x v="0"/>
  </r>
  <r>
    <n v="39994"/>
    <d v="2021-05-01T17:44:33"/>
    <x v="5201"/>
    <n v="476900"/>
    <x v="0"/>
  </r>
  <r>
    <n v="38286"/>
    <d v="2021-05-01T02:11:20"/>
    <x v="5202"/>
    <n v="158978"/>
    <x v="0"/>
  </r>
  <r>
    <n v="38345"/>
    <d v="2021-05-01T03:12:24"/>
    <x v="5203"/>
    <n v="396686"/>
    <x v="0"/>
  </r>
  <r>
    <n v="43744"/>
    <d v="2021-05-02T23:42:09"/>
    <x v="5203"/>
    <n v="423085"/>
    <x v="0"/>
  </r>
  <r>
    <n v="33731"/>
    <d v="2021-04-29T16:09:00"/>
    <x v="5204"/>
    <n v="114953"/>
    <x v="0"/>
  </r>
  <r>
    <n v="38451"/>
    <d v="2021-05-01T04:34:19"/>
    <x v="5205"/>
    <n v="51162"/>
    <x v="0"/>
  </r>
  <r>
    <n v="33751"/>
    <d v="2021-04-29T16:13:40"/>
    <x v="5206"/>
    <n v="284325"/>
    <x v="0"/>
  </r>
  <r>
    <n v="40191"/>
    <d v="2021-05-01T18:37:52"/>
    <x v="5206"/>
    <n v="291168"/>
    <x v="0"/>
  </r>
  <r>
    <n v="38915"/>
    <d v="2021-05-01T11:48:57"/>
    <x v="5207"/>
    <n v="230507"/>
    <x v="0"/>
  </r>
  <r>
    <n v="33761"/>
    <d v="2021-04-29T16:17:17"/>
    <x v="5208"/>
    <n v="158978"/>
    <x v="0"/>
  </r>
  <r>
    <n v="33780"/>
    <d v="2021-04-29T16:26:29"/>
    <x v="5209"/>
    <n v="301549"/>
    <x v="0"/>
  </r>
  <r>
    <n v="33783"/>
    <d v="2021-04-29T16:27:04"/>
    <x v="5210"/>
    <n v="301748"/>
    <x v="0"/>
  </r>
  <r>
    <n v="35627"/>
    <d v="2021-04-30T13:20:40"/>
    <x v="5210"/>
    <n v="184941"/>
    <x v="0"/>
  </r>
  <r>
    <n v="42700"/>
    <d v="2021-05-02T17:50:57"/>
    <x v="5210"/>
    <n v="3528"/>
    <x v="0"/>
  </r>
  <r>
    <n v="33795"/>
    <d v="2021-04-29T16:31:09"/>
    <x v="5211"/>
    <n v="75550"/>
    <x v="0"/>
  </r>
  <r>
    <n v="33829"/>
    <d v="2021-04-29T16:45:42"/>
    <x v="5212"/>
    <n v="407934"/>
    <x v="0"/>
  </r>
  <r>
    <n v="38197"/>
    <d v="2021-05-01T00:59:41"/>
    <x v="5212"/>
    <n v="118549"/>
    <x v="0"/>
  </r>
  <r>
    <n v="33883"/>
    <d v="2021-04-29T16:59:06"/>
    <x v="5213"/>
    <n v="182191"/>
    <x v="0"/>
  </r>
  <r>
    <n v="43171"/>
    <d v="2021-05-02T19:46:26"/>
    <x v="5213"/>
    <n v="43697"/>
    <x v="0"/>
  </r>
  <r>
    <n v="33909"/>
    <d v="2021-04-29T17:05:31"/>
    <x v="5214"/>
    <n v="470762"/>
    <x v="0"/>
  </r>
  <r>
    <n v="33920"/>
    <d v="2021-04-29T17:07:16"/>
    <x v="5215"/>
    <n v="411922"/>
    <x v="0"/>
  </r>
  <r>
    <n v="46116"/>
    <d v="2021-05-04T10:00:51"/>
    <x v="5215"/>
    <n v="304270"/>
    <x v="0"/>
  </r>
  <r>
    <n v="33923"/>
    <d v="2021-04-29T17:10:45"/>
    <x v="5216"/>
    <n v="20534"/>
    <x v="0"/>
  </r>
  <r>
    <n v="33949"/>
    <d v="2021-04-29T17:14:50"/>
    <x v="5217"/>
    <n v="250679"/>
    <x v="0"/>
  </r>
  <r>
    <n v="35340"/>
    <d v="2021-04-30T11:11:20"/>
    <x v="5217"/>
    <n v="251150"/>
    <x v="0"/>
  </r>
  <r>
    <n v="41467"/>
    <d v="2021-05-02T10:05:48"/>
    <x v="5217"/>
    <n v="129121"/>
    <x v="0"/>
  </r>
  <r>
    <n v="33980"/>
    <d v="2021-04-29T17:21:49"/>
    <x v="5218"/>
    <n v="396686"/>
    <x v="0"/>
  </r>
  <r>
    <n v="44018"/>
    <d v="2021-05-03T06:43:12"/>
    <x v="5218"/>
    <n v="182984"/>
    <x v="0"/>
  </r>
  <r>
    <n v="33987"/>
    <d v="2021-04-29T17:24:44"/>
    <x v="5219"/>
    <n v="341333"/>
    <x v="0"/>
  </r>
  <r>
    <n v="33992"/>
    <d v="2021-04-29T17:28:14"/>
    <x v="5220"/>
    <n v="5151"/>
    <x v="0"/>
  </r>
  <r>
    <n v="46623"/>
    <d v="2021-05-04T15:22:24"/>
    <x v="5220"/>
    <n v="230507"/>
    <x v="0"/>
  </r>
  <r>
    <n v="34015"/>
    <d v="2021-04-29T17:31:44"/>
    <x v="5221"/>
    <n v="479106"/>
    <x v="0"/>
  </r>
  <r>
    <n v="34050"/>
    <d v="2021-04-29T17:41:03"/>
    <x v="5222"/>
    <n v="110241"/>
    <x v="0"/>
  </r>
  <r>
    <n v="42152"/>
    <d v="2021-05-02T15:18:55"/>
    <x v="5222"/>
    <n v="118549"/>
    <x v="0"/>
  </r>
  <r>
    <n v="34111"/>
    <d v="2021-04-29T18:00:16"/>
    <x v="5223"/>
    <n v="351192"/>
    <x v="0"/>
  </r>
  <r>
    <n v="35819"/>
    <d v="2021-04-30T14:22:05"/>
    <x v="5223"/>
    <n v="411922"/>
    <x v="0"/>
  </r>
  <r>
    <n v="46341"/>
    <d v="2021-05-04T13:02:01"/>
    <x v="5223"/>
    <n v="166857"/>
    <x v="0"/>
  </r>
  <r>
    <n v="34147"/>
    <d v="2021-04-29T18:08:10"/>
    <x v="5224"/>
    <n v="82901"/>
    <x v="0"/>
  </r>
  <r>
    <n v="46003"/>
    <d v="2021-05-04T06:18:20"/>
    <x v="5225"/>
    <n v="75550"/>
    <x v="0"/>
  </r>
  <r>
    <n v="34177"/>
    <d v="2021-04-29T18:15:50"/>
    <x v="5226"/>
    <n v="302612"/>
    <x v="0"/>
  </r>
  <r>
    <n v="43477"/>
    <d v="2021-05-02T21:32:47"/>
    <x v="5226"/>
    <n v="392434"/>
    <x v="0"/>
  </r>
  <r>
    <n v="34193"/>
    <d v="2021-04-29T18:20:05"/>
    <x v="5227"/>
    <n v="297506"/>
    <x v="0"/>
  </r>
  <r>
    <n v="34212"/>
    <d v="2021-04-29T18:25:55"/>
    <x v="5228"/>
    <n v="153893"/>
    <x v="0"/>
  </r>
  <r>
    <n v="34271"/>
    <d v="2021-04-29T18:45:07"/>
    <x v="5229"/>
    <n v="347008"/>
    <x v="0"/>
  </r>
  <r>
    <n v="36131"/>
    <d v="2021-04-30T15:22:24"/>
    <x v="5229"/>
    <n v="88863"/>
    <x v="0"/>
  </r>
  <r>
    <n v="34331"/>
    <d v="2021-04-29T18:54:27"/>
    <x v="5230"/>
    <n v="397"/>
    <x v="0"/>
  </r>
  <r>
    <n v="34334"/>
    <d v="2021-04-29T18:55:37"/>
    <x v="5231"/>
    <n v="158978"/>
    <x v="0"/>
  </r>
  <r>
    <n v="34358"/>
    <d v="2021-04-29T19:00:16"/>
    <x v="5232"/>
    <n v="416762"/>
    <x v="0"/>
  </r>
  <r>
    <n v="35178"/>
    <d v="2021-04-30T08:53:17"/>
    <x v="5233"/>
    <n v="250679"/>
    <x v="0"/>
  </r>
  <r>
    <n v="38507"/>
    <d v="2021-05-01T05:39:53"/>
    <x v="5233"/>
    <n v="189009"/>
    <x v="0"/>
  </r>
  <r>
    <n v="45987"/>
    <d v="2021-05-04T05:43:41"/>
    <x v="5233"/>
    <n v="411922"/>
    <x v="0"/>
  </r>
  <r>
    <n v="34392"/>
    <d v="2021-04-29T19:11:55"/>
    <x v="5234"/>
    <n v="113137"/>
    <x v="0"/>
  </r>
  <r>
    <n v="46419"/>
    <d v="2021-05-04T13:45:42"/>
    <x v="5234"/>
    <n v="347008"/>
    <x v="0"/>
  </r>
  <r>
    <n v="35119"/>
    <d v="2021-04-30T07:00:00"/>
    <x v="5235"/>
    <n v="285141"/>
    <x v="0"/>
  </r>
  <r>
    <n v="40058"/>
    <d v="2021-05-01T17:57:21"/>
    <x v="5235"/>
    <n v="473327"/>
    <x v="0"/>
  </r>
  <r>
    <n v="44672"/>
    <d v="2021-05-03T15:56:12"/>
    <x v="5235"/>
    <n v="51668"/>
    <x v="0"/>
  </r>
  <r>
    <n v="34404"/>
    <d v="2021-04-29T19:14:15"/>
    <x v="5236"/>
    <n v="411922"/>
    <x v="0"/>
  </r>
  <r>
    <n v="35308"/>
    <d v="2021-04-30T11:02:36"/>
    <x v="5236"/>
    <n v="214373"/>
    <x v="0"/>
  </r>
  <r>
    <n v="45437"/>
    <d v="2021-05-03T20:19:30"/>
    <x v="5236"/>
    <n v="185435"/>
    <x v="0"/>
  </r>
  <r>
    <n v="34829"/>
    <d v="2021-04-30T00:15:25"/>
    <x v="5237"/>
    <n v="226626"/>
    <x v="0"/>
  </r>
  <r>
    <n v="44961"/>
    <d v="2021-05-03T17:46:17"/>
    <x v="5237"/>
    <n v="351192"/>
    <x v="0"/>
  </r>
  <r>
    <n v="34415"/>
    <d v="2021-04-29T19:18:20"/>
    <x v="5238"/>
    <n v="158978"/>
    <x v="0"/>
  </r>
  <r>
    <n v="35823"/>
    <d v="2021-04-30T14:22:59"/>
    <x v="5239"/>
    <n v="68733"/>
    <x v="0"/>
  </r>
  <r>
    <n v="35976"/>
    <d v="2021-04-30T14:55:37"/>
    <x v="5240"/>
    <n v="21760"/>
    <x v="0"/>
  </r>
  <r>
    <n v="37764"/>
    <d v="2021-04-30T21:36:23"/>
    <x v="5240"/>
    <n v="158978"/>
    <x v="0"/>
  </r>
  <r>
    <n v="41523"/>
    <d v="2021-05-02T10:34:05"/>
    <x v="5240"/>
    <n v="411922"/>
    <x v="0"/>
  </r>
  <r>
    <n v="34532"/>
    <d v="2021-04-29T19:53:17"/>
    <x v="5241"/>
    <n v="446092"/>
    <x v="0"/>
  </r>
  <r>
    <n v="34552"/>
    <d v="2021-04-29T19:57:56"/>
    <x v="5242"/>
    <n v="204725"/>
    <x v="0"/>
  </r>
  <r>
    <n v="34563"/>
    <d v="2021-04-29T19:59:41"/>
    <x v="5243"/>
    <n v="5151"/>
    <x v="0"/>
  </r>
  <r>
    <n v="34587"/>
    <d v="2021-04-29T20:09:00"/>
    <x v="5244"/>
    <n v="118549"/>
    <x v="0"/>
  </r>
  <r>
    <n v="34671"/>
    <d v="2021-04-29T20:41:38"/>
    <x v="5245"/>
    <n v="224762"/>
    <x v="0"/>
  </r>
  <r>
    <n v="34715"/>
    <d v="2021-04-29T20:59:06"/>
    <x v="5246"/>
    <n v="119655"/>
    <x v="0"/>
  </r>
  <r>
    <n v="34827"/>
    <d v="2021-04-30T00:14:15"/>
    <x v="5247"/>
    <n v="351192"/>
    <x v="0"/>
  </r>
  <r>
    <n v="36366"/>
    <d v="2021-04-30T16:21:14"/>
    <x v="5247"/>
    <n v="21760"/>
    <x v="0"/>
  </r>
  <r>
    <n v="36212"/>
    <d v="2021-04-30T15:41:38"/>
    <x v="5248"/>
    <n v="470762"/>
    <x v="0"/>
  </r>
  <r>
    <n v="36327"/>
    <d v="2021-04-30T16:16:00"/>
    <x v="5249"/>
    <n v="252370"/>
    <x v="0"/>
  </r>
  <r>
    <n v="41192"/>
    <d v="2021-05-02T05:43:53"/>
    <x v="5249"/>
    <n v="478377"/>
    <x v="0"/>
  </r>
  <r>
    <n v="36967"/>
    <d v="2021-04-30T18:21:14"/>
    <x v="5250"/>
    <n v="357547"/>
    <x v="0"/>
  </r>
  <r>
    <n v="34919"/>
    <d v="2021-04-30T01:28:49"/>
    <x v="5251"/>
    <n v="187136"/>
    <x v="0"/>
  </r>
  <r>
    <n v="34929"/>
    <d v="2021-04-30T01:33:36"/>
    <x v="5252"/>
    <n v="472330"/>
    <x v="0"/>
  </r>
  <r>
    <n v="43356"/>
    <d v="2021-05-02T20:50:57"/>
    <x v="5252"/>
    <n v="411922"/>
    <x v="0"/>
  </r>
  <r>
    <n v="34931"/>
    <d v="2021-04-30T01:37:55"/>
    <x v="5253"/>
    <n v="113578"/>
    <x v="0"/>
  </r>
  <r>
    <n v="37068"/>
    <d v="2021-04-30T18:39:18"/>
    <x v="5254"/>
    <n v="202914"/>
    <x v="0"/>
  </r>
  <r>
    <n v="40267"/>
    <d v="2021-05-01T19:41:17"/>
    <x v="5254"/>
    <n v="164222"/>
    <x v="0"/>
  </r>
  <r>
    <n v="45836"/>
    <d v="2021-05-03T23:49:12"/>
    <x v="5254"/>
    <n v="470762"/>
    <x v="0"/>
  </r>
  <r>
    <n v="34963"/>
    <d v="2021-04-30T01:52:07"/>
    <x v="5255"/>
    <n v="230507"/>
    <x v="0"/>
  </r>
  <r>
    <n v="35019"/>
    <d v="2021-04-30T03:46:17"/>
    <x v="5256"/>
    <n v="394819"/>
    <x v="0"/>
  </r>
  <r>
    <n v="35066"/>
    <d v="2021-04-30T05:04:19"/>
    <x v="5257"/>
    <n v="214668"/>
    <x v="0"/>
  </r>
  <r>
    <n v="35122"/>
    <d v="2021-04-30T07:09:36"/>
    <x v="5258"/>
    <n v="158978"/>
    <x v="0"/>
  </r>
  <r>
    <n v="35145"/>
    <d v="2021-04-30T07:43:58"/>
    <x v="5259"/>
    <n v="183290"/>
    <x v="0"/>
  </r>
  <r>
    <n v="38238"/>
    <d v="2021-05-01T01:33:28"/>
    <x v="5259"/>
    <n v="294042"/>
    <x v="0"/>
  </r>
  <r>
    <n v="35154"/>
    <d v="2021-04-30T08:11:02"/>
    <x v="5260"/>
    <n v="158978"/>
    <x v="0"/>
  </r>
  <r>
    <n v="35156"/>
    <d v="2021-04-30T08:13:05"/>
    <x v="5261"/>
    <n v="158978"/>
    <x v="0"/>
  </r>
  <r>
    <n v="42172"/>
    <d v="2021-05-02T15:32:14"/>
    <x v="5261"/>
    <n v="118549"/>
    <x v="0"/>
  </r>
  <r>
    <n v="35188"/>
    <d v="2021-04-30T09:05:31"/>
    <x v="5262"/>
    <n v="376840"/>
    <x v="0"/>
  </r>
  <r>
    <n v="35208"/>
    <d v="2021-04-30T09:21:07"/>
    <x v="5263"/>
    <n v="421608"/>
    <x v="0"/>
  </r>
  <r>
    <n v="35218"/>
    <d v="2021-04-30T09:27:39"/>
    <x v="5264"/>
    <n v="21760"/>
    <x v="0"/>
  </r>
  <r>
    <n v="35219"/>
    <d v="2021-04-30T09:33:28"/>
    <x v="5265"/>
    <n v="21760"/>
    <x v="0"/>
  </r>
  <r>
    <n v="41002"/>
    <d v="2021-05-02T02:36:23"/>
    <x v="5265"/>
    <n v="314533"/>
    <x v="0"/>
  </r>
  <r>
    <n v="35234"/>
    <d v="2021-04-30T09:46:52"/>
    <x v="5266"/>
    <n v="357547"/>
    <x v="0"/>
  </r>
  <r>
    <n v="35250"/>
    <d v="2021-04-30T10:00:51"/>
    <x v="5267"/>
    <n v="206794"/>
    <x v="0"/>
  </r>
  <r>
    <n v="35358"/>
    <d v="2021-04-30T11:15:25"/>
    <x v="5268"/>
    <n v="462425"/>
    <x v="0"/>
  </r>
  <r>
    <n v="35370"/>
    <d v="2021-04-30T11:17:45"/>
    <x v="5269"/>
    <n v="370651"/>
    <x v="0"/>
  </r>
  <r>
    <n v="41458"/>
    <d v="2021-05-02T09:57:36"/>
    <x v="5269"/>
    <n v="114865"/>
    <x v="0"/>
  </r>
  <r>
    <n v="35403"/>
    <d v="2021-04-30T11:33:28"/>
    <x v="5270"/>
    <n v="411922"/>
    <x v="0"/>
  </r>
  <r>
    <n v="35425"/>
    <d v="2021-04-30T11:37:33"/>
    <x v="5271"/>
    <n v="60239"/>
    <x v="0"/>
  </r>
  <r>
    <n v="35488"/>
    <d v="2021-04-30T12:26:29"/>
    <x v="5272"/>
    <n v="88863"/>
    <x v="0"/>
  </r>
  <r>
    <n v="42715"/>
    <d v="2021-05-02T17:57:24"/>
    <x v="5272"/>
    <n v="27513"/>
    <x v="0"/>
  </r>
  <r>
    <n v="35525"/>
    <d v="2021-04-30T12:41:38"/>
    <x v="5273"/>
    <n v="148570"/>
    <x v="0"/>
  </r>
  <r>
    <n v="35901"/>
    <d v="2021-04-30T14:39:18"/>
    <x v="5274"/>
    <n v="449373"/>
    <x v="0"/>
  </r>
  <r>
    <n v="35911"/>
    <d v="2021-04-30T14:41:38"/>
    <x v="5275"/>
    <n v="31302"/>
    <x v="0"/>
  </r>
  <r>
    <n v="35925"/>
    <d v="2021-04-30T14:43:58"/>
    <x v="5276"/>
    <n v="158978"/>
    <x v="0"/>
  </r>
  <r>
    <n v="38128"/>
    <d v="2021-04-30T23:53:52"/>
    <x v="5276"/>
    <n v="12149"/>
    <x v="0"/>
  </r>
  <r>
    <n v="35989"/>
    <d v="2021-04-30T14:58:31"/>
    <x v="5277"/>
    <n v="351192"/>
    <x v="0"/>
  </r>
  <r>
    <n v="36039"/>
    <d v="2021-04-30T15:03:46"/>
    <x v="5278"/>
    <n v="62068"/>
    <x v="0"/>
  </r>
  <r>
    <n v="36067"/>
    <d v="2021-04-30T15:11:55"/>
    <x v="5279"/>
    <n v="230507"/>
    <x v="0"/>
  </r>
  <r>
    <n v="44473"/>
    <d v="2021-05-03T14:43:58"/>
    <x v="5279"/>
    <n v="411922"/>
    <x v="0"/>
  </r>
  <r>
    <n v="36075"/>
    <d v="2021-04-30T15:12:30"/>
    <x v="5280"/>
    <n v="311590"/>
    <x v="0"/>
  </r>
  <r>
    <n v="41042"/>
    <d v="2021-05-02T03:19:23"/>
    <x v="5280"/>
    <n v="68899"/>
    <x v="0"/>
  </r>
  <r>
    <n v="36124"/>
    <d v="2021-04-30T15:22:24"/>
    <x v="5281"/>
    <n v="204394"/>
    <x v="0"/>
  </r>
  <r>
    <n v="41771"/>
    <d v="2021-05-02T12:50:57"/>
    <x v="5281"/>
    <n v="54565"/>
    <x v="0"/>
  </r>
  <r>
    <n v="36196"/>
    <d v="2021-04-30T15:39:18"/>
    <x v="5282"/>
    <n v="230507"/>
    <x v="0"/>
  </r>
  <r>
    <n v="42600"/>
    <d v="2021-05-02T17:17:10"/>
    <x v="5282"/>
    <n v="430472"/>
    <x v="0"/>
  </r>
  <r>
    <n v="36256"/>
    <d v="2021-04-30T15:53:52"/>
    <x v="5283"/>
    <n v="250679"/>
    <x v="0"/>
  </r>
  <r>
    <n v="36267"/>
    <d v="2021-04-30T15:56:47"/>
    <x v="5284"/>
    <n v="198326"/>
    <x v="0"/>
  </r>
  <r>
    <n v="36291"/>
    <d v="2021-04-30T16:01:26"/>
    <x v="5285"/>
    <n v="346056"/>
    <x v="0"/>
  </r>
  <r>
    <n v="37450"/>
    <d v="2021-04-30T19:47:27"/>
    <x v="5286"/>
    <n v="191893"/>
    <x v="0"/>
  </r>
  <r>
    <n v="36304"/>
    <d v="2021-04-30T16:05:46"/>
    <x v="5287"/>
    <n v="301748"/>
    <x v="0"/>
  </r>
  <r>
    <n v="40093"/>
    <d v="2021-05-01T18:02:36"/>
    <x v="5287"/>
    <n v="250679"/>
    <x v="0"/>
  </r>
  <r>
    <n v="44434"/>
    <d v="2021-05-03T14:28:14"/>
    <x v="5287"/>
    <n v="439981"/>
    <x v="0"/>
  </r>
  <r>
    <n v="37209"/>
    <d v="2021-04-30T19:03:11"/>
    <x v="5288"/>
    <n v="471403"/>
    <x v="0"/>
  </r>
  <r>
    <n v="37270"/>
    <d v="2021-04-30T19:14:50"/>
    <x v="5289"/>
    <n v="82901"/>
    <x v="0"/>
  </r>
  <r>
    <n v="39377"/>
    <d v="2021-05-01T14:58:31"/>
    <x v="5289"/>
    <n v="14862"/>
    <x v="0"/>
  </r>
  <r>
    <n v="36324"/>
    <d v="2021-04-30T16:15:25"/>
    <x v="5290"/>
    <n v="432277"/>
    <x v="0"/>
  </r>
  <r>
    <n v="36349"/>
    <d v="2021-04-30T16:20:05"/>
    <x v="5291"/>
    <n v="411922"/>
    <x v="0"/>
  </r>
  <r>
    <n v="37617"/>
    <d v="2021-04-30T20:18:20"/>
    <x v="5292"/>
    <n v="285365"/>
    <x v="0"/>
  </r>
  <r>
    <n v="44261"/>
    <d v="2021-05-03T12:29:59"/>
    <x v="5292"/>
    <n v="418854"/>
    <x v="0"/>
  </r>
  <r>
    <n v="36389"/>
    <d v="2021-04-30T16:23:34"/>
    <x v="5293"/>
    <n v="227775"/>
    <x v="0"/>
  </r>
  <r>
    <n v="40681"/>
    <d v="2021-05-01T22:39:21"/>
    <x v="5293"/>
    <n v="241927"/>
    <x v="0"/>
  </r>
  <r>
    <n v="37775"/>
    <d v="2021-04-30T21:38:43"/>
    <x v="5294"/>
    <n v="182191"/>
    <x v="0"/>
  </r>
  <r>
    <n v="36567"/>
    <d v="2021-04-30T16:59:06"/>
    <x v="5295"/>
    <n v="230507"/>
    <x v="0"/>
  </r>
  <r>
    <n v="36562"/>
    <d v="2021-04-30T16:59:06"/>
    <x v="5296"/>
    <n v="274147"/>
    <x v="0"/>
  </r>
  <r>
    <n v="36503"/>
    <d v="2021-04-30T16:50:57"/>
    <x v="5297"/>
    <n v="264901"/>
    <x v="0"/>
  </r>
  <r>
    <n v="37394"/>
    <d v="2021-04-30T19:34:03"/>
    <x v="5297"/>
    <n v="440825"/>
    <x v="0"/>
  </r>
  <r>
    <n v="40626"/>
    <d v="2021-05-01T22:03:11"/>
    <x v="5297"/>
    <n v="343398"/>
    <x v="0"/>
  </r>
  <r>
    <n v="44381"/>
    <d v="2021-05-03T13:49:12"/>
    <x v="5297"/>
    <n v="325683"/>
    <x v="0"/>
  </r>
  <r>
    <n v="36580"/>
    <d v="2021-04-30T17:01:26"/>
    <x v="5298"/>
    <n v="411922"/>
    <x v="0"/>
  </r>
  <r>
    <n v="36419"/>
    <d v="2021-04-30T16:33:28"/>
    <x v="5299"/>
    <n v="196571"/>
    <x v="0"/>
  </r>
  <r>
    <n v="36423"/>
    <d v="2021-04-30T16:34:38"/>
    <x v="5300"/>
    <n v="250679"/>
    <x v="0"/>
  </r>
  <r>
    <n v="36451"/>
    <d v="2021-04-30T16:38:43"/>
    <x v="5301"/>
    <n v="2004"/>
    <x v="0"/>
  </r>
  <r>
    <n v="43425"/>
    <d v="2021-05-02T21:11:20"/>
    <x v="5301"/>
    <n v="191893"/>
    <x v="0"/>
  </r>
  <r>
    <n v="36443"/>
    <d v="2021-04-30T16:35:48"/>
    <x v="5302"/>
    <n v="473327"/>
    <x v="0"/>
  </r>
  <r>
    <n v="37007"/>
    <d v="2021-04-30T18:27:39"/>
    <x v="5303"/>
    <n v="86587"/>
    <x v="0"/>
  </r>
  <r>
    <n v="37051"/>
    <d v="2021-04-30T18:35:48"/>
    <x v="5304"/>
    <n v="162482"/>
    <x v="0"/>
  </r>
  <r>
    <n v="37026"/>
    <d v="2021-04-30T18:31:09"/>
    <x v="5305"/>
    <n v="465102"/>
    <x v="0"/>
  </r>
  <r>
    <n v="36888"/>
    <d v="2021-04-30T18:02:01"/>
    <x v="5306"/>
    <n v="351192"/>
    <x v="0"/>
  </r>
  <r>
    <n v="36893"/>
    <d v="2021-04-30T18:05:31"/>
    <x v="5307"/>
    <n v="122902"/>
    <x v="0"/>
  </r>
  <r>
    <n v="36796"/>
    <d v="2021-04-30T17:45:07"/>
    <x v="5308"/>
    <n v="351192"/>
    <x v="0"/>
  </r>
  <r>
    <n v="36909"/>
    <d v="2021-04-30T18:07:16"/>
    <x v="5309"/>
    <n v="347008"/>
    <x v="0"/>
  </r>
  <r>
    <n v="40869"/>
    <d v="2021-05-02T00:42:48"/>
    <x v="5310"/>
    <n v="411922"/>
    <x v="0"/>
  </r>
  <r>
    <n v="43940"/>
    <d v="2021-05-03T03:53:52"/>
    <x v="5310"/>
    <n v="438887"/>
    <x v="0"/>
  </r>
  <r>
    <n v="36540"/>
    <d v="2021-04-30T16:56:47"/>
    <x v="5311"/>
    <n v="196347"/>
    <x v="0"/>
  </r>
  <r>
    <n v="40618"/>
    <d v="2021-05-01T21:59:41"/>
    <x v="5312"/>
    <n v="16360"/>
    <x v="0"/>
  </r>
  <r>
    <n v="45996"/>
    <d v="2021-05-04T05:53:17"/>
    <x v="5312"/>
    <n v="397390"/>
    <x v="0"/>
  </r>
  <r>
    <n v="40516"/>
    <d v="2021-05-01T21:27:39"/>
    <x v="5313"/>
    <n v="81725"/>
    <x v="0"/>
  </r>
  <r>
    <n v="40736"/>
    <d v="2021-05-01T23:10:34"/>
    <x v="5314"/>
    <n v="433247"/>
    <x v="0"/>
  </r>
  <r>
    <n v="42934"/>
    <d v="2021-05-02T18:47:27"/>
    <x v="5315"/>
    <n v="401945"/>
    <x v="0"/>
  </r>
  <r>
    <n v="41824"/>
    <d v="2021-05-02T13:34:01"/>
    <x v="5316"/>
    <n v="470762"/>
    <x v="0"/>
  </r>
  <r>
    <n v="43039"/>
    <d v="2021-05-02T19:16:35"/>
    <x v="5316"/>
    <n v="154256"/>
    <x v="0"/>
  </r>
  <r>
    <n v="39076"/>
    <d v="2021-05-01T13:11:20"/>
    <x v="5317"/>
    <n v="111368"/>
    <x v="0"/>
  </r>
  <r>
    <n v="38139"/>
    <d v="2021-04-30T23:59:06"/>
    <x v="5318"/>
    <n v="148630"/>
    <x v="0"/>
  </r>
  <r>
    <n v="39273"/>
    <d v="2021-05-01T14:25:54"/>
    <x v="5318"/>
    <n v="230507"/>
    <x v="0"/>
  </r>
  <r>
    <n v="38334"/>
    <d v="2021-05-01T03:09:00"/>
    <x v="5319"/>
    <n v="155227"/>
    <x v="0"/>
  </r>
  <r>
    <n v="38093"/>
    <d v="2021-04-30T23:27:04"/>
    <x v="5320"/>
    <n v="128969"/>
    <x v="0"/>
  </r>
  <r>
    <n v="39108"/>
    <d v="2021-05-01T13:20:40"/>
    <x v="5321"/>
    <n v="321129"/>
    <x v="0"/>
  </r>
  <r>
    <n v="36685"/>
    <d v="2021-04-30T17:22:24"/>
    <x v="5322"/>
    <n v="179296"/>
    <x v="0"/>
  </r>
  <r>
    <n v="38250"/>
    <d v="2021-05-01T01:36:33"/>
    <x v="5322"/>
    <n v="250679"/>
    <x v="0"/>
  </r>
  <r>
    <n v="41356"/>
    <d v="2021-05-02T08:41:47"/>
    <x v="5322"/>
    <n v="440811"/>
    <x v="0"/>
  </r>
  <r>
    <n v="39655"/>
    <d v="2021-05-01T16:15:25"/>
    <x v="5323"/>
    <n v="324893"/>
    <x v="0"/>
  </r>
  <r>
    <n v="36692"/>
    <d v="2021-04-30T17:25:19"/>
    <x v="5324"/>
    <n v="405774"/>
    <x v="0"/>
  </r>
  <r>
    <n v="45291"/>
    <d v="2021-05-03T19:24:09"/>
    <x v="5324"/>
    <n v="411922"/>
    <x v="0"/>
  </r>
  <r>
    <n v="36700"/>
    <d v="2021-04-30T17:27:04"/>
    <x v="5325"/>
    <n v="470762"/>
    <x v="0"/>
  </r>
  <r>
    <n v="45511"/>
    <d v="2021-05-03T20:45:07"/>
    <x v="5325"/>
    <n v="465525"/>
    <x v="0"/>
  </r>
  <r>
    <n v="40426"/>
    <d v="2021-05-01T21:03:07"/>
    <x v="5326"/>
    <n v="411922"/>
    <x v="0"/>
  </r>
  <r>
    <n v="40163"/>
    <d v="2021-05-01T18:15:25"/>
    <x v="5327"/>
    <n v="463334"/>
    <x v="0"/>
  </r>
  <r>
    <n v="36712"/>
    <d v="2021-04-30T17:27:22"/>
    <x v="5328"/>
    <n v="411922"/>
    <x v="0"/>
  </r>
  <r>
    <n v="36763"/>
    <d v="2021-04-30T17:38:43"/>
    <x v="5329"/>
    <n v="351192"/>
    <x v="0"/>
  </r>
  <r>
    <n v="39543"/>
    <d v="2021-05-01T15:46:52"/>
    <x v="5329"/>
    <n v="118549"/>
    <x v="0"/>
  </r>
  <r>
    <n v="36812"/>
    <d v="2021-04-30T17:46:17"/>
    <x v="5330"/>
    <n v="202914"/>
    <x v="0"/>
  </r>
  <r>
    <n v="36936"/>
    <d v="2021-04-30T18:13:40"/>
    <x v="5331"/>
    <n v="389689"/>
    <x v="0"/>
  </r>
  <r>
    <n v="37009"/>
    <d v="2021-04-30T18:28:14"/>
    <x v="5332"/>
    <n v="158978"/>
    <x v="0"/>
  </r>
  <r>
    <n v="37036"/>
    <d v="2021-04-30T18:32:19"/>
    <x v="5333"/>
    <n v="137327"/>
    <x v="0"/>
  </r>
  <r>
    <n v="37996"/>
    <d v="2021-04-30T22:53:17"/>
    <x v="5333"/>
    <n v="158978"/>
    <x v="0"/>
  </r>
  <r>
    <n v="37103"/>
    <d v="2021-04-30T18:44:33"/>
    <x v="5334"/>
    <n v="316541"/>
    <x v="0"/>
  </r>
  <r>
    <n v="43497"/>
    <d v="2021-05-02T21:36:58"/>
    <x v="5334"/>
    <n v="470130"/>
    <x v="0"/>
  </r>
  <r>
    <n v="37142"/>
    <d v="2021-04-30T18:50:57"/>
    <x v="5335"/>
    <n v="472712"/>
    <x v="0"/>
  </r>
  <r>
    <n v="37195"/>
    <d v="2021-04-30T19:01:26"/>
    <x v="5336"/>
    <n v="472712"/>
    <x v="0"/>
  </r>
  <r>
    <n v="37246"/>
    <d v="2021-04-30T19:11:20"/>
    <x v="5337"/>
    <n v="411922"/>
    <x v="0"/>
  </r>
  <r>
    <n v="44914"/>
    <d v="2021-05-03T17:26:29"/>
    <x v="5337"/>
    <n v="112334"/>
    <x v="0"/>
  </r>
  <r>
    <n v="43472"/>
    <d v="2021-05-02T21:28:19"/>
    <x v="5338"/>
    <n v="451624"/>
    <x v="0"/>
  </r>
  <r>
    <n v="37299"/>
    <d v="2021-04-30T19:18:55"/>
    <x v="5339"/>
    <n v="118549"/>
    <x v="0"/>
  </r>
  <r>
    <n v="37362"/>
    <d v="2021-04-30T19:28:14"/>
    <x v="5340"/>
    <n v="40892"/>
    <x v="0"/>
  </r>
  <r>
    <n v="37415"/>
    <d v="2021-04-30T19:41:03"/>
    <x v="5341"/>
    <n v="252370"/>
    <x v="0"/>
  </r>
  <r>
    <n v="40967"/>
    <d v="2021-05-02T02:14:50"/>
    <x v="5341"/>
    <n v="21760"/>
    <x v="0"/>
  </r>
  <r>
    <n v="37598"/>
    <d v="2021-04-30T20:16:35"/>
    <x v="5342"/>
    <n v="118549"/>
    <x v="0"/>
  </r>
  <r>
    <n v="37614"/>
    <d v="2021-04-30T20:17:45"/>
    <x v="5343"/>
    <n v="305874"/>
    <x v="0"/>
  </r>
  <r>
    <n v="41914"/>
    <d v="2021-05-02T14:11:55"/>
    <x v="5343"/>
    <n v="155428"/>
    <x v="0"/>
  </r>
  <r>
    <n v="37630"/>
    <d v="2021-04-30T20:21:14"/>
    <x v="5344"/>
    <n v="347393"/>
    <x v="0"/>
  </r>
  <r>
    <n v="46296"/>
    <d v="2021-05-04T12:32:53"/>
    <x v="5344"/>
    <n v="410720"/>
    <x v="0"/>
  </r>
  <r>
    <n v="37641"/>
    <d v="2021-04-30T20:24:09"/>
    <x v="5345"/>
    <n v="136025"/>
    <x v="0"/>
  </r>
  <r>
    <n v="42788"/>
    <d v="2021-05-02T18:18:27"/>
    <x v="5345"/>
    <n v="112334"/>
    <x v="0"/>
  </r>
  <r>
    <n v="37666"/>
    <d v="2021-04-30T20:28:19"/>
    <x v="5346"/>
    <n v="436070"/>
    <x v="0"/>
  </r>
  <r>
    <n v="37712"/>
    <d v="2021-04-30T20:55:02"/>
    <x v="5347"/>
    <n v="411922"/>
    <x v="0"/>
  </r>
  <r>
    <n v="44974"/>
    <d v="2021-05-03T17:50:22"/>
    <x v="5348"/>
    <n v="176818"/>
    <x v="0"/>
  </r>
  <r>
    <n v="46423"/>
    <d v="2021-05-04T13:46:17"/>
    <x v="5349"/>
    <n v="21760"/>
    <x v="0"/>
  </r>
  <r>
    <n v="37822"/>
    <d v="2021-04-30T21:50:22"/>
    <x v="5350"/>
    <n v="347393"/>
    <x v="0"/>
  </r>
  <r>
    <n v="44105"/>
    <d v="2021-05-03T10:05:17"/>
    <x v="5351"/>
    <n v="153893"/>
    <x v="0"/>
  </r>
  <r>
    <n v="45765"/>
    <d v="2021-05-03T23:11:55"/>
    <x v="5352"/>
    <n v="411922"/>
    <x v="0"/>
  </r>
  <r>
    <n v="45495"/>
    <d v="2021-05-03T20:38:08"/>
    <x v="5353"/>
    <n v="143750"/>
    <x v="0"/>
  </r>
  <r>
    <n v="45386"/>
    <d v="2021-05-03T19:59:41"/>
    <x v="5354"/>
    <n v="273324"/>
    <x v="0"/>
  </r>
  <r>
    <n v="45671"/>
    <d v="2021-05-03T22:22:24"/>
    <x v="5355"/>
    <n v="154228"/>
    <x v="0"/>
  </r>
  <r>
    <n v="45965"/>
    <d v="2021-05-04T03:58:34"/>
    <x v="5356"/>
    <n v="217497"/>
    <x v="0"/>
  </r>
  <r>
    <n v="46114"/>
    <d v="2021-05-04T09:58:31"/>
    <x v="5357"/>
    <n v="104274"/>
    <x v="0"/>
  </r>
  <r>
    <n v="45984"/>
    <d v="2021-05-04T05:04:56"/>
    <x v="5358"/>
    <n v="158978"/>
    <x v="0"/>
  </r>
  <r>
    <n v="45846"/>
    <d v="2021-05-03T23:55:37"/>
    <x v="5359"/>
    <n v="180863"/>
    <x v="0"/>
  </r>
  <r>
    <n v="37902"/>
    <d v="2021-04-30T22:16:00"/>
    <x v="5360"/>
    <n v="250679"/>
    <x v="0"/>
  </r>
  <r>
    <n v="45304"/>
    <d v="2021-05-03T19:28:14"/>
    <x v="5361"/>
    <n v="122902"/>
    <x v="0"/>
  </r>
  <r>
    <n v="43853"/>
    <d v="2021-05-03T01:09:00"/>
    <x v="5362"/>
    <n v="104958"/>
    <x v="0"/>
  </r>
  <r>
    <n v="37973"/>
    <d v="2021-04-30T22:46:52"/>
    <x v="5363"/>
    <n v="158978"/>
    <x v="0"/>
  </r>
  <r>
    <n v="38034"/>
    <d v="2021-04-30T23:14:15"/>
    <x v="5364"/>
    <n v="302130"/>
    <x v="0"/>
  </r>
  <r>
    <n v="38117"/>
    <d v="2021-04-30T23:43:41"/>
    <x v="5365"/>
    <n v="362672"/>
    <x v="0"/>
  </r>
  <r>
    <n v="38329"/>
    <d v="2021-05-01T03:03:15"/>
    <x v="5365"/>
    <n v="294042"/>
    <x v="0"/>
  </r>
  <r>
    <n v="38293"/>
    <d v="2021-05-01T02:13:41"/>
    <x v="5366"/>
    <n v="173184"/>
    <x v="0"/>
  </r>
  <r>
    <n v="38584"/>
    <d v="2021-05-01T07:26:17"/>
    <x v="5367"/>
    <n v="401945"/>
    <x v="0"/>
  </r>
  <r>
    <n v="38644"/>
    <d v="2021-05-01T08:13:08"/>
    <x v="5368"/>
    <n v="123413"/>
    <x v="0"/>
  </r>
  <r>
    <n v="38725"/>
    <d v="2021-05-01T09:11:20"/>
    <x v="5369"/>
    <n v="282497"/>
    <x v="0"/>
  </r>
  <r>
    <n v="38744"/>
    <d v="2021-05-01T09:22:18"/>
    <x v="5370"/>
    <n v="371515"/>
    <x v="0"/>
  </r>
  <r>
    <n v="45783"/>
    <d v="2021-05-03T23:18:55"/>
    <x v="5370"/>
    <n v="269931"/>
    <x v="0"/>
  </r>
  <r>
    <n v="38775"/>
    <d v="2021-05-01T09:54:27"/>
    <x v="5371"/>
    <n v="104958"/>
    <x v="0"/>
  </r>
  <r>
    <n v="41678"/>
    <d v="2021-05-02T12:00:25"/>
    <x v="5371"/>
    <n v="74456"/>
    <x v="0"/>
  </r>
  <r>
    <n v="39063"/>
    <d v="2021-05-01T13:07:00"/>
    <x v="5372"/>
    <n v="118549"/>
    <x v="0"/>
  </r>
  <r>
    <n v="39105"/>
    <d v="2021-05-01T13:19:15"/>
    <x v="5373"/>
    <n v="123413"/>
    <x v="0"/>
  </r>
  <r>
    <n v="46197"/>
    <d v="2021-05-04T11:33:07"/>
    <x v="5373"/>
    <n v="472330"/>
    <x v="0"/>
  </r>
  <r>
    <n v="39306"/>
    <d v="2021-05-01T14:34:38"/>
    <x v="5374"/>
    <n v="146737"/>
    <x v="0"/>
  </r>
  <r>
    <n v="46591"/>
    <d v="2021-05-04T15:07:16"/>
    <x v="5375"/>
    <n v="379466"/>
    <x v="0"/>
  </r>
  <r>
    <n v="46337"/>
    <d v="2021-05-04T13:01:26"/>
    <x v="5376"/>
    <n v="467195"/>
    <x v="0"/>
  </r>
  <r>
    <n v="46270"/>
    <d v="2021-05-04T12:25:19"/>
    <x v="5377"/>
    <n v="476038"/>
    <x v="0"/>
  </r>
  <r>
    <n v="44922"/>
    <d v="2021-05-03T17:29:24"/>
    <x v="5378"/>
    <n v="258219"/>
    <x v="0"/>
  </r>
  <r>
    <n v="45053"/>
    <d v="2021-05-03T18:16:00"/>
    <x v="5379"/>
    <n v="21760"/>
    <x v="0"/>
  </r>
  <r>
    <n v="45531"/>
    <d v="2021-05-03T20:52:07"/>
    <x v="5379"/>
    <n v="363957"/>
    <x v="0"/>
  </r>
  <r>
    <n v="45178"/>
    <d v="2021-05-03T18:45:42"/>
    <x v="5380"/>
    <n v="250679"/>
    <x v="0"/>
  </r>
  <r>
    <n v="44163"/>
    <d v="2021-05-03T11:00:51"/>
    <x v="5381"/>
    <n v="411922"/>
    <x v="0"/>
  </r>
  <r>
    <n v="44702"/>
    <d v="2021-05-03T16:03:11"/>
    <x v="5382"/>
    <n v="250679"/>
    <x v="0"/>
  </r>
  <r>
    <n v="39433"/>
    <d v="2021-05-01T15:09:35"/>
    <x v="5383"/>
    <n v="267535"/>
    <x v="0"/>
  </r>
  <r>
    <n v="39439"/>
    <d v="2021-05-01T15:13:05"/>
    <x v="5384"/>
    <n v="411922"/>
    <x v="0"/>
  </r>
  <r>
    <n v="39443"/>
    <d v="2021-05-01T15:16:30"/>
    <x v="5385"/>
    <n v="180055"/>
    <x v="0"/>
  </r>
  <r>
    <n v="42798"/>
    <d v="2021-05-02T18:20:40"/>
    <x v="5385"/>
    <n v="388677"/>
    <x v="0"/>
  </r>
  <r>
    <n v="45536"/>
    <d v="2021-05-03T20:53:17"/>
    <x v="5386"/>
    <n v="242428"/>
    <x v="0"/>
  </r>
  <r>
    <n v="44154"/>
    <d v="2021-05-03T10:54:27"/>
    <x v="5387"/>
    <n v="360778"/>
    <x v="0"/>
  </r>
  <r>
    <n v="40283"/>
    <d v="2021-05-01T19:45:07"/>
    <x v="5388"/>
    <n v="411922"/>
    <x v="0"/>
  </r>
  <r>
    <n v="40871"/>
    <d v="2021-05-02T00:45:00"/>
    <x v="5389"/>
    <n v="250679"/>
    <x v="0"/>
  </r>
  <r>
    <n v="41813"/>
    <d v="2021-05-02T13:27:04"/>
    <x v="5389"/>
    <n v="411922"/>
    <x v="0"/>
  </r>
  <r>
    <n v="40722"/>
    <d v="2021-05-01T23:04:56"/>
    <x v="5390"/>
    <n v="347008"/>
    <x v="0"/>
  </r>
  <r>
    <n v="41017"/>
    <d v="2021-05-02T02:55:02"/>
    <x v="5391"/>
    <n v="60239"/>
    <x v="0"/>
  </r>
  <r>
    <n v="41033"/>
    <d v="2021-05-02T03:11:55"/>
    <x v="5392"/>
    <n v="250679"/>
    <x v="0"/>
  </r>
  <r>
    <n v="40699"/>
    <d v="2021-05-01T22:49:55"/>
    <x v="5393"/>
    <n v="201884"/>
    <x v="0"/>
  </r>
  <r>
    <n v="40288"/>
    <d v="2021-05-01T19:47:27"/>
    <x v="5394"/>
    <n v="153893"/>
    <x v="0"/>
  </r>
  <r>
    <n v="40223"/>
    <d v="2021-05-01T19:00:16"/>
    <x v="5395"/>
    <n v="74638"/>
    <x v="0"/>
  </r>
  <r>
    <n v="43329"/>
    <d v="2021-05-02T20:41:03"/>
    <x v="5396"/>
    <n v="250679"/>
    <x v="0"/>
  </r>
  <r>
    <n v="43721"/>
    <d v="2021-05-02T23:27:04"/>
    <x v="5397"/>
    <n v="411922"/>
    <x v="0"/>
  </r>
  <r>
    <n v="42757"/>
    <d v="2021-05-02T18:04:49"/>
    <x v="5398"/>
    <n v="472712"/>
    <x v="0"/>
  </r>
  <r>
    <n v="41711"/>
    <d v="2021-05-02T12:23:34"/>
    <x v="5399"/>
    <n v="108961"/>
    <x v="0"/>
  </r>
  <r>
    <n v="45272"/>
    <d v="2021-05-03T19:20:40"/>
    <x v="5399"/>
    <n v="112334"/>
    <x v="0"/>
  </r>
  <r>
    <n v="41660"/>
    <d v="2021-05-02T11:54:40"/>
    <x v="5400"/>
    <n v="360778"/>
    <x v="0"/>
  </r>
  <r>
    <n v="41897"/>
    <d v="2021-05-02T14:04:34"/>
    <x v="5401"/>
    <n v="347008"/>
    <x v="0"/>
  </r>
  <r>
    <n v="45009"/>
    <d v="2021-05-03T18:02:01"/>
    <x v="5401"/>
    <n v="21760"/>
    <x v="0"/>
  </r>
  <r>
    <n v="41127"/>
    <d v="2021-05-02T04:47:56"/>
    <x v="5402"/>
    <n v="256093"/>
    <x v="0"/>
  </r>
  <r>
    <n v="42551"/>
    <d v="2021-05-02T17:03:46"/>
    <x v="5403"/>
    <n v="154256"/>
    <x v="0"/>
  </r>
  <r>
    <n v="42351"/>
    <d v="2021-05-02T16:19:40"/>
    <x v="5404"/>
    <n v="243858"/>
    <x v="0"/>
  </r>
  <r>
    <n v="39861"/>
    <d v="2021-05-01T17:13:40"/>
    <x v="5405"/>
    <n v="444546"/>
    <x v="0"/>
  </r>
  <r>
    <n v="42203"/>
    <d v="2021-05-02T15:40:28"/>
    <x v="5406"/>
    <n v="347393"/>
    <x v="0"/>
  </r>
  <r>
    <n v="39954"/>
    <d v="2021-05-01T17:36:23"/>
    <x v="5407"/>
    <n v="361821"/>
    <x v="0"/>
  </r>
  <r>
    <n v="39995"/>
    <d v="2021-05-01T17:45:07"/>
    <x v="5408"/>
    <n v="182984"/>
    <x v="0"/>
  </r>
  <r>
    <n v="45210"/>
    <d v="2021-05-03T19:04:21"/>
    <x v="5408"/>
    <n v="449271"/>
    <x v="0"/>
  </r>
  <r>
    <n v="40020"/>
    <d v="2021-05-01T17:49:47"/>
    <x v="5409"/>
    <n v="209666"/>
    <x v="0"/>
  </r>
  <r>
    <n v="40148"/>
    <d v="2021-05-01T18:13:05"/>
    <x v="5410"/>
    <n v="279105"/>
    <x v="0"/>
  </r>
  <r>
    <n v="40533"/>
    <d v="2021-05-01T21:33:42"/>
    <x v="5411"/>
    <n v="265102"/>
    <x v="0"/>
  </r>
  <r>
    <n v="40604"/>
    <d v="2021-05-01T21:52:42"/>
    <x v="5412"/>
    <n v="405774"/>
    <x v="0"/>
  </r>
  <r>
    <n v="42141"/>
    <d v="2021-05-02T15:16:54"/>
    <x v="5413"/>
    <n v="347393"/>
    <x v="0"/>
  </r>
  <r>
    <n v="42003"/>
    <d v="2021-05-02T14:34:05"/>
    <x v="5414"/>
    <n v="264283"/>
    <x v="0"/>
  </r>
  <r>
    <n v="41640"/>
    <d v="2021-05-02T11:49:26"/>
    <x v="5415"/>
    <n v="230507"/>
    <x v="0"/>
  </r>
  <r>
    <n v="44262"/>
    <d v="2021-05-03T12:31:44"/>
    <x v="5415"/>
    <n v="126642"/>
    <x v="0"/>
  </r>
  <r>
    <n v="42092"/>
    <d v="2021-05-02T15:02:01"/>
    <x v="5416"/>
    <n v="339123"/>
    <x v="0"/>
  </r>
  <r>
    <n v="43047"/>
    <d v="2021-05-02T19:18:20"/>
    <x v="5417"/>
    <n v="5151"/>
    <x v="0"/>
  </r>
  <r>
    <n v="43856"/>
    <d v="2021-05-03T01:21:14"/>
    <x v="5418"/>
    <n v="477440"/>
    <x v="0"/>
  </r>
  <r>
    <n v="43221"/>
    <d v="2021-05-02T20:03:11"/>
    <x v="5419"/>
    <n v="172251"/>
    <x v="0"/>
  </r>
  <r>
    <n v="43194"/>
    <d v="2021-05-02T19:55:02"/>
    <x v="5420"/>
    <n v="49732"/>
    <x v="0"/>
  </r>
  <r>
    <n v="45916"/>
    <d v="2021-05-04T01:24:09"/>
    <x v="5421"/>
    <n v="250679"/>
    <x v="0"/>
  </r>
  <r>
    <n v="45326"/>
    <d v="2021-05-03T19:33:28"/>
    <x v="5422"/>
    <n v="42035"/>
    <x v="0"/>
  </r>
  <r>
    <n v="44629"/>
    <d v="2021-05-03T15:43:23"/>
    <x v="5423"/>
    <n v="82850"/>
    <x v="0"/>
  </r>
  <r>
    <n v="45349"/>
    <d v="2021-05-03T19:50:57"/>
    <x v="5424"/>
    <n v="411922"/>
    <x v="0"/>
  </r>
  <r>
    <n v="42132"/>
    <d v="2021-05-02T15:12:30"/>
    <x v="5425"/>
    <n v="84465"/>
    <x v="0"/>
  </r>
  <r>
    <n v="42407"/>
    <d v="2021-05-02T16:31:09"/>
    <x v="5426"/>
    <n v="411922"/>
    <x v="0"/>
  </r>
  <r>
    <n v="42824"/>
    <d v="2021-05-02T18:25:54"/>
    <x v="5427"/>
    <n v="411922"/>
    <x v="0"/>
  </r>
  <r>
    <n v="44409"/>
    <d v="2021-05-03T14:07:51"/>
    <x v="5428"/>
    <n v="470762"/>
    <x v="0"/>
  </r>
  <r>
    <n v="44804"/>
    <d v="2021-05-03T16:46:52"/>
    <x v="5429"/>
    <n v="347393"/>
    <x v="0"/>
  </r>
  <r>
    <n v="45923"/>
    <d v="2021-05-04T01:38:53"/>
    <x v="5430"/>
    <n v="446536"/>
    <x v="0"/>
  </r>
  <r>
    <n v="45579"/>
    <d v="2021-05-03T21:28:49"/>
    <x v="5431"/>
    <n v="301748"/>
    <x v="0"/>
  </r>
  <r>
    <n v="44939"/>
    <d v="2021-05-03T17:34:03"/>
    <x v="5432"/>
    <n v="158978"/>
    <x v="0"/>
  </r>
  <r>
    <n v="45018"/>
    <d v="2021-05-03T18:04:21"/>
    <x v="5433"/>
    <n v="40049"/>
    <x v="0"/>
  </r>
  <r>
    <n v="46665"/>
    <d v="2021-05-04T15:48:37"/>
    <x v="151"/>
    <n v="328371"/>
    <x v="0"/>
  </r>
  <r>
    <n v="46666"/>
    <d v="2021-05-04T15:50:22"/>
    <x v="5434"/>
    <n v="325984"/>
    <x v="0"/>
  </r>
  <r>
    <n v="46670"/>
    <d v="2021-05-04T15:50:57"/>
    <x v="3211"/>
    <n v="43697"/>
    <x v="0"/>
  </r>
  <r>
    <n v="46675"/>
    <d v="2021-05-04T15:50:57"/>
    <x v="1686"/>
    <n v="472330"/>
    <x v="0"/>
  </r>
  <r>
    <n v="46676"/>
    <d v="2021-05-04T15:52:07"/>
    <x v="752"/>
    <n v="88863"/>
    <x v="0"/>
  </r>
  <r>
    <n v="46678"/>
    <d v="2021-05-04T15:56:12"/>
    <x v="2652"/>
    <n v="411922"/>
    <x v="0"/>
  </r>
  <r>
    <n v="46679"/>
    <d v="2021-05-04T15:56:12"/>
    <x v="2598"/>
    <n v="401297"/>
    <x v="0"/>
  </r>
  <r>
    <n v="46682"/>
    <d v="2021-05-04T15:56:47"/>
    <x v="4168"/>
    <n v="218380"/>
    <x v="0"/>
  </r>
  <r>
    <n v="46683"/>
    <d v="2021-05-04T15:57:56"/>
    <x v="4809"/>
    <n v="301748"/>
    <x v="0"/>
  </r>
  <r>
    <n v="46686"/>
    <d v="2021-05-04T15:58:31"/>
    <x v="1452"/>
    <n v="370276"/>
    <x v="0"/>
  </r>
  <r>
    <n v="46689"/>
    <d v="2021-05-04T15:59:41"/>
    <x v="2278"/>
    <n v="42042"/>
    <x v="0"/>
  </r>
  <r>
    <n v="46691"/>
    <d v="2021-05-04T16:00:16"/>
    <x v="4684"/>
    <n v="25268"/>
    <x v="0"/>
  </r>
  <r>
    <n v="46692"/>
    <d v="2021-05-04T16:00:51"/>
    <x v="2688"/>
    <n v="472712"/>
    <x v="0"/>
  </r>
  <r>
    <n v="46694"/>
    <d v="2021-05-04T16:00:51"/>
    <x v="523"/>
    <n v="182841"/>
    <x v="0"/>
  </r>
  <r>
    <n v="46699"/>
    <d v="2021-05-04T16:01:26"/>
    <x v="5435"/>
    <n v="228264"/>
    <x v="0"/>
  </r>
  <r>
    <n v="46702"/>
    <d v="2021-05-04T16:02:01"/>
    <x v="2330"/>
    <n v="294042"/>
    <x v="0"/>
  </r>
  <r>
    <n v="46705"/>
    <d v="2021-05-04T16:02:36"/>
    <x v="4814"/>
    <n v="300737"/>
    <x v="0"/>
  </r>
  <r>
    <n v="46707"/>
    <d v="2021-05-04T16:03:46"/>
    <x v="756"/>
    <n v="411922"/>
    <x v="0"/>
  </r>
  <r>
    <n v="46708"/>
    <d v="2021-05-04T16:03:50"/>
    <x v="1194"/>
    <n v="347008"/>
    <x v="0"/>
  </r>
  <r>
    <n v="46713"/>
    <d v="2021-05-04T16:04:56"/>
    <x v="4713"/>
    <n v="411922"/>
    <x v="0"/>
  </r>
  <r>
    <n v="46717"/>
    <d v="2021-05-04T16:05:31"/>
    <x v="4287"/>
    <n v="347393"/>
    <x v="0"/>
  </r>
  <r>
    <n v="46721"/>
    <d v="2021-05-04T16:05:31"/>
    <x v="574"/>
    <n v="4199"/>
    <x v="0"/>
  </r>
  <r>
    <n v="46722"/>
    <d v="2021-05-04T16:07:51"/>
    <x v="1650"/>
    <n v="258251"/>
    <x v="0"/>
  </r>
  <r>
    <n v="46724"/>
    <d v="2021-05-04T16:07:51"/>
    <x v="1005"/>
    <n v="347393"/>
    <x v="0"/>
  </r>
  <r>
    <n v="46728"/>
    <d v="2021-05-04T16:07:51"/>
    <x v="4207"/>
    <n v="158978"/>
    <x v="0"/>
  </r>
  <r>
    <n v="46731"/>
    <d v="2021-05-04T16:11:20"/>
    <x v="101"/>
    <n v="411922"/>
    <x v="0"/>
  </r>
  <r>
    <n v="46732"/>
    <d v="2021-05-04T16:12:30"/>
    <x v="1246"/>
    <n v="228405"/>
    <x v="0"/>
  </r>
  <r>
    <n v="46737"/>
    <d v="2021-05-04T16:12:30"/>
    <x v="3756"/>
    <n v="276687"/>
    <x v="0"/>
  </r>
  <r>
    <n v="46739"/>
    <d v="2021-05-04T16:16:00"/>
    <x v="4830"/>
    <n v="230507"/>
    <x v="0"/>
  </r>
  <r>
    <n v="46743"/>
    <d v="2021-05-04T16:17:10"/>
    <x v="728"/>
    <n v="411922"/>
    <x v="0"/>
  </r>
  <r>
    <n v="46748"/>
    <d v="2021-05-04T16:17:45"/>
    <x v="2629"/>
    <n v="250679"/>
    <x v="0"/>
  </r>
  <r>
    <n v="46752"/>
    <d v="2021-05-04T16:22:24"/>
    <x v="331"/>
    <n v="404645"/>
    <x v="0"/>
  </r>
  <r>
    <n v="46755"/>
    <d v="2021-05-04T16:22:59"/>
    <x v="1217"/>
    <n v="250679"/>
    <x v="0"/>
  </r>
  <r>
    <n v="46756"/>
    <d v="2021-05-04T16:24:44"/>
    <x v="5067"/>
    <n v="42705"/>
    <x v="0"/>
  </r>
  <r>
    <n v="46760"/>
    <d v="2021-05-04T16:26:29"/>
    <x v="4988"/>
    <n v="158978"/>
    <x v="0"/>
  </r>
  <r>
    <n v="46761"/>
    <d v="2021-05-04T16:28:14"/>
    <x v="5436"/>
    <n v="21760"/>
    <x v="0"/>
  </r>
  <r>
    <n v="46762"/>
    <d v="2021-05-04T16:29:24"/>
    <x v="410"/>
    <n v="440811"/>
    <x v="0"/>
  </r>
  <r>
    <n v="46767"/>
    <d v="2021-05-04T16:29:59"/>
    <x v="1961"/>
    <n v="296654"/>
    <x v="0"/>
  </r>
  <r>
    <n v="46772"/>
    <d v="2021-05-04T16:29:59"/>
    <x v="1313"/>
    <n v="351192"/>
    <x v="0"/>
  </r>
  <r>
    <n v="46777"/>
    <d v="2021-05-04T16:31:09"/>
    <x v="1040"/>
    <n v="4316"/>
    <x v="0"/>
  </r>
  <r>
    <n v="46780"/>
    <d v="2021-05-04T16:31:09"/>
    <x v="1185"/>
    <n v="356280"/>
    <x v="0"/>
  </r>
  <r>
    <n v="46782"/>
    <d v="2021-05-04T16:33:28"/>
    <x v="960"/>
    <n v="63666"/>
    <x v="0"/>
  </r>
  <r>
    <n v="46785"/>
    <d v="2021-05-04T16:35:48"/>
    <x v="4618"/>
    <n v="230507"/>
    <x v="0"/>
  </r>
  <r>
    <n v="46789"/>
    <d v="2021-05-04T16:35:48"/>
    <x v="4859"/>
    <n v="381626"/>
    <x v="0"/>
  </r>
  <r>
    <n v="46794"/>
    <d v="2021-05-04T16:35:48"/>
    <x v="4247"/>
    <n v="172251"/>
    <x v="0"/>
  </r>
  <r>
    <n v="46798"/>
    <d v="2021-05-04T16:37:33"/>
    <x v="2997"/>
    <n v="351192"/>
    <x v="0"/>
  </r>
  <r>
    <n v="46803"/>
    <d v="2021-05-04T16:37:33"/>
    <x v="730"/>
    <n v="192331"/>
    <x v="0"/>
  </r>
  <r>
    <n v="46804"/>
    <d v="2021-05-04T16:38:08"/>
    <x v="4194"/>
    <n v="7084"/>
    <x v="0"/>
  </r>
  <r>
    <n v="46808"/>
    <d v="2021-05-04T16:38:08"/>
    <x v="5437"/>
    <n v="389702"/>
    <x v="0"/>
  </r>
  <r>
    <n v="46811"/>
    <d v="2021-05-04T16:39:53"/>
    <x v="26"/>
    <n v="394819"/>
    <x v="0"/>
  </r>
  <r>
    <n v="46816"/>
    <d v="2021-05-04T16:43:23"/>
    <x v="198"/>
    <n v="290088"/>
    <x v="0"/>
  </r>
  <r>
    <n v="46820"/>
    <d v="2021-05-04T16:43:58"/>
    <x v="783"/>
    <n v="153893"/>
    <x v="0"/>
  </r>
  <r>
    <n v="46821"/>
    <d v="2021-05-04T16:44:33"/>
    <x v="3907"/>
    <n v="230507"/>
    <x v="0"/>
  </r>
  <r>
    <n v="46823"/>
    <d v="2021-05-04T16:45:07"/>
    <x v="3947"/>
    <n v="111368"/>
    <x v="0"/>
  </r>
  <r>
    <n v="46828"/>
    <d v="2021-05-04T16:45:42"/>
    <x v="3867"/>
    <n v="158978"/>
    <x v="0"/>
  </r>
  <r>
    <n v="46829"/>
    <d v="2021-05-04T16:46:17"/>
    <x v="5226"/>
    <n v="153893"/>
    <x v="0"/>
  </r>
  <r>
    <n v="46830"/>
    <d v="2021-05-04T16:47:27"/>
    <x v="5353"/>
    <n v="347008"/>
    <x v="0"/>
  </r>
  <r>
    <n v="46833"/>
    <d v="2021-05-04T16:48:02"/>
    <x v="2715"/>
    <n v="297015"/>
    <x v="0"/>
  </r>
  <r>
    <n v="46838"/>
    <d v="2021-05-04T16:49:47"/>
    <x v="2934"/>
    <n v="386066"/>
    <x v="0"/>
  </r>
  <r>
    <n v="46839"/>
    <d v="2021-05-04T16:51:50"/>
    <x v="1344"/>
    <n v="351192"/>
    <x v="0"/>
  </r>
  <r>
    <n v="46840"/>
    <d v="2021-05-04T16:52:07"/>
    <x v="5438"/>
    <n v="250679"/>
    <x v="0"/>
  </r>
  <r>
    <n v="46844"/>
    <d v="2021-05-04T16:52:42"/>
    <x v="812"/>
    <n v="230507"/>
    <x v="0"/>
  </r>
  <r>
    <n v="46848"/>
    <d v="2021-05-04T16:52:42"/>
    <x v="2620"/>
    <n v="88863"/>
    <x v="0"/>
  </r>
  <r>
    <n v="46853"/>
    <d v="2021-05-04T16:53:52"/>
    <x v="818"/>
    <n v="182984"/>
    <x v="0"/>
  </r>
  <r>
    <n v="46857"/>
    <d v="2021-05-04T16:54:27"/>
    <x v="1604"/>
    <n v="411922"/>
    <x v="0"/>
  </r>
  <r>
    <n v="46862"/>
    <d v="2021-05-04T16:55:37"/>
    <x v="3176"/>
    <n v="188971"/>
    <x v="0"/>
  </r>
  <r>
    <n v="46863"/>
    <d v="2021-05-04T16:56:12"/>
    <x v="1101"/>
    <n v="387595"/>
    <x v="0"/>
  </r>
  <r>
    <n v="46864"/>
    <d v="2021-05-04T16:56:47"/>
    <x v="4840"/>
    <n v="204394"/>
    <x v="0"/>
  </r>
  <r>
    <n v="46867"/>
    <d v="2021-05-04T16:57:21"/>
    <x v="4260"/>
    <n v="21527"/>
    <x v="0"/>
  </r>
  <r>
    <n v="46868"/>
    <d v="2021-05-04T16:57:21"/>
    <x v="1139"/>
    <n v="411922"/>
    <x v="0"/>
  </r>
  <r>
    <n v="46870"/>
    <d v="2021-05-04T16:57:21"/>
    <x v="3763"/>
    <n v="75550"/>
    <x v="0"/>
  </r>
  <r>
    <n v="46872"/>
    <d v="2021-05-04T16:57:56"/>
    <x v="571"/>
    <n v="348155"/>
    <x v="0"/>
  </r>
  <r>
    <n v="46874"/>
    <d v="2021-05-04T16:58:31"/>
    <x v="3395"/>
    <n v="182191"/>
    <x v="0"/>
  </r>
  <r>
    <n v="46878"/>
    <d v="2021-05-04T16:59:06"/>
    <x v="637"/>
    <n v="86587"/>
    <x v="0"/>
  </r>
  <r>
    <n v="46881"/>
    <d v="2021-05-04T17:01:26"/>
    <x v="5439"/>
    <n v="158978"/>
    <x v="0"/>
  </r>
  <r>
    <n v="46886"/>
    <d v="2021-05-04T17:02:01"/>
    <x v="161"/>
    <n v="178118"/>
    <x v="0"/>
  </r>
  <r>
    <n v="46888"/>
    <d v="2021-05-04T17:03:46"/>
    <x v="3353"/>
    <n v="406595"/>
    <x v="0"/>
  </r>
  <r>
    <n v="46891"/>
    <d v="2021-05-04T17:06:41"/>
    <x v="2462"/>
    <n v="1536"/>
    <x v="0"/>
  </r>
  <r>
    <n v="46895"/>
    <d v="2021-05-04T17:07:41"/>
    <x v="1979"/>
    <n v="151932"/>
    <x v="0"/>
  </r>
  <r>
    <n v="46900"/>
    <d v="2021-05-04T17:08:26"/>
    <x v="1926"/>
    <n v="392493"/>
    <x v="0"/>
  </r>
  <r>
    <n v="46905"/>
    <d v="2021-05-04T17:09:00"/>
    <x v="1290"/>
    <n v="391710"/>
    <x v="0"/>
  </r>
  <r>
    <n v="46908"/>
    <d v="2021-05-04T17:10:10"/>
    <x v="811"/>
    <n v="153893"/>
    <x v="0"/>
  </r>
  <r>
    <n v="46911"/>
    <d v="2021-05-04T17:10:10"/>
    <x v="1401"/>
    <n v="411922"/>
    <x v="0"/>
  </r>
  <r>
    <n v="46915"/>
    <d v="2021-05-04T17:10:45"/>
    <x v="5022"/>
    <n v="188971"/>
    <x v="0"/>
  </r>
  <r>
    <n v="46918"/>
    <d v="2021-05-04T17:10:45"/>
    <x v="516"/>
    <n v="237461"/>
    <x v="0"/>
  </r>
  <r>
    <n v="46919"/>
    <d v="2021-05-04T17:11:20"/>
    <x v="2008"/>
    <n v="230507"/>
    <x v="0"/>
  </r>
  <r>
    <n v="46924"/>
    <d v="2021-05-04T17:13:05"/>
    <x v="551"/>
    <n v="118549"/>
    <x v="0"/>
  </r>
  <r>
    <n v="46925"/>
    <d v="2021-05-04T17:13:05"/>
    <x v="3824"/>
    <n v="118549"/>
    <x v="0"/>
  </r>
  <r>
    <n v="46930"/>
    <d v="2021-05-04T17:13:05"/>
    <x v="3308"/>
    <n v="241927"/>
    <x v="0"/>
  </r>
  <r>
    <n v="46935"/>
    <d v="2021-05-04T17:16:35"/>
    <x v="276"/>
    <n v="7145"/>
    <x v="0"/>
  </r>
  <r>
    <n v="46937"/>
    <d v="2021-05-04T17:18:20"/>
    <x v="610"/>
    <n v="118549"/>
    <x v="0"/>
  </r>
  <r>
    <n v="46941"/>
    <d v="2021-05-04T17:18:55"/>
    <x v="423"/>
    <n v="410033"/>
    <x v="0"/>
  </r>
  <r>
    <n v="46946"/>
    <d v="2021-05-04T17:20:05"/>
    <x v="1880"/>
    <n v="90908"/>
    <x v="0"/>
  </r>
  <r>
    <n v="46950"/>
    <d v="2021-05-04T17:20:40"/>
    <x v="5440"/>
    <n v="208672"/>
    <x v="0"/>
  </r>
  <r>
    <n v="46952"/>
    <d v="2021-05-04T17:21:49"/>
    <x v="5133"/>
    <n v="74742"/>
    <x v="0"/>
  </r>
  <r>
    <n v="46957"/>
    <d v="2021-05-04T17:22:59"/>
    <x v="5381"/>
    <n v="443457"/>
    <x v="0"/>
  </r>
  <r>
    <n v="46962"/>
    <d v="2021-05-04T17:24:09"/>
    <x v="4188"/>
    <n v="264901"/>
    <x v="0"/>
  </r>
  <r>
    <n v="46967"/>
    <d v="2021-05-04T17:24:44"/>
    <x v="2146"/>
    <n v="439981"/>
    <x v="0"/>
  </r>
  <r>
    <n v="46969"/>
    <d v="2021-05-04T17:25:19"/>
    <x v="2252"/>
    <n v="123413"/>
    <x v="0"/>
  </r>
  <r>
    <n v="46974"/>
    <d v="2021-05-04T17:25:19"/>
    <x v="378"/>
    <n v="5151"/>
    <x v="0"/>
  </r>
  <r>
    <n v="46977"/>
    <d v="2021-05-04T17:27:04"/>
    <x v="1835"/>
    <n v="270401"/>
    <x v="0"/>
  </r>
  <r>
    <n v="46978"/>
    <d v="2021-05-04T17:27:04"/>
    <x v="4180"/>
    <n v="390221"/>
    <x v="0"/>
  </r>
  <r>
    <n v="46980"/>
    <d v="2021-05-04T17:29:59"/>
    <x v="5034"/>
    <n v="363126"/>
    <x v="0"/>
  </r>
  <r>
    <n v="46983"/>
    <d v="2021-05-04T17:30:34"/>
    <x v="4746"/>
    <n v="473327"/>
    <x v="0"/>
  </r>
  <r>
    <n v="46986"/>
    <d v="2021-05-04T17:31:09"/>
    <x v="3455"/>
    <n v="191893"/>
    <x v="0"/>
  </r>
  <r>
    <n v="46988"/>
    <d v="2021-05-04T17:31:41"/>
    <x v="2344"/>
    <n v="294433"/>
    <x v="0"/>
  </r>
  <r>
    <n v="46992"/>
    <d v="2021-05-04T17:31:44"/>
    <x v="4629"/>
    <n v="153893"/>
    <x v="0"/>
  </r>
  <r>
    <n v="46993"/>
    <d v="2021-05-04T17:32:19"/>
    <x v="1121"/>
    <n v="182984"/>
    <x v="0"/>
  </r>
  <r>
    <n v="46996"/>
    <d v="2021-05-04T17:35:13"/>
    <x v="5028"/>
    <n v="158978"/>
    <x v="0"/>
  </r>
  <r>
    <n v="47001"/>
    <d v="2021-05-04T17:36:58"/>
    <x v="1017"/>
    <n v="214389"/>
    <x v="0"/>
  </r>
  <r>
    <n v="47006"/>
    <d v="2021-05-04T17:38:43"/>
    <x v="134"/>
    <n v="370651"/>
    <x v="0"/>
  </r>
  <r>
    <n v="47010"/>
    <d v="2021-05-04T17:39:18"/>
    <x v="4412"/>
    <n v="409488"/>
    <x v="0"/>
  </r>
  <r>
    <n v="47014"/>
    <d v="2021-05-04T17:39:18"/>
    <x v="5396"/>
    <n v="47849"/>
    <x v="0"/>
  </r>
  <r>
    <n v="47018"/>
    <d v="2021-05-04T17:39:53"/>
    <x v="2745"/>
    <n v="394819"/>
    <x v="0"/>
  </r>
  <r>
    <n v="47022"/>
    <d v="2021-05-04T17:39:53"/>
    <x v="5441"/>
    <n v="157696"/>
    <x v="0"/>
  </r>
  <r>
    <n v="47023"/>
    <d v="2021-05-04T17:41:03"/>
    <x v="5442"/>
    <n v="189009"/>
    <x v="0"/>
  </r>
  <r>
    <n v="47025"/>
    <d v="2021-05-04T17:41:03"/>
    <x v="922"/>
    <n v="87064"/>
    <x v="0"/>
  </r>
  <r>
    <n v="47027"/>
    <d v="2021-05-04T17:41:03"/>
    <x v="5443"/>
    <n v="176818"/>
    <x v="0"/>
  </r>
  <r>
    <n v="47029"/>
    <d v="2021-05-04T17:42:13"/>
    <x v="5204"/>
    <n v="104369"/>
    <x v="0"/>
  </r>
  <r>
    <n v="47032"/>
    <d v="2021-05-04T17:42:48"/>
    <x v="2820"/>
    <n v="411922"/>
    <x v="0"/>
  </r>
  <r>
    <n v="47037"/>
    <d v="2021-05-04T17:43:23"/>
    <x v="127"/>
    <n v="312954"/>
    <x v="0"/>
  </r>
  <r>
    <n v="47039"/>
    <d v="2021-05-04T17:43:58"/>
    <x v="5066"/>
    <n v="42705"/>
    <x v="0"/>
  </r>
  <r>
    <n v="47043"/>
    <d v="2021-05-04T17:45:07"/>
    <x v="2545"/>
    <n v="404226"/>
    <x v="0"/>
  </r>
  <r>
    <n v="47048"/>
    <d v="2021-05-04T17:45:42"/>
    <x v="3336"/>
    <n v="439981"/>
    <x v="0"/>
  </r>
  <r>
    <n v="47049"/>
    <d v="2021-05-04T17:48:29"/>
    <x v="2256"/>
    <n v="11956"/>
    <x v="0"/>
  </r>
  <r>
    <n v="47054"/>
    <d v="2021-05-04T17:50:22"/>
    <x v="2816"/>
    <n v="5151"/>
    <x v="0"/>
  </r>
  <r>
    <n v="47059"/>
    <d v="2021-05-04T17:50:57"/>
    <x v="2972"/>
    <n v="439981"/>
    <x v="0"/>
  </r>
  <r>
    <n v="47064"/>
    <d v="2021-05-04T17:52:42"/>
    <x v="141"/>
    <n v="411922"/>
    <x v="0"/>
  </r>
  <r>
    <n v="47066"/>
    <d v="2021-05-04T17:54:27"/>
    <x v="2643"/>
    <n v="250679"/>
    <x v="0"/>
  </r>
  <r>
    <n v="47071"/>
    <d v="2021-05-04T17:54:27"/>
    <x v="389"/>
    <n v="36482"/>
    <x v="0"/>
  </r>
  <r>
    <n v="47075"/>
    <d v="2021-05-04T17:56:12"/>
    <x v="5357"/>
    <n v="347008"/>
    <x v="0"/>
  </r>
  <r>
    <n v="47079"/>
    <d v="2021-05-04T17:56:12"/>
    <x v="2978"/>
    <n v="230507"/>
    <x v="0"/>
  </r>
  <r>
    <n v="47082"/>
    <d v="2021-05-04T17:57:56"/>
    <x v="3093"/>
    <n v="367087"/>
    <x v="0"/>
  </r>
  <r>
    <n v="47087"/>
    <d v="2021-05-04T17:58:31"/>
    <x v="682"/>
    <n v="86587"/>
    <x v="0"/>
  </r>
  <r>
    <n v="47088"/>
    <d v="2021-05-04T18:02:01"/>
    <x v="1681"/>
    <n v="438887"/>
    <x v="0"/>
  </r>
  <r>
    <n v="47092"/>
    <d v="2021-05-04T18:02:01"/>
    <x v="603"/>
    <n v="230507"/>
    <x v="0"/>
  </r>
  <r>
    <n v="47095"/>
    <d v="2021-05-04T18:02:01"/>
    <x v="2105"/>
    <n v="411922"/>
    <x v="0"/>
  </r>
  <r>
    <n v="47098"/>
    <d v="2021-05-04T18:02:01"/>
    <x v="2653"/>
    <n v="289726"/>
    <x v="0"/>
  </r>
  <r>
    <n v="47101"/>
    <d v="2021-05-04T18:02:36"/>
    <x v="3145"/>
    <n v="214179"/>
    <x v="0"/>
  </r>
  <r>
    <n v="47105"/>
    <d v="2021-05-04T18:03:11"/>
    <x v="1459"/>
    <n v="439981"/>
    <x v="0"/>
  </r>
  <r>
    <n v="47108"/>
    <d v="2021-05-04T18:06:41"/>
    <x v="1298"/>
    <n v="374994"/>
    <x v="0"/>
  </r>
  <r>
    <n v="47112"/>
    <d v="2021-05-04T18:06:41"/>
    <x v="5444"/>
    <n v="439981"/>
    <x v="0"/>
  </r>
  <r>
    <n v="47116"/>
    <d v="2021-05-04T18:07:16"/>
    <x v="5445"/>
    <n v="411922"/>
    <x v="0"/>
  </r>
  <r>
    <n v="47121"/>
    <d v="2021-05-04T18:09:35"/>
    <x v="5446"/>
    <n v="299851"/>
    <x v="0"/>
  </r>
  <r>
    <n v="47126"/>
    <d v="2021-05-04T18:11:20"/>
    <x v="139"/>
    <n v="394819"/>
    <x v="0"/>
  </r>
  <r>
    <n v="47127"/>
    <d v="2021-05-04T18:11:55"/>
    <x v="3029"/>
    <n v="439981"/>
    <x v="0"/>
  </r>
  <r>
    <n v="47130"/>
    <d v="2021-05-04T18:13:05"/>
    <x v="4342"/>
    <n v="250679"/>
    <x v="0"/>
  </r>
  <r>
    <n v="47132"/>
    <d v="2021-05-04T18:13:40"/>
    <x v="2123"/>
    <n v="347008"/>
    <x v="0"/>
  </r>
  <r>
    <n v="47137"/>
    <d v="2021-05-04T18:14:15"/>
    <x v="4031"/>
    <n v="242428"/>
    <x v="0"/>
  </r>
  <r>
    <n v="47141"/>
    <d v="2021-05-04T18:16:00"/>
    <x v="5447"/>
    <n v="158978"/>
    <x v="0"/>
  </r>
  <r>
    <n v="47144"/>
    <d v="2021-05-04T18:18:20"/>
    <x v="926"/>
    <n v="75550"/>
    <x v="0"/>
  </r>
  <r>
    <n v="47145"/>
    <d v="2021-05-04T18:18:55"/>
    <x v="1739"/>
    <n v="54561"/>
    <x v="0"/>
  </r>
  <r>
    <n v="47150"/>
    <d v="2021-05-04T18:20:40"/>
    <x v="1635"/>
    <n v="158978"/>
    <x v="0"/>
  </r>
  <r>
    <n v="47154"/>
    <d v="2021-05-04T18:22:05"/>
    <x v="3264"/>
    <n v="325852"/>
    <x v="0"/>
  </r>
  <r>
    <n v="47159"/>
    <d v="2021-05-04T18:22:59"/>
    <x v="4724"/>
    <n v="250679"/>
    <x v="0"/>
  </r>
  <r>
    <n v="47160"/>
    <d v="2021-05-04T18:24:58"/>
    <x v="2335"/>
    <n v="241927"/>
    <x v="0"/>
  </r>
  <r>
    <n v="47162"/>
    <d v="2021-05-04T18:25:19"/>
    <x v="1296"/>
    <n v="273577"/>
    <x v="0"/>
  </r>
  <r>
    <n v="47164"/>
    <d v="2021-05-04T18:25:19"/>
    <x v="897"/>
    <n v="439981"/>
    <x v="0"/>
  </r>
  <r>
    <n v="47166"/>
    <d v="2021-05-04T18:27:04"/>
    <x v="2988"/>
    <n v="351192"/>
    <x v="0"/>
  </r>
  <r>
    <n v="47170"/>
    <d v="2021-05-04T18:27:39"/>
    <x v="3419"/>
    <n v="230507"/>
    <x v="0"/>
  </r>
  <r>
    <n v="47171"/>
    <d v="2021-05-04T18:27:39"/>
    <x v="1857"/>
    <n v="250679"/>
    <x v="0"/>
  </r>
  <r>
    <n v="47176"/>
    <d v="2021-05-04T18:28:14"/>
    <x v="4785"/>
    <n v="411922"/>
    <x v="0"/>
  </r>
  <r>
    <n v="47180"/>
    <d v="2021-05-04T18:29:17"/>
    <x v="5448"/>
    <n v="114993"/>
    <x v="0"/>
  </r>
  <r>
    <n v="47182"/>
    <d v="2021-05-04T18:32:19"/>
    <x v="4533"/>
    <n v="181651"/>
    <x v="0"/>
  </r>
  <r>
    <n v="47184"/>
    <d v="2021-05-04T18:32:19"/>
    <x v="2370"/>
    <n v="351192"/>
    <x v="0"/>
  </r>
  <r>
    <n v="47187"/>
    <d v="2021-05-04T18:32:53"/>
    <x v="4231"/>
    <n v="250679"/>
    <x v="0"/>
  </r>
  <r>
    <n v="47188"/>
    <d v="2021-05-04T18:33:07"/>
    <x v="760"/>
    <n v="182191"/>
    <x v="0"/>
  </r>
  <r>
    <n v="47189"/>
    <d v="2021-05-04T18:34:03"/>
    <x v="4280"/>
    <n v="111368"/>
    <x v="0"/>
  </r>
  <r>
    <n v="47192"/>
    <d v="2021-05-04T18:36:58"/>
    <x v="2116"/>
    <n v="411922"/>
    <x v="0"/>
  </r>
  <r>
    <n v="47197"/>
    <d v="2021-05-04T18:38:08"/>
    <x v="2762"/>
    <n v="388328"/>
    <x v="0"/>
  </r>
  <r>
    <n v="47201"/>
    <d v="2021-05-04T18:39:53"/>
    <x v="5449"/>
    <n v="183290"/>
    <x v="0"/>
  </r>
  <r>
    <n v="47204"/>
    <d v="2021-05-04T18:40:28"/>
    <x v="5064"/>
    <n v="118549"/>
    <x v="0"/>
  </r>
  <r>
    <n v="47208"/>
    <d v="2021-05-04T18:40:28"/>
    <x v="1525"/>
    <n v="271445"/>
    <x v="0"/>
  </r>
  <r>
    <n v="47210"/>
    <d v="2021-05-04T18:40:28"/>
    <x v="1059"/>
    <n v="433508"/>
    <x v="0"/>
  </r>
  <r>
    <n v="47211"/>
    <d v="2021-05-04T18:41:38"/>
    <x v="3825"/>
    <n v="433596"/>
    <x v="0"/>
  </r>
  <r>
    <n v="47212"/>
    <d v="2021-05-04T18:42:13"/>
    <x v="3827"/>
    <n v="161398"/>
    <x v="0"/>
  </r>
  <r>
    <n v="47216"/>
    <d v="2021-05-04T18:42:13"/>
    <x v="4802"/>
    <n v="294042"/>
    <x v="0"/>
  </r>
  <r>
    <n v="47218"/>
    <d v="2021-05-04T18:43:23"/>
    <x v="839"/>
    <n v="179296"/>
    <x v="0"/>
  </r>
  <r>
    <n v="47221"/>
    <d v="2021-05-04T18:43:58"/>
    <x v="531"/>
    <n v="458081"/>
    <x v="0"/>
  </r>
  <r>
    <n v="47223"/>
    <d v="2021-05-04T18:44:33"/>
    <x v="3846"/>
    <n v="73643"/>
    <x v="0"/>
  </r>
  <r>
    <n v="47225"/>
    <d v="2021-05-04T18:45:07"/>
    <x v="1764"/>
    <n v="339039"/>
    <x v="0"/>
  </r>
  <r>
    <n v="47229"/>
    <d v="2021-05-04T18:46:17"/>
    <x v="3938"/>
    <n v="118549"/>
    <x v="0"/>
  </r>
  <r>
    <n v="47233"/>
    <d v="2021-05-04T18:46:17"/>
    <x v="5450"/>
    <n v="250679"/>
    <x v="0"/>
  </r>
  <r>
    <n v="47236"/>
    <d v="2021-05-04T18:48:02"/>
    <x v="557"/>
    <n v="472712"/>
    <x v="0"/>
  </r>
  <r>
    <n v="47240"/>
    <d v="2021-05-04T18:48:37"/>
    <x v="5451"/>
    <n v="20216"/>
    <x v="0"/>
  </r>
  <r>
    <n v="47241"/>
    <d v="2021-05-04T18:49:12"/>
    <x v="5452"/>
    <n v="153893"/>
    <x v="0"/>
  </r>
  <r>
    <n v="47243"/>
    <d v="2021-05-04T18:49:12"/>
    <x v="5126"/>
    <n v="411922"/>
    <x v="0"/>
  </r>
  <r>
    <n v="47247"/>
    <d v="2021-05-04T18:50:22"/>
    <x v="4499"/>
    <n v="411922"/>
    <x v="0"/>
  </r>
  <r>
    <n v="47251"/>
    <d v="2021-05-04T18:52:42"/>
    <x v="4391"/>
    <n v="477565"/>
    <x v="0"/>
  </r>
  <r>
    <n v="47254"/>
    <d v="2021-05-04T18:55:02"/>
    <x v="1041"/>
    <n v="446536"/>
    <x v="0"/>
  </r>
  <r>
    <n v="47258"/>
    <d v="2021-05-04T18:55:37"/>
    <x v="5453"/>
    <n v="57103"/>
    <x v="0"/>
  </r>
  <r>
    <n v="47262"/>
    <d v="2021-05-04T18:55:37"/>
    <x v="234"/>
    <n v="351192"/>
    <x v="0"/>
  </r>
  <r>
    <n v="47263"/>
    <d v="2021-05-04T18:55:37"/>
    <x v="5454"/>
    <n v="93599"/>
    <x v="0"/>
  </r>
  <r>
    <n v="47267"/>
    <d v="2021-05-04T18:56:12"/>
    <x v="487"/>
    <n v="227775"/>
    <x v="0"/>
  </r>
  <r>
    <n v="47271"/>
    <d v="2021-05-04T18:56:12"/>
    <x v="1302"/>
    <n v="227775"/>
    <x v="0"/>
  </r>
  <r>
    <n v="47273"/>
    <d v="2021-05-04T18:57:56"/>
    <x v="4811"/>
    <n v="411922"/>
    <x v="0"/>
  </r>
  <r>
    <n v="47274"/>
    <d v="2021-05-04T18:58:31"/>
    <x v="1495"/>
    <n v="432277"/>
    <x v="0"/>
  </r>
  <r>
    <n v="47278"/>
    <d v="2021-05-04T18:59:06"/>
    <x v="117"/>
    <n v="391638"/>
    <x v="0"/>
  </r>
  <r>
    <n v="47279"/>
    <d v="2021-05-04T19:00:16"/>
    <x v="5455"/>
    <n v="158978"/>
    <x v="0"/>
  </r>
  <r>
    <n v="47283"/>
    <d v="2021-05-04T19:00:16"/>
    <x v="4495"/>
    <n v="180863"/>
    <x v="0"/>
  </r>
  <r>
    <n v="47285"/>
    <d v="2021-05-04T19:01:26"/>
    <x v="611"/>
    <n v="381626"/>
    <x v="0"/>
  </r>
  <r>
    <n v="47289"/>
    <d v="2021-05-04T19:02:01"/>
    <x v="2062"/>
    <n v="191893"/>
    <x v="0"/>
  </r>
  <r>
    <n v="47290"/>
    <d v="2021-05-04T19:02:36"/>
    <x v="3017"/>
    <n v="239565"/>
    <x v="0"/>
  </r>
  <r>
    <n v="47295"/>
    <d v="2021-05-04T19:04:56"/>
    <x v="680"/>
    <n v="468237"/>
    <x v="0"/>
  </r>
  <r>
    <n v="47298"/>
    <d v="2021-05-04T19:05:31"/>
    <x v="5138"/>
    <n v="308796"/>
    <x v="0"/>
  </r>
  <r>
    <n v="47303"/>
    <d v="2021-05-04T19:05:31"/>
    <x v="4273"/>
    <n v="21760"/>
    <x v="0"/>
  </r>
  <r>
    <n v="47308"/>
    <d v="2021-05-04T19:06:06"/>
    <x v="792"/>
    <n v="191893"/>
    <x v="0"/>
  </r>
  <r>
    <n v="47311"/>
    <d v="2021-05-04T19:07:16"/>
    <x v="3669"/>
    <n v="332037"/>
    <x v="0"/>
  </r>
  <r>
    <n v="47316"/>
    <d v="2021-05-04T19:07:51"/>
    <x v="3091"/>
    <n v="250679"/>
    <x v="0"/>
  </r>
  <r>
    <n v="47321"/>
    <d v="2021-05-04T19:08:26"/>
    <x v="5456"/>
    <n v="419338"/>
    <x v="0"/>
  </r>
  <r>
    <n v="47322"/>
    <d v="2021-05-04T19:08:26"/>
    <x v="1268"/>
    <n v="250679"/>
    <x v="0"/>
  </r>
  <r>
    <n v="47323"/>
    <d v="2021-05-04T19:09:35"/>
    <x v="2889"/>
    <n v="122982"/>
    <x v="0"/>
  </r>
  <r>
    <n v="47324"/>
    <d v="2021-05-04T19:10:10"/>
    <x v="1486"/>
    <n v="192331"/>
    <x v="0"/>
  </r>
  <r>
    <n v="47329"/>
    <d v="2021-05-04T19:10:10"/>
    <x v="3356"/>
    <n v="244574"/>
    <x v="0"/>
  </r>
  <r>
    <n v="47333"/>
    <d v="2021-05-04T19:10:45"/>
    <x v="4688"/>
    <n v="284325"/>
    <x v="0"/>
  </r>
  <r>
    <n v="47337"/>
    <d v="2021-05-04T19:10:45"/>
    <x v="5457"/>
    <n v="176309"/>
    <x v="0"/>
  </r>
  <r>
    <n v="47342"/>
    <d v="2021-05-04T19:14:15"/>
    <x v="495"/>
    <n v="460633"/>
    <x v="0"/>
  </r>
  <r>
    <n v="47344"/>
    <d v="2021-05-04T19:14:50"/>
    <x v="2663"/>
    <n v="330333"/>
    <x v="0"/>
  </r>
  <r>
    <n v="47348"/>
    <d v="2021-05-04T19:18:55"/>
    <x v="560"/>
    <n v="372887"/>
    <x v="0"/>
  </r>
  <r>
    <n v="47353"/>
    <d v="2021-05-04T19:22:59"/>
    <x v="1234"/>
    <n v="51416"/>
    <x v="0"/>
  </r>
  <r>
    <n v="47355"/>
    <d v="2021-05-04T19:23:34"/>
    <x v="334"/>
    <n v="152631"/>
    <x v="0"/>
  </r>
  <r>
    <n v="47360"/>
    <d v="2021-05-04T19:24:44"/>
    <x v="1034"/>
    <n v="273454"/>
    <x v="0"/>
  </r>
  <r>
    <n v="47363"/>
    <d v="2021-05-04T19:25:19"/>
    <x v="2788"/>
    <n v="304722"/>
    <x v="0"/>
  </r>
  <r>
    <n v="47367"/>
    <d v="2021-05-04T19:25:54"/>
    <x v="7"/>
    <n v="411922"/>
    <x v="4"/>
  </r>
  <r>
    <n v="47368"/>
    <d v="2021-05-04T19:27:04"/>
    <x v="5109"/>
    <n v="153893"/>
    <x v="0"/>
  </r>
  <r>
    <n v="47369"/>
    <d v="2021-05-04T19:27:39"/>
    <x v="231"/>
    <n v="315985"/>
    <x v="0"/>
  </r>
  <r>
    <n v="47370"/>
    <d v="2021-05-04T19:28:49"/>
    <x v="1346"/>
    <n v="189009"/>
    <x v="0"/>
  </r>
  <r>
    <n v="47371"/>
    <d v="2021-05-04T19:29:59"/>
    <x v="4877"/>
    <n v="191893"/>
    <x v="0"/>
  </r>
  <r>
    <n v="47375"/>
    <d v="2021-05-04T19:30:34"/>
    <x v="1200"/>
    <n v="438887"/>
    <x v="0"/>
  </r>
  <r>
    <n v="47377"/>
    <d v="2021-05-04T19:33:28"/>
    <x v="5458"/>
    <n v="162896"/>
    <x v="0"/>
  </r>
  <r>
    <n v="47378"/>
    <d v="2021-05-04T19:33:28"/>
    <x v="181"/>
    <n v="158978"/>
    <x v="0"/>
  </r>
  <r>
    <n v="47382"/>
    <d v="2021-05-04T19:34:03"/>
    <x v="5459"/>
    <n v="153893"/>
    <x v="0"/>
  </r>
  <r>
    <n v="47386"/>
    <d v="2021-05-04T19:35:13"/>
    <x v="4779"/>
    <n v="171082"/>
    <x v="0"/>
  </r>
  <r>
    <n v="47390"/>
    <d v="2021-05-04T19:36:58"/>
    <x v="2632"/>
    <n v="230507"/>
    <x v="0"/>
  </r>
  <r>
    <n v="47392"/>
    <d v="2021-05-04T19:37:33"/>
    <x v="1188"/>
    <n v="37644"/>
    <x v="0"/>
  </r>
  <r>
    <n v="47394"/>
    <d v="2021-05-04T19:38:08"/>
    <x v="503"/>
    <n v="411922"/>
    <x v="0"/>
  </r>
  <r>
    <n v="47397"/>
    <d v="2021-05-04T19:38:43"/>
    <x v="1484"/>
    <n v="4199"/>
    <x v="0"/>
  </r>
  <r>
    <n v="47400"/>
    <d v="2021-05-04T19:40:48"/>
    <x v="1554"/>
    <n v="31749"/>
    <x v="0"/>
  </r>
  <r>
    <n v="47404"/>
    <d v="2021-05-04T19:42:48"/>
    <x v="1198"/>
    <n v="251243"/>
    <x v="0"/>
  </r>
  <r>
    <n v="47409"/>
    <d v="2021-05-04T19:44:33"/>
    <x v="1817"/>
    <n v="230507"/>
    <x v="0"/>
  </r>
  <r>
    <n v="47410"/>
    <d v="2021-05-04T19:44:33"/>
    <x v="5460"/>
    <n v="347008"/>
    <x v="0"/>
  </r>
  <r>
    <n v="47414"/>
    <d v="2021-05-04T19:49:47"/>
    <x v="3032"/>
    <n v="230507"/>
    <x v="0"/>
  </r>
  <r>
    <n v="47419"/>
    <d v="2021-05-04T19:50:57"/>
    <x v="5461"/>
    <n v="68991"/>
    <x v="0"/>
  </r>
  <r>
    <n v="47422"/>
    <d v="2021-05-04T19:51:32"/>
    <x v="2243"/>
    <n v="394819"/>
    <x v="0"/>
  </r>
  <r>
    <n v="47426"/>
    <d v="2021-05-04T19:51:32"/>
    <x v="4770"/>
    <n v="158978"/>
    <x v="0"/>
  </r>
  <r>
    <n v="47429"/>
    <d v="2021-05-04T19:52:42"/>
    <x v="5147"/>
    <n v="158978"/>
    <x v="0"/>
  </r>
  <r>
    <n v="47434"/>
    <d v="2021-05-04T19:54:27"/>
    <x v="4797"/>
    <n v="472712"/>
    <x v="0"/>
  </r>
  <r>
    <n v="47437"/>
    <d v="2021-05-04T19:56:12"/>
    <x v="3639"/>
    <n v="324893"/>
    <x v="0"/>
  </r>
  <r>
    <n v="47439"/>
    <d v="2021-05-04T19:57:36"/>
    <x v="1290"/>
    <n v="353381"/>
    <x v="0"/>
  </r>
  <r>
    <n v="47441"/>
    <d v="2021-05-04T19:59:06"/>
    <x v="2592"/>
    <n v="118549"/>
    <x v="0"/>
  </r>
  <r>
    <n v="47445"/>
    <d v="2021-05-04T20:00:51"/>
    <x v="2778"/>
    <n v="407796"/>
    <x v="0"/>
  </r>
  <r>
    <n v="47450"/>
    <d v="2021-05-04T20:03:11"/>
    <x v="4022"/>
    <n v="153893"/>
    <x v="0"/>
  </r>
  <r>
    <n v="47455"/>
    <d v="2021-05-04T20:04:56"/>
    <x v="5462"/>
    <n v="241927"/>
    <x v="0"/>
  </r>
  <r>
    <n v="47460"/>
    <d v="2021-05-04T20:05:31"/>
    <x v="2830"/>
    <n v="179296"/>
    <x v="0"/>
  </r>
  <r>
    <n v="47464"/>
    <d v="2021-05-04T20:05:31"/>
    <x v="3583"/>
    <n v="382056"/>
    <x v="0"/>
  </r>
  <r>
    <n v="47467"/>
    <d v="2021-05-04T20:07:16"/>
    <x v="1456"/>
    <n v="214179"/>
    <x v="0"/>
  </r>
  <r>
    <n v="47472"/>
    <d v="2021-05-04T20:07:16"/>
    <x v="3725"/>
    <n v="394819"/>
    <x v="0"/>
  </r>
  <r>
    <n v="47476"/>
    <d v="2021-05-04T20:07:16"/>
    <x v="4341"/>
    <n v="182984"/>
    <x v="0"/>
  </r>
  <r>
    <n v="47478"/>
    <d v="2021-05-04T20:07:51"/>
    <x v="2402"/>
    <n v="154228"/>
    <x v="0"/>
  </r>
  <r>
    <n v="47482"/>
    <d v="2021-05-04T20:07:51"/>
    <x v="3262"/>
    <n v="466283"/>
    <x v="0"/>
  </r>
  <r>
    <n v="47484"/>
    <d v="2021-05-04T20:11:20"/>
    <x v="221"/>
    <n v="151932"/>
    <x v="0"/>
  </r>
  <r>
    <n v="47487"/>
    <d v="2021-05-04T20:11:55"/>
    <x v="4945"/>
    <n v="411922"/>
    <x v="0"/>
  </r>
  <r>
    <n v="47490"/>
    <d v="2021-05-04T20:12:58"/>
    <x v="5463"/>
    <n v="471409"/>
    <x v="0"/>
  </r>
  <r>
    <n v="47495"/>
    <d v="2021-05-04T20:13:05"/>
    <x v="3384"/>
    <n v="375063"/>
    <x v="0"/>
  </r>
  <r>
    <n v="47496"/>
    <d v="2021-05-04T20:15:25"/>
    <x v="2361"/>
    <n v="158978"/>
    <x v="0"/>
  </r>
  <r>
    <n v="47499"/>
    <d v="2021-05-04T20:16:35"/>
    <x v="2291"/>
    <n v="158978"/>
    <x v="0"/>
  </r>
  <r>
    <n v="47501"/>
    <d v="2021-05-04T20:17:45"/>
    <x v="5464"/>
    <n v="261956"/>
    <x v="0"/>
  </r>
  <r>
    <n v="47504"/>
    <d v="2021-05-04T20:21:49"/>
    <x v="5077"/>
    <n v="464048"/>
    <x v="0"/>
  </r>
  <r>
    <n v="47505"/>
    <d v="2021-05-04T20:22:59"/>
    <x v="2719"/>
    <n v="344775"/>
    <x v="0"/>
  </r>
  <r>
    <n v="47510"/>
    <d v="2021-05-04T20:24:09"/>
    <x v="1366"/>
    <n v="158978"/>
    <x v="0"/>
  </r>
  <r>
    <n v="47511"/>
    <d v="2021-05-04T20:24:44"/>
    <x v="2834"/>
    <n v="155428"/>
    <x v="0"/>
  </r>
  <r>
    <n v="47515"/>
    <d v="2021-05-04T20:25:54"/>
    <x v="621"/>
    <n v="411922"/>
    <x v="0"/>
  </r>
  <r>
    <n v="47517"/>
    <d v="2021-05-04T20:26:29"/>
    <x v="2192"/>
    <n v="172251"/>
    <x v="0"/>
  </r>
  <r>
    <n v="47522"/>
    <d v="2021-05-04T20:28:49"/>
    <x v="1416"/>
    <n v="158978"/>
    <x v="0"/>
  </r>
  <r>
    <n v="47524"/>
    <d v="2021-05-04T20:28:49"/>
    <x v="1473"/>
    <n v="158978"/>
    <x v="0"/>
  </r>
  <r>
    <n v="47529"/>
    <d v="2021-05-04T20:30:34"/>
    <x v="5465"/>
    <n v="436070"/>
    <x v="0"/>
  </r>
  <r>
    <n v="47533"/>
    <d v="2021-05-04T20:31:09"/>
    <x v="1430"/>
    <n v="158978"/>
    <x v="0"/>
  </r>
  <r>
    <n v="47536"/>
    <d v="2021-05-04T20:31:09"/>
    <x v="4359"/>
    <n v="17522"/>
    <x v="0"/>
  </r>
  <r>
    <n v="47537"/>
    <d v="2021-05-04T20:33:28"/>
    <x v="2457"/>
    <n v="419438"/>
    <x v="0"/>
  </r>
  <r>
    <n v="47540"/>
    <d v="2021-05-04T20:34:03"/>
    <x v="965"/>
    <n v="470762"/>
    <x v="0"/>
  </r>
  <r>
    <n v="47545"/>
    <d v="2021-05-04T20:34:38"/>
    <x v="1598"/>
    <n v="273920"/>
    <x v="0"/>
  </r>
  <r>
    <n v="47550"/>
    <d v="2021-05-04T20:35:48"/>
    <x v="4560"/>
    <n v="393360"/>
    <x v="0"/>
  </r>
  <r>
    <n v="47555"/>
    <d v="2021-05-04T20:35:48"/>
    <x v="1709"/>
    <n v="347393"/>
    <x v="0"/>
  </r>
  <r>
    <n v="47557"/>
    <d v="2021-05-04T20:37:33"/>
    <x v="5466"/>
    <n v="189009"/>
    <x v="0"/>
  </r>
  <r>
    <n v="47561"/>
    <d v="2021-05-04T20:38:08"/>
    <x v="3959"/>
    <n v="230507"/>
    <x v="0"/>
  </r>
  <r>
    <n v="47564"/>
    <d v="2021-05-04T20:38:08"/>
    <x v="841"/>
    <n v="250679"/>
    <x v="0"/>
  </r>
  <r>
    <n v="47569"/>
    <d v="2021-05-04T20:39:53"/>
    <x v="2141"/>
    <n v="118549"/>
    <x v="0"/>
  </r>
  <r>
    <n v="47570"/>
    <d v="2021-05-04T20:41:03"/>
    <x v="2848"/>
    <n v="412978"/>
    <x v="0"/>
  </r>
  <r>
    <n v="47575"/>
    <d v="2021-05-04T20:41:38"/>
    <x v="3116"/>
    <n v="230507"/>
    <x v="0"/>
  </r>
  <r>
    <n v="47580"/>
    <d v="2021-05-04T20:46:34"/>
    <x v="3170"/>
    <n v="288529"/>
    <x v="0"/>
  </r>
  <r>
    <n v="47585"/>
    <d v="2021-05-04T20:46:52"/>
    <x v="4452"/>
    <n v="227775"/>
    <x v="0"/>
  </r>
  <r>
    <n v="47590"/>
    <d v="2021-05-04T20:46:52"/>
    <x v="5467"/>
    <n v="411922"/>
    <x v="0"/>
  </r>
  <r>
    <n v="47592"/>
    <d v="2021-05-04T20:47:27"/>
    <x v="2276"/>
    <n v="271786"/>
    <x v="0"/>
  </r>
  <r>
    <n v="47596"/>
    <d v="2021-05-04T20:49:12"/>
    <x v="464"/>
    <n v="411922"/>
    <x v="0"/>
  </r>
  <r>
    <n v="47601"/>
    <d v="2021-05-04T20:49:12"/>
    <x v="4423"/>
    <n v="122902"/>
    <x v="0"/>
  </r>
  <r>
    <n v="47604"/>
    <d v="2021-05-04T20:50:53"/>
    <x v="4052"/>
    <n v="246588"/>
    <x v="0"/>
  </r>
  <r>
    <n v="47605"/>
    <d v="2021-05-04T20:52:42"/>
    <x v="2337"/>
    <n v="305279"/>
    <x v="0"/>
  </r>
  <r>
    <n v="47608"/>
    <d v="2021-05-04T20:53:17"/>
    <x v="578"/>
    <n v="119030"/>
    <x v="0"/>
  </r>
  <r>
    <n v="47610"/>
    <d v="2021-05-04T20:58:34"/>
    <x v="816"/>
    <n v="175948"/>
    <x v="0"/>
  </r>
  <r>
    <n v="47614"/>
    <d v="2021-05-04T20:59:06"/>
    <x v="3756"/>
    <n v="242428"/>
    <x v="0"/>
  </r>
  <r>
    <n v="47615"/>
    <d v="2021-05-04T20:59:41"/>
    <x v="5468"/>
    <n v="104581"/>
    <x v="0"/>
  </r>
  <r>
    <n v="47619"/>
    <d v="2021-05-04T20:59:41"/>
    <x v="3949"/>
    <n v="439981"/>
    <x v="0"/>
  </r>
  <r>
    <n v="47623"/>
    <d v="2021-05-04T20:59:41"/>
    <x v="2588"/>
    <n v="198326"/>
    <x v="0"/>
  </r>
  <r>
    <n v="47624"/>
    <d v="2021-05-04T21:01:26"/>
    <x v="3246"/>
    <n v="242428"/>
    <x v="0"/>
  </r>
  <r>
    <n v="47626"/>
    <d v="2021-05-04T21:02:01"/>
    <x v="167"/>
    <n v="9427"/>
    <x v="0"/>
  </r>
  <r>
    <n v="47630"/>
    <d v="2021-05-04T21:04:19"/>
    <x v="842"/>
    <n v="112334"/>
    <x v="0"/>
  </r>
  <r>
    <n v="47634"/>
    <d v="2021-05-04T21:04:21"/>
    <x v="4904"/>
    <n v="411922"/>
    <x v="0"/>
  </r>
  <r>
    <n v="47636"/>
    <d v="2021-05-04T21:04:56"/>
    <x v="2763"/>
    <n v="320620"/>
    <x v="0"/>
  </r>
  <r>
    <n v="47639"/>
    <d v="2021-05-04T21:05:31"/>
    <x v="5469"/>
    <n v="158978"/>
    <x v="0"/>
  </r>
  <r>
    <n v="47642"/>
    <d v="2021-05-04T21:06:06"/>
    <x v="1695"/>
    <n v="347367"/>
    <x v="0"/>
  </r>
  <r>
    <n v="47644"/>
    <d v="2021-05-04T21:06:41"/>
    <x v="3816"/>
    <n v="154256"/>
    <x v="0"/>
  </r>
  <r>
    <n v="47648"/>
    <d v="2021-05-04T21:08:26"/>
    <x v="1018"/>
    <n v="119655"/>
    <x v="0"/>
  </r>
  <r>
    <n v="47652"/>
    <d v="2021-05-04T21:09:00"/>
    <x v="2977"/>
    <n v="470762"/>
    <x v="0"/>
  </r>
  <r>
    <n v="47656"/>
    <d v="2021-05-04T21:09:35"/>
    <x v="2250"/>
    <n v="440825"/>
    <x v="0"/>
  </r>
  <r>
    <n v="47658"/>
    <d v="2021-05-04T21:10:45"/>
    <x v="1012"/>
    <n v="250679"/>
    <x v="0"/>
  </r>
  <r>
    <n v="47661"/>
    <d v="2021-05-04T21:10:45"/>
    <x v="2018"/>
    <n v="351192"/>
    <x v="0"/>
  </r>
  <r>
    <n v="47663"/>
    <d v="2021-05-04T21:13:05"/>
    <x v="1900"/>
    <n v="323760"/>
    <x v="0"/>
  </r>
  <r>
    <n v="47666"/>
    <d v="2021-05-04T21:14:50"/>
    <x v="605"/>
    <n v="230507"/>
    <x v="0"/>
  </r>
  <r>
    <n v="47669"/>
    <d v="2021-05-04T21:17:45"/>
    <x v="1567"/>
    <n v="21760"/>
    <x v="0"/>
  </r>
  <r>
    <n v="47672"/>
    <d v="2021-05-04T21:20:40"/>
    <x v="5470"/>
    <n v="258251"/>
    <x v="0"/>
  </r>
  <r>
    <n v="47674"/>
    <d v="2021-05-04T21:23:34"/>
    <x v="3968"/>
    <n v="61603"/>
    <x v="0"/>
  </r>
  <r>
    <n v="47676"/>
    <d v="2021-05-04T21:24:44"/>
    <x v="3125"/>
    <n v="341333"/>
    <x v="0"/>
  </r>
  <r>
    <n v="47677"/>
    <d v="2021-05-04T21:28:14"/>
    <x v="1738"/>
    <n v="153893"/>
    <x v="0"/>
  </r>
  <r>
    <n v="47679"/>
    <d v="2021-05-04T21:31:44"/>
    <x v="5333"/>
    <n v="81226"/>
    <x v="0"/>
  </r>
  <r>
    <n v="47683"/>
    <d v="2021-05-04T21:31:44"/>
    <x v="4495"/>
    <n v="111368"/>
    <x v="0"/>
  </r>
  <r>
    <n v="47686"/>
    <d v="2021-05-04T21:34:03"/>
    <x v="4697"/>
    <n v="122902"/>
    <x v="0"/>
  </r>
  <r>
    <n v="47687"/>
    <d v="2021-05-04T21:34:05"/>
    <x v="3168"/>
    <n v="118549"/>
    <x v="0"/>
  </r>
  <r>
    <n v="47690"/>
    <d v="2021-05-04T21:34:38"/>
    <x v="3129"/>
    <n v="165821"/>
    <x v="0"/>
  </r>
  <r>
    <n v="47691"/>
    <d v="2021-05-04T21:36:58"/>
    <x v="2694"/>
    <n v="302811"/>
    <x v="0"/>
  </r>
  <r>
    <n v="47695"/>
    <d v="2021-05-04T21:39:18"/>
    <x v="3808"/>
    <n v="258374"/>
    <x v="0"/>
  </r>
  <r>
    <n v="47696"/>
    <d v="2021-05-04T21:41:03"/>
    <x v="5213"/>
    <n v="230507"/>
    <x v="0"/>
  </r>
  <r>
    <n v="47698"/>
    <d v="2021-05-04T21:41:03"/>
    <x v="5047"/>
    <n v="108167"/>
    <x v="0"/>
  </r>
  <r>
    <n v="47703"/>
    <d v="2021-05-04T21:43:23"/>
    <x v="3709"/>
    <n v="397"/>
    <x v="0"/>
  </r>
  <r>
    <n v="47704"/>
    <d v="2021-05-04T21:43:23"/>
    <x v="4324"/>
    <n v="426180"/>
    <x v="0"/>
  </r>
  <r>
    <n v="47707"/>
    <d v="2021-05-04T21:43:23"/>
    <x v="1298"/>
    <n v="230507"/>
    <x v="0"/>
  </r>
  <r>
    <n v="47710"/>
    <d v="2021-05-04T21:45:07"/>
    <x v="2127"/>
    <n v="305874"/>
    <x v="0"/>
  </r>
  <r>
    <n v="47711"/>
    <d v="2021-05-04T21:45:42"/>
    <x v="5471"/>
    <n v="261067"/>
    <x v="0"/>
  </r>
  <r>
    <n v="47716"/>
    <d v="2021-05-04T21:47:27"/>
    <x v="2259"/>
    <n v="472712"/>
    <x v="0"/>
  </r>
  <r>
    <n v="47719"/>
    <d v="2021-05-04T21:48:02"/>
    <x v="1149"/>
    <n v="86587"/>
    <x v="0"/>
  </r>
  <r>
    <n v="47720"/>
    <d v="2021-05-04T21:53:17"/>
    <x v="3559"/>
    <n v="385636"/>
    <x v="0"/>
  </r>
  <r>
    <n v="47722"/>
    <d v="2021-05-04T21:55:02"/>
    <x v="1223"/>
    <n v="111368"/>
    <x v="0"/>
  </r>
  <r>
    <n v="47725"/>
    <d v="2021-05-04T21:55:37"/>
    <x v="1344"/>
    <n v="318314"/>
    <x v="0"/>
  </r>
  <r>
    <n v="47728"/>
    <d v="2021-05-04T21:55:37"/>
    <x v="2666"/>
    <n v="85094"/>
    <x v="0"/>
  </r>
  <r>
    <n v="47730"/>
    <d v="2021-05-04T21:56:47"/>
    <x v="5263"/>
    <n v="347008"/>
    <x v="0"/>
  </r>
  <r>
    <n v="47734"/>
    <d v="2021-05-04T21:57:21"/>
    <x v="4321"/>
    <n v="154228"/>
    <x v="0"/>
  </r>
  <r>
    <n v="47737"/>
    <d v="2021-05-04T21:58:34"/>
    <x v="4369"/>
    <n v="238334"/>
    <x v="0"/>
  </r>
  <r>
    <n v="47739"/>
    <d v="2021-05-04T21:59:31"/>
    <x v="5472"/>
    <n v="451656"/>
    <x v="0"/>
  </r>
  <r>
    <n v="47744"/>
    <d v="2021-05-04T22:01:26"/>
    <x v="3663"/>
    <n v="172438"/>
    <x v="0"/>
  </r>
  <r>
    <n v="47749"/>
    <d v="2021-05-04T22:02:01"/>
    <x v="2137"/>
    <n v="12149"/>
    <x v="0"/>
  </r>
  <r>
    <n v="47754"/>
    <d v="2021-05-04T22:02:01"/>
    <x v="5198"/>
    <n v="118549"/>
    <x v="0"/>
  </r>
  <r>
    <n v="47758"/>
    <d v="2021-05-04T22:06:06"/>
    <x v="5473"/>
    <n v="21527"/>
    <x v="0"/>
  </r>
  <r>
    <n v="47761"/>
    <d v="2021-05-04T22:11:20"/>
    <x v="3142"/>
    <n v="340071"/>
    <x v="0"/>
  </r>
  <r>
    <n v="47763"/>
    <d v="2021-05-04T22:11:20"/>
    <x v="112"/>
    <n v="241927"/>
    <x v="0"/>
  </r>
  <r>
    <n v="47767"/>
    <d v="2021-05-04T22:14:15"/>
    <x v="69"/>
    <n v="118549"/>
    <x v="0"/>
  </r>
  <r>
    <n v="47770"/>
    <d v="2021-05-04T22:20:38"/>
    <x v="1192"/>
    <n v="419338"/>
    <x v="0"/>
  </r>
  <r>
    <n v="47771"/>
    <d v="2021-05-04T22:20:40"/>
    <x v="5025"/>
    <n v="158978"/>
    <x v="0"/>
  </r>
  <r>
    <n v="47775"/>
    <d v="2021-05-04T22:20:40"/>
    <x v="695"/>
    <n v="411922"/>
    <x v="0"/>
  </r>
  <r>
    <n v="47779"/>
    <d v="2021-05-04T22:27:04"/>
    <x v="468"/>
    <n v="275247"/>
    <x v="0"/>
  </r>
  <r>
    <n v="47783"/>
    <d v="2021-05-04T22:27:39"/>
    <x v="4612"/>
    <n v="196571"/>
    <x v="0"/>
  </r>
  <r>
    <n v="47784"/>
    <d v="2021-05-04T22:28:14"/>
    <x v="3964"/>
    <n v="146115"/>
    <x v="0"/>
  </r>
  <r>
    <n v="47785"/>
    <d v="2021-05-04T22:29:24"/>
    <x v="3689"/>
    <n v="332057"/>
    <x v="0"/>
  </r>
  <r>
    <n v="47789"/>
    <d v="2021-05-04T22:29:59"/>
    <x v="168"/>
    <n v="122902"/>
    <x v="0"/>
  </r>
  <r>
    <n v="47793"/>
    <d v="2021-05-04T22:31:44"/>
    <x v="4092"/>
    <n v="379466"/>
    <x v="0"/>
  </r>
  <r>
    <n v="47798"/>
    <d v="2021-05-04T22:34:03"/>
    <x v="5474"/>
    <n v="397"/>
    <x v="0"/>
  </r>
  <r>
    <n v="47802"/>
    <d v="2021-05-04T22:38:43"/>
    <x v="5475"/>
    <n v="229106"/>
    <x v="0"/>
  </r>
  <r>
    <n v="47806"/>
    <d v="2021-05-04T22:43:23"/>
    <x v="1697"/>
    <n v="470762"/>
    <x v="0"/>
  </r>
  <r>
    <n v="47807"/>
    <d v="2021-05-04T22:48:02"/>
    <x v="482"/>
    <n v="470762"/>
    <x v="0"/>
  </r>
  <r>
    <n v="47810"/>
    <d v="2021-05-04T22:49:47"/>
    <x v="3750"/>
    <n v="320264"/>
    <x v="0"/>
  </r>
  <r>
    <n v="47813"/>
    <d v="2021-05-04T22:50:57"/>
    <x v="5"/>
    <n v="118549"/>
    <x v="3"/>
  </r>
  <r>
    <n v="47815"/>
    <d v="2021-05-04T22:50:57"/>
    <x v="2069"/>
    <n v="158978"/>
    <x v="0"/>
  </r>
  <r>
    <n v="47817"/>
    <d v="2021-05-04T22:55:02"/>
    <x v="475"/>
    <n v="189296"/>
    <x v="0"/>
  </r>
  <r>
    <n v="47820"/>
    <d v="2021-05-04T22:55:02"/>
    <x v="2021"/>
    <n v="242428"/>
    <x v="0"/>
  </r>
  <r>
    <n v="47825"/>
    <d v="2021-05-04T22:55:02"/>
    <x v="1594"/>
    <n v="351192"/>
    <x v="0"/>
  </r>
  <r>
    <n v="47826"/>
    <d v="2021-05-04T22:55:02"/>
    <x v="775"/>
    <n v="248599"/>
    <x v="0"/>
  </r>
  <r>
    <n v="47831"/>
    <d v="2021-05-04T22:58:31"/>
    <x v="478"/>
    <n v="158978"/>
    <x v="0"/>
  </r>
  <r>
    <n v="47833"/>
    <d v="2021-05-04T23:00:16"/>
    <x v="2775"/>
    <n v="267896"/>
    <x v="0"/>
  </r>
  <r>
    <n v="47836"/>
    <d v="2021-05-04T23:02:36"/>
    <x v="4427"/>
    <n v="230507"/>
    <x v="0"/>
  </r>
  <r>
    <n v="47841"/>
    <d v="2021-05-04T23:02:36"/>
    <x v="1740"/>
    <n v="439981"/>
    <x v="0"/>
  </r>
  <r>
    <n v="47843"/>
    <d v="2021-05-04T23:08:26"/>
    <x v="4691"/>
    <n v="149755"/>
    <x v="0"/>
  </r>
  <r>
    <n v="47846"/>
    <d v="2021-05-04T23:08:26"/>
    <x v="5220"/>
    <n v="411922"/>
    <x v="0"/>
  </r>
  <r>
    <n v="47848"/>
    <d v="2021-05-04T23:08:26"/>
    <x v="4733"/>
    <n v="250679"/>
    <x v="0"/>
  </r>
  <r>
    <n v="47852"/>
    <d v="2021-05-04T23:09:35"/>
    <x v="551"/>
    <n v="145779"/>
    <x v="0"/>
  </r>
  <r>
    <n v="47853"/>
    <d v="2021-05-04T23:09:35"/>
    <x v="2424"/>
    <n v="117086"/>
    <x v="0"/>
  </r>
  <r>
    <n v="47855"/>
    <d v="2021-05-04T23:13:40"/>
    <x v="5368"/>
    <n v="279337"/>
    <x v="0"/>
  </r>
  <r>
    <n v="47858"/>
    <d v="2021-05-04T23:13:40"/>
    <x v="4217"/>
    <n v="371515"/>
    <x v="0"/>
  </r>
  <r>
    <n v="47859"/>
    <d v="2021-05-04T23:18:20"/>
    <x v="1724"/>
    <n v="182191"/>
    <x v="0"/>
  </r>
  <r>
    <n v="47861"/>
    <d v="2021-05-04T23:18:55"/>
    <x v="4795"/>
    <n v="396686"/>
    <x v="0"/>
  </r>
  <r>
    <n v="47862"/>
    <d v="2021-05-04T23:22:34"/>
    <x v="3155"/>
    <n v="25268"/>
    <x v="0"/>
  </r>
  <r>
    <n v="47863"/>
    <d v="2021-05-04T23:25:19"/>
    <x v="1480"/>
    <n v="86587"/>
    <x v="0"/>
  </r>
  <r>
    <n v="47867"/>
    <d v="2021-05-04T23:28:14"/>
    <x v="2814"/>
    <n v="305608"/>
    <x v="0"/>
  </r>
  <r>
    <n v="47870"/>
    <d v="2021-05-04T23:29:59"/>
    <x v="3316"/>
    <n v="104958"/>
    <x v="0"/>
  </r>
  <r>
    <n v="47871"/>
    <d v="2021-05-04T23:30:34"/>
    <x v="2955"/>
    <n v="22643"/>
    <x v="0"/>
  </r>
  <r>
    <n v="47873"/>
    <d v="2021-05-04T23:30:34"/>
    <x v="5476"/>
    <n v="29893"/>
    <x v="0"/>
  </r>
  <r>
    <n v="47874"/>
    <d v="2021-05-04T23:32:19"/>
    <x v="5199"/>
    <n v="411922"/>
    <x v="0"/>
  </r>
  <r>
    <n v="47878"/>
    <d v="2021-05-04T23:33:28"/>
    <x v="3127"/>
    <n v="204220"/>
    <x v="0"/>
  </r>
  <r>
    <n v="47880"/>
    <d v="2021-05-04T23:34:38"/>
    <x v="1137"/>
    <n v="56811"/>
    <x v="0"/>
  </r>
  <r>
    <n v="47885"/>
    <d v="2021-05-04T23:45:07"/>
    <x v="1549"/>
    <n v="355267"/>
    <x v="0"/>
  </r>
  <r>
    <n v="47887"/>
    <d v="2021-05-04T23:46:52"/>
    <x v="4345"/>
    <n v="411922"/>
    <x v="0"/>
  </r>
  <r>
    <n v="47891"/>
    <d v="2021-05-04T23:48:02"/>
    <x v="4134"/>
    <n v="158978"/>
    <x v="0"/>
  </r>
  <r>
    <n v="47894"/>
    <d v="2021-05-04T23:50:57"/>
    <x v="1131"/>
    <n v="250679"/>
    <x v="0"/>
  </r>
  <r>
    <n v="47898"/>
    <d v="2021-05-04T23:53:52"/>
    <x v="481"/>
    <n v="341333"/>
    <x v="0"/>
  </r>
  <r>
    <n v="47900"/>
    <d v="2021-05-05T00:00:51"/>
    <x v="3472"/>
    <n v="118549"/>
    <x v="0"/>
  </r>
  <r>
    <n v="47903"/>
    <d v="2021-05-05T00:01:26"/>
    <x v="235"/>
    <n v="343712"/>
    <x v="0"/>
  </r>
  <r>
    <n v="47907"/>
    <d v="2021-05-05T00:14:50"/>
    <x v="323"/>
    <n v="21760"/>
    <x v="0"/>
  </r>
  <r>
    <n v="47910"/>
    <d v="2021-05-05T00:14:50"/>
    <x v="380"/>
    <n v="78362"/>
    <x v="0"/>
  </r>
  <r>
    <n v="47913"/>
    <d v="2021-05-05T00:18:55"/>
    <x v="248"/>
    <n v="250679"/>
    <x v="0"/>
  </r>
  <r>
    <n v="47916"/>
    <d v="2021-05-05T00:18:55"/>
    <x v="1294"/>
    <n v="347393"/>
    <x v="0"/>
  </r>
  <r>
    <n v="47917"/>
    <d v="2021-05-05T00:20:05"/>
    <x v="4483"/>
    <n v="411922"/>
    <x v="0"/>
  </r>
  <r>
    <n v="47918"/>
    <d v="2021-05-05T00:28:49"/>
    <x v="2454"/>
    <n v="313721"/>
    <x v="0"/>
  </r>
  <r>
    <n v="47919"/>
    <d v="2021-05-05T00:42:13"/>
    <x v="4407"/>
    <n v="250679"/>
    <x v="0"/>
  </r>
  <r>
    <n v="47923"/>
    <d v="2021-05-05T00:46:52"/>
    <x v="2933"/>
    <n v="88863"/>
    <x v="0"/>
  </r>
  <r>
    <n v="47927"/>
    <d v="2021-05-05T00:50:24"/>
    <x v="4965"/>
    <n v="21527"/>
    <x v="0"/>
  </r>
  <r>
    <n v="47929"/>
    <d v="2021-05-05T00:52:07"/>
    <x v="1199"/>
    <n v="327968"/>
    <x v="0"/>
  </r>
  <r>
    <n v="47933"/>
    <d v="2021-05-05T00:53:17"/>
    <x v="3198"/>
    <n v="118549"/>
    <x v="0"/>
  </r>
  <r>
    <n v="47937"/>
    <d v="2021-05-05T00:54:43"/>
    <x v="880"/>
    <n v="433508"/>
    <x v="0"/>
  </r>
  <r>
    <n v="47939"/>
    <d v="2021-05-05T00:59:06"/>
    <x v="1907"/>
    <n v="214224"/>
    <x v="0"/>
  </r>
  <r>
    <n v="47944"/>
    <d v="2021-05-05T01:06:06"/>
    <x v="1099"/>
    <n v="472712"/>
    <x v="0"/>
  </r>
  <r>
    <n v="47946"/>
    <d v="2021-05-05T01:06:41"/>
    <x v="2660"/>
    <n v="310440"/>
    <x v="0"/>
  </r>
  <r>
    <n v="47950"/>
    <d v="2021-05-05T01:07:51"/>
    <x v="4129"/>
    <n v="86587"/>
    <x v="0"/>
  </r>
  <r>
    <n v="47951"/>
    <d v="2021-05-05T01:08:38"/>
    <x v="3577"/>
    <n v="390221"/>
    <x v="0"/>
  </r>
  <r>
    <n v="47955"/>
    <d v="2021-05-05T01:10:10"/>
    <x v="5391"/>
    <n v="4199"/>
    <x v="0"/>
  </r>
  <r>
    <n v="47959"/>
    <d v="2021-05-05T01:15:25"/>
    <x v="1044"/>
    <n v="191893"/>
    <x v="0"/>
  </r>
  <r>
    <n v="47963"/>
    <d v="2021-05-05T01:23:34"/>
    <x v="4060"/>
    <n v="369308"/>
    <x v="0"/>
  </r>
  <r>
    <n v="47966"/>
    <d v="2021-05-05T01:28:49"/>
    <x v="4944"/>
    <n v="40049"/>
    <x v="0"/>
  </r>
  <r>
    <n v="47968"/>
    <d v="2021-05-05T01:31:09"/>
    <x v="4026"/>
    <n v="411922"/>
    <x v="0"/>
  </r>
  <r>
    <n v="47970"/>
    <d v="2021-05-05T01:41:03"/>
    <x v="226"/>
    <n v="430242"/>
    <x v="0"/>
  </r>
  <r>
    <n v="47974"/>
    <d v="2021-05-05T01:47:27"/>
    <x v="1647"/>
    <n v="271435"/>
    <x v="0"/>
  </r>
  <r>
    <n v="47975"/>
    <d v="2021-05-05T01:48:02"/>
    <x v="3915"/>
    <n v="473327"/>
    <x v="0"/>
  </r>
  <r>
    <n v="47978"/>
    <d v="2021-05-05T02:08:26"/>
    <x v="2553"/>
    <n v="74456"/>
    <x v="0"/>
  </r>
  <r>
    <n v="47982"/>
    <d v="2021-05-05T02:22:24"/>
    <x v="12"/>
    <n v="153893"/>
    <x v="0"/>
  </r>
  <r>
    <n v="47984"/>
    <d v="2021-05-05T02:24:44"/>
    <x v="4027"/>
    <n v="343712"/>
    <x v="0"/>
  </r>
  <r>
    <n v="47988"/>
    <d v="2021-05-05T02:24:44"/>
    <x v="2382"/>
    <n v="111368"/>
    <x v="0"/>
  </r>
  <r>
    <n v="47991"/>
    <d v="2021-05-05T02:26:29"/>
    <x v="5477"/>
    <n v="411922"/>
    <x v="0"/>
  </r>
  <r>
    <n v="47996"/>
    <d v="2021-05-05T02:32:19"/>
    <x v="4633"/>
    <n v="411922"/>
    <x v="0"/>
  </r>
  <r>
    <n v="47999"/>
    <d v="2021-05-05T02:36:23"/>
    <x v="3976"/>
    <n v="118549"/>
    <x v="0"/>
  </r>
  <r>
    <n v="48004"/>
    <d v="2021-05-05T02:36:58"/>
    <x v="379"/>
    <n v="258374"/>
    <x v="0"/>
  </r>
  <r>
    <n v="48005"/>
    <d v="2021-05-05T02:38:53"/>
    <x v="72"/>
    <n v="75550"/>
    <x v="0"/>
  </r>
  <r>
    <n v="48009"/>
    <d v="2021-05-05T02:48:29"/>
    <x v="3270"/>
    <n v="250679"/>
    <x v="0"/>
  </r>
  <r>
    <n v="48011"/>
    <d v="2021-05-05T02:49:12"/>
    <x v="5160"/>
    <n v="103966"/>
    <x v="0"/>
  </r>
  <r>
    <n v="48016"/>
    <d v="2021-05-05T02:55:02"/>
    <x v="2259"/>
    <n v="139440"/>
    <x v="0"/>
  </r>
  <r>
    <n v="48019"/>
    <d v="2021-05-05T03:08:26"/>
    <x v="5478"/>
    <n v="296636"/>
    <x v="0"/>
  </r>
  <r>
    <n v="48020"/>
    <d v="2021-05-05T03:09:35"/>
    <x v="3818"/>
    <n v="80850"/>
    <x v="0"/>
  </r>
  <r>
    <n v="48021"/>
    <d v="2021-05-05T03:20:40"/>
    <x v="3997"/>
    <n v="217497"/>
    <x v="0"/>
  </r>
  <r>
    <n v="48024"/>
    <d v="2021-05-05T03:27:39"/>
    <x v="5479"/>
    <n v="58137"/>
    <x v="0"/>
  </r>
  <r>
    <n v="48025"/>
    <d v="2021-05-05T03:27:39"/>
    <x v="460"/>
    <n v="128523"/>
    <x v="0"/>
  </r>
  <r>
    <n v="48030"/>
    <d v="2021-05-05T03:28:49"/>
    <x v="320"/>
    <n v="254768"/>
    <x v="0"/>
  </r>
  <r>
    <n v="48032"/>
    <d v="2021-05-05T03:40:28"/>
    <x v="328"/>
    <n v="400961"/>
    <x v="0"/>
  </r>
  <r>
    <n v="48033"/>
    <d v="2021-05-05T03:41:38"/>
    <x v="4575"/>
    <n v="343712"/>
    <x v="0"/>
  </r>
  <r>
    <n v="48036"/>
    <d v="2021-05-05T03:44:38"/>
    <x v="5480"/>
    <n v="34152"/>
    <x v="0"/>
  </r>
  <r>
    <n v="48041"/>
    <d v="2021-05-05T03:45:42"/>
    <x v="486"/>
    <n v="470762"/>
    <x v="0"/>
  </r>
  <r>
    <n v="48045"/>
    <d v="2021-05-05T03:45:42"/>
    <x v="1187"/>
    <n v="227775"/>
    <x v="0"/>
  </r>
  <r>
    <n v="48050"/>
    <d v="2021-05-05T03:57:36"/>
    <x v="739"/>
    <n v="397390"/>
    <x v="0"/>
  </r>
  <r>
    <n v="48052"/>
    <d v="2021-05-05T04:09:36"/>
    <x v="5481"/>
    <n v="208120"/>
    <x v="0"/>
  </r>
  <r>
    <n v="48053"/>
    <d v="2021-05-05T04:21:49"/>
    <x v="541"/>
    <n v="4199"/>
    <x v="0"/>
  </r>
  <r>
    <n v="48058"/>
    <d v="2021-05-05T04:35:13"/>
    <x v="1074"/>
    <n v="73643"/>
    <x v="0"/>
  </r>
  <r>
    <n v="48059"/>
    <d v="2021-05-05T04:42:13"/>
    <x v="3903"/>
    <n v="258251"/>
    <x v="0"/>
  </r>
  <r>
    <n v="48061"/>
    <d v="2021-05-05T04:43:12"/>
    <x v="5482"/>
    <n v="411922"/>
    <x v="0"/>
  </r>
  <r>
    <n v="48062"/>
    <d v="2021-05-05T05:01:26"/>
    <x v="1061"/>
    <n v="182191"/>
    <x v="0"/>
  </r>
  <r>
    <n v="48065"/>
    <d v="2021-05-05T05:02:36"/>
    <x v="5483"/>
    <n v="401945"/>
    <x v="0"/>
  </r>
  <r>
    <n v="48068"/>
    <d v="2021-05-05T05:03:46"/>
    <x v="4381"/>
    <n v="246588"/>
    <x v="0"/>
  </r>
  <r>
    <n v="48071"/>
    <d v="2021-05-05T05:05:31"/>
    <x v="29"/>
    <n v="108812"/>
    <x v="15"/>
  </r>
  <r>
    <n v="48075"/>
    <d v="2021-05-05T05:05:31"/>
    <x v="1398"/>
    <n v="411922"/>
    <x v="0"/>
  </r>
  <r>
    <n v="48078"/>
    <d v="2021-05-05T05:05:31"/>
    <x v="4553"/>
    <n v="182984"/>
    <x v="0"/>
  </r>
  <r>
    <n v="48082"/>
    <d v="2021-05-05T05:09:00"/>
    <x v="4698"/>
    <n v="279844"/>
    <x v="0"/>
  </r>
  <r>
    <n v="48083"/>
    <d v="2021-05-05T05:36:58"/>
    <x v="4320"/>
    <n v="180863"/>
    <x v="0"/>
  </r>
  <r>
    <n v="48088"/>
    <d v="2021-05-05T05:41:17"/>
    <x v="4223"/>
    <n v="128523"/>
    <x v="0"/>
  </r>
  <r>
    <n v="48090"/>
    <d v="2021-05-05T05:45:07"/>
    <x v="1460"/>
    <n v="70091"/>
    <x v="0"/>
  </r>
  <r>
    <n v="48094"/>
    <d v="2021-05-05T05:46:05"/>
    <x v="2695"/>
    <n v="183565"/>
    <x v="0"/>
  </r>
  <r>
    <n v="48095"/>
    <d v="2021-05-05T05:56:47"/>
    <x v="91"/>
    <n v="122902"/>
    <x v="0"/>
  </r>
  <r>
    <n v="48099"/>
    <d v="2021-05-05T06:02:53"/>
    <x v="3294"/>
    <n v="227775"/>
    <x v="0"/>
  </r>
  <r>
    <n v="48103"/>
    <d v="2021-05-05T06:06:41"/>
    <x v="872"/>
    <n v="118549"/>
    <x v="0"/>
  </r>
  <r>
    <n v="48107"/>
    <d v="2021-05-05T06:24:09"/>
    <x v="205"/>
    <n v="371920"/>
    <x v="0"/>
  </r>
  <r>
    <n v="48109"/>
    <d v="2021-05-05T06:28:48"/>
    <x v="1143"/>
    <n v="458325"/>
    <x v="0"/>
  </r>
  <r>
    <n v="48114"/>
    <d v="2021-05-05T06:41:46"/>
    <x v="240"/>
    <n v="463334"/>
    <x v="0"/>
  </r>
  <r>
    <n v="48118"/>
    <d v="2021-05-05T07:20:05"/>
    <x v="3766"/>
    <n v="316155"/>
    <x v="0"/>
  </r>
  <r>
    <n v="48121"/>
    <d v="2021-05-05T07:25:19"/>
    <x v="1887"/>
    <n v="42705"/>
    <x v="0"/>
  </r>
  <r>
    <n v="48122"/>
    <d v="2021-05-05T07:27:39"/>
    <x v="393"/>
    <n v="104958"/>
    <x v="0"/>
  </r>
  <r>
    <n v="48123"/>
    <d v="2021-05-05T07:32:19"/>
    <x v="203"/>
    <n v="175663"/>
    <x v="0"/>
  </r>
  <r>
    <n v="48126"/>
    <d v="2021-05-05T07:38:43"/>
    <x v="4256"/>
    <n v="358602"/>
    <x v="0"/>
  </r>
  <r>
    <n v="48131"/>
    <d v="2021-05-05T07:46:52"/>
    <x v="4106"/>
    <n v="311590"/>
    <x v="0"/>
  </r>
  <r>
    <n v="48135"/>
    <d v="2021-05-05T07:49:55"/>
    <x v="5395"/>
    <n v="446536"/>
    <x v="0"/>
  </r>
  <r>
    <n v="48138"/>
    <d v="2021-05-05T07:52:42"/>
    <x v="4687"/>
    <n v="314278"/>
    <x v="0"/>
  </r>
  <r>
    <n v="48140"/>
    <d v="2021-05-05T07:55:02"/>
    <x v="2886"/>
    <n v="436600"/>
    <x v="0"/>
  </r>
  <r>
    <n v="48145"/>
    <d v="2021-05-05T07:58:31"/>
    <x v="968"/>
    <n v="230507"/>
    <x v="0"/>
  </r>
  <r>
    <n v="48147"/>
    <d v="2021-05-05T08:05:31"/>
    <x v="5225"/>
    <n v="327633"/>
    <x v="0"/>
  </r>
  <r>
    <n v="48148"/>
    <d v="2021-05-05T08:08:26"/>
    <x v="2644"/>
    <n v="333889"/>
    <x v="0"/>
  </r>
  <r>
    <n v="48149"/>
    <d v="2021-05-05T08:11:20"/>
    <x v="2919"/>
    <n v="230507"/>
    <x v="0"/>
  </r>
  <r>
    <n v="48150"/>
    <d v="2021-05-05T08:18:14"/>
    <x v="5484"/>
    <n v="347008"/>
    <x v="0"/>
  </r>
  <r>
    <n v="48151"/>
    <d v="2021-05-05T08:21:14"/>
    <x v="330"/>
    <n v="387595"/>
    <x v="0"/>
  </r>
  <r>
    <n v="48153"/>
    <d v="2021-05-05T08:38:08"/>
    <x v="1552"/>
    <n v="181584"/>
    <x v="0"/>
  </r>
  <r>
    <n v="48157"/>
    <d v="2021-05-05T08:38:53"/>
    <x v="4159"/>
    <n v="401115"/>
    <x v="0"/>
  </r>
  <r>
    <n v="48158"/>
    <d v="2021-05-05T08:39:50"/>
    <x v="4330"/>
    <n v="236548"/>
    <x v="0"/>
  </r>
  <r>
    <n v="48162"/>
    <d v="2021-05-05T08:43:58"/>
    <x v="4464"/>
    <n v="118549"/>
    <x v="0"/>
  </r>
  <r>
    <n v="48163"/>
    <d v="2021-05-05T08:47:02"/>
    <x v="1122"/>
    <n v="158978"/>
    <x v="0"/>
  </r>
  <r>
    <n v="48168"/>
    <d v="2021-05-05T09:04:21"/>
    <x v="2996"/>
    <n v="262099"/>
    <x v="0"/>
  </r>
  <r>
    <n v="48173"/>
    <d v="2021-05-05T09:06:43"/>
    <x v="5485"/>
    <n v="329376"/>
    <x v="0"/>
  </r>
  <r>
    <n v="48176"/>
    <d v="2021-05-05T09:13:05"/>
    <x v="4686"/>
    <n v="329335"/>
    <x v="0"/>
  </r>
  <r>
    <n v="48177"/>
    <d v="2021-05-05T09:20:40"/>
    <x v="5486"/>
    <n v="250679"/>
    <x v="0"/>
  </r>
  <r>
    <n v="48182"/>
    <d v="2021-05-05T09:24:44"/>
    <x v="4381"/>
    <n v="78227"/>
    <x v="0"/>
  </r>
  <r>
    <n v="48183"/>
    <d v="2021-05-05T09:25:26"/>
    <x v="892"/>
    <n v="118549"/>
    <x v="0"/>
  </r>
  <r>
    <n v="48185"/>
    <d v="2021-05-05T09:31:44"/>
    <x v="5487"/>
    <n v="250679"/>
    <x v="0"/>
  </r>
  <r>
    <n v="48189"/>
    <d v="2021-05-05T09:36:58"/>
    <x v="3410"/>
    <n v="250679"/>
    <x v="0"/>
  </r>
  <r>
    <n v="48190"/>
    <d v="2021-05-05T09:55:37"/>
    <x v="1704"/>
    <n v="230507"/>
    <x v="0"/>
  </r>
  <r>
    <n v="48194"/>
    <d v="2021-05-05T09:56:47"/>
    <x v="4663"/>
    <n v="120139"/>
    <x v="0"/>
  </r>
  <r>
    <n v="48198"/>
    <d v="2021-05-05T10:04:21"/>
    <x v="5488"/>
    <n v="294433"/>
    <x v="0"/>
  </r>
  <r>
    <n v="48200"/>
    <d v="2021-05-05T10:07:16"/>
    <x v="296"/>
    <n v="151932"/>
    <x v="0"/>
  </r>
  <r>
    <n v="48202"/>
    <d v="2021-05-05T10:11:55"/>
    <x v="5489"/>
    <n v="347008"/>
    <x v="0"/>
  </r>
  <r>
    <n v="48205"/>
    <d v="2021-05-05T10:14:50"/>
    <x v="3277"/>
    <n v="449379"/>
    <x v="0"/>
  </r>
  <r>
    <n v="48208"/>
    <d v="2021-05-05T10:18:20"/>
    <x v="4672"/>
    <n v="21760"/>
    <x v="0"/>
  </r>
  <r>
    <n v="48212"/>
    <d v="2021-05-05T10:20:10"/>
    <x v="2503"/>
    <n v="349014"/>
    <x v="0"/>
  </r>
  <r>
    <n v="48213"/>
    <d v="2021-05-05T10:21:14"/>
    <x v="5490"/>
    <n v="411922"/>
    <x v="0"/>
  </r>
  <r>
    <n v="48215"/>
    <d v="2021-05-05T10:29:24"/>
    <x v="5491"/>
    <n v="250679"/>
    <x v="0"/>
  </r>
  <r>
    <n v="48216"/>
    <d v="2021-05-05T10:30:34"/>
    <x v="3804"/>
    <n v="271157"/>
    <x v="0"/>
  </r>
  <r>
    <n v="48219"/>
    <d v="2021-05-05T10:31:09"/>
    <x v="5083"/>
    <n v="227775"/>
    <x v="0"/>
  </r>
  <r>
    <n v="48224"/>
    <d v="2021-05-05T10:41:03"/>
    <x v="1437"/>
    <n v="119655"/>
    <x v="0"/>
  </r>
  <r>
    <n v="48225"/>
    <d v="2021-05-05T10:50:57"/>
    <x v="4576"/>
    <n v="267896"/>
    <x v="0"/>
  </r>
  <r>
    <n v="48228"/>
    <d v="2021-05-05T10:52:42"/>
    <x v="27"/>
    <n v="471403"/>
    <x v="14"/>
  </r>
  <r>
    <n v="48232"/>
    <d v="2021-05-05T10:53:52"/>
    <x v="4912"/>
    <n v="30180"/>
    <x v="0"/>
  </r>
  <r>
    <n v="48235"/>
    <d v="2021-05-05T10:57:56"/>
    <x v="170"/>
    <n v="230507"/>
    <x v="0"/>
  </r>
  <r>
    <n v="48238"/>
    <d v="2021-05-05T10:59:06"/>
    <x v="3728"/>
    <n v="273920"/>
    <x v="0"/>
  </r>
  <r>
    <n v="48241"/>
    <d v="2021-05-05T11:03:11"/>
    <x v="2580"/>
    <n v="250679"/>
    <x v="0"/>
  </r>
  <r>
    <n v="48245"/>
    <d v="2021-05-05T11:05:31"/>
    <x v="4480"/>
    <n v="244574"/>
    <x v="0"/>
  </r>
  <r>
    <n v="48250"/>
    <d v="2021-05-05T11:07:16"/>
    <x v="700"/>
    <n v="227775"/>
    <x v="0"/>
  </r>
  <r>
    <n v="48252"/>
    <d v="2021-05-05T11:07:51"/>
    <x v="2023"/>
    <n v="82901"/>
    <x v="0"/>
  </r>
  <r>
    <n v="48254"/>
    <d v="2021-05-05T11:10:10"/>
    <x v="4271"/>
    <n v="353381"/>
    <x v="0"/>
  </r>
  <r>
    <n v="48257"/>
    <d v="2021-05-05T11:15:25"/>
    <x v="571"/>
    <n v="78646"/>
    <x v="0"/>
  </r>
  <r>
    <n v="48258"/>
    <d v="2021-05-05T11:17:45"/>
    <x v="2917"/>
    <n v="182841"/>
    <x v="0"/>
  </r>
  <r>
    <n v="48260"/>
    <d v="2021-05-05T11:19:30"/>
    <x v="4838"/>
    <n v="401345"/>
    <x v="0"/>
  </r>
  <r>
    <n v="48265"/>
    <d v="2021-05-05T11:19:30"/>
    <x v="5044"/>
    <n v="228405"/>
    <x v="0"/>
  </r>
  <r>
    <n v="48267"/>
    <d v="2021-05-05T11:27:39"/>
    <x v="953"/>
    <n v="158978"/>
    <x v="0"/>
  </r>
  <r>
    <n v="48269"/>
    <d v="2021-05-05T11:28:14"/>
    <x v="5492"/>
    <n v="38789"/>
    <x v="0"/>
  </r>
  <r>
    <n v="48274"/>
    <d v="2021-05-05T11:34:38"/>
    <x v="5493"/>
    <n v="119655"/>
    <x v="0"/>
  </r>
  <r>
    <n v="48276"/>
    <d v="2021-05-05T11:35:13"/>
    <x v="2378"/>
    <n v="478593"/>
    <x v="0"/>
  </r>
  <r>
    <n v="48278"/>
    <d v="2021-05-05T11:38:08"/>
    <x v="4796"/>
    <n v="122902"/>
    <x v="0"/>
  </r>
  <r>
    <n v="48281"/>
    <d v="2021-05-05T11:45:42"/>
    <x v="3950"/>
    <n v="411922"/>
    <x v="0"/>
  </r>
  <r>
    <n v="48284"/>
    <d v="2021-05-05T11:49:47"/>
    <x v="5415"/>
    <n v="130005"/>
    <x v="0"/>
  </r>
  <r>
    <n v="48288"/>
    <d v="2021-05-05T11:49:47"/>
    <x v="2744"/>
    <n v="353381"/>
    <x v="0"/>
  </r>
  <r>
    <n v="48291"/>
    <d v="2021-05-05T11:50:22"/>
    <x v="594"/>
    <n v="250679"/>
    <x v="0"/>
  </r>
  <r>
    <n v="48293"/>
    <d v="2021-05-05T11:52:42"/>
    <x v="715"/>
    <n v="262099"/>
    <x v="0"/>
  </r>
  <r>
    <n v="48295"/>
    <d v="2021-05-05T11:54:27"/>
    <x v="2533"/>
    <n v="223002"/>
    <x v="0"/>
  </r>
  <r>
    <n v="48300"/>
    <d v="2021-05-05T11:54:27"/>
    <x v="1490"/>
    <n v="181651"/>
    <x v="0"/>
  </r>
  <r>
    <n v="48304"/>
    <d v="2021-05-05T11:57:21"/>
    <x v="265"/>
    <n v="362304"/>
    <x v="0"/>
  </r>
  <r>
    <n v="48308"/>
    <d v="2021-05-05T11:59:02"/>
    <x v="981"/>
    <n v="242428"/>
    <x v="0"/>
  </r>
  <r>
    <n v="48313"/>
    <d v="2021-05-05T12:09:35"/>
    <x v="5194"/>
    <n v="381626"/>
    <x v="0"/>
  </r>
  <r>
    <n v="48314"/>
    <d v="2021-05-05T12:10:10"/>
    <x v="2798"/>
    <n v="273603"/>
    <x v="0"/>
  </r>
  <r>
    <n v="48318"/>
    <d v="2021-05-05T12:10:10"/>
    <x v="3319"/>
    <n v="250679"/>
    <x v="0"/>
  </r>
  <r>
    <n v="48322"/>
    <d v="2021-05-05T12:12:30"/>
    <x v="3234"/>
    <n v="245484"/>
    <x v="0"/>
  </r>
  <r>
    <n v="48325"/>
    <d v="2021-05-05T12:12:30"/>
    <x v="3684"/>
    <n v="88863"/>
    <x v="0"/>
  </r>
  <r>
    <n v="48330"/>
    <d v="2021-05-05T12:13:05"/>
    <x v="1633"/>
    <n v="230507"/>
    <x v="0"/>
  </r>
  <r>
    <n v="48333"/>
    <d v="2021-05-05T12:21:49"/>
    <x v="3314"/>
    <n v="96633"/>
    <x v="0"/>
  </r>
  <r>
    <n v="48337"/>
    <d v="2021-05-05T12:29:59"/>
    <x v="1525"/>
    <n v="472712"/>
    <x v="0"/>
  </r>
  <r>
    <n v="48339"/>
    <d v="2021-05-05T12:35:48"/>
    <x v="43"/>
    <n v="127233"/>
    <x v="0"/>
  </r>
  <r>
    <n v="48340"/>
    <d v="2021-05-05T12:38:08"/>
    <x v="1799"/>
    <n v="176597"/>
    <x v="0"/>
  </r>
  <r>
    <n v="48344"/>
    <d v="2021-05-05T12:41:03"/>
    <x v="1291"/>
    <n v="395593"/>
    <x v="0"/>
  </r>
  <r>
    <n v="48346"/>
    <d v="2021-05-05T12:41:03"/>
    <x v="3998"/>
    <n v="192748"/>
    <x v="0"/>
  </r>
  <r>
    <n v="48347"/>
    <d v="2021-05-05T12:42:48"/>
    <x v="5494"/>
    <n v="12738"/>
    <x v="0"/>
  </r>
  <r>
    <n v="48348"/>
    <d v="2021-05-05T12:42:48"/>
    <x v="3225"/>
    <n v="68798"/>
    <x v="0"/>
  </r>
  <r>
    <n v="48352"/>
    <d v="2021-05-05T12:42:48"/>
    <x v="2953"/>
    <n v="5151"/>
    <x v="0"/>
  </r>
  <r>
    <n v="48354"/>
    <d v="2021-05-05T12:42:48"/>
    <x v="1092"/>
    <n v="250679"/>
    <x v="0"/>
  </r>
  <r>
    <n v="48357"/>
    <d v="2021-05-05T12:43:58"/>
    <x v="3240"/>
    <n v="242428"/>
    <x v="0"/>
  </r>
  <r>
    <n v="48360"/>
    <d v="2021-05-05T12:43:58"/>
    <x v="2958"/>
    <n v="250679"/>
    <x v="0"/>
  </r>
  <r>
    <n v="48362"/>
    <d v="2021-05-05T12:44:38"/>
    <x v="2662"/>
    <n v="311670"/>
    <x v="0"/>
  </r>
  <r>
    <n v="48366"/>
    <d v="2021-05-05T12:46:17"/>
    <x v="288"/>
    <n v="149737"/>
    <x v="0"/>
  </r>
  <r>
    <n v="48369"/>
    <d v="2021-05-05T12:46:17"/>
    <x v="2998"/>
    <n v="411922"/>
    <x v="0"/>
  </r>
  <r>
    <n v="48372"/>
    <d v="2021-05-05T12:54:27"/>
    <x v="2879"/>
    <n v="387595"/>
    <x v="0"/>
  </r>
  <r>
    <n v="48376"/>
    <d v="2021-05-05T12:55:37"/>
    <x v="1250"/>
    <n v="182191"/>
    <x v="0"/>
  </r>
  <r>
    <n v="48377"/>
    <d v="2021-05-05T12:55:37"/>
    <x v="4208"/>
    <n v="351192"/>
    <x v="0"/>
  </r>
  <r>
    <n v="48381"/>
    <d v="2021-05-05T12:57:21"/>
    <x v="3975"/>
    <n v="389985"/>
    <x v="0"/>
  </r>
  <r>
    <n v="48383"/>
    <d v="2021-05-05T12:59:06"/>
    <x v="2683"/>
    <n v="439981"/>
    <x v="0"/>
  </r>
  <r>
    <n v="48386"/>
    <d v="2021-05-05T13:02:01"/>
    <x v="4598"/>
    <n v="158978"/>
    <x v="0"/>
  </r>
  <r>
    <n v="48390"/>
    <d v="2021-05-05T13:02:01"/>
    <x v="791"/>
    <n v="90331"/>
    <x v="0"/>
  </r>
  <r>
    <n v="48392"/>
    <d v="2021-05-05T13:02:01"/>
    <x v="2671"/>
    <n v="451624"/>
    <x v="0"/>
  </r>
  <r>
    <n v="48393"/>
    <d v="2021-05-05T13:06:06"/>
    <x v="2766"/>
    <n v="341333"/>
    <x v="0"/>
  </r>
  <r>
    <n v="48396"/>
    <d v="2021-05-05T13:08:26"/>
    <x v="3247"/>
    <n v="83136"/>
    <x v="0"/>
  </r>
  <r>
    <n v="48401"/>
    <d v="2021-05-05T13:12:30"/>
    <x v="4184"/>
    <n v="230507"/>
    <x v="0"/>
  </r>
  <r>
    <n v="48403"/>
    <d v="2021-05-05T13:16:00"/>
    <x v="4967"/>
    <n v="109473"/>
    <x v="0"/>
  </r>
  <r>
    <n v="48406"/>
    <d v="2021-05-05T13:16:35"/>
    <x v="646"/>
    <n v="158978"/>
    <x v="0"/>
  </r>
  <r>
    <n v="48408"/>
    <d v="2021-05-05T13:17:45"/>
    <x v="1761"/>
    <n v="331660"/>
    <x v="0"/>
  </r>
  <r>
    <n v="48412"/>
    <d v="2021-05-05T13:17:45"/>
    <x v="5163"/>
    <n v="179296"/>
    <x v="0"/>
  </r>
  <r>
    <n v="48416"/>
    <d v="2021-05-05T13:22:24"/>
    <x v="4073"/>
    <n v="30799"/>
    <x v="0"/>
  </r>
  <r>
    <n v="48421"/>
    <d v="2021-05-05T13:23:34"/>
    <x v="3458"/>
    <n v="341333"/>
    <x v="0"/>
  </r>
  <r>
    <n v="48425"/>
    <d v="2021-05-05T13:24:29"/>
    <x v="4821"/>
    <n v="154256"/>
    <x v="0"/>
  </r>
  <r>
    <n v="48426"/>
    <d v="2021-05-05T13:24:44"/>
    <x v="3111"/>
    <n v="158978"/>
    <x v="0"/>
  </r>
  <r>
    <n v="48428"/>
    <d v="2021-05-05T13:27:22"/>
    <x v="3574"/>
    <n v="379466"/>
    <x v="0"/>
  </r>
  <r>
    <n v="48432"/>
    <d v="2021-05-05T13:29:24"/>
    <x v="1789"/>
    <n v="202865"/>
    <x v="0"/>
  </r>
  <r>
    <n v="48435"/>
    <d v="2021-05-05T13:29:59"/>
    <x v="3010"/>
    <n v="194230"/>
    <x v="0"/>
  </r>
  <r>
    <n v="48440"/>
    <d v="2021-05-05T13:30:34"/>
    <x v="900"/>
    <n v="374295"/>
    <x v="0"/>
  </r>
  <r>
    <n v="48445"/>
    <d v="2021-05-05T13:31:44"/>
    <x v="4005"/>
    <n v="182984"/>
    <x v="0"/>
  </r>
  <r>
    <n v="48450"/>
    <d v="2021-05-05T13:32:19"/>
    <x v="4260"/>
    <n v="258251"/>
    <x v="0"/>
  </r>
  <r>
    <n v="48455"/>
    <d v="2021-05-05T13:34:38"/>
    <x v="2809"/>
    <n v="103560"/>
    <x v="0"/>
  </r>
  <r>
    <n v="48459"/>
    <d v="2021-05-05T13:35:02"/>
    <x v="4320"/>
    <n v="341692"/>
    <x v="0"/>
  </r>
  <r>
    <n v="48462"/>
    <d v="2021-05-05T13:39:18"/>
    <x v="3502"/>
    <n v="321129"/>
    <x v="0"/>
  </r>
  <r>
    <n v="48463"/>
    <d v="2021-05-05T13:39:53"/>
    <x v="5035"/>
    <n v="411922"/>
    <x v="0"/>
  </r>
  <r>
    <n v="48468"/>
    <d v="2021-05-05T13:39:53"/>
    <x v="5495"/>
    <n v="215014"/>
    <x v="0"/>
  </r>
  <r>
    <n v="48469"/>
    <d v="2021-05-05T13:41:03"/>
    <x v="4991"/>
    <n v="227775"/>
    <x v="0"/>
  </r>
  <r>
    <n v="48470"/>
    <d v="2021-05-05T13:41:03"/>
    <x v="3156"/>
    <n v="182676"/>
    <x v="0"/>
  </r>
  <r>
    <n v="48475"/>
    <d v="2021-05-05T13:41:38"/>
    <x v="5496"/>
    <n v="78227"/>
    <x v="0"/>
  </r>
  <r>
    <n v="48477"/>
    <d v="2021-05-05T13:43:23"/>
    <x v="2092"/>
    <n v="411922"/>
    <x v="0"/>
  </r>
  <r>
    <n v="48482"/>
    <d v="2021-05-05T13:43:58"/>
    <x v="2551"/>
    <n v="411922"/>
    <x v="0"/>
  </r>
  <r>
    <n v="48483"/>
    <d v="2021-05-05T13:48:00"/>
    <x v="1611"/>
    <n v="452383"/>
    <x v="0"/>
  </r>
  <r>
    <n v="48486"/>
    <d v="2021-05-05T13:49:12"/>
    <x v="848"/>
    <n v="411922"/>
    <x v="0"/>
  </r>
  <r>
    <n v="48491"/>
    <d v="2021-05-05T13:49:12"/>
    <x v="4659"/>
    <n v="406763"/>
    <x v="0"/>
  </r>
  <r>
    <n v="48494"/>
    <d v="2021-05-05T13:50:22"/>
    <x v="1754"/>
    <n v="111368"/>
    <x v="0"/>
  </r>
  <r>
    <n v="48497"/>
    <d v="2021-05-05T13:50:22"/>
    <x v="3982"/>
    <n v="394819"/>
    <x v="0"/>
  </r>
  <r>
    <n v="48498"/>
    <d v="2021-05-05T13:50:22"/>
    <x v="5045"/>
    <n v="230507"/>
    <x v="0"/>
  </r>
  <r>
    <n v="48500"/>
    <d v="2021-05-05T13:51:32"/>
    <x v="4014"/>
    <n v="397"/>
    <x v="0"/>
  </r>
  <r>
    <n v="48501"/>
    <d v="2021-05-05T14:00:16"/>
    <x v="655"/>
    <n v="131136"/>
    <x v="0"/>
  </r>
  <r>
    <n v="48505"/>
    <d v="2021-05-05T14:00:51"/>
    <x v="2475"/>
    <n v="104958"/>
    <x v="0"/>
  </r>
  <r>
    <n v="48507"/>
    <d v="2021-05-05T14:02:36"/>
    <x v="4880"/>
    <n v="118549"/>
    <x v="0"/>
  </r>
  <r>
    <n v="48512"/>
    <d v="2021-05-05T14:03:11"/>
    <x v="2267"/>
    <n v="203279"/>
    <x v="0"/>
  </r>
  <r>
    <n v="48517"/>
    <d v="2021-05-05T14:03:11"/>
    <x v="4726"/>
    <n v="468614"/>
    <x v="0"/>
  </r>
  <r>
    <n v="48519"/>
    <d v="2021-05-05T14:04:56"/>
    <x v="25"/>
    <n v="242428"/>
    <x v="13"/>
  </r>
  <r>
    <n v="48520"/>
    <d v="2021-05-05T14:05:31"/>
    <x v="2013"/>
    <n v="439981"/>
    <x v="0"/>
  </r>
  <r>
    <n v="48521"/>
    <d v="2021-05-05T14:05:31"/>
    <x v="4502"/>
    <n v="81226"/>
    <x v="0"/>
  </r>
  <r>
    <n v="48523"/>
    <d v="2021-05-05T14:08:26"/>
    <x v="2232"/>
    <n v="227775"/>
    <x v="0"/>
  </r>
  <r>
    <n v="48528"/>
    <d v="2021-05-05T14:10:10"/>
    <x v="4518"/>
    <n v="180863"/>
    <x v="0"/>
  </r>
  <r>
    <n v="48530"/>
    <d v="2021-05-05T14:13:05"/>
    <x v="462"/>
    <n v="405774"/>
    <x v="0"/>
  </r>
  <r>
    <n v="48532"/>
    <d v="2021-05-05T14:13:40"/>
    <x v="1305"/>
    <n v="472585"/>
    <x v="0"/>
  </r>
  <r>
    <n v="48535"/>
    <d v="2021-05-05T14:16:00"/>
    <x v="1679"/>
    <n v="380039"/>
    <x v="0"/>
  </r>
  <r>
    <n v="48537"/>
    <d v="2021-05-05T14:20:40"/>
    <x v="2775"/>
    <n v="250679"/>
    <x v="0"/>
  </r>
  <r>
    <n v="48542"/>
    <d v="2021-05-05T14:21:14"/>
    <x v="3363"/>
    <n v="360778"/>
    <x v="0"/>
  </r>
  <r>
    <n v="48547"/>
    <d v="2021-05-05T14:22:05"/>
    <x v="4401"/>
    <n v="95024"/>
    <x v="0"/>
  </r>
  <r>
    <n v="48549"/>
    <d v="2021-05-05T14:22:05"/>
    <x v="996"/>
    <n v="436838"/>
    <x v="0"/>
  </r>
  <r>
    <n v="48552"/>
    <d v="2021-05-05T14:24:09"/>
    <x v="5497"/>
    <n v="411922"/>
    <x v="0"/>
  </r>
  <r>
    <n v="48553"/>
    <d v="2021-05-05T14:25:54"/>
    <x v="5185"/>
    <n v="439981"/>
    <x v="0"/>
  </r>
  <r>
    <n v="48558"/>
    <d v="2021-05-05T14:27:39"/>
    <x v="5373"/>
    <n v="111368"/>
    <x v="0"/>
  </r>
  <r>
    <n v="48560"/>
    <d v="2021-05-05T14:27:39"/>
    <x v="156"/>
    <n v="230507"/>
    <x v="0"/>
  </r>
  <r>
    <n v="48565"/>
    <d v="2021-05-05T14:28:49"/>
    <x v="1764"/>
    <n v="406793"/>
    <x v="0"/>
  </r>
  <r>
    <n v="48568"/>
    <d v="2021-05-05T14:31:09"/>
    <x v="1638"/>
    <n v="230778"/>
    <x v="0"/>
  </r>
  <r>
    <n v="48571"/>
    <d v="2021-05-05T14:33:28"/>
    <x v="2110"/>
    <n v="218088"/>
    <x v="0"/>
  </r>
  <r>
    <n v="48574"/>
    <d v="2021-05-05T14:34:38"/>
    <x v="2942"/>
    <n v="43697"/>
    <x v="0"/>
  </r>
  <r>
    <n v="48578"/>
    <d v="2021-05-05T14:35:13"/>
    <x v="1414"/>
    <n v="351192"/>
    <x v="0"/>
  </r>
  <r>
    <n v="48583"/>
    <d v="2021-05-05T14:36:00"/>
    <x v="3355"/>
    <n v="21760"/>
    <x v="0"/>
  </r>
  <r>
    <n v="48585"/>
    <d v="2021-05-05T14:36:58"/>
    <x v="4596"/>
    <n v="258219"/>
    <x v="0"/>
  </r>
  <r>
    <n v="48587"/>
    <d v="2021-05-05T14:36:58"/>
    <x v="3060"/>
    <n v="349605"/>
    <x v="0"/>
  </r>
  <r>
    <n v="48590"/>
    <d v="2021-05-05T14:38:08"/>
    <x v="5498"/>
    <n v="158978"/>
    <x v="0"/>
  </r>
  <r>
    <n v="48595"/>
    <d v="2021-05-05T14:38:08"/>
    <x v="3700"/>
    <n v="328888"/>
    <x v="0"/>
  </r>
  <r>
    <n v="48599"/>
    <d v="2021-05-05T14:38:43"/>
    <x v="775"/>
    <n v="439981"/>
    <x v="0"/>
  </r>
  <r>
    <n v="48600"/>
    <d v="2021-05-05T14:42:13"/>
    <x v="5191"/>
    <n v="420375"/>
    <x v="0"/>
  </r>
  <r>
    <n v="48605"/>
    <d v="2021-05-05T14:42:48"/>
    <x v="5090"/>
    <n v="266342"/>
    <x v="0"/>
  </r>
  <r>
    <n v="48610"/>
    <d v="2021-05-05T14:44:33"/>
    <x v="4001"/>
    <n v="107006"/>
    <x v="0"/>
  </r>
  <r>
    <n v="48615"/>
    <d v="2021-05-05T14:45:07"/>
    <x v="341"/>
    <n v="43842"/>
    <x v="0"/>
  </r>
  <r>
    <n v="48618"/>
    <d v="2021-05-05T14:45:36"/>
    <x v="5499"/>
    <n v="191893"/>
    <x v="0"/>
  </r>
  <r>
    <n v="48619"/>
    <d v="2021-05-05T14:46:52"/>
    <x v="5500"/>
    <n v="397"/>
    <x v="0"/>
  </r>
  <r>
    <n v="48620"/>
    <d v="2021-05-05T14:49:12"/>
    <x v="687"/>
    <n v="290088"/>
    <x v="0"/>
  </r>
  <r>
    <n v="48621"/>
    <d v="2021-05-05T14:50:57"/>
    <x v="354"/>
    <n v="82901"/>
    <x v="0"/>
  </r>
  <r>
    <n v="48624"/>
    <d v="2021-05-05T14:52:42"/>
    <x v="2793"/>
    <n v="351192"/>
    <x v="0"/>
  </r>
  <r>
    <n v="48625"/>
    <d v="2021-05-05T14:53:17"/>
    <x v="2080"/>
    <n v="119030"/>
    <x v="0"/>
  </r>
  <r>
    <n v="48627"/>
    <d v="2021-05-05T14:54:27"/>
    <x v="3201"/>
    <n v="377180"/>
    <x v="0"/>
  </r>
  <r>
    <n v="48631"/>
    <d v="2021-05-05T14:55:02"/>
    <x v="1205"/>
    <n v="19714"/>
    <x v="0"/>
  </r>
  <r>
    <n v="48632"/>
    <d v="2021-05-05T14:57:21"/>
    <x v="1705"/>
    <n v="230507"/>
    <x v="0"/>
  </r>
  <r>
    <n v="48636"/>
    <d v="2021-05-05T14:57:56"/>
    <x v="4086"/>
    <n v="104274"/>
    <x v="0"/>
  </r>
  <r>
    <n v="48637"/>
    <d v="2021-05-05T14:58:05"/>
    <x v="4201"/>
    <n v="55481"/>
    <x v="0"/>
  </r>
  <r>
    <n v="48641"/>
    <d v="2021-05-05T15:00:16"/>
    <x v="4780"/>
    <n v="387595"/>
    <x v="0"/>
  </r>
  <r>
    <n v="48642"/>
    <d v="2021-05-05T15:02:24"/>
    <x v="5405"/>
    <n v="396686"/>
    <x v="0"/>
  </r>
  <r>
    <n v="48646"/>
    <d v="2021-05-05T15:02:36"/>
    <x v="5501"/>
    <n v="351192"/>
    <x v="0"/>
  </r>
  <r>
    <n v="48648"/>
    <d v="2021-05-05T15:04:21"/>
    <x v="282"/>
    <n v="118549"/>
    <x v="0"/>
  </r>
  <r>
    <n v="48650"/>
    <d v="2021-05-05T15:07:16"/>
    <x v="2851"/>
    <n v="351192"/>
    <x v="0"/>
  </r>
  <r>
    <n v="48651"/>
    <d v="2021-05-05T15:07:16"/>
    <x v="2816"/>
    <n v="472712"/>
    <x v="0"/>
  </r>
  <r>
    <n v="48654"/>
    <d v="2021-05-05T15:07:51"/>
    <x v="5289"/>
    <n v="254768"/>
    <x v="0"/>
  </r>
  <r>
    <n v="48655"/>
    <d v="2021-05-05T15:10:10"/>
    <x v="4236"/>
    <n v="21480"/>
    <x v="0"/>
  </r>
  <r>
    <n v="48660"/>
    <d v="2021-05-05T15:10:45"/>
    <x v="4556"/>
    <n v="394819"/>
    <x v="0"/>
  </r>
  <r>
    <n v="48662"/>
    <d v="2021-05-05T15:11:20"/>
    <x v="4701"/>
    <n v="143001"/>
    <x v="0"/>
  </r>
  <r>
    <n v="48664"/>
    <d v="2021-05-05T15:11:20"/>
    <x v="2701"/>
    <n v="258219"/>
    <x v="0"/>
  </r>
  <r>
    <n v="48667"/>
    <d v="2021-05-05T15:13:05"/>
    <x v="3438"/>
    <n v="411922"/>
    <x v="0"/>
  </r>
  <r>
    <n v="48668"/>
    <d v="2021-05-05T15:14:15"/>
    <x v="5294"/>
    <n v="341333"/>
    <x v="0"/>
  </r>
  <r>
    <n v="48672"/>
    <d v="2021-05-05T15:14:15"/>
    <x v="3188"/>
    <n v="238576"/>
    <x v="0"/>
  </r>
  <r>
    <n v="48675"/>
    <d v="2021-05-05T15:14:50"/>
    <x v="4566"/>
    <n v="139541"/>
    <x v="0"/>
  </r>
  <r>
    <n v="48680"/>
    <d v="2021-05-05T15:14:50"/>
    <x v="5502"/>
    <n v="143150"/>
    <x v="0"/>
  </r>
  <r>
    <n v="48682"/>
    <d v="2021-05-05T15:16:00"/>
    <x v="2933"/>
    <n v="241927"/>
    <x v="0"/>
  </r>
  <r>
    <n v="48684"/>
    <d v="2021-05-05T15:16:35"/>
    <x v="1702"/>
    <n v="341025"/>
    <x v="0"/>
  </r>
  <r>
    <n v="48687"/>
    <d v="2021-05-05T15:17:10"/>
    <x v="186"/>
    <n v="154228"/>
    <x v="0"/>
  </r>
  <r>
    <n v="48689"/>
    <d v="2021-05-05T15:18:14"/>
    <x v="5088"/>
    <n v="347393"/>
    <x v="0"/>
  </r>
  <r>
    <n v="48692"/>
    <d v="2021-05-05T15:18:20"/>
    <x v="2127"/>
    <n v="158978"/>
    <x v="0"/>
  </r>
  <r>
    <n v="48693"/>
    <d v="2021-05-05T15:18:55"/>
    <x v="1194"/>
    <n v="230507"/>
    <x v="0"/>
  </r>
  <r>
    <n v="48694"/>
    <d v="2021-05-05T15:18:55"/>
    <x v="2457"/>
    <n v="75550"/>
    <x v="0"/>
  </r>
  <r>
    <n v="48698"/>
    <d v="2021-05-05T15:19:30"/>
    <x v="410"/>
    <n v="351192"/>
    <x v="0"/>
  </r>
  <r>
    <n v="48703"/>
    <d v="2021-05-05T15:20:40"/>
    <x v="561"/>
    <n v="129210"/>
    <x v="0"/>
  </r>
  <r>
    <n v="48705"/>
    <d v="2021-05-05T15:21:14"/>
    <x v="3078"/>
    <n v="347008"/>
    <x v="0"/>
  </r>
  <r>
    <n v="48710"/>
    <d v="2021-05-05T15:21:49"/>
    <x v="3145"/>
    <n v="411922"/>
    <x v="0"/>
  </r>
  <r>
    <n v="48715"/>
    <d v="2021-05-05T15:22:24"/>
    <x v="3008"/>
    <n v="81226"/>
    <x v="0"/>
  </r>
  <r>
    <n v="48720"/>
    <d v="2021-05-05T15:25:19"/>
    <x v="927"/>
    <n v="230507"/>
    <x v="0"/>
  </r>
  <r>
    <n v="48724"/>
    <d v="2021-05-05T15:25:54"/>
    <x v="970"/>
    <n v="469849"/>
    <x v="0"/>
  </r>
  <r>
    <n v="48727"/>
    <d v="2021-05-05T15:26:29"/>
    <x v="3071"/>
    <n v="286726"/>
    <x v="0"/>
  </r>
  <r>
    <n v="48730"/>
    <d v="2021-05-05T15:27:39"/>
    <x v="3565"/>
    <n v="189009"/>
    <x v="0"/>
  </r>
  <r>
    <n v="48733"/>
    <d v="2021-05-05T15:28:14"/>
    <x v="998"/>
    <n v="75550"/>
    <x v="0"/>
  </r>
  <r>
    <n v="48736"/>
    <d v="2021-05-05T15:28:49"/>
    <x v="5503"/>
    <n v="189009"/>
    <x v="0"/>
  </r>
  <r>
    <n v="48741"/>
    <d v="2021-05-05T15:30:34"/>
    <x v="707"/>
    <n v="250679"/>
    <x v="0"/>
  </r>
  <r>
    <n v="48744"/>
    <d v="2021-05-05T15:31:09"/>
    <x v="5504"/>
    <n v="470762"/>
    <x v="0"/>
  </r>
  <r>
    <n v="48747"/>
    <d v="2021-05-05T15:31:09"/>
    <x v="5212"/>
    <n v="250679"/>
    <x v="0"/>
  </r>
  <r>
    <n v="48752"/>
    <d v="2021-05-05T15:32:19"/>
    <x v="151"/>
    <n v="411922"/>
    <x v="0"/>
  </r>
  <r>
    <n v="48754"/>
    <d v="2021-05-05T15:33:28"/>
    <x v="744"/>
    <n v="230507"/>
    <x v="0"/>
  </r>
  <r>
    <n v="48758"/>
    <d v="2021-05-05T15:34:03"/>
    <x v="4507"/>
    <n v="351192"/>
    <x v="0"/>
  </r>
  <r>
    <n v="48762"/>
    <d v="2021-05-05T15:36:58"/>
    <x v="4661"/>
    <n v="154256"/>
    <x v="0"/>
  </r>
  <r>
    <n v="48764"/>
    <d v="2021-05-05T15:37:33"/>
    <x v="3993"/>
    <n v="31837"/>
    <x v="0"/>
  </r>
  <r>
    <n v="48767"/>
    <d v="2021-05-05T15:38:08"/>
    <x v="4448"/>
    <n v="471403"/>
    <x v="0"/>
  </r>
  <r>
    <n v="48769"/>
    <d v="2021-05-05T15:39:53"/>
    <x v="1260"/>
    <n v="182191"/>
    <x v="0"/>
  </r>
  <r>
    <n v="48770"/>
    <d v="2021-05-05T15:41:03"/>
    <x v="3882"/>
    <n v="219616"/>
    <x v="0"/>
  </r>
  <r>
    <n v="48775"/>
    <d v="2021-05-05T15:41:38"/>
    <x v="197"/>
    <n v="182191"/>
    <x v="0"/>
  </r>
  <r>
    <n v="48778"/>
    <d v="2021-05-05T15:42:13"/>
    <x v="2480"/>
    <n v="153893"/>
    <x v="0"/>
  </r>
  <r>
    <n v="48779"/>
    <d v="2021-05-05T15:43:23"/>
    <x v="221"/>
    <n v="250679"/>
    <x v="0"/>
  </r>
  <r>
    <n v="48780"/>
    <d v="2021-05-05T15:45:42"/>
    <x v="2481"/>
    <n v="180863"/>
    <x v="0"/>
  </r>
  <r>
    <n v="48783"/>
    <d v="2021-05-05T15:45:42"/>
    <x v="101"/>
    <n v="198326"/>
    <x v="0"/>
  </r>
  <r>
    <n v="48786"/>
    <d v="2021-05-05T15:46:17"/>
    <x v="931"/>
    <n v="418490"/>
    <x v="0"/>
  </r>
  <r>
    <n v="48790"/>
    <d v="2021-05-05T15:46:52"/>
    <x v="5505"/>
    <n v="29544"/>
    <x v="0"/>
  </r>
  <r>
    <n v="48795"/>
    <d v="2021-05-05T15:47:27"/>
    <x v="3798"/>
    <n v="238334"/>
    <x v="0"/>
  </r>
  <r>
    <n v="48798"/>
    <d v="2021-05-05T15:47:27"/>
    <x v="37"/>
    <n v="294042"/>
    <x v="19"/>
  </r>
  <r>
    <n v="48799"/>
    <d v="2021-05-05T15:49:12"/>
    <x v="1008"/>
    <n v="133359"/>
    <x v="0"/>
  </r>
  <r>
    <n v="48803"/>
    <d v="2021-05-05T15:49:12"/>
    <x v="4306"/>
    <n v="154256"/>
    <x v="0"/>
  </r>
  <r>
    <n v="48805"/>
    <d v="2021-05-05T15:49:47"/>
    <x v="3009"/>
    <n v="390221"/>
    <x v="0"/>
  </r>
  <r>
    <n v="48809"/>
    <d v="2021-05-05T15:50:22"/>
    <x v="3622"/>
    <n v="118549"/>
    <x v="0"/>
  </r>
  <r>
    <n v="48813"/>
    <d v="2021-05-05T15:50:57"/>
    <x v="3660"/>
    <n v="112334"/>
    <x v="0"/>
  </r>
  <r>
    <n v="48818"/>
    <d v="2021-05-05T15:53:52"/>
    <x v="4934"/>
    <n v="411922"/>
    <x v="0"/>
  </r>
  <r>
    <n v="48823"/>
    <d v="2021-05-05T15:54:27"/>
    <x v="5506"/>
    <n v="153893"/>
    <x v="0"/>
  </r>
  <r>
    <n v="48826"/>
    <d v="2021-05-05T15:56:47"/>
    <x v="4000"/>
    <n v="21992"/>
    <x v="0"/>
  </r>
  <r>
    <n v="48827"/>
    <d v="2021-05-05T15:58:31"/>
    <x v="3473"/>
    <n v="74742"/>
    <x v="0"/>
  </r>
  <r>
    <n v="48828"/>
    <d v="2021-05-05T16:00:51"/>
    <x v="550"/>
    <n v="250679"/>
    <x v="0"/>
  </r>
  <r>
    <n v="48833"/>
    <d v="2021-05-05T16:02:36"/>
    <x v="3878"/>
    <n v="311670"/>
    <x v="0"/>
  </r>
  <r>
    <n v="48838"/>
    <d v="2021-05-05T16:05:31"/>
    <x v="4222"/>
    <n v="250679"/>
    <x v="0"/>
  </r>
  <r>
    <n v="48843"/>
    <d v="2021-05-05T16:06:06"/>
    <x v="2023"/>
    <n v="43842"/>
    <x v="0"/>
  </r>
  <r>
    <n v="48848"/>
    <d v="2021-05-05T16:07:51"/>
    <x v="3546"/>
    <n v="144501"/>
    <x v="0"/>
  </r>
  <r>
    <n v="48851"/>
    <d v="2021-05-05T16:09:35"/>
    <x v="2672"/>
    <n v="158978"/>
    <x v="0"/>
  </r>
  <r>
    <n v="48855"/>
    <d v="2021-05-05T16:12:30"/>
    <x v="5048"/>
    <n v="341333"/>
    <x v="0"/>
  </r>
  <r>
    <n v="48856"/>
    <d v="2021-05-05T16:15:25"/>
    <x v="279"/>
    <n v="154256"/>
    <x v="0"/>
  </r>
  <r>
    <n v="48859"/>
    <d v="2021-05-05T16:15:25"/>
    <x v="361"/>
    <n v="411922"/>
    <x v="0"/>
  </r>
  <r>
    <n v="48860"/>
    <d v="2021-05-05T16:17:45"/>
    <x v="4652"/>
    <n v="233494"/>
    <x v="0"/>
  </r>
  <r>
    <n v="48862"/>
    <d v="2021-05-05T16:18:55"/>
    <x v="657"/>
    <n v="95638"/>
    <x v="0"/>
  </r>
  <r>
    <n v="48865"/>
    <d v="2021-05-05T16:19:30"/>
    <x v="5481"/>
    <n v="158978"/>
    <x v="0"/>
  </r>
  <r>
    <n v="48867"/>
    <d v="2021-05-05T16:20:40"/>
    <x v="5507"/>
    <n v="335810"/>
    <x v="0"/>
  </r>
  <r>
    <n v="48871"/>
    <d v="2021-05-05T16:22:24"/>
    <x v="3837"/>
    <n v="304128"/>
    <x v="0"/>
  </r>
  <r>
    <n v="48873"/>
    <d v="2021-05-05T16:22:59"/>
    <x v="834"/>
    <n v="108086"/>
    <x v="0"/>
  </r>
  <r>
    <n v="48874"/>
    <d v="2021-05-05T16:24:09"/>
    <x v="1030"/>
    <n v="347393"/>
    <x v="0"/>
  </r>
  <r>
    <n v="48879"/>
    <d v="2021-05-05T16:25:54"/>
    <x v="4842"/>
    <n v="111058"/>
    <x v="0"/>
  </r>
  <r>
    <n v="48884"/>
    <d v="2021-05-05T16:27:04"/>
    <x v="1815"/>
    <n v="252370"/>
    <x v="0"/>
  </r>
  <r>
    <n v="48887"/>
    <d v="2021-05-05T16:27:22"/>
    <x v="4426"/>
    <n v="86587"/>
    <x v="0"/>
  </r>
  <r>
    <n v="48889"/>
    <d v="2021-05-05T16:28:49"/>
    <x v="2619"/>
    <n v="176181"/>
    <x v="0"/>
  </r>
  <r>
    <n v="48891"/>
    <d v="2021-05-05T16:28:49"/>
    <x v="2846"/>
    <n v="156678"/>
    <x v="0"/>
  </r>
  <r>
    <n v="48893"/>
    <d v="2021-05-05T16:29:24"/>
    <x v="892"/>
    <n v="242428"/>
    <x v="0"/>
  </r>
  <r>
    <n v="48895"/>
    <d v="2021-05-05T16:31:44"/>
    <x v="5323"/>
    <n v="301748"/>
    <x v="0"/>
  </r>
  <r>
    <n v="48900"/>
    <d v="2021-05-05T16:31:44"/>
    <x v="3298"/>
    <n v="123584"/>
    <x v="0"/>
  </r>
  <r>
    <n v="48904"/>
    <d v="2021-05-05T16:35:48"/>
    <x v="2944"/>
    <n v="297198"/>
    <x v="0"/>
  </r>
  <r>
    <n v="48909"/>
    <d v="2021-05-05T16:36:23"/>
    <x v="1210"/>
    <n v="109473"/>
    <x v="0"/>
  </r>
  <r>
    <n v="48910"/>
    <d v="2021-05-05T16:39:18"/>
    <x v="1644"/>
    <n v="411922"/>
    <x v="0"/>
  </r>
  <r>
    <n v="48913"/>
    <d v="2021-05-05T16:39:50"/>
    <x v="2633"/>
    <n v="250679"/>
    <x v="0"/>
  </r>
  <r>
    <n v="48915"/>
    <d v="2021-05-05T16:41:38"/>
    <x v="1692"/>
    <n v="396686"/>
    <x v="0"/>
  </r>
  <r>
    <n v="48918"/>
    <d v="2021-05-05T16:42:48"/>
    <x v="2861"/>
    <n v="473327"/>
    <x v="0"/>
  </r>
  <r>
    <n v="48919"/>
    <d v="2021-05-05T16:45:07"/>
    <x v="4212"/>
    <n v="242428"/>
    <x v="0"/>
  </r>
  <r>
    <n v="48921"/>
    <d v="2021-05-05T16:45:42"/>
    <x v="4215"/>
    <n v="21760"/>
    <x v="0"/>
  </r>
  <r>
    <n v="48925"/>
    <d v="2021-05-05T16:46:52"/>
    <x v="1401"/>
    <n v="250679"/>
    <x v="0"/>
  </r>
  <r>
    <n v="48926"/>
    <d v="2021-05-05T16:47:27"/>
    <x v="3529"/>
    <n v="137327"/>
    <x v="0"/>
  </r>
  <r>
    <n v="48929"/>
    <d v="2021-05-05T16:47:27"/>
    <x v="1805"/>
    <n v="230507"/>
    <x v="0"/>
  </r>
  <r>
    <n v="48932"/>
    <d v="2021-05-05T16:48:02"/>
    <x v="4878"/>
    <n v="42035"/>
    <x v="0"/>
  </r>
  <r>
    <n v="48934"/>
    <d v="2021-05-05T16:48:37"/>
    <x v="2426"/>
    <n v="320940"/>
    <x v="0"/>
  </r>
  <r>
    <n v="48938"/>
    <d v="2021-05-05T16:49:12"/>
    <x v="5508"/>
    <n v="6101"/>
    <x v="0"/>
  </r>
  <r>
    <n v="48943"/>
    <d v="2021-05-05T16:49:47"/>
    <x v="5143"/>
    <n v="184941"/>
    <x v="0"/>
  </r>
  <r>
    <n v="48944"/>
    <d v="2021-05-05T16:50:22"/>
    <x v="3952"/>
    <n v="301748"/>
    <x v="0"/>
  </r>
  <r>
    <n v="48949"/>
    <d v="2021-05-05T16:52:07"/>
    <x v="1416"/>
    <n v="231227"/>
    <x v="0"/>
  </r>
  <r>
    <n v="48954"/>
    <d v="2021-05-05T16:53:52"/>
    <x v="1000"/>
    <n v="411922"/>
    <x v="0"/>
  </r>
  <r>
    <n v="48956"/>
    <d v="2021-05-05T16:53:52"/>
    <x v="4364"/>
    <n v="347008"/>
    <x v="0"/>
  </r>
  <r>
    <n v="48959"/>
    <d v="2021-05-05T16:54:27"/>
    <x v="5509"/>
    <n v="411922"/>
    <x v="0"/>
  </r>
  <r>
    <n v="48963"/>
    <d v="2021-05-05T16:54:27"/>
    <x v="4990"/>
    <n v="362707"/>
    <x v="0"/>
  </r>
  <r>
    <n v="48966"/>
    <d v="2021-05-05T16:55:37"/>
    <x v="796"/>
    <n v="428248"/>
    <x v="0"/>
  </r>
  <r>
    <n v="48971"/>
    <d v="2021-05-05T16:56:47"/>
    <x v="4084"/>
    <n v="411922"/>
    <x v="0"/>
  </r>
  <r>
    <n v="48975"/>
    <d v="2021-05-05T16:57:21"/>
    <x v="3420"/>
    <n v="5151"/>
    <x v="0"/>
  </r>
  <r>
    <n v="48978"/>
    <d v="2021-05-05T16:59:06"/>
    <x v="3516"/>
    <n v="153893"/>
    <x v="0"/>
  </r>
  <r>
    <n v="48979"/>
    <d v="2021-05-05T16:59:06"/>
    <x v="4561"/>
    <n v="103966"/>
    <x v="0"/>
  </r>
  <r>
    <n v="48981"/>
    <d v="2021-05-05T16:59:41"/>
    <x v="2789"/>
    <n v="180863"/>
    <x v="0"/>
  </r>
  <r>
    <n v="48985"/>
    <d v="2021-05-05T17:00:16"/>
    <x v="1321"/>
    <n v="329376"/>
    <x v="0"/>
  </r>
  <r>
    <n v="48987"/>
    <d v="2021-05-05T17:00:58"/>
    <x v="395"/>
    <n v="16360"/>
    <x v="0"/>
  </r>
  <r>
    <n v="48989"/>
    <d v="2021-05-05T17:01:26"/>
    <x v="1118"/>
    <n v="411922"/>
    <x v="0"/>
  </r>
  <r>
    <n v="48991"/>
    <d v="2021-05-05T17:01:26"/>
    <x v="2339"/>
    <n v="75550"/>
    <x v="0"/>
  </r>
  <r>
    <n v="48994"/>
    <d v="2021-05-05T17:02:01"/>
    <x v="4301"/>
    <n v="451213"/>
    <x v="0"/>
  </r>
  <r>
    <n v="48999"/>
    <d v="2021-05-05T17:04:21"/>
    <x v="5069"/>
    <n v="411922"/>
    <x v="0"/>
  </r>
  <r>
    <n v="49001"/>
    <d v="2021-05-05T17:04:21"/>
    <x v="5510"/>
    <n v="181651"/>
    <x v="0"/>
  </r>
  <r>
    <n v="49006"/>
    <d v="2021-05-05T17:06:06"/>
    <x v="4816"/>
    <n v="250679"/>
    <x v="0"/>
  </r>
  <r>
    <n v="49009"/>
    <d v="2021-05-05T17:07:16"/>
    <x v="585"/>
    <n v="158978"/>
    <x v="0"/>
  </r>
  <r>
    <n v="49012"/>
    <d v="2021-05-05T17:08:26"/>
    <x v="4018"/>
    <n v="405774"/>
    <x v="0"/>
  </r>
  <r>
    <n v="49014"/>
    <d v="2021-05-05T17:09:35"/>
    <x v="2026"/>
    <n v="54565"/>
    <x v="0"/>
  </r>
  <r>
    <n v="49016"/>
    <d v="2021-05-05T17:10:45"/>
    <x v="3413"/>
    <n v="470762"/>
    <x v="0"/>
  </r>
  <r>
    <n v="49021"/>
    <d v="2021-05-05T17:13:05"/>
    <x v="5361"/>
    <n v="183290"/>
    <x v="0"/>
  </r>
  <r>
    <n v="49024"/>
    <d v="2021-05-05T19:00:29"/>
    <x v="4716"/>
    <n v="88863"/>
    <x v="0"/>
  </r>
  <r>
    <n v="49028"/>
    <d v="2021-05-05T19:00:51"/>
    <x v="3597"/>
    <n v="250679"/>
    <x v="0"/>
  </r>
  <r>
    <n v="49032"/>
    <d v="2021-05-05T19:03:46"/>
    <x v="5511"/>
    <n v="411922"/>
    <x v="0"/>
  </r>
  <r>
    <n v="49036"/>
    <d v="2021-05-05T19:04:56"/>
    <x v="1331"/>
    <n v="230507"/>
    <x v="0"/>
  </r>
  <r>
    <n v="49039"/>
    <d v="2021-05-05T19:05:31"/>
    <x v="5512"/>
    <n v="158978"/>
    <x v="0"/>
  </r>
  <r>
    <n v="49040"/>
    <d v="2021-05-05T19:07:16"/>
    <x v="16"/>
    <n v="338814"/>
    <x v="0"/>
  </r>
  <r>
    <n v="49043"/>
    <d v="2021-05-05T19:07:16"/>
    <x v="5513"/>
    <n v="43842"/>
    <x v="0"/>
  </r>
  <r>
    <n v="49044"/>
    <d v="2021-05-05T19:09:00"/>
    <x v="2788"/>
    <n v="230507"/>
    <x v="0"/>
  </r>
  <r>
    <n v="49048"/>
    <d v="2021-05-05T19:11:02"/>
    <x v="579"/>
    <n v="250679"/>
    <x v="0"/>
  </r>
  <r>
    <n v="49049"/>
    <d v="2021-05-05T19:11:20"/>
    <x v="4393"/>
    <n v="227775"/>
    <x v="0"/>
  </r>
  <r>
    <n v="49050"/>
    <d v="2021-05-05T19:11:31"/>
    <x v="5514"/>
    <n v="411922"/>
    <x v="0"/>
  </r>
  <r>
    <n v="49053"/>
    <d v="2021-05-05T19:11:55"/>
    <x v="4106"/>
    <n v="158978"/>
    <x v="0"/>
  </r>
  <r>
    <n v="49054"/>
    <d v="2021-05-05T19:11:55"/>
    <x v="5123"/>
    <n v="411922"/>
    <x v="0"/>
  </r>
  <r>
    <n v="49058"/>
    <d v="2021-05-05T19:14:50"/>
    <x v="4787"/>
    <n v="411922"/>
    <x v="0"/>
  </r>
  <r>
    <n v="49063"/>
    <d v="2021-05-05T19:16:35"/>
    <x v="5353"/>
    <n v="69845"/>
    <x v="0"/>
  </r>
  <r>
    <n v="49066"/>
    <d v="2021-05-05T19:17:45"/>
    <x v="1676"/>
    <n v="472712"/>
    <x v="0"/>
  </r>
  <r>
    <n v="49067"/>
    <d v="2021-05-05T19:17:46"/>
    <x v="5515"/>
    <n v="67447"/>
    <x v="0"/>
  </r>
  <r>
    <n v="49071"/>
    <d v="2021-05-05T19:18:20"/>
    <x v="5516"/>
    <n v="60239"/>
    <x v="0"/>
  </r>
  <r>
    <n v="49073"/>
    <d v="2021-05-05T19:18:55"/>
    <x v="526"/>
    <n v="111368"/>
    <x v="0"/>
  </r>
  <r>
    <n v="49078"/>
    <d v="2021-05-05T19:19:30"/>
    <x v="5517"/>
    <n v="411922"/>
    <x v="0"/>
  </r>
  <r>
    <n v="49080"/>
    <d v="2021-05-05T19:21:14"/>
    <x v="2019"/>
    <n v="347008"/>
    <x v="0"/>
  </r>
  <r>
    <n v="49083"/>
    <d v="2021-05-05T19:21:14"/>
    <x v="4728"/>
    <n v="206501"/>
    <x v="0"/>
  </r>
  <r>
    <n v="49088"/>
    <d v="2021-05-05T19:22:59"/>
    <x v="1381"/>
    <n v="20534"/>
    <x v="0"/>
  </r>
  <r>
    <n v="49093"/>
    <d v="2021-05-05T19:25:54"/>
    <x v="1015"/>
    <n v="273920"/>
    <x v="0"/>
  </r>
  <r>
    <n v="49097"/>
    <d v="2021-05-05T19:25:54"/>
    <x v="39"/>
    <n v="123413"/>
    <x v="0"/>
  </r>
  <r>
    <n v="49098"/>
    <d v="2021-05-05T19:27:04"/>
    <x v="1849"/>
    <n v="162482"/>
    <x v="0"/>
  </r>
  <r>
    <n v="49100"/>
    <d v="2021-05-05T19:28:14"/>
    <x v="4638"/>
    <n v="347008"/>
    <x v="0"/>
  </r>
  <r>
    <n v="49102"/>
    <d v="2021-05-05T19:28:14"/>
    <x v="1805"/>
    <n v="190995"/>
    <x v="0"/>
  </r>
  <r>
    <n v="49104"/>
    <d v="2021-05-05T19:28:14"/>
    <x v="2795"/>
    <n v="4199"/>
    <x v="0"/>
  </r>
  <r>
    <n v="49109"/>
    <d v="2021-05-05T19:29:46"/>
    <x v="1898"/>
    <n v="86587"/>
    <x v="0"/>
  </r>
  <r>
    <n v="49113"/>
    <d v="2021-05-05T19:30:14"/>
    <x v="3361"/>
    <n v="147928"/>
    <x v="0"/>
  </r>
  <r>
    <n v="49116"/>
    <d v="2021-05-05T19:31:09"/>
    <x v="3341"/>
    <n v="202914"/>
    <x v="0"/>
  </r>
  <r>
    <n v="49117"/>
    <d v="2021-05-05T19:32:53"/>
    <x v="227"/>
    <n v="192331"/>
    <x v="0"/>
  </r>
  <r>
    <n v="49120"/>
    <d v="2021-05-05T19:33:28"/>
    <x v="4068"/>
    <n v="137899"/>
    <x v="0"/>
  </r>
  <r>
    <n v="49124"/>
    <d v="2021-05-05T19:35:13"/>
    <x v="2814"/>
    <n v="411922"/>
    <x v="0"/>
  </r>
  <r>
    <n v="49127"/>
    <d v="2021-05-05T19:36:58"/>
    <x v="2527"/>
    <n v="311670"/>
    <x v="0"/>
  </r>
  <r>
    <n v="49130"/>
    <d v="2021-05-05T19:37:33"/>
    <x v="5518"/>
    <n v="472712"/>
    <x v="0"/>
  </r>
  <r>
    <n v="49133"/>
    <d v="2021-05-05T19:37:33"/>
    <x v="1780"/>
    <n v="230507"/>
    <x v="0"/>
  </r>
  <r>
    <n v="49135"/>
    <d v="2021-05-05T19:39:53"/>
    <x v="4457"/>
    <n v="338279"/>
    <x v="0"/>
  </r>
  <r>
    <n v="49140"/>
    <d v="2021-05-05T19:40:28"/>
    <x v="414"/>
    <n v="447763"/>
    <x v="0"/>
  </r>
  <r>
    <n v="49143"/>
    <d v="2021-05-05T19:40:48"/>
    <x v="4998"/>
    <n v="158978"/>
    <x v="0"/>
  </r>
  <r>
    <n v="49145"/>
    <d v="2021-05-05T19:41:03"/>
    <x v="2408"/>
    <n v="250679"/>
    <x v="0"/>
  </r>
  <r>
    <n v="49146"/>
    <d v="2021-05-05T19:41:38"/>
    <x v="4285"/>
    <n v="447858"/>
    <x v="0"/>
  </r>
  <r>
    <n v="49150"/>
    <d v="2021-05-05T19:42:13"/>
    <x v="1357"/>
    <n v="230507"/>
    <x v="0"/>
  </r>
  <r>
    <n v="49152"/>
    <d v="2021-05-05T19:43:58"/>
    <x v="2493"/>
    <n v="242428"/>
    <x v="0"/>
  </r>
  <r>
    <n v="49153"/>
    <d v="2021-05-05T19:44:33"/>
    <x v="2018"/>
    <n v="253060"/>
    <x v="0"/>
  </r>
  <r>
    <n v="49158"/>
    <d v="2021-05-05T19:46:17"/>
    <x v="3773"/>
    <n v="119655"/>
    <x v="0"/>
  </r>
  <r>
    <n v="49161"/>
    <d v="2021-05-05T19:48:37"/>
    <x v="5040"/>
    <n v="226626"/>
    <x v="0"/>
  </r>
  <r>
    <n v="49162"/>
    <d v="2021-05-05T19:50:24"/>
    <x v="60"/>
    <n v="301748"/>
    <x v="0"/>
  </r>
  <r>
    <n v="49166"/>
    <d v="2021-05-05T19:51:32"/>
    <x v="5020"/>
    <n v="391404"/>
    <x v="0"/>
  </r>
  <r>
    <n v="49169"/>
    <d v="2021-05-05T19:53:52"/>
    <x v="3983"/>
    <n v="76405"/>
    <x v="0"/>
  </r>
  <r>
    <n v="49170"/>
    <d v="2021-05-05T19:56:47"/>
    <x v="3891"/>
    <n v="68991"/>
    <x v="0"/>
  </r>
  <r>
    <n v="49171"/>
    <d v="2021-05-05T19:57:21"/>
    <x v="647"/>
    <n v="291168"/>
    <x v="0"/>
  </r>
  <r>
    <n v="49176"/>
    <d v="2021-05-05T19:57:56"/>
    <x v="3294"/>
    <n v="318314"/>
    <x v="0"/>
  </r>
  <r>
    <n v="49180"/>
    <d v="2021-05-05T19:59:06"/>
    <x v="1539"/>
    <n v="59172"/>
    <x v="0"/>
  </r>
  <r>
    <n v="49183"/>
    <d v="2021-05-05T20:00:51"/>
    <x v="2776"/>
    <n v="230507"/>
    <x v="0"/>
  </r>
  <r>
    <n v="49184"/>
    <d v="2021-05-05T20:00:51"/>
    <x v="1405"/>
    <n v="37644"/>
    <x v="0"/>
  </r>
  <r>
    <n v="49188"/>
    <d v="2021-05-05T20:01:26"/>
    <x v="4099"/>
    <n v="155428"/>
    <x v="0"/>
  </r>
  <r>
    <n v="49191"/>
    <d v="2021-05-05T20:03:46"/>
    <x v="5250"/>
    <n v="266896"/>
    <x v="0"/>
  </r>
  <r>
    <n v="49195"/>
    <d v="2021-05-05T20:03:46"/>
    <x v="5519"/>
    <n v="250679"/>
    <x v="0"/>
  </r>
  <r>
    <n v="49200"/>
    <d v="2021-05-05T20:04:21"/>
    <x v="1426"/>
    <n v="411922"/>
    <x v="0"/>
  </r>
  <r>
    <n v="49201"/>
    <d v="2021-05-05T20:06:41"/>
    <x v="221"/>
    <n v="175663"/>
    <x v="0"/>
  </r>
  <r>
    <n v="49202"/>
    <d v="2021-05-05T20:07:16"/>
    <x v="5520"/>
    <n v="230507"/>
    <x v="0"/>
  </r>
  <r>
    <n v="49204"/>
    <d v="2021-05-05T20:07:51"/>
    <x v="4832"/>
    <n v="182191"/>
    <x v="0"/>
  </r>
  <r>
    <n v="49206"/>
    <d v="2021-05-05T20:09:35"/>
    <x v="893"/>
    <n v="347008"/>
    <x v="0"/>
  </r>
  <r>
    <n v="49207"/>
    <d v="2021-05-05T20:09:35"/>
    <x v="4349"/>
    <n v="230507"/>
    <x v="0"/>
  </r>
  <r>
    <n v="49209"/>
    <d v="2021-05-05T20:10:45"/>
    <x v="4857"/>
    <n v="230507"/>
    <x v="0"/>
  </r>
  <r>
    <n v="49210"/>
    <d v="2021-05-05T20:12:29"/>
    <x v="490"/>
    <n v="96983"/>
    <x v="0"/>
  </r>
  <r>
    <n v="49212"/>
    <d v="2021-05-05T20:12:30"/>
    <x v="2830"/>
    <n v="411922"/>
    <x v="0"/>
  </r>
  <r>
    <n v="49216"/>
    <d v="2021-05-05T20:12:58"/>
    <x v="4086"/>
    <n v="411922"/>
    <x v="0"/>
  </r>
  <r>
    <n v="49217"/>
    <d v="2021-05-05T20:14:50"/>
    <x v="112"/>
    <n v="411922"/>
    <x v="0"/>
  </r>
  <r>
    <n v="49220"/>
    <d v="2021-05-05T20:17:17"/>
    <x v="415"/>
    <n v="204394"/>
    <x v="0"/>
  </r>
  <r>
    <n v="49222"/>
    <d v="2021-05-05T20:19:30"/>
    <x v="735"/>
    <n v="26247"/>
    <x v="0"/>
  </r>
  <r>
    <n v="49223"/>
    <d v="2021-05-05T20:20:05"/>
    <x v="37"/>
    <n v="312575"/>
    <x v="19"/>
  </r>
  <r>
    <n v="49225"/>
    <d v="2021-05-05T20:21:49"/>
    <x v="380"/>
    <n v="111368"/>
    <x v="0"/>
  </r>
  <r>
    <n v="49228"/>
    <d v="2021-05-05T20:22:24"/>
    <x v="4408"/>
    <n v="81226"/>
    <x v="0"/>
  </r>
  <r>
    <n v="49232"/>
    <d v="2021-05-05T20:24:09"/>
    <x v="5505"/>
    <n v="21760"/>
    <x v="0"/>
  </r>
  <r>
    <n v="49237"/>
    <d v="2021-05-05T20:24:09"/>
    <x v="4786"/>
    <n v="182984"/>
    <x v="0"/>
  </r>
  <r>
    <n v="49240"/>
    <d v="2021-05-05T20:27:04"/>
    <x v="5126"/>
    <n v="51770"/>
    <x v="0"/>
  </r>
  <r>
    <n v="49242"/>
    <d v="2021-05-05T20:27:39"/>
    <x v="1087"/>
    <n v="400609"/>
    <x v="0"/>
  </r>
  <r>
    <n v="49247"/>
    <d v="2021-05-05T20:28:14"/>
    <x v="818"/>
    <n v="466283"/>
    <x v="0"/>
  </r>
  <r>
    <n v="49252"/>
    <d v="2021-05-05T20:29:24"/>
    <x v="2751"/>
    <n v="330333"/>
    <x v="0"/>
  </r>
  <r>
    <n v="49253"/>
    <d v="2021-05-05T20:29:59"/>
    <x v="5201"/>
    <n v="21760"/>
    <x v="0"/>
  </r>
  <r>
    <n v="49254"/>
    <d v="2021-05-05T20:30:34"/>
    <x v="3170"/>
    <n v="204394"/>
    <x v="0"/>
  </r>
  <r>
    <n v="49259"/>
    <d v="2021-05-05T20:31:09"/>
    <x v="1848"/>
    <n v="122902"/>
    <x v="0"/>
  </r>
  <r>
    <n v="49262"/>
    <d v="2021-05-05T20:31:44"/>
    <x v="4876"/>
    <n v="182191"/>
    <x v="0"/>
  </r>
  <r>
    <n v="49266"/>
    <d v="2021-05-05T20:34:03"/>
    <x v="2499"/>
    <n v="204394"/>
    <x v="0"/>
  </r>
  <r>
    <n v="49269"/>
    <d v="2021-05-05T20:35:13"/>
    <x v="4323"/>
    <n v="30221"/>
    <x v="0"/>
  </r>
  <r>
    <n v="49274"/>
    <d v="2021-05-05T20:35:48"/>
    <x v="4226"/>
    <n v="351192"/>
    <x v="0"/>
  </r>
  <r>
    <n v="49275"/>
    <d v="2021-05-05T20:39:18"/>
    <x v="2406"/>
    <n v="118549"/>
    <x v="0"/>
  </r>
  <r>
    <n v="49279"/>
    <d v="2021-05-05T20:42:48"/>
    <x v="2285"/>
    <n v="288320"/>
    <x v="0"/>
  </r>
  <r>
    <n v="49284"/>
    <d v="2021-05-05T20:42:48"/>
    <x v="3901"/>
    <n v="88863"/>
    <x v="0"/>
  </r>
  <r>
    <n v="49289"/>
    <d v="2021-05-05T20:45:07"/>
    <x v="2942"/>
    <n v="158978"/>
    <x v="0"/>
  </r>
  <r>
    <n v="49290"/>
    <d v="2021-05-05T20:45:42"/>
    <x v="2769"/>
    <n v="433247"/>
    <x v="0"/>
  </r>
  <r>
    <n v="49291"/>
    <d v="2021-05-05T20:45:42"/>
    <x v="650"/>
    <n v="347008"/>
    <x v="0"/>
  </r>
  <r>
    <n v="49292"/>
    <d v="2021-05-05T20:46:52"/>
    <x v="2883"/>
    <n v="473323"/>
    <x v="0"/>
  </r>
  <r>
    <n v="49297"/>
    <d v="2021-05-05T20:47:27"/>
    <x v="1020"/>
    <n v="325852"/>
    <x v="0"/>
  </r>
  <r>
    <n v="49302"/>
    <d v="2021-05-05T20:49:12"/>
    <x v="3578"/>
    <n v="29267"/>
    <x v="0"/>
  </r>
  <r>
    <n v="49303"/>
    <d v="2021-05-05T20:49:12"/>
    <x v="4664"/>
    <n v="389335"/>
    <x v="0"/>
  </r>
  <r>
    <n v="49308"/>
    <d v="2021-05-05T20:50:57"/>
    <x v="2034"/>
    <n v="433508"/>
    <x v="0"/>
  </r>
  <r>
    <n v="49311"/>
    <d v="2021-05-05T20:50:57"/>
    <x v="2947"/>
    <n v="191893"/>
    <x v="0"/>
  </r>
  <r>
    <n v="49313"/>
    <d v="2021-05-05T20:50:57"/>
    <x v="4163"/>
    <n v="308577"/>
    <x v="0"/>
  </r>
  <r>
    <n v="49318"/>
    <d v="2021-05-05T20:56:10"/>
    <x v="42"/>
    <n v="405774"/>
    <x v="0"/>
  </r>
  <r>
    <n v="49320"/>
    <d v="2021-05-05T20:56:47"/>
    <x v="1602"/>
    <n v="449379"/>
    <x v="0"/>
  </r>
  <r>
    <n v="49325"/>
    <d v="2021-05-05T20:57:56"/>
    <x v="5521"/>
    <n v="208723"/>
    <x v="0"/>
  </r>
  <r>
    <n v="49326"/>
    <d v="2021-05-05T20:58:31"/>
    <x v="1255"/>
    <n v="286726"/>
    <x v="0"/>
  </r>
  <r>
    <n v="49328"/>
    <d v="2021-05-05T20:58:31"/>
    <x v="1844"/>
    <n v="88863"/>
    <x v="0"/>
  </r>
  <r>
    <n v="49329"/>
    <d v="2021-05-05T21:01:26"/>
    <x v="5522"/>
    <n v="26247"/>
    <x v="0"/>
  </r>
  <r>
    <n v="49334"/>
    <d v="2021-05-05T21:01:26"/>
    <x v="5222"/>
    <n v="275112"/>
    <x v="0"/>
  </r>
  <r>
    <n v="49336"/>
    <d v="2021-05-05T21:05:31"/>
    <x v="3105"/>
    <n v="179296"/>
    <x v="0"/>
  </r>
  <r>
    <n v="49339"/>
    <d v="2021-05-05T21:06:06"/>
    <x v="4605"/>
    <n v="122902"/>
    <x v="0"/>
  </r>
  <r>
    <n v="49343"/>
    <d v="2021-05-05T21:10:45"/>
    <x v="1596"/>
    <n v="413922"/>
    <x v="0"/>
  </r>
  <r>
    <n v="49344"/>
    <d v="2021-05-05T21:10:45"/>
    <x v="2451"/>
    <n v="158978"/>
    <x v="0"/>
  </r>
  <r>
    <n v="49348"/>
    <d v="2021-05-05T21:11:20"/>
    <x v="3237"/>
    <n v="291304"/>
    <x v="0"/>
  </r>
  <r>
    <n v="49352"/>
    <d v="2021-05-05T21:14:15"/>
    <x v="5523"/>
    <n v="394819"/>
    <x v="0"/>
  </r>
  <r>
    <n v="49355"/>
    <d v="2021-05-05T21:14:50"/>
    <x v="1041"/>
    <n v="472330"/>
    <x v="0"/>
  </r>
  <r>
    <n v="49358"/>
    <d v="2021-05-05T21:16:35"/>
    <x v="40"/>
    <n v="351192"/>
    <x v="0"/>
  </r>
  <r>
    <n v="49361"/>
    <d v="2021-05-05T21:17:10"/>
    <x v="3594"/>
    <n v="247072"/>
    <x v="0"/>
  </r>
  <r>
    <n v="49363"/>
    <d v="2021-05-05T21:17:45"/>
    <x v="3292"/>
    <n v="411922"/>
    <x v="0"/>
  </r>
  <r>
    <n v="49365"/>
    <d v="2021-05-05T21:17:45"/>
    <x v="4133"/>
    <n v="169382"/>
    <x v="0"/>
  </r>
  <r>
    <n v="49369"/>
    <d v="2021-05-05T21:18:20"/>
    <x v="1023"/>
    <n v="324893"/>
    <x v="0"/>
  </r>
  <r>
    <n v="49373"/>
    <d v="2021-05-05T21:20:05"/>
    <x v="5524"/>
    <n v="62540"/>
    <x v="0"/>
  </r>
  <r>
    <n v="49377"/>
    <d v="2021-05-05T21:20:40"/>
    <x v="576"/>
    <n v="411922"/>
    <x v="0"/>
  </r>
  <r>
    <n v="49378"/>
    <d v="2021-05-05T21:23:34"/>
    <x v="1324"/>
    <n v="284325"/>
    <x v="0"/>
  </r>
  <r>
    <n v="49380"/>
    <d v="2021-05-05T21:24:09"/>
    <x v="4024"/>
    <n v="230507"/>
    <x v="0"/>
  </r>
  <r>
    <n v="49383"/>
    <d v="2021-05-05T21:24:44"/>
    <x v="5096"/>
    <n v="396686"/>
    <x v="0"/>
  </r>
  <r>
    <n v="49387"/>
    <d v="2021-05-05T21:24:44"/>
    <x v="1949"/>
    <n v="123584"/>
    <x v="0"/>
  </r>
  <r>
    <n v="49389"/>
    <d v="2021-05-05T21:25:26"/>
    <x v="3913"/>
    <n v="63666"/>
    <x v="0"/>
  </r>
  <r>
    <n v="49391"/>
    <d v="2021-05-05T21:26:29"/>
    <x v="4996"/>
    <n v="154228"/>
    <x v="0"/>
  </r>
  <r>
    <n v="49393"/>
    <d v="2021-05-05T21:28:49"/>
    <x v="2896"/>
    <n v="459455"/>
    <x v="0"/>
  </r>
  <r>
    <n v="49397"/>
    <d v="2021-05-05T21:30:34"/>
    <x v="595"/>
    <n v="376706"/>
    <x v="0"/>
  </r>
  <r>
    <n v="49402"/>
    <d v="2021-05-05T21:33:28"/>
    <x v="679"/>
    <n v="458081"/>
    <x v="0"/>
  </r>
  <r>
    <n v="49405"/>
    <d v="2021-05-05T21:34:03"/>
    <x v="5513"/>
    <n v="33076"/>
    <x v="0"/>
  </r>
  <r>
    <n v="49409"/>
    <d v="2021-05-05T21:34:03"/>
    <x v="5525"/>
    <n v="191893"/>
    <x v="0"/>
  </r>
  <r>
    <n v="49412"/>
    <d v="2021-05-05T21:36:23"/>
    <x v="1632"/>
    <n v="180017"/>
    <x v="0"/>
  </r>
  <r>
    <n v="49415"/>
    <d v="2021-05-05T21:38:08"/>
    <x v="68"/>
    <n v="262099"/>
    <x v="0"/>
  </r>
  <r>
    <n v="49420"/>
    <d v="2021-05-05T21:41:38"/>
    <x v="3568"/>
    <n v="4199"/>
    <x v="0"/>
  </r>
  <r>
    <n v="49423"/>
    <d v="2021-05-05T21:43:58"/>
    <x v="2143"/>
    <n v="153893"/>
    <x v="0"/>
  </r>
  <r>
    <n v="49427"/>
    <d v="2021-05-05T21:45:07"/>
    <x v="3377"/>
    <n v="17150"/>
    <x v="0"/>
  </r>
  <r>
    <n v="49430"/>
    <d v="2021-05-05T21:47:27"/>
    <x v="1083"/>
    <n v="351192"/>
    <x v="0"/>
  </r>
  <r>
    <n v="49435"/>
    <d v="2021-05-05T21:50:57"/>
    <x v="5526"/>
    <n v="155428"/>
    <x v="0"/>
  </r>
  <r>
    <n v="49440"/>
    <d v="2021-05-05T21:52:07"/>
    <x v="3742"/>
    <n v="304722"/>
    <x v="0"/>
  </r>
  <r>
    <n v="49442"/>
    <d v="2021-05-05T21:52:07"/>
    <x v="2396"/>
    <n v="455424"/>
    <x v="0"/>
  </r>
  <r>
    <n v="49446"/>
    <d v="2021-05-05T21:54:27"/>
    <x v="4258"/>
    <n v="219616"/>
    <x v="0"/>
  </r>
  <r>
    <n v="49450"/>
    <d v="2021-05-05T21:54:27"/>
    <x v="2528"/>
    <n v="309553"/>
    <x v="0"/>
  </r>
  <r>
    <n v="49451"/>
    <d v="2021-05-05T21:55:02"/>
    <x v="5379"/>
    <n v="180863"/>
    <x v="0"/>
  </r>
  <r>
    <n v="49456"/>
    <d v="2021-05-05T21:55:02"/>
    <x v="2565"/>
    <n v="45163"/>
    <x v="0"/>
  </r>
  <r>
    <n v="49458"/>
    <d v="2021-05-05T21:55:37"/>
    <x v="1102"/>
    <n v="228405"/>
    <x v="0"/>
  </r>
  <r>
    <n v="49460"/>
    <d v="2021-05-05T21:55:37"/>
    <x v="5504"/>
    <n v="347008"/>
    <x v="0"/>
  </r>
  <r>
    <n v="49463"/>
    <d v="2021-05-05T21:59:06"/>
    <x v="1326"/>
    <n v="154256"/>
    <x v="0"/>
  </r>
  <r>
    <n v="49468"/>
    <d v="2021-05-05T22:01:26"/>
    <x v="4174"/>
    <n v="378738"/>
    <x v="0"/>
  </r>
  <r>
    <n v="49470"/>
    <d v="2021-05-05T22:04:21"/>
    <x v="3387"/>
    <n v="304128"/>
    <x v="0"/>
  </r>
  <r>
    <n v="49473"/>
    <d v="2021-05-05T22:04:21"/>
    <x v="4358"/>
    <n v="430211"/>
    <x v="0"/>
  </r>
  <r>
    <n v="49477"/>
    <d v="2021-05-05T22:06:14"/>
    <x v="2418"/>
    <n v="347393"/>
    <x v="0"/>
  </r>
  <r>
    <n v="49479"/>
    <d v="2021-05-05T22:06:41"/>
    <x v="2838"/>
    <n v="222693"/>
    <x v="0"/>
  </r>
  <r>
    <n v="49484"/>
    <d v="2021-05-05T22:08:26"/>
    <x v="2682"/>
    <n v="351192"/>
    <x v="0"/>
  </r>
  <r>
    <n v="49487"/>
    <d v="2021-05-05T22:09:00"/>
    <x v="1215"/>
    <n v="299439"/>
    <x v="0"/>
  </r>
  <r>
    <n v="49488"/>
    <d v="2021-05-05T22:11:02"/>
    <x v="3256"/>
    <n v="250679"/>
    <x v="0"/>
  </r>
  <r>
    <n v="49490"/>
    <d v="2021-05-05T22:11:55"/>
    <x v="2640"/>
    <n v="250679"/>
    <x v="0"/>
  </r>
  <r>
    <n v="49491"/>
    <d v="2021-05-05T22:11:55"/>
    <x v="2508"/>
    <n v="351192"/>
    <x v="0"/>
  </r>
  <r>
    <n v="49493"/>
    <d v="2021-05-05T22:13:40"/>
    <x v="3868"/>
    <n v="206501"/>
    <x v="0"/>
  </r>
  <r>
    <n v="49495"/>
    <d v="2021-05-05T22:13:55"/>
    <x v="483"/>
    <n v="373415"/>
    <x v="0"/>
  </r>
  <r>
    <n v="49497"/>
    <d v="2021-05-05T22:16:00"/>
    <x v="5527"/>
    <n v="411922"/>
    <x v="0"/>
  </r>
  <r>
    <n v="49501"/>
    <d v="2021-05-05T22:16:48"/>
    <x v="116"/>
    <n v="108961"/>
    <x v="0"/>
  </r>
  <r>
    <n v="49504"/>
    <d v="2021-05-05T22:21:49"/>
    <x v="2772"/>
    <n v="153893"/>
    <x v="0"/>
  </r>
  <r>
    <n v="49507"/>
    <d v="2021-05-05T22:24:58"/>
    <x v="1631"/>
    <n v="289660"/>
    <x v="0"/>
  </r>
  <r>
    <n v="49508"/>
    <d v="2021-05-05T22:25:19"/>
    <x v="5179"/>
    <n v="215663"/>
    <x v="0"/>
  </r>
  <r>
    <n v="49510"/>
    <d v="2021-05-05T22:27:04"/>
    <x v="5136"/>
    <n v="182984"/>
    <x v="0"/>
  </r>
  <r>
    <n v="49513"/>
    <d v="2021-05-05T22:28:14"/>
    <x v="4547"/>
    <n v="43842"/>
    <x v="0"/>
  </r>
  <r>
    <n v="49517"/>
    <d v="2021-05-05T22:29:59"/>
    <x v="4697"/>
    <n v="197508"/>
    <x v="0"/>
  </r>
  <r>
    <n v="49522"/>
    <d v="2021-05-05T22:32:53"/>
    <x v="136"/>
    <n v="8501"/>
    <x v="0"/>
  </r>
  <r>
    <n v="49523"/>
    <d v="2021-05-05T22:32:53"/>
    <x v="2315"/>
    <n v="471403"/>
    <x v="0"/>
  </r>
  <r>
    <n v="49527"/>
    <d v="2021-05-05T22:34:05"/>
    <x v="2318"/>
    <n v="411922"/>
    <x v="0"/>
  </r>
  <r>
    <n v="49530"/>
    <d v="2021-05-05T22:35:13"/>
    <x v="4466"/>
    <n v="250679"/>
    <x v="0"/>
  </r>
  <r>
    <n v="49535"/>
    <d v="2021-05-05T22:41:03"/>
    <x v="5076"/>
    <n v="401945"/>
    <x v="0"/>
  </r>
  <r>
    <n v="49540"/>
    <d v="2021-05-05T22:41:38"/>
    <x v="3055"/>
    <n v="250679"/>
    <x v="0"/>
  </r>
  <r>
    <n v="49545"/>
    <d v="2021-05-05T22:42:14"/>
    <x v="3411"/>
    <n v="258219"/>
    <x v="0"/>
  </r>
  <r>
    <n v="49546"/>
    <d v="2021-05-05T22:46:17"/>
    <x v="665"/>
    <n v="354754"/>
    <x v="0"/>
  </r>
  <r>
    <n v="49548"/>
    <d v="2021-05-05T22:46:17"/>
    <x v="4439"/>
    <n v="470762"/>
    <x v="0"/>
  </r>
  <r>
    <n v="49553"/>
    <d v="2021-05-05T22:46:52"/>
    <x v="3124"/>
    <n v="389985"/>
    <x v="0"/>
  </r>
  <r>
    <n v="49558"/>
    <d v="2021-05-05T22:50:57"/>
    <x v="3661"/>
    <n v="73039"/>
    <x v="0"/>
  </r>
  <r>
    <n v="49562"/>
    <d v="2021-05-05T22:51:32"/>
    <x v="5068"/>
    <n v="5151"/>
    <x v="0"/>
  </r>
  <r>
    <n v="49564"/>
    <d v="2021-05-05T22:55:37"/>
    <x v="5528"/>
    <n v="459016"/>
    <x v="0"/>
  </r>
  <r>
    <n v="49565"/>
    <d v="2021-05-05T22:56:38"/>
    <x v="5529"/>
    <n v="411922"/>
    <x v="0"/>
  </r>
  <r>
    <n v="49570"/>
    <d v="2021-05-05T22:57:21"/>
    <x v="4984"/>
    <n v="273920"/>
    <x v="0"/>
  </r>
  <r>
    <n v="49572"/>
    <d v="2021-05-05T22:59:41"/>
    <x v="5530"/>
    <n v="158978"/>
    <x v="0"/>
  </r>
  <r>
    <n v="49577"/>
    <d v="2021-05-05T23:00:16"/>
    <x v="2950"/>
    <n v="394154"/>
    <x v="0"/>
  </r>
  <r>
    <n v="49578"/>
    <d v="2021-05-05T23:00:16"/>
    <x v="312"/>
    <n v="238334"/>
    <x v="0"/>
  </r>
  <r>
    <n v="49580"/>
    <d v="2021-05-05T23:07:16"/>
    <x v="2839"/>
    <n v="233731"/>
    <x v="0"/>
  </r>
  <r>
    <n v="49583"/>
    <d v="2021-05-05T23:09:00"/>
    <x v="5514"/>
    <n v="230507"/>
    <x v="0"/>
  </r>
  <r>
    <n v="49586"/>
    <d v="2021-05-05T23:09:00"/>
    <x v="3767"/>
    <n v="182191"/>
    <x v="0"/>
  </r>
  <r>
    <n v="49589"/>
    <d v="2021-05-05T23:13:05"/>
    <x v="3392"/>
    <n v="343491"/>
    <x v="0"/>
  </r>
  <r>
    <n v="49594"/>
    <d v="2021-05-05T23:13:40"/>
    <x v="1698"/>
    <n v="411922"/>
    <x v="0"/>
  </r>
  <r>
    <n v="49599"/>
    <d v="2021-05-05T23:14:15"/>
    <x v="2670"/>
    <n v="59784"/>
    <x v="0"/>
  </r>
  <r>
    <n v="49600"/>
    <d v="2021-05-05T23:16:00"/>
    <x v="3539"/>
    <n v="432277"/>
    <x v="0"/>
  </r>
  <r>
    <n v="49605"/>
    <d v="2021-05-05T23:21:14"/>
    <x v="5340"/>
    <n v="118549"/>
    <x v="0"/>
  </r>
  <r>
    <n v="49607"/>
    <d v="2021-05-05T23:21:49"/>
    <x v="1190"/>
    <n v="241927"/>
    <x v="0"/>
  </r>
  <r>
    <n v="49610"/>
    <d v="2021-05-05T23:25:19"/>
    <x v="4166"/>
    <n v="82901"/>
    <x v="0"/>
  </r>
  <r>
    <n v="49613"/>
    <d v="2021-05-05T23:25:19"/>
    <x v="4188"/>
    <n v="118549"/>
    <x v="0"/>
  </r>
  <r>
    <n v="49615"/>
    <d v="2021-05-05T23:26:29"/>
    <x v="652"/>
    <n v="76405"/>
    <x v="0"/>
  </r>
  <r>
    <n v="49620"/>
    <d v="2021-05-05T23:27:50"/>
    <x v="4374"/>
    <n v="60239"/>
    <x v="0"/>
  </r>
  <r>
    <n v="49622"/>
    <d v="2021-05-05T23:29:59"/>
    <x v="2892"/>
    <n v="351192"/>
    <x v="0"/>
  </r>
  <r>
    <n v="49626"/>
    <d v="2021-05-05T23:37:33"/>
    <x v="4437"/>
    <n v="250679"/>
    <x v="0"/>
  </r>
  <r>
    <n v="49628"/>
    <d v="2021-05-05T23:37:33"/>
    <x v="46"/>
    <n v="182191"/>
    <x v="0"/>
  </r>
  <r>
    <n v="49630"/>
    <d v="2021-05-05T23:39:53"/>
    <x v="3880"/>
    <n v="473867"/>
    <x v="0"/>
  </r>
  <r>
    <n v="49635"/>
    <d v="2021-05-05T23:41:38"/>
    <x v="1456"/>
    <n v="472712"/>
    <x v="0"/>
  </r>
  <r>
    <n v="49638"/>
    <d v="2021-05-05T23:46:17"/>
    <x v="482"/>
    <n v="411922"/>
    <x v="0"/>
  </r>
  <r>
    <n v="49641"/>
    <d v="2021-05-05T23:51:32"/>
    <x v="858"/>
    <n v="38593"/>
    <x v="0"/>
  </r>
  <r>
    <n v="49646"/>
    <d v="2021-05-05T23:54:27"/>
    <x v="1393"/>
    <n v="122902"/>
    <x v="0"/>
  </r>
  <r>
    <n v="49651"/>
    <d v="2021-05-05T23:54:43"/>
    <x v="4120"/>
    <n v="242428"/>
    <x v="0"/>
  </r>
  <r>
    <n v="49652"/>
    <d v="2021-05-05T23:56:38"/>
    <x v="5468"/>
    <n v="439981"/>
    <x v="0"/>
  </r>
  <r>
    <n v="49655"/>
    <d v="2021-05-05T23:57:36"/>
    <x v="802"/>
    <n v="389568"/>
    <x v="0"/>
  </r>
  <r>
    <n v="49656"/>
    <d v="2021-05-05T23:57:56"/>
    <x v="5531"/>
    <n v="241927"/>
    <x v="0"/>
  </r>
  <r>
    <n v="49660"/>
    <d v="2021-05-06T00:01:26"/>
    <x v="1834"/>
    <n v="118549"/>
    <x v="0"/>
  </r>
  <r>
    <n v="49664"/>
    <d v="2021-05-06T00:04:56"/>
    <x v="3594"/>
    <n v="88863"/>
    <x v="0"/>
  </r>
  <r>
    <n v="49667"/>
    <d v="2021-05-06T00:04:56"/>
    <x v="668"/>
    <n v="331056"/>
    <x v="0"/>
  </r>
  <r>
    <n v="49669"/>
    <d v="2021-05-06T00:05:31"/>
    <x v="1468"/>
    <n v="97294"/>
    <x v="0"/>
  </r>
  <r>
    <n v="49672"/>
    <d v="2021-05-06T00:05:31"/>
    <x v="3524"/>
    <n v="291066"/>
    <x v="0"/>
  </r>
  <r>
    <n v="49674"/>
    <d v="2021-05-06T00:13:05"/>
    <x v="869"/>
    <n v="109155"/>
    <x v="0"/>
  </r>
  <r>
    <n v="49677"/>
    <d v="2021-05-06T00:19:30"/>
    <x v="772"/>
    <n v="25218"/>
    <x v="0"/>
  </r>
  <r>
    <n v="49679"/>
    <d v="2021-05-06T00:19:30"/>
    <x v="5532"/>
    <n v="153893"/>
    <x v="0"/>
  </r>
  <r>
    <n v="49682"/>
    <d v="2021-05-06T00:24:09"/>
    <x v="4546"/>
    <n v="411922"/>
    <x v="0"/>
  </r>
  <r>
    <n v="49686"/>
    <d v="2021-05-06T00:32:53"/>
    <x v="4881"/>
    <n v="200789"/>
    <x v="0"/>
  </r>
  <r>
    <n v="49689"/>
    <d v="2021-05-06T00:33:07"/>
    <x v="1265"/>
    <n v="230507"/>
    <x v="0"/>
  </r>
  <r>
    <n v="49691"/>
    <d v="2021-05-06T00:33:28"/>
    <x v="1602"/>
    <n v="330333"/>
    <x v="0"/>
  </r>
  <r>
    <n v="49692"/>
    <d v="2021-05-06T00:35:48"/>
    <x v="4833"/>
    <n v="351192"/>
    <x v="0"/>
  </r>
  <r>
    <n v="49693"/>
    <d v="2021-05-06T00:51:32"/>
    <x v="605"/>
    <n v="378581"/>
    <x v="0"/>
  </r>
  <r>
    <n v="49697"/>
    <d v="2021-05-06T00:53:17"/>
    <x v="2209"/>
    <n v="81735"/>
    <x v="0"/>
  </r>
  <r>
    <n v="49702"/>
    <d v="2021-05-06T00:56:12"/>
    <x v="2855"/>
    <n v="118549"/>
    <x v="0"/>
  </r>
  <r>
    <n v="49704"/>
    <d v="2021-05-06T00:58:31"/>
    <x v="4970"/>
    <n v="180863"/>
    <x v="0"/>
  </r>
  <r>
    <n v="49708"/>
    <d v="2021-05-06T00:59:06"/>
    <x v="3405"/>
    <n v="158978"/>
    <x v="0"/>
  </r>
  <r>
    <n v="49713"/>
    <d v="2021-05-06T01:03:46"/>
    <x v="4619"/>
    <n v="316155"/>
    <x v="0"/>
  </r>
  <r>
    <n v="49716"/>
    <d v="2021-05-06T01:04:21"/>
    <x v="2315"/>
    <n v="138209"/>
    <x v="0"/>
  </r>
  <r>
    <n v="49718"/>
    <d v="2021-05-06T01:29:24"/>
    <x v="4205"/>
    <n v="227775"/>
    <x v="0"/>
  </r>
  <r>
    <n v="49720"/>
    <d v="2021-05-06T01:31:44"/>
    <x v="1057"/>
    <n v="333889"/>
    <x v="0"/>
  </r>
  <r>
    <n v="49722"/>
    <d v="2021-05-06T01:43:12"/>
    <x v="3293"/>
    <n v="171935"/>
    <x v="0"/>
  </r>
  <r>
    <n v="49726"/>
    <d v="2021-05-06T01:47:27"/>
    <x v="2682"/>
    <n v="202914"/>
    <x v="0"/>
  </r>
  <r>
    <n v="49731"/>
    <d v="2021-05-06T02:22:05"/>
    <x v="417"/>
    <n v="394819"/>
    <x v="0"/>
  </r>
  <r>
    <n v="49735"/>
    <d v="2021-05-06T02:24:44"/>
    <x v="2699"/>
    <n v="357547"/>
    <x v="0"/>
  </r>
  <r>
    <n v="49737"/>
    <d v="2021-05-06T02:25:19"/>
    <x v="5533"/>
    <n v="347393"/>
    <x v="0"/>
  </r>
  <r>
    <n v="49738"/>
    <d v="2021-05-06T02:43:58"/>
    <x v="3644"/>
    <n v="466414"/>
    <x v="0"/>
  </r>
  <r>
    <n v="49740"/>
    <d v="2021-05-06T02:47:27"/>
    <x v="396"/>
    <n v="182191"/>
    <x v="0"/>
  </r>
  <r>
    <n v="49745"/>
    <d v="2021-05-06T02:59:41"/>
    <x v="482"/>
    <n v="169433"/>
    <x v="0"/>
  </r>
  <r>
    <n v="49748"/>
    <d v="2021-05-06T03:19:41"/>
    <x v="1774"/>
    <n v="112334"/>
    <x v="0"/>
  </r>
  <r>
    <n v="49749"/>
    <d v="2021-05-06T03:41:03"/>
    <x v="4134"/>
    <n v="111368"/>
    <x v="0"/>
  </r>
  <r>
    <n v="49750"/>
    <d v="2021-05-06T03:49:55"/>
    <x v="5534"/>
    <n v="118"/>
    <x v="0"/>
  </r>
  <r>
    <n v="49754"/>
    <d v="2021-05-06T03:55:02"/>
    <x v="3198"/>
    <n v="162482"/>
    <x v="0"/>
  </r>
  <r>
    <n v="49756"/>
    <d v="2021-05-06T03:55:41"/>
    <x v="602"/>
    <n v="241927"/>
    <x v="0"/>
  </r>
  <r>
    <n v="49757"/>
    <d v="2021-05-06T03:57:36"/>
    <x v="5535"/>
    <n v="230507"/>
    <x v="0"/>
  </r>
  <r>
    <n v="49762"/>
    <d v="2021-05-06T04:05:17"/>
    <x v="2370"/>
    <n v="230507"/>
    <x v="0"/>
  </r>
  <r>
    <n v="49763"/>
    <d v="2021-05-06T04:07:16"/>
    <x v="4739"/>
    <n v="250679"/>
    <x v="0"/>
  </r>
  <r>
    <n v="49765"/>
    <d v="2021-05-06T04:14:50"/>
    <x v="1680"/>
    <n v="454525"/>
    <x v="0"/>
  </r>
  <r>
    <n v="49770"/>
    <d v="2021-05-06T04:16:19"/>
    <x v="2015"/>
    <n v="343712"/>
    <x v="0"/>
  </r>
  <r>
    <n v="49773"/>
    <d v="2021-05-06T05:01:26"/>
    <x v="395"/>
    <n v="313862"/>
    <x v="0"/>
  </r>
  <r>
    <n v="49774"/>
    <d v="2021-05-06T05:05:17"/>
    <x v="5523"/>
    <n v="5151"/>
    <x v="0"/>
  </r>
  <r>
    <n v="49779"/>
    <d v="2021-05-06T05:08:26"/>
    <x v="1995"/>
    <n v="14862"/>
    <x v="0"/>
  </r>
  <r>
    <n v="49782"/>
    <d v="2021-05-06T05:16:48"/>
    <x v="1443"/>
    <n v="230507"/>
    <x v="0"/>
  </r>
  <r>
    <n v="49784"/>
    <d v="2021-05-06T05:28:19"/>
    <x v="2418"/>
    <n v="58504"/>
    <x v="0"/>
  </r>
  <r>
    <n v="49788"/>
    <d v="2021-05-06T05:30:34"/>
    <x v="466"/>
    <n v="305248"/>
    <x v="0"/>
  </r>
  <r>
    <n v="49792"/>
    <d v="2021-05-06T05:31:09"/>
    <x v="5391"/>
    <n v="472712"/>
    <x v="0"/>
  </r>
  <r>
    <n v="49796"/>
    <d v="2021-05-06T05:35:13"/>
    <x v="2720"/>
    <n v="221600"/>
    <x v="0"/>
  </r>
  <r>
    <n v="49799"/>
    <d v="2021-05-06T05:47:27"/>
    <x v="5493"/>
    <n v="419338"/>
    <x v="0"/>
  </r>
  <r>
    <n v="49801"/>
    <d v="2021-05-06T06:02:01"/>
    <x v="3880"/>
    <n v="21760"/>
    <x v="0"/>
  </r>
  <r>
    <n v="49805"/>
    <d v="2021-05-06T06:06:14"/>
    <x v="5471"/>
    <n v="411922"/>
    <x v="0"/>
  </r>
  <r>
    <n v="49810"/>
    <d v="2021-05-06T06:21:49"/>
    <x v="381"/>
    <n v="230507"/>
    <x v="0"/>
  </r>
  <r>
    <n v="49815"/>
    <d v="2021-05-06T06:43:41"/>
    <x v="2198"/>
    <n v="155463"/>
    <x v="0"/>
  </r>
  <r>
    <n v="49819"/>
    <d v="2021-05-06T06:45:42"/>
    <x v="624"/>
    <n v="42705"/>
    <x v="0"/>
  </r>
  <r>
    <n v="49820"/>
    <d v="2021-05-06T06:46:17"/>
    <x v="1183"/>
    <n v="376706"/>
    <x v="0"/>
  </r>
  <r>
    <n v="49822"/>
    <d v="2021-05-06T06:48:37"/>
    <x v="2781"/>
    <n v="349014"/>
    <x v="0"/>
  </r>
  <r>
    <n v="49824"/>
    <d v="2021-05-06T06:49:12"/>
    <x v="3708"/>
    <n v="463334"/>
    <x v="0"/>
  </r>
  <r>
    <n v="49829"/>
    <d v="2021-05-06T06:49:26"/>
    <x v="5006"/>
    <n v="361955"/>
    <x v="0"/>
  </r>
  <r>
    <n v="49833"/>
    <d v="2021-05-06T06:51:22"/>
    <x v="4952"/>
    <n v="5151"/>
    <x v="0"/>
  </r>
  <r>
    <n v="49836"/>
    <d v="2021-05-06T06:58:34"/>
    <x v="5084"/>
    <n v="75550"/>
    <x v="0"/>
  </r>
  <r>
    <n v="49841"/>
    <d v="2021-05-06T07:00:58"/>
    <x v="1180"/>
    <n v="182984"/>
    <x v="0"/>
  </r>
  <r>
    <n v="49842"/>
    <d v="2021-05-06T07:20:40"/>
    <x v="3241"/>
    <n v="82901"/>
    <x v="0"/>
  </r>
  <r>
    <n v="49845"/>
    <d v="2021-05-06T07:34:05"/>
    <x v="86"/>
    <n v="411922"/>
    <x v="0"/>
  </r>
  <r>
    <n v="49846"/>
    <d v="2021-05-06T07:35:48"/>
    <x v="4649"/>
    <n v="241927"/>
    <x v="0"/>
  </r>
  <r>
    <n v="49847"/>
    <d v="2021-05-06T07:37:55"/>
    <x v="2115"/>
    <n v="453249"/>
    <x v="0"/>
  </r>
  <r>
    <n v="49849"/>
    <d v="2021-05-06T07:46:17"/>
    <x v="4143"/>
    <n v="128523"/>
    <x v="0"/>
  </r>
  <r>
    <n v="49854"/>
    <d v="2021-05-06T07:57:56"/>
    <x v="3339"/>
    <n v="182984"/>
    <x v="0"/>
  </r>
  <r>
    <n v="49855"/>
    <d v="2021-05-06T08:28:14"/>
    <x v="1607"/>
    <n v="182191"/>
    <x v="0"/>
  </r>
  <r>
    <n v="49859"/>
    <d v="2021-05-06T08:28:48"/>
    <x v="1261"/>
    <n v="95024"/>
    <x v="0"/>
  </r>
  <r>
    <n v="49861"/>
    <d v="2021-05-06T08:29:24"/>
    <x v="3117"/>
    <n v="227775"/>
    <x v="0"/>
  </r>
  <r>
    <n v="49864"/>
    <d v="2021-05-06T08:47:27"/>
    <x v="1775"/>
    <n v="118549"/>
    <x v="0"/>
  </r>
  <r>
    <n v="49868"/>
    <d v="2021-05-06T08:47:27"/>
    <x v="5536"/>
    <n v="468237"/>
    <x v="0"/>
  </r>
  <r>
    <n v="49870"/>
    <d v="2021-05-06T08:58:05"/>
    <x v="4019"/>
    <n v="158978"/>
    <x v="0"/>
  </r>
  <r>
    <n v="49871"/>
    <d v="2021-05-06T09:06:41"/>
    <x v="3676"/>
    <n v="411922"/>
    <x v="0"/>
  </r>
  <r>
    <n v="49873"/>
    <d v="2021-05-06T09:07:51"/>
    <x v="1684"/>
    <n v="175663"/>
    <x v="0"/>
  </r>
  <r>
    <n v="49877"/>
    <d v="2021-05-06T09:08:38"/>
    <x v="31"/>
    <n v="258219"/>
    <x v="16"/>
  </r>
  <r>
    <n v="49879"/>
    <d v="2021-05-06T09:10:45"/>
    <x v="5054"/>
    <n v="250679"/>
    <x v="0"/>
  </r>
  <r>
    <n v="49881"/>
    <d v="2021-05-06T09:16:35"/>
    <x v="5537"/>
    <n v="118549"/>
    <x v="0"/>
  </r>
  <r>
    <n v="49885"/>
    <d v="2021-05-06T09:36:58"/>
    <x v="33"/>
    <n v="439981"/>
    <x v="17"/>
  </r>
  <r>
    <n v="49887"/>
    <d v="2021-05-06T10:03:11"/>
    <x v="2056"/>
    <n v="204315"/>
    <x v="0"/>
  </r>
  <r>
    <n v="49892"/>
    <d v="2021-05-06T10:08:10"/>
    <x v="1522"/>
    <n v="63469"/>
    <x v="0"/>
  </r>
  <r>
    <n v="49896"/>
    <d v="2021-05-06T10:08:38"/>
    <x v="5508"/>
    <n v="411845"/>
    <x v="0"/>
  </r>
  <r>
    <n v="49899"/>
    <d v="2021-05-06T10:10:10"/>
    <x v="3700"/>
    <n v="217497"/>
    <x v="0"/>
  </r>
  <r>
    <n v="49900"/>
    <d v="2021-05-06T10:10:10"/>
    <x v="1714"/>
    <n v="154256"/>
    <x v="0"/>
  </r>
  <r>
    <n v="49904"/>
    <d v="2021-05-06T10:22:24"/>
    <x v="5024"/>
    <n v="411922"/>
    <x v="0"/>
  </r>
  <r>
    <n v="49906"/>
    <d v="2021-05-06T10:30:14"/>
    <x v="4438"/>
    <n v="369021"/>
    <x v="0"/>
  </r>
  <r>
    <n v="49909"/>
    <d v="2021-05-06T10:31:44"/>
    <x v="3211"/>
    <n v="12738"/>
    <x v="0"/>
  </r>
  <r>
    <n v="49910"/>
    <d v="2021-05-06T10:32:53"/>
    <x v="4554"/>
    <n v="61082"/>
    <x v="0"/>
  </r>
  <r>
    <n v="49915"/>
    <d v="2021-05-06T10:33:28"/>
    <x v="5538"/>
    <n v="86587"/>
    <x v="0"/>
  </r>
  <r>
    <n v="49918"/>
    <d v="2021-05-06T10:34:38"/>
    <x v="1899"/>
    <n v="351192"/>
    <x v="0"/>
  </r>
  <r>
    <n v="49923"/>
    <d v="2021-05-06T10:42:48"/>
    <x v="663"/>
    <n v="202914"/>
    <x v="0"/>
  </r>
  <r>
    <n v="49926"/>
    <d v="2021-05-06T10:48:29"/>
    <x v="2349"/>
    <n v="180017"/>
    <x v="0"/>
  </r>
  <r>
    <n v="49931"/>
    <d v="2021-05-06T10:49:55"/>
    <x v="2572"/>
    <n v="253060"/>
    <x v="0"/>
  </r>
  <r>
    <n v="49933"/>
    <d v="2021-05-06T10:50:24"/>
    <x v="4817"/>
    <n v="158978"/>
    <x v="0"/>
  </r>
  <r>
    <n v="49938"/>
    <d v="2021-05-06T10:52:07"/>
    <x v="457"/>
    <n v="333889"/>
    <x v="0"/>
  </r>
  <r>
    <n v="49942"/>
    <d v="2021-05-06T10:54:27"/>
    <x v="5539"/>
    <n v="411922"/>
    <x v="0"/>
  </r>
  <r>
    <n v="49945"/>
    <d v="2021-05-06T10:54:27"/>
    <x v="5028"/>
    <n v="362157"/>
    <x v="0"/>
  </r>
  <r>
    <n v="49947"/>
    <d v="2021-05-06T10:55:37"/>
    <x v="1679"/>
    <n v="472712"/>
    <x v="0"/>
  </r>
  <r>
    <n v="49952"/>
    <d v="2021-05-06T11:10:10"/>
    <x v="5183"/>
    <n v="362629"/>
    <x v="0"/>
  </r>
  <r>
    <n v="49954"/>
    <d v="2021-05-06T11:10:10"/>
    <x v="840"/>
    <n v="419184"/>
    <x v="0"/>
  </r>
  <r>
    <n v="49959"/>
    <d v="2021-05-06T11:14:15"/>
    <x v="4641"/>
    <n v="330333"/>
    <x v="0"/>
  </r>
  <r>
    <n v="49961"/>
    <d v="2021-05-06T11:18:43"/>
    <x v="2306"/>
    <n v="122982"/>
    <x v="0"/>
  </r>
  <r>
    <n v="49963"/>
    <d v="2021-05-06T11:25:19"/>
    <x v="4762"/>
    <n v="85026"/>
    <x v="0"/>
  </r>
  <r>
    <n v="49964"/>
    <d v="2021-05-06T11:25:54"/>
    <x v="4295"/>
    <n v="81226"/>
    <x v="0"/>
  </r>
  <r>
    <n v="49966"/>
    <d v="2021-05-06T11:26:29"/>
    <x v="4271"/>
    <n v="230507"/>
    <x v="0"/>
  </r>
  <r>
    <n v="49969"/>
    <d v="2021-05-06T11:35:13"/>
    <x v="5139"/>
    <n v="21760"/>
    <x v="0"/>
  </r>
  <r>
    <n v="49973"/>
    <d v="2021-05-06T11:47:02"/>
    <x v="3955"/>
    <n v="285365"/>
    <x v="0"/>
  </r>
  <r>
    <n v="49975"/>
    <d v="2021-05-06T11:47:27"/>
    <x v="4548"/>
    <n v="373415"/>
    <x v="0"/>
  </r>
  <r>
    <n v="49978"/>
    <d v="2021-05-06T11:50:22"/>
    <x v="3821"/>
    <n v="330333"/>
    <x v="0"/>
  </r>
  <r>
    <n v="49981"/>
    <d v="2021-05-06T11:54:27"/>
    <x v="15"/>
    <n v="273920"/>
    <x v="8"/>
  </r>
  <r>
    <n v="49984"/>
    <d v="2021-05-06T11:56:12"/>
    <x v="2274"/>
    <n v="274147"/>
    <x v="0"/>
  </r>
  <r>
    <n v="49987"/>
    <d v="2021-05-06T11:57:56"/>
    <x v="5462"/>
    <n v="404226"/>
    <x v="0"/>
  </r>
  <r>
    <n v="49989"/>
    <d v="2021-05-06T11:58:05"/>
    <x v="764"/>
    <n v="189009"/>
    <x v="0"/>
  </r>
  <r>
    <n v="49993"/>
    <d v="2021-05-06T12:02:01"/>
    <x v="4014"/>
    <n v="158978"/>
    <x v="0"/>
  </r>
  <r>
    <n v="49996"/>
    <d v="2021-05-06T12:03:11"/>
    <x v="1565"/>
    <n v="461671"/>
    <x v="0"/>
  </r>
  <r>
    <n v="49998"/>
    <d v="2021-05-06T12:05:31"/>
    <x v="5540"/>
    <n v="21760"/>
    <x v="0"/>
  </r>
  <r>
    <n v="50000"/>
    <d v="2021-05-06T12:07:16"/>
    <x v="2120"/>
    <n v="436600"/>
    <x v="0"/>
  </r>
  <r>
    <n v="50002"/>
    <d v="2021-05-06T12:13:40"/>
    <x v="3762"/>
    <n v="61714"/>
    <x v="0"/>
  </r>
  <r>
    <n v="50003"/>
    <d v="2021-05-06T12:14:15"/>
    <x v="4579"/>
    <n v="230507"/>
    <x v="0"/>
  </r>
  <r>
    <n v="50004"/>
    <d v="2021-05-06T12:14:15"/>
    <x v="4450"/>
    <n v="162482"/>
    <x v="0"/>
  </r>
  <r>
    <n v="50005"/>
    <d v="2021-05-06T12:26:29"/>
    <x v="1890"/>
    <n v="333426"/>
    <x v="0"/>
  </r>
  <r>
    <n v="50008"/>
    <d v="2021-05-06T12:27:39"/>
    <x v="5541"/>
    <n v="179296"/>
    <x v="0"/>
  </r>
  <r>
    <n v="50012"/>
    <d v="2021-05-06T12:34:03"/>
    <x v="2182"/>
    <n v="215130"/>
    <x v="0"/>
  </r>
  <r>
    <n v="50013"/>
    <d v="2021-05-06T12:34:03"/>
    <x v="1912"/>
    <n v="217497"/>
    <x v="0"/>
  </r>
  <r>
    <n v="50018"/>
    <d v="2021-05-06T12:35:13"/>
    <x v="2717"/>
    <n v="470762"/>
    <x v="0"/>
  </r>
  <r>
    <n v="50022"/>
    <d v="2021-05-06T12:35:31"/>
    <x v="3975"/>
    <n v="470762"/>
    <x v="0"/>
  </r>
  <r>
    <n v="50026"/>
    <d v="2021-05-06T12:36:23"/>
    <x v="4514"/>
    <n v="182191"/>
    <x v="0"/>
  </r>
  <r>
    <n v="50028"/>
    <d v="2021-05-06T12:36:58"/>
    <x v="3281"/>
    <n v="191893"/>
    <x v="0"/>
  </r>
  <r>
    <n v="50030"/>
    <d v="2021-05-06T12:39:53"/>
    <x v="5542"/>
    <n v="158978"/>
    <x v="0"/>
  </r>
  <r>
    <n v="50033"/>
    <d v="2021-05-06T12:40:28"/>
    <x v="3393"/>
    <n v="296654"/>
    <x v="0"/>
  </r>
  <r>
    <n v="50038"/>
    <d v="2021-05-06T12:41:38"/>
    <x v="1828"/>
    <n v="472908"/>
    <x v="0"/>
  </r>
  <r>
    <n v="50043"/>
    <d v="2021-05-06T12:41:38"/>
    <x v="3924"/>
    <n v="158978"/>
    <x v="0"/>
  </r>
  <r>
    <n v="50044"/>
    <d v="2021-05-06T12:45:07"/>
    <x v="833"/>
    <n v="104958"/>
    <x v="0"/>
  </r>
  <r>
    <n v="50048"/>
    <d v="2021-05-06T12:45:42"/>
    <x v="4732"/>
    <n v="230507"/>
    <x v="0"/>
  </r>
  <r>
    <n v="50053"/>
    <d v="2021-05-06T12:47:27"/>
    <x v="3840"/>
    <n v="291317"/>
    <x v="0"/>
  </r>
  <r>
    <n v="50054"/>
    <d v="2021-05-06T12:48:02"/>
    <x v="4878"/>
    <n v="231092"/>
    <x v="0"/>
  </r>
  <r>
    <n v="50056"/>
    <d v="2021-05-06T12:48:37"/>
    <x v="1459"/>
    <n v="312954"/>
    <x v="0"/>
  </r>
  <r>
    <n v="50058"/>
    <d v="2021-05-06T12:48:37"/>
    <x v="3435"/>
    <n v="298988"/>
    <x v="0"/>
  </r>
  <r>
    <n v="50062"/>
    <d v="2021-05-06T12:50:57"/>
    <x v="1728"/>
    <n v="351192"/>
    <x v="0"/>
  </r>
  <r>
    <n v="50065"/>
    <d v="2021-05-06T12:50:57"/>
    <x v="5543"/>
    <n v="416489"/>
    <x v="0"/>
  </r>
  <r>
    <n v="50068"/>
    <d v="2021-05-06T12:53:17"/>
    <x v="849"/>
    <n v="153893"/>
    <x v="0"/>
  </r>
  <r>
    <n v="50072"/>
    <d v="2021-05-06T12:54:27"/>
    <x v="2374"/>
    <n v="190219"/>
    <x v="0"/>
  </r>
  <r>
    <n v="50074"/>
    <d v="2021-05-06T13:06:06"/>
    <x v="2557"/>
    <n v="258219"/>
    <x v="0"/>
  </r>
  <r>
    <n v="50078"/>
    <d v="2021-05-06T13:07:16"/>
    <x v="5544"/>
    <n v="4316"/>
    <x v="0"/>
  </r>
  <r>
    <n v="50079"/>
    <d v="2021-05-06T13:10:10"/>
    <x v="3954"/>
    <n v="346056"/>
    <x v="0"/>
  </r>
  <r>
    <n v="50082"/>
    <d v="2021-05-06T13:10:45"/>
    <x v="5527"/>
    <n v="114865"/>
    <x v="0"/>
  </r>
  <r>
    <n v="50085"/>
    <d v="2021-05-06T13:13:40"/>
    <x v="1134"/>
    <n v="42705"/>
    <x v="0"/>
  </r>
  <r>
    <n v="50090"/>
    <d v="2021-05-06T13:14:15"/>
    <x v="4326"/>
    <n v="225748"/>
    <x v="0"/>
  </r>
  <r>
    <n v="50095"/>
    <d v="2021-05-06T13:16:00"/>
    <x v="672"/>
    <n v="148630"/>
    <x v="0"/>
  </r>
  <r>
    <n v="50097"/>
    <d v="2021-05-06T13:17:46"/>
    <x v="4103"/>
    <n v="154228"/>
    <x v="0"/>
  </r>
  <r>
    <n v="50099"/>
    <d v="2021-05-06T13:20:05"/>
    <x v="2949"/>
    <n v="118549"/>
    <x v="0"/>
  </r>
  <r>
    <n v="50104"/>
    <d v="2021-05-06T13:24:09"/>
    <x v="5545"/>
    <n v="347008"/>
    <x v="0"/>
  </r>
  <r>
    <n v="50107"/>
    <d v="2021-05-06T13:24:09"/>
    <x v="880"/>
    <n v="118549"/>
    <x v="0"/>
  </r>
  <r>
    <n v="50112"/>
    <d v="2021-05-06T13:24:44"/>
    <x v="5153"/>
    <n v="250679"/>
    <x v="0"/>
  </r>
  <r>
    <n v="50114"/>
    <d v="2021-05-06T13:29:24"/>
    <x v="4646"/>
    <n v="294042"/>
    <x v="0"/>
  </r>
  <r>
    <n v="50117"/>
    <d v="2021-05-06T13:29:24"/>
    <x v="5099"/>
    <n v="250679"/>
    <x v="0"/>
  </r>
  <r>
    <n v="50119"/>
    <d v="2021-05-06T13:31:44"/>
    <x v="954"/>
    <n v="452568"/>
    <x v="0"/>
  </r>
  <r>
    <n v="50124"/>
    <d v="2021-05-06T13:32:19"/>
    <x v="1254"/>
    <n v="13557"/>
    <x v="0"/>
  </r>
  <r>
    <n v="50127"/>
    <d v="2021-05-06T13:32:53"/>
    <x v="4987"/>
    <n v="304722"/>
    <x v="0"/>
  </r>
  <r>
    <n v="50128"/>
    <d v="2021-05-06T13:35:13"/>
    <x v="101"/>
    <n v="158978"/>
    <x v="0"/>
  </r>
  <r>
    <n v="50131"/>
    <d v="2021-05-06T13:35:13"/>
    <x v="1797"/>
    <n v="21760"/>
    <x v="0"/>
  </r>
  <r>
    <n v="50136"/>
    <d v="2021-05-06T13:35:13"/>
    <x v="721"/>
    <n v="130244"/>
    <x v="0"/>
  </r>
  <r>
    <n v="50139"/>
    <d v="2021-05-06T13:36:23"/>
    <x v="3988"/>
    <n v="180863"/>
    <x v="0"/>
  </r>
  <r>
    <n v="50142"/>
    <d v="2021-05-06T13:36:58"/>
    <x v="843"/>
    <n v="326622"/>
    <x v="0"/>
  </r>
  <r>
    <n v="50147"/>
    <d v="2021-05-06T13:38:43"/>
    <x v="1150"/>
    <n v="285680"/>
    <x v="0"/>
  </r>
  <r>
    <n v="50150"/>
    <d v="2021-05-06T13:40:28"/>
    <x v="5466"/>
    <n v="76405"/>
    <x v="0"/>
  </r>
  <r>
    <n v="50155"/>
    <d v="2021-05-06T13:40:28"/>
    <x v="3767"/>
    <n v="238334"/>
    <x v="0"/>
  </r>
  <r>
    <n v="50157"/>
    <d v="2021-05-06T13:43:23"/>
    <x v="4905"/>
    <n v="347393"/>
    <x v="0"/>
  </r>
  <r>
    <n v="50162"/>
    <d v="2021-05-06T13:48:02"/>
    <x v="294"/>
    <n v="250679"/>
    <x v="0"/>
  </r>
  <r>
    <n v="50167"/>
    <d v="2021-05-06T13:48:37"/>
    <x v="3620"/>
    <n v="137217"/>
    <x v="0"/>
  </r>
  <r>
    <n v="50172"/>
    <d v="2021-05-06T13:49:47"/>
    <x v="1677"/>
    <n v="347393"/>
    <x v="0"/>
  </r>
  <r>
    <n v="50173"/>
    <d v="2021-05-06T13:52:42"/>
    <x v="5275"/>
    <n v="433247"/>
    <x v="0"/>
  </r>
  <r>
    <n v="50177"/>
    <d v="2021-05-06T13:55:37"/>
    <x v="5517"/>
    <n v="230836"/>
    <x v="0"/>
  </r>
  <r>
    <n v="50178"/>
    <d v="2021-05-06T13:55:37"/>
    <x v="4788"/>
    <n v="158750"/>
    <x v="0"/>
  </r>
  <r>
    <n v="50183"/>
    <d v="2021-05-06T13:58:31"/>
    <x v="4440"/>
    <n v="118549"/>
    <x v="0"/>
  </r>
  <r>
    <n v="50185"/>
    <d v="2021-05-06T13:59:31"/>
    <x v="512"/>
    <n v="414043"/>
    <x v="0"/>
  </r>
  <r>
    <n v="50190"/>
    <d v="2021-05-06T13:59:41"/>
    <x v="1349"/>
    <n v="250679"/>
    <x v="0"/>
  </r>
  <r>
    <n v="50194"/>
    <d v="2021-05-06T14:07:51"/>
    <x v="304"/>
    <n v="228415"/>
    <x v="0"/>
  </r>
  <r>
    <n v="50199"/>
    <d v="2021-05-06T14:08:26"/>
    <x v="1801"/>
    <n v="118549"/>
    <x v="0"/>
  </r>
  <r>
    <n v="50200"/>
    <d v="2021-05-06T14:09:00"/>
    <x v="3654"/>
    <n v="227775"/>
    <x v="0"/>
  </r>
  <r>
    <n v="50205"/>
    <d v="2021-05-06T14:09:00"/>
    <x v="281"/>
    <n v="258219"/>
    <x v="0"/>
  </r>
  <r>
    <n v="50206"/>
    <d v="2021-05-06T14:09:35"/>
    <x v="660"/>
    <n v="393632"/>
    <x v="0"/>
  </r>
  <r>
    <n v="50210"/>
    <d v="2021-05-06T14:09:35"/>
    <x v="4243"/>
    <n v="444323"/>
    <x v="0"/>
  </r>
  <r>
    <n v="50214"/>
    <d v="2021-05-06T14:11:20"/>
    <x v="3558"/>
    <n v="122982"/>
    <x v="0"/>
  </r>
  <r>
    <n v="50216"/>
    <d v="2021-05-06T14:12:29"/>
    <x v="3918"/>
    <n v="411922"/>
    <x v="0"/>
  </r>
  <r>
    <n v="50219"/>
    <d v="2021-05-06T14:12:30"/>
    <x v="315"/>
    <n v="162482"/>
    <x v="0"/>
  </r>
  <r>
    <n v="50223"/>
    <d v="2021-05-06T14:13:40"/>
    <x v="5352"/>
    <n v="149755"/>
    <x v="0"/>
  </r>
  <r>
    <n v="50226"/>
    <d v="2021-05-06T14:14:15"/>
    <x v="5470"/>
    <n v="352642"/>
    <x v="0"/>
  </r>
  <r>
    <n v="50227"/>
    <d v="2021-05-06T14:14:15"/>
    <x v="4858"/>
    <n v="432868"/>
    <x v="0"/>
  </r>
  <r>
    <n v="50228"/>
    <d v="2021-05-06T14:14:15"/>
    <x v="965"/>
    <n v="343712"/>
    <x v="0"/>
  </r>
  <r>
    <n v="50233"/>
    <d v="2021-05-06T14:17:10"/>
    <x v="5546"/>
    <n v="351192"/>
    <x v="0"/>
  </r>
  <r>
    <n v="50235"/>
    <d v="2021-05-06T14:17:45"/>
    <x v="3037"/>
    <n v="433247"/>
    <x v="0"/>
  </r>
  <r>
    <n v="50236"/>
    <d v="2021-05-06T14:17:45"/>
    <x v="3131"/>
    <n v="82850"/>
    <x v="0"/>
  </r>
  <r>
    <n v="50241"/>
    <d v="2021-05-06T14:19:30"/>
    <x v="401"/>
    <n v="250679"/>
    <x v="0"/>
  </r>
  <r>
    <n v="50243"/>
    <d v="2021-05-06T14:20:05"/>
    <x v="3884"/>
    <n v="411922"/>
    <x v="0"/>
  </r>
  <r>
    <n v="50244"/>
    <d v="2021-05-06T14:20:05"/>
    <x v="3660"/>
    <n v="138209"/>
    <x v="0"/>
  </r>
  <r>
    <n v="50247"/>
    <d v="2021-05-06T14:20:40"/>
    <x v="5547"/>
    <n v="189009"/>
    <x v="0"/>
  </r>
  <r>
    <n v="50251"/>
    <d v="2021-05-06T14:22:59"/>
    <x v="1116"/>
    <n v="191893"/>
    <x v="0"/>
  </r>
  <r>
    <n v="50252"/>
    <d v="2021-05-06T14:23:34"/>
    <x v="1540"/>
    <n v="158978"/>
    <x v="0"/>
  </r>
  <r>
    <n v="50255"/>
    <d v="2021-05-06T14:26:24"/>
    <x v="4817"/>
    <n v="470762"/>
    <x v="0"/>
  </r>
  <r>
    <n v="50259"/>
    <d v="2021-05-06T14:29:59"/>
    <x v="5187"/>
    <n v="308796"/>
    <x v="0"/>
  </r>
  <r>
    <n v="50262"/>
    <d v="2021-05-06T14:32:19"/>
    <x v="5548"/>
    <n v="347393"/>
    <x v="0"/>
  </r>
  <r>
    <n v="50263"/>
    <d v="2021-05-06T14:32:53"/>
    <x v="567"/>
    <n v="267896"/>
    <x v="0"/>
  </r>
  <r>
    <n v="50268"/>
    <d v="2021-05-06T14:32:53"/>
    <x v="1570"/>
    <n v="239565"/>
    <x v="0"/>
  </r>
  <r>
    <n v="50272"/>
    <d v="2021-05-06T14:34:38"/>
    <x v="133"/>
    <n v="411922"/>
    <x v="0"/>
  </r>
  <r>
    <n v="50276"/>
    <d v="2021-05-06T14:35:48"/>
    <x v="3240"/>
    <n v="415978"/>
    <x v="0"/>
  </r>
  <r>
    <n v="50281"/>
    <d v="2021-05-06T14:36:23"/>
    <x v="4051"/>
    <n v="154256"/>
    <x v="0"/>
  </r>
  <r>
    <n v="50286"/>
    <d v="2021-05-06T14:38:08"/>
    <x v="5549"/>
    <n v="330333"/>
    <x v="0"/>
  </r>
  <r>
    <n v="50287"/>
    <d v="2021-05-06T14:40:28"/>
    <x v="2394"/>
    <n v="62068"/>
    <x v="0"/>
  </r>
  <r>
    <n v="50292"/>
    <d v="2021-05-06T14:41:38"/>
    <x v="2038"/>
    <n v="37644"/>
    <x v="0"/>
  </r>
  <r>
    <n v="50296"/>
    <d v="2021-05-06T14:43:58"/>
    <x v="4142"/>
    <n v="250679"/>
    <x v="0"/>
  </r>
  <r>
    <n v="50298"/>
    <d v="2021-05-06T14:44:33"/>
    <x v="1111"/>
    <n v="411922"/>
    <x v="0"/>
  </r>
  <r>
    <n v="50299"/>
    <d v="2021-05-06T14:47:27"/>
    <x v="3460"/>
    <n v="118549"/>
    <x v="0"/>
  </r>
  <r>
    <n v="50304"/>
    <d v="2021-05-06T14:47:27"/>
    <x v="4529"/>
    <n v="42705"/>
    <x v="0"/>
  </r>
  <r>
    <n v="50305"/>
    <d v="2021-05-06T14:52:42"/>
    <x v="5192"/>
    <n v="440825"/>
    <x v="0"/>
  </r>
  <r>
    <n v="50308"/>
    <d v="2021-05-06T14:53:52"/>
    <x v="1720"/>
    <n v="347008"/>
    <x v="0"/>
  </r>
  <r>
    <n v="50311"/>
    <d v="2021-05-06T14:55:37"/>
    <x v="2183"/>
    <n v="400580"/>
    <x v="0"/>
  </r>
  <r>
    <n v="50315"/>
    <d v="2021-05-06T14:56:12"/>
    <x v="5458"/>
    <n v="447736"/>
    <x v="0"/>
  </r>
  <r>
    <n v="50318"/>
    <d v="2021-05-06T14:57:56"/>
    <x v="2860"/>
    <n v="437143"/>
    <x v="0"/>
  </r>
  <r>
    <n v="50322"/>
    <d v="2021-05-06T15:00:51"/>
    <x v="2977"/>
    <n v="411922"/>
    <x v="0"/>
  </r>
  <r>
    <n v="50324"/>
    <d v="2021-05-06T15:03:11"/>
    <x v="1914"/>
    <n v="405774"/>
    <x v="0"/>
  </r>
  <r>
    <n v="50327"/>
    <d v="2021-05-06T15:03:46"/>
    <x v="5357"/>
    <n v="97294"/>
    <x v="0"/>
  </r>
  <r>
    <n v="50331"/>
    <d v="2021-05-06T15:03:46"/>
    <x v="81"/>
    <n v="133619"/>
    <x v="0"/>
  </r>
  <r>
    <n v="50334"/>
    <d v="2021-05-06T15:04:56"/>
    <x v="4988"/>
    <n v="4199"/>
    <x v="0"/>
  </r>
  <r>
    <n v="50336"/>
    <d v="2021-05-06T15:05:31"/>
    <x v="4193"/>
    <n v="134973"/>
    <x v="0"/>
  </r>
  <r>
    <n v="50337"/>
    <d v="2021-05-06T15:06:06"/>
    <x v="1324"/>
    <n v="230507"/>
    <x v="0"/>
  </r>
  <r>
    <n v="50342"/>
    <d v="2021-05-06T15:06:41"/>
    <x v="5550"/>
    <n v="254768"/>
    <x v="0"/>
  </r>
  <r>
    <n v="50346"/>
    <d v="2021-05-06T15:06:41"/>
    <x v="4523"/>
    <n v="233626"/>
    <x v="0"/>
  </r>
  <r>
    <n v="50350"/>
    <d v="2021-05-06T15:07:51"/>
    <x v="331"/>
    <n v="230507"/>
    <x v="0"/>
  </r>
  <r>
    <n v="50351"/>
    <d v="2021-05-06T15:11:55"/>
    <x v="2370"/>
    <n v="43623"/>
    <x v="0"/>
  </r>
  <r>
    <n v="50354"/>
    <d v="2021-05-06T15:13:40"/>
    <x v="2504"/>
    <n v="185131"/>
    <x v="0"/>
  </r>
  <r>
    <n v="50356"/>
    <d v="2021-05-06T15:14:15"/>
    <x v="541"/>
    <n v="230507"/>
    <x v="0"/>
  </r>
  <r>
    <n v="50357"/>
    <d v="2021-05-06T15:14:15"/>
    <x v="2595"/>
    <n v="98921"/>
    <x v="0"/>
  </r>
  <r>
    <n v="50358"/>
    <d v="2021-05-06T15:18:55"/>
    <x v="3219"/>
    <n v="454166"/>
    <x v="0"/>
  </r>
  <r>
    <n v="50361"/>
    <d v="2021-05-06T15:27:04"/>
    <x v="1217"/>
    <n v="117086"/>
    <x v="0"/>
  </r>
  <r>
    <n v="50363"/>
    <d v="2021-05-06T15:28:14"/>
    <x v="4447"/>
    <n v="411922"/>
    <x v="0"/>
  </r>
  <r>
    <n v="50368"/>
    <d v="2021-05-06T15:28:14"/>
    <x v="5551"/>
    <n v="440825"/>
    <x v="0"/>
  </r>
  <r>
    <n v="50373"/>
    <d v="2021-05-06T15:28:14"/>
    <x v="425"/>
    <n v="401945"/>
    <x v="0"/>
  </r>
  <r>
    <n v="50374"/>
    <d v="2021-05-06T15:29:59"/>
    <x v="3483"/>
    <n v="397"/>
    <x v="0"/>
  </r>
  <r>
    <n v="50379"/>
    <d v="2021-05-06T15:31:09"/>
    <x v="2560"/>
    <n v="458236"/>
    <x v="0"/>
  </r>
  <r>
    <n v="50383"/>
    <d v="2021-05-06T15:32:19"/>
    <x v="5238"/>
    <n v="351192"/>
    <x v="0"/>
  </r>
  <r>
    <n v="50388"/>
    <d v="2021-05-06T15:32:19"/>
    <x v="3206"/>
    <n v="411922"/>
    <x v="0"/>
  </r>
  <r>
    <n v="50393"/>
    <d v="2021-05-06T15:33:28"/>
    <x v="5552"/>
    <n v="327633"/>
    <x v="0"/>
  </r>
  <r>
    <n v="50396"/>
    <d v="2021-05-06T15:33:28"/>
    <x v="296"/>
    <n v="297948"/>
    <x v="0"/>
  </r>
  <r>
    <n v="50397"/>
    <d v="2021-05-06T15:35:13"/>
    <x v="5492"/>
    <n v="180017"/>
    <x v="0"/>
  </r>
  <r>
    <n v="50402"/>
    <d v="2021-05-06T15:37:33"/>
    <x v="1608"/>
    <n v="411922"/>
    <x v="0"/>
  </r>
  <r>
    <n v="50404"/>
    <d v="2021-05-06T15:37:33"/>
    <x v="5476"/>
    <n v="21760"/>
    <x v="0"/>
  </r>
  <r>
    <n v="50408"/>
    <d v="2021-05-06T15:41:03"/>
    <x v="2247"/>
    <n v="474478"/>
    <x v="0"/>
  </r>
  <r>
    <n v="50411"/>
    <d v="2021-05-06T15:42:48"/>
    <x v="3582"/>
    <n v="238334"/>
    <x v="0"/>
  </r>
  <r>
    <n v="50413"/>
    <d v="2021-05-06T15:44:33"/>
    <x v="150"/>
    <n v="128037"/>
    <x v="0"/>
  </r>
  <r>
    <n v="50417"/>
    <d v="2021-05-06T15:45:07"/>
    <x v="4195"/>
    <n v="173984"/>
    <x v="0"/>
  </r>
  <r>
    <n v="50419"/>
    <d v="2021-05-06T15:45:07"/>
    <x v="1591"/>
    <n v="250679"/>
    <x v="0"/>
  </r>
  <r>
    <n v="50422"/>
    <d v="2021-05-06T15:47:27"/>
    <x v="6"/>
    <n v="347008"/>
    <x v="0"/>
  </r>
  <r>
    <n v="50423"/>
    <d v="2021-05-06T15:48:37"/>
    <x v="697"/>
    <n v="227775"/>
    <x v="0"/>
  </r>
  <r>
    <n v="50428"/>
    <d v="2021-05-06T15:50:22"/>
    <x v="4884"/>
    <n v="227775"/>
    <x v="0"/>
  </r>
  <r>
    <n v="50430"/>
    <d v="2021-05-06T15:50:57"/>
    <x v="2729"/>
    <n v="165114"/>
    <x v="0"/>
  </r>
  <r>
    <n v="50435"/>
    <d v="2021-05-06T15:51:32"/>
    <x v="5553"/>
    <n v="250679"/>
    <x v="0"/>
  </r>
  <r>
    <n v="50438"/>
    <d v="2021-05-06T15:51:32"/>
    <x v="3718"/>
    <n v="437795"/>
    <x v="0"/>
  </r>
  <r>
    <n v="50440"/>
    <d v="2021-05-06T15:52:07"/>
    <x v="2428"/>
    <n v="351192"/>
    <x v="0"/>
  </r>
  <r>
    <n v="50442"/>
    <d v="2021-05-06T15:52:42"/>
    <x v="2278"/>
    <n v="21760"/>
    <x v="0"/>
  </r>
  <r>
    <n v="50443"/>
    <d v="2021-05-06T15:52:42"/>
    <x v="1196"/>
    <n v="305608"/>
    <x v="0"/>
  </r>
  <r>
    <n v="50447"/>
    <d v="2021-05-06T15:53:17"/>
    <x v="734"/>
    <n v="347008"/>
    <x v="0"/>
  </r>
  <r>
    <n v="50451"/>
    <d v="2021-05-06T15:55:02"/>
    <x v="3920"/>
    <n v="189009"/>
    <x v="0"/>
  </r>
  <r>
    <n v="50456"/>
    <d v="2021-05-06T15:55:02"/>
    <x v="2163"/>
    <n v="16875"/>
    <x v="0"/>
  </r>
  <r>
    <n v="50461"/>
    <d v="2021-05-06T17:17:45"/>
    <x v="5554"/>
    <n v="153893"/>
    <x v="0"/>
  </r>
  <r>
    <n v="50462"/>
    <d v="2021-05-06T17:17:45"/>
    <x v="5555"/>
    <n v="325852"/>
    <x v="0"/>
  </r>
  <r>
    <n v="50467"/>
    <d v="2021-05-06T17:19:30"/>
    <x v="2893"/>
    <n v="37644"/>
    <x v="0"/>
  </r>
  <r>
    <n v="50468"/>
    <d v="2021-05-06T17:19:30"/>
    <x v="12"/>
    <n v="218531"/>
    <x v="0"/>
  </r>
  <r>
    <n v="50473"/>
    <d v="2021-05-06T17:20:05"/>
    <x v="3623"/>
    <n v="436459"/>
    <x v="0"/>
  </r>
  <r>
    <n v="50476"/>
    <d v="2021-05-06T17:21:14"/>
    <x v="153"/>
    <n v="305248"/>
    <x v="0"/>
  </r>
  <r>
    <n v="50477"/>
    <d v="2021-05-06T17:21:14"/>
    <x v="104"/>
    <n v="258219"/>
    <x v="0"/>
  </r>
  <r>
    <n v="50479"/>
    <d v="2021-05-06T17:22:24"/>
    <x v="5095"/>
    <n v="42705"/>
    <x v="0"/>
  </r>
  <r>
    <n v="50480"/>
    <d v="2021-05-06T17:22:24"/>
    <x v="5556"/>
    <n v="182676"/>
    <x v="0"/>
  </r>
  <r>
    <n v="50483"/>
    <d v="2021-05-06T17:24:44"/>
    <x v="3825"/>
    <n v="21760"/>
    <x v="0"/>
  </r>
  <r>
    <n v="50486"/>
    <d v="2021-05-06T17:25:19"/>
    <x v="3383"/>
    <n v="373415"/>
    <x v="0"/>
  </r>
  <r>
    <n v="50490"/>
    <d v="2021-05-06T17:25:19"/>
    <x v="838"/>
    <n v="230507"/>
    <x v="0"/>
  </r>
  <r>
    <n v="50493"/>
    <d v="2021-05-06T17:27:04"/>
    <x v="4425"/>
    <n v="48738"/>
    <x v="0"/>
  </r>
  <r>
    <n v="50494"/>
    <d v="2021-05-06T17:29:59"/>
    <x v="890"/>
    <n v="21760"/>
    <x v="0"/>
  </r>
  <r>
    <n v="50498"/>
    <d v="2021-05-06T17:30:14"/>
    <x v="1625"/>
    <n v="242428"/>
    <x v="0"/>
  </r>
  <r>
    <n v="50502"/>
    <d v="2021-05-06T17:31:44"/>
    <x v="2812"/>
    <n v="178044"/>
    <x v="0"/>
  </r>
  <r>
    <n v="50503"/>
    <d v="2021-05-06T17:34:38"/>
    <x v="5363"/>
    <n v="50669"/>
    <x v="0"/>
  </r>
  <r>
    <n v="50505"/>
    <d v="2021-05-06T17:34:38"/>
    <x v="5557"/>
    <n v="158978"/>
    <x v="0"/>
  </r>
  <r>
    <n v="50508"/>
    <d v="2021-05-06T17:35:13"/>
    <x v="195"/>
    <n v="199629"/>
    <x v="0"/>
  </r>
  <r>
    <n v="50512"/>
    <d v="2021-05-06T17:35:48"/>
    <x v="1623"/>
    <n v="242428"/>
    <x v="0"/>
  </r>
  <r>
    <n v="50513"/>
    <d v="2021-05-06T17:38:08"/>
    <x v="1693"/>
    <n v="411922"/>
    <x v="0"/>
  </r>
  <r>
    <n v="50514"/>
    <d v="2021-05-06T17:38:43"/>
    <x v="5558"/>
    <n v="230507"/>
    <x v="0"/>
  </r>
  <r>
    <n v="50517"/>
    <d v="2021-05-06T17:39:18"/>
    <x v="1508"/>
    <n v="290088"/>
    <x v="0"/>
  </r>
  <r>
    <n v="50522"/>
    <d v="2021-05-06T17:41:03"/>
    <x v="2282"/>
    <n v="311565"/>
    <x v="0"/>
  </r>
  <r>
    <n v="50523"/>
    <d v="2021-05-06T17:41:03"/>
    <x v="4895"/>
    <n v="439298"/>
    <x v="0"/>
  </r>
  <r>
    <n v="50525"/>
    <d v="2021-05-06T17:43:58"/>
    <x v="2541"/>
    <n v="162482"/>
    <x v="0"/>
  </r>
  <r>
    <n v="50529"/>
    <d v="2021-05-06T17:45:42"/>
    <x v="4094"/>
    <n v="250679"/>
    <x v="0"/>
  </r>
  <r>
    <n v="50532"/>
    <d v="2021-05-06T17:46:17"/>
    <x v="1682"/>
    <n v="357547"/>
    <x v="0"/>
  </r>
  <r>
    <n v="50535"/>
    <d v="2021-05-06T17:46:52"/>
    <x v="1950"/>
    <n v="369523"/>
    <x v="0"/>
  </r>
  <r>
    <n v="50536"/>
    <d v="2021-05-06T17:48:02"/>
    <x v="3370"/>
    <n v="21760"/>
    <x v="0"/>
  </r>
  <r>
    <n v="50541"/>
    <d v="2021-05-06T17:48:02"/>
    <x v="5559"/>
    <n v="379559"/>
    <x v="0"/>
  </r>
  <r>
    <n v="50545"/>
    <d v="2021-05-06T17:49:47"/>
    <x v="2892"/>
    <n v="146804"/>
    <x v="0"/>
  </r>
  <r>
    <n v="50548"/>
    <d v="2021-05-06T17:50:22"/>
    <x v="4206"/>
    <n v="250679"/>
    <x v="0"/>
  </r>
  <r>
    <n v="50551"/>
    <d v="2021-05-06T17:50:57"/>
    <x v="5560"/>
    <n v="419338"/>
    <x v="0"/>
  </r>
  <r>
    <n v="50555"/>
    <d v="2021-05-06T17:54:27"/>
    <x v="5561"/>
    <n v="250115"/>
    <x v="0"/>
  </r>
  <r>
    <n v="50558"/>
    <d v="2021-05-06T17:55:37"/>
    <x v="2663"/>
    <n v="351192"/>
    <x v="0"/>
  </r>
  <r>
    <n v="50560"/>
    <d v="2021-05-06T17:58:31"/>
    <x v="2496"/>
    <n v="467908"/>
    <x v="0"/>
  </r>
  <r>
    <n v="50562"/>
    <d v="2021-05-06T17:59:06"/>
    <x v="3211"/>
    <n v="360931"/>
    <x v="0"/>
  </r>
  <r>
    <n v="50566"/>
    <d v="2021-05-06T18:00:51"/>
    <x v="1268"/>
    <n v="230507"/>
    <x v="0"/>
  </r>
  <r>
    <n v="50567"/>
    <d v="2021-05-06T18:00:51"/>
    <x v="4232"/>
    <n v="470762"/>
    <x v="0"/>
  </r>
  <r>
    <n v="50569"/>
    <d v="2021-05-06T18:05:31"/>
    <x v="5562"/>
    <n v="411922"/>
    <x v="0"/>
  </r>
  <r>
    <n v="50570"/>
    <d v="2021-05-06T18:06:41"/>
    <x v="1645"/>
    <n v="338092"/>
    <x v="0"/>
  </r>
  <r>
    <n v="50575"/>
    <d v="2021-05-06T18:06:41"/>
    <x v="1180"/>
    <n v="286726"/>
    <x v="0"/>
  </r>
  <r>
    <n v="50579"/>
    <d v="2021-05-06T18:06:41"/>
    <x v="4476"/>
    <n v="155428"/>
    <x v="0"/>
  </r>
  <r>
    <n v="50584"/>
    <d v="2021-05-06T18:07:51"/>
    <x v="1499"/>
    <n v="154256"/>
    <x v="0"/>
  </r>
  <r>
    <n v="50585"/>
    <d v="2021-05-06T18:09:00"/>
    <x v="2903"/>
    <n v="250679"/>
    <x v="0"/>
  </r>
  <r>
    <n v="50586"/>
    <d v="2021-05-06T18:09:35"/>
    <x v="5261"/>
    <n v="351192"/>
    <x v="0"/>
  </r>
  <r>
    <n v="50591"/>
    <d v="2021-05-06T18:10:45"/>
    <x v="3544"/>
    <n v="247220"/>
    <x v="0"/>
  </r>
  <r>
    <n v="50593"/>
    <d v="2021-05-06T18:10:45"/>
    <x v="3286"/>
    <n v="118549"/>
    <x v="0"/>
  </r>
  <r>
    <n v="50595"/>
    <d v="2021-05-06T18:11:20"/>
    <x v="5563"/>
    <n v="347393"/>
    <x v="0"/>
  </r>
  <r>
    <n v="50600"/>
    <d v="2021-05-06T18:11:20"/>
    <x v="4951"/>
    <n v="250679"/>
    <x v="0"/>
  </r>
  <r>
    <n v="50605"/>
    <d v="2021-05-06T18:11:55"/>
    <x v="774"/>
    <n v="74456"/>
    <x v="0"/>
  </r>
  <r>
    <n v="50610"/>
    <d v="2021-05-06T18:13:40"/>
    <x v="227"/>
    <n v="411922"/>
    <x v="0"/>
  </r>
  <r>
    <n v="50613"/>
    <d v="2021-05-06T18:14:15"/>
    <x v="1159"/>
    <n v="111597"/>
    <x v="0"/>
  </r>
  <r>
    <n v="50614"/>
    <d v="2021-05-06T18:16:00"/>
    <x v="1"/>
    <n v="21407"/>
    <x v="1"/>
  </r>
  <r>
    <n v="50618"/>
    <d v="2021-05-06T18:16:00"/>
    <x v="3626"/>
    <n v="158978"/>
    <x v="0"/>
  </r>
  <r>
    <n v="50621"/>
    <d v="2021-05-06T18:17:10"/>
    <x v="5564"/>
    <n v="285365"/>
    <x v="0"/>
  </r>
  <r>
    <n v="50623"/>
    <d v="2021-05-06T18:18:20"/>
    <x v="4960"/>
    <n v="360778"/>
    <x v="0"/>
  </r>
  <r>
    <n v="50625"/>
    <d v="2021-05-06T18:19:30"/>
    <x v="2824"/>
    <n v="290088"/>
    <x v="0"/>
  </r>
  <r>
    <n v="50629"/>
    <d v="2021-05-06T18:20:40"/>
    <x v="1214"/>
    <n v="250679"/>
    <x v="0"/>
  </r>
  <r>
    <n v="50631"/>
    <d v="2021-05-06T18:21:14"/>
    <x v="4328"/>
    <n v="432277"/>
    <x v="0"/>
  </r>
  <r>
    <n v="50633"/>
    <d v="2021-05-06T18:21:14"/>
    <x v="1757"/>
    <n v="230507"/>
    <x v="0"/>
  </r>
  <r>
    <n v="50635"/>
    <d v="2021-05-06T18:22:24"/>
    <x v="5565"/>
    <n v="351192"/>
    <x v="0"/>
  </r>
  <r>
    <n v="50636"/>
    <d v="2021-05-06T18:24:09"/>
    <x v="4518"/>
    <n v="95024"/>
    <x v="0"/>
  </r>
  <r>
    <n v="50638"/>
    <d v="2021-05-06T18:25:19"/>
    <x v="833"/>
    <n v="301748"/>
    <x v="0"/>
  </r>
  <r>
    <n v="50642"/>
    <d v="2021-05-06T18:25:19"/>
    <x v="380"/>
    <n v="333995"/>
    <x v="0"/>
  </r>
  <r>
    <n v="50646"/>
    <d v="2021-05-06T18:25:54"/>
    <x v="4889"/>
    <n v="244574"/>
    <x v="0"/>
  </r>
  <r>
    <n v="50649"/>
    <d v="2021-05-06T18:27:04"/>
    <x v="5566"/>
    <n v="392434"/>
    <x v="0"/>
  </r>
  <r>
    <n v="50651"/>
    <d v="2021-05-06T18:28:14"/>
    <x v="3512"/>
    <n v="324859"/>
    <x v="0"/>
  </r>
  <r>
    <n v="50656"/>
    <d v="2021-05-06T18:28:14"/>
    <x v="3774"/>
    <n v="204394"/>
    <x v="0"/>
  </r>
  <r>
    <n v="50661"/>
    <d v="2021-05-06T18:29:24"/>
    <x v="2713"/>
    <n v="470762"/>
    <x v="0"/>
  </r>
  <r>
    <n v="50662"/>
    <d v="2021-05-06T18:29:59"/>
    <x v="5567"/>
    <n v="158978"/>
    <x v="0"/>
  </r>
  <r>
    <n v="50666"/>
    <d v="2021-05-06T18:29:59"/>
    <x v="2442"/>
    <n v="98436"/>
    <x v="0"/>
  </r>
  <r>
    <n v="50669"/>
    <d v="2021-05-06T18:29:59"/>
    <x v="5568"/>
    <n v="411922"/>
    <x v="0"/>
  </r>
  <r>
    <n v="50671"/>
    <d v="2021-05-06T18:30:34"/>
    <x v="5569"/>
    <n v="104274"/>
    <x v="0"/>
  </r>
  <r>
    <n v="50675"/>
    <d v="2021-05-06T18:31:09"/>
    <x v="2651"/>
    <n v="351192"/>
    <x v="0"/>
  </r>
  <r>
    <n v="50676"/>
    <d v="2021-05-06T18:31:09"/>
    <x v="3385"/>
    <n v="411922"/>
    <x v="0"/>
  </r>
  <r>
    <n v="50678"/>
    <d v="2021-05-06T18:31:09"/>
    <x v="3281"/>
    <n v="411922"/>
    <x v="0"/>
  </r>
  <r>
    <n v="50683"/>
    <d v="2021-05-06T18:31:44"/>
    <x v="1703"/>
    <n v="473327"/>
    <x v="0"/>
  </r>
  <r>
    <n v="50686"/>
    <d v="2021-05-06T18:32:19"/>
    <x v="3128"/>
    <n v="230507"/>
    <x v="0"/>
  </r>
  <r>
    <n v="50690"/>
    <d v="2021-05-06T18:39:18"/>
    <x v="1853"/>
    <n v="432759"/>
    <x v="0"/>
  </r>
  <r>
    <n v="50695"/>
    <d v="2021-05-06T18:39:50"/>
    <x v="3944"/>
    <n v="250679"/>
    <x v="0"/>
  </r>
  <r>
    <n v="50696"/>
    <d v="2021-05-06T18:39:53"/>
    <x v="4054"/>
    <n v="258374"/>
    <x v="0"/>
  </r>
  <r>
    <n v="50701"/>
    <d v="2021-05-06T18:39:53"/>
    <x v="3307"/>
    <n v="203265"/>
    <x v="0"/>
  </r>
  <r>
    <n v="50706"/>
    <d v="2021-05-06T18:39:53"/>
    <x v="4922"/>
    <n v="266185"/>
    <x v="0"/>
  </r>
  <r>
    <n v="50707"/>
    <d v="2021-05-06T18:41:03"/>
    <x v="3746"/>
    <n v="357547"/>
    <x v="0"/>
  </r>
  <r>
    <n v="50712"/>
    <d v="2021-05-06T18:43:58"/>
    <x v="1731"/>
    <n v="411922"/>
    <x v="0"/>
  </r>
  <r>
    <n v="50715"/>
    <d v="2021-05-06T18:44:10"/>
    <x v="386"/>
    <n v="153893"/>
    <x v="0"/>
  </r>
  <r>
    <n v="50718"/>
    <d v="2021-05-06T18:44:33"/>
    <x v="795"/>
    <n v="297015"/>
    <x v="0"/>
  </r>
  <r>
    <n v="50719"/>
    <d v="2021-05-06T18:45:42"/>
    <x v="5570"/>
    <n v="35970"/>
    <x v="0"/>
  </r>
  <r>
    <n v="50722"/>
    <d v="2021-05-06T18:46:52"/>
    <x v="1063"/>
    <n v="411922"/>
    <x v="0"/>
  </r>
  <r>
    <n v="50727"/>
    <d v="2021-05-06T18:49:12"/>
    <x v="4310"/>
    <n v="392434"/>
    <x v="0"/>
  </r>
  <r>
    <n v="50732"/>
    <d v="2021-05-06T18:53:17"/>
    <x v="294"/>
    <n v="471403"/>
    <x v="0"/>
  </r>
  <r>
    <n v="50735"/>
    <d v="2021-05-06T18:53:17"/>
    <x v="1665"/>
    <n v="411922"/>
    <x v="0"/>
  </r>
  <r>
    <n v="50739"/>
    <d v="2021-05-06T18:55:37"/>
    <x v="3770"/>
    <n v="438887"/>
    <x v="0"/>
  </r>
  <r>
    <n v="50743"/>
    <d v="2021-05-06T18:56:12"/>
    <x v="1589"/>
    <n v="230507"/>
    <x v="0"/>
  </r>
  <r>
    <n v="50748"/>
    <d v="2021-05-06T18:56:47"/>
    <x v="5085"/>
    <n v="154228"/>
    <x v="0"/>
  </r>
  <r>
    <n v="50750"/>
    <d v="2021-05-06T18:59:41"/>
    <x v="3578"/>
    <n v="404226"/>
    <x v="0"/>
  </r>
  <r>
    <n v="50753"/>
    <d v="2021-05-06T19:00:51"/>
    <x v="2462"/>
    <n v="430242"/>
    <x v="0"/>
  </r>
  <r>
    <n v="50758"/>
    <d v="2021-05-06T19:02:01"/>
    <x v="3206"/>
    <n v="153893"/>
    <x v="0"/>
  </r>
  <r>
    <n v="50762"/>
    <d v="2021-05-06T19:02:01"/>
    <x v="5421"/>
    <n v="179296"/>
    <x v="0"/>
  </r>
  <r>
    <n v="50766"/>
    <d v="2021-05-06T19:02:36"/>
    <x v="1926"/>
    <n v="158978"/>
    <x v="0"/>
  </r>
  <r>
    <n v="50768"/>
    <d v="2021-05-06T19:02:36"/>
    <x v="3102"/>
    <n v="411922"/>
    <x v="0"/>
  </r>
  <r>
    <n v="50770"/>
    <d v="2021-05-06T19:02:36"/>
    <x v="1986"/>
    <n v="351192"/>
    <x v="0"/>
  </r>
  <r>
    <n v="50771"/>
    <d v="2021-05-06T19:03:46"/>
    <x v="2323"/>
    <n v="217497"/>
    <x v="0"/>
  </r>
  <r>
    <n v="50774"/>
    <d v="2021-05-06T19:04:48"/>
    <x v="3920"/>
    <n v="439190"/>
    <x v="0"/>
  </r>
  <r>
    <n v="50777"/>
    <d v="2021-05-06T19:04:56"/>
    <x v="387"/>
    <n v="182984"/>
    <x v="0"/>
  </r>
  <r>
    <n v="50781"/>
    <d v="2021-05-06T19:04:56"/>
    <x v="5444"/>
    <n v="182191"/>
    <x v="0"/>
  </r>
  <r>
    <n v="50784"/>
    <d v="2021-05-06T19:05:31"/>
    <x v="3998"/>
    <n v="74456"/>
    <x v="0"/>
  </r>
  <r>
    <n v="50785"/>
    <d v="2021-05-06T19:07:51"/>
    <x v="928"/>
    <n v="158978"/>
    <x v="0"/>
  </r>
  <r>
    <n v="50789"/>
    <d v="2021-05-06T19:09:35"/>
    <x v="147"/>
    <n v="351192"/>
    <x v="0"/>
  </r>
  <r>
    <n v="50794"/>
    <d v="2021-05-06T19:09:35"/>
    <x v="4773"/>
    <n v="288430"/>
    <x v="0"/>
  </r>
  <r>
    <n v="50796"/>
    <d v="2021-05-06T19:11:20"/>
    <x v="3377"/>
    <n v="256570"/>
    <x v="0"/>
  </r>
  <r>
    <n v="50800"/>
    <d v="2021-05-06T19:11:20"/>
    <x v="99"/>
    <n v="411922"/>
    <x v="0"/>
  </r>
  <r>
    <n v="50802"/>
    <d v="2021-05-06T19:11:55"/>
    <x v="1685"/>
    <n v="347008"/>
    <x v="0"/>
  </r>
  <r>
    <n v="50804"/>
    <d v="2021-05-06T19:11:55"/>
    <x v="3828"/>
    <n v="250679"/>
    <x v="0"/>
  </r>
  <r>
    <n v="50809"/>
    <d v="2021-05-06T19:12:30"/>
    <x v="4849"/>
    <n v="472712"/>
    <x v="0"/>
  </r>
  <r>
    <n v="50812"/>
    <d v="2021-05-06T19:13:40"/>
    <x v="1403"/>
    <n v="204394"/>
    <x v="0"/>
  </r>
  <r>
    <n v="50813"/>
    <d v="2021-05-06T19:14:15"/>
    <x v="5295"/>
    <n v="23892"/>
    <x v="0"/>
  </r>
  <r>
    <n v="50815"/>
    <d v="2021-05-06T19:16:35"/>
    <x v="2710"/>
    <n v="227775"/>
    <x v="0"/>
  </r>
  <r>
    <n v="50819"/>
    <d v="2021-05-06T19:16:35"/>
    <x v="152"/>
    <n v="450900"/>
    <x v="0"/>
  </r>
  <r>
    <n v="50822"/>
    <d v="2021-05-06T19:18:20"/>
    <x v="562"/>
    <n v="411922"/>
    <x v="0"/>
  </r>
  <r>
    <n v="50827"/>
    <d v="2021-05-06T19:18:20"/>
    <x v="5571"/>
    <n v="321129"/>
    <x v="0"/>
  </r>
  <r>
    <n v="50829"/>
    <d v="2021-05-06T19:18:55"/>
    <x v="5072"/>
    <n v="238719"/>
    <x v="0"/>
  </r>
  <r>
    <n v="50831"/>
    <d v="2021-05-06T19:19:30"/>
    <x v="612"/>
    <n v="182191"/>
    <x v="0"/>
  </r>
  <r>
    <n v="50836"/>
    <d v="2021-05-06T19:20:40"/>
    <x v="5227"/>
    <n v="59082"/>
    <x v="0"/>
  </r>
  <r>
    <n v="50839"/>
    <d v="2021-05-06T19:21:14"/>
    <x v="1301"/>
    <n v="250679"/>
    <x v="0"/>
  </r>
  <r>
    <n v="50840"/>
    <d v="2021-05-06T19:22:24"/>
    <x v="2869"/>
    <n v="4199"/>
    <x v="0"/>
  </r>
  <r>
    <n v="50842"/>
    <d v="2021-05-06T19:22:34"/>
    <x v="2857"/>
    <n v="98704"/>
    <x v="0"/>
  </r>
  <r>
    <n v="50847"/>
    <d v="2021-05-06T19:25:54"/>
    <x v="4145"/>
    <n v="443457"/>
    <x v="0"/>
  </r>
  <r>
    <n v="50848"/>
    <d v="2021-05-06T19:26:29"/>
    <x v="2412"/>
    <n v="297015"/>
    <x v="0"/>
  </r>
  <r>
    <n v="50850"/>
    <d v="2021-05-06T19:26:29"/>
    <x v="3071"/>
    <n v="179296"/>
    <x v="0"/>
  </r>
  <r>
    <n v="50851"/>
    <d v="2021-05-06T19:27:39"/>
    <x v="2312"/>
    <n v="447858"/>
    <x v="0"/>
  </r>
  <r>
    <n v="50855"/>
    <d v="2021-05-06T19:27:39"/>
    <x v="678"/>
    <n v="227775"/>
    <x v="0"/>
  </r>
  <r>
    <n v="50858"/>
    <d v="2021-05-06T19:29:59"/>
    <x v="3954"/>
    <n v="30437"/>
    <x v="0"/>
  </r>
  <r>
    <n v="50860"/>
    <d v="2021-05-06T19:30:34"/>
    <x v="1736"/>
    <n v="447858"/>
    <x v="0"/>
  </r>
  <r>
    <n v="50863"/>
    <d v="2021-05-06T19:32:53"/>
    <x v="228"/>
    <n v="89017"/>
    <x v="0"/>
  </r>
  <r>
    <n v="50868"/>
    <d v="2021-05-06T19:33:36"/>
    <x v="4741"/>
    <n v="3805"/>
    <x v="0"/>
  </r>
  <r>
    <n v="50870"/>
    <d v="2021-05-06T19:37:33"/>
    <x v="5572"/>
    <n v="370276"/>
    <x v="0"/>
  </r>
  <r>
    <n v="50871"/>
    <d v="2021-05-06T19:38:08"/>
    <x v="4479"/>
    <n v="473323"/>
    <x v="0"/>
  </r>
  <r>
    <n v="50875"/>
    <d v="2021-05-06T19:39:18"/>
    <x v="4549"/>
    <n v="154256"/>
    <x v="0"/>
  </r>
  <r>
    <n v="50878"/>
    <d v="2021-05-06T19:41:03"/>
    <x v="3251"/>
    <n v="118577"/>
    <x v="0"/>
  </r>
  <r>
    <n v="50881"/>
    <d v="2021-05-06T19:41:03"/>
    <x v="4199"/>
    <n v="313721"/>
    <x v="0"/>
  </r>
  <r>
    <n v="50886"/>
    <d v="2021-05-06T19:42:48"/>
    <x v="3559"/>
    <n v="364601"/>
    <x v="0"/>
  </r>
  <r>
    <n v="50890"/>
    <d v="2021-05-06T19:43:58"/>
    <x v="3884"/>
    <n v="347393"/>
    <x v="0"/>
  </r>
  <r>
    <n v="50894"/>
    <d v="2021-05-06T19:45:07"/>
    <x v="1803"/>
    <n v="155428"/>
    <x v="0"/>
  </r>
  <r>
    <n v="50898"/>
    <d v="2021-05-06T19:45:42"/>
    <x v="4688"/>
    <n v="136029"/>
    <x v="0"/>
  </r>
  <r>
    <n v="50900"/>
    <d v="2021-05-06T19:46:52"/>
    <x v="4360"/>
    <n v="439190"/>
    <x v="0"/>
  </r>
  <r>
    <n v="50903"/>
    <d v="2021-05-06T19:49:47"/>
    <x v="1302"/>
    <n v="37644"/>
    <x v="0"/>
  </r>
  <r>
    <n v="50905"/>
    <d v="2021-05-06T19:50:22"/>
    <x v="2121"/>
    <n v="158978"/>
    <x v="0"/>
  </r>
  <r>
    <n v="50910"/>
    <d v="2021-05-06T19:50:57"/>
    <x v="5462"/>
    <n v="411922"/>
    <x v="0"/>
  </r>
  <r>
    <n v="50912"/>
    <d v="2021-05-06T19:52:07"/>
    <x v="4098"/>
    <n v="21407"/>
    <x v="0"/>
  </r>
  <r>
    <n v="50914"/>
    <d v="2021-05-06T19:55:37"/>
    <x v="5573"/>
    <n v="411922"/>
    <x v="0"/>
  </r>
  <r>
    <n v="50916"/>
    <d v="2021-05-06T19:56:12"/>
    <x v="757"/>
    <n v="394819"/>
    <x v="0"/>
  </r>
  <r>
    <n v="50919"/>
    <d v="2021-05-06T19:56:47"/>
    <x v="6"/>
    <n v="230507"/>
    <x v="0"/>
  </r>
  <r>
    <n v="50924"/>
    <d v="2021-05-06T19:56:47"/>
    <x v="263"/>
    <n v="180863"/>
    <x v="0"/>
  </r>
  <r>
    <n v="50926"/>
    <d v="2021-05-06T19:58:31"/>
    <x v="3839"/>
    <n v="250679"/>
    <x v="0"/>
  </r>
  <r>
    <n v="50930"/>
    <d v="2021-05-06T20:00:16"/>
    <x v="4504"/>
    <n v="439981"/>
    <x v="0"/>
  </r>
  <r>
    <n v="50934"/>
    <d v="2021-05-06T20:00:51"/>
    <x v="3419"/>
    <n v="158978"/>
    <x v="0"/>
  </r>
  <r>
    <n v="50938"/>
    <d v="2021-05-06T20:02:01"/>
    <x v="298"/>
    <n v="399866"/>
    <x v="0"/>
  </r>
  <r>
    <n v="50939"/>
    <d v="2021-05-06T20:07:16"/>
    <x v="187"/>
    <n v="182191"/>
    <x v="0"/>
  </r>
  <r>
    <n v="50941"/>
    <d v="2021-05-06T20:09:35"/>
    <x v="5133"/>
    <n v="323760"/>
    <x v="0"/>
  </r>
  <r>
    <n v="50944"/>
    <d v="2021-05-06T20:13:05"/>
    <x v="4237"/>
    <n v="472330"/>
    <x v="0"/>
  </r>
  <r>
    <n v="50947"/>
    <d v="2021-05-06T20:14:50"/>
    <x v="5455"/>
    <n v="449379"/>
    <x v="0"/>
  </r>
  <r>
    <n v="50948"/>
    <d v="2021-05-06T20:16:35"/>
    <x v="4955"/>
    <n v="463226"/>
    <x v="0"/>
  </r>
  <r>
    <n v="50949"/>
    <d v="2021-05-06T20:17:10"/>
    <x v="5574"/>
    <n v="21760"/>
    <x v="0"/>
  </r>
  <r>
    <n v="50951"/>
    <d v="2021-05-06T20:17:10"/>
    <x v="5575"/>
    <n v="8501"/>
    <x v="0"/>
  </r>
  <r>
    <n v="50954"/>
    <d v="2021-05-06T20:18:55"/>
    <x v="5576"/>
    <n v="411922"/>
    <x v="0"/>
  </r>
  <r>
    <n v="50959"/>
    <d v="2021-05-06T20:19:30"/>
    <x v="1016"/>
    <n v="411922"/>
    <x v="0"/>
  </r>
  <r>
    <n v="50961"/>
    <d v="2021-05-06T20:20:05"/>
    <x v="3429"/>
    <n v="351192"/>
    <x v="0"/>
  </r>
  <r>
    <n v="50962"/>
    <d v="2021-05-06T20:22:24"/>
    <x v="4650"/>
    <n v="439981"/>
    <x v="0"/>
  </r>
  <r>
    <n v="50963"/>
    <d v="2021-05-06T20:24:09"/>
    <x v="1347"/>
    <n v="158978"/>
    <x v="0"/>
  </r>
  <r>
    <n v="50968"/>
    <d v="2021-05-06T20:24:09"/>
    <x v="4671"/>
    <n v="330333"/>
    <x v="0"/>
  </r>
  <r>
    <n v="50970"/>
    <d v="2021-05-06T20:26:29"/>
    <x v="4718"/>
    <n v="158978"/>
    <x v="0"/>
  </r>
  <r>
    <n v="50974"/>
    <d v="2021-05-06T20:26:29"/>
    <x v="2146"/>
    <n v="138209"/>
    <x v="0"/>
  </r>
  <r>
    <n v="50976"/>
    <d v="2021-05-06T20:26:53"/>
    <x v="5577"/>
    <n v="118549"/>
    <x v="0"/>
  </r>
  <r>
    <n v="50981"/>
    <d v="2021-05-06T20:27:04"/>
    <x v="422"/>
    <n v="249345"/>
    <x v="0"/>
  </r>
  <r>
    <n v="50986"/>
    <d v="2021-05-06T20:28:48"/>
    <x v="697"/>
    <n v="392434"/>
    <x v="0"/>
  </r>
  <r>
    <n v="50987"/>
    <d v="2021-05-06T20:28:49"/>
    <x v="3380"/>
    <n v="5151"/>
    <x v="0"/>
  </r>
  <r>
    <n v="50989"/>
    <d v="2021-05-06T20:29:59"/>
    <x v="1002"/>
    <n v="118549"/>
    <x v="0"/>
  </r>
  <r>
    <n v="50993"/>
    <d v="2021-05-06T20:31:44"/>
    <x v="5362"/>
    <n v="298988"/>
    <x v="0"/>
  </r>
  <r>
    <n v="50997"/>
    <d v="2021-05-06T20:32:53"/>
    <x v="2897"/>
    <n v="60239"/>
    <x v="0"/>
  </r>
  <r>
    <n v="51002"/>
    <d v="2021-05-06T20:35:13"/>
    <x v="679"/>
    <n v="347393"/>
    <x v="0"/>
  </r>
  <r>
    <n v="51006"/>
    <d v="2021-05-06T20:35:48"/>
    <x v="2086"/>
    <n v="230507"/>
    <x v="0"/>
  </r>
  <r>
    <n v="51011"/>
    <d v="2021-05-06T20:36:58"/>
    <x v="4232"/>
    <n v="401945"/>
    <x v="0"/>
  </r>
  <r>
    <n v="51014"/>
    <d v="2021-05-06T20:38:08"/>
    <x v="5578"/>
    <n v="122982"/>
    <x v="0"/>
  </r>
  <r>
    <n v="51016"/>
    <d v="2021-05-06T20:39:18"/>
    <x v="4557"/>
    <n v="118549"/>
    <x v="0"/>
  </r>
  <r>
    <n v="51020"/>
    <d v="2021-05-06T20:40:28"/>
    <x v="4829"/>
    <n v="411922"/>
    <x v="0"/>
  </r>
  <r>
    <n v="51025"/>
    <d v="2021-05-06T20:40:28"/>
    <x v="5579"/>
    <n v="411922"/>
    <x v="0"/>
  </r>
  <r>
    <n v="51028"/>
    <d v="2021-05-06T20:42:48"/>
    <x v="96"/>
    <n v="135377"/>
    <x v="0"/>
  </r>
  <r>
    <n v="51030"/>
    <d v="2021-05-06T20:42:48"/>
    <x v="1009"/>
    <n v="472712"/>
    <x v="0"/>
  </r>
  <r>
    <n v="51034"/>
    <d v="2021-05-06T20:46:17"/>
    <x v="408"/>
    <n v="301748"/>
    <x v="0"/>
  </r>
  <r>
    <n v="51035"/>
    <d v="2021-05-06T20:46:17"/>
    <x v="3519"/>
    <n v="351192"/>
    <x v="0"/>
  </r>
  <r>
    <n v="51036"/>
    <d v="2021-05-06T20:46:52"/>
    <x v="4407"/>
    <n v="477440"/>
    <x v="0"/>
  </r>
  <r>
    <n v="51038"/>
    <d v="2021-05-06T20:48:02"/>
    <x v="4967"/>
    <n v="401945"/>
    <x v="0"/>
  </r>
  <r>
    <n v="51043"/>
    <d v="2021-05-06T20:49:12"/>
    <x v="1122"/>
    <n v="227775"/>
    <x v="0"/>
  </r>
  <r>
    <n v="51047"/>
    <d v="2021-05-06T20:51:32"/>
    <x v="21"/>
    <n v="218484"/>
    <x v="11"/>
  </r>
  <r>
    <n v="51051"/>
    <d v="2021-05-06T20:53:17"/>
    <x v="2258"/>
    <n v="89017"/>
    <x v="0"/>
  </r>
  <r>
    <n v="51055"/>
    <d v="2021-05-06T20:54:27"/>
    <x v="3865"/>
    <n v="455655"/>
    <x v="0"/>
  </r>
  <r>
    <n v="51059"/>
    <d v="2021-05-06T20:55:02"/>
    <x v="4039"/>
    <n v="147780"/>
    <x v="0"/>
  </r>
  <r>
    <n v="51060"/>
    <d v="2021-05-06T20:56:47"/>
    <x v="3698"/>
    <n v="36482"/>
    <x v="0"/>
  </r>
  <r>
    <n v="51062"/>
    <d v="2021-05-06T20:58:31"/>
    <x v="2366"/>
    <n v="194335"/>
    <x v="0"/>
  </r>
  <r>
    <n v="51066"/>
    <d v="2021-05-06T20:59:06"/>
    <x v="714"/>
    <n v="219616"/>
    <x v="0"/>
  </r>
  <r>
    <n v="51069"/>
    <d v="2021-05-06T21:00:16"/>
    <x v="5135"/>
    <n v="411922"/>
    <x v="0"/>
  </r>
  <r>
    <n v="51072"/>
    <d v="2021-05-06T21:00:51"/>
    <x v="5282"/>
    <n v="411922"/>
    <x v="0"/>
  </r>
  <r>
    <n v="51076"/>
    <d v="2021-05-06T21:01:26"/>
    <x v="340"/>
    <n v="242428"/>
    <x v="0"/>
  </r>
  <r>
    <n v="51077"/>
    <d v="2021-05-06T21:02:01"/>
    <x v="5580"/>
    <n v="471403"/>
    <x v="0"/>
  </r>
  <r>
    <n v="51082"/>
    <d v="2021-05-06T21:02:36"/>
    <x v="2925"/>
    <n v="54565"/>
    <x v="0"/>
  </r>
  <r>
    <n v="51086"/>
    <d v="2021-05-06T21:03:22"/>
    <x v="4872"/>
    <n v="408046"/>
    <x v="0"/>
  </r>
  <r>
    <n v="51090"/>
    <d v="2021-05-06T21:03:50"/>
    <x v="1667"/>
    <n v="250771"/>
    <x v="0"/>
  </r>
  <r>
    <n v="51094"/>
    <d v="2021-05-06T21:04:56"/>
    <x v="1906"/>
    <n v="250679"/>
    <x v="0"/>
  </r>
  <r>
    <n v="51096"/>
    <d v="2021-05-06T21:06:06"/>
    <x v="2950"/>
    <n v="43842"/>
    <x v="0"/>
  </r>
  <r>
    <n v="51099"/>
    <d v="2021-05-06T21:06:06"/>
    <x v="2874"/>
    <n v="157871"/>
    <x v="0"/>
  </r>
  <r>
    <n v="51103"/>
    <d v="2021-05-06T21:10:45"/>
    <x v="1745"/>
    <n v="230507"/>
    <x v="0"/>
  </r>
  <r>
    <n v="51108"/>
    <d v="2021-05-06T21:11:02"/>
    <x v="4020"/>
    <n v="141135"/>
    <x v="0"/>
  </r>
  <r>
    <n v="51109"/>
    <d v="2021-05-06T21:11:20"/>
    <x v="901"/>
    <n v="158978"/>
    <x v="0"/>
  </r>
  <r>
    <n v="51110"/>
    <d v="2021-05-06T21:12:30"/>
    <x v="1996"/>
    <n v="151932"/>
    <x v="0"/>
  </r>
  <r>
    <n v="51115"/>
    <d v="2021-05-06T21:13:05"/>
    <x v="5316"/>
    <n v="419184"/>
    <x v="0"/>
  </r>
  <r>
    <n v="51120"/>
    <d v="2021-05-06T21:13:05"/>
    <x v="3800"/>
    <n v="118549"/>
    <x v="0"/>
  </r>
  <r>
    <n v="51121"/>
    <d v="2021-05-06T21:15:25"/>
    <x v="1191"/>
    <n v="102292"/>
    <x v="0"/>
  </r>
  <r>
    <n v="51123"/>
    <d v="2021-05-06T21:20:05"/>
    <x v="770"/>
    <n v="308796"/>
    <x v="0"/>
  </r>
  <r>
    <n v="51127"/>
    <d v="2021-05-06T21:21:49"/>
    <x v="2721"/>
    <n v="88863"/>
    <x v="0"/>
  </r>
  <r>
    <n v="51131"/>
    <d v="2021-05-06T21:22:24"/>
    <x v="1657"/>
    <n v="18748"/>
    <x v="0"/>
  </r>
  <r>
    <n v="51134"/>
    <d v="2021-05-06T21:22:24"/>
    <x v="1780"/>
    <n v="472712"/>
    <x v="0"/>
  </r>
  <r>
    <n v="51138"/>
    <d v="2021-05-06T21:22:59"/>
    <x v="2809"/>
    <n v="291066"/>
    <x v="0"/>
  </r>
  <r>
    <n v="51140"/>
    <d v="2021-05-06T21:23:34"/>
    <x v="325"/>
    <n v="191893"/>
    <x v="0"/>
  </r>
  <r>
    <n v="51144"/>
    <d v="2021-05-06T21:24:09"/>
    <x v="1850"/>
    <n v="394819"/>
    <x v="0"/>
  </r>
  <r>
    <n v="51147"/>
    <d v="2021-05-06T21:24:09"/>
    <x v="5581"/>
    <n v="47691"/>
    <x v="0"/>
  </r>
  <r>
    <n v="51152"/>
    <d v="2021-05-06T21:25:19"/>
    <x v="4264"/>
    <n v="264901"/>
    <x v="0"/>
  </r>
  <r>
    <n v="51156"/>
    <d v="2021-05-06T21:25:55"/>
    <x v="2522"/>
    <n v="401945"/>
    <x v="0"/>
  </r>
  <r>
    <n v="51159"/>
    <d v="2021-05-06T21:29:59"/>
    <x v="576"/>
    <n v="146737"/>
    <x v="0"/>
  </r>
  <r>
    <n v="51163"/>
    <d v="2021-05-06T21:33:28"/>
    <x v="3170"/>
    <n v="182191"/>
    <x v="0"/>
  </r>
  <r>
    <n v="51167"/>
    <d v="2021-05-06T21:35:48"/>
    <x v="3683"/>
    <n v="218088"/>
    <x v="0"/>
  </r>
  <r>
    <n v="51169"/>
    <d v="2021-05-06T21:36:23"/>
    <x v="4081"/>
    <n v="312954"/>
    <x v="0"/>
  </r>
  <r>
    <n v="51172"/>
    <d v="2021-05-06T21:36:23"/>
    <x v="4124"/>
    <n v="149755"/>
    <x v="0"/>
  </r>
  <r>
    <n v="51174"/>
    <d v="2021-05-06T21:38:08"/>
    <x v="5582"/>
    <n v="347393"/>
    <x v="0"/>
  </r>
  <r>
    <n v="51178"/>
    <d v="2021-05-06T21:39:22"/>
    <x v="1045"/>
    <n v="353059"/>
    <x v="0"/>
  </r>
  <r>
    <n v="51181"/>
    <d v="2021-05-06T21:40:28"/>
    <x v="893"/>
    <n v="295638"/>
    <x v="0"/>
  </r>
  <r>
    <n v="51186"/>
    <d v="2021-05-06T21:41:03"/>
    <x v="5583"/>
    <n v="350361"/>
    <x v="0"/>
  </r>
  <r>
    <n v="51191"/>
    <d v="2021-05-06T21:41:03"/>
    <x v="2598"/>
    <n v="398027"/>
    <x v="0"/>
  </r>
  <r>
    <n v="51192"/>
    <d v="2021-05-06T21:41:03"/>
    <x v="5078"/>
    <n v="335596"/>
    <x v="0"/>
  </r>
  <r>
    <n v="51195"/>
    <d v="2021-05-06T21:42:48"/>
    <x v="4818"/>
    <n v="367087"/>
    <x v="0"/>
  </r>
  <r>
    <n v="51197"/>
    <d v="2021-05-06T21:43:23"/>
    <x v="836"/>
    <n v="191893"/>
    <x v="0"/>
  </r>
  <r>
    <n v="51199"/>
    <d v="2021-05-06T21:43:58"/>
    <x v="5584"/>
    <n v="113137"/>
    <x v="0"/>
  </r>
  <r>
    <n v="51202"/>
    <d v="2021-05-06T21:45:07"/>
    <x v="708"/>
    <n v="250679"/>
    <x v="0"/>
  </r>
  <r>
    <n v="51203"/>
    <d v="2021-05-06T21:50:22"/>
    <x v="4736"/>
    <n v="347393"/>
    <x v="0"/>
  </r>
  <r>
    <n v="51204"/>
    <d v="2021-05-06T21:51:32"/>
    <x v="4659"/>
    <n v="472712"/>
    <x v="0"/>
  </r>
  <r>
    <n v="51205"/>
    <d v="2021-05-06T21:56:47"/>
    <x v="5585"/>
    <n v="31749"/>
    <x v="0"/>
  </r>
  <r>
    <n v="51209"/>
    <d v="2021-05-06T21:58:31"/>
    <x v="1325"/>
    <n v="408888"/>
    <x v="0"/>
  </r>
  <r>
    <n v="51210"/>
    <d v="2021-05-06T21:59:06"/>
    <x v="1041"/>
    <n v="419184"/>
    <x v="0"/>
  </r>
  <r>
    <n v="51211"/>
    <d v="2021-05-06T22:00:16"/>
    <x v="3502"/>
    <n v="298909"/>
    <x v="0"/>
  </r>
  <r>
    <n v="51215"/>
    <d v="2021-05-06T22:02:36"/>
    <x v="3996"/>
    <n v="154256"/>
    <x v="0"/>
  </r>
  <r>
    <n v="51220"/>
    <d v="2021-05-06T22:04:56"/>
    <x v="4961"/>
    <n v="17862"/>
    <x v="0"/>
  </r>
  <r>
    <n v="51223"/>
    <d v="2021-05-06T22:06:06"/>
    <x v="4594"/>
    <n v="347393"/>
    <x v="0"/>
  </r>
  <r>
    <n v="51224"/>
    <d v="2021-05-06T22:06:41"/>
    <x v="39"/>
    <n v="95024"/>
    <x v="0"/>
  </r>
  <r>
    <n v="51225"/>
    <d v="2021-05-06T22:08:26"/>
    <x v="1610"/>
    <n v="40049"/>
    <x v="0"/>
  </r>
  <r>
    <n v="51230"/>
    <d v="2021-05-06T22:08:26"/>
    <x v="4692"/>
    <n v="118549"/>
    <x v="0"/>
  </r>
  <r>
    <n v="51232"/>
    <d v="2021-05-06T22:09:00"/>
    <x v="4151"/>
    <n v="155428"/>
    <x v="0"/>
  </r>
  <r>
    <n v="51237"/>
    <d v="2021-05-06T22:09:35"/>
    <x v="2452"/>
    <n v="4316"/>
    <x v="0"/>
  </r>
  <r>
    <n v="51242"/>
    <d v="2021-05-06T22:10:10"/>
    <x v="4704"/>
    <n v="283433"/>
    <x v="0"/>
  </r>
  <r>
    <n v="51247"/>
    <d v="2021-05-06T22:10:45"/>
    <x v="1263"/>
    <n v="21760"/>
    <x v="0"/>
  </r>
  <r>
    <n v="51252"/>
    <d v="2021-05-06T22:11:20"/>
    <x v="242"/>
    <n v="179296"/>
    <x v="0"/>
  </r>
  <r>
    <n v="51254"/>
    <d v="2021-05-06T22:11:55"/>
    <x v="246"/>
    <n v="218380"/>
    <x v="0"/>
  </r>
  <r>
    <n v="51258"/>
    <d v="2021-05-06T22:12:30"/>
    <x v="4744"/>
    <n v="410033"/>
    <x v="0"/>
  </r>
  <r>
    <n v="51260"/>
    <d v="2021-05-06T22:13:05"/>
    <x v="4341"/>
    <n v="241927"/>
    <x v="0"/>
  </r>
  <r>
    <n v="51263"/>
    <d v="2021-05-06T22:14:15"/>
    <x v="710"/>
    <n v="411922"/>
    <x v="0"/>
  </r>
  <r>
    <n v="51267"/>
    <d v="2021-05-06T22:15:25"/>
    <x v="688"/>
    <n v="300941"/>
    <x v="0"/>
  </r>
  <r>
    <n v="51269"/>
    <d v="2021-05-06T22:16:00"/>
    <x v="4125"/>
    <n v="343712"/>
    <x v="0"/>
  </r>
  <r>
    <n v="51270"/>
    <d v="2021-05-06T22:18:20"/>
    <x v="1018"/>
    <n v="244507"/>
    <x v="0"/>
  </r>
  <r>
    <n v="51271"/>
    <d v="2021-05-06T22:18:20"/>
    <x v="1730"/>
    <n v="115366"/>
    <x v="0"/>
  </r>
  <r>
    <n v="51272"/>
    <d v="2021-05-06T22:21:14"/>
    <x v="1152"/>
    <n v="304722"/>
    <x v="0"/>
  </r>
  <r>
    <n v="51273"/>
    <d v="2021-05-06T22:21:14"/>
    <x v="3769"/>
    <n v="411922"/>
    <x v="0"/>
  </r>
  <r>
    <n v="51277"/>
    <d v="2021-05-06T22:22:24"/>
    <x v="642"/>
    <n v="188971"/>
    <x v="0"/>
  </r>
  <r>
    <n v="51279"/>
    <d v="2021-05-06T22:22:59"/>
    <x v="4399"/>
    <n v="347393"/>
    <x v="0"/>
  </r>
  <r>
    <n v="51284"/>
    <d v="2021-05-06T22:22:59"/>
    <x v="5586"/>
    <n v="81220"/>
    <x v="0"/>
  </r>
  <r>
    <n v="51286"/>
    <d v="2021-05-06T22:25:19"/>
    <x v="72"/>
    <n v="103334"/>
    <x v="0"/>
  </r>
  <r>
    <n v="51287"/>
    <d v="2021-05-06T22:25:54"/>
    <x v="800"/>
    <n v="407315"/>
    <x v="0"/>
  </r>
  <r>
    <n v="51290"/>
    <d v="2021-05-06T22:27:04"/>
    <x v="4545"/>
    <n v="118549"/>
    <x v="0"/>
  </r>
  <r>
    <n v="51294"/>
    <d v="2021-05-06T22:29:59"/>
    <x v="5353"/>
    <n v="256093"/>
    <x v="0"/>
  </r>
  <r>
    <n v="51297"/>
    <d v="2021-05-06T22:30:34"/>
    <x v="5587"/>
    <n v="411922"/>
    <x v="0"/>
  </r>
  <r>
    <n v="51298"/>
    <d v="2021-05-06T22:34:03"/>
    <x v="4948"/>
    <n v="411922"/>
    <x v="0"/>
  </r>
  <r>
    <n v="51300"/>
    <d v="2021-05-06T22:34:38"/>
    <x v="2002"/>
    <n v="75080"/>
    <x v="0"/>
  </r>
  <r>
    <n v="51302"/>
    <d v="2021-05-06T22:36:58"/>
    <x v="1645"/>
    <n v="180863"/>
    <x v="0"/>
  </r>
  <r>
    <n v="51307"/>
    <d v="2021-05-06T22:36:58"/>
    <x v="1534"/>
    <n v="411922"/>
    <x v="0"/>
  </r>
  <r>
    <n v="51309"/>
    <d v="2021-05-06T22:38:43"/>
    <x v="648"/>
    <n v="114865"/>
    <x v="0"/>
  </r>
  <r>
    <n v="51312"/>
    <d v="2021-05-06T22:39:18"/>
    <x v="5378"/>
    <n v="250679"/>
    <x v="0"/>
  </r>
  <r>
    <n v="51316"/>
    <d v="2021-05-06T22:40:28"/>
    <x v="3573"/>
    <n v="380182"/>
    <x v="0"/>
  </r>
  <r>
    <n v="51321"/>
    <d v="2021-05-06T22:41:03"/>
    <x v="4420"/>
    <n v="158978"/>
    <x v="0"/>
  </r>
  <r>
    <n v="51326"/>
    <d v="2021-05-06T22:43:23"/>
    <x v="3271"/>
    <n v="351192"/>
    <x v="0"/>
  </r>
  <r>
    <n v="51329"/>
    <d v="2021-05-06T22:43:58"/>
    <x v="3393"/>
    <n v="214179"/>
    <x v="0"/>
  </r>
  <r>
    <n v="51332"/>
    <d v="2021-05-06T22:43:58"/>
    <x v="4532"/>
    <n v="411922"/>
    <x v="0"/>
  </r>
  <r>
    <n v="51337"/>
    <d v="2021-05-06T22:44:33"/>
    <x v="4648"/>
    <n v="219311"/>
    <x v="0"/>
  </r>
  <r>
    <n v="51339"/>
    <d v="2021-05-06T22:48:02"/>
    <x v="3267"/>
    <n v="118549"/>
    <x v="0"/>
  </r>
  <r>
    <n v="51344"/>
    <d v="2021-05-06T22:48:02"/>
    <x v="1370"/>
    <n v="415290"/>
    <x v="0"/>
  </r>
  <r>
    <n v="51348"/>
    <d v="2021-05-06T22:48:37"/>
    <x v="5588"/>
    <n v="241090"/>
    <x v="0"/>
  </r>
  <r>
    <n v="51352"/>
    <d v="2021-05-06T22:49:12"/>
    <x v="3998"/>
    <n v="245484"/>
    <x v="0"/>
  </r>
  <r>
    <n v="51353"/>
    <d v="2021-05-06T22:50:24"/>
    <x v="4488"/>
    <n v="58674"/>
    <x v="0"/>
  </r>
  <r>
    <n v="51354"/>
    <d v="2021-05-06T22:50:57"/>
    <x v="4435"/>
    <n v="405774"/>
    <x v="0"/>
  </r>
  <r>
    <n v="51356"/>
    <d v="2021-05-06T22:52:42"/>
    <x v="766"/>
    <n v="467346"/>
    <x v="0"/>
  </r>
  <r>
    <n v="51358"/>
    <d v="2021-05-06T22:53:46"/>
    <x v="2583"/>
    <n v="248725"/>
    <x v="0"/>
  </r>
  <r>
    <n v="51363"/>
    <d v="2021-05-06T22:55:37"/>
    <x v="323"/>
    <n v="347393"/>
    <x v="0"/>
  </r>
  <r>
    <n v="51365"/>
    <d v="2021-05-06T22:57:56"/>
    <x v="3529"/>
    <n v="301748"/>
    <x v="0"/>
  </r>
  <r>
    <n v="51368"/>
    <d v="2021-05-06T22:59:41"/>
    <x v="2127"/>
    <n v="139058"/>
    <x v="0"/>
  </r>
  <r>
    <n v="51371"/>
    <d v="2021-05-06T23:02:36"/>
    <x v="2756"/>
    <n v="169315"/>
    <x v="0"/>
  </r>
  <r>
    <n v="51375"/>
    <d v="2021-05-06T23:12:30"/>
    <x v="3092"/>
    <n v="158978"/>
    <x v="0"/>
  </r>
  <r>
    <n v="51376"/>
    <d v="2021-05-06T23:14:15"/>
    <x v="3723"/>
    <n v="100368"/>
    <x v="0"/>
  </r>
  <r>
    <n v="51377"/>
    <d v="2021-05-06T23:17:46"/>
    <x v="3082"/>
    <n v="420674"/>
    <x v="0"/>
  </r>
  <r>
    <n v="51380"/>
    <d v="2021-05-06T23:18:20"/>
    <x v="4343"/>
    <n v="158978"/>
    <x v="0"/>
  </r>
  <r>
    <n v="51383"/>
    <d v="2021-05-06T23:23:34"/>
    <x v="4084"/>
    <n v="228405"/>
    <x v="0"/>
  </r>
  <r>
    <n v="51386"/>
    <d v="2021-05-06T23:24:09"/>
    <x v="300"/>
    <n v="170185"/>
    <x v="0"/>
  </r>
  <r>
    <n v="51388"/>
    <d v="2021-05-06T23:24:44"/>
    <x v="1087"/>
    <n v="351192"/>
    <x v="0"/>
  </r>
  <r>
    <n v="51390"/>
    <d v="2021-05-06T23:27:39"/>
    <x v="4739"/>
    <n v="209122"/>
    <x v="0"/>
  </r>
  <r>
    <n v="51392"/>
    <d v="2021-05-06T23:29:59"/>
    <x v="561"/>
    <n v="250679"/>
    <x v="0"/>
  </r>
  <r>
    <n v="51393"/>
    <d v="2021-05-06T23:31:12"/>
    <x v="3030"/>
    <n v="16041"/>
    <x v="0"/>
  </r>
  <r>
    <n v="51397"/>
    <d v="2021-05-06T23:35:13"/>
    <x v="4214"/>
    <n v="85094"/>
    <x v="0"/>
  </r>
  <r>
    <n v="51401"/>
    <d v="2021-05-06T23:36:23"/>
    <x v="5589"/>
    <n v="474508"/>
    <x v="20"/>
  </r>
  <r>
    <n v="51404"/>
    <d v="2021-05-06T23:37:33"/>
    <x v="2281"/>
    <n v="477440"/>
    <x v="0"/>
  </r>
  <r>
    <n v="51406"/>
    <d v="2021-05-06T23:42:48"/>
    <x v="988"/>
    <n v="381626"/>
    <x v="0"/>
  </r>
  <r>
    <n v="51408"/>
    <d v="2021-05-06T23:44:33"/>
    <x v="4882"/>
    <n v="158978"/>
    <x v="0"/>
  </r>
  <r>
    <n v="51413"/>
    <d v="2021-05-06T23:49:12"/>
    <x v="5590"/>
    <n v="250679"/>
    <x v="0"/>
  </r>
  <r>
    <n v="51416"/>
    <d v="2021-05-06T23:50:57"/>
    <x v="4864"/>
    <n v="161398"/>
    <x v="0"/>
  </r>
  <r>
    <n v="51417"/>
    <d v="2021-05-06T23:50:57"/>
    <x v="208"/>
    <n v="357547"/>
    <x v="0"/>
  </r>
  <r>
    <n v="51421"/>
    <d v="2021-05-06T23:56:47"/>
    <x v="1609"/>
    <n v="4316"/>
    <x v="0"/>
  </r>
  <r>
    <n v="51426"/>
    <d v="2021-05-06T23:57:56"/>
    <x v="1957"/>
    <n v="339123"/>
    <x v="0"/>
  </r>
  <r>
    <n v="51428"/>
    <d v="2021-05-06T23:58:05"/>
    <x v="424"/>
    <n v="471403"/>
    <x v="0"/>
  </r>
  <r>
    <n v="51429"/>
    <d v="2021-05-07T00:00:16"/>
    <x v="2774"/>
    <n v="380991"/>
    <x v="0"/>
  </r>
  <r>
    <n v="51433"/>
    <d v="2021-05-07T00:00:51"/>
    <x v="2372"/>
    <n v="130244"/>
    <x v="0"/>
  </r>
  <r>
    <n v="51438"/>
    <d v="2021-05-07T00:02:36"/>
    <x v="2245"/>
    <n v="158978"/>
    <x v="0"/>
  </r>
  <r>
    <n v="51439"/>
    <d v="2021-05-07T00:03:11"/>
    <x v="661"/>
    <n v="389195"/>
    <x v="0"/>
  </r>
  <r>
    <n v="51442"/>
    <d v="2021-05-07T00:04:56"/>
    <x v="5591"/>
    <n v="241713"/>
    <x v="0"/>
  </r>
  <r>
    <n v="51443"/>
    <d v="2021-05-07T00:07:16"/>
    <x v="920"/>
    <n v="21760"/>
    <x v="0"/>
  </r>
  <r>
    <n v="51445"/>
    <d v="2021-05-07T00:09:35"/>
    <x v="3287"/>
    <n v="347008"/>
    <x v="0"/>
  </r>
  <r>
    <n v="51446"/>
    <d v="2021-05-07T00:09:35"/>
    <x v="1850"/>
    <n v="351192"/>
    <x v="0"/>
  </r>
  <r>
    <n v="51450"/>
    <d v="2021-05-07T00:11:55"/>
    <x v="2287"/>
    <n v="238334"/>
    <x v="0"/>
  </r>
  <r>
    <n v="51451"/>
    <d v="2021-05-07T00:11:55"/>
    <x v="4845"/>
    <n v="215759"/>
    <x v="0"/>
  </r>
  <r>
    <n v="51456"/>
    <d v="2021-05-07T00:14:15"/>
    <x v="679"/>
    <n v="472712"/>
    <x v="0"/>
  </r>
  <r>
    <n v="51460"/>
    <d v="2021-05-07T00:15:25"/>
    <x v="3743"/>
    <n v="351192"/>
    <x v="0"/>
  </r>
  <r>
    <n v="51462"/>
    <d v="2021-05-07T00:16:35"/>
    <x v="3879"/>
    <n v="470762"/>
    <x v="0"/>
  </r>
  <r>
    <n v="51466"/>
    <d v="2021-05-07T00:18:55"/>
    <x v="3402"/>
    <n v="145779"/>
    <x v="0"/>
  </r>
  <r>
    <n v="51469"/>
    <d v="2021-05-07T00:18:55"/>
    <x v="4057"/>
    <n v="402089"/>
    <x v="0"/>
  </r>
  <r>
    <n v="51472"/>
    <d v="2021-05-07T00:21:49"/>
    <x v="1158"/>
    <n v="411922"/>
    <x v="0"/>
  </r>
  <r>
    <n v="51477"/>
    <d v="2021-05-07T00:24:44"/>
    <x v="37"/>
    <n v="88863"/>
    <x v="19"/>
  </r>
  <r>
    <n v="51482"/>
    <d v="2021-05-07T00:25:54"/>
    <x v="2140"/>
    <n v="443594"/>
    <x v="0"/>
  </r>
  <r>
    <n v="51483"/>
    <d v="2021-05-07T00:27:39"/>
    <x v="5592"/>
    <n v="466283"/>
    <x v="0"/>
  </r>
  <r>
    <n v="51484"/>
    <d v="2021-05-07T00:28:49"/>
    <x v="1687"/>
    <n v="76405"/>
    <x v="0"/>
  </r>
  <r>
    <n v="51485"/>
    <d v="2021-05-07T00:28:49"/>
    <x v="5315"/>
    <n v="158978"/>
    <x v="0"/>
  </r>
  <r>
    <n v="51486"/>
    <d v="2021-05-07T00:31:09"/>
    <x v="488"/>
    <n v="226626"/>
    <x v="0"/>
  </r>
  <r>
    <n v="51491"/>
    <d v="2021-05-07T00:33:28"/>
    <x v="80"/>
    <n v="411922"/>
    <x v="0"/>
  </r>
  <r>
    <n v="51496"/>
    <d v="2021-05-07T00:39:53"/>
    <x v="1113"/>
    <n v="58674"/>
    <x v="0"/>
  </r>
  <r>
    <n v="51501"/>
    <d v="2021-05-07T00:46:52"/>
    <x v="3095"/>
    <n v="158978"/>
    <x v="0"/>
  </r>
  <r>
    <n v="51504"/>
    <d v="2021-05-07T00:49:12"/>
    <x v="4471"/>
    <n v="387595"/>
    <x v="0"/>
  </r>
  <r>
    <n v="51506"/>
    <d v="2021-05-07T00:49:47"/>
    <x v="96"/>
    <n v="250679"/>
    <x v="0"/>
  </r>
  <r>
    <n v="51507"/>
    <d v="2021-05-07T00:49:47"/>
    <x v="5593"/>
    <n v="472712"/>
    <x v="0"/>
  </r>
  <r>
    <n v="51510"/>
    <d v="2021-05-07T00:58:31"/>
    <x v="4977"/>
    <n v="411922"/>
    <x v="0"/>
  </r>
  <r>
    <n v="51511"/>
    <d v="2021-05-07T01:03:46"/>
    <x v="5594"/>
    <n v="241927"/>
    <x v="0"/>
  </r>
  <r>
    <n v="51513"/>
    <d v="2021-05-07T01:08:26"/>
    <x v="4139"/>
    <n v="438599"/>
    <x v="0"/>
  </r>
  <r>
    <n v="51518"/>
    <d v="2021-05-07T01:16:00"/>
    <x v="2237"/>
    <n v="351192"/>
    <x v="0"/>
  </r>
  <r>
    <n v="51521"/>
    <d v="2021-05-07T01:22:05"/>
    <x v="2061"/>
    <n v="274147"/>
    <x v="0"/>
  </r>
  <r>
    <n v="51525"/>
    <d v="2021-05-07T01:24:44"/>
    <x v="4324"/>
    <n v="258219"/>
    <x v="0"/>
  </r>
  <r>
    <n v="51526"/>
    <d v="2021-05-07T01:28:14"/>
    <x v="5595"/>
    <n v="411922"/>
    <x v="0"/>
  </r>
  <r>
    <n v="51528"/>
    <d v="2021-05-07T01:28:48"/>
    <x v="3714"/>
    <n v="420981"/>
    <x v="0"/>
  </r>
  <r>
    <n v="51529"/>
    <d v="2021-05-07T01:31:41"/>
    <x v="5596"/>
    <n v="119655"/>
    <x v="0"/>
  </r>
  <r>
    <n v="51534"/>
    <d v="2021-05-07T01:35:48"/>
    <x v="4261"/>
    <n v="439981"/>
    <x v="0"/>
  </r>
  <r>
    <n v="51539"/>
    <d v="2021-05-07T01:36:23"/>
    <x v="2537"/>
    <n v="319203"/>
    <x v="0"/>
  </r>
  <r>
    <n v="51544"/>
    <d v="2021-05-07T01:36:29"/>
    <x v="1171"/>
    <n v="145241"/>
    <x v="0"/>
  </r>
  <r>
    <n v="51546"/>
    <d v="2021-05-07T01:44:33"/>
    <x v="486"/>
    <n v="129210"/>
    <x v="0"/>
  </r>
  <r>
    <n v="51551"/>
    <d v="2021-05-07T01:50:22"/>
    <x v="1443"/>
    <n v="112334"/>
    <x v="0"/>
  </r>
  <r>
    <n v="51552"/>
    <d v="2021-05-07T02:08:26"/>
    <x v="1332"/>
    <n v="230507"/>
    <x v="0"/>
  </r>
  <r>
    <n v="51556"/>
    <d v="2021-05-07T02:12:29"/>
    <x v="1207"/>
    <n v="182191"/>
    <x v="0"/>
  </r>
  <r>
    <n v="51561"/>
    <d v="2021-05-07T02:13:05"/>
    <x v="642"/>
    <n v="230507"/>
    <x v="0"/>
  </r>
  <r>
    <n v="51564"/>
    <d v="2021-05-07T02:25:19"/>
    <x v="5392"/>
    <n v="229531"/>
    <x v="0"/>
  </r>
  <r>
    <n v="51569"/>
    <d v="2021-05-07T02:27:50"/>
    <x v="3346"/>
    <n v="437047"/>
    <x v="0"/>
  </r>
  <r>
    <n v="51570"/>
    <d v="2021-05-07T02:28:14"/>
    <x v="951"/>
    <n v="4249"/>
    <x v="0"/>
  </r>
  <r>
    <n v="51575"/>
    <d v="2021-05-07T02:28:14"/>
    <x v="651"/>
    <n v="227775"/>
    <x v="0"/>
  </r>
  <r>
    <n v="51579"/>
    <d v="2021-05-07T02:33:07"/>
    <x v="2944"/>
    <n v="258219"/>
    <x v="0"/>
  </r>
  <r>
    <n v="51580"/>
    <d v="2021-05-07T02:33:28"/>
    <x v="4366"/>
    <n v="314092"/>
    <x v="0"/>
  </r>
  <r>
    <n v="51581"/>
    <d v="2021-05-07T02:37:33"/>
    <x v="3769"/>
    <n v="354849"/>
    <x v="0"/>
  </r>
  <r>
    <n v="51585"/>
    <d v="2021-05-07T02:48:58"/>
    <x v="2094"/>
    <n v="88863"/>
    <x v="0"/>
  </r>
  <r>
    <n v="51588"/>
    <d v="2021-05-07T02:50:22"/>
    <x v="1610"/>
    <n v="293657"/>
    <x v="0"/>
  </r>
  <r>
    <n v="51592"/>
    <d v="2021-05-07T02:57:21"/>
    <x v="1786"/>
    <n v="347008"/>
    <x v="0"/>
  </r>
  <r>
    <n v="51595"/>
    <d v="2021-05-07T02:59:41"/>
    <x v="4869"/>
    <n v="214224"/>
    <x v="0"/>
  </r>
  <r>
    <n v="51597"/>
    <d v="2021-05-07T03:04:48"/>
    <x v="5597"/>
    <n v="328426"/>
    <x v="0"/>
  </r>
  <r>
    <n v="51598"/>
    <d v="2021-05-07T03:16:35"/>
    <x v="3590"/>
    <n v="158978"/>
    <x v="0"/>
  </r>
  <r>
    <n v="51599"/>
    <d v="2021-05-07T03:17:17"/>
    <x v="5245"/>
    <n v="217307"/>
    <x v="0"/>
  </r>
  <r>
    <n v="51600"/>
    <d v="2021-05-07T03:18:20"/>
    <x v="240"/>
    <n v="21760"/>
    <x v="0"/>
  </r>
  <r>
    <n v="51603"/>
    <d v="2021-05-07T03:34:34"/>
    <x v="3984"/>
    <n v="411922"/>
    <x v="0"/>
  </r>
  <r>
    <n v="51607"/>
    <d v="2021-05-07T03:36:29"/>
    <x v="656"/>
    <n v="470762"/>
    <x v="0"/>
  </r>
  <r>
    <n v="51612"/>
    <d v="2021-05-07T03:55:41"/>
    <x v="4118"/>
    <n v="153893"/>
    <x v="0"/>
  </r>
  <r>
    <n v="51615"/>
    <d v="2021-05-07T04:09:36"/>
    <x v="609"/>
    <n v="370651"/>
    <x v="0"/>
  </r>
  <r>
    <n v="51619"/>
    <d v="2021-05-07T04:10:45"/>
    <x v="296"/>
    <n v="351192"/>
    <x v="0"/>
  </r>
  <r>
    <n v="51623"/>
    <d v="2021-05-07T04:11:55"/>
    <x v="455"/>
    <n v="19846"/>
    <x v="0"/>
  </r>
  <r>
    <n v="51626"/>
    <d v="2021-05-07T04:14:15"/>
    <x v="4258"/>
    <n v="250679"/>
    <x v="0"/>
  </r>
  <r>
    <n v="51629"/>
    <d v="2021-05-07T04:18:55"/>
    <x v="463"/>
    <n v="351192"/>
    <x v="0"/>
  </r>
  <r>
    <n v="51633"/>
    <d v="2021-05-07T04:25:26"/>
    <x v="4618"/>
    <n v="111368"/>
    <x v="0"/>
  </r>
  <r>
    <n v="51635"/>
    <d v="2021-05-07T04:36:58"/>
    <x v="1411"/>
    <n v="189508"/>
    <x v="0"/>
  </r>
  <r>
    <n v="51637"/>
    <d v="2021-05-07T04:41:17"/>
    <x v="2393"/>
    <n v="118549"/>
    <x v="0"/>
  </r>
  <r>
    <n v="51640"/>
    <d v="2021-05-07T04:42:14"/>
    <x v="5598"/>
    <n v="389195"/>
    <x v="0"/>
  </r>
  <r>
    <n v="51641"/>
    <d v="2021-05-07T04:49:12"/>
    <x v="4663"/>
    <n v="82776"/>
    <x v="0"/>
  </r>
  <r>
    <n v="51645"/>
    <d v="2021-05-07T04:56:10"/>
    <x v="1620"/>
    <n v="250679"/>
    <x v="0"/>
  </r>
  <r>
    <n v="51648"/>
    <d v="2021-05-07T04:56:12"/>
    <x v="5599"/>
    <n v="411922"/>
    <x v="0"/>
  </r>
  <r>
    <n v="51652"/>
    <d v="2021-05-07T04:58:31"/>
    <x v="2261"/>
    <n v="305608"/>
    <x v="0"/>
  </r>
  <r>
    <n v="51656"/>
    <d v="2021-05-07T05:01:55"/>
    <x v="3507"/>
    <n v="433596"/>
    <x v="0"/>
  </r>
  <r>
    <n v="51659"/>
    <d v="2021-05-07T05:11:31"/>
    <x v="5417"/>
    <n v="304128"/>
    <x v="0"/>
  </r>
  <r>
    <n v="51662"/>
    <d v="2021-05-07T05:15:25"/>
    <x v="5600"/>
    <n v="331056"/>
    <x v="0"/>
  </r>
  <r>
    <n v="51666"/>
    <d v="2021-05-07T05:31:09"/>
    <x v="5319"/>
    <n v="350756"/>
    <x v="0"/>
  </r>
  <r>
    <n v="51667"/>
    <d v="2021-05-07T05:32:10"/>
    <x v="4201"/>
    <n v="159827"/>
    <x v="0"/>
  </r>
  <r>
    <n v="51670"/>
    <d v="2021-05-07T05:37:55"/>
    <x v="1311"/>
    <n v="244574"/>
    <x v="0"/>
  </r>
  <r>
    <n v="51674"/>
    <d v="2021-05-07T05:41:03"/>
    <x v="4588"/>
    <n v="293021"/>
    <x v="0"/>
  </r>
  <r>
    <n v="51679"/>
    <d v="2021-05-07T05:43:41"/>
    <x v="3129"/>
    <n v="379466"/>
    <x v="0"/>
  </r>
  <r>
    <n v="51681"/>
    <d v="2021-05-07T05:55:37"/>
    <x v="2068"/>
    <n v="351192"/>
    <x v="0"/>
  </r>
  <r>
    <n v="51682"/>
    <d v="2021-05-07T05:57:36"/>
    <x v="4777"/>
    <n v="350756"/>
    <x v="0"/>
  </r>
  <r>
    <n v="51686"/>
    <d v="2021-05-07T06:00:00"/>
    <x v="3981"/>
    <n v="123413"/>
    <x v="0"/>
  </r>
  <r>
    <n v="51689"/>
    <d v="2021-05-07T06:02:36"/>
    <x v="2003"/>
    <n v="347393"/>
    <x v="0"/>
  </r>
  <r>
    <n v="51692"/>
    <d v="2021-05-07T06:09:07"/>
    <x v="3210"/>
    <n v="113827"/>
    <x v="0"/>
  </r>
  <r>
    <n v="51695"/>
    <d v="2021-05-07T06:27:50"/>
    <x v="4100"/>
    <n v="191238"/>
    <x v="0"/>
  </r>
  <r>
    <n v="51698"/>
    <d v="2021-05-07T06:34:38"/>
    <x v="5601"/>
    <n v="262099"/>
    <x v="0"/>
  </r>
  <r>
    <n v="51701"/>
    <d v="2021-05-07T06:36:29"/>
    <x v="2909"/>
    <n v="187590"/>
    <x v="0"/>
  </r>
  <r>
    <n v="51704"/>
    <d v="2021-05-07T06:41:46"/>
    <x v="880"/>
    <n v="232500"/>
    <x v="0"/>
  </r>
  <r>
    <n v="51708"/>
    <d v="2021-05-07T06:51:50"/>
    <x v="3601"/>
    <n v="466283"/>
    <x v="0"/>
  </r>
  <r>
    <n v="51709"/>
    <d v="2021-05-07T06:53:17"/>
    <x v="1287"/>
    <n v="325984"/>
    <x v="0"/>
  </r>
  <r>
    <n v="51714"/>
    <d v="2021-05-07T06:55:12"/>
    <x v="2993"/>
    <n v="411922"/>
    <x v="0"/>
  </r>
  <r>
    <n v="51718"/>
    <d v="2021-05-07T06:55:37"/>
    <x v="3734"/>
    <n v="158978"/>
    <x v="0"/>
  </r>
  <r>
    <n v="51720"/>
    <d v="2021-05-07T07:21:14"/>
    <x v="2220"/>
    <n v="307391"/>
    <x v="0"/>
  </r>
  <r>
    <n v="51725"/>
    <d v="2021-05-07T07:29:24"/>
    <x v="3508"/>
    <n v="84062"/>
    <x v="0"/>
  </r>
  <r>
    <n v="51728"/>
    <d v="2021-05-07T07:36:23"/>
    <x v="489"/>
    <n v="158978"/>
    <x v="0"/>
  </r>
  <r>
    <n v="51733"/>
    <d v="2021-05-07T07:38:08"/>
    <x v="206"/>
    <n v="21550"/>
    <x v="0"/>
  </r>
  <r>
    <n v="51736"/>
    <d v="2021-05-07T07:42:43"/>
    <x v="5602"/>
    <n v="411922"/>
    <x v="0"/>
  </r>
  <r>
    <n v="51741"/>
    <d v="2021-05-07T07:47:02"/>
    <x v="5603"/>
    <n v="42035"/>
    <x v="0"/>
  </r>
  <r>
    <n v="51743"/>
    <d v="2021-05-07T07:49:26"/>
    <x v="1828"/>
    <n v="78646"/>
    <x v="0"/>
  </r>
  <r>
    <n v="51745"/>
    <d v="2021-05-07T07:50:53"/>
    <x v="5346"/>
    <n v="347393"/>
    <x v="0"/>
  </r>
  <r>
    <n v="51748"/>
    <d v="2021-05-07T07:55:02"/>
    <x v="4411"/>
    <n v="112334"/>
    <x v="0"/>
  </r>
  <r>
    <n v="51750"/>
    <d v="2021-05-07T07:57:21"/>
    <x v="304"/>
    <n v="411922"/>
    <x v="0"/>
  </r>
  <r>
    <n v="51751"/>
    <d v="2021-05-07T08:05:17"/>
    <x v="3153"/>
    <n v="286726"/>
    <x v="0"/>
  </r>
  <r>
    <n v="51756"/>
    <d v="2021-05-07T08:07:12"/>
    <x v="5604"/>
    <n v="367087"/>
    <x v="0"/>
  </r>
  <r>
    <n v="51759"/>
    <d v="2021-05-07T08:13:40"/>
    <x v="2356"/>
    <n v="411922"/>
    <x v="0"/>
  </r>
  <r>
    <n v="51764"/>
    <d v="2021-05-07T08:20:40"/>
    <x v="4683"/>
    <n v="280701"/>
    <x v="0"/>
  </r>
  <r>
    <n v="51767"/>
    <d v="2021-05-07T08:23:34"/>
    <x v="34"/>
    <n v="411922"/>
    <x v="0"/>
  </r>
  <r>
    <n v="51770"/>
    <d v="2021-05-07T08:26:53"/>
    <x v="1330"/>
    <n v="43842"/>
    <x v="0"/>
  </r>
  <r>
    <n v="51771"/>
    <d v="2021-05-07T08:30:14"/>
    <x v="5605"/>
    <n v="76205"/>
    <x v="0"/>
  </r>
  <r>
    <n v="51776"/>
    <d v="2021-05-07T08:30:14"/>
    <x v="5231"/>
    <n v="178412"/>
    <x v="0"/>
  </r>
  <r>
    <n v="51778"/>
    <d v="2021-05-07T08:38:08"/>
    <x v="5606"/>
    <n v="351192"/>
    <x v="0"/>
  </r>
  <r>
    <n v="51781"/>
    <d v="2021-05-07T08:41:38"/>
    <x v="5607"/>
    <n v="141259"/>
    <x v="0"/>
  </r>
  <r>
    <n v="51783"/>
    <d v="2021-05-07T08:43:23"/>
    <x v="2342"/>
    <n v="347008"/>
    <x v="0"/>
  </r>
  <r>
    <n v="51784"/>
    <d v="2021-05-07T08:44:33"/>
    <x v="4217"/>
    <n v="302879"/>
    <x v="0"/>
  </r>
  <r>
    <n v="51787"/>
    <d v="2021-05-07T08:57:36"/>
    <x v="5608"/>
    <n v="320523"/>
    <x v="0"/>
  </r>
  <r>
    <n v="51790"/>
    <d v="2021-05-07T09:00:58"/>
    <x v="1336"/>
    <n v="327633"/>
    <x v="0"/>
  </r>
  <r>
    <n v="51795"/>
    <d v="2021-05-07T09:07:51"/>
    <x v="3813"/>
    <n v="250679"/>
    <x v="0"/>
  </r>
  <r>
    <n v="51797"/>
    <d v="2021-05-07T09:08:38"/>
    <x v="333"/>
    <n v="327633"/>
    <x v="0"/>
  </r>
  <r>
    <n v="51801"/>
    <d v="2021-05-07T09:11:55"/>
    <x v="5495"/>
    <n v="82901"/>
    <x v="0"/>
  </r>
  <r>
    <n v="51804"/>
    <d v="2021-05-07T09:14:53"/>
    <x v="5609"/>
    <n v="238334"/>
    <x v="0"/>
  </r>
  <r>
    <n v="51808"/>
    <d v="2021-05-07T09:17:17"/>
    <x v="4156"/>
    <n v="219853"/>
    <x v="0"/>
  </r>
  <r>
    <n v="51812"/>
    <d v="2021-05-07T09:30:34"/>
    <x v="4147"/>
    <n v="351192"/>
    <x v="0"/>
  </r>
  <r>
    <n v="51816"/>
    <d v="2021-05-07T09:34:38"/>
    <x v="3823"/>
    <n v="147087"/>
    <x v="0"/>
  </r>
  <r>
    <n v="51819"/>
    <d v="2021-05-07T09:35:13"/>
    <x v="5230"/>
    <n v="78899"/>
    <x v="0"/>
  </r>
  <r>
    <n v="51824"/>
    <d v="2021-05-07T09:38:24"/>
    <x v="2554"/>
    <n v="250679"/>
    <x v="0"/>
  </r>
  <r>
    <n v="51829"/>
    <d v="2021-05-07T09:41:38"/>
    <x v="3667"/>
    <n v="158978"/>
    <x v="0"/>
  </r>
  <r>
    <n v="51830"/>
    <d v="2021-05-07T09:42:13"/>
    <x v="5610"/>
    <n v="258251"/>
    <x v="0"/>
  </r>
  <r>
    <n v="51835"/>
    <d v="2021-05-07T09:43:23"/>
    <x v="1544"/>
    <n v="168465"/>
    <x v="0"/>
  </r>
  <r>
    <n v="51838"/>
    <d v="2021-05-07T09:45:36"/>
    <x v="4454"/>
    <n v="411922"/>
    <x v="0"/>
  </r>
  <r>
    <n v="51840"/>
    <d v="2021-05-07T09:51:32"/>
    <x v="3458"/>
    <n v="111368"/>
    <x v="0"/>
  </r>
  <r>
    <n v="51843"/>
    <d v="2021-05-07T10:00:16"/>
    <x v="60"/>
    <n v="49144"/>
    <x v="0"/>
  </r>
  <r>
    <n v="51844"/>
    <d v="2021-05-07T10:04:56"/>
    <x v="4608"/>
    <n v="108772"/>
    <x v="0"/>
  </r>
  <r>
    <n v="51849"/>
    <d v="2021-05-07T10:05:31"/>
    <x v="1039"/>
    <n v="413764"/>
    <x v="0"/>
  </r>
  <r>
    <n v="51852"/>
    <d v="2021-05-07T10:07:51"/>
    <x v="614"/>
    <n v="182984"/>
    <x v="0"/>
  </r>
  <r>
    <n v="51856"/>
    <d v="2021-05-07T10:09:35"/>
    <x v="982"/>
    <n v="267917"/>
    <x v="0"/>
  </r>
  <r>
    <n v="51859"/>
    <d v="2021-05-07T10:12:30"/>
    <x v="2330"/>
    <n v="37644"/>
    <x v="0"/>
  </r>
  <r>
    <n v="51860"/>
    <d v="2021-05-07T10:14:50"/>
    <x v="4440"/>
    <n v="18748"/>
    <x v="0"/>
  </r>
  <r>
    <n v="51865"/>
    <d v="2021-05-07T10:14:50"/>
    <x v="5611"/>
    <n v="324893"/>
    <x v="0"/>
  </r>
  <r>
    <n v="51867"/>
    <d v="2021-05-07T10:16:00"/>
    <x v="1438"/>
    <n v="292950"/>
    <x v="0"/>
  </r>
  <r>
    <n v="51871"/>
    <d v="2021-05-07T10:18:20"/>
    <x v="5163"/>
    <n v="182984"/>
    <x v="0"/>
  </r>
  <r>
    <n v="51874"/>
    <d v="2021-05-07T10:22:24"/>
    <x v="1104"/>
    <n v="179296"/>
    <x v="0"/>
  </r>
  <r>
    <n v="51875"/>
    <d v="2021-05-07T10:31:41"/>
    <x v="4600"/>
    <n v="51368"/>
    <x v="0"/>
  </r>
  <r>
    <n v="51880"/>
    <d v="2021-05-07T10:35:48"/>
    <x v="2110"/>
    <n v="373415"/>
    <x v="0"/>
  </r>
  <r>
    <n v="51883"/>
    <d v="2021-05-07T10:38:08"/>
    <x v="3358"/>
    <n v="5151"/>
    <x v="0"/>
  </r>
  <r>
    <n v="51884"/>
    <d v="2021-05-07T10:39:18"/>
    <x v="2905"/>
    <n v="412293"/>
    <x v="0"/>
  </r>
  <r>
    <n v="51886"/>
    <d v="2021-05-07T10:39:53"/>
    <x v="4854"/>
    <n v="411922"/>
    <x v="0"/>
  </r>
  <r>
    <n v="51887"/>
    <d v="2021-05-07T10:48:00"/>
    <x v="350"/>
    <n v="470830"/>
    <x v="0"/>
  </r>
  <r>
    <n v="51888"/>
    <d v="2021-05-07T10:49:47"/>
    <x v="925"/>
    <n v="313585"/>
    <x v="0"/>
  </r>
  <r>
    <n v="51892"/>
    <d v="2021-05-07T10:52:07"/>
    <x v="4232"/>
    <n v="351192"/>
    <x v="0"/>
  </r>
  <r>
    <n v="51897"/>
    <d v="2021-05-07T10:54:27"/>
    <x v="4037"/>
    <n v="182191"/>
    <x v="0"/>
  </r>
  <r>
    <n v="51898"/>
    <d v="2021-05-07T10:56:47"/>
    <x v="891"/>
    <n v="472712"/>
    <x v="0"/>
  </r>
  <r>
    <n v="51899"/>
    <d v="2021-05-07T11:01:26"/>
    <x v="427"/>
    <n v="144907"/>
    <x v="0"/>
  </r>
  <r>
    <n v="51901"/>
    <d v="2021-05-07T11:02:01"/>
    <x v="4891"/>
    <n v="472712"/>
    <x v="0"/>
  </r>
  <r>
    <n v="51905"/>
    <d v="2021-05-07T11:02:36"/>
    <x v="4496"/>
    <n v="238334"/>
    <x v="0"/>
  </r>
  <r>
    <n v="51910"/>
    <d v="2021-05-07T11:03:11"/>
    <x v="5612"/>
    <n v="304722"/>
    <x v="0"/>
  </r>
  <r>
    <n v="51914"/>
    <d v="2021-05-07T11:04:56"/>
    <x v="5613"/>
    <n v="300941"/>
    <x v="0"/>
  </r>
  <r>
    <n v="51918"/>
    <d v="2021-05-07T11:13:05"/>
    <x v="3240"/>
    <n v="370960"/>
    <x v="0"/>
  </r>
  <r>
    <n v="51921"/>
    <d v="2021-05-07T11:14:50"/>
    <x v="2702"/>
    <n v="347393"/>
    <x v="0"/>
  </r>
  <r>
    <n v="51923"/>
    <d v="2021-05-07T11:16:35"/>
    <x v="1328"/>
    <n v="411922"/>
    <x v="0"/>
  </r>
  <r>
    <n v="51926"/>
    <d v="2021-05-07T11:17:45"/>
    <x v="1764"/>
    <n v="425645"/>
    <x v="0"/>
  </r>
  <r>
    <n v="51929"/>
    <d v="2021-05-07T11:18:20"/>
    <x v="4057"/>
    <n v="250679"/>
    <x v="0"/>
  </r>
  <r>
    <n v="51931"/>
    <d v="2021-05-07T11:18:55"/>
    <x v="970"/>
    <n v="158978"/>
    <x v="0"/>
  </r>
  <r>
    <n v="51932"/>
    <d v="2021-05-07T11:18:55"/>
    <x v="1033"/>
    <n v="117699"/>
    <x v="0"/>
  </r>
  <r>
    <n v="51936"/>
    <d v="2021-05-07T11:20:05"/>
    <x v="1354"/>
    <n v="343712"/>
    <x v="0"/>
  </r>
  <r>
    <n v="51941"/>
    <d v="2021-05-07T11:20:05"/>
    <x v="2535"/>
    <n v="266896"/>
    <x v="0"/>
  </r>
  <r>
    <n v="51943"/>
    <d v="2021-05-07T11:22:59"/>
    <x v="4769"/>
    <n v="209122"/>
    <x v="0"/>
  </r>
  <r>
    <n v="51946"/>
    <d v="2021-05-07T11:23:34"/>
    <x v="1295"/>
    <n v="238552"/>
    <x v="0"/>
  </r>
  <r>
    <n v="51947"/>
    <d v="2021-05-07T11:24:44"/>
    <x v="1893"/>
    <n v="274147"/>
    <x v="0"/>
  </r>
  <r>
    <n v="51951"/>
    <d v="2021-05-07T11:26:29"/>
    <x v="5458"/>
    <n v="341081"/>
    <x v="0"/>
  </r>
  <r>
    <n v="51952"/>
    <d v="2021-05-07T11:30:34"/>
    <x v="3619"/>
    <n v="250679"/>
    <x v="0"/>
  </r>
  <r>
    <n v="51954"/>
    <d v="2021-05-07T11:34:03"/>
    <x v="958"/>
    <n v="444323"/>
    <x v="0"/>
  </r>
  <r>
    <n v="51957"/>
    <d v="2021-05-07T11:36:00"/>
    <x v="1577"/>
    <n v="97657"/>
    <x v="0"/>
  </r>
  <r>
    <n v="51959"/>
    <d v="2021-05-07T11:39:18"/>
    <x v="2522"/>
    <n v="351192"/>
    <x v="0"/>
  </r>
  <r>
    <n v="51962"/>
    <d v="2021-05-07T11:41:03"/>
    <x v="1165"/>
    <n v="25268"/>
    <x v="0"/>
  </r>
  <r>
    <n v="51967"/>
    <d v="2021-05-07T11:41:03"/>
    <x v="5614"/>
    <n v="468882"/>
    <x v="0"/>
  </r>
  <r>
    <n v="51971"/>
    <d v="2021-05-07T11:44:33"/>
    <x v="3083"/>
    <n v="54565"/>
    <x v="0"/>
  </r>
  <r>
    <n v="51974"/>
    <d v="2021-05-07T11:45:07"/>
    <x v="1107"/>
    <n v="180863"/>
    <x v="0"/>
  </r>
  <r>
    <n v="51975"/>
    <d v="2021-05-07T11:45:42"/>
    <x v="664"/>
    <n v="186975"/>
    <x v="0"/>
  </r>
  <r>
    <n v="51979"/>
    <d v="2021-05-07T11:48:37"/>
    <x v="2771"/>
    <n v="176855"/>
    <x v="0"/>
  </r>
  <r>
    <n v="51982"/>
    <d v="2021-05-07T11:49:47"/>
    <x v="2789"/>
    <n v="472712"/>
    <x v="0"/>
  </r>
  <r>
    <n v="51985"/>
    <d v="2021-05-07T11:50:22"/>
    <x v="2376"/>
    <n v="298909"/>
    <x v="0"/>
  </r>
  <r>
    <n v="51986"/>
    <d v="2021-05-07T11:54:27"/>
    <x v="2001"/>
    <n v="469849"/>
    <x v="0"/>
  </r>
  <r>
    <n v="51987"/>
    <d v="2021-05-07T11:55:02"/>
    <x v="4972"/>
    <n v="21760"/>
    <x v="0"/>
  </r>
  <r>
    <n v="51990"/>
    <d v="2021-05-07T11:55:37"/>
    <x v="5615"/>
    <n v="250679"/>
    <x v="0"/>
  </r>
  <r>
    <n v="51995"/>
    <d v="2021-05-07T11:58:31"/>
    <x v="1776"/>
    <n v="250679"/>
    <x v="0"/>
  </r>
  <r>
    <n v="52000"/>
    <d v="2021-05-07T11:59:02"/>
    <x v="5616"/>
    <n v="89017"/>
    <x v="0"/>
  </r>
  <r>
    <n v="52002"/>
    <d v="2021-05-07T11:59:41"/>
    <x v="1325"/>
    <n v="88863"/>
    <x v="0"/>
  </r>
  <r>
    <n v="52006"/>
    <d v="2021-05-07T12:01:55"/>
    <x v="3179"/>
    <n v="78899"/>
    <x v="0"/>
  </r>
  <r>
    <n v="52007"/>
    <d v="2021-05-07T12:03:11"/>
    <x v="2994"/>
    <n v="154256"/>
    <x v="0"/>
  </r>
  <r>
    <n v="52011"/>
    <d v="2021-05-07T12:06:06"/>
    <x v="652"/>
    <n v="394819"/>
    <x v="0"/>
  </r>
  <r>
    <n v="52013"/>
    <d v="2021-05-07T12:06:41"/>
    <x v="5562"/>
    <n v="259488"/>
    <x v="0"/>
  </r>
  <r>
    <n v="52015"/>
    <d v="2021-05-07T12:11:20"/>
    <x v="5035"/>
    <n v="391162"/>
    <x v="0"/>
  </r>
  <r>
    <n v="52017"/>
    <d v="2021-05-07T12:12:29"/>
    <x v="1757"/>
    <n v="149881"/>
    <x v="0"/>
  </r>
  <r>
    <n v="52019"/>
    <d v="2021-05-07T12:14:15"/>
    <x v="2980"/>
    <n v="411922"/>
    <x v="0"/>
  </r>
  <r>
    <n v="52024"/>
    <d v="2021-05-07T12:20:05"/>
    <x v="2398"/>
    <n v="472712"/>
    <x v="0"/>
  </r>
  <r>
    <n v="52027"/>
    <d v="2021-05-07T12:21:49"/>
    <x v="698"/>
    <n v="246229"/>
    <x v="0"/>
  </r>
  <r>
    <n v="52030"/>
    <d v="2021-05-07T12:25:19"/>
    <x v="1574"/>
    <n v="217497"/>
    <x v="0"/>
  </r>
  <r>
    <n v="52033"/>
    <d v="2021-05-07T12:27:04"/>
    <x v="4767"/>
    <n v="86587"/>
    <x v="0"/>
  </r>
  <r>
    <n v="52038"/>
    <d v="2021-05-07T12:29:24"/>
    <x v="725"/>
    <n v="86587"/>
    <x v="0"/>
  </r>
  <r>
    <n v="52042"/>
    <d v="2021-05-07T12:32:53"/>
    <x v="766"/>
    <n v="118549"/>
    <x v="0"/>
  </r>
  <r>
    <n v="52045"/>
    <d v="2021-05-07T12:34:03"/>
    <x v="5032"/>
    <n v="419438"/>
    <x v="0"/>
  </r>
  <r>
    <n v="52047"/>
    <d v="2021-05-07T12:35:13"/>
    <x v="2129"/>
    <n v="327968"/>
    <x v="0"/>
  </r>
  <r>
    <n v="52052"/>
    <d v="2021-05-07T12:38:08"/>
    <x v="1166"/>
    <n v="245484"/>
    <x v="0"/>
  </r>
  <r>
    <n v="52053"/>
    <d v="2021-05-07T12:38:43"/>
    <x v="2550"/>
    <n v="155428"/>
    <x v="0"/>
  </r>
  <r>
    <n v="52058"/>
    <d v="2021-05-07T12:40:28"/>
    <x v="4304"/>
    <n v="82901"/>
    <x v="0"/>
  </r>
  <r>
    <n v="52063"/>
    <d v="2021-05-07T12:40:28"/>
    <x v="2071"/>
    <n v="103334"/>
    <x v="0"/>
  </r>
  <r>
    <n v="52065"/>
    <d v="2021-05-07T12:43:23"/>
    <x v="5264"/>
    <n v="191893"/>
    <x v="0"/>
  </r>
  <r>
    <n v="52068"/>
    <d v="2021-05-07T12:46:17"/>
    <x v="4887"/>
    <n v="227775"/>
    <x v="0"/>
  </r>
  <r>
    <n v="52072"/>
    <d v="2021-05-07T12:48:02"/>
    <x v="1648"/>
    <n v="227775"/>
    <x v="0"/>
  </r>
  <r>
    <n v="52074"/>
    <d v="2021-05-07T12:48:02"/>
    <x v="2228"/>
    <n v="305434"/>
    <x v="0"/>
  </r>
  <r>
    <n v="52075"/>
    <d v="2021-05-07T12:48:58"/>
    <x v="4121"/>
    <n v="227775"/>
    <x v="0"/>
  </r>
  <r>
    <n v="52079"/>
    <d v="2021-05-07T12:49:47"/>
    <x v="1933"/>
    <n v="3876"/>
    <x v="0"/>
  </r>
  <r>
    <n v="52084"/>
    <d v="2021-05-07T12:51:32"/>
    <x v="2221"/>
    <n v="43842"/>
    <x v="0"/>
  </r>
  <r>
    <n v="52087"/>
    <d v="2021-05-07T12:52:07"/>
    <x v="1487"/>
    <n v="145779"/>
    <x v="0"/>
  </r>
  <r>
    <n v="52092"/>
    <d v="2021-05-07T12:53:17"/>
    <x v="5145"/>
    <n v="274276"/>
    <x v="0"/>
  </r>
  <r>
    <n v="52097"/>
    <d v="2021-05-07T12:54:27"/>
    <x v="4560"/>
    <n v="370651"/>
    <x v="0"/>
  </r>
  <r>
    <n v="52102"/>
    <d v="2021-05-07T12:54:27"/>
    <x v="346"/>
    <n v="82901"/>
    <x v="0"/>
  </r>
  <r>
    <n v="52103"/>
    <d v="2021-05-07T12:55:02"/>
    <x v="3977"/>
    <n v="81226"/>
    <x v="0"/>
  </r>
  <r>
    <n v="52107"/>
    <d v="2021-05-07T12:56:12"/>
    <x v="2871"/>
    <n v="209122"/>
    <x v="0"/>
  </r>
  <r>
    <n v="52111"/>
    <d v="2021-05-07T12:56:12"/>
    <x v="5617"/>
    <n v="42705"/>
    <x v="0"/>
  </r>
  <r>
    <n v="52115"/>
    <d v="2021-05-07T12:56:47"/>
    <x v="1924"/>
    <n v="227775"/>
    <x v="0"/>
  </r>
  <r>
    <n v="52116"/>
    <d v="2021-05-07T12:56:47"/>
    <x v="4385"/>
    <n v="234810"/>
    <x v="0"/>
  </r>
  <r>
    <n v="52120"/>
    <d v="2021-05-07T12:59:31"/>
    <x v="7"/>
    <n v="294042"/>
    <x v="4"/>
  </r>
  <r>
    <n v="52121"/>
    <d v="2021-05-07T12:59:41"/>
    <x v="284"/>
    <n v="432277"/>
    <x v="0"/>
  </r>
  <r>
    <n v="52125"/>
    <d v="2021-05-07T13:02:01"/>
    <x v="586"/>
    <n v="376155"/>
    <x v="0"/>
  </r>
  <r>
    <n v="52129"/>
    <d v="2021-05-07T13:04:56"/>
    <x v="3655"/>
    <n v="230507"/>
    <x v="0"/>
  </r>
  <r>
    <n v="52130"/>
    <d v="2021-05-07T13:07:16"/>
    <x v="4014"/>
    <n v="5151"/>
    <x v="0"/>
  </r>
  <r>
    <n v="52132"/>
    <d v="2021-05-07T13:08:26"/>
    <x v="2461"/>
    <n v="312449"/>
    <x v="0"/>
  </r>
  <r>
    <n v="52133"/>
    <d v="2021-05-07T13:12:30"/>
    <x v="17"/>
    <n v="179296"/>
    <x v="9"/>
  </r>
  <r>
    <n v="52138"/>
    <d v="2021-05-07T13:14:50"/>
    <x v="3241"/>
    <n v="347008"/>
    <x v="0"/>
  </r>
  <r>
    <n v="52140"/>
    <d v="2021-05-07T13:15:25"/>
    <x v="3255"/>
    <n v="154256"/>
    <x v="0"/>
  </r>
  <r>
    <n v="52143"/>
    <d v="2021-05-07T13:15:25"/>
    <x v="1506"/>
    <n v="351192"/>
    <x v="0"/>
  </r>
  <r>
    <n v="52147"/>
    <d v="2021-05-07T13:16:35"/>
    <x v="3737"/>
    <n v="78646"/>
    <x v="0"/>
  </r>
  <r>
    <n v="52148"/>
    <d v="2021-05-07T13:18:14"/>
    <x v="5618"/>
    <n v="473327"/>
    <x v="0"/>
  </r>
  <r>
    <n v="52150"/>
    <d v="2021-05-07T13:18:55"/>
    <x v="2847"/>
    <n v="21407"/>
    <x v="0"/>
  </r>
  <r>
    <n v="52155"/>
    <d v="2021-05-07T13:18:55"/>
    <x v="237"/>
    <n v="183290"/>
    <x v="0"/>
  </r>
  <r>
    <n v="52157"/>
    <d v="2021-05-07T13:19:30"/>
    <x v="2054"/>
    <n v="290260"/>
    <x v="0"/>
  </r>
  <r>
    <n v="52162"/>
    <d v="2021-05-07T13:20:40"/>
    <x v="4650"/>
    <n v="198326"/>
    <x v="0"/>
  </r>
  <r>
    <n v="52163"/>
    <d v="2021-05-07T13:24:09"/>
    <x v="1847"/>
    <n v="471403"/>
    <x v="0"/>
  </r>
  <r>
    <n v="52166"/>
    <d v="2021-05-07T13:26:29"/>
    <x v="2764"/>
    <n v="351192"/>
    <x v="0"/>
  </r>
  <r>
    <n v="52169"/>
    <d v="2021-05-07T13:26:29"/>
    <x v="4835"/>
    <n v="351192"/>
    <x v="0"/>
  </r>
  <r>
    <n v="52170"/>
    <d v="2021-05-07T13:28:48"/>
    <x v="4766"/>
    <n v="446536"/>
    <x v="0"/>
  </r>
  <r>
    <n v="52172"/>
    <d v="2021-05-07T13:30:34"/>
    <x v="3300"/>
    <n v="370276"/>
    <x v="0"/>
  </r>
  <r>
    <n v="52176"/>
    <d v="2021-05-07T13:32:19"/>
    <x v="4981"/>
    <n v="104958"/>
    <x v="0"/>
  </r>
  <r>
    <n v="52178"/>
    <d v="2021-05-07T13:32:19"/>
    <x v="5619"/>
    <n v="88863"/>
    <x v="0"/>
  </r>
  <r>
    <n v="52180"/>
    <d v="2021-05-07T13:34:38"/>
    <x v="2864"/>
    <n v="118079"/>
    <x v="0"/>
  </r>
  <r>
    <n v="52184"/>
    <d v="2021-05-07T13:34:38"/>
    <x v="2588"/>
    <n v="133619"/>
    <x v="0"/>
  </r>
  <r>
    <n v="52187"/>
    <d v="2021-05-07T13:38:43"/>
    <x v="1303"/>
    <n v="158978"/>
    <x v="0"/>
  </r>
  <r>
    <n v="52188"/>
    <d v="2021-05-07T13:39:18"/>
    <x v="3628"/>
    <n v="439981"/>
    <x v="0"/>
  </r>
  <r>
    <n v="52191"/>
    <d v="2021-05-07T13:41:38"/>
    <x v="654"/>
    <n v="43842"/>
    <x v="0"/>
  </r>
  <r>
    <n v="52194"/>
    <d v="2021-05-07T13:43:58"/>
    <x v="5620"/>
    <n v="244823"/>
    <x v="0"/>
  </r>
  <r>
    <n v="52196"/>
    <d v="2021-05-07T13:45:42"/>
    <x v="3308"/>
    <n v="271157"/>
    <x v="0"/>
  </r>
  <r>
    <n v="52201"/>
    <d v="2021-05-07T13:45:42"/>
    <x v="2509"/>
    <n v="436459"/>
    <x v="0"/>
  </r>
  <r>
    <n v="52202"/>
    <d v="2021-05-07T13:47:27"/>
    <x v="4667"/>
    <n v="198146"/>
    <x v="0"/>
  </r>
  <r>
    <n v="52207"/>
    <d v="2021-05-07T13:48:02"/>
    <x v="3189"/>
    <n v="68733"/>
    <x v="0"/>
  </r>
  <r>
    <n v="52211"/>
    <d v="2021-05-07T13:48:37"/>
    <x v="989"/>
    <n v="258219"/>
    <x v="0"/>
  </r>
  <r>
    <n v="52215"/>
    <d v="2021-05-07T13:48:37"/>
    <x v="4849"/>
    <n v="241927"/>
    <x v="0"/>
  </r>
  <r>
    <n v="52216"/>
    <d v="2021-05-07T13:49:12"/>
    <x v="5621"/>
    <n v="213883"/>
    <x v="0"/>
  </r>
  <r>
    <n v="52221"/>
    <d v="2021-05-07T13:49:12"/>
    <x v="321"/>
    <n v="459455"/>
    <x v="0"/>
  </r>
  <r>
    <n v="52224"/>
    <d v="2021-05-07T13:52:07"/>
    <x v="3086"/>
    <n v="230507"/>
    <x v="0"/>
  </r>
  <r>
    <n v="52229"/>
    <d v="2021-05-07T13:53:17"/>
    <x v="2346"/>
    <n v="201884"/>
    <x v="0"/>
  </r>
  <r>
    <n v="52234"/>
    <d v="2021-05-07T13:53:52"/>
    <x v="194"/>
    <n v="369523"/>
    <x v="0"/>
  </r>
  <r>
    <n v="52239"/>
    <d v="2021-05-07T13:55:02"/>
    <x v="803"/>
    <n v="297015"/>
    <x v="0"/>
  </r>
  <r>
    <n v="52242"/>
    <d v="2021-05-07T13:55:02"/>
    <x v="5622"/>
    <n v="413014"/>
    <x v="0"/>
  </r>
  <r>
    <n v="52247"/>
    <d v="2021-05-07T14:00:51"/>
    <x v="338"/>
    <n v="465849"/>
    <x v="0"/>
  </r>
  <r>
    <n v="52248"/>
    <d v="2021-05-07T14:00:51"/>
    <x v="4503"/>
    <n v="21760"/>
    <x v="0"/>
  </r>
  <r>
    <n v="52252"/>
    <d v="2021-05-07T14:02:01"/>
    <x v="2615"/>
    <n v="230507"/>
    <x v="0"/>
  </r>
  <r>
    <n v="52253"/>
    <d v="2021-05-07T14:04:56"/>
    <x v="279"/>
    <n v="453695"/>
    <x v="0"/>
  </r>
  <r>
    <n v="52254"/>
    <d v="2021-05-07T14:04:56"/>
    <x v="3144"/>
    <n v="56396"/>
    <x v="0"/>
  </r>
  <r>
    <n v="52259"/>
    <d v="2021-05-07T14:05:31"/>
    <x v="4232"/>
    <n v="150985"/>
    <x v="0"/>
  </r>
  <r>
    <n v="52264"/>
    <d v="2021-05-07T14:05:31"/>
    <x v="1426"/>
    <n v="177527"/>
    <x v="0"/>
  </r>
  <r>
    <n v="52265"/>
    <d v="2021-05-07T14:06:41"/>
    <x v="4643"/>
    <n v="183290"/>
    <x v="0"/>
  </r>
  <r>
    <n v="52267"/>
    <d v="2021-05-07T14:07:51"/>
    <x v="5387"/>
    <n v="420403"/>
    <x v="0"/>
  </r>
  <r>
    <n v="52269"/>
    <d v="2021-05-07T14:12:30"/>
    <x v="3703"/>
    <n v="312954"/>
    <x v="0"/>
  </r>
  <r>
    <n v="52274"/>
    <d v="2021-05-07T14:16:35"/>
    <x v="469"/>
    <n v="58674"/>
    <x v="0"/>
  </r>
  <r>
    <n v="52276"/>
    <d v="2021-05-07T14:18:20"/>
    <x v="2819"/>
    <n v="411922"/>
    <x v="0"/>
  </r>
  <r>
    <n v="52277"/>
    <d v="2021-05-07T14:36:58"/>
    <x v="467"/>
    <n v="277361"/>
    <x v="0"/>
  </r>
  <r>
    <n v="52278"/>
    <d v="2021-05-07T14:38:08"/>
    <x v="5623"/>
    <n v="112334"/>
    <x v="0"/>
  </r>
  <r>
    <n v="52282"/>
    <d v="2021-05-07T14:39:18"/>
    <x v="3491"/>
    <n v="112456"/>
    <x v="0"/>
  </r>
  <r>
    <n v="52283"/>
    <d v="2021-05-07T14:39:53"/>
    <x v="1633"/>
    <n v="419974"/>
    <x v="0"/>
  </r>
  <r>
    <n v="52285"/>
    <d v="2021-05-07T14:45:07"/>
    <x v="5624"/>
    <n v="214224"/>
    <x v="0"/>
  </r>
  <r>
    <n v="52290"/>
    <d v="2021-05-07T15:07:16"/>
    <x v="828"/>
    <n v="154256"/>
    <x v="0"/>
  </r>
  <r>
    <n v="52293"/>
    <d v="2021-05-07T15:21:14"/>
    <x v="4300"/>
    <n v="392636"/>
    <x v="0"/>
  </r>
  <r>
    <n v="52295"/>
    <d v="2021-05-07T15:24:09"/>
    <x v="3656"/>
    <n v="182984"/>
    <x v="0"/>
  </r>
  <r>
    <n v="52299"/>
    <d v="2021-05-07T15:34:03"/>
    <x v="4429"/>
    <n v="42705"/>
    <x v="0"/>
  </r>
  <r>
    <n v="52303"/>
    <d v="2021-05-07T15:39:18"/>
    <x v="4741"/>
    <n v="207809"/>
    <x v="0"/>
  </r>
  <r>
    <n v="52306"/>
    <d v="2021-05-07T15:56:12"/>
    <x v="833"/>
    <n v="348779"/>
    <x v="0"/>
  </r>
  <r>
    <n v="52310"/>
    <d v="2021-05-07T15:56:12"/>
    <x v="5221"/>
    <n v="411922"/>
    <x v="0"/>
  </r>
  <r>
    <n v="52313"/>
    <d v="2021-05-07T15:56:12"/>
    <x v="2138"/>
    <n v="258219"/>
    <x v="0"/>
  </r>
  <r>
    <n v="52318"/>
    <d v="2021-05-07T15:56:12"/>
    <x v="580"/>
    <n v="158978"/>
    <x v="0"/>
  </r>
  <r>
    <n v="52323"/>
    <d v="2021-05-07T15:56:12"/>
    <x v="2797"/>
    <n v="158978"/>
    <x v="0"/>
  </r>
  <r>
    <n v="52325"/>
    <d v="2021-05-07T15:57:21"/>
    <x v="1953"/>
    <n v="108167"/>
    <x v="0"/>
  </r>
  <r>
    <n v="52330"/>
    <d v="2021-05-07T15:57:56"/>
    <x v="961"/>
    <n v="411922"/>
    <x v="0"/>
  </r>
  <r>
    <n v="52334"/>
    <d v="2021-05-07T15:58:31"/>
    <x v="3745"/>
    <n v="153893"/>
    <x v="0"/>
  </r>
  <r>
    <n v="52337"/>
    <d v="2021-05-07T15:59:06"/>
    <x v="3785"/>
    <n v="403620"/>
    <x v="0"/>
  </r>
  <r>
    <n v="52338"/>
    <d v="2021-05-07T15:59:06"/>
    <x v="4259"/>
    <n v="227775"/>
    <x v="0"/>
  </r>
  <r>
    <n v="52343"/>
    <d v="2021-05-07T15:59:41"/>
    <x v="2429"/>
    <n v="472908"/>
    <x v="0"/>
  </r>
  <r>
    <n v="52345"/>
    <d v="2021-05-07T15:59:41"/>
    <x v="3097"/>
    <n v="19824"/>
    <x v="0"/>
  </r>
  <r>
    <n v="52346"/>
    <d v="2021-05-07T16:00:16"/>
    <x v="3888"/>
    <n v="347008"/>
    <x v="0"/>
  </r>
  <r>
    <n v="52351"/>
    <d v="2021-05-07T16:00:16"/>
    <x v="282"/>
    <n v="294042"/>
    <x v="0"/>
  </r>
  <r>
    <n v="52354"/>
    <d v="2021-05-07T16:00:51"/>
    <x v="767"/>
    <n v="351192"/>
    <x v="0"/>
  </r>
  <r>
    <n v="52356"/>
    <d v="2021-05-07T16:03:11"/>
    <x v="620"/>
    <n v="411922"/>
    <x v="0"/>
  </r>
  <r>
    <n v="52358"/>
    <d v="2021-05-07T16:03:46"/>
    <x v="1549"/>
    <n v="4316"/>
    <x v="0"/>
  </r>
  <r>
    <n v="52363"/>
    <d v="2021-05-07T16:03:46"/>
    <x v="3777"/>
    <n v="250679"/>
    <x v="0"/>
  </r>
  <r>
    <n v="52368"/>
    <d v="2021-05-07T16:04:21"/>
    <x v="2891"/>
    <n v="118549"/>
    <x v="0"/>
  </r>
  <r>
    <n v="52371"/>
    <d v="2021-05-07T16:05:31"/>
    <x v="1671"/>
    <n v="176684"/>
    <x v="0"/>
  </r>
  <r>
    <n v="52373"/>
    <d v="2021-05-07T16:06:06"/>
    <x v="4015"/>
    <n v="221402"/>
    <x v="0"/>
  </r>
  <r>
    <n v="52376"/>
    <d v="2021-05-07T16:06:06"/>
    <x v="3117"/>
    <n v="411922"/>
    <x v="0"/>
  </r>
  <r>
    <n v="52377"/>
    <d v="2021-05-07T16:07:16"/>
    <x v="1353"/>
    <n v="314092"/>
    <x v="0"/>
  </r>
  <r>
    <n v="52379"/>
    <d v="2021-05-07T16:07:51"/>
    <x v="173"/>
    <n v="347393"/>
    <x v="0"/>
  </r>
  <r>
    <n v="52381"/>
    <d v="2021-05-07T16:09:00"/>
    <x v="5083"/>
    <n v="478377"/>
    <x v="0"/>
  </r>
  <r>
    <n v="52385"/>
    <d v="2021-05-07T16:10:45"/>
    <x v="2807"/>
    <n v="411922"/>
    <x v="0"/>
  </r>
  <r>
    <n v="52387"/>
    <d v="2021-05-07T16:12:00"/>
    <x v="4088"/>
    <n v="411922"/>
    <x v="0"/>
  </r>
  <r>
    <n v="52390"/>
    <d v="2021-05-07T16:12:30"/>
    <x v="3865"/>
    <n v="106813"/>
    <x v="0"/>
  </r>
  <r>
    <n v="52393"/>
    <d v="2021-05-07T16:12:30"/>
    <x v="2865"/>
    <n v="392434"/>
    <x v="0"/>
  </r>
  <r>
    <n v="52397"/>
    <d v="2021-05-07T16:13:40"/>
    <x v="644"/>
    <n v="110687"/>
    <x v="0"/>
  </r>
  <r>
    <n v="52399"/>
    <d v="2021-05-07T16:17:10"/>
    <x v="4206"/>
    <n v="381626"/>
    <x v="0"/>
  </r>
  <r>
    <n v="52404"/>
    <d v="2021-05-07T16:17:10"/>
    <x v="2194"/>
    <n v="411922"/>
    <x v="0"/>
  </r>
  <r>
    <n v="52409"/>
    <d v="2021-05-07T16:18:55"/>
    <x v="2497"/>
    <n v="110495"/>
    <x v="0"/>
  </r>
  <r>
    <n v="52412"/>
    <d v="2021-05-07T16:19:30"/>
    <x v="2838"/>
    <n v="465849"/>
    <x v="0"/>
  </r>
  <r>
    <n v="52413"/>
    <d v="2021-05-07T16:20:05"/>
    <x v="5625"/>
    <n v="145779"/>
    <x v="0"/>
  </r>
  <r>
    <n v="52418"/>
    <d v="2021-05-07T16:22:24"/>
    <x v="5280"/>
    <n v="62570"/>
    <x v="0"/>
  </r>
  <r>
    <n v="52422"/>
    <d v="2021-05-07T16:23:34"/>
    <x v="3456"/>
    <n v="12738"/>
    <x v="0"/>
  </r>
  <r>
    <n v="52427"/>
    <d v="2021-05-07T16:24:09"/>
    <x v="5626"/>
    <n v="88863"/>
    <x v="0"/>
  </r>
  <r>
    <n v="52431"/>
    <d v="2021-05-07T16:24:09"/>
    <x v="1310"/>
    <n v="147928"/>
    <x v="0"/>
  </r>
  <r>
    <n v="52436"/>
    <d v="2021-05-07T16:25:19"/>
    <x v="2995"/>
    <n v="299439"/>
    <x v="0"/>
  </r>
  <r>
    <n v="52439"/>
    <d v="2021-05-07T16:27:39"/>
    <x v="4037"/>
    <n v="176002"/>
    <x v="0"/>
  </r>
  <r>
    <n v="52440"/>
    <d v="2021-05-07T16:27:39"/>
    <x v="1666"/>
    <n v="230507"/>
    <x v="0"/>
  </r>
  <r>
    <n v="52442"/>
    <d v="2021-05-07T16:28:49"/>
    <x v="1229"/>
    <n v="285365"/>
    <x v="0"/>
  </r>
  <r>
    <n v="52445"/>
    <d v="2021-05-07T16:28:49"/>
    <x v="5627"/>
    <n v="411922"/>
    <x v="0"/>
  </r>
  <r>
    <n v="52448"/>
    <d v="2021-05-07T16:28:49"/>
    <x v="5117"/>
    <n v="82850"/>
    <x v="0"/>
  </r>
  <r>
    <n v="52450"/>
    <d v="2021-05-07T16:29:24"/>
    <x v="5503"/>
    <n v="242428"/>
    <x v="0"/>
  </r>
  <r>
    <n v="52452"/>
    <d v="2021-05-07T16:31:09"/>
    <x v="2282"/>
    <n v="369557"/>
    <x v="0"/>
  </r>
  <r>
    <n v="52453"/>
    <d v="2021-05-07T16:31:09"/>
    <x v="5628"/>
    <n v="471403"/>
    <x v="0"/>
  </r>
  <r>
    <n v="52458"/>
    <d v="2021-05-07T16:31:44"/>
    <x v="4213"/>
    <n v="105352"/>
    <x v="0"/>
  </r>
  <r>
    <n v="52461"/>
    <d v="2021-05-07T16:31:44"/>
    <x v="25"/>
    <n v="230416"/>
    <x v="13"/>
  </r>
  <r>
    <n v="52466"/>
    <d v="2021-05-07T16:32:10"/>
    <x v="964"/>
    <n v="241927"/>
    <x v="0"/>
  </r>
  <r>
    <n v="52470"/>
    <d v="2021-05-07T16:32:19"/>
    <x v="1614"/>
    <n v="347393"/>
    <x v="0"/>
  </r>
  <r>
    <n v="52472"/>
    <d v="2021-05-07T16:35:48"/>
    <x v="4657"/>
    <n v="218814"/>
    <x v="0"/>
  </r>
  <r>
    <n v="52473"/>
    <d v="2021-05-07T16:36:23"/>
    <x v="2242"/>
    <n v="284325"/>
    <x v="0"/>
  </r>
  <r>
    <n v="52476"/>
    <d v="2021-05-07T16:36:23"/>
    <x v="1620"/>
    <n v="118549"/>
    <x v="0"/>
  </r>
  <r>
    <n v="52477"/>
    <d v="2021-05-07T16:38:08"/>
    <x v="3142"/>
    <n v="11448"/>
    <x v="0"/>
  </r>
  <r>
    <n v="52481"/>
    <d v="2021-05-07T16:38:08"/>
    <x v="5629"/>
    <n v="397099"/>
    <x v="0"/>
  </r>
  <r>
    <n v="52486"/>
    <d v="2021-05-07T16:38:43"/>
    <x v="2779"/>
    <n v="123584"/>
    <x v="0"/>
  </r>
  <r>
    <n v="52490"/>
    <d v="2021-05-07T16:39:18"/>
    <x v="199"/>
    <n v="4199"/>
    <x v="0"/>
  </r>
  <r>
    <n v="52495"/>
    <d v="2021-05-07T16:40:28"/>
    <x v="801"/>
    <n v="2030"/>
    <x v="0"/>
  </r>
  <r>
    <n v="52497"/>
    <d v="2021-05-07T16:41:03"/>
    <x v="5630"/>
    <n v="158978"/>
    <x v="0"/>
  </r>
  <r>
    <n v="52499"/>
    <d v="2021-05-07T16:41:38"/>
    <x v="5230"/>
    <n v="201832"/>
    <x v="0"/>
  </r>
  <r>
    <n v="52503"/>
    <d v="2021-05-07T16:41:38"/>
    <x v="5631"/>
    <n v="250679"/>
    <x v="0"/>
  </r>
  <r>
    <n v="52507"/>
    <d v="2021-05-07T16:41:38"/>
    <x v="31"/>
    <n v="244574"/>
    <x v="16"/>
  </r>
  <r>
    <n v="52509"/>
    <d v="2021-05-07T16:42:13"/>
    <x v="3551"/>
    <n v="242428"/>
    <x v="0"/>
  </r>
  <r>
    <n v="52514"/>
    <d v="2021-05-07T16:42:48"/>
    <x v="3511"/>
    <n v="318588"/>
    <x v="0"/>
  </r>
  <r>
    <n v="52515"/>
    <d v="2021-05-07T16:42:48"/>
    <x v="5632"/>
    <n v="250679"/>
    <x v="0"/>
  </r>
  <r>
    <n v="52517"/>
    <d v="2021-05-07T16:42:48"/>
    <x v="2904"/>
    <n v="250679"/>
    <x v="0"/>
  </r>
  <r>
    <n v="52521"/>
    <d v="2021-05-07T16:43:23"/>
    <x v="831"/>
    <n v="135377"/>
    <x v="0"/>
  </r>
  <r>
    <n v="52523"/>
    <d v="2021-05-07T16:45:07"/>
    <x v="3232"/>
    <n v="381626"/>
    <x v="0"/>
  </r>
  <r>
    <n v="52524"/>
    <d v="2021-05-07T16:45:07"/>
    <x v="4730"/>
    <n v="202914"/>
    <x v="0"/>
  </r>
  <r>
    <n v="52528"/>
    <d v="2021-05-07T16:46:17"/>
    <x v="5633"/>
    <n v="298909"/>
    <x v="0"/>
  </r>
  <r>
    <n v="52529"/>
    <d v="2021-05-07T16:47:27"/>
    <x v="3462"/>
    <n v="227775"/>
    <x v="0"/>
  </r>
  <r>
    <n v="52532"/>
    <d v="2021-05-07T16:47:27"/>
    <x v="853"/>
    <n v="411922"/>
    <x v="0"/>
  </r>
  <r>
    <n v="52536"/>
    <d v="2021-05-07T16:49:12"/>
    <x v="3773"/>
    <n v="405774"/>
    <x v="0"/>
  </r>
  <r>
    <n v="52537"/>
    <d v="2021-05-07T16:49:12"/>
    <x v="5011"/>
    <n v="396686"/>
    <x v="0"/>
  </r>
  <r>
    <n v="52542"/>
    <d v="2021-05-07T16:49:12"/>
    <x v="1234"/>
    <n v="17862"/>
    <x v="0"/>
  </r>
  <r>
    <n v="52544"/>
    <d v="2021-05-07T16:50:22"/>
    <x v="3829"/>
    <n v="103966"/>
    <x v="0"/>
  </r>
  <r>
    <n v="52549"/>
    <d v="2021-05-07T16:50:22"/>
    <x v="2279"/>
    <n v="251823"/>
    <x v="0"/>
  </r>
  <r>
    <n v="52552"/>
    <d v="2021-05-07T16:51:32"/>
    <x v="1104"/>
    <n v="452881"/>
    <x v="0"/>
  </r>
  <r>
    <n v="52554"/>
    <d v="2021-05-07T16:52:42"/>
    <x v="2153"/>
    <n v="182191"/>
    <x v="0"/>
  </r>
  <r>
    <n v="52556"/>
    <d v="2021-05-07T16:53:17"/>
    <x v="3303"/>
    <n v="432277"/>
    <x v="0"/>
  </r>
  <r>
    <n v="52560"/>
    <d v="2021-05-07T16:53:17"/>
    <x v="2326"/>
    <n v="75550"/>
    <x v="0"/>
  </r>
  <r>
    <n v="52563"/>
    <d v="2021-05-07T16:54:27"/>
    <x v="1018"/>
    <n v="4199"/>
    <x v="0"/>
  </r>
  <r>
    <n v="52566"/>
    <d v="2021-05-07T16:56:12"/>
    <x v="314"/>
    <n v="411922"/>
    <x v="0"/>
  </r>
  <r>
    <n v="52570"/>
    <d v="2021-05-07T16:56:12"/>
    <x v="5634"/>
    <n v="127233"/>
    <x v="0"/>
  </r>
  <r>
    <n v="52575"/>
    <d v="2021-05-07T16:56:38"/>
    <x v="214"/>
    <n v="294042"/>
    <x v="0"/>
  </r>
  <r>
    <n v="52578"/>
    <d v="2021-05-07T16:56:47"/>
    <x v="531"/>
    <n v="439981"/>
    <x v="0"/>
  </r>
  <r>
    <n v="52583"/>
    <d v="2021-05-07T16:56:47"/>
    <x v="5635"/>
    <n v="238334"/>
    <x v="0"/>
  </r>
  <r>
    <n v="52588"/>
    <d v="2021-05-07T16:57:56"/>
    <x v="3871"/>
    <n v="104958"/>
    <x v="0"/>
  </r>
  <r>
    <n v="52591"/>
    <d v="2021-05-07T16:59:06"/>
    <x v="1577"/>
    <n v="146665"/>
    <x v="0"/>
  </r>
  <r>
    <n v="52595"/>
    <d v="2021-05-07T16:59:41"/>
    <x v="1336"/>
    <n v="347008"/>
    <x v="0"/>
  </r>
  <r>
    <n v="52598"/>
    <d v="2021-05-07T17:00:16"/>
    <x v="5304"/>
    <n v="351192"/>
    <x v="0"/>
  </r>
  <r>
    <n v="52599"/>
    <d v="2021-05-07T17:01:26"/>
    <x v="1409"/>
    <n v="411922"/>
    <x v="0"/>
  </r>
  <r>
    <n v="52600"/>
    <d v="2021-05-07T17:01:26"/>
    <x v="3343"/>
    <n v="137899"/>
    <x v="0"/>
  </r>
  <r>
    <n v="52601"/>
    <d v="2021-05-07T17:02:01"/>
    <x v="161"/>
    <n v="75550"/>
    <x v="0"/>
  </r>
  <r>
    <n v="52604"/>
    <d v="2021-05-07T17:02:01"/>
    <x v="1642"/>
    <n v="411922"/>
    <x v="0"/>
  </r>
  <r>
    <n v="52609"/>
    <d v="2021-05-07T17:03:46"/>
    <x v="3741"/>
    <n v="370254"/>
    <x v="0"/>
  </r>
  <r>
    <n v="52610"/>
    <d v="2021-05-07T17:03:46"/>
    <x v="1"/>
    <n v="411922"/>
    <x v="1"/>
  </r>
  <r>
    <n v="52615"/>
    <d v="2021-05-07T17:04:19"/>
    <x v="3459"/>
    <n v="93191"/>
    <x v="0"/>
  </r>
  <r>
    <n v="52619"/>
    <d v="2021-05-07T17:04:21"/>
    <x v="4130"/>
    <n v="230507"/>
    <x v="0"/>
  </r>
  <r>
    <n v="52623"/>
    <d v="2021-05-07T17:05:31"/>
    <x v="3569"/>
    <n v="472188"/>
    <x v="0"/>
  </r>
  <r>
    <n v="52625"/>
    <d v="2021-05-07T17:05:31"/>
    <x v="406"/>
    <n v="316541"/>
    <x v="0"/>
  </r>
  <r>
    <n v="52627"/>
    <d v="2021-05-07T17:07:51"/>
    <x v="2062"/>
    <n v="411922"/>
    <x v="0"/>
  </r>
  <r>
    <n v="52628"/>
    <d v="2021-05-07T17:08:26"/>
    <x v="4990"/>
    <n v="1019"/>
    <x v="0"/>
  </r>
  <r>
    <n v="52633"/>
    <d v="2021-05-07T17:09:35"/>
    <x v="3458"/>
    <n v="43842"/>
    <x v="0"/>
  </r>
  <r>
    <n v="52635"/>
    <d v="2021-05-07T17:10:10"/>
    <x v="1557"/>
    <n v="115825"/>
    <x v="0"/>
  </r>
  <r>
    <n v="52640"/>
    <d v="2021-05-07T17:10:10"/>
    <x v="4955"/>
    <n v="472585"/>
    <x v="0"/>
  </r>
  <r>
    <n v="52644"/>
    <d v="2021-05-07T17:10:10"/>
    <x v="4490"/>
    <n v="411922"/>
    <x v="0"/>
  </r>
  <r>
    <n v="52645"/>
    <d v="2021-05-07T17:10:45"/>
    <x v="1200"/>
    <n v="250679"/>
    <x v="0"/>
  </r>
  <r>
    <n v="52646"/>
    <d v="2021-05-07T17:10:45"/>
    <x v="4632"/>
    <n v="43073"/>
    <x v="0"/>
  </r>
  <r>
    <n v="52647"/>
    <d v="2021-05-07T17:10:45"/>
    <x v="4923"/>
    <n v="230507"/>
    <x v="0"/>
  </r>
  <r>
    <n v="52648"/>
    <d v="2021-05-07T17:11:55"/>
    <x v="2496"/>
    <n v="411922"/>
    <x v="0"/>
  </r>
  <r>
    <n v="52650"/>
    <d v="2021-05-07T17:12:29"/>
    <x v="2664"/>
    <n v="5151"/>
    <x v="0"/>
  </r>
  <r>
    <n v="52655"/>
    <d v="2021-05-07T17:13:05"/>
    <x v="2461"/>
    <n v="118549"/>
    <x v="0"/>
  </r>
  <r>
    <n v="52660"/>
    <d v="2021-05-07T17:13:40"/>
    <x v="98"/>
    <n v="100218"/>
    <x v="0"/>
  </r>
  <r>
    <n v="52662"/>
    <d v="2021-05-07T17:13:40"/>
    <x v="2023"/>
    <n v="123584"/>
    <x v="0"/>
  </r>
  <r>
    <n v="52664"/>
    <d v="2021-05-07T17:14:15"/>
    <x v="2345"/>
    <n v="152780"/>
    <x v="0"/>
  </r>
  <r>
    <n v="52666"/>
    <d v="2021-05-07T17:15:25"/>
    <x v="5636"/>
    <n v="327633"/>
    <x v="0"/>
  </r>
  <r>
    <n v="52671"/>
    <d v="2021-05-07T17:16:35"/>
    <x v="1265"/>
    <n v="471403"/>
    <x v="0"/>
  </r>
  <r>
    <n v="52674"/>
    <d v="2021-05-07T17:17:10"/>
    <x v="4752"/>
    <n v="60514"/>
    <x v="0"/>
  </r>
  <r>
    <n v="52676"/>
    <d v="2021-05-07T17:17:10"/>
    <x v="5293"/>
    <n v="241134"/>
    <x v="0"/>
  </r>
  <r>
    <n v="52679"/>
    <d v="2021-05-07T17:17:45"/>
    <x v="1731"/>
    <n v="250679"/>
    <x v="0"/>
  </r>
  <r>
    <n v="52681"/>
    <d v="2021-05-07T17:18:20"/>
    <x v="2324"/>
    <n v="389985"/>
    <x v="0"/>
  </r>
  <r>
    <n v="52686"/>
    <d v="2021-05-07T17:20:05"/>
    <x v="5061"/>
    <n v="351192"/>
    <x v="0"/>
  </r>
  <r>
    <n v="52688"/>
    <d v="2021-05-07T17:20:40"/>
    <x v="2377"/>
    <n v="392434"/>
    <x v="0"/>
  </r>
  <r>
    <n v="52692"/>
    <d v="2021-05-07T17:20:40"/>
    <x v="5637"/>
    <n v="370276"/>
    <x v="0"/>
  </r>
  <r>
    <n v="52693"/>
    <d v="2021-05-07T17:21:14"/>
    <x v="5546"/>
    <n v="230507"/>
    <x v="0"/>
  </r>
  <r>
    <n v="52695"/>
    <d v="2021-05-07T17:21:14"/>
    <x v="444"/>
    <n v="250679"/>
    <x v="0"/>
  </r>
  <r>
    <n v="52697"/>
    <d v="2021-05-07T17:21:49"/>
    <x v="1359"/>
    <n v="472908"/>
    <x v="0"/>
  </r>
  <r>
    <n v="52701"/>
    <d v="2021-05-07T17:22:24"/>
    <x v="5638"/>
    <n v="471403"/>
    <x v="0"/>
  </r>
  <r>
    <n v="52706"/>
    <d v="2021-05-07T17:22:59"/>
    <x v="5596"/>
    <n v="367358"/>
    <x v="0"/>
  </r>
  <r>
    <n v="52708"/>
    <d v="2021-05-07T17:24:44"/>
    <x v="3817"/>
    <n v="411922"/>
    <x v="0"/>
  </r>
  <r>
    <n v="52709"/>
    <d v="2021-05-07T17:25:19"/>
    <x v="3363"/>
    <n v="230507"/>
    <x v="0"/>
  </r>
  <r>
    <n v="52712"/>
    <d v="2021-05-07T17:25:54"/>
    <x v="5639"/>
    <n v="226626"/>
    <x v="0"/>
  </r>
  <r>
    <n v="52713"/>
    <d v="2021-05-07T17:25:54"/>
    <x v="2956"/>
    <n v="167074"/>
    <x v="0"/>
  </r>
  <r>
    <n v="52718"/>
    <d v="2021-05-07T17:27:04"/>
    <x v="5640"/>
    <n v="38593"/>
    <x v="0"/>
  </r>
  <r>
    <n v="52720"/>
    <d v="2021-05-07T17:27:39"/>
    <x v="940"/>
    <n v="60239"/>
    <x v="0"/>
  </r>
  <r>
    <n v="52724"/>
    <d v="2021-05-07T17:27:39"/>
    <x v="5641"/>
    <n v="470762"/>
    <x v="0"/>
  </r>
  <r>
    <n v="52727"/>
    <d v="2021-05-07T17:27:39"/>
    <x v="3502"/>
    <n v="251574"/>
    <x v="0"/>
  </r>
  <r>
    <n v="52730"/>
    <d v="2021-05-07T17:28:49"/>
    <x v="2842"/>
    <n v="258219"/>
    <x v="0"/>
  </r>
  <r>
    <n v="52731"/>
    <d v="2021-05-07T17:28:49"/>
    <x v="1493"/>
    <n v="250679"/>
    <x v="0"/>
  </r>
  <r>
    <n v="52733"/>
    <d v="2021-05-07T17:29:24"/>
    <x v="4947"/>
    <n v="217307"/>
    <x v="0"/>
  </r>
  <r>
    <n v="52734"/>
    <d v="2021-05-07T17:29:24"/>
    <x v="1780"/>
    <n v="105597"/>
    <x v="0"/>
  </r>
  <r>
    <n v="52738"/>
    <d v="2021-05-07T17:30:34"/>
    <x v="302"/>
    <n v="153893"/>
    <x v="0"/>
  </r>
  <r>
    <n v="52742"/>
    <d v="2021-05-07T17:32:19"/>
    <x v="652"/>
    <n v="182191"/>
    <x v="0"/>
  </r>
  <r>
    <n v="52743"/>
    <d v="2021-05-07T17:34:03"/>
    <x v="4182"/>
    <n v="258219"/>
    <x v="0"/>
  </r>
  <r>
    <n v="52745"/>
    <d v="2021-05-07T17:34:03"/>
    <x v="3179"/>
    <n v="105200"/>
    <x v="0"/>
  </r>
  <r>
    <n v="52747"/>
    <d v="2021-05-07T17:34:38"/>
    <x v="291"/>
    <n v="313862"/>
    <x v="0"/>
  </r>
  <r>
    <n v="52751"/>
    <d v="2021-05-07T17:34:38"/>
    <x v="3450"/>
    <n v="118549"/>
    <x v="0"/>
  </r>
  <r>
    <n v="52752"/>
    <d v="2021-05-07T17:35:13"/>
    <x v="4204"/>
    <n v="305608"/>
    <x v="0"/>
  </r>
  <r>
    <n v="52753"/>
    <d v="2021-05-07T17:36:23"/>
    <x v="1328"/>
    <n v="8805"/>
    <x v="0"/>
  </r>
  <r>
    <n v="52756"/>
    <d v="2021-05-07T17:36:23"/>
    <x v="1468"/>
    <n v="185049"/>
    <x v="0"/>
  </r>
  <r>
    <n v="52757"/>
    <d v="2021-05-07T17:38:08"/>
    <x v="4127"/>
    <n v="85735"/>
    <x v="0"/>
  </r>
  <r>
    <n v="52758"/>
    <d v="2021-05-07T17:38:43"/>
    <x v="921"/>
    <n v="285678"/>
    <x v="0"/>
  </r>
  <r>
    <n v="52762"/>
    <d v="2021-05-07T17:39:18"/>
    <x v="2188"/>
    <n v="471403"/>
    <x v="0"/>
  </r>
  <r>
    <n v="52763"/>
    <d v="2021-05-07T17:41:03"/>
    <x v="5361"/>
    <n v="100198"/>
    <x v="0"/>
  </r>
  <r>
    <n v="52765"/>
    <d v="2021-05-07T17:41:03"/>
    <x v="3698"/>
    <n v="411922"/>
    <x v="0"/>
  </r>
  <r>
    <n v="52766"/>
    <d v="2021-05-07T17:41:03"/>
    <x v="929"/>
    <n v="313853"/>
    <x v="0"/>
  </r>
  <r>
    <n v="52769"/>
    <d v="2021-05-07T17:41:38"/>
    <x v="5642"/>
    <n v="100218"/>
    <x v="0"/>
  </r>
  <r>
    <n v="52770"/>
    <d v="2021-05-07T17:42:48"/>
    <x v="5643"/>
    <n v="258219"/>
    <x v="0"/>
  </r>
  <r>
    <n v="52771"/>
    <d v="2021-05-07T17:43:58"/>
    <x v="5071"/>
    <n v="153893"/>
    <x v="0"/>
  </r>
  <r>
    <n v="52776"/>
    <d v="2021-05-07T17:44:33"/>
    <x v="1512"/>
    <n v="391162"/>
    <x v="0"/>
  </r>
  <r>
    <n v="52777"/>
    <d v="2021-05-07T17:45:42"/>
    <x v="5122"/>
    <n v="473327"/>
    <x v="0"/>
  </r>
  <r>
    <n v="52781"/>
    <d v="2021-05-07T17:45:42"/>
    <x v="1428"/>
    <n v="230507"/>
    <x v="0"/>
  </r>
  <r>
    <n v="52786"/>
    <d v="2021-05-07T17:49:12"/>
    <x v="3379"/>
    <n v="194335"/>
    <x v="0"/>
  </r>
  <r>
    <n v="52787"/>
    <d v="2021-05-07T17:50:22"/>
    <x v="5644"/>
    <n v="230507"/>
    <x v="0"/>
  </r>
  <r>
    <n v="52789"/>
    <d v="2021-05-07T17:50:22"/>
    <x v="1012"/>
    <n v="191893"/>
    <x v="0"/>
  </r>
  <r>
    <n v="52794"/>
    <d v="2021-05-07T17:50:57"/>
    <x v="3977"/>
    <n v="418434"/>
    <x v="0"/>
  </r>
  <r>
    <n v="52799"/>
    <d v="2021-05-07T17:52:42"/>
    <x v="1135"/>
    <n v="115218"/>
    <x v="0"/>
  </r>
  <r>
    <n v="52802"/>
    <d v="2021-05-07T17:52:42"/>
    <x v="5645"/>
    <n v="477440"/>
    <x v="0"/>
  </r>
  <r>
    <n v="52803"/>
    <d v="2021-05-07T17:57:21"/>
    <x v="4742"/>
    <n v="423117"/>
    <x v="0"/>
  </r>
  <r>
    <n v="52806"/>
    <d v="2021-05-07T17:57:56"/>
    <x v="3928"/>
    <n v="218373"/>
    <x v="0"/>
  </r>
  <r>
    <n v="52807"/>
    <d v="2021-05-07T17:58:31"/>
    <x v="341"/>
    <n v="473327"/>
    <x v="0"/>
  </r>
  <r>
    <n v="52812"/>
    <d v="2021-05-07T17:59:06"/>
    <x v="2090"/>
    <n v="339123"/>
    <x v="0"/>
  </r>
  <r>
    <n v="52817"/>
    <d v="2021-05-07T18:00:16"/>
    <x v="3926"/>
    <n v="214224"/>
    <x v="0"/>
  </r>
  <r>
    <n v="52818"/>
    <d v="2021-05-07T18:00:51"/>
    <x v="4244"/>
    <n v="458519"/>
    <x v="0"/>
  </r>
  <r>
    <n v="52822"/>
    <d v="2021-05-07T18:01:26"/>
    <x v="3466"/>
    <n v="37644"/>
    <x v="0"/>
  </r>
  <r>
    <n v="52823"/>
    <d v="2021-05-07T18:02:36"/>
    <x v="3437"/>
    <n v="287577"/>
    <x v="0"/>
  </r>
  <r>
    <n v="52825"/>
    <d v="2021-05-07T18:02:36"/>
    <x v="5646"/>
    <n v="230507"/>
    <x v="0"/>
  </r>
  <r>
    <n v="52829"/>
    <d v="2021-05-07T18:04:56"/>
    <x v="355"/>
    <n v="459455"/>
    <x v="0"/>
  </r>
  <r>
    <n v="52833"/>
    <d v="2021-05-07T18:06:06"/>
    <x v="4790"/>
    <n v="118596"/>
    <x v="0"/>
  </r>
  <r>
    <n v="52835"/>
    <d v="2021-05-07T18:06:41"/>
    <x v="5216"/>
    <n v="154228"/>
    <x v="0"/>
  </r>
  <r>
    <n v="52837"/>
    <d v="2021-05-07T18:06:41"/>
    <x v="3657"/>
    <n v="339123"/>
    <x v="0"/>
  </r>
  <r>
    <n v="52839"/>
    <d v="2021-05-07T18:06:41"/>
    <x v="139"/>
    <n v="347008"/>
    <x v="0"/>
  </r>
  <r>
    <n v="52840"/>
    <d v="2021-05-07T18:07:51"/>
    <x v="5647"/>
    <n v="250679"/>
    <x v="0"/>
  </r>
  <r>
    <n v="52845"/>
    <d v="2021-05-07T18:08:26"/>
    <x v="3765"/>
    <n v="411922"/>
    <x v="0"/>
  </r>
  <r>
    <n v="52847"/>
    <d v="2021-05-07T18:08:26"/>
    <x v="3062"/>
    <n v="119655"/>
    <x v="0"/>
  </r>
  <r>
    <n v="52848"/>
    <d v="2021-05-07T18:10:10"/>
    <x v="3905"/>
    <n v="389195"/>
    <x v="0"/>
  </r>
  <r>
    <n v="52853"/>
    <d v="2021-05-07T18:10:10"/>
    <x v="3228"/>
    <n v="67064"/>
    <x v="0"/>
  </r>
  <r>
    <n v="52855"/>
    <d v="2021-05-07T18:10:10"/>
    <x v="5016"/>
    <n v="34009"/>
    <x v="0"/>
  </r>
  <r>
    <n v="52857"/>
    <d v="2021-05-07T18:10:45"/>
    <x v="2643"/>
    <n v="316404"/>
    <x v="0"/>
  </r>
  <r>
    <n v="52858"/>
    <d v="2021-05-07T18:10:45"/>
    <x v="4660"/>
    <n v="175663"/>
    <x v="0"/>
  </r>
  <r>
    <n v="52862"/>
    <d v="2021-05-07T18:11:20"/>
    <x v="1076"/>
    <n v="347008"/>
    <x v="0"/>
  </r>
  <r>
    <n v="52867"/>
    <d v="2021-05-07T18:11:55"/>
    <x v="4195"/>
    <n v="4199"/>
    <x v="0"/>
  </r>
  <r>
    <n v="52869"/>
    <d v="2021-05-07T18:13:40"/>
    <x v="894"/>
    <n v="122323"/>
    <x v="0"/>
  </r>
  <r>
    <n v="52870"/>
    <d v="2021-05-07T18:13:40"/>
    <x v="3754"/>
    <n v="241927"/>
    <x v="0"/>
  </r>
  <r>
    <n v="52875"/>
    <d v="2021-05-07T18:13:40"/>
    <x v="5648"/>
    <n v="172207"/>
    <x v="0"/>
  </r>
  <r>
    <n v="52880"/>
    <d v="2021-05-07T18:13:40"/>
    <x v="1020"/>
    <n v="347008"/>
    <x v="0"/>
  </r>
  <r>
    <n v="52883"/>
    <d v="2021-05-07T18:16:00"/>
    <x v="3789"/>
    <n v="287577"/>
    <x v="0"/>
  </r>
  <r>
    <n v="52886"/>
    <d v="2021-05-07T18:16:00"/>
    <x v="5439"/>
    <n v="411922"/>
    <x v="0"/>
  </r>
  <r>
    <n v="52890"/>
    <d v="2021-05-07T18:17:17"/>
    <x v="4253"/>
    <n v="347393"/>
    <x v="0"/>
  </r>
  <r>
    <n v="52895"/>
    <d v="2021-05-07T18:17:45"/>
    <x v="1708"/>
    <n v="378749"/>
    <x v="0"/>
  </r>
  <r>
    <n v="52899"/>
    <d v="2021-05-07T18:18:20"/>
    <x v="4248"/>
    <n v="439981"/>
    <x v="0"/>
  </r>
  <r>
    <n v="52901"/>
    <d v="2021-05-07T18:18:55"/>
    <x v="4630"/>
    <n v="405774"/>
    <x v="0"/>
  </r>
  <r>
    <n v="52903"/>
    <d v="2021-05-07T18:19:30"/>
    <x v="40"/>
    <n v="473327"/>
    <x v="0"/>
  </r>
  <r>
    <n v="52908"/>
    <d v="2021-05-07T18:20:40"/>
    <x v="3684"/>
    <n v="267535"/>
    <x v="0"/>
  </r>
  <r>
    <n v="52909"/>
    <d v="2021-05-07T18:20:40"/>
    <x v="4736"/>
    <n v="351192"/>
    <x v="0"/>
  </r>
  <r>
    <n v="52911"/>
    <d v="2021-05-07T18:21:14"/>
    <x v="3696"/>
    <n v="60239"/>
    <x v="0"/>
  </r>
  <r>
    <n v="52912"/>
    <d v="2021-05-07T18:21:14"/>
    <x v="1299"/>
    <n v="168327"/>
    <x v="0"/>
  </r>
  <r>
    <n v="52916"/>
    <d v="2021-05-07T18:22:24"/>
    <x v="5393"/>
    <n v="240439"/>
    <x v="0"/>
  </r>
  <r>
    <n v="52921"/>
    <d v="2021-05-07T18:22:24"/>
    <x v="3464"/>
    <n v="158978"/>
    <x v="0"/>
  </r>
  <r>
    <n v="52925"/>
    <d v="2021-05-07T18:25:19"/>
    <x v="3733"/>
    <n v="42705"/>
    <x v="0"/>
  </r>
  <r>
    <n v="52929"/>
    <d v="2021-05-07T18:27:04"/>
    <x v="2883"/>
    <n v="339123"/>
    <x v="0"/>
  </r>
  <r>
    <n v="52934"/>
    <d v="2021-05-07T18:28:14"/>
    <x v="4731"/>
    <n v="158978"/>
    <x v="0"/>
  </r>
  <r>
    <n v="52935"/>
    <d v="2021-05-07T18:29:59"/>
    <x v="5605"/>
    <n v="222412"/>
    <x v="0"/>
  </r>
  <r>
    <n v="52936"/>
    <d v="2021-05-07T18:30:34"/>
    <x v="2560"/>
    <n v="156268"/>
    <x v="0"/>
  </r>
  <r>
    <n v="52938"/>
    <d v="2021-05-07T18:30:34"/>
    <x v="2804"/>
    <n v="411922"/>
    <x v="0"/>
  </r>
  <r>
    <n v="52940"/>
    <d v="2021-05-07T18:31:09"/>
    <x v="289"/>
    <n v="176181"/>
    <x v="0"/>
  </r>
  <r>
    <n v="52941"/>
    <d v="2021-05-07T18:32:19"/>
    <x v="281"/>
    <n v="249721"/>
    <x v="0"/>
  </r>
  <r>
    <n v="52944"/>
    <d v="2021-05-07T18:32:19"/>
    <x v="1772"/>
    <n v="312575"/>
    <x v="0"/>
  </r>
  <r>
    <n v="52945"/>
    <d v="2021-05-07T18:33:28"/>
    <x v="4735"/>
    <n v="254768"/>
    <x v="0"/>
  </r>
  <r>
    <n v="52949"/>
    <d v="2021-05-07T18:34:03"/>
    <x v="251"/>
    <n v="63666"/>
    <x v="0"/>
  </r>
  <r>
    <n v="52954"/>
    <d v="2021-05-07T18:34:38"/>
    <x v="4370"/>
    <n v="242428"/>
    <x v="0"/>
  </r>
  <r>
    <n v="52957"/>
    <d v="2021-05-07T18:35:13"/>
    <x v="4433"/>
    <n v="251574"/>
    <x v="0"/>
  </r>
  <r>
    <n v="52960"/>
    <d v="2021-05-07T18:35:13"/>
    <x v="5649"/>
    <n v="165114"/>
    <x v="0"/>
  </r>
  <r>
    <n v="52963"/>
    <d v="2021-05-07T18:36:23"/>
    <x v="814"/>
    <n v="76405"/>
    <x v="0"/>
  </r>
  <r>
    <n v="52965"/>
    <d v="2021-05-07T18:38:43"/>
    <x v="5545"/>
    <n v="343712"/>
    <x v="0"/>
  </r>
  <r>
    <n v="52967"/>
    <d v="2021-05-07T18:38:43"/>
    <x v="3859"/>
    <n v="404226"/>
    <x v="0"/>
  </r>
  <r>
    <n v="52972"/>
    <d v="2021-05-07T18:39:18"/>
    <x v="875"/>
    <n v="351192"/>
    <x v="0"/>
  </r>
  <r>
    <n v="52974"/>
    <d v="2021-05-07T18:39:53"/>
    <x v="1007"/>
    <n v="83655"/>
    <x v="0"/>
  </r>
  <r>
    <n v="52976"/>
    <d v="2021-05-07T18:39:53"/>
    <x v="5569"/>
    <n v="182984"/>
    <x v="0"/>
  </r>
  <r>
    <n v="52981"/>
    <d v="2021-05-07T18:40:28"/>
    <x v="2719"/>
    <n v="118549"/>
    <x v="0"/>
  </r>
  <r>
    <n v="52986"/>
    <d v="2021-05-07T18:41:03"/>
    <x v="5650"/>
    <n v="204725"/>
    <x v="0"/>
  </r>
  <r>
    <n v="52990"/>
    <d v="2021-05-07T18:41:38"/>
    <x v="1136"/>
    <n v="227775"/>
    <x v="0"/>
  </r>
  <r>
    <n v="52994"/>
    <d v="2021-05-07T18:42:13"/>
    <x v="4975"/>
    <n v="411922"/>
    <x v="0"/>
  </r>
  <r>
    <n v="52997"/>
    <d v="2021-05-07T18:43:23"/>
    <x v="4807"/>
    <n v="411922"/>
    <x v="0"/>
  </r>
  <r>
    <n v="52999"/>
    <d v="2021-05-07T18:43:58"/>
    <x v="1663"/>
    <n v="154256"/>
    <x v="0"/>
  </r>
  <r>
    <n v="53004"/>
    <d v="2021-05-07T18:46:05"/>
    <x v="5651"/>
    <n v="76405"/>
    <x v="0"/>
  </r>
  <r>
    <n v="53007"/>
    <d v="2021-05-07T18:46:17"/>
    <x v="3002"/>
    <n v="294042"/>
    <x v="0"/>
  </r>
  <r>
    <n v="53011"/>
    <d v="2021-05-07T18:47:27"/>
    <x v="81"/>
    <n v="81735"/>
    <x v="0"/>
  </r>
  <r>
    <n v="53016"/>
    <d v="2021-05-07T18:48:02"/>
    <x v="3305"/>
    <n v="242428"/>
    <x v="0"/>
  </r>
  <r>
    <n v="53019"/>
    <d v="2021-05-07T18:48:37"/>
    <x v="3567"/>
    <n v="122982"/>
    <x v="0"/>
  </r>
  <r>
    <n v="53022"/>
    <d v="2021-05-07T18:49:12"/>
    <x v="2932"/>
    <n v="125536"/>
    <x v="0"/>
  </r>
  <r>
    <n v="53027"/>
    <d v="2021-05-07T18:49:47"/>
    <x v="4704"/>
    <n v="21760"/>
    <x v="0"/>
  </r>
  <r>
    <n v="53031"/>
    <d v="2021-05-07T18:50:22"/>
    <x v="1554"/>
    <n v="8411"/>
    <x v="0"/>
  </r>
  <r>
    <n v="53032"/>
    <d v="2021-05-07T18:50:57"/>
    <x v="1400"/>
    <n v="154256"/>
    <x v="0"/>
  </r>
  <r>
    <n v="53034"/>
    <d v="2021-05-07T18:51:32"/>
    <x v="4098"/>
    <n v="439981"/>
    <x v="0"/>
  </r>
  <r>
    <n v="53039"/>
    <d v="2021-05-07T18:51:32"/>
    <x v="2707"/>
    <n v="154228"/>
    <x v="0"/>
  </r>
  <r>
    <n v="53040"/>
    <d v="2021-05-07T18:53:17"/>
    <x v="794"/>
    <n v="116382"/>
    <x v="0"/>
  </r>
  <r>
    <n v="53042"/>
    <d v="2021-05-07T18:55:02"/>
    <x v="3294"/>
    <n v="351192"/>
    <x v="0"/>
  </r>
  <r>
    <n v="53046"/>
    <d v="2021-05-07T18:55:02"/>
    <x v="5581"/>
    <n v="182191"/>
    <x v="0"/>
  </r>
  <r>
    <n v="53051"/>
    <d v="2021-05-07T18:55:37"/>
    <x v="1645"/>
    <n v="351192"/>
    <x v="0"/>
  </r>
  <r>
    <n v="53055"/>
    <d v="2021-05-07T18:56:12"/>
    <x v="5031"/>
    <n v="344690"/>
    <x v="0"/>
  </r>
  <r>
    <n v="53056"/>
    <d v="2021-05-07T18:57:56"/>
    <x v="1800"/>
    <n v="327968"/>
    <x v="0"/>
  </r>
  <r>
    <n v="53059"/>
    <d v="2021-05-07T18:57:56"/>
    <x v="5328"/>
    <n v="158978"/>
    <x v="0"/>
  </r>
  <r>
    <n v="53061"/>
    <d v="2021-05-07T19:01:26"/>
    <x v="594"/>
    <n v="327481"/>
    <x v="0"/>
  </r>
  <r>
    <n v="53062"/>
    <d v="2021-05-07T19:03:22"/>
    <x v="4698"/>
    <n v="137327"/>
    <x v="0"/>
  </r>
  <r>
    <n v="53063"/>
    <d v="2021-05-07T19:07:16"/>
    <x v="260"/>
    <n v="351192"/>
    <x v="0"/>
  </r>
  <r>
    <n v="53066"/>
    <d v="2021-05-07T19:07:16"/>
    <x v="2835"/>
    <n v="439981"/>
    <x v="0"/>
  </r>
  <r>
    <n v="53068"/>
    <d v="2021-05-07T19:07:41"/>
    <x v="4451"/>
    <n v="467908"/>
    <x v="0"/>
  </r>
  <r>
    <n v="53070"/>
    <d v="2021-05-07T19:09:00"/>
    <x v="4179"/>
    <n v="411922"/>
    <x v="0"/>
  </r>
  <r>
    <n v="53071"/>
    <d v="2021-05-07T19:09:35"/>
    <x v="2944"/>
    <n v="70091"/>
    <x v="0"/>
  </r>
  <r>
    <n v="53075"/>
    <d v="2021-05-07T19:11:55"/>
    <x v="2823"/>
    <n v="408587"/>
    <x v="0"/>
  </r>
  <r>
    <n v="53077"/>
    <d v="2021-05-07T19:11:55"/>
    <x v="1989"/>
    <n v="104958"/>
    <x v="0"/>
  </r>
  <r>
    <n v="53082"/>
    <d v="2021-05-07T19:11:55"/>
    <x v="1967"/>
    <n v="250679"/>
    <x v="0"/>
  </r>
  <r>
    <n v="53083"/>
    <d v="2021-05-07T19:12:00"/>
    <x v="4800"/>
    <n v="411922"/>
    <x v="0"/>
  </r>
  <r>
    <n v="53087"/>
    <d v="2021-05-07T19:12:30"/>
    <x v="3023"/>
    <n v="266474"/>
    <x v="0"/>
  </r>
  <r>
    <n v="53091"/>
    <d v="2021-05-07T19:14:15"/>
    <x v="362"/>
    <n v="397"/>
    <x v="0"/>
  </r>
  <r>
    <n v="53092"/>
    <d v="2021-05-07T19:14:50"/>
    <x v="4040"/>
    <n v="153893"/>
    <x v="0"/>
  </r>
  <r>
    <n v="53096"/>
    <d v="2021-05-07T19:21:14"/>
    <x v="3912"/>
    <n v="289413"/>
    <x v="0"/>
  </r>
  <r>
    <n v="53099"/>
    <d v="2021-05-07T19:21:14"/>
    <x v="5022"/>
    <n v="230507"/>
    <x v="0"/>
  </r>
  <r>
    <n v="53100"/>
    <d v="2021-05-07T19:21:14"/>
    <x v="5370"/>
    <n v="411922"/>
    <x v="0"/>
  </r>
  <r>
    <n v="53104"/>
    <d v="2021-05-07T19:21:49"/>
    <x v="263"/>
    <n v="246093"/>
    <x v="0"/>
  </r>
  <r>
    <n v="53107"/>
    <d v="2021-05-07T19:21:49"/>
    <x v="996"/>
    <n v="347008"/>
    <x v="0"/>
  </r>
  <r>
    <n v="53110"/>
    <d v="2021-05-07T19:25:54"/>
    <x v="549"/>
    <n v="78899"/>
    <x v="0"/>
  </r>
  <r>
    <n v="53114"/>
    <d v="2021-05-07T19:25:54"/>
    <x v="5454"/>
    <n v="227775"/>
    <x v="0"/>
  </r>
  <r>
    <n v="53116"/>
    <d v="2021-05-07T19:27:04"/>
    <x v="3921"/>
    <n v="198724"/>
    <x v="0"/>
  </r>
  <r>
    <n v="53120"/>
    <d v="2021-05-07T19:28:14"/>
    <x v="488"/>
    <n v="351192"/>
    <x v="0"/>
  </r>
  <r>
    <n v="53121"/>
    <d v="2021-05-07T19:28:49"/>
    <x v="1956"/>
    <n v="250679"/>
    <x v="0"/>
  </r>
  <r>
    <n v="53124"/>
    <d v="2021-05-07T19:29:59"/>
    <x v="4771"/>
    <n v="244574"/>
    <x v="0"/>
  </r>
  <r>
    <n v="53126"/>
    <d v="2021-05-07T19:31:41"/>
    <x v="1622"/>
    <n v="347008"/>
    <x v="0"/>
  </r>
  <r>
    <n v="53129"/>
    <d v="2021-05-07T19:32:19"/>
    <x v="2687"/>
    <n v="446092"/>
    <x v="0"/>
  </r>
  <r>
    <n v="53134"/>
    <d v="2021-05-07T19:32:53"/>
    <x v="4400"/>
    <n v="411922"/>
    <x v="0"/>
  </r>
  <r>
    <n v="53139"/>
    <d v="2021-05-07T19:33:28"/>
    <x v="2551"/>
    <n v="301890"/>
    <x v="0"/>
  </r>
  <r>
    <n v="53142"/>
    <d v="2021-05-07T19:33:28"/>
    <x v="5160"/>
    <n v="328843"/>
    <x v="0"/>
  </r>
  <r>
    <n v="53144"/>
    <d v="2021-05-07T19:34:03"/>
    <x v="1758"/>
    <n v="411922"/>
    <x v="0"/>
  </r>
  <r>
    <n v="53148"/>
    <d v="2021-05-07T19:34:03"/>
    <x v="5549"/>
    <n v="182984"/>
    <x v="0"/>
  </r>
  <r>
    <n v="53153"/>
    <d v="2021-05-07T19:34:38"/>
    <x v="1916"/>
    <n v="251574"/>
    <x v="0"/>
  </r>
  <r>
    <n v="53157"/>
    <d v="2021-05-07T19:35:48"/>
    <x v="5652"/>
    <n v="341333"/>
    <x v="0"/>
  </r>
  <r>
    <n v="53160"/>
    <d v="2021-05-07T19:36:58"/>
    <x v="681"/>
    <n v="440811"/>
    <x v="0"/>
  </r>
  <r>
    <n v="53164"/>
    <d v="2021-05-07T19:37:33"/>
    <x v="4050"/>
    <n v="470762"/>
    <x v="0"/>
  </r>
  <r>
    <n v="53168"/>
    <d v="2021-05-07T19:38:43"/>
    <x v="2539"/>
    <n v="244574"/>
    <x v="0"/>
  </r>
  <r>
    <n v="53169"/>
    <d v="2021-05-07T19:39:53"/>
    <x v="5312"/>
    <n v="341333"/>
    <x v="0"/>
  </r>
  <r>
    <n v="53174"/>
    <d v="2021-05-07T19:40:28"/>
    <x v="5504"/>
    <n v="440811"/>
    <x v="0"/>
  </r>
  <r>
    <n v="53175"/>
    <d v="2021-05-07T19:40:28"/>
    <x v="582"/>
    <n v="326368"/>
    <x v="0"/>
  </r>
  <r>
    <n v="53179"/>
    <d v="2021-05-07T19:41:38"/>
    <x v="2553"/>
    <n v="411922"/>
    <x v="0"/>
  </r>
  <r>
    <n v="53184"/>
    <d v="2021-05-07T19:41:38"/>
    <x v="3767"/>
    <n v="411922"/>
    <x v="0"/>
  </r>
  <r>
    <n v="53185"/>
    <d v="2021-05-07T19:42:13"/>
    <x v="445"/>
    <n v="177173"/>
    <x v="0"/>
  </r>
  <r>
    <n v="53190"/>
    <d v="2021-05-07T19:42:48"/>
    <x v="2727"/>
    <n v="114699"/>
    <x v="0"/>
  </r>
  <r>
    <n v="53195"/>
    <d v="2021-05-07T19:44:33"/>
    <x v="2117"/>
    <n v="324410"/>
    <x v="0"/>
  </r>
  <r>
    <n v="53197"/>
    <d v="2021-05-07T19:44:33"/>
    <x v="5653"/>
    <n v="266426"/>
    <x v="0"/>
  </r>
  <r>
    <n v="53198"/>
    <d v="2021-05-07T19:45:07"/>
    <x v="1239"/>
    <n v="411922"/>
    <x v="0"/>
  </r>
  <r>
    <n v="53203"/>
    <d v="2021-05-07T19:45:07"/>
    <x v="5654"/>
    <n v="119655"/>
    <x v="0"/>
  </r>
  <r>
    <n v="53207"/>
    <d v="2021-05-07T19:45:07"/>
    <x v="761"/>
    <n v="118549"/>
    <x v="0"/>
  </r>
  <r>
    <n v="53210"/>
    <d v="2021-05-07T19:45:07"/>
    <x v="3486"/>
    <n v="250679"/>
    <x v="0"/>
  </r>
  <r>
    <n v="53215"/>
    <d v="2021-05-07T19:46:17"/>
    <x v="1075"/>
    <n v="250679"/>
    <x v="0"/>
  </r>
  <r>
    <n v="53219"/>
    <d v="2021-05-07T19:48:37"/>
    <x v="5655"/>
    <n v="344043"/>
    <x v="0"/>
  </r>
  <r>
    <n v="53224"/>
    <d v="2021-05-07T19:49:47"/>
    <x v="4448"/>
    <n v="158978"/>
    <x v="0"/>
  </r>
  <r>
    <n v="53227"/>
    <d v="2021-05-07T19:50:22"/>
    <x v="4654"/>
    <n v="242428"/>
    <x v="0"/>
  </r>
  <r>
    <n v="53229"/>
    <d v="2021-05-07T19:50:57"/>
    <x v="5656"/>
    <n v="266896"/>
    <x v="0"/>
  </r>
  <r>
    <n v="53234"/>
    <d v="2021-05-07T19:53:17"/>
    <x v="4217"/>
    <n v="218037"/>
    <x v="0"/>
  </r>
  <r>
    <n v="53237"/>
    <d v="2021-05-07T19:53:52"/>
    <x v="1657"/>
    <n v="411922"/>
    <x v="0"/>
  </r>
  <r>
    <n v="53238"/>
    <d v="2021-05-07T19:55:02"/>
    <x v="2886"/>
    <n v="47691"/>
    <x v="0"/>
  </r>
  <r>
    <n v="53241"/>
    <d v="2021-05-07T19:55:02"/>
    <x v="1049"/>
    <n v="433247"/>
    <x v="0"/>
  </r>
  <r>
    <n v="53246"/>
    <d v="2021-05-07T19:56:12"/>
    <x v="4616"/>
    <n v="230507"/>
    <x v="0"/>
  </r>
  <r>
    <n v="53247"/>
    <d v="2021-05-07T19:56:47"/>
    <x v="5512"/>
    <n v="123413"/>
    <x v="0"/>
  </r>
  <r>
    <n v="53251"/>
    <d v="2021-05-07T19:56:47"/>
    <x v="815"/>
    <n v="88008"/>
    <x v="0"/>
  </r>
  <r>
    <n v="53252"/>
    <d v="2021-05-07T19:56:47"/>
    <x v="5657"/>
    <n v="304722"/>
    <x v="0"/>
  </r>
  <r>
    <n v="53257"/>
    <d v="2021-05-07T19:57:21"/>
    <x v="5658"/>
    <n v="347393"/>
    <x v="0"/>
  </r>
  <r>
    <n v="53261"/>
    <d v="2021-05-07T20:00:16"/>
    <x v="1806"/>
    <n v="411922"/>
    <x v="0"/>
  </r>
  <r>
    <n v="53262"/>
    <d v="2021-05-07T20:01:26"/>
    <x v="1721"/>
    <n v="250679"/>
    <x v="0"/>
  </r>
  <r>
    <n v="53263"/>
    <d v="2021-05-07T20:01:26"/>
    <x v="1190"/>
    <n v="301748"/>
    <x v="0"/>
  </r>
  <r>
    <n v="53265"/>
    <d v="2021-05-07T20:01:26"/>
    <x v="5309"/>
    <n v="473323"/>
    <x v="0"/>
  </r>
  <r>
    <n v="53266"/>
    <d v="2021-05-07T20:03:11"/>
    <x v="4951"/>
    <n v="411922"/>
    <x v="0"/>
  </r>
  <r>
    <n v="53267"/>
    <d v="2021-05-07T20:03:11"/>
    <x v="201"/>
    <n v="158978"/>
    <x v="0"/>
  </r>
  <r>
    <n v="53268"/>
    <d v="2021-05-07T20:03:11"/>
    <x v="3817"/>
    <n v="182191"/>
    <x v="0"/>
  </r>
  <r>
    <n v="53273"/>
    <d v="2021-05-07T20:03:46"/>
    <x v="1589"/>
    <n v="463334"/>
    <x v="0"/>
  </r>
  <r>
    <n v="53278"/>
    <d v="2021-05-07T20:05:31"/>
    <x v="2148"/>
    <n v="21550"/>
    <x v="0"/>
  </r>
  <r>
    <n v="53282"/>
    <d v="2021-05-07T20:05:31"/>
    <x v="4826"/>
    <n v="230507"/>
    <x v="0"/>
  </r>
  <r>
    <n v="53284"/>
    <d v="2021-05-07T20:07:16"/>
    <x v="1546"/>
    <n v="21760"/>
    <x v="0"/>
  </r>
  <r>
    <n v="53285"/>
    <d v="2021-05-07T20:07:51"/>
    <x v="1357"/>
    <n v="164398"/>
    <x v="0"/>
  </r>
  <r>
    <n v="53290"/>
    <d v="2021-05-07T20:09:35"/>
    <x v="607"/>
    <n v="343491"/>
    <x v="0"/>
  </r>
  <r>
    <n v="53295"/>
    <d v="2021-05-07T20:09:35"/>
    <x v="4661"/>
    <n v="78646"/>
    <x v="0"/>
  </r>
  <r>
    <n v="53299"/>
    <d v="2021-05-07T20:10:10"/>
    <x v="5604"/>
    <n v="76405"/>
    <x v="0"/>
  </r>
  <r>
    <n v="53302"/>
    <d v="2021-05-07T20:10:10"/>
    <x v="5240"/>
    <n v="81740"/>
    <x v="0"/>
  </r>
  <r>
    <n v="53306"/>
    <d v="2021-05-07T20:10:45"/>
    <x v="2166"/>
    <n v="186092"/>
    <x v="0"/>
  </r>
  <r>
    <n v="53308"/>
    <d v="2021-05-07T20:10:45"/>
    <x v="4193"/>
    <n v="230507"/>
    <x v="0"/>
  </r>
  <r>
    <n v="53310"/>
    <d v="2021-05-07T20:10:45"/>
    <x v="2529"/>
    <n v="104958"/>
    <x v="0"/>
  </r>
  <r>
    <n v="53313"/>
    <d v="2021-05-07T20:11:55"/>
    <x v="2933"/>
    <n v="249762"/>
    <x v="0"/>
  </r>
  <r>
    <n v="53318"/>
    <d v="2021-05-07T20:12:30"/>
    <x v="1926"/>
    <n v="351192"/>
    <x v="0"/>
  </r>
  <r>
    <n v="53322"/>
    <d v="2021-05-07T20:17:10"/>
    <x v="2388"/>
    <n v="317239"/>
    <x v="0"/>
  </r>
  <r>
    <n v="53325"/>
    <d v="2021-05-07T20:17:45"/>
    <x v="5286"/>
    <n v="341333"/>
    <x v="0"/>
  </r>
  <r>
    <n v="53329"/>
    <d v="2021-05-07T20:17:45"/>
    <x v="2361"/>
    <n v="418854"/>
    <x v="0"/>
  </r>
  <r>
    <n v="53332"/>
    <d v="2021-05-07T20:18:55"/>
    <x v="3160"/>
    <n v="417856"/>
    <x v="0"/>
  </r>
  <r>
    <n v="53337"/>
    <d v="2021-05-07T20:19:30"/>
    <x v="3353"/>
    <n v="471403"/>
    <x v="0"/>
  </r>
  <r>
    <n v="53340"/>
    <d v="2021-05-07T20:21:49"/>
    <x v="4888"/>
    <n v="202914"/>
    <x v="0"/>
  </r>
  <r>
    <n v="53343"/>
    <d v="2021-05-07T20:21:49"/>
    <x v="5175"/>
    <n v="297948"/>
    <x v="0"/>
  </r>
  <r>
    <n v="53344"/>
    <d v="2021-05-07T20:21:49"/>
    <x v="1221"/>
    <n v="16029"/>
    <x v="0"/>
  </r>
  <r>
    <n v="53349"/>
    <d v="2021-05-07T20:22:59"/>
    <x v="344"/>
    <n v="5151"/>
    <x v="0"/>
  </r>
  <r>
    <n v="53352"/>
    <d v="2021-05-07T20:22:59"/>
    <x v="1318"/>
    <n v="43842"/>
    <x v="0"/>
  </r>
  <r>
    <n v="53354"/>
    <d v="2021-05-07T20:23:34"/>
    <x v="688"/>
    <n v="227775"/>
    <x v="0"/>
  </r>
  <r>
    <n v="53356"/>
    <d v="2021-05-07T20:24:44"/>
    <x v="2737"/>
    <n v="366873"/>
    <x v="0"/>
  </r>
  <r>
    <n v="53357"/>
    <d v="2021-05-07T20:24:44"/>
    <x v="4320"/>
    <n v="81226"/>
    <x v="0"/>
  </r>
  <r>
    <n v="53358"/>
    <d v="2021-05-07T20:26:29"/>
    <x v="4846"/>
    <n v="88863"/>
    <x v="0"/>
  </r>
  <r>
    <n v="53360"/>
    <d v="2021-05-07T20:26:29"/>
    <x v="4159"/>
    <n v="411922"/>
    <x v="0"/>
  </r>
  <r>
    <n v="53363"/>
    <d v="2021-05-07T20:28:14"/>
    <x v="2609"/>
    <n v="462175"/>
    <x v="0"/>
  </r>
  <r>
    <n v="53365"/>
    <d v="2021-05-07T20:29:24"/>
    <x v="693"/>
    <n v="455878"/>
    <x v="0"/>
  </r>
  <r>
    <n v="53367"/>
    <d v="2021-05-07T20:29:24"/>
    <x v="3944"/>
    <n v="411922"/>
    <x v="0"/>
  </r>
  <r>
    <n v="53371"/>
    <d v="2021-05-07T20:29:59"/>
    <x v="2815"/>
    <n v="181651"/>
    <x v="0"/>
  </r>
  <r>
    <n v="53373"/>
    <d v="2021-05-07T20:30:34"/>
    <x v="4615"/>
    <n v="158978"/>
    <x v="0"/>
  </r>
  <r>
    <n v="53377"/>
    <d v="2021-05-07T20:31:09"/>
    <x v="4829"/>
    <n v="397531"/>
    <x v="0"/>
  </r>
  <r>
    <n v="53378"/>
    <d v="2021-05-07T20:31:44"/>
    <x v="4696"/>
    <n v="369523"/>
    <x v="0"/>
  </r>
  <r>
    <n v="53379"/>
    <d v="2021-05-07T20:32:19"/>
    <x v="2175"/>
    <n v="238334"/>
    <x v="0"/>
  </r>
  <r>
    <n v="53384"/>
    <d v="2021-05-07T20:33:28"/>
    <x v="458"/>
    <n v="112334"/>
    <x v="0"/>
  </r>
  <r>
    <n v="53389"/>
    <d v="2021-05-07T20:33:28"/>
    <x v="4940"/>
    <n v="178044"/>
    <x v="0"/>
  </r>
  <r>
    <n v="53391"/>
    <d v="2021-05-07T20:34:03"/>
    <x v="4515"/>
    <n v="180863"/>
    <x v="0"/>
  </r>
  <r>
    <n v="53395"/>
    <d v="2021-05-07T20:34:03"/>
    <x v="5659"/>
    <n v="231832"/>
    <x v="0"/>
  </r>
  <r>
    <n v="53399"/>
    <d v="2021-05-07T20:35:13"/>
    <x v="5660"/>
    <n v="321417"/>
    <x v="0"/>
  </r>
  <r>
    <n v="53404"/>
    <d v="2021-05-07T20:35:48"/>
    <x v="2833"/>
    <n v="411635"/>
    <x v="0"/>
  </r>
  <r>
    <n v="53409"/>
    <d v="2021-05-07T20:36:23"/>
    <x v="262"/>
    <n v="439981"/>
    <x v="0"/>
  </r>
  <r>
    <n v="53414"/>
    <d v="2021-05-07T20:36:23"/>
    <x v="5661"/>
    <n v="301748"/>
    <x v="0"/>
  </r>
  <r>
    <n v="53419"/>
    <d v="2021-05-07T20:36:58"/>
    <x v="1014"/>
    <n v="153893"/>
    <x v="0"/>
  </r>
  <r>
    <n v="53422"/>
    <d v="2021-05-07T20:37:33"/>
    <x v="4196"/>
    <n v="148630"/>
    <x v="0"/>
  </r>
  <r>
    <n v="53427"/>
    <d v="2021-05-07T20:37:33"/>
    <x v="2216"/>
    <n v="230507"/>
    <x v="0"/>
  </r>
  <r>
    <n v="53430"/>
    <d v="2021-05-07T20:40:28"/>
    <x v="5563"/>
    <n v="238334"/>
    <x v="0"/>
  </r>
  <r>
    <n v="53431"/>
    <d v="2021-05-07T20:41:03"/>
    <x v="4992"/>
    <n v="145779"/>
    <x v="0"/>
  </r>
  <r>
    <n v="53432"/>
    <d v="2021-05-07T20:42:13"/>
    <x v="905"/>
    <n v="357547"/>
    <x v="0"/>
  </r>
  <r>
    <n v="53434"/>
    <d v="2021-05-07T20:42:13"/>
    <x v="3351"/>
    <n v="244574"/>
    <x v="0"/>
  </r>
  <r>
    <n v="53435"/>
    <d v="2021-05-07T20:43:23"/>
    <x v="5662"/>
    <n v="357547"/>
    <x v="0"/>
  </r>
  <r>
    <n v="53436"/>
    <d v="2021-05-07T20:44:33"/>
    <x v="1038"/>
    <n v="230507"/>
    <x v="0"/>
  </r>
  <r>
    <n v="53438"/>
    <d v="2021-05-07T20:44:33"/>
    <x v="1847"/>
    <n v="43842"/>
    <x v="0"/>
  </r>
  <r>
    <n v="53443"/>
    <d v="2021-05-07T20:44:33"/>
    <x v="5663"/>
    <n v="440811"/>
    <x v="0"/>
  </r>
  <r>
    <n v="53446"/>
    <d v="2021-05-07T20:45:07"/>
    <x v="1167"/>
    <n v="49263"/>
    <x v="0"/>
  </r>
  <r>
    <n v="53450"/>
    <d v="2021-05-07T20:45:07"/>
    <x v="5579"/>
    <n v="16599"/>
    <x v="0"/>
  </r>
  <r>
    <n v="53453"/>
    <d v="2021-05-07T20:46:17"/>
    <x v="2115"/>
    <n v="241927"/>
    <x v="0"/>
  </r>
  <r>
    <n v="53458"/>
    <d v="2021-05-07T20:47:31"/>
    <x v="954"/>
    <n v="275489"/>
    <x v="0"/>
  </r>
  <r>
    <n v="53460"/>
    <d v="2021-05-07T20:48:58"/>
    <x v="1547"/>
    <n v="250679"/>
    <x v="0"/>
  </r>
  <r>
    <n v="53462"/>
    <d v="2021-05-07T20:49:47"/>
    <x v="4033"/>
    <n v="347393"/>
    <x v="0"/>
  </r>
  <r>
    <n v="53464"/>
    <d v="2021-05-07T20:50:22"/>
    <x v="5177"/>
    <n v="309553"/>
    <x v="0"/>
  </r>
  <r>
    <n v="53468"/>
    <d v="2021-05-07T20:50:22"/>
    <x v="2398"/>
    <n v="303258"/>
    <x v="0"/>
  </r>
  <r>
    <n v="53470"/>
    <d v="2021-05-07T20:51:32"/>
    <x v="5664"/>
    <n v="404122"/>
    <x v="0"/>
  </r>
  <r>
    <n v="53474"/>
    <d v="2021-05-07T20:51:32"/>
    <x v="3112"/>
    <n v="179296"/>
    <x v="0"/>
  </r>
  <r>
    <n v="53477"/>
    <d v="2021-05-07T20:52:07"/>
    <x v="366"/>
    <n v="37644"/>
    <x v="0"/>
  </r>
  <r>
    <n v="53482"/>
    <d v="2021-05-07T20:52:07"/>
    <x v="5665"/>
    <n v="227775"/>
    <x v="0"/>
  </r>
  <r>
    <n v="53487"/>
    <d v="2021-05-07T20:52:07"/>
    <x v="5173"/>
    <n v="258219"/>
    <x v="0"/>
  </r>
  <r>
    <n v="53492"/>
    <d v="2021-05-07T20:53:52"/>
    <x v="5666"/>
    <n v="155428"/>
    <x v="0"/>
  </r>
  <r>
    <n v="53494"/>
    <d v="2021-05-07T20:54:27"/>
    <x v="498"/>
    <n v="82901"/>
    <x v="0"/>
  </r>
  <r>
    <n v="53499"/>
    <d v="2021-05-07T20:56:47"/>
    <x v="5667"/>
    <n v="411922"/>
    <x v="0"/>
  </r>
  <r>
    <n v="53503"/>
    <d v="2021-05-07T20:57:21"/>
    <x v="2024"/>
    <n v="21760"/>
    <x v="0"/>
  </r>
  <r>
    <n v="53504"/>
    <d v="2021-05-07T20:57:21"/>
    <x v="3424"/>
    <n v="304128"/>
    <x v="0"/>
  </r>
  <r>
    <n v="53508"/>
    <d v="2021-05-07T20:59:41"/>
    <x v="1582"/>
    <n v="349014"/>
    <x v="0"/>
  </r>
  <r>
    <n v="53509"/>
    <d v="2021-05-07T20:59:41"/>
    <x v="136"/>
    <n v="81735"/>
    <x v="0"/>
  </r>
  <r>
    <n v="53514"/>
    <d v="2021-05-07T20:59:41"/>
    <x v="5668"/>
    <n v="471403"/>
    <x v="0"/>
  </r>
  <r>
    <n v="53516"/>
    <d v="2021-05-07T21:02:36"/>
    <x v="4078"/>
    <n v="49819"/>
    <x v="0"/>
  </r>
  <r>
    <n v="53521"/>
    <d v="2021-05-07T21:03:46"/>
    <x v="5669"/>
    <n v="104581"/>
    <x v="0"/>
  </r>
  <r>
    <n v="53522"/>
    <d v="2021-05-07T21:05:31"/>
    <x v="1521"/>
    <n v="88863"/>
    <x v="0"/>
  </r>
  <r>
    <n v="53526"/>
    <d v="2021-05-07T21:06:41"/>
    <x v="1905"/>
    <n v="144636"/>
    <x v="0"/>
  </r>
  <r>
    <n v="53527"/>
    <d v="2021-05-07T21:07:51"/>
    <x v="3893"/>
    <n v="264901"/>
    <x v="0"/>
  </r>
  <r>
    <n v="53528"/>
    <d v="2021-05-07T21:07:51"/>
    <x v="4815"/>
    <n v="112334"/>
    <x v="0"/>
  </r>
  <r>
    <n v="53529"/>
    <d v="2021-05-07T21:08:26"/>
    <x v="1550"/>
    <n v="250679"/>
    <x v="0"/>
  </r>
  <r>
    <n v="53534"/>
    <d v="2021-05-07T21:11:20"/>
    <x v="793"/>
    <n v="271140"/>
    <x v="0"/>
  </r>
  <r>
    <n v="53539"/>
    <d v="2021-05-07T21:13:40"/>
    <x v="5670"/>
    <n v="230507"/>
    <x v="0"/>
  </r>
  <r>
    <n v="53540"/>
    <d v="2021-05-07T21:14:15"/>
    <x v="1504"/>
    <n v="70072"/>
    <x v="0"/>
  </r>
  <r>
    <n v="53542"/>
    <d v="2021-05-07T21:14:50"/>
    <x v="5462"/>
    <n v="285680"/>
    <x v="0"/>
  </r>
  <r>
    <n v="53543"/>
    <d v="2021-05-07T21:15:25"/>
    <x v="24"/>
    <n v="347008"/>
    <x v="0"/>
  </r>
  <r>
    <n v="53547"/>
    <d v="2021-05-07T21:15:25"/>
    <x v="4233"/>
    <n v="359800"/>
    <x v="0"/>
  </r>
  <r>
    <n v="53549"/>
    <d v="2021-05-07T21:16:00"/>
    <x v="5458"/>
    <n v="347393"/>
    <x v="0"/>
  </r>
  <r>
    <n v="53552"/>
    <d v="2021-05-07T21:17:45"/>
    <x v="4960"/>
    <n v="470762"/>
    <x v="0"/>
  </r>
  <r>
    <n v="53555"/>
    <d v="2021-05-07T21:20:05"/>
    <x v="1305"/>
    <n v="294433"/>
    <x v="0"/>
  </r>
  <r>
    <n v="53558"/>
    <d v="2021-05-07T21:20:05"/>
    <x v="1663"/>
    <n v="308537"/>
    <x v="0"/>
  </r>
  <r>
    <n v="53559"/>
    <d v="2021-05-07T21:20:40"/>
    <x v="4019"/>
    <n v="404226"/>
    <x v="0"/>
  </r>
  <r>
    <n v="53560"/>
    <d v="2021-05-07T21:21:49"/>
    <x v="4410"/>
    <n v="60239"/>
    <x v="0"/>
  </r>
  <r>
    <n v="53562"/>
    <d v="2021-05-07T21:22:24"/>
    <x v="3055"/>
    <n v="170185"/>
    <x v="0"/>
  </r>
  <r>
    <n v="53565"/>
    <d v="2021-05-07T21:22:59"/>
    <x v="1536"/>
    <n v="143024"/>
    <x v="0"/>
  </r>
  <r>
    <n v="53566"/>
    <d v="2021-05-07T21:27:22"/>
    <x v="5671"/>
    <n v="158978"/>
    <x v="0"/>
  </r>
  <r>
    <n v="53568"/>
    <d v="2021-05-07T21:28:49"/>
    <x v="5359"/>
    <n v="250679"/>
    <x v="0"/>
  </r>
  <r>
    <n v="53570"/>
    <d v="2021-05-07T21:31:09"/>
    <x v="1126"/>
    <n v="230778"/>
    <x v="0"/>
  </r>
  <r>
    <n v="53571"/>
    <d v="2021-05-07T21:31:09"/>
    <x v="12"/>
    <n v="230507"/>
    <x v="0"/>
  </r>
  <r>
    <n v="53576"/>
    <d v="2021-05-07T21:31:44"/>
    <x v="1556"/>
    <n v="158978"/>
    <x v="0"/>
  </r>
  <r>
    <n v="53579"/>
    <d v="2021-05-07T21:34:03"/>
    <x v="1151"/>
    <n v="308766"/>
    <x v="0"/>
  </r>
  <r>
    <n v="53584"/>
    <d v="2021-05-07T21:34:03"/>
    <x v="771"/>
    <n v="325852"/>
    <x v="0"/>
  </r>
  <r>
    <n v="53585"/>
    <d v="2021-05-07T21:34:38"/>
    <x v="5190"/>
    <n v="270741"/>
    <x v="0"/>
  </r>
  <r>
    <n v="53586"/>
    <d v="2021-05-07T21:35:48"/>
    <x v="2569"/>
    <n v="182191"/>
    <x v="0"/>
  </r>
  <r>
    <n v="53591"/>
    <d v="2021-05-07T21:36:23"/>
    <x v="1310"/>
    <n v="5151"/>
    <x v="0"/>
  </r>
  <r>
    <n v="53595"/>
    <d v="2021-05-07T21:36:23"/>
    <x v="2306"/>
    <n v="170967"/>
    <x v="0"/>
  </r>
  <r>
    <n v="53598"/>
    <d v="2021-05-07T21:36:58"/>
    <x v="5046"/>
    <n v="250679"/>
    <x v="0"/>
  </r>
  <r>
    <n v="53602"/>
    <d v="2021-05-07T21:37:33"/>
    <x v="3135"/>
    <n v="411922"/>
    <x v="0"/>
  </r>
  <r>
    <n v="53607"/>
    <d v="2021-05-07T21:38:43"/>
    <x v="5202"/>
    <n v="206501"/>
    <x v="0"/>
  </r>
  <r>
    <n v="53609"/>
    <d v="2021-05-07T21:40:28"/>
    <x v="154"/>
    <n v="180863"/>
    <x v="0"/>
  </r>
  <r>
    <n v="53613"/>
    <d v="2021-05-07T21:40:28"/>
    <x v="1850"/>
    <n v="158978"/>
    <x v="0"/>
  </r>
  <r>
    <n v="53618"/>
    <d v="2021-05-07T21:41:03"/>
    <x v="4080"/>
    <n v="239565"/>
    <x v="0"/>
  </r>
  <r>
    <n v="53620"/>
    <d v="2021-05-07T21:41:03"/>
    <x v="1189"/>
    <n v="5151"/>
    <x v="0"/>
  </r>
  <r>
    <n v="53621"/>
    <d v="2021-05-07T21:43:23"/>
    <x v="2518"/>
    <n v="429494"/>
    <x v="0"/>
  </r>
  <r>
    <n v="53622"/>
    <d v="2021-05-07T21:43:23"/>
    <x v="1475"/>
    <n v="45364"/>
    <x v="0"/>
  </r>
  <r>
    <n v="53627"/>
    <d v="2021-05-07T21:43:23"/>
    <x v="4116"/>
    <n v="13764"/>
    <x v="0"/>
  </r>
  <r>
    <n v="53631"/>
    <d v="2021-05-07T21:44:33"/>
    <x v="5101"/>
    <n v="202914"/>
    <x v="0"/>
  </r>
  <r>
    <n v="53634"/>
    <d v="2021-05-07T21:45:42"/>
    <x v="5672"/>
    <n v="3876"/>
    <x v="0"/>
  </r>
  <r>
    <n v="53635"/>
    <d v="2021-05-07T21:45:42"/>
    <x v="3403"/>
    <n v="112334"/>
    <x v="0"/>
  </r>
  <r>
    <n v="53637"/>
    <d v="2021-05-07T21:45:42"/>
    <x v="977"/>
    <n v="145779"/>
    <x v="0"/>
  </r>
  <r>
    <n v="53638"/>
    <d v="2021-05-07T21:47:27"/>
    <x v="3011"/>
    <n v="411922"/>
    <x v="0"/>
  </r>
  <r>
    <n v="53639"/>
    <d v="2021-05-07T21:47:27"/>
    <x v="1162"/>
    <n v="108961"/>
    <x v="0"/>
  </r>
  <r>
    <n v="53640"/>
    <d v="2021-05-07T21:47:27"/>
    <x v="1623"/>
    <n v="171555"/>
    <x v="0"/>
  </r>
  <r>
    <n v="53642"/>
    <d v="2021-05-07T21:49:12"/>
    <x v="1626"/>
    <n v="99975"/>
    <x v="0"/>
  </r>
  <r>
    <n v="53644"/>
    <d v="2021-05-07T21:49:55"/>
    <x v="4635"/>
    <n v="239565"/>
    <x v="0"/>
  </r>
  <r>
    <n v="53648"/>
    <d v="2021-05-07T21:50:22"/>
    <x v="5030"/>
    <n v="343491"/>
    <x v="0"/>
  </r>
  <r>
    <n v="53651"/>
    <d v="2021-05-07T21:50:57"/>
    <x v="5323"/>
    <n v="33890"/>
    <x v="0"/>
  </r>
  <r>
    <n v="53653"/>
    <d v="2021-05-07T21:50:57"/>
    <x v="3941"/>
    <n v="242428"/>
    <x v="0"/>
  </r>
  <r>
    <n v="53658"/>
    <d v="2021-05-07T21:52:07"/>
    <x v="2855"/>
    <n v="341333"/>
    <x v="0"/>
  </r>
  <r>
    <n v="53663"/>
    <d v="2021-05-07T21:52:42"/>
    <x v="802"/>
    <n v="285253"/>
    <x v="0"/>
  </r>
  <r>
    <n v="53667"/>
    <d v="2021-05-07T21:52:42"/>
    <x v="4678"/>
    <n v="158978"/>
    <x v="0"/>
  </r>
  <r>
    <n v="53671"/>
    <d v="2021-05-07T21:54:27"/>
    <x v="3037"/>
    <n v="470762"/>
    <x v="0"/>
  </r>
  <r>
    <n v="53676"/>
    <d v="2021-05-07T21:54:27"/>
    <x v="2991"/>
    <n v="274147"/>
    <x v="0"/>
  </r>
  <r>
    <n v="53681"/>
    <d v="2021-05-07T21:54:27"/>
    <x v="2881"/>
    <n v="127233"/>
    <x v="0"/>
  </r>
  <r>
    <n v="53684"/>
    <d v="2021-05-07T21:55:37"/>
    <x v="4971"/>
    <n v="351192"/>
    <x v="0"/>
  </r>
  <r>
    <n v="53686"/>
    <d v="2021-05-07T22:00:16"/>
    <x v="2053"/>
    <n v="153893"/>
    <x v="0"/>
  </r>
  <r>
    <n v="53687"/>
    <d v="2021-05-07T22:00:16"/>
    <x v="4483"/>
    <n v="68991"/>
    <x v="0"/>
  </r>
  <r>
    <n v="53689"/>
    <d v="2021-05-07T22:00:51"/>
    <x v="3714"/>
    <n v="118549"/>
    <x v="0"/>
  </r>
  <r>
    <n v="53691"/>
    <d v="2021-05-07T22:02:01"/>
    <x v="2710"/>
    <n v="123413"/>
    <x v="0"/>
  </r>
  <r>
    <n v="53694"/>
    <d v="2021-05-07T22:03:46"/>
    <x v="4311"/>
    <n v="2004"/>
    <x v="0"/>
  </r>
  <r>
    <n v="53696"/>
    <d v="2021-05-07T22:06:41"/>
    <x v="2451"/>
    <n v="250679"/>
    <x v="0"/>
  </r>
  <r>
    <n v="53697"/>
    <d v="2021-05-07T22:07:12"/>
    <x v="5291"/>
    <n v="82901"/>
    <x v="0"/>
  </r>
  <r>
    <n v="53700"/>
    <d v="2021-05-07T22:07:16"/>
    <x v="6"/>
    <n v="100412"/>
    <x v="0"/>
  </r>
  <r>
    <n v="53701"/>
    <d v="2021-05-07T22:07:16"/>
    <x v="710"/>
    <n v="82901"/>
    <x v="0"/>
  </r>
  <r>
    <n v="53705"/>
    <d v="2021-05-07T22:08:26"/>
    <x v="4192"/>
    <n v="411922"/>
    <x v="0"/>
  </r>
  <r>
    <n v="53709"/>
    <d v="2021-05-07T22:10:10"/>
    <x v="683"/>
    <n v="126642"/>
    <x v="0"/>
  </r>
  <r>
    <n v="53714"/>
    <d v="2021-05-07T22:11:55"/>
    <x v="2153"/>
    <n v="81226"/>
    <x v="0"/>
  </r>
  <r>
    <n v="53716"/>
    <d v="2021-05-07T22:11:55"/>
    <x v="4758"/>
    <n v="82901"/>
    <x v="0"/>
  </r>
  <r>
    <n v="53719"/>
    <d v="2021-05-07T22:13:40"/>
    <x v="5148"/>
    <n v="157711"/>
    <x v="0"/>
  </r>
  <r>
    <n v="53722"/>
    <d v="2021-05-07T22:18:14"/>
    <x v="4765"/>
    <n v="411922"/>
    <x v="0"/>
  </r>
  <r>
    <n v="53724"/>
    <d v="2021-05-07T22:18:20"/>
    <x v="3343"/>
    <n v="119655"/>
    <x v="0"/>
  </r>
  <r>
    <n v="53729"/>
    <d v="2021-05-07T22:18:55"/>
    <x v="4353"/>
    <n v="153893"/>
    <x v="0"/>
  </r>
  <r>
    <n v="53730"/>
    <d v="2021-05-07T22:20:10"/>
    <x v="4727"/>
    <n v="270904"/>
    <x v="0"/>
  </r>
  <r>
    <n v="53735"/>
    <d v="2021-05-07T22:21:49"/>
    <x v="3452"/>
    <n v="411922"/>
    <x v="0"/>
  </r>
  <r>
    <n v="53736"/>
    <d v="2021-05-07T22:22:59"/>
    <x v="4340"/>
    <n v="42035"/>
    <x v="0"/>
  </r>
  <r>
    <n v="53739"/>
    <d v="2021-05-07T22:23:34"/>
    <x v="3636"/>
    <n v="158978"/>
    <x v="0"/>
  </r>
  <r>
    <n v="53742"/>
    <d v="2021-05-07T22:24:44"/>
    <x v="5673"/>
    <n v="108172"/>
    <x v="0"/>
  </r>
  <r>
    <n v="53744"/>
    <d v="2021-05-07T22:25:19"/>
    <x v="1777"/>
    <n v="230507"/>
    <x v="0"/>
  </r>
  <r>
    <n v="53745"/>
    <d v="2021-05-07T22:28:14"/>
    <x v="5674"/>
    <n v="63666"/>
    <x v="0"/>
  </r>
  <r>
    <n v="53746"/>
    <d v="2021-05-07T22:29:17"/>
    <x v="5243"/>
    <n v="230507"/>
    <x v="0"/>
  </r>
  <r>
    <n v="53750"/>
    <d v="2021-05-07T22:29:59"/>
    <x v="841"/>
    <n v="179296"/>
    <x v="0"/>
  </r>
  <r>
    <n v="53755"/>
    <d v="2021-05-07T22:29:59"/>
    <x v="4428"/>
    <n v="250679"/>
    <x v="0"/>
  </r>
  <r>
    <n v="53757"/>
    <d v="2021-05-07T22:29:59"/>
    <x v="2179"/>
    <n v="129210"/>
    <x v="0"/>
  </r>
  <r>
    <n v="53759"/>
    <d v="2021-05-07T22:30:34"/>
    <x v="1432"/>
    <n v="411922"/>
    <x v="0"/>
  </r>
  <r>
    <n v="53761"/>
    <d v="2021-05-07T22:32:19"/>
    <x v="2854"/>
    <n v="285253"/>
    <x v="0"/>
  </r>
  <r>
    <n v="53763"/>
    <d v="2021-05-07T22:33:36"/>
    <x v="762"/>
    <n v="158978"/>
    <x v="0"/>
  </r>
  <r>
    <n v="53767"/>
    <d v="2021-05-07T22:35:13"/>
    <x v="5675"/>
    <n v="148570"/>
    <x v="0"/>
  </r>
  <r>
    <n v="53771"/>
    <d v="2021-05-07T22:36:58"/>
    <x v="3529"/>
    <n v="180017"/>
    <x v="0"/>
  </r>
  <r>
    <n v="53772"/>
    <d v="2021-05-07T22:36:58"/>
    <x v="5450"/>
    <n v="179296"/>
    <x v="0"/>
  </r>
  <r>
    <n v="53774"/>
    <d v="2021-05-07T22:37:26"/>
    <x v="564"/>
    <n v="21760"/>
    <x v="0"/>
  </r>
  <r>
    <n v="53776"/>
    <d v="2021-05-07T22:37:33"/>
    <x v="1490"/>
    <n v="351192"/>
    <x v="0"/>
  </r>
  <r>
    <n v="53779"/>
    <d v="2021-05-07T22:37:33"/>
    <x v="3269"/>
    <n v="411922"/>
    <x v="0"/>
  </r>
  <r>
    <n v="53781"/>
    <d v="2021-05-07T22:41:03"/>
    <x v="4494"/>
    <n v="43842"/>
    <x v="0"/>
  </r>
  <r>
    <n v="53784"/>
    <d v="2021-05-07T22:41:17"/>
    <x v="2783"/>
    <n v="230507"/>
    <x v="0"/>
  </r>
  <r>
    <n v="53788"/>
    <d v="2021-05-07T22:43:23"/>
    <x v="5308"/>
    <n v="379466"/>
    <x v="0"/>
  </r>
  <r>
    <n v="53793"/>
    <d v="2021-05-07T22:43:41"/>
    <x v="2475"/>
    <n v="408587"/>
    <x v="0"/>
  </r>
  <r>
    <n v="53795"/>
    <d v="2021-05-07T22:46:17"/>
    <x v="1736"/>
    <n v="250679"/>
    <x v="0"/>
  </r>
  <r>
    <n v="53799"/>
    <d v="2021-05-07T22:46:17"/>
    <x v="1883"/>
    <n v="33890"/>
    <x v="0"/>
  </r>
  <r>
    <n v="53802"/>
    <d v="2021-05-07T22:47:27"/>
    <x v="199"/>
    <n v="29893"/>
    <x v="0"/>
  </r>
  <r>
    <n v="53804"/>
    <d v="2021-05-07T22:48:37"/>
    <x v="2446"/>
    <n v="180863"/>
    <x v="0"/>
  </r>
  <r>
    <n v="53806"/>
    <d v="2021-05-07T22:55:02"/>
    <x v="4492"/>
    <n v="202914"/>
    <x v="0"/>
  </r>
  <r>
    <n v="53810"/>
    <d v="2021-05-07T22:58:31"/>
    <x v="5676"/>
    <n v="118549"/>
    <x v="0"/>
  </r>
  <r>
    <n v="53813"/>
    <d v="2021-05-07T22:58:31"/>
    <x v="1829"/>
    <n v="230507"/>
    <x v="0"/>
  </r>
  <r>
    <n v="53815"/>
    <d v="2021-05-07T23:00:16"/>
    <x v="3929"/>
    <n v="454263"/>
    <x v="0"/>
  </r>
  <r>
    <n v="53816"/>
    <d v="2021-05-07T23:00:16"/>
    <x v="2579"/>
    <n v="176597"/>
    <x v="0"/>
  </r>
  <r>
    <n v="53817"/>
    <d v="2021-05-07T23:00:51"/>
    <x v="5127"/>
    <n v="52589"/>
    <x v="0"/>
  </r>
  <r>
    <n v="53822"/>
    <d v="2021-05-07T23:02:01"/>
    <x v="1174"/>
    <n v="343500"/>
    <x v="0"/>
  </r>
  <r>
    <n v="53826"/>
    <d v="2021-05-07T23:02:36"/>
    <x v="2116"/>
    <n v="345147"/>
    <x v="0"/>
  </r>
  <r>
    <n v="53827"/>
    <d v="2021-05-07T23:03:11"/>
    <x v="5160"/>
    <n v="12149"/>
    <x v="0"/>
  </r>
  <r>
    <n v="53832"/>
    <d v="2021-05-07T23:04:21"/>
    <x v="2348"/>
    <n v="347008"/>
    <x v="0"/>
  </r>
  <r>
    <n v="53834"/>
    <d v="2021-05-07T23:04:56"/>
    <x v="3319"/>
    <n v="303258"/>
    <x v="0"/>
  </r>
  <r>
    <n v="53835"/>
    <d v="2021-05-07T23:07:16"/>
    <x v="152"/>
    <n v="109473"/>
    <x v="0"/>
  </r>
  <r>
    <n v="53837"/>
    <d v="2021-05-07T23:10:10"/>
    <x v="4431"/>
    <n v="347008"/>
    <x v="0"/>
  </r>
  <r>
    <n v="53841"/>
    <d v="2021-05-07T23:11:55"/>
    <x v="1690"/>
    <n v="62570"/>
    <x v="0"/>
  </r>
  <r>
    <n v="53844"/>
    <d v="2021-05-07T23:12:30"/>
    <x v="3148"/>
    <n v="439981"/>
    <x v="0"/>
  </r>
  <r>
    <n v="53847"/>
    <d v="2021-05-07T23:12:30"/>
    <x v="414"/>
    <n v="411922"/>
    <x v="0"/>
  </r>
  <r>
    <n v="53852"/>
    <d v="2021-05-07T23:16:35"/>
    <x v="428"/>
    <n v="279337"/>
    <x v="0"/>
  </r>
  <r>
    <n v="53857"/>
    <d v="2021-05-07T23:18:20"/>
    <x v="5677"/>
    <n v="21760"/>
    <x v="0"/>
  </r>
  <r>
    <n v="53862"/>
    <d v="2021-05-07T23:18:43"/>
    <x v="5678"/>
    <n v="43217"/>
    <x v="0"/>
  </r>
  <r>
    <n v="53866"/>
    <d v="2021-05-07T23:22:24"/>
    <x v="5104"/>
    <n v="115256"/>
    <x v="0"/>
  </r>
  <r>
    <n v="53871"/>
    <d v="2021-05-07T23:22:59"/>
    <x v="2048"/>
    <n v="112119"/>
    <x v="0"/>
  </r>
  <r>
    <n v="53874"/>
    <d v="2021-05-07T23:25:19"/>
    <x v="5666"/>
    <n v="293572"/>
    <x v="0"/>
  </r>
  <r>
    <n v="53878"/>
    <d v="2021-05-07T23:26:24"/>
    <x v="5310"/>
    <n v="228405"/>
    <x v="0"/>
  </r>
  <r>
    <n v="53883"/>
    <d v="2021-05-07T23:26:29"/>
    <x v="4874"/>
    <n v="158978"/>
    <x v="0"/>
  </r>
  <r>
    <n v="53884"/>
    <d v="2021-05-07T23:27:04"/>
    <x v="5386"/>
    <n v="230507"/>
    <x v="0"/>
  </r>
  <r>
    <n v="53889"/>
    <d v="2021-05-07T23:27:22"/>
    <x v="5419"/>
    <n v="411922"/>
    <x v="0"/>
  </r>
  <r>
    <n v="53890"/>
    <d v="2021-05-07T23:29:59"/>
    <x v="4660"/>
    <n v="158978"/>
    <x v="0"/>
  </r>
  <r>
    <n v="53894"/>
    <d v="2021-05-07T23:30:34"/>
    <x v="4070"/>
    <n v="112334"/>
    <x v="0"/>
  </r>
  <r>
    <n v="53898"/>
    <d v="2021-05-07T23:32:19"/>
    <x v="3454"/>
    <n v="4199"/>
    <x v="0"/>
  </r>
  <r>
    <n v="53902"/>
    <d v="2021-05-07T23:32:19"/>
    <x v="2396"/>
    <n v="470762"/>
    <x v="0"/>
  </r>
  <r>
    <n v="53906"/>
    <d v="2021-05-07T23:41:46"/>
    <x v="1796"/>
    <n v="373415"/>
    <x v="0"/>
  </r>
  <r>
    <n v="53911"/>
    <d v="2021-05-07T23:42:13"/>
    <x v="1632"/>
    <n v="250679"/>
    <x v="0"/>
  </r>
  <r>
    <n v="53912"/>
    <d v="2021-05-07T23:42:48"/>
    <x v="812"/>
    <n v="325984"/>
    <x v="0"/>
  </r>
  <r>
    <n v="53913"/>
    <d v="2021-05-07T23:43:41"/>
    <x v="4466"/>
    <n v="308317"/>
    <x v="0"/>
  </r>
  <r>
    <n v="53918"/>
    <d v="2021-05-07T23:43:58"/>
    <x v="4228"/>
    <n v="158978"/>
    <x v="0"/>
  </r>
  <r>
    <n v="53922"/>
    <d v="2021-05-07T23:44:38"/>
    <x v="5679"/>
    <n v="250679"/>
    <x v="0"/>
  </r>
  <r>
    <n v="53925"/>
    <d v="2021-05-07T23:45:07"/>
    <x v="3769"/>
    <n v="330333"/>
    <x v="0"/>
  </r>
  <r>
    <n v="53930"/>
    <d v="2021-05-07T23:47:27"/>
    <x v="1210"/>
    <n v="158978"/>
    <x v="0"/>
  </r>
  <r>
    <n v="53932"/>
    <d v="2021-05-07T23:48:37"/>
    <x v="3704"/>
    <n v="100218"/>
    <x v="0"/>
  </r>
  <r>
    <n v="53937"/>
    <d v="2021-05-07T23:49:26"/>
    <x v="1486"/>
    <n v="347367"/>
    <x v="0"/>
  </r>
  <r>
    <n v="53938"/>
    <d v="2021-05-07T23:50:57"/>
    <x v="694"/>
    <n v="182191"/>
    <x v="0"/>
  </r>
  <r>
    <n v="53941"/>
    <d v="2021-05-07T23:52:48"/>
    <x v="3751"/>
    <n v="270347"/>
    <x v="0"/>
  </r>
  <r>
    <n v="53946"/>
    <d v="2021-05-07T23:53:17"/>
    <x v="14"/>
    <n v="389689"/>
    <x v="0"/>
  </r>
  <r>
    <n v="53951"/>
    <d v="2021-05-07T23:53:52"/>
    <x v="3583"/>
    <n v="154256"/>
    <x v="0"/>
  </r>
  <r>
    <n v="53955"/>
    <d v="2021-05-07T23:55:37"/>
    <x v="1557"/>
    <n v="182841"/>
    <x v="0"/>
  </r>
  <r>
    <n v="53959"/>
    <d v="2021-05-07T23:57:07"/>
    <x v="4187"/>
    <n v="297015"/>
    <x v="0"/>
  </r>
  <r>
    <n v="53962"/>
    <d v="2021-05-08T00:03:46"/>
    <x v="4595"/>
    <n v="150225"/>
    <x v="0"/>
  </r>
  <r>
    <n v="53965"/>
    <d v="2021-05-08T00:06:36"/>
    <x v="4475"/>
    <n v="330333"/>
    <x v="0"/>
  </r>
  <r>
    <n v="53970"/>
    <d v="2021-05-08T00:10:51"/>
    <x v="44"/>
    <n v="76405"/>
    <x v="0"/>
  </r>
  <r>
    <n v="53972"/>
    <d v="2021-05-08T00:11:20"/>
    <x v="2305"/>
    <n v="100218"/>
    <x v="0"/>
  </r>
  <r>
    <n v="53973"/>
    <d v="2021-05-08T00:11:55"/>
    <x v="5680"/>
    <n v="2004"/>
    <x v="0"/>
  </r>
  <r>
    <n v="53978"/>
    <d v="2021-05-08T00:11:55"/>
    <x v="5681"/>
    <n v="347008"/>
    <x v="0"/>
  </r>
  <r>
    <n v="53979"/>
    <d v="2021-05-08T00:14:15"/>
    <x v="5327"/>
    <n v="286726"/>
    <x v="0"/>
  </r>
  <r>
    <n v="53980"/>
    <d v="2021-05-08T00:14:57"/>
    <x v="17"/>
    <n v="21665"/>
    <x v="9"/>
  </r>
  <r>
    <n v="53985"/>
    <d v="2021-05-08T00:15:07"/>
    <x v="2641"/>
    <n v="411922"/>
    <x v="0"/>
  </r>
  <r>
    <n v="53986"/>
    <d v="2021-05-08T00:16:35"/>
    <x v="734"/>
    <n v="16360"/>
    <x v="0"/>
  </r>
  <r>
    <n v="53987"/>
    <d v="2021-05-08T00:21:16"/>
    <x v="4747"/>
    <n v="189009"/>
    <x v="0"/>
  </r>
  <r>
    <n v="53992"/>
    <d v="2021-05-08T00:21:49"/>
    <x v="3314"/>
    <n v="63666"/>
    <x v="0"/>
  </r>
  <r>
    <n v="53997"/>
    <d v="2021-05-08T00:23:23"/>
    <x v="2165"/>
    <n v="474478"/>
    <x v="0"/>
  </r>
  <r>
    <n v="54000"/>
    <d v="2021-05-08T00:24:44"/>
    <x v="1429"/>
    <n v="411922"/>
    <x v="0"/>
  </r>
  <r>
    <n v="54004"/>
    <d v="2021-05-08T00:27:04"/>
    <x v="2809"/>
    <n v="472712"/>
    <x v="0"/>
  </r>
  <r>
    <n v="54007"/>
    <d v="2021-05-08T00:32:53"/>
    <x v="2700"/>
    <n v="112334"/>
    <x v="0"/>
  </r>
  <r>
    <n v="54010"/>
    <d v="2021-05-08T00:32:53"/>
    <x v="3131"/>
    <n v="250679"/>
    <x v="0"/>
  </r>
  <r>
    <n v="54014"/>
    <d v="2021-05-08T00:37:42"/>
    <x v="4552"/>
    <n v="470762"/>
    <x v="0"/>
  </r>
  <r>
    <n v="54015"/>
    <d v="2021-05-08T00:39:28"/>
    <x v="1994"/>
    <n v="251572"/>
    <x v="0"/>
  </r>
  <r>
    <n v="54016"/>
    <d v="2021-05-08T00:42:13"/>
    <x v="2358"/>
    <n v="250679"/>
    <x v="0"/>
  </r>
  <r>
    <n v="54019"/>
    <d v="2021-05-08T00:44:10"/>
    <x v="5682"/>
    <n v="228405"/>
    <x v="0"/>
  </r>
  <r>
    <n v="54023"/>
    <d v="2021-05-08T00:52:15"/>
    <x v="1010"/>
    <n v="178044"/>
    <x v="0"/>
  </r>
  <r>
    <n v="54024"/>
    <d v="2021-05-08T00:52:18"/>
    <x v="737"/>
    <n v="33076"/>
    <x v="0"/>
  </r>
  <r>
    <n v="54026"/>
    <d v="2021-05-08T00:53:18"/>
    <x v="528"/>
    <n v="439981"/>
    <x v="0"/>
  </r>
  <r>
    <n v="54029"/>
    <d v="2021-05-08T00:55:01"/>
    <x v="3552"/>
    <n v="473327"/>
    <x v="0"/>
  </r>
  <r>
    <n v="54031"/>
    <d v="2021-05-08T00:55:12"/>
    <x v="637"/>
    <n v="351192"/>
    <x v="0"/>
  </r>
  <r>
    <n v="54035"/>
    <d v="2021-05-08T00:56:12"/>
    <x v="1826"/>
    <n v="88863"/>
    <x v="0"/>
  </r>
  <r>
    <n v="54040"/>
    <d v="2021-05-08T00:59:12"/>
    <x v="5683"/>
    <n v="154374"/>
    <x v="0"/>
  </r>
  <r>
    <n v="54045"/>
    <d v="2021-05-08T01:00:51"/>
    <x v="4841"/>
    <n v="250679"/>
    <x v="0"/>
  </r>
  <r>
    <n v="54047"/>
    <d v="2021-05-08T01:00:51"/>
    <x v="1664"/>
    <n v="411922"/>
    <x v="0"/>
  </r>
  <r>
    <n v="54052"/>
    <d v="2021-05-08T01:01:42"/>
    <x v="1428"/>
    <n v="317550"/>
    <x v="0"/>
  </r>
  <r>
    <n v="54057"/>
    <d v="2021-05-08T01:04:19"/>
    <x v="5152"/>
    <n v="273577"/>
    <x v="0"/>
  </r>
  <r>
    <n v="54061"/>
    <d v="2021-05-08T01:05:45"/>
    <x v="3031"/>
    <n v="187427"/>
    <x v="0"/>
  </r>
  <r>
    <n v="54064"/>
    <d v="2021-05-08T01:06:35"/>
    <x v="2204"/>
    <n v="182191"/>
    <x v="0"/>
  </r>
  <r>
    <n v="54067"/>
    <d v="2021-05-08T01:08:07"/>
    <x v="1342"/>
    <n v="344043"/>
    <x v="0"/>
  </r>
  <r>
    <n v="54071"/>
    <d v="2021-05-08T01:10:06"/>
    <x v="5196"/>
    <n v="158978"/>
    <x v="0"/>
  </r>
  <r>
    <n v="54073"/>
    <d v="2021-05-08T01:11:20"/>
    <x v="2188"/>
    <n v="204394"/>
    <x v="0"/>
  </r>
  <r>
    <n v="54078"/>
    <d v="2021-05-08T01:12:30"/>
    <x v="2261"/>
    <n v="227775"/>
    <x v="0"/>
  </r>
  <r>
    <n v="54079"/>
    <d v="2021-05-08T01:15:06"/>
    <x v="788"/>
    <n v="212452"/>
    <x v="0"/>
  </r>
  <r>
    <n v="54082"/>
    <d v="2021-05-08T01:16:57"/>
    <x v="4543"/>
    <n v="351192"/>
    <x v="0"/>
  </r>
  <r>
    <n v="54087"/>
    <d v="2021-05-08T01:17:52"/>
    <x v="2697"/>
    <n v="5151"/>
    <x v="0"/>
  </r>
  <r>
    <n v="54089"/>
    <d v="2021-05-08T01:17:52"/>
    <x v="281"/>
    <n v="285211"/>
    <x v="0"/>
  </r>
  <r>
    <n v="54093"/>
    <d v="2021-05-08T01:17:55"/>
    <x v="397"/>
    <n v="104958"/>
    <x v="0"/>
  </r>
  <r>
    <n v="54095"/>
    <d v="2021-05-08T01:17:55"/>
    <x v="4975"/>
    <n v="446536"/>
    <x v="0"/>
  </r>
  <r>
    <n v="54100"/>
    <d v="2021-05-08T01:20:05"/>
    <x v="3865"/>
    <n v="122902"/>
    <x v="0"/>
  </r>
  <r>
    <n v="54103"/>
    <d v="2021-05-08T01:20:05"/>
    <x v="4618"/>
    <n v="347393"/>
    <x v="0"/>
  </r>
  <r>
    <n v="54107"/>
    <d v="2021-05-08T01:20:20"/>
    <x v="4329"/>
    <n v="471403"/>
    <x v="0"/>
  </r>
  <r>
    <n v="54112"/>
    <d v="2021-05-08T01:21:14"/>
    <x v="902"/>
    <n v="298909"/>
    <x v="0"/>
  </r>
  <r>
    <n v="54115"/>
    <d v="2021-05-08T01:22:19"/>
    <x v="2535"/>
    <n v="440811"/>
    <x v="0"/>
  </r>
  <r>
    <n v="54116"/>
    <d v="2021-05-08T01:23:02"/>
    <x v="3354"/>
    <n v="230507"/>
    <x v="0"/>
  </r>
  <r>
    <n v="54121"/>
    <d v="2021-05-08T01:32:46"/>
    <x v="2271"/>
    <n v="362629"/>
    <x v="0"/>
  </r>
  <r>
    <n v="54124"/>
    <d v="2021-05-08T01:36:58"/>
    <x v="1198"/>
    <n v="230507"/>
    <x v="0"/>
  </r>
  <r>
    <n v="54126"/>
    <d v="2021-05-08T01:37:33"/>
    <x v="5320"/>
    <n v="404226"/>
    <x v="0"/>
  </r>
  <r>
    <n v="54127"/>
    <d v="2021-05-08T01:41:23"/>
    <x v="5684"/>
    <n v="472712"/>
    <x v="0"/>
  </r>
  <r>
    <n v="54128"/>
    <d v="2021-05-08T01:48:25"/>
    <x v="3824"/>
    <n v="423572"/>
    <x v="0"/>
  </r>
  <r>
    <n v="54131"/>
    <d v="2021-05-08T01:48:29"/>
    <x v="5037"/>
    <n v="122902"/>
    <x v="0"/>
  </r>
  <r>
    <n v="54135"/>
    <d v="2021-05-08T01:50:24"/>
    <x v="3755"/>
    <n v="230507"/>
    <x v="0"/>
  </r>
  <r>
    <n v="54139"/>
    <d v="2021-05-08T01:52:12"/>
    <x v="1014"/>
    <n v="347393"/>
    <x v="0"/>
  </r>
  <r>
    <n v="54144"/>
    <d v="2021-05-08T01:54:21"/>
    <x v="649"/>
    <n v="230507"/>
    <x v="0"/>
  </r>
  <r>
    <n v="54148"/>
    <d v="2021-05-08T01:54:27"/>
    <x v="3594"/>
    <n v="169042"/>
    <x v="0"/>
  </r>
  <r>
    <n v="54152"/>
    <d v="2021-05-08T01:54:39"/>
    <x v="1587"/>
    <n v="155280"/>
    <x v="0"/>
  </r>
  <r>
    <n v="54157"/>
    <d v="2021-05-08T01:56:51"/>
    <x v="4875"/>
    <n v="411922"/>
    <x v="0"/>
  </r>
  <r>
    <n v="54159"/>
    <d v="2021-05-08T01:57:41"/>
    <x v="1571"/>
    <n v="60239"/>
    <x v="0"/>
  </r>
  <r>
    <n v="54160"/>
    <d v="2021-05-08T01:59:08"/>
    <x v="2308"/>
    <n v="194230"/>
    <x v="0"/>
  </r>
  <r>
    <n v="54161"/>
    <d v="2021-05-08T02:03:03"/>
    <x v="5548"/>
    <n v="158978"/>
    <x v="0"/>
  </r>
  <r>
    <n v="54164"/>
    <d v="2021-05-08T02:03:37"/>
    <x v="5213"/>
    <n v="316958"/>
    <x v="0"/>
  </r>
  <r>
    <n v="54169"/>
    <d v="2021-05-08T02:05:28"/>
    <x v="3875"/>
    <n v="411922"/>
    <x v="0"/>
  </r>
  <r>
    <n v="54171"/>
    <d v="2021-05-08T02:09:49"/>
    <x v="4471"/>
    <n v="88863"/>
    <x v="0"/>
  </r>
  <r>
    <n v="54174"/>
    <d v="2021-05-08T02:12:29"/>
    <x v="3871"/>
    <n v="396686"/>
    <x v="0"/>
  </r>
  <r>
    <n v="54175"/>
    <d v="2021-05-08T02:14:00"/>
    <x v="1547"/>
    <n v="411922"/>
    <x v="0"/>
  </r>
  <r>
    <n v="54178"/>
    <d v="2021-05-08T02:14:15"/>
    <x v="951"/>
    <n v="108086"/>
    <x v="0"/>
  </r>
  <r>
    <n v="54182"/>
    <d v="2021-05-08T02:19:13"/>
    <x v="1804"/>
    <n v="158978"/>
    <x v="0"/>
  </r>
  <r>
    <n v="54183"/>
    <d v="2021-05-08T02:21:44"/>
    <x v="4153"/>
    <n v="112334"/>
    <x v="0"/>
  </r>
  <r>
    <n v="54186"/>
    <d v="2021-05-08T02:30:43"/>
    <x v="634"/>
    <n v="351192"/>
    <x v="0"/>
  </r>
  <r>
    <n v="54191"/>
    <d v="2021-05-08T02:32:11"/>
    <x v="3806"/>
    <n v="154256"/>
    <x v="0"/>
  </r>
  <r>
    <n v="54196"/>
    <d v="2021-05-08T02:34:03"/>
    <x v="5308"/>
    <n v="153893"/>
    <x v="0"/>
  </r>
  <r>
    <n v="54197"/>
    <d v="2021-05-08T02:36:24"/>
    <x v="381"/>
    <n v="43842"/>
    <x v="0"/>
  </r>
  <r>
    <n v="54201"/>
    <d v="2021-05-08T02:39:45"/>
    <x v="4801"/>
    <n v="411922"/>
    <x v="0"/>
  </r>
  <r>
    <n v="54205"/>
    <d v="2021-05-08T02:39:50"/>
    <x v="1304"/>
    <n v="153893"/>
    <x v="0"/>
  </r>
  <r>
    <n v="54206"/>
    <d v="2021-05-08T02:44:38"/>
    <x v="1967"/>
    <n v="411922"/>
    <x v="0"/>
  </r>
  <r>
    <n v="54210"/>
    <d v="2021-05-08T02:45:35"/>
    <x v="3461"/>
    <n v="405278"/>
    <x v="0"/>
  </r>
  <r>
    <n v="54215"/>
    <d v="2021-05-08T02:45:42"/>
    <x v="4970"/>
    <n v="412882"/>
    <x v="0"/>
  </r>
  <r>
    <n v="54216"/>
    <d v="2021-05-08T02:48:00"/>
    <x v="112"/>
    <n v="313057"/>
    <x v="0"/>
  </r>
  <r>
    <n v="54219"/>
    <d v="2021-05-08T02:52:00"/>
    <x v="4262"/>
    <n v="154256"/>
    <x v="0"/>
  </r>
  <r>
    <n v="54220"/>
    <d v="2021-05-08T02:58:17"/>
    <x v="349"/>
    <n v="316541"/>
    <x v="0"/>
  </r>
  <r>
    <n v="54222"/>
    <d v="2021-05-08T03:00:29"/>
    <x v="5685"/>
    <n v="304722"/>
    <x v="0"/>
  </r>
  <r>
    <n v="54225"/>
    <d v="2021-05-08T03:00:58"/>
    <x v="1283"/>
    <n v="411922"/>
    <x v="0"/>
  </r>
  <r>
    <n v="54227"/>
    <d v="2021-05-08T03:03:31"/>
    <x v="4024"/>
    <n v="111368"/>
    <x v="0"/>
  </r>
  <r>
    <n v="54228"/>
    <d v="2021-05-08T03:05:22"/>
    <x v="1108"/>
    <n v="230507"/>
    <x v="0"/>
  </r>
  <r>
    <n v="54233"/>
    <d v="2021-05-08T03:08:00"/>
    <x v="4737"/>
    <n v="250679"/>
    <x v="0"/>
  </r>
  <r>
    <n v="54234"/>
    <d v="2021-05-08T03:09:35"/>
    <x v="5433"/>
    <n v="182191"/>
    <x v="0"/>
  </r>
  <r>
    <n v="54236"/>
    <d v="2021-05-08T03:12:00"/>
    <x v="1024"/>
    <n v="214224"/>
    <x v="0"/>
  </r>
  <r>
    <n v="54238"/>
    <d v="2021-05-08T03:12:03"/>
    <x v="1930"/>
    <n v="341333"/>
    <x v="0"/>
  </r>
  <r>
    <n v="54239"/>
    <d v="2021-05-08T03:15:13"/>
    <x v="4287"/>
    <n v="304128"/>
    <x v="0"/>
  </r>
  <r>
    <n v="54242"/>
    <d v="2021-05-08T03:18:14"/>
    <x v="1222"/>
    <n v="11963"/>
    <x v="0"/>
  </r>
  <r>
    <n v="54245"/>
    <d v="2021-05-08T03:22:05"/>
    <x v="934"/>
    <n v="42035"/>
    <x v="0"/>
  </r>
  <r>
    <n v="54250"/>
    <d v="2021-05-08T03:23:44"/>
    <x v="1241"/>
    <n v="254309"/>
    <x v="0"/>
  </r>
  <r>
    <n v="54252"/>
    <d v="2021-05-08T03:27:07"/>
    <x v="5686"/>
    <n v="250679"/>
    <x v="0"/>
  </r>
  <r>
    <n v="54255"/>
    <d v="2021-05-08T03:31:18"/>
    <x v="4951"/>
    <n v="387595"/>
    <x v="0"/>
  </r>
  <r>
    <n v="54257"/>
    <d v="2021-05-08T03:33:07"/>
    <x v="4037"/>
    <n v="158978"/>
    <x v="0"/>
  </r>
  <r>
    <n v="54261"/>
    <d v="2021-05-08T03:33:19"/>
    <x v="5025"/>
    <n v="21760"/>
    <x v="0"/>
  </r>
  <r>
    <n v="54265"/>
    <d v="2021-05-08T03:35:41"/>
    <x v="2705"/>
    <n v="230507"/>
    <x v="0"/>
  </r>
  <r>
    <n v="54268"/>
    <d v="2021-05-08T03:41:00"/>
    <x v="679"/>
    <n v="324893"/>
    <x v="0"/>
  </r>
  <r>
    <n v="54271"/>
    <d v="2021-05-08T03:42:09"/>
    <x v="653"/>
    <n v="385215"/>
    <x v="0"/>
  </r>
  <r>
    <n v="54274"/>
    <d v="2021-05-08T03:44:26"/>
    <x v="3157"/>
    <n v="146115"/>
    <x v="0"/>
  </r>
  <r>
    <n v="54277"/>
    <d v="2021-05-08T03:44:34"/>
    <x v="130"/>
    <n v="183290"/>
    <x v="0"/>
  </r>
  <r>
    <n v="54279"/>
    <d v="2021-05-08T03:51:25"/>
    <x v="1965"/>
    <n v="230778"/>
    <x v="0"/>
  </r>
  <r>
    <n v="54280"/>
    <d v="2021-05-08T03:55:33"/>
    <x v="545"/>
    <n v="445697"/>
    <x v="0"/>
  </r>
  <r>
    <n v="54285"/>
    <d v="2021-05-08T03:55:39"/>
    <x v="1369"/>
    <n v="111368"/>
    <x v="0"/>
  </r>
  <r>
    <n v="54288"/>
    <d v="2021-05-08T03:58:14"/>
    <x v="1397"/>
    <n v="452383"/>
    <x v="0"/>
  </r>
  <r>
    <n v="54292"/>
    <d v="2021-05-08T03:59:15"/>
    <x v="1223"/>
    <n v="154256"/>
    <x v="0"/>
  </r>
  <r>
    <n v="54295"/>
    <d v="2021-05-08T04:04:39"/>
    <x v="4168"/>
    <n v="305608"/>
    <x v="0"/>
  </r>
  <r>
    <n v="54296"/>
    <d v="2021-05-08T04:12:05"/>
    <x v="3882"/>
    <n v="158978"/>
    <x v="0"/>
  </r>
  <r>
    <n v="54301"/>
    <d v="2021-05-08T04:13:53"/>
    <x v="1814"/>
    <n v="193398"/>
    <x v="0"/>
  </r>
  <r>
    <n v="54305"/>
    <d v="2021-05-08T04:14:30"/>
    <x v="1745"/>
    <n v="86587"/>
    <x v="0"/>
  </r>
  <r>
    <n v="54310"/>
    <d v="2021-05-08T04:21:07"/>
    <x v="412"/>
    <n v="230507"/>
    <x v="0"/>
  </r>
  <r>
    <n v="54312"/>
    <d v="2021-05-08T04:24:10"/>
    <x v="4170"/>
    <n v="452568"/>
    <x v="0"/>
  </r>
  <r>
    <n v="54313"/>
    <d v="2021-05-08T04:24:44"/>
    <x v="3092"/>
    <n v="251243"/>
    <x v="0"/>
  </r>
  <r>
    <n v="54318"/>
    <d v="2021-05-08T04:26:29"/>
    <x v="88"/>
    <n v="39836"/>
    <x v="0"/>
  </r>
  <r>
    <n v="54319"/>
    <d v="2021-05-08T04:27:30"/>
    <x v="2326"/>
    <n v="112334"/>
    <x v="0"/>
  </r>
  <r>
    <n v="54321"/>
    <d v="2021-05-08T04:30:06"/>
    <x v="5687"/>
    <n v="158978"/>
    <x v="0"/>
  </r>
  <r>
    <n v="54323"/>
    <d v="2021-05-08T04:31:28"/>
    <x v="4365"/>
    <n v="217024"/>
    <x v="0"/>
  </r>
  <r>
    <n v="54327"/>
    <d v="2021-05-08T04:32:52"/>
    <x v="3176"/>
    <n v="343491"/>
    <x v="0"/>
  </r>
  <r>
    <n v="54328"/>
    <d v="2021-05-08T04:40:28"/>
    <x v="4672"/>
    <n v="177852"/>
    <x v="0"/>
  </r>
  <r>
    <n v="54331"/>
    <d v="2021-05-08T04:45:08"/>
    <x v="4083"/>
    <n v="125562"/>
    <x v="0"/>
  </r>
  <r>
    <n v="54332"/>
    <d v="2021-05-08T04:47:11"/>
    <x v="3778"/>
    <n v="171935"/>
    <x v="0"/>
  </r>
  <r>
    <n v="54336"/>
    <d v="2021-05-08T04:51:54"/>
    <x v="965"/>
    <n v="380039"/>
    <x v="0"/>
  </r>
  <r>
    <n v="54339"/>
    <d v="2021-05-08T04:52:07"/>
    <x v="3913"/>
    <n v="304128"/>
    <x v="0"/>
  </r>
  <r>
    <n v="54340"/>
    <d v="2021-05-08T04:55:41"/>
    <x v="1458"/>
    <n v="88863"/>
    <x v="0"/>
  </r>
  <r>
    <n v="54342"/>
    <d v="2021-05-08T05:00:57"/>
    <x v="4655"/>
    <n v="122982"/>
    <x v="0"/>
  </r>
  <r>
    <n v="54346"/>
    <d v="2021-05-08T05:00:57"/>
    <x v="2210"/>
    <n v="145101"/>
    <x v="0"/>
  </r>
  <r>
    <n v="54350"/>
    <d v="2021-05-08T05:02:21"/>
    <x v="2399"/>
    <n v="347008"/>
    <x v="0"/>
  </r>
  <r>
    <n v="54352"/>
    <d v="2021-05-08T05:04:56"/>
    <x v="338"/>
    <n v="394819"/>
    <x v="0"/>
  </r>
  <r>
    <n v="54353"/>
    <d v="2021-05-08T05:06:05"/>
    <x v="2328"/>
    <n v="411922"/>
    <x v="0"/>
  </r>
  <r>
    <n v="54357"/>
    <d v="2021-05-08T05:06:21"/>
    <x v="4869"/>
    <n v="143024"/>
    <x v="0"/>
  </r>
  <r>
    <n v="54362"/>
    <d v="2021-05-08T05:07:11"/>
    <x v="930"/>
    <n v="470762"/>
    <x v="0"/>
  </r>
  <r>
    <n v="54364"/>
    <d v="2021-05-08T05:07:32"/>
    <x v="4197"/>
    <n v="411922"/>
    <x v="0"/>
  </r>
  <r>
    <n v="54367"/>
    <d v="2021-05-08T05:10:00"/>
    <x v="5688"/>
    <n v="311460"/>
    <x v="0"/>
  </r>
  <r>
    <n v="54368"/>
    <d v="2021-05-08T05:13:47"/>
    <x v="5689"/>
    <n v="230507"/>
    <x v="0"/>
  </r>
  <r>
    <n v="54373"/>
    <d v="2021-05-08T05:17:20"/>
    <x v="5690"/>
    <n v="227775"/>
    <x v="0"/>
  </r>
  <r>
    <n v="54374"/>
    <d v="2021-05-08T05:20:09"/>
    <x v="2640"/>
    <n v="439981"/>
    <x v="0"/>
  </r>
  <r>
    <n v="54375"/>
    <d v="2021-05-08T05:23:32"/>
    <x v="2481"/>
    <n v="250679"/>
    <x v="0"/>
  </r>
  <r>
    <n v="54378"/>
    <d v="2021-05-08T05:24:09"/>
    <x v="4117"/>
    <n v="311670"/>
    <x v="0"/>
  </r>
  <r>
    <n v="54382"/>
    <d v="2021-05-08T05:29:15"/>
    <x v="3999"/>
    <n v="47234"/>
    <x v="0"/>
  </r>
  <r>
    <n v="54383"/>
    <d v="2021-05-08T05:33:33"/>
    <x v="5691"/>
    <n v="411922"/>
    <x v="0"/>
  </r>
  <r>
    <n v="54384"/>
    <d v="2021-05-08T05:34:18"/>
    <x v="2113"/>
    <n v="25268"/>
    <x v="0"/>
  </r>
  <r>
    <n v="54389"/>
    <d v="2021-05-08T05:38:00"/>
    <x v="1950"/>
    <n v="341333"/>
    <x v="0"/>
  </r>
  <r>
    <n v="54390"/>
    <d v="2021-05-08T05:38:21"/>
    <x v="5542"/>
    <n v="206264"/>
    <x v="0"/>
  </r>
  <r>
    <n v="54394"/>
    <d v="2021-05-08T05:39:56"/>
    <x v="3153"/>
    <n v="250679"/>
    <x v="0"/>
  </r>
  <r>
    <n v="54395"/>
    <d v="2021-05-08T05:39:58"/>
    <x v="2101"/>
    <n v="435646"/>
    <x v="0"/>
  </r>
  <r>
    <n v="54397"/>
    <d v="2021-05-08T05:41:03"/>
    <x v="3988"/>
    <n v="242428"/>
    <x v="0"/>
  </r>
  <r>
    <n v="54400"/>
    <d v="2021-05-08T05:41:38"/>
    <x v="2068"/>
    <n v="347008"/>
    <x v="0"/>
  </r>
  <r>
    <n v="54403"/>
    <d v="2021-05-08T05:42:00"/>
    <x v="1954"/>
    <n v="114865"/>
    <x v="0"/>
  </r>
  <r>
    <n v="54406"/>
    <d v="2021-05-08T05:51:32"/>
    <x v="5692"/>
    <n v="250679"/>
    <x v="0"/>
  </r>
  <r>
    <n v="54409"/>
    <d v="2021-05-08T05:58:18"/>
    <x v="2128"/>
    <n v="386333"/>
    <x v="0"/>
  </r>
  <r>
    <n v="54414"/>
    <d v="2021-05-08T05:58:31"/>
    <x v="3240"/>
    <n v="351192"/>
    <x v="0"/>
  </r>
  <r>
    <n v="54419"/>
    <d v="2021-05-08T06:00:14"/>
    <x v="2874"/>
    <n v="411922"/>
    <x v="0"/>
  </r>
  <r>
    <n v="54421"/>
    <d v="2021-05-08T06:11:39"/>
    <x v="1080"/>
    <n v="335057"/>
    <x v="0"/>
  </r>
  <r>
    <n v="54426"/>
    <d v="2021-05-08T06:13:14"/>
    <x v="2510"/>
    <n v="62570"/>
    <x v="0"/>
  </r>
  <r>
    <n v="54429"/>
    <d v="2021-05-08T06:14:36"/>
    <x v="623"/>
    <n v="21407"/>
    <x v="0"/>
  </r>
  <r>
    <n v="54430"/>
    <d v="2021-05-08T06:19:39"/>
    <x v="2022"/>
    <n v="118549"/>
    <x v="0"/>
  </r>
  <r>
    <n v="54433"/>
    <d v="2021-05-08T06:20:06"/>
    <x v="3083"/>
    <n v="180863"/>
    <x v="0"/>
  </r>
  <r>
    <n v="54435"/>
    <d v="2021-05-08T06:20:40"/>
    <x v="1830"/>
    <n v="351192"/>
    <x v="0"/>
  </r>
  <r>
    <n v="54436"/>
    <d v="2021-05-08T06:22:34"/>
    <x v="2028"/>
    <n v="439981"/>
    <x v="0"/>
  </r>
  <r>
    <n v="54440"/>
    <d v="2021-05-08T06:23:31"/>
    <x v="5693"/>
    <n v="351192"/>
    <x v="0"/>
  </r>
  <r>
    <n v="54445"/>
    <d v="2021-05-08T06:27:52"/>
    <x v="4219"/>
    <n v="250679"/>
    <x v="0"/>
  </r>
  <r>
    <n v="54449"/>
    <d v="2021-05-08T06:29:54"/>
    <x v="1234"/>
    <n v="291066"/>
    <x v="0"/>
  </r>
  <r>
    <n v="54453"/>
    <d v="2021-05-08T06:31:55"/>
    <x v="5515"/>
    <n v="230507"/>
    <x v="0"/>
  </r>
  <r>
    <n v="54455"/>
    <d v="2021-05-08T06:35:07"/>
    <x v="886"/>
    <n v="457493"/>
    <x v="0"/>
  </r>
  <r>
    <n v="54458"/>
    <d v="2021-05-08T06:36:19"/>
    <x v="3117"/>
    <n v="389985"/>
    <x v="0"/>
  </r>
  <r>
    <n v="54462"/>
    <d v="2021-05-08T06:38:25"/>
    <x v="5025"/>
    <n v="122902"/>
    <x v="0"/>
  </r>
  <r>
    <n v="54466"/>
    <d v="2021-05-08T06:38:33"/>
    <x v="1602"/>
    <n v="405774"/>
    <x v="0"/>
  </r>
  <r>
    <n v="54468"/>
    <d v="2021-05-08T06:40:48"/>
    <x v="363"/>
    <n v="465525"/>
    <x v="0"/>
  </r>
  <r>
    <n v="54469"/>
    <d v="2021-05-08T06:44:26"/>
    <x v="1883"/>
    <n v="242428"/>
    <x v="0"/>
  </r>
  <r>
    <n v="54470"/>
    <d v="2021-05-08T06:50:22"/>
    <x v="2275"/>
    <n v="37644"/>
    <x v="0"/>
  </r>
  <r>
    <n v="54471"/>
    <d v="2021-05-08T06:55:36"/>
    <x v="5307"/>
    <n v="351192"/>
    <x v="0"/>
  </r>
  <r>
    <n v="54476"/>
    <d v="2021-05-08T06:55:39"/>
    <x v="477"/>
    <n v="21760"/>
    <x v="0"/>
  </r>
  <r>
    <n v="54477"/>
    <d v="2021-05-08T07:00:03"/>
    <x v="1817"/>
    <n v="89186"/>
    <x v="0"/>
  </r>
  <r>
    <n v="54480"/>
    <d v="2021-05-08T07:01:32"/>
    <x v="5394"/>
    <n v="43842"/>
    <x v="0"/>
  </r>
  <r>
    <n v="54482"/>
    <d v="2021-05-08T07:04:53"/>
    <x v="2512"/>
    <n v="347008"/>
    <x v="0"/>
  </r>
  <r>
    <n v="54487"/>
    <d v="2021-05-08T07:06:12"/>
    <x v="5667"/>
    <n v="177852"/>
    <x v="0"/>
  </r>
  <r>
    <n v="54489"/>
    <d v="2021-05-08T07:09:48"/>
    <x v="1514"/>
    <n v="154228"/>
    <x v="0"/>
  </r>
  <r>
    <n v="54491"/>
    <d v="2021-05-08T07:10:33"/>
    <x v="4097"/>
    <n v="298909"/>
    <x v="0"/>
  </r>
  <r>
    <n v="54495"/>
    <d v="2021-05-08T07:11:02"/>
    <x v="2589"/>
    <n v="16029"/>
    <x v="0"/>
  </r>
  <r>
    <n v="54497"/>
    <d v="2021-05-08T07:11:04"/>
    <x v="5071"/>
    <n v="157871"/>
    <x v="0"/>
  </r>
  <r>
    <n v="54499"/>
    <d v="2021-05-08T07:11:07"/>
    <x v="4929"/>
    <n v="347008"/>
    <x v="0"/>
  </r>
  <r>
    <n v="54500"/>
    <d v="2021-05-08T07:13:50"/>
    <x v="4220"/>
    <n v="250679"/>
    <x v="0"/>
  </r>
  <r>
    <n v="54501"/>
    <d v="2021-05-08T07:20:34"/>
    <x v="412"/>
    <n v="411922"/>
    <x v="0"/>
  </r>
  <r>
    <n v="54505"/>
    <d v="2021-05-08T07:22:24"/>
    <x v="990"/>
    <n v="411922"/>
    <x v="0"/>
  </r>
  <r>
    <n v="54506"/>
    <d v="2021-05-08T07:25:19"/>
    <x v="5694"/>
    <n v="258251"/>
    <x v="0"/>
  </r>
  <r>
    <n v="54508"/>
    <d v="2021-05-08T07:26:29"/>
    <x v="5684"/>
    <n v="420674"/>
    <x v="0"/>
  </r>
  <r>
    <n v="54513"/>
    <d v="2021-05-08T07:29:32"/>
    <x v="817"/>
    <n v="388561"/>
    <x v="0"/>
  </r>
  <r>
    <n v="54516"/>
    <d v="2021-05-08T07:31:44"/>
    <x v="959"/>
    <n v="439981"/>
    <x v="0"/>
  </r>
  <r>
    <n v="54520"/>
    <d v="2021-05-08T07:34:27"/>
    <x v="2906"/>
    <n v="118549"/>
    <x v="0"/>
  </r>
  <r>
    <n v="54525"/>
    <d v="2021-05-08T07:35:46"/>
    <x v="748"/>
    <n v="230836"/>
    <x v="0"/>
  </r>
  <r>
    <n v="54529"/>
    <d v="2021-05-08T07:36:07"/>
    <x v="1751"/>
    <n v="258219"/>
    <x v="0"/>
  </r>
  <r>
    <n v="54532"/>
    <d v="2021-05-08T07:38:09"/>
    <x v="2356"/>
    <n v="468655"/>
    <x v="0"/>
  </r>
  <r>
    <n v="54534"/>
    <d v="2021-05-08T07:38:38"/>
    <x v="2133"/>
    <n v="267896"/>
    <x v="0"/>
  </r>
  <r>
    <n v="54538"/>
    <d v="2021-05-08T07:39:46"/>
    <x v="3900"/>
    <n v="169991"/>
    <x v="0"/>
  </r>
  <r>
    <n v="54539"/>
    <d v="2021-05-08T07:43:25"/>
    <x v="729"/>
    <n v="472712"/>
    <x v="0"/>
  </r>
  <r>
    <n v="54540"/>
    <d v="2021-05-08T07:43:41"/>
    <x v="2777"/>
    <n v="182191"/>
    <x v="0"/>
  </r>
  <r>
    <n v="54542"/>
    <d v="2021-05-08T07:46:17"/>
    <x v="41"/>
    <n v="118549"/>
    <x v="0"/>
  </r>
  <r>
    <n v="54543"/>
    <d v="2021-05-08T07:46:17"/>
    <x v="4553"/>
    <n v="7084"/>
    <x v="0"/>
  </r>
  <r>
    <n v="54544"/>
    <d v="2021-05-08T07:48:02"/>
    <x v="403"/>
    <n v="310958"/>
    <x v="0"/>
  </r>
  <r>
    <n v="54546"/>
    <d v="2021-05-08T07:51:32"/>
    <x v="3608"/>
    <n v="473327"/>
    <x v="0"/>
  </r>
  <r>
    <n v="54548"/>
    <d v="2021-05-08T07:53:24"/>
    <x v="1851"/>
    <n v="310939"/>
    <x v="0"/>
  </r>
  <r>
    <n v="54550"/>
    <d v="2021-05-08T07:55:22"/>
    <x v="5377"/>
    <n v="351192"/>
    <x v="0"/>
  </r>
  <r>
    <n v="54554"/>
    <d v="2021-05-08T07:56:47"/>
    <x v="5695"/>
    <n v="305103"/>
    <x v="0"/>
  </r>
  <r>
    <n v="54556"/>
    <d v="2021-05-08T07:57:56"/>
    <x v="3355"/>
    <n v="343491"/>
    <x v="0"/>
  </r>
  <r>
    <n v="54561"/>
    <d v="2021-05-08T07:58:06"/>
    <x v="4200"/>
    <n v="470762"/>
    <x v="0"/>
  </r>
  <r>
    <n v="54565"/>
    <d v="2021-05-08T08:01:31"/>
    <x v="4576"/>
    <n v="244574"/>
    <x v="0"/>
  </r>
  <r>
    <n v="54566"/>
    <d v="2021-05-08T08:04:52"/>
    <x v="595"/>
    <n v="250679"/>
    <x v="0"/>
  </r>
  <r>
    <n v="54569"/>
    <d v="2021-05-08T08:05:17"/>
    <x v="2504"/>
    <n v="268009"/>
    <x v="0"/>
  </r>
  <r>
    <n v="54572"/>
    <d v="2021-05-08T08:05:31"/>
    <x v="4819"/>
    <n v="166809"/>
    <x v="0"/>
  </r>
  <r>
    <n v="54575"/>
    <d v="2021-05-08T08:12:30"/>
    <x v="5696"/>
    <n v="21760"/>
    <x v="0"/>
  </r>
  <r>
    <n v="54578"/>
    <d v="2021-05-08T08:14:50"/>
    <x v="2151"/>
    <n v="371515"/>
    <x v="0"/>
  </r>
  <r>
    <n v="54579"/>
    <d v="2021-05-08T08:14:58"/>
    <x v="5115"/>
    <n v="182191"/>
    <x v="0"/>
  </r>
  <r>
    <n v="54580"/>
    <d v="2021-05-08T08:15:06"/>
    <x v="5127"/>
    <n v="288529"/>
    <x v="0"/>
  </r>
  <r>
    <n v="54584"/>
    <d v="2021-05-08T08:17:21"/>
    <x v="3503"/>
    <n v="357547"/>
    <x v="0"/>
  </r>
  <r>
    <n v="54585"/>
    <d v="2021-05-08T08:17:50"/>
    <x v="3241"/>
    <n v="411922"/>
    <x v="0"/>
  </r>
  <r>
    <n v="54588"/>
    <d v="2021-05-08T08:18:53"/>
    <x v="3095"/>
    <n v="411922"/>
    <x v="0"/>
  </r>
  <r>
    <n v="54589"/>
    <d v="2021-05-08T08:21:02"/>
    <x v="2993"/>
    <n v="19714"/>
    <x v="0"/>
  </r>
  <r>
    <n v="54592"/>
    <d v="2021-05-08T08:22:03"/>
    <x v="631"/>
    <n v="194137"/>
    <x v="0"/>
  </r>
  <r>
    <n v="54593"/>
    <d v="2021-05-08T08:24:58"/>
    <x v="2880"/>
    <n v="126107"/>
    <x v="0"/>
  </r>
  <r>
    <n v="54596"/>
    <d v="2021-05-08T08:24:58"/>
    <x v="2119"/>
    <n v="179296"/>
    <x v="0"/>
  </r>
  <r>
    <n v="54597"/>
    <d v="2021-05-08T08:26:26"/>
    <x v="5572"/>
    <n v="287991"/>
    <x v="0"/>
  </r>
  <r>
    <n v="54602"/>
    <d v="2021-05-08T08:28:38"/>
    <x v="1656"/>
    <n v="394819"/>
    <x v="0"/>
  </r>
  <r>
    <n v="54605"/>
    <d v="2021-05-08T08:28:48"/>
    <x v="5403"/>
    <n v="108086"/>
    <x v="0"/>
  </r>
  <r>
    <n v="54606"/>
    <d v="2021-05-08T08:29:28"/>
    <x v="3420"/>
    <n v="343604"/>
    <x v="0"/>
  </r>
  <r>
    <n v="54609"/>
    <d v="2021-05-08T08:30:32"/>
    <x v="2230"/>
    <n v="470762"/>
    <x v="0"/>
  </r>
  <r>
    <n v="54611"/>
    <d v="2021-05-08T08:30:34"/>
    <x v="4711"/>
    <n v="182191"/>
    <x v="0"/>
  </r>
  <r>
    <n v="54615"/>
    <d v="2021-05-08T08:30:42"/>
    <x v="5498"/>
    <n v="32415"/>
    <x v="0"/>
  </r>
  <r>
    <n v="54616"/>
    <d v="2021-05-08T08:31:01"/>
    <x v="5697"/>
    <n v="251678"/>
    <x v="0"/>
  </r>
  <r>
    <n v="54618"/>
    <d v="2021-05-08T08:33:13"/>
    <x v="3708"/>
    <n v="88863"/>
    <x v="0"/>
  </r>
  <r>
    <n v="54621"/>
    <d v="2021-05-08T08:33:52"/>
    <x v="5698"/>
    <n v="411922"/>
    <x v="0"/>
  </r>
  <r>
    <n v="54625"/>
    <d v="2021-05-08T08:35:45"/>
    <x v="1019"/>
    <n v="295307"/>
    <x v="0"/>
  </r>
  <r>
    <n v="54626"/>
    <d v="2021-05-08T08:39:27"/>
    <x v="3302"/>
    <n v="370651"/>
    <x v="0"/>
  </r>
  <r>
    <n v="54630"/>
    <d v="2021-05-08T08:45:42"/>
    <x v="3926"/>
    <n v="312954"/>
    <x v="0"/>
  </r>
  <r>
    <n v="54633"/>
    <d v="2021-05-08T08:49:04"/>
    <x v="19"/>
    <n v="118549"/>
    <x v="10"/>
  </r>
  <r>
    <n v="54636"/>
    <d v="2021-05-08T08:54:10"/>
    <x v="4196"/>
    <n v="411922"/>
    <x v="0"/>
  </r>
  <r>
    <n v="54640"/>
    <d v="2021-05-08T08:54:18"/>
    <x v="1604"/>
    <n v="17862"/>
    <x v="0"/>
  </r>
  <r>
    <n v="54642"/>
    <d v="2021-05-08T09:00:16"/>
    <x v="3169"/>
    <n v="250679"/>
    <x v="0"/>
  </r>
  <r>
    <n v="54644"/>
    <d v="2021-05-08T09:00:33"/>
    <x v="445"/>
    <n v="230507"/>
    <x v="0"/>
  </r>
  <r>
    <n v="54649"/>
    <d v="2021-05-08T09:00:43"/>
    <x v="3176"/>
    <n v="411922"/>
    <x v="0"/>
  </r>
  <r>
    <n v="54650"/>
    <d v="2021-05-08T09:06:41"/>
    <x v="2629"/>
    <n v="347008"/>
    <x v="0"/>
  </r>
  <r>
    <n v="54654"/>
    <d v="2021-05-08T09:07:08"/>
    <x v="2116"/>
    <n v="411922"/>
    <x v="0"/>
  </r>
  <r>
    <n v="54657"/>
    <d v="2021-05-08T09:10:55"/>
    <x v="3867"/>
    <n v="218028"/>
    <x v="0"/>
  </r>
  <r>
    <n v="54661"/>
    <d v="2021-05-08T09:14:50"/>
    <x v="2890"/>
    <n v="288818"/>
    <x v="0"/>
  </r>
  <r>
    <n v="54664"/>
    <d v="2021-05-08T09:16:35"/>
    <x v="2956"/>
    <n v="154228"/>
    <x v="0"/>
  </r>
  <r>
    <n v="54665"/>
    <d v="2021-05-08T09:18:26"/>
    <x v="179"/>
    <n v="250679"/>
    <x v="0"/>
  </r>
  <r>
    <n v="54668"/>
    <d v="2021-05-08T09:18:43"/>
    <x v="5699"/>
    <n v="267852"/>
    <x v="0"/>
  </r>
  <r>
    <n v="54670"/>
    <d v="2021-05-08T09:23:26"/>
    <x v="500"/>
    <n v="258251"/>
    <x v="0"/>
  </r>
  <r>
    <n v="54671"/>
    <d v="2021-05-08T09:24:22"/>
    <x v="61"/>
    <n v="230027"/>
    <x v="0"/>
  </r>
  <r>
    <n v="54675"/>
    <d v="2021-05-08T09:25:38"/>
    <x v="3103"/>
    <n v="180863"/>
    <x v="0"/>
  </r>
  <r>
    <n v="54678"/>
    <d v="2021-05-08T09:26:18"/>
    <x v="284"/>
    <n v="470762"/>
    <x v="0"/>
  </r>
  <r>
    <n v="54679"/>
    <d v="2021-05-08T09:27:16"/>
    <x v="1305"/>
    <n v="158978"/>
    <x v="0"/>
  </r>
  <r>
    <n v="54684"/>
    <d v="2021-05-08T09:28:14"/>
    <x v="3275"/>
    <n v="131685"/>
    <x v="0"/>
  </r>
  <r>
    <n v="54685"/>
    <d v="2021-05-08T09:29:24"/>
    <x v="4729"/>
    <n v="411922"/>
    <x v="0"/>
  </r>
  <r>
    <n v="54686"/>
    <d v="2021-05-08T09:29:43"/>
    <x v="2849"/>
    <n v="43842"/>
    <x v="0"/>
  </r>
  <r>
    <n v="54689"/>
    <d v="2021-05-08T09:29:59"/>
    <x v="5700"/>
    <n v="401945"/>
    <x v="0"/>
  </r>
  <r>
    <n v="54693"/>
    <d v="2021-05-08T09:32:35"/>
    <x v="1294"/>
    <n v="118549"/>
    <x v="0"/>
  </r>
  <r>
    <n v="54697"/>
    <d v="2021-05-08T09:33:59"/>
    <x v="5468"/>
    <n v="109923"/>
    <x v="0"/>
  </r>
  <r>
    <n v="54701"/>
    <d v="2021-05-08T09:37:28"/>
    <x v="586"/>
    <n v="254768"/>
    <x v="0"/>
  </r>
  <r>
    <n v="54702"/>
    <d v="2021-05-08T09:42:57"/>
    <x v="3073"/>
    <n v="91310"/>
    <x v="0"/>
  </r>
  <r>
    <n v="54707"/>
    <d v="2021-05-08T09:44:10"/>
    <x v="54"/>
    <n v="445517"/>
    <x v="0"/>
  </r>
  <r>
    <n v="54710"/>
    <d v="2021-05-08T09:44:43"/>
    <x v="261"/>
    <n v="419338"/>
    <x v="0"/>
  </r>
  <r>
    <n v="54714"/>
    <d v="2021-05-08T09:56:12"/>
    <x v="2648"/>
    <n v="215663"/>
    <x v="0"/>
  </r>
  <r>
    <n v="54717"/>
    <d v="2021-05-08T09:56:47"/>
    <x v="5615"/>
    <n v="473323"/>
    <x v="0"/>
  </r>
  <r>
    <n v="54721"/>
    <d v="2021-05-08T09:58:17"/>
    <x v="10"/>
    <n v="158978"/>
    <x v="0"/>
  </r>
  <r>
    <n v="54726"/>
    <d v="2021-05-08T09:59:41"/>
    <x v="5534"/>
    <n v="62570"/>
    <x v="0"/>
  </r>
  <r>
    <n v="54730"/>
    <d v="2021-05-08T10:00:29"/>
    <x v="585"/>
    <n v="411922"/>
    <x v="0"/>
  </r>
  <r>
    <n v="54735"/>
    <d v="2021-05-08T10:03:42"/>
    <x v="3248"/>
    <n v="204394"/>
    <x v="0"/>
  </r>
  <r>
    <n v="54740"/>
    <d v="2021-05-08T10:04:03"/>
    <x v="2043"/>
    <n v="155428"/>
    <x v="0"/>
  </r>
  <r>
    <n v="54744"/>
    <d v="2021-05-08T10:06:43"/>
    <x v="1695"/>
    <n v="383061"/>
    <x v="0"/>
  </r>
  <r>
    <n v="54747"/>
    <d v="2021-05-08T10:08:26"/>
    <x v="1210"/>
    <n v="182984"/>
    <x v="0"/>
  </r>
  <r>
    <n v="54749"/>
    <d v="2021-05-08T10:11:55"/>
    <x v="1884"/>
    <n v="411922"/>
    <x v="0"/>
  </r>
  <r>
    <n v="54751"/>
    <d v="2021-05-08T10:12:21"/>
    <x v="2269"/>
    <n v="33076"/>
    <x v="0"/>
  </r>
  <r>
    <n v="54754"/>
    <d v="2021-05-08T10:13:48"/>
    <x v="2207"/>
    <n v="29021"/>
    <x v="0"/>
  </r>
  <r>
    <n v="54758"/>
    <d v="2021-05-08T10:18:01"/>
    <x v="3964"/>
    <n v="411922"/>
    <x v="0"/>
  </r>
  <r>
    <n v="54759"/>
    <d v="2021-05-08T10:18:43"/>
    <x v="4787"/>
    <n v="204394"/>
    <x v="0"/>
  </r>
  <r>
    <n v="54760"/>
    <d v="2021-05-08T10:22:12"/>
    <x v="3256"/>
    <n v="153893"/>
    <x v="0"/>
  </r>
  <r>
    <n v="54762"/>
    <d v="2021-05-08T10:22:41"/>
    <x v="1620"/>
    <n v="158978"/>
    <x v="0"/>
  </r>
  <r>
    <n v="54763"/>
    <d v="2021-05-08T10:33:48"/>
    <x v="5525"/>
    <n v="227775"/>
    <x v="0"/>
  </r>
  <r>
    <n v="54768"/>
    <d v="2021-05-08T10:36:55"/>
    <x v="5230"/>
    <n v="470762"/>
    <x v="0"/>
  </r>
  <r>
    <n v="54773"/>
    <d v="2021-05-08T10:36:58"/>
    <x v="4074"/>
    <n v="347393"/>
    <x v="0"/>
  </r>
  <r>
    <n v="54775"/>
    <d v="2021-05-08T10:38:27"/>
    <x v="3928"/>
    <n v="245484"/>
    <x v="0"/>
  </r>
  <r>
    <n v="54778"/>
    <d v="2021-05-08T10:43:58"/>
    <x v="1487"/>
    <n v="411922"/>
    <x v="0"/>
  </r>
  <r>
    <n v="54781"/>
    <d v="2021-05-08T10:45:06"/>
    <x v="5311"/>
    <n v="445697"/>
    <x v="0"/>
  </r>
  <r>
    <n v="54784"/>
    <d v="2021-05-08T10:47:27"/>
    <x v="5428"/>
    <n v="267535"/>
    <x v="0"/>
  </r>
  <r>
    <n v="54785"/>
    <d v="2021-05-08T10:47:27"/>
    <x v="5008"/>
    <n v="118549"/>
    <x v="0"/>
  </r>
  <r>
    <n v="54787"/>
    <d v="2021-05-08T10:49:12"/>
    <x v="5435"/>
    <n v="172418"/>
    <x v="0"/>
  </r>
  <r>
    <n v="54790"/>
    <d v="2021-05-08T10:49:47"/>
    <x v="3327"/>
    <n v="117086"/>
    <x v="0"/>
  </r>
  <r>
    <n v="54791"/>
    <d v="2021-05-08T10:51:09"/>
    <x v="466"/>
    <n v="165628"/>
    <x v="0"/>
  </r>
  <r>
    <n v="54792"/>
    <d v="2021-05-08T10:53:46"/>
    <x v="5623"/>
    <n v="290088"/>
    <x v="0"/>
  </r>
  <r>
    <n v="54796"/>
    <d v="2021-05-08T10:54:38"/>
    <x v="4822"/>
    <n v="454895"/>
    <x v="0"/>
  </r>
  <r>
    <n v="54798"/>
    <d v="2021-05-08T10:56:47"/>
    <x v="5229"/>
    <n v="122902"/>
    <x v="0"/>
  </r>
  <r>
    <n v="54803"/>
    <d v="2021-05-08T10:58:32"/>
    <x v="3039"/>
    <n v="230507"/>
    <x v="0"/>
  </r>
  <r>
    <n v="54807"/>
    <d v="2021-05-08T10:59:06"/>
    <x v="5701"/>
    <n v="9333"/>
    <x v="0"/>
  </r>
  <r>
    <n v="54812"/>
    <d v="2021-05-08T11:00:16"/>
    <x v="2384"/>
    <n v="179296"/>
    <x v="0"/>
  </r>
  <r>
    <n v="54816"/>
    <d v="2021-05-08T11:01:26"/>
    <x v="288"/>
    <n v="182984"/>
    <x v="0"/>
  </r>
  <r>
    <n v="54821"/>
    <d v="2021-05-08T11:01:26"/>
    <x v="721"/>
    <n v="266557"/>
    <x v="0"/>
  </r>
  <r>
    <n v="54823"/>
    <d v="2021-05-08T11:02:46"/>
    <x v="857"/>
    <n v="343491"/>
    <x v="0"/>
  </r>
  <r>
    <n v="54824"/>
    <d v="2021-05-08T11:02:59"/>
    <x v="589"/>
    <n v="472712"/>
    <x v="0"/>
  </r>
  <r>
    <n v="54828"/>
    <d v="2021-05-08T11:04:56"/>
    <x v="2615"/>
    <n v="478377"/>
    <x v="0"/>
  </r>
  <r>
    <n v="54832"/>
    <d v="2021-05-08T11:05:29"/>
    <x v="1033"/>
    <n v="411922"/>
    <x v="0"/>
  </r>
  <r>
    <n v="54837"/>
    <d v="2021-05-08T11:06:06"/>
    <x v="5204"/>
    <n v="215798"/>
    <x v="0"/>
  </r>
  <r>
    <n v="54838"/>
    <d v="2021-05-08T11:07:16"/>
    <x v="5283"/>
    <n v="306524"/>
    <x v="0"/>
  </r>
  <r>
    <n v="54839"/>
    <d v="2021-05-08T11:07:16"/>
    <x v="1868"/>
    <n v="411922"/>
    <x v="0"/>
  </r>
  <r>
    <n v="54844"/>
    <d v="2021-05-08T11:08:26"/>
    <x v="85"/>
    <n v="246604"/>
    <x v="0"/>
  </r>
  <r>
    <n v="54845"/>
    <d v="2021-05-08T11:09:24"/>
    <x v="3341"/>
    <n v="250679"/>
    <x v="0"/>
  </r>
  <r>
    <n v="54850"/>
    <d v="2021-05-08T11:11:12"/>
    <x v="1494"/>
    <n v="343712"/>
    <x v="0"/>
  </r>
  <r>
    <n v="54855"/>
    <d v="2021-05-08T11:12:30"/>
    <x v="3910"/>
    <n v="215163"/>
    <x v="0"/>
  </r>
  <r>
    <n v="54860"/>
    <d v="2021-05-08T11:14:22"/>
    <x v="4686"/>
    <n v="330333"/>
    <x v="0"/>
  </r>
  <r>
    <n v="54862"/>
    <d v="2021-05-08T11:14:50"/>
    <x v="2290"/>
    <n v="451624"/>
    <x v="0"/>
  </r>
  <r>
    <n v="54867"/>
    <d v="2021-05-08T11:17:08"/>
    <x v="1784"/>
    <n v="227775"/>
    <x v="0"/>
  </r>
  <r>
    <n v="54871"/>
    <d v="2021-05-08T11:21:14"/>
    <x v="872"/>
    <n v="180863"/>
    <x v="0"/>
  </r>
  <r>
    <n v="54876"/>
    <d v="2021-05-08T11:21:42"/>
    <x v="3518"/>
    <n v="177486"/>
    <x v="0"/>
  </r>
  <r>
    <n v="54881"/>
    <d v="2021-05-08T11:21:49"/>
    <x v="4738"/>
    <n v="411922"/>
    <x v="0"/>
  </r>
  <r>
    <n v="54885"/>
    <d v="2021-05-08T11:22:59"/>
    <x v="4242"/>
    <n v="84694"/>
    <x v="0"/>
  </r>
  <r>
    <n v="54890"/>
    <d v="2021-05-08T11:24:09"/>
    <x v="5702"/>
    <n v="472908"/>
    <x v="0"/>
  </r>
  <r>
    <n v="54891"/>
    <d v="2021-05-08T11:26:32"/>
    <x v="4733"/>
    <n v="43842"/>
    <x v="0"/>
  </r>
  <r>
    <n v="54896"/>
    <d v="2021-05-08T11:27:50"/>
    <x v="3972"/>
    <n v="58674"/>
    <x v="0"/>
  </r>
  <r>
    <n v="54897"/>
    <d v="2021-05-08T11:28:18"/>
    <x v="4790"/>
    <n v="473327"/>
    <x v="0"/>
  </r>
  <r>
    <n v="54900"/>
    <d v="2021-05-08T11:28:52"/>
    <x v="4433"/>
    <n v="139440"/>
    <x v="0"/>
  </r>
  <r>
    <n v="54905"/>
    <d v="2021-05-08T11:29:24"/>
    <x v="4095"/>
    <n v="118549"/>
    <x v="0"/>
  </r>
  <r>
    <n v="54906"/>
    <d v="2021-05-08T11:29:59"/>
    <x v="2527"/>
    <n v="351192"/>
    <x v="0"/>
  </r>
  <r>
    <n v="54910"/>
    <d v="2021-05-08T11:30:24"/>
    <x v="377"/>
    <n v="246229"/>
    <x v="0"/>
  </r>
  <r>
    <n v="54914"/>
    <d v="2021-05-08T11:32:23"/>
    <x v="5029"/>
    <n v="411922"/>
    <x v="0"/>
  </r>
  <r>
    <n v="54917"/>
    <d v="2021-05-08T11:41:03"/>
    <x v="223"/>
    <n v="300941"/>
    <x v="0"/>
  </r>
  <r>
    <n v="54918"/>
    <d v="2021-05-08T11:41:52"/>
    <x v="3052"/>
    <n v="351192"/>
    <x v="0"/>
  </r>
  <r>
    <n v="54919"/>
    <d v="2021-05-08T11:42:48"/>
    <x v="5150"/>
    <n v="297015"/>
    <x v="0"/>
  </r>
  <r>
    <n v="54920"/>
    <d v="2021-05-08T11:43:30"/>
    <x v="4326"/>
    <n v="250679"/>
    <x v="0"/>
  </r>
  <r>
    <n v="54921"/>
    <d v="2021-05-08T11:43:58"/>
    <x v="2850"/>
    <n v="411922"/>
    <x v="0"/>
  </r>
  <r>
    <n v="54926"/>
    <d v="2021-05-08T11:45:02"/>
    <x v="4865"/>
    <n v="105352"/>
    <x v="0"/>
  </r>
  <r>
    <n v="54929"/>
    <d v="2021-05-08T11:45:42"/>
    <x v="5470"/>
    <n v="158978"/>
    <x v="0"/>
  </r>
  <r>
    <n v="54934"/>
    <d v="2021-05-08T11:46:34"/>
    <x v="5703"/>
    <n v="74456"/>
    <x v="0"/>
  </r>
  <r>
    <n v="54935"/>
    <d v="2021-05-08T11:48:20"/>
    <x v="4749"/>
    <n v="9483"/>
    <x v="0"/>
  </r>
  <r>
    <n v="54939"/>
    <d v="2021-05-08T11:50:22"/>
    <x v="1692"/>
    <n v="267896"/>
    <x v="0"/>
  </r>
  <r>
    <n v="54941"/>
    <d v="2021-05-08T11:50:22"/>
    <x v="3766"/>
    <n v="158978"/>
    <x v="0"/>
  </r>
  <r>
    <n v="54944"/>
    <d v="2021-05-08T11:56:17"/>
    <x v="5704"/>
    <n v="267896"/>
    <x v="0"/>
  </r>
  <r>
    <n v="54949"/>
    <d v="2021-05-08T11:57:26"/>
    <x v="4981"/>
    <n v="343491"/>
    <x v="0"/>
  </r>
  <r>
    <n v="54954"/>
    <d v="2021-05-08T11:58:31"/>
    <x v="1945"/>
    <n v="420375"/>
    <x v="0"/>
  </r>
  <r>
    <n v="54956"/>
    <d v="2021-05-08T11:59:14"/>
    <x v="3676"/>
    <n v="75080"/>
    <x v="0"/>
  </r>
  <r>
    <n v="54957"/>
    <d v="2021-05-08T11:59:41"/>
    <x v="23"/>
    <n v="369305"/>
    <x v="12"/>
  </r>
  <r>
    <n v="54961"/>
    <d v="2021-05-08T12:02:36"/>
    <x v="539"/>
    <n v="274147"/>
    <x v="0"/>
  </r>
  <r>
    <n v="54963"/>
    <d v="2021-05-08T12:03:24"/>
    <x v="1465"/>
    <n v="473323"/>
    <x v="0"/>
  </r>
  <r>
    <n v="54967"/>
    <d v="2021-05-08T12:03:46"/>
    <x v="1432"/>
    <n v="154374"/>
    <x v="0"/>
  </r>
  <r>
    <n v="54972"/>
    <d v="2021-05-08T12:03:51"/>
    <x v="3998"/>
    <n v="56783"/>
    <x v="0"/>
  </r>
  <r>
    <n v="54975"/>
    <d v="2021-05-08T12:04:21"/>
    <x v="4284"/>
    <n v="472712"/>
    <x v="0"/>
  </r>
  <r>
    <n v="54980"/>
    <d v="2021-05-08T12:06:18"/>
    <x v="1187"/>
    <n v="153893"/>
    <x v="0"/>
  </r>
  <r>
    <n v="54983"/>
    <d v="2021-05-08T12:06:26"/>
    <x v="4703"/>
    <n v="411922"/>
    <x v="0"/>
  </r>
  <r>
    <n v="54986"/>
    <d v="2021-05-08T12:06:29"/>
    <x v="5705"/>
    <n v="347008"/>
    <x v="0"/>
  </r>
  <r>
    <n v="54988"/>
    <d v="2021-05-08T12:07:01"/>
    <x v="4261"/>
    <n v="230507"/>
    <x v="0"/>
  </r>
  <r>
    <n v="54991"/>
    <d v="2021-05-08T12:07:27"/>
    <x v="2277"/>
    <n v="121577"/>
    <x v="0"/>
  </r>
  <r>
    <n v="54996"/>
    <d v="2021-05-08T12:08:09"/>
    <x v="2958"/>
    <n v="330333"/>
    <x v="0"/>
  </r>
  <r>
    <n v="55000"/>
    <d v="2021-05-08T12:09:00"/>
    <x v="1196"/>
    <n v="60239"/>
    <x v="0"/>
  </r>
  <r>
    <n v="55003"/>
    <d v="2021-05-08T12:10:10"/>
    <x v="5706"/>
    <n v="411922"/>
    <x v="0"/>
  </r>
  <r>
    <n v="55005"/>
    <d v="2021-05-08T12:10:24"/>
    <x v="422"/>
    <n v="347008"/>
    <x v="0"/>
  </r>
  <r>
    <n v="55009"/>
    <d v="2021-05-08T12:10:45"/>
    <x v="3743"/>
    <n v="209122"/>
    <x v="0"/>
  </r>
  <r>
    <n v="55012"/>
    <d v="2021-05-08T12:12:09"/>
    <x v="5502"/>
    <n v="470762"/>
    <x v="0"/>
  </r>
  <r>
    <n v="55016"/>
    <d v="2021-05-08T12:12:38"/>
    <x v="573"/>
    <n v="158978"/>
    <x v="0"/>
  </r>
  <r>
    <n v="55021"/>
    <d v="2021-05-08T12:13:40"/>
    <x v="5707"/>
    <n v="204394"/>
    <x v="0"/>
  </r>
  <r>
    <n v="55025"/>
    <d v="2021-05-08T12:16:35"/>
    <x v="3024"/>
    <n v="347008"/>
    <x v="0"/>
  </r>
  <r>
    <n v="55029"/>
    <d v="2021-05-08T12:17:10"/>
    <x v="5574"/>
    <n v="343712"/>
    <x v="0"/>
  </r>
  <r>
    <n v="55030"/>
    <d v="2021-05-08T12:19:30"/>
    <x v="1116"/>
    <n v="242428"/>
    <x v="0"/>
  </r>
  <r>
    <n v="55034"/>
    <d v="2021-05-08T12:19:30"/>
    <x v="4005"/>
    <n v="351192"/>
    <x v="0"/>
  </r>
  <r>
    <n v="55035"/>
    <d v="2021-05-08T12:21:14"/>
    <x v="927"/>
    <n v="389195"/>
    <x v="0"/>
  </r>
  <r>
    <n v="55038"/>
    <d v="2021-05-08T12:21:49"/>
    <x v="4651"/>
    <n v="245930"/>
    <x v="0"/>
  </r>
  <r>
    <n v="55041"/>
    <d v="2021-05-08T12:22:00"/>
    <x v="2056"/>
    <n v="104958"/>
    <x v="0"/>
  </r>
  <r>
    <n v="55045"/>
    <d v="2021-05-08T12:22:05"/>
    <x v="5555"/>
    <n v="256829"/>
    <x v="0"/>
  </r>
  <r>
    <n v="55047"/>
    <d v="2021-05-08T12:26:02"/>
    <x v="5402"/>
    <n v="153893"/>
    <x v="0"/>
  </r>
  <r>
    <n v="55048"/>
    <d v="2021-05-08T12:27:00"/>
    <x v="4270"/>
    <n v="411922"/>
    <x v="0"/>
  </r>
  <r>
    <n v="55050"/>
    <d v="2021-05-08T12:28:49"/>
    <x v="2559"/>
    <n v="361498"/>
    <x v="0"/>
  </r>
  <r>
    <n v="55051"/>
    <d v="2021-05-08T12:29:24"/>
    <x v="518"/>
    <n v="314516"/>
    <x v="0"/>
  </r>
  <r>
    <n v="55053"/>
    <d v="2021-05-08T12:29:24"/>
    <x v="3194"/>
    <n v="437341"/>
    <x v="0"/>
  </r>
  <r>
    <n v="55058"/>
    <d v="2021-05-08T12:29:24"/>
    <x v="4448"/>
    <n v="250679"/>
    <x v="0"/>
  </r>
  <r>
    <n v="55063"/>
    <d v="2021-05-08T12:31:27"/>
    <x v="5708"/>
    <n v="230507"/>
    <x v="0"/>
  </r>
  <r>
    <n v="55064"/>
    <d v="2021-05-08T12:31:44"/>
    <x v="2866"/>
    <n v="154228"/>
    <x v="0"/>
  </r>
  <r>
    <n v="55067"/>
    <d v="2021-05-08T12:31:44"/>
    <x v="786"/>
    <n v="411922"/>
    <x v="0"/>
  </r>
  <r>
    <n v="55069"/>
    <d v="2021-05-08T12:31:44"/>
    <x v="5659"/>
    <n v="250679"/>
    <x v="0"/>
  </r>
  <r>
    <n v="55073"/>
    <d v="2021-05-08T12:32:25"/>
    <x v="2534"/>
    <n v="105200"/>
    <x v="0"/>
  </r>
  <r>
    <n v="55075"/>
    <d v="2021-05-08T12:36:59"/>
    <x v="153"/>
    <n v="250463"/>
    <x v="0"/>
  </r>
  <r>
    <n v="55077"/>
    <d v="2021-05-08T12:39:18"/>
    <x v="663"/>
    <n v="105352"/>
    <x v="0"/>
  </r>
  <r>
    <n v="55079"/>
    <d v="2021-05-08T12:43:23"/>
    <x v="1309"/>
    <n v="65828"/>
    <x v="0"/>
  </r>
  <r>
    <n v="55081"/>
    <d v="2021-05-08T12:43:58"/>
    <x v="4556"/>
    <n v="250679"/>
    <x v="0"/>
  </r>
  <r>
    <n v="55083"/>
    <d v="2021-05-08T12:45:15"/>
    <x v="1433"/>
    <n v="182191"/>
    <x v="0"/>
  </r>
  <r>
    <n v="55086"/>
    <d v="2021-05-08T12:50:05"/>
    <x v="2038"/>
    <n v="198050"/>
    <x v="0"/>
  </r>
  <r>
    <n v="55091"/>
    <d v="2021-05-08T12:54:47"/>
    <x v="2599"/>
    <n v="351192"/>
    <x v="0"/>
  </r>
  <r>
    <n v="55096"/>
    <d v="2021-05-08T12:55:13"/>
    <x v="5709"/>
    <n v="392434"/>
    <x v="0"/>
  </r>
  <r>
    <n v="55101"/>
    <d v="2021-05-08T12:55:13"/>
    <x v="5710"/>
    <n v="49057"/>
    <x v="0"/>
  </r>
  <r>
    <n v="55103"/>
    <d v="2021-05-08T12:56:47"/>
    <x v="1295"/>
    <n v="411922"/>
    <x v="0"/>
  </r>
  <r>
    <n v="55105"/>
    <d v="2021-05-08T13:00:32"/>
    <x v="4357"/>
    <n v="115825"/>
    <x v="0"/>
  </r>
  <r>
    <n v="55106"/>
    <d v="2021-05-08T13:02:01"/>
    <x v="5711"/>
    <n v="230507"/>
    <x v="0"/>
  </r>
  <r>
    <n v="55109"/>
    <d v="2021-05-08T13:03:16"/>
    <x v="5386"/>
    <n v="158978"/>
    <x v="0"/>
  </r>
  <r>
    <n v="55114"/>
    <d v="2021-05-08T13:03:39"/>
    <x v="3721"/>
    <n v="411922"/>
    <x v="0"/>
  </r>
  <r>
    <n v="55119"/>
    <d v="2021-05-08T13:03:42"/>
    <x v="2682"/>
    <n v="60239"/>
    <x v="0"/>
  </r>
  <r>
    <n v="55122"/>
    <d v="2021-05-08T13:05:25"/>
    <x v="5330"/>
    <n v="111368"/>
    <x v="0"/>
  </r>
  <r>
    <n v="55126"/>
    <d v="2021-05-08T13:07:16"/>
    <x v="5305"/>
    <n v="242428"/>
    <x v="0"/>
  </r>
  <r>
    <n v="55128"/>
    <d v="2021-05-08T13:08:32"/>
    <x v="724"/>
    <n v="81226"/>
    <x v="0"/>
  </r>
  <r>
    <n v="55133"/>
    <d v="2021-05-08T13:09:01"/>
    <x v="785"/>
    <n v="293657"/>
    <x v="0"/>
  </r>
  <r>
    <n v="55138"/>
    <d v="2021-05-08T13:09:36"/>
    <x v="5572"/>
    <n v="267896"/>
    <x v="0"/>
  </r>
  <r>
    <n v="55139"/>
    <d v="2021-05-08T13:10:07"/>
    <x v="1975"/>
    <n v="401945"/>
    <x v="0"/>
  </r>
  <r>
    <n v="55144"/>
    <d v="2021-05-08T13:15:25"/>
    <x v="4287"/>
    <n v="149755"/>
    <x v="0"/>
  </r>
  <r>
    <n v="55146"/>
    <d v="2021-05-08T13:15:26"/>
    <x v="1302"/>
    <n v="251823"/>
    <x v="0"/>
  </r>
  <r>
    <n v="55148"/>
    <d v="2021-05-08T13:15:29"/>
    <x v="5281"/>
    <n v="230507"/>
    <x v="0"/>
  </r>
  <r>
    <n v="55150"/>
    <d v="2021-05-08T13:16:53"/>
    <x v="4299"/>
    <n v="471403"/>
    <x v="0"/>
  </r>
  <r>
    <n v="55153"/>
    <d v="2021-05-08T13:18:55"/>
    <x v="2098"/>
    <n v="284435"/>
    <x v="0"/>
  </r>
  <r>
    <n v="55155"/>
    <d v="2021-05-08T13:31:44"/>
    <x v="3234"/>
    <n v="4199"/>
    <x v="0"/>
  </r>
  <r>
    <n v="55157"/>
    <d v="2021-05-08T13:32:08"/>
    <x v="5712"/>
    <n v="158978"/>
    <x v="0"/>
  </r>
  <r>
    <n v="55160"/>
    <d v="2021-05-08T13:34:46"/>
    <x v="5154"/>
    <n v="180017"/>
    <x v="0"/>
  </r>
  <r>
    <n v="55162"/>
    <d v="2021-05-08T13:35:36"/>
    <x v="474"/>
    <n v="459455"/>
    <x v="0"/>
  </r>
  <r>
    <n v="55167"/>
    <d v="2021-05-08T13:36:23"/>
    <x v="4572"/>
    <n v="60239"/>
    <x v="0"/>
  </r>
  <r>
    <n v="55172"/>
    <d v="2021-05-08T13:36:48"/>
    <x v="1220"/>
    <n v="347393"/>
    <x v="0"/>
  </r>
  <r>
    <n v="55175"/>
    <d v="2021-05-08T13:40:26"/>
    <x v="466"/>
    <n v="351192"/>
    <x v="0"/>
  </r>
  <r>
    <n v="55179"/>
    <d v="2021-05-08T13:40:32"/>
    <x v="5636"/>
    <n v="349014"/>
    <x v="0"/>
  </r>
  <r>
    <n v="55182"/>
    <d v="2021-05-08T13:43:26"/>
    <x v="273"/>
    <n v="320523"/>
    <x v="0"/>
  </r>
  <r>
    <n v="55185"/>
    <d v="2021-05-08T13:45:42"/>
    <x v="1680"/>
    <n v="223002"/>
    <x v="0"/>
  </r>
  <r>
    <n v="55186"/>
    <d v="2021-05-08T13:47:18"/>
    <x v="1794"/>
    <n v="118549"/>
    <x v="0"/>
  </r>
  <r>
    <n v="55187"/>
    <d v="2021-05-08T13:51:02"/>
    <x v="3302"/>
    <n v="177109"/>
    <x v="0"/>
  </r>
  <r>
    <n v="55191"/>
    <d v="2021-05-08T13:51:32"/>
    <x v="85"/>
    <n v="153893"/>
    <x v="0"/>
  </r>
  <r>
    <n v="55194"/>
    <d v="2021-05-08T13:52:07"/>
    <x v="1816"/>
    <n v="347008"/>
    <x v="0"/>
  </r>
  <r>
    <n v="55198"/>
    <d v="2021-05-08T13:55:37"/>
    <x v="923"/>
    <n v="297015"/>
    <x v="0"/>
  </r>
  <r>
    <n v="55200"/>
    <d v="2021-05-08T13:59:41"/>
    <x v="2653"/>
    <n v="273920"/>
    <x v="0"/>
  </r>
  <r>
    <n v="55204"/>
    <d v="2021-05-08T14:00:24"/>
    <x v="2722"/>
    <n v="154228"/>
    <x v="0"/>
  </r>
  <r>
    <n v="55205"/>
    <d v="2021-05-08T14:01:24"/>
    <x v="4475"/>
    <n v="470762"/>
    <x v="0"/>
  </r>
  <r>
    <n v="55206"/>
    <d v="2021-05-08T14:02:12"/>
    <x v="2878"/>
    <n v="257392"/>
    <x v="0"/>
  </r>
  <r>
    <n v="55209"/>
    <d v="2021-05-08T14:02:53"/>
    <x v="2138"/>
    <n v="202914"/>
    <x v="0"/>
  </r>
  <r>
    <n v="55210"/>
    <d v="2021-05-08T14:04:21"/>
    <x v="5419"/>
    <n v="347008"/>
    <x v="0"/>
  </r>
  <r>
    <n v="55211"/>
    <d v="2021-05-08T14:07:31"/>
    <x v="481"/>
    <n v="411922"/>
    <x v="0"/>
  </r>
  <r>
    <n v="55216"/>
    <d v="2021-05-08T14:07:51"/>
    <x v="2925"/>
    <n v="411922"/>
    <x v="0"/>
  </r>
  <r>
    <n v="55220"/>
    <d v="2021-05-08T14:11:20"/>
    <x v="1995"/>
    <n v="324893"/>
    <x v="0"/>
  </r>
  <r>
    <n v="55223"/>
    <d v="2021-05-08T14:12:30"/>
    <x v="3191"/>
    <n v="230507"/>
    <x v="0"/>
  </r>
  <r>
    <n v="55227"/>
    <d v="2021-05-08T14:12:37"/>
    <x v="394"/>
    <n v="102086"/>
    <x v="0"/>
  </r>
  <r>
    <n v="55231"/>
    <d v="2021-05-08T14:13:32"/>
    <x v="5713"/>
    <n v="351192"/>
    <x v="0"/>
  </r>
  <r>
    <n v="55233"/>
    <d v="2021-05-08T14:14:15"/>
    <x v="602"/>
    <n v="289852"/>
    <x v="0"/>
  </r>
  <r>
    <n v="55234"/>
    <d v="2021-05-08T14:14:24"/>
    <x v="1560"/>
    <n v="258251"/>
    <x v="0"/>
  </r>
  <r>
    <n v="55239"/>
    <d v="2021-05-08T14:14:50"/>
    <x v="3905"/>
    <n v="182191"/>
    <x v="0"/>
  </r>
  <r>
    <n v="55243"/>
    <d v="2021-05-08T14:16:00"/>
    <x v="1635"/>
    <n v="411922"/>
    <x v="0"/>
  </r>
  <r>
    <n v="55244"/>
    <d v="2021-05-08T14:16:10"/>
    <x v="1859"/>
    <n v="158978"/>
    <x v="0"/>
  </r>
  <r>
    <n v="55248"/>
    <d v="2021-05-08T14:16:31"/>
    <x v="5714"/>
    <n v="296608"/>
    <x v="0"/>
  </r>
  <r>
    <n v="55251"/>
    <d v="2021-05-08T14:17:00"/>
    <x v="4722"/>
    <n v="230507"/>
    <x v="0"/>
  </r>
  <r>
    <n v="55254"/>
    <d v="2021-05-08T14:17:45"/>
    <x v="5715"/>
    <n v="347008"/>
    <x v="0"/>
  </r>
  <r>
    <n v="55259"/>
    <d v="2021-05-08T14:20:05"/>
    <x v="4870"/>
    <n v="88863"/>
    <x v="0"/>
  </r>
  <r>
    <n v="55263"/>
    <d v="2021-05-08T14:21:14"/>
    <x v="492"/>
    <n v="347008"/>
    <x v="0"/>
  </r>
  <r>
    <n v="55265"/>
    <d v="2021-05-08T14:21:14"/>
    <x v="4384"/>
    <n v="209917"/>
    <x v="0"/>
  </r>
  <r>
    <n v="55269"/>
    <d v="2021-05-08T14:23:12"/>
    <x v="1728"/>
    <n v="411922"/>
    <x v="0"/>
  </r>
  <r>
    <n v="55272"/>
    <d v="2021-05-08T14:24:09"/>
    <x v="1961"/>
    <n v="367087"/>
    <x v="0"/>
  </r>
  <r>
    <n v="55275"/>
    <d v="2021-05-08T14:24:44"/>
    <x v="1184"/>
    <n v="158978"/>
    <x v="0"/>
  </r>
  <r>
    <n v="55278"/>
    <d v="2021-05-08T14:25:19"/>
    <x v="4939"/>
    <n v="411922"/>
    <x v="0"/>
  </r>
  <r>
    <n v="55282"/>
    <d v="2021-05-08T14:28:49"/>
    <x v="4147"/>
    <n v="118549"/>
    <x v="0"/>
  </r>
  <r>
    <n v="55283"/>
    <d v="2021-05-08T14:28:49"/>
    <x v="4966"/>
    <n v="471403"/>
    <x v="0"/>
  </r>
  <r>
    <n v="55284"/>
    <d v="2021-05-08T14:29:13"/>
    <x v="2576"/>
    <n v="330333"/>
    <x v="0"/>
  </r>
  <r>
    <n v="55288"/>
    <d v="2021-05-08T14:29:59"/>
    <x v="4397"/>
    <n v="16360"/>
    <x v="0"/>
  </r>
  <r>
    <n v="55291"/>
    <d v="2021-05-08T14:29:59"/>
    <x v="5716"/>
    <n v="111368"/>
    <x v="0"/>
  </r>
  <r>
    <n v="55296"/>
    <d v="2021-05-08T14:30:27"/>
    <x v="5472"/>
    <n v="411922"/>
    <x v="0"/>
  </r>
  <r>
    <n v="55299"/>
    <d v="2021-05-08T14:30:34"/>
    <x v="3427"/>
    <n v="449373"/>
    <x v="0"/>
  </r>
  <r>
    <n v="55302"/>
    <d v="2021-05-08T14:30:59"/>
    <x v="5717"/>
    <n v="62570"/>
    <x v="0"/>
  </r>
  <r>
    <n v="55307"/>
    <d v="2021-05-08T14:31:28"/>
    <x v="5718"/>
    <n v="411922"/>
    <x v="0"/>
  </r>
  <r>
    <n v="55312"/>
    <d v="2021-05-08T14:31:44"/>
    <x v="2902"/>
    <n v="154256"/>
    <x v="0"/>
  </r>
  <r>
    <n v="55315"/>
    <d v="2021-05-08T14:32:53"/>
    <x v="1477"/>
    <n v="158978"/>
    <x v="0"/>
  </r>
  <r>
    <n v="55316"/>
    <d v="2021-05-08T14:32:53"/>
    <x v="4878"/>
    <n v="128523"/>
    <x v="0"/>
  </r>
  <r>
    <n v="55321"/>
    <d v="2021-05-08T14:33:28"/>
    <x v="5631"/>
    <n v="411922"/>
    <x v="0"/>
  </r>
  <r>
    <n v="55325"/>
    <d v="2021-05-08T14:33:28"/>
    <x v="4946"/>
    <n v="118549"/>
    <x v="0"/>
  </r>
  <r>
    <n v="55329"/>
    <d v="2021-05-08T14:35:13"/>
    <x v="932"/>
    <n v="176645"/>
    <x v="0"/>
  </r>
  <r>
    <n v="55332"/>
    <d v="2021-05-08T14:38:08"/>
    <x v="2465"/>
    <n v="183290"/>
    <x v="0"/>
  </r>
  <r>
    <n v="55333"/>
    <d v="2021-05-08T14:38:24"/>
    <x v="1236"/>
    <n v="411922"/>
    <x v="0"/>
  </r>
  <r>
    <n v="55336"/>
    <d v="2021-05-08T14:39:18"/>
    <x v="4596"/>
    <n v="373415"/>
    <x v="0"/>
  </r>
  <r>
    <n v="55339"/>
    <d v="2021-05-08T14:41:38"/>
    <x v="2459"/>
    <n v="304128"/>
    <x v="0"/>
  </r>
  <r>
    <n v="55340"/>
    <d v="2021-05-08T14:42:08"/>
    <x v="1134"/>
    <n v="153808"/>
    <x v="0"/>
  </r>
  <r>
    <n v="55341"/>
    <d v="2021-05-08T14:42:13"/>
    <x v="3410"/>
    <n v="190995"/>
    <x v="0"/>
  </r>
  <r>
    <n v="55346"/>
    <d v="2021-05-08T14:43:12"/>
    <x v="770"/>
    <n v="389195"/>
    <x v="0"/>
  </r>
  <r>
    <n v="55350"/>
    <d v="2021-05-08T14:46:17"/>
    <x v="5687"/>
    <n v="439981"/>
    <x v="0"/>
  </r>
  <r>
    <n v="55354"/>
    <d v="2021-05-08T14:46:34"/>
    <x v="4040"/>
    <n v="191893"/>
    <x v="0"/>
  </r>
  <r>
    <n v="55358"/>
    <d v="2021-05-08T14:48:37"/>
    <x v="1215"/>
    <n v="31302"/>
    <x v="0"/>
  </r>
  <r>
    <n v="55360"/>
    <d v="2021-05-08T14:49:12"/>
    <x v="955"/>
    <n v="158978"/>
    <x v="0"/>
  </r>
  <r>
    <n v="55363"/>
    <d v="2021-05-08T14:51:32"/>
    <x v="582"/>
    <n v="238989"/>
    <x v="0"/>
  </r>
  <r>
    <n v="55368"/>
    <d v="2021-05-08T14:53:13"/>
    <x v="2082"/>
    <n v="351192"/>
    <x v="0"/>
  </r>
  <r>
    <n v="55372"/>
    <d v="2021-05-08T14:53:17"/>
    <x v="5686"/>
    <n v="104958"/>
    <x v="0"/>
  </r>
  <r>
    <n v="55376"/>
    <d v="2021-05-08T14:53:52"/>
    <x v="1517"/>
    <n v="230507"/>
    <x v="0"/>
  </r>
  <r>
    <n v="55377"/>
    <d v="2021-05-08T14:53:52"/>
    <x v="3231"/>
    <n v="347393"/>
    <x v="0"/>
  </r>
  <r>
    <n v="55380"/>
    <d v="2021-05-08T14:55:37"/>
    <x v="556"/>
    <n v="196571"/>
    <x v="0"/>
  </r>
  <r>
    <n v="55384"/>
    <d v="2021-05-08T14:55:37"/>
    <x v="377"/>
    <n v="108961"/>
    <x v="0"/>
  </r>
  <r>
    <n v="55388"/>
    <d v="2021-05-08T14:56:12"/>
    <x v="487"/>
    <n v="114865"/>
    <x v="0"/>
  </r>
  <r>
    <n v="55391"/>
    <d v="2021-05-08T14:56:12"/>
    <x v="54"/>
    <n v="422610"/>
    <x v="0"/>
  </r>
  <r>
    <n v="55392"/>
    <d v="2021-05-08T14:57:56"/>
    <x v="2489"/>
    <n v="341081"/>
    <x v="0"/>
  </r>
  <r>
    <n v="55394"/>
    <d v="2021-05-08T15:00:16"/>
    <x v="5119"/>
    <n v="397531"/>
    <x v="0"/>
  </r>
  <r>
    <n v="55399"/>
    <d v="2021-05-08T15:01:26"/>
    <x v="2616"/>
    <n v="472712"/>
    <x v="0"/>
  </r>
  <r>
    <n v="55400"/>
    <d v="2021-05-08T15:01:26"/>
    <x v="1592"/>
    <n v="411922"/>
    <x v="0"/>
  </r>
  <r>
    <n v="55404"/>
    <d v="2021-05-08T15:02:08"/>
    <x v="447"/>
    <n v="191893"/>
    <x v="0"/>
  </r>
  <r>
    <n v="55405"/>
    <d v="2021-05-08T15:02:36"/>
    <x v="5385"/>
    <n v="9427"/>
    <x v="0"/>
  </r>
  <r>
    <n v="55408"/>
    <d v="2021-05-08T15:03:27"/>
    <x v="4930"/>
    <n v="241927"/>
    <x v="0"/>
  </r>
  <r>
    <n v="55411"/>
    <d v="2021-05-08T15:04:56"/>
    <x v="3733"/>
    <n v="471403"/>
    <x v="0"/>
  </r>
  <r>
    <n v="55414"/>
    <d v="2021-05-08T15:05:42"/>
    <x v="3149"/>
    <n v="23892"/>
    <x v="0"/>
  </r>
  <r>
    <n v="55416"/>
    <d v="2021-05-08T15:06:06"/>
    <x v="4781"/>
    <n v="230507"/>
    <x v="0"/>
  </r>
  <r>
    <n v="55417"/>
    <d v="2021-05-08T15:07:12"/>
    <x v="4957"/>
    <n v="379097"/>
    <x v="0"/>
  </r>
  <r>
    <n v="55420"/>
    <d v="2021-05-08T15:07:16"/>
    <x v="717"/>
    <n v="118549"/>
    <x v="0"/>
  </r>
  <r>
    <n v="55423"/>
    <d v="2021-05-08T15:09:00"/>
    <x v="5719"/>
    <n v="82901"/>
    <x v="0"/>
  </r>
  <r>
    <n v="55427"/>
    <d v="2021-05-08T15:10:05"/>
    <x v="3535"/>
    <n v="130721"/>
    <x v="0"/>
  </r>
  <r>
    <n v="55428"/>
    <d v="2021-05-08T15:11:20"/>
    <x v="4933"/>
    <n v="411922"/>
    <x v="0"/>
  </r>
  <r>
    <n v="55433"/>
    <d v="2021-05-08T15:14:15"/>
    <x v="1870"/>
    <n v="238334"/>
    <x v="0"/>
  </r>
  <r>
    <n v="55435"/>
    <d v="2021-05-08T15:14:15"/>
    <x v="5299"/>
    <n v="411922"/>
    <x v="0"/>
  </r>
  <r>
    <n v="55440"/>
    <d v="2021-05-08T15:16:19"/>
    <x v="1768"/>
    <n v="347393"/>
    <x v="0"/>
  </r>
  <r>
    <n v="55444"/>
    <d v="2021-05-08T15:17:10"/>
    <x v="5261"/>
    <n v="16360"/>
    <x v="0"/>
  </r>
  <r>
    <n v="55447"/>
    <d v="2021-05-08T15:17:13"/>
    <x v="5693"/>
    <n v="411922"/>
    <x v="0"/>
  </r>
  <r>
    <n v="55450"/>
    <d v="2021-05-08T15:18:00"/>
    <x v="1820"/>
    <n v="179296"/>
    <x v="0"/>
  </r>
  <r>
    <n v="55452"/>
    <d v="2021-05-08T15:18:08"/>
    <x v="3988"/>
    <n v="141622"/>
    <x v="0"/>
  </r>
  <r>
    <n v="55453"/>
    <d v="2021-05-08T15:21:14"/>
    <x v="1305"/>
    <n v="314593"/>
    <x v="0"/>
  </r>
  <r>
    <n v="55458"/>
    <d v="2021-05-08T15:21:49"/>
    <x v="3354"/>
    <n v="325630"/>
    <x v="0"/>
  </r>
  <r>
    <n v="55463"/>
    <d v="2021-05-08T15:21:49"/>
    <x v="3797"/>
    <n v="158978"/>
    <x v="0"/>
  </r>
  <r>
    <n v="55466"/>
    <d v="2021-05-08T15:22:59"/>
    <x v="5720"/>
    <n v="80726"/>
    <x v="0"/>
  </r>
  <r>
    <n v="55467"/>
    <d v="2021-05-08T15:25:19"/>
    <x v="1985"/>
    <n v="298909"/>
    <x v="0"/>
  </r>
  <r>
    <n v="55471"/>
    <d v="2021-05-08T15:26:29"/>
    <x v="709"/>
    <n v="389877"/>
    <x v="0"/>
  </r>
  <r>
    <n v="55476"/>
    <d v="2021-05-08T15:27:04"/>
    <x v="1624"/>
    <n v="16599"/>
    <x v="0"/>
  </r>
  <r>
    <n v="55479"/>
    <d v="2021-05-08T15:27:04"/>
    <x v="5721"/>
    <n v="241927"/>
    <x v="0"/>
  </r>
  <r>
    <n v="55480"/>
    <d v="2021-05-08T15:27:39"/>
    <x v="1548"/>
    <n v="411922"/>
    <x v="0"/>
  </r>
  <r>
    <n v="55483"/>
    <d v="2021-05-08T15:28:14"/>
    <x v="2303"/>
    <n v="258219"/>
    <x v="0"/>
  </r>
  <r>
    <n v="55487"/>
    <d v="2021-05-08T15:28:49"/>
    <x v="5722"/>
    <n v="343491"/>
    <x v="0"/>
  </r>
  <r>
    <n v="55490"/>
    <d v="2021-05-08T15:30:34"/>
    <x v="4551"/>
    <n v="2004"/>
    <x v="0"/>
  </r>
  <r>
    <n v="55493"/>
    <d v="2021-05-08T15:31:09"/>
    <x v="2604"/>
    <n v="182191"/>
    <x v="0"/>
  </r>
  <r>
    <n v="55498"/>
    <d v="2021-05-08T15:32:07"/>
    <x v="5321"/>
    <n v="473323"/>
    <x v="0"/>
  </r>
  <r>
    <n v="55502"/>
    <d v="2021-05-08T15:32:19"/>
    <x v="1292"/>
    <n v="345147"/>
    <x v="0"/>
  </r>
  <r>
    <n v="55506"/>
    <d v="2021-05-08T15:33:28"/>
    <x v="5239"/>
    <n v="48930"/>
    <x v="0"/>
  </r>
  <r>
    <n v="55507"/>
    <d v="2021-05-08T15:35:03"/>
    <x v="3207"/>
    <n v="154256"/>
    <x v="0"/>
  </r>
  <r>
    <n v="55510"/>
    <d v="2021-05-08T15:37:33"/>
    <x v="1267"/>
    <n v="158978"/>
    <x v="0"/>
  </r>
  <r>
    <n v="55511"/>
    <d v="2021-05-08T15:38:00"/>
    <x v="4920"/>
    <n v="351192"/>
    <x v="0"/>
  </r>
  <r>
    <n v="55514"/>
    <d v="2021-05-08T15:38:24"/>
    <x v="2637"/>
    <n v="154256"/>
    <x v="0"/>
  </r>
  <r>
    <n v="55516"/>
    <d v="2021-05-08T15:38:43"/>
    <x v="4685"/>
    <n v="411922"/>
    <x v="0"/>
  </r>
  <r>
    <n v="55521"/>
    <d v="2021-05-08T15:39:53"/>
    <x v="3912"/>
    <n v="9427"/>
    <x v="0"/>
  </r>
  <r>
    <n v="55522"/>
    <d v="2021-05-08T15:39:53"/>
    <x v="686"/>
    <n v="325193"/>
    <x v="0"/>
  </r>
  <r>
    <n v="55527"/>
    <d v="2021-05-08T15:39:53"/>
    <x v="1709"/>
    <n v="411922"/>
    <x v="0"/>
  </r>
  <r>
    <n v="55528"/>
    <d v="2021-05-08T15:42:43"/>
    <x v="2252"/>
    <n v="82901"/>
    <x v="0"/>
  </r>
  <r>
    <n v="55532"/>
    <d v="2021-05-08T15:43:29"/>
    <x v="1918"/>
    <n v="5151"/>
    <x v="0"/>
  </r>
  <r>
    <n v="55535"/>
    <d v="2021-05-08T15:43:58"/>
    <x v="5723"/>
    <n v="266426"/>
    <x v="0"/>
  </r>
  <r>
    <n v="55539"/>
    <d v="2021-05-08T15:45:07"/>
    <x v="5724"/>
    <n v="351192"/>
    <x v="0"/>
  </r>
  <r>
    <n v="55542"/>
    <d v="2021-05-08T15:46:37"/>
    <x v="3640"/>
    <n v="171702"/>
    <x v="0"/>
  </r>
  <r>
    <n v="55545"/>
    <d v="2021-05-08T15:46:52"/>
    <x v="92"/>
    <n v="258219"/>
    <x v="0"/>
  </r>
  <r>
    <n v="55550"/>
    <d v="2021-05-08T15:46:58"/>
    <x v="2675"/>
    <n v="62570"/>
    <x v="0"/>
  </r>
  <r>
    <n v="55552"/>
    <d v="2021-05-08T15:47:27"/>
    <x v="1811"/>
    <n v="394819"/>
    <x v="0"/>
  </r>
  <r>
    <n v="55555"/>
    <d v="2021-05-08T15:47:27"/>
    <x v="4098"/>
    <n v="191893"/>
    <x v="0"/>
  </r>
  <r>
    <n v="55559"/>
    <d v="2021-05-08T15:47:27"/>
    <x v="2474"/>
    <n v="33076"/>
    <x v="0"/>
  </r>
  <r>
    <n v="55564"/>
    <d v="2021-05-08T15:48:02"/>
    <x v="67"/>
    <n v="291304"/>
    <x v="0"/>
  </r>
  <r>
    <n v="55567"/>
    <d v="2021-05-08T15:48:02"/>
    <x v="3889"/>
    <n v="397390"/>
    <x v="0"/>
  </r>
  <r>
    <n v="55569"/>
    <d v="2021-05-08T15:48:30"/>
    <x v="899"/>
    <n v="43623"/>
    <x v="0"/>
  </r>
  <r>
    <n v="55574"/>
    <d v="2021-05-08T15:51:08"/>
    <x v="3015"/>
    <n v="158978"/>
    <x v="0"/>
  </r>
  <r>
    <n v="55576"/>
    <d v="2021-05-08T15:54:27"/>
    <x v="5659"/>
    <n v="37644"/>
    <x v="0"/>
  </r>
  <r>
    <n v="55579"/>
    <d v="2021-05-08T15:55:02"/>
    <x v="3049"/>
    <n v="201481"/>
    <x v="0"/>
  </r>
  <r>
    <n v="55580"/>
    <d v="2021-05-08T15:56:12"/>
    <x v="22"/>
    <n v="116857"/>
    <x v="0"/>
  </r>
  <r>
    <n v="55584"/>
    <d v="2021-05-08T15:58:31"/>
    <x v="1657"/>
    <n v="78899"/>
    <x v="0"/>
  </r>
  <r>
    <n v="55585"/>
    <d v="2021-05-08T15:59:41"/>
    <x v="3498"/>
    <n v="476808"/>
    <x v="0"/>
  </r>
  <r>
    <n v="55589"/>
    <d v="2021-05-08T15:59:50"/>
    <x v="5296"/>
    <n v="130005"/>
    <x v="0"/>
  </r>
  <r>
    <n v="55591"/>
    <d v="2021-05-08T16:00:16"/>
    <x v="5342"/>
    <n v="359047"/>
    <x v="0"/>
  </r>
  <r>
    <n v="55595"/>
    <d v="2021-05-08T16:00:29"/>
    <x v="4501"/>
    <n v="250679"/>
    <x v="0"/>
  </r>
  <r>
    <n v="55596"/>
    <d v="2021-05-08T16:01:26"/>
    <x v="5413"/>
    <n v="158978"/>
    <x v="0"/>
  </r>
  <r>
    <n v="55599"/>
    <d v="2021-05-08T16:01:28"/>
    <x v="5725"/>
    <n v="470762"/>
    <x v="0"/>
  </r>
  <r>
    <n v="55600"/>
    <d v="2021-05-08T16:02:01"/>
    <x v="4529"/>
    <n v="182191"/>
    <x v="0"/>
  </r>
  <r>
    <n v="55604"/>
    <d v="2021-05-08T16:02:36"/>
    <x v="5006"/>
    <n v="55961"/>
    <x v="0"/>
  </r>
  <r>
    <n v="55608"/>
    <d v="2021-05-08T16:03:46"/>
    <x v="2308"/>
    <n v="118549"/>
    <x v="0"/>
  </r>
  <r>
    <n v="55611"/>
    <d v="2021-05-08T16:04:21"/>
    <x v="659"/>
    <n v="88863"/>
    <x v="0"/>
  </r>
  <r>
    <n v="55614"/>
    <d v="2021-05-08T16:05:31"/>
    <x v="1479"/>
    <n v="362157"/>
    <x v="0"/>
  </r>
  <r>
    <n v="55619"/>
    <d v="2021-05-08T16:05:31"/>
    <x v="1045"/>
    <n v="230507"/>
    <x v="0"/>
  </r>
  <r>
    <n v="55623"/>
    <d v="2021-05-08T16:06:28"/>
    <x v="132"/>
    <n v="158978"/>
    <x v="0"/>
  </r>
  <r>
    <n v="55627"/>
    <d v="2021-05-08T16:06:41"/>
    <x v="344"/>
    <n v="183290"/>
    <x v="0"/>
  </r>
  <r>
    <n v="55631"/>
    <d v="2021-05-08T16:08:26"/>
    <x v="5347"/>
    <n v="230507"/>
    <x v="0"/>
  </r>
  <r>
    <n v="55633"/>
    <d v="2021-05-08T16:08:26"/>
    <x v="4522"/>
    <n v="312954"/>
    <x v="0"/>
  </r>
  <r>
    <n v="55634"/>
    <d v="2021-05-08T16:10:10"/>
    <x v="2838"/>
    <n v="471403"/>
    <x v="0"/>
  </r>
  <r>
    <n v="55638"/>
    <d v="2021-05-08T16:10:10"/>
    <x v="5012"/>
    <n v="230507"/>
    <x v="0"/>
  </r>
  <r>
    <n v="55642"/>
    <d v="2021-05-08T16:10:23"/>
    <x v="784"/>
    <n v="387595"/>
    <x v="0"/>
  </r>
  <r>
    <n v="55644"/>
    <d v="2021-05-08T16:10:50"/>
    <x v="1688"/>
    <n v="473327"/>
    <x v="0"/>
  </r>
  <r>
    <n v="55646"/>
    <d v="2021-05-08T16:14:50"/>
    <x v="3825"/>
    <n v="258251"/>
    <x v="0"/>
  </r>
  <r>
    <n v="55647"/>
    <d v="2021-05-08T16:14:50"/>
    <x v="1409"/>
    <n v="376706"/>
    <x v="0"/>
  </r>
  <r>
    <n v="55648"/>
    <d v="2021-05-08T16:14:53"/>
    <x v="5040"/>
    <n v="49074"/>
    <x v="0"/>
  </r>
  <r>
    <n v="55650"/>
    <d v="2021-05-08T16:17:45"/>
    <x v="5726"/>
    <n v="285680"/>
    <x v="0"/>
  </r>
  <r>
    <n v="55655"/>
    <d v="2021-05-08T16:18:55"/>
    <x v="3843"/>
    <n v="294248"/>
    <x v="0"/>
  </r>
  <r>
    <n v="55656"/>
    <d v="2021-05-08T16:23:21"/>
    <x v="3637"/>
    <n v="472712"/>
    <x v="0"/>
  </r>
  <r>
    <n v="55658"/>
    <d v="2021-05-08T16:26:29"/>
    <x v="4291"/>
    <n v="297015"/>
    <x v="0"/>
  </r>
  <r>
    <n v="55659"/>
    <d v="2021-05-08T16:27:04"/>
    <x v="350"/>
    <n v="330333"/>
    <x v="0"/>
  </r>
  <r>
    <n v="55664"/>
    <d v="2021-05-08T16:27:21"/>
    <x v="2114"/>
    <n v="242428"/>
    <x v="0"/>
  </r>
  <r>
    <n v="55667"/>
    <d v="2021-05-08T16:31:44"/>
    <x v="5018"/>
    <n v="158978"/>
    <x v="0"/>
  </r>
  <r>
    <n v="55668"/>
    <d v="2021-05-08T16:32:32"/>
    <x v="5702"/>
    <n v="441559"/>
    <x v="0"/>
  </r>
  <r>
    <n v="55673"/>
    <d v="2021-05-08T16:33:09"/>
    <x v="493"/>
    <n v="401945"/>
    <x v="0"/>
  </r>
  <r>
    <n v="55677"/>
    <d v="2021-05-08T16:34:38"/>
    <x v="238"/>
    <n v="145779"/>
    <x v="0"/>
  </r>
  <r>
    <n v="55682"/>
    <d v="2021-05-08T16:35:31"/>
    <x v="1853"/>
    <n v="226824"/>
    <x v="0"/>
  </r>
  <r>
    <n v="55687"/>
    <d v="2021-05-08T16:35:48"/>
    <x v="5678"/>
    <n v="472712"/>
    <x v="0"/>
  </r>
  <r>
    <n v="55691"/>
    <d v="2021-05-08T16:36:23"/>
    <x v="3330"/>
    <n v="347008"/>
    <x v="0"/>
  </r>
  <r>
    <n v="55695"/>
    <d v="2021-05-08T16:37:33"/>
    <x v="123"/>
    <n v="183290"/>
    <x v="0"/>
  </r>
  <r>
    <n v="55699"/>
    <d v="2021-05-08T16:38:08"/>
    <x v="3747"/>
    <n v="250679"/>
    <x v="0"/>
  </r>
  <r>
    <n v="55704"/>
    <d v="2021-05-08T16:39:45"/>
    <x v="227"/>
    <n v="96983"/>
    <x v="0"/>
  </r>
  <r>
    <n v="55706"/>
    <d v="2021-05-08T16:40:28"/>
    <x v="1416"/>
    <n v="373415"/>
    <x v="0"/>
  </r>
  <r>
    <n v="55711"/>
    <d v="2021-05-08T16:40:28"/>
    <x v="5727"/>
    <n v="230507"/>
    <x v="0"/>
  </r>
  <r>
    <n v="55715"/>
    <d v="2021-05-08T16:40:28"/>
    <x v="86"/>
    <n v="122902"/>
    <x v="0"/>
  </r>
  <r>
    <n v="55720"/>
    <d v="2021-05-08T16:42:10"/>
    <x v="1494"/>
    <n v="154256"/>
    <x v="0"/>
  </r>
  <r>
    <n v="55725"/>
    <d v="2021-05-08T16:42:48"/>
    <x v="2742"/>
    <n v="180863"/>
    <x v="0"/>
  </r>
  <r>
    <n v="55727"/>
    <d v="2021-05-08T16:42:48"/>
    <x v="4567"/>
    <n v="336965"/>
    <x v="0"/>
  </r>
  <r>
    <n v="55731"/>
    <d v="2021-05-08T16:43:58"/>
    <x v="1383"/>
    <n v="308796"/>
    <x v="0"/>
  </r>
  <r>
    <n v="55732"/>
    <d v="2021-05-08T16:44:33"/>
    <x v="4841"/>
    <n v="4316"/>
    <x v="0"/>
  </r>
  <r>
    <n v="55737"/>
    <d v="2021-05-08T16:46:10"/>
    <x v="3059"/>
    <n v="230507"/>
    <x v="0"/>
  </r>
  <r>
    <n v="55739"/>
    <d v="2021-05-08T16:46:17"/>
    <x v="1330"/>
    <n v="21407"/>
    <x v="0"/>
  </r>
  <r>
    <n v="55744"/>
    <d v="2021-05-08T16:48:02"/>
    <x v="3926"/>
    <n v="146737"/>
    <x v="0"/>
  </r>
  <r>
    <n v="55749"/>
    <d v="2021-05-08T16:49:47"/>
    <x v="1883"/>
    <n v="160597"/>
    <x v="0"/>
  </r>
  <r>
    <n v="55751"/>
    <d v="2021-05-08T16:51:32"/>
    <x v="2054"/>
    <n v="417253"/>
    <x v="0"/>
  </r>
  <r>
    <n v="55755"/>
    <d v="2021-05-08T16:52:21"/>
    <x v="1639"/>
    <n v="37644"/>
    <x v="0"/>
  </r>
  <r>
    <n v="55759"/>
    <d v="2021-05-08T16:54:27"/>
    <x v="1976"/>
    <n v="42705"/>
    <x v="0"/>
  </r>
  <r>
    <n v="55763"/>
    <d v="2021-05-08T16:54:27"/>
    <x v="2478"/>
    <n v="154815"/>
    <x v="0"/>
  </r>
  <r>
    <n v="55767"/>
    <d v="2021-05-08T16:54:27"/>
    <x v="1535"/>
    <n v="81226"/>
    <x v="0"/>
  </r>
  <r>
    <n v="55769"/>
    <d v="2021-05-08T16:58:31"/>
    <x v="5542"/>
    <n v="268989"/>
    <x v="0"/>
  </r>
  <r>
    <n v="55774"/>
    <d v="2021-05-08T16:59:06"/>
    <x v="4844"/>
    <n v="411922"/>
    <x v="0"/>
  </r>
  <r>
    <n v="55776"/>
    <d v="2021-05-08T16:59:10"/>
    <x v="2498"/>
    <n v="118549"/>
    <x v="0"/>
  </r>
  <r>
    <n v="55777"/>
    <d v="2021-05-08T17:00:13"/>
    <x v="5169"/>
    <n v="471403"/>
    <x v="0"/>
  </r>
  <r>
    <n v="55778"/>
    <d v="2021-05-08T17:02:01"/>
    <x v="904"/>
    <n v="439981"/>
    <x v="0"/>
  </r>
  <r>
    <n v="55782"/>
    <d v="2021-05-08T17:02:01"/>
    <x v="3881"/>
    <n v="96704"/>
    <x v="0"/>
  </r>
  <r>
    <n v="55784"/>
    <d v="2021-05-08T17:02:09"/>
    <x v="5728"/>
    <n v="51162"/>
    <x v="0"/>
  </r>
  <r>
    <n v="55789"/>
    <d v="2021-05-08T17:03:46"/>
    <x v="587"/>
    <n v="347393"/>
    <x v="0"/>
  </r>
  <r>
    <n v="55794"/>
    <d v="2021-05-08T17:04:56"/>
    <x v="3737"/>
    <n v="250679"/>
    <x v="0"/>
  </r>
  <r>
    <n v="55796"/>
    <d v="2021-05-08T17:06:41"/>
    <x v="3194"/>
    <n v="326295"/>
    <x v="0"/>
  </r>
  <r>
    <n v="55798"/>
    <d v="2021-05-08T17:06:41"/>
    <x v="3023"/>
    <n v="182984"/>
    <x v="0"/>
  </r>
  <r>
    <n v="55800"/>
    <d v="2021-05-08T17:07:16"/>
    <x v="4449"/>
    <n v="123413"/>
    <x v="0"/>
  </r>
  <r>
    <n v="55801"/>
    <d v="2021-05-08T17:07:51"/>
    <x v="1678"/>
    <n v="327968"/>
    <x v="0"/>
  </r>
  <r>
    <n v="55806"/>
    <d v="2021-05-08T17:08:26"/>
    <x v="1913"/>
    <n v="351192"/>
    <x v="0"/>
  </r>
  <r>
    <n v="55811"/>
    <d v="2021-05-08T17:09:00"/>
    <x v="131"/>
    <n v="122902"/>
    <x v="0"/>
  </r>
  <r>
    <n v="55812"/>
    <d v="2021-05-08T17:09:00"/>
    <x v="119"/>
    <n v="262099"/>
    <x v="0"/>
  </r>
  <r>
    <n v="55813"/>
    <d v="2021-05-08T17:10:45"/>
    <x v="551"/>
    <n v="2004"/>
    <x v="0"/>
  </r>
  <r>
    <n v="55814"/>
    <d v="2021-05-08T17:10:45"/>
    <x v="4268"/>
    <n v="198050"/>
    <x v="0"/>
  </r>
  <r>
    <n v="55819"/>
    <d v="2021-05-08T17:10:46"/>
    <x v="2934"/>
    <n v="347008"/>
    <x v="0"/>
  </r>
  <r>
    <n v="55821"/>
    <d v="2021-05-08T17:11:20"/>
    <x v="2843"/>
    <n v="112504"/>
    <x v="0"/>
  </r>
  <r>
    <n v="55824"/>
    <d v="2021-05-08T17:12:58"/>
    <x v="3772"/>
    <n v="250679"/>
    <x v="0"/>
  </r>
  <r>
    <n v="55825"/>
    <d v="2021-05-08T17:13:05"/>
    <x v="1195"/>
    <n v="249070"/>
    <x v="0"/>
  </r>
  <r>
    <n v="55829"/>
    <d v="2021-05-08T17:13:05"/>
    <x v="134"/>
    <n v="40892"/>
    <x v="0"/>
  </r>
  <r>
    <n v="55834"/>
    <d v="2021-05-08T17:13:05"/>
    <x v="2322"/>
    <n v="43842"/>
    <x v="0"/>
  </r>
  <r>
    <n v="55839"/>
    <d v="2021-05-08T17:13:19"/>
    <x v="4183"/>
    <n v="411922"/>
    <x v="0"/>
  </r>
  <r>
    <n v="55840"/>
    <d v="2021-05-08T17:14:50"/>
    <x v="3521"/>
    <n v="141139"/>
    <x v="0"/>
  </r>
  <r>
    <n v="55844"/>
    <d v="2021-05-08T17:15:25"/>
    <x v="1489"/>
    <n v="250679"/>
    <x v="0"/>
  </r>
  <r>
    <n v="55849"/>
    <d v="2021-05-08T17:16:35"/>
    <x v="5083"/>
    <n v="59172"/>
    <x v="0"/>
  </r>
  <r>
    <n v="55853"/>
    <d v="2021-05-08T17:16:35"/>
    <x v="5729"/>
    <n v="387595"/>
    <x v="0"/>
  </r>
  <r>
    <n v="55858"/>
    <d v="2021-05-08T17:17:10"/>
    <x v="1557"/>
    <n v="180863"/>
    <x v="0"/>
  </r>
  <r>
    <n v="55859"/>
    <d v="2021-05-08T17:17:10"/>
    <x v="4709"/>
    <n v="347060"/>
    <x v="0"/>
  </r>
  <r>
    <n v="55861"/>
    <d v="2021-05-08T17:17:10"/>
    <x v="5730"/>
    <n v="21760"/>
    <x v="0"/>
  </r>
  <r>
    <n v="55863"/>
    <d v="2021-05-08T17:17:45"/>
    <x v="470"/>
    <n v="344776"/>
    <x v="0"/>
  </r>
  <r>
    <n v="55864"/>
    <d v="2021-05-08T17:17:53"/>
    <x v="1596"/>
    <n v="441908"/>
    <x v="0"/>
  </r>
  <r>
    <n v="55865"/>
    <d v="2021-05-08T17:18:20"/>
    <x v="2546"/>
    <n v="241927"/>
    <x v="0"/>
  </r>
  <r>
    <n v="55868"/>
    <d v="2021-05-08T17:18:20"/>
    <x v="4740"/>
    <n v="154228"/>
    <x v="0"/>
  </r>
  <r>
    <n v="55871"/>
    <d v="2021-05-08T17:20:05"/>
    <x v="3662"/>
    <n v="87238"/>
    <x v="0"/>
  </r>
  <r>
    <n v="55873"/>
    <d v="2021-05-08T17:20:38"/>
    <x v="5381"/>
    <n v="21760"/>
    <x v="0"/>
  </r>
  <r>
    <n v="55874"/>
    <d v="2021-05-08T17:21:49"/>
    <x v="4459"/>
    <n v="473233"/>
    <x v="0"/>
  </r>
  <r>
    <n v="55879"/>
    <d v="2021-05-08T17:21:49"/>
    <x v="3"/>
    <n v="476070"/>
    <x v="2"/>
  </r>
  <r>
    <n v="55882"/>
    <d v="2021-05-08T17:23:34"/>
    <x v="900"/>
    <n v="347008"/>
    <x v="0"/>
  </r>
  <r>
    <n v="55884"/>
    <d v="2021-05-08T17:23:34"/>
    <x v="667"/>
    <n v="250679"/>
    <x v="0"/>
  </r>
  <r>
    <n v="55888"/>
    <d v="2021-05-08T17:23:34"/>
    <x v="2041"/>
    <n v="433247"/>
    <x v="0"/>
  </r>
  <r>
    <n v="55891"/>
    <d v="2021-05-08T17:23:41"/>
    <x v="5237"/>
    <n v="97867"/>
    <x v="0"/>
  </r>
  <r>
    <n v="55892"/>
    <d v="2021-05-08T17:24:44"/>
    <x v="3789"/>
    <n v="266557"/>
    <x v="0"/>
  </r>
  <r>
    <n v="55897"/>
    <d v="2021-05-08T17:26:53"/>
    <x v="1370"/>
    <n v="158978"/>
    <x v="0"/>
  </r>
  <r>
    <n v="55899"/>
    <d v="2021-05-08T17:27:04"/>
    <x v="2487"/>
    <n v="439981"/>
    <x v="0"/>
  </r>
  <r>
    <n v="55904"/>
    <d v="2021-05-08T17:27:39"/>
    <x v="1886"/>
    <n v="336965"/>
    <x v="0"/>
  </r>
  <r>
    <n v="55906"/>
    <d v="2021-05-08T17:29:24"/>
    <x v="1086"/>
    <n v="154256"/>
    <x v="0"/>
  </r>
  <r>
    <n v="55911"/>
    <d v="2021-05-08T17:29:59"/>
    <x v="4783"/>
    <n v="66215"/>
    <x v="0"/>
  </r>
  <r>
    <n v="55912"/>
    <d v="2021-05-08T17:30:34"/>
    <x v="2343"/>
    <n v="118549"/>
    <x v="0"/>
  </r>
  <r>
    <n v="55916"/>
    <d v="2021-05-08T17:31:44"/>
    <x v="498"/>
    <n v="175663"/>
    <x v="0"/>
  </r>
  <r>
    <n v="55919"/>
    <d v="2021-05-08T17:31:49"/>
    <x v="1670"/>
    <n v="351192"/>
    <x v="0"/>
  </r>
  <r>
    <n v="55923"/>
    <d v="2021-05-08T17:33:24"/>
    <x v="3128"/>
    <n v="42705"/>
    <x v="0"/>
  </r>
  <r>
    <n v="55926"/>
    <d v="2021-05-08T17:34:03"/>
    <x v="5731"/>
    <n v="198146"/>
    <x v="0"/>
  </r>
  <r>
    <n v="55930"/>
    <d v="2021-05-08T17:34:03"/>
    <x v="897"/>
    <n v="112334"/>
    <x v="0"/>
  </r>
  <r>
    <n v="55931"/>
    <d v="2021-05-08T17:34:38"/>
    <x v="1609"/>
    <n v="21407"/>
    <x v="0"/>
  </r>
  <r>
    <n v="55932"/>
    <d v="2021-05-08T17:35:13"/>
    <x v="2020"/>
    <n v="158978"/>
    <x v="0"/>
  </r>
  <r>
    <n v="55937"/>
    <d v="2021-05-08T17:35:44"/>
    <x v="4285"/>
    <n v="411922"/>
    <x v="0"/>
  </r>
  <r>
    <n v="55938"/>
    <d v="2021-05-08T17:35:48"/>
    <x v="4129"/>
    <n v="182191"/>
    <x v="0"/>
  </r>
  <r>
    <n v="55939"/>
    <d v="2021-05-08T17:36:58"/>
    <x v="279"/>
    <n v="304722"/>
    <x v="0"/>
  </r>
  <r>
    <n v="55941"/>
    <d v="2021-05-08T17:38:43"/>
    <x v="192"/>
    <n v="145946"/>
    <x v="0"/>
  </r>
  <r>
    <n v="55944"/>
    <d v="2021-05-08T17:41:03"/>
    <x v="4947"/>
    <n v="411922"/>
    <x v="0"/>
  </r>
  <r>
    <n v="55946"/>
    <d v="2021-05-08T17:41:38"/>
    <x v="3237"/>
    <n v="180017"/>
    <x v="0"/>
  </r>
  <r>
    <n v="55949"/>
    <d v="2021-05-08T17:42:13"/>
    <x v="3030"/>
    <n v="230507"/>
    <x v="0"/>
  </r>
  <r>
    <n v="55953"/>
    <d v="2021-05-08T17:42:13"/>
    <x v="4744"/>
    <n v="192331"/>
    <x v="0"/>
  </r>
  <r>
    <n v="55958"/>
    <d v="2021-05-08T17:43:23"/>
    <x v="3380"/>
    <n v="118549"/>
    <x v="0"/>
  </r>
  <r>
    <n v="55963"/>
    <d v="2021-05-08T17:45:42"/>
    <x v="2318"/>
    <n v="230507"/>
    <x v="0"/>
  </r>
  <r>
    <n v="55968"/>
    <d v="2021-05-08T17:45:42"/>
    <x v="4962"/>
    <n v="58674"/>
    <x v="0"/>
  </r>
  <r>
    <n v="55971"/>
    <d v="2021-05-08T17:45:42"/>
    <x v="1880"/>
    <n v="158978"/>
    <x v="0"/>
  </r>
  <r>
    <n v="55976"/>
    <d v="2021-05-08T17:45:42"/>
    <x v="358"/>
    <n v="351192"/>
    <x v="0"/>
  </r>
  <r>
    <n v="55979"/>
    <d v="2021-05-08T17:46:35"/>
    <x v="1455"/>
    <n v="29544"/>
    <x v="0"/>
  </r>
  <r>
    <n v="55981"/>
    <d v="2021-05-08T17:48:02"/>
    <x v="3666"/>
    <n v="5151"/>
    <x v="0"/>
  </r>
  <r>
    <n v="55986"/>
    <d v="2021-05-08T17:48:37"/>
    <x v="2525"/>
    <n v="405774"/>
    <x v="0"/>
  </r>
  <r>
    <n v="55990"/>
    <d v="2021-05-08T17:48:37"/>
    <x v="1914"/>
    <n v="19124"/>
    <x v="0"/>
  </r>
  <r>
    <n v="55992"/>
    <d v="2021-05-08T17:48:37"/>
    <x v="5046"/>
    <n v="154256"/>
    <x v="0"/>
  </r>
  <r>
    <n v="55996"/>
    <d v="2021-05-08T17:50:24"/>
    <x v="4570"/>
    <n v="398564"/>
    <x v="0"/>
  </r>
  <r>
    <n v="56000"/>
    <d v="2021-05-08T17:50:24"/>
    <x v="4165"/>
    <n v="267896"/>
    <x v="0"/>
  </r>
  <r>
    <n v="56002"/>
    <d v="2021-05-08T17:51:32"/>
    <x v="1624"/>
    <n v="230507"/>
    <x v="0"/>
  </r>
  <r>
    <n v="56006"/>
    <d v="2021-05-08T17:53:17"/>
    <x v="4885"/>
    <n v="470762"/>
    <x v="0"/>
  </r>
  <r>
    <n v="56009"/>
    <d v="2021-05-08T17:55:02"/>
    <x v="4717"/>
    <n v="75080"/>
    <x v="0"/>
  </r>
  <r>
    <n v="56014"/>
    <d v="2021-05-08T17:57:21"/>
    <x v="1376"/>
    <n v="250679"/>
    <x v="0"/>
  </r>
  <r>
    <n v="56019"/>
    <d v="2021-05-08T17:59:41"/>
    <x v="2185"/>
    <n v="436070"/>
    <x v="0"/>
  </r>
  <r>
    <n v="56023"/>
    <d v="2021-05-08T18:01:26"/>
    <x v="4373"/>
    <n v="153893"/>
    <x v="0"/>
  </r>
  <r>
    <n v="56024"/>
    <d v="2021-05-08T18:03:46"/>
    <x v="5732"/>
    <n v="88863"/>
    <x v="0"/>
  </r>
  <r>
    <n v="56029"/>
    <d v="2021-05-08T18:04:12"/>
    <x v="3719"/>
    <n v="250679"/>
    <x v="0"/>
  </r>
  <r>
    <n v="56032"/>
    <d v="2021-05-08T18:04:21"/>
    <x v="5382"/>
    <n v="347008"/>
    <x v="0"/>
  </r>
  <r>
    <n v="56034"/>
    <d v="2021-05-08T18:04:21"/>
    <x v="5451"/>
    <n v="21760"/>
    <x v="0"/>
  </r>
  <r>
    <n v="56036"/>
    <d v="2021-05-08T18:04:56"/>
    <x v="1237"/>
    <n v="155428"/>
    <x v="0"/>
  </r>
  <r>
    <n v="56041"/>
    <d v="2021-05-08T18:05:05"/>
    <x v="5543"/>
    <n v="317239"/>
    <x v="0"/>
  </r>
  <r>
    <n v="56046"/>
    <d v="2021-05-08T18:05:31"/>
    <x v="148"/>
    <n v="82901"/>
    <x v="0"/>
  </r>
  <r>
    <n v="56048"/>
    <d v="2021-05-08T18:05:31"/>
    <x v="2536"/>
    <n v="230507"/>
    <x v="0"/>
  </r>
  <r>
    <n v="56050"/>
    <d v="2021-05-08T18:06:16"/>
    <x v="60"/>
    <n v="60239"/>
    <x v="0"/>
  </r>
  <r>
    <n v="56051"/>
    <d v="2021-05-08T18:06:41"/>
    <x v="4695"/>
    <n v="345550"/>
    <x v="0"/>
  </r>
  <r>
    <n v="56056"/>
    <d v="2021-05-08T18:06:41"/>
    <x v="4222"/>
    <n v="153893"/>
    <x v="0"/>
  </r>
  <r>
    <n v="56059"/>
    <d v="2021-05-08T18:07:16"/>
    <x v="307"/>
    <n v="21760"/>
    <x v="0"/>
  </r>
  <r>
    <n v="56061"/>
    <d v="2021-05-08T18:09:00"/>
    <x v="4954"/>
    <n v="82901"/>
    <x v="0"/>
  </r>
  <r>
    <n v="56065"/>
    <d v="2021-05-08T18:09:00"/>
    <x v="4224"/>
    <n v="215228"/>
    <x v="0"/>
  </r>
  <r>
    <n v="56068"/>
    <d v="2021-05-08T18:11:20"/>
    <x v="1151"/>
    <n v="73106"/>
    <x v="0"/>
  </r>
  <r>
    <n v="56072"/>
    <d v="2021-05-08T18:11:20"/>
    <x v="2016"/>
    <n v="396575"/>
    <x v="0"/>
  </r>
  <r>
    <n v="56074"/>
    <d v="2021-05-08T18:13:05"/>
    <x v="3174"/>
    <n v="279844"/>
    <x v="0"/>
  </r>
  <r>
    <n v="56075"/>
    <d v="2021-05-08T18:13:40"/>
    <x v="4028"/>
    <n v="68991"/>
    <x v="0"/>
  </r>
  <r>
    <n v="56077"/>
    <d v="2021-05-08T18:13:40"/>
    <x v="435"/>
    <n v="85026"/>
    <x v="0"/>
  </r>
  <r>
    <n v="56080"/>
    <d v="2021-05-08T18:15:25"/>
    <x v="3267"/>
    <n v="342175"/>
    <x v="0"/>
  </r>
  <r>
    <n v="56083"/>
    <d v="2021-05-08T18:16:00"/>
    <x v="5198"/>
    <n v="105716"/>
    <x v="0"/>
  </r>
  <r>
    <n v="56085"/>
    <d v="2021-05-08T18:18:55"/>
    <x v="212"/>
    <n v="398027"/>
    <x v="0"/>
  </r>
  <r>
    <n v="56090"/>
    <d v="2021-05-08T18:20:20"/>
    <x v="3969"/>
    <n v="328843"/>
    <x v="0"/>
  </r>
  <r>
    <n v="56095"/>
    <d v="2021-05-08T18:20:40"/>
    <x v="3524"/>
    <n v="230507"/>
    <x v="0"/>
  </r>
  <r>
    <n v="56100"/>
    <d v="2021-05-08T18:21:14"/>
    <x v="4019"/>
    <n v="122982"/>
    <x v="0"/>
  </r>
  <r>
    <n v="56104"/>
    <d v="2021-05-08T18:24:44"/>
    <x v="5733"/>
    <n v="411922"/>
    <x v="0"/>
  </r>
  <r>
    <n v="56109"/>
    <d v="2021-05-08T18:25:19"/>
    <x v="1665"/>
    <n v="388677"/>
    <x v="0"/>
  </r>
  <r>
    <n v="56111"/>
    <d v="2021-05-08T18:25:19"/>
    <x v="1366"/>
    <n v="357547"/>
    <x v="0"/>
  </r>
  <r>
    <n v="56112"/>
    <d v="2021-05-08T18:25:54"/>
    <x v="3383"/>
    <n v="81735"/>
    <x v="0"/>
  </r>
  <r>
    <n v="56115"/>
    <d v="2021-05-08T18:27:33"/>
    <x v="1307"/>
    <n v="10768"/>
    <x v="0"/>
  </r>
  <r>
    <n v="56118"/>
    <d v="2021-05-08T18:27:39"/>
    <x v="3614"/>
    <n v="470762"/>
    <x v="0"/>
  </r>
  <r>
    <n v="56119"/>
    <d v="2021-05-08T18:29:24"/>
    <x v="2386"/>
    <n v="38593"/>
    <x v="0"/>
  </r>
  <r>
    <n v="56121"/>
    <d v="2021-05-08T18:29:59"/>
    <x v="1070"/>
    <n v="61408"/>
    <x v="0"/>
  </r>
  <r>
    <n v="56123"/>
    <d v="2021-05-08T18:29:59"/>
    <x v="4587"/>
    <n v="100368"/>
    <x v="0"/>
  </r>
  <r>
    <n v="56128"/>
    <d v="2021-05-08T18:32:19"/>
    <x v="4453"/>
    <n v="158978"/>
    <x v="0"/>
  </r>
  <r>
    <n v="56131"/>
    <d v="2021-05-08T18:33:00"/>
    <x v="5441"/>
    <n v="411922"/>
    <x v="0"/>
  </r>
  <r>
    <n v="56132"/>
    <d v="2021-05-08T18:33:28"/>
    <x v="5001"/>
    <n v="148630"/>
    <x v="0"/>
  </r>
  <r>
    <n v="56136"/>
    <d v="2021-05-08T18:33:28"/>
    <x v="4538"/>
    <n v="532"/>
    <x v="0"/>
  </r>
  <r>
    <n v="56137"/>
    <d v="2021-05-08T18:33:34"/>
    <x v="4144"/>
    <n v="105200"/>
    <x v="0"/>
  </r>
  <r>
    <n v="56139"/>
    <d v="2021-05-08T18:34:38"/>
    <x v="712"/>
    <n v="153893"/>
    <x v="0"/>
  </r>
  <r>
    <n v="56141"/>
    <d v="2021-05-08T18:36:28"/>
    <x v="5076"/>
    <n v="250679"/>
    <x v="0"/>
  </r>
  <r>
    <n v="56144"/>
    <d v="2021-05-08T18:36:58"/>
    <x v="3110"/>
    <n v="43842"/>
    <x v="0"/>
  </r>
  <r>
    <n v="56149"/>
    <d v="2021-05-08T18:38:19"/>
    <x v="5734"/>
    <n v="75329"/>
    <x v="0"/>
  </r>
  <r>
    <n v="56151"/>
    <d v="2021-05-08T18:39:18"/>
    <x v="2816"/>
    <n v="226824"/>
    <x v="0"/>
  </r>
  <r>
    <n v="56152"/>
    <d v="2021-05-08T18:42:13"/>
    <x v="5735"/>
    <n v="347393"/>
    <x v="0"/>
  </r>
  <r>
    <n v="56157"/>
    <d v="2021-05-08T18:43:35"/>
    <x v="1386"/>
    <n v="273920"/>
    <x v="0"/>
  </r>
  <r>
    <n v="56160"/>
    <d v="2021-05-08T18:43:38"/>
    <x v="5736"/>
    <n v="119030"/>
    <x v="0"/>
  </r>
  <r>
    <n v="56165"/>
    <d v="2021-05-08T18:43:58"/>
    <x v="4005"/>
    <n v="154256"/>
    <x v="0"/>
  </r>
  <r>
    <n v="56166"/>
    <d v="2021-05-08T18:44:33"/>
    <x v="198"/>
    <n v="256570"/>
    <x v="0"/>
  </r>
  <r>
    <n v="56168"/>
    <d v="2021-05-08T18:47:14"/>
    <x v="796"/>
    <n v="154256"/>
    <x v="0"/>
  </r>
  <r>
    <n v="56173"/>
    <d v="2021-05-08T18:48:37"/>
    <x v="3802"/>
    <n v="394819"/>
    <x v="0"/>
  </r>
  <r>
    <n v="56178"/>
    <d v="2021-05-08T18:49:12"/>
    <x v="9"/>
    <n v="266557"/>
    <x v="5"/>
  </r>
  <r>
    <n v="56182"/>
    <d v="2021-05-08T18:49:12"/>
    <x v="1093"/>
    <n v="379466"/>
    <x v="0"/>
  </r>
  <r>
    <n v="56187"/>
    <d v="2021-05-08T18:49:12"/>
    <x v="2239"/>
    <n v="245484"/>
    <x v="0"/>
  </r>
  <r>
    <n v="56192"/>
    <d v="2021-05-08T18:50:22"/>
    <x v="5737"/>
    <n v="107303"/>
    <x v="0"/>
  </r>
  <r>
    <n v="56194"/>
    <d v="2021-05-08T18:52:42"/>
    <x v="1677"/>
    <n v="269158"/>
    <x v="0"/>
  </r>
  <r>
    <n v="56199"/>
    <d v="2021-05-08T18:53:52"/>
    <x v="5056"/>
    <n v="471018"/>
    <x v="0"/>
  </r>
  <r>
    <n v="56200"/>
    <d v="2021-05-08T18:57:21"/>
    <x v="5086"/>
    <n v="250679"/>
    <x v="0"/>
  </r>
  <r>
    <n v="56201"/>
    <d v="2021-05-08T18:58:31"/>
    <x v="2297"/>
    <n v="112456"/>
    <x v="0"/>
  </r>
  <r>
    <n v="56204"/>
    <d v="2021-05-08T18:59:06"/>
    <x v="5623"/>
    <n v="347008"/>
    <x v="0"/>
  </r>
  <r>
    <n v="56209"/>
    <d v="2021-05-08T18:59:41"/>
    <x v="5651"/>
    <n v="310069"/>
    <x v="0"/>
  </r>
  <r>
    <n v="56214"/>
    <d v="2021-05-08T18:59:41"/>
    <x v="5738"/>
    <n v="323966"/>
    <x v="0"/>
  </r>
  <r>
    <n v="56215"/>
    <d v="2021-05-08T19:01:26"/>
    <x v="3369"/>
    <n v="230507"/>
    <x v="0"/>
  </r>
  <r>
    <n v="56217"/>
    <d v="2021-05-08T19:02:01"/>
    <x v="5618"/>
    <n v="347008"/>
    <x v="0"/>
  </r>
  <r>
    <n v="56218"/>
    <d v="2021-05-08T19:03:40"/>
    <x v="1154"/>
    <n v="411922"/>
    <x v="0"/>
  </r>
  <r>
    <n v="56223"/>
    <d v="2021-05-08T19:03:46"/>
    <x v="1656"/>
    <n v="105200"/>
    <x v="0"/>
  </r>
  <r>
    <n v="56224"/>
    <d v="2021-05-08T19:04:56"/>
    <x v="363"/>
    <n v="478377"/>
    <x v="0"/>
  </r>
  <r>
    <n v="56226"/>
    <d v="2021-05-08T19:04:56"/>
    <x v="1026"/>
    <n v="447119"/>
    <x v="0"/>
  </r>
  <r>
    <n v="56229"/>
    <d v="2021-05-08T19:05:31"/>
    <x v="674"/>
    <n v="347008"/>
    <x v="0"/>
  </r>
  <r>
    <n v="56234"/>
    <d v="2021-05-08T19:05:52"/>
    <x v="1789"/>
    <n v="298909"/>
    <x v="0"/>
  </r>
  <r>
    <n v="56237"/>
    <d v="2021-05-08T19:06:14"/>
    <x v="5739"/>
    <n v="126227"/>
    <x v="0"/>
  </r>
  <r>
    <n v="56242"/>
    <d v="2021-05-08T19:06:58"/>
    <x v="3989"/>
    <n v="287208"/>
    <x v="0"/>
  </r>
  <r>
    <n v="56247"/>
    <d v="2021-05-08T19:09:35"/>
    <x v="1128"/>
    <n v="43842"/>
    <x v="0"/>
  </r>
  <r>
    <n v="56250"/>
    <d v="2021-05-08T19:09:39"/>
    <x v="1291"/>
    <n v="347008"/>
    <x v="0"/>
  </r>
  <r>
    <n v="56251"/>
    <d v="2021-05-08T19:11:55"/>
    <x v="1435"/>
    <n v="112334"/>
    <x v="0"/>
  </r>
  <r>
    <n v="56255"/>
    <d v="2021-05-08T19:12:00"/>
    <x v="862"/>
    <n v="411922"/>
    <x v="0"/>
  </r>
  <r>
    <n v="56258"/>
    <d v="2021-05-08T19:12:30"/>
    <x v="3987"/>
    <n v="250679"/>
    <x v="0"/>
  </r>
  <r>
    <n v="56263"/>
    <d v="2021-05-08T19:14:15"/>
    <x v="5353"/>
    <n v="432277"/>
    <x v="0"/>
  </r>
  <r>
    <n v="56268"/>
    <d v="2021-05-08T19:15:29"/>
    <x v="67"/>
    <n v="469849"/>
    <x v="0"/>
  </r>
  <r>
    <n v="56273"/>
    <d v="2021-05-08T19:16:35"/>
    <x v="5740"/>
    <n v="242428"/>
    <x v="0"/>
  </r>
  <r>
    <n v="56276"/>
    <d v="2021-05-08T19:17:10"/>
    <x v="2289"/>
    <n v="396686"/>
    <x v="0"/>
  </r>
  <r>
    <n v="56277"/>
    <d v="2021-05-08T19:18:55"/>
    <x v="2845"/>
    <n v="405774"/>
    <x v="0"/>
  </r>
  <r>
    <n v="56278"/>
    <d v="2021-05-08T19:20:40"/>
    <x v="2232"/>
    <n v="153893"/>
    <x v="0"/>
  </r>
  <r>
    <n v="56281"/>
    <d v="2021-05-08T19:21:14"/>
    <x v="1946"/>
    <n v="148570"/>
    <x v="0"/>
  </r>
  <r>
    <n v="56283"/>
    <d v="2021-05-08T19:21:14"/>
    <x v="253"/>
    <n v="454711"/>
    <x v="0"/>
  </r>
  <r>
    <n v="56288"/>
    <d v="2021-05-08T19:21:49"/>
    <x v="1956"/>
    <n v="50669"/>
    <x v="0"/>
  </r>
  <r>
    <n v="56290"/>
    <d v="2021-05-08T19:23:34"/>
    <x v="52"/>
    <n v="462084"/>
    <x v="0"/>
  </r>
  <r>
    <n v="56292"/>
    <d v="2021-05-08T19:24:43"/>
    <x v="2054"/>
    <n v="347008"/>
    <x v="0"/>
  </r>
  <r>
    <n v="56294"/>
    <d v="2021-05-08T19:25:54"/>
    <x v="2097"/>
    <n v="89126"/>
    <x v="0"/>
  </r>
  <r>
    <n v="56299"/>
    <d v="2021-05-08T19:25:54"/>
    <x v="5635"/>
    <n v="215663"/>
    <x v="0"/>
  </r>
  <r>
    <n v="56301"/>
    <d v="2021-05-08T19:27:16"/>
    <x v="2015"/>
    <n v="411922"/>
    <x v="0"/>
  </r>
  <r>
    <n v="56306"/>
    <d v="2021-05-08T19:28:14"/>
    <x v="1776"/>
    <n v="281236"/>
    <x v="0"/>
  </r>
  <r>
    <n v="56310"/>
    <d v="2021-05-08T19:28:14"/>
    <x v="680"/>
    <n v="241713"/>
    <x v="0"/>
  </r>
  <r>
    <n v="56311"/>
    <d v="2021-05-08T19:28:49"/>
    <x v="186"/>
    <n v="410033"/>
    <x v="0"/>
  </r>
  <r>
    <n v="56314"/>
    <d v="2021-05-08T19:30:34"/>
    <x v="4286"/>
    <n v="109473"/>
    <x v="0"/>
  </r>
  <r>
    <n v="56316"/>
    <d v="2021-05-08T19:31:09"/>
    <x v="2737"/>
    <n v="291066"/>
    <x v="0"/>
  </r>
  <r>
    <n v="56318"/>
    <d v="2021-05-08T19:31:09"/>
    <x v="2392"/>
    <n v="240439"/>
    <x v="0"/>
  </r>
  <r>
    <n v="56321"/>
    <d v="2021-05-08T19:31:21"/>
    <x v="5574"/>
    <n v="351192"/>
    <x v="0"/>
  </r>
  <r>
    <n v="56323"/>
    <d v="2021-05-08T19:32:19"/>
    <x v="3580"/>
    <n v="472908"/>
    <x v="0"/>
  </r>
  <r>
    <n v="56328"/>
    <d v="2021-05-08T19:32:53"/>
    <x v="519"/>
    <n v="80850"/>
    <x v="0"/>
  </r>
  <r>
    <n v="56332"/>
    <d v="2021-05-08T19:32:53"/>
    <x v="4151"/>
    <n v="230507"/>
    <x v="0"/>
  </r>
  <r>
    <n v="56336"/>
    <d v="2021-05-08T19:32:53"/>
    <x v="3520"/>
    <n v="351192"/>
    <x v="0"/>
  </r>
  <r>
    <n v="56338"/>
    <d v="2021-05-08T19:32:53"/>
    <x v="3828"/>
    <n v="75550"/>
    <x v="0"/>
  </r>
  <r>
    <n v="56340"/>
    <d v="2021-05-08T19:33:15"/>
    <x v="3909"/>
    <n v="4316"/>
    <x v="0"/>
  </r>
  <r>
    <n v="56345"/>
    <d v="2021-05-08T19:33:36"/>
    <x v="5741"/>
    <n v="473323"/>
    <x v="0"/>
  </r>
  <r>
    <n v="56348"/>
    <d v="2021-05-08T19:34:38"/>
    <x v="4010"/>
    <n v="21407"/>
    <x v="0"/>
  </r>
  <r>
    <n v="56350"/>
    <d v="2021-05-08T19:35:48"/>
    <x v="4195"/>
    <n v="470762"/>
    <x v="0"/>
  </r>
  <r>
    <n v="56355"/>
    <d v="2021-05-08T19:36:58"/>
    <x v="1787"/>
    <n v="449379"/>
    <x v="0"/>
  </r>
  <r>
    <n v="56357"/>
    <d v="2021-05-08T19:37:33"/>
    <x v="2190"/>
    <n v="1019"/>
    <x v="0"/>
  </r>
  <r>
    <n v="56358"/>
    <d v="2021-05-08T19:37:33"/>
    <x v="1772"/>
    <n v="417467"/>
    <x v="0"/>
  </r>
  <r>
    <n v="56360"/>
    <d v="2021-05-08T19:38:02"/>
    <x v="2639"/>
    <n v="180863"/>
    <x v="0"/>
  </r>
  <r>
    <n v="56362"/>
    <d v="2021-05-08T19:38:08"/>
    <x v="5742"/>
    <n v="258219"/>
    <x v="0"/>
  </r>
  <r>
    <n v="56363"/>
    <d v="2021-05-08T19:38:08"/>
    <x v="184"/>
    <n v="351192"/>
    <x v="0"/>
  </r>
  <r>
    <n v="56367"/>
    <d v="2021-05-08T19:38:34"/>
    <x v="2946"/>
    <n v="248725"/>
    <x v="0"/>
  </r>
  <r>
    <n v="56369"/>
    <d v="2021-05-08T19:38:43"/>
    <x v="1165"/>
    <n v="185535"/>
    <x v="0"/>
  </r>
  <r>
    <n v="56373"/>
    <d v="2021-05-08T19:39:18"/>
    <x v="5743"/>
    <n v="411922"/>
    <x v="0"/>
  </r>
  <r>
    <n v="56377"/>
    <d v="2021-05-08T19:39:53"/>
    <x v="1579"/>
    <n v="241927"/>
    <x v="0"/>
  </r>
  <r>
    <n v="56380"/>
    <d v="2021-05-08T19:39:53"/>
    <x v="4844"/>
    <n v="196571"/>
    <x v="0"/>
  </r>
  <r>
    <n v="56382"/>
    <d v="2021-05-08T19:39:53"/>
    <x v="1009"/>
    <n v="380527"/>
    <x v="0"/>
  </r>
  <r>
    <n v="56386"/>
    <d v="2021-05-08T19:40:51"/>
    <x v="1425"/>
    <n v="230507"/>
    <x v="0"/>
  </r>
  <r>
    <n v="56388"/>
    <d v="2021-05-08T19:40:56"/>
    <x v="1703"/>
    <n v="175663"/>
    <x v="0"/>
  </r>
  <r>
    <n v="56390"/>
    <d v="2021-05-08T19:41:03"/>
    <x v="2912"/>
    <n v="325852"/>
    <x v="0"/>
  </r>
  <r>
    <n v="56391"/>
    <d v="2021-05-08T19:41:03"/>
    <x v="4557"/>
    <n v="258219"/>
    <x v="0"/>
  </r>
  <r>
    <n v="56396"/>
    <d v="2021-05-08T19:41:44"/>
    <x v="2161"/>
    <n v="215663"/>
    <x v="0"/>
  </r>
  <r>
    <n v="56400"/>
    <d v="2021-05-08T19:42:13"/>
    <x v="1628"/>
    <n v="411922"/>
    <x v="0"/>
  </r>
  <r>
    <n v="56404"/>
    <d v="2021-05-08T19:42:48"/>
    <x v="5580"/>
    <n v="171708"/>
    <x v="0"/>
  </r>
  <r>
    <n v="56407"/>
    <d v="2021-05-08T19:43:58"/>
    <x v="4756"/>
    <n v="38593"/>
    <x v="0"/>
  </r>
  <r>
    <n v="56412"/>
    <d v="2021-05-08T19:44:10"/>
    <x v="2821"/>
    <n v="471403"/>
    <x v="0"/>
  </r>
  <r>
    <n v="56417"/>
    <d v="2021-05-08T19:44:33"/>
    <x v="3111"/>
    <n v="42584"/>
    <x v="0"/>
  </r>
  <r>
    <n v="56419"/>
    <d v="2021-05-08T19:45:42"/>
    <x v="5744"/>
    <n v="465248"/>
    <x v="0"/>
  </r>
  <r>
    <n v="56423"/>
    <d v="2021-05-08T19:47:27"/>
    <x v="879"/>
    <n v="330333"/>
    <x v="0"/>
  </r>
  <r>
    <n v="56426"/>
    <d v="2021-05-08T19:47:27"/>
    <x v="5486"/>
    <n v="97294"/>
    <x v="0"/>
  </r>
  <r>
    <n v="56427"/>
    <d v="2021-05-08T19:48:53"/>
    <x v="3176"/>
    <n v="250679"/>
    <x v="0"/>
  </r>
  <r>
    <n v="56432"/>
    <d v="2021-05-08T19:49:12"/>
    <x v="2384"/>
    <n v="158978"/>
    <x v="0"/>
  </r>
  <r>
    <n v="56434"/>
    <d v="2021-05-08T19:50:57"/>
    <x v="3315"/>
    <n v="58810"/>
    <x v="0"/>
  </r>
  <r>
    <n v="56435"/>
    <d v="2021-05-08T19:54:27"/>
    <x v="2377"/>
    <n v="58137"/>
    <x v="0"/>
  </r>
  <r>
    <n v="56438"/>
    <d v="2021-05-08T19:56:12"/>
    <x v="5745"/>
    <n v="250679"/>
    <x v="0"/>
  </r>
  <r>
    <n v="56439"/>
    <d v="2021-05-08T19:56:47"/>
    <x v="1894"/>
    <n v="230507"/>
    <x v="0"/>
  </r>
  <r>
    <n v="56444"/>
    <d v="2021-05-08T19:57:56"/>
    <x v="3862"/>
    <n v="15669"/>
    <x v="0"/>
  </r>
  <r>
    <n v="56448"/>
    <d v="2021-05-08T19:58:34"/>
    <x v="2830"/>
    <n v="182984"/>
    <x v="0"/>
  </r>
  <r>
    <n v="56451"/>
    <d v="2021-05-08T19:59:41"/>
    <x v="4574"/>
    <n v="154256"/>
    <x v="0"/>
  </r>
  <r>
    <n v="56455"/>
    <d v="2021-05-08T20:00:51"/>
    <x v="3825"/>
    <n v="182984"/>
    <x v="0"/>
  </r>
  <r>
    <n v="56458"/>
    <d v="2021-05-08T20:01:46"/>
    <x v="4159"/>
    <n v="408533"/>
    <x v="0"/>
  </r>
  <r>
    <n v="56463"/>
    <d v="2021-05-08T20:03:11"/>
    <x v="641"/>
    <n v="238719"/>
    <x v="0"/>
  </r>
  <r>
    <n v="56465"/>
    <d v="2021-05-08T20:03:16"/>
    <x v="5686"/>
    <n v="392434"/>
    <x v="0"/>
  </r>
  <r>
    <n v="56469"/>
    <d v="2021-05-08T20:03:23"/>
    <x v="5006"/>
    <n v="103786"/>
    <x v="0"/>
  </r>
  <r>
    <n v="56471"/>
    <d v="2021-05-08T20:05:31"/>
    <x v="2484"/>
    <n v="411922"/>
    <x v="0"/>
  </r>
  <r>
    <n v="56473"/>
    <d v="2021-05-08T20:05:31"/>
    <x v="1377"/>
    <n v="104958"/>
    <x v="0"/>
  </r>
  <r>
    <n v="56476"/>
    <d v="2021-05-08T20:08:08"/>
    <x v="4410"/>
    <n v="179296"/>
    <x v="0"/>
  </r>
  <r>
    <n v="56480"/>
    <d v="2021-05-08T20:08:38"/>
    <x v="139"/>
    <n v="140885"/>
    <x v="0"/>
  </r>
  <r>
    <n v="56484"/>
    <d v="2021-05-08T20:09:00"/>
    <x v="3201"/>
    <n v="351192"/>
    <x v="0"/>
  </r>
  <r>
    <n v="56486"/>
    <d v="2021-05-08T20:09:07"/>
    <x v="3820"/>
    <n v="228405"/>
    <x v="0"/>
  </r>
  <r>
    <n v="56488"/>
    <d v="2021-05-08T20:09:35"/>
    <x v="5436"/>
    <n v="347008"/>
    <x v="0"/>
  </r>
  <r>
    <n v="56493"/>
    <d v="2021-05-08T20:10:10"/>
    <x v="3710"/>
    <n v="411922"/>
    <x v="0"/>
  </r>
  <r>
    <n v="56498"/>
    <d v="2021-05-08T20:10:44"/>
    <x v="2387"/>
    <n v="192331"/>
    <x v="0"/>
  </r>
  <r>
    <n v="56500"/>
    <d v="2021-05-08T20:11:20"/>
    <x v="5092"/>
    <n v="62570"/>
    <x v="0"/>
  </r>
  <r>
    <n v="56501"/>
    <d v="2021-05-08T20:11:55"/>
    <x v="5746"/>
    <n v="141259"/>
    <x v="0"/>
  </r>
  <r>
    <n v="56503"/>
    <d v="2021-05-08T20:12:30"/>
    <x v="2211"/>
    <n v="266342"/>
    <x v="0"/>
  </r>
  <r>
    <n v="56508"/>
    <d v="2021-05-08T20:13:19"/>
    <x v="328"/>
    <n v="51162"/>
    <x v="0"/>
  </r>
  <r>
    <n v="56511"/>
    <d v="2021-05-08T20:14:15"/>
    <x v="2204"/>
    <n v="158978"/>
    <x v="0"/>
  </r>
  <r>
    <n v="56516"/>
    <d v="2021-05-08T20:16:35"/>
    <x v="4257"/>
    <n v="170967"/>
    <x v="0"/>
  </r>
  <r>
    <n v="56518"/>
    <d v="2021-05-08T20:18:09"/>
    <x v="2096"/>
    <n v="397435"/>
    <x v="0"/>
  </r>
  <r>
    <n v="56523"/>
    <d v="2021-05-08T20:20:05"/>
    <x v="4566"/>
    <n v="267917"/>
    <x v="0"/>
  </r>
  <r>
    <n v="56526"/>
    <d v="2021-05-08T20:21:49"/>
    <x v="2776"/>
    <n v="151501"/>
    <x v="0"/>
  </r>
  <r>
    <n v="56527"/>
    <d v="2021-05-08T20:21:49"/>
    <x v="5412"/>
    <n v="154228"/>
    <x v="0"/>
  </r>
  <r>
    <n v="56528"/>
    <d v="2021-05-08T20:22:24"/>
    <x v="3597"/>
    <n v="470762"/>
    <x v="0"/>
  </r>
  <r>
    <n v="56533"/>
    <d v="2021-05-08T20:23:34"/>
    <x v="1097"/>
    <n v="396686"/>
    <x v="0"/>
  </r>
  <r>
    <n v="56538"/>
    <d v="2021-05-08T20:23:34"/>
    <x v="2313"/>
    <n v="118549"/>
    <x v="0"/>
  </r>
  <r>
    <n v="56539"/>
    <d v="2021-05-08T20:23:39"/>
    <x v="1498"/>
    <n v="158978"/>
    <x v="0"/>
  </r>
  <r>
    <n v="56544"/>
    <d v="2021-05-08T20:24:09"/>
    <x v="5095"/>
    <n v="262099"/>
    <x v="0"/>
  </r>
  <r>
    <n v="56547"/>
    <d v="2021-05-08T20:24:09"/>
    <x v="2270"/>
    <n v="180017"/>
    <x v="0"/>
  </r>
  <r>
    <n v="56551"/>
    <d v="2021-05-08T20:24:29"/>
    <x v="1959"/>
    <n v="172588"/>
    <x v="0"/>
  </r>
  <r>
    <n v="56555"/>
    <d v="2021-05-08T20:24:44"/>
    <x v="2727"/>
    <n v="351192"/>
    <x v="0"/>
  </r>
  <r>
    <n v="56560"/>
    <d v="2021-05-08T20:25:54"/>
    <x v="3535"/>
    <n v="459455"/>
    <x v="0"/>
  </r>
  <r>
    <n v="56564"/>
    <d v="2021-05-08T20:26:29"/>
    <x v="5254"/>
    <n v="21407"/>
    <x v="0"/>
  </r>
  <r>
    <n v="56565"/>
    <d v="2021-05-08T20:26:29"/>
    <x v="1080"/>
    <n v="214179"/>
    <x v="0"/>
  </r>
  <r>
    <n v="56570"/>
    <d v="2021-05-08T20:27:04"/>
    <x v="1429"/>
    <n v="146115"/>
    <x v="0"/>
  </r>
  <r>
    <n v="56573"/>
    <d v="2021-05-08T20:27:42"/>
    <x v="4209"/>
    <n v="432277"/>
    <x v="0"/>
  </r>
  <r>
    <n v="56576"/>
    <d v="2021-05-08T20:28:14"/>
    <x v="4121"/>
    <n v="193398"/>
    <x v="0"/>
  </r>
  <r>
    <n v="56579"/>
    <d v="2021-05-08T20:28:49"/>
    <x v="1868"/>
    <n v="346452"/>
    <x v="0"/>
  </r>
  <r>
    <n v="56580"/>
    <d v="2021-05-08T20:29:24"/>
    <x v="965"/>
    <n v="118549"/>
    <x v="0"/>
  </r>
  <r>
    <n v="56584"/>
    <d v="2021-05-08T20:29:59"/>
    <x v="5070"/>
    <n v="348155"/>
    <x v="0"/>
  </r>
  <r>
    <n v="56588"/>
    <d v="2021-05-08T20:33:28"/>
    <x v="3912"/>
    <n v="304128"/>
    <x v="0"/>
  </r>
  <r>
    <n v="56591"/>
    <d v="2021-05-08T20:34:03"/>
    <x v="1455"/>
    <n v="89017"/>
    <x v="0"/>
  </r>
  <r>
    <n v="56595"/>
    <d v="2021-05-08T20:38:43"/>
    <x v="4592"/>
    <n v="258219"/>
    <x v="0"/>
  </r>
  <r>
    <n v="56599"/>
    <d v="2021-05-08T20:39:53"/>
    <x v="600"/>
    <n v="88863"/>
    <x v="0"/>
  </r>
  <r>
    <n v="56600"/>
    <d v="2021-05-08T20:39:53"/>
    <x v="4753"/>
    <n v="411922"/>
    <x v="0"/>
  </r>
  <r>
    <n v="56601"/>
    <d v="2021-05-08T20:40:28"/>
    <x v="193"/>
    <n v="42035"/>
    <x v="0"/>
  </r>
  <r>
    <n v="56606"/>
    <d v="2021-05-08T20:41:43"/>
    <x v="2246"/>
    <n v="347008"/>
    <x v="0"/>
  </r>
  <r>
    <n v="56610"/>
    <d v="2021-05-08T20:42:48"/>
    <x v="1215"/>
    <n v="250679"/>
    <x v="0"/>
  </r>
  <r>
    <n v="56614"/>
    <d v="2021-05-08T20:43:55"/>
    <x v="2860"/>
    <n v="441908"/>
    <x v="0"/>
  </r>
  <r>
    <n v="56616"/>
    <d v="2021-05-08T20:43:58"/>
    <x v="5747"/>
    <n v="449373"/>
    <x v="0"/>
  </r>
  <r>
    <n v="56619"/>
    <d v="2021-05-08T20:43:58"/>
    <x v="3116"/>
    <n v="331902"/>
    <x v="0"/>
  </r>
  <r>
    <n v="56620"/>
    <d v="2021-05-08T20:44:26"/>
    <x v="3396"/>
    <n v="158978"/>
    <x v="0"/>
  </r>
  <r>
    <n v="56623"/>
    <d v="2021-05-08T20:44:26"/>
    <x v="5316"/>
    <n v="60239"/>
    <x v="0"/>
  </r>
  <r>
    <n v="56625"/>
    <d v="2021-05-08T20:44:33"/>
    <x v="48"/>
    <n v="248634"/>
    <x v="0"/>
  </r>
  <r>
    <n v="56626"/>
    <d v="2021-05-08T20:45:07"/>
    <x v="1033"/>
    <n v="405774"/>
    <x v="0"/>
  </r>
  <r>
    <n v="56630"/>
    <d v="2021-05-08T20:46:52"/>
    <x v="2681"/>
    <n v="250679"/>
    <x v="0"/>
  </r>
  <r>
    <n v="56631"/>
    <d v="2021-05-08T20:47:27"/>
    <x v="1224"/>
    <n v="294042"/>
    <x v="0"/>
  </r>
  <r>
    <n v="56636"/>
    <d v="2021-05-08T20:48:45"/>
    <x v="586"/>
    <n v="472712"/>
    <x v="0"/>
  </r>
  <r>
    <n v="56638"/>
    <d v="2021-05-08T20:49:12"/>
    <x v="3663"/>
    <n v="369021"/>
    <x v="0"/>
  </r>
  <r>
    <n v="56642"/>
    <d v="2021-05-08T20:50:57"/>
    <x v="1710"/>
    <n v="411922"/>
    <x v="0"/>
  </r>
  <r>
    <n v="56646"/>
    <d v="2021-05-08T20:50:57"/>
    <x v="2787"/>
    <n v="411922"/>
    <x v="0"/>
  </r>
  <r>
    <n v="56649"/>
    <d v="2021-05-08T20:52:07"/>
    <x v="4859"/>
    <n v="104958"/>
    <x v="0"/>
  </r>
  <r>
    <n v="56654"/>
    <d v="2021-05-08T20:52:07"/>
    <x v="1208"/>
    <n v="406793"/>
    <x v="0"/>
  </r>
  <r>
    <n v="56655"/>
    <d v="2021-05-08T20:52:42"/>
    <x v="1910"/>
    <n v="470762"/>
    <x v="0"/>
  </r>
  <r>
    <n v="56659"/>
    <d v="2021-05-08T20:52:58"/>
    <x v="5215"/>
    <n v="351192"/>
    <x v="0"/>
  </r>
  <r>
    <n v="56661"/>
    <d v="2021-05-08T20:53:52"/>
    <x v="2926"/>
    <n v="367087"/>
    <x v="0"/>
  </r>
  <r>
    <n v="56666"/>
    <d v="2021-05-08T20:54:27"/>
    <x v="2461"/>
    <n v="95092"/>
    <x v="0"/>
  </r>
  <r>
    <n v="56670"/>
    <d v="2021-05-08T20:55:02"/>
    <x v="3948"/>
    <n v="145241"/>
    <x v="0"/>
  </r>
  <r>
    <n v="56675"/>
    <d v="2021-05-08T20:56:12"/>
    <x v="5748"/>
    <n v="21760"/>
    <x v="0"/>
  </r>
  <r>
    <n v="56679"/>
    <d v="2021-05-08T20:56:47"/>
    <x v="5170"/>
    <n v="81226"/>
    <x v="0"/>
  </r>
  <r>
    <n v="56683"/>
    <d v="2021-05-08T20:56:47"/>
    <x v="661"/>
    <n v="176083"/>
    <x v="0"/>
  </r>
  <r>
    <n v="56684"/>
    <d v="2021-05-08T20:56:47"/>
    <x v="229"/>
    <n v="394819"/>
    <x v="0"/>
  </r>
  <r>
    <n v="56687"/>
    <d v="2021-05-08T20:57:21"/>
    <x v="1056"/>
    <n v="411922"/>
    <x v="0"/>
  </r>
  <r>
    <n v="56691"/>
    <d v="2021-05-08T20:57:56"/>
    <x v="3942"/>
    <n v="411922"/>
    <x v="0"/>
  </r>
  <r>
    <n v="56693"/>
    <d v="2021-05-08T20:59:23"/>
    <x v="298"/>
    <n v="5151"/>
    <x v="0"/>
  </r>
  <r>
    <n v="56696"/>
    <d v="2021-05-08T21:01:26"/>
    <x v="3740"/>
    <n v="411922"/>
    <x v="0"/>
  </r>
  <r>
    <n v="56700"/>
    <d v="2021-05-08T21:02:43"/>
    <x v="889"/>
    <n v="112334"/>
    <x v="0"/>
  </r>
  <r>
    <n v="56705"/>
    <d v="2021-05-08T21:03:46"/>
    <x v="242"/>
    <n v="341844"/>
    <x v="0"/>
  </r>
  <r>
    <n v="56709"/>
    <d v="2021-05-08T21:03:46"/>
    <x v="4117"/>
    <n v="182191"/>
    <x v="0"/>
  </r>
  <r>
    <n v="56711"/>
    <d v="2021-05-08T21:04:21"/>
    <x v="3307"/>
    <n v="192331"/>
    <x v="0"/>
  </r>
  <r>
    <n v="56715"/>
    <d v="2021-05-08T21:04:56"/>
    <x v="407"/>
    <n v="305434"/>
    <x v="0"/>
  </r>
  <r>
    <n v="56719"/>
    <d v="2021-05-08T21:05:31"/>
    <x v="3270"/>
    <n v="19525"/>
    <x v="0"/>
  </r>
  <r>
    <n v="56720"/>
    <d v="2021-05-08T21:06:06"/>
    <x v="2285"/>
    <n v="250679"/>
    <x v="0"/>
  </r>
  <r>
    <n v="56722"/>
    <d v="2021-05-08T21:07:51"/>
    <x v="2755"/>
    <n v="230507"/>
    <x v="0"/>
  </r>
  <r>
    <n v="56727"/>
    <d v="2021-05-08T21:08:26"/>
    <x v="4050"/>
    <n v="242428"/>
    <x v="0"/>
  </r>
  <r>
    <n v="56731"/>
    <d v="2021-05-08T21:10:45"/>
    <x v="1870"/>
    <n v="111368"/>
    <x v="0"/>
  </r>
  <r>
    <n v="56736"/>
    <d v="2021-05-08T21:11:55"/>
    <x v="1499"/>
    <n v="42584"/>
    <x v="0"/>
  </r>
  <r>
    <n v="56738"/>
    <d v="2021-05-08T21:12:00"/>
    <x v="3678"/>
    <n v="264283"/>
    <x v="0"/>
  </r>
  <r>
    <n v="56741"/>
    <d v="2021-05-08T21:13:05"/>
    <x v="1118"/>
    <n v="330333"/>
    <x v="0"/>
  </r>
  <r>
    <n v="56742"/>
    <d v="2021-05-08T21:13:26"/>
    <x v="3840"/>
    <n v="394819"/>
    <x v="0"/>
  </r>
  <r>
    <n v="56745"/>
    <d v="2021-05-08T21:14:50"/>
    <x v="3539"/>
    <n v="118549"/>
    <x v="0"/>
  </r>
  <r>
    <n v="56747"/>
    <d v="2021-05-08T21:15:57"/>
    <x v="5523"/>
    <n v="411922"/>
    <x v="0"/>
  </r>
  <r>
    <n v="56752"/>
    <d v="2021-05-08T21:16:00"/>
    <x v="5569"/>
    <n v="217497"/>
    <x v="0"/>
  </r>
  <r>
    <n v="56753"/>
    <d v="2021-05-08T21:24:44"/>
    <x v="5303"/>
    <n v="251574"/>
    <x v="0"/>
  </r>
  <r>
    <n v="56754"/>
    <d v="2021-05-08T21:27:39"/>
    <x v="5749"/>
    <n v="458081"/>
    <x v="0"/>
  </r>
  <r>
    <n v="56757"/>
    <d v="2021-05-08T21:28:19"/>
    <x v="1706"/>
    <n v="473327"/>
    <x v="0"/>
  </r>
  <r>
    <n v="56759"/>
    <d v="2021-05-08T21:29:24"/>
    <x v="1245"/>
    <n v="228405"/>
    <x v="0"/>
  </r>
  <r>
    <n v="56761"/>
    <d v="2021-05-08T21:31:09"/>
    <x v="1256"/>
    <n v="82850"/>
    <x v="0"/>
  </r>
  <r>
    <n v="56765"/>
    <d v="2021-05-08T21:31:09"/>
    <x v="5738"/>
    <n v="230507"/>
    <x v="0"/>
  </r>
  <r>
    <n v="56766"/>
    <d v="2021-05-08T21:31:44"/>
    <x v="5750"/>
    <n v="63666"/>
    <x v="0"/>
  </r>
  <r>
    <n v="56771"/>
    <d v="2021-05-08T21:33:28"/>
    <x v="4371"/>
    <n v="291168"/>
    <x v="0"/>
  </r>
  <r>
    <n v="56773"/>
    <d v="2021-05-08T21:33:42"/>
    <x v="966"/>
    <n v="18748"/>
    <x v="0"/>
  </r>
  <r>
    <n v="56777"/>
    <d v="2021-05-08T21:34:03"/>
    <x v="2224"/>
    <n v="204"/>
    <x v="0"/>
  </r>
  <r>
    <n v="56781"/>
    <d v="2021-05-08T21:34:38"/>
    <x v="1424"/>
    <n v="313721"/>
    <x v="0"/>
  </r>
  <r>
    <n v="56782"/>
    <d v="2021-05-08T21:35:48"/>
    <x v="1587"/>
    <n v="176818"/>
    <x v="0"/>
  </r>
  <r>
    <n v="56783"/>
    <d v="2021-05-08T21:38:43"/>
    <x v="1057"/>
    <n v="117699"/>
    <x v="0"/>
  </r>
  <r>
    <n v="56788"/>
    <d v="2021-05-08T21:40:19"/>
    <x v="4368"/>
    <n v="429494"/>
    <x v="0"/>
  </r>
  <r>
    <n v="56793"/>
    <d v="2021-05-08T21:40:28"/>
    <x v="893"/>
    <n v="258251"/>
    <x v="0"/>
  </r>
  <r>
    <n v="56796"/>
    <d v="2021-05-08T21:41:03"/>
    <x v="5751"/>
    <n v="238989"/>
    <x v="0"/>
  </r>
  <r>
    <n v="56801"/>
    <d v="2021-05-08T21:43:17"/>
    <x v="5249"/>
    <n v="179296"/>
    <x v="0"/>
  </r>
  <r>
    <n v="56804"/>
    <d v="2021-05-08T21:45:07"/>
    <x v="1693"/>
    <n v="325852"/>
    <x v="0"/>
  </r>
  <r>
    <n v="56807"/>
    <d v="2021-05-08T21:46:19"/>
    <x v="2273"/>
    <n v="359800"/>
    <x v="0"/>
  </r>
  <r>
    <n v="56811"/>
    <d v="2021-05-08T21:47:27"/>
    <x v="5462"/>
    <n v="24481"/>
    <x v="0"/>
  </r>
  <r>
    <n v="56812"/>
    <d v="2021-05-08T21:47:59"/>
    <x v="797"/>
    <n v="411922"/>
    <x v="0"/>
  </r>
  <r>
    <n v="56816"/>
    <d v="2021-05-08T21:48:02"/>
    <x v="1921"/>
    <n v="318588"/>
    <x v="0"/>
  </r>
  <r>
    <n v="56818"/>
    <d v="2021-05-08T21:49:37"/>
    <x v="1127"/>
    <n v="158978"/>
    <x v="0"/>
  </r>
  <r>
    <n v="56821"/>
    <d v="2021-05-08T21:49:47"/>
    <x v="4192"/>
    <n v="251243"/>
    <x v="0"/>
  </r>
  <r>
    <n v="56824"/>
    <d v="2021-05-08T21:49:47"/>
    <x v="5752"/>
    <n v="269156"/>
    <x v="0"/>
  </r>
  <r>
    <n v="56829"/>
    <d v="2021-05-08T21:53:17"/>
    <x v="4497"/>
    <n v="449373"/>
    <x v="0"/>
  </r>
  <r>
    <n v="56832"/>
    <d v="2021-05-08T21:55:02"/>
    <x v="862"/>
    <n v="401945"/>
    <x v="0"/>
  </r>
  <r>
    <n v="56837"/>
    <d v="2021-05-08T21:55:37"/>
    <x v="1753"/>
    <n v="21760"/>
    <x v="0"/>
  </r>
  <r>
    <n v="56840"/>
    <d v="2021-05-08T21:56:12"/>
    <x v="1112"/>
    <n v="118549"/>
    <x v="0"/>
  </r>
  <r>
    <n v="56845"/>
    <d v="2021-05-08T21:56:23"/>
    <x v="2502"/>
    <n v="234810"/>
    <x v="0"/>
  </r>
  <r>
    <n v="56846"/>
    <d v="2021-05-08T21:57:34"/>
    <x v="4147"/>
    <n v="470762"/>
    <x v="0"/>
  </r>
  <r>
    <n v="56850"/>
    <d v="2021-05-08T21:59:41"/>
    <x v="164"/>
    <n v="27486"/>
    <x v="0"/>
  </r>
  <r>
    <n v="56854"/>
    <d v="2021-05-08T22:00:16"/>
    <x v="4942"/>
    <n v="179296"/>
    <x v="0"/>
  </r>
  <r>
    <n v="56856"/>
    <d v="2021-05-08T22:02:01"/>
    <x v="5167"/>
    <n v="433247"/>
    <x v="0"/>
  </r>
  <r>
    <n v="56860"/>
    <d v="2021-05-08T22:02:01"/>
    <x v="116"/>
    <n v="241927"/>
    <x v="0"/>
  </r>
  <r>
    <n v="56862"/>
    <d v="2021-05-08T22:04:20"/>
    <x v="5599"/>
    <n v="5151"/>
    <x v="0"/>
  </r>
  <r>
    <n v="56863"/>
    <d v="2021-05-08T22:04:21"/>
    <x v="2826"/>
    <n v="51668"/>
    <x v="0"/>
  </r>
  <r>
    <n v="56868"/>
    <d v="2021-05-08T22:04:21"/>
    <x v="1637"/>
    <n v="351192"/>
    <x v="0"/>
  </r>
  <r>
    <n v="56869"/>
    <d v="2021-05-08T22:04:21"/>
    <x v="1736"/>
    <n v="158978"/>
    <x v="0"/>
  </r>
  <r>
    <n v="56870"/>
    <d v="2021-05-08T22:04:21"/>
    <x v="4671"/>
    <n v="50702"/>
    <x v="0"/>
  </r>
  <r>
    <n v="56873"/>
    <d v="2021-05-08T22:04:21"/>
    <x v="52"/>
    <n v="345147"/>
    <x v="0"/>
  </r>
  <r>
    <n v="56877"/>
    <d v="2021-05-08T22:06:06"/>
    <x v="1769"/>
    <n v="158978"/>
    <x v="0"/>
  </r>
  <r>
    <n v="56879"/>
    <d v="2021-05-08T22:07:51"/>
    <x v="5753"/>
    <n v="138209"/>
    <x v="0"/>
  </r>
  <r>
    <n v="56884"/>
    <d v="2021-05-08T22:09:00"/>
    <x v="5622"/>
    <n v="396686"/>
    <x v="0"/>
  </r>
  <r>
    <n v="56885"/>
    <d v="2021-05-08T22:10:05"/>
    <x v="1808"/>
    <n v="324410"/>
    <x v="0"/>
  </r>
  <r>
    <n v="56890"/>
    <d v="2021-05-08T22:10:10"/>
    <x v="4950"/>
    <n v="21760"/>
    <x v="0"/>
  </r>
  <r>
    <n v="56894"/>
    <d v="2021-05-08T22:10:45"/>
    <x v="1999"/>
    <n v="242428"/>
    <x v="0"/>
  </r>
  <r>
    <n v="56896"/>
    <d v="2021-05-08T22:11:20"/>
    <x v="2650"/>
    <n v="248599"/>
    <x v="0"/>
  </r>
  <r>
    <n v="56901"/>
    <d v="2021-05-08T22:14:08"/>
    <x v="562"/>
    <n v="5151"/>
    <x v="0"/>
  </r>
  <r>
    <n v="56904"/>
    <d v="2021-05-08T22:16:00"/>
    <x v="3934"/>
    <n v="175989"/>
    <x v="0"/>
  </r>
  <r>
    <n v="56908"/>
    <d v="2021-05-08T22:16:07"/>
    <x v="2022"/>
    <n v="433247"/>
    <x v="0"/>
  </r>
  <r>
    <n v="56909"/>
    <d v="2021-05-08T22:17:55"/>
    <x v="5698"/>
    <n v="241927"/>
    <x v="0"/>
  </r>
  <r>
    <n v="56910"/>
    <d v="2021-05-08T22:18:20"/>
    <x v="2974"/>
    <n v="197823"/>
    <x v="0"/>
  </r>
  <r>
    <n v="56915"/>
    <d v="2021-05-08T22:18:37"/>
    <x v="423"/>
    <n v="411922"/>
    <x v="0"/>
  </r>
  <r>
    <n v="56917"/>
    <d v="2021-05-08T22:21:14"/>
    <x v="292"/>
    <n v="250679"/>
    <x v="0"/>
  </r>
  <r>
    <n v="56918"/>
    <d v="2021-05-08T22:21:49"/>
    <x v="2970"/>
    <n v="4199"/>
    <x v="0"/>
  </r>
  <r>
    <n v="56921"/>
    <d v="2021-05-08T22:22:24"/>
    <x v="657"/>
    <n v="347393"/>
    <x v="0"/>
  </r>
  <r>
    <n v="56925"/>
    <d v="2021-05-08T22:22:59"/>
    <x v="363"/>
    <n v="330333"/>
    <x v="0"/>
  </r>
  <r>
    <n v="56929"/>
    <d v="2021-05-08T22:23:27"/>
    <x v="1356"/>
    <n v="411922"/>
    <x v="0"/>
  </r>
  <r>
    <n v="56934"/>
    <d v="2021-05-08T22:23:34"/>
    <x v="3645"/>
    <n v="209666"/>
    <x v="0"/>
  </r>
  <r>
    <n v="56938"/>
    <d v="2021-05-08T22:24:44"/>
    <x v="2774"/>
    <n v="351192"/>
    <x v="0"/>
  </r>
  <r>
    <n v="56940"/>
    <d v="2021-05-08T22:24:44"/>
    <x v="4312"/>
    <n v="351192"/>
    <x v="0"/>
  </r>
  <r>
    <n v="56943"/>
    <d v="2021-05-08T22:24:44"/>
    <x v="3569"/>
    <n v="30093"/>
    <x v="0"/>
  </r>
  <r>
    <n v="56944"/>
    <d v="2021-05-08T22:26:29"/>
    <x v="4134"/>
    <n v="422060"/>
    <x v="0"/>
  </r>
  <r>
    <n v="56946"/>
    <d v="2021-05-08T22:26:53"/>
    <x v="5754"/>
    <n v="272884"/>
    <x v="0"/>
  </r>
  <r>
    <n v="56948"/>
    <d v="2021-05-08T22:27:39"/>
    <x v="4390"/>
    <n v="230027"/>
    <x v="0"/>
  </r>
  <r>
    <n v="56953"/>
    <d v="2021-05-08T22:27:39"/>
    <x v="2865"/>
    <n v="153808"/>
    <x v="0"/>
  </r>
  <r>
    <n v="56954"/>
    <d v="2021-05-08T22:28:49"/>
    <x v="5537"/>
    <n v="182191"/>
    <x v="0"/>
  </r>
  <r>
    <n v="56956"/>
    <d v="2021-05-08T22:29:24"/>
    <x v="558"/>
    <n v="78899"/>
    <x v="0"/>
  </r>
  <r>
    <n v="56960"/>
    <d v="2021-05-08T22:29:59"/>
    <x v="3791"/>
    <n v="118549"/>
    <x v="0"/>
  </r>
  <r>
    <n v="56963"/>
    <d v="2021-05-08T22:31:09"/>
    <x v="4414"/>
    <n v="254309"/>
    <x v="0"/>
  </r>
  <r>
    <n v="56968"/>
    <d v="2021-05-08T22:31:44"/>
    <x v="3814"/>
    <n v="250679"/>
    <x v="0"/>
  </r>
  <r>
    <n v="56970"/>
    <d v="2021-05-08T22:32:19"/>
    <x v="3824"/>
    <n v="97294"/>
    <x v="0"/>
  </r>
  <r>
    <n v="56974"/>
    <d v="2021-05-08T22:32:19"/>
    <x v="428"/>
    <n v="81226"/>
    <x v="0"/>
  </r>
  <r>
    <n v="56975"/>
    <d v="2021-05-08T22:36:23"/>
    <x v="415"/>
    <n v="405737"/>
    <x v="0"/>
  </r>
  <r>
    <n v="56979"/>
    <d v="2021-05-08T22:36:58"/>
    <x v="228"/>
    <n v="345906"/>
    <x v="0"/>
  </r>
  <r>
    <n v="56982"/>
    <d v="2021-05-08T22:41:38"/>
    <x v="4846"/>
    <n v="250679"/>
    <x v="0"/>
  </r>
  <r>
    <n v="56986"/>
    <d v="2021-05-08T22:42:31"/>
    <x v="5612"/>
    <n v="182191"/>
    <x v="0"/>
  </r>
  <r>
    <n v="56990"/>
    <d v="2021-05-08T22:45:42"/>
    <x v="5755"/>
    <n v="324893"/>
    <x v="0"/>
  </r>
  <r>
    <n v="56995"/>
    <d v="2021-05-08T22:46:17"/>
    <x v="5756"/>
    <n v="227775"/>
    <x v="0"/>
  </r>
  <r>
    <n v="56998"/>
    <d v="2021-05-08T22:50:57"/>
    <x v="2749"/>
    <n v="158978"/>
    <x v="0"/>
  </r>
  <r>
    <n v="57001"/>
    <d v="2021-05-08T22:51:50"/>
    <x v="5757"/>
    <n v="347008"/>
    <x v="0"/>
  </r>
  <r>
    <n v="57002"/>
    <d v="2021-05-08T22:52:42"/>
    <x v="2241"/>
    <n v="411922"/>
    <x v="0"/>
  </r>
  <r>
    <n v="57007"/>
    <d v="2021-05-08T22:54:27"/>
    <x v="5041"/>
    <n v="158978"/>
    <x v="0"/>
  </r>
  <r>
    <n v="57012"/>
    <d v="2021-05-08T22:57:21"/>
    <x v="1952"/>
    <n v="153808"/>
    <x v="0"/>
  </r>
  <r>
    <n v="57016"/>
    <d v="2021-05-08T22:57:21"/>
    <x v="2206"/>
    <n v="108961"/>
    <x v="0"/>
  </r>
  <r>
    <n v="57019"/>
    <d v="2021-05-08T22:58:05"/>
    <x v="2891"/>
    <n v="413163"/>
    <x v="0"/>
  </r>
  <r>
    <n v="57022"/>
    <d v="2021-05-08T23:02:15"/>
    <x v="3125"/>
    <n v="250679"/>
    <x v="0"/>
  </r>
  <r>
    <n v="57023"/>
    <d v="2021-05-08T23:03:34"/>
    <x v="854"/>
    <n v="171935"/>
    <x v="0"/>
  </r>
  <r>
    <n v="57026"/>
    <d v="2021-05-08T23:04:56"/>
    <x v="2791"/>
    <n v="312954"/>
    <x v="0"/>
  </r>
  <r>
    <n v="57029"/>
    <d v="2021-05-08T23:05:22"/>
    <x v="5758"/>
    <n v="230507"/>
    <x v="0"/>
  </r>
  <r>
    <n v="57034"/>
    <d v="2021-05-08T23:07:16"/>
    <x v="1899"/>
    <n v="411922"/>
    <x v="0"/>
  </r>
  <r>
    <n v="57035"/>
    <d v="2021-05-08T23:09:00"/>
    <x v="11"/>
    <n v="74742"/>
    <x v="6"/>
  </r>
  <r>
    <n v="57040"/>
    <d v="2021-05-08T23:09:35"/>
    <x v="5120"/>
    <n v="351192"/>
    <x v="0"/>
  </r>
  <r>
    <n v="57041"/>
    <d v="2021-05-08T23:11:55"/>
    <x v="5257"/>
    <n v="133619"/>
    <x v="0"/>
  </r>
  <r>
    <n v="57046"/>
    <d v="2021-05-08T23:12:09"/>
    <x v="201"/>
    <n v="411922"/>
    <x v="0"/>
  </r>
  <r>
    <n v="57047"/>
    <d v="2021-05-08T23:12:48"/>
    <x v="2958"/>
    <n v="348155"/>
    <x v="0"/>
  </r>
  <r>
    <n v="57050"/>
    <d v="2021-05-08T23:14:15"/>
    <x v="1503"/>
    <n v="352056"/>
    <x v="0"/>
  </r>
  <r>
    <n v="57054"/>
    <d v="2021-05-08T23:14:50"/>
    <x v="120"/>
    <n v="183290"/>
    <x v="0"/>
  </r>
  <r>
    <n v="57059"/>
    <d v="2021-05-08T23:16:35"/>
    <x v="1409"/>
    <n v="230507"/>
    <x v="0"/>
  </r>
  <r>
    <n v="57063"/>
    <d v="2021-05-08T23:18:55"/>
    <x v="4476"/>
    <n v="466283"/>
    <x v="0"/>
  </r>
  <r>
    <n v="57066"/>
    <d v="2021-05-08T23:20:40"/>
    <x v="1143"/>
    <n v="314092"/>
    <x v="0"/>
  </r>
  <r>
    <n v="57071"/>
    <d v="2021-05-08T23:20:40"/>
    <x v="4323"/>
    <n v="351192"/>
    <x v="0"/>
  </r>
  <r>
    <n v="57076"/>
    <d v="2021-05-08T23:24:00"/>
    <x v="720"/>
    <n v="411922"/>
    <x v="0"/>
  </r>
  <r>
    <n v="57080"/>
    <d v="2021-05-08T23:25:19"/>
    <x v="5759"/>
    <n v="102086"/>
    <x v="0"/>
  </r>
  <r>
    <n v="57083"/>
    <d v="2021-05-08T23:28:49"/>
    <x v="378"/>
    <n v="238334"/>
    <x v="0"/>
  </r>
  <r>
    <n v="57084"/>
    <d v="2021-05-08T23:33:07"/>
    <x v="2424"/>
    <n v="133933"/>
    <x v="0"/>
  </r>
  <r>
    <n v="57089"/>
    <d v="2021-05-08T23:34:03"/>
    <x v="396"/>
    <n v="112334"/>
    <x v="0"/>
  </r>
  <r>
    <n v="57091"/>
    <d v="2021-05-08T23:36:16"/>
    <x v="3517"/>
    <n v="461728"/>
    <x v="0"/>
  </r>
  <r>
    <n v="57094"/>
    <d v="2021-05-08T23:37:04"/>
    <x v="3123"/>
    <n v="411922"/>
    <x v="0"/>
  </r>
  <r>
    <n v="57097"/>
    <d v="2021-05-08T23:38:08"/>
    <x v="1589"/>
    <n v="427521"/>
    <x v="0"/>
  </r>
  <r>
    <n v="57098"/>
    <d v="2021-05-08T23:43:58"/>
    <x v="4393"/>
    <n v="429494"/>
    <x v="0"/>
  </r>
  <r>
    <n v="57099"/>
    <d v="2021-05-08T23:43:58"/>
    <x v="2803"/>
    <n v="327633"/>
    <x v="0"/>
  </r>
  <r>
    <n v="57101"/>
    <d v="2021-05-08T23:44:33"/>
    <x v="4009"/>
    <n v="118549"/>
    <x v="0"/>
  </r>
  <r>
    <n v="57104"/>
    <d v="2021-05-08T23:45:19"/>
    <x v="1815"/>
    <n v="21760"/>
    <x v="0"/>
  </r>
  <r>
    <n v="57107"/>
    <d v="2021-05-08T23:45:43"/>
    <x v="4145"/>
    <n v="301748"/>
    <x v="0"/>
  </r>
  <r>
    <n v="57108"/>
    <d v="2021-05-08T23:46:17"/>
    <x v="2140"/>
    <n v="79694"/>
    <x v="0"/>
  </r>
  <r>
    <n v="57112"/>
    <d v="2021-05-08T23:48:37"/>
    <x v="4594"/>
    <n v="180863"/>
    <x v="0"/>
  </r>
  <r>
    <n v="57114"/>
    <d v="2021-05-08T23:50:57"/>
    <x v="3454"/>
    <n v="310352"/>
    <x v="0"/>
  </r>
  <r>
    <n v="57119"/>
    <d v="2021-05-08T23:50:57"/>
    <x v="17"/>
    <n v="433247"/>
    <x v="9"/>
  </r>
  <r>
    <n v="57124"/>
    <d v="2021-05-08T23:53:17"/>
    <x v="4373"/>
    <n v="137327"/>
    <x v="0"/>
  </r>
  <r>
    <n v="57128"/>
    <d v="2021-05-08T23:53:52"/>
    <x v="1280"/>
    <n v="405903"/>
    <x v="0"/>
  </r>
  <r>
    <n v="57129"/>
    <d v="2021-05-08T23:54:07"/>
    <x v="1230"/>
    <n v="37644"/>
    <x v="0"/>
  </r>
  <r>
    <n v="57132"/>
    <d v="2021-05-08T23:56:45"/>
    <x v="4068"/>
    <n v="311460"/>
    <x v="0"/>
  </r>
  <r>
    <n v="57137"/>
    <d v="2021-05-09T00:00:16"/>
    <x v="3595"/>
    <n v="387595"/>
    <x v="0"/>
  </r>
  <r>
    <n v="57140"/>
    <d v="2021-05-09T00:04:56"/>
    <x v="2216"/>
    <n v="390503"/>
    <x v="0"/>
  </r>
  <r>
    <n v="57144"/>
    <d v="2021-05-09T00:04:56"/>
    <x v="4656"/>
    <n v="436838"/>
    <x v="0"/>
  </r>
  <r>
    <n v="57146"/>
    <d v="2021-05-09T00:05:17"/>
    <x v="5657"/>
    <n v="351192"/>
    <x v="0"/>
  </r>
  <r>
    <n v="57150"/>
    <d v="2021-05-09T00:05:56"/>
    <x v="5541"/>
    <n v="209122"/>
    <x v="0"/>
  </r>
  <r>
    <n v="57154"/>
    <d v="2021-05-09T00:06:22"/>
    <x v="4276"/>
    <n v="411922"/>
    <x v="0"/>
  </r>
  <r>
    <n v="57156"/>
    <d v="2021-05-09T00:07:02"/>
    <x v="4536"/>
    <n v="75550"/>
    <x v="0"/>
  </r>
  <r>
    <n v="57158"/>
    <d v="2021-05-09T00:11:55"/>
    <x v="5760"/>
    <n v="470762"/>
    <x v="0"/>
  </r>
  <r>
    <n v="57160"/>
    <d v="2021-05-09T00:16:35"/>
    <x v="2261"/>
    <n v="411922"/>
    <x v="0"/>
  </r>
  <r>
    <n v="57165"/>
    <d v="2021-05-09T00:21:49"/>
    <x v="1135"/>
    <n v="19714"/>
    <x v="0"/>
  </r>
  <r>
    <n v="57166"/>
    <d v="2021-05-09T00:23:31"/>
    <x v="5761"/>
    <n v="9852"/>
    <x v="0"/>
  </r>
  <r>
    <n v="57170"/>
    <d v="2021-05-09T00:23:34"/>
    <x v="5762"/>
    <n v="208723"/>
    <x v="0"/>
  </r>
  <r>
    <n v="57174"/>
    <d v="2021-05-09T00:24:34"/>
    <x v="4160"/>
    <n v="154256"/>
    <x v="0"/>
  </r>
  <r>
    <n v="57175"/>
    <d v="2021-05-09T00:27:04"/>
    <x v="122"/>
    <n v="343624"/>
    <x v="0"/>
  </r>
  <r>
    <n v="57178"/>
    <d v="2021-05-09T00:29:06"/>
    <x v="3102"/>
    <n v="230369"/>
    <x v="0"/>
  </r>
  <r>
    <n v="57179"/>
    <d v="2021-05-09T00:32:15"/>
    <x v="516"/>
    <n v="410635"/>
    <x v="0"/>
  </r>
  <r>
    <n v="57184"/>
    <d v="2021-05-09T00:36:00"/>
    <x v="4696"/>
    <n v="304401"/>
    <x v="0"/>
  </r>
  <r>
    <n v="57185"/>
    <d v="2021-05-09T00:36:13"/>
    <x v="4090"/>
    <n v="304128"/>
    <x v="0"/>
  </r>
  <r>
    <n v="57189"/>
    <d v="2021-05-09T00:41:56"/>
    <x v="1744"/>
    <n v="297948"/>
    <x v="0"/>
  </r>
  <r>
    <n v="57193"/>
    <d v="2021-05-09T00:44:33"/>
    <x v="670"/>
    <n v="90419"/>
    <x v="0"/>
  </r>
  <r>
    <n v="57195"/>
    <d v="2021-05-09T00:45:45"/>
    <x v="1569"/>
    <n v="81226"/>
    <x v="0"/>
  </r>
  <r>
    <n v="57197"/>
    <d v="2021-05-09T00:46:17"/>
    <x v="5763"/>
    <n v="381557"/>
    <x v="0"/>
  </r>
  <r>
    <n v="57200"/>
    <d v="2021-05-09T00:49:40"/>
    <x v="888"/>
    <n v="344690"/>
    <x v="0"/>
  </r>
  <r>
    <n v="57203"/>
    <d v="2021-05-09T00:51:32"/>
    <x v="3844"/>
    <n v="158978"/>
    <x v="0"/>
  </r>
  <r>
    <n v="57207"/>
    <d v="2021-05-09T00:52:42"/>
    <x v="2346"/>
    <n v="182841"/>
    <x v="0"/>
  </r>
  <r>
    <n v="57209"/>
    <d v="2021-05-09T00:53:26"/>
    <x v="4091"/>
    <n v="27877"/>
    <x v="0"/>
  </r>
  <r>
    <n v="57213"/>
    <d v="2021-05-09T00:53:52"/>
    <x v="5764"/>
    <n v="191893"/>
    <x v="0"/>
  </r>
  <r>
    <n v="57215"/>
    <d v="2021-05-09T00:55:46"/>
    <x v="5765"/>
    <n v="179296"/>
    <x v="0"/>
  </r>
  <r>
    <n v="57220"/>
    <d v="2021-05-09T00:58:31"/>
    <x v="1892"/>
    <n v="88863"/>
    <x v="0"/>
  </r>
  <r>
    <n v="57224"/>
    <d v="2021-05-09T00:58:31"/>
    <x v="2062"/>
    <n v="158978"/>
    <x v="0"/>
  </r>
  <r>
    <n v="57227"/>
    <d v="2021-05-09T01:00:51"/>
    <x v="3689"/>
    <n v="259021"/>
    <x v="0"/>
  </r>
  <r>
    <n v="57230"/>
    <d v="2021-05-09T01:03:11"/>
    <x v="3466"/>
    <n v="127233"/>
    <x v="0"/>
  </r>
  <r>
    <n v="57232"/>
    <d v="2021-05-09T01:04:47"/>
    <x v="5263"/>
    <n v="82901"/>
    <x v="0"/>
  </r>
  <r>
    <n v="57235"/>
    <d v="2021-05-09T01:06:16"/>
    <x v="1550"/>
    <n v="294042"/>
    <x v="0"/>
  </r>
  <r>
    <n v="57236"/>
    <d v="2021-05-09T01:07:51"/>
    <x v="2675"/>
    <n v="411922"/>
    <x v="0"/>
  </r>
  <r>
    <n v="57238"/>
    <d v="2021-05-09T01:09:36"/>
    <x v="651"/>
    <n v="347008"/>
    <x v="0"/>
  </r>
  <r>
    <n v="57241"/>
    <d v="2021-05-09T01:09:42"/>
    <x v="2052"/>
    <n v="339039"/>
    <x v="0"/>
  </r>
  <r>
    <n v="57244"/>
    <d v="2021-05-09T01:12:15"/>
    <x v="2691"/>
    <n v="420674"/>
    <x v="0"/>
  </r>
  <r>
    <n v="57245"/>
    <d v="2021-05-09T01:13:31"/>
    <x v="5443"/>
    <n v="411922"/>
    <x v="0"/>
  </r>
  <r>
    <n v="57249"/>
    <d v="2021-05-09T01:15:12"/>
    <x v="4788"/>
    <n v="218037"/>
    <x v="0"/>
  </r>
  <r>
    <n v="57254"/>
    <d v="2021-05-09T01:15:56"/>
    <x v="1599"/>
    <n v="394154"/>
    <x v="0"/>
  </r>
  <r>
    <n v="57256"/>
    <d v="2021-05-09T01:20:05"/>
    <x v="2621"/>
    <n v="470762"/>
    <x v="0"/>
  </r>
  <r>
    <n v="57257"/>
    <d v="2021-05-09T01:22:24"/>
    <x v="4770"/>
    <n v="312954"/>
    <x v="0"/>
  </r>
  <r>
    <n v="57261"/>
    <d v="2021-05-09T01:22:45"/>
    <x v="2475"/>
    <n v="51162"/>
    <x v="0"/>
  </r>
  <r>
    <n v="57263"/>
    <d v="2021-05-09T01:23:56"/>
    <x v="2963"/>
    <n v="411922"/>
    <x v="0"/>
  </r>
  <r>
    <n v="57268"/>
    <d v="2021-05-09T01:27:22"/>
    <x v="3776"/>
    <n v="202914"/>
    <x v="0"/>
  </r>
  <r>
    <n v="57271"/>
    <d v="2021-05-09T01:31:41"/>
    <x v="162"/>
    <n v="158978"/>
    <x v="0"/>
  </r>
  <r>
    <n v="57275"/>
    <d v="2021-05-09T01:34:05"/>
    <x v="4434"/>
    <n v="244574"/>
    <x v="0"/>
  </r>
  <r>
    <n v="57278"/>
    <d v="2021-05-09T01:36:12"/>
    <x v="2249"/>
    <n v="459455"/>
    <x v="0"/>
  </r>
  <r>
    <n v="57280"/>
    <d v="2021-05-09T01:36:15"/>
    <x v="1002"/>
    <n v="470762"/>
    <x v="0"/>
  </r>
  <r>
    <n v="57283"/>
    <d v="2021-05-09T01:36:23"/>
    <x v="2674"/>
    <n v="118549"/>
    <x v="0"/>
  </r>
  <r>
    <n v="57285"/>
    <d v="2021-05-09T01:40:17"/>
    <x v="4854"/>
    <n v="104274"/>
    <x v="0"/>
  </r>
  <r>
    <n v="57287"/>
    <d v="2021-05-09T01:46:00"/>
    <x v="5766"/>
    <n v="118549"/>
    <x v="0"/>
  </r>
  <r>
    <n v="57289"/>
    <d v="2021-05-09T01:53:12"/>
    <x v="121"/>
    <n v="445697"/>
    <x v="0"/>
  </r>
  <r>
    <n v="57290"/>
    <d v="2021-05-09T02:03:21"/>
    <x v="4301"/>
    <n v="77334"/>
    <x v="0"/>
  </r>
  <r>
    <n v="57291"/>
    <d v="2021-05-09T02:06:05"/>
    <x v="2545"/>
    <n v="379466"/>
    <x v="0"/>
  </r>
  <r>
    <n v="57295"/>
    <d v="2021-05-09T02:11:31"/>
    <x v="4332"/>
    <n v="443594"/>
    <x v="0"/>
  </r>
  <r>
    <n v="57300"/>
    <d v="2021-05-09T02:13:10"/>
    <x v="4127"/>
    <n v="253722"/>
    <x v="0"/>
  </r>
  <r>
    <n v="57304"/>
    <d v="2021-05-09T02:14:50"/>
    <x v="5767"/>
    <n v="411922"/>
    <x v="0"/>
  </r>
  <r>
    <n v="57307"/>
    <d v="2021-05-09T02:20:01"/>
    <x v="208"/>
    <n v="439981"/>
    <x v="0"/>
  </r>
  <r>
    <n v="57308"/>
    <d v="2021-05-09T02:20:40"/>
    <x v="692"/>
    <n v="31749"/>
    <x v="0"/>
  </r>
  <r>
    <n v="57313"/>
    <d v="2021-05-09T02:21:57"/>
    <x v="3372"/>
    <n v="351192"/>
    <x v="0"/>
  </r>
  <r>
    <n v="57318"/>
    <d v="2021-05-09T02:22:07"/>
    <x v="1445"/>
    <n v="397390"/>
    <x v="0"/>
  </r>
  <r>
    <n v="57319"/>
    <d v="2021-05-09T02:23:02"/>
    <x v="1351"/>
    <n v="259049"/>
    <x v="0"/>
  </r>
  <r>
    <n v="57321"/>
    <d v="2021-05-09T02:26:42"/>
    <x v="4184"/>
    <n v="128523"/>
    <x v="0"/>
  </r>
  <r>
    <n v="57326"/>
    <d v="2021-05-09T02:28:19"/>
    <x v="2539"/>
    <n v="439981"/>
    <x v="0"/>
  </r>
  <r>
    <n v="57327"/>
    <d v="2021-05-09T02:31:42"/>
    <x v="740"/>
    <n v="283433"/>
    <x v="0"/>
  </r>
  <r>
    <n v="57332"/>
    <d v="2021-05-09T02:33:01"/>
    <x v="14"/>
    <n v="189009"/>
    <x v="0"/>
  </r>
  <r>
    <n v="57335"/>
    <d v="2021-05-09T02:34:49"/>
    <x v="3784"/>
    <n v="286694"/>
    <x v="0"/>
  </r>
  <r>
    <n v="57340"/>
    <d v="2021-05-09T02:35:13"/>
    <x v="3708"/>
    <n v="214389"/>
    <x v="0"/>
  </r>
  <r>
    <n v="57344"/>
    <d v="2021-05-09T02:37:09"/>
    <x v="4088"/>
    <n v="152631"/>
    <x v="0"/>
  </r>
  <r>
    <n v="57348"/>
    <d v="2021-05-09T02:38:53"/>
    <x v="486"/>
    <n v="230507"/>
    <x v="0"/>
  </r>
  <r>
    <n v="57353"/>
    <d v="2021-05-09T02:40:35"/>
    <x v="959"/>
    <n v="149755"/>
    <x v="0"/>
  </r>
  <r>
    <n v="57355"/>
    <d v="2021-05-09T02:41:17"/>
    <x v="1281"/>
    <n v="452568"/>
    <x v="0"/>
  </r>
  <r>
    <n v="57358"/>
    <d v="2021-05-09T02:41:38"/>
    <x v="3913"/>
    <n v="230507"/>
    <x v="0"/>
  </r>
  <r>
    <n v="57360"/>
    <d v="2021-05-09T02:42:28"/>
    <x v="688"/>
    <n v="31749"/>
    <x v="0"/>
  </r>
  <r>
    <n v="57364"/>
    <d v="2021-05-09T02:43:39"/>
    <x v="2713"/>
    <n v="242428"/>
    <x v="0"/>
  </r>
  <r>
    <n v="57368"/>
    <d v="2021-05-09T02:45:06"/>
    <x v="261"/>
    <n v="102086"/>
    <x v="0"/>
  </r>
  <r>
    <n v="57371"/>
    <d v="2021-05-09T02:45:35"/>
    <x v="1166"/>
    <n v="304722"/>
    <x v="0"/>
  </r>
  <r>
    <n v="57375"/>
    <d v="2021-05-09T02:45:54"/>
    <x v="1849"/>
    <n v="158978"/>
    <x v="0"/>
  </r>
  <r>
    <n v="57379"/>
    <d v="2021-05-09T02:47:10"/>
    <x v="613"/>
    <n v="470762"/>
    <x v="0"/>
  </r>
  <r>
    <n v="57384"/>
    <d v="2021-05-09T02:48:24"/>
    <x v="4267"/>
    <n v="118549"/>
    <x v="0"/>
  </r>
  <r>
    <n v="57387"/>
    <d v="2021-05-09T02:49:35"/>
    <x v="5621"/>
    <n v="82850"/>
    <x v="0"/>
  </r>
  <r>
    <n v="57392"/>
    <d v="2021-05-09T02:52:07"/>
    <x v="4959"/>
    <n v="272884"/>
    <x v="0"/>
  </r>
  <r>
    <n v="57393"/>
    <d v="2021-05-09T02:54:20"/>
    <x v="913"/>
    <n v="82513"/>
    <x v="0"/>
  </r>
  <r>
    <n v="57396"/>
    <d v="2021-05-09T02:55:12"/>
    <x v="4098"/>
    <n v="102225"/>
    <x v="0"/>
  </r>
  <r>
    <n v="57399"/>
    <d v="2021-05-09T03:04:13"/>
    <x v="483"/>
    <n v="258583"/>
    <x v="0"/>
  </r>
  <r>
    <n v="57400"/>
    <d v="2021-05-09T03:04:21"/>
    <x v="1212"/>
    <n v="115463"/>
    <x v="0"/>
  </r>
  <r>
    <n v="57403"/>
    <d v="2021-05-09T03:04:24"/>
    <x v="4856"/>
    <n v="413286"/>
    <x v="0"/>
  </r>
  <r>
    <n v="57405"/>
    <d v="2021-05-09T03:05:46"/>
    <x v="56"/>
    <n v="273454"/>
    <x v="0"/>
  </r>
  <r>
    <n v="57410"/>
    <d v="2021-05-09T03:06:06"/>
    <x v="2336"/>
    <n v="150985"/>
    <x v="0"/>
  </r>
  <r>
    <n v="57415"/>
    <d v="2021-05-09T03:14:52"/>
    <x v="1399"/>
    <n v="180863"/>
    <x v="0"/>
  </r>
  <r>
    <n v="57418"/>
    <d v="2021-05-09T03:15:47"/>
    <x v="2102"/>
    <n v="327633"/>
    <x v="0"/>
  </r>
  <r>
    <n v="57423"/>
    <d v="2021-05-09T03:17:27"/>
    <x v="106"/>
    <n v="267901"/>
    <x v="0"/>
  </r>
  <r>
    <n v="57425"/>
    <d v="2021-05-09T03:24:29"/>
    <x v="1844"/>
    <n v="158978"/>
    <x v="0"/>
  </r>
  <r>
    <n v="57426"/>
    <d v="2021-05-09T03:26:41"/>
    <x v="4897"/>
    <n v="270401"/>
    <x v="0"/>
  </r>
  <r>
    <n v="57428"/>
    <d v="2021-05-09T03:30:01"/>
    <x v="600"/>
    <n v="470762"/>
    <x v="0"/>
  </r>
  <r>
    <n v="57433"/>
    <d v="2021-05-09T03:32:38"/>
    <x v="5690"/>
    <n v="466414"/>
    <x v="0"/>
  </r>
  <r>
    <n v="57438"/>
    <d v="2021-05-09T03:37:33"/>
    <x v="2754"/>
    <n v="472908"/>
    <x v="0"/>
  </r>
  <r>
    <n v="57443"/>
    <d v="2021-05-09T03:44:16"/>
    <x v="660"/>
    <n v="343491"/>
    <x v="0"/>
  </r>
  <r>
    <n v="57445"/>
    <d v="2021-05-09T03:44:42"/>
    <x v="865"/>
    <n v="21407"/>
    <x v="0"/>
  </r>
  <r>
    <n v="57449"/>
    <d v="2021-05-09T03:45:07"/>
    <x v="3309"/>
    <n v="204394"/>
    <x v="0"/>
  </r>
  <r>
    <n v="57452"/>
    <d v="2021-05-09T03:46:34"/>
    <x v="1523"/>
    <n v="330333"/>
    <x v="0"/>
  </r>
  <r>
    <n v="57453"/>
    <d v="2021-05-09T03:46:41"/>
    <x v="1916"/>
    <n v="250679"/>
    <x v="0"/>
  </r>
  <r>
    <n v="57457"/>
    <d v="2021-05-09T03:49:35"/>
    <x v="1835"/>
    <n v="270067"/>
    <x v="0"/>
  </r>
  <r>
    <n v="57458"/>
    <d v="2021-05-09T03:57:21"/>
    <x v="3426"/>
    <n v="411922"/>
    <x v="0"/>
  </r>
  <r>
    <n v="57463"/>
    <d v="2021-05-09T04:06:14"/>
    <x v="956"/>
    <n v="439981"/>
    <x v="0"/>
  </r>
  <r>
    <n v="57468"/>
    <d v="2021-05-09T04:06:43"/>
    <x v="3917"/>
    <n v="217497"/>
    <x v="0"/>
  </r>
  <r>
    <n v="57471"/>
    <d v="2021-05-09T04:10:22"/>
    <x v="2058"/>
    <n v="230507"/>
    <x v="0"/>
  </r>
  <r>
    <n v="57476"/>
    <d v="2021-05-09T04:13:34"/>
    <x v="2980"/>
    <n v="411922"/>
    <x v="0"/>
  </r>
  <r>
    <n v="57481"/>
    <d v="2021-05-09T04:16:20"/>
    <x v="2976"/>
    <n v="361821"/>
    <x v="0"/>
  </r>
  <r>
    <n v="57485"/>
    <d v="2021-05-09T04:19:51"/>
    <x v="3343"/>
    <n v="250771"/>
    <x v="0"/>
  </r>
  <r>
    <n v="57490"/>
    <d v="2021-05-09T04:23:17"/>
    <x v="2204"/>
    <n v="21407"/>
    <x v="0"/>
  </r>
  <r>
    <n v="57493"/>
    <d v="2021-05-09T04:25:58"/>
    <x v="4789"/>
    <n v="411922"/>
    <x v="0"/>
  </r>
  <r>
    <n v="57495"/>
    <d v="2021-05-09T04:29:45"/>
    <x v="5358"/>
    <n v="347393"/>
    <x v="0"/>
  </r>
  <r>
    <n v="57496"/>
    <d v="2021-05-09T04:32:53"/>
    <x v="2404"/>
    <n v="330333"/>
    <x v="0"/>
  </r>
  <r>
    <n v="57498"/>
    <d v="2021-05-09T04:33:18"/>
    <x v="5768"/>
    <n v="439981"/>
    <x v="0"/>
  </r>
  <r>
    <n v="57503"/>
    <d v="2021-05-09T04:33:39"/>
    <x v="5769"/>
    <n v="411922"/>
    <x v="0"/>
  </r>
  <r>
    <n v="57508"/>
    <d v="2021-05-09T04:39:59"/>
    <x v="184"/>
    <n v="158978"/>
    <x v="0"/>
  </r>
  <r>
    <n v="57509"/>
    <d v="2021-05-09T04:40:54"/>
    <x v="5243"/>
    <n v="470762"/>
    <x v="0"/>
  </r>
  <r>
    <n v="57511"/>
    <d v="2021-05-09T04:41:23"/>
    <x v="1440"/>
    <n v="473323"/>
    <x v="0"/>
  </r>
  <r>
    <n v="57513"/>
    <d v="2021-05-09T04:42:32"/>
    <x v="1701"/>
    <n v="244839"/>
    <x v="0"/>
  </r>
  <r>
    <n v="57516"/>
    <d v="2021-05-09T04:56:49"/>
    <x v="5261"/>
    <n v="153893"/>
    <x v="0"/>
  </r>
  <r>
    <n v="57521"/>
    <d v="2021-05-09T04:59:02"/>
    <x v="2180"/>
    <n v="276845"/>
    <x v="0"/>
  </r>
  <r>
    <n v="57524"/>
    <d v="2021-05-09T04:59:17"/>
    <x v="5770"/>
    <n v="293657"/>
    <x v="0"/>
  </r>
  <r>
    <n v="57525"/>
    <d v="2021-05-09T05:02:58"/>
    <x v="1497"/>
    <n v="458567"/>
    <x v="0"/>
  </r>
  <r>
    <n v="57529"/>
    <d v="2021-05-09T05:03:11"/>
    <x v="2943"/>
    <n v="242428"/>
    <x v="0"/>
  </r>
  <r>
    <n v="57533"/>
    <d v="2021-05-09T05:10:50"/>
    <x v="2707"/>
    <n v="411922"/>
    <x v="0"/>
  </r>
  <r>
    <n v="57535"/>
    <d v="2021-05-09T05:11:03"/>
    <x v="2971"/>
    <n v="240724"/>
    <x v="0"/>
  </r>
  <r>
    <n v="57536"/>
    <d v="2021-05-09T05:12:22"/>
    <x v="1091"/>
    <n v="411922"/>
    <x v="0"/>
  </r>
  <r>
    <n v="57540"/>
    <d v="2021-05-09T05:12:30"/>
    <x v="648"/>
    <n v="154256"/>
    <x v="0"/>
  </r>
  <r>
    <n v="57541"/>
    <d v="2021-05-09T05:18:14"/>
    <x v="4109"/>
    <n v="411922"/>
    <x v="0"/>
  </r>
  <r>
    <n v="57545"/>
    <d v="2021-05-09T05:18:43"/>
    <x v="5352"/>
    <n v="470762"/>
    <x v="0"/>
  </r>
  <r>
    <n v="57549"/>
    <d v="2021-05-09T05:21:31"/>
    <x v="611"/>
    <n v="447736"/>
    <x v="0"/>
  </r>
  <r>
    <n v="57553"/>
    <d v="2021-05-09T05:21:55"/>
    <x v="3289"/>
    <n v="170185"/>
    <x v="0"/>
  </r>
  <r>
    <n v="57557"/>
    <d v="2021-05-09T05:23:56"/>
    <x v="1101"/>
    <n v="59485"/>
    <x v="0"/>
  </r>
  <r>
    <n v="57558"/>
    <d v="2021-05-09T05:24:29"/>
    <x v="839"/>
    <n v="34152"/>
    <x v="0"/>
  </r>
  <r>
    <n v="57563"/>
    <d v="2021-05-09T05:28:51"/>
    <x v="5560"/>
    <n v="245484"/>
    <x v="0"/>
  </r>
  <r>
    <n v="57565"/>
    <d v="2021-05-09T05:29:52"/>
    <x v="2735"/>
    <n v="94400"/>
    <x v="0"/>
  </r>
  <r>
    <n v="57567"/>
    <d v="2021-05-09T05:31:32"/>
    <x v="4956"/>
    <n v="411922"/>
    <x v="0"/>
  </r>
  <r>
    <n v="57570"/>
    <d v="2021-05-09T05:32:01"/>
    <x v="5771"/>
    <n v="351192"/>
    <x v="0"/>
  </r>
  <r>
    <n v="57571"/>
    <d v="2021-05-09T05:32:10"/>
    <x v="1973"/>
    <n v="250679"/>
    <x v="0"/>
  </r>
  <r>
    <n v="57575"/>
    <d v="2021-05-09T05:32:22"/>
    <x v="1019"/>
    <n v="179296"/>
    <x v="0"/>
  </r>
  <r>
    <n v="57576"/>
    <d v="2021-05-09T05:44:19"/>
    <x v="4995"/>
    <n v="179862"/>
    <x v="0"/>
  </r>
  <r>
    <n v="57577"/>
    <d v="2021-05-09T05:45:49"/>
    <x v="4198"/>
    <n v="218037"/>
    <x v="0"/>
  </r>
  <r>
    <n v="57581"/>
    <d v="2021-05-09T05:49:49"/>
    <x v="469"/>
    <n v="16360"/>
    <x v="0"/>
  </r>
  <r>
    <n v="57583"/>
    <d v="2021-05-09T05:50:44"/>
    <x v="4943"/>
    <n v="347008"/>
    <x v="0"/>
  </r>
  <r>
    <n v="57584"/>
    <d v="2021-05-09T05:58:18"/>
    <x v="4062"/>
    <n v="411922"/>
    <x v="0"/>
  </r>
  <r>
    <n v="57588"/>
    <d v="2021-05-09T05:59:08"/>
    <x v="924"/>
    <n v="88863"/>
    <x v="0"/>
  </r>
  <r>
    <n v="57591"/>
    <d v="2021-05-09T06:02:42"/>
    <x v="717"/>
    <n v="411922"/>
    <x v="0"/>
  </r>
  <r>
    <n v="57594"/>
    <d v="2021-05-09T06:03:11"/>
    <x v="3444"/>
    <n v="158978"/>
    <x v="0"/>
  </r>
  <r>
    <n v="57597"/>
    <d v="2021-05-09T06:05:12"/>
    <x v="4116"/>
    <n v="264901"/>
    <x v="0"/>
  </r>
  <r>
    <n v="57598"/>
    <d v="2021-05-09T06:05:25"/>
    <x v="4747"/>
    <n v="331056"/>
    <x v="0"/>
  </r>
  <r>
    <n v="57600"/>
    <d v="2021-05-09T06:07:41"/>
    <x v="1780"/>
    <n v="182841"/>
    <x v="0"/>
  </r>
  <r>
    <n v="57604"/>
    <d v="2021-05-09T06:07:42"/>
    <x v="1790"/>
    <n v="437309"/>
    <x v="0"/>
  </r>
  <r>
    <n v="57605"/>
    <d v="2021-05-09T06:07:55"/>
    <x v="4853"/>
    <n v="191238"/>
    <x v="0"/>
  </r>
  <r>
    <n v="57608"/>
    <d v="2021-05-09T06:08:06"/>
    <x v="1702"/>
    <n v="466283"/>
    <x v="0"/>
  </r>
  <r>
    <n v="57610"/>
    <d v="2021-05-09T06:10:41"/>
    <x v="5248"/>
    <n v="369523"/>
    <x v="0"/>
  </r>
  <r>
    <n v="57613"/>
    <d v="2021-05-09T06:11:16"/>
    <x v="1633"/>
    <n v="357941"/>
    <x v="0"/>
  </r>
  <r>
    <n v="57616"/>
    <d v="2021-05-09T06:15:55"/>
    <x v="1397"/>
    <n v="347008"/>
    <x v="0"/>
  </r>
  <r>
    <n v="57617"/>
    <d v="2021-05-09T06:16:51"/>
    <x v="1193"/>
    <n v="357547"/>
    <x v="0"/>
  </r>
  <r>
    <n v="57619"/>
    <d v="2021-05-09T06:20:16"/>
    <x v="2608"/>
    <n v="470762"/>
    <x v="0"/>
  </r>
  <r>
    <n v="57623"/>
    <d v="2021-05-09T06:21:30"/>
    <x v="616"/>
    <n v="275636"/>
    <x v="0"/>
  </r>
  <r>
    <n v="57627"/>
    <d v="2021-05-09T06:25:19"/>
    <x v="846"/>
    <n v="152232"/>
    <x v="0"/>
  </r>
  <r>
    <n v="57632"/>
    <d v="2021-05-09T06:34:03"/>
    <x v="1027"/>
    <n v="42705"/>
    <x v="0"/>
  </r>
  <r>
    <n v="57633"/>
    <d v="2021-05-09T06:36:45"/>
    <x v="1909"/>
    <n v="360778"/>
    <x v="0"/>
  </r>
  <r>
    <n v="57634"/>
    <d v="2021-05-09T06:41:11"/>
    <x v="3063"/>
    <n v="266342"/>
    <x v="0"/>
  </r>
  <r>
    <n v="57639"/>
    <d v="2021-05-09T06:43:58"/>
    <x v="5600"/>
    <n v="312954"/>
    <x v="0"/>
  </r>
  <r>
    <n v="57644"/>
    <d v="2021-05-09T06:44:03"/>
    <x v="5772"/>
    <n v="351192"/>
    <x v="0"/>
  </r>
  <r>
    <n v="57645"/>
    <d v="2021-05-09T06:55:55"/>
    <x v="2910"/>
    <n v="16599"/>
    <x v="0"/>
  </r>
  <r>
    <n v="57648"/>
    <d v="2021-05-09T06:57:19"/>
    <x v="553"/>
    <n v="250679"/>
    <x v="0"/>
  </r>
  <r>
    <n v="57652"/>
    <d v="2021-05-09T07:05:29"/>
    <x v="5454"/>
    <n v="252370"/>
    <x v="0"/>
  </r>
  <r>
    <n v="57653"/>
    <d v="2021-05-09T07:05:37"/>
    <x v="205"/>
    <n v="179296"/>
    <x v="0"/>
  </r>
  <r>
    <n v="57655"/>
    <d v="2021-05-09T07:10:41"/>
    <x v="776"/>
    <n v="118549"/>
    <x v="0"/>
  </r>
  <r>
    <n v="57657"/>
    <d v="2021-05-09T07:11:20"/>
    <x v="5574"/>
    <n v="308537"/>
    <x v="0"/>
  </r>
  <r>
    <n v="57661"/>
    <d v="2021-05-09T07:15:23"/>
    <x v="4653"/>
    <n v="153893"/>
    <x v="0"/>
  </r>
  <r>
    <n v="57666"/>
    <d v="2021-05-09T07:19:02"/>
    <x v="5683"/>
    <n v="76511"/>
    <x v="0"/>
  </r>
  <r>
    <n v="57668"/>
    <d v="2021-05-09T07:20:44"/>
    <x v="899"/>
    <n v="88863"/>
    <x v="0"/>
  </r>
  <r>
    <n v="57671"/>
    <d v="2021-05-09T07:24:21"/>
    <x v="1580"/>
    <n v="308317"/>
    <x v="0"/>
  </r>
  <r>
    <n v="57676"/>
    <d v="2021-05-09T07:27:07"/>
    <x v="3654"/>
    <n v="95024"/>
    <x v="0"/>
  </r>
  <r>
    <n v="57677"/>
    <d v="2021-05-09T07:27:31"/>
    <x v="5108"/>
    <n v="392434"/>
    <x v="0"/>
  </r>
  <r>
    <n v="57681"/>
    <d v="2021-05-09T07:29:16"/>
    <x v="368"/>
    <n v="192331"/>
    <x v="0"/>
  </r>
  <r>
    <n v="57685"/>
    <d v="2021-05-09T07:31:09"/>
    <x v="4777"/>
    <n v="157711"/>
    <x v="0"/>
  </r>
  <r>
    <n v="57687"/>
    <d v="2021-05-09T07:31:17"/>
    <x v="2359"/>
    <n v="411922"/>
    <x v="0"/>
  </r>
  <r>
    <n v="57692"/>
    <d v="2021-05-09T07:34:06"/>
    <x v="1404"/>
    <n v="411922"/>
    <x v="0"/>
  </r>
  <r>
    <n v="57693"/>
    <d v="2021-05-09T07:39:50"/>
    <x v="4827"/>
    <n v="305159"/>
    <x v="0"/>
  </r>
  <r>
    <n v="57697"/>
    <d v="2021-05-09T07:40:42"/>
    <x v="4679"/>
    <n v="70091"/>
    <x v="0"/>
  </r>
  <r>
    <n v="57702"/>
    <d v="2021-05-09T07:40:52"/>
    <x v="5555"/>
    <n v="182191"/>
    <x v="0"/>
  </r>
  <r>
    <n v="57705"/>
    <d v="2021-05-09T07:42:14"/>
    <x v="2542"/>
    <n v="432277"/>
    <x v="0"/>
  </r>
  <r>
    <n v="57709"/>
    <d v="2021-05-09T07:46:17"/>
    <x v="3801"/>
    <n v="128523"/>
    <x v="0"/>
  </r>
  <r>
    <n v="57712"/>
    <d v="2021-05-09T07:46:43"/>
    <x v="1150"/>
    <n v="347008"/>
    <x v="0"/>
  </r>
  <r>
    <n v="57713"/>
    <d v="2021-05-09T07:47:25"/>
    <x v="1591"/>
    <n v="396686"/>
    <x v="0"/>
  </r>
  <r>
    <n v="57716"/>
    <d v="2021-05-09T07:48:52"/>
    <x v="2355"/>
    <n v="227775"/>
    <x v="0"/>
  </r>
  <r>
    <n v="57720"/>
    <d v="2021-05-09T07:51:38"/>
    <x v="3143"/>
    <n v="43697"/>
    <x v="0"/>
  </r>
  <r>
    <n v="57722"/>
    <d v="2021-05-09T07:54:48"/>
    <x v="4485"/>
    <n v="461962"/>
    <x v="0"/>
  </r>
  <r>
    <n v="57727"/>
    <d v="2021-05-09T07:56:15"/>
    <x v="1082"/>
    <n v="218531"/>
    <x v="0"/>
  </r>
  <r>
    <n v="57731"/>
    <d v="2021-05-09T07:57:18"/>
    <x v="3148"/>
    <n v="411922"/>
    <x v="0"/>
  </r>
  <r>
    <n v="57733"/>
    <d v="2021-05-09T08:01:21"/>
    <x v="5712"/>
    <n v="118549"/>
    <x v="0"/>
  </r>
  <r>
    <n v="57736"/>
    <d v="2021-05-09T08:02:58"/>
    <x v="1494"/>
    <n v="67447"/>
    <x v="0"/>
  </r>
  <r>
    <n v="57741"/>
    <d v="2021-05-09T08:04:21"/>
    <x v="1112"/>
    <n v="143888"/>
    <x v="0"/>
  </r>
  <r>
    <n v="57743"/>
    <d v="2021-05-09T08:04:41"/>
    <x v="1791"/>
    <n v="411922"/>
    <x v="0"/>
  </r>
  <r>
    <n v="57748"/>
    <d v="2021-05-09T08:09:07"/>
    <x v="442"/>
    <n v="21760"/>
    <x v="0"/>
  </r>
  <r>
    <n v="57750"/>
    <d v="2021-05-09T08:10:37"/>
    <x v="4118"/>
    <n v="422504"/>
    <x v="0"/>
  </r>
  <r>
    <n v="57754"/>
    <d v="2021-05-09T08:24:09"/>
    <x v="556"/>
    <n v="325984"/>
    <x v="0"/>
  </r>
  <r>
    <n v="57757"/>
    <d v="2021-05-09T08:29:59"/>
    <x v="3922"/>
    <n v="4199"/>
    <x v="0"/>
  </r>
  <r>
    <n v="57760"/>
    <d v="2021-05-09T08:32:19"/>
    <x v="5773"/>
    <n v="114865"/>
    <x v="0"/>
  </r>
  <r>
    <n v="57765"/>
    <d v="2021-05-09T08:32:46"/>
    <x v="21"/>
    <n v="128523"/>
    <x v="11"/>
  </r>
  <r>
    <n v="57769"/>
    <d v="2021-05-09T08:38:43"/>
    <x v="2401"/>
    <n v="154228"/>
    <x v="0"/>
  </r>
  <r>
    <n v="57771"/>
    <d v="2021-05-09T08:42:53"/>
    <x v="4919"/>
    <n v="351192"/>
    <x v="0"/>
  </r>
  <r>
    <n v="57775"/>
    <d v="2021-05-09T08:43:56"/>
    <x v="2053"/>
    <n v="26408"/>
    <x v="0"/>
  </r>
  <r>
    <n v="57779"/>
    <d v="2021-05-09T08:44:10"/>
    <x v="4684"/>
    <n v="118549"/>
    <x v="0"/>
  </r>
  <r>
    <n v="57781"/>
    <d v="2021-05-09T08:45:42"/>
    <x v="4506"/>
    <n v="439981"/>
    <x v="0"/>
  </r>
  <r>
    <n v="57782"/>
    <d v="2021-05-09T08:51:53"/>
    <x v="5127"/>
    <n v="388677"/>
    <x v="0"/>
  </r>
  <r>
    <n v="57786"/>
    <d v="2021-05-09T08:52:19"/>
    <x v="600"/>
    <n v="439981"/>
    <x v="0"/>
  </r>
  <r>
    <n v="57791"/>
    <d v="2021-05-09T08:53:02"/>
    <x v="2151"/>
    <n v="158978"/>
    <x v="0"/>
  </r>
  <r>
    <n v="57792"/>
    <d v="2021-05-09T08:53:15"/>
    <x v="5620"/>
    <n v="27486"/>
    <x v="0"/>
  </r>
  <r>
    <n v="57795"/>
    <d v="2021-05-09T08:54:08"/>
    <x v="3519"/>
    <n v="145779"/>
    <x v="0"/>
  </r>
  <r>
    <n v="57798"/>
    <d v="2021-05-09T08:55:50"/>
    <x v="4644"/>
    <n v="297015"/>
    <x v="0"/>
  </r>
  <r>
    <n v="57799"/>
    <d v="2021-05-09T08:58:31"/>
    <x v="5420"/>
    <n v="25268"/>
    <x v="0"/>
  </r>
  <r>
    <n v="57802"/>
    <d v="2021-05-09T09:03:24"/>
    <x v="136"/>
    <n v="194726"/>
    <x v="0"/>
  </r>
  <r>
    <n v="57805"/>
    <d v="2021-05-09T09:07:00"/>
    <x v="2889"/>
    <n v="411922"/>
    <x v="0"/>
  </r>
  <r>
    <n v="57809"/>
    <d v="2021-05-09T09:07:16"/>
    <x v="1893"/>
    <n v="123584"/>
    <x v="0"/>
  </r>
  <r>
    <n v="57813"/>
    <d v="2021-05-09T09:10:45"/>
    <x v="3297"/>
    <n v="126642"/>
    <x v="0"/>
  </r>
  <r>
    <n v="57814"/>
    <d v="2021-05-09T09:14:15"/>
    <x v="5774"/>
    <n v="471403"/>
    <x v="0"/>
  </r>
  <r>
    <n v="57817"/>
    <d v="2021-05-09T09:14:24"/>
    <x v="5362"/>
    <n v="63469"/>
    <x v="0"/>
  </r>
  <r>
    <n v="57819"/>
    <d v="2021-05-09T09:22:57"/>
    <x v="4976"/>
    <n v="393606"/>
    <x v="0"/>
  </r>
  <r>
    <n v="57822"/>
    <d v="2021-05-09T09:23:34"/>
    <x v="13"/>
    <n v="182841"/>
    <x v="7"/>
  </r>
  <r>
    <n v="57824"/>
    <d v="2021-05-09T09:24:58"/>
    <x v="5775"/>
    <n v="250679"/>
    <x v="0"/>
  </r>
  <r>
    <n v="57827"/>
    <d v="2021-05-09T09:28:24"/>
    <x v="2356"/>
    <n v="287577"/>
    <x v="0"/>
  </r>
  <r>
    <n v="57830"/>
    <d v="2021-05-09T09:29:46"/>
    <x v="2109"/>
    <n v="192331"/>
    <x v="0"/>
  </r>
  <r>
    <n v="57831"/>
    <d v="2021-05-09T09:39:26"/>
    <x v="1888"/>
    <n v="351192"/>
    <x v="0"/>
  </r>
  <r>
    <n v="57834"/>
    <d v="2021-05-09T09:41:33"/>
    <x v="1243"/>
    <n v="423849"/>
    <x v="0"/>
  </r>
  <r>
    <n v="57838"/>
    <d v="2021-05-09T09:44:35"/>
    <x v="4877"/>
    <n v="230507"/>
    <x v="0"/>
  </r>
  <r>
    <n v="57839"/>
    <d v="2021-05-09T09:45:51"/>
    <x v="1313"/>
    <n v="230507"/>
    <x v="0"/>
  </r>
  <r>
    <n v="57840"/>
    <d v="2021-05-09T09:45:59"/>
    <x v="986"/>
    <n v="347393"/>
    <x v="0"/>
  </r>
  <r>
    <n v="57844"/>
    <d v="2021-05-09T09:46:49"/>
    <x v="3782"/>
    <n v="269697"/>
    <x v="0"/>
  </r>
  <r>
    <n v="57846"/>
    <d v="2021-05-09T09:51:32"/>
    <x v="5689"/>
    <n v="191893"/>
    <x v="0"/>
  </r>
  <r>
    <n v="57848"/>
    <d v="2021-05-09T09:52:06"/>
    <x v="2208"/>
    <n v="206195"/>
    <x v="0"/>
  </r>
  <r>
    <n v="57852"/>
    <d v="2021-05-09T09:57:54"/>
    <x v="5776"/>
    <n v="269548"/>
    <x v="0"/>
  </r>
  <r>
    <n v="57853"/>
    <d v="2021-05-09T10:00:51"/>
    <x v="792"/>
    <n v="291066"/>
    <x v="0"/>
  </r>
  <r>
    <n v="57854"/>
    <d v="2021-05-09T10:03:11"/>
    <x v="179"/>
    <n v="248817"/>
    <x v="0"/>
  </r>
  <r>
    <n v="57859"/>
    <d v="2021-05-09T10:08:19"/>
    <x v="3360"/>
    <n v="158978"/>
    <x v="0"/>
  </r>
  <r>
    <n v="57862"/>
    <d v="2021-05-09T10:09:17"/>
    <x v="4098"/>
    <n v="129210"/>
    <x v="0"/>
  </r>
  <r>
    <n v="57863"/>
    <d v="2021-05-09T10:10:23"/>
    <x v="134"/>
    <n v="252370"/>
    <x v="0"/>
  </r>
  <r>
    <n v="57864"/>
    <d v="2021-05-09T10:10:33"/>
    <x v="5777"/>
    <n v="81226"/>
    <x v="0"/>
  </r>
  <r>
    <n v="57866"/>
    <d v="2021-05-09T10:14:36"/>
    <x v="5628"/>
    <n v="347393"/>
    <x v="0"/>
  </r>
  <r>
    <n v="57868"/>
    <d v="2021-05-09T10:16:00"/>
    <x v="541"/>
    <n v="254768"/>
    <x v="0"/>
  </r>
  <r>
    <n v="57872"/>
    <d v="2021-05-09T10:18:55"/>
    <x v="5019"/>
    <n v="112334"/>
    <x v="0"/>
  </r>
  <r>
    <n v="57877"/>
    <d v="2021-05-09T10:19:34"/>
    <x v="4568"/>
    <n v="320264"/>
    <x v="0"/>
  </r>
  <r>
    <n v="57879"/>
    <d v="2021-05-09T10:21:14"/>
    <x v="446"/>
    <n v="117699"/>
    <x v="0"/>
  </r>
  <r>
    <n v="57882"/>
    <d v="2021-05-09T10:23:10"/>
    <x v="4887"/>
    <n v="118549"/>
    <x v="0"/>
  </r>
  <r>
    <n v="57887"/>
    <d v="2021-05-09T10:23:34"/>
    <x v="3150"/>
    <n v="250679"/>
    <x v="0"/>
  </r>
  <r>
    <n v="57892"/>
    <d v="2021-05-09T10:31:09"/>
    <x v="4411"/>
    <n v="411922"/>
    <x v="0"/>
  </r>
  <r>
    <n v="57893"/>
    <d v="2021-05-09T10:32:19"/>
    <x v="5778"/>
    <n v="228405"/>
    <x v="0"/>
  </r>
  <r>
    <n v="57897"/>
    <d v="2021-05-09T10:32:53"/>
    <x v="1048"/>
    <n v="123413"/>
    <x v="0"/>
  </r>
  <r>
    <n v="57900"/>
    <d v="2021-05-09T10:36:02"/>
    <x v="5779"/>
    <n v="309264"/>
    <x v="0"/>
  </r>
  <r>
    <n v="57903"/>
    <d v="2021-05-09T10:36:23"/>
    <x v="4391"/>
    <n v="472712"/>
    <x v="0"/>
  </r>
  <r>
    <n v="57906"/>
    <d v="2021-05-09T10:37:24"/>
    <x v="3062"/>
    <n v="254043"/>
    <x v="0"/>
  </r>
  <r>
    <n v="57910"/>
    <d v="2021-05-09T10:38:43"/>
    <x v="4038"/>
    <n v="454525"/>
    <x v="0"/>
  </r>
  <r>
    <n v="57912"/>
    <d v="2021-05-09T10:38:43"/>
    <x v="5585"/>
    <n v="462425"/>
    <x v="0"/>
  </r>
  <r>
    <n v="57914"/>
    <d v="2021-05-09T10:42:25"/>
    <x v="3940"/>
    <n v="234768"/>
    <x v="0"/>
  </r>
  <r>
    <n v="57918"/>
    <d v="2021-05-09T10:44:33"/>
    <x v="349"/>
    <n v="387595"/>
    <x v="0"/>
  </r>
  <r>
    <n v="57923"/>
    <d v="2021-05-09T10:45:42"/>
    <x v="5780"/>
    <n v="167074"/>
    <x v="0"/>
  </r>
  <r>
    <n v="57926"/>
    <d v="2021-05-09T10:46:34"/>
    <x v="219"/>
    <n v="247075"/>
    <x v="0"/>
  </r>
  <r>
    <n v="57927"/>
    <d v="2021-05-09T10:47:27"/>
    <x v="5781"/>
    <n v="408587"/>
    <x v="0"/>
  </r>
  <r>
    <n v="57928"/>
    <d v="2021-05-09T10:51:04"/>
    <x v="5240"/>
    <n v="389985"/>
    <x v="0"/>
  </r>
  <r>
    <n v="57931"/>
    <d v="2021-05-09T10:53:17"/>
    <x v="174"/>
    <n v="241927"/>
    <x v="0"/>
  </r>
  <r>
    <n v="57932"/>
    <d v="2021-05-09T10:56:39"/>
    <x v="759"/>
    <n v="250679"/>
    <x v="0"/>
  </r>
  <r>
    <n v="57935"/>
    <d v="2021-05-09T10:59:12"/>
    <x v="5488"/>
    <n v="222412"/>
    <x v="0"/>
  </r>
  <r>
    <n v="57937"/>
    <d v="2021-05-09T10:59:41"/>
    <x v="4984"/>
    <n v="88863"/>
    <x v="0"/>
  </r>
  <r>
    <n v="57938"/>
    <d v="2021-05-09T11:01:58"/>
    <x v="2078"/>
    <n v="250679"/>
    <x v="0"/>
  </r>
  <r>
    <n v="57943"/>
    <d v="2021-05-09T11:02:14"/>
    <x v="2991"/>
    <n v="214224"/>
    <x v="0"/>
  </r>
  <r>
    <n v="57944"/>
    <d v="2021-05-09T11:06:03"/>
    <x v="1713"/>
    <n v="405774"/>
    <x v="0"/>
  </r>
  <r>
    <n v="57949"/>
    <d v="2021-05-09T11:06:06"/>
    <x v="5357"/>
    <n v="473323"/>
    <x v="0"/>
  </r>
  <r>
    <n v="57951"/>
    <d v="2021-05-09T11:07:51"/>
    <x v="359"/>
    <n v="380527"/>
    <x v="0"/>
  </r>
  <r>
    <n v="57952"/>
    <d v="2021-05-09T11:09:35"/>
    <x v="319"/>
    <n v="351714"/>
    <x v="0"/>
  </r>
  <r>
    <n v="57955"/>
    <d v="2021-05-09T11:10:05"/>
    <x v="2619"/>
    <n v="343491"/>
    <x v="0"/>
  </r>
  <r>
    <n v="57960"/>
    <d v="2021-05-09T11:12:30"/>
    <x v="3588"/>
    <n v="217307"/>
    <x v="0"/>
  </r>
  <r>
    <n v="57963"/>
    <d v="2021-05-09T11:15:01"/>
    <x v="299"/>
    <n v="63666"/>
    <x v="0"/>
  </r>
  <r>
    <n v="57964"/>
    <d v="2021-05-09T11:16:35"/>
    <x v="395"/>
    <n v="397"/>
    <x v="0"/>
  </r>
  <r>
    <n v="57968"/>
    <d v="2021-05-09T11:19:01"/>
    <x v="1573"/>
    <n v="127233"/>
    <x v="0"/>
  </r>
  <r>
    <n v="57973"/>
    <d v="2021-05-09T11:21:00"/>
    <x v="115"/>
    <n v="462425"/>
    <x v="0"/>
  </r>
  <r>
    <n v="57977"/>
    <d v="2021-05-09T11:24:44"/>
    <x v="1192"/>
    <n v="251574"/>
    <x v="0"/>
  </r>
  <r>
    <n v="57980"/>
    <d v="2021-05-09T11:26:29"/>
    <x v="1316"/>
    <n v="118549"/>
    <x v="0"/>
  </r>
  <r>
    <n v="57983"/>
    <d v="2021-05-09T11:31:09"/>
    <x v="5782"/>
    <n v="411922"/>
    <x v="0"/>
  </r>
  <r>
    <n v="57988"/>
    <d v="2021-05-09T11:36:04"/>
    <x v="3679"/>
    <n v="347008"/>
    <x v="0"/>
  </r>
  <r>
    <n v="57989"/>
    <d v="2021-05-09T11:38:00"/>
    <x v="5325"/>
    <n v="454629"/>
    <x v="0"/>
  </r>
  <r>
    <n v="57990"/>
    <d v="2021-05-09T11:39:46"/>
    <x v="4478"/>
    <n v="154256"/>
    <x v="0"/>
  </r>
  <r>
    <n v="57994"/>
    <d v="2021-05-09T11:41:38"/>
    <x v="241"/>
    <n v="158978"/>
    <x v="0"/>
  </r>
  <r>
    <n v="57995"/>
    <d v="2021-05-09T11:42:43"/>
    <x v="1537"/>
    <n v="351192"/>
    <x v="0"/>
  </r>
  <r>
    <n v="58000"/>
    <d v="2021-05-09T11:42:48"/>
    <x v="4264"/>
    <n v="104958"/>
    <x v="0"/>
  </r>
  <r>
    <n v="58005"/>
    <d v="2021-05-09T11:45:02"/>
    <x v="3549"/>
    <n v="433508"/>
    <x v="0"/>
  </r>
  <r>
    <n v="58010"/>
    <d v="2021-05-09T11:46:17"/>
    <x v="494"/>
    <n v="347008"/>
    <x v="0"/>
  </r>
  <r>
    <n v="58011"/>
    <d v="2021-05-09T11:47:38"/>
    <x v="2735"/>
    <n v="351192"/>
    <x v="0"/>
  </r>
  <r>
    <n v="58013"/>
    <d v="2021-05-09T11:49:07"/>
    <x v="42"/>
    <n v="258219"/>
    <x v="0"/>
  </r>
  <r>
    <n v="58016"/>
    <d v="2021-05-09T11:52:12"/>
    <x v="2715"/>
    <n v="266896"/>
    <x v="0"/>
  </r>
  <r>
    <n v="58019"/>
    <d v="2021-05-09T11:52:33"/>
    <x v="815"/>
    <n v="324893"/>
    <x v="0"/>
  </r>
  <r>
    <n v="58023"/>
    <d v="2021-05-09T11:55:43"/>
    <x v="3261"/>
    <n v="114753"/>
    <x v="0"/>
  </r>
  <r>
    <n v="58027"/>
    <d v="2021-05-09T11:57:28"/>
    <x v="633"/>
    <n v="347393"/>
    <x v="0"/>
  </r>
  <r>
    <n v="58029"/>
    <d v="2021-05-09T11:58:47"/>
    <x v="4052"/>
    <n v="217307"/>
    <x v="0"/>
  </r>
  <r>
    <n v="58033"/>
    <d v="2021-05-09T12:00:51"/>
    <x v="418"/>
    <n v="320940"/>
    <x v="0"/>
  </r>
  <r>
    <n v="58036"/>
    <d v="2021-05-09T12:02:16"/>
    <x v="4119"/>
    <n v="177527"/>
    <x v="0"/>
  </r>
  <r>
    <n v="58041"/>
    <d v="2021-05-09T12:03:03"/>
    <x v="5210"/>
    <n v="158978"/>
    <x v="0"/>
  </r>
  <r>
    <n v="58043"/>
    <d v="2021-05-09T12:03:06"/>
    <x v="4842"/>
    <n v="472712"/>
    <x v="0"/>
  </r>
  <r>
    <n v="58046"/>
    <d v="2021-05-09T12:06:21"/>
    <x v="5783"/>
    <n v="230507"/>
    <x v="0"/>
  </r>
  <r>
    <n v="58047"/>
    <d v="2021-05-09T12:17:10"/>
    <x v="847"/>
    <n v="151867"/>
    <x v="0"/>
  </r>
  <r>
    <n v="58052"/>
    <d v="2021-05-09T12:21:14"/>
    <x v="4637"/>
    <n v="151496"/>
    <x v="0"/>
  </r>
  <r>
    <n v="58054"/>
    <d v="2021-05-09T12:21:15"/>
    <x v="5784"/>
    <n v="5151"/>
    <x v="0"/>
  </r>
  <r>
    <n v="58059"/>
    <d v="2021-05-09T12:29:24"/>
    <x v="1397"/>
    <n v="137327"/>
    <x v="0"/>
  </r>
  <r>
    <n v="58061"/>
    <d v="2021-05-09T12:30:37"/>
    <x v="665"/>
    <n v="351192"/>
    <x v="0"/>
  </r>
  <r>
    <n v="58065"/>
    <d v="2021-05-09T12:31:00"/>
    <x v="3851"/>
    <n v="104958"/>
    <x v="0"/>
  </r>
  <r>
    <n v="58068"/>
    <d v="2021-05-09T12:35:11"/>
    <x v="3666"/>
    <n v="16029"/>
    <x v="0"/>
  </r>
  <r>
    <n v="58072"/>
    <d v="2021-05-09T12:36:58"/>
    <x v="3647"/>
    <n v="401945"/>
    <x v="0"/>
  </r>
  <r>
    <n v="58077"/>
    <d v="2021-05-09T12:36:58"/>
    <x v="5610"/>
    <n v="411922"/>
    <x v="0"/>
  </r>
  <r>
    <n v="58081"/>
    <d v="2021-05-09T12:38:43"/>
    <x v="3676"/>
    <n v="347008"/>
    <x v="0"/>
  </r>
  <r>
    <n v="58085"/>
    <d v="2021-05-09T12:39:18"/>
    <x v="5785"/>
    <n v="192331"/>
    <x v="0"/>
  </r>
  <r>
    <n v="58087"/>
    <d v="2021-05-09T12:39:50"/>
    <x v="3979"/>
    <n v="351192"/>
    <x v="0"/>
  </r>
  <r>
    <n v="58088"/>
    <d v="2021-05-09T12:39:53"/>
    <x v="5786"/>
    <n v="347008"/>
    <x v="0"/>
  </r>
  <r>
    <n v="58089"/>
    <d v="2021-05-09T12:40:22"/>
    <x v="903"/>
    <n v="301890"/>
    <x v="0"/>
  </r>
  <r>
    <n v="58092"/>
    <d v="2021-05-09T12:47:27"/>
    <x v="4564"/>
    <n v="351192"/>
    <x v="0"/>
  </r>
  <r>
    <n v="58093"/>
    <d v="2021-05-09T12:47:27"/>
    <x v="4100"/>
    <n v="413446"/>
    <x v="0"/>
  </r>
  <r>
    <n v="58094"/>
    <d v="2021-05-09T12:48:37"/>
    <x v="51"/>
    <n v="264032"/>
    <x v="0"/>
  </r>
  <r>
    <n v="58095"/>
    <d v="2021-05-09T12:50:22"/>
    <x v="4622"/>
    <n v="158978"/>
    <x v="0"/>
  </r>
  <r>
    <n v="58096"/>
    <d v="2021-05-09T12:53:33"/>
    <x v="3978"/>
    <n v="182841"/>
    <x v="0"/>
  </r>
  <r>
    <n v="58099"/>
    <d v="2021-05-09T12:53:46"/>
    <x v="1242"/>
    <n v="377180"/>
    <x v="0"/>
  </r>
  <r>
    <n v="58100"/>
    <d v="2021-05-09T12:56:45"/>
    <x v="4774"/>
    <n v="230507"/>
    <x v="0"/>
  </r>
  <r>
    <n v="58101"/>
    <d v="2021-05-09T12:57:21"/>
    <x v="4758"/>
    <n v="330333"/>
    <x v="0"/>
  </r>
  <r>
    <n v="58105"/>
    <d v="2021-05-09T12:59:06"/>
    <x v="3680"/>
    <n v="411922"/>
    <x v="0"/>
  </r>
  <r>
    <n v="58109"/>
    <d v="2021-05-09T13:00:00"/>
    <x v="3356"/>
    <n v="155428"/>
    <x v="0"/>
  </r>
  <r>
    <n v="58113"/>
    <d v="2021-05-09T13:00:16"/>
    <x v="1746"/>
    <n v="105200"/>
    <x v="0"/>
  </r>
  <r>
    <n v="58114"/>
    <d v="2021-05-09T13:00:16"/>
    <x v="663"/>
    <n v="175663"/>
    <x v="0"/>
  </r>
  <r>
    <n v="58116"/>
    <d v="2021-05-09T13:04:21"/>
    <x v="422"/>
    <n v="118549"/>
    <x v="0"/>
  </r>
  <r>
    <n v="58118"/>
    <d v="2021-05-09T13:06:04"/>
    <x v="5545"/>
    <n v="470762"/>
    <x v="0"/>
  </r>
  <r>
    <n v="58122"/>
    <d v="2021-05-09T13:06:06"/>
    <x v="3935"/>
    <n v="327968"/>
    <x v="0"/>
  </r>
  <r>
    <n v="58124"/>
    <d v="2021-05-09T13:06:41"/>
    <x v="5787"/>
    <n v="351192"/>
    <x v="0"/>
  </r>
  <r>
    <n v="58126"/>
    <d v="2021-05-09T13:08:06"/>
    <x v="4903"/>
    <n v="264283"/>
    <x v="0"/>
  </r>
  <r>
    <n v="58130"/>
    <d v="2021-05-09T13:11:20"/>
    <x v="3804"/>
    <n v="82319"/>
    <x v="0"/>
  </r>
  <r>
    <n v="58133"/>
    <d v="2021-05-09T13:13:25"/>
    <x v="5047"/>
    <n v="250679"/>
    <x v="0"/>
  </r>
  <r>
    <n v="58138"/>
    <d v="2021-05-09T13:14:50"/>
    <x v="1787"/>
    <n v="347008"/>
    <x v="0"/>
  </r>
  <r>
    <n v="58141"/>
    <d v="2021-05-09T13:15:23"/>
    <x v="3133"/>
    <n v="439981"/>
    <x v="0"/>
  </r>
  <r>
    <n v="58143"/>
    <d v="2021-05-09T13:17:46"/>
    <x v="3274"/>
    <n v="12039"/>
    <x v="0"/>
  </r>
  <r>
    <n v="58148"/>
    <d v="2021-05-09T13:19:30"/>
    <x v="5581"/>
    <n v="39656"/>
    <x v="0"/>
  </r>
  <r>
    <n v="58153"/>
    <d v="2021-05-09T13:20:05"/>
    <x v="4559"/>
    <n v="5151"/>
    <x v="0"/>
  </r>
  <r>
    <n v="58157"/>
    <d v="2021-05-09T13:20:05"/>
    <x v="5219"/>
    <n v="411922"/>
    <x v="0"/>
  </r>
  <r>
    <n v="58162"/>
    <d v="2021-05-09T13:20:10"/>
    <x v="833"/>
    <n v="21760"/>
    <x v="0"/>
  </r>
  <r>
    <n v="58165"/>
    <d v="2021-05-09T13:20:21"/>
    <x v="5788"/>
    <n v="250679"/>
    <x v="0"/>
  </r>
  <r>
    <n v="58166"/>
    <d v="2021-05-09T13:22:24"/>
    <x v="4947"/>
    <n v="326304"/>
    <x v="0"/>
  </r>
  <r>
    <n v="58169"/>
    <d v="2021-05-09T13:23:34"/>
    <x v="3008"/>
    <n v="451624"/>
    <x v="0"/>
  </r>
  <r>
    <n v="58173"/>
    <d v="2021-05-09T13:25:19"/>
    <x v="744"/>
    <n v="249086"/>
    <x v="0"/>
  </r>
  <r>
    <n v="58176"/>
    <d v="2021-05-09T13:29:59"/>
    <x v="1339"/>
    <n v="406648"/>
    <x v="0"/>
  </r>
  <r>
    <n v="58181"/>
    <d v="2021-05-09T13:29:59"/>
    <x v="1869"/>
    <n v="51713"/>
    <x v="0"/>
  </r>
  <r>
    <n v="58185"/>
    <d v="2021-05-09T13:31:44"/>
    <x v="363"/>
    <n v="81226"/>
    <x v="0"/>
  </r>
  <r>
    <n v="58190"/>
    <d v="2021-05-09T13:32:19"/>
    <x v="5789"/>
    <n v="462084"/>
    <x v="0"/>
  </r>
  <r>
    <n v="58195"/>
    <d v="2021-05-09T13:34:03"/>
    <x v="2185"/>
    <n v="411922"/>
    <x v="0"/>
  </r>
  <r>
    <n v="58197"/>
    <d v="2021-05-09T13:34:38"/>
    <x v="2546"/>
    <n v="301748"/>
    <x v="0"/>
  </r>
  <r>
    <n v="58202"/>
    <d v="2021-05-09T13:34:52"/>
    <x v="1670"/>
    <n v="411922"/>
    <x v="0"/>
  </r>
  <r>
    <n v="58204"/>
    <d v="2021-05-09T13:35:13"/>
    <x v="5790"/>
    <n v="173184"/>
    <x v="0"/>
  </r>
  <r>
    <n v="58206"/>
    <d v="2021-05-09T13:35:48"/>
    <x v="2933"/>
    <n v="153893"/>
    <x v="0"/>
  </r>
  <r>
    <n v="58208"/>
    <d v="2021-05-09T13:36:58"/>
    <x v="5286"/>
    <n v="158978"/>
    <x v="0"/>
  </r>
  <r>
    <n v="58212"/>
    <d v="2021-05-09T13:36:58"/>
    <x v="4020"/>
    <n v="1358"/>
    <x v="0"/>
  </r>
  <r>
    <n v="58215"/>
    <d v="2021-05-09T13:37:40"/>
    <x v="5664"/>
    <n v="411922"/>
    <x v="0"/>
  </r>
  <r>
    <n v="58219"/>
    <d v="2021-05-09T13:38:54"/>
    <x v="3675"/>
    <n v="469849"/>
    <x v="0"/>
  </r>
  <r>
    <n v="58221"/>
    <d v="2021-05-09T13:40:42"/>
    <x v="523"/>
    <n v="112334"/>
    <x v="0"/>
  </r>
  <r>
    <n v="58224"/>
    <d v="2021-05-09T13:41:03"/>
    <x v="481"/>
    <n v="249799"/>
    <x v="0"/>
  </r>
  <r>
    <n v="58226"/>
    <d v="2021-05-09T13:41:38"/>
    <x v="409"/>
    <n v="411922"/>
    <x v="0"/>
  </r>
  <r>
    <n v="58231"/>
    <d v="2021-05-09T13:41:59"/>
    <x v="1275"/>
    <n v="411922"/>
    <x v="0"/>
  </r>
  <r>
    <n v="58233"/>
    <d v="2021-05-09T13:42:01"/>
    <x v="5470"/>
    <n v="351192"/>
    <x v="0"/>
  </r>
  <r>
    <n v="58236"/>
    <d v="2021-05-09T13:43:23"/>
    <x v="1924"/>
    <n v="122902"/>
    <x v="0"/>
  </r>
  <r>
    <n v="58238"/>
    <d v="2021-05-09T13:43:23"/>
    <x v="1602"/>
    <n v="143053"/>
    <x v="0"/>
  </r>
  <r>
    <n v="58239"/>
    <d v="2021-05-09T13:43:58"/>
    <x v="3500"/>
    <n v="183880"/>
    <x v="0"/>
  </r>
  <r>
    <n v="58244"/>
    <d v="2021-05-09T13:45:03"/>
    <x v="3843"/>
    <n v="351192"/>
    <x v="0"/>
  </r>
  <r>
    <n v="58248"/>
    <d v="2021-05-09T13:45:42"/>
    <x v="1285"/>
    <n v="82181"/>
    <x v="0"/>
  </r>
  <r>
    <n v="58249"/>
    <d v="2021-05-09T13:47:02"/>
    <x v="412"/>
    <n v="470525"/>
    <x v="0"/>
  </r>
  <r>
    <n v="58252"/>
    <d v="2021-05-09T13:48:37"/>
    <x v="378"/>
    <n v="78687"/>
    <x v="0"/>
  </r>
  <r>
    <n v="58255"/>
    <d v="2021-05-09T13:49:12"/>
    <x v="724"/>
    <n v="351192"/>
    <x v="0"/>
  </r>
  <r>
    <n v="58258"/>
    <d v="2021-05-09T13:49:32"/>
    <x v="5475"/>
    <n v="250679"/>
    <x v="0"/>
  </r>
  <r>
    <n v="58261"/>
    <d v="2021-05-09T13:50:12"/>
    <x v="2901"/>
    <n v="472908"/>
    <x v="0"/>
  </r>
  <r>
    <n v="58264"/>
    <d v="2021-05-09T13:50:22"/>
    <x v="1061"/>
    <n v="314278"/>
    <x v="0"/>
  </r>
  <r>
    <n v="58266"/>
    <d v="2021-05-09T13:52:13"/>
    <x v="2175"/>
    <n v="190995"/>
    <x v="0"/>
  </r>
  <r>
    <n v="58268"/>
    <d v="2021-05-09T13:52:50"/>
    <x v="1147"/>
    <n v="273920"/>
    <x v="0"/>
  </r>
  <r>
    <n v="58269"/>
    <d v="2021-05-09T13:55:41"/>
    <x v="1447"/>
    <n v="470762"/>
    <x v="0"/>
  </r>
  <r>
    <n v="58271"/>
    <d v="2021-05-09T13:57:56"/>
    <x v="4652"/>
    <n v="470762"/>
    <x v="0"/>
  </r>
  <r>
    <n v="58272"/>
    <d v="2021-05-09T13:57:56"/>
    <x v="1410"/>
    <n v="158978"/>
    <x v="0"/>
  </r>
  <r>
    <n v="58277"/>
    <d v="2021-05-09T13:58:31"/>
    <x v="1485"/>
    <n v="444546"/>
    <x v="0"/>
  </r>
  <r>
    <n v="58281"/>
    <d v="2021-05-09T14:00:00"/>
    <x v="1592"/>
    <n v="154256"/>
    <x v="0"/>
  </r>
  <r>
    <n v="58285"/>
    <d v="2021-05-09T14:00:16"/>
    <x v="687"/>
    <n v="181651"/>
    <x v="0"/>
  </r>
  <r>
    <n v="58286"/>
    <d v="2021-05-09T14:00:16"/>
    <x v="4175"/>
    <n v="172251"/>
    <x v="0"/>
  </r>
  <r>
    <n v="58290"/>
    <d v="2021-05-09T14:02:09"/>
    <x v="5791"/>
    <n v="288320"/>
    <x v="0"/>
  </r>
  <r>
    <n v="58291"/>
    <d v="2021-05-09T14:02:12"/>
    <x v="3341"/>
    <n v="472585"/>
    <x v="0"/>
  </r>
  <r>
    <n v="58295"/>
    <d v="2021-05-09T14:04:56"/>
    <x v="2166"/>
    <n v="123584"/>
    <x v="0"/>
  </r>
  <r>
    <n v="58299"/>
    <d v="2021-05-09T14:06:06"/>
    <x v="5792"/>
    <n v="250679"/>
    <x v="0"/>
  </r>
  <r>
    <n v="58302"/>
    <d v="2021-05-09T14:07:16"/>
    <x v="5793"/>
    <n v="469849"/>
    <x v="0"/>
  </r>
  <r>
    <n v="58307"/>
    <d v="2021-05-09T14:11:31"/>
    <x v="4359"/>
    <n v="250679"/>
    <x v="0"/>
  </r>
  <r>
    <n v="58309"/>
    <d v="2021-05-09T14:12:10"/>
    <x v="4520"/>
    <n v="111706"/>
    <x v="0"/>
  </r>
  <r>
    <n v="58314"/>
    <d v="2021-05-09T14:14:15"/>
    <x v="5794"/>
    <n v="470762"/>
    <x v="0"/>
  </r>
  <r>
    <n v="58318"/>
    <d v="2021-05-09T14:16:00"/>
    <x v="5795"/>
    <n v="437341"/>
    <x v="0"/>
  </r>
  <r>
    <n v="58323"/>
    <d v="2021-05-09T14:16:35"/>
    <x v="5763"/>
    <n v="333682"/>
    <x v="0"/>
  </r>
  <r>
    <n v="58328"/>
    <d v="2021-05-09T14:17:45"/>
    <x v="5705"/>
    <n v="230507"/>
    <x v="0"/>
  </r>
  <r>
    <n v="58333"/>
    <d v="2021-05-09T14:18:20"/>
    <x v="5275"/>
    <n v="347393"/>
    <x v="0"/>
  </r>
  <r>
    <n v="58338"/>
    <d v="2021-05-09T14:18:20"/>
    <x v="5274"/>
    <n v="112334"/>
    <x v="0"/>
  </r>
  <r>
    <n v="58340"/>
    <d v="2021-05-09T14:19:30"/>
    <x v="1673"/>
    <n v="171702"/>
    <x v="0"/>
  </r>
  <r>
    <n v="58345"/>
    <d v="2021-05-09T14:22:32"/>
    <x v="4756"/>
    <n v="5151"/>
    <x v="0"/>
  </r>
  <r>
    <n v="58350"/>
    <d v="2021-05-09T14:27:50"/>
    <x v="5126"/>
    <n v="341333"/>
    <x v="0"/>
  </r>
  <r>
    <n v="58352"/>
    <d v="2021-05-09T14:28:49"/>
    <x v="4735"/>
    <n v="116857"/>
    <x v="0"/>
  </r>
  <r>
    <n v="58353"/>
    <d v="2021-05-09T14:29:59"/>
    <x v="2303"/>
    <n v="243531"/>
    <x v="0"/>
  </r>
  <r>
    <n v="58358"/>
    <d v="2021-05-09T14:29:59"/>
    <x v="1571"/>
    <n v="469849"/>
    <x v="0"/>
  </r>
  <r>
    <n v="58362"/>
    <d v="2021-05-09T14:31:09"/>
    <x v="5773"/>
    <n v="327633"/>
    <x v="0"/>
  </r>
  <r>
    <n v="58363"/>
    <d v="2021-05-09T14:31:44"/>
    <x v="4021"/>
    <n v="65828"/>
    <x v="0"/>
  </r>
  <r>
    <n v="58366"/>
    <d v="2021-05-09T14:32:19"/>
    <x v="4073"/>
    <n v="154256"/>
    <x v="0"/>
  </r>
  <r>
    <n v="58368"/>
    <d v="2021-05-09T14:32:19"/>
    <x v="1478"/>
    <n v="211577"/>
    <x v="0"/>
  </r>
  <r>
    <n v="58370"/>
    <d v="2021-05-09T14:32:19"/>
    <x v="5629"/>
    <n v="389702"/>
    <x v="0"/>
  </r>
  <r>
    <n v="58375"/>
    <d v="2021-05-09T14:32:53"/>
    <x v="4521"/>
    <n v="250679"/>
    <x v="0"/>
  </r>
  <r>
    <n v="58380"/>
    <d v="2021-05-09T14:33:58"/>
    <x v="3464"/>
    <n v="6790"/>
    <x v="0"/>
  </r>
  <r>
    <n v="58383"/>
    <d v="2021-05-09T14:34:38"/>
    <x v="613"/>
    <n v="242428"/>
    <x v="0"/>
  </r>
  <r>
    <n v="58387"/>
    <d v="2021-05-09T14:35:14"/>
    <x v="183"/>
    <n v="397390"/>
    <x v="0"/>
  </r>
  <r>
    <n v="58392"/>
    <d v="2021-05-09T14:36:58"/>
    <x v="4145"/>
    <n v="128523"/>
    <x v="0"/>
  </r>
  <r>
    <n v="58396"/>
    <d v="2021-05-09T14:36:58"/>
    <x v="80"/>
    <n v="258219"/>
    <x v="0"/>
  </r>
  <r>
    <n v="58399"/>
    <d v="2021-05-09T14:37:45"/>
    <x v="5796"/>
    <n v="347393"/>
    <x v="0"/>
  </r>
  <r>
    <n v="58403"/>
    <d v="2021-05-09T14:38:43"/>
    <x v="2545"/>
    <n v="411922"/>
    <x v="0"/>
  </r>
  <r>
    <n v="58404"/>
    <d v="2021-05-09T14:39:18"/>
    <x v="2953"/>
    <n v="411922"/>
    <x v="0"/>
  </r>
  <r>
    <n v="58409"/>
    <d v="2021-05-09T14:40:26"/>
    <x v="5375"/>
    <n v="411922"/>
    <x v="0"/>
  </r>
  <r>
    <n v="58410"/>
    <d v="2021-05-09T14:40:28"/>
    <x v="950"/>
    <n v="351192"/>
    <x v="0"/>
  </r>
  <r>
    <n v="58411"/>
    <d v="2021-05-09T14:41:38"/>
    <x v="846"/>
    <n v="95024"/>
    <x v="0"/>
  </r>
  <r>
    <n v="58416"/>
    <d v="2021-05-09T14:43:43"/>
    <x v="5797"/>
    <n v="411922"/>
    <x v="0"/>
  </r>
  <r>
    <n v="58418"/>
    <d v="2021-05-09T14:43:58"/>
    <x v="4743"/>
    <n v="158978"/>
    <x v="0"/>
  </r>
  <r>
    <n v="58419"/>
    <d v="2021-05-09T14:44:33"/>
    <x v="5264"/>
    <n v="14006"/>
    <x v="0"/>
  </r>
  <r>
    <n v="58420"/>
    <d v="2021-05-09T14:45:32"/>
    <x v="3198"/>
    <n v="351192"/>
    <x v="0"/>
  </r>
  <r>
    <n v="58423"/>
    <d v="2021-05-09T14:45:42"/>
    <x v="2627"/>
    <n v="420955"/>
    <x v="0"/>
  </r>
  <r>
    <n v="58424"/>
    <d v="2021-05-09T14:46:17"/>
    <x v="4901"/>
    <n v="175628"/>
    <x v="0"/>
  </r>
  <r>
    <n v="58427"/>
    <d v="2021-05-09T14:46:52"/>
    <x v="1753"/>
    <n v="214224"/>
    <x v="0"/>
  </r>
  <r>
    <n v="58432"/>
    <d v="2021-05-09T14:47:02"/>
    <x v="2890"/>
    <n v="411922"/>
    <x v="0"/>
  </r>
  <r>
    <n v="58436"/>
    <d v="2021-05-09T14:49:10"/>
    <x v="4945"/>
    <n v="207760"/>
    <x v="0"/>
  </r>
  <r>
    <n v="58438"/>
    <d v="2021-05-09T14:49:47"/>
    <x v="1213"/>
    <n v="327968"/>
    <x v="0"/>
  </r>
  <r>
    <n v="58443"/>
    <d v="2021-05-09T14:49:47"/>
    <x v="289"/>
    <n v="472712"/>
    <x v="0"/>
  </r>
  <r>
    <n v="58447"/>
    <d v="2021-05-09T14:50:57"/>
    <x v="5712"/>
    <n v="351192"/>
    <x v="0"/>
  </r>
  <r>
    <n v="58450"/>
    <d v="2021-05-09T14:51:32"/>
    <x v="448"/>
    <n v="230507"/>
    <x v="0"/>
  </r>
  <r>
    <n v="58452"/>
    <d v="2021-05-09T14:51:33"/>
    <x v="4316"/>
    <n v="138209"/>
    <x v="0"/>
  </r>
  <r>
    <n v="58453"/>
    <d v="2021-05-09T14:53:52"/>
    <x v="4694"/>
    <n v="230507"/>
    <x v="0"/>
  </r>
  <r>
    <n v="58454"/>
    <d v="2021-05-09T14:55:12"/>
    <x v="5456"/>
    <n v="223719"/>
    <x v="0"/>
  </r>
  <r>
    <n v="58459"/>
    <d v="2021-05-09T14:55:37"/>
    <x v="1794"/>
    <n v="372627"/>
    <x v="0"/>
  </r>
  <r>
    <n v="58464"/>
    <d v="2021-05-09T14:56:07"/>
    <x v="1665"/>
    <n v="198326"/>
    <x v="0"/>
  </r>
  <r>
    <n v="58466"/>
    <d v="2021-05-09T14:57:21"/>
    <x v="5764"/>
    <n v="411922"/>
    <x v="0"/>
  </r>
  <r>
    <n v="58467"/>
    <d v="2021-05-09T14:59:06"/>
    <x v="5633"/>
    <n v="250679"/>
    <x v="0"/>
  </r>
  <r>
    <n v="58468"/>
    <d v="2021-05-09T14:59:33"/>
    <x v="403"/>
    <n v="377180"/>
    <x v="0"/>
  </r>
  <r>
    <n v="58469"/>
    <d v="2021-05-09T15:00:16"/>
    <x v="3308"/>
    <n v="158978"/>
    <x v="0"/>
  </r>
  <r>
    <n v="58470"/>
    <d v="2021-05-09T15:00:16"/>
    <x v="2610"/>
    <n v="310369"/>
    <x v="0"/>
  </r>
  <r>
    <n v="58471"/>
    <d v="2021-05-09T15:00:16"/>
    <x v="3686"/>
    <n v="129210"/>
    <x v="0"/>
  </r>
  <r>
    <n v="58474"/>
    <d v="2021-05-09T15:00:51"/>
    <x v="120"/>
    <n v="178403"/>
    <x v="0"/>
  </r>
  <r>
    <n v="58475"/>
    <d v="2021-05-09T15:03:14"/>
    <x v="5798"/>
    <n v="69845"/>
    <x v="0"/>
  </r>
  <r>
    <n v="58478"/>
    <d v="2021-05-09T15:03:14"/>
    <x v="1425"/>
    <n v="88863"/>
    <x v="0"/>
  </r>
  <r>
    <n v="58481"/>
    <d v="2021-05-09T15:03:46"/>
    <x v="1561"/>
    <n v="347393"/>
    <x v="0"/>
  </r>
  <r>
    <n v="58484"/>
    <d v="2021-05-09T15:06:41"/>
    <x v="1451"/>
    <n v="411922"/>
    <x v="0"/>
  </r>
  <r>
    <n v="58488"/>
    <d v="2021-05-09T15:07:09"/>
    <x v="5799"/>
    <n v="154256"/>
    <x v="0"/>
  </r>
  <r>
    <n v="58492"/>
    <d v="2021-05-09T15:07:51"/>
    <x v="5440"/>
    <n v="21760"/>
    <x v="0"/>
  </r>
  <r>
    <n v="58494"/>
    <d v="2021-05-09T15:08:26"/>
    <x v="2167"/>
    <n v="182191"/>
    <x v="0"/>
  </r>
  <r>
    <n v="58497"/>
    <d v="2021-05-09T15:08:26"/>
    <x v="3077"/>
    <n v="118549"/>
    <x v="0"/>
  </r>
  <r>
    <n v="58498"/>
    <d v="2021-05-09T15:09:00"/>
    <x v="4913"/>
    <n v="72841"/>
    <x v="0"/>
  </r>
  <r>
    <n v="58499"/>
    <d v="2021-05-09T15:10:45"/>
    <x v="1692"/>
    <n v="192331"/>
    <x v="0"/>
  </r>
  <r>
    <n v="58501"/>
    <d v="2021-05-09T15:11:14"/>
    <x v="4602"/>
    <n v="154256"/>
    <x v="0"/>
  </r>
  <r>
    <n v="58503"/>
    <d v="2021-05-09T15:13:05"/>
    <x v="5549"/>
    <n v="420674"/>
    <x v="0"/>
  </r>
  <r>
    <n v="58504"/>
    <d v="2021-05-09T15:13:40"/>
    <x v="2150"/>
    <n v="123413"/>
    <x v="0"/>
  </r>
  <r>
    <n v="58505"/>
    <d v="2021-05-09T15:14:15"/>
    <x v="4080"/>
    <n v="318314"/>
    <x v="0"/>
  </r>
  <r>
    <n v="58509"/>
    <d v="2021-05-09T15:15:19"/>
    <x v="5800"/>
    <n v="298909"/>
    <x v="0"/>
  </r>
  <r>
    <n v="58514"/>
    <d v="2021-05-09T15:15:56"/>
    <x v="4086"/>
    <n v="158978"/>
    <x v="0"/>
  </r>
  <r>
    <n v="58517"/>
    <d v="2021-05-09T15:16:35"/>
    <x v="1376"/>
    <n v="198326"/>
    <x v="0"/>
  </r>
  <r>
    <n v="58522"/>
    <d v="2021-05-09T15:16:35"/>
    <x v="2190"/>
    <n v="175883"/>
    <x v="0"/>
  </r>
  <r>
    <n v="58525"/>
    <d v="2021-05-09T15:17:10"/>
    <x v="5369"/>
    <n v="300941"/>
    <x v="0"/>
  </r>
  <r>
    <n v="58529"/>
    <d v="2021-05-09T15:17:10"/>
    <x v="2568"/>
    <n v="447933"/>
    <x v="0"/>
  </r>
  <r>
    <n v="58532"/>
    <d v="2021-05-09T15:17:10"/>
    <x v="399"/>
    <n v="439981"/>
    <x v="0"/>
  </r>
  <r>
    <n v="58536"/>
    <d v="2021-05-09T15:17:45"/>
    <x v="322"/>
    <n v="253722"/>
    <x v="0"/>
  </r>
  <r>
    <n v="58539"/>
    <d v="2021-05-09T15:18:24"/>
    <x v="2325"/>
    <n v="44466"/>
    <x v="0"/>
  </r>
  <r>
    <n v="58541"/>
    <d v="2021-05-09T15:19:30"/>
    <x v="1154"/>
    <n v="63666"/>
    <x v="0"/>
  </r>
  <r>
    <n v="58545"/>
    <d v="2021-05-09T15:21:14"/>
    <x v="2158"/>
    <n v="130322"/>
    <x v="0"/>
  </r>
  <r>
    <n v="58549"/>
    <d v="2021-05-09T15:22:34"/>
    <x v="625"/>
    <n v="158978"/>
    <x v="0"/>
  </r>
  <r>
    <n v="58551"/>
    <d v="2021-05-09T15:22:59"/>
    <x v="2906"/>
    <n v="325852"/>
    <x v="0"/>
  </r>
  <r>
    <n v="58556"/>
    <d v="2021-05-09T15:23:17"/>
    <x v="2779"/>
    <n v="230507"/>
    <x v="0"/>
  </r>
  <r>
    <n v="58558"/>
    <d v="2021-05-09T15:23:34"/>
    <x v="418"/>
    <n v="347008"/>
    <x v="0"/>
  </r>
  <r>
    <n v="58560"/>
    <d v="2021-05-09T15:24:44"/>
    <x v="5546"/>
    <n v="411922"/>
    <x v="0"/>
  </r>
  <r>
    <n v="58561"/>
    <d v="2021-05-09T15:25:54"/>
    <x v="1188"/>
    <n v="95537"/>
    <x v="0"/>
  </r>
  <r>
    <n v="58566"/>
    <d v="2021-05-09T15:26:29"/>
    <x v="5034"/>
    <n v="258219"/>
    <x v="0"/>
  </r>
  <r>
    <n v="58567"/>
    <d v="2021-05-09T15:26:29"/>
    <x v="5162"/>
    <n v="411922"/>
    <x v="0"/>
  </r>
  <r>
    <n v="58570"/>
    <d v="2021-05-09T15:27:39"/>
    <x v="4246"/>
    <n v="209917"/>
    <x v="0"/>
  </r>
  <r>
    <n v="58575"/>
    <d v="2021-05-09T15:28:09"/>
    <x v="3778"/>
    <n v="158978"/>
    <x v="0"/>
  </r>
  <r>
    <n v="58580"/>
    <d v="2021-05-09T15:28:14"/>
    <x v="2898"/>
    <n v="472060"/>
    <x v="0"/>
  </r>
  <r>
    <n v="58581"/>
    <d v="2021-05-09T15:28:14"/>
    <x v="4829"/>
    <n v="268090"/>
    <x v="0"/>
  </r>
  <r>
    <n v="58583"/>
    <d v="2021-05-09T15:28:14"/>
    <x v="574"/>
    <n v="230507"/>
    <x v="0"/>
  </r>
  <r>
    <n v="58587"/>
    <d v="2021-05-09T15:28:49"/>
    <x v="652"/>
    <n v="463334"/>
    <x v="0"/>
  </r>
  <r>
    <n v="58592"/>
    <d v="2021-05-09T15:30:34"/>
    <x v="5692"/>
    <n v="258219"/>
    <x v="0"/>
  </r>
  <r>
    <n v="58594"/>
    <d v="2021-05-09T15:30:34"/>
    <x v="5437"/>
    <n v="411922"/>
    <x v="0"/>
  </r>
  <r>
    <n v="58599"/>
    <d v="2021-05-09T15:31:44"/>
    <x v="3573"/>
    <n v="198326"/>
    <x v="0"/>
  </r>
  <r>
    <n v="58600"/>
    <d v="2021-05-09T15:32:53"/>
    <x v="5602"/>
    <n v="180863"/>
    <x v="0"/>
  </r>
  <r>
    <n v="58603"/>
    <d v="2021-05-09T15:33:28"/>
    <x v="2805"/>
    <n v="5151"/>
    <x v="0"/>
  </r>
  <r>
    <n v="58607"/>
    <d v="2021-05-09T15:33:39"/>
    <x v="3834"/>
    <n v="250679"/>
    <x v="0"/>
  </r>
  <r>
    <n v="58612"/>
    <d v="2021-05-09T15:35:24"/>
    <x v="7"/>
    <n v="470762"/>
    <x v="4"/>
  </r>
  <r>
    <n v="58615"/>
    <d v="2021-05-09T15:36:46"/>
    <x v="4509"/>
    <n v="111368"/>
    <x v="0"/>
  </r>
  <r>
    <n v="58618"/>
    <d v="2021-05-09T15:37:02"/>
    <x v="4322"/>
    <n v="163865"/>
    <x v="0"/>
  </r>
  <r>
    <n v="58620"/>
    <d v="2021-05-09T15:37:07"/>
    <x v="1664"/>
    <n v="145779"/>
    <x v="0"/>
  </r>
  <r>
    <n v="58622"/>
    <d v="2021-05-09T15:38:43"/>
    <x v="3591"/>
    <n v="411922"/>
    <x v="0"/>
  </r>
  <r>
    <n v="58624"/>
    <d v="2021-05-09T15:40:28"/>
    <x v="255"/>
    <n v="443594"/>
    <x v="0"/>
  </r>
  <r>
    <n v="58627"/>
    <d v="2021-05-09T15:40:28"/>
    <x v="4749"/>
    <n v="16360"/>
    <x v="0"/>
  </r>
  <r>
    <n v="58632"/>
    <d v="2021-05-09T15:42:48"/>
    <x v="3507"/>
    <n v="81226"/>
    <x v="0"/>
  </r>
  <r>
    <n v="58634"/>
    <d v="2021-05-09T15:42:48"/>
    <x v="4262"/>
    <n v="230507"/>
    <x v="0"/>
  </r>
  <r>
    <n v="58638"/>
    <d v="2021-05-09T15:42:48"/>
    <x v="317"/>
    <n v="301748"/>
    <x v="0"/>
  </r>
  <r>
    <n v="58642"/>
    <d v="2021-05-09T15:45:07"/>
    <x v="5637"/>
    <n v="343712"/>
    <x v="0"/>
  </r>
  <r>
    <n v="58646"/>
    <d v="2021-05-09T15:45:07"/>
    <x v="1884"/>
    <n v="158978"/>
    <x v="0"/>
  </r>
  <r>
    <n v="58648"/>
    <d v="2021-05-09T15:49:47"/>
    <x v="3694"/>
    <n v="281056"/>
    <x v="0"/>
  </r>
  <r>
    <n v="58650"/>
    <d v="2021-05-09T15:52:25"/>
    <x v="2066"/>
    <n v="182191"/>
    <x v="0"/>
  </r>
  <r>
    <n v="58652"/>
    <d v="2021-05-09T15:52:42"/>
    <x v="1059"/>
    <n v="351192"/>
    <x v="0"/>
  </r>
  <r>
    <n v="58653"/>
    <d v="2021-05-09T15:52:48"/>
    <x v="307"/>
    <n v="297015"/>
    <x v="0"/>
  </r>
  <r>
    <n v="58658"/>
    <d v="2021-05-09T15:53:17"/>
    <x v="1353"/>
    <n v="88863"/>
    <x v="0"/>
  </r>
  <r>
    <n v="58662"/>
    <d v="2021-05-09T15:53:17"/>
    <x v="1769"/>
    <n v="18748"/>
    <x v="0"/>
  </r>
  <r>
    <n v="58667"/>
    <d v="2021-05-09T15:53:28"/>
    <x v="2264"/>
    <n v="106813"/>
    <x v="0"/>
  </r>
  <r>
    <n v="58671"/>
    <d v="2021-05-09T15:53:52"/>
    <x v="2645"/>
    <n v="403482"/>
    <x v="0"/>
  </r>
  <r>
    <n v="58676"/>
    <d v="2021-05-09T15:56:47"/>
    <x v="5118"/>
    <n v="411922"/>
    <x v="0"/>
  </r>
  <r>
    <n v="58680"/>
    <d v="2021-05-09T15:56:47"/>
    <x v="3124"/>
    <n v="222412"/>
    <x v="0"/>
  </r>
  <r>
    <n v="58681"/>
    <d v="2021-05-09T16:00:51"/>
    <x v="5801"/>
    <n v="102086"/>
    <x v="0"/>
  </r>
  <r>
    <n v="58684"/>
    <d v="2021-05-09T16:02:01"/>
    <x v="3046"/>
    <n v="365685"/>
    <x v="0"/>
  </r>
  <r>
    <n v="58685"/>
    <d v="2021-05-09T16:02:36"/>
    <x v="4494"/>
    <n v="21760"/>
    <x v="0"/>
  </r>
  <r>
    <n v="58689"/>
    <d v="2021-05-09T16:03:46"/>
    <x v="5630"/>
    <n v="341333"/>
    <x v="0"/>
  </r>
  <r>
    <n v="58691"/>
    <d v="2021-05-09T16:03:46"/>
    <x v="4806"/>
    <n v="230507"/>
    <x v="0"/>
  </r>
  <r>
    <n v="58695"/>
    <d v="2021-05-09T16:07:16"/>
    <x v="4867"/>
    <n v="75550"/>
    <x v="0"/>
  </r>
  <r>
    <n v="58699"/>
    <d v="2021-05-09T16:07:16"/>
    <x v="261"/>
    <n v="305874"/>
    <x v="0"/>
  </r>
  <r>
    <n v="58700"/>
    <d v="2021-05-09T16:07:51"/>
    <x v="5524"/>
    <n v="455878"/>
    <x v="0"/>
  </r>
  <r>
    <n v="58702"/>
    <d v="2021-05-09T16:09:00"/>
    <x v="3277"/>
    <n v="468882"/>
    <x v="0"/>
  </r>
  <r>
    <n v="58707"/>
    <d v="2021-05-09T16:09:38"/>
    <x v="5072"/>
    <n v="196589"/>
    <x v="0"/>
  </r>
  <r>
    <n v="58712"/>
    <d v="2021-05-09T16:10:10"/>
    <x v="4923"/>
    <n v="224330"/>
    <x v="0"/>
  </r>
  <r>
    <n v="58716"/>
    <d v="2021-05-09T16:10:10"/>
    <x v="4345"/>
    <n v="176818"/>
    <x v="0"/>
  </r>
  <r>
    <n v="58720"/>
    <d v="2021-05-09T16:11:55"/>
    <x v="4699"/>
    <n v="411922"/>
    <x v="0"/>
  </r>
  <r>
    <n v="58723"/>
    <d v="2021-05-09T16:13:05"/>
    <x v="4823"/>
    <n v="411922"/>
    <x v="0"/>
  </r>
  <r>
    <n v="58727"/>
    <d v="2021-05-09T16:14:15"/>
    <x v="5679"/>
    <n v="112334"/>
    <x v="0"/>
  </r>
  <r>
    <n v="58728"/>
    <d v="2021-05-09T16:14:50"/>
    <x v="2905"/>
    <n v="351192"/>
    <x v="0"/>
  </r>
  <r>
    <n v="58730"/>
    <d v="2021-05-09T16:16:00"/>
    <x v="2800"/>
    <n v="411922"/>
    <x v="0"/>
  </r>
  <r>
    <n v="58735"/>
    <d v="2021-05-09T16:17:10"/>
    <x v="1602"/>
    <n v="158978"/>
    <x v="0"/>
  </r>
  <r>
    <n v="58739"/>
    <d v="2021-05-09T16:19:30"/>
    <x v="1392"/>
    <n v="165114"/>
    <x v="0"/>
  </r>
  <r>
    <n v="58741"/>
    <d v="2021-05-09T16:20:05"/>
    <x v="1384"/>
    <n v="420847"/>
    <x v="0"/>
  </r>
  <r>
    <n v="58745"/>
    <d v="2021-05-09T16:21:09"/>
    <x v="1683"/>
    <n v="363218"/>
    <x v="0"/>
  </r>
  <r>
    <n v="58748"/>
    <d v="2021-05-09T16:21:14"/>
    <x v="5743"/>
    <n v="447933"/>
    <x v="0"/>
  </r>
  <r>
    <n v="58750"/>
    <d v="2021-05-09T16:24:22"/>
    <x v="5802"/>
    <n v="241927"/>
    <x v="0"/>
  </r>
  <r>
    <n v="58754"/>
    <d v="2021-05-09T16:26:29"/>
    <x v="5638"/>
    <n v="164398"/>
    <x v="0"/>
  </r>
  <r>
    <n v="58759"/>
    <d v="2021-05-09T16:28:16"/>
    <x v="3442"/>
    <n v="363403"/>
    <x v="0"/>
  </r>
  <r>
    <n v="58763"/>
    <d v="2021-05-09T16:28:49"/>
    <x v="4792"/>
    <n v="411922"/>
    <x v="0"/>
  </r>
  <r>
    <n v="58766"/>
    <d v="2021-05-09T16:30:34"/>
    <x v="4245"/>
    <n v="351192"/>
    <x v="0"/>
  </r>
  <r>
    <n v="58767"/>
    <d v="2021-05-09T16:30:47"/>
    <x v="534"/>
    <n v="182191"/>
    <x v="0"/>
  </r>
  <r>
    <n v="58769"/>
    <d v="2021-05-09T16:31:37"/>
    <x v="1893"/>
    <n v="344775"/>
    <x v="0"/>
  </r>
  <r>
    <n v="58770"/>
    <d v="2021-05-09T16:31:44"/>
    <x v="5803"/>
    <n v="249345"/>
    <x v="0"/>
  </r>
  <r>
    <n v="58773"/>
    <d v="2021-05-09T16:32:10"/>
    <x v="327"/>
    <n v="214224"/>
    <x v="0"/>
  </r>
  <r>
    <n v="58775"/>
    <d v="2021-05-09T16:32:19"/>
    <x v="1426"/>
    <n v="294042"/>
    <x v="0"/>
  </r>
  <r>
    <n v="58776"/>
    <d v="2021-05-09T16:34:03"/>
    <x v="4090"/>
    <n v="118549"/>
    <x v="0"/>
  </r>
  <r>
    <n v="58779"/>
    <d v="2021-05-09T16:34:03"/>
    <x v="300"/>
    <n v="51317"/>
    <x v="0"/>
  </r>
  <r>
    <n v="58782"/>
    <d v="2021-05-09T16:34:03"/>
    <x v="115"/>
    <n v="158978"/>
    <x v="0"/>
  </r>
  <r>
    <n v="58785"/>
    <d v="2021-05-09T16:34:38"/>
    <x v="302"/>
    <n v="230507"/>
    <x v="0"/>
  </r>
  <r>
    <n v="58789"/>
    <d v="2021-05-09T16:36:23"/>
    <x v="58"/>
    <n v="113183"/>
    <x v="0"/>
  </r>
  <r>
    <n v="58792"/>
    <d v="2021-05-09T16:38:43"/>
    <x v="3231"/>
    <n v="414043"/>
    <x v="0"/>
  </r>
  <r>
    <n v="58793"/>
    <d v="2021-05-09T16:38:43"/>
    <x v="4062"/>
    <n v="182191"/>
    <x v="0"/>
  </r>
  <r>
    <n v="58797"/>
    <d v="2021-05-09T16:40:28"/>
    <x v="4185"/>
    <n v="179296"/>
    <x v="0"/>
  </r>
  <r>
    <n v="58801"/>
    <d v="2021-05-09T16:41:03"/>
    <x v="1998"/>
    <n v="335129"/>
    <x v="0"/>
  </r>
  <r>
    <n v="58804"/>
    <d v="2021-05-09T16:42:13"/>
    <x v="1787"/>
    <n v="351192"/>
    <x v="0"/>
  </r>
  <r>
    <n v="58808"/>
    <d v="2021-05-09T16:43:23"/>
    <x v="499"/>
    <n v="258759"/>
    <x v="0"/>
  </r>
  <r>
    <n v="58810"/>
    <d v="2021-05-09T16:43:58"/>
    <x v="891"/>
    <n v="183290"/>
    <x v="0"/>
  </r>
  <r>
    <n v="58814"/>
    <d v="2021-05-09T16:45:04"/>
    <x v="1133"/>
    <n v="313585"/>
    <x v="0"/>
  </r>
  <r>
    <n v="58816"/>
    <d v="2021-05-09T16:45:07"/>
    <x v="5804"/>
    <n v="392434"/>
    <x v="0"/>
  </r>
  <r>
    <n v="58818"/>
    <d v="2021-05-09T16:45:07"/>
    <x v="52"/>
    <n v="411922"/>
    <x v="0"/>
  </r>
  <r>
    <n v="58823"/>
    <d v="2021-05-09T16:45:54"/>
    <x v="314"/>
    <n v="208822"/>
    <x v="0"/>
  </r>
  <r>
    <n v="58828"/>
    <d v="2021-05-09T16:46:52"/>
    <x v="3521"/>
    <n v="12149"/>
    <x v="0"/>
  </r>
  <r>
    <n v="58830"/>
    <d v="2021-05-09T16:48:02"/>
    <x v="1573"/>
    <n v="77874"/>
    <x v="0"/>
  </r>
  <r>
    <n v="58835"/>
    <d v="2021-05-09T16:48:06"/>
    <x v="572"/>
    <n v="21760"/>
    <x v="0"/>
  </r>
  <r>
    <n v="58836"/>
    <d v="2021-05-09T16:48:29"/>
    <x v="246"/>
    <n v="473327"/>
    <x v="0"/>
  </r>
  <r>
    <n v="58837"/>
    <d v="2021-05-09T16:49:30"/>
    <x v="2669"/>
    <n v="300941"/>
    <x v="0"/>
  </r>
  <r>
    <n v="58839"/>
    <d v="2021-05-09T16:50:46"/>
    <x v="320"/>
    <n v="118549"/>
    <x v="0"/>
  </r>
  <r>
    <n v="58841"/>
    <d v="2021-05-09T16:52:07"/>
    <x v="727"/>
    <n v="230507"/>
    <x v="0"/>
  </r>
  <r>
    <n v="58843"/>
    <d v="2021-05-09T16:52:42"/>
    <x v="3428"/>
    <n v="88863"/>
    <x v="0"/>
  </r>
  <r>
    <n v="58845"/>
    <d v="2021-05-09T16:53:52"/>
    <x v="3056"/>
    <n v="324893"/>
    <x v="0"/>
  </r>
  <r>
    <n v="58849"/>
    <d v="2021-05-09T16:55:02"/>
    <x v="786"/>
    <n v="310939"/>
    <x v="0"/>
  </r>
  <r>
    <n v="58854"/>
    <d v="2021-05-09T16:55:37"/>
    <x v="4925"/>
    <n v="214224"/>
    <x v="0"/>
  </r>
  <r>
    <n v="58858"/>
    <d v="2021-05-09T16:56:34"/>
    <x v="5078"/>
    <n v="368023"/>
    <x v="0"/>
  </r>
  <r>
    <n v="58861"/>
    <d v="2021-05-09T16:57:38"/>
    <x v="2178"/>
    <n v="373732"/>
    <x v="0"/>
  </r>
  <r>
    <n v="58865"/>
    <d v="2021-05-09T16:58:31"/>
    <x v="1655"/>
    <n v="17862"/>
    <x v="0"/>
  </r>
  <r>
    <n v="58870"/>
    <d v="2021-05-09T16:58:31"/>
    <x v="5805"/>
    <n v="218248"/>
    <x v="0"/>
  </r>
  <r>
    <n v="58872"/>
    <d v="2021-05-09T16:59:06"/>
    <x v="3042"/>
    <n v="411922"/>
    <x v="0"/>
  </r>
  <r>
    <n v="58877"/>
    <d v="2021-05-09T16:59:26"/>
    <x v="5635"/>
    <n v="86587"/>
    <x v="0"/>
  </r>
  <r>
    <n v="58880"/>
    <d v="2021-05-09T17:00:51"/>
    <x v="3869"/>
    <n v="309712"/>
    <x v="0"/>
  </r>
  <r>
    <n v="58883"/>
    <d v="2021-05-09T17:00:51"/>
    <x v="5052"/>
    <n v="188004"/>
    <x v="0"/>
  </r>
  <r>
    <n v="58884"/>
    <d v="2021-05-09T17:02:01"/>
    <x v="2087"/>
    <n v="122902"/>
    <x v="0"/>
  </r>
  <r>
    <n v="58888"/>
    <d v="2021-05-09T17:02:36"/>
    <x v="578"/>
    <n v="21760"/>
    <x v="0"/>
  </r>
  <r>
    <n v="58891"/>
    <d v="2021-05-09T17:03:46"/>
    <x v="347"/>
    <n v="429494"/>
    <x v="0"/>
  </r>
  <r>
    <n v="58894"/>
    <d v="2021-05-09T17:04:37"/>
    <x v="4615"/>
    <n v="128523"/>
    <x v="0"/>
  </r>
  <r>
    <n v="58896"/>
    <d v="2021-05-09T17:06:04"/>
    <x v="3392"/>
    <n v="230507"/>
    <x v="0"/>
  </r>
  <r>
    <n v="58897"/>
    <d v="2021-05-09T17:06:41"/>
    <x v="4004"/>
    <n v="347008"/>
    <x v="0"/>
  </r>
  <r>
    <n v="58900"/>
    <d v="2021-05-09T17:07:16"/>
    <x v="1265"/>
    <n v="296608"/>
    <x v="0"/>
  </r>
  <r>
    <n v="58901"/>
    <d v="2021-05-09T17:07:51"/>
    <x v="2699"/>
    <n v="347008"/>
    <x v="0"/>
  </r>
  <r>
    <n v="58904"/>
    <d v="2021-05-09T17:08:26"/>
    <x v="404"/>
    <n v="118549"/>
    <x v="0"/>
  </r>
  <r>
    <n v="58905"/>
    <d v="2021-05-09T17:09:00"/>
    <x v="3987"/>
    <n v="123952"/>
    <x v="0"/>
  </r>
  <r>
    <n v="58907"/>
    <d v="2021-05-09T17:09:00"/>
    <x v="4758"/>
    <n v="233494"/>
    <x v="0"/>
  </r>
  <r>
    <n v="58909"/>
    <d v="2021-05-09T17:09:43"/>
    <x v="3941"/>
    <n v="82901"/>
    <x v="0"/>
  </r>
  <r>
    <n v="58912"/>
    <d v="2021-05-09T17:10:10"/>
    <x v="2856"/>
    <n v="104958"/>
    <x v="0"/>
  </r>
  <r>
    <n v="58913"/>
    <d v="2021-05-09T17:10:10"/>
    <x v="5515"/>
    <n v="191893"/>
    <x v="0"/>
  </r>
  <r>
    <n v="58915"/>
    <d v="2021-05-09T17:10:10"/>
    <x v="1454"/>
    <n v="86587"/>
    <x v="0"/>
  </r>
  <r>
    <n v="58920"/>
    <d v="2021-05-09T17:10:45"/>
    <x v="1301"/>
    <n v="151752"/>
    <x v="0"/>
  </r>
  <r>
    <n v="58923"/>
    <d v="2021-05-09T17:11:20"/>
    <x v="3061"/>
    <n v="347393"/>
    <x v="0"/>
  </r>
  <r>
    <n v="58925"/>
    <d v="2021-05-09T17:12:30"/>
    <x v="4585"/>
    <n v="291066"/>
    <x v="0"/>
  </r>
  <r>
    <n v="58930"/>
    <d v="2021-05-09T17:13:05"/>
    <x v="3156"/>
    <n v="411922"/>
    <x v="0"/>
  </r>
  <r>
    <n v="58932"/>
    <d v="2021-05-09T17:13:05"/>
    <x v="4840"/>
    <n v="343712"/>
    <x v="0"/>
  </r>
  <r>
    <n v="58933"/>
    <d v="2021-05-09T17:13:40"/>
    <x v="3394"/>
    <n v="158978"/>
    <x v="0"/>
  </r>
  <r>
    <n v="58934"/>
    <d v="2021-05-09T17:13:55"/>
    <x v="1611"/>
    <n v="43623"/>
    <x v="0"/>
  </r>
  <r>
    <n v="58938"/>
    <d v="2021-05-09T17:15:25"/>
    <x v="4587"/>
    <n v="394819"/>
    <x v="0"/>
  </r>
  <r>
    <n v="58942"/>
    <d v="2021-05-09T17:16:00"/>
    <x v="1992"/>
    <n v="406870"/>
    <x v="0"/>
  </r>
  <r>
    <n v="58946"/>
    <d v="2021-05-09T17:16:35"/>
    <x v="289"/>
    <n v="4316"/>
    <x v="0"/>
  </r>
  <r>
    <n v="58950"/>
    <d v="2021-05-09T17:16:50"/>
    <x v="4337"/>
    <n v="294042"/>
    <x v="0"/>
  </r>
  <r>
    <n v="58952"/>
    <d v="2021-05-09T17:17:10"/>
    <x v="1480"/>
    <n v="470762"/>
    <x v="0"/>
  </r>
  <r>
    <n v="58954"/>
    <d v="2021-05-09T17:17:45"/>
    <x v="2861"/>
    <n v="186937"/>
    <x v="0"/>
  </r>
  <r>
    <n v="58955"/>
    <d v="2021-05-09T17:17:45"/>
    <x v="5806"/>
    <n v="154256"/>
    <x v="0"/>
  </r>
  <r>
    <n v="58956"/>
    <d v="2021-05-09T17:17:59"/>
    <x v="2947"/>
    <n v="227775"/>
    <x v="0"/>
  </r>
  <r>
    <n v="58959"/>
    <d v="2021-05-09T17:18:55"/>
    <x v="4140"/>
    <n v="105089"/>
    <x v="0"/>
  </r>
  <r>
    <n v="58963"/>
    <d v="2021-05-09T17:19:12"/>
    <x v="3002"/>
    <n v="339123"/>
    <x v="0"/>
  </r>
  <r>
    <n v="58964"/>
    <d v="2021-05-09T17:21:59"/>
    <x v="3807"/>
    <n v="230507"/>
    <x v="0"/>
  </r>
  <r>
    <n v="58968"/>
    <d v="2021-05-09T17:22:24"/>
    <x v="3581"/>
    <n v="141135"/>
    <x v="0"/>
  </r>
  <r>
    <n v="58972"/>
    <d v="2021-05-09T17:22:24"/>
    <x v="960"/>
    <n v="172957"/>
    <x v="0"/>
  </r>
  <r>
    <n v="58976"/>
    <d v="2021-05-09T17:22:59"/>
    <x v="409"/>
    <n v="420981"/>
    <x v="0"/>
  </r>
  <r>
    <n v="58980"/>
    <d v="2021-05-09T17:22:59"/>
    <x v="4982"/>
    <n v="389368"/>
    <x v="0"/>
  </r>
  <r>
    <n v="58983"/>
    <d v="2021-05-09T17:22:59"/>
    <x v="4821"/>
    <n v="78362"/>
    <x v="0"/>
  </r>
  <r>
    <n v="58984"/>
    <d v="2021-05-09T17:23:34"/>
    <x v="4429"/>
    <n v="314092"/>
    <x v="0"/>
  </r>
  <r>
    <n v="58985"/>
    <d v="2021-05-09T17:25:19"/>
    <x v="2894"/>
    <n v="21760"/>
    <x v="0"/>
  </r>
  <r>
    <n v="58988"/>
    <d v="2021-05-09T17:26:54"/>
    <x v="539"/>
    <n v="251784"/>
    <x v="0"/>
  </r>
  <r>
    <n v="58989"/>
    <d v="2021-05-09T17:27:04"/>
    <x v="3216"/>
    <n v="411922"/>
    <x v="0"/>
  </r>
  <r>
    <n v="58992"/>
    <d v="2021-05-09T17:27:23"/>
    <x v="4169"/>
    <n v="162939"/>
    <x v="0"/>
  </r>
  <r>
    <n v="58996"/>
    <d v="2021-05-09T17:29:24"/>
    <x v="1883"/>
    <n v="358836"/>
    <x v="0"/>
  </r>
  <r>
    <n v="58999"/>
    <d v="2021-05-09T17:29:59"/>
    <x v="3798"/>
    <n v="158978"/>
    <x v="0"/>
  </r>
  <r>
    <n v="59002"/>
    <d v="2021-05-09T17:31:12"/>
    <x v="425"/>
    <n v="423612"/>
    <x v="0"/>
  </r>
  <r>
    <n v="59007"/>
    <d v="2021-05-09T17:31:44"/>
    <x v="5271"/>
    <n v="221025"/>
    <x v="0"/>
  </r>
  <r>
    <n v="59009"/>
    <d v="2021-05-09T17:32:53"/>
    <x v="1034"/>
    <n v="404226"/>
    <x v="0"/>
  </r>
  <r>
    <n v="59010"/>
    <d v="2021-05-09T17:32:53"/>
    <x v="3943"/>
    <n v="456134"/>
    <x v="0"/>
  </r>
  <r>
    <n v="59014"/>
    <d v="2021-05-09T17:34:03"/>
    <x v="3623"/>
    <n v="411922"/>
    <x v="0"/>
  </r>
  <r>
    <n v="59015"/>
    <d v="2021-05-09T17:35:12"/>
    <x v="5807"/>
    <n v="330333"/>
    <x v="0"/>
  </r>
  <r>
    <n v="59017"/>
    <d v="2021-05-09T17:36:23"/>
    <x v="5672"/>
    <n v="411922"/>
    <x v="0"/>
  </r>
  <r>
    <n v="59018"/>
    <d v="2021-05-09T17:36:23"/>
    <x v="5808"/>
    <n v="64601"/>
    <x v="0"/>
  </r>
  <r>
    <n v="59019"/>
    <d v="2021-05-09T17:36:23"/>
    <x v="2431"/>
    <n v="439981"/>
    <x v="0"/>
  </r>
  <r>
    <n v="59021"/>
    <d v="2021-05-09T17:36:58"/>
    <x v="897"/>
    <n v="230507"/>
    <x v="0"/>
  </r>
  <r>
    <n v="59024"/>
    <d v="2021-05-09T17:37:33"/>
    <x v="5809"/>
    <n v="411922"/>
    <x v="0"/>
  </r>
  <r>
    <n v="59029"/>
    <d v="2021-05-09T17:37:33"/>
    <x v="2314"/>
    <n v="172251"/>
    <x v="0"/>
  </r>
  <r>
    <n v="59032"/>
    <d v="2021-05-09T17:38:53"/>
    <x v="5644"/>
    <n v="51162"/>
    <x v="0"/>
  </r>
  <r>
    <n v="59036"/>
    <d v="2021-05-09T17:40:28"/>
    <x v="411"/>
    <n v="353664"/>
    <x v="0"/>
  </r>
  <r>
    <n v="59041"/>
    <d v="2021-05-09T17:41:38"/>
    <x v="5596"/>
    <n v="372887"/>
    <x v="0"/>
  </r>
  <r>
    <n v="59042"/>
    <d v="2021-05-09T17:42:13"/>
    <x v="1010"/>
    <n v="411922"/>
    <x v="0"/>
  </r>
  <r>
    <n v="59046"/>
    <d v="2021-05-09T17:42:38"/>
    <x v="3829"/>
    <n v="227775"/>
    <x v="0"/>
  </r>
  <r>
    <n v="59050"/>
    <d v="2021-05-09T17:43:23"/>
    <x v="872"/>
    <n v="82901"/>
    <x v="0"/>
  </r>
  <r>
    <n v="59051"/>
    <d v="2021-05-09T17:43:58"/>
    <x v="273"/>
    <n v="411922"/>
    <x v="0"/>
  </r>
  <r>
    <n v="59053"/>
    <d v="2021-05-09T17:45:42"/>
    <x v="2405"/>
    <n v="405774"/>
    <x v="0"/>
  </r>
  <r>
    <n v="59058"/>
    <d v="2021-05-09T17:46:52"/>
    <x v="4284"/>
    <n v="286726"/>
    <x v="0"/>
  </r>
  <r>
    <n v="59061"/>
    <d v="2021-05-09T17:47:27"/>
    <x v="905"/>
    <n v="250679"/>
    <x v="0"/>
  </r>
  <r>
    <n v="59066"/>
    <d v="2021-05-09T17:48:02"/>
    <x v="1652"/>
    <n v="155463"/>
    <x v="0"/>
  </r>
  <r>
    <n v="59070"/>
    <d v="2021-05-09T17:48:23"/>
    <x v="5309"/>
    <n v="330333"/>
    <x v="0"/>
  </r>
  <r>
    <n v="59075"/>
    <d v="2021-05-09T17:48:37"/>
    <x v="5250"/>
    <n v="347008"/>
    <x v="0"/>
  </r>
  <r>
    <n v="59078"/>
    <d v="2021-05-09T17:51:32"/>
    <x v="3858"/>
    <n v="145779"/>
    <x v="0"/>
  </r>
  <r>
    <n v="59082"/>
    <d v="2021-05-09T17:52:42"/>
    <x v="3308"/>
    <n v="267654"/>
    <x v="0"/>
  </r>
  <r>
    <n v="59087"/>
    <d v="2021-05-09T17:54:01"/>
    <x v="620"/>
    <n v="351192"/>
    <x v="0"/>
  </r>
  <r>
    <n v="59090"/>
    <d v="2021-05-09T17:54:27"/>
    <x v="1677"/>
    <n v="324893"/>
    <x v="0"/>
  </r>
  <r>
    <n v="59092"/>
    <d v="2021-05-09T17:55:38"/>
    <x v="2093"/>
    <n v="347434"/>
    <x v="0"/>
  </r>
  <r>
    <n v="59096"/>
    <d v="2021-05-09T17:56:47"/>
    <x v="2881"/>
    <n v="244574"/>
    <x v="0"/>
  </r>
  <r>
    <n v="59097"/>
    <d v="2021-05-09T17:57:07"/>
    <x v="1727"/>
    <n v="343491"/>
    <x v="0"/>
  </r>
  <r>
    <n v="59100"/>
    <d v="2021-05-09T17:57:56"/>
    <x v="1414"/>
    <n v="149755"/>
    <x v="0"/>
  </r>
  <r>
    <n v="59104"/>
    <d v="2021-05-09T17:58:31"/>
    <x v="2135"/>
    <n v="472712"/>
    <x v="0"/>
  </r>
  <r>
    <n v="59106"/>
    <d v="2021-05-09T17:59:06"/>
    <x v="4998"/>
    <n v="189009"/>
    <x v="0"/>
  </r>
  <r>
    <n v="59108"/>
    <d v="2021-05-09T17:59:06"/>
    <x v="11"/>
    <n v="411922"/>
    <x v="6"/>
  </r>
  <r>
    <n v="59110"/>
    <d v="2021-05-09T18:00:16"/>
    <x v="3091"/>
    <n v="474780"/>
    <x v="0"/>
  </r>
  <r>
    <n v="59113"/>
    <d v="2021-05-09T18:00:16"/>
    <x v="2582"/>
    <n v="411922"/>
    <x v="0"/>
  </r>
  <r>
    <n v="59114"/>
    <d v="2021-05-09T18:00:51"/>
    <x v="2912"/>
    <n v="351192"/>
    <x v="0"/>
  </r>
  <r>
    <n v="59119"/>
    <d v="2021-05-09T18:01:16"/>
    <x v="5466"/>
    <n v="411922"/>
    <x v="0"/>
  </r>
  <r>
    <n v="59121"/>
    <d v="2021-05-09T18:01:32"/>
    <x v="2109"/>
    <n v="259637"/>
    <x v="0"/>
  </r>
  <r>
    <n v="59125"/>
    <d v="2021-05-09T18:02:30"/>
    <x v="4186"/>
    <n v="411922"/>
    <x v="0"/>
  </r>
  <r>
    <n v="59128"/>
    <d v="2021-05-09T18:04:56"/>
    <x v="1707"/>
    <n v="111368"/>
    <x v="0"/>
  </r>
  <r>
    <n v="59132"/>
    <d v="2021-05-09T18:06:06"/>
    <x v="160"/>
    <n v="470762"/>
    <x v="0"/>
  </r>
  <r>
    <n v="59134"/>
    <d v="2021-05-09T18:07:16"/>
    <x v="4952"/>
    <n v="154256"/>
    <x v="0"/>
  </r>
  <r>
    <n v="59137"/>
    <d v="2021-05-09T18:09:00"/>
    <x v="5810"/>
    <n v="296511"/>
    <x v="0"/>
  </r>
  <r>
    <n v="59141"/>
    <d v="2021-05-09T18:09:35"/>
    <x v="361"/>
    <n v="438887"/>
    <x v="0"/>
  </r>
  <r>
    <n v="59145"/>
    <d v="2021-05-09T18:09:47"/>
    <x v="4036"/>
    <n v="27486"/>
    <x v="0"/>
  </r>
  <r>
    <n v="59149"/>
    <d v="2021-05-09T18:10:14"/>
    <x v="5612"/>
    <n v="374048"/>
    <x v="0"/>
  </r>
  <r>
    <n v="59153"/>
    <d v="2021-05-09T18:11:20"/>
    <x v="309"/>
    <n v="368115"/>
    <x v="0"/>
  </r>
  <r>
    <n v="59157"/>
    <d v="2021-05-09T18:11:20"/>
    <x v="695"/>
    <n v="251574"/>
    <x v="0"/>
  </r>
  <r>
    <n v="59160"/>
    <d v="2021-05-09T18:11:25"/>
    <x v="3715"/>
    <n v="401297"/>
    <x v="0"/>
  </r>
  <r>
    <n v="59165"/>
    <d v="2021-05-09T18:11:55"/>
    <x v="3559"/>
    <n v="304128"/>
    <x v="0"/>
  </r>
  <r>
    <n v="59169"/>
    <d v="2021-05-09T18:11:59"/>
    <x v="231"/>
    <n v="403358"/>
    <x v="0"/>
  </r>
  <r>
    <n v="59174"/>
    <d v="2021-05-09T18:13:02"/>
    <x v="2552"/>
    <n v="88098"/>
    <x v="0"/>
  </r>
  <r>
    <n v="59177"/>
    <d v="2021-05-09T18:13:05"/>
    <x v="5462"/>
    <n v="250679"/>
    <x v="0"/>
  </r>
  <r>
    <n v="59179"/>
    <d v="2021-05-09T18:13:40"/>
    <x v="1489"/>
    <n v="411922"/>
    <x v="0"/>
  </r>
  <r>
    <n v="59182"/>
    <d v="2021-05-09T18:13:40"/>
    <x v="2424"/>
    <n v="12845"/>
    <x v="0"/>
  </r>
  <r>
    <n v="59184"/>
    <d v="2021-05-09T18:14:50"/>
    <x v="783"/>
    <n v="217497"/>
    <x v="0"/>
  </r>
  <r>
    <n v="59188"/>
    <d v="2021-05-09T18:16:00"/>
    <x v="3125"/>
    <n v="38593"/>
    <x v="0"/>
  </r>
  <r>
    <n v="59192"/>
    <d v="2021-05-09T18:17:08"/>
    <x v="313"/>
    <n v="347008"/>
    <x v="0"/>
  </r>
  <r>
    <n v="59193"/>
    <d v="2021-05-09T18:17:10"/>
    <x v="5747"/>
    <n v="50301"/>
    <x v="0"/>
  </r>
  <r>
    <n v="59198"/>
    <d v="2021-05-09T18:18:20"/>
    <x v="4730"/>
    <n v="237491"/>
    <x v="0"/>
  </r>
  <r>
    <n v="59203"/>
    <d v="2021-05-09T18:18:20"/>
    <x v="70"/>
    <n v="129210"/>
    <x v="0"/>
  </r>
  <r>
    <n v="59208"/>
    <d v="2021-05-09T18:18:55"/>
    <x v="2412"/>
    <n v="285680"/>
    <x v="0"/>
  </r>
  <r>
    <n v="59213"/>
    <d v="2021-05-09T18:19:12"/>
    <x v="1196"/>
    <n v="43842"/>
    <x v="0"/>
  </r>
  <r>
    <n v="59217"/>
    <d v="2021-05-09T18:20:05"/>
    <x v="463"/>
    <n v="230507"/>
    <x v="0"/>
  </r>
  <r>
    <n v="59221"/>
    <d v="2021-05-09T18:20:40"/>
    <x v="1579"/>
    <n v="165432"/>
    <x v="0"/>
  </r>
  <r>
    <n v="59226"/>
    <d v="2021-05-09T18:21:26"/>
    <x v="4179"/>
    <n v="230507"/>
    <x v="0"/>
  </r>
  <r>
    <n v="59231"/>
    <d v="2021-05-09T18:21:49"/>
    <x v="3905"/>
    <n v="276751"/>
    <x v="0"/>
  </r>
  <r>
    <n v="59236"/>
    <d v="2021-05-09T18:21:52"/>
    <x v="5148"/>
    <n v="411922"/>
    <x v="0"/>
  </r>
  <r>
    <n v="59237"/>
    <d v="2021-05-09T18:22:59"/>
    <x v="5376"/>
    <n v="244574"/>
    <x v="0"/>
  </r>
  <r>
    <n v="59242"/>
    <d v="2021-05-09T18:23:34"/>
    <x v="4352"/>
    <n v="327968"/>
    <x v="0"/>
  </r>
  <r>
    <n v="59245"/>
    <d v="2021-05-09T18:25:19"/>
    <x v="5518"/>
    <n v="182191"/>
    <x v="0"/>
  </r>
  <r>
    <n v="59248"/>
    <d v="2021-05-09T18:27:04"/>
    <x v="1113"/>
    <n v="88863"/>
    <x v="0"/>
  </r>
  <r>
    <n v="59249"/>
    <d v="2021-05-09T18:27:39"/>
    <x v="2111"/>
    <n v="347008"/>
    <x v="0"/>
  </r>
  <r>
    <n v="59252"/>
    <d v="2021-05-09T18:28:20"/>
    <x v="1287"/>
    <n v="108961"/>
    <x v="0"/>
  </r>
  <r>
    <n v="59256"/>
    <d v="2021-05-09T18:32:19"/>
    <x v="3115"/>
    <n v="181651"/>
    <x v="0"/>
  </r>
  <r>
    <n v="59257"/>
    <d v="2021-05-09T18:33:28"/>
    <x v="5178"/>
    <n v="16599"/>
    <x v="0"/>
  </r>
  <r>
    <n v="59260"/>
    <d v="2021-05-09T18:34:03"/>
    <x v="5380"/>
    <n v="199629"/>
    <x v="0"/>
  </r>
  <r>
    <n v="59263"/>
    <d v="2021-05-09T18:34:03"/>
    <x v="4791"/>
    <n v="183565"/>
    <x v="0"/>
  </r>
  <r>
    <n v="59265"/>
    <d v="2021-05-09T18:34:38"/>
    <x v="3234"/>
    <n v="230507"/>
    <x v="0"/>
  </r>
  <r>
    <n v="59268"/>
    <d v="2021-05-09T18:34:38"/>
    <x v="5811"/>
    <n v="253722"/>
    <x v="0"/>
  </r>
  <r>
    <n v="59271"/>
    <d v="2021-05-09T18:34:38"/>
    <x v="3716"/>
    <n v="158978"/>
    <x v="0"/>
  </r>
  <r>
    <n v="59274"/>
    <d v="2021-05-09T18:36:02"/>
    <x v="3996"/>
    <n v="100412"/>
    <x v="0"/>
  </r>
  <r>
    <n v="59277"/>
    <d v="2021-05-09T18:36:23"/>
    <x v="4920"/>
    <n v="12149"/>
    <x v="0"/>
  </r>
  <r>
    <n v="59279"/>
    <d v="2021-05-09T18:36:23"/>
    <x v="1387"/>
    <n v="411922"/>
    <x v="0"/>
  </r>
  <r>
    <n v="59284"/>
    <d v="2021-05-09T18:37:18"/>
    <x v="5812"/>
    <n v="250679"/>
    <x v="0"/>
  </r>
  <r>
    <n v="59289"/>
    <d v="2021-05-09T18:38:08"/>
    <x v="2073"/>
    <n v="292531"/>
    <x v="0"/>
  </r>
  <r>
    <n v="59291"/>
    <d v="2021-05-09T18:38:08"/>
    <x v="2355"/>
    <n v="473323"/>
    <x v="0"/>
  </r>
  <r>
    <n v="59293"/>
    <d v="2021-05-09T18:38:08"/>
    <x v="3379"/>
    <n v="347393"/>
    <x v="0"/>
  </r>
  <r>
    <n v="59295"/>
    <d v="2021-05-09T18:39:51"/>
    <x v="3732"/>
    <n v="230507"/>
    <x v="0"/>
  </r>
  <r>
    <n v="59298"/>
    <d v="2021-05-09T18:40:41"/>
    <x v="2196"/>
    <n v="40049"/>
    <x v="0"/>
  </r>
  <r>
    <n v="59303"/>
    <d v="2021-05-09T18:41:13"/>
    <x v="5813"/>
    <n v="196571"/>
    <x v="0"/>
  </r>
  <r>
    <n v="59304"/>
    <d v="2021-05-09T18:41:38"/>
    <x v="4546"/>
    <n v="158978"/>
    <x v="0"/>
  </r>
  <r>
    <n v="59309"/>
    <d v="2021-05-09T18:43:58"/>
    <x v="4540"/>
    <n v="43623"/>
    <x v="0"/>
  </r>
  <r>
    <n v="59310"/>
    <d v="2021-05-09T18:45:07"/>
    <x v="238"/>
    <n v="63666"/>
    <x v="0"/>
  </r>
  <r>
    <n v="59311"/>
    <d v="2021-05-09T18:46:17"/>
    <x v="4940"/>
    <n v="106039"/>
    <x v="0"/>
  </r>
  <r>
    <n v="59316"/>
    <d v="2021-05-09T18:46:52"/>
    <x v="2625"/>
    <n v="58504"/>
    <x v="0"/>
  </r>
  <r>
    <n v="59318"/>
    <d v="2021-05-09T18:48:37"/>
    <x v="858"/>
    <n v="189009"/>
    <x v="0"/>
  </r>
  <r>
    <n v="59321"/>
    <d v="2021-05-09T18:49:12"/>
    <x v="672"/>
    <n v="285680"/>
    <x v="0"/>
  </r>
  <r>
    <n v="59322"/>
    <d v="2021-05-09T18:50:57"/>
    <x v="5814"/>
    <n v="347393"/>
    <x v="0"/>
  </r>
  <r>
    <n v="59324"/>
    <d v="2021-05-09T18:52:07"/>
    <x v="5815"/>
    <n v="344690"/>
    <x v="0"/>
  </r>
  <r>
    <n v="59326"/>
    <d v="2021-05-09T18:52:42"/>
    <x v="1537"/>
    <n v="224856"/>
    <x v="0"/>
  </r>
  <r>
    <n v="59327"/>
    <d v="2021-05-09T18:52:42"/>
    <x v="5228"/>
    <n v="232500"/>
    <x v="0"/>
  </r>
  <r>
    <n v="59329"/>
    <d v="2021-05-09T18:53:17"/>
    <x v="3583"/>
    <n v="389689"/>
    <x v="0"/>
  </r>
  <r>
    <n v="59332"/>
    <d v="2021-05-09T18:53:17"/>
    <x v="2916"/>
    <n v="330333"/>
    <x v="0"/>
  </r>
  <r>
    <n v="59334"/>
    <d v="2021-05-09T18:54:27"/>
    <x v="5434"/>
    <n v="380039"/>
    <x v="0"/>
  </r>
  <r>
    <n v="59337"/>
    <d v="2021-05-09T18:54:50"/>
    <x v="4132"/>
    <n v="308577"/>
    <x v="0"/>
  </r>
  <r>
    <n v="59338"/>
    <d v="2021-05-09T18:55:32"/>
    <x v="2238"/>
    <n v="351740"/>
    <x v="0"/>
  </r>
  <r>
    <n v="59343"/>
    <d v="2021-05-09T18:55:37"/>
    <x v="5816"/>
    <n v="470762"/>
    <x v="0"/>
  </r>
  <r>
    <n v="59347"/>
    <d v="2021-05-09T18:56:47"/>
    <x v="401"/>
    <n v="347008"/>
    <x v="0"/>
  </r>
  <r>
    <n v="59352"/>
    <d v="2021-05-09T18:57:56"/>
    <x v="2857"/>
    <n v="38593"/>
    <x v="0"/>
  </r>
  <r>
    <n v="59354"/>
    <d v="2021-05-09T18:59:41"/>
    <x v="1840"/>
    <n v="404226"/>
    <x v="0"/>
  </r>
  <r>
    <n v="59357"/>
    <d v="2021-05-09T19:00:51"/>
    <x v="4401"/>
    <n v="154256"/>
    <x v="0"/>
  </r>
  <r>
    <n v="59361"/>
    <d v="2021-05-09T19:02:32"/>
    <x v="1459"/>
    <n v="41578"/>
    <x v="0"/>
  </r>
  <r>
    <n v="59366"/>
    <d v="2021-05-09T19:02:37"/>
    <x v="59"/>
    <n v="38593"/>
    <x v="0"/>
  </r>
  <r>
    <n v="59367"/>
    <d v="2021-05-09T19:04:21"/>
    <x v="4571"/>
    <n v="88863"/>
    <x v="0"/>
  </r>
  <r>
    <n v="59368"/>
    <d v="2021-05-09T19:04:21"/>
    <x v="4129"/>
    <n v="312575"/>
    <x v="0"/>
  </r>
  <r>
    <n v="59370"/>
    <d v="2021-05-09T19:06:41"/>
    <x v="3923"/>
    <n v="80726"/>
    <x v="0"/>
  </r>
  <r>
    <n v="59371"/>
    <d v="2021-05-09T19:07:16"/>
    <x v="2487"/>
    <n v="242428"/>
    <x v="0"/>
  </r>
  <r>
    <n v="59374"/>
    <d v="2021-05-09T19:07:16"/>
    <x v="5795"/>
    <n v="230507"/>
    <x v="0"/>
  </r>
  <r>
    <n v="59379"/>
    <d v="2021-05-09T19:07:16"/>
    <x v="2854"/>
    <n v="179296"/>
    <x v="0"/>
  </r>
  <r>
    <n v="59381"/>
    <d v="2021-05-09T19:08:26"/>
    <x v="5397"/>
    <n v="313585"/>
    <x v="0"/>
  </r>
  <r>
    <n v="59386"/>
    <d v="2021-05-09T19:09:00"/>
    <x v="5817"/>
    <n v="192331"/>
    <x v="0"/>
  </r>
  <r>
    <n v="59388"/>
    <d v="2021-05-09T19:09:35"/>
    <x v="4561"/>
    <n v="58674"/>
    <x v="0"/>
  </r>
  <r>
    <n v="59393"/>
    <d v="2021-05-09T19:09:36"/>
    <x v="1392"/>
    <n v="351192"/>
    <x v="0"/>
  </r>
  <r>
    <n v="59397"/>
    <d v="2021-05-09T19:11:02"/>
    <x v="5608"/>
    <n v="20822"/>
    <x v="0"/>
  </r>
  <r>
    <n v="59398"/>
    <d v="2021-05-09T19:11:55"/>
    <x v="5818"/>
    <n v="258219"/>
    <x v="0"/>
  </r>
  <r>
    <n v="59403"/>
    <d v="2021-05-09T19:12:30"/>
    <x v="1573"/>
    <n v="250679"/>
    <x v="0"/>
  </r>
  <r>
    <n v="59406"/>
    <d v="2021-05-09T19:14:50"/>
    <x v="5819"/>
    <n v="341081"/>
    <x v="0"/>
  </r>
  <r>
    <n v="59410"/>
    <d v="2021-05-09T19:14:50"/>
    <x v="1222"/>
    <n v="251254"/>
    <x v="0"/>
  </r>
  <r>
    <n v="59414"/>
    <d v="2021-05-09T19:15:24"/>
    <x v="1618"/>
    <n v="62068"/>
    <x v="0"/>
  </r>
  <r>
    <n v="59417"/>
    <d v="2021-05-09T19:16:00"/>
    <x v="2897"/>
    <n v="65828"/>
    <x v="0"/>
  </r>
  <r>
    <n v="59419"/>
    <d v="2021-05-09T19:16:43"/>
    <x v="371"/>
    <n v="135377"/>
    <x v="0"/>
  </r>
  <r>
    <n v="59421"/>
    <d v="2021-05-09T19:17:10"/>
    <x v="2324"/>
    <n v="440825"/>
    <x v="0"/>
  </r>
  <r>
    <n v="59426"/>
    <d v="2021-05-09T19:17:39"/>
    <x v="4817"/>
    <n v="181651"/>
    <x v="0"/>
  </r>
  <r>
    <n v="59428"/>
    <d v="2021-05-09T19:18:55"/>
    <x v="4248"/>
    <n v="351192"/>
    <x v="0"/>
  </r>
  <r>
    <n v="59431"/>
    <d v="2021-05-09T19:18:55"/>
    <x v="4883"/>
    <n v="472712"/>
    <x v="0"/>
  </r>
  <r>
    <n v="59433"/>
    <d v="2021-05-09T19:20:33"/>
    <x v="1247"/>
    <n v="253060"/>
    <x v="0"/>
  </r>
  <r>
    <n v="59435"/>
    <d v="2021-05-09T19:21:14"/>
    <x v="3414"/>
    <n v="413014"/>
    <x v="0"/>
  </r>
  <r>
    <n v="59438"/>
    <d v="2021-05-09T19:21:14"/>
    <x v="5820"/>
    <n v="228405"/>
    <x v="0"/>
  </r>
  <r>
    <n v="59442"/>
    <d v="2021-05-09T19:21:15"/>
    <x v="833"/>
    <n v="145209"/>
    <x v="0"/>
  </r>
  <r>
    <n v="59445"/>
    <d v="2021-05-09T19:21:49"/>
    <x v="5066"/>
    <n v="371515"/>
    <x v="0"/>
  </r>
  <r>
    <n v="59450"/>
    <d v="2021-05-09T19:23:31"/>
    <x v="1039"/>
    <n v="250679"/>
    <x v="0"/>
  </r>
  <r>
    <n v="59451"/>
    <d v="2021-05-09T19:23:34"/>
    <x v="4778"/>
    <n v="351192"/>
    <x v="0"/>
  </r>
  <r>
    <n v="59453"/>
    <d v="2021-05-09T19:23:34"/>
    <x v="4365"/>
    <n v="361821"/>
    <x v="0"/>
  </r>
  <r>
    <n v="59454"/>
    <d v="2021-05-09T19:23:34"/>
    <x v="1964"/>
    <n v="21760"/>
    <x v="0"/>
  </r>
  <r>
    <n v="59455"/>
    <d v="2021-05-09T19:24:56"/>
    <x v="5213"/>
    <n v="472712"/>
    <x v="0"/>
  </r>
  <r>
    <n v="59457"/>
    <d v="2021-05-09T19:25:54"/>
    <x v="2320"/>
    <n v="310069"/>
    <x v="0"/>
  </r>
  <r>
    <n v="59462"/>
    <d v="2021-05-09T19:27:04"/>
    <x v="5821"/>
    <n v="191893"/>
    <x v="0"/>
  </r>
  <r>
    <n v="59467"/>
    <d v="2021-05-09T19:27:19"/>
    <x v="386"/>
    <n v="401945"/>
    <x v="0"/>
  </r>
  <r>
    <n v="59470"/>
    <d v="2021-05-09T19:27:39"/>
    <x v="734"/>
    <n v="450285"/>
    <x v="0"/>
  </r>
  <r>
    <n v="59472"/>
    <d v="2021-05-09T19:27:50"/>
    <x v="877"/>
    <n v="394819"/>
    <x v="0"/>
  </r>
  <r>
    <n v="59474"/>
    <d v="2021-05-09T19:28:14"/>
    <x v="3824"/>
    <n v="196571"/>
    <x v="0"/>
  </r>
  <r>
    <n v="59479"/>
    <d v="2021-05-09T19:28:14"/>
    <x v="155"/>
    <n v="165885"/>
    <x v="0"/>
  </r>
  <r>
    <n v="59484"/>
    <d v="2021-05-09T19:28:14"/>
    <x v="1890"/>
    <n v="455878"/>
    <x v="0"/>
  </r>
  <r>
    <n v="59485"/>
    <d v="2021-05-09T19:28:49"/>
    <x v="4231"/>
    <n v="387595"/>
    <x v="0"/>
  </r>
  <r>
    <n v="59486"/>
    <d v="2021-05-09T19:28:49"/>
    <x v="2279"/>
    <n v="249086"/>
    <x v="0"/>
  </r>
  <r>
    <n v="59488"/>
    <d v="2021-05-09T19:28:49"/>
    <x v="1987"/>
    <n v="409488"/>
    <x v="0"/>
  </r>
  <r>
    <n v="59489"/>
    <d v="2021-05-09T19:29:24"/>
    <x v="5822"/>
    <n v="189296"/>
    <x v="0"/>
  </r>
  <r>
    <n v="59491"/>
    <d v="2021-05-09T19:30:34"/>
    <x v="2159"/>
    <n v="250679"/>
    <x v="0"/>
  </r>
  <r>
    <n v="59494"/>
    <d v="2021-05-09T19:31:37"/>
    <x v="2312"/>
    <n v="411922"/>
    <x v="0"/>
  </r>
  <r>
    <n v="59499"/>
    <d v="2021-05-09T19:31:44"/>
    <x v="1484"/>
    <n v="250679"/>
    <x v="0"/>
  </r>
  <r>
    <n v="59500"/>
    <d v="2021-05-09T19:33:28"/>
    <x v="3676"/>
    <n v="351192"/>
    <x v="0"/>
  </r>
  <r>
    <n v="59503"/>
    <d v="2021-05-09T19:34:38"/>
    <x v="5192"/>
    <n v="397531"/>
    <x v="0"/>
  </r>
  <r>
    <n v="59504"/>
    <d v="2021-05-09T19:35:13"/>
    <x v="5665"/>
    <n v="411922"/>
    <x v="0"/>
  </r>
  <r>
    <n v="59508"/>
    <d v="2021-05-09T19:36:58"/>
    <x v="1940"/>
    <n v="244574"/>
    <x v="0"/>
  </r>
  <r>
    <n v="59511"/>
    <d v="2021-05-09T19:37:33"/>
    <x v="1695"/>
    <n v="233494"/>
    <x v="0"/>
  </r>
  <r>
    <n v="59513"/>
    <d v="2021-05-09T19:38:08"/>
    <x v="660"/>
    <n v="388328"/>
    <x v="0"/>
  </r>
  <r>
    <n v="59518"/>
    <d v="2021-05-09T19:38:08"/>
    <x v="3592"/>
    <n v="88863"/>
    <x v="0"/>
  </r>
  <r>
    <n v="59523"/>
    <d v="2021-05-09T19:38:20"/>
    <x v="2645"/>
    <n v="122902"/>
    <x v="0"/>
  </r>
  <r>
    <n v="59526"/>
    <d v="2021-05-09T19:38:43"/>
    <x v="3296"/>
    <n v="325852"/>
    <x v="0"/>
  </r>
  <r>
    <n v="59528"/>
    <d v="2021-05-09T19:41:03"/>
    <x v="874"/>
    <n v="379466"/>
    <x v="0"/>
  </r>
  <r>
    <n v="59533"/>
    <d v="2021-05-09T19:41:30"/>
    <x v="4798"/>
    <n v="230507"/>
    <x v="0"/>
  </r>
  <r>
    <n v="59534"/>
    <d v="2021-05-09T19:41:38"/>
    <x v="4545"/>
    <n v="340447"/>
    <x v="0"/>
  </r>
  <r>
    <n v="59535"/>
    <d v="2021-05-09T19:43:58"/>
    <x v="1004"/>
    <n v="241927"/>
    <x v="0"/>
  </r>
  <r>
    <n v="59537"/>
    <d v="2021-05-09T19:44:33"/>
    <x v="3635"/>
    <n v="360778"/>
    <x v="0"/>
  </r>
  <r>
    <n v="59540"/>
    <d v="2021-05-09T19:44:33"/>
    <x v="3817"/>
    <n v="86587"/>
    <x v="0"/>
  </r>
  <r>
    <n v="59545"/>
    <d v="2021-05-09T19:46:12"/>
    <x v="532"/>
    <n v="158978"/>
    <x v="0"/>
  </r>
  <r>
    <n v="59550"/>
    <d v="2021-05-09T19:46:52"/>
    <x v="96"/>
    <n v="83281"/>
    <x v="0"/>
  </r>
  <r>
    <n v="59555"/>
    <d v="2021-05-09T19:46:52"/>
    <x v="841"/>
    <n v="397"/>
    <x v="0"/>
  </r>
  <r>
    <n v="59556"/>
    <d v="2021-05-09T19:47:27"/>
    <x v="263"/>
    <n v="267852"/>
    <x v="0"/>
  </r>
  <r>
    <n v="59560"/>
    <d v="2021-05-09T19:47:34"/>
    <x v="4906"/>
    <n v="88863"/>
    <x v="0"/>
  </r>
  <r>
    <n v="59562"/>
    <d v="2021-05-09T19:51:32"/>
    <x v="4422"/>
    <n v="4316"/>
    <x v="0"/>
  </r>
  <r>
    <n v="59567"/>
    <d v="2021-05-09T19:51:32"/>
    <x v="1593"/>
    <n v="258251"/>
    <x v="0"/>
  </r>
  <r>
    <n v="59572"/>
    <d v="2021-05-09T19:52:07"/>
    <x v="2239"/>
    <n v="437139"/>
    <x v="0"/>
  </r>
  <r>
    <n v="59575"/>
    <d v="2021-05-09T19:53:09"/>
    <x v="2225"/>
    <n v="118549"/>
    <x v="0"/>
  </r>
  <r>
    <n v="59578"/>
    <d v="2021-05-09T19:53:52"/>
    <x v="1600"/>
    <n v="304128"/>
    <x v="0"/>
  </r>
  <r>
    <n v="59580"/>
    <d v="2021-05-09T19:53:52"/>
    <x v="5525"/>
    <n v="411922"/>
    <x v="0"/>
  </r>
  <r>
    <n v="59581"/>
    <d v="2021-05-09T19:54:27"/>
    <x v="5823"/>
    <n v="466283"/>
    <x v="0"/>
  </r>
  <r>
    <n v="59584"/>
    <d v="2021-05-09T19:56:12"/>
    <x v="4446"/>
    <n v="4199"/>
    <x v="0"/>
  </r>
  <r>
    <n v="59586"/>
    <d v="2021-05-09T19:58:31"/>
    <x v="4074"/>
    <n v="351192"/>
    <x v="0"/>
  </r>
  <r>
    <n v="59589"/>
    <d v="2021-05-09T19:59:00"/>
    <x v="3517"/>
    <n v="42705"/>
    <x v="0"/>
  </r>
  <r>
    <n v="59590"/>
    <d v="2021-05-09T20:00:51"/>
    <x v="5778"/>
    <n v="472330"/>
    <x v="0"/>
  </r>
  <r>
    <n v="59592"/>
    <d v="2021-05-09T20:01:26"/>
    <x v="4761"/>
    <n v="411922"/>
    <x v="0"/>
  </r>
  <r>
    <n v="59595"/>
    <d v="2021-05-09T20:03:11"/>
    <x v="5824"/>
    <n v="250679"/>
    <x v="0"/>
  </r>
  <r>
    <n v="59597"/>
    <d v="2021-05-09T20:03:21"/>
    <x v="5372"/>
    <n v="227775"/>
    <x v="0"/>
  </r>
  <r>
    <n v="59598"/>
    <d v="2021-05-09T20:03:46"/>
    <x v="4783"/>
    <n v="117699"/>
    <x v="0"/>
  </r>
  <r>
    <n v="59600"/>
    <d v="2021-05-09T20:03:46"/>
    <x v="4967"/>
    <n v="456134"/>
    <x v="0"/>
  </r>
  <r>
    <n v="59605"/>
    <d v="2021-05-09T20:04:19"/>
    <x v="5825"/>
    <n v="411922"/>
    <x v="0"/>
  </r>
  <r>
    <n v="59608"/>
    <d v="2021-05-09T20:04:21"/>
    <x v="1028"/>
    <n v="112334"/>
    <x v="0"/>
  </r>
  <r>
    <n v="59612"/>
    <d v="2021-05-09T20:06:06"/>
    <x v="3420"/>
    <n v="209901"/>
    <x v="0"/>
  </r>
  <r>
    <n v="59616"/>
    <d v="2021-05-09T20:06:41"/>
    <x v="3655"/>
    <n v="264283"/>
    <x v="0"/>
  </r>
  <r>
    <n v="59617"/>
    <d v="2021-05-09T20:07:16"/>
    <x v="4373"/>
    <n v="158978"/>
    <x v="0"/>
  </r>
  <r>
    <n v="59619"/>
    <d v="2021-05-09T20:07:39"/>
    <x v="3387"/>
    <n v="347393"/>
    <x v="0"/>
  </r>
  <r>
    <n v="59623"/>
    <d v="2021-05-09T20:07:51"/>
    <x v="1282"/>
    <n v="473323"/>
    <x v="0"/>
  </r>
  <r>
    <n v="59627"/>
    <d v="2021-05-09T20:10:10"/>
    <x v="784"/>
    <n v="432277"/>
    <x v="0"/>
  </r>
  <r>
    <n v="59631"/>
    <d v="2021-05-09T20:10:10"/>
    <x v="1663"/>
    <n v="104958"/>
    <x v="0"/>
  </r>
  <r>
    <n v="59632"/>
    <d v="2021-05-09T20:10:10"/>
    <x v="1005"/>
    <n v="5151"/>
    <x v="0"/>
  </r>
  <r>
    <n v="59633"/>
    <d v="2021-05-09T20:12:30"/>
    <x v="5826"/>
    <n v="232170"/>
    <x v="0"/>
  </r>
  <r>
    <n v="59637"/>
    <d v="2021-05-09T20:13:05"/>
    <x v="2932"/>
    <n v="168465"/>
    <x v="0"/>
  </r>
  <r>
    <n v="59640"/>
    <d v="2021-05-09T20:16:00"/>
    <x v="1050"/>
    <n v="411922"/>
    <x v="0"/>
  </r>
  <r>
    <n v="59643"/>
    <d v="2021-05-09T20:16:35"/>
    <x v="1804"/>
    <n v="139440"/>
    <x v="0"/>
  </r>
  <r>
    <n v="59647"/>
    <d v="2021-05-09T20:16:53"/>
    <x v="1581"/>
    <n v="351192"/>
    <x v="0"/>
  </r>
  <r>
    <n v="59650"/>
    <d v="2021-05-09T20:17:46"/>
    <x v="4204"/>
    <n v="227775"/>
    <x v="0"/>
  </r>
  <r>
    <n v="59653"/>
    <d v="2021-05-09T20:19:58"/>
    <x v="5827"/>
    <n v="95024"/>
    <x v="0"/>
  </r>
  <r>
    <n v="59655"/>
    <d v="2021-05-09T20:20:40"/>
    <x v="302"/>
    <n v="301309"/>
    <x v="0"/>
  </r>
  <r>
    <n v="59660"/>
    <d v="2021-05-09T20:20:40"/>
    <x v="3098"/>
    <n v="12149"/>
    <x v="0"/>
  </r>
  <r>
    <n v="59662"/>
    <d v="2021-05-09T20:21:14"/>
    <x v="2287"/>
    <n v="102086"/>
    <x v="0"/>
  </r>
  <r>
    <n v="59667"/>
    <d v="2021-05-09T20:22:23"/>
    <x v="15"/>
    <n v="84062"/>
    <x v="8"/>
  </r>
  <r>
    <n v="59671"/>
    <d v="2021-05-09T20:23:34"/>
    <x v="2022"/>
    <n v="249345"/>
    <x v="0"/>
  </r>
  <r>
    <n v="59676"/>
    <d v="2021-05-09T20:24:09"/>
    <x v="4534"/>
    <n v="417467"/>
    <x v="0"/>
  </r>
  <r>
    <n v="59677"/>
    <d v="2021-05-09T20:24:09"/>
    <x v="4537"/>
    <n v="86587"/>
    <x v="0"/>
  </r>
  <r>
    <n v="59681"/>
    <d v="2021-05-09T20:27:04"/>
    <x v="2119"/>
    <n v="445221"/>
    <x v="0"/>
  </r>
  <r>
    <n v="59686"/>
    <d v="2021-05-09T20:28:49"/>
    <x v="757"/>
    <n v="88863"/>
    <x v="0"/>
  </r>
  <r>
    <n v="59691"/>
    <d v="2021-05-09T20:29:32"/>
    <x v="5022"/>
    <n v="470762"/>
    <x v="0"/>
  </r>
  <r>
    <n v="59696"/>
    <d v="2021-05-09T20:31:09"/>
    <x v="2211"/>
    <n v="439981"/>
    <x v="0"/>
  </r>
  <r>
    <n v="59701"/>
    <d v="2021-05-09T20:33:11"/>
    <x v="5195"/>
    <n v="411922"/>
    <x v="0"/>
  </r>
  <r>
    <n v="59703"/>
    <d v="2021-05-09T20:33:16"/>
    <x v="1024"/>
    <n v="109473"/>
    <x v="0"/>
  </r>
  <r>
    <n v="59705"/>
    <d v="2021-05-09T20:33:28"/>
    <x v="4018"/>
    <n v="47849"/>
    <x v="0"/>
  </r>
  <r>
    <n v="59707"/>
    <d v="2021-05-09T20:33:28"/>
    <x v="4268"/>
    <n v="250679"/>
    <x v="0"/>
  </r>
  <r>
    <n v="59710"/>
    <d v="2021-05-09T20:33:28"/>
    <x v="574"/>
    <n v="249345"/>
    <x v="0"/>
  </r>
  <r>
    <n v="59715"/>
    <d v="2021-05-09T20:33:28"/>
    <x v="4670"/>
    <n v="470762"/>
    <x v="0"/>
  </r>
  <r>
    <n v="59720"/>
    <d v="2021-05-09T20:33:51"/>
    <x v="1009"/>
    <n v="276822"/>
    <x v="0"/>
  </r>
  <r>
    <n v="59724"/>
    <d v="2021-05-09T20:34:03"/>
    <x v="4590"/>
    <n v="341333"/>
    <x v="0"/>
  </r>
  <r>
    <n v="59725"/>
    <d v="2021-05-09T20:34:41"/>
    <x v="558"/>
    <n v="252370"/>
    <x v="0"/>
  </r>
  <r>
    <n v="59727"/>
    <d v="2021-05-09T20:35:13"/>
    <x v="1083"/>
    <n v="347393"/>
    <x v="0"/>
  </r>
  <r>
    <n v="59729"/>
    <d v="2021-05-09T20:35:48"/>
    <x v="1180"/>
    <n v="258251"/>
    <x v="0"/>
  </r>
  <r>
    <n v="59733"/>
    <d v="2021-05-09T20:35:48"/>
    <x v="5193"/>
    <n v="439981"/>
    <x v="0"/>
  </r>
  <r>
    <n v="59737"/>
    <d v="2021-05-09T20:38:08"/>
    <x v="3113"/>
    <n v="155428"/>
    <x v="0"/>
  </r>
  <r>
    <n v="59741"/>
    <d v="2021-05-09T20:38:08"/>
    <x v="1553"/>
    <n v="472712"/>
    <x v="0"/>
  </r>
  <r>
    <n v="59743"/>
    <d v="2021-05-09T20:38:43"/>
    <x v="2223"/>
    <n v="347008"/>
    <x v="0"/>
  </r>
  <r>
    <n v="59744"/>
    <d v="2021-05-09T20:39:53"/>
    <x v="568"/>
    <n v="411922"/>
    <x v="0"/>
  </r>
  <r>
    <n v="59748"/>
    <d v="2021-05-09T20:41:03"/>
    <x v="4838"/>
    <n v="341081"/>
    <x v="0"/>
  </r>
  <r>
    <n v="59752"/>
    <d v="2021-05-09T20:42:48"/>
    <x v="4185"/>
    <n v="357547"/>
    <x v="0"/>
  </r>
  <r>
    <n v="59757"/>
    <d v="2021-05-09T20:42:48"/>
    <x v="3961"/>
    <n v="342632"/>
    <x v="0"/>
  </r>
  <r>
    <n v="59760"/>
    <d v="2021-05-09T20:42:48"/>
    <x v="603"/>
    <n v="296608"/>
    <x v="0"/>
  </r>
  <r>
    <n v="59762"/>
    <d v="2021-05-09T20:44:33"/>
    <x v="2689"/>
    <n v="311670"/>
    <x v="0"/>
  </r>
  <r>
    <n v="59765"/>
    <d v="2021-05-09T20:45:24"/>
    <x v="1479"/>
    <n v="116201"/>
    <x v="0"/>
  </r>
  <r>
    <n v="59769"/>
    <d v="2021-05-09T20:48:02"/>
    <x v="5668"/>
    <n v="84527"/>
    <x v="0"/>
  </r>
  <r>
    <n v="59772"/>
    <d v="2021-05-09T20:48:02"/>
    <x v="2023"/>
    <n v="404226"/>
    <x v="0"/>
  </r>
  <r>
    <n v="59773"/>
    <d v="2021-05-09T20:48:37"/>
    <x v="2641"/>
    <n v="250679"/>
    <x v="0"/>
  </r>
  <r>
    <n v="59777"/>
    <d v="2021-05-09T20:49:11"/>
    <x v="1732"/>
    <n v="68986"/>
    <x v="0"/>
  </r>
  <r>
    <n v="59778"/>
    <d v="2021-05-09T20:49:47"/>
    <x v="4145"/>
    <n v="145779"/>
    <x v="0"/>
  </r>
  <r>
    <n v="59782"/>
    <d v="2021-05-09T20:49:58"/>
    <x v="1002"/>
    <n v="466283"/>
    <x v="0"/>
  </r>
  <r>
    <n v="59787"/>
    <d v="2021-05-09T20:51:31"/>
    <x v="814"/>
    <n v="230507"/>
    <x v="0"/>
  </r>
  <r>
    <n v="59792"/>
    <d v="2021-05-09T20:54:27"/>
    <x v="3142"/>
    <n v="118549"/>
    <x v="0"/>
  </r>
  <r>
    <n v="59793"/>
    <d v="2021-05-09T20:54:27"/>
    <x v="1629"/>
    <n v="6790"/>
    <x v="0"/>
  </r>
  <r>
    <n v="59795"/>
    <d v="2021-05-09T20:55:37"/>
    <x v="4935"/>
    <n v="311590"/>
    <x v="0"/>
  </r>
  <r>
    <n v="59800"/>
    <d v="2021-05-09T20:55:37"/>
    <x v="1504"/>
    <n v="411922"/>
    <x v="0"/>
  </r>
  <r>
    <n v="59803"/>
    <d v="2021-05-09T20:58:22"/>
    <x v="109"/>
    <n v="154256"/>
    <x v="0"/>
  </r>
  <r>
    <n v="59806"/>
    <d v="2021-05-09T20:59:06"/>
    <x v="4678"/>
    <n v="410720"/>
    <x v="0"/>
  </r>
  <r>
    <n v="59807"/>
    <d v="2021-05-09T20:59:06"/>
    <x v="1188"/>
    <n v="351192"/>
    <x v="0"/>
  </r>
  <r>
    <n v="59809"/>
    <d v="2021-05-09T20:59:41"/>
    <x v="1105"/>
    <n v="226682"/>
    <x v="0"/>
  </r>
  <r>
    <n v="59813"/>
    <d v="2021-05-09T21:00:51"/>
    <x v="2099"/>
    <n v="21760"/>
    <x v="0"/>
  </r>
  <r>
    <n v="59816"/>
    <d v="2021-05-09T21:03:46"/>
    <x v="404"/>
    <n v="349014"/>
    <x v="0"/>
  </r>
  <r>
    <n v="59820"/>
    <d v="2021-05-09T21:03:46"/>
    <x v="954"/>
    <n v="394087"/>
    <x v="0"/>
  </r>
  <r>
    <n v="59822"/>
    <d v="2021-05-09T21:03:46"/>
    <x v="5568"/>
    <n v="241927"/>
    <x v="0"/>
  </r>
  <r>
    <n v="59825"/>
    <d v="2021-05-09T21:05:31"/>
    <x v="5828"/>
    <n v="256829"/>
    <x v="0"/>
  </r>
  <r>
    <n v="59826"/>
    <d v="2021-05-09T21:05:40"/>
    <x v="715"/>
    <n v="314092"/>
    <x v="0"/>
  </r>
  <r>
    <n v="59829"/>
    <d v="2021-05-09T21:06:06"/>
    <x v="5829"/>
    <n v="151932"/>
    <x v="0"/>
  </r>
  <r>
    <n v="59834"/>
    <d v="2021-05-09T21:07:16"/>
    <x v="444"/>
    <n v="357258"/>
    <x v="0"/>
  </r>
  <r>
    <n v="59838"/>
    <d v="2021-05-09T21:07:23"/>
    <x v="570"/>
    <n v="411922"/>
    <x v="0"/>
  </r>
  <r>
    <n v="59840"/>
    <d v="2021-05-09T21:08:26"/>
    <x v="5014"/>
    <n v="255080"/>
    <x v="0"/>
  </r>
  <r>
    <n v="59843"/>
    <d v="2021-05-09T21:10:10"/>
    <x v="1089"/>
    <n v="123413"/>
    <x v="0"/>
  </r>
  <r>
    <n v="59848"/>
    <d v="2021-05-09T21:10:51"/>
    <x v="5654"/>
    <n v="208533"/>
    <x v="0"/>
  </r>
  <r>
    <n v="59852"/>
    <d v="2021-05-09T21:13:05"/>
    <x v="5558"/>
    <n v="330333"/>
    <x v="0"/>
  </r>
  <r>
    <n v="59856"/>
    <d v="2021-05-09T21:13:56"/>
    <x v="89"/>
    <n v="149755"/>
    <x v="0"/>
  </r>
  <r>
    <n v="59860"/>
    <d v="2021-05-09T21:14:15"/>
    <x v="5145"/>
    <n v="439981"/>
    <x v="0"/>
  </r>
  <r>
    <n v="59864"/>
    <d v="2021-05-09T21:17:10"/>
    <x v="3765"/>
    <n v="411922"/>
    <x v="0"/>
  </r>
  <r>
    <n v="59866"/>
    <d v="2021-05-09T21:19:38"/>
    <x v="1813"/>
    <n v="398070"/>
    <x v="0"/>
  </r>
  <r>
    <n v="59870"/>
    <d v="2021-05-09T21:20:05"/>
    <x v="2402"/>
    <n v="118549"/>
    <x v="0"/>
  </r>
  <r>
    <n v="59874"/>
    <d v="2021-05-09T21:20:10"/>
    <x v="4582"/>
    <n v="470762"/>
    <x v="0"/>
  </r>
  <r>
    <n v="59876"/>
    <d v="2021-05-09T21:20:18"/>
    <x v="5785"/>
    <n v="384697"/>
    <x v="0"/>
  </r>
  <r>
    <n v="59877"/>
    <d v="2021-05-09T21:20:40"/>
    <x v="979"/>
    <n v="250771"/>
    <x v="0"/>
  </r>
  <r>
    <n v="59881"/>
    <d v="2021-05-09T21:22:06"/>
    <x v="5830"/>
    <n v="14478"/>
    <x v="0"/>
  </r>
  <r>
    <n v="59885"/>
    <d v="2021-05-09T21:22:24"/>
    <x v="5751"/>
    <n v="439981"/>
    <x v="0"/>
  </r>
  <r>
    <n v="59890"/>
    <d v="2021-05-09T21:22:34"/>
    <x v="1339"/>
    <n v="250679"/>
    <x v="0"/>
  </r>
  <r>
    <n v="59895"/>
    <d v="2021-05-09T21:24:09"/>
    <x v="835"/>
    <n v="104958"/>
    <x v="0"/>
  </r>
  <r>
    <n v="59896"/>
    <d v="2021-05-09T21:24:44"/>
    <x v="3405"/>
    <n v="250679"/>
    <x v="0"/>
  </r>
  <r>
    <n v="59899"/>
    <d v="2021-05-09T21:25:16"/>
    <x v="3708"/>
    <n v="227775"/>
    <x v="0"/>
  </r>
  <r>
    <n v="59901"/>
    <d v="2021-05-09T21:27:04"/>
    <x v="4350"/>
    <n v="258219"/>
    <x v="0"/>
  </r>
  <r>
    <n v="59902"/>
    <d v="2021-05-09T21:28:31"/>
    <x v="4197"/>
    <n v="154228"/>
    <x v="0"/>
  </r>
  <r>
    <n v="59904"/>
    <d v="2021-05-09T21:31:09"/>
    <x v="4877"/>
    <n v="182191"/>
    <x v="0"/>
  </r>
  <r>
    <n v="59909"/>
    <d v="2021-05-09T21:31:41"/>
    <x v="3015"/>
    <n v="411922"/>
    <x v="0"/>
  </r>
  <r>
    <n v="59910"/>
    <d v="2021-05-09T21:38:56"/>
    <x v="60"/>
    <n v="169563"/>
    <x v="0"/>
  </r>
  <r>
    <n v="59912"/>
    <d v="2021-05-09T21:40:28"/>
    <x v="599"/>
    <n v="304128"/>
    <x v="0"/>
  </r>
  <r>
    <n v="59914"/>
    <d v="2021-05-09T21:42:13"/>
    <x v="4645"/>
    <n v="154228"/>
    <x v="0"/>
  </r>
  <r>
    <n v="59918"/>
    <d v="2021-05-09T21:43:35"/>
    <x v="5076"/>
    <n v="158978"/>
    <x v="0"/>
  </r>
  <r>
    <n v="59920"/>
    <d v="2021-05-09T21:45:07"/>
    <x v="1353"/>
    <n v="209122"/>
    <x v="0"/>
  </r>
  <r>
    <n v="59921"/>
    <d v="2021-05-09T21:47:27"/>
    <x v="5161"/>
    <n v="128898"/>
    <x v="0"/>
  </r>
  <r>
    <n v="59924"/>
    <d v="2021-05-09T21:48:02"/>
    <x v="2276"/>
    <n v="250679"/>
    <x v="0"/>
  </r>
  <r>
    <n v="59925"/>
    <d v="2021-05-09T21:48:02"/>
    <x v="5636"/>
    <n v="180863"/>
    <x v="0"/>
  </r>
  <r>
    <n v="59929"/>
    <d v="2021-05-09T21:48:02"/>
    <x v="2683"/>
    <n v="411922"/>
    <x v="0"/>
  </r>
  <r>
    <n v="59932"/>
    <d v="2021-05-09T21:50:22"/>
    <x v="785"/>
    <n v="351192"/>
    <x v="0"/>
  </r>
  <r>
    <n v="59935"/>
    <d v="2021-05-09T21:53:52"/>
    <x v="956"/>
    <n v="351192"/>
    <x v="0"/>
  </r>
  <r>
    <n v="59937"/>
    <d v="2021-05-09T21:55:02"/>
    <x v="397"/>
    <n v="81226"/>
    <x v="0"/>
  </r>
  <r>
    <n v="59941"/>
    <d v="2021-05-09T21:55:02"/>
    <x v="5640"/>
    <n v="347008"/>
    <x v="0"/>
  </r>
  <r>
    <n v="59942"/>
    <d v="2021-05-09T21:55:02"/>
    <x v="281"/>
    <n v="96007"/>
    <x v="0"/>
  </r>
  <r>
    <n v="59947"/>
    <d v="2021-05-09T21:56:12"/>
    <x v="807"/>
    <n v="5151"/>
    <x v="0"/>
  </r>
  <r>
    <n v="59949"/>
    <d v="2021-05-09T21:56:47"/>
    <x v="1319"/>
    <n v="158978"/>
    <x v="0"/>
  </r>
  <r>
    <n v="59953"/>
    <d v="2021-05-09T21:56:54"/>
    <x v="741"/>
    <n v="182191"/>
    <x v="0"/>
  </r>
  <r>
    <n v="59957"/>
    <d v="2021-05-09T21:57:21"/>
    <x v="2224"/>
    <n v="339564"/>
    <x v="0"/>
  </r>
  <r>
    <n v="59959"/>
    <d v="2021-05-09T21:58:31"/>
    <x v="3781"/>
    <n v="347393"/>
    <x v="0"/>
  </r>
  <r>
    <n v="59964"/>
    <d v="2021-05-09T21:59:41"/>
    <x v="4116"/>
    <n v="470762"/>
    <x v="0"/>
  </r>
  <r>
    <n v="59968"/>
    <d v="2021-05-09T21:59:41"/>
    <x v="1356"/>
    <n v="455878"/>
    <x v="0"/>
  </r>
  <r>
    <n v="59970"/>
    <d v="2021-05-09T22:00:29"/>
    <x v="4664"/>
    <n v="131859"/>
    <x v="0"/>
  </r>
  <r>
    <n v="59974"/>
    <d v="2021-05-09T22:01:26"/>
    <x v="1865"/>
    <n v="325852"/>
    <x v="0"/>
  </r>
  <r>
    <n v="59976"/>
    <d v="2021-05-09T22:02:24"/>
    <x v="5061"/>
    <n v="285680"/>
    <x v="0"/>
  </r>
  <r>
    <n v="59981"/>
    <d v="2021-05-09T22:06:41"/>
    <x v="1514"/>
    <n v="119655"/>
    <x v="0"/>
  </r>
  <r>
    <n v="59982"/>
    <d v="2021-05-09T22:06:41"/>
    <x v="1730"/>
    <n v="143024"/>
    <x v="0"/>
  </r>
  <r>
    <n v="59986"/>
    <d v="2021-05-09T22:07:06"/>
    <x v="3894"/>
    <n v="339123"/>
    <x v="0"/>
  </r>
  <r>
    <n v="59987"/>
    <d v="2021-05-09T22:08:26"/>
    <x v="4342"/>
    <n v="75550"/>
    <x v="0"/>
  </r>
  <r>
    <n v="59992"/>
    <d v="2021-05-09T22:09:07"/>
    <x v="2172"/>
    <n v="158978"/>
    <x v="0"/>
  </r>
  <r>
    <n v="59996"/>
    <d v="2021-05-09T22:13:05"/>
    <x v="1537"/>
    <n v="96200"/>
    <x v="0"/>
  </r>
  <r>
    <n v="60001"/>
    <d v="2021-05-09T22:13:40"/>
    <x v="5831"/>
    <n v="347008"/>
    <x v="0"/>
  </r>
  <r>
    <n v="60004"/>
    <d v="2021-05-09T22:13:40"/>
    <x v="4250"/>
    <n v="217307"/>
    <x v="0"/>
  </r>
  <r>
    <n v="60006"/>
    <d v="2021-05-09T22:14:50"/>
    <x v="5832"/>
    <n v="327633"/>
    <x v="0"/>
  </r>
  <r>
    <n v="60007"/>
    <d v="2021-05-09T22:15:25"/>
    <x v="668"/>
    <n v="14386"/>
    <x v="0"/>
  </r>
  <r>
    <n v="60012"/>
    <d v="2021-05-09T22:17:31"/>
    <x v="1254"/>
    <n v="10148"/>
    <x v="0"/>
  </r>
  <r>
    <n v="60015"/>
    <d v="2021-05-09T22:18:43"/>
    <x v="2239"/>
    <n v="347008"/>
    <x v="0"/>
  </r>
  <r>
    <n v="60018"/>
    <d v="2021-05-09T22:22:05"/>
    <x v="1623"/>
    <n v="347008"/>
    <x v="0"/>
  </r>
  <r>
    <n v="60022"/>
    <d v="2021-05-09T22:23:19"/>
    <x v="4951"/>
    <n v="112334"/>
    <x v="0"/>
  </r>
  <r>
    <n v="60026"/>
    <d v="2021-05-09T22:25:54"/>
    <x v="2392"/>
    <n v="289594"/>
    <x v="0"/>
  </r>
  <r>
    <n v="60029"/>
    <d v="2021-05-09T22:27:01"/>
    <x v="453"/>
    <n v="122902"/>
    <x v="0"/>
  </r>
  <r>
    <n v="60033"/>
    <d v="2021-05-09T22:27:04"/>
    <x v="5400"/>
    <n v="347008"/>
    <x v="0"/>
  </r>
  <r>
    <n v="60034"/>
    <d v="2021-05-09T22:27:04"/>
    <x v="4798"/>
    <n v="4572"/>
    <x v="0"/>
  </r>
  <r>
    <n v="60036"/>
    <d v="2021-05-09T22:29:59"/>
    <x v="2507"/>
    <n v="21760"/>
    <x v="0"/>
  </r>
  <r>
    <n v="60040"/>
    <d v="2021-05-09T22:36:09"/>
    <x v="3855"/>
    <n v="439981"/>
    <x v="0"/>
  </r>
  <r>
    <n v="60041"/>
    <d v="2021-05-09T22:38:39"/>
    <x v="3988"/>
    <n v="432277"/>
    <x v="0"/>
  </r>
  <r>
    <n v="60045"/>
    <d v="2021-05-09T22:41:03"/>
    <x v="4196"/>
    <n v="258219"/>
    <x v="0"/>
  </r>
  <r>
    <n v="60050"/>
    <d v="2021-05-09T22:48:02"/>
    <x v="1289"/>
    <n v="411922"/>
    <x v="0"/>
  </r>
  <r>
    <n v="60051"/>
    <d v="2021-05-09T22:50:57"/>
    <x v="5833"/>
    <n v="441562"/>
    <x v="0"/>
  </r>
  <r>
    <n v="60053"/>
    <d v="2021-05-09T22:50:57"/>
    <x v="336"/>
    <n v="250679"/>
    <x v="0"/>
  </r>
  <r>
    <n v="60056"/>
    <d v="2021-05-09T22:52:07"/>
    <x v="1463"/>
    <n v="373021"/>
    <x v="0"/>
  </r>
  <r>
    <n v="60059"/>
    <d v="2021-05-09T22:52:33"/>
    <x v="37"/>
    <n v="30648"/>
    <x v="19"/>
  </r>
  <r>
    <n v="60062"/>
    <d v="2021-05-09T22:53:17"/>
    <x v="3038"/>
    <n v="28360"/>
    <x v="0"/>
  </r>
  <r>
    <n v="60064"/>
    <d v="2021-05-09T22:55:37"/>
    <x v="3353"/>
    <n v="250679"/>
    <x v="0"/>
  </r>
  <r>
    <n v="60067"/>
    <d v="2021-05-09T22:57:01"/>
    <x v="1378"/>
    <n v="250679"/>
    <x v="0"/>
  </r>
  <r>
    <n v="60068"/>
    <d v="2021-05-09T22:57:01"/>
    <x v="827"/>
    <n v="251574"/>
    <x v="0"/>
  </r>
  <r>
    <n v="60073"/>
    <d v="2021-05-09T22:57:56"/>
    <x v="0"/>
    <n v="248817"/>
    <x v="0"/>
  </r>
  <r>
    <n v="60074"/>
    <d v="2021-05-09T22:58:07"/>
    <x v="2460"/>
    <n v="351192"/>
    <x v="0"/>
  </r>
  <r>
    <n v="60079"/>
    <d v="2021-05-09T23:00:30"/>
    <x v="243"/>
    <n v="134080"/>
    <x v="0"/>
  </r>
  <r>
    <n v="60082"/>
    <d v="2021-05-09T23:00:51"/>
    <x v="5362"/>
    <n v="206195"/>
    <x v="0"/>
  </r>
  <r>
    <n v="60084"/>
    <d v="2021-05-09T23:02:26"/>
    <x v="2729"/>
    <n v="230507"/>
    <x v="0"/>
  </r>
  <r>
    <n v="60087"/>
    <d v="2021-05-09T23:02:36"/>
    <x v="5412"/>
    <n v="347393"/>
    <x v="0"/>
  </r>
  <r>
    <n v="60091"/>
    <d v="2021-05-09T23:03:29"/>
    <x v="3928"/>
    <n v="162482"/>
    <x v="0"/>
  </r>
  <r>
    <n v="60095"/>
    <d v="2021-05-09T23:04:40"/>
    <x v="563"/>
    <n v="351192"/>
    <x v="0"/>
  </r>
  <r>
    <n v="60098"/>
    <d v="2021-05-09T23:05:17"/>
    <x v="2418"/>
    <n v="180863"/>
    <x v="0"/>
  </r>
  <r>
    <n v="60099"/>
    <d v="2021-05-09T23:07:16"/>
    <x v="4074"/>
    <n v="230507"/>
    <x v="0"/>
  </r>
  <r>
    <n v="60102"/>
    <d v="2021-05-09T23:11:20"/>
    <x v="4258"/>
    <n v="94400"/>
    <x v="0"/>
  </r>
  <r>
    <n v="60104"/>
    <d v="2021-05-09T23:11:55"/>
    <x v="164"/>
    <n v="262099"/>
    <x v="0"/>
  </r>
  <r>
    <n v="60105"/>
    <d v="2021-05-09T23:15:22"/>
    <x v="5834"/>
    <n v="4316"/>
    <x v="0"/>
  </r>
  <r>
    <n v="60109"/>
    <d v="2021-05-09T23:18:55"/>
    <x v="2981"/>
    <n v="244574"/>
    <x v="0"/>
  </r>
  <r>
    <n v="60111"/>
    <d v="2021-05-09T23:20:05"/>
    <x v="265"/>
    <n v="249721"/>
    <x v="0"/>
  </r>
  <r>
    <n v="60115"/>
    <d v="2021-05-09T23:20:37"/>
    <x v="3477"/>
    <n v="230507"/>
    <x v="0"/>
  </r>
  <r>
    <n v="60116"/>
    <d v="2021-05-09T23:20:40"/>
    <x v="4010"/>
    <n v="285365"/>
    <x v="0"/>
  </r>
  <r>
    <n v="60120"/>
    <d v="2021-05-09T23:20:56"/>
    <x v="3669"/>
    <n v="250679"/>
    <x v="0"/>
  </r>
  <r>
    <n v="60124"/>
    <d v="2021-05-09T23:24:00"/>
    <x v="3673"/>
    <n v="250679"/>
    <x v="0"/>
  </r>
  <r>
    <n v="60125"/>
    <d v="2021-05-09T23:25:19"/>
    <x v="720"/>
    <n v="470762"/>
    <x v="0"/>
  </r>
  <r>
    <n v="60129"/>
    <d v="2021-05-09T23:25:33"/>
    <x v="1129"/>
    <n v="241927"/>
    <x v="0"/>
  </r>
  <r>
    <n v="60131"/>
    <d v="2021-05-09T23:25:54"/>
    <x v="5835"/>
    <n v="122902"/>
    <x v="0"/>
  </r>
  <r>
    <n v="60136"/>
    <d v="2021-05-09T23:26:23"/>
    <x v="5344"/>
    <n v="198146"/>
    <x v="0"/>
  </r>
  <r>
    <n v="60138"/>
    <d v="2021-05-09T23:26:24"/>
    <x v="4750"/>
    <n v="153893"/>
    <x v="0"/>
  </r>
  <r>
    <n v="60140"/>
    <d v="2021-05-09T23:26:29"/>
    <x v="2193"/>
    <n v="390546"/>
    <x v="0"/>
  </r>
  <r>
    <n v="60141"/>
    <d v="2021-05-09T23:26:49"/>
    <x v="5735"/>
    <n v="347008"/>
    <x v="0"/>
  </r>
  <r>
    <n v="60145"/>
    <d v="2021-05-09T23:29:17"/>
    <x v="3143"/>
    <n v="347008"/>
    <x v="0"/>
  </r>
  <r>
    <n v="60149"/>
    <d v="2021-05-09T23:30:34"/>
    <x v="3818"/>
    <n v="429983"/>
    <x v="0"/>
  </r>
  <r>
    <n v="60150"/>
    <d v="2021-05-09T23:31:37"/>
    <x v="1735"/>
    <n v="397531"/>
    <x v="0"/>
  </r>
  <r>
    <n v="60153"/>
    <d v="2021-05-09T23:37:19"/>
    <x v="4977"/>
    <n v="104274"/>
    <x v="0"/>
  </r>
  <r>
    <n v="60157"/>
    <d v="2021-05-09T23:37:35"/>
    <x v="5605"/>
    <n v="411922"/>
    <x v="0"/>
  </r>
  <r>
    <n v="60160"/>
    <d v="2021-05-09T23:38:08"/>
    <x v="5674"/>
    <n v="351192"/>
    <x v="0"/>
  </r>
  <r>
    <n v="60165"/>
    <d v="2021-05-09T23:39:18"/>
    <x v="3445"/>
    <n v="182191"/>
    <x v="0"/>
  </r>
  <r>
    <n v="60170"/>
    <d v="2021-05-09T23:41:17"/>
    <x v="4008"/>
    <n v="301748"/>
    <x v="0"/>
  </r>
  <r>
    <n v="60171"/>
    <d v="2021-05-09T23:41:38"/>
    <x v="5836"/>
    <n v="118549"/>
    <x v="0"/>
  </r>
  <r>
    <n v="60172"/>
    <d v="2021-05-09T23:43:34"/>
    <x v="5837"/>
    <n v="411922"/>
    <x v="0"/>
  </r>
  <r>
    <n v="60175"/>
    <d v="2021-05-09T23:44:13"/>
    <x v="4145"/>
    <n v="106814"/>
    <x v="0"/>
  </r>
  <r>
    <n v="60180"/>
    <d v="2021-05-09T23:45:07"/>
    <x v="4011"/>
    <n v="231026"/>
    <x v="0"/>
  </r>
  <r>
    <n v="60184"/>
    <d v="2021-05-09T23:46:52"/>
    <x v="4882"/>
    <n v="411922"/>
    <x v="0"/>
  </r>
  <r>
    <n v="60185"/>
    <d v="2021-05-09T23:50:57"/>
    <x v="4223"/>
    <n v="250679"/>
    <x v="0"/>
  </r>
  <r>
    <n v="60189"/>
    <d v="2021-05-09T23:52:13"/>
    <x v="3321"/>
    <n v="129210"/>
    <x v="0"/>
  </r>
  <r>
    <n v="60191"/>
    <d v="2021-05-09T23:56:34"/>
    <x v="5396"/>
    <n v="230507"/>
    <x v="0"/>
  </r>
  <r>
    <n v="60196"/>
    <d v="2021-05-09T23:59:31"/>
    <x v="5838"/>
    <n v="4199"/>
    <x v="0"/>
  </r>
  <r>
    <n v="60199"/>
    <d v="2021-05-10T00:00:51"/>
    <x v="4872"/>
    <n v="394819"/>
    <x v="0"/>
  </r>
  <r>
    <n v="60202"/>
    <d v="2021-05-10T00:05:31"/>
    <x v="3359"/>
    <n v="135"/>
    <x v="0"/>
  </r>
  <r>
    <n v="60207"/>
    <d v="2021-05-10T00:06:41"/>
    <x v="5341"/>
    <n v="154256"/>
    <x v="0"/>
  </r>
  <r>
    <n v="60209"/>
    <d v="2021-05-10T00:06:41"/>
    <x v="5595"/>
    <n v="211045"/>
    <x v="0"/>
  </r>
  <r>
    <n v="60212"/>
    <d v="2021-05-10T00:07:51"/>
    <x v="365"/>
    <n v="4316"/>
    <x v="0"/>
  </r>
  <r>
    <n v="60217"/>
    <d v="2021-05-10T00:07:51"/>
    <x v="4853"/>
    <n v="413014"/>
    <x v="0"/>
  </r>
  <r>
    <n v="60218"/>
    <d v="2021-05-10T00:09:35"/>
    <x v="3997"/>
    <n v="12149"/>
    <x v="0"/>
  </r>
  <r>
    <n v="60223"/>
    <d v="2021-05-10T00:14:24"/>
    <x v="4984"/>
    <n v="470762"/>
    <x v="0"/>
  </r>
  <r>
    <n v="60228"/>
    <d v="2021-05-10T00:16:35"/>
    <x v="950"/>
    <n v="82776"/>
    <x v="0"/>
  </r>
  <r>
    <n v="60232"/>
    <d v="2021-05-10T00:17:10"/>
    <x v="62"/>
    <n v="43842"/>
    <x v="0"/>
  </r>
  <r>
    <n v="60234"/>
    <d v="2021-05-10T00:19:30"/>
    <x v="4185"/>
    <n v="267896"/>
    <x v="0"/>
  </r>
  <r>
    <n v="60238"/>
    <d v="2021-05-10T00:19:30"/>
    <x v="1518"/>
    <n v="80726"/>
    <x v="0"/>
  </r>
  <r>
    <n v="60240"/>
    <d v="2021-05-10T00:23:02"/>
    <x v="646"/>
    <n v="169563"/>
    <x v="0"/>
  </r>
  <r>
    <n v="60245"/>
    <d v="2021-05-10T00:25:54"/>
    <x v="2635"/>
    <n v="470762"/>
    <x v="0"/>
  </r>
  <r>
    <n v="60248"/>
    <d v="2021-05-10T00:28:49"/>
    <x v="3529"/>
    <n v="405944"/>
    <x v="0"/>
  </r>
  <r>
    <n v="60252"/>
    <d v="2021-05-10T00:29:46"/>
    <x v="4054"/>
    <n v="81226"/>
    <x v="0"/>
  </r>
  <r>
    <n v="60253"/>
    <d v="2021-05-10T00:31:09"/>
    <x v="4304"/>
    <n v="230507"/>
    <x v="0"/>
  </r>
  <r>
    <n v="60257"/>
    <d v="2021-05-10T00:31:44"/>
    <x v="3540"/>
    <n v="471403"/>
    <x v="0"/>
  </r>
  <r>
    <n v="60261"/>
    <d v="2021-05-10T00:37:33"/>
    <x v="310"/>
    <n v="227775"/>
    <x v="0"/>
  </r>
  <r>
    <n v="60265"/>
    <d v="2021-05-10T00:39:18"/>
    <x v="3658"/>
    <n v="411922"/>
    <x v="0"/>
  </r>
  <r>
    <n v="60266"/>
    <d v="2021-05-10T00:42:13"/>
    <x v="3284"/>
    <n v="359047"/>
    <x v="0"/>
  </r>
  <r>
    <n v="60269"/>
    <d v="2021-05-10T00:43:12"/>
    <x v="2051"/>
    <n v="372456"/>
    <x v="0"/>
  </r>
  <r>
    <n v="60273"/>
    <d v="2021-05-10T00:48:02"/>
    <x v="2284"/>
    <n v="404226"/>
    <x v="0"/>
  </r>
  <r>
    <n v="60274"/>
    <d v="2021-05-10T00:49:47"/>
    <x v="2198"/>
    <n v="227775"/>
    <x v="0"/>
  </r>
  <r>
    <n v="60278"/>
    <d v="2021-05-10T00:55:41"/>
    <x v="4871"/>
    <n v="173184"/>
    <x v="0"/>
  </r>
  <r>
    <n v="60279"/>
    <d v="2021-05-10T00:56:12"/>
    <x v="3271"/>
    <n v="411922"/>
    <x v="0"/>
  </r>
  <r>
    <n v="60282"/>
    <d v="2021-05-10T01:06:06"/>
    <x v="5563"/>
    <n v="250679"/>
    <x v="0"/>
  </r>
  <r>
    <n v="60284"/>
    <d v="2021-05-10T01:06:06"/>
    <x v="639"/>
    <n v="158978"/>
    <x v="0"/>
  </r>
  <r>
    <n v="60287"/>
    <d v="2021-05-10T01:13:55"/>
    <x v="5231"/>
    <n v="250679"/>
    <x v="0"/>
  </r>
  <r>
    <n v="60290"/>
    <d v="2021-05-10T01:14:50"/>
    <x v="2712"/>
    <n v="436600"/>
    <x v="0"/>
  </r>
  <r>
    <n v="60293"/>
    <d v="2021-05-10T01:19:30"/>
    <x v="5040"/>
    <n v="127233"/>
    <x v="0"/>
  </r>
  <r>
    <n v="60297"/>
    <d v="2021-05-10T01:21:36"/>
    <x v="5749"/>
    <n v="477742"/>
    <x v="0"/>
  </r>
  <r>
    <n v="60298"/>
    <d v="2021-05-10T01:21:49"/>
    <x v="4553"/>
    <n v="411922"/>
    <x v="0"/>
  </r>
  <r>
    <n v="60301"/>
    <d v="2021-05-10T01:28:49"/>
    <x v="624"/>
    <n v="230507"/>
    <x v="0"/>
  </r>
  <r>
    <n v="60304"/>
    <d v="2021-05-10T01:29:24"/>
    <x v="974"/>
    <n v="444546"/>
    <x v="0"/>
  </r>
  <r>
    <n v="60306"/>
    <d v="2021-05-10T01:33:36"/>
    <x v="2536"/>
    <n v="301748"/>
    <x v="0"/>
  </r>
  <r>
    <n v="60308"/>
    <d v="2021-05-10T02:04:48"/>
    <x v="2447"/>
    <n v="359656"/>
    <x v="0"/>
  </r>
  <r>
    <n v="60313"/>
    <d v="2021-05-10T02:08:38"/>
    <x v="1246"/>
    <n v="273603"/>
    <x v="0"/>
  </r>
  <r>
    <n v="60317"/>
    <d v="2021-05-10T02:08:38"/>
    <x v="3109"/>
    <n v="5151"/>
    <x v="0"/>
  </r>
  <r>
    <n v="60320"/>
    <d v="2021-05-10T02:20:05"/>
    <x v="3575"/>
    <n v="151932"/>
    <x v="0"/>
  </r>
  <r>
    <n v="60325"/>
    <d v="2021-05-10T02:29:59"/>
    <x v="3101"/>
    <n v="158978"/>
    <x v="0"/>
  </r>
  <r>
    <n v="60328"/>
    <d v="2021-05-10T02:33:36"/>
    <x v="2462"/>
    <n v="365747"/>
    <x v="0"/>
  </r>
  <r>
    <n v="60331"/>
    <d v="2021-05-10T02:34:03"/>
    <x v="4403"/>
    <n v="287493"/>
    <x v="0"/>
  </r>
  <r>
    <n v="60332"/>
    <d v="2021-05-10T02:41:38"/>
    <x v="4437"/>
    <n v="244574"/>
    <x v="0"/>
  </r>
  <r>
    <n v="60334"/>
    <d v="2021-05-10T02:46:34"/>
    <x v="64"/>
    <n v="301748"/>
    <x v="0"/>
  </r>
  <r>
    <n v="60337"/>
    <d v="2021-05-10T02:48:58"/>
    <x v="3172"/>
    <n v="405366"/>
    <x v="0"/>
  </r>
  <r>
    <n v="60341"/>
    <d v="2021-05-10T02:54:14"/>
    <x v="3995"/>
    <n v="250679"/>
    <x v="0"/>
  </r>
  <r>
    <n v="60342"/>
    <d v="2021-05-10T03:06:14"/>
    <x v="2816"/>
    <n v="411922"/>
    <x v="0"/>
  </r>
  <r>
    <n v="60347"/>
    <d v="2021-05-10T03:29:59"/>
    <x v="2180"/>
    <n v="158978"/>
    <x v="0"/>
  </r>
  <r>
    <n v="60351"/>
    <d v="2021-05-10T03:32:53"/>
    <x v="4139"/>
    <n v="36890"/>
    <x v="0"/>
  </r>
  <r>
    <n v="60354"/>
    <d v="2021-05-10T03:40:28"/>
    <x v="4876"/>
    <n v="411879"/>
    <x v="0"/>
  </r>
  <r>
    <n v="60357"/>
    <d v="2021-05-10T03:57:21"/>
    <x v="2336"/>
    <n v="419338"/>
    <x v="0"/>
  </r>
  <r>
    <n v="60362"/>
    <d v="2021-05-10T04:23:31"/>
    <x v="3218"/>
    <n v="125514"/>
    <x v="0"/>
  </r>
  <r>
    <n v="60367"/>
    <d v="2021-05-10T04:31:41"/>
    <x v="2592"/>
    <n v="412213"/>
    <x v="0"/>
  </r>
  <r>
    <n v="60370"/>
    <d v="2021-05-10T04:34:38"/>
    <x v="5320"/>
    <n v="118549"/>
    <x v="0"/>
  </r>
  <r>
    <n v="60372"/>
    <d v="2021-05-10T04:38:53"/>
    <x v="1466"/>
    <n v="182984"/>
    <x v="0"/>
  </r>
  <r>
    <n v="60373"/>
    <d v="2021-05-10T04:47:02"/>
    <x v="1548"/>
    <n v="182191"/>
    <x v="0"/>
  </r>
  <r>
    <n v="60378"/>
    <d v="2021-05-10T04:47:02"/>
    <x v="100"/>
    <n v="462084"/>
    <x v="0"/>
  </r>
  <r>
    <n v="60381"/>
    <d v="2021-05-10T05:01:26"/>
    <x v="2621"/>
    <n v="180863"/>
    <x v="0"/>
  </r>
  <r>
    <n v="60383"/>
    <d v="2021-05-10T05:03:46"/>
    <x v="1160"/>
    <n v="405774"/>
    <x v="0"/>
  </r>
  <r>
    <n v="60384"/>
    <d v="2021-05-10T05:11:02"/>
    <x v="5839"/>
    <n v="76405"/>
    <x v="0"/>
  </r>
  <r>
    <n v="60387"/>
    <d v="2021-05-10T05:20:10"/>
    <x v="2884"/>
    <n v="96007"/>
    <x v="0"/>
  </r>
  <r>
    <n v="60391"/>
    <d v="2021-05-10T05:20:40"/>
    <x v="4320"/>
    <n v="458081"/>
    <x v="0"/>
  </r>
  <r>
    <n v="60392"/>
    <d v="2021-05-10T05:21:49"/>
    <x v="330"/>
    <n v="313721"/>
    <x v="0"/>
  </r>
  <r>
    <n v="60395"/>
    <d v="2021-05-10T05:39:50"/>
    <x v="5777"/>
    <n v="68733"/>
    <x v="0"/>
  </r>
  <r>
    <n v="60397"/>
    <d v="2021-05-10T05:40:48"/>
    <x v="654"/>
    <n v="311670"/>
    <x v="0"/>
  </r>
  <r>
    <n v="60399"/>
    <d v="2021-05-10T05:42:14"/>
    <x v="3664"/>
    <n v="5151"/>
    <x v="0"/>
  </r>
  <r>
    <n v="60402"/>
    <d v="2021-05-10T05:47:31"/>
    <x v="5807"/>
    <n v="182984"/>
    <x v="0"/>
  </r>
  <r>
    <n v="60406"/>
    <d v="2021-05-10T05:59:06"/>
    <x v="1027"/>
    <n v="411922"/>
    <x v="0"/>
  </r>
  <r>
    <n v="60408"/>
    <d v="2021-05-10T06:20:05"/>
    <x v="91"/>
    <n v="325852"/>
    <x v="0"/>
  </r>
  <r>
    <n v="60412"/>
    <d v="2021-05-10T06:53:17"/>
    <x v="5840"/>
    <n v="348155"/>
    <x v="0"/>
  </r>
  <r>
    <n v="60417"/>
    <d v="2021-05-10T07:08:26"/>
    <x v="5841"/>
    <n v="478377"/>
    <x v="0"/>
  </r>
  <r>
    <n v="60421"/>
    <d v="2021-05-10T07:10:34"/>
    <x v="4489"/>
    <n v="78646"/>
    <x v="0"/>
  </r>
  <r>
    <n v="60423"/>
    <d v="2021-05-10T07:12:58"/>
    <x v="1436"/>
    <n v="301748"/>
    <x v="0"/>
  </r>
  <r>
    <n v="60424"/>
    <d v="2021-05-10T07:17:10"/>
    <x v="2061"/>
    <n v="102876"/>
    <x v="0"/>
  </r>
  <r>
    <n v="60428"/>
    <d v="2021-05-10T07:22:24"/>
    <x v="3035"/>
    <n v="2345"/>
    <x v="0"/>
  </r>
  <r>
    <n v="60429"/>
    <d v="2021-05-10T07:24:00"/>
    <x v="2370"/>
    <n v="303625"/>
    <x v="0"/>
  </r>
  <r>
    <n v="60434"/>
    <d v="2021-05-10T07:25:55"/>
    <x v="4982"/>
    <n v="230507"/>
    <x v="0"/>
  </r>
  <r>
    <n v="60437"/>
    <d v="2021-05-10T07:35:13"/>
    <x v="3528"/>
    <n v="244574"/>
    <x v="0"/>
  </r>
  <r>
    <n v="60438"/>
    <d v="2021-05-10T07:36:23"/>
    <x v="2394"/>
    <n v="75550"/>
    <x v="0"/>
  </r>
  <r>
    <n v="60440"/>
    <d v="2021-05-10T07:41:03"/>
    <x v="2056"/>
    <n v="74456"/>
    <x v="0"/>
  </r>
  <r>
    <n v="60442"/>
    <d v="2021-05-10T07:46:52"/>
    <x v="2151"/>
    <n v="27877"/>
    <x v="0"/>
  </r>
  <r>
    <n v="60447"/>
    <d v="2021-05-10T07:50:22"/>
    <x v="2745"/>
    <n v="25482"/>
    <x v="0"/>
  </r>
  <r>
    <n v="60450"/>
    <d v="2021-05-10T07:54:14"/>
    <x v="5007"/>
    <n v="158978"/>
    <x v="0"/>
  </r>
  <r>
    <n v="60451"/>
    <d v="2021-05-10T08:16:48"/>
    <x v="1515"/>
    <n v="452568"/>
    <x v="0"/>
  </r>
  <r>
    <n v="60455"/>
    <d v="2021-05-10T08:25:54"/>
    <x v="3925"/>
    <n v="150268"/>
    <x v="0"/>
  </r>
  <r>
    <n v="60459"/>
    <d v="2021-05-10T08:49:47"/>
    <x v="62"/>
    <n v="470762"/>
    <x v="0"/>
  </r>
  <r>
    <n v="60461"/>
    <d v="2021-05-10T08:52:19"/>
    <x v="1884"/>
    <n v="191893"/>
    <x v="0"/>
  </r>
  <r>
    <n v="60464"/>
    <d v="2021-05-10T08:55:12"/>
    <x v="5842"/>
    <n v="95024"/>
    <x v="0"/>
  </r>
  <r>
    <n v="60468"/>
    <d v="2021-05-10T09:07:41"/>
    <x v="4591"/>
    <n v="153893"/>
    <x v="0"/>
  </r>
  <r>
    <n v="60473"/>
    <d v="2021-05-10T09:10:10"/>
    <x v="949"/>
    <n v="304270"/>
    <x v="0"/>
  </r>
  <r>
    <n v="60475"/>
    <d v="2021-05-10T09:15:25"/>
    <x v="856"/>
    <n v="250679"/>
    <x v="0"/>
  </r>
  <r>
    <n v="60478"/>
    <d v="2021-05-10T09:22:05"/>
    <x v="473"/>
    <n v="180863"/>
    <x v="0"/>
  </r>
  <r>
    <n v="60480"/>
    <d v="2021-05-10T09:24:44"/>
    <x v="1789"/>
    <n v="197645"/>
    <x v="0"/>
  </r>
  <r>
    <n v="60485"/>
    <d v="2021-05-10T09:36:23"/>
    <x v="4638"/>
    <n v="153893"/>
    <x v="0"/>
  </r>
  <r>
    <n v="60487"/>
    <d v="2021-05-10T09:36:23"/>
    <x v="377"/>
    <n v="411922"/>
    <x v="0"/>
  </r>
  <r>
    <n v="60491"/>
    <d v="2021-05-10T09:37:55"/>
    <x v="2983"/>
    <n v="358602"/>
    <x v="0"/>
  </r>
  <r>
    <n v="60492"/>
    <d v="2021-05-10T09:40:28"/>
    <x v="1820"/>
    <n v="403220"/>
    <x v="0"/>
  </r>
  <r>
    <n v="60497"/>
    <d v="2021-05-10T09:51:50"/>
    <x v="1588"/>
    <n v="123413"/>
    <x v="0"/>
  </r>
  <r>
    <n v="60499"/>
    <d v="2021-05-10T10:00:16"/>
    <x v="1178"/>
    <n v="95236"/>
    <x v="0"/>
  </r>
  <r>
    <n v="60501"/>
    <d v="2021-05-10T10:01:55"/>
    <x v="5424"/>
    <n v="250679"/>
    <x v="0"/>
  </r>
  <r>
    <n v="60505"/>
    <d v="2021-05-10T10:02:01"/>
    <x v="5013"/>
    <n v="347008"/>
    <x v="0"/>
  </r>
  <r>
    <n v="60506"/>
    <d v="2021-05-10T10:06:41"/>
    <x v="5037"/>
    <n v="137670"/>
    <x v="0"/>
  </r>
  <r>
    <n v="60511"/>
    <d v="2021-05-10T10:10:45"/>
    <x v="3004"/>
    <n v="182191"/>
    <x v="0"/>
  </r>
  <r>
    <n v="60513"/>
    <d v="2021-05-10T10:14:15"/>
    <x v="4918"/>
    <n v="440825"/>
    <x v="0"/>
  </r>
  <r>
    <n v="60516"/>
    <d v="2021-05-10T10:14:24"/>
    <x v="5223"/>
    <n v="194335"/>
    <x v="0"/>
  </r>
  <r>
    <n v="60520"/>
    <d v="2021-05-10T10:14:50"/>
    <x v="1213"/>
    <n v="62570"/>
    <x v="0"/>
  </r>
  <r>
    <n v="60521"/>
    <d v="2021-05-10T10:28:49"/>
    <x v="5843"/>
    <n v="293657"/>
    <x v="0"/>
  </r>
  <r>
    <n v="60526"/>
    <d v="2021-05-10T10:32:53"/>
    <x v="33"/>
    <n v="274276"/>
    <x v="17"/>
  </r>
  <r>
    <n v="60530"/>
    <d v="2021-05-10T10:33:36"/>
    <x v="2741"/>
    <n v="351192"/>
    <x v="0"/>
  </r>
  <r>
    <n v="60533"/>
    <d v="2021-05-10T10:36:29"/>
    <x v="4830"/>
    <n v="347393"/>
    <x v="0"/>
  </r>
  <r>
    <n v="60537"/>
    <d v="2021-05-10T10:51:32"/>
    <x v="3274"/>
    <n v="4199"/>
    <x v="0"/>
  </r>
  <r>
    <n v="60541"/>
    <d v="2021-05-10T10:55:02"/>
    <x v="2259"/>
    <n v="411922"/>
    <x v="0"/>
  </r>
  <r>
    <n v="60542"/>
    <d v="2021-05-10T11:01:26"/>
    <x v="1312"/>
    <n v="250679"/>
    <x v="0"/>
  </r>
  <r>
    <n v="60545"/>
    <d v="2021-05-10T11:14:15"/>
    <x v="4516"/>
    <n v="330333"/>
    <x v="0"/>
  </r>
  <r>
    <n v="60549"/>
    <d v="2021-05-10T11:14:15"/>
    <x v="1009"/>
    <n v="250463"/>
    <x v="0"/>
  </r>
  <r>
    <n v="60554"/>
    <d v="2021-05-10T11:16:35"/>
    <x v="4016"/>
    <n v="351192"/>
    <x v="0"/>
  </r>
  <r>
    <n v="60556"/>
    <d v="2021-05-10T11:26:29"/>
    <x v="1424"/>
    <n v="341692"/>
    <x v="0"/>
  </r>
  <r>
    <n v="60559"/>
    <d v="2021-05-10T11:27:22"/>
    <x v="4350"/>
    <n v="82901"/>
    <x v="0"/>
  </r>
  <r>
    <n v="60560"/>
    <d v="2021-05-10T11:47:27"/>
    <x v="2620"/>
    <n v="70345"/>
    <x v="0"/>
  </r>
  <r>
    <n v="60563"/>
    <d v="2021-05-10T11:48:02"/>
    <x v="5844"/>
    <n v="141259"/>
    <x v="0"/>
  </r>
  <r>
    <n v="60565"/>
    <d v="2021-05-10T11:51:32"/>
    <x v="3292"/>
    <n v="162482"/>
    <x v="0"/>
  </r>
  <r>
    <n v="60568"/>
    <d v="2021-05-10T11:51:32"/>
    <x v="5845"/>
    <n v="179296"/>
    <x v="0"/>
  </r>
  <r>
    <n v="60573"/>
    <d v="2021-05-10T11:53:17"/>
    <x v="251"/>
    <n v="411922"/>
    <x v="0"/>
  </r>
  <r>
    <n v="60574"/>
    <d v="2021-05-10T11:55:02"/>
    <x v="715"/>
    <n v="443594"/>
    <x v="0"/>
  </r>
  <r>
    <n v="60576"/>
    <d v="2021-05-10T11:56:12"/>
    <x v="360"/>
    <n v="359800"/>
    <x v="0"/>
  </r>
  <r>
    <n v="60581"/>
    <d v="2021-05-10T12:04:21"/>
    <x v="3228"/>
    <n v="411922"/>
    <x v="0"/>
  </r>
  <r>
    <n v="60586"/>
    <d v="2021-05-10T12:13:05"/>
    <x v="511"/>
    <n v="245457"/>
    <x v="0"/>
  </r>
  <r>
    <n v="60591"/>
    <d v="2021-05-10T12:15:22"/>
    <x v="2568"/>
    <n v="439981"/>
    <x v="0"/>
  </r>
  <r>
    <n v="60596"/>
    <d v="2021-05-10T12:16:00"/>
    <x v="2734"/>
    <n v="347393"/>
    <x v="0"/>
  </r>
  <r>
    <n v="60601"/>
    <d v="2021-05-10T12:19:30"/>
    <x v="2052"/>
    <n v="17083"/>
    <x v="0"/>
  </r>
  <r>
    <n v="60605"/>
    <d v="2021-05-10T12:24:00"/>
    <x v="3766"/>
    <n v="88008"/>
    <x v="0"/>
  </r>
  <r>
    <n v="60609"/>
    <d v="2021-05-10T12:28:49"/>
    <x v="3784"/>
    <n v="230507"/>
    <x v="0"/>
  </r>
  <r>
    <n v="60611"/>
    <d v="2021-05-10T12:31:09"/>
    <x v="2405"/>
    <n v="347393"/>
    <x v="0"/>
  </r>
  <r>
    <n v="60616"/>
    <d v="2021-05-10T12:31:09"/>
    <x v="5712"/>
    <n v="411922"/>
    <x v="0"/>
  </r>
  <r>
    <n v="60619"/>
    <d v="2021-05-10T12:31:09"/>
    <x v="144"/>
    <n v="158978"/>
    <x v="0"/>
  </r>
  <r>
    <n v="60623"/>
    <d v="2021-05-10T12:32:19"/>
    <x v="2662"/>
    <n v="300941"/>
    <x v="0"/>
  </r>
  <r>
    <n v="60624"/>
    <d v="2021-05-10T12:36:23"/>
    <x v="255"/>
    <n v="19660"/>
    <x v="0"/>
  </r>
  <r>
    <n v="60628"/>
    <d v="2021-05-10T12:36:58"/>
    <x v="5549"/>
    <n v="411922"/>
    <x v="0"/>
  </r>
  <r>
    <n v="60631"/>
    <d v="2021-05-10T12:39:18"/>
    <x v="4837"/>
    <n v="437309"/>
    <x v="0"/>
  </r>
  <r>
    <n v="60636"/>
    <d v="2021-05-10T12:41:03"/>
    <x v="3368"/>
    <n v="130722"/>
    <x v="0"/>
  </r>
  <r>
    <n v="60641"/>
    <d v="2021-05-10T12:41:38"/>
    <x v="3090"/>
    <n v="182191"/>
    <x v="0"/>
  </r>
  <r>
    <n v="60646"/>
    <d v="2021-05-10T12:43:23"/>
    <x v="5846"/>
    <n v="301518"/>
    <x v="0"/>
  </r>
  <r>
    <n v="60651"/>
    <d v="2021-05-10T12:44:33"/>
    <x v="5847"/>
    <n v="80850"/>
    <x v="0"/>
  </r>
  <r>
    <n v="60653"/>
    <d v="2021-05-10T12:46:17"/>
    <x v="4593"/>
    <n v="202914"/>
    <x v="0"/>
  </r>
  <r>
    <n v="60657"/>
    <d v="2021-05-10T12:47:02"/>
    <x v="4003"/>
    <n v="351192"/>
    <x v="0"/>
  </r>
  <r>
    <n v="60661"/>
    <d v="2021-05-10T12:47:27"/>
    <x v="5608"/>
    <n v="396686"/>
    <x v="0"/>
  </r>
  <r>
    <n v="60665"/>
    <d v="2021-05-10T12:49:47"/>
    <x v="1166"/>
    <n v="4249"/>
    <x v="0"/>
  </r>
  <r>
    <n v="60667"/>
    <d v="2021-05-10T12:49:47"/>
    <x v="5604"/>
    <n v="179296"/>
    <x v="0"/>
  </r>
  <r>
    <n v="60671"/>
    <d v="2021-05-10T12:49:47"/>
    <x v="5685"/>
    <n v="230507"/>
    <x v="0"/>
  </r>
  <r>
    <n v="60676"/>
    <d v="2021-05-10T12:50:57"/>
    <x v="3386"/>
    <n v="470762"/>
    <x v="0"/>
  </r>
  <r>
    <n v="60678"/>
    <d v="2021-05-10T12:52:07"/>
    <x v="5728"/>
    <n v="131136"/>
    <x v="0"/>
  </r>
  <r>
    <n v="60680"/>
    <d v="2021-05-10T12:52:07"/>
    <x v="3906"/>
    <n v="470762"/>
    <x v="0"/>
  </r>
  <r>
    <n v="60685"/>
    <d v="2021-05-10T12:57:21"/>
    <x v="3851"/>
    <n v="43697"/>
    <x v="0"/>
  </r>
  <r>
    <n v="60689"/>
    <d v="2021-05-10T13:00:16"/>
    <x v="1947"/>
    <n v="182191"/>
    <x v="0"/>
  </r>
  <r>
    <n v="60692"/>
    <d v="2021-05-10T13:00:51"/>
    <x v="3192"/>
    <n v="158978"/>
    <x v="0"/>
  </r>
  <r>
    <n v="60696"/>
    <d v="2021-05-10T13:03:46"/>
    <x v="5848"/>
    <n v="368479"/>
    <x v="0"/>
  </r>
  <r>
    <n v="60698"/>
    <d v="2021-05-10T13:09:00"/>
    <x v="3391"/>
    <n v="89017"/>
    <x v="0"/>
  </r>
  <r>
    <n v="60703"/>
    <d v="2021-05-10T13:12:30"/>
    <x v="2389"/>
    <n v="21760"/>
    <x v="0"/>
  </r>
  <r>
    <n v="60708"/>
    <d v="2021-05-10T13:12:30"/>
    <x v="2341"/>
    <n v="351192"/>
    <x v="0"/>
  </r>
  <r>
    <n v="60710"/>
    <d v="2021-05-10T13:17:45"/>
    <x v="5838"/>
    <n v="413014"/>
    <x v="0"/>
  </r>
  <r>
    <n v="60711"/>
    <d v="2021-05-10T13:18:55"/>
    <x v="288"/>
    <n v="362672"/>
    <x v="0"/>
  </r>
  <r>
    <n v="60713"/>
    <d v="2021-05-10T13:22:59"/>
    <x v="5652"/>
    <n v="185435"/>
    <x v="0"/>
  </r>
  <r>
    <n v="60716"/>
    <d v="2021-05-10T13:29:24"/>
    <x v="174"/>
    <n v="297506"/>
    <x v="0"/>
  </r>
  <r>
    <n v="60719"/>
    <d v="2021-05-10T13:29:59"/>
    <x v="3601"/>
    <n v="153893"/>
    <x v="0"/>
  </r>
  <r>
    <n v="60721"/>
    <d v="2021-05-10T13:30:34"/>
    <x v="3744"/>
    <n v="227775"/>
    <x v="0"/>
  </r>
  <r>
    <n v="60722"/>
    <d v="2021-05-10T13:33:07"/>
    <x v="5849"/>
    <n v="180863"/>
    <x v="0"/>
  </r>
  <r>
    <n v="60723"/>
    <d v="2021-05-10T13:41:38"/>
    <x v="1278"/>
    <n v="227775"/>
    <x v="0"/>
  </r>
  <r>
    <n v="60725"/>
    <d v="2021-05-10T13:43:23"/>
    <x v="1331"/>
    <n v="349918"/>
    <x v="0"/>
  </r>
  <r>
    <n v="60729"/>
    <d v="2021-05-10T13:46:52"/>
    <x v="3141"/>
    <n v="162482"/>
    <x v="0"/>
  </r>
  <r>
    <n v="60730"/>
    <d v="2021-05-10T13:49:12"/>
    <x v="298"/>
    <n v="208822"/>
    <x v="0"/>
  </r>
  <r>
    <n v="60732"/>
    <d v="2021-05-10T13:49:12"/>
    <x v="3077"/>
    <n v="81226"/>
    <x v="0"/>
  </r>
  <r>
    <n v="60733"/>
    <d v="2021-05-10T13:49:47"/>
    <x v="5850"/>
    <n v="5151"/>
    <x v="0"/>
  </r>
  <r>
    <n v="60734"/>
    <d v="2021-05-10T13:50:57"/>
    <x v="4030"/>
    <n v="351192"/>
    <x v="0"/>
  </r>
  <r>
    <n v="60738"/>
    <d v="2021-05-10T13:51:32"/>
    <x v="4603"/>
    <n v="230507"/>
    <x v="0"/>
  </r>
  <r>
    <n v="60739"/>
    <d v="2021-05-10T13:53:17"/>
    <x v="2014"/>
    <n v="318588"/>
    <x v="0"/>
  </r>
  <r>
    <n v="60742"/>
    <d v="2021-05-10T13:53:17"/>
    <x v="3124"/>
    <n v="351192"/>
    <x v="0"/>
  </r>
  <r>
    <n v="60746"/>
    <d v="2021-05-10T13:53:52"/>
    <x v="1738"/>
    <n v="401945"/>
    <x v="0"/>
  </r>
  <r>
    <n v="60750"/>
    <d v="2021-05-10T13:56:12"/>
    <x v="3327"/>
    <n v="313862"/>
    <x v="0"/>
  </r>
  <r>
    <n v="60752"/>
    <d v="2021-05-10T13:56:47"/>
    <x v="3886"/>
    <n v="130005"/>
    <x v="0"/>
  </r>
  <r>
    <n v="60753"/>
    <d v="2021-05-10T13:57:21"/>
    <x v="418"/>
    <n v="168970"/>
    <x v="0"/>
  </r>
  <r>
    <n v="60755"/>
    <d v="2021-05-10T13:58:31"/>
    <x v="618"/>
    <n v="250679"/>
    <x v="0"/>
  </r>
  <r>
    <n v="60756"/>
    <d v="2021-05-10T14:00:16"/>
    <x v="5224"/>
    <n v="311590"/>
    <x v="0"/>
  </r>
  <r>
    <n v="60758"/>
    <d v="2021-05-10T14:02:01"/>
    <x v="566"/>
    <n v="313862"/>
    <x v="0"/>
  </r>
  <r>
    <n v="60762"/>
    <d v="2021-05-10T14:02:36"/>
    <x v="5851"/>
    <n v="411922"/>
    <x v="0"/>
  </r>
  <r>
    <n v="60767"/>
    <d v="2021-05-10T14:03:11"/>
    <x v="5852"/>
    <n v="54245"/>
    <x v="0"/>
  </r>
  <r>
    <n v="60768"/>
    <d v="2021-05-10T14:03:11"/>
    <x v="2350"/>
    <n v="381557"/>
    <x v="0"/>
  </r>
  <r>
    <n v="60771"/>
    <d v="2021-05-10T14:03:50"/>
    <x v="3498"/>
    <n v="379466"/>
    <x v="0"/>
  </r>
  <r>
    <n v="60776"/>
    <d v="2021-05-10T14:04:21"/>
    <x v="4008"/>
    <n v="250679"/>
    <x v="0"/>
  </r>
  <r>
    <n v="60781"/>
    <d v="2021-05-10T14:09:00"/>
    <x v="5454"/>
    <n v="42705"/>
    <x v="0"/>
  </r>
  <r>
    <n v="60782"/>
    <d v="2021-05-10T14:09:35"/>
    <x v="2444"/>
    <n v="62570"/>
    <x v="0"/>
  </r>
  <r>
    <n v="60785"/>
    <d v="2021-05-10T14:09:36"/>
    <x v="289"/>
    <n v="471403"/>
    <x v="0"/>
  </r>
  <r>
    <n v="60788"/>
    <d v="2021-05-10T14:10:10"/>
    <x v="5791"/>
    <n v="230778"/>
    <x v="0"/>
  </r>
  <r>
    <n v="60791"/>
    <d v="2021-05-10T14:13:40"/>
    <x v="1412"/>
    <n v="250679"/>
    <x v="0"/>
  </r>
  <r>
    <n v="60794"/>
    <d v="2021-05-10T14:13:40"/>
    <x v="4119"/>
    <n v="217307"/>
    <x v="0"/>
  </r>
  <r>
    <n v="60795"/>
    <d v="2021-05-10T14:13:40"/>
    <x v="4760"/>
    <n v="158978"/>
    <x v="0"/>
  </r>
  <r>
    <n v="60796"/>
    <d v="2021-05-10T14:14:15"/>
    <x v="5724"/>
    <n v="158978"/>
    <x v="0"/>
  </r>
  <r>
    <n v="60800"/>
    <d v="2021-05-10T14:14:50"/>
    <x v="2167"/>
    <n v="328491"/>
    <x v="0"/>
  </r>
  <r>
    <n v="60804"/>
    <d v="2021-05-10T14:17:45"/>
    <x v="4667"/>
    <n v="370960"/>
    <x v="0"/>
  </r>
  <r>
    <n v="60809"/>
    <d v="2021-05-10T14:19:12"/>
    <x v="1152"/>
    <n v="250679"/>
    <x v="0"/>
  </r>
  <r>
    <n v="60812"/>
    <d v="2021-05-10T14:19:30"/>
    <x v="2656"/>
    <n v="96200"/>
    <x v="0"/>
  </r>
  <r>
    <n v="60813"/>
    <d v="2021-05-10T14:21:49"/>
    <x v="5307"/>
    <n v="439981"/>
    <x v="0"/>
  </r>
  <r>
    <n v="60815"/>
    <d v="2021-05-10T14:22:59"/>
    <x v="5442"/>
    <n v="158978"/>
    <x v="0"/>
  </r>
  <r>
    <n v="60820"/>
    <d v="2021-05-10T14:24:09"/>
    <x v="4625"/>
    <n v="9608"/>
    <x v="0"/>
  </r>
  <r>
    <n v="60825"/>
    <d v="2021-05-10T14:24:44"/>
    <x v="3396"/>
    <n v="241927"/>
    <x v="0"/>
  </r>
  <r>
    <n v="60827"/>
    <d v="2021-05-10T14:26:29"/>
    <x v="796"/>
    <n v="459600"/>
    <x v="0"/>
  </r>
  <r>
    <n v="60831"/>
    <d v="2021-05-10T14:26:29"/>
    <x v="874"/>
    <n v="411922"/>
    <x v="0"/>
  </r>
  <r>
    <n v="60836"/>
    <d v="2021-05-10T14:27:04"/>
    <x v="1451"/>
    <n v="320940"/>
    <x v="0"/>
  </r>
  <r>
    <n v="60841"/>
    <d v="2021-05-10T14:28:14"/>
    <x v="3820"/>
    <n v="388561"/>
    <x v="0"/>
  </r>
  <r>
    <n v="60845"/>
    <d v="2021-05-10T14:28:49"/>
    <x v="265"/>
    <n v="351192"/>
    <x v="0"/>
  </r>
  <r>
    <n v="60847"/>
    <d v="2021-05-10T14:29:59"/>
    <x v="1989"/>
    <n v="118549"/>
    <x v="0"/>
  </r>
  <r>
    <n v="60849"/>
    <d v="2021-05-10T14:31:44"/>
    <x v="1083"/>
    <n v="413612"/>
    <x v="0"/>
  </r>
  <r>
    <n v="60852"/>
    <d v="2021-05-10T14:34:03"/>
    <x v="4771"/>
    <n v="327633"/>
    <x v="0"/>
  </r>
  <r>
    <n v="60855"/>
    <d v="2021-05-10T14:34:03"/>
    <x v="4319"/>
    <n v="88863"/>
    <x v="0"/>
  </r>
  <r>
    <n v="60856"/>
    <d v="2021-05-10T14:34:03"/>
    <x v="4615"/>
    <n v="411922"/>
    <x v="0"/>
  </r>
  <r>
    <n v="60860"/>
    <d v="2021-05-10T14:44:33"/>
    <x v="5853"/>
    <n v="411922"/>
    <x v="0"/>
  </r>
  <r>
    <n v="60865"/>
    <d v="2021-05-10T14:45:42"/>
    <x v="568"/>
    <n v="242719"/>
    <x v="0"/>
  </r>
  <r>
    <n v="60867"/>
    <d v="2021-05-10T14:46:52"/>
    <x v="33"/>
    <n v="40767"/>
    <x v="17"/>
  </r>
  <r>
    <n v="60870"/>
    <d v="2021-05-10T14:48:02"/>
    <x v="933"/>
    <n v="207760"/>
    <x v="0"/>
  </r>
  <r>
    <n v="60872"/>
    <d v="2021-05-10T14:48:02"/>
    <x v="3671"/>
    <n v="387595"/>
    <x v="0"/>
  </r>
  <r>
    <n v="60875"/>
    <d v="2021-05-10T14:49:12"/>
    <x v="3681"/>
    <n v="263550"/>
    <x v="0"/>
  </r>
  <r>
    <n v="60879"/>
    <d v="2021-05-10T14:50:57"/>
    <x v="2378"/>
    <n v="330333"/>
    <x v="0"/>
  </r>
  <r>
    <n v="60880"/>
    <d v="2021-05-10T14:50:57"/>
    <x v="4872"/>
    <n v="21760"/>
    <x v="0"/>
  </r>
  <r>
    <n v="60881"/>
    <d v="2021-05-10T14:50:57"/>
    <x v="1616"/>
    <n v="362672"/>
    <x v="0"/>
  </r>
  <r>
    <n v="60882"/>
    <d v="2021-05-10T14:50:57"/>
    <x v="2387"/>
    <n v="333426"/>
    <x v="0"/>
  </r>
  <r>
    <n v="60886"/>
    <d v="2021-05-10T14:52:42"/>
    <x v="1887"/>
    <n v="411922"/>
    <x v="0"/>
  </r>
  <r>
    <n v="60889"/>
    <d v="2021-05-10T14:52:42"/>
    <x v="5617"/>
    <n v="73635"/>
    <x v="0"/>
  </r>
  <r>
    <n v="60892"/>
    <d v="2021-05-10T14:53:17"/>
    <x v="5073"/>
    <n v="411922"/>
    <x v="0"/>
  </r>
  <r>
    <n v="60895"/>
    <d v="2021-05-10T14:53:52"/>
    <x v="2948"/>
    <n v="346617"/>
    <x v="0"/>
  </r>
  <r>
    <n v="60900"/>
    <d v="2021-05-10T14:54:27"/>
    <x v="67"/>
    <n v="126090"/>
    <x v="0"/>
  </r>
  <r>
    <n v="60905"/>
    <d v="2021-05-10T14:55:02"/>
    <x v="893"/>
    <n v="88863"/>
    <x v="0"/>
  </r>
  <r>
    <n v="60908"/>
    <d v="2021-05-10T14:56:12"/>
    <x v="2143"/>
    <n v="411922"/>
    <x v="0"/>
  </r>
  <r>
    <n v="60911"/>
    <d v="2021-05-10T14:57:56"/>
    <x v="5025"/>
    <n v="321129"/>
    <x v="0"/>
  </r>
  <r>
    <n v="60915"/>
    <d v="2021-05-10T14:58:31"/>
    <x v="2452"/>
    <n v="233626"/>
    <x v="0"/>
  </r>
  <r>
    <n v="60920"/>
    <d v="2021-05-10T14:59:02"/>
    <x v="2005"/>
    <n v="179465"/>
    <x v="0"/>
  </r>
  <r>
    <n v="60921"/>
    <d v="2021-05-10T14:59:41"/>
    <x v="747"/>
    <n v="473323"/>
    <x v="0"/>
  </r>
  <r>
    <n v="60924"/>
    <d v="2021-05-10T15:01:26"/>
    <x v="4926"/>
    <n v="88863"/>
    <x v="0"/>
  </r>
  <r>
    <n v="60925"/>
    <d v="2021-05-10T15:02:01"/>
    <x v="5854"/>
    <n v="279264"/>
    <x v="0"/>
  </r>
  <r>
    <n v="60929"/>
    <d v="2021-05-10T15:03:46"/>
    <x v="3596"/>
    <n v="23062"/>
    <x v="0"/>
  </r>
  <r>
    <n v="60931"/>
    <d v="2021-05-10T15:03:46"/>
    <x v="5855"/>
    <n v="433247"/>
    <x v="0"/>
  </r>
  <r>
    <n v="60935"/>
    <d v="2021-05-10T15:04:21"/>
    <x v="251"/>
    <n v="347008"/>
    <x v="0"/>
  </r>
  <r>
    <n v="60938"/>
    <d v="2021-05-10T15:04:56"/>
    <x v="2967"/>
    <n v="68786"/>
    <x v="0"/>
  </r>
  <r>
    <n v="60939"/>
    <d v="2021-05-10T15:05:31"/>
    <x v="1013"/>
    <n v="411922"/>
    <x v="0"/>
  </r>
  <r>
    <n v="60943"/>
    <d v="2021-05-10T15:05:31"/>
    <x v="2239"/>
    <n v="88863"/>
    <x v="0"/>
  </r>
  <r>
    <n v="60945"/>
    <d v="2021-05-10T15:06:06"/>
    <x v="304"/>
    <n v="122902"/>
    <x v="0"/>
  </r>
  <r>
    <n v="60946"/>
    <d v="2021-05-10T15:07:51"/>
    <x v="2440"/>
    <n v="466283"/>
    <x v="0"/>
  </r>
  <r>
    <n v="60947"/>
    <d v="2021-05-10T15:08:26"/>
    <x v="4221"/>
    <n v="342637"/>
    <x v="0"/>
  </r>
  <r>
    <n v="60951"/>
    <d v="2021-05-10T15:11:55"/>
    <x v="3732"/>
    <n v="230507"/>
    <x v="0"/>
  </r>
  <r>
    <n v="60955"/>
    <d v="2021-05-10T15:15:25"/>
    <x v="1860"/>
    <n v="180017"/>
    <x v="0"/>
  </r>
  <r>
    <n v="60958"/>
    <d v="2021-05-10T15:17:45"/>
    <x v="5484"/>
    <n v="411922"/>
    <x v="0"/>
  </r>
  <r>
    <n v="60961"/>
    <d v="2021-05-10T15:18:20"/>
    <x v="5174"/>
    <n v="112334"/>
    <x v="0"/>
  </r>
  <r>
    <n v="60966"/>
    <d v="2021-05-10T15:18:55"/>
    <x v="1015"/>
    <n v="122902"/>
    <x v="0"/>
  </r>
  <r>
    <n v="60967"/>
    <d v="2021-05-10T15:18:55"/>
    <x v="4730"/>
    <n v="104958"/>
    <x v="0"/>
  </r>
  <r>
    <n v="60971"/>
    <d v="2021-05-10T15:19:30"/>
    <x v="184"/>
    <n v="111368"/>
    <x v="0"/>
  </r>
  <r>
    <n v="60975"/>
    <d v="2021-05-10T15:22:59"/>
    <x v="3004"/>
    <n v="389985"/>
    <x v="0"/>
  </r>
  <r>
    <n v="60976"/>
    <d v="2021-05-10T15:24:09"/>
    <x v="4550"/>
    <n v="347393"/>
    <x v="0"/>
  </r>
  <r>
    <n v="60980"/>
    <d v="2021-05-10T15:25:54"/>
    <x v="534"/>
    <n v="251150"/>
    <x v="0"/>
  </r>
  <r>
    <n v="60982"/>
    <d v="2021-05-10T15:26:29"/>
    <x v="583"/>
    <n v="62068"/>
    <x v="0"/>
  </r>
  <r>
    <n v="60983"/>
    <d v="2021-05-10T15:29:59"/>
    <x v="3638"/>
    <n v="264032"/>
    <x v="0"/>
  </r>
  <r>
    <n v="60984"/>
    <d v="2021-05-10T15:29:59"/>
    <x v="2264"/>
    <n v="379466"/>
    <x v="0"/>
  </r>
  <r>
    <n v="60986"/>
    <d v="2021-05-10T15:30:34"/>
    <x v="3314"/>
    <n v="347008"/>
    <x v="0"/>
  </r>
  <r>
    <n v="60990"/>
    <d v="2021-05-10T15:30:34"/>
    <x v="1447"/>
    <n v="182984"/>
    <x v="0"/>
  </r>
  <r>
    <n v="60994"/>
    <d v="2021-05-10T15:31:09"/>
    <x v="5212"/>
    <n v="145779"/>
    <x v="0"/>
  </r>
  <r>
    <n v="60995"/>
    <d v="2021-05-10T15:32:53"/>
    <x v="4728"/>
    <n v="250679"/>
    <x v="0"/>
  </r>
  <r>
    <n v="60996"/>
    <d v="2021-05-10T15:33:28"/>
    <x v="2744"/>
    <n v="38983"/>
    <x v="0"/>
  </r>
  <r>
    <n v="60999"/>
    <d v="2021-05-10T15:34:03"/>
    <x v="427"/>
    <n v="242428"/>
    <x v="0"/>
  </r>
  <r>
    <n v="61001"/>
    <d v="2021-05-10T15:34:38"/>
    <x v="722"/>
    <n v="12149"/>
    <x v="0"/>
  </r>
  <r>
    <n v="61006"/>
    <d v="2021-05-10T15:36:58"/>
    <x v="873"/>
    <n v="305103"/>
    <x v="0"/>
  </r>
  <r>
    <n v="61011"/>
    <d v="2021-05-10T15:37:33"/>
    <x v="5303"/>
    <n v="230507"/>
    <x v="0"/>
  </r>
  <r>
    <n v="61015"/>
    <d v="2021-05-10T15:38:08"/>
    <x v="143"/>
    <n v="411922"/>
    <x v="0"/>
  </r>
  <r>
    <n v="61019"/>
    <d v="2021-05-10T15:39:53"/>
    <x v="5638"/>
    <n v="182191"/>
    <x v="0"/>
  </r>
  <r>
    <n v="61020"/>
    <d v="2021-05-10T15:39:53"/>
    <x v="2469"/>
    <n v="250679"/>
    <x v="0"/>
  </r>
  <r>
    <n v="61024"/>
    <d v="2021-05-10T15:40:28"/>
    <x v="4738"/>
    <n v="418105"/>
    <x v="0"/>
  </r>
  <r>
    <n v="61027"/>
    <d v="2021-05-10T15:40:28"/>
    <x v="5856"/>
    <n v="478377"/>
    <x v="0"/>
  </r>
  <r>
    <n v="61031"/>
    <d v="2021-05-10T15:46:52"/>
    <x v="3581"/>
    <n v="472330"/>
    <x v="0"/>
  </r>
  <r>
    <n v="61033"/>
    <d v="2021-05-10T15:48:02"/>
    <x v="1885"/>
    <n v="473232"/>
    <x v="0"/>
  </r>
  <r>
    <n v="61038"/>
    <d v="2021-05-10T15:48:37"/>
    <x v="2811"/>
    <n v="293657"/>
    <x v="0"/>
  </r>
  <r>
    <n v="61039"/>
    <d v="2021-05-10T15:50:57"/>
    <x v="4450"/>
    <n v="21760"/>
    <x v="0"/>
  </r>
  <r>
    <n v="61044"/>
    <d v="2021-05-10T15:51:32"/>
    <x v="3292"/>
    <n v="227775"/>
    <x v="0"/>
  </r>
  <r>
    <n v="61047"/>
    <d v="2021-05-10T15:55:37"/>
    <x v="1289"/>
    <n v="196571"/>
    <x v="0"/>
  </r>
  <r>
    <n v="61049"/>
    <d v="2021-05-10T15:55:41"/>
    <x v="246"/>
    <n v="17862"/>
    <x v="0"/>
  </r>
  <r>
    <n v="61054"/>
    <d v="2021-05-10T15:57:21"/>
    <x v="3821"/>
    <n v="391162"/>
    <x v="0"/>
  </r>
  <r>
    <n v="61059"/>
    <d v="2021-05-10T15:59:06"/>
    <x v="4237"/>
    <n v="118549"/>
    <x v="0"/>
  </r>
  <r>
    <n v="61060"/>
    <d v="2021-05-10T16:00:16"/>
    <x v="3086"/>
    <n v="276751"/>
    <x v="0"/>
  </r>
  <r>
    <n v="61061"/>
    <d v="2021-05-10T16:00:51"/>
    <x v="975"/>
    <n v="381557"/>
    <x v="0"/>
  </r>
  <r>
    <n v="61063"/>
    <d v="2021-05-10T16:01:26"/>
    <x v="4992"/>
    <n v="438887"/>
    <x v="0"/>
  </r>
  <r>
    <n v="61068"/>
    <d v="2021-05-10T16:02:36"/>
    <x v="4041"/>
    <n v="249070"/>
    <x v="0"/>
  </r>
  <r>
    <n v="61070"/>
    <d v="2021-05-10T16:03:11"/>
    <x v="5316"/>
    <n v="351192"/>
    <x v="0"/>
  </r>
  <r>
    <n v="61071"/>
    <d v="2021-05-10T16:03:11"/>
    <x v="128"/>
    <n v="346056"/>
    <x v="0"/>
  </r>
  <r>
    <n v="61075"/>
    <d v="2021-05-10T16:05:31"/>
    <x v="1596"/>
    <n v="158978"/>
    <x v="0"/>
  </r>
  <r>
    <n v="61078"/>
    <d v="2021-05-10T16:06:06"/>
    <x v="4648"/>
    <n v="182984"/>
    <x v="0"/>
  </r>
  <r>
    <n v="61082"/>
    <d v="2021-05-10T16:07:51"/>
    <x v="1328"/>
    <n v="250679"/>
    <x v="0"/>
  </r>
  <r>
    <n v="61085"/>
    <d v="2021-05-10T16:08:26"/>
    <x v="5763"/>
    <n v="161398"/>
    <x v="0"/>
  </r>
  <r>
    <n v="61089"/>
    <d v="2021-05-10T16:08:26"/>
    <x v="95"/>
    <n v="179296"/>
    <x v="0"/>
  </r>
  <r>
    <n v="61093"/>
    <d v="2021-05-10T16:08:26"/>
    <x v="119"/>
    <n v="92799"/>
    <x v="0"/>
  </r>
  <r>
    <n v="61094"/>
    <d v="2021-05-10T16:10:10"/>
    <x v="3157"/>
    <n v="304722"/>
    <x v="0"/>
  </r>
  <r>
    <n v="61099"/>
    <d v="2021-05-10T16:10:45"/>
    <x v="5857"/>
    <n v="241927"/>
    <x v="0"/>
  </r>
  <r>
    <n v="61103"/>
    <d v="2021-05-10T16:12:30"/>
    <x v="4120"/>
    <n v="202914"/>
    <x v="0"/>
  </r>
  <r>
    <n v="61106"/>
    <d v="2021-05-10T16:13:40"/>
    <x v="826"/>
    <n v="351192"/>
    <x v="0"/>
  </r>
  <r>
    <n v="61110"/>
    <d v="2021-05-10T16:14:15"/>
    <x v="4026"/>
    <n v="230507"/>
    <x v="0"/>
  </r>
  <r>
    <n v="61112"/>
    <d v="2021-05-10T16:17:17"/>
    <x v="5858"/>
    <n v="472712"/>
    <x v="0"/>
  </r>
  <r>
    <n v="61117"/>
    <d v="2021-05-10T16:20:05"/>
    <x v="5569"/>
    <n v="352397"/>
    <x v="0"/>
  </r>
  <r>
    <n v="61122"/>
    <d v="2021-05-10T16:21:49"/>
    <x v="1135"/>
    <n v="323097"/>
    <x v="0"/>
  </r>
  <r>
    <n v="61124"/>
    <d v="2021-05-10T16:22:24"/>
    <x v="5138"/>
    <n v="458081"/>
    <x v="0"/>
  </r>
  <r>
    <n v="61125"/>
    <d v="2021-05-10T16:22:24"/>
    <x v="98"/>
    <n v="118549"/>
    <x v="0"/>
  </r>
  <r>
    <n v="61127"/>
    <d v="2021-05-10T16:23:34"/>
    <x v="1205"/>
    <n v="343712"/>
    <x v="0"/>
  </r>
  <r>
    <n v="61128"/>
    <d v="2021-05-10T16:24:09"/>
    <x v="5601"/>
    <n v="158978"/>
    <x v="0"/>
  </r>
  <r>
    <n v="61131"/>
    <d v="2021-05-10T16:25:54"/>
    <x v="5768"/>
    <n v="411922"/>
    <x v="0"/>
  </r>
  <r>
    <n v="61132"/>
    <d v="2021-05-10T16:26:29"/>
    <x v="4065"/>
    <n v="367342"/>
    <x v="0"/>
  </r>
  <r>
    <n v="61133"/>
    <d v="2021-05-10T16:29:24"/>
    <x v="1762"/>
    <n v="411922"/>
    <x v="0"/>
  </r>
  <r>
    <n v="61138"/>
    <d v="2021-05-10T16:29:59"/>
    <x v="4847"/>
    <n v="351192"/>
    <x v="0"/>
  </r>
  <r>
    <n v="61141"/>
    <d v="2021-05-10T16:30:34"/>
    <x v="3294"/>
    <n v="176818"/>
    <x v="0"/>
  </r>
  <r>
    <n v="61142"/>
    <d v="2021-05-10T16:31:09"/>
    <x v="1898"/>
    <n v="189009"/>
    <x v="0"/>
  </r>
  <r>
    <n v="61145"/>
    <d v="2021-05-10T16:31:09"/>
    <x v="3650"/>
    <n v="180863"/>
    <x v="0"/>
  </r>
  <r>
    <n v="61148"/>
    <d v="2021-05-10T16:32:19"/>
    <x v="2343"/>
    <n v="411922"/>
    <x v="0"/>
  </r>
  <r>
    <n v="61149"/>
    <d v="2021-05-10T16:33:28"/>
    <x v="16"/>
    <n v="106160"/>
    <x v="0"/>
  </r>
  <r>
    <n v="61150"/>
    <d v="2021-05-10T16:34:38"/>
    <x v="4219"/>
    <n v="53136"/>
    <x v="0"/>
  </r>
  <r>
    <n v="61151"/>
    <d v="2021-05-10T16:35:48"/>
    <x v="1946"/>
    <n v="227775"/>
    <x v="0"/>
  </r>
  <r>
    <n v="61155"/>
    <d v="2021-05-10T16:39:18"/>
    <x v="2548"/>
    <n v="351192"/>
    <x v="0"/>
  </r>
  <r>
    <n v="61158"/>
    <d v="2021-05-10T16:41:03"/>
    <x v="1973"/>
    <n v="347008"/>
    <x v="0"/>
  </r>
  <r>
    <n v="61161"/>
    <d v="2021-05-10T16:41:17"/>
    <x v="5859"/>
    <n v="158978"/>
    <x v="0"/>
  </r>
  <r>
    <n v="61166"/>
    <d v="2021-05-10T16:41:38"/>
    <x v="3672"/>
    <n v="258219"/>
    <x v="0"/>
  </r>
  <r>
    <n v="61169"/>
    <d v="2021-05-10T16:41:38"/>
    <x v="5860"/>
    <n v="267896"/>
    <x v="0"/>
  </r>
  <r>
    <n v="61173"/>
    <d v="2021-05-10T16:42:13"/>
    <x v="1751"/>
    <n v="105352"/>
    <x v="0"/>
  </r>
  <r>
    <n v="61176"/>
    <d v="2021-05-10T16:42:13"/>
    <x v="2021"/>
    <n v="21760"/>
    <x v="0"/>
  </r>
  <r>
    <n v="61179"/>
    <d v="2021-05-10T16:42:48"/>
    <x v="3017"/>
    <n v="406648"/>
    <x v="0"/>
  </r>
  <r>
    <n v="61180"/>
    <d v="2021-05-10T16:42:48"/>
    <x v="1736"/>
    <n v="172588"/>
    <x v="0"/>
  </r>
  <r>
    <n v="61181"/>
    <d v="2021-05-10T16:45:07"/>
    <x v="2827"/>
    <n v="351192"/>
    <x v="0"/>
  </r>
  <r>
    <n v="61186"/>
    <d v="2021-05-10T16:45:42"/>
    <x v="5823"/>
    <n v="351192"/>
    <x v="0"/>
  </r>
  <r>
    <n v="61188"/>
    <d v="2021-05-10T16:46:52"/>
    <x v="1184"/>
    <n v="62570"/>
    <x v="0"/>
  </r>
  <r>
    <n v="61193"/>
    <d v="2021-05-10T16:49:12"/>
    <x v="4317"/>
    <n v="351192"/>
    <x v="0"/>
  </r>
  <r>
    <n v="61196"/>
    <d v="2021-05-10T16:49:47"/>
    <x v="5728"/>
    <n v="330333"/>
    <x v="0"/>
  </r>
  <r>
    <n v="61198"/>
    <d v="2021-05-10T16:49:47"/>
    <x v="4936"/>
    <n v="183290"/>
    <x v="0"/>
  </r>
  <r>
    <n v="61202"/>
    <d v="2021-05-10T16:51:32"/>
    <x v="5861"/>
    <n v="297506"/>
    <x v="0"/>
  </r>
  <r>
    <n v="61206"/>
    <d v="2021-05-10T16:51:32"/>
    <x v="4330"/>
    <n v="444546"/>
    <x v="0"/>
  </r>
  <r>
    <n v="61211"/>
    <d v="2021-05-10T16:51:32"/>
    <x v="4490"/>
    <n v="351192"/>
    <x v="0"/>
  </r>
  <r>
    <n v="61213"/>
    <d v="2021-05-10T16:52:07"/>
    <x v="1750"/>
    <n v="422512"/>
    <x v="0"/>
  </r>
  <r>
    <n v="61217"/>
    <d v="2021-05-10T16:52:07"/>
    <x v="2415"/>
    <n v="230507"/>
    <x v="0"/>
  </r>
  <r>
    <n v="61220"/>
    <d v="2021-05-10T16:52:07"/>
    <x v="5636"/>
    <n v="364695"/>
    <x v="0"/>
  </r>
  <r>
    <n v="61222"/>
    <d v="2021-05-10T16:52:42"/>
    <x v="431"/>
    <n v="154228"/>
    <x v="0"/>
  </r>
  <r>
    <n v="61225"/>
    <d v="2021-05-10T16:52:42"/>
    <x v="2666"/>
    <n v="98921"/>
    <x v="0"/>
  </r>
  <r>
    <n v="61229"/>
    <d v="2021-05-10T16:53:52"/>
    <x v="114"/>
    <n v="313057"/>
    <x v="0"/>
  </r>
  <r>
    <n v="61232"/>
    <d v="2021-05-10T16:54:27"/>
    <x v="4883"/>
    <n v="218088"/>
    <x v="0"/>
  </r>
  <r>
    <n v="61234"/>
    <d v="2021-05-10T16:56:38"/>
    <x v="5862"/>
    <n v="324991"/>
    <x v="0"/>
  </r>
  <r>
    <n v="61238"/>
    <d v="2021-05-10T16:56:47"/>
    <x v="5298"/>
    <n v="153893"/>
    <x v="0"/>
  </r>
  <r>
    <n v="61239"/>
    <d v="2021-05-10T16:57:56"/>
    <x v="1644"/>
    <n v="401945"/>
    <x v="0"/>
  </r>
  <r>
    <n v="61244"/>
    <d v="2021-05-10T16:59:06"/>
    <x v="92"/>
    <n v="304128"/>
    <x v="0"/>
  </r>
  <r>
    <n v="61245"/>
    <d v="2021-05-10T16:59:41"/>
    <x v="2669"/>
    <n v="230507"/>
    <x v="0"/>
  </r>
  <r>
    <n v="61248"/>
    <d v="2021-05-10T16:59:41"/>
    <x v="4802"/>
    <n v="209122"/>
    <x v="0"/>
  </r>
  <r>
    <n v="61250"/>
    <d v="2021-05-10T17:00:51"/>
    <x v="4253"/>
    <n v="285680"/>
    <x v="0"/>
  </r>
  <r>
    <n v="61253"/>
    <d v="2021-05-10T17:01:26"/>
    <x v="1709"/>
    <n v="206929"/>
    <x v="0"/>
  </r>
  <r>
    <n v="61257"/>
    <d v="2021-05-10T17:01:26"/>
    <x v="625"/>
    <n v="462289"/>
    <x v="0"/>
  </r>
  <r>
    <n v="61260"/>
    <d v="2021-05-10T17:03:11"/>
    <x v="4985"/>
    <n v="347008"/>
    <x v="0"/>
  </r>
  <r>
    <n v="61263"/>
    <d v="2021-05-10T17:03:11"/>
    <x v="2310"/>
    <n v="219311"/>
    <x v="0"/>
  </r>
  <r>
    <n v="61265"/>
    <d v="2021-05-10T17:04:21"/>
    <x v="751"/>
    <n v="411922"/>
    <x v="0"/>
  </r>
  <r>
    <n v="61266"/>
    <d v="2021-05-10T17:05:31"/>
    <x v="2729"/>
    <n v="137327"/>
    <x v="0"/>
  </r>
  <r>
    <n v="61269"/>
    <d v="2021-05-10T17:07:51"/>
    <x v="2842"/>
    <n v="227775"/>
    <x v="0"/>
  </r>
  <r>
    <n v="61272"/>
    <d v="2021-05-10T17:09:35"/>
    <x v="4518"/>
    <n v="351192"/>
    <x v="0"/>
  </r>
  <r>
    <n v="61277"/>
    <d v="2021-05-10T17:10:45"/>
    <x v="5198"/>
    <n v="411922"/>
    <x v="0"/>
  </r>
  <r>
    <n v="61278"/>
    <d v="2021-05-10T17:10:45"/>
    <x v="2884"/>
    <n v="246541"/>
    <x v="0"/>
  </r>
  <r>
    <n v="61283"/>
    <d v="2021-05-10T17:11:20"/>
    <x v="4011"/>
    <n v="347008"/>
    <x v="0"/>
  </r>
  <r>
    <n v="61284"/>
    <d v="2021-05-10T17:13:05"/>
    <x v="316"/>
    <n v="21407"/>
    <x v="0"/>
  </r>
  <r>
    <n v="61287"/>
    <d v="2021-05-10T17:15:22"/>
    <x v="223"/>
    <n v="101139"/>
    <x v="0"/>
  </r>
  <r>
    <n v="61291"/>
    <d v="2021-05-10T17:16:19"/>
    <x v="4431"/>
    <n v="411922"/>
    <x v="0"/>
  </r>
  <r>
    <n v="61293"/>
    <d v="2021-05-10T17:18:20"/>
    <x v="1984"/>
    <n v="104958"/>
    <x v="0"/>
  </r>
  <r>
    <n v="61297"/>
    <d v="2021-05-10T17:20:05"/>
    <x v="4528"/>
    <n v="120139"/>
    <x v="0"/>
  </r>
  <r>
    <n v="61302"/>
    <d v="2021-05-10T17:20:05"/>
    <x v="1657"/>
    <n v="102086"/>
    <x v="0"/>
  </r>
  <r>
    <n v="61306"/>
    <d v="2021-05-10T17:21:14"/>
    <x v="4959"/>
    <n v="32415"/>
    <x v="0"/>
  </r>
  <r>
    <n v="61307"/>
    <d v="2021-05-10T17:23:34"/>
    <x v="2648"/>
    <n v="96983"/>
    <x v="0"/>
  </r>
  <r>
    <n v="61312"/>
    <d v="2021-05-10T17:23:34"/>
    <x v="371"/>
    <n v="411922"/>
    <x v="0"/>
  </r>
  <r>
    <n v="61317"/>
    <d v="2021-05-10T17:23:34"/>
    <x v="3781"/>
    <n v="179296"/>
    <x v="0"/>
  </r>
  <r>
    <n v="61318"/>
    <d v="2021-05-10T17:24:44"/>
    <x v="5306"/>
    <n v="74456"/>
    <x v="0"/>
  </r>
  <r>
    <n v="61321"/>
    <d v="2021-05-10T17:25:19"/>
    <x v="4758"/>
    <n v="439981"/>
    <x v="0"/>
  </r>
  <r>
    <n v="61323"/>
    <d v="2021-05-10T17:27:04"/>
    <x v="3875"/>
    <n v="176181"/>
    <x v="0"/>
  </r>
  <r>
    <n v="61327"/>
    <d v="2021-05-10T17:27:39"/>
    <x v="5284"/>
    <n v="64226"/>
    <x v="0"/>
  </r>
  <r>
    <n v="61332"/>
    <d v="2021-05-10T17:29:24"/>
    <x v="2828"/>
    <n v="130739"/>
    <x v="0"/>
  </r>
  <r>
    <n v="61334"/>
    <d v="2021-05-10T17:30:34"/>
    <x v="2330"/>
    <n v="428248"/>
    <x v="0"/>
  </r>
  <r>
    <n v="61336"/>
    <d v="2021-05-10T17:31:09"/>
    <x v="187"/>
    <n v="406570"/>
    <x v="0"/>
  </r>
  <r>
    <n v="61338"/>
    <d v="2021-05-10T17:31:44"/>
    <x v="853"/>
    <n v="10958"/>
    <x v="0"/>
  </r>
  <r>
    <n v="61339"/>
    <d v="2021-05-10T17:32:19"/>
    <x v="4806"/>
    <n v="264283"/>
    <x v="0"/>
  </r>
  <r>
    <n v="61341"/>
    <d v="2021-05-10T17:33:28"/>
    <x v="607"/>
    <n v="310369"/>
    <x v="0"/>
  </r>
  <r>
    <n v="61343"/>
    <d v="2021-05-10T17:34:03"/>
    <x v="5559"/>
    <n v="156268"/>
    <x v="0"/>
  </r>
  <r>
    <n v="61344"/>
    <d v="2021-05-10T17:34:38"/>
    <x v="5646"/>
    <n v="134888"/>
    <x v="0"/>
  </r>
  <r>
    <n v="61347"/>
    <d v="2021-05-10T17:35:48"/>
    <x v="2249"/>
    <n v="25410"/>
    <x v="0"/>
  </r>
  <r>
    <n v="61350"/>
    <d v="2021-05-10T17:36:23"/>
    <x v="1756"/>
    <n v="472712"/>
    <x v="0"/>
  </r>
  <r>
    <n v="61351"/>
    <d v="2021-05-10T17:36:23"/>
    <x v="4476"/>
    <n v="351192"/>
    <x v="0"/>
  </r>
  <r>
    <n v="61354"/>
    <d v="2021-05-10T17:38:43"/>
    <x v="1151"/>
    <n v="314092"/>
    <x v="0"/>
  </r>
  <r>
    <n v="61355"/>
    <d v="2021-05-10T17:39:18"/>
    <x v="4622"/>
    <n v="112334"/>
    <x v="0"/>
  </r>
  <r>
    <n v="61359"/>
    <d v="2021-05-10T17:40:28"/>
    <x v="811"/>
    <n v="189009"/>
    <x v="0"/>
  </r>
  <r>
    <n v="61363"/>
    <d v="2021-05-10T17:41:03"/>
    <x v="3749"/>
    <n v="78646"/>
    <x v="0"/>
  </r>
  <r>
    <n v="61364"/>
    <d v="2021-05-10T17:43:58"/>
    <x v="1833"/>
    <n v="415978"/>
    <x v="0"/>
  </r>
  <r>
    <n v="61369"/>
    <d v="2021-05-10T17:44:33"/>
    <x v="471"/>
    <n v="347008"/>
    <x v="0"/>
  </r>
  <r>
    <n v="61371"/>
    <d v="2021-05-10T17:45:42"/>
    <x v="3698"/>
    <n v="182191"/>
    <x v="0"/>
  </r>
  <r>
    <n v="61375"/>
    <d v="2021-05-10T17:46:17"/>
    <x v="5863"/>
    <n v="347393"/>
    <x v="0"/>
  </r>
  <r>
    <n v="61380"/>
    <d v="2021-05-10T17:49:47"/>
    <x v="4377"/>
    <n v="308796"/>
    <x v="0"/>
  </r>
  <r>
    <n v="61381"/>
    <d v="2021-05-10T17:49:47"/>
    <x v="5650"/>
    <n v="181651"/>
    <x v="0"/>
  </r>
  <r>
    <n v="61386"/>
    <d v="2021-05-10T17:50:22"/>
    <x v="1450"/>
    <n v="148309"/>
    <x v="0"/>
  </r>
  <r>
    <n v="61389"/>
    <d v="2021-05-10T17:52:07"/>
    <x v="5738"/>
    <n v="351192"/>
    <x v="0"/>
  </r>
  <r>
    <n v="61391"/>
    <d v="2021-05-10T17:52:42"/>
    <x v="2492"/>
    <n v="204394"/>
    <x v="0"/>
  </r>
  <r>
    <n v="61394"/>
    <d v="2021-05-10T17:52:42"/>
    <x v="4133"/>
    <n v="60514"/>
    <x v="0"/>
  </r>
  <r>
    <n v="61396"/>
    <d v="2021-05-10T17:54:14"/>
    <x v="1340"/>
    <n v="154256"/>
    <x v="0"/>
  </r>
  <r>
    <n v="61400"/>
    <d v="2021-05-10T17:56:12"/>
    <x v="5844"/>
    <n v="304722"/>
    <x v="0"/>
  </r>
  <r>
    <n v="61405"/>
    <d v="2021-05-10T17:56:12"/>
    <x v="4221"/>
    <n v="182984"/>
    <x v="0"/>
  </r>
  <r>
    <n v="61410"/>
    <d v="2021-05-10T17:57:21"/>
    <x v="2494"/>
    <n v="78899"/>
    <x v="0"/>
  </r>
  <r>
    <n v="61411"/>
    <d v="2021-05-10T17:57:56"/>
    <x v="5793"/>
    <n v="86587"/>
    <x v="0"/>
  </r>
  <r>
    <n v="61416"/>
    <d v="2021-05-10T17:58:31"/>
    <x v="5864"/>
    <n v="4199"/>
    <x v="0"/>
  </r>
  <r>
    <n v="61417"/>
    <d v="2021-05-10T17:59:41"/>
    <x v="954"/>
    <n v="470762"/>
    <x v="0"/>
  </r>
  <r>
    <n v="61422"/>
    <d v="2021-05-10T18:00:16"/>
    <x v="4273"/>
    <n v="192331"/>
    <x v="0"/>
  </r>
  <r>
    <n v="61427"/>
    <d v="2021-05-10T18:00:51"/>
    <x v="5865"/>
    <n v="209122"/>
    <x v="0"/>
  </r>
  <r>
    <n v="61431"/>
    <d v="2021-05-10T18:00:58"/>
    <x v="422"/>
    <n v="250679"/>
    <x v="0"/>
  </r>
  <r>
    <n v="61432"/>
    <d v="2021-05-10T18:02:01"/>
    <x v="5155"/>
    <n v="158978"/>
    <x v="0"/>
  </r>
  <r>
    <n v="61437"/>
    <d v="2021-05-10T18:02:01"/>
    <x v="2576"/>
    <n v="347008"/>
    <x v="0"/>
  </r>
  <r>
    <n v="61441"/>
    <d v="2021-05-10T18:02:36"/>
    <x v="5866"/>
    <n v="250679"/>
    <x v="0"/>
  </r>
  <r>
    <n v="61446"/>
    <d v="2021-05-10T18:03:46"/>
    <x v="978"/>
    <n v="21407"/>
    <x v="0"/>
  </r>
  <r>
    <n v="61451"/>
    <d v="2021-05-10T18:04:21"/>
    <x v="1470"/>
    <n v="160175"/>
    <x v="0"/>
  </r>
  <r>
    <n v="61456"/>
    <d v="2021-05-10T18:04:21"/>
    <x v="2816"/>
    <n v="192331"/>
    <x v="0"/>
  </r>
  <r>
    <n v="61458"/>
    <d v="2021-05-10T18:04:56"/>
    <x v="3707"/>
    <n v="74456"/>
    <x v="0"/>
  </r>
  <r>
    <n v="61463"/>
    <d v="2021-05-10T18:04:56"/>
    <x v="4696"/>
    <n v="158750"/>
    <x v="0"/>
  </r>
  <r>
    <n v="61467"/>
    <d v="2021-05-10T18:06:06"/>
    <x v="953"/>
    <n v="385351"/>
    <x v="0"/>
  </r>
  <r>
    <n v="61468"/>
    <d v="2021-05-10T18:06:41"/>
    <x v="1870"/>
    <n v="389756"/>
    <x v="0"/>
  </r>
  <r>
    <n v="61473"/>
    <d v="2021-05-10T18:09:35"/>
    <x v="652"/>
    <n v="397"/>
    <x v="0"/>
  </r>
  <r>
    <n v="61477"/>
    <d v="2021-05-10T18:09:35"/>
    <x v="4788"/>
    <n v="51162"/>
    <x v="0"/>
  </r>
  <r>
    <n v="61479"/>
    <d v="2021-05-10T18:10:45"/>
    <x v="2647"/>
    <n v="330333"/>
    <x v="0"/>
  </r>
  <r>
    <n v="61480"/>
    <d v="2021-05-10T18:10:45"/>
    <x v="5854"/>
    <n v="170007"/>
    <x v="0"/>
  </r>
  <r>
    <n v="61485"/>
    <d v="2021-05-10T18:11:20"/>
    <x v="294"/>
    <n v="141854"/>
    <x v="0"/>
  </r>
  <r>
    <n v="61489"/>
    <d v="2021-05-10T18:11:20"/>
    <x v="1335"/>
    <n v="278351"/>
    <x v="0"/>
  </r>
  <r>
    <n v="61492"/>
    <d v="2021-05-10T18:11:20"/>
    <x v="5254"/>
    <n v="21760"/>
    <x v="0"/>
  </r>
  <r>
    <n v="61496"/>
    <d v="2021-05-10T18:13:40"/>
    <x v="4185"/>
    <n v="122982"/>
    <x v="0"/>
  </r>
  <r>
    <n v="61499"/>
    <d v="2021-05-10T18:14:15"/>
    <x v="3301"/>
    <n v="411922"/>
    <x v="0"/>
  </r>
  <r>
    <n v="61504"/>
    <d v="2021-05-10T18:15:25"/>
    <x v="4808"/>
    <n v="140573"/>
    <x v="0"/>
  </r>
  <r>
    <n v="61509"/>
    <d v="2021-05-10T18:17:10"/>
    <x v="522"/>
    <n v="118549"/>
    <x v="0"/>
  </r>
  <r>
    <n v="61513"/>
    <d v="2021-05-10T18:17:45"/>
    <x v="553"/>
    <n v="349014"/>
    <x v="0"/>
  </r>
  <r>
    <n v="61514"/>
    <d v="2021-05-10T18:19:30"/>
    <x v="4123"/>
    <n v="411922"/>
    <x v="0"/>
  </r>
  <r>
    <n v="61518"/>
    <d v="2021-05-10T18:20:05"/>
    <x v="4815"/>
    <n v="285680"/>
    <x v="0"/>
  </r>
  <r>
    <n v="61522"/>
    <d v="2021-05-10T18:21:36"/>
    <x v="1826"/>
    <n v="182984"/>
    <x v="0"/>
  </r>
  <r>
    <n v="61527"/>
    <d v="2021-05-10T18:23:34"/>
    <x v="4644"/>
    <n v="100368"/>
    <x v="0"/>
  </r>
  <r>
    <n v="61529"/>
    <d v="2021-05-10T18:24:09"/>
    <x v="5821"/>
    <n v="236458"/>
    <x v="0"/>
  </r>
  <r>
    <n v="61533"/>
    <d v="2021-05-10T18:25:19"/>
    <x v="138"/>
    <n v="442889"/>
    <x v="0"/>
  </r>
  <r>
    <n v="61535"/>
    <d v="2021-05-10T18:25:54"/>
    <x v="3010"/>
    <n v="65828"/>
    <x v="0"/>
  </r>
  <r>
    <n v="61538"/>
    <d v="2021-05-10T18:25:54"/>
    <x v="3613"/>
    <n v="154256"/>
    <x v="0"/>
  </r>
  <r>
    <n v="61539"/>
    <d v="2021-05-10T18:25:54"/>
    <x v="4032"/>
    <n v="410635"/>
    <x v="0"/>
  </r>
  <r>
    <n v="61543"/>
    <d v="2021-05-10T18:25:54"/>
    <x v="1675"/>
    <n v="230507"/>
    <x v="0"/>
  </r>
  <r>
    <n v="61547"/>
    <d v="2021-05-10T18:28:48"/>
    <x v="4651"/>
    <n v="122902"/>
    <x v="0"/>
  </r>
  <r>
    <n v="61552"/>
    <d v="2021-05-10T18:28:49"/>
    <x v="2368"/>
    <n v="411922"/>
    <x v="0"/>
  </r>
  <r>
    <n v="61555"/>
    <d v="2021-05-10T18:29:59"/>
    <x v="3745"/>
    <n v="250771"/>
    <x v="0"/>
  </r>
  <r>
    <n v="61558"/>
    <d v="2021-05-10T18:29:59"/>
    <x v="156"/>
    <n v="330861"/>
    <x v="0"/>
  </r>
  <r>
    <n v="61562"/>
    <d v="2021-05-10T18:31:09"/>
    <x v="3338"/>
    <n v="370651"/>
    <x v="0"/>
  </r>
  <r>
    <n v="61563"/>
    <d v="2021-05-10T18:31:12"/>
    <x v="5867"/>
    <n v="410635"/>
    <x v="0"/>
  </r>
  <r>
    <n v="61566"/>
    <d v="2021-05-10T18:32:19"/>
    <x v="4094"/>
    <n v="411922"/>
    <x v="0"/>
  </r>
  <r>
    <n v="61571"/>
    <d v="2021-05-10T18:32:19"/>
    <x v="2199"/>
    <n v="411922"/>
    <x v="0"/>
  </r>
  <r>
    <n v="61574"/>
    <d v="2021-05-10T18:32:19"/>
    <x v="5361"/>
    <n v="230507"/>
    <x v="0"/>
  </r>
  <r>
    <n v="61578"/>
    <d v="2021-05-10T18:32:53"/>
    <x v="4851"/>
    <n v="118549"/>
    <x v="0"/>
  </r>
  <r>
    <n v="61582"/>
    <d v="2021-05-10T18:32:53"/>
    <x v="5868"/>
    <n v="364296"/>
    <x v="0"/>
  </r>
  <r>
    <n v="61585"/>
    <d v="2021-05-10T18:34:03"/>
    <x v="5869"/>
    <n v="250679"/>
    <x v="0"/>
  </r>
  <r>
    <n v="61589"/>
    <d v="2021-05-10T18:34:38"/>
    <x v="3546"/>
    <n v="117086"/>
    <x v="0"/>
  </r>
  <r>
    <n v="61590"/>
    <d v="2021-05-10T18:36:58"/>
    <x v="1026"/>
    <n v="401945"/>
    <x v="0"/>
  </r>
  <r>
    <n v="61594"/>
    <d v="2021-05-10T18:36:58"/>
    <x v="1535"/>
    <n v="399866"/>
    <x v="0"/>
  </r>
  <r>
    <n v="61596"/>
    <d v="2021-05-10T18:37:33"/>
    <x v="1448"/>
    <n v="330333"/>
    <x v="0"/>
  </r>
  <r>
    <n v="61600"/>
    <d v="2021-05-10T18:39:18"/>
    <x v="5870"/>
    <n v="122902"/>
    <x v="0"/>
  </r>
  <r>
    <n v="61604"/>
    <d v="2021-05-10T18:39:53"/>
    <x v="2391"/>
    <n v="298909"/>
    <x v="0"/>
  </r>
  <r>
    <n v="61606"/>
    <d v="2021-05-10T18:40:28"/>
    <x v="3191"/>
    <n v="145779"/>
    <x v="0"/>
  </r>
  <r>
    <n v="61610"/>
    <d v="2021-05-10T18:40:28"/>
    <x v="289"/>
    <n v="410809"/>
    <x v="0"/>
  </r>
  <r>
    <n v="61615"/>
    <d v="2021-05-10T18:41:03"/>
    <x v="5871"/>
    <n v="392493"/>
    <x v="0"/>
  </r>
  <r>
    <n v="61616"/>
    <d v="2021-05-10T18:43:58"/>
    <x v="2653"/>
    <n v="331902"/>
    <x v="0"/>
  </r>
  <r>
    <n v="61620"/>
    <d v="2021-05-10T18:44:33"/>
    <x v="3540"/>
    <n v="154256"/>
    <x v="0"/>
  </r>
  <r>
    <n v="61621"/>
    <d v="2021-05-10T18:44:33"/>
    <x v="4738"/>
    <n v="187118"/>
    <x v="0"/>
  </r>
  <r>
    <n v="61626"/>
    <d v="2021-05-10T18:44:33"/>
    <x v="3039"/>
    <n v="347393"/>
    <x v="0"/>
  </r>
  <r>
    <n v="61631"/>
    <d v="2021-05-10T18:45:07"/>
    <x v="4830"/>
    <n v="179296"/>
    <x v="0"/>
  </r>
  <r>
    <n v="61633"/>
    <d v="2021-05-10T18:45:42"/>
    <x v="2609"/>
    <n v="305608"/>
    <x v="0"/>
  </r>
  <r>
    <n v="61636"/>
    <d v="2021-05-10T18:45:42"/>
    <x v="2566"/>
    <n v="191893"/>
    <x v="0"/>
  </r>
  <r>
    <n v="61641"/>
    <d v="2021-05-10T18:46:52"/>
    <x v="5190"/>
    <n v="153893"/>
    <x v="0"/>
  </r>
  <r>
    <n v="61643"/>
    <d v="2021-05-10T18:48:37"/>
    <x v="3772"/>
    <n v="258219"/>
    <x v="0"/>
  </r>
  <r>
    <n v="61646"/>
    <d v="2021-05-10T18:50:57"/>
    <x v="1012"/>
    <n v="401945"/>
    <x v="0"/>
  </r>
  <r>
    <n v="61651"/>
    <d v="2021-05-10T18:50:57"/>
    <x v="847"/>
    <n v="387595"/>
    <x v="0"/>
  </r>
  <r>
    <n v="61653"/>
    <d v="2021-05-10T18:52:42"/>
    <x v="5011"/>
    <n v="118549"/>
    <x v="0"/>
  </r>
  <r>
    <n v="61655"/>
    <d v="2021-05-10T18:53:17"/>
    <x v="4438"/>
    <n v="217497"/>
    <x v="0"/>
  </r>
  <r>
    <n v="61656"/>
    <d v="2021-05-10T18:53:52"/>
    <x v="1302"/>
    <n v="250679"/>
    <x v="0"/>
  </r>
  <r>
    <n v="61661"/>
    <d v="2021-05-10T18:55:02"/>
    <x v="5156"/>
    <n v="470762"/>
    <x v="0"/>
  </r>
  <r>
    <n v="61664"/>
    <d v="2021-05-10T18:56:47"/>
    <x v="3510"/>
    <n v="238134"/>
    <x v="0"/>
  </r>
  <r>
    <n v="61665"/>
    <d v="2021-05-10T19:00:51"/>
    <x v="5711"/>
    <n v="462084"/>
    <x v="0"/>
  </r>
  <r>
    <n v="61670"/>
    <d v="2021-05-10T19:01:26"/>
    <x v="1849"/>
    <n v="55354"/>
    <x v="0"/>
  </r>
  <r>
    <n v="61671"/>
    <d v="2021-05-10T19:02:36"/>
    <x v="5776"/>
    <n v="381557"/>
    <x v="0"/>
  </r>
  <r>
    <n v="61672"/>
    <d v="2021-05-10T19:07:16"/>
    <x v="3983"/>
    <n v="473327"/>
    <x v="0"/>
  </r>
  <r>
    <n v="61677"/>
    <d v="2021-05-10T19:09:00"/>
    <x v="5752"/>
    <n v="439981"/>
    <x v="0"/>
  </r>
  <r>
    <n v="61682"/>
    <d v="2021-05-10T19:09:35"/>
    <x v="323"/>
    <n v="49144"/>
    <x v="0"/>
  </r>
  <r>
    <n v="61687"/>
    <d v="2021-05-10T19:09:35"/>
    <x v="4546"/>
    <n v="180432"/>
    <x v="0"/>
  </r>
  <r>
    <n v="61688"/>
    <d v="2021-05-10T19:11:55"/>
    <x v="846"/>
    <n v="334039"/>
    <x v="0"/>
  </r>
  <r>
    <n v="61689"/>
    <d v="2021-05-10T19:13:40"/>
    <x v="4852"/>
    <n v="100414"/>
    <x v="0"/>
  </r>
  <r>
    <n v="61693"/>
    <d v="2021-05-10T19:13:55"/>
    <x v="2192"/>
    <n v="470762"/>
    <x v="0"/>
  </r>
  <r>
    <n v="61695"/>
    <d v="2021-05-10T19:14:50"/>
    <x v="5046"/>
    <n v="304128"/>
    <x v="0"/>
  </r>
  <r>
    <n v="61697"/>
    <d v="2021-05-10T19:15:22"/>
    <x v="5554"/>
    <n v="468461"/>
    <x v="0"/>
  </r>
  <r>
    <n v="61699"/>
    <d v="2021-05-10T19:16:00"/>
    <x v="5132"/>
    <n v="343712"/>
    <x v="0"/>
  </r>
  <r>
    <n v="61702"/>
    <d v="2021-05-10T19:16:35"/>
    <x v="5872"/>
    <n v="281274"/>
    <x v="0"/>
  </r>
  <r>
    <n v="61707"/>
    <d v="2021-05-10T19:18:55"/>
    <x v="86"/>
    <n v="456134"/>
    <x v="0"/>
  </r>
  <r>
    <n v="61709"/>
    <d v="2021-05-10T19:19:30"/>
    <x v="4197"/>
    <n v="273324"/>
    <x v="0"/>
  </r>
  <r>
    <n v="61714"/>
    <d v="2021-05-10T19:22:24"/>
    <x v="1504"/>
    <n v="42705"/>
    <x v="0"/>
  </r>
  <r>
    <n v="61716"/>
    <d v="2021-05-10T19:22:24"/>
    <x v="4687"/>
    <n v="333426"/>
    <x v="0"/>
  </r>
  <r>
    <n v="61720"/>
    <d v="2021-05-10T19:22:59"/>
    <x v="4192"/>
    <n v="325852"/>
    <x v="0"/>
  </r>
  <r>
    <n v="61723"/>
    <d v="2021-05-10T19:23:34"/>
    <x v="1468"/>
    <n v="404226"/>
    <x v="0"/>
  </r>
  <r>
    <n v="61727"/>
    <d v="2021-05-10T19:24:09"/>
    <x v="5873"/>
    <n v="5151"/>
    <x v="0"/>
  </r>
  <r>
    <n v="61731"/>
    <d v="2021-05-10T19:24:44"/>
    <x v="2501"/>
    <n v="411922"/>
    <x v="0"/>
  </r>
  <r>
    <n v="61735"/>
    <d v="2021-05-10T19:24:44"/>
    <x v="937"/>
    <n v="230507"/>
    <x v="0"/>
  </r>
  <r>
    <n v="61739"/>
    <d v="2021-05-10T19:26:29"/>
    <x v="5043"/>
    <n v="191893"/>
    <x v="0"/>
  </r>
  <r>
    <n v="61744"/>
    <d v="2021-05-10T19:27:04"/>
    <x v="2408"/>
    <n v="204394"/>
    <x v="0"/>
  </r>
  <r>
    <n v="61749"/>
    <d v="2021-05-10T19:27:04"/>
    <x v="4331"/>
    <n v="250679"/>
    <x v="0"/>
  </r>
  <r>
    <n v="61753"/>
    <d v="2021-05-10T19:27:39"/>
    <x v="5874"/>
    <n v="453133"/>
    <x v="0"/>
  </r>
  <r>
    <n v="61754"/>
    <d v="2021-05-10T19:27:39"/>
    <x v="3670"/>
    <n v="76405"/>
    <x v="0"/>
  </r>
  <r>
    <n v="61756"/>
    <d v="2021-05-10T19:28:14"/>
    <x v="1"/>
    <n v="154256"/>
    <x v="1"/>
  </r>
  <r>
    <n v="61758"/>
    <d v="2021-05-10T19:28:14"/>
    <x v="4990"/>
    <n v="189009"/>
    <x v="0"/>
  </r>
  <r>
    <n v="61762"/>
    <d v="2021-05-10T19:29:59"/>
    <x v="4223"/>
    <n v="394819"/>
    <x v="0"/>
  </r>
  <r>
    <n v="61764"/>
    <d v="2021-05-10T19:29:59"/>
    <x v="1431"/>
    <n v="357547"/>
    <x v="0"/>
  </r>
  <r>
    <n v="61767"/>
    <d v="2021-05-10T19:30:34"/>
    <x v="5875"/>
    <n v="21760"/>
    <x v="0"/>
  </r>
  <r>
    <n v="61768"/>
    <d v="2021-05-10T19:32:53"/>
    <x v="1761"/>
    <n v="353383"/>
    <x v="0"/>
  </r>
  <r>
    <n v="61773"/>
    <d v="2021-05-10T19:34:03"/>
    <x v="117"/>
    <n v="419438"/>
    <x v="0"/>
  </r>
  <r>
    <n v="61778"/>
    <d v="2021-05-10T19:36:58"/>
    <x v="5733"/>
    <n v="21665"/>
    <x v="0"/>
  </r>
  <r>
    <n v="61782"/>
    <d v="2021-05-10T19:36:58"/>
    <x v="2389"/>
    <n v="96758"/>
    <x v="0"/>
  </r>
  <r>
    <n v="61785"/>
    <d v="2021-05-10T19:39:53"/>
    <x v="3626"/>
    <n v="453042"/>
    <x v="0"/>
  </r>
  <r>
    <n v="61790"/>
    <d v="2021-05-10T19:40:28"/>
    <x v="5749"/>
    <n v="301748"/>
    <x v="0"/>
  </r>
  <r>
    <n v="61794"/>
    <d v="2021-05-10T19:44:10"/>
    <x v="608"/>
    <n v="102086"/>
    <x v="0"/>
  </r>
  <r>
    <n v="61797"/>
    <d v="2021-05-10T19:44:33"/>
    <x v="5876"/>
    <n v="343491"/>
    <x v="0"/>
  </r>
  <r>
    <n v="61798"/>
    <d v="2021-05-10T19:46:17"/>
    <x v="708"/>
    <n v="230326"/>
    <x v="0"/>
  </r>
  <r>
    <n v="61800"/>
    <d v="2021-05-10T19:46:52"/>
    <x v="5877"/>
    <n v="411922"/>
    <x v="0"/>
  </r>
  <r>
    <n v="61804"/>
    <d v="2021-05-10T19:48:02"/>
    <x v="5878"/>
    <n v="411922"/>
    <x v="0"/>
  </r>
  <r>
    <n v="61807"/>
    <d v="2021-05-10T19:49:12"/>
    <x v="534"/>
    <n v="347008"/>
    <x v="0"/>
  </r>
  <r>
    <n v="61808"/>
    <d v="2021-05-10T19:49:47"/>
    <x v="5314"/>
    <n v="36482"/>
    <x v="0"/>
  </r>
  <r>
    <n v="61812"/>
    <d v="2021-05-10T19:51:32"/>
    <x v="5754"/>
    <n v="456868"/>
    <x v="0"/>
  </r>
  <r>
    <n v="61813"/>
    <d v="2021-05-10T19:51:32"/>
    <x v="4516"/>
    <n v="468614"/>
    <x v="0"/>
  </r>
  <r>
    <n v="61814"/>
    <d v="2021-05-10T19:54:27"/>
    <x v="353"/>
    <n v="155428"/>
    <x v="0"/>
  </r>
  <r>
    <n v="61817"/>
    <d v="2021-05-10T19:54:27"/>
    <x v="3548"/>
    <n v="222412"/>
    <x v="0"/>
  </r>
  <r>
    <n v="61818"/>
    <d v="2021-05-10T19:55:02"/>
    <x v="40"/>
    <n v="357547"/>
    <x v="0"/>
  </r>
  <r>
    <n v="61820"/>
    <d v="2021-05-10T19:55:37"/>
    <x v="2021"/>
    <n v="250679"/>
    <x v="0"/>
  </r>
  <r>
    <n v="61823"/>
    <d v="2021-05-10T19:56:12"/>
    <x v="770"/>
    <n v="106813"/>
    <x v="0"/>
  </r>
  <r>
    <n v="61825"/>
    <d v="2021-05-10T19:56:12"/>
    <x v="1778"/>
    <n v="410892"/>
    <x v="0"/>
  </r>
  <r>
    <n v="61829"/>
    <d v="2021-05-10T19:56:12"/>
    <x v="3485"/>
    <n v="153893"/>
    <x v="0"/>
  </r>
  <r>
    <n v="61831"/>
    <d v="2021-05-10T19:56:12"/>
    <x v="2322"/>
    <n v="158978"/>
    <x v="0"/>
  </r>
  <r>
    <n v="61832"/>
    <d v="2021-05-10T19:56:47"/>
    <x v="5286"/>
    <n v="411922"/>
    <x v="0"/>
  </r>
  <r>
    <n v="61836"/>
    <d v="2021-05-10T19:59:06"/>
    <x v="1311"/>
    <n v="258219"/>
    <x v="0"/>
  </r>
  <r>
    <n v="61837"/>
    <d v="2021-05-10T19:59:06"/>
    <x v="1609"/>
    <n v="411922"/>
    <x v="0"/>
  </r>
  <r>
    <n v="61842"/>
    <d v="2021-05-10T20:00:16"/>
    <x v="5680"/>
    <n v="104958"/>
    <x v="0"/>
  </r>
  <r>
    <n v="61847"/>
    <d v="2021-05-10T20:01:26"/>
    <x v="5879"/>
    <n v="81226"/>
    <x v="0"/>
  </r>
  <r>
    <n v="61848"/>
    <d v="2021-05-10T20:01:26"/>
    <x v="5880"/>
    <n v="86587"/>
    <x v="0"/>
  </r>
  <r>
    <n v="61849"/>
    <d v="2021-05-10T20:02:01"/>
    <x v="1417"/>
    <n v="94400"/>
    <x v="0"/>
  </r>
  <r>
    <n v="61851"/>
    <d v="2021-05-10T20:02:36"/>
    <x v="1004"/>
    <n v="351192"/>
    <x v="0"/>
  </r>
  <r>
    <n v="61853"/>
    <d v="2021-05-10T20:03:46"/>
    <x v="4568"/>
    <n v="154256"/>
    <x v="0"/>
  </r>
  <r>
    <n v="61855"/>
    <d v="2021-05-10T20:03:46"/>
    <x v="5735"/>
    <n v="466283"/>
    <x v="0"/>
  </r>
  <r>
    <n v="61859"/>
    <d v="2021-05-10T20:05:31"/>
    <x v="2441"/>
    <n v="312954"/>
    <x v="0"/>
  </r>
  <r>
    <n v="61860"/>
    <d v="2021-05-10T20:06:43"/>
    <x v="1083"/>
    <n v="119655"/>
    <x v="0"/>
  </r>
  <r>
    <n v="61863"/>
    <d v="2021-05-10T20:07:16"/>
    <x v="4026"/>
    <n v="314092"/>
    <x v="0"/>
  </r>
  <r>
    <n v="61868"/>
    <d v="2021-05-10T20:07:16"/>
    <x v="5576"/>
    <n v="264057"/>
    <x v="0"/>
  </r>
  <r>
    <n v="61872"/>
    <d v="2021-05-10T20:08:26"/>
    <x v="4854"/>
    <n v="351192"/>
    <x v="0"/>
  </r>
  <r>
    <n v="61876"/>
    <d v="2021-05-10T20:09:35"/>
    <x v="1892"/>
    <n v="450076"/>
    <x v="0"/>
  </r>
  <r>
    <n v="61880"/>
    <d v="2021-05-10T20:09:35"/>
    <x v="5516"/>
    <n v="91310"/>
    <x v="0"/>
  </r>
  <r>
    <n v="61885"/>
    <d v="2021-05-10T20:09:35"/>
    <x v="2450"/>
    <n v="227775"/>
    <x v="0"/>
  </r>
  <r>
    <n v="61886"/>
    <d v="2021-05-10T20:10:10"/>
    <x v="2207"/>
    <n v="411922"/>
    <x v="0"/>
  </r>
  <r>
    <n v="61890"/>
    <d v="2021-05-10T20:11:31"/>
    <x v="5271"/>
    <n v="180863"/>
    <x v="0"/>
  </r>
  <r>
    <n v="61892"/>
    <d v="2021-05-10T20:13:40"/>
    <x v="3412"/>
    <n v="8411"/>
    <x v="0"/>
  </r>
  <r>
    <n v="61896"/>
    <d v="2021-05-10T20:13:40"/>
    <x v="5881"/>
    <n v="303258"/>
    <x v="0"/>
  </r>
  <r>
    <n v="61897"/>
    <d v="2021-05-10T20:16:00"/>
    <x v="5145"/>
    <n v="97294"/>
    <x v="0"/>
  </r>
  <r>
    <n v="61902"/>
    <d v="2021-05-10T20:17:10"/>
    <x v="2451"/>
    <n v="191893"/>
    <x v="0"/>
  </r>
  <r>
    <n v="61906"/>
    <d v="2021-05-10T20:17:45"/>
    <x v="3356"/>
    <n v="250679"/>
    <x v="0"/>
  </r>
  <r>
    <n v="61909"/>
    <d v="2021-05-10T20:18:20"/>
    <x v="4893"/>
    <n v="327968"/>
    <x v="0"/>
  </r>
  <r>
    <n v="61914"/>
    <d v="2021-05-10T20:19:30"/>
    <x v="4287"/>
    <n v="379466"/>
    <x v="0"/>
  </r>
  <r>
    <n v="61916"/>
    <d v="2021-05-10T20:21:14"/>
    <x v="4174"/>
    <n v="351116"/>
    <x v="0"/>
  </r>
  <r>
    <n v="61919"/>
    <d v="2021-05-10T20:25:19"/>
    <x v="4917"/>
    <n v="411922"/>
    <x v="0"/>
  </r>
  <r>
    <n v="61924"/>
    <d v="2021-05-10T20:27:39"/>
    <x v="677"/>
    <n v="411922"/>
    <x v="0"/>
  </r>
  <r>
    <n v="61928"/>
    <d v="2021-05-10T20:28:49"/>
    <x v="2149"/>
    <n v="27877"/>
    <x v="0"/>
  </r>
  <r>
    <n v="61933"/>
    <d v="2021-05-10T20:29:17"/>
    <x v="1712"/>
    <n v="158978"/>
    <x v="0"/>
  </r>
  <r>
    <n v="61934"/>
    <d v="2021-05-10T20:30:34"/>
    <x v="1996"/>
    <n v="470762"/>
    <x v="0"/>
  </r>
  <r>
    <n v="61936"/>
    <d v="2021-05-10T20:30:34"/>
    <x v="5882"/>
    <n v="21760"/>
    <x v="0"/>
  </r>
  <r>
    <n v="61937"/>
    <d v="2021-05-10T20:30:34"/>
    <x v="5677"/>
    <n v="230507"/>
    <x v="0"/>
  </r>
  <r>
    <n v="61938"/>
    <d v="2021-05-10T20:31:44"/>
    <x v="2588"/>
    <n v="392434"/>
    <x v="0"/>
  </r>
  <r>
    <n v="61940"/>
    <d v="2021-05-10T20:34:03"/>
    <x v="4767"/>
    <n v="379466"/>
    <x v="0"/>
  </r>
  <r>
    <n v="61943"/>
    <d v="2021-05-10T20:35:13"/>
    <x v="4023"/>
    <n v="53136"/>
    <x v="0"/>
  </r>
  <r>
    <n v="61948"/>
    <d v="2021-05-10T20:35:48"/>
    <x v="5883"/>
    <n v="42705"/>
    <x v="0"/>
  </r>
  <r>
    <n v="61953"/>
    <d v="2021-05-10T20:36:23"/>
    <x v="5197"/>
    <n v="25218"/>
    <x v="0"/>
  </r>
  <r>
    <n v="61955"/>
    <d v="2021-05-10T20:37:33"/>
    <x v="5698"/>
    <n v="158978"/>
    <x v="0"/>
  </r>
  <r>
    <n v="61960"/>
    <d v="2021-05-10T20:38:43"/>
    <x v="1689"/>
    <n v="115825"/>
    <x v="0"/>
  </r>
  <r>
    <n v="61963"/>
    <d v="2021-05-10T20:38:43"/>
    <x v="5464"/>
    <n v="118549"/>
    <x v="0"/>
  </r>
  <r>
    <n v="61966"/>
    <d v="2021-05-10T20:40:28"/>
    <x v="3495"/>
    <n v="395667"/>
    <x v="0"/>
  </r>
  <r>
    <n v="61971"/>
    <d v="2021-05-10T20:42:13"/>
    <x v="3757"/>
    <n v="158978"/>
    <x v="0"/>
  </r>
  <r>
    <n v="61974"/>
    <d v="2021-05-10T20:42:13"/>
    <x v="5573"/>
    <n v="371668"/>
    <x v="0"/>
  </r>
  <r>
    <n v="61978"/>
    <d v="2021-05-10T20:43:23"/>
    <x v="5587"/>
    <n v="113028"/>
    <x v="0"/>
  </r>
  <r>
    <n v="61979"/>
    <d v="2021-05-10T20:45:07"/>
    <x v="88"/>
    <n v="314092"/>
    <x v="0"/>
  </r>
  <r>
    <n v="61983"/>
    <d v="2021-05-10T20:45:42"/>
    <x v="162"/>
    <n v="12149"/>
    <x v="0"/>
  </r>
  <r>
    <n v="61984"/>
    <d v="2021-05-10T20:47:27"/>
    <x v="1880"/>
    <n v="153893"/>
    <x v="0"/>
  </r>
  <r>
    <n v="61988"/>
    <d v="2021-05-10T20:51:32"/>
    <x v="2259"/>
    <n v="100603"/>
    <x v="0"/>
  </r>
  <r>
    <n v="61990"/>
    <d v="2021-05-10T20:54:27"/>
    <x v="4400"/>
    <n v="351192"/>
    <x v="0"/>
  </r>
  <r>
    <n v="61995"/>
    <d v="2021-05-10T20:55:37"/>
    <x v="3744"/>
    <n v="25985"/>
    <x v="0"/>
  </r>
  <r>
    <n v="61999"/>
    <d v="2021-05-10T20:56:12"/>
    <x v="50"/>
    <n v="43631"/>
    <x v="0"/>
  </r>
  <r>
    <n v="62003"/>
    <d v="2021-05-10T20:56:12"/>
    <x v="5884"/>
    <n v="43697"/>
    <x v="0"/>
  </r>
  <r>
    <n v="62008"/>
    <d v="2021-05-10T20:56:12"/>
    <x v="1765"/>
    <n v="370651"/>
    <x v="0"/>
  </r>
  <r>
    <n v="62012"/>
    <d v="2021-05-10T20:56:47"/>
    <x v="580"/>
    <n v="351192"/>
    <x v="0"/>
  </r>
  <r>
    <n v="62017"/>
    <d v="2021-05-10T21:00:16"/>
    <x v="3783"/>
    <n v="351192"/>
    <x v="0"/>
  </r>
  <r>
    <n v="62022"/>
    <d v="2021-05-10T21:00:29"/>
    <x v="62"/>
    <n v="448217"/>
    <x v="0"/>
  </r>
  <r>
    <n v="62024"/>
    <d v="2021-05-10T21:00:51"/>
    <x v="333"/>
    <n v="318588"/>
    <x v="0"/>
  </r>
  <r>
    <n v="62028"/>
    <d v="2021-05-10T21:01:26"/>
    <x v="2683"/>
    <n v="230507"/>
    <x v="0"/>
  </r>
  <r>
    <n v="62032"/>
    <d v="2021-05-10T21:03:46"/>
    <x v="133"/>
    <n v="112643"/>
    <x v="0"/>
  </r>
  <r>
    <n v="62035"/>
    <d v="2021-05-10T21:06:14"/>
    <x v="2492"/>
    <n v="21760"/>
    <x v="0"/>
  </r>
  <r>
    <n v="62036"/>
    <d v="2021-05-10T21:10:45"/>
    <x v="4882"/>
    <n v="180863"/>
    <x v="0"/>
  </r>
  <r>
    <n v="62037"/>
    <d v="2021-05-10T21:12:30"/>
    <x v="214"/>
    <n v="129210"/>
    <x v="0"/>
  </r>
  <r>
    <n v="62039"/>
    <d v="2021-05-10T21:13:40"/>
    <x v="210"/>
    <n v="123584"/>
    <x v="0"/>
  </r>
  <r>
    <n v="62042"/>
    <d v="2021-05-10T21:14:50"/>
    <x v="739"/>
    <n v="118549"/>
    <x v="0"/>
  </r>
  <r>
    <n v="62044"/>
    <d v="2021-05-10T21:16:35"/>
    <x v="1244"/>
    <n v="250679"/>
    <x v="0"/>
  </r>
  <r>
    <n v="62046"/>
    <d v="2021-05-10T21:18:55"/>
    <x v="1758"/>
    <n v="379466"/>
    <x v="0"/>
  </r>
  <r>
    <n v="62049"/>
    <d v="2021-05-10T21:19:30"/>
    <x v="2310"/>
    <n v="311670"/>
    <x v="0"/>
  </r>
  <r>
    <n v="62051"/>
    <d v="2021-05-10T21:21:14"/>
    <x v="1714"/>
    <n v="250679"/>
    <x v="0"/>
  </r>
  <r>
    <n v="62053"/>
    <d v="2021-05-10T21:23:34"/>
    <x v="5169"/>
    <n v="244574"/>
    <x v="0"/>
  </r>
  <r>
    <n v="62054"/>
    <d v="2021-05-10T21:24:29"/>
    <x v="1281"/>
    <n v="206195"/>
    <x v="0"/>
  </r>
  <r>
    <n v="62057"/>
    <d v="2021-05-10T21:27:04"/>
    <x v="5885"/>
    <n v="351192"/>
    <x v="0"/>
  </r>
  <r>
    <n v="62058"/>
    <d v="2021-05-10T21:27:39"/>
    <x v="1278"/>
    <n v="128523"/>
    <x v="0"/>
  </r>
  <r>
    <n v="62062"/>
    <d v="2021-05-10T21:28:49"/>
    <x v="5529"/>
    <n v="347008"/>
    <x v="0"/>
  </r>
  <r>
    <n v="62065"/>
    <d v="2021-05-10T21:31:09"/>
    <x v="3580"/>
    <n v="86587"/>
    <x v="0"/>
  </r>
  <r>
    <n v="62067"/>
    <d v="2021-05-10T21:31:44"/>
    <x v="2953"/>
    <n v="325852"/>
    <x v="0"/>
  </r>
  <r>
    <n v="62068"/>
    <d v="2021-05-10T21:33:28"/>
    <x v="3483"/>
    <n v="16656"/>
    <x v="0"/>
  </r>
  <r>
    <n v="62073"/>
    <d v="2021-05-10T21:34:34"/>
    <x v="2330"/>
    <n v="191238"/>
    <x v="0"/>
  </r>
  <r>
    <n v="62077"/>
    <d v="2021-05-10T21:34:38"/>
    <x v="2208"/>
    <n v="452176"/>
    <x v="0"/>
  </r>
  <r>
    <n v="62080"/>
    <d v="2021-05-10T21:38:08"/>
    <x v="5059"/>
    <n v="471403"/>
    <x v="0"/>
  </r>
  <r>
    <n v="62083"/>
    <d v="2021-05-10T21:38:43"/>
    <x v="3657"/>
    <n v="457511"/>
    <x v="0"/>
  </r>
  <r>
    <n v="62087"/>
    <d v="2021-05-10T21:45:07"/>
    <x v="3395"/>
    <n v="158978"/>
    <x v="0"/>
  </r>
  <r>
    <n v="62092"/>
    <d v="2021-05-10T21:47:27"/>
    <x v="4468"/>
    <n v="411922"/>
    <x v="0"/>
  </r>
  <r>
    <n v="62097"/>
    <d v="2021-05-10T21:48:37"/>
    <x v="658"/>
    <n v="411922"/>
    <x v="0"/>
  </r>
  <r>
    <n v="62101"/>
    <d v="2021-05-10T21:50:22"/>
    <x v="4943"/>
    <n v="19714"/>
    <x v="0"/>
  </r>
  <r>
    <n v="62103"/>
    <d v="2021-05-10T21:50:57"/>
    <x v="1390"/>
    <n v="409782"/>
    <x v="0"/>
  </r>
  <r>
    <n v="62106"/>
    <d v="2021-05-10T21:52:07"/>
    <x v="5886"/>
    <n v="227775"/>
    <x v="0"/>
  </r>
  <r>
    <n v="62108"/>
    <d v="2021-05-10T21:54:27"/>
    <x v="1647"/>
    <n v="351192"/>
    <x v="0"/>
  </r>
  <r>
    <n v="62110"/>
    <d v="2021-05-10T21:54:43"/>
    <x v="3990"/>
    <n v="250679"/>
    <x v="0"/>
  </r>
  <r>
    <n v="62114"/>
    <d v="2021-05-10T21:56:47"/>
    <x v="5368"/>
    <n v="377926"/>
    <x v="0"/>
  </r>
  <r>
    <n v="62115"/>
    <d v="2021-05-10T21:59:41"/>
    <x v="5887"/>
    <n v="36890"/>
    <x v="0"/>
  </r>
  <r>
    <n v="62119"/>
    <d v="2021-05-10T22:03:11"/>
    <x v="947"/>
    <n v="304128"/>
    <x v="0"/>
  </r>
  <r>
    <n v="62122"/>
    <d v="2021-05-10T22:03:46"/>
    <x v="1755"/>
    <n v="227775"/>
    <x v="0"/>
  </r>
  <r>
    <n v="62123"/>
    <d v="2021-05-10T22:06:43"/>
    <x v="123"/>
    <n v="182984"/>
    <x v="0"/>
  </r>
  <r>
    <n v="62126"/>
    <d v="2021-05-10T22:07:16"/>
    <x v="2866"/>
    <n v="158978"/>
    <x v="0"/>
  </r>
  <r>
    <n v="62129"/>
    <d v="2021-05-10T22:07:16"/>
    <x v="5857"/>
    <n v="301748"/>
    <x v="0"/>
  </r>
  <r>
    <n v="62131"/>
    <d v="2021-05-10T22:08:26"/>
    <x v="2699"/>
    <n v="301748"/>
    <x v="0"/>
  </r>
  <r>
    <n v="62134"/>
    <d v="2021-05-10T22:09:00"/>
    <x v="5439"/>
    <n v="294042"/>
    <x v="0"/>
  </r>
  <r>
    <n v="62137"/>
    <d v="2021-05-10T22:09:35"/>
    <x v="5485"/>
    <n v="230507"/>
    <x v="0"/>
  </r>
  <r>
    <n v="62138"/>
    <d v="2021-05-10T22:11:20"/>
    <x v="5548"/>
    <n v="230507"/>
    <x v="0"/>
  </r>
  <r>
    <n v="62139"/>
    <d v="2021-05-10T22:12:30"/>
    <x v="5888"/>
    <n v="270248"/>
    <x v="0"/>
  </r>
  <r>
    <n v="62141"/>
    <d v="2021-05-10T22:13:05"/>
    <x v="4164"/>
    <n v="158978"/>
    <x v="0"/>
  </r>
  <r>
    <n v="62146"/>
    <d v="2021-05-10T22:13:40"/>
    <x v="5648"/>
    <n v="474478"/>
    <x v="0"/>
  </r>
  <r>
    <n v="62148"/>
    <d v="2021-05-10T22:15:25"/>
    <x v="2643"/>
    <n v="411922"/>
    <x v="0"/>
  </r>
  <r>
    <n v="62153"/>
    <d v="2021-05-10T22:15:50"/>
    <x v="3237"/>
    <n v="351192"/>
    <x v="0"/>
  </r>
  <r>
    <n v="62154"/>
    <d v="2021-05-10T22:20:40"/>
    <x v="5009"/>
    <n v="87812"/>
    <x v="0"/>
  </r>
  <r>
    <n v="62156"/>
    <d v="2021-05-10T22:21:07"/>
    <x v="3806"/>
    <n v="21760"/>
    <x v="0"/>
  </r>
  <r>
    <n v="62161"/>
    <d v="2021-05-10T22:23:34"/>
    <x v="37"/>
    <n v="98704"/>
    <x v="19"/>
  </r>
  <r>
    <n v="62163"/>
    <d v="2021-05-10T22:24:09"/>
    <x v="4659"/>
    <n v="230507"/>
    <x v="0"/>
  </r>
  <r>
    <n v="62167"/>
    <d v="2021-05-10T22:24:44"/>
    <x v="4662"/>
    <n v="353381"/>
    <x v="0"/>
  </r>
  <r>
    <n v="62170"/>
    <d v="2021-05-10T22:25:19"/>
    <x v="5889"/>
    <n v="29034"/>
    <x v="0"/>
  </r>
  <r>
    <n v="62174"/>
    <d v="2021-05-10T22:25:19"/>
    <x v="4050"/>
    <n v="351192"/>
    <x v="0"/>
  </r>
  <r>
    <n v="62179"/>
    <d v="2021-05-10T22:25:19"/>
    <x v="2904"/>
    <n v="158978"/>
    <x v="0"/>
  </r>
  <r>
    <n v="62180"/>
    <d v="2021-05-10T22:25:54"/>
    <x v="1193"/>
    <n v="444768"/>
    <x v="0"/>
  </r>
  <r>
    <n v="62183"/>
    <d v="2021-05-10T22:27:39"/>
    <x v="2974"/>
    <n v="51162"/>
    <x v="0"/>
  </r>
  <r>
    <n v="62186"/>
    <d v="2021-05-10T22:29:24"/>
    <x v="5839"/>
    <n v="405774"/>
    <x v="0"/>
  </r>
  <r>
    <n v="62187"/>
    <d v="2021-05-10T22:29:24"/>
    <x v="231"/>
    <n v="411922"/>
    <x v="0"/>
  </r>
  <r>
    <n v="62188"/>
    <d v="2021-05-10T22:36:23"/>
    <x v="8"/>
    <n v="118549"/>
    <x v="0"/>
  </r>
  <r>
    <n v="62192"/>
    <d v="2021-05-10T22:36:23"/>
    <x v="5890"/>
    <n v="473233"/>
    <x v="0"/>
  </r>
  <r>
    <n v="62196"/>
    <d v="2021-05-10T22:40:28"/>
    <x v="807"/>
    <n v="217307"/>
    <x v="0"/>
  </r>
  <r>
    <n v="62201"/>
    <d v="2021-05-10T22:45:42"/>
    <x v="2180"/>
    <n v="40767"/>
    <x v="0"/>
  </r>
  <r>
    <n v="62204"/>
    <d v="2021-05-10T22:46:17"/>
    <x v="5211"/>
    <n v="182984"/>
    <x v="0"/>
  </r>
  <r>
    <n v="62209"/>
    <d v="2021-05-10T22:48:37"/>
    <x v="358"/>
    <n v="230836"/>
    <x v="0"/>
  </r>
  <r>
    <n v="62214"/>
    <d v="2021-05-10T22:52:42"/>
    <x v="3900"/>
    <n v="463334"/>
    <x v="0"/>
  </r>
  <r>
    <n v="62218"/>
    <d v="2021-05-10T22:53:17"/>
    <x v="4778"/>
    <n v="155227"/>
    <x v="0"/>
  </r>
  <r>
    <n v="62222"/>
    <d v="2021-05-10T22:59:41"/>
    <x v="2926"/>
    <n v="477565"/>
    <x v="0"/>
  </r>
  <r>
    <n v="62226"/>
    <d v="2021-05-10T23:00:16"/>
    <x v="5891"/>
    <n v="347393"/>
    <x v="0"/>
  </r>
  <r>
    <n v="62228"/>
    <d v="2021-05-10T23:03:11"/>
    <x v="1781"/>
    <n v="182191"/>
    <x v="0"/>
  </r>
  <r>
    <n v="62229"/>
    <d v="2021-05-10T23:06:41"/>
    <x v="1041"/>
    <n v="116905"/>
    <x v="0"/>
  </r>
  <r>
    <n v="62231"/>
    <d v="2021-05-10T23:06:41"/>
    <x v="1238"/>
    <n v="154228"/>
    <x v="0"/>
  </r>
  <r>
    <n v="62234"/>
    <d v="2021-05-10T23:06:41"/>
    <x v="453"/>
    <n v="214389"/>
    <x v="0"/>
  </r>
  <r>
    <n v="62239"/>
    <d v="2021-05-10T23:07:51"/>
    <x v="5002"/>
    <n v="251150"/>
    <x v="0"/>
  </r>
  <r>
    <n v="62243"/>
    <d v="2021-05-10T23:09:00"/>
    <x v="5764"/>
    <n v="118137"/>
    <x v="0"/>
  </r>
  <r>
    <n v="62244"/>
    <d v="2021-05-10T23:12:30"/>
    <x v="5285"/>
    <n v="250679"/>
    <x v="0"/>
  </r>
  <r>
    <n v="62247"/>
    <d v="2021-05-10T23:13:05"/>
    <x v="5892"/>
    <n v="328888"/>
    <x v="0"/>
  </r>
  <r>
    <n v="62251"/>
    <d v="2021-05-10T23:14:50"/>
    <x v="4209"/>
    <n v="226824"/>
    <x v="0"/>
  </r>
  <r>
    <n v="62255"/>
    <d v="2021-05-10T23:16:35"/>
    <x v="1435"/>
    <n v="345201"/>
    <x v="0"/>
  </r>
  <r>
    <n v="62260"/>
    <d v="2021-05-10T23:16:48"/>
    <x v="3765"/>
    <n v="447858"/>
    <x v="0"/>
  </r>
  <r>
    <n v="62261"/>
    <d v="2021-05-10T23:18:20"/>
    <x v="5770"/>
    <n v="411922"/>
    <x v="0"/>
  </r>
  <r>
    <n v="62265"/>
    <d v="2021-05-10T23:19:30"/>
    <x v="2491"/>
    <n v="411922"/>
    <x v="0"/>
  </r>
  <r>
    <n v="62270"/>
    <d v="2021-05-10T23:25:54"/>
    <x v="2149"/>
    <n v="251678"/>
    <x v="0"/>
  </r>
  <r>
    <n v="62275"/>
    <d v="2021-05-10T23:28:14"/>
    <x v="3314"/>
    <n v="353059"/>
    <x v="0"/>
  </r>
  <r>
    <n v="62278"/>
    <d v="2021-05-10T23:42:13"/>
    <x v="5893"/>
    <n v="411922"/>
    <x v="0"/>
  </r>
  <r>
    <n v="62281"/>
    <d v="2021-05-10T23:49:12"/>
    <x v="5894"/>
    <n v="325852"/>
    <x v="0"/>
  </r>
  <r>
    <n v="62283"/>
    <d v="2021-05-10T23:53:52"/>
    <x v="5390"/>
    <n v="118549"/>
    <x v="0"/>
  </r>
  <r>
    <n v="62284"/>
    <d v="2021-05-10T23:55:37"/>
    <x v="5673"/>
    <n v="104958"/>
    <x v="0"/>
  </r>
  <r>
    <n v="62286"/>
    <d v="2021-05-10T23:55:37"/>
    <x v="745"/>
    <n v="244574"/>
    <x v="0"/>
  </r>
  <r>
    <n v="62288"/>
    <d v="2021-05-10T23:56:12"/>
    <x v="70"/>
    <n v="433247"/>
    <x v="0"/>
  </r>
  <r>
    <n v="62293"/>
    <d v="2021-05-11T00:00:51"/>
    <x v="4997"/>
    <n v="470762"/>
    <x v="0"/>
  </r>
  <r>
    <n v="62297"/>
    <d v="2021-05-11T00:02:01"/>
    <x v="5260"/>
    <n v="56136"/>
    <x v="0"/>
  </r>
  <r>
    <n v="62299"/>
    <d v="2021-05-11T00:07:51"/>
    <x v="5895"/>
    <n v="62570"/>
    <x v="0"/>
  </r>
  <r>
    <n v="62301"/>
    <d v="2021-05-11T00:09:35"/>
    <x v="4869"/>
    <n v="227775"/>
    <x v="0"/>
  </r>
  <r>
    <n v="62304"/>
    <d v="2021-05-11T00:10:10"/>
    <x v="3983"/>
    <n v="75550"/>
    <x v="0"/>
  </r>
  <r>
    <n v="62307"/>
    <d v="2021-05-11T00:11:55"/>
    <x v="829"/>
    <n v="251784"/>
    <x v="0"/>
  </r>
  <r>
    <n v="62311"/>
    <d v="2021-05-11T00:12:30"/>
    <x v="4561"/>
    <n v="218088"/>
    <x v="0"/>
  </r>
  <r>
    <n v="62313"/>
    <d v="2021-05-11T00:14:50"/>
    <x v="5808"/>
    <n v="158978"/>
    <x v="0"/>
  </r>
  <r>
    <n v="62318"/>
    <d v="2021-05-11T00:16:35"/>
    <x v="917"/>
    <n v="368115"/>
    <x v="0"/>
  </r>
  <r>
    <n v="62323"/>
    <d v="2021-05-11T00:18:55"/>
    <x v="4217"/>
    <n v="228696"/>
    <x v="0"/>
  </r>
  <r>
    <n v="62327"/>
    <d v="2021-05-11T00:21:49"/>
    <x v="2372"/>
    <n v="101081"/>
    <x v="0"/>
  </r>
  <r>
    <n v="62329"/>
    <d v="2021-05-11T00:22:24"/>
    <x v="5088"/>
    <n v="411922"/>
    <x v="0"/>
  </r>
  <r>
    <n v="62330"/>
    <d v="2021-05-11T00:23:34"/>
    <x v="2538"/>
    <n v="78646"/>
    <x v="0"/>
  </r>
  <r>
    <n v="62333"/>
    <d v="2021-05-11T00:29:24"/>
    <x v="1837"/>
    <n v="325630"/>
    <x v="0"/>
  </r>
  <r>
    <n v="62335"/>
    <d v="2021-05-11T00:30:34"/>
    <x v="5762"/>
    <n v="250679"/>
    <x v="0"/>
  </r>
  <r>
    <n v="62340"/>
    <d v="2021-05-11T00:33:36"/>
    <x v="2125"/>
    <n v="129897"/>
    <x v="0"/>
  </r>
  <r>
    <n v="62341"/>
    <d v="2021-05-11T00:34:03"/>
    <x v="2068"/>
    <n v="250679"/>
    <x v="0"/>
  </r>
  <r>
    <n v="62344"/>
    <d v="2021-05-11T00:34:34"/>
    <x v="1930"/>
    <n v="140717"/>
    <x v="0"/>
  </r>
  <r>
    <n v="62347"/>
    <d v="2021-05-11T00:35:13"/>
    <x v="154"/>
    <n v="148630"/>
    <x v="0"/>
  </r>
  <r>
    <n v="62351"/>
    <d v="2021-05-11T00:35:48"/>
    <x v="4853"/>
    <n v="17228"/>
    <x v="0"/>
  </r>
  <r>
    <n v="62355"/>
    <d v="2021-05-11T00:36:58"/>
    <x v="4733"/>
    <n v="230507"/>
    <x v="0"/>
  </r>
  <r>
    <n v="62356"/>
    <d v="2021-05-11T00:52:07"/>
    <x v="2674"/>
    <n v="411922"/>
    <x v="0"/>
  </r>
  <r>
    <n v="62360"/>
    <d v="2021-05-11T00:57:36"/>
    <x v="5041"/>
    <n v="230507"/>
    <x v="0"/>
  </r>
  <r>
    <n v="62365"/>
    <d v="2021-05-11T01:12:58"/>
    <x v="5856"/>
    <n v="50444"/>
    <x v="0"/>
  </r>
  <r>
    <n v="62370"/>
    <d v="2021-05-11T01:15:22"/>
    <x v="4478"/>
    <n v="411922"/>
    <x v="0"/>
  </r>
  <r>
    <n v="62375"/>
    <d v="2021-05-11T01:17:10"/>
    <x v="482"/>
    <n v="42705"/>
    <x v="0"/>
  </r>
  <r>
    <n v="62379"/>
    <d v="2021-05-11T01:21:49"/>
    <x v="4494"/>
    <n v="143001"/>
    <x v="0"/>
  </r>
  <r>
    <n v="62380"/>
    <d v="2021-05-11T01:38:08"/>
    <x v="3248"/>
    <n v="471403"/>
    <x v="0"/>
  </r>
  <r>
    <n v="62383"/>
    <d v="2021-05-11T01:42:13"/>
    <x v="4414"/>
    <n v="204394"/>
    <x v="0"/>
  </r>
  <r>
    <n v="62385"/>
    <d v="2021-05-11T01:42:43"/>
    <x v="1168"/>
    <n v="179296"/>
    <x v="0"/>
  </r>
  <r>
    <n v="62390"/>
    <d v="2021-05-11T01:45:07"/>
    <x v="4261"/>
    <n v="251574"/>
    <x v="0"/>
  </r>
  <r>
    <n v="62392"/>
    <d v="2021-05-11T02:05:31"/>
    <x v="3658"/>
    <n v="241927"/>
    <x v="0"/>
  </r>
  <r>
    <n v="62396"/>
    <d v="2021-05-11T02:12:29"/>
    <x v="2313"/>
    <n v="258219"/>
    <x v="0"/>
  </r>
  <r>
    <n v="62397"/>
    <d v="2021-05-11T02:23:02"/>
    <x v="5683"/>
    <n v="264901"/>
    <x v="0"/>
  </r>
  <r>
    <n v="62400"/>
    <d v="2021-05-11T02:24:09"/>
    <x v="5101"/>
    <n v="21407"/>
    <x v="0"/>
  </r>
  <r>
    <n v="62401"/>
    <d v="2021-05-11T02:26:29"/>
    <x v="5767"/>
    <n v="447567"/>
    <x v="0"/>
  </r>
  <r>
    <n v="62403"/>
    <d v="2021-05-11T02:28:19"/>
    <x v="3579"/>
    <n v="471403"/>
    <x v="0"/>
  </r>
  <r>
    <n v="62405"/>
    <d v="2021-05-11T02:29:59"/>
    <x v="2492"/>
    <n v="422215"/>
    <x v="0"/>
  </r>
  <r>
    <n v="62407"/>
    <d v="2021-05-11T02:36:23"/>
    <x v="4582"/>
    <n v="238334"/>
    <x v="0"/>
  </r>
  <r>
    <n v="62411"/>
    <d v="2021-05-11T02:36:23"/>
    <x v="1994"/>
    <n v="228461"/>
    <x v="0"/>
  </r>
  <r>
    <n v="62416"/>
    <d v="2021-05-11T02:49:47"/>
    <x v="1463"/>
    <n v="250679"/>
    <x v="0"/>
  </r>
  <r>
    <n v="62419"/>
    <d v="2021-05-11T02:49:55"/>
    <x v="5743"/>
    <n v="351192"/>
    <x v="0"/>
  </r>
  <r>
    <n v="62424"/>
    <d v="2021-05-11T02:54:14"/>
    <x v="4221"/>
    <n v="141622"/>
    <x v="0"/>
  </r>
  <r>
    <n v="62429"/>
    <d v="2021-05-11T02:57:21"/>
    <x v="2261"/>
    <n v="464048"/>
    <x v="0"/>
  </r>
  <r>
    <n v="62433"/>
    <d v="2021-05-11T02:57:36"/>
    <x v="5144"/>
    <n v="111368"/>
    <x v="0"/>
  </r>
  <r>
    <n v="62435"/>
    <d v="2021-05-11T02:57:56"/>
    <x v="3238"/>
    <n v="86587"/>
    <x v="0"/>
  </r>
  <r>
    <n v="62438"/>
    <d v="2021-05-11T03:09:35"/>
    <x v="2101"/>
    <n v="209551"/>
    <x v="0"/>
  </r>
  <r>
    <n v="62443"/>
    <d v="2021-05-11T03:15:25"/>
    <x v="4060"/>
    <n v="387595"/>
    <x v="0"/>
  </r>
  <r>
    <n v="62448"/>
    <d v="2021-05-11T03:20:10"/>
    <x v="5192"/>
    <n v="472712"/>
    <x v="0"/>
  </r>
  <r>
    <n v="62449"/>
    <d v="2021-05-11T03:36:23"/>
    <x v="3075"/>
    <n v="140576"/>
    <x v="0"/>
  </r>
  <r>
    <n v="62453"/>
    <d v="2021-05-11T03:56:38"/>
    <x v="5896"/>
    <n v="38593"/>
    <x v="0"/>
  </r>
  <r>
    <n v="62457"/>
    <d v="2021-05-11T03:58:34"/>
    <x v="5583"/>
    <n v="239248"/>
    <x v="0"/>
  </r>
  <r>
    <n v="62462"/>
    <d v="2021-05-11T04:00:58"/>
    <x v="3370"/>
    <n v="155463"/>
    <x v="0"/>
  </r>
  <r>
    <n v="62465"/>
    <d v="2021-05-11T04:05:17"/>
    <x v="5897"/>
    <n v="411922"/>
    <x v="0"/>
  </r>
  <r>
    <n v="62468"/>
    <d v="2021-05-11T04:26:53"/>
    <x v="1716"/>
    <n v="192331"/>
    <x v="0"/>
  </r>
  <r>
    <n v="62471"/>
    <d v="2021-05-11T04:55:41"/>
    <x v="4613"/>
    <n v="411922"/>
    <x v="0"/>
  </r>
  <r>
    <n v="62473"/>
    <d v="2021-05-11T05:00:51"/>
    <x v="455"/>
    <n v="154256"/>
    <x v="0"/>
  </r>
  <r>
    <n v="62475"/>
    <d v="2021-05-11T05:10:45"/>
    <x v="1509"/>
    <n v="250679"/>
    <x v="0"/>
  </r>
  <r>
    <n v="62477"/>
    <d v="2021-05-11T05:33:36"/>
    <x v="399"/>
    <n v="294042"/>
    <x v="0"/>
  </r>
  <r>
    <n v="62478"/>
    <d v="2021-05-11T05:48:02"/>
    <x v="4139"/>
    <n v="41396"/>
    <x v="0"/>
  </r>
  <r>
    <n v="62479"/>
    <d v="2021-05-11T05:50:24"/>
    <x v="607"/>
    <n v="462580"/>
    <x v="0"/>
  </r>
  <r>
    <n v="62484"/>
    <d v="2021-05-11T05:55:41"/>
    <x v="5414"/>
    <n v="411922"/>
    <x v="0"/>
  </r>
  <r>
    <n v="62487"/>
    <d v="2021-05-11T06:03:22"/>
    <x v="5898"/>
    <n v="411922"/>
    <x v="0"/>
  </r>
  <r>
    <n v="62491"/>
    <d v="2021-05-11T06:11:20"/>
    <x v="1776"/>
    <n v="156678"/>
    <x v="0"/>
  </r>
  <r>
    <n v="62494"/>
    <d v="2021-05-11T06:38:43"/>
    <x v="5023"/>
    <n v="104958"/>
    <x v="0"/>
  </r>
  <r>
    <n v="62499"/>
    <d v="2021-05-11T06:50:53"/>
    <x v="152"/>
    <n v="472712"/>
    <x v="0"/>
  </r>
  <r>
    <n v="62503"/>
    <d v="2021-05-11T07:07:41"/>
    <x v="1750"/>
    <n v="88863"/>
    <x v="0"/>
  </r>
  <r>
    <n v="62504"/>
    <d v="2021-05-11T07:10:05"/>
    <x v="216"/>
    <n v="250679"/>
    <x v="0"/>
  </r>
  <r>
    <n v="62509"/>
    <d v="2021-05-11T07:19:12"/>
    <x v="3062"/>
    <n v="411922"/>
    <x v="0"/>
  </r>
  <r>
    <n v="62514"/>
    <d v="2021-05-11T07:23:31"/>
    <x v="1826"/>
    <n v="230507"/>
    <x v="0"/>
  </r>
  <r>
    <n v="62517"/>
    <d v="2021-05-11T07:26:24"/>
    <x v="450"/>
    <n v="131859"/>
    <x v="0"/>
  </r>
  <r>
    <n v="62521"/>
    <d v="2021-05-11T07:38:43"/>
    <x v="4256"/>
    <n v="366015"/>
    <x v="0"/>
  </r>
  <r>
    <n v="62524"/>
    <d v="2021-05-11T07:41:38"/>
    <x v="4575"/>
    <n v="20822"/>
    <x v="0"/>
  </r>
  <r>
    <n v="62529"/>
    <d v="2021-05-11T07:45:07"/>
    <x v="33"/>
    <n v="182984"/>
    <x v="17"/>
  </r>
  <r>
    <n v="62534"/>
    <d v="2021-05-11T08:02:36"/>
    <x v="1082"/>
    <n v="469849"/>
    <x v="0"/>
  </r>
  <r>
    <n v="62536"/>
    <d v="2021-05-11T08:08:10"/>
    <x v="3727"/>
    <n v="202914"/>
    <x v="0"/>
  </r>
  <r>
    <n v="62537"/>
    <d v="2021-05-11T08:16:48"/>
    <x v="1688"/>
    <n v="208723"/>
    <x v="0"/>
  </r>
  <r>
    <n v="62539"/>
    <d v="2021-05-11T08:31:41"/>
    <x v="4827"/>
    <n v="104958"/>
    <x v="0"/>
  </r>
  <r>
    <n v="62544"/>
    <d v="2021-05-11T08:38:43"/>
    <x v="350"/>
    <n v="245650"/>
    <x v="0"/>
  </r>
  <r>
    <n v="62545"/>
    <d v="2021-05-11T08:43:41"/>
    <x v="4310"/>
    <n v="347393"/>
    <x v="0"/>
  </r>
  <r>
    <n v="62549"/>
    <d v="2021-05-11T08:52:42"/>
    <x v="15"/>
    <n v="9167"/>
    <x v="8"/>
  </r>
  <r>
    <n v="62550"/>
    <d v="2021-05-11T08:52:42"/>
    <x v="5288"/>
    <n v="231832"/>
    <x v="0"/>
  </r>
  <r>
    <n v="62553"/>
    <d v="2021-05-11T08:57:56"/>
    <x v="986"/>
    <n v="411922"/>
    <x v="0"/>
  </r>
  <r>
    <n v="62555"/>
    <d v="2021-05-11T08:59:41"/>
    <x v="2620"/>
    <n v="351192"/>
    <x v="0"/>
  </r>
  <r>
    <n v="62556"/>
    <d v="2021-05-11T09:03:46"/>
    <x v="780"/>
    <n v="100414"/>
    <x v="0"/>
  </r>
  <r>
    <n v="62558"/>
    <d v="2021-05-11T09:12:30"/>
    <x v="5899"/>
    <n v="129210"/>
    <x v="0"/>
  </r>
  <r>
    <n v="62559"/>
    <d v="2021-05-11T09:34:03"/>
    <x v="5298"/>
    <n v="351192"/>
    <x v="0"/>
  </r>
  <r>
    <n v="62564"/>
    <d v="2021-05-11T09:34:34"/>
    <x v="657"/>
    <n v="86587"/>
    <x v="0"/>
  </r>
  <r>
    <n v="62568"/>
    <d v="2021-05-11T09:36:58"/>
    <x v="4739"/>
    <n v="374994"/>
    <x v="0"/>
  </r>
  <r>
    <n v="62572"/>
    <d v="2021-05-11T09:43:23"/>
    <x v="968"/>
    <n v="304722"/>
    <x v="0"/>
  </r>
  <r>
    <n v="62577"/>
    <d v="2021-05-11T09:48:37"/>
    <x v="1894"/>
    <n v="189009"/>
    <x v="0"/>
  </r>
  <r>
    <n v="62582"/>
    <d v="2021-05-11T09:58:31"/>
    <x v="4507"/>
    <n v="250679"/>
    <x v="0"/>
  </r>
  <r>
    <n v="62587"/>
    <d v="2021-05-11T09:59:41"/>
    <x v="601"/>
    <n v="350756"/>
    <x v="0"/>
  </r>
  <r>
    <n v="62588"/>
    <d v="2021-05-11T10:00:51"/>
    <x v="4147"/>
    <n v="331056"/>
    <x v="0"/>
  </r>
  <r>
    <n v="62589"/>
    <d v="2021-05-11T10:02:01"/>
    <x v="43"/>
    <n v="347008"/>
    <x v="0"/>
  </r>
  <r>
    <n v="62594"/>
    <d v="2021-05-11T10:03:11"/>
    <x v="2326"/>
    <n v="105200"/>
    <x v="0"/>
  </r>
  <r>
    <n v="62599"/>
    <d v="2021-05-11T10:10:10"/>
    <x v="2334"/>
    <n v="250679"/>
    <x v="0"/>
  </r>
  <r>
    <n v="62601"/>
    <d v="2021-05-11T10:17:46"/>
    <x v="804"/>
    <n v="153893"/>
    <x v="0"/>
  </r>
  <r>
    <n v="62606"/>
    <d v="2021-05-11T10:18:20"/>
    <x v="5225"/>
    <n v="118549"/>
    <x v="0"/>
  </r>
  <r>
    <n v="62608"/>
    <d v="2021-05-11T10:34:05"/>
    <x v="1596"/>
    <n v="351192"/>
    <x v="0"/>
  </r>
  <r>
    <n v="62610"/>
    <d v="2021-05-11T10:34:38"/>
    <x v="3741"/>
    <n v="73365"/>
    <x v="0"/>
  </r>
  <r>
    <n v="62611"/>
    <d v="2021-05-11T10:36:58"/>
    <x v="1679"/>
    <n v="258251"/>
    <x v="0"/>
  </r>
  <r>
    <n v="62616"/>
    <d v="2021-05-11T10:37:33"/>
    <x v="54"/>
    <n v="75550"/>
    <x v="0"/>
  </r>
  <r>
    <n v="62620"/>
    <d v="2021-05-11T10:39:18"/>
    <x v="828"/>
    <n v="372986"/>
    <x v="0"/>
  </r>
  <r>
    <n v="62625"/>
    <d v="2021-05-11T10:45:07"/>
    <x v="681"/>
    <n v="204394"/>
    <x v="0"/>
  </r>
  <r>
    <n v="62628"/>
    <d v="2021-05-11T10:45:07"/>
    <x v="3338"/>
    <n v="153893"/>
    <x v="0"/>
  </r>
  <r>
    <n v="62632"/>
    <d v="2021-05-11T10:49:47"/>
    <x v="2418"/>
    <n v="370651"/>
    <x v="0"/>
  </r>
  <r>
    <n v="62635"/>
    <d v="2021-05-11T10:59:06"/>
    <x v="2340"/>
    <n v="217497"/>
    <x v="0"/>
  </r>
  <r>
    <n v="62640"/>
    <d v="2021-05-11T11:07:12"/>
    <x v="346"/>
    <n v="414364"/>
    <x v="0"/>
  </r>
  <r>
    <n v="62642"/>
    <d v="2021-05-11T11:07:51"/>
    <x v="2228"/>
    <n v="470762"/>
    <x v="0"/>
  </r>
  <r>
    <n v="62645"/>
    <d v="2021-05-11T11:09:00"/>
    <x v="5900"/>
    <n v="244317"/>
    <x v="0"/>
  </r>
  <r>
    <n v="62648"/>
    <d v="2021-05-11T11:21:14"/>
    <x v="894"/>
    <n v="188971"/>
    <x v="0"/>
  </r>
  <r>
    <n v="62650"/>
    <d v="2021-05-11T11:23:31"/>
    <x v="1198"/>
    <n v="118549"/>
    <x v="0"/>
  </r>
  <r>
    <n v="62655"/>
    <d v="2021-05-11T11:25:26"/>
    <x v="4506"/>
    <n v="118549"/>
    <x v="0"/>
  </r>
  <r>
    <n v="62660"/>
    <d v="2021-05-11T11:28:19"/>
    <x v="1532"/>
    <n v="230507"/>
    <x v="0"/>
  </r>
  <r>
    <n v="62661"/>
    <d v="2021-05-11T11:34:38"/>
    <x v="1806"/>
    <n v="1019"/>
    <x v="0"/>
  </r>
  <r>
    <n v="62664"/>
    <d v="2021-05-11T11:35:48"/>
    <x v="2014"/>
    <n v="230507"/>
    <x v="0"/>
  </r>
  <r>
    <n v="62668"/>
    <d v="2021-05-11T11:35:48"/>
    <x v="4723"/>
    <n v="330333"/>
    <x v="0"/>
  </r>
  <r>
    <n v="62669"/>
    <d v="2021-05-11T11:36:29"/>
    <x v="4475"/>
    <n v="347008"/>
    <x v="0"/>
  </r>
  <r>
    <n v="62672"/>
    <d v="2021-05-11T11:38:08"/>
    <x v="1389"/>
    <n v="369616"/>
    <x v="0"/>
  </r>
  <r>
    <n v="62675"/>
    <d v="2021-05-11T11:43:23"/>
    <x v="5220"/>
    <n v="254768"/>
    <x v="0"/>
  </r>
  <r>
    <n v="62680"/>
    <d v="2021-05-11T11:43:58"/>
    <x v="420"/>
    <n v="158978"/>
    <x v="0"/>
  </r>
  <r>
    <n v="62685"/>
    <d v="2021-05-11T11:45:07"/>
    <x v="4434"/>
    <n v="396828"/>
    <x v="0"/>
  </r>
  <r>
    <n v="62686"/>
    <d v="2021-05-11T11:45:07"/>
    <x v="4099"/>
    <n v="182191"/>
    <x v="0"/>
  </r>
  <r>
    <n v="62688"/>
    <d v="2021-05-11T11:45:42"/>
    <x v="5083"/>
    <n v="137327"/>
    <x v="0"/>
  </r>
  <r>
    <n v="62693"/>
    <d v="2021-05-11T11:47:27"/>
    <x v="4039"/>
    <n v="227775"/>
    <x v="0"/>
  </r>
  <r>
    <n v="62696"/>
    <d v="2021-05-11T11:48:02"/>
    <x v="407"/>
    <n v="401945"/>
    <x v="0"/>
  </r>
  <r>
    <n v="62697"/>
    <d v="2021-05-11T11:48:02"/>
    <x v="1849"/>
    <n v="273920"/>
    <x v="0"/>
  </r>
  <r>
    <n v="62701"/>
    <d v="2021-05-11T11:49:12"/>
    <x v="2557"/>
    <n v="411922"/>
    <x v="0"/>
  </r>
  <r>
    <n v="62703"/>
    <d v="2021-05-11T11:49:26"/>
    <x v="162"/>
    <n v="209551"/>
    <x v="0"/>
  </r>
  <r>
    <n v="62707"/>
    <d v="2021-05-11T11:50:22"/>
    <x v="5821"/>
    <n v="358602"/>
    <x v="0"/>
  </r>
  <r>
    <n v="62709"/>
    <d v="2021-05-11T11:50:22"/>
    <x v="5377"/>
    <n v="388561"/>
    <x v="0"/>
  </r>
  <r>
    <n v="62710"/>
    <d v="2021-05-11T11:54:14"/>
    <x v="1480"/>
    <n v="330333"/>
    <x v="0"/>
  </r>
  <r>
    <n v="62715"/>
    <d v="2021-05-11T11:55:37"/>
    <x v="5746"/>
    <n v="136632"/>
    <x v="0"/>
  </r>
  <r>
    <n v="62720"/>
    <d v="2021-05-11T11:56:47"/>
    <x v="95"/>
    <n v="347367"/>
    <x v="0"/>
  </r>
  <r>
    <n v="62723"/>
    <d v="2021-05-11T11:57:21"/>
    <x v="4602"/>
    <n v="326622"/>
    <x v="0"/>
  </r>
  <r>
    <n v="62728"/>
    <d v="2021-05-11T11:57:21"/>
    <x v="2214"/>
    <n v="158978"/>
    <x v="0"/>
  </r>
  <r>
    <n v="62729"/>
    <d v="2021-05-11T11:59:31"/>
    <x v="5659"/>
    <n v="230507"/>
    <x v="0"/>
  </r>
  <r>
    <n v="62730"/>
    <d v="2021-05-11T11:59:41"/>
    <x v="5260"/>
    <n v="411922"/>
    <x v="0"/>
  </r>
  <r>
    <n v="62731"/>
    <d v="2021-05-11T11:59:41"/>
    <x v="2365"/>
    <n v="250679"/>
    <x v="0"/>
  </r>
  <r>
    <n v="62736"/>
    <d v="2021-05-11T12:01:26"/>
    <x v="2669"/>
    <n v="266896"/>
    <x v="0"/>
  </r>
  <r>
    <n v="62738"/>
    <d v="2021-05-11T12:01:26"/>
    <x v="1068"/>
    <n v="458420"/>
    <x v="0"/>
  </r>
  <r>
    <n v="62743"/>
    <d v="2021-05-11T12:02:01"/>
    <x v="5633"/>
    <n v="251574"/>
    <x v="0"/>
  </r>
  <r>
    <n v="62745"/>
    <d v="2021-05-11T12:02:36"/>
    <x v="855"/>
    <n v="392289"/>
    <x v="0"/>
  </r>
  <r>
    <n v="62749"/>
    <d v="2021-05-11T12:04:21"/>
    <x v="1512"/>
    <n v="278351"/>
    <x v="0"/>
  </r>
  <r>
    <n v="62751"/>
    <d v="2021-05-11T12:06:06"/>
    <x v="4981"/>
    <n v="244574"/>
    <x v="0"/>
  </r>
  <r>
    <n v="62753"/>
    <d v="2021-05-11T12:06:06"/>
    <x v="932"/>
    <n v="230507"/>
    <x v="0"/>
  </r>
  <r>
    <n v="62756"/>
    <d v="2021-05-11T12:07:16"/>
    <x v="1548"/>
    <n v="294042"/>
    <x v="0"/>
  </r>
  <r>
    <n v="62759"/>
    <d v="2021-05-11T12:07:51"/>
    <x v="380"/>
    <n v="153893"/>
    <x v="0"/>
  </r>
  <r>
    <n v="62763"/>
    <d v="2021-05-11T12:08:26"/>
    <x v="4177"/>
    <n v="75550"/>
    <x v="0"/>
  </r>
  <r>
    <n v="62764"/>
    <d v="2021-05-11T12:08:26"/>
    <x v="383"/>
    <n v="183866"/>
    <x v="0"/>
  </r>
  <r>
    <n v="62767"/>
    <d v="2021-05-11T12:10:45"/>
    <x v="3106"/>
    <n v="104958"/>
    <x v="0"/>
  </r>
  <r>
    <n v="62769"/>
    <d v="2021-05-11T12:11:20"/>
    <x v="1688"/>
    <n v="411922"/>
    <x v="0"/>
  </r>
  <r>
    <n v="62770"/>
    <d v="2021-05-11T12:11:20"/>
    <x v="502"/>
    <n v="88863"/>
    <x v="0"/>
  </r>
  <r>
    <n v="62774"/>
    <d v="2021-05-11T12:11:20"/>
    <x v="2073"/>
    <n v="112334"/>
    <x v="0"/>
  </r>
  <r>
    <n v="62777"/>
    <d v="2021-05-11T12:14:50"/>
    <x v="5114"/>
    <n v="182191"/>
    <x v="0"/>
  </r>
  <r>
    <n v="62782"/>
    <d v="2021-05-11T12:16:35"/>
    <x v="5259"/>
    <n v="411922"/>
    <x v="0"/>
  </r>
  <r>
    <n v="62784"/>
    <d v="2021-05-11T12:17:10"/>
    <x v="1310"/>
    <n v="227775"/>
    <x v="0"/>
  </r>
  <r>
    <n v="62786"/>
    <d v="2021-05-11T12:17:10"/>
    <x v="2052"/>
    <n v="361821"/>
    <x v="0"/>
  </r>
  <r>
    <n v="62787"/>
    <d v="2021-05-11T12:17:10"/>
    <x v="1358"/>
    <n v="154256"/>
    <x v="0"/>
  </r>
  <r>
    <n v="62792"/>
    <d v="2021-05-11T12:17:10"/>
    <x v="2874"/>
    <n v="21760"/>
    <x v="0"/>
  </r>
  <r>
    <n v="62794"/>
    <d v="2021-05-11T12:17:45"/>
    <x v="4087"/>
    <n v="472330"/>
    <x v="0"/>
  </r>
  <r>
    <n v="62798"/>
    <d v="2021-05-11T12:18:14"/>
    <x v="5749"/>
    <n v="192996"/>
    <x v="0"/>
  </r>
  <r>
    <n v="62802"/>
    <d v="2021-05-11T12:18:55"/>
    <x v="1820"/>
    <n v="153893"/>
    <x v="0"/>
  </r>
  <r>
    <n v="62807"/>
    <d v="2021-05-11T12:19:30"/>
    <x v="5155"/>
    <n v="351192"/>
    <x v="0"/>
  </r>
  <r>
    <n v="62812"/>
    <d v="2021-05-11T12:20:40"/>
    <x v="942"/>
    <n v="217307"/>
    <x v="0"/>
  </r>
  <r>
    <n v="62815"/>
    <d v="2021-05-11T12:21:49"/>
    <x v="360"/>
    <n v="363126"/>
    <x v="0"/>
  </r>
  <r>
    <n v="62817"/>
    <d v="2021-05-11T12:22:59"/>
    <x v="1175"/>
    <n v="400580"/>
    <x v="0"/>
  </r>
  <r>
    <n v="62822"/>
    <d v="2021-05-11T12:24:44"/>
    <x v="4542"/>
    <n v="241927"/>
    <x v="0"/>
  </r>
  <r>
    <n v="62825"/>
    <d v="2021-05-11T12:25:19"/>
    <x v="3939"/>
    <n v="191893"/>
    <x v="0"/>
  </r>
  <r>
    <n v="62827"/>
    <d v="2021-05-11T12:25:54"/>
    <x v="3925"/>
    <n v="470762"/>
    <x v="0"/>
  </r>
  <r>
    <n v="62832"/>
    <d v="2021-05-11T12:27:04"/>
    <x v="654"/>
    <n v="180863"/>
    <x v="0"/>
  </r>
  <r>
    <n v="62835"/>
    <d v="2021-05-11T12:32:19"/>
    <x v="2895"/>
    <n v="158978"/>
    <x v="0"/>
  </r>
  <r>
    <n v="62838"/>
    <d v="2021-05-11T12:33:28"/>
    <x v="1967"/>
    <n v="118549"/>
    <x v="0"/>
  </r>
  <r>
    <n v="62840"/>
    <d v="2021-05-11T12:34:38"/>
    <x v="4232"/>
    <n v="411922"/>
    <x v="0"/>
  </r>
  <r>
    <n v="62843"/>
    <d v="2021-05-11T12:34:38"/>
    <x v="5901"/>
    <n v="230507"/>
    <x v="0"/>
  </r>
  <r>
    <n v="62844"/>
    <d v="2021-05-11T12:36:23"/>
    <x v="4592"/>
    <n v="16360"/>
    <x v="0"/>
  </r>
  <r>
    <n v="62849"/>
    <d v="2021-05-11T12:36:58"/>
    <x v="401"/>
    <n v="241927"/>
    <x v="0"/>
  </r>
  <r>
    <n v="62854"/>
    <d v="2021-05-11T12:38:43"/>
    <x v="5502"/>
    <n v="78646"/>
    <x v="0"/>
  </r>
  <r>
    <n v="62858"/>
    <d v="2021-05-11T12:39:53"/>
    <x v="808"/>
    <n v="357547"/>
    <x v="0"/>
  </r>
  <r>
    <n v="62859"/>
    <d v="2021-05-11T12:40:28"/>
    <x v="5010"/>
    <n v="411922"/>
    <x v="0"/>
  </r>
  <r>
    <n v="62864"/>
    <d v="2021-05-11T12:41:38"/>
    <x v="5178"/>
    <n v="347008"/>
    <x v="0"/>
  </r>
  <r>
    <n v="62865"/>
    <d v="2021-05-11T12:43:23"/>
    <x v="1589"/>
    <n v="104581"/>
    <x v="0"/>
  </r>
  <r>
    <n v="62866"/>
    <d v="2021-05-11T12:46:05"/>
    <x v="991"/>
    <n v="304722"/>
    <x v="0"/>
  </r>
  <r>
    <n v="62869"/>
    <d v="2021-05-11T12:46:52"/>
    <x v="5082"/>
    <n v="213133"/>
    <x v="0"/>
  </r>
  <r>
    <n v="62873"/>
    <d v="2021-05-11T12:47:27"/>
    <x v="3522"/>
    <n v="264901"/>
    <x v="0"/>
  </r>
  <r>
    <n v="62876"/>
    <d v="2021-05-11T12:48:02"/>
    <x v="255"/>
    <n v="411922"/>
    <x v="0"/>
  </r>
  <r>
    <n v="62881"/>
    <d v="2021-05-11T12:48:02"/>
    <x v="1771"/>
    <n v="271638"/>
    <x v="0"/>
  </r>
  <r>
    <n v="62886"/>
    <d v="2021-05-11T12:49:47"/>
    <x v="3909"/>
    <n v="343491"/>
    <x v="0"/>
  </r>
  <r>
    <n v="62887"/>
    <d v="2021-05-11T12:50:22"/>
    <x v="5902"/>
    <n v="388677"/>
    <x v="0"/>
  </r>
  <r>
    <n v="62888"/>
    <d v="2021-05-11T12:52:42"/>
    <x v="2178"/>
    <n v="272503"/>
    <x v="0"/>
  </r>
  <r>
    <n v="62893"/>
    <d v="2021-05-11T12:53:52"/>
    <x v="1634"/>
    <n v="470762"/>
    <x v="0"/>
  </r>
  <r>
    <n v="62895"/>
    <d v="2021-05-11T12:54:27"/>
    <x v="5193"/>
    <n v="140307"/>
    <x v="0"/>
  </r>
  <r>
    <n v="62899"/>
    <d v="2021-05-11T12:55:02"/>
    <x v="2878"/>
    <n v="230507"/>
    <x v="0"/>
  </r>
  <r>
    <n v="62903"/>
    <d v="2021-05-11T12:55:37"/>
    <x v="5063"/>
    <n v="384325"/>
    <x v="0"/>
  </r>
  <r>
    <n v="62907"/>
    <d v="2021-05-11T12:55:37"/>
    <x v="5903"/>
    <n v="250679"/>
    <x v="0"/>
  </r>
  <r>
    <n v="62911"/>
    <d v="2021-05-11T12:56:12"/>
    <x v="5473"/>
    <n v="362369"/>
    <x v="0"/>
  </r>
  <r>
    <n v="62916"/>
    <d v="2021-05-11T12:56:12"/>
    <x v="5617"/>
    <n v="411922"/>
    <x v="0"/>
  </r>
  <r>
    <n v="62919"/>
    <d v="2021-05-11T12:58:31"/>
    <x v="4684"/>
    <n v="411922"/>
    <x v="0"/>
  </r>
  <r>
    <n v="62923"/>
    <d v="2021-05-11T12:59:06"/>
    <x v="3887"/>
    <n v="230507"/>
    <x v="0"/>
  </r>
  <r>
    <n v="62924"/>
    <d v="2021-05-11T13:00:16"/>
    <x v="3647"/>
    <n v="318314"/>
    <x v="0"/>
  </r>
  <r>
    <n v="62928"/>
    <d v="2021-05-11T13:00:16"/>
    <x v="3259"/>
    <n v="388561"/>
    <x v="0"/>
  </r>
  <r>
    <n v="62933"/>
    <d v="2021-05-11T13:01:26"/>
    <x v="907"/>
    <n v="449291"/>
    <x v="0"/>
  </r>
  <r>
    <n v="62937"/>
    <d v="2021-05-11T13:02:36"/>
    <x v="2098"/>
    <n v="411922"/>
    <x v="0"/>
  </r>
  <r>
    <n v="62942"/>
    <d v="2021-05-11T13:04:56"/>
    <x v="4208"/>
    <n v="217497"/>
    <x v="0"/>
  </r>
  <r>
    <n v="62946"/>
    <d v="2021-05-11T13:06:06"/>
    <x v="639"/>
    <n v="7650"/>
    <x v="0"/>
  </r>
  <r>
    <n v="62951"/>
    <d v="2021-05-11T13:07:16"/>
    <x v="5621"/>
    <n v="185279"/>
    <x v="0"/>
  </r>
  <r>
    <n v="62954"/>
    <d v="2021-05-11T13:08:26"/>
    <x v="5472"/>
    <n v="176818"/>
    <x v="0"/>
  </r>
  <r>
    <n v="62955"/>
    <d v="2021-05-11T13:09:35"/>
    <x v="2912"/>
    <n v="112334"/>
    <x v="0"/>
  </r>
  <r>
    <n v="62958"/>
    <d v="2021-05-11T13:10:45"/>
    <x v="703"/>
    <n v="158978"/>
    <x v="0"/>
  </r>
  <r>
    <n v="62961"/>
    <d v="2021-05-11T13:10:45"/>
    <x v="2251"/>
    <n v="158978"/>
    <x v="0"/>
  </r>
  <r>
    <n v="62965"/>
    <d v="2021-05-11T13:11:55"/>
    <x v="964"/>
    <n v="179296"/>
    <x v="0"/>
  </r>
  <r>
    <n v="62969"/>
    <d v="2021-05-11T13:11:55"/>
    <x v="3046"/>
    <n v="209175"/>
    <x v="0"/>
  </r>
  <r>
    <n v="62970"/>
    <d v="2021-05-11T13:13:40"/>
    <x v="292"/>
    <n v="21760"/>
    <x v="0"/>
  </r>
  <r>
    <n v="62972"/>
    <d v="2021-05-11T13:14:50"/>
    <x v="961"/>
    <n v="208822"/>
    <x v="0"/>
  </r>
  <r>
    <n v="62977"/>
    <d v="2021-05-11T13:15:25"/>
    <x v="5904"/>
    <n v="105200"/>
    <x v="0"/>
  </r>
  <r>
    <n v="62978"/>
    <d v="2021-05-11T13:16:35"/>
    <x v="5739"/>
    <n v="351192"/>
    <x v="0"/>
  </r>
  <r>
    <n v="62979"/>
    <d v="2021-05-11T13:16:35"/>
    <x v="3165"/>
    <n v="128664"/>
    <x v="0"/>
  </r>
  <r>
    <n v="62983"/>
    <d v="2021-05-11T13:18:20"/>
    <x v="4578"/>
    <n v="230507"/>
    <x v="0"/>
  </r>
  <r>
    <n v="62986"/>
    <d v="2021-05-11T13:18:20"/>
    <x v="5517"/>
    <n v="183446"/>
    <x v="0"/>
  </r>
  <r>
    <n v="62991"/>
    <d v="2021-05-11T13:19:41"/>
    <x v="5905"/>
    <n v="203778"/>
    <x v="0"/>
  </r>
  <r>
    <n v="62994"/>
    <d v="2021-05-11T13:20:05"/>
    <x v="574"/>
    <n v="309678"/>
    <x v="0"/>
  </r>
  <r>
    <n v="62998"/>
    <d v="2021-05-11T13:21:14"/>
    <x v="3722"/>
    <n v="182984"/>
    <x v="0"/>
  </r>
  <r>
    <n v="63001"/>
    <d v="2021-05-11T13:22:24"/>
    <x v="833"/>
    <n v="78899"/>
    <x v="0"/>
  </r>
  <r>
    <n v="63004"/>
    <d v="2021-05-11T13:23:34"/>
    <x v="2500"/>
    <n v="343491"/>
    <x v="0"/>
  </r>
  <r>
    <n v="63008"/>
    <d v="2021-05-11T13:24:09"/>
    <x v="5598"/>
    <n v="325013"/>
    <x v="0"/>
  </r>
  <r>
    <n v="63010"/>
    <d v="2021-05-11T13:24:44"/>
    <x v="5294"/>
    <n v="304128"/>
    <x v="0"/>
  </r>
  <r>
    <n v="63013"/>
    <d v="2021-05-11T13:24:44"/>
    <x v="548"/>
    <n v="301748"/>
    <x v="0"/>
  </r>
  <r>
    <n v="63014"/>
    <d v="2021-05-11T13:26:24"/>
    <x v="5327"/>
    <n v="304128"/>
    <x v="0"/>
  </r>
  <r>
    <n v="63018"/>
    <d v="2021-05-11T13:27:39"/>
    <x v="1176"/>
    <n v="42705"/>
    <x v="0"/>
  </r>
  <r>
    <n v="63022"/>
    <d v="2021-05-11T13:28:49"/>
    <x v="4115"/>
    <n v="258251"/>
    <x v="0"/>
  </r>
  <r>
    <n v="63027"/>
    <d v="2021-05-11T13:29:24"/>
    <x v="5766"/>
    <n v="5151"/>
    <x v="0"/>
  </r>
  <r>
    <n v="63029"/>
    <d v="2021-05-11T13:29:59"/>
    <x v="1866"/>
    <n v="233626"/>
    <x v="0"/>
  </r>
  <r>
    <n v="63032"/>
    <d v="2021-05-11T13:29:59"/>
    <x v="4679"/>
    <n v="411922"/>
    <x v="0"/>
  </r>
  <r>
    <n v="63034"/>
    <d v="2021-05-11T13:31:44"/>
    <x v="5605"/>
    <n v="7650"/>
    <x v="0"/>
  </r>
  <r>
    <n v="63038"/>
    <d v="2021-05-11T13:31:44"/>
    <x v="1736"/>
    <n v="244574"/>
    <x v="0"/>
  </r>
  <r>
    <n v="63043"/>
    <d v="2021-05-11T13:32:19"/>
    <x v="5317"/>
    <n v="176818"/>
    <x v="0"/>
  </r>
  <r>
    <n v="63046"/>
    <d v="2021-05-11T13:32:19"/>
    <x v="1689"/>
    <n v="21407"/>
    <x v="0"/>
  </r>
  <r>
    <n v="63049"/>
    <d v="2021-05-11T13:32:38"/>
    <x v="1533"/>
    <n v="88863"/>
    <x v="0"/>
  </r>
  <r>
    <n v="63052"/>
    <d v="2021-05-11T13:34:03"/>
    <x v="5906"/>
    <n v="154228"/>
    <x v="0"/>
  </r>
  <r>
    <n v="63057"/>
    <d v="2021-05-11T13:34:38"/>
    <x v="1832"/>
    <n v="137899"/>
    <x v="0"/>
  </r>
  <r>
    <n v="63060"/>
    <d v="2021-05-11T13:35:48"/>
    <x v="11"/>
    <n v="42035"/>
    <x v="6"/>
  </r>
  <r>
    <n v="63061"/>
    <d v="2021-05-11T13:35:48"/>
    <x v="1999"/>
    <n v="182191"/>
    <x v="0"/>
  </r>
  <r>
    <n v="63064"/>
    <d v="2021-05-11T13:35:48"/>
    <x v="1755"/>
    <n v="70091"/>
    <x v="0"/>
  </r>
  <r>
    <n v="63066"/>
    <d v="2021-05-11T13:36:23"/>
    <x v="3608"/>
    <n v="465248"/>
    <x v="0"/>
  </r>
  <r>
    <n v="63069"/>
    <d v="2021-05-11T13:36:29"/>
    <x v="5781"/>
    <n v="157711"/>
    <x v="0"/>
  </r>
  <r>
    <n v="63074"/>
    <d v="2021-05-11T13:36:58"/>
    <x v="4554"/>
    <n v="242428"/>
    <x v="0"/>
  </r>
  <r>
    <n v="63075"/>
    <d v="2021-05-11T13:37:33"/>
    <x v="1284"/>
    <n v="230507"/>
    <x v="0"/>
  </r>
  <r>
    <n v="63077"/>
    <d v="2021-05-11T13:38:08"/>
    <x v="2632"/>
    <n v="81226"/>
    <x v="0"/>
  </r>
  <r>
    <n v="63078"/>
    <d v="2021-05-11T13:38:43"/>
    <x v="613"/>
    <n v="158978"/>
    <x v="0"/>
  </r>
  <r>
    <n v="63081"/>
    <d v="2021-05-11T13:38:43"/>
    <x v="601"/>
    <n v="76405"/>
    <x v="0"/>
  </r>
  <r>
    <n v="63083"/>
    <d v="2021-05-11T13:41:38"/>
    <x v="3443"/>
    <n v="340320"/>
    <x v="0"/>
  </r>
  <r>
    <n v="63084"/>
    <d v="2021-05-11T13:41:38"/>
    <x v="3788"/>
    <n v="250679"/>
    <x v="0"/>
  </r>
  <r>
    <n v="63089"/>
    <d v="2021-05-11T13:41:38"/>
    <x v="5867"/>
    <n v="392003"/>
    <x v="0"/>
  </r>
  <r>
    <n v="63090"/>
    <d v="2021-05-11T13:42:13"/>
    <x v="4813"/>
    <n v="127233"/>
    <x v="0"/>
  </r>
  <r>
    <n v="63091"/>
    <d v="2021-05-11T13:42:13"/>
    <x v="4681"/>
    <n v="411922"/>
    <x v="0"/>
  </r>
  <r>
    <n v="63092"/>
    <d v="2021-05-11T13:42:14"/>
    <x v="822"/>
    <n v="104958"/>
    <x v="0"/>
  </r>
  <r>
    <n v="63093"/>
    <d v="2021-05-11T13:42:48"/>
    <x v="2790"/>
    <n v="470762"/>
    <x v="0"/>
  </r>
  <r>
    <n v="63096"/>
    <d v="2021-05-11T13:43:23"/>
    <x v="714"/>
    <n v="273920"/>
    <x v="0"/>
  </r>
  <r>
    <n v="63099"/>
    <d v="2021-05-11T13:43:58"/>
    <x v="1414"/>
    <n v="95024"/>
    <x v="0"/>
  </r>
  <r>
    <n v="63104"/>
    <d v="2021-05-11T13:46:17"/>
    <x v="4473"/>
    <n v="21760"/>
    <x v="0"/>
  </r>
  <r>
    <n v="63108"/>
    <d v="2021-05-11T13:46:17"/>
    <x v="4824"/>
    <n v="16360"/>
    <x v="0"/>
  </r>
  <r>
    <n v="63112"/>
    <d v="2021-05-11T13:46:34"/>
    <x v="5907"/>
    <n v="242428"/>
    <x v="0"/>
  </r>
  <r>
    <n v="63117"/>
    <d v="2021-05-11T13:46:52"/>
    <x v="2215"/>
    <n v="305329"/>
    <x v="0"/>
  </r>
  <r>
    <n v="63119"/>
    <d v="2021-05-11T13:50:57"/>
    <x v="4694"/>
    <n v="180863"/>
    <x v="0"/>
  </r>
  <r>
    <n v="63124"/>
    <d v="2021-05-11T13:51:32"/>
    <x v="84"/>
    <n v="241927"/>
    <x v="0"/>
  </r>
  <r>
    <n v="63127"/>
    <d v="2021-05-11T13:51:32"/>
    <x v="249"/>
    <n v="5151"/>
    <x v="0"/>
  </r>
  <r>
    <n v="63130"/>
    <d v="2021-05-11T13:52:19"/>
    <x v="4808"/>
    <n v="394819"/>
    <x v="0"/>
  </r>
  <r>
    <n v="63131"/>
    <d v="2021-05-11T13:52:42"/>
    <x v="3850"/>
    <n v="202865"/>
    <x v="0"/>
  </r>
  <r>
    <n v="63136"/>
    <d v="2021-05-11T13:52:42"/>
    <x v="5908"/>
    <n v="396686"/>
    <x v="0"/>
  </r>
  <r>
    <n v="63139"/>
    <d v="2021-05-11T13:53:17"/>
    <x v="2972"/>
    <n v="250679"/>
    <x v="0"/>
  </r>
  <r>
    <n v="63144"/>
    <d v="2021-05-11T13:54:27"/>
    <x v="2379"/>
    <n v="320620"/>
    <x v="0"/>
  </r>
  <r>
    <n v="63145"/>
    <d v="2021-05-11T13:55:02"/>
    <x v="5556"/>
    <n v="406570"/>
    <x v="0"/>
  </r>
  <r>
    <n v="63146"/>
    <d v="2021-05-11T13:56:12"/>
    <x v="4409"/>
    <n v="129210"/>
    <x v="0"/>
  </r>
  <r>
    <n v="63147"/>
    <d v="2021-05-11T13:56:47"/>
    <x v="3454"/>
    <n v="158978"/>
    <x v="0"/>
  </r>
  <r>
    <n v="63149"/>
    <d v="2021-05-11T13:57:21"/>
    <x v="5909"/>
    <n v="273920"/>
    <x v="0"/>
  </r>
  <r>
    <n v="63151"/>
    <d v="2021-05-11T13:57:56"/>
    <x v="2805"/>
    <n v="411922"/>
    <x v="0"/>
  </r>
  <r>
    <n v="63154"/>
    <d v="2021-05-11T13:57:56"/>
    <x v="3194"/>
    <n v="380039"/>
    <x v="0"/>
  </r>
  <r>
    <n v="63155"/>
    <d v="2021-05-11T13:58:31"/>
    <x v="3208"/>
    <n v="392636"/>
    <x v="0"/>
  </r>
  <r>
    <n v="63159"/>
    <d v="2021-05-11T13:59:41"/>
    <x v="5910"/>
    <n v="20534"/>
    <x v="0"/>
  </r>
  <r>
    <n v="63163"/>
    <d v="2021-05-11T13:59:41"/>
    <x v="164"/>
    <n v="230778"/>
    <x v="0"/>
  </r>
  <r>
    <n v="63165"/>
    <d v="2021-05-11T14:00:51"/>
    <x v="124"/>
    <n v="349014"/>
    <x v="0"/>
  </r>
  <r>
    <n v="63168"/>
    <d v="2021-05-11T14:01:26"/>
    <x v="5847"/>
    <n v="40892"/>
    <x v="0"/>
  </r>
  <r>
    <n v="63173"/>
    <d v="2021-05-11T14:02:53"/>
    <x v="729"/>
    <n v="411922"/>
    <x v="0"/>
  </r>
  <r>
    <n v="63174"/>
    <d v="2021-05-11T14:03:46"/>
    <x v="3521"/>
    <n v="70091"/>
    <x v="0"/>
  </r>
  <r>
    <n v="63179"/>
    <d v="2021-05-11T14:04:56"/>
    <x v="5868"/>
    <n v="411922"/>
    <x v="0"/>
  </r>
  <r>
    <n v="63182"/>
    <d v="2021-05-11T14:04:56"/>
    <x v="988"/>
    <n v="76405"/>
    <x v="0"/>
  </r>
  <r>
    <n v="63187"/>
    <d v="2021-05-11T14:04:56"/>
    <x v="3168"/>
    <n v="472712"/>
    <x v="0"/>
  </r>
  <r>
    <n v="63191"/>
    <d v="2021-05-11T14:05:31"/>
    <x v="2869"/>
    <n v="155428"/>
    <x v="0"/>
  </r>
  <r>
    <n v="63192"/>
    <d v="2021-05-11T14:05:46"/>
    <x v="428"/>
    <n v="154256"/>
    <x v="0"/>
  </r>
  <r>
    <n v="63196"/>
    <d v="2021-05-11T14:06:06"/>
    <x v="4045"/>
    <n v="230507"/>
    <x v="0"/>
  </r>
  <r>
    <n v="63201"/>
    <d v="2021-05-11T14:06:41"/>
    <x v="3675"/>
    <n v="321129"/>
    <x v="0"/>
  </r>
  <r>
    <n v="63205"/>
    <d v="2021-05-11T14:11:55"/>
    <x v="2091"/>
    <n v="83380"/>
    <x v="0"/>
  </r>
  <r>
    <n v="63207"/>
    <d v="2021-05-11T14:16:35"/>
    <x v="1198"/>
    <n v="470762"/>
    <x v="0"/>
  </r>
  <r>
    <n v="63211"/>
    <d v="2021-05-11T14:18:20"/>
    <x v="3244"/>
    <n v="118549"/>
    <x v="0"/>
  </r>
  <r>
    <n v="63212"/>
    <d v="2021-05-11T14:18:55"/>
    <x v="3061"/>
    <n v="81226"/>
    <x v="0"/>
  </r>
  <r>
    <n v="63213"/>
    <d v="2021-05-11T14:18:55"/>
    <x v="4274"/>
    <n v="347008"/>
    <x v="0"/>
  </r>
  <r>
    <n v="63215"/>
    <d v="2021-05-11T14:20:10"/>
    <x v="2116"/>
    <n v="347008"/>
    <x v="0"/>
  </r>
  <r>
    <n v="63218"/>
    <d v="2021-05-11T14:20:40"/>
    <x v="3387"/>
    <n v="281236"/>
    <x v="0"/>
  </r>
  <r>
    <n v="63220"/>
    <d v="2021-05-11T14:25:19"/>
    <x v="4250"/>
    <n v="112456"/>
    <x v="0"/>
  </r>
  <r>
    <n v="63221"/>
    <d v="2021-05-11T14:27:39"/>
    <x v="4779"/>
    <n v="92799"/>
    <x v="0"/>
  </r>
  <r>
    <n v="63223"/>
    <d v="2021-05-11T14:28:49"/>
    <x v="5800"/>
    <n v="432277"/>
    <x v="0"/>
  </r>
  <r>
    <n v="63226"/>
    <d v="2021-05-11T14:31:09"/>
    <x v="5093"/>
    <n v="206501"/>
    <x v="0"/>
  </r>
  <r>
    <n v="63229"/>
    <d v="2021-05-11T14:31:09"/>
    <x v="1764"/>
    <n v="411922"/>
    <x v="0"/>
  </r>
  <r>
    <n v="63230"/>
    <d v="2021-05-11T14:32:19"/>
    <x v="3654"/>
    <n v="324410"/>
    <x v="0"/>
  </r>
  <r>
    <n v="63235"/>
    <d v="2021-05-11T14:32:19"/>
    <x v="3709"/>
    <n v="293021"/>
    <x v="0"/>
  </r>
  <r>
    <n v="63239"/>
    <d v="2021-05-11T14:32:19"/>
    <x v="2967"/>
    <n v="411922"/>
    <x v="0"/>
  </r>
  <r>
    <n v="63242"/>
    <d v="2021-05-11T14:33:28"/>
    <x v="2250"/>
    <n v="239565"/>
    <x v="0"/>
  </r>
  <r>
    <n v="63244"/>
    <d v="2021-05-11T14:33:28"/>
    <x v="1112"/>
    <n v="250679"/>
    <x v="0"/>
  </r>
  <r>
    <n v="63246"/>
    <d v="2021-05-11T14:35:13"/>
    <x v="5911"/>
    <n v="21760"/>
    <x v="0"/>
  </r>
  <r>
    <n v="63250"/>
    <d v="2021-05-11T14:37:33"/>
    <x v="5912"/>
    <n v="88863"/>
    <x v="0"/>
  </r>
  <r>
    <n v="63253"/>
    <d v="2021-05-11T14:37:33"/>
    <x v="5913"/>
    <n v="72780"/>
    <x v="0"/>
  </r>
  <r>
    <n v="63255"/>
    <d v="2021-05-11T14:39:22"/>
    <x v="672"/>
    <n v="411922"/>
    <x v="0"/>
  </r>
  <r>
    <n v="63257"/>
    <d v="2021-05-11T14:39:53"/>
    <x v="4949"/>
    <n v="463334"/>
    <x v="0"/>
  </r>
  <r>
    <n v="63258"/>
    <d v="2021-05-11T14:40:28"/>
    <x v="3622"/>
    <n v="154228"/>
    <x v="0"/>
  </r>
  <r>
    <n v="63259"/>
    <d v="2021-05-11T14:43:58"/>
    <x v="5042"/>
    <n v="250679"/>
    <x v="0"/>
  </r>
  <r>
    <n v="63263"/>
    <d v="2021-05-11T14:45:07"/>
    <x v="2167"/>
    <n v="62570"/>
    <x v="0"/>
  </r>
  <r>
    <n v="63268"/>
    <d v="2021-05-11T14:46:05"/>
    <x v="4038"/>
    <n v="115366"/>
    <x v="0"/>
  </r>
  <r>
    <n v="63269"/>
    <d v="2021-05-11T14:47:27"/>
    <x v="3275"/>
    <n v="250679"/>
    <x v="0"/>
  </r>
  <r>
    <n v="63274"/>
    <d v="2021-05-11T14:48:37"/>
    <x v="2448"/>
    <n v="442573"/>
    <x v="0"/>
  </r>
  <r>
    <n v="63276"/>
    <d v="2021-05-11T14:49:12"/>
    <x v="33"/>
    <n v="411922"/>
    <x v="17"/>
  </r>
  <r>
    <n v="63279"/>
    <d v="2021-05-11T14:54:27"/>
    <x v="213"/>
    <n v="313585"/>
    <x v="0"/>
  </r>
  <r>
    <n v="63284"/>
    <d v="2021-05-11T14:54:27"/>
    <x v="264"/>
    <n v="128523"/>
    <x v="0"/>
  </r>
  <r>
    <n v="63288"/>
    <d v="2021-05-11T14:55:37"/>
    <x v="5914"/>
    <n v="394819"/>
    <x v="0"/>
  </r>
  <r>
    <n v="63290"/>
    <d v="2021-05-11T14:56:12"/>
    <x v="4878"/>
    <n v="250679"/>
    <x v="0"/>
  </r>
  <r>
    <n v="63293"/>
    <d v="2021-05-11T14:57:21"/>
    <x v="5836"/>
    <n v="471403"/>
    <x v="0"/>
  </r>
  <r>
    <n v="63298"/>
    <d v="2021-05-11T14:57:21"/>
    <x v="2196"/>
    <n v="16360"/>
    <x v="0"/>
  </r>
  <r>
    <n v="63300"/>
    <d v="2021-05-11T14:57:21"/>
    <x v="5052"/>
    <n v="276543"/>
    <x v="0"/>
  </r>
  <r>
    <n v="63303"/>
    <d v="2021-05-11T14:57:21"/>
    <x v="411"/>
    <n v="19846"/>
    <x v="0"/>
  </r>
  <r>
    <n v="63308"/>
    <d v="2021-05-11T14:57:56"/>
    <x v="608"/>
    <n v="180863"/>
    <x v="0"/>
  </r>
  <r>
    <n v="63309"/>
    <d v="2021-05-11T14:58:31"/>
    <x v="1102"/>
    <n v="248070"/>
    <x v="0"/>
  </r>
  <r>
    <n v="63312"/>
    <d v="2021-05-11T14:59:06"/>
    <x v="2734"/>
    <n v="473327"/>
    <x v="0"/>
  </r>
  <r>
    <n v="63316"/>
    <d v="2021-05-11T14:59:41"/>
    <x v="2589"/>
    <n v="158978"/>
    <x v="0"/>
  </r>
  <r>
    <n v="63319"/>
    <d v="2021-05-11T15:00:16"/>
    <x v="5915"/>
    <n v="250679"/>
    <x v="0"/>
  </r>
  <r>
    <n v="63320"/>
    <d v="2021-05-11T15:02:36"/>
    <x v="5916"/>
    <n v="230507"/>
    <x v="0"/>
  </r>
  <r>
    <n v="63325"/>
    <d v="2021-05-11T15:03:11"/>
    <x v="3486"/>
    <n v="432277"/>
    <x v="0"/>
  </r>
  <r>
    <n v="63327"/>
    <d v="2021-05-11T15:04:56"/>
    <x v="5350"/>
    <n v="250679"/>
    <x v="0"/>
  </r>
  <r>
    <n v="63330"/>
    <d v="2021-05-11T15:06:06"/>
    <x v="5278"/>
    <n v="472908"/>
    <x v="0"/>
  </r>
  <r>
    <n v="63335"/>
    <d v="2021-05-11T15:07:51"/>
    <x v="753"/>
    <n v="134888"/>
    <x v="0"/>
  </r>
  <r>
    <n v="63339"/>
    <d v="2021-05-11T15:12:30"/>
    <x v="4889"/>
    <n v="102086"/>
    <x v="0"/>
  </r>
  <r>
    <n v="63343"/>
    <d v="2021-05-11T15:13:40"/>
    <x v="3235"/>
    <n v="149755"/>
    <x v="0"/>
  </r>
  <r>
    <n v="63346"/>
    <d v="2021-05-11T15:14:50"/>
    <x v="2866"/>
    <n v="102225"/>
    <x v="0"/>
  </r>
  <r>
    <n v="63347"/>
    <d v="2021-05-11T15:16:00"/>
    <x v="5917"/>
    <n v="82901"/>
    <x v="0"/>
  </r>
  <r>
    <n v="63351"/>
    <d v="2021-05-11T15:18:20"/>
    <x v="2741"/>
    <n v="179862"/>
    <x v="0"/>
  </r>
  <r>
    <n v="63353"/>
    <d v="2021-05-11T15:19:30"/>
    <x v="105"/>
    <n v="227775"/>
    <x v="0"/>
  </r>
  <r>
    <n v="63354"/>
    <d v="2021-05-11T15:21:49"/>
    <x v="4851"/>
    <n v="153893"/>
    <x v="0"/>
  </r>
  <r>
    <n v="63358"/>
    <d v="2021-05-11T15:24:44"/>
    <x v="5918"/>
    <n v="154256"/>
    <x v="0"/>
  </r>
  <r>
    <n v="63363"/>
    <d v="2021-05-11T15:25:19"/>
    <x v="5535"/>
    <n v="103334"/>
    <x v="0"/>
  </r>
  <r>
    <n v="63368"/>
    <d v="2021-05-11T15:26:29"/>
    <x v="2324"/>
    <n v="194230"/>
    <x v="0"/>
  </r>
  <r>
    <n v="63373"/>
    <d v="2021-05-11T15:28:14"/>
    <x v="4089"/>
    <n v="182841"/>
    <x v="0"/>
  </r>
  <r>
    <n v="63377"/>
    <d v="2021-05-11T15:28:14"/>
    <x v="2421"/>
    <n v="230507"/>
    <x v="0"/>
  </r>
  <r>
    <n v="63378"/>
    <d v="2021-05-11T15:29:59"/>
    <x v="1097"/>
    <n v="104958"/>
    <x v="0"/>
  </r>
  <r>
    <n v="63379"/>
    <d v="2021-05-11T15:33:28"/>
    <x v="1407"/>
    <n v="158978"/>
    <x v="0"/>
  </r>
  <r>
    <n v="63380"/>
    <d v="2021-05-11T15:35:13"/>
    <x v="4390"/>
    <n v="230507"/>
    <x v="0"/>
  </r>
  <r>
    <n v="63382"/>
    <d v="2021-05-11T15:35:13"/>
    <x v="4551"/>
    <n v="385065"/>
    <x v="0"/>
  </r>
  <r>
    <n v="63385"/>
    <d v="2021-05-11T15:35:48"/>
    <x v="2629"/>
    <n v="303258"/>
    <x v="0"/>
  </r>
  <r>
    <n v="63388"/>
    <d v="2021-05-11T15:37:33"/>
    <x v="1652"/>
    <n v="119655"/>
    <x v="0"/>
  </r>
  <r>
    <n v="63393"/>
    <d v="2021-05-11T15:37:33"/>
    <x v="5501"/>
    <n v="86587"/>
    <x v="0"/>
  </r>
  <r>
    <n v="63397"/>
    <d v="2021-05-11T15:38:43"/>
    <x v="1944"/>
    <n v="463778"/>
    <x v="0"/>
  </r>
  <r>
    <n v="63399"/>
    <d v="2021-05-11T15:39:18"/>
    <x v="4387"/>
    <n v="304128"/>
    <x v="0"/>
  </r>
  <r>
    <n v="63402"/>
    <d v="2021-05-11T15:39:53"/>
    <x v="5826"/>
    <n v="250115"/>
    <x v="0"/>
  </r>
  <r>
    <n v="63403"/>
    <d v="2021-05-11T15:39:53"/>
    <x v="4306"/>
    <n v="411922"/>
    <x v="0"/>
  </r>
  <r>
    <n v="63408"/>
    <d v="2021-05-11T15:40:28"/>
    <x v="4550"/>
    <n v="230555"/>
    <x v="0"/>
  </r>
  <r>
    <n v="63411"/>
    <d v="2021-05-11T15:41:03"/>
    <x v="5249"/>
    <n v="104958"/>
    <x v="0"/>
  </r>
  <r>
    <n v="63412"/>
    <d v="2021-05-11T15:41:03"/>
    <x v="298"/>
    <n v="351192"/>
    <x v="0"/>
  </r>
  <r>
    <n v="63417"/>
    <d v="2021-05-11T15:41:03"/>
    <x v="2429"/>
    <n v="411922"/>
    <x v="0"/>
  </r>
  <r>
    <n v="63418"/>
    <d v="2021-05-11T15:42:13"/>
    <x v="1579"/>
    <n v="258219"/>
    <x v="0"/>
  </r>
  <r>
    <n v="63420"/>
    <d v="2021-05-11T15:42:48"/>
    <x v="3759"/>
    <n v="228415"/>
    <x v="0"/>
  </r>
  <r>
    <n v="63423"/>
    <d v="2021-05-11T15:45:42"/>
    <x v="5168"/>
    <n v="301748"/>
    <x v="0"/>
  </r>
  <r>
    <n v="63427"/>
    <d v="2021-05-11T15:47:27"/>
    <x v="4794"/>
    <n v="411922"/>
    <x v="0"/>
  </r>
  <r>
    <n v="63430"/>
    <d v="2021-05-11T15:48:02"/>
    <x v="2641"/>
    <n v="153893"/>
    <x v="0"/>
  </r>
  <r>
    <n v="63431"/>
    <d v="2021-05-11T15:49:47"/>
    <x v="1739"/>
    <n v="305103"/>
    <x v="0"/>
  </r>
  <r>
    <n v="63435"/>
    <d v="2021-05-11T15:50:57"/>
    <x v="2366"/>
    <n v="301748"/>
    <x v="0"/>
  </r>
  <r>
    <n v="63438"/>
    <d v="2021-05-11T15:54:27"/>
    <x v="478"/>
    <n v="153893"/>
    <x v="0"/>
  </r>
  <r>
    <n v="63443"/>
    <d v="2021-05-11T15:54:27"/>
    <x v="206"/>
    <n v="411922"/>
    <x v="0"/>
  </r>
  <r>
    <n v="63444"/>
    <d v="2021-05-11T15:55:37"/>
    <x v="3660"/>
    <n v="182191"/>
    <x v="0"/>
  </r>
  <r>
    <n v="63449"/>
    <d v="2021-05-11T15:55:41"/>
    <x v="3808"/>
    <n v="65828"/>
    <x v="0"/>
  </r>
  <r>
    <n v="63451"/>
    <d v="2021-05-11T15:56:12"/>
    <x v="770"/>
    <n v="68899"/>
    <x v="0"/>
  </r>
  <r>
    <n v="63454"/>
    <d v="2021-05-11T15:58:31"/>
    <x v="4247"/>
    <n v="411922"/>
    <x v="0"/>
  </r>
  <r>
    <n v="63459"/>
    <d v="2021-05-11T16:00:51"/>
    <x v="847"/>
    <n v="402346"/>
    <x v="0"/>
  </r>
  <r>
    <n v="63461"/>
    <d v="2021-05-11T16:05:31"/>
    <x v="5776"/>
    <n v="27486"/>
    <x v="0"/>
  </r>
  <r>
    <n v="63463"/>
    <d v="2021-05-11T16:05:31"/>
    <x v="929"/>
    <n v="123413"/>
    <x v="0"/>
  </r>
  <r>
    <n v="63465"/>
    <d v="2021-05-11T16:11:55"/>
    <x v="893"/>
    <n v="178411"/>
    <x v="0"/>
  </r>
  <r>
    <n v="63469"/>
    <d v="2021-05-11T16:12:30"/>
    <x v="3906"/>
    <n v="142023"/>
    <x v="0"/>
  </r>
  <r>
    <n v="63473"/>
    <d v="2021-05-11T16:12:30"/>
    <x v="3166"/>
    <n v="204394"/>
    <x v="0"/>
  </r>
  <r>
    <n v="63474"/>
    <d v="2021-05-11T16:12:30"/>
    <x v="3825"/>
    <n v="19714"/>
    <x v="0"/>
  </r>
  <r>
    <n v="63476"/>
    <d v="2021-05-11T16:14:15"/>
    <x v="4637"/>
    <n v="111368"/>
    <x v="0"/>
  </r>
  <r>
    <n v="63480"/>
    <d v="2021-05-11T16:17:10"/>
    <x v="4500"/>
    <n v="158978"/>
    <x v="0"/>
  </r>
  <r>
    <n v="63482"/>
    <d v="2021-05-11T16:17:45"/>
    <x v="2079"/>
    <n v="170007"/>
    <x v="0"/>
  </r>
  <r>
    <n v="63483"/>
    <d v="2021-05-11T16:18:20"/>
    <x v="4326"/>
    <n v="325984"/>
    <x v="0"/>
  </r>
  <r>
    <n v="63484"/>
    <d v="2021-05-11T16:21:14"/>
    <x v="5024"/>
    <n v="330333"/>
    <x v="0"/>
  </r>
  <r>
    <n v="63487"/>
    <d v="2021-05-11T16:21:49"/>
    <x v="5750"/>
    <n v="158978"/>
    <x v="0"/>
  </r>
  <r>
    <n v="63489"/>
    <d v="2021-05-11T16:23:34"/>
    <x v="3215"/>
    <n v="347393"/>
    <x v="0"/>
  </r>
  <r>
    <n v="63494"/>
    <d v="2021-05-11T16:24:09"/>
    <x v="1037"/>
    <n v="411922"/>
    <x v="0"/>
  </r>
  <r>
    <n v="63496"/>
    <d v="2021-05-11T16:24:09"/>
    <x v="3362"/>
    <n v="227775"/>
    <x v="0"/>
  </r>
  <r>
    <n v="63500"/>
    <d v="2021-05-11T16:26:29"/>
    <x v="1870"/>
    <n v="158978"/>
    <x v="0"/>
  </r>
  <r>
    <n v="63502"/>
    <d v="2021-05-11T16:28:49"/>
    <x v="4657"/>
    <n v="58674"/>
    <x v="0"/>
  </r>
  <r>
    <n v="63506"/>
    <d v="2021-05-11T16:29:24"/>
    <x v="5237"/>
    <n v="21760"/>
    <x v="0"/>
  </r>
  <r>
    <n v="63508"/>
    <d v="2021-05-11T16:30:34"/>
    <x v="1242"/>
    <n v="16315"/>
    <x v="0"/>
  </r>
  <r>
    <n v="63509"/>
    <d v="2021-05-11T16:30:34"/>
    <x v="4389"/>
    <n v="230507"/>
    <x v="0"/>
  </r>
  <r>
    <n v="63514"/>
    <d v="2021-05-11T16:31:09"/>
    <x v="2285"/>
    <n v="278351"/>
    <x v="0"/>
  </r>
  <r>
    <n v="63518"/>
    <d v="2021-05-11T16:31:44"/>
    <x v="2707"/>
    <n v="371920"/>
    <x v="0"/>
  </r>
  <r>
    <n v="63522"/>
    <d v="2021-05-11T16:31:44"/>
    <x v="1836"/>
    <n v="75550"/>
    <x v="0"/>
  </r>
  <r>
    <n v="63525"/>
    <d v="2021-05-11T16:33:28"/>
    <x v="639"/>
    <n v="258219"/>
    <x v="0"/>
  </r>
  <r>
    <n v="63527"/>
    <d v="2021-05-11T16:34:03"/>
    <x v="793"/>
    <n v="439981"/>
    <x v="0"/>
  </r>
  <r>
    <n v="63528"/>
    <d v="2021-05-11T16:34:03"/>
    <x v="4578"/>
    <n v="153893"/>
    <x v="0"/>
  </r>
  <r>
    <n v="63530"/>
    <d v="2021-05-11T16:35:48"/>
    <x v="429"/>
    <n v="292258"/>
    <x v="0"/>
  </r>
  <r>
    <n v="63534"/>
    <d v="2021-05-11T16:35:48"/>
    <x v="2942"/>
    <n v="329376"/>
    <x v="0"/>
  </r>
  <r>
    <n v="63538"/>
    <d v="2021-05-11T16:41:38"/>
    <x v="5109"/>
    <n v="158978"/>
    <x v="0"/>
  </r>
  <r>
    <n v="63539"/>
    <d v="2021-05-11T16:41:46"/>
    <x v="691"/>
    <n v="217307"/>
    <x v="0"/>
  </r>
  <r>
    <n v="63541"/>
    <d v="2021-05-11T16:43:23"/>
    <x v="886"/>
    <n v="43842"/>
    <x v="0"/>
  </r>
  <r>
    <n v="63544"/>
    <d v="2021-05-11T16:43:23"/>
    <x v="5503"/>
    <n v="12149"/>
    <x v="0"/>
  </r>
  <r>
    <n v="63545"/>
    <d v="2021-05-11T16:44:33"/>
    <x v="3022"/>
    <n v="310209"/>
    <x v="0"/>
  </r>
  <r>
    <n v="63549"/>
    <d v="2021-05-11T16:45:42"/>
    <x v="3977"/>
    <n v="151932"/>
    <x v="0"/>
  </r>
  <r>
    <n v="63553"/>
    <d v="2021-05-11T16:46:34"/>
    <x v="933"/>
    <n v="347393"/>
    <x v="0"/>
  </r>
  <r>
    <n v="63554"/>
    <d v="2021-05-11T16:46:52"/>
    <x v="1413"/>
    <n v="452568"/>
    <x v="0"/>
  </r>
  <r>
    <n v="63555"/>
    <d v="2021-05-11T16:48:37"/>
    <x v="4464"/>
    <n v="228415"/>
    <x v="0"/>
  </r>
  <r>
    <n v="63558"/>
    <d v="2021-05-11T16:50:22"/>
    <x v="2737"/>
    <n v="386939"/>
    <x v="0"/>
  </r>
  <r>
    <n v="63559"/>
    <d v="2021-05-11T16:52:07"/>
    <x v="1157"/>
    <n v="180863"/>
    <x v="0"/>
  </r>
  <r>
    <n v="63564"/>
    <d v="2021-05-11T16:53:52"/>
    <x v="3400"/>
    <n v="73365"/>
    <x v="0"/>
  </r>
  <r>
    <n v="63569"/>
    <d v="2021-05-11T16:53:52"/>
    <x v="5137"/>
    <n v="48991"/>
    <x v="0"/>
  </r>
  <r>
    <n v="63572"/>
    <d v="2021-05-11T16:56:47"/>
    <x v="3297"/>
    <n v="266896"/>
    <x v="0"/>
  </r>
  <r>
    <n v="63573"/>
    <d v="2021-05-11T16:56:47"/>
    <x v="3336"/>
    <n v="179296"/>
    <x v="0"/>
  </r>
  <r>
    <n v="63574"/>
    <d v="2021-05-11T16:56:47"/>
    <x v="1778"/>
    <n v="133985"/>
    <x v="0"/>
  </r>
  <r>
    <n v="63576"/>
    <d v="2021-05-11T16:56:47"/>
    <x v="4755"/>
    <n v="80850"/>
    <x v="0"/>
  </r>
  <r>
    <n v="63577"/>
    <d v="2021-05-11T16:57:21"/>
    <x v="5569"/>
    <n v="470762"/>
    <x v="0"/>
  </r>
  <r>
    <n v="63581"/>
    <d v="2021-05-11T16:57:56"/>
    <x v="1566"/>
    <n v="351192"/>
    <x v="0"/>
  </r>
  <r>
    <n v="63583"/>
    <d v="2021-05-11T16:58:34"/>
    <x v="5693"/>
    <n v="242428"/>
    <x v="0"/>
  </r>
  <r>
    <n v="63588"/>
    <d v="2021-05-11T16:59:06"/>
    <x v="4778"/>
    <n v="330333"/>
    <x v="0"/>
  </r>
  <r>
    <n v="63589"/>
    <d v="2021-05-11T16:59:06"/>
    <x v="5451"/>
    <n v="140573"/>
    <x v="0"/>
  </r>
  <r>
    <n v="63592"/>
    <d v="2021-05-11T16:59:41"/>
    <x v="5842"/>
    <n v="126642"/>
    <x v="0"/>
  </r>
  <r>
    <n v="63595"/>
    <d v="2021-05-11T16:59:41"/>
    <x v="2779"/>
    <n v="330333"/>
    <x v="0"/>
  </r>
  <r>
    <n v="63597"/>
    <d v="2021-05-11T16:59:41"/>
    <x v="5277"/>
    <n v="311565"/>
    <x v="0"/>
  </r>
  <r>
    <n v="63602"/>
    <d v="2021-05-11T17:00:51"/>
    <x v="3663"/>
    <n v="50669"/>
    <x v="0"/>
  </r>
  <r>
    <n v="63604"/>
    <d v="2021-05-11T17:02:01"/>
    <x v="5287"/>
    <n v="411922"/>
    <x v="0"/>
  </r>
  <r>
    <n v="63606"/>
    <d v="2021-05-11T17:02:36"/>
    <x v="4283"/>
    <n v="230507"/>
    <x v="0"/>
  </r>
  <r>
    <n v="63611"/>
    <d v="2021-05-11T17:04:21"/>
    <x v="4510"/>
    <n v="21760"/>
    <x v="0"/>
  </r>
  <r>
    <n v="63615"/>
    <d v="2021-05-11T17:06:06"/>
    <x v="3110"/>
    <n v="318925"/>
    <x v="0"/>
  </r>
  <r>
    <n v="63618"/>
    <d v="2021-05-11T17:07:16"/>
    <x v="408"/>
    <n v="411922"/>
    <x v="0"/>
  </r>
  <r>
    <n v="63623"/>
    <d v="2021-05-11T17:10:45"/>
    <x v="5919"/>
    <n v="180863"/>
    <x v="0"/>
  </r>
  <r>
    <n v="63627"/>
    <d v="2021-05-11T17:11:20"/>
    <x v="2091"/>
    <n v="189009"/>
    <x v="0"/>
  </r>
  <r>
    <n v="63629"/>
    <d v="2021-05-11T17:12:30"/>
    <x v="4793"/>
    <n v="316541"/>
    <x v="0"/>
  </r>
  <r>
    <n v="63633"/>
    <d v="2021-05-11T17:13:05"/>
    <x v="1128"/>
    <n v="153893"/>
    <x v="0"/>
  </r>
  <r>
    <n v="63635"/>
    <d v="2021-05-11T17:16:19"/>
    <x v="3632"/>
    <n v="104958"/>
    <x v="0"/>
  </r>
  <r>
    <n v="63638"/>
    <d v="2021-05-11T17:17:10"/>
    <x v="4721"/>
    <n v="180863"/>
    <x v="0"/>
  </r>
  <r>
    <n v="63641"/>
    <d v="2021-05-11T17:20:05"/>
    <x v="4999"/>
    <n v="118549"/>
    <x v="0"/>
  </r>
  <r>
    <n v="63646"/>
    <d v="2021-05-11T17:26:29"/>
    <x v="590"/>
    <n v="218484"/>
    <x v="0"/>
  </r>
  <r>
    <n v="63648"/>
    <d v="2021-05-11T17:27:04"/>
    <x v="1883"/>
    <n v="351192"/>
    <x v="0"/>
  </r>
  <r>
    <n v="63650"/>
    <d v="2021-05-11T17:27:39"/>
    <x v="5365"/>
    <n v="411922"/>
    <x v="0"/>
  </r>
  <r>
    <n v="63651"/>
    <d v="2021-05-11T17:27:39"/>
    <x v="3512"/>
    <n v="148218"/>
    <x v="0"/>
  </r>
  <r>
    <n v="63654"/>
    <d v="2021-05-11T17:28:14"/>
    <x v="5639"/>
    <n v="296654"/>
    <x v="0"/>
  </r>
  <r>
    <n v="63658"/>
    <d v="2021-05-11T17:28:14"/>
    <x v="5093"/>
    <n v="251574"/>
    <x v="0"/>
  </r>
  <r>
    <n v="63660"/>
    <d v="2021-05-11T17:29:24"/>
    <x v="4718"/>
    <n v="250679"/>
    <x v="0"/>
  </r>
  <r>
    <n v="63661"/>
    <d v="2021-05-11T17:32:19"/>
    <x v="5920"/>
    <n v="230507"/>
    <x v="0"/>
  </r>
  <r>
    <n v="63662"/>
    <d v="2021-05-11T17:36:23"/>
    <x v="5124"/>
    <n v="351192"/>
    <x v="0"/>
  </r>
  <r>
    <n v="63664"/>
    <d v="2021-05-11T17:36:58"/>
    <x v="1827"/>
    <n v="341333"/>
    <x v="0"/>
  </r>
  <r>
    <n v="63666"/>
    <d v="2021-05-11T17:39:53"/>
    <x v="5141"/>
    <n v="411922"/>
    <x v="0"/>
  </r>
  <r>
    <n v="63670"/>
    <d v="2021-05-11T17:39:53"/>
    <x v="1504"/>
    <n v="139440"/>
    <x v="0"/>
  </r>
  <r>
    <n v="63671"/>
    <d v="2021-05-11T17:41:03"/>
    <x v="5756"/>
    <n v="52293"/>
    <x v="0"/>
  </r>
  <r>
    <n v="63676"/>
    <d v="2021-05-11T17:41:03"/>
    <x v="3982"/>
    <n v="411922"/>
    <x v="0"/>
  </r>
  <r>
    <n v="63679"/>
    <d v="2021-05-11T17:42:48"/>
    <x v="5462"/>
    <n v="331902"/>
    <x v="0"/>
  </r>
  <r>
    <n v="63681"/>
    <d v="2021-05-11T17:42:48"/>
    <x v="4045"/>
    <n v="158978"/>
    <x v="0"/>
  </r>
  <r>
    <n v="63682"/>
    <d v="2021-05-11T17:43:23"/>
    <x v="5055"/>
    <n v="78273"/>
    <x v="0"/>
  </r>
  <r>
    <n v="63685"/>
    <d v="2021-05-11T17:43:23"/>
    <x v="3747"/>
    <n v="112334"/>
    <x v="0"/>
  </r>
  <r>
    <n v="63688"/>
    <d v="2021-05-11T17:45:07"/>
    <x v="2287"/>
    <n v="341333"/>
    <x v="0"/>
  </r>
  <r>
    <n v="63690"/>
    <d v="2021-05-11T17:45:42"/>
    <x v="781"/>
    <n v="330333"/>
    <x v="0"/>
  </r>
  <r>
    <n v="63691"/>
    <d v="2021-05-11T17:45:42"/>
    <x v="3583"/>
    <n v="351192"/>
    <x v="0"/>
  </r>
  <r>
    <n v="63695"/>
    <d v="2021-05-11T17:46:52"/>
    <x v="5903"/>
    <n v="418434"/>
    <x v="0"/>
  </r>
  <r>
    <n v="63697"/>
    <d v="2021-05-11T17:47:27"/>
    <x v="739"/>
    <n v="326622"/>
    <x v="0"/>
  </r>
  <r>
    <n v="63700"/>
    <d v="2021-05-11T17:49:12"/>
    <x v="2917"/>
    <n v="470762"/>
    <x v="0"/>
  </r>
  <r>
    <n v="63701"/>
    <d v="2021-05-11T17:49:12"/>
    <x v="1313"/>
    <n v="175663"/>
    <x v="0"/>
  </r>
  <r>
    <n v="63704"/>
    <d v="2021-05-11T17:49:47"/>
    <x v="3011"/>
    <n v="108774"/>
    <x v="0"/>
  </r>
  <r>
    <n v="63709"/>
    <d v="2021-05-11T17:50:57"/>
    <x v="654"/>
    <n v="227775"/>
    <x v="0"/>
  </r>
  <r>
    <n v="63714"/>
    <d v="2021-05-11T17:53:17"/>
    <x v="4930"/>
    <n v="351192"/>
    <x v="0"/>
  </r>
  <r>
    <n v="63715"/>
    <d v="2021-05-11T17:55:37"/>
    <x v="4614"/>
    <n v="373415"/>
    <x v="0"/>
  </r>
  <r>
    <n v="63718"/>
    <d v="2021-05-11T17:56:12"/>
    <x v="390"/>
    <n v="303258"/>
    <x v="0"/>
  </r>
  <r>
    <n v="63720"/>
    <d v="2021-05-11T17:57:21"/>
    <x v="4267"/>
    <n v="407796"/>
    <x v="0"/>
  </r>
  <r>
    <n v="63721"/>
    <d v="2021-05-11T17:57:21"/>
    <x v="5921"/>
    <n v="391555"/>
    <x v="0"/>
  </r>
  <r>
    <n v="63723"/>
    <d v="2021-05-11T17:57:56"/>
    <x v="5922"/>
    <n v="52509"/>
    <x v="0"/>
  </r>
  <r>
    <n v="63727"/>
    <d v="2021-05-11T17:58:31"/>
    <x v="993"/>
    <n v="420674"/>
    <x v="0"/>
  </r>
  <r>
    <n v="63731"/>
    <d v="2021-05-11T17:59:06"/>
    <x v="1878"/>
    <n v="330333"/>
    <x v="0"/>
  </r>
  <r>
    <n v="63732"/>
    <d v="2021-05-11T18:01:26"/>
    <x v="4023"/>
    <n v="230507"/>
    <x v="0"/>
  </r>
  <r>
    <n v="63735"/>
    <d v="2021-05-11T18:01:26"/>
    <x v="4774"/>
    <n v="118549"/>
    <x v="0"/>
  </r>
  <r>
    <n v="63736"/>
    <d v="2021-05-11T18:02:36"/>
    <x v="5923"/>
    <n v="39970"/>
    <x v="0"/>
  </r>
  <r>
    <n v="63737"/>
    <d v="2021-05-11T18:03:11"/>
    <x v="4839"/>
    <n v="244286"/>
    <x v="0"/>
  </r>
  <r>
    <n v="63741"/>
    <d v="2021-05-11T18:05:31"/>
    <x v="4078"/>
    <n v="202914"/>
    <x v="0"/>
  </r>
  <r>
    <n v="63744"/>
    <d v="2021-05-11T18:06:41"/>
    <x v="1924"/>
    <n v="112334"/>
    <x v="0"/>
  </r>
  <r>
    <n v="63747"/>
    <d v="2021-05-11T18:06:41"/>
    <x v="4564"/>
    <n v="411922"/>
    <x v="0"/>
  </r>
  <r>
    <n v="63749"/>
    <d v="2021-05-11T18:07:16"/>
    <x v="4458"/>
    <n v="201884"/>
    <x v="0"/>
  </r>
  <r>
    <n v="63752"/>
    <d v="2021-05-11T18:07:16"/>
    <x v="4362"/>
    <n v="304401"/>
    <x v="0"/>
  </r>
  <r>
    <n v="63755"/>
    <d v="2021-05-11T18:07:16"/>
    <x v="5056"/>
    <n v="230507"/>
    <x v="0"/>
  </r>
  <r>
    <n v="63757"/>
    <d v="2021-05-11T18:07:16"/>
    <x v="5722"/>
    <n v="432277"/>
    <x v="0"/>
  </r>
  <r>
    <n v="63761"/>
    <d v="2021-05-11T18:09:00"/>
    <x v="4792"/>
    <n v="43842"/>
    <x v="0"/>
  </r>
  <r>
    <n v="63762"/>
    <d v="2021-05-11T18:09:35"/>
    <x v="5071"/>
    <n v="189009"/>
    <x v="0"/>
  </r>
  <r>
    <n v="63767"/>
    <d v="2021-05-11T18:10:45"/>
    <x v="1170"/>
    <n v="82901"/>
    <x v="0"/>
  </r>
  <r>
    <n v="63771"/>
    <d v="2021-05-11T18:11:20"/>
    <x v="4120"/>
    <n v="291066"/>
    <x v="0"/>
  </r>
  <r>
    <n v="63772"/>
    <d v="2021-05-11T18:11:20"/>
    <x v="4240"/>
    <n v="392358"/>
    <x v="0"/>
  </r>
  <r>
    <n v="63775"/>
    <d v="2021-05-11T18:12:30"/>
    <x v="1975"/>
    <n v="123844"/>
    <x v="0"/>
  </r>
  <r>
    <n v="63780"/>
    <d v="2021-05-11T18:13:05"/>
    <x v="599"/>
    <n v="294433"/>
    <x v="0"/>
  </r>
  <r>
    <n v="63783"/>
    <d v="2021-05-11T18:13:40"/>
    <x v="1047"/>
    <n v="373415"/>
    <x v="0"/>
  </r>
  <r>
    <n v="63785"/>
    <d v="2021-05-11T18:16:00"/>
    <x v="4993"/>
    <n v="370276"/>
    <x v="0"/>
  </r>
  <r>
    <n v="63786"/>
    <d v="2021-05-11T18:16:35"/>
    <x v="4577"/>
    <n v="347008"/>
    <x v="0"/>
  </r>
  <r>
    <n v="63790"/>
    <d v="2021-05-11T18:17:45"/>
    <x v="2755"/>
    <n v="439981"/>
    <x v="0"/>
  </r>
  <r>
    <n v="63794"/>
    <d v="2021-05-11T18:17:45"/>
    <x v="4664"/>
    <n v="411922"/>
    <x v="0"/>
  </r>
  <r>
    <n v="63798"/>
    <d v="2021-05-11T18:18:20"/>
    <x v="1926"/>
    <n v="118549"/>
    <x v="0"/>
  </r>
  <r>
    <n v="63803"/>
    <d v="2021-05-11T18:18:55"/>
    <x v="744"/>
    <n v="117699"/>
    <x v="0"/>
  </r>
  <r>
    <n v="63808"/>
    <d v="2021-05-11T18:19:30"/>
    <x v="3513"/>
    <n v="21527"/>
    <x v="0"/>
  </r>
  <r>
    <n v="63809"/>
    <d v="2021-05-11T18:19:30"/>
    <x v="5621"/>
    <n v="106429"/>
    <x v="0"/>
  </r>
  <r>
    <n v="63811"/>
    <d v="2021-05-11T18:20:05"/>
    <x v="2741"/>
    <n v="470762"/>
    <x v="0"/>
  </r>
  <r>
    <n v="63816"/>
    <d v="2021-05-11T18:20:05"/>
    <x v="5694"/>
    <n v="111153"/>
    <x v="0"/>
  </r>
  <r>
    <n v="63821"/>
    <d v="2021-05-11T18:21:14"/>
    <x v="2217"/>
    <n v="373415"/>
    <x v="0"/>
  </r>
  <r>
    <n v="63826"/>
    <d v="2021-05-11T18:21:14"/>
    <x v="5649"/>
    <n v="250679"/>
    <x v="0"/>
  </r>
  <r>
    <n v="63830"/>
    <d v="2021-05-11T18:24:09"/>
    <x v="5384"/>
    <n v="227775"/>
    <x v="0"/>
  </r>
  <r>
    <n v="63835"/>
    <d v="2021-05-11T18:26:29"/>
    <x v="56"/>
    <n v="464030"/>
    <x v="0"/>
  </r>
  <r>
    <n v="63838"/>
    <d v="2021-05-11T18:26:29"/>
    <x v="2214"/>
    <n v="136029"/>
    <x v="0"/>
  </r>
  <r>
    <n v="63843"/>
    <d v="2021-05-11T18:28:49"/>
    <x v="2098"/>
    <n v="119655"/>
    <x v="0"/>
  </r>
  <r>
    <n v="63844"/>
    <d v="2021-05-11T18:29:59"/>
    <x v="2402"/>
    <n v="42035"/>
    <x v="0"/>
  </r>
  <r>
    <n v="63848"/>
    <d v="2021-05-11T18:29:59"/>
    <x v="4009"/>
    <n v="470762"/>
    <x v="0"/>
  </r>
  <r>
    <n v="63853"/>
    <d v="2021-05-11T18:29:59"/>
    <x v="4277"/>
    <n v="158978"/>
    <x v="0"/>
  </r>
  <r>
    <n v="63856"/>
    <d v="2021-05-11T18:29:59"/>
    <x v="1298"/>
    <n v="439981"/>
    <x v="0"/>
  </r>
  <r>
    <n v="63859"/>
    <d v="2021-05-11T18:29:59"/>
    <x v="3914"/>
    <n v="444546"/>
    <x v="0"/>
  </r>
  <r>
    <n v="63864"/>
    <d v="2021-05-11T18:31:09"/>
    <x v="956"/>
    <n v="5151"/>
    <x v="0"/>
  </r>
  <r>
    <n v="63865"/>
    <d v="2021-05-11T18:31:44"/>
    <x v="2908"/>
    <n v="401945"/>
    <x v="0"/>
  </r>
  <r>
    <n v="63870"/>
    <d v="2021-05-11T18:33:28"/>
    <x v="825"/>
    <n v="239565"/>
    <x v="0"/>
  </r>
  <r>
    <n v="63873"/>
    <d v="2021-05-11T18:36:23"/>
    <x v="4842"/>
    <n v="411922"/>
    <x v="0"/>
  </r>
  <r>
    <n v="63876"/>
    <d v="2021-05-11T18:36:58"/>
    <x v="5905"/>
    <n v="95024"/>
    <x v="0"/>
  </r>
  <r>
    <n v="63881"/>
    <d v="2021-05-11T18:37:33"/>
    <x v="2506"/>
    <n v="42035"/>
    <x v="0"/>
  </r>
  <r>
    <n v="63884"/>
    <d v="2021-05-11T18:37:33"/>
    <x v="1783"/>
    <n v="7177"/>
    <x v="0"/>
  </r>
  <r>
    <n v="63886"/>
    <d v="2021-05-11T18:41:38"/>
    <x v="5635"/>
    <n v="304267"/>
    <x v="0"/>
  </r>
  <r>
    <n v="63887"/>
    <d v="2021-05-11T18:43:23"/>
    <x v="765"/>
    <n v="128523"/>
    <x v="0"/>
  </r>
  <r>
    <n v="63890"/>
    <d v="2021-05-11T18:45:07"/>
    <x v="1420"/>
    <n v="153893"/>
    <x v="0"/>
  </r>
  <r>
    <n v="63894"/>
    <d v="2021-05-11T18:46:17"/>
    <x v="1141"/>
    <n v="318588"/>
    <x v="0"/>
  </r>
  <r>
    <n v="63895"/>
    <d v="2021-05-11T18:46:17"/>
    <x v="5924"/>
    <n v="153893"/>
    <x v="0"/>
  </r>
  <r>
    <n v="63900"/>
    <d v="2021-05-11T18:46:52"/>
    <x v="5925"/>
    <n v="59784"/>
    <x v="0"/>
  </r>
  <r>
    <n v="63904"/>
    <d v="2021-05-11T18:50:57"/>
    <x v="4586"/>
    <n v="237"/>
    <x v="0"/>
  </r>
  <r>
    <n v="63906"/>
    <d v="2021-05-11T18:53:17"/>
    <x v="3002"/>
    <n v="330333"/>
    <x v="0"/>
  </r>
  <r>
    <n v="63907"/>
    <d v="2021-05-11T18:53:52"/>
    <x v="4307"/>
    <n v="182191"/>
    <x v="0"/>
  </r>
  <r>
    <n v="63908"/>
    <d v="2021-05-11T18:55:02"/>
    <x v="5817"/>
    <n v="351192"/>
    <x v="0"/>
  </r>
  <r>
    <n v="63911"/>
    <d v="2021-05-11T18:55:37"/>
    <x v="5329"/>
    <n v="143229"/>
    <x v="0"/>
  </r>
  <r>
    <n v="63916"/>
    <d v="2021-05-11T18:56:12"/>
    <x v="884"/>
    <n v="58674"/>
    <x v="0"/>
  </r>
  <r>
    <n v="63919"/>
    <d v="2021-05-11T18:56:47"/>
    <x v="5926"/>
    <n v="43217"/>
    <x v="0"/>
  </r>
  <r>
    <n v="63922"/>
    <d v="2021-05-11T18:56:47"/>
    <x v="2777"/>
    <n v="241927"/>
    <x v="0"/>
  </r>
  <r>
    <n v="63927"/>
    <d v="2021-05-11T18:57:56"/>
    <x v="5091"/>
    <n v="173184"/>
    <x v="0"/>
  </r>
  <r>
    <n v="63929"/>
    <d v="2021-05-11T18:59:06"/>
    <x v="4449"/>
    <n v="5151"/>
    <x v="0"/>
  </r>
  <r>
    <n v="63931"/>
    <d v="2021-05-11T18:59:41"/>
    <x v="2005"/>
    <n v="227775"/>
    <x v="0"/>
  </r>
  <r>
    <n v="63936"/>
    <d v="2021-05-11T19:00:16"/>
    <x v="2798"/>
    <n v="111368"/>
    <x v="0"/>
  </r>
  <r>
    <n v="63938"/>
    <d v="2021-05-11T19:00:51"/>
    <x v="4352"/>
    <n v="401945"/>
    <x v="0"/>
  </r>
  <r>
    <n v="63941"/>
    <d v="2021-05-11T19:02:36"/>
    <x v="434"/>
    <n v="43842"/>
    <x v="0"/>
  </r>
  <r>
    <n v="63944"/>
    <d v="2021-05-11T19:04:21"/>
    <x v="538"/>
    <n v="162940"/>
    <x v="0"/>
  </r>
  <r>
    <n v="63945"/>
    <d v="2021-05-11T19:06:41"/>
    <x v="1274"/>
    <n v="411922"/>
    <x v="0"/>
  </r>
  <r>
    <n v="63946"/>
    <d v="2021-05-11T19:06:41"/>
    <x v="1306"/>
    <n v="250679"/>
    <x v="0"/>
  </r>
  <r>
    <n v="63949"/>
    <d v="2021-05-11T19:07:16"/>
    <x v="3674"/>
    <n v="129210"/>
    <x v="0"/>
  </r>
  <r>
    <n v="63950"/>
    <d v="2021-05-11T19:07:51"/>
    <x v="5313"/>
    <n v="158978"/>
    <x v="0"/>
  </r>
  <r>
    <n v="63953"/>
    <d v="2021-05-11T19:09:00"/>
    <x v="1493"/>
    <n v="123413"/>
    <x v="0"/>
  </r>
  <r>
    <n v="63955"/>
    <d v="2021-05-11T19:09:35"/>
    <x v="784"/>
    <n v="266342"/>
    <x v="0"/>
  </r>
  <r>
    <n v="63958"/>
    <d v="2021-05-11T19:10:45"/>
    <x v="4114"/>
    <n v="258219"/>
    <x v="0"/>
  </r>
  <r>
    <n v="63959"/>
    <d v="2021-05-11T19:11:20"/>
    <x v="197"/>
    <n v="230507"/>
    <x v="0"/>
  </r>
  <r>
    <n v="63963"/>
    <d v="2021-05-11T19:11:20"/>
    <x v="4373"/>
    <n v="373732"/>
    <x v="0"/>
  </r>
  <r>
    <n v="63964"/>
    <d v="2021-05-11T19:12:30"/>
    <x v="5927"/>
    <n v="118549"/>
    <x v="0"/>
  </r>
  <r>
    <n v="63965"/>
    <d v="2021-05-11T19:13:40"/>
    <x v="4944"/>
    <n v="230507"/>
    <x v="0"/>
  </r>
  <r>
    <n v="63966"/>
    <d v="2021-05-11T19:14:50"/>
    <x v="4548"/>
    <n v="411922"/>
    <x v="0"/>
  </r>
  <r>
    <n v="63970"/>
    <d v="2021-05-11T19:15:25"/>
    <x v="4690"/>
    <n v="154256"/>
    <x v="0"/>
  </r>
  <r>
    <n v="63972"/>
    <d v="2021-05-11T19:16:00"/>
    <x v="1521"/>
    <n v="51162"/>
    <x v="0"/>
  </r>
  <r>
    <n v="63975"/>
    <d v="2021-05-11T19:16:35"/>
    <x v="5221"/>
    <n v="182191"/>
    <x v="0"/>
  </r>
  <r>
    <n v="63977"/>
    <d v="2021-05-11T19:17:10"/>
    <x v="3356"/>
    <n v="217497"/>
    <x v="0"/>
  </r>
  <r>
    <n v="63981"/>
    <d v="2021-05-11T19:18:14"/>
    <x v="5928"/>
    <n v="91814"/>
    <x v="0"/>
  </r>
  <r>
    <n v="63984"/>
    <d v="2021-05-11T19:18:55"/>
    <x v="5170"/>
    <n v="185435"/>
    <x v="0"/>
  </r>
  <r>
    <n v="63985"/>
    <d v="2021-05-11T19:18:55"/>
    <x v="3898"/>
    <n v="258219"/>
    <x v="0"/>
  </r>
  <r>
    <n v="63986"/>
    <d v="2021-05-11T19:19:30"/>
    <x v="3774"/>
    <n v="345637"/>
    <x v="0"/>
  </r>
  <r>
    <n v="63987"/>
    <d v="2021-05-11T19:22:05"/>
    <x v="5799"/>
    <n v="323966"/>
    <x v="0"/>
  </r>
  <r>
    <n v="63988"/>
    <d v="2021-05-11T19:22:59"/>
    <x v="776"/>
    <n v="259049"/>
    <x v="0"/>
  </r>
  <r>
    <n v="63992"/>
    <d v="2021-05-11T19:22:59"/>
    <x v="3404"/>
    <n v="409800"/>
    <x v="0"/>
  </r>
  <r>
    <n v="63996"/>
    <d v="2021-05-11T19:22:59"/>
    <x v="2897"/>
    <n v="86587"/>
    <x v="0"/>
  </r>
  <r>
    <n v="63999"/>
    <d v="2021-05-11T19:24:09"/>
    <x v="2377"/>
    <n v="250679"/>
    <x v="0"/>
  </r>
  <r>
    <n v="64004"/>
    <d v="2021-05-11T19:27:04"/>
    <x v="3342"/>
    <n v="108961"/>
    <x v="0"/>
  </r>
  <r>
    <n v="64005"/>
    <d v="2021-05-11T19:28:14"/>
    <x v="520"/>
    <n v="155227"/>
    <x v="0"/>
  </r>
  <r>
    <n v="64009"/>
    <d v="2021-05-11T19:28:14"/>
    <x v="5897"/>
    <n v="118549"/>
    <x v="0"/>
  </r>
  <r>
    <n v="64013"/>
    <d v="2021-05-11T19:28:14"/>
    <x v="102"/>
    <n v="111368"/>
    <x v="0"/>
  </r>
  <r>
    <n v="64018"/>
    <d v="2021-05-11T19:28:49"/>
    <x v="4797"/>
    <n v="411922"/>
    <x v="0"/>
  </r>
  <r>
    <n v="64021"/>
    <d v="2021-05-11T19:29:24"/>
    <x v="1828"/>
    <n v="158978"/>
    <x v="0"/>
  </r>
  <r>
    <n v="64024"/>
    <d v="2021-05-11T19:31:09"/>
    <x v="284"/>
    <n v="351192"/>
    <x v="0"/>
  </r>
  <r>
    <n v="64027"/>
    <d v="2021-05-11T19:31:12"/>
    <x v="2795"/>
    <n v="328371"/>
    <x v="0"/>
  </r>
  <r>
    <n v="64032"/>
    <d v="2021-05-11T19:32:19"/>
    <x v="1646"/>
    <n v="351192"/>
    <x v="0"/>
  </r>
  <r>
    <n v="64033"/>
    <d v="2021-05-11T19:32:53"/>
    <x v="545"/>
    <n v="347008"/>
    <x v="0"/>
  </r>
  <r>
    <n v="64034"/>
    <d v="2021-05-11T19:33:07"/>
    <x v="375"/>
    <n v="230778"/>
    <x v="0"/>
  </r>
  <r>
    <n v="64039"/>
    <d v="2021-05-11T19:38:08"/>
    <x v="2910"/>
    <n v="411922"/>
    <x v="0"/>
  </r>
  <r>
    <n v="64044"/>
    <d v="2021-05-11T19:38:08"/>
    <x v="774"/>
    <n v="411922"/>
    <x v="0"/>
  </r>
  <r>
    <n v="64046"/>
    <d v="2021-05-11T19:38:43"/>
    <x v="3532"/>
    <n v="181651"/>
    <x v="0"/>
  </r>
  <r>
    <n v="64051"/>
    <d v="2021-05-11T19:39:18"/>
    <x v="5720"/>
    <n v="36890"/>
    <x v="0"/>
  </r>
  <r>
    <n v="64054"/>
    <d v="2021-05-11T19:39:53"/>
    <x v="3649"/>
    <n v="411922"/>
    <x v="0"/>
  </r>
  <r>
    <n v="64058"/>
    <d v="2021-05-11T19:39:53"/>
    <x v="3936"/>
    <n v="351192"/>
    <x v="0"/>
  </r>
  <r>
    <n v="64061"/>
    <d v="2021-05-11T19:39:53"/>
    <x v="1"/>
    <n v="250679"/>
    <x v="1"/>
  </r>
  <r>
    <n v="64063"/>
    <d v="2021-05-11T19:39:53"/>
    <x v="4395"/>
    <n v="118549"/>
    <x v="0"/>
  </r>
  <r>
    <n v="64068"/>
    <d v="2021-05-11T19:39:53"/>
    <x v="960"/>
    <n v="16360"/>
    <x v="0"/>
  </r>
  <r>
    <n v="64072"/>
    <d v="2021-05-11T19:41:03"/>
    <x v="849"/>
    <n v="421964"/>
    <x v="0"/>
  </r>
  <r>
    <n v="64074"/>
    <d v="2021-05-11T19:42:13"/>
    <x v="274"/>
    <n v="215663"/>
    <x v="0"/>
  </r>
  <r>
    <n v="64079"/>
    <d v="2021-05-11T19:42:13"/>
    <x v="5193"/>
    <n v="21760"/>
    <x v="0"/>
  </r>
  <r>
    <n v="64084"/>
    <d v="2021-05-11T19:44:33"/>
    <x v="3246"/>
    <n v="294433"/>
    <x v="0"/>
  </r>
  <r>
    <n v="64089"/>
    <d v="2021-05-11T19:44:33"/>
    <x v="5891"/>
    <n v="374295"/>
    <x v="0"/>
  </r>
  <r>
    <n v="64092"/>
    <d v="2021-05-11T19:46:17"/>
    <x v="2611"/>
    <n v="2004"/>
    <x v="0"/>
  </r>
  <r>
    <n v="64097"/>
    <d v="2021-05-11T19:46:52"/>
    <x v="3234"/>
    <n v="154256"/>
    <x v="0"/>
  </r>
  <r>
    <n v="64102"/>
    <d v="2021-05-11T19:48:02"/>
    <x v="5523"/>
    <n v="339123"/>
    <x v="0"/>
  </r>
  <r>
    <n v="64105"/>
    <d v="2021-05-11T19:48:37"/>
    <x v="5531"/>
    <n v="310369"/>
    <x v="0"/>
  </r>
  <r>
    <n v="64108"/>
    <d v="2021-05-11T19:49:12"/>
    <x v="5810"/>
    <n v="297198"/>
    <x v="0"/>
  </r>
  <r>
    <n v="64111"/>
    <d v="2021-05-11T19:49:12"/>
    <x v="5929"/>
    <n v="250679"/>
    <x v="0"/>
  </r>
  <r>
    <n v="64115"/>
    <d v="2021-05-11T19:50:22"/>
    <x v="5827"/>
    <n v="87812"/>
    <x v="0"/>
  </r>
  <r>
    <n v="64118"/>
    <d v="2021-05-11T19:50:57"/>
    <x v="4814"/>
    <n v="411922"/>
    <x v="0"/>
  </r>
  <r>
    <n v="64122"/>
    <d v="2021-05-11T19:52:07"/>
    <x v="2669"/>
    <n v="412293"/>
    <x v="0"/>
  </r>
  <r>
    <n v="64126"/>
    <d v="2021-05-11T19:52:42"/>
    <x v="2034"/>
    <n v="36482"/>
    <x v="0"/>
  </r>
  <r>
    <n v="64127"/>
    <d v="2021-05-11T19:54:27"/>
    <x v="2864"/>
    <n v="180863"/>
    <x v="0"/>
  </r>
  <r>
    <n v="64130"/>
    <d v="2021-05-11T19:58:31"/>
    <x v="2705"/>
    <n v="105200"/>
    <x v="0"/>
  </r>
  <r>
    <n v="64135"/>
    <d v="2021-05-11T19:59:06"/>
    <x v="4227"/>
    <n v="197645"/>
    <x v="0"/>
  </r>
  <r>
    <n v="64136"/>
    <d v="2021-05-11T20:02:36"/>
    <x v="4948"/>
    <n v="104274"/>
    <x v="0"/>
  </r>
  <r>
    <n v="64138"/>
    <d v="2021-05-11T20:03:46"/>
    <x v="5502"/>
    <n v="85026"/>
    <x v="0"/>
  </r>
  <r>
    <n v="64141"/>
    <d v="2021-05-11T20:04:21"/>
    <x v="5354"/>
    <n v="473323"/>
    <x v="0"/>
  </r>
  <r>
    <n v="64146"/>
    <d v="2021-05-11T20:04:21"/>
    <x v="4501"/>
    <n v="405774"/>
    <x v="0"/>
  </r>
  <r>
    <n v="64147"/>
    <d v="2021-05-11T20:05:31"/>
    <x v="3619"/>
    <n v="117699"/>
    <x v="0"/>
  </r>
  <r>
    <n v="64149"/>
    <d v="2021-05-11T20:05:46"/>
    <x v="5683"/>
    <n v="411922"/>
    <x v="0"/>
  </r>
  <r>
    <n v="64151"/>
    <d v="2021-05-11T20:06:06"/>
    <x v="119"/>
    <n v="230507"/>
    <x v="0"/>
  </r>
  <r>
    <n v="64153"/>
    <d v="2021-05-11T20:07:16"/>
    <x v="5930"/>
    <n v="245650"/>
    <x v="0"/>
  </r>
  <r>
    <n v="64157"/>
    <d v="2021-05-11T20:07:51"/>
    <x v="2502"/>
    <n v="347008"/>
    <x v="0"/>
  </r>
  <r>
    <n v="64162"/>
    <d v="2021-05-11T20:07:51"/>
    <x v="3042"/>
    <n v="118549"/>
    <x v="0"/>
  </r>
  <r>
    <n v="64163"/>
    <d v="2021-05-11T20:09:00"/>
    <x v="3849"/>
    <n v="449379"/>
    <x v="0"/>
  </r>
  <r>
    <n v="64166"/>
    <d v="2021-05-11T20:12:30"/>
    <x v="5750"/>
    <n v="347008"/>
    <x v="0"/>
  </r>
  <r>
    <n v="64170"/>
    <d v="2021-05-11T20:12:30"/>
    <x v="3511"/>
    <n v="242428"/>
    <x v="0"/>
  </r>
  <r>
    <n v="64173"/>
    <d v="2021-05-11T20:12:30"/>
    <x v="1443"/>
    <n v="327968"/>
    <x v="0"/>
  </r>
  <r>
    <n v="64178"/>
    <d v="2021-05-11T20:13:40"/>
    <x v="5128"/>
    <n v="250679"/>
    <x v="0"/>
  </r>
  <r>
    <n v="64180"/>
    <d v="2021-05-11T20:14:15"/>
    <x v="1252"/>
    <n v="230507"/>
    <x v="0"/>
  </r>
  <r>
    <n v="64181"/>
    <d v="2021-05-11T20:14:50"/>
    <x v="1567"/>
    <n v="16599"/>
    <x v="0"/>
  </r>
  <r>
    <n v="64182"/>
    <d v="2021-05-11T20:15:25"/>
    <x v="1992"/>
    <n v="411922"/>
    <x v="0"/>
  </r>
  <r>
    <n v="64183"/>
    <d v="2021-05-11T20:18:20"/>
    <x v="5747"/>
    <n v="88863"/>
    <x v="0"/>
  </r>
  <r>
    <n v="64185"/>
    <d v="2021-05-11T20:18:55"/>
    <x v="5102"/>
    <n v="254768"/>
    <x v="0"/>
  </r>
  <r>
    <n v="64189"/>
    <d v="2021-05-11T20:18:55"/>
    <x v="2938"/>
    <n v="411922"/>
    <x v="0"/>
  </r>
  <r>
    <n v="64194"/>
    <d v="2021-05-11T20:23:34"/>
    <x v="1172"/>
    <n v="21760"/>
    <x v="0"/>
  </r>
  <r>
    <n v="64199"/>
    <d v="2021-05-11T20:24:09"/>
    <x v="5575"/>
    <n v="182984"/>
    <x v="0"/>
  </r>
  <r>
    <n v="64201"/>
    <d v="2021-05-11T20:24:44"/>
    <x v="5422"/>
    <n v="9110"/>
    <x v="0"/>
  </r>
  <r>
    <n v="64205"/>
    <d v="2021-05-11T20:28:14"/>
    <x v="4137"/>
    <n v="153893"/>
    <x v="0"/>
  </r>
  <r>
    <n v="64206"/>
    <d v="2021-05-11T20:29:24"/>
    <x v="5742"/>
    <n v="37644"/>
    <x v="0"/>
  </r>
  <r>
    <n v="64208"/>
    <d v="2021-05-11T20:29:59"/>
    <x v="5564"/>
    <n v="322974"/>
    <x v="0"/>
  </r>
  <r>
    <n v="64209"/>
    <d v="2021-05-11T20:30:34"/>
    <x v="855"/>
    <n v="250679"/>
    <x v="0"/>
  </r>
  <r>
    <n v="64214"/>
    <d v="2021-05-11T20:31:44"/>
    <x v="3965"/>
    <n v="369021"/>
    <x v="0"/>
  </r>
  <r>
    <n v="64216"/>
    <d v="2021-05-11T20:32:19"/>
    <x v="5931"/>
    <n v="21407"/>
    <x v="0"/>
  </r>
  <r>
    <n v="64217"/>
    <d v="2021-05-11T20:33:28"/>
    <x v="2494"/>
    <n v="297506"/>
    <x v="0"/>
  </r>
  <r>
    <n v="64219"/>
    <d v="2021-05-11T20:33:28"/>
    <x v="150"/>
    <n v="238334"/>
    <x v="0"/>
  </r>
  <r>
    <n v="64223"/>
    <d v="2021-05-11T20:36:58"/>
    <x v="946"/>
    <n v="364695"/>
    <x v="0"/>
  </r>
  <r>
    <n v="64228"/>
    <d v="2021-05-11T20:38:08"/>
    <x v="7"/>
    <n v="230507"/>
    <x v="4"/>
  </r>
  <r>
    <n v="64232"/>
    <d v="2021-05-11T20:38:24"/>
    <x v="3483"/>
    <n v="111153"/>
    <x v="0"/>
  </r>
  <r>
    <n v="64236"/>
    <d v="2021-05-11T20:38:43"/>
    <x v="4880"/>
    <n v="343491"/>
    <x v="0"/>
  </r>
  <r>
    <n v="64240"/>
    <d v="2021-05-11T20:39:18"/>
    <x v="1321"/>
    <n v="343491"/>
    <x v="0"/>
  </r>
  <r>
    <n v="64245"/>
    <d v="2021-05-11T20:44:33"/>
    <x v="4984"/>
    <n v="411922"/>
    <x v="0"/>
  </r>
  <r>
    <n v="64247"/>
    <d v="2021-05-11T20:47:27"/>
    <x v="2826"/>
    <n v="244574"/>
    <x v="0"/>
  </r>
  <r>
    <n v="64249"/>
    <d v="2021-05-11T20:48:02"/>
    <x v="1659"/>
    <n v="351192"/>
    <x v="0"/>
  </r>
  <r>
    <n v="64253"/>
    <d v="2021-05-11T20:51:32"/>
    <x v="1247"/>
    <n v="250679"/>
    <x v="0"/>
  </r>
  <r>
    <n v="64258"/>
    <d v="2021-05-11T20:52:07"/>
    <x v="5376"/>
    <n v="118549"/>
    <x v="0"/>
  </r>
  <r>
    <n v="64260"/>
    <d v="2021-05-11T20:52:42"/>
    <x v="60"/>
    <n v="6475"/>
    <x v="0"/>
  </r>
  <r>
    <n v="64261"/>
    <d v="2021-05-11T20:54:27"/>
    <x v="5213"/>
    <n v="34186"/>
    <x v="0"/>
  </r>
  <r>
    <n v="64264"/>
    <d v="2021-05-11T20:55:02"/>
    <x v="476"/>
    <n v="123276"/>
    <x v="0"/>
  </r>
  <r>
    <n v="64268"/>
    <d v="2021-05-11T20:56:47"/>
    <x v="1778"/>
    <n v="258219"/>
    <x v="0"/>
  </r>
  <r>
    <n v="64269"/>
    <d v="2021-05-11T20:57:56"/>
    <x v="5201"/>
    <n v="70091"/>
    <x v="0"/>
  </r>
  <r>
    <n v="64274"/>
    <d v="2021-05-11T20:58:31"/>
    <x v="4468"/>
    <n v="333995"/>
    <x v="0"/>
  </r>
  <r>
    <n v="64278"/>
    <d v="2021-05-11T20:59:06"/>
    <x v="1632"/>
    <n v="411922"/>
    <x v="0"/>
  </r>
  <r>
    <n v="64281"/>
    <d v="2021-05-11T21:00:51"/>
    <x v="917"/>
    <n v="245484"/>
    <x v="0"/>
  </r>
  <r>
    <n v="64286"/>
    <d v="2021-05-11T21:01:26"/>
    <x v="80"/>
    <n v="21760"/>
    <x v="0"/>
  </r>
  <r>
    <n v="64290"/>
    <d v="2021-05-11T21:01:26"/>
    <x v="5714"/>
    <n v="176181"/>
    <x v="0"/>
  </r>
  <r>
    <n v="64293"/>
    <d v="2021-05-11T21:03:11"/>
    <x v="5748"/>
    <n v="136827"/>
    <x v="0"/>
  </r>
  <r>
    <n v="64298"/>
    <d v="2021-05-11T21:03:46"/>
    <x v="4795"/>
    <n v="386066"/>
    <x v="0"/>
  </r>
  <r>
    <n v="64300"/>
    <d v="2021-05-11T21:03:46"/>
    <x v="193"/>
    <n v="436070"/>
    <x v="0"/>
  </r>
  <r>
    <n v="64302"/>
    <d v="2021-05-11T21:03:46"/>
    <x v="5932"/>
    <n v="188971"/>
    <x v="0"/>
  </r>
  <r>
    <n v="64307"/>
    <d v="2021-05-11T21:08:26"/>
    <x v="443"/>
    <n v="351192"/>
    <x v="0"/>
  </r>
  <r>
    <n v="64308"/>
    <d v="2021-05-11T21:13:05"/>
    <x v="1009"/>
    <n v="470762"/>
    <x v="0"/>
  </r>
  <r>
    <n v="64309"/>
    <d v="2021-05-11T21:14:50"/>
    <x v="1182"/>
    <n v="227775"/>
    <x v="0"/>
  </r>
  <r>
    <n v="64312"/>
    <d v="2021-05-11T21:18:55"/>
    <x v="4386"/>
    <n v="324893"/>
    <x v="0"/>
  </r>
  <r>
    <n v="64316"/>
    <d v="2021-05-11T21:19:30"/>
    <x v="5933"/>
    <n v="411922"/>
    <x v="0"/>
  </r>
  <r>
    <n v="64317"/>
    <d v="2021-05-11T21:20:10"/>
    <x v="3201"/>
    <n v="470762"/>
    <x v="0"/>
  </r>
  <r>
    <n v="64318"/>
    <d v="2021-05-11T21:24:29"/>
    <x v="5229"/>
    <n v="230507"/>
    <x v="0"/>
  </r>
  <r>
    <n v="64321"/>
    <d v="2021-05-11T21:25:19"/>
    <x v="812"/>
    <n v="241927"/>
    <x v="0"/>
  </r>
  <r>
    <n v="64323"/>
    <d v="2021-05-11T21:27:04"/>
    <x v="1782"/>
    <n v="126954"/>
    <x v="0"/>
  </r>
  <r>
    <n v="64328"/>
    <d v="2021-05-11T21:27:39"/>
    <x v="5934"/>
    <n v="38046"/>
    <x v="0"/>
  </r>
  <r>
    <n v="64330"/>
    <d v="2021-05-11T21:28:48"/>
    <x v="4041"/>
    <n v="250679"/>
    <x v="0"/>
  </r>
  <r>
    <n v="64335"/>
    <d v="2021-05-11T21:28:49"/>
    <x v="5671"/>
    <n v="411922"/>
    <x v="0"/>
  </r>
  <r>
    <n v="64339"/>
    <d v="2021-05-11T21:35:31"/>
    <x v="703"/>
    <n v="118549"/>
    <x v="0"/>
  </r>
  <r>
    <n v="64341"/>
    <d v="2021-05-11T21:36:23"/>
    <x v="4671"/>
    <n v="21760"/>
    <x v="0"/>
  </r>
  <r>
    <n v="64346"/>
    <d v="2021-05-11T21:37:33"/>
    <x v="1114"/>
    <n v="474889"/>
    <x v="0"/>
  </r>
  <r>
    <n v="64350"/>
    <d v="2021-05-11T21:38:08"/>
    <x v="219"/>
    <n v="62570"/>
    <x v="0"/>
  </r>
  <r>
    <n v="64352"/>
    <d v="2021-05-11T21:40:28"/>
    <x v="5935"/>
    <n v="155428"/>
    <x v="0"/>
  </r>
  <r>
    <n v="64356"/>
    <d v="2021-05-11T21:41:03"/>
    <x v="334"/>
    <n v="153893"/>
    <x v="0"/>
  </r>
  <r>
    <n v="64358"/>
    <d v="2021-05-11T21:43:23"/>
    <x v="4248"/>
    <n v="81554"/>
    <x v="0"/>
  </r>
  <r>
    <n v="64360"/>
    <d v="2021-05-11T21:46:52"/>
    <x v="1927"/>
    <n v="470762"/>
    <x v="0"/>
  </r>
  <r>
    <n v="64365"/>
    <d v="2021-05-11T21:48:37"/>
    <x v="4384"/>
    <n v="158978"/>
    <x v="0"/>
  </r>
  <r>
    <n v="64368"/>
    <d v="2021-05-11T21:48:37"/>
    <x v="5084"/>
    <n v="411922"/>
    <x v="0"/>
  </r>
  <r>
    <n v="64370"/>
    <d v="2021-05-11T21:49:47"/>
    <x v="4808"/>
    <n v="114699"/>
    <x v="0"/>
  </r>
  <r>
    <n v="64372"/>
    <d v="2021-05-11T21:49:47"/>
    <x v="4897"/>
    <n v="21760"/>
    <x v="0"/>
  </r>
  <r>
    <n v="64376"/>
    <d v="2021-05-11T21:50:22"/>
    <x v="2352"/>
    <n v="470762"/>
    <x v="0"/>
  </r>
  <r>
    <n v="64378"/>
    <d v="2021-05-11T21:52:42"/>
    <x v="5375"/>
    <n v="153893"/>
    <x v="0"/>
  </r>
  <r>
    <n v="64382"/>
    <d v="2021-05-11T21:55:02"/>
    <x v="1146"/>
    <n v="411922"/>
    <x v="0"/>
  </r>
  <r>
    <n v="64383"/>
    <d v="2021-05-11T21:55:37"/>
    <x v="5936"/>
    <n v="330333"/>
    <x v="0"/>
  </r>
  <r>
    <n v="64386"/>
    <d v="2021-05-11T21:59:41"/>
    <x v="4428"/>
    <n v="264283"/>
    <x v="0"/>
  </r>
  <r>
    <n v="64389"/>
    <d v="2021-05-11T22:02:53"/>
    <x v="4236"/>
    <n v="394087"/>
    <x v="0"/>
  </r>
  <r>
    <n v="64394"/>
    <d v="2021-05-11T22:02:53"/>
    <x v="3479"/>
    <n v="347008"/>
    <x v="0"/>
  </r>
  <r>
    <n v="64398"/>
    <d v="2021-05-11T22:05:31"/>
    <x v="2762"/>
    <n v="20216"/>
    <x v="0"/>
  </r>
  <r>
    <n v="64400"/>
    <d v="2021-05-11T22:06:41"/>
    <x v="5158"/>
    <n v="433247"/>
    <x v="0"/>
  </r>
  <r>
    <n v="64402"/>
    <d v="2021-05-11T22:06:41"/>
    <x v="4117"/>
    <n v="317239"/>
    <x v="0"/>
  </r>
  <r>
    <n v="64405"/>
    <d v="2021-05-11T22:07:16"/>
    <x v="716"/>
    <n v="30093"/>
    <x v="0"/>
  </r>
  <r>
    <n v="64406"/>
    <d v="2021-05-11T22:09:00"/>
    <x v="4863"/>
    <n v="17862"/>
    <x v="0"/>
  </r>
  <r>
    <n v="64411"/>
    <d v="2021-05-11T22:09:35"/>
    <x v="4801"/>
    <n v="9125"/>
    <x v="0"/>
  </r>
  <r>
    <n v="64412"/>
    <d v="2021-05-11T22:11:20"/>
    <x v="641"/>
    <n v="288529"/>
    <x v="0"/>
  </r>
  <r>
    <n v="64414"/>
    <d v="2021-05-11T22:14:50"/>
    <x v="659"/>
    <n v="341025"/>
    <x v="0"/>
  </r>
  <r>
    <n v="64415"/>
    <d v="2021-05-11T22:19:30"/>
    <x v="3655"/>
    <n v="250115"/>
    <x v="0"/>
  </r>
  <r>
    <n v="64420"/>
    <d v="2021-05-11T22:20:05"/>
    <x v="1287"/>
    <n v="405774"/>
    <x v="0"/>
  </r>
  <r>
    <n v="64421"/>
    <d v="2021-05-11T22:21:14"/>
    <x v="2666"/>
    <n v="271445"/>
    <x v="0"/>
  </r>
  <r>
    <n v="64422"/>
    <d v="2021-05-11T22:25:19"/>
    <x v="4909"/>
    <n v="439981"/>
    <x v="0"/>
  </r>
  <r>
    <n v="64427"/>
    <d v="2021-05-11T22:26:29"/>
    <x v="1897"/>
    <n v="304722"/>
    <x v="0"/>
  </r>
  <r>
    <n v="64428"/>
    <d v="2021-05-11T22:27:04"/>
    <x v="3571"/>
    <n v="256102"/>
    <x v="0"/>
  </r>
  <r>
    <n v="64429"/>
    <d v="2021-05-11T22:29:24"/>
    <x v="5136"/>
    <n v="313721"/>
    <x v="0"/>
  </r>
  <r>
    <n v="64430"/>
    <d v="2021-05-11T22:29:59"/>
    <x v="742"/>
    <n v="394154"/>
    <x v="0"/>
  </r>
  <r>
    <n v="64435"/>
    <d v="2021-05-11T22:36:23"/>
    <x v="3697"/>
    <n v="408587"/>
    <x v="0"/>
  </r>
  <r>
    <n v="64440"/>
    <d v="2021-05-11T22:36:23"/>
    <x v="5140"/>
    <n v="65828"/>
    <x v="0"/>
  </r>
  <r>
    <n v="64444"/>
    <d v="2021-05-11T22:43:58"/>
    <x v="5635"/>
    <n v="351192"/>
    <x v="0"/>
  </r>
  <r>
    <n v="64445"/>
    <d v="2021-05-11T22:48:37"/>
    <x v="1767"/>
    <n v="42035"/>
    <x v="0"/>
  </r>
  <r>
    <n v="64448"/>
    <d v="2021-05-11T22:48:37"/>
    <x v="5525"/>
    <n v="472712"/>
    <x v="0"/>
  </r>
  <r>
    <n v="64449"/>
    <d v="2021-05-11T22:55:37"/>
    <x v="4139"/>
    <n v="258251"/>
    <x v="0"/>
  </r>
  <r>
    <n v="64453"/>
    <d v="2021-05-11T22:55:37"/>
    <x v="5187"/>
    <n v="250679"/>
    <x v="0"/>
  </r>
  <r>
    <n v="64458"/>
    <d v="2021-05-11T23:07:51"/>
    <x v="3341"/>
    <n v="277361"/>
    <x v="0"/>
  </r>
  <r>
    <n v="64463"/>
    <d v="2021-05-11T23:07:51"/>
    <x v="1190"/>
    <n v="158978"/>
    <x v="0"/>
  </r>
  <r>
    <n v="64464"/>
    <d v="2021-05-11T23:09:00"/>
    <x v="3085"/>
    <n v="244574"/>
    <x v="0"/>
  </r>
  <r>
    <n v="64467"/>
    <d v="2021-05-11T23:12:30"/>
    <x v="5880"/>
    <n v="230507"/>
    <x v="0"/>
  </r>
  <r>
    <n v="64469"/>
    <d v="2021-05-11T23:23:34"/>
    <x v="5937"/>
    <n v="118549"/>
    <x v="0"/>
  </r>
  <r>
    <n v="64472"/>
    <d v="2021-05-11T23:27:39"/>
    <x v="2521"/>
    <n v="153893"/>
    <x v="0"/>
  </r>
  <r>
    <n v="64474"/>
    <d v="2021-05-11T23:27:39"/>
    <x v="3355"/>
    <n v="411922"/>
    <x v="0"/>
  </r>
  <r>
    <n v="64478"/>
    <d v="2021-05-11T23:28:49"/>
    <x v="5074"/>
    <n v="180863"/>
    <x v="0"/>
  </r>
  <r>
    <n v="64481"/>
    <d v="2021-05-11T23:29:59"/>
    <x v="3284"/>
    <n v="88863"/>
    <x v="0"/>
  </r>
  <r>
    <n v="64485"/>
    <d v="2021-05-11T23:32:19"/>
    <x v="1401"/>
    <n v="424394"/>
    <x v="0"/>
  </r>
  <r>
    <n v="64486"/>
    <d v="2021-05-11T23:39:53"/>
    <x v="116"/>
    <n v="124786"/>
    <x v="0"/>
  </r>
  <r>
    <n v="64489"/>
    <d v="2021-05-11T23:45:07"/>
    <x v="3118"/>
    <n v="165821"/>
    <x v="0"/>
  </r>
  <r>
    <n v="64494"/>
    <d v="2021-05-11T23:49:12"/>
    <x v="1047"/>
    <n v="472712"/>
    <x v="0"/>
  </r>
  <r>
    <n v="64495"/>
    <d v="2021-05-11T23:53:17"/>
    <x v="4842"/>
    <n v="227775"/>
    <x v="0"/>
  </r>
  <r>
    <n v="64499"/>
    <d v="2021-05-12T00:00:51"/>
    <x v="1777"/>
    <n v="158978"/>
    <x v="0"/>
  </r>
  <r>
    <n v="64504"/>
    <d v="2021-05-12T00:02:36"/>
    <x v="3131"/>
    <n v="82901"/>
    <x v="0"/>
  </r>
  <r>
    <n v="64509"/>
    <d v="2021-05-12T00:02:36"/>
    <x v="231"/>
    <n v="272330"/>
    <x v="0"/>
  </r>
  <r>
    <n v="64512"/>
    <d v="2021-05-12T00:05:31"/>
    <x v="134"/>
    <n v="189009"/>
    <x v="0"/>
  </r>
  <r>
    <n v="64517"/>
    <d v="2021-05-12T00:06:06"/>
    <x v="2277"/>
    <n v="250679"/>
    <x v="0"/>
  </r>
  <r>
    <n v="64519"/>
    <d v="2021-05-12T00:07:51"/>
    <x v="3709"/>
    <n v="43842"/>
    <x v="0"/>
  </r>
  <r>
    <n v="64522"/>
    <d v="2021-05-12T00:14:24"/>
    <x v="5938"/>
    <n v="122902"/>
    <x v="0"/>
  </r>
  <r>
    <n v="64523"/>
    <d v="2021-05-12T00:14:50"/>
    <x v="5667"/>
    <n v="250679"/>
    <x v="0"/>
  </r>
  <r>
    <n v="64525"/>
    <d v="2021-05-12T00:33:28"/>
    <x v="436"/>
    <n v="158978"/>
    <x v="0"/>
  </r>
  <r>
    <n v="64527"/>
    <d v="2021-05-12T00:35:31"/>
    <x v="555"/>
    <n v="116857"/>
    <x v="0"/>
  </r>
  <r>
    <n v="64530"/>
    <d v="2021-05-12T00:42:48"/>
    <x v="2049"/>
    <n v="304722"/>
    <x v="0"/>
  </r>
  <r>
    <n v="64533"/>
    <d v="2021-05-12T00:46:52"/>
    <x v="5939"/>
    <n v="325852"/>
    <x v="0"/>
  </r>
  <r>
    <n v="64537"/>
    <d v="2021-05-12T00:48:00"/>
    <x v="1511"/>
    <n v="207265"/>
    <x v="0"/>
  </r>
  <r>
    <n v="64539"/>
    <d v="2021-05-12T00:52:07"/>
    <x v="1430"/>
    <n v="472712"/>
    <x v="0"/>
  </r>
  <r>
    <n v="64543"/>
    <d v="2021-05-12T00:54:43"/>
    <x v="3939"/>
    <n v="81226"/>
    <x v="0"/>
  </r>
  <r>
    <n v="64544"/>
    <d v="2021-05-12T00:55:12"/>
    <x v="5791"/>
    <n v="60239"/>
    <x v="0"/>
  </r>
  <r>
    <n v="64547"/>
    <d v="2021-05-12T00:58:31"/>
    <x v="2682"/>
    <n v="347393"/>
    <x v="0"/>
  </r>
  <r>
    <n v="64549"/>
    <d v="2021-05-12T01:00:51"/>
    <x v="5940"/>
    <n v="245484"/>
    <x v="0"/>
  </r>
  <r>
    <n v="64552"/>
    <d v="2021-05-12T01:05:17"/>
    <x v="405"/>
    <n v="385477"/>
    <x v="0"/>
  </r>
  <r>
    <n v="64556"/>
    <d v="2021-05-12T01:07:51"/>
    <x v="5933"/>
    <n v="341081"/>
    <x v="0"/>
  </r>
  <r>
    <n v="64559"/>
    <d v="2021-05-12T01:10:10"/>
    <x v="4025"/>
    <n v="250679"/>
    <x v="0"/>
  </r>
  <r>
    <n v="64562"/>
    <d v="2021-05-12T01:16:00"/>
    <x v="869"/>
    <n v="344043"/>
    <x v="0"/>
  </r>
  <r>
    <n v="64564"/>
    <d v="2021-05-12T01:24:09"/>
    <x v="5265"/>
    <n v="411922"/>
    <x v="0"/>
  </r>
  <r>
    <n v="64566"/>
    <d v="2021-05-12T01:24:44"/>
    <x v="4689"/>
    <n v="442979"/>
    <x v="0"/>
  </r>
  <r>
    <n v="64571"/>
    <d v="2021-05-12T01:26:29"/>
    <x v="835"/>
    <n v="327633"/>
    <x v="0"/>
  </r>
  <r>
    <n v="64576"/>
    <d v="2021-05-12T01:31:09"/>
    <x v="3"/>
    <n v="5151"/>
    <x v="2"/>
  </r>
  <r>
    <n v="64579"/>
    <d v="2021-05-12T01:31:09"/>
    <x v="5941"/>
    <n v="341333"/>
    <x v="0"/>
  </r>
  <r>
    <n v="64581"/>
    <d v="2021-05-12T01:33:28"/>
    <x v="4373"/>
    <n v="396686"/>
    <x v="0"/>
  </r>
  <r>
    <n v="64585"/>
    <d v="2021-05-12T01:36:23"/>
    <x v="1046"/>
    <n v="405774"/>
    <x v="0"/>
  </r>
  <r>
    <n v="64589"/>
    <d v="2021-05-12T01:41:03"/>
    <x v="5905"/>
    <n v="284325"/>
    <x v="0"/>
  </r>
  <r>
    <n v="64592"/>
    <d v="2021-05-12T01:48:58"/>
    <x v="1810"/>
    <n v="12149"/>
    <x v="0"/>
  </r>
  <r>
    <n v="64596"/>
    <d v="2021-05-12T01:53:52"/>
    <x v="2772"/>
    <n v="98789"/>
    <x v="0"/>
  </r>
  <r>
    <n v="64600"/>
    <d v="2021-05-12T01:54:27"/>
    <x v="3976"/>
    <n v="439981"/>
    <x v="0"/>
  </r>
  <r>
    <n v="64601"/>
    <d v="2021-05-12T01:56:10"/>
    <x v="4098"/>
    <n v="228405"/>
    <x v="0"/>
  </r>
  <r>
    <n v="64605"/>
    <d v="2021-05-12T02:06:41"/>
    <x v="323"/>
    <n v="5982"/>
    <x v="0"/>
  </r>
  <r>
    <n v="64610"/>
    <d v="2021-05-12T02:15:25"/>
    <x v="2260"/>
    <n v="250679"/>
    <x v="0"/>
  </r>
  <r>
    <n v="64612"/>
    <d v="2021-05-12T02:41:38"/>
    <x v="5877"/>
    <n v="411922"/>
    <x v="0"/>
  </r>
  <r>
    <n v="64615"/>
    <d v="2021-05-12T02:57:07"/>
    <x v="553"/>
    <n v="38735"/>
    <x v="0"/>
  </r>
  <r>
    <n v="64616"/>
    <d v="2021-05-12T02:59:02"/>
    <x v="1908"/>
    <n v="351192"/>
    <x v="0"/>
  </r>
  <r>
    <n v="64618"/>
    <d v="2021-05-12T03:02:01"/>
    <x v="5942"/>
    <n v="180863"/>
    <x v="0"/>
  </r>
  <r>
    <n v="64623"/>
    <d v="2021-05-12T03:02:01"/>
    <x v="5319"/>
    <n v="242428"/>
    <x v="0"/>
  </r>
  <r>
    <n v="64625"/>
    <d v="2021-05-12T03:02:36"/>
    <x v="4633"/>
    <n v="311460"/>
    <x v="0"/>
  </r>
  <r>
    <n v="64629"/>
    <d v="2021-05-12T03:06:14"/>
    <x v="921"/>
    <n v="411922"/>
    <x v="0"/>
  </r>
  <r>
    <n v="64631"/>
    <d v="2021-05-12T03:41:38"/>
    <x v="5943"/>
    <n v="347008"/>
    <x v="0"/>
  </r>
  <r>
    <n v="64635"/>
    <d v="2021-05-12T03:41:46"/>
    <x v="1175"/>
    <n v="136689"/>
    <x v="0"/>
  </r>
  <r>
    <n v="64638"/>
    <d v="2021-05-12T03:44:38"/>
    <x v="4221"/>
    <n v="180467"/>
    <x v="0"/>
  </r>
  <r>
    <n v="64642"/>
    <d v="2021-05-12T03:46:52"/>
    <x v="2065"/>
    <n v="153893"/>
    <x v="0"/>
  </r>
  <r>
    <n v="64645"/>
    <d v="2021-05-12T03:48:37"/>
    <x v="5944"/>
    <n v="465248"/>
    <x v="0"/>
  </r>
  <r>
    <n v="64649"/>
    <d v="2021-05-12T03:51:50"/>
    <x v="4270"/>
    <n v="215663"/>
    <x v="0"/>
  </r>
  <r>
    <n v="64653"/>
    <d v="2021-05-12T03:51:50"/>
    <x v="1242"/>
    <n v="230507"/>
    <x v="0"/>
  </r>
  <r>
    <n v="64658"/>
    <d v="2021-05-12T04:00:58"/>
    <x v="366"/>
    <n v="154256"/>
    <x v="0"/>
  </r>
  <r>
    <n v="64662"/>
    <d v="2021-05-12T04:11:55"/>
    <x v="1610"/>
    <n v="17862"/>
    <x v="0"/>
  </r>
  <r>
    <n v="64666"/>
    <d v="2021-05-12T04:12:58"/>
    <x v="1487"/>
    <n v="250679"/>
    <x v="0"/>
  </r>
  <r>
    <n v="64670"/>
    <d v="2021-05-12T04:15:50"/>
    <x v="1498"/>
    <n v="185131"/>
    <x v="0"/>
  </r>
  <r>
    <n v="64672"/>
    <d v="2021-05-12T04:23:02"/>
    <x v="611"/>
    <n v="304128"/>
    <x v="0"/>
  </r>
  <r>
    <n v="64676"/>
    <d v="2021-05-12T04:39:53"/>
    <x v="2657"/>
    <n v="391218"/>
    <x v="0"/>
  </r>
  <r>
    <n v="64678"/>
    <d v="2021-05-12T04:59:02"/>
    <x v="1132"/>
    <n v="382270"/>
    <x v="0"/>
  </r>
  <r>
    <n v="64683"/>
    <d v="2021-05-12T05:12:00"/>
    <x v="3130"/>
    <n v="43697"/>
    <x v="0"/>
  </r>
  <r>
    <n v="64686"/>
    <d v="2021-05-12T05:21:49"/>
    <x v="5023"/>
    <n v="347393"/>
    <x v="0"/>
  </r>
  <r>
    <n v="64690"/>
    <d v="2021-05-12T05:47:02"/>
    <x v="1041"/>
    <n v="308856"/>
    <x v="0"/>
  </r>
  <r>
    <n v="64695"/>
    <d v="2021-05-12T05:49:26"/>
    <x v="3307"/>
    <n v="115256"/>
    <x v="0"/>
  </r>
  <r>
    <n v="64698"/>
    <d v="2021-05-12T06:01:55"/>
    <x v="1767"/>
    <n v="158978"/>
    <x v="0"/>
  </r>
  <r>
    <n v="64699"/>
    <d v="2021-05-12T06:03:11"/>
    <x v="5945"/>
    <n v="21527"/>
    <x v="0"/>
  </r>
  <r>
    <n v="64703"/>
    <d v="2021-05-12T06:25:55"/>
    <x v="2586"/>
    <n v="154228"/>
    <x v="0"/>
  </r>
  <r>
    <n v="64706"/>
    <d v="2021-05-12T06:38:08"/>
    <x v="5946"/>
    <n v="83485"/>
    <x v="0"/>
  </r>
  <r>
    <n v="64709"/>
    <d v="2021-05-12T06:39:50"/>
    <x v="1309"/>
    <n v="394819"/>
    <x v="0"/>
  </r>
  <r>
    <n v="64711"/>
    <d v="2021-05-12T06:42:13"/>
    <x v="1442"/>
    <n v="336616"/>
    <x v="0"/>
  </r>
  <r>
    <n v="64712"/>
    <d v="2021-05-12T07:02:36"/>
    <x v="5536"/>
    <n v="230507"/>
    <x v="0"/>
  </r>
  <r>
    <n v="64713"/>
    <d v="2021-05-12T07:14:50"/>
    <x v="3010"/>
    <n v="214224"/>
    <x v="0"/>
  </r>
  <r>
    <n v="64718"/>
    <d v="2021-05-12T07:52:42"/>
    <x v="2535"/>
    <n v="102086"/>
    <x v="0"/>
  </r>
  <r>
    <n v="64720"/>
    <d v="2021-05-12T07:57:36"/>
    <x v="5043"/>
    <n v="250679"/>
    <x v="0"/>
  </r>
  <r>
    <n v="64723"/>
    <d v="2021-05-12T08:00:51"/>
    <x v="968"/>
    <n v="310059"/>
    <x v="0"/>
  </r>
  <r>
    <n v="64728"/>
    <d v="2021-05-12T08:02:01"/>
    <x v="5739"/>
    <n v="318588"/>
    <x v="0"/>
  </r>
  <r>
    <n v="64729"/>
    <d v="2021-05-12T08:11:20"/>
    <x v="2895"/>
    <n v="417253"/>
    <x v="0"/>
  </r>
  <r>
    <n v="64732"/>
    <d v="2021-05-12T08:22:59"/>
    <x v="124"/>
    <n v="347393"/>
    <x v="0"/>
  </r>
  <r>
    <n v="64735"/>
    <d v="2021-05-12T08:28:14"/>
    <x v="4869"/>
    <n v="118549"/>
    <x v="0"/>
  </r>
  <r>
    <n v="64739"/>
    <d v="2021-05-12T08:38:08"/>
    <x v="5315"/>
    <n v="318588"/>
    <x v="0"/>
  </r>
  <r>
    <n v="64743"/>
    <d v="2021-05-12T08:39:18"/>
    <x v="3245"/>
    <n v="49732"/>
    <x v="0"/>
  </r>
  <r>
    <n v="64744"/>
    <d v="2021-05-12T08:46:34"/>
    <x v="2452"/>
    <n v="347393"/>
    <x v="0"/>
  </r>
  <r>
    <n v="64749"/>
    <d v="2021-05-12T08:49:55"/>
    <x v="2260"/>
    <n v="305103"/>
    <x v="0"/>
  </r>
  <r>
    <n v="64754"/>
    <d v="2021-05-12T09:22:34"/>
    <x v="4183"/>
    <n v="230507"/>
    <x v="0"/>
  </r>
  <r>
    <n v="64756"/>
    <d v="2021-05-12T09:22:59"/>
    <x v="2030"/>
    <n v="472585"/>
    <x v="0"/>
  </r>
  <r>
    <n v="64758"/>
    <d v="2021-05-12T09:31:44"/>
    <x v="244"/>
    <n v="203035"/>
    <x v="0"/>
  </r>
  <r>
    <n v="64761"/>
    <d v="2021-05-12T09:40:19"/>
    <x v="5292"/>
    <n v="161398"/>
    <x v="0"/>
  </r>
  <r>
    <n v="64766"/>
    <d v="2021-05-12T09:40:19"/>
    <x v="4184"/>
    <n v="250679"/>
    <x v="0"/>
  </r>
  <r>
    <n v="64767"/>
    <d v="2021-05-12T09:45:42"/>
    <x v="5714"/>
    <n v="246229"/>
    <x v="0"/>
  </r>
  <r>
    <n v="64768"/>
    <d v="2021-05-12T09:50:24"/>
    <x v="4174"/>
    <n v="412795"/>
    <x v="0"/>
  </r>
  <r>
    <n v="64772"/>
    <d v="2021-05-12T10:09:35"/>
    <x v="3552"/>
    <n v="250679"/>
    <x v="0"/>
  </r>
  <r>
    <n v="64773"/>
    <d v="2021-05-12T10:16:48"/>
    <x v="517"/>
    <n v="250679"/>
    <x v="0"/>
  </r>
  <r>
    <n v="64776"/>
    <d v="2021-05-12T10:19:12"/>
    <x v="3279"/>
    <n v="90383"/>
    <x v="0"/>
  </r>
  <r>
    <n v="64778"/>
    <d v="2021-05-12T10:27:39"/>
    <x v="1460"/>
    <n v="351192"/>
    <x v="0"/>
  </r>
  <r>
    <n v="64783"/>
    <d v="2021-05-12T10:28:14"/>
    <x v="1648"/>
    <n v="333889"/>
    <x v="0"/>
  </r>
  <r>
    <n v="64788"/>
    <d v="2021-05-12T10:29:59"/>
    <x v="1671"/>
    <n v="411922"/>
    <x v="0"/>
  </r>
  <r>
    <n v="64789"/>
    <d v="2021-05-12T10:31:44"/>
    <x v="5508"/>
    <n v="473323"/>
    <x v="0"/>
  </r>
  <r>
    <n v="64790"/>
    <d v="2021-05-12T10:32:38"/>
    <x v="5761"/>
    <n v="349014"/>
    <x v="0"/>
  </r>
  <r>
    <n v="64794"/>
    <d v="2021-05-12T10:35:13"/>
    <x v="4898"/>
    <n v="473323"/>
    <x v="0"/>
  </r>
  <r>
    <n v="64798"/>
    <d v="2021-05-12T10:40:28"/>
    <x v="3924"/>
    <n v="15045"/>
    <x v="0"/>
  </r>
  <r>
    <n v="64799"/>
    <d v="2021-05-12T10:52:07"/>
    <x v="1050"/>
    <n v="250679"/>
    <x v="0"/>
  </r>
  <r>
    <n v="64801"/>
    <d v="2021-05-12T10:52:42"/>
    <x v="3660"/>
    <n v="411922"/>
    <x v="0"/>
  </r>
  <r>
    <n v="64802"/>
    <d v="2021-05-12T10:53:17"/>
    <x v="5551"/>
    <n v="118549"/>
    <x v="0"/>
  </r>
  <r>
    <n v="64803"/>
    <d v="2021-05-12T10:53:46"/>
    <x v="4326"/>
    <n v="347393"/>
    <x v="0"/>
  </r>
  <r>
    <n v="64804"/>
    <d v="2021-05-12T10:55:37"/>
    <x v="286"/>
    <n v="96007"/>
    <x v="0"/>
  </r>
  <r>
    <n v="64807"/>
    <d v="2021-05-12T10:55:37"/>
    <x v="1044"/>
    <n v="111368"/>
    <x v="0"/>
  </r>
  <r>
    <n v="64808"/>
    <d v="2021-05-12T10:59:06"/>
    <x v="2115"/>
    <n v="78687"/>
    <x v="0"/>
  </r>
  <r>
    <n v="64813"/>
    <d v="2021-05-12T11:01:26"/>
    <x v="2121"/>
    <n v="302612"/>
    <x v="0"/>
  </r>
  <r>
    <n v="64818"/>
    <d v="2021-05-12T11:11:55"/>
    <x v="5849"/>
    <n v="276687"/>
    <x v="0"/>
  </r>
  <r>
    <n v="64819"/>
    <d v="2021-05-12T11:22:59"/>
    <x v="462"/>
    <n v="396686"/>
    <x v="0"/>
  </r>
  <r>
    <n v="64823"/>
    <d v="2021-05-12T11:24:09"/>
    <x v="2237"/>
    <n v="311201"/>
    <x v="0"/>
  </r>
  <r>
    <n v="64828"/>
    <d v="2021-05-12T11:24:44"/>
    <x v="5947"/>
    <n v="133619"/>
    <x v="0"/>
  </r>
  <r>
    <n v="64829"/>
    <d v="2021-05-12T11:30:34"/>
    <x v="3522"/>
    <n v="316958"/>
    <x v="0"/>
  </r>
  <r>
    <n v="64830"/>
    <d v="2021-05-12T11:31:44"/>
    <x v="3939"/>
    <n v="473327"/>
    <x v="0"/>
  </r>
  <r>
    <n v="64835"/>
    <d v="2021-05-12T11:31:44"/>
    <x v="237"/>
    <n v="180939"/>
    <x v="0"/>
  </r>
  <r>
    <n v="64838"/>
    <d v="2021-05-12T11:35:13"/>
    <x v="133"/>
    <n v="50995"/>
    <x v="0"/>
  </r>
  <r>
    <n v="64839"/>
    <d v="2021-05-12T11:36:58"/>
    <x v="5618"/>
    <n v="420674"/>
    <x v="0"/>
  </r>
  <r>
    <n v="64840"/>
    <d v="2021-05-12T11:38:08"/>
    <x v="446"/>
    <n v="206264"/>
    <x v="0"/>
  </r>
  <r>
    <n v="64841"/>
    <d v="2021-05-12T11:39:53"/>
    <x v="4980"/>
    <n v="273920"/>
    <x v="0"/>
  </r>
  <r>
    <n v="64844"/>
    <d v="2021-05-12T11:42:13"/>
    <x v="4346"/>
    <n v="343491"/>
    <x v="0"/>
  </r>
  <r>
    <n v="64845"/>
    <d v="2021-05-12T11:42:13"/>
    <x v="534"/>
    <n v="154228"/>
    <x v="0"/>
  </r>
  <r>
    <n v="64849"/>
    <d v="2021-05-12T11:49:47"/>
    <x v="932"/>
    <n v="135377"/>
    <x v="0"/>
  </r>
  <r>
    <n v="64854"/>
    <d v="2021-05-12T11:52:07"/>
    <x v="4243"/>
    <n v="141494"/>
    <x v="0"/>
  </r>
  <r>
    <n v="64855"/>
    <d v="2021-05-12T12:02:01"/>
    <x v="329"/>
    <n v="360778"/>
    <x v="0"/>
  </r>
  <r>
    <n v="64860"/>
    <d v="2021-05-12T12:03:50"/>
    <x v="2506"/>
    <n v="310239"/>
    <x v="0"/>
  </r>
  <r>
    <n v="64861"/>
    <d v="2021-05-12T12:06:06"/>
    <x v="4434"/>
    <n v="143750"/>
    <x v="0"/>
  </r>
  <r>
    <n v="64863"/>
    <d v="2021-05-12T12:06:06"/>
    <x v="5948"/>
    <n v="170498"/>
    <x v="0"/>
  </r>
  <r>
    <n v="64865"/>
    <d v="2021-05-12T12:08:26"/>
    <x v="5780"/>
    <n v="182191"/>
    <x v="0"/>
  </r>
  <r>
    <n v="64870"/>
    <d v="2021-05-12T12:10:45"/>
    <x v="4036"/>
    <n v="411922"/>
    <x v="0"/>
  </r>
  <r>
    <n v="64875"/>
    <d v="2021-05-12T12:13:05"/>
    <x v="1389"/>
    <n v="347393"/>
    <x v="0"/>
  </r>
  <r>
    <n v="64879"/>
    <d v="2021-05-12T12:17:10"/>
    <x v="1062"/>
    <n v="62068"/>
    <x v="0"/>
  </r>
  <r>
    <n v="64882"/>
    <d v="2021-05-12T12:17:45"/>
    <x v="4001"/>
    <n v="250679"/>
    <x v="0"/>
  </r>
  <r>
    <n v="64885"/>
    <d v="2021-05-12T12:18:20"/>
    <x v="31"/>
    <n v="411922"/>
    <x v="16"/>
  </r>
  <r>
    <n v="64889"/>
    <d v="2021-05-12T12:18:43"/>
    <x v="5949"/>
    <n v="325852"/>
    <x v="0"/>
  </r>
  <r>
    <n v="64893"/>
    <d v="2021-05-12T12:19:30"/>
    <x v="5558"/>
    <n v="109473"/>
    <x v="0"/>
  </r>
  <r>
    <n v="64896"/>
    <d v="2021-05-12T12:21:49"/>
    <x v="1092"/>
    <n v="226626"/>
    <x v="0"/>
  </r>
  <r>
    <n v="64898"/>
    <d v="2021-05-12T12:22:59"/>
    <x v="3016"/>
    <n v="118549"/>
    <x v="0"/>
  </r>
  <r>
    <n v="64899"/>
    <d v="2021-05-12T12:24:09"/>
    <x v="1342"/>
    <n v="215014"/>
    <x v="0"/>
  </r>
  <r>
    <n v="64904"/>
    <d v="2021-05-12T12:24:44"/>
    <x v="5314"/>
    <n v="182670"/>
    <x v="0"/>
  </r>
  <r>
    <n v="64908"/>
    <d v="2021-05-12T12:27:04"/>
    <x v="1675"/>
    <n v="330333"/>
    <x v="0"/>
  </r>
  <r>
    <n v="64909"/>
    <d v="2021-05-12T12:27:04"/>
    <x v="2061"/>
    <n v="230507"/>
    <x v="0"/>
  </r>
  <r>
    <n v="64911"/>
    <d v="2021-05-12T12:27:39"/>
    <x v="3889"/>
    <n v="31749"/>
    <x v="0"/>
  </r>
  <r>
    <n v="64912"/>
    <d v="2021-05-12T12:31:09"/>
    <x v="5950"/>
    <n v="409506"/>
    <x v="0"/>
  </r>
  <r>
    <n v="64913"/>
    <d v="2021-05-12T12:33:28"/>
    <x v="1895"/>
    <n v="119655"/>
    <x v="0"/>
  </r>
  <r>
    <n v="64914"/>
    <d v="2021-05-12T12:34:03"/>
    <x v="1407"/>
    <n v="401945"/>
    <x v="0"/>
  </r>
  <r>
    <n v="64918"/>
    <d v="2021-05-12T12:35:48"/>
    <x v="5804"/>
    <n v="258251"/>
    <x v="0"/>
  </r>
  <r>
    <n v="64922"/>
    <d v="2021-05-12T12:41:03"/>
    <x v="5951"/>
    <n v="153893"/>
    <x v="0"/>
  </r>
  <r>
    <n v="64923"/>
    <d v="2021-05-12T12:44:33"/>
    <x v="1501"/>
    <n v="333665"/>
    <x v="0"/>
  </r>
  <r>
    <n v="64925"/>
    <d v="2021-05-12T12:45:07"/>
    <x v="2502"/>
    <n v="41372"/>
    <x v="0"/>
  </r>
  <r>
    <n v="64926"/>
    <d v="2021-05-12T12:47:27"/>
    <x v="5952"/>
    <n v="1047"/>
    <x v="0"/>
  </r>
  <r>
    <n v="64928"/>
    <d v="2021-05-12T12:49:12"/>
    <x v="4121"/>
    <n v="328371"/>
    <x v="0"/>
  </r>
  <r>
    <n v="64933"/>
    <d v="2021-05-12T12:50:22"/>
    <x v="5343"/>
    <n v="215749"/>
    <x v="0"/>
  </r>
  <r>
    <n v="64937"/>
    <d v="2021-05-12T12:52:42"/>
    <x v="4155"/>
    <n v="339039"/>
    <x v="0"/>
  </r>
  <r>
    <n v="64942"/>
    <d v="2021-05-12T12:53:52"/>
    <x v="722"/>
    <n v="265382"/>
    <x v="0"/>
  </r>
  <r>
    <n v="64947"/>
    <d v="2021-05-12T12:55:37"/>
    <x v="5016"/>
    <n v="74456"/>
    <x v="0"/>
  </r>
  <r>
    <n v="64950"/>
    <d v="2021-05-12T12:56:12"/>
    <x v="2133"/>
    <n v="81226"/>
    <x v="0"/>
  </r>
  <r>
    <n v="64952"/>
    <d v="2021-05-12T12:56:12"/>
    <x v="4700"/>
    <n v="158978"/>
    <x v="0"/>
  </r>
  <r>
    <n v="64953"/>
    <d v="2021-05-12T12:56:38"/>
    <x v="4350"/>
    <n v="470762"/>
    <x v="0"/>
  </r>
  <r>
    <n v="64956"/>
    <d v="2021-05-12T12:57:56"/>
    <x v="4966"/>
    <n v="250679"/>
    <x v="0"/>
  </r>
  <r>
    <n v="64957"/>
    <d v="2021-05-12T13:01:26"/>
    <x v="1945"/>
    <n v="454895"/>
    <x v="0"/>
  </r>
  <r>
    <n v="64958"/>
    <d v="2021-05-12T13:01:26"/>
    <x v="2831"/>
    <n v="394154"/>
    <x v="0"/>
  </r>
  <r>
    <n v="64959"/>
    <d v="2021-05-12T13:02:01"/>
    <x v="892"/>
    <n v="245457"/>
    <x v="0"/>
  </r>
  <r>
    <n v="64964"/>
    <d v="2021-05-12T13:02:01"/>
    <x v="3117"/>
    <n v="41396"/>
    <x v="0"/>
  </r>
  <r>
    <n v="64969"/>
    <d v="2021-05-12T13:03:11"/>
    <x v="3670"/>
    <n v="43842"/>
    <x v="0"/>
  </r>
  <r>
    <n v="64970"/>
    <d v="2021-05-12T13:04:56"/>
    <x v="2824"/>
    <n v="411922"/>
    <x v="0"/>
  </r>
  <r>
    <n v="64973"/>
    <d v="2021-05-12T13:06:43"/>
    <x v="517"/>
    <n v="63666"/>
    <x v="0"/>
  </r>
  <r>
    <n v="64976"/>
    <d v="2021-05-12T13:07:16"/>
    <x v="719"/>
    <n v="118549"/>
    <x v="0"/>
  </r>
  <r>
    <n v="64980"/>
    <d v="2021-05-12T13:08:10"/>
    <x v="5810"/>
    <n v="111368"/>
    <x v="0"/>
  </r>
  <r>
    <n v="64982"/>
    <d v="2021-05-12T13:08:26"/>
    <x v="2071"/>
    <n v="351192"/>
    <x v="0"/>
  </r>
  <r>
    <n v="64984"/>
    <d v="2021-05-12T13:09:35"/>
    <x v="5953"/>
    <n v="250679"/>
    <x v="0"/>
  </r>
  <r>
    <n v="64988"/>
    <d v="2021-05-12T13:11:55"/>
    <x v="298"/>
    <n v="147087"/>
    <x v="0"/>
  </r>
  <r>
    <n v="64990"/>
    <d v="2021-05-12T13:14:50"/>
    <x v="5954"/>
    <n v="250679"/>
    <x v="0"/>
  </r>
  <r>
    <n v="64994"/>
    <d v="2021-05-12T13:16:35"/>
    <x v="878"/>
    <n v="258219"/>
    <x v="0"/>
  </r>
  <r>
    <n v="64999"/>
    <d v="2021-05-12T13:16:35"/>
    <x v="1265"/>
    <n v="284325"/>
    <x v="0"/>
  </r>
  <r>
    <n v="65000"/>
    <d v="2021-05-12T13:17:45"/>
    <x v="5000"/>
    <n v="163865"/>
    <x v="0"/>
  </r>
  <r>
    <n v="65004"/>
    <d v="2021-05-12T13:20:05"/>
    <x v="365"/>
    <n v="341333"/>
    <x v="0"/>
  </r>
  <r>
    <n v="65009"/>
    <d v="2021-05-12T13:21:49"/>
    <x v="2527"/>
    <n v="179296"/>
    <x v="0"/>
  </r>
  <r>
    <n v="65013"/>
    <d v="2021-05-12T13:22:59"/>
    <x v="292"/>
    <n v="68042"/>
    <x v="0"/>
  </r>
  <r>
    <n v="65018"/>
    <d v="2021-05-12T13:23:34"/>
    <x v="2328"/>
    <n v="339123"/>
    <x v="0"/>
  </r>
  <r>
    <n v="65022"/>
    <d v="2021-05-12T13:25:19"/>
    <x v="1829"/>
    <n v="248634"/>
    <x v="0"/>
  </r>
  <r>
    <n v="65026"/>
    <d v="2021-05-12T13:26:29"/>
    <x v="5850"/>
    <n v="398027"/>
    <x v="0"/>
  </r>
  <r>
    <n v="65031"/>
    <d v="2021-05-12T13:27:04"/>
    <x v="603"/>
    <n v="304128"/>
    <x v="0"/>
  </r>
  <r>
    <n v="65033"/>
    <d v="2021-05-12T13:27:39"/>
    <x v="1169"/>
    <n v="336616"/>
    <x v="0"/>
  </r>
  <r>
    <n v="65035"/>
    <d v="2021-05-12T13:27:39"/>
    <x v="1582"/>
    <n v="272104"/>
    <x v="0"/>
  </r>
  <r>
    <n v="65039"/>
    <d v="2021-05-12T13:28:19"/>
    <x v="3115"/>
    <n v="479106"/>
    <x v="0"/>
  </r>
  <r>
    <n v="65042"/>
    <d v="2021-05-12T13:29:24"/>
    <x v="3546"/>
    <n v="158978"/>
    <x v="0"/>
  </r>
  <r>
    <n v="65043"/>
    <d v="2021-05-12T13:30:34"/>
    <x v="2745"/>
    <n v="214668"/>
    <x v="0"/>
  </r>
  <r>
    <n v="65048"/>
    <d v="2021-05-12T13:32:19"/>
    <x v="3118"/>
    <n v="468882"/>
    <x v="0"/>
  </r>
  <r>
    <n v="65049"/>
    <d v="2021-05-12T13:32:38"/>
    <x v="5795"/>
    <n v="250679"/>
    <x v="0"/>
  </r>
  <r>
    <n v="65051"/>
    <d v="2021-05-12T13:32:53"/>
    <x v="578"/>
    <n v="411922"/>
    <x v="0"/>
  </r>
  <r>
    <n v="65052"/>
    <d v="2021-05-12T13:35:02"/>
    <x v="5157"/>
    <n v="122902"/>
    <x v="0"/>
  </r>
  <r>
    <n v="65057"/>
    <d v="2021-05-12T13:38:43"/>
    <x v="5955"/>
    <n v="294433"/>
    <x v="0"/>
  </r>
  <r>
    <n v="65061"/>
    <d v="2021-05-12T13:39:18"/>
    <x v="1220"/>
    <n v="209666"/>
    <x v="0"/>
  </r>
  <r>
    <n v="65062"/>
    <d v="2021-05-12T13:41:38"/>
    <x v="5695"/>
    <n v="162939"/>
    <x v="0"/>
  </r>
  <r>
    <n v="65066"/>
    <d v="2021-05-12T13:42:48"/>
    <x v="3140"/>
    <n v="323221"/>
    <x v="0"/>
  </r>
  <r>
    <n v="65067"/>
    <d v="2021-05-12T13:44:33"/>
    <x v="5549"/>
    <n v="351192"/>
    <x v="0"/>
  </r>
  <r>
    <n v="65068"/>
    <d v="2021-05-12T13:52:42"/>
    <x v="4588"/>
    <n v="158978"/>
    <x v="0"/>
  </r>
  <r>
    <n v="65070"/>
    <d v="2021-05-12T13:55:02"/>
    <x v="3936"/>
    <n v="158978"/>
    <x v="0"/>
  </r>
  <r>
    <n v="65073"/>
    <d v="2021-05-12T13:56:12"/>
    <x v="4163"/>
    <n v="158978"/>
    <x v="0"/>
  </r>
  <r>
    <n v="65074"/>
    <d v="2021-05-12T14:04:21"/>
    <x v="3720"/>
    <n v="158978"/>
    <x v="0"/>
  </r>
  <r>
    <n v="65079"/>
    <d v="2021-05-12T14:04:56"/>
    <x v="5956"/>
    <n v="143750"/>
    <x v="0"/>
  </r>
  <r>
    <n v="65080"/>
    <d v="2021-05-12T14:06:41"/>
    <x v="483"/>
    <n v="15560"/>
    <x v="0"/>
  </r>
  <r>
    <n v="65082"/>
    <d v="2021-05-12T14:07:51"/>
    <x v="5947"/>
    <n v="439981"/>
    <x v="0"/>
  </r>
  <r>
    <n v="65084"/>
    <d v="2021-05-12T14:08:10"/>
    <x v="2093"/>
    <n v="411922"/>
    <x v="0"/>
  </r>
  <r>
    <n v="65085"/>
    <d v="2021-05-12T14:08:26"/>
    <x v="2604"/>
    <n v="242428"/>
    <x v="0"/>
  </r>
  <r>
    <n v="65089"/>
    <d v="2021-05-12T14:09:35"/>
    <x v="1283"/>
    <n v="23181"/>
    <x v="0"/>
  </r>
  <r>
    <n v="65093"/>
    <d v="2021-05-12T14:12:30"/>
    <x v="877"/>
    <n v="230507"/>
    <x v="0"/>
  </r>
  <r>
    <n v="65096"/>
    <d v="2021-05-12T14:13:40"/>
    <x v="828"/>
    <n v="158978"/>
    <x v="0"/>
  </r>
  <r>
    <n v="65098"/>
    <d v="2021-05-12T14:14:24"/>
    <x v="614"/>
    <n v="287277"/>
    <x v="0"/>
  </r>
  <r>
    <n v="65100"/>
    <d v="2021-05-12T14:16:00"/>
    <x v="1136"/>
    <n v="111368"/>
    <x v="0"/>
  </r>
  <r>
    <n v="65104"/>
    <d v="2021-05-12T14:16:00"/>
    <x v="4254"/>
    <n v="111368"/>
    <x v="0"/>
  </r>
  <r>
    <n v="65108"/>
    <d v="2021-05-12T14:16:35"/>
    <x v="3127"/>
    <n v="347008"/>
    <x v="0"/>
  </r>
  <r>
    <n v="65110"/>
    <d v="2021-05-12T14:16:35"/>
    <x v="4234"/>
    <n v="238729"/>
    <x v="0"/>
  </r>
  <r>
    <n v="65111"/>
    <d v="2021-05-12T14:18:20"/>
    <x v="2281"/>
    <n v="384325"/>
    <x v="0"/>
  </r>
  <r>
    <n v="65114"/>
    <d v="2021-05-12T14:18:20"/>
    <x v="3523"/>
    <n v="227151"/>
    <x v="0"/>
  </r>
  <r>
    <n v="65115"/>
    <d v="2021-05-12T14:18:55"/>
    <x v="2001"/>
    <n v="98789"/>
    <x v="0"/>
  </r>
  <r>
    <n v="65116"/>
    <d v="2021-05-12T14:18:55"/>
    <x v="1792"/>
    <n v="473327"/>
    <x v="0"/>
  </r>
  <r>
    <n v="65119"/>
    <d v="2021-05-12T14:19:30"/>
    <x v="1325"/>
    <n v="250679"/>
    <x v="0"/>
  </r>
  <r>
    <n v="65124"/>
    <d v="2021-05-12T14:19:30"/>
    <x v="221"/>
    <n v="449291"/>
    <x v="0"/>
  </r>
  <r>
    <n v="65125"/>
    <d v="2021-05-12T14:20:05"/>
    <x v="3755"/>
    <n v="250679"/>
    <x v="0"/>
  </r>
  <r>
    <n v="65127"/>
    <d v="2021-05-12T14:21:49"/>
    <x v="2029"/>
    <n v="208036"/>
    <x v="0"/>
  </r>
  <r>
    <n v="65130"/>
    <d v="2021-05-12T14:22:59"/>
    <x v="1982"/>
    <n v="298909"/>
    <x v="0"/>
  </r>
  <r>
    <n v="65132"/>
    <d v="2021-05-12T14:22:59"/>
    <x v="1475"/>
    <n v="304128"/>
    <x v="0"/>
  </r>
  <r>
    <n v="65136"/>
    <d v="2021-05-12T14:22:59"/>
    <x v="4360"/>
    <n v="411922"/>
    <x v="0"/>
  </r>
  <r>
    <n v="65138"/>
    <d v="2021-05-12T14:24:09"/>
    <x v="3655"/>
    <n v="436070"/>
    <x v="0"/>
  </r>
  <r>
    <n v="65143"/>
    <d v="2021-05-12T14:24:44"/>
    <x v="4111"/>
    <n v="463334"/>
    <x v="0"/>
  </r>
  <r>
    <n v="65146"/>
    <d v="2021-05-12T14:25:54"/>
    <x v="4783"/>
    <n v="452314"/>
    <x v="0"/>
  </r>
  <r>
    <n v="65148"/>
    <d v="2021-05-12T14:25:54"/>
    <x v="3330"/>
    <n v="250679"/>
    <x v="0"/>
  </r>
  <r>
    <n v="65150"/>
    <d v="2021-05-12T14:26:29"/>
    <x v="4148"/>
    <n v="347008"/>
    <x v="0"/>
  </r>
  <r>
    <n v="65152"/>
    <d v="2021-05-12T14:26:29"/>
    <x v="3573"/>
    <n v="120096"/>
    <x v="0"/>
  </r>
  <r>
    <n v="65154"/>
    <d v="2021-05-12T14:26:29"/>
    <x v="205"/>
    <n v="230507"/>
    <x v="0"/>
  </r>
  <r>
    <n v="65156"/>
    <d v="2021-05-12T14:27:39"/>
    <x v="496"/>
    <n v="347393"/>
    <x v="0"/>
  </r>
  <r>
    <n v="65157"/>
    <d v="2021-05-12T14:28:14"/>
    <x v="4146"/>
    <n v="244574"/>
    <x v="0"/>
  </r>
  <r>
    <n v="65161"/>
    <d v="2021-05-12T14:28:14"/>
    <x v="2758"/>
    <n v="21760"/>
    <x v="0"/>
  </r>
  <r>
    <n v="65165"/>
    <d v="2021-05-12T14:29:24"/>
    <x v="1275"/>
    <n v="145779"/>
    <x v="0"/>
  </r>
  <r>
    <n v="65167"/>
    <d v="2021-05-12T14:29:59"/>
    <x v="2828"/>
    <n v="330333"/>
    <x v="0"/>
  </r>
  <r>
    <n v="65168"/>
    <d v="2021-05-12T14:29:59"/>
    <x v="5328"/>
    <n v="112334"/>
    <x v="0"/>
  </r>
  <r>
    <n v="65171"/>
    <d v="2021-05-12T14:32:19"/>
    <x v="2903"/>
    <n v="122982"/>
    <x v="0"/>
  </r>
  <r>
    <n v="65176"/>
    <d v="2021-05-12T14:32:53"/>
    <x v="349"/>
    <n v="230507"/>
    <x v="0"/>
  </r>
  <r>
    <n v="65181"/>
    <d v="2021-05-12T14:32:53"/>
    <x v="1988"/>
    <n v="158978"/>
    <x v="0"/>
  </r>
  <r>
    <n v="65185"/>
    <d v="2021-05-12T14:33:28"/>
    <x v="5564"/>
    <n v="250679"/>
    <x v="0"/>
  </r>
  <r>
    <n v="65187"/>
    <d v="2021-05-12T14:33:28"/>
    <x v="5459"/>
    <n v="463830"/>
    <x v="0"/>
  </r>
  <r>
    <n v="65190"/>
    <d v="2021-05-12T14:34:38"/>
    <x v="1091"/>
    <n v="158978"/>
    <x v="0"/>
  </r>
  <r>
    <n v="65195"/>
    <d v="2021-05-12T14:34:38"/>
    <x v="934"/>
    <n v="411922"/>
    <x v="0"/>
  </r>
  <r>
    <n v="65196"/>
    <d v="2021-05-12T14:35:48"/>
    <x v="4584"/>
    <n v="356280"/>
    <x v="0"/>
  </r>
  <r>
    <n v="65200"/>
    <d v="2021-05-12T14:35:48"/>
    <x v="2013"/>
    <n v="154256"/>
    <x v="0"/>
  </r>
  <r>
    <n v="65203"/>
    <d v="2021-05-12T14:36:23"/>
    <x v="3285"/>
    <n v="472712"/>
    <x v="0"/>
  </r>
  <r>
    <n v="65205"/>
    <d v="2021-05-12T14:36:58"/>
    <x v="5756"/>
    <n v="33076"/>
    <x v="0"/>
  </r>
  <r>
    <n v="65206"/>
    <d v="2021-05-12T14:36:58"/>
    <x v="5050"/>
    <n v="411922"/>
    <x v="0"/>
  </r>
  <r>
    <n v="65211"/>
    <d v="2021-05-12T14:37:33"/>
    <x v="582"/>
    <n v="472585"/>
    <x v="0"/>
  </r>
  <r>
    <n v="65213"/>
    <d v="2021-05-12T14:39:18"/>
    <x v="2190"/>
    <n v="351192"/>
    <x v="0"/>
  </r>
  <r>
    <n v="65218"/>
    <d v="2021-05-12T14:39:18"/>
    <x v="5079"/>
    <n v="230507"/>
    <x v="0"/>
  </r>
  <r>
    <n v="65221"/>
    <d v="2021-05-12T14:39:53"/>
    <x v="3867"/>
    <n v="230507"/>
    <x v="0"/>
  </r>
  <r>
    <n v="65225"/>
    <d v="2021-05-12T14:40:28"/>
    <x v="3939"/>
    <n v="471403"/>
    <x v="0"/>
  </r>
  <r>
    <n v="65226"/>
    <d v="2021-05-12T14:41:03"/>
    <x v="4389"/>
    <n v="153893"/>
    <x v="0"/>
  </r>
  <r>
    <n v="65228"/>
    <d v="2021-05-12T14:41:38"/>
    <x v="5957"/>
    <n v="411922"/>
    <x v="0"/>
  </r>
  <r>
    <n v="65232"/>
    <d v="2021-05-12T14:43:58"/>
    <x v="364"/>
    <n v="58674"/>
    <x v="0"/>
  </r>
  <r>
    <n v="65236"/>
    <d v="2021-05-12T14:45:07"/>
    <x v="3175"/>
    <n v="401945"/>
    <x v="0"/>
  </r>
  <r>
    <n v="65241"/>
    <d v="2021-05-12T14:47:27"/>
    <x v="1515"/>
    <n v="249345"/>
    <x v="0"/>
  </r>
  <r>
    <n v="65242"/>
    <d v="2021-05-12T14:47:27"/>
    <x v="3335"/>
    <n v="86587"/>
    <x v="0"/>
  </r>
  <r>
    <n v="65247"/>
    <d v="2021-05-12T14:47:27"/>
    <x v="2787"/>
    <n v="21760"/>
    <x v="0"/>
  </r>
  <r>
    <n v="65249"/>
    <d v="2021-05-12T14:47:27"/>
    <x v="5958"/>
    <n v="347008"/>
    <x v="0"/>
  </r>
  <r>
    <n v="65253"/>
    <d v="2021-05-12T14:48:02"/>
    <x v="1401"/>
    <n v="74456"/>
    <x v="0"/>
  </r>
  <r>
    <n v="65258"/>
    <d v="2021-05-12T14:48:37"/>
    <x v="3982"/>
    <n v="401945"/>
    <x v="0"/>
  </r>
  <r>
    <n v="65262"/>
    <d v="2021-05-12T14:49:47"/>
    <x v="5959"/>
    <n v="325852"/>
    <x v="0"/>
  </r>
  <r>
    <n v="65263"/>
    <d v="2021-05-12T14:49:47"/>
    <x v="5220"/>
    <n v="324893"/>
    <x v="0"/>
  </r>
  <r>
    <n v="65268"/>
    <d v="2021-05-12T14:50:57"/>
    <x v="5885"/>
    <n v="411922"/>
    <x v="0"/>
  </r>
  <r>
    <n v="65272"/>
    <d v="2021-05-12T14:50:57"/>
    <x v="5593"/>
    <n v="230507"/>
    <x v="0"/>
  </r>
  <r>
    <n v="65277"/>
    <d v="2021-05-12T14:51:32"/>
    <x v="1071"/>
    <n v="169042"/>
    <x v="0"/>
  </r>
  <r>
    <n v="65278"/>
    <d v="2021-05-12T14:51:32"/>
    <x v="2483"/>
    <n v="175948"/>
    <x v="0"/>
  </r>
  <r>
    <n v="65279"/>
    <d v="2021-05-12T14:53:17"/>
    <x v="519"/>
    <n v="224760"/>
    <x v="0"/>
  </r>
  <r>
    <n v="65283"/>
    <d v="2021-05-12T14:53:17"/>
    <x v="4909"/>
    <n v="146737"/>
    <x v="0"/>
  </r>
  <r>
    <n v="65285"/>
    <d v="2021-05-12T14:53:52"/>
    <x v="3298"/>
    <n v="377194"/>
    <x v="0"/>
  </r>
  <r>
    <n v="65286"/>
    <d v="2021-05-12T14:53:52"/>
    <x v="441"/>
    <n v="100134"/>
    <x v="0"/>
  </r>
  <r>
    <n v="65290"/>
    <d v="2021-05-12T14:54:14"/>
    <x v="5387"/>
    <n v="158978"/>
    <x v="0"/>
  </r>
  <r>
    <n v="65294"/>
    <d v="2021-05-12T14:54:27"/>
    <x v="5960"/>
    <n v="98789"/>
    <x v="0"/>
  </r>
  <r>
    <n v="65297"/>
    <d v="2021-05-12T14:55:37"/>
    <x v="3225"/>
    <n v="12149"/>
    <x v="0"/>
  </r>
  <r>
    <n v="65298"/>
    <d v="2021-05-12T14:55:37"/>
    <x v="3906"/>
    <n v="58674"/>
    <x v="0"/>
  </r>
  <r>
    <n v="65301"/>
    <d v="2021-05-12T14:56:47"/>
    <x v="3369"/>
    <n v="351192"/>
    <x v="0"/>
  </r>
  <r>
    <n v="65304"/>
    <d v="2021-05-12T14:56:47"/>
    <x v="1049"/>
    <n v="316541"/>
    <x v="0"/>
  </r>
  <r>
    <n v="65308"/>
    <d v="2021-05-12T14:56:47"/>
    <x v="633"/>
    <n v="250679"/>
    <x v="0"/>
  </r>
  <r>
    <n v="65313"/>
    <d v="2021-05-12T14:58:31"/>
    <x v="4714"/>
    <n v="258219"/>
    <x v="0"/>
  </r>
  <r>
    <n v="65318"/>
    <d v="2021-05-12T14:59:06"/>
    <x v="104"/>
    <n v="189009"/>
    <x v="0"/>
  </r>
  <r>
    <n v="65320"/>
    <d v="2021-05-12T15:00:16"/>
    <x v="4022"/>
    <n v="86587"/>
    <x v="0"/>
  </r>
  <r>
    <n v="65324"/>
    <d v="2021-05-12T15:00:51"/>
    <x v="2462"/>
    <n v="88863"/>
    <x v="0"/>
  </r>
  <r>
    <n v="65327"/>
    <d v="2021-05-12T15:01:26"/>
    <x v="1354"/>
    <n v="112334"/>
    <x v="0"/>
  </r>
  <r>
    <n v="65332"/>
    <d v="2021-05-12T15:02:36"/>
    <x v="5590"/>
    <n v="81226"/>
    <x v="0"/>
  </r>
  <r>
    <n v="65334"/>
    <d v="2021-05-12T15:03:11"/>
    <x v="5084"/>
    <n v="112456"/>
    <x v="0"/>
  </r>
  <r>
    <n v="65338"/>
    <d v="2021-05-12T15:03:46"/>
    <x v="993"/>
    <n v="182191"/>
    <x v="0"/>
  </r>
  <r>
    <n v="65339"/>
    <d v="2021-05-12T15:04:21"/>
    <x v="4902"/>
    <n v="189009"/>
    <x v="0"/>
  </r>
  <r>
    <n v="65341"/>
    <d v="2021-05-12T15:04:56"/>
    <x v="5472"/>
    <n v="472712"/>
    <x v="0"/>
  </r>
  <r>
    <n v="65345"/>
    <d v="2021-05-12T15:04:56"/>
    <x v="2424"/>
    <n v="112334"/>
    <x v="0"/>
  </r>
  <r>
    <n v="65349"/>
    <d v="2021-05-12T15:05:31"/>
    <x v="791"/>
    <n v="285253"/>
    <x v="0"/>
  </r>
  <r>
    <n v="65352"/>
    <d v="2021-05-12T15:05:31"/>
    <x v="1757"/>
    <n v="105352"/>
    <x v="0"/>
  </r>
  <r>
    <n v="65353"/>
    <d v="2021-05-12T15:06:41"/>
    <x v="1916"/>
    <n v="138209"/>
    <x v="0"/>
  </r>
  <r>
    <n v="65358"/>
    <d v="2021-05-12T15:06:41"/>
    <x v="3671"/>
    <n v="411922"/>
    <x v="0"/>
  </r>
  <r>
    <n v="65363"/>
    <d v="2021-05-12T15:07:16"/>
    <x v="5875"/>
    <n v="82901"/>
    <x v="0"/>
  </r>
  <r>
    <n v="65365"/>
    <d v="2021-05-12T15:07:16"/>
    <x v="1323"/>
    <n v="347008"/>
    <x v="0"/>
  </r>
  <r>
    <n v="65370"/>
    <d v="2021-05-12T15:07:16"/>
    <x v="4363"/>
    <n v="411922"/>
    <x v="0"/>
  </r>
  <r>
    <n v="65373"/>
    <d v="2021-05-12T15:07:51"/>
    <x v="15"/>
    <n v="341081"/>
    <x v="8"/>
  </r>
  <r>
    <n v="65378"/>
    <d v="2021-05-12T15:08:26"/>
    <x v="3566"/>
    <n v="411922"/>
    <x v="0"/>
  </r>
  <r>
    <n v="65379"/>
    <d v="2021-05-12T15:09:35"/>
    <x v="3113"/>
    <n v="4199"/>
    <x v="0"/>
  </r>
  <r>
    <n v="65380"/>
    <d v="2021-05-12T15:09:35"/>
    <x v="4624"/>
    <n v="411922"/>
    <x v="0"/>
  </r>
  <r>
    <n v="65382"/>
    <d v="2021-05-12T15:10:10"/>
    <x v="4548"/>
    <n v="347393"/>
    <x v="0"/>
  </r>
  <r>
    <n v="65386"/>
    <d v="2021-05-12T15:10:34"/>
    <x v="2274"/>
    <n v="351192"/>
    <x v="0"/>
  </r>
  <r>
    <n v="65390"/>
    <d v="2021-05-12T15:10:45"/>
    <x v="1028"/>
    <n v="347393"/>
    <x v="0"/>
  </r>
  <r>
    <n v="65394"/>
    <d v="2021-05-12T15:10:45"/>
    <x v="3426"/>
    <n v="365723"/>
    <x v="0"/>
  </r>
  <r>
    <n v="65396"/>
    <d v="2021-05-12T15:10:45"/>
    <x v="2973"/>
    <n v="157871"/>
    <x v="0"/>
  </r>
  <r>
    <n v="65398"/>
    <d v="2021-05-12T15:11:20"/>
    <x v="1865"/>
    <n v="30899"/>
    <x v="0"/>
  </r>
  <r>
    <n v="65401"/>
    <d v="2021-05-12T15:11:31"/>
    <x v="2120"/>
    <n v="461611"/>
    <x v="0"/>
  </r>
  <r>
    <n v="65404"/>
    <d v="2021-05-12T15:11:55"/>
    <x v="1118"/>
    <n v="321129"/>
    <x v="0"/>
  </r>
  <r>
    <n v="65407"/>
    <d v="2021-05-12T15:14:15"/>
    <x v="5442"/>
    <n v="227775"/>
    <x v="0"/>
  </r>
  <r>
    <n v="65409"/>
    <d v="2021-05-12T15:14:50"/>
    <x v="1905"/>
    <n v="182191"/>
    <x v="0"/>
  </r>
  <r>
    <n v="65411"/>
    <d v="2021-05-12T15:15:25"/>
    <x v="5961"/>
    <n v="182191"/>
    <x v="0"/>
  </r>
  <r>
    <n v="65416"/>
    <d v="2021-05-12T15:16:35"/>
    <x v="5401"/>
    <n v="411922"/>
    <x v="0"/>
  </r>
  <r>
    <n v="65418"/>
    <d v="2021-05-12T15:16:35"/>
    <x v="1650"/>
    <n v="177109"/>
    <x v="0"/>
  </r>
  <r>
    <n v="65423"/>
    <d v="2021-05-12T15:17:10"/>
    <x v="4183"/>
    <n v="226626"/>
    <x v="0"/>
  </r>
  <r>
    <n v="65426"/>
    <d v="2021-05-12T15:18:55"/>
    <x v="4370"/>
    <n v="112334"/>
    <x v="0"/>
  </r>
  <r>
    <n v="65427"/>
    <d v="2021-05-12T15:18:55"/>
    <x v="2928"/>
    <n v="37644"/>
    <x v="0"/>
  </r>
  <r>
    <n v="65428"/>
    <d v="2021-05-12T15:18:55"/>
    <x v="1949"/>
    <n v="230507"/>
    <x v="0"/>
  </r>
  <r>
    <n v="65429"/>
    <d v="2021-05-12T15:20:05"/>
    <x v="1728"/>
    <n v="387595"/>
    <x v="0"/>
  </r>
  <r>
    <n v="65434"/>
    <d v="2021-05-12T15:20:05"/>
    <x v="2784"/>
    <n v="462579"/>
    <x v="0"/>
  </r>
  <r>
    <n v="65435"/>
    <d v="2021-05-12T15:20:40"/>
    <x v="747"/>
    <n v="72388"/>
    <x v="0"/>
  </r>
  <r>
    <n v="65439"/>
    <d v="2021-05-12T15:20:40"/>
    <x v="1634"/>
    <n v="411922"/>
    <x v="0"/>
  </r>
  <r>
    <n v="65440"/>
    <d v="2021-05-12T15:21:14"/>
    <x v="3579"/>
    <n v="411922"/>
    <x v="0"/>
  </r>
  <r>
    <n v="65445"/>
    <d v="2021-05-12T15:21:49"/>
    <x v="1466"/>
    <n v="298909"/>
    <x v="0"/>
  </r>
  <r>
    <n v="65447"/>
    <d v="2021-05-12T15:21:49"/>
    <x v="2669"/>
    <n v="23181"/>
    <x v="0"/>
  </r>
  <r>
    <n v="65449"/>
    <d v="2021-05-12T15:22:05"/>
    <x v="2069"/>
    <n v="105558"/>
    <x v="0"/>
  </r>
  <r>
    <n v="65454"/>
    <d v="2021-05-12T15:22:24"/>
    <x v="2624"/>
    <n v="123413"/>
    <x v="0"/>
  </r>
  <r>
    <n v="65456"/>
    <d v="2021-05-12T15:23:34"/>
    <x v="1482"/>
    <n v="390221"/>
    <x v="0"/>
  </r>
  <r>
    <n v="65461"/>
    <d v="2021-05-12T15:24:09"/>
    <x v="4303"/>
    <n v="285680"/>
    <x v="0"/>
  </r>
  <r>
    <n v="65463"/>
    <d v="2021-05-12T15:25:19"/>
    <x v="5962"/>
    <n v="227775"/>
    <x v="0"/>
  </r>
  <r>
    <n v="65467"/>
    <d v="2021-05-12T15:25:19"/>
    <x v="185"/>
    <n v="459600"/>
    <x v="0"/>
  </r>
  <r>
    <n v="65468"/>
    <d v="2021-05-12T15:26:29"/>
    <x v="1809"/>
    <n v="250679"/>
    <x v="0"/>
  </r>
  <r>
    <n v="65470"/>
    <d v="2021-05-12T15:30:34"/>
    <x v="5574"/>
    <n v="436459"/>
    <x v="0"/>
  </r>
  <r>
    <n v="65473"/>
    <d v="2021-05-12T15:30:34"/>
    <x v="5963"/>
    <n v="436459"/>
    <x v="0"/>
  </r>
  <r>
    <n v="65476"/>
    <d v="2021-05-12T15:31:44"/>
    <x v="2654"/>
    <n v="327633"/>
    <x v="0"/>
  </r>
  <r>
    <n v="65478"/>
    <d v="2021-05-12T15:32:53"/>
    <x v="1273"/>
    <n v="172263"/>
    <x v="0"/>
  </r>
  <r>
    <n v="65483"/>
    <d v="2021-05-12T15:32:53"/>
    <x v="2795"/>
    <n v="404226"/>
    <x v="0"/>
  </r>
  <r>
    <n v="65485"/>
    <d v="2021-05-12T15:35:13"/>
    <x v="5818"/>
    <n v="411922"/>
    <x v="0"/>
  </r>
  <r>
    <n v="65487"/>
    <d v="2021-05-12T15:36:23"/>
    <x v="4896"/>
    <n v="192331"/>
    <x v="0"/>
  </r>
  <r>
    <n v="65492"/>
    <d v="2021-05-12T15:37:33"/>
    <x v="4638"/>
    <n v="178668"/>
    <x v="0"/>
  </r>
  <r>
    <n v="65497"/>
    <d v="2021-05-12T15:39:18"/>
    <x v="5308"/>
    <n v="394819"/>
    <x v="0"/>
  </r>
  <r>
    <n v="65500"/>
    <d v="2021-05-12T15:39:53"/>
    <x v="2812"/>
    <n v="473327"/>
    <x v="0"/>
  </r>
  <r>
    <n v="65503"/>
    <d v="2021-05-12T15:40:28"/>
    <x v="2210"/>
    <n v="37644"/>
    <x v="0"/>
  </r>
  <r>
    <n v="65505"/>
    <d v="2021-05-12T15:41:38"/>
    <x v="3663"/>
    <n v="158978"/>
    <x v="0"/>
  </r>
  <r>
    <n v="65508"/>
    <d v="2021-05-12T15:43:23"/>
    <x v="3281"/>
    <n v="270904"/>
    <x v="0"/>
  </r>
  <r>
    <n v="65513"/>
    <d v="2021-05-12T15:43:58"/>
    <x v="527"/>
    <n v="78646"/>
    <x v="0"/>
  </r>
  <r>
    <n v="65514"/>
    <d v="2021-05-12T15:43:58"/>
    <x v="5964"/>
    <n v="347008"/>
    <x v="0"/>
  </r>
  <r>
    <n v="65515"/>
    <d v="2021-05-12T15:45:07"/>
    <x v="345"/>
    <n v="249345"/>
    <x v="0"/>
  </r>
  <r>
    <n v="65517"/>
    <d v="2021-05-12T15:45:07"/>
    <x v="5902"/>
    <n v="411922"/>
    <x v="0"/>
  </r>
  <r>
    <n v="65518"/>
    <d v="2021-05-12T15:45:42"/>
    <x v="5965"/>
    <n v="118549"/>
    <x v="0"/>
  </r>
  <r>
    <n v="65520"/>
    <d v="2021-05-12T15:45:42"/>
    <x v="825"/>
    <n v="153893"/>
    <x v="0"/>
  </r>
  <r>
    <n v="65525"/>
    <d v="2021-05-12T15:46:17"/>
    <x v="5368"/>
    <n v="230507"/>
    <x v="0"/>
  </r>
  <r>
    <n v="65526"/>
    <d v="2021-05-12T15:47:27"/>
    <x v="3146"/>
    <n v="75550"/>
    <x v="0"/>
  </r>
  <r>
    <n v="65530"/>
    <d v="2021-05-12T15:48:37"/>
    <x v="855"/>
    <n v="21407"/>
    <x v="0"/>
  </r>
  <r>
    <n v="65531"/>
    <d v="2021-05-12T15:48:37"/>
    <x v="1326"/>
    <n v="298909"/>
    <x v="0"/>
  </r>
  <r>
    <n v="65536"/>
    <d v="2021-05-12T15:49:12"/>
    <x v="5966"/>
    <n v="196571"/>
    <x v="0"/>
  </r>
  <r>
    <n v="65539"/>
    <d v="2021-05-12T15:49:12"/>
    <x v="4883"/>
    <n v="323088"/>
    <x v="0"/>
  </r>
  <r>
    <n v="65544"/>
    <d v="2021-05-12T15:49:47"/>
    <x v="136"/>
    <n v="472330"/>
    <x v="0"/>
  </r>
  <r>
    <n v="65549"/>
    <d v="2021-05-12T15:49:47"/>
    <x v="3556"/>
    <n v="370651"/>
    <x v="0"/>
  </r>
  <r>
    <n v="65554"/>
    <d v="2021-05-12T15:51:32"/>
    <x v="346"/>
    <n v="411922"/>
    <x v="0"/>
  </r>
  <r>
    <n v="65559"/>
    <d v="2021-05-12T15:55:37"/>
    <x v="3163"/>
    <n v="250679"/>
    <x v="0"/>
  </r>
  <r>
    <n v="65563"/>
    <d v="2021-05-12T15:56:12"/>
    <x v="3732"/>
    <n v="292258"/>
    <x v="0"/>
  </r>
  <r>
    <n v="65565"/>
    <d v="2021-05-12T15:56:12"/>
    <x v="5555"/>
    <n v="436070"/>
    <x v="0"/>
  </r>
  <r>
    <n v="65567"/>
    <d v="2021-05-12T15:57:21"/>
    <x v="1977"/>
    <n v="158978"/>
    <x v="0"/>
  </r>
  <r>
    <n v="65568"/>
    <d v="2021-05-12T15:59:41"/>
    <x v="5484"/>
    <n v="250679"/>
    <x v="0"/>
  </r>
  <r>
    <n v="65569"/>
    <d v="2021-05-12T16:00:16"/>
    <x v="4478"/>
    <n v="198146"/>
    <x v="0"/>
  </r>
  <r>
    <n v="65574"/>
    <d v="2021-05-12T16:01:26"/>
    <x v="979"/>
    <n v="153893"/>
    <x v="0"/>
  </r>
  <r>
    <n v="65575"/>
    <d v="2021-05-12T16:02:01"/>
    <x v="1268"/>
    <n v="411922"/>
    <x v="0"/>
  </r>
  <r>
    <n v="65577"/>
    <d v="2021-05-12T16:02:01"/>
    <x v="5121"/>
    <n v="347008"/>
    <x v="0"/>
  </r>
  <r>
    <n v="65578"/>
    <d v="2021-05-12T16:02:36"/>
    <x v="1930"/>
    <n v="367087"/>
    <x v="0"/>
  </r>
  <r>
    <n v="65582"/>
    <d v="2021-05-12T16:03:11"/>
    <x v="4567"/>
    <n v="154256"/>
    <x v="0"/>
  </r>
  <r>
    <n v="65585"/>
    <d v="2021-05-12T16:03:22"/>
    <x v="3288"/>
    <n v="244574"/>
    <x v="0"/>
  </r>
  <r>
    <n v="65586"/>
    <d v="2021-05-12T16:05:31"/>
    <x v="5967"/>
    <n v="123413"/>
    <x v="0"/>
  </r>
  <r>
    <n v="65591"/>
    <d v="2021-05-12T16:06:06"/>
    <x v="1239"/>
    <n v="347393"/>
    <x v="0"/>
  </r>
  <r>
    <n v="65592"/>
    <d v="2021-05-12T16:07:12"/>
    <x v="2568"/>
    <n v="230507"/>
    <x v="0"/>
  </r>
  <r>
    <n v="65596"/>
    <d v="2021-05-12T16:10:10"/>
    <x v="4124"/>
    <n v="389689"/>
    <x v="0"/>
  </r>
  <r>
    <n v="65597"/>
    <d v="2021-05-12T16:14:50"/>
    <x v="4106"/>
    <n v="373415"/>
    <x v="0"/>
  </r>
  <r>
    <n v="65599"/>
    <d v="2021-05-12T16:15:25"/>
    <x v="5968"/>
    <n v="441137"/>
    <x v="0"/>
  </r>
  <r>
    <n v="65601"/>
    <d v="2021-05-12T16:15:25"/>
    <x v="3681"/>
    <n v="191238"/>
    <x v="0"/>
  </r>
  <r>
    <n v="65603"/>
    <d v="2021-05-12T16:16:00"/>
    <x v="4965"/>
    <n v="250679"/>
    <x v="0"/>
  </r>
  <r>
    <n v="65606"/>
    <d v="2021-05-12T16:17:10"/>
    <x v="794"/>
    <n v="250679"/>
    <x v="0"/>
  </r>
  <r>
    <n v="65609"/>
    <d v="2021-05-12T16:17:45"/>
    <x v="4644"/>
    <n v="49819"/>
    <x v="0"/>
  </r>
  <r>
    <n v="65614"/>
    <d v="2021-05-12T16:17:45"/>
    <x v="5780"/>
    <n v="34712"/>
    <x v="0"/>
  </r>
  <r>
    <n v="65615"/>
    <d v="2021-05-12T16:18:20"/>
    <x v="3201"/>
    <n v="75080"/>
    <x v="0"/>
  </r>
  <r>
    <n v="65616"/>
    <d v="2021-05-12T16:21:49"/>
    <x v="5037"/>
    <n v="209122"/>
    <x v="0"/>
  </r>
  <r>
    <n v="65618"/>
    <d v="2021-05-12T16:21:49"/>
    <x v="4395"/>
    <n v="43623"/>
    <x v="0"/>
  </r>
  <r>
    <n v="65619"/>
    <d v="2021-05-12T16:22:24"/>
    <x v="1048"/>
    <n v="357547"/>
    <x v="0"/>
  </r>
  <r>
    <n v="65621"/>
    <d v="2021-05-12T16:22:59"/>
    <x v="430"/>
    <n v="250679"/>
    <x v="0"/>
  </r>
  <r>
    <n v="65623"/>
    <d v="2021-05-12T16:27:04"/>
    <x v="424"/>
    <n v="439981"/>
    <x v="0"/>
  </r>
  <r>
    <n v="65626"/>
    <d v="2021-05-12T16:27:04"/>
    <x v="2030"/>
    <n v="301748"/>
    <x v="0"/>
  </r>
  <r>
    <n v="65627"/>
    <d v="2021-05-12T16:27:39"/>
    <x v="796"/>
    <n v="242428"/>
    <x v="0"/>
  </r>
  <r>
    <n v="65631"/>
    <d v="2021-05-12T16:28:14"/>
    <x v="3351"/>
    <n v="111742"/>
    <x v="0"/>
  </r>
  <r>
    <n v="65636"/>
    <d v="2021-05-12T16:28:49"/>
    <x v="5969"/>
    <n v="411922"/>
    <x v="0"/>
  </r>
  <r>
    <n v="65641"/>
    <d v="2021-05-12T16:30:34"/>
    <x v="4845"/>
    <n v="383061"/>
    <x v="0"/>
  </r>
  <r>
    <n v="65646"/>
    <d v="2021-05-12T16:30:34"/>
    <x v="4341"/>
    <n v="88863"/>
    <x v="0"/>
  </r>
  <r>
    <n v="65650"/>
    <d v="2021-05-12T16:31:09"/>
    <x v="5505"/>
    <n v="445443"/>
    <x v="0"/>
  </r>
  <r>
    <n v="65655"/>
    <d v="2021-05-12T16:31:09"/>
    <x v="5366"/>
    <n v="411922"/>
    <x v="0"/>
  </r>
  <r>
    <n v="65658"/>
    <d v="2021-05-12T16:32:19"/>
    <x v="5093"/>
    <n v="347008"/>
    <x v="0"/>
  </r>
  <r>
    <n v="65662"/>
    <d v="2021-05-12T16:32:38"/>
    <x v="4730"/>
    <n v="187920"/>
    <x v="0"/>
  </r>
  <r>
    <n v="65667"/>
    <d v="2021-05-12T16:32:53"/>
    <x v="5479"/>
    <n v="370651"/>
    <x v="0"/>
  </r>
  <r>
    <n v="65671"/>
    <d v="2021-05-12T16:35:48"/>
    <x v="3682"/>
    <n v="182984"/>
    <x v="0"/>
  </r>
  <r>
    <n v="65675"/>
    <d v="2021-05-12T16:36:23"/>
    <x v="5440"/>
    <n v="214389"/>
    <x v="0"/>
  </r>
  <r>
    <n v="65679"/>
    <d v="2021-05-12T16:36:23"/>
    <x v="386"/>
    <n v="420674"/>
    <x v="0"/>
  </r>
  <r>
    <n v="65683"/>
    <d v="2021-05-12T16:36:58"/>
    <x v="964"/>
    <n v="411922"/>
    <x v="0"/>
  </r>
  <r>
    <n v="65686"/>
    <d v="2021-05-12T16:36:58"/>
    <x v="5970"/>
    <n v="470762"/>
    <x v="0"/>
  </r>
  <r>
    <n v="65688"/>
    <d v="2021-05-12T16:38:08"/>
    <x v="4495"/>
    <n v="179296"/>
    <x v="0"/>
  </r>
  <r>
    <n v="65690"/>
    <d v="2021-05-12T16:38:43"/>
    <x v="2544"/>
    <n v="244574"/>
    <x v="0"/>
  </r>
  <r>
    <n v="65693"/>
    <d v="2021-05-12T16:38:43"/>
    <x v="1713"/>
    <n v="244574"/>
    <x v="0"/>
  </r>
  <r>
    <n v="65696"/>
    <d v="2021-05-12T16:38:43"/>
    <x v="4653"/>
    <n v="230507"/>
    <x v="0"/>
  </r>
  <r>
    <n v="65701"/>
    <d v="2021-05-12T16:41:03"/>
    <x v="1481"/>
    <n v="118549"/>
    <x v="0"/>
  </r>
  <r>
    <n v="65706"/>
    <d v="2021-05-12T16:41:03"/>
    <x v="4590"/>
    <n v="426606"/>
    <x v="0"/>
  </r>
  <r>
    <n v="65708"/>
    <d v="2021-05-12T16:44:33"/>
    <x v="3122"/>
    <n v="70091"/>
    <x v="0"/>
  </r>
  <r>
    <n v="65710"/>
    <d v="2021-05-12T16:46:17"/>
    <x v="3155"/>
    <n v="405278"/>
    <x v="0"/>
  </r>
  <r>
    <n v="65711"/>
    <d v="2021-05-12T16:48:02"/>
    <x v="4118"/>
    <n v="158262"/>
    <x v="0"/>
  </r>
  <r>
    <n v="65714"/>
    <d v="2021-05-12T16:50:22"/>
    <x v="4431"/>
    <n v="78282"/>
    <x v="0"/>
  </r>
  <r>
    <n v="65715"/>
    <d v="2021-05-12T16:50:57"/>
    <x v="2901"/>
    <n v="238576"/>
    <x v="0"/>
  </r>
  <r>
    <n v="65718"/>
    <d v="2021-05-12T16:53:52"/>
    <x v="5671"/>
    <n v="387595"/>
    <x v="0"/>
  </r>
  <r>
    <n v="65722"/>
    <d v="2021-05-12T16:56:47"/>
    <x v="3487"/>
    <n v="201884"/>
    <x v="0"/>
  </r>
  <r>
    <n v="65725"/>
    <d v="2021-05-12T16:56:47"/>
    <x v="467"/>
    <n v="473323"/>
    <x v="0"/>
  </r>
  <r>
    <n v="65726"/>
    <d v="2021-05-12T16:56:47"/>
    <x v="1518"/>
    <n v="430624"/>
    <x v="0"/>
  </r>
  <r>
    <n v="65730"/>
    <d v="2021-05-12T16:58:31"/>
    <x v="1677"/>
    <n v="394819"/>
    <x v="0"/>
  </r>
  <r>
    <n v="65731"/>
    <d v="2021-05-12T16:58:31"/>
    <x v="4852"/>
    <n v="250679"/>
    <x v="0"/>
  </r>
  <r>
    <n v="65735"/>
    <d v="2021-05-12T16:59:31"/>
    <x v="265"/>
    <n v="472712"/>
    <x v="0"/>
  </r>
  <r>
    <n v="65737"/>
    <d v="2021-05-12T17:00:51"/>
    <x v="310"/>
    <n v="122902"/>
    <x v="0"/>
  </r>
  <r>
    <n v="65742"/>
    <d v="2021-05-12T17:00:58"/>
    <x v="3737"/>
    <n v="38593"/>
    <x v="0"/>
  </r>
  <r>
    <n v="65745"/>
    <d v="2021-05-12T17:01:26"/>
    <x v="2470"/>
    <n v="250679"/>
    <x v="0"/>
  </r>
  <r>
    <n v="65748"/>
    <d v="2021-05-12T17:02:01"/>
    <x v="2337"/>
    <n v="262099"/>
    <x v="0"/>
  </r>
  <r>
    <n v="65750"/>
    <d v="2021-05-12T17:03:46"/>
    <x v="4572"/>
    <n v="42035"/>
    <x v="0"/>
  </r>
  <r>
    <n v="65753"/>
    <d v="2021-05-12T17:04:21"/>
    <x v="5971"/>
    <n v="417366"/>
    <x v="0"/>
  </r>
  <r>
    <n v="65754"/>
    <d v="2021-05-12T17:04:56"/>
    <x v="5658"/>
    <n v="325629"/>
    <x v="0"/>
  </r>
  <r>
    <n v="65756"/>
    <d v="2021-05-12T17:06:06"/>
    <x v="587"/>
    <n v="242428"/>
    <x v="0"/>
  </r>
  <r>
    <n v="65761"/>
    <d v="2021-05-12T17:06:06"/>
    <x v="3158"/>
    <n v="129210"/>
    <x v="0"/>
  </r>
  <r>
    <n v="65766"/>
    <d v="2021-05-12T17:07:16"/>
    <x v="5926"/>
    <n v="191608"/>
    <x v="0"/>
  </r>
  <r>
    <n v="65767"/>
    <d v="2021-05-12T17:09:35"/>
    <x v="288"/>
    <n v="5151"/>
    <x v="0"/>
  </r>
  <r>
    <n v="65769"/>
    <d v="2021-05-12T17:09:35"/>
    <x v="2426"/>
    <n v="357547"/>
    <x v="0"/>
  </r>
  <r>
    <n v="65774"/>
    <d v="2021-05-12T17:09:35"/>
    <x v="1673"/>
    <n v="443594"/>
    <x v="0"/>
  </r>
  <r>
    <n v="65778"/>
    <d v="2021-05-12T17:10:45"/>
    <x v="4964"/>
    <n v="158978"/>
    <x v="0"/>
  </r>
  <r>
    <n v="65783"/>
    <d v="2021-05-12T17:11:55"/>
    <x v="439"/>
    <n v="250679"/>
    <x v="0"/>
  </r>
  <r>
    <n v="65785"/>
    <d v="2021-05-12T17:13:40"/>
    <x v="3048"/>
    <n v="5151"/>
    <x v="0"/>
  </r>
  <r>
    <n v="65790"/>
    <d v="2021-05-12T17:14:50"/>
    <x v="5972"/>
    <n v="245484"/>
    <x v="0"/>
  </r>
  <r>
    <n v="65791"/>
    <d v="2021-05-12T17:14:50"/>
    <x v="5157"/>
    <n v="191893"/>
    <x v="0"/>
  </r>
  <r>
    <n v="65796"/>
    <d v="2021-05-12T17:16:35"/>
    <x v="322"/>
    <n v="341081"/>
    <x v="0"/>
  </r>
  <r>
    <n v="65797"/>
    <d v="2021-05-12T17:17:10"/>
    <x v="406"/>
    <n v="133619"/>
    <x v="0"/>
  </r>
  <r>
    <n v="65800"/>
    <d v="2021-05-12T17:20:05"/>
    <x v="5107"/>
    <n v="250679"/>
    <x v="0"/>
  </r>
  <r>
    <n v="65804"/>
    <d v="2021-05-12T17:20:40"/>
    <x v="5189"/>
    <n v="154228"/>
    <x v="0"/>
  </r>
  <r>
    <n v="65807"/>
    <d v="2021-05-12T17:21:07"/>
    <x v="4111"/>
    <n v="118549"/>
    <x v="0"/>
  </r>
  <r>
    <n v="65810"/>
    <d v="2021-05-12T17:22:24"/>
    <x v="3247"/>
    <n v="411922"/>
    <x v="0"/>
  </r>
  <r>
    <n v="65814"/>
    <d v="2021-05-12T17:22:24"/>
    <x v="2806"/>
    <n v="463226"/>
    <x v="0"/>
  </r>
  <r>
    <n v="65816"/>
    <d v="2021-05-12T17:22:59"/>
    <x v="1771"/>
    <n v="291883"/>
    <x v="0"/>
  </r>
  <r>
    <n v="65817"/>
    <d v="2021-05-12T17:24:58"/>
    <x v="5789"/>
    <n v="191893"/>
    <x v="0"/>
  </r>
  <r>
    <n v="65818"/>
    <d v="2021-05-12T17:25:54"/>
    <x v="4270"/>
    <n v="254768"/>
    <x v="0"/>
  </r>
  <r>
    <n v="65821"/>
    <d v="2021-05-12T17:26:29"/>
    <x v="2599"/>
    <n v="123584"/>
    <x v="0"/>
  </r>
  <r>
    <n v="65823"/>
    <d v="2021-05-12T17:27:39"/>
    <x v="4061"/>
    <n v="297015"/>
    <x v="0"/>
  </r>
  <r>
    <n v="65824"/>
    <d v="2021-05-12T17:27:39"/>
    <x v="5468"/>
    <n v="82901"/>
    <x v="0"/>
  </r>
  <r>
    <n v="65828"/>
    <d v="2021-05-12T17:28:49"/>
    <x v="3990"/>
    <n v="446536"/>
    <x v="0"/>
  </r>
  <r>
    <n v="65829"/>
    <d v="2021-05-12T17:29:24"/>
    <x v="2225"/>
    <n v="158978"/>
    <x v="0"/>
  </r>
  <r>
    <n v="65830"/>
    <d v="2021-05-12T17:29:59"/>
    <x v="2663"/>
    <n v="74456"/>
    <x v="0"/>
  </r>
  <r>
    <n v="65832"/>
    <d v="2021-05-12T17:31:41"/>
    <x v="1166"/>
    <n v="12149"/>
    <x v="0"/>
  </r>
  <r>
    <n v="65833"/>
    <d v="2021-05-12T17:31:44"/>
    <x v="3172"/>
    <n v="473327"/>
    <x v="0"/>
  </r>
  <r>
    <n v="65836"/>
    <d v="2021-05-12T17:32:53"/>
    <x v="1950"/>
    <n v="284325"/>
    <x v="0"/>
  </r>
  <r>
    <n v="65840"/>
    <d v="2021-05-12T17:33:28"/>
    <x v="2627"/>
    <n v="182984"/>
    <x v="0"/>
  </r>
  <r>
    <n v="65841"/>
    <d v="2021-05-12T17:34:03"/>
    <x v="1282"/>
    <n v="222412"/>
    <x v="0"/>
  </r>
  <r>
    <n v="65843"/>
    <d v="2021-05-12T17:34:03"/>
    <x v="4182"/>
    <n v="123413"/>
    <x v="0"/>
  </r>
  <r>
    <n v="65845"/>
    <d v="2021-05-12T17:37:33"/>
    <x v="2355"/>
    <n v="271445"/>
    <x v="0"/>
  </r>
  <r>
    <n v="65846"/>
    <d v="2021-05-12T17:37:33"/>
    <x v="4935"/>
    <n v="411922"/>
    <x v="0"/>
  </r>
  <r>
    <n v="65848"/>
    <d v="2021-05-12T17:37:33"/>
    <x v="5229"/>
    <n v="250679"/>
    <x v="0"/>
  </r>
  <r>
    <n v="65850"/>
    <d v="2021-05-12T17:38:08"/>
    <x v="1748"/>
    <n v="158978"/>
    <x v="0"/>
  </r>
  <r>
    <n v="65851"/>
    <d v="2021-05-12T17:38:43"/>
    <x v="5973"/>
    <n v="287577"/>
    <x v="0"/>
  </r>
  <r>
    <n v="65852"/>
    <d v="2021-05-12T17:38:43"/>
    <x v="5685"/>
    <n v="238134"/>
    <x v="0"/>
  </r>
  <r>
    <n v="65853"/>
    <d v="2021-05-12T17:39:18"/>
    <x v="1056"/>
    <n v="230507"/>
    <x v="0"/>
  </r>
  <r>
    <n v="65855"/>
    <d v="2021-05-12T17:39:18"/>
    <x v="5974"/>
    <n v="182984"/>
    <x v="0"/>
  </r>
  <r>
    <n v="65859"/>
    <d v="2021-05-12T17:39:53"/>
    <x v="2305"/>
    <n v="19714"/>
    <x v="0"/>
  </r>
  <r>
    <n v="65861"/>
    <d v="2021-05-12T17:40:28"/>
    <x v="2127"/>
    <n v="138209"/>
    <x v="0"/>
  </r>
  <r>
    <n v="65862"/>
    <d v="2021-05-12T17:41:03"/>
    <x v="1685"/>
    <n v="69774"/>
    <x v="0"/>
  </r>
  <r>
    <n v="65863"/>
    <d v="2021-05-12T17:42:13"/>
    <x v="5855"/>
    <n v="155428"/>
    <x v="0"/>
  </r>
  <r>
    <n v="65864"/>
    <d v="2021-05-12T17:42:48"/>
    <x v="1590"/>
    <n v="451656"/>
    <x v="0"/>
  </r>
  <r>
    <n v="65865"/>
    <d v="2021-05-12T17:44:33"/>
    <x v="5304"/>
    <n v="411922"/>
    <x v="0"/>
  </r>
  <r>
    <n v="65867"/>
    <d v="2021-05-12T17:45:07"/>
    <x v="768"/>
    <n v="250679"/>
    <x v="0"/>
  </r>
  <r>
    <n v="65868"/>
    <d v="2021-05-12T17:45:42"/>
    <x v="2457"/>
    <n v="125262"/>
    <x v="0"/>
  </r>
  <r>
    <n v="65873"/>
    <d v="2021-05-12T17:47:02"/>
    <x v="2302"/>
    <n v="471403"/>
    <x v="0"/>
  </r>
  <r>
    <n v="65877"/>
    <d v="2021-05-12T17:47:27"/>
    <x v="90"/>
    <n v="118549"/>
    <x v="0"/>
  </r>
  <r>
    <n v="65878"/>
    <d v="2021-05-12T17:48:37"/>
    <x v="1582"/>
    <n v="411922"/>
    <x v="0"/>
  </r>
  <r>
    <n v="65879"/>
    <d v="2021-05-12T17:49:47"/>
    <x v="208"/>
    <n v="238134"/>
    <x v="0"/>
  </r>
  <r>
    <n v="65884"/>
    <d v="2021-05-12T17:49:47"/>
    <x v="2695"/>
    <n v="42035"/>
    <x v="0"/>
  </r>
  <r>
    <n v="65887"/>
    <d v="2021-05-12T17:51:32"/>
    <x v="2070"/>
    <n v="411922"/>
    <x v="0"/>
  </r>
  <r>
    <n v="65890"/>
    <d v="2021-05-12T17:52:07"/>
    <x v="3202"/>
    <n v="204610"/>
    <x v="0"/>
  </r>
  <r>
    <n v="65892"/>
    <d v="2021-05-12T17:52:07"/>
    <x v="151"/>
    <n v="238334"/>
    <x v="0"/>
  </r>
  <r>
    <n v="65896"/>
    <d v="2021-05-12T17:53:17"/>
    <x v="4526"/>
    <n v="31302"/>
    <x v="0"/>
  </r>
  <r>
    <n v="65901"/>
    <d v="2021-05-12T17:53:17"/>
    <x v="672"/>
    <n v="182191"/>
    <x v="0"/>
  </r>
  <r>
    <n v="65903"/>
    <d v="2021-05-12T17:53:17"/>
    <x v="1815"/>
    <n v="258219"/>
    <x v="0"/>
  </r>
  <r>
    <n v="65907"/>
    <d v="2021-05-12T17:54:27"/>
    <x v="839"/>
    <n v="466414"/>
    <x v="0"/>
  </r>
  <r>
    <n v="65912"/>
    <d v="2021-05-12T17:55:02"/>
    <x v="2487"/>
    <n v="244574"/>
    <x v="0"/>
  </r>
  <r>
    <n v="65913"/>
    <d v="2021-05-12T17:55:02"/>
    <x v="2730"/>
    <n v="411922"/>
    <x v="0"/>
  </r>
  <r>
    <n v="65915"/>
    <d v="2021-05-12T17:56:12"/>
    <x v="956"/>
    <n v="242428"/>
    <x v="0"/>
  </r>
  <r>
    <n v="65920"/>
    <d v="2021-05-12T17:57:21"/>
    <x v="3524"/>
    <n v="149749"/>
    <x v="0"/>
  </r>
  <r>
    <n v="65921"/>
    <d v="2021-05-12T17:57:21"/>
    <x v="3344"/>
    <n v="158978"/>
    <x v="0"/>
  </r>
  <r>
    <n v="65922"/>
    <d v="2021-05-12T17:59:06"/>
    <x v="3470"/>
    <n v="394154"/>
    <x v="0"/>
  </r>
  <r>
    <n v="65927"/>
    <d v="2021-05-12T17:59:06"/>
    <x v="1480"/>
    <n v="250679"/>
    <x v="0"/>
  </r>
  <r>
    <n v="65932"/>
    <d v="2021-05-12T17:59:41"/>
    <x v="5887"/>
    <n v="291066"/>
    <x v="0"/>
  </r>
  <r>
    <n v="65936"/>
    <d v="2021-05-12T18:00:16"/>
    <x v="3486"/>
    <n v="16360"/>
    <x v="0"/>
  </r>
  <r>
    <n v="65939"/>
    <d v="2021-05-12T18:02:01"/>
    <x v="363"/>
    <n v="411922"/>
    <x v="0"/>
  </r>
  <r>
    <n v="65941"/>
    <d v="2021-05-12T18:02:36"/>
    <x v="4737"/>
    <n v="227775"/>
    <x v="0"/>
  </r>
  <r>
    <n v="65946"/>
    <d v="2021-05-12T18:04:21"/>
    <x v="5348"/>
    <n v="155428"/>
    <x v="0"/>
  </r>
  <r>
    <n v="65947"/>
    <d v="2021-05-12T18:06:06"/>
    <x v="3638"/>
    <n v="347008"/>
    <x v="0"/>
  </r>
  <r>
    <n v="65952"/>
    <d v="2021-05-12T18:06:06"/>
    <x v="5805"/>
    <n v="439981"/>
    <x v="0"/>
  </r>
  <r>
    <n v="65953"/>
    <d v="2021-05-12T18:06:41"/>
    <x v="4390"/>
    <n v="59310"/>
    <x v="0"/>
  </r>
  <r>
    <n v="65958"/>
    <d v="2021-05-12T18:06:41"/>
    <x v="4142"/>
    <n v="153893"/>
    <x v="0"/>
  </r>
  <r>
    <n v="65962"/>
    <d v="2021-05-12T18:06:41"/>
    <x v="2898"/>
    <n v="411922"/>
    <x v="0"/>
  </r>
  <r>
    <n v="65964"/>
    <d v="2021-05-12T18:06:41"/>
    <x v="707"/>
    <n v="472712"/>
    <x v="0"/>
  </r>
  <r>
    <n v="65965"/>
    <d v="2021-05-12T18:08:26"/>
    <x v="851"/>
    <n v="21760"/>
    <x v="0"/>
  </r>
  <r>
    <n v="65969"/>
    <d v="2021-05-12T18:08:26"/>
    <x v="505"/>
    <n v="443594"/>
    <x v="0"/>
  </r>
  <r>
    <n v="65974"/>
    <d v="2021-05-12T18:09:00"/>
    <x v="3195"/>
    <n v="158978"/>
    <x v="0"/>
  </r>
  <r>
    <n v="65975"/>
    <d v="2021-05-12T18:09:35"/>
    <x v="2517"/>
    <n v="143150"/>
    <x v="0"/>
  </r>
  <r>
    <n v="65979"/>
    <d v="2021-05-12T18:10:45"/>
    <x v="4249"/>
    <n v="347393"/>
    <x v="0"/>
  </r>
  <r>
    <n v="65981"/>
    <d v="2021-05-12T18:10:45"/>
    <x v="5149"/>
    <n v="7650"/>
    <x v="0"/>
  </r>
  <r>
    <n v="65983"/>
    <d v="2021-05-12T18:13:40"/>
    <x v="5975"/>
    <n v="153893"/>
    <x v="0"/>
  </r>
  <r>
    <n v="65985"/>
    <d v="2021-05-12T18:14:15"/>
    <x v="4522"/>
    <n v="250679"/>
    <x v="0"/>
  </r>
  <r>
    <n v="65990"/>
    <d v="2021-05-12T18:15:25"/>
    <x v="5976"/>
    <n v="308796"/>
    <x v="0"/>
  </r>
  <r>
    <n v="65992"/>
    <d v="2021-05-12T18:16:00"/>
    <x v="4639"/>
    <n v="290260"/>
    <x v="0"/>
  </r>
  <r>
    <n v="65997"/>
    <d v="2021-05-12T18:18:20"/>
    <x v="5279"/>
    <n v="153893"/>
    <x v="0"/>
  </r>
  <r>
    <n v="65998"/>
    <d v="2021-05-12T18:18:20"/>
    <x v="5977"/>
    <n v="411922"/>
    <x v="0"/>
  </r>
  <r>
    <n v="66002"/>
    <d v="2021-05-12T18:18:55"/>
    <x v="3729"/>
    <n v="162482"/>
    <x v="0"/>
  </r>
  <r>
    <n v="66005"/>
    <d v="2021-05-12T18:21:14"/>
    <x v="2669"/>
    <n v="192331"/>
    <x v="0"/>
  </r>
  <r>
    <n v="66008"/>
    <d v="2021-05-12T18:21:14"/>
    <x v="2460"/>
    <n v="250679"/>
    <x v="0"/>
  </r>
  <r>
    <n v="66012"/>
    <d v="2021-05-12T18:22:24"/>
    <x v="1242"/>
    <n v="250679"/>
    <x v="0"/>
  </r>
  <r>
    <n v="66015"/>
    <d v="2021-05-12T18:22:24"/>
    <x v="5978"/>
    <n v="396686"/>
    <x v="0"/>
  </r>
  <r>
    <n v="66016"/>
    <d v="2021-05-12T18:22:24"/>
    <x v="5979"/>
    <n v="250679"/>
    <x v="0"/>
  </r>
  <r>
    <n v="66019"/>
    <d v="2021-05-12T18:22:59"/>
    <x v="2303"/>
    <n v="230507"/>
    <x v="0"/>
  </r>
  <r>
    <n v="66022"/>
    <d v="2021-05-12T18:22:59"/>
    <x v="1657"/>
    <n v="347008"/>
    <x v="0"/>
  </r>
  <r>
    <n v="66024"/>
    <d v="2021-05-12T18:22:59"/>
    <x v="1116"/>
    <n v="43842"/>
    <x v="0"/>
  </r>
  <r>
    <n v="66028"/>
    <d v="2021-05-12T18:23:34"/>
    <x v="2178"/>
    <n v="192331"/>
    <x v="0"/>
  </r>
  <r>
    <n v="66031"/>
    <d v="2021-05-12T18:24:44"/>
    <x v="920"/>
    <n v="198326"/>
    <x v="0"/>
  </r>
  <r>
    <n v="66036"/>
    <d v="2021-05-12T18:25:54"/>
    <x v="1102"/>
    <n v="12149"/>
    <x v="0"/>
  </r>
  <r>
    <n v="66039"/>
    <d v="2021-05-12T18:27:04"/>
    <x v="5980"/>
    <n v="401945"/>
    <x v="0"/>
  </r>
  <r>
    <n v="66040"/>
    <d v="2021-05-12T18:27:04"/>
    <x v="2048"/>
    <n v="154256"/>
    <x v="0"/>
  </r>
  <r>
    <n v="66045"/>
    <d v="2021-05-12T18:28:14"/>
    <x v="3963"/>
    <n v="305874"/>
    <x v="0"/>
  </r>
  <r>
    <n v="66048"/>
    <d v="2021-05-12T18:28:49"/>
    <x v="5441"/>
    <n v="347393"/>
    <x v="0"/>
  </r>
  <r>
    <n v="66052"/>
    <d v="2021-05-12T18:29:24"/>
    <x v="1174"/>
    <n v="351192"/>
    <x v="0"/>
  </r>
  <r>
    <n v="66053"/>
    <d v="2021-05-12T18:31:09"/>
    <x v="849"/>
    <n v="115825"/>
    <x v="0"/>
  </r>
  <r>
    <n v="66056"/>
    <d v="2021-05-12T18:32:19"/>
    <x v="2116"/>
    <n v="250679"/>
    <x v="0"/>
  </r>
  <r>
    <n v="66059"/>
    <d v="2021-05-12T18:32:53"/>
    <x v="4097"/>
    <n v="439981"/>
    <x v="0"/>
  </r>
  <r>
    <n v="66064"/>
    <d v="2021-05-12T18:33:36"/>
    <x v="2186"/>
    <n v="123413"/>
    <x v="0"/>
  </r>
  <r>
    <n v="66067"/>
    <d v="2021-05-12T18:34:03"/>
    <x v="1004"/>
    <n v="379466"/>
    <x v="0"/>
  </r>
  <r>
    <n v="66068"/>
    <d v="2021-05-12T18:34:38"/>
    <x v="3149"/>
    <n v="396686"/>
    <x v="0"/>
  </r>
  <r>
    <n v="66069"/>
    <d v="2021-05-12T18:35:13"/>
    <x v="655"/>
    <n v="217497"/>
    <x v="0"/>
  </r>
  <r>
    <n v="66073"/>
    <d v="2021-05-12T18:35:13"/>
    <x v="1210"/>
    <n v="21760"/>
    <x v="0"/>
  </r>
  <r>
    <n v="66078"/>
    <d v="2021-05-12T18:36:58"/>
    <x v="4358"/>
    <n v="420674"/>
    <x v="0"/>
  </r>
  <r>
    <n v="66079"/>
    <d v="2021-05-12T18:37:33"/>
    <x v="3181"/>
    <n v="104958"/>
    <x v="0"/>
  </r>
  <r>
    <n v="66081"/>
    <d v="2021-05-12T18:38:08"/>
    <x v="2895"/>
    <n v="94400"/>
    <x v="0"/>
  </r>
  <r>
    <n v="66085"/>
    <d v="2021-05-12T18:39:18"/>
    <x v="1674"/>
    <n v="405774"/>
    <x v="0"/>
  </r>
  <r>
    <n v="66089"/>
    <d v="2021-05-12T18:39:53"/>
    <x v="5288"/>
    <n v="104958"/>
    <x v="0"/>
  </r>
  <r>
    <n v="66093"/>
    <d v="2021-05-12T18:40:28"/>
    <x v="1225"/>
    <n v="230507"/>
    <x v="0"/>
  </r>
  <r>
    <n v="66094"/>
    <d v="2021-05-12T18:40:28"/>
    <x v="4569"/>
    <n v="321129"/>
    <x v="0"/>
  </r>
  <r>
    <n v="66096"/>
    <d v="2021-05-12T18:41:38"/>
    <x v="3826"/>
    <n v="250679"/>
    <x v="0"/>
  </r>
  <r>
    <n v="66101"/>
    <d v="2021-05-12T18:42:13"/>
    <x v="2868"/>
    <n v="134888"/>
    <x v="0"/>
  </r>
  <r>
    <n v="66105"/>
    <d v="2021-05-12T18:44:33"/>
    <x v="2802"/>
    <n v="118549"/>
    <x v="0"/>
  </r>
  <r>
    <n v="66106"/>
    <d v="2021-05-12T18:45:07"/>
    <x v="5050"/>
    <n v="432277"/>
    <x v="0"/>
  </r>
  <r>
    <n v="66108"/>
    <d v="2021-05-12T18:46:17"/>
    <x v="3914"/>
    <n v="242428"/>
    <x v="0"/>
  </r>
  <r>
    <n v="66111"/>
    <d v="2021-05-12T18:46:17"/>
    <x v="4250"/>
    <n v="227775"/>
    <x v="0"/>
  </r>
  <r>
    <n v="66116"/>
    <d v="2021-05-12T18:46:52"/>
    <x v="3597"/>
    <n v="336040"/>
    <x v="0"/>
  </r>
  <r>
    <n v="66121"/>
    <d v="2021-05-12T18:48:37"/>
    <x v="4084"/>
    <n v="258251"/>
    <x v="0"/>
  </r>
  <r>
    <n v="66124"/>
    <d v="2021-05-12T18:50:57"/>
    <x v="5981"/>
    <n v="214224"/>
    <x v="0"/>
  </r>
  <r>
    <n v="66127"/>
    <d v="2021-05-12T18:52:07"/>
    <x v="5734"/>
    <n v="158978"/>
    <x v="0"/>
  </r>
  <r>
    <n v="66129"/>
    <d v="2021-05-12T18:53:17"/>
    <x v="2994"/>
    <n v="470762"/>
    <x v="0"/>
  </r>
  <r>
    <n v="66133"/>
    <d v="2021-05-12T18:53:17"/>
    <x v="803"/>
    <n v="411922"/>
    <x v="0"/>
  </r>
  <r>
    <n v="66138"/>
    <d v="2021-05-12T18:53:52"/>
    <x v="1152"/>
    <n v="351192"/>
    <x v="0"/>
  </r>
  <r>
    <n v="66143"/>
    <d v="2021-05-12T18:54:27"/>
    <x v="3300"/>
    <n v="466283"/>
    <x v="0"/>
  </r>
  <r>
    <n v="66145"/>
    <d v="2021-05-12T18:55:02"/>
    <x v="4041"/>
    <n v="417237"/>
    <x v="0"/>
  </r>
  <r>
    <n v="66150"/>
    <d v="2021-05-12T18:55:37"/>
    <x v="5524"/>
    <n v="182841"/>
    <x v="0"/>
  </r>
  <r>
    <n v="66154"/>
    <d v="2021-05-12T18:57:21"/>
    <x v="1840"/>
    <n v="258219"/>
    <x v="0"/>
  </r>
  <r>
    <n v="66156"/>
    <d v="2021-05-12T18:57:56"/>
    <x v="5982"/>
    <n v="43697"/>
    <x v="0"/>
  </r>
  <r>
    <n v="66160"/>
    <d v="2021-05-12T18:58:31"/>
    <x v="1841"/>
    <n v="250679"/>
    <x v="0"/>
  </r>
  <r>
    <n v="66161"/>
    <d v="2021-05-12T19:00:16"/>
    <x v="309"/>
    <n v="411922"/>
    <x v="0"/>
  </r>
  <r>
    <n v="66165"/>
    <d v="2021-05-12T19:00:16"/>
    <x v="1563"/>
    <n v="82901"/>
    <x v="0"/>
  </r>
  <r>
    <n v="66167"/>
    <d v="2021-05-12T19:00:16"/>
    <x v="620"/>
    <n v="191893"/>
    <x v="0"/>
  </r>
  <r>
    <n v="66168"/>
    <d v="2021-05-12T19:00:16"/>
    <x v="4530"/>
    <n v="36482"/>
    <x v="0"/>
  </r>
  <r>
    <n v="66170"/>
    <d v="2021-05-12T19:02:36"/>
    <x v="5983"/>
    <n v="102086"/>
    <x v="0"/>
  </r>
  <r>
    <n v="66171"/>
    <d v="2021-05-12T19:04:21"/>
    <x v="130"/>
    <n v="351192"/>
    <x v="0"/>
  </r>
  <r>
    <n v="66175"/>
    <d v="2021-05-12T19:06:41"/>
    <x v="5217"/>
    <n v="317329"/>
    <x v="0"/>
  </r>
  <r>
    <n v="66176"/>
    <d v="2021-05-12T19:07:16"/>
    <x v="4911"/>
    <n v="242428"/>
    <x v="0"/>
  </r>
  <r>
    <n v="66179"/>
    <d v="2021-05-12T19:08:26"/>
    <x v="5888"/>
    <n v="189009"/>
    <x v="0"/>
  </r>
  <r>
    <n v="66181"/>
    <d v="2021-05-12T19:08:26"/>
    <x v="1463"/>
    <n v="347008"/>
    <x v="0"/>
  </r>
  <r>
    <n v="66186"/>
    <d v="2021-05-12T19:09:00"/>
    <x v="1607"/>
    <n v="391572"/>
    <x v="0"/>
  </r>
  <r>
    <n v="66188"/>
    <d v="2021-05-12T19:10:10"/>
    <x v="5984"/>
    <n v="148630"/>
    <x v="0"/>
  </r>
  <r>
    <n v="66193"/>
    <d v="2021-05-12T19:11:20"/>
    <x v="2313"/>
    <n v="52293"/>
    <x v="0"/>
  </r>
  <r>
    <n v="66195"/>
    <d v="2021-05-12T19:13:40"/>
    <x v="5599"/>
    <n v="343712"/>
    <x v="0"/>
  </r>
  <r>
    <n v="66200"/>
    <d v="2021-05-12T19:14:15"/>
    <x v="4070"/>
    <n v="343491"/>
    <x v="0"/>
  </r>
  <r>
    <n v="66204"/>
    <d v="2021-05-12T19:14:50"/>
    <x v="5569"/>
    <n v="83550"/>
    <x v="0"/>
  </r>
  <r>
    <n v="66209"/>
    <d v="2021-05-12T19:16:00"/>
    <x v="2988"/>
    <n v="293657"/>
    <x v="0"/>
  </r>
  <r>
    <n v="66214"/>
    <d v="2021-05-12T19:16:00"/>
    <x v="129"/>
    <n v="347393"/>
    <x v="0"/>
  </r>
  <r>
    <n v="66216"/>
    <d v="2021-05-12T19:16:00"/>
    <x v="4953"/>
    <n v="347008"/>
    <x v="0"/>
  </r>
  <r>
    <n v="66221"/>
    <d v="2021-05-12T19:17:45"/>
    <x v="264"/>
    <n v="138209"/>
    <x v="0"/>
  </r>
  <r>
    <n v="66223"/>
    <d v="2021-05-12T19:18:20"/>
    <x v="4137"/>
    <n v="241927"/>
    <x v="0"/>
  </r>
  <r>
    <n v="66226"/>
    <d v="2021-05-12T19:18:20"/>
    <x v="1451"/>
    <n v="37644"/>
    <x v="0"/>
  </r>
  <r>
    <n v="66231"/>
    <d v="2021-05-12T19:18:20"/>
    <x v="1874"/>
    <n v="245484"/>
    <x v="0"/>
  </r>
  <r>
    <n v="66233"/>
    <d v="2021-05-12T19:21:07"/>
    <x v="1327"/>
    <n v="411922"/>
    <x v="0"/>
  </r>
  <r>
    <n v="66236"/>
    <d v="2021-05-12T19:23:34"/>
    <x v="3669"/>
    <n v="182191"/>
    <x v="0"/>
  </r>
  <r>
    <n v="66237"/>
    <d v="2021-05-12T19:23:34"/>
    <x v="809"/>
    <n v="204394"/>
    <x v="0"/>
  </r>
  <r>
    <n v="66238"/>
    <d v="2021-05-12T19:24:44"/>
    <x v="341"/>
    <n v="470762"/>
    <x v="0"/>
  </r>
  <r>
    <n v="66240"/>
    <d v="2021-05-12T19:25:54"/>
    <x v="5985"/>
    <n v="172957"/>
    <x v="0"/>
  </r>
  <r>
    <n v="66241"/>
    <d v="2021-05-12T19:25:54"/>
    <x v="5986"/>
    <n v="133628"/>
    <x v="0"/>
  </r>
  <r>
    <n v="66243"/>
    <d v="2021-05-12T19:25:55"/>
    <x v="5210"/>
    <n v="285253"/>
    <x v="0"/>
  </r>
  <r>
    <n v="66247"/>
    <d v="2021-05-12T19:28:14"/>
    <x v="5987"/>
    <n v="122902"/>
    <x v="0"/>
  </r>
  <r>
    <n v="66249"/>
    <d v="2021-05-12T19:28:19"/>
    <x v="3192"/>
    <n v="304128"/>
    <x v="0"/>
  </r>
  <r>
    <n v="66252"/>
    <d v="2021-05-12T19:29:17"/>
    <x v="2205"/>
    <n v="230778"/>
    <x v="0"/>
  </r>
  <r>
    <n v="66255"/>
    <d v="2021-05-12T19:29:24"/>
    <x v="3208"/>
    <n v="118549"/>
    <x v="0"/>
  </r>
  <r>
    <n v="66257"/>
    <d v="2021-05-12T19:30:34"/>
    <x v="4293"/>
    <n v="88863"/>
    <x v="0"/>
  </r>
  <r>
    <n v="66261"/>
    <d v="2021-05-12T19:31:44"/>
    <x v="2115"/>
    <n v="258219"/>
    <x v="0"/>
  </r>
  <r>
    <n v="66265"/>
    <d v="2021-05-12T19:35:13"/>
    <x v="5798"/>
    <n v="157871"/>
    <x v="0"/>
  </r>
  <r>
    <n v="66268"/>
    <d v="2021-05-12T19:36:58"/>
    <x v="4242"/>
    <n v="250679"/>
    <x v="0"/>
  </r>
  <r>
    <n v="66273"/>
    <d v="2021-05-12T19:37:33"/>
    <x v="5772"/>
    <n v="202914"/>
    <x v="0"/>
  </r>
  <r>
    <n v="66276"/>
    <d v="2021-05-12T19:38:08"/>
    <x v="1481"/>
    <n v="351192"/>
    <x v="0"/>
  </r>
  <r>
    <n v="66279"/>
    <d v="2021-05-12T19:38:08"/>
    <x v="1407"/>
    <n v="347008"/>
    <x v="0"/>
  </r>
  <r>
    <n v="66284"/>
    <d v="2021-05-12T19:38:24"/>
    <x v="1020"/>
    <n v="155428"/>
    <x v="0"/>
  </r>
  <r>
    <n v="66289"/>
    <d v="2021-05-12T19:38:43"/>
    <x v="2135"/>
    <n v="411922"/>
    <x v="0"/>
  </r>
  <r>
    <n v="66291"/>
    <d v="2021-05-12T19:39:22"/>
    <x v="4865"/>
    <n v="387595"/>
    <x v="0"/>
  </r>
  <r>
    <n v="66295"/>
    <d v="2021-05-12T19:41:38"/>
    <x v="3863"/>
    <n v="266557"/>
    <x v="0"/>
  </r>
  <r>
    <n v="66300"/>
    <d v="2021-05-12T19:43:58"/>
    <x v="3997"/>
    <n v="88863"/>
    <x v="0"/>
  </r>
  <r>
    <n v="66305"/>
    <d v="2021-05-12T19:45:07"/>
    <x v="1941"/>
    <n v="250679"/>
    <x v="0"/>
  </r>
  <r>
    <n v="66308"/>
    <d v="2021-05-12T19:48:29"/>
    <x v="2823"/>
    <n v="286745"/>
    <x v="0"/>
  </r>
  <r>
    <n v="66310"/>
    <d v="2021-05-12T19:49:12"/>
    <x v="5988"/>
    <n v="60239"/>
    <x v="0"/>
  </r>
  <r>
    <n v="66314"/>
    <d v="2021-05-12T19:50:22"/>
    <x v="2505"/>
    <n v="411922"/>
    <x v="0"/>
  </r>
  <r>
    <n v="66319"/>
    <d v="2021-05-12T19:52:42"/>
    <x v="2870"/>
    <n v="88008"/>
    <x v="0"/>
  </r>
  <r>
    <n v="66322"/>
    <d v="2021-05-12T19:52:48"/>
    <x v="322"/>
    <n v="202865"/>
    <x v="0"/>
  </r>
  <r>
    <n v="66323"/>
    <d v="2021-05-12T19:53:52"/>
    <x v="1632"/>
    <n v="241927"/>
    <x v="0"/>
  </r>
  <r>
    <n v="66326"/>
    <d v="2021-05-12T19:53:52"/>
    <x v="2201"/>
    <n v="161088"/>
    <x v="0"/>
  </r>
  <r>
    <n v="66329"/>
    <d v="2021-05-12T19:54:27"/>
    <x v="5989"/>
    <n v="219046"/>
    <x v="0"/>
  </r>
  <r>
    <n v="66332"/>
    <d v="2021-05-12T19:56:47"/>
    <x v="2752"/>
    <n v="182191"/>
    <x v="0"/>
  </r>
  <r>
    <n v="66335"/>
    <d v="2021-05-12T19:57:21"/>
    <x v="1588"/>
    <n v="25268"/>
    <x v="0"/>
  </r>
  <r>
    <n v="66340"/>
    <d v="2021-05-12T19:58:31"/>
    <x v="5872"/>
    <n v="158978"/>
    <x v="0"/>
  </r>
  <r>
    <n v="66345"/>
    <d v="2021-05-12T20:00:16"/>
    <x v="657"/>
    <n v="230778"/>
    <x v="0"/>
  </r>
  <r>
    <n v="66347"/>
    <d v="2021-05-12T20:00:51"/>
    <x v="3157"/>
    <n v="153893"/>
    <x v="0"/>
  </r>
  <r>
    <n v="66348"/>
    <d v="2021-05-12T20:02:36"/>
    <x v="1521"/>
    <n v="137327"/>
    <x v="0"/>
  </r>
  <r>
    <n v="66351"/>
    <d v="2021-05-12T20:03:11"/>
    <x v="2683"/>
    <n v="347008"/>
    <x v="0"/>
  </r>
  <r>
    <n v="66353"/>
    <d v="2021-05-12T20:04:56"/>
    <x v="3536"/>
    <n v="106813"/>
    <x v="0"/>
  </r>
  <r>
    <n v="66357"/>
    <d v="2021-05-12T20:05:31"/>
    <x v="5808"/>
    <n v="107303"/>
    <x v="0"/>
  </r>
  <r>
    <n v="66361"/>
    <d v="2021-05-12T20:06:41"/>
    <x v="4887"/>
    <n v="230027"/>
    <x v="0"/>
  </r>
  <r>
    <n v="66362"/>
    <d v="2021-05-12T20:07:51"/>
    <x v="134"/>
    <n v="250679"/>
    <x v="0"/>
  </r>
  <r>
    <n v="66365"/>
    <d v="2021-05-12T20:10:10"/>
    <x v="4861"/>
    <n v="81226"/>
    <x v="0"/>
  </r>
  <r>
    <n v="66366"/>
    <d v="2021-05-12T20:11:55"/>
    <x v="3869"/>
    <n v="411922"/>
    <x v="0"/>
  </r>
  <r>
    <n v="66367"/>
    <d v="2021-05-12T20:12:58"/>
    <x v="1047"/>
    <n v="74456"/>
    <x v="0"/>
  </r>
  <r>
    <n v="66372"/>
    <d v="2021-05-12T20:13:05"/>
    <x v="4696"/>
    <n v="264283"/>
    <x v="0"/>
  </r>
  <r>
    <n v="66374"/>
    <d v="2021-05-12T20:13:05"/>
    <x v="3307"/>
    <n v="478200"/>
    <x v="0"/>
  </r>
  <r>
    <n v="66375"/>
    <d v="2021-05-12T20:14:15"/>
    <x v="1078"/>
    <n v="227775"/>
    <x v="0"/>
  </r>
  <r>
    <n v="66376"/>
    <d v="2021-05-12T20:14:15"/>
    <x v="679"/>
    <n v="175663"/>
    <x v="0"/>
  </r>
  <r>
    <n v="66378"/>
    <d v="2021-05-12T20:14:50"/>
    <x v="1468"/>
    <n v="250679"/>
    <x v="0"/>
  </r>
  <r>
    <n v="66380"/>
    <d v="2021-05-12T20:14:50"/>
    <x v="5990"/>
    <n v="177852"/>
    <x v="0"/>
  </r>
  <r>
    <n v="66384"/>
    <d v="2021-05-12T20:14:53"/>
    <x v="1708"/>
    <n v="250679"/>
    <x v="0"/>
  </r>
  <r>
    <n v="66386"/>
    <d v="2021-05-12T20:18:55"/>
    <x v="4010"/>
    <n v="118549"/>
    <x v="0"/>
  </r>
  <r>
    <n v="66391"/>
    <d v="2021-05-12T20:19:30"/>
    <x v="4006"/>
    <n v="302811"/>
    <x v="0"/>
  </r>
  <r>
    <n v="66392"/>
    <d v="2021-05-12T20:20:05"/>
    <x v="2972"/>
    <n v="354849"/>
    <x v="0"/>
  </r>
  <r>
    <n v="66397"/>
    <d v="2021-05-12T20:21:49"/>
    <x v="86"/>
    <n v="470762"/>
    <x v="0"/>
  </r>
  <r>
    <n v="66402"/>
    <d v="2021-05-12T20:21:49"/>
    <x v="495"/>
    <n v="119655"/>
    <x v="0"/>
  </r>
  <r>
    <n v="66405"/>
    <d v="2021-05-12T20:26:29"/>
    <x v="5481"/>
    <n v="411922"/>
    <x v="0"/>
  </r>
  <r>
    <n v="66410"/>
    <d v="2021-05-12T20:26:29"/>
    <x v="233"/>
    <n v="246229"/>
    <x v="0"/>
  </r>
  <r>
    <n v="66414"/>
    <d v="2021-05-12T20:27:04"/>
    <x v="2544"/>
    <n v="21760"/>
    <x v="0"/>
  </r>
  <r>
    <n v="66418"/>
    <d v="2021-05-12T20:27:04"/>
    <x v="3549"/>
    <n v="250247"/>
    <x v="0"/>
  </r>
  <r>
    <n v="66420"/>
    <d v="2021-05-12T20:27:04"/>
    <x v="3881"/>
    <n v="351192"/>
    <x v="0"/>
  </r>
  <r>
    <n v="66425"/>
    <d v="2021-05-12T20:27:39"/>
    <x v="3275"/>
    <n v="472712"/>
    <x v="0"/>
  </r>
  <r>
    <n v="66430"/>
    <d v="2021-05-12T20:28:49"/>
    <x v="4334"/>
    <n v="182191"/>
    <x v="0"/>
  </r>
  <r>
    <n v="66433"/>
    <d v="2021-05-12T20:28:49"/>
    <x v="847"/>
    <n v="182984"/>
    <x v="0"/>
  </r>
  <r>
    <n v="66434"/>
    <d v="2021-05-12T20:29:59"/>
    <x v="1555"/>
    <n v="179296"/>
    <x v="0"/>
  </r>
  <r>
    <n v="66439"/>
    <d v="2021-05-12T20:32:53"/>
    <x v="5515"/>
    <n v="21407"/>
    <x v="0"/>
  </r>
  <r>
    <n v="66443"/>
    <d v="2021-05-12T20:32:53"/>
    <x v="5248"/>
    <n v="313585"/>
    <x v="0"/>
  </r>
  <r>
    <n v="66448"/>
    <d v="2021-05-12T20:34:03"/>
    <x v="3743"/>
    <n v="437139"/>
    <x v="0"/>
  </r>
  <r>
    <n v="66450"/>
    <d v="2021-05-12T20:34:38"/>
    <x v="5537"/>
    <n v="411922"/>
    <x v="0"/>
  </r>
  <r>
    <n v="66455"/>
    <d v="2021-05-12T20:35:48"/>
    <x v="4100"/>
    <n v="129210"/>
    <x v="0"/>
  </r>
  <r>
    <n v="66460"/>
    <d v="2021-05-12T20:35:48"/>
    <x v="3128"/>
    <n v="394819"/>
    <x v="0"/>
  </r>
  <r>
    <n v="66461"/>
    <d v="2021-05-12T20:37:33"/>
    <x v="2991"/>
    <n v="302879"/>
    <x v="0"/>
  </r>
  <r>
    <n v="66463"/>
    <d v="2021-05-12T20:37:55"/>
    <x v="5991"/>
    <n v="158978"/>
    <x v="0"/>
  </r>
  <r>
    <n v="66465"/>
    <d v="2021-05-12T20:39:18"/>
    <x v="2073"/>
    <n v="389238"/>
    <x v="0"/>
  </r>
  <r>
    <n v="66466"/>
    <d v="2021-05-12T20:39:53"/>
    <x v="2689"/>
    <n v="83380"/>
    <x v="0"/>
  </r>
  <r>
    <n v="66470"/>
    <d v="2021-05-12T20:40:28"/>
    <x v="3524"/>
    <n v="463334"/>
    <x v="0"/>
  </r>
  <r>
    <n v="66475"/>
    <d v="2021-05-12T20:41:17"/>
    <x v="2500"/>
    <n v="293021"/>
    <x v="0"/>
  </r>
  <r>
    <n v="66479"/>
    <d v="2021-05-12T20:41:38"/>
    <x v="327"/>
    <n v="347393"/>
    <x v="0"/>
  </r>
  <r>
    <n v="66483"/>
    <d v="2021-05-12T20:43:58"/>
    <x v="1891"/>
    <n v="209122"/>
    <x v="0"/>
  </r>
  <r>
    <n v="66486"/>
    <d v="2021-05-12T20:45:42"/>
    <x v="5369"/>
    <n v="351192"/>
    <x v="0"/>
  </r>
  <r>
    <n v="66490"/>
    <d v="2021-05-12T20:45:42"/>
    <x v="4740"/>
    <n v="250679"/>
    <x v="0"/>
  </r>
  <r>
    <n v="66493"/>
    <d v="2021-05-12T20:46:34"/>
    <x v="5992"/>
    <n v="118549"/>
    <x v="0"/>
  </r>
  <r>
    <n v="66494"/>
    <d v="2021-05-12T20:47:27"/>
    <x v="3033"/>
    <n v="347393"/>
    <x v="0"/>
  </r>
  <r>
    <n v="66496"/>
    <d v="2021-05-12T20:49:47"/>
    <x v="5055"/>
    <n v="411922"/>
    <x v="0"/>
  </r>
  <r>
    <n v="66497"/>
    <d v="2021-05-12T20:51:32"/>
    <x v="4323"/>
    <n v="230507"/>
    <x v="0"/>
  </r>
  <r>
    <n v="66499"/>
    <d v="2021-05-12T20:53:52"/>
    <x v="185"/>
    <n v="341081"/>
    <x v="0"/>
  </r>
  <r>
    <n v="66500"/>
    <d v="2021-05-12T20:53:52"/>
    <x v="1289"/>
    <n v="153893"/>
    <x v="0"/>
  </r>
  <r>
    <n v="66502"/>
    <d v="2021-05-12T20:54:27"/>
    <x v="145"/>
    <n v="470762"/>
    <x v="0"/>
  </r>
  <r>
    <n v="66503"/>
    <d v="2021-05-12T20:54:27"/>
    <x v="2965"/>
    <n v="132684"/>
    <x v="0"/>
  </r>
  <r>
    <n v="66507"/>
    <d v="2021-05-12T20:56:47"/>
    <x v="1141"/>
    <n v="411922"/>
    <x v="0"/>
  </r>
  <r>
    <n v="66510"/>
    <d v="2021-05-12T20:56:47"/>
    <x v="662"/>
    <n v="9110"/>
    <x v="0"/>
  </r>
  <r>
    <n v="66512"/>
    <d v="2021-05-12T20:57:21"/>
    <x v="1495"/>
    <n v="439981"/>
    <x v="0"/>
  </r>
  <r>
    <n v="66515"/>
    <d v="2021-05-12T20:59:06"/>
    <x v="913"/>
    <n v="443594"/>
    <x v="0"/>
  </r>
  <r>
    <n v="66519"/>
    <d v="2021-05-12T20:59:41"/>
    <x v="626"/>
    <n v="182648"/>
    <x v="0"/>
  </r>
  <r>
    <n v="66522"/>
    <d v="2021-05-12T21:00:51"/>
    <x v="4135"/>
    <n v="191893"/>
    <x v="0"/>
  </r>
  <r>
    <n v="66526"/>
    <d v="2021-05-12T21:00:51"/>
    <x v="905"/>
    <n v="325273"/>
    <x v="0"/>
  </r>
  <r>
    <n v="66531"/>
    <d v="2021-05-12T21:01:26"/>
    <x v="4938"/>
    <n v="5151"/>
    <x v="0"/>
  </r>
  <r>
    <n v="66536"/>
    <d v="2021-05-12T21:03:11"/>
    <x v="1456"/>
    <n v="191893"/>
    <x v="0"/>
  </r>
  <r>
    <n v="66537"/>
    <d v="2021-05-12T21:04:56"/>
    <x v="2250"/>
    <n v="95024"/>
    <x v="0"/>
  </r>
  <r>
    <n v="66539"/>
    <d v="2021-05-12T21:06:41"/>
    <x v="2601"/>
    <n v="182191"/>
    <x v="0"/>
  </r>
  <r>
    <n v="66544"/>
    <d v="2021-05-12T21:06:41"/>
    <x v="2353"/>
    <n v="439981"/>
    <x v="0"/>
  </r>
  <r>
    <n v="66549"/>
    <d v="2021-05-12T21:06:43"/>
    <x v="5974"/>
    <n v="291168"/>
    <x v="0"/>
  </r>
  <r>
    <n v="66553"/>
    <d v="2021-05-12T21:09:00"/>
    <x v="5189"/>
    <n v="309079"/>
    <x v="0"/>
  </r>
  <r>
    <n v="66556"/>
    <d v="2021-05-12T21:12:30"/>
    <x v="4594"/>
    <n v="411922"/>
    <x v="0"/>
  </r>
  <r>
    <n v="66557"/>
    <d v="2021-05-12T21:12:30"/>
    <x v="241"/>
    <n v="411922"/>
    <x v="0"/>
  </r>
  <r>
    <n v="66562"/>
    <d v="2021-05-12T21:13:05"/>
    <x v="767"/>
    <n v="396686"/>
    <x v="0"/>
  </r>
  <r>
    <n v="66564"/>
    <d v="2021-05-12T21:13:05"/>
    <x v="4619"/>
    <n v="328259"/>
    <x v="0"/>
  </r>
  <r>
    <n v="66569"/>
    <d v="2021-05-12T21:13:05"/>
    <x v="4670"/>
    <n v="227775"/>
    <x v="0"/>
  </r>
  <r>
    <n v="66570"/>
    <d v="2021-05-12T21:15:25"/>
    <x v="1968"/>
    <n v="122982"/>
    <x v="0"/>
  </r>
  <r>
    <n v="66572"/>
    <d v="2021-05-12T21:15:25"/>
    <x v="680"/>
    <n v="28285"/>
    <x v="0"/>
  </r>
  <r>
    <n v="66573"/>
    <d v="2021-05-12T21:16:35"/>
    <x v="964"/>
    <n v="158978"/>
    <x v="0"/>
  </r>
  <r>
    <n v="66575"/>
    <d v="2021-05-12T21:23:34"/>
    <x v="5498"/>
    <n v="16599"/>
    <x v="0"/>
  </r>
  <r>
    <n v="66579"/>
    <d v="2021-05-12T21:24:09"/>
    <x v="1586"/>
    <n v="230507"/>
    <x v="0"/>
  </r>
  <r>
    <n v="66580"/>
    <d v="2021-05-12T21:24:09"/>
    <x v="1247"/>
    <n v="411922"/>
    <x v="0"/>
  </r>
  <r>
    <n v="66584"/>
    <d v="2021-05-12T21:24:58"/>
    <x v="19"/>
    <n v="273307"/>
    <x v="10"/>
  </r>
  <r>
    <n v="66589"/>
    <d v="2021-05-12T21:29:24"/>
    <x v="5143"/>
    <n v="347008"/>
    <x v="0"/>
  </r>
  <r>
    <n v="66592"/>
    <d v="2021-05-12T21:29:24"/>
    <x v="737"/>
    <n v="258219"/>
    <x v="0"/>
  </r>
  <r>
    <n v="66594"/>
    <d v="2021-05-12T21:31:09"/>
    <x v="99"/>
    <n v="160701"/>
    <x v="0"/>
  </r>
  <r>
    <n v="66596"/>
    <d v="2021-05-12T21:33:36"/>
    <x v="3789"/>
    <n v="349014"/>
    <x v="0"/>
  </r>
  <r>
    <n v="66599"/>
    <d v="2021-05-12T21:34:03"/>
    <x v="574"/>
    <n v="471403"/>
    <x v="0"/>
  </r>
  <r>
    <n v="66602"/>
    <d v="2021-05-12T21:35:48"/>
    <x v="4774"/>
    <n v="250679"/>
    <x v="0"/>
  </r>
  <r>
    <n v="66603"/>
    <d v="2021-05-12T21:37:33"/>
    <x v="76"/>
    <n v="182191"/>
    <x v="0"/>
  </r>
  <r>
    <n v="66604"/>
    <d v="2021-05-12T21:38:43"/>
    <x v="506"/>
    <n v="370651"/>
    <x v="0"/>
  </r>
  <r>
    <n v="66609"/>
    <d v="2021-05-12T21:38:43"/>
    <x v="3487"/>
    <n v="250679"/>
    <x v="0"/>
  </r>
  <r>
    <n v="66613"/>
    <d v="2021-05-12T21:38:43"/>
    <x v="5117"/>
    <n v="201886"/>
    <x v="0"/>
  </r>
  <r>
    <n v="66616"/>
    <d v="2021-05-12T21:39:53"/>
    <x v="1965"/>
    <n v="194315"/>
    <x v="0"/>
  </r>
  <r>
    <n v="66620"/>
    <d v="2021-05-12T21:40:19"/>
    <x v="5305"/>
    <n v="139440"/>
    <x v="0"/>
  </r>
  <r>
    <n v="66624"/>
    <d v="2021-05-12T21:41:03"/>
    <x v="5315"/>
    <n v="230507"/>
    <x v="0"/>
  </r>
  <r>
    <n v="66627"/>
    <d v="2021-05-12T21:41:03"/>
    <x v="1818"/>
    <n v="436070"/>
    <x v="0"/>
  </r>
  <r>
    <n v="66630"/>
    <d v="2021-05-12T21:41:46"/>
    <x v="1647"/>
    <n v="251823"/>
    <x v="0"/>
  </r>
  <r>
    <n v="66633"/>
    <d v="2021-05-12T21:43:58"/>
    <x v="5676"/>
    <n v="11448"/>
    <x v="0"/>
  </r>
  <r>
    <n v="66637"/>
    <d v="2021-05-12T21:44:33"/>
    <x v="5993"/>
    <n v="82901"/>
    <x v="0"/>
  </r>
  <r>
    <n v="66642"/>
    <d v="2021-05-12T21:45:07"/>
    <x v="1252"/>
    <n v="411922"/>
    <x v="0"/>
  </r>
  <r>
    <n v="66647"/>
    <d v="2021-05-12T21:47:27"/>
    <x v="4499"/>
    <n v="17577"/>
    <x v="0"/>
  </r>
  <r>
    <n v="66651"/>
    <d v="2021-05-12T21:48:02"/>
    <x v="2445"/>
    <n v="459455"/>
    <x v="0"/>
  </r>
  <r>
    <n v="66652"/>
    <d v="2021-05-12T21:48:02"/>
    <x v="3650"/>
    <n v="171935"/>
    <x v="0"/>
  </r>
  <r>
    <n v="66655"/>
    <d v="2021-05-12T21:50:57"/>
    <x v="1346"/>
    <n v="274147"/>
    <x v="0"/>
  </r>
  <r>
    <n v="66658"/>
    <d v="2021-05-12T21:52:07"/>
    <x v="2396"/>
    <n v="227775"/>
    <x v="0"/>
  </r>
  <r>
    <n v="66659"/>
    <d v="2021-05-12T21:52:42"/>
    <x v="3387"/>
    <n v="411922"/>
    <x v="0"/>
  </r>
  <r>
    <n v="66661"/>
    <d v="2021-05-12T21:55:02"/>
    <x v="39"/>
    <n v="258219"/>
    <x v="0"/>
  </r>
  <r>
    <n v="66664"/>
    <d v="2021-05-12T21:57:21"/>
    <x v="1523"/>
    <n v="347008"/>
    <x v="0"/>
  </r>
  <r>
    <n v="66666"/>
    <d v="2021-05-12T21:57:56"/>
    <x v="3145"/>
    <n v="111368"/>
    <x v="0"/>
  </r>
  <r>
    <n v="66670"/>
    <d v="2021-05-12T22:00:16"/>
    <x v="889"/>
    <n v="392636"/>
    <x v="0"/>
  </r>
  <r>
    <n v="66672"/>
    <d v="2021-05-12T22:02:01"/>
    <x v="2402"/>
    <n v="95024"/>
    <x v="0"/>
  </r>
  <r>
    <n v="66677"/>
    <d v="2021-05-12T22:02:36"/>
    <x v="5994"/>
    <n v="128523"/>
    <x v="0"/>
  </r>
  <r>
    <n v="66681"/>
    <d v="2021-05-12T22:03:46"/>
    <x v="4477"/>
    <n v="238334"/>
    <x v="0"/>
  </r>
  <r>
    <n v="66684"/>
    <d v="2021-05-12T22:03:46"/>
    <x v="730"/>
    <n v="179296"/>
    <x v="0"/>
  </r>
  <r>
    <n v="66685"/>
    <d v="2021-05-12T22:06:06"/>
    <x v="648"/>
    <n v="343712"/>
    <x v="0"/>
  </r>
  <r>
    <n v="66690"/>
    <d v="2021-05-12T22:06:06"/>
    <x v="3276"/>
    <n v="233731"/>
    <x v="0"/>
  </r>
  <r>
    <n v="66695"/>
    <d v="2021-05-12T22:06:06"/>
    <x v="5976"/>
    <n v="104958"/>
    <x v="0"/>
  </r>
  <r>
    <n v="66700"/>
    <d v="2021-05-12T22:07:16"/>
    <x v="3543"/>
    <n v="305174"/>
    <x v="0"/>
  </r>
  <r>
    <n v="66701"/>
    <d v="2021-05-12T22:09:00"/>
    <x v="4860"/>
    <n v="411922"/>
    <x v="0"/>
  </r>
  <r>
    <n v="66702"/>
    <d v="2021-05-12T22:11:20"/>
    <x v="5437"/>
    <n v="347393"/>
    <x v="0"/>
  </r>
  <r>
    <n v="66703"/>
    <d v="2021-05-12T22:11:55"/>
    <x v="476"/>
    <n v="230507"/>
    <x v="0"/>
  </r>
  <r>
    <n v="66707"/>
    <d v="2021-05-12T22:14:15"/>
    <x v="5995"/>
    <n v="326651"/>
    <x v="0"/>
  </r>
  <r>
    <n v="66709"/>
    <d v="2021-05-12T22:14:15"/>
    <x v="3632"/>
    <n v="129210"/>
    <x v="0"/>
  </r>
  <r>
    <n v="66710"/>
    <d v="2021-05-12T22:15:25"/>
    <x v="5535"/>
    <n v="468614"/>
    <x v="0"/>
  </r>
  <r>
    <n v="66713"/>
    <d v="2021-05-12T22:16:35"/>
    <x v="3478"/>
    <n v="215228"/>
    <x v="0"/>
  </r>
  <r>
    <n v="66715"/>
    <d v="2021-05-12T22:17:45"/>
    <x v="5996"/>
    <n v="250679"/>
    <x v="0"/>
  </r>
  <r>
    <n v="66720"/>
    <d v="2021-05-12T22:19:30"/>
    <x v="3858"/>
    <n v="411922"/>
    <x v="0"/>
  </r>
  <r>
    <n v="66725"/>
    <d v="2021-05-12T22:20:40"/>
    <x v="3432"/>
    <n v="475983"/>
    <x v="0"/>
  </r>
  <r>
    <n v="66726"/>
    <d v="2021-05-12T22:21:14"/>
    <x v="2222"/>
    <n v="230507"/>
    <x v="0"/>
  </r>
  <r>
    <n v="66728"/>
    <d v="2021-05-12T22:22:05"/>
    <x v="3152"/>
    <n v="468614"/>
    <x v="0"/>
  </r>
  <r>
    <n v="66729"/>
    <d v="2021-05-12T22:22:24"/>
    <x v="4190"/>
    <n v="380527"/>
    <x v="0"/>
  </r>
  <r>
    <n v="66732"/>
    <d v="2021-05-12T22:23:34"/>
    <x v="3175"/>
    <n v="86587"/>
    <x v="0"/>
  </r>
  <r>
    <n v="66737"/>
    <d v="2021-05-12T22:29:24"/>
    <x v="1256"/>
    <n v="250679"/>
    <x v="0"/>
  </r>
  <r>
    <n v="66742"/>
    <d v="2021-05-12T22:39:18"/>
    <x v="3931"/>
    <n v="347393"/>
    <x v="0"/>
  </r>
  <r>
    <n v="66743"/>
    <d v="2021-05-12T22:41:38"/>
    <x v="1768"/>
    <n v="182984"/>
    <x v="0"/>
  </r>
  <r>
    <n v="66746"/>
    <d v="2021-05-12T22:43:23"/>
    <x v="2504"/>
    <n v="230507"/>
    <x v="0"/>
  </r>
  <r>
    <n v="66749"/>
    <d v="2021-05-12T22:43:58"/>
    <x v="445"/>
    <n v="310710"/>
    <x v="0"/>
  </r>
  <r>
    <n v="66753"/>
    <d v="2021-05-12T22:43:58"/>
    <x v="1044"/>
    <n v="304722"/>
    <x v="0"/>
  </r>
  <r>
    <n v="66757"/>
    <d v="2021-05-12T22:48:02"/>
    <x v="950"/>
    <n v="327968"/>
    <x v="0"/>
  </r>
  <r>
    <n v="66761"/>
    <d v="2021-05-12T22:49:12"/>
    <x v="5138"/>
    <n v="183880"/>
    <x v="0"/>
  </r>
  <r>
    <n v="66766"/>
    <d v="2021-05-12T22:55:02"/>
    <x v="3526"/>
    <n v="329376"/>
    <x v="0"/>
  </r>
  <r>
    <n v="66770"/>
    <d v="2021-05-12T22:55:37"/>
    <x v="2097"/>
    <n v="179296"/>
    <x v="0"/>
  </r>
  <r>
    <n v="66775"/>
    <d v="2021-05-12T22:58:31"/>
    <x v="2308"/>
    <n v="183290"/>
    <x v="0"/>
  </r>
  <r>
    <n v="66776"/>
    <d v="2021-05-12T23:00:00"/>
    <x v="2183"/>
    <n v="39774"/>
    <x v="0"/>
  </r>
  <r>
    <n v="66781"/>
    <d v="2021-05-12T23:02:36"/>
    <x v="4707"/>
    <n v="347008"/>
    <x v="0"/>
  </r>
  <r>
    <n v="66785"/>
    <d v="2021-05-12T23:02:36"/>
    <x v="998"/>
    <n v="32415"/>
    <x v="0"/>
  </r>
  <r>
    <n v="66789"/>
    <d v="2021-05-12T23:06:41"/>
    <x v="1263"/>
    <n v="250679"/>
    <x v="0"/>
  </r>
  <r>
    <n v="66792"/>
    <d v="2021-05-12T23:07:16"/>
    <x v="4786"/>
    <n v="299451"/>
    <x v="0"/>
  </r>
  <r>
    <n v="66796"/>
    <d v="2021-05-12T23:20:10"/>
    <x v="4525"/>
    <n v="138209"/>
    <x v="0"/>
  </r>
  <r>
    <n v="66797"/>
    <d v="2021-05-12T23:21:14"/>
    <x v="4334"/>
    <n v="251574"/>
    <x v="0"/>
  </r>
  <r>
    <n v="66800"/>
    <d v="2021-05-12T23:22:59"/>
    <x v="5997"/>
    <n v="444323"/>
    <x v="0"/>
  </r>
  <r>
    <n v="66801"/>
    <d v="2021-05-12T23:23:34"/>
    <x v="5232"/>
    <n v="226626"/>
    <x v="0"/>
  </r>
  <r>
    <n v="66802"/>
    <d v="2021-05-12T23:24:09"/>
    <x v="307"/>
    <n v="43623"/>
    <x v="0"/>
  </r>
  <r>
    <n v="66806"/>
    <d v="2021-05-12T23:25:54"/>
    <x v="5998"/>
    <n v="15560"/>
    <x v="0"/>
  </r>
  <r>
    <n v="66807"/>
    <d v="2021-05-12T23:26:29"/>
    <x v="5066"/>
    <n v="351192"/>
    <x v="0"/>
  </r>
  <r>
    <n v="66809"/>
    <d v="2021-05-12T23:35:13"/>
    <x v="5158"/>
    <n v="314092"/>
    <x v="0"/>
  </r>
  <r>
    <n v="66810"/>
    <d v="2021-05-12T23:37:33"/>
    <x v="1348"/>
    <n v="250679"/>
    <x v="0"/>
  </r>
  <r>
    <n v="66815"/>
    <d v="2021-05-12T23:44:10"/>
    <x v="337"/>
    <n v="17469"/>
    <x v="0"/>
  </r>
  <r>
    <n v="66818"/>
    <d v="2021-05-12T23:44:33"/>
    <x v="138"/>
    <n v="347393"/>
    <x v="0"/>
  </r>
  <r>
    <n v="66821"/>
    <d v="2021-05-12T23:48:29"/>
    <x v="1113"/>
    <n v="82901"/>
    <x v="0"/>
  </r>
  <r>
    <n v="66822"/>
    <d v="2021-05-12T23:51:32"/>
    <x v="4022"/>
    <n v="250679"/>
    <x v="0"/>
  </r>
  <r>
    <n v="66827"/>
    <d v="2021-05-12T23:53:17"/>
    <x v="2334"/>
    <n v="241927"/>
    <x v="0"/>
  </r>
  <r>
    <n v="66832"/>
    <d v="2021-05-12T23:58:31"/>
    <x v="1149"/>
    <n v="158978"/>
    <x v="0"/>
  </r>
  <r>
    <n v="66834"/>
    <d v="2021-05-13T00:02:36"/>
    <x v="3765"/>
    <n v="165114"/>
    <x v="0"/>
  </r>
  <r>
    <n v="66836"/>
    <d v="2021-05-13T00:02:36"/>
    <x v="118"/>
    <n v="258219"/>
    <x v="0"/>
  </r>
  <r>
    <n v="66838"/>
    <d v="2021-05-13T00:02:36"/>
    <x v="2450"/>
    <n v="326622"/>
    <x v="0"/>
  </r>
  <r>
    <n v="66841"/>
    <d v="2021-05-13T00:06:06"/>
    <x v="279"/>
    <n v="189478"/>
    <x v="0"/>
  </r>
  <r>
    <n v="66845"/>
    <d v="2021-05-13T00:09:35"/>
    <x v="4188"/>
    <n v="196589"/>
    <x v="0"/>
  </r>
  <r>
    <n v="66846"/>
    <d v="2021-05-13T00:10:10"/>
    <x v="4113"/>
    <n v="380039"/>
    <x v="0"/>
  </r>
  <r>
    <n v="66850"/>
    <d v="2021-05-13T00:11:55"/>
    <x v="4986"/>
    <n v="154256"/>
    <x v="0"/>
  </r>
  <r>
    <n v="66851"/>
    <d v="2021-05-13T00:12:30"/>
    <x v="3623"/>
    <n v="179296"/>
    <x v="0"/>
  </r>
  <r>
    <n v="66854"/>
    <d v="2021-05-13T00:13:55"/>
    <x v="759"/>
    <n v="192331"/>
    <x v="0"/>
  </r>
  <r>
    <n v="66856"/>
    <d v="2021-05-13T00:21:14"/>
    <x v="394"/>
    <n v="341333"/>
    <x v="0"/>
  </r>
  <r>
    <n v="66860"/>
    <d v="2021-05-13T00:22:34"/>
    <x v="5999"/>
    <n v="245844"/>
    <x v="0"/>
  </r>
  <r>
    <n v="66862"/>
    <d v="2021-05-13T00:25:54"/>
    <x v="749"/>
    <n v="72511"/>
    <x v="0"/>
  </r>
  <r>
    <n v="66867"/>
    <d v="2021-05-13T00:27:04"/>
    <x v="284"/>
    <n v="411922"/>
    <x v="0"/>
  </r>
  <r>
    <n v="66871"/>
    <d v="2021-05-13T00:28:14"/>
    <x v="2545"/>
    <n v="397"/>
    <x v="0"/>
  </r>
  <r>
    <n v="66873"/>
    <d v="2021-05-13T00:28:49"/>
    <x v="3650"/>
    <n v="74456"/>
    <x v="0"/>
  </r>
  <r>
    <n v="66876"/>
    <d v="2021-05-13T00:30:34"/>
    <x v="6000"/>
    <n v="473327"/>
    <x v="0"/>
  </r>
  <r>
    <n v="66879"/>
    <d v="2021-05-13T00:44:33"/>
    <x v="4634"/>
    <n v="143750"/>
    <x v="0"/>
  </r>
  <r>
    <n v="66883"/>
    <d v="2021-05-13T00:53:52"/>
    <x v="6001"/>
    <n v="343491"/>
    <x v="0"/>
  </r>
  <r>
    <n v="66885"/>
    <d v="2021-05-13T00:55:37"/>
    <x v="1463"/>
    <n v="351192"/>
    <x v="0"/>
  </r>
  <r>
    <n v="66886"/>
    <d v="2021-05-13T01:00:51"/>
    <x v="3058"/>
    <n v="151369"/>
    <x v="0"/>
  </r>
  <r>
    <n v="66889"/>
    <d v="2021-05-13T01:03:11"/>
    <x v="2997"/>
    <n v="404226"/>
    <x v="0"/>
  </r>
  <r>
    <n v="66893"/>
    <d v="2021-05-13T01:05:31"/>
    <x v="5550"/>
    <n v="21760"/>
    <x v="0"/>
  </r>
  <r>
    <n v="66897"/>
    <d v="2021-05-13T01:06:41"/>
    <x v="5684"/>
    <n v="308577"/>
    <x v="0"/>
  </r>
  <r>
    <n v="66900"/>
    <d v="2021-05-13T01:08:26"/>
    <x v="2768"/>
    <n v="250679"/>
    <x v="0"/>
  </r>
  <r>
    <n v="66902"/>
    <d v="2021-05-13T01:21:49"/>
    <x v="266"/>
    <n v="178403"/>
    <x v="0"/>
  </r>
  <r>
    <n v="66906"/>
    <d v="2021-05-13T01:28:49"/>
    <x v="5598"/>
    <n v="347393"/>
    <x v="0"/>
  </r>
  <r>
    <n v="66908"/>
    <d v="2021-05-13T01:29:24"/>
    <x v="653"/>
    <n v="411922"/>
    <x v="0"/>
  </r>
  <r>
    <n v="66910"/>
    <d v="2021-05-13T01:36:23"/>
    <x v="5795"/>
    <n v="122902"/>
    <x v="0"/>
  </r>
  <r>
    <n v="66914"/>
    <d v="2021-05-13T01:45:07"/>
    <x v="4135"/>
    <n v="21760"/>
    <x v="0"/>
  </r>
  <r>
    <n v="66917"/>
    <d v="2021-05-13T01:50:22"/>
    <x v="1037"/>
    <n v="158978"/>
    <x v="0"/>
  </r>
  <r>
    <n v="66920"/>
    <d v="2021-05-13T02:08:26"/>
    <x v="1483"/>
    <n v="117086"/>
    <x v="0"/>
  </r>
  <r>
    <n v="66925"/>
    <d v="2021-05-13T02:29:24"/>
    <x v="3997"/>
    <n v="5151"/>
    <x v="0"/>
  </r>
  <r>
    <n v="66928"/>
    <d v="2021-05-13T02:31:44"/>
    <x v="2658"/>
    <n v="250679"/>
    <x v="0"/>
  </r>
  <r>
    <n v="66930"/>
    <d v="2021-05-13T02:31:44"/>
    <x v="5597"/>
    <n v="436070"/>
    <x v="0"/>
  </r>
  <r>
    <n v="66935"/>
    <d v="2021-05-13T02:34:38"/>
    <x v="3931"/>
    <n v="227775"/>
    <x v="0"/>
  </r>
  <r>
    <n v="66938"/>
    <d v="2021-05-13T02:42:43"/>
    <x v="816"/>
    <n v="324743"/>
    <x v="0"/>
  </r>
  <r>
    <n v="66943"/>
    <d v="2021-05-13T02:45:07"/>
    <x v="4733"/>
    <n v="158978"/>
    <x v="0"/>
  </r>
  <r>
    <n v="66946"/>
    <d v="2021-05-13T02:48:02"/>
    <x v="1027"/>
    <n v="472908"/>
    <x v="0"/>
  </r>
  <r>
    <n v="66951"/>
    <d v="2021-05-13T02:49:12"/>
    <x v="6002"/>
    <n v="329362"/>
    <x v="0"/>
  </r>
  <r>
    <n v="66952"/>
    <d v="2021-05-13T02:52:07"/>
    <x v="711"/>
    <n v="112334"/>
    <x v="0"/>
  </r>
  <r>
    <n v="66956"/>
    <d v="2021-05-13T02:57:36"/>
    <x v="4038"/>
    <n v="302130"/>
    <x v="0"/>
  </r>
  <r>
    <n v="66959"/>
    <d v="2021-05-13T02:58:31"/>
    <x v="5699"/>
    <n v="302130"/>
    <x v="0"/>
  </r>
  <r>
    <n v="66964"/>
    <d v="2021-05-13T03:13:05"/>
    <x v="486"/>
    <n v="404187"/>
    <x v="0"/>
  </r>
  <r>
    <n v="66967"/>
    <d v="2021-05-13T03:16:00"/>
    <x v="3600"/>
    <n v="157711"/>
    <x v="0"/>
  </r>
  <r>
    <n v="66968"/>
    <d v="2021-05-13T03:22:59"/>
    <x v="2722"/>
    <n v="250679"/>
    <x v="0"/>
  </r>
  <r>
    <n v="66973"/>
    <d v="2021-05-13T03:28:49"/>
    <x v="6003"/>
    <n v="182984"/>
    <x v="0"/>
  </r>
  <r>
    <n v="66976"/>
    <d v="2021-05-13T03:34:34"/>
    <x v="543"/>
    <n v="4249"/>
    <x v="0"/>
  </r>
  <r>
    <n v="66981"/>
    <d v="2021-05-13T03:38:53"/>
    <x v="4580"/>
    <n v="122982"/>
    <x v="0"/>
  </r>
  <r>
    <n v="66985"/>
    <d v="2021-05-13T03:39:53"/>
    <x v="1784"/>
    <n v="228405"/>
    <x v="0"/>
  </r>
  <r>
    <n v="66986"/>
    <d v="2021-05-13T03:43:23"/>
    <x v="338"/>
    <n v="312954"/>
    <x v="0"/>
  </r>
  <r>
    <n v="66991"/>
    <d v="2021-05-13T03:44:33"/>
    <x v="5600"/>
    <n v="250679"/>
    <x v="0"/>
  </r>
  <r>
    <n v="66994"/>
    <d v="2021-05-13T03:48:02"/>
    <x v="473"/>
    <n v="127233"/>
    <x v="0"/>
  </r>
  <r>
    <n v="66995"/>
    <d v="2021-05-13T04:06:43"/>
    <x v="110"/>
    <n v="245484"/>
    <x v="0"/>
  </r>
  <r>
    <n v="66998"/>
    <d v="2021-05-13T04:07:16"/>
    <x v="463"/>
    <n v="347393"/>
    <x v="0"/>
  </r>
  <r>
    <n v="67003"/>
    <d v="2021-05-13T04:13:40"/>
    <x v="1244"/>
    <n v="351192"/>
    <x v="0"/>
  </r>
  <r>
    <n v="67007"/>
    <d v="2021-05-13T04:16:35"/>
    <x v="5755"/>
    <n v="244574"/>
    <x v="0"/>
  </r>
  <r>
    <n v="67009"/>
    <d v="2021-05-13T04:25:19"/>
    <x v="3603"/>
    <n v="230507"/>
    <x v="0"/>
  </r>
  <r>
    <n v="67014"/>
    <d v="2021-05-13T04:25:55"/>
    <x v="3801"/>
    <n v="201884"/>
    <x v="0"/>
  </r>
  <r>
    <n v="67016"/>
    <d v="2021-05-13T04:46:05"/>
    <x v="5848"/>
    <n v="298988"/>
    <x v="0"/>
  </r>
  <r>
    <n v="67020"/>
    <d v="2021-05-13T04:48:58"/>
    <x v="1851"/>
    <n v="158978"/>
    <x v="0"/>
  </r>
  <r>
    <n v="67021"/>
    <d v="2021-05-13T04:52:07"/>
    <x v="5536"/>
    <n v="131623"/>
    <x v="0"/>
  </r>
  <r>
    <n v="67025"/>
    <d v="2021-05-13T04:53:17"/>
    <x v="5949"/>
    <n v="447736"/>
    <x v="0"/>
  </r>
  <r>
    <n v="67026"/>
    <d v="2021-05-13T05:10:45"/>
    <x v="3913"/>
    <n v="162482"/>
    <x v="0"/>
  </r>
  <r>
    <n v="67031"/>
    <d v="2021-05-13T05:17:17"/>
    <x v="4537"/>
    <n v="372913"/>
    <x v="0"/>
  </r>
  <r>
    <n v="67032"/>
    <d v="2021-05-13T05:20:05"/>
    <x v="1438"/>
    <n v="82850"/>
    <x v="0"/>
  </r>
  <r>
    <n v="67035"/>
    <d v="2021-05-13T05:40:48"/>
    <x v="2671"/>
    <n v="250679"/>
    <x v="0"/>
  </r>
  <r>
    <n v="67036"/>
    <d v="2021-05-13T05:48:37"/>
    <x v="651"/>
    <n v="411922"/>
    <x v="0"/>
  </r>
  <r>
    <n v="67037"/>
    <d v="2021-05-13T06:06:14"/>
    <x v="3545"/>
    <n v="223719"/>
    <x v="0"/>
  </r>
  <r>
    <n v="67041"/>
    <d v="2021-05-13T06:20:40"/>
    <x v="382"/>
    <n v="351192"/>
    <x v="0"/>
  </r>
  <r>
    <n v="67045"/>
    <d v="2021-05-13T06:24:58"/>
    <x v="3350"/>
    <n v="301748"/>
    <x v="0"/>
  </r>
  <r>
    <n v="67046"/>
    <d v="2021-05-13T06:25:26"/>
    <x v="3289"/>
    <n v="244574"/>
    <x v="0"/>
  </r>
  <r>
    <n v="67050"/>
    <d v="2021-05-13T06:26:29"/>
    <x v="1947"/>
    <n v="411922"/>
    <x v="0"/>
  </r>
  <r>
    <n v="67054"/>
    <d v="2021-05-13T06:48:58"/>
    <x v="4908"/>
    <n v="411922"/>
    <x v="0"/>
  </r>
  <r>
    <n v="67059"/>
    <d v="2021-05-13T06:52:48"/>
    <x v="3644"/>
    <n v="437686"/>
    <x v="0"/>
  </r>
  <r>
    <n v="67060"/>
    <d v="2021-05-13T06:54:27"/>
    <x v="6004"/>
    <n v="182984"/>
    <x v="0"/>
  </r>
  <r>
    <n v="67062"/>
    <d v="2021-05-13T06:57:21"/>
    <x v="6005"/>
    <n v="317231"/>
    <x v="0"/>
  </r>
  <r>
    <n v="67064"/>
    <d v="2021-05-13T07:14:50"/>
    <x v="3010"/>
    <n v="182984"/>
    <x v="0"/>
  </r>
  <r>
    <n v="67066"/>
    <d v="2021-05-13T07:29:17"/>
    <x v="1760"/>
    <n v="118549"/>
    <x v="0"/>
  </r>
  <r>
    <n v="67070"/>
    <d v="2021-05-13T07:29:59"/>
    <x v="29"/>
    <n v="398652"/>
    <x v="15"/>
  </r>
  <r>
    <n v="67074"/>
    <d v="2021-05-13T07:35:02"/>
    <x v="4071"/>
    <n v="104958"/>
    <x v="0"/>
  </r>
  <r>
    <n v="67079"/>
    <d v="2021-05-13T07:38:08"/>
    <x v="33"/>
    <n v="330333"/>
    <x v="17"/>
  </r>
  <r>
    <n v="67083"/>
    <d v="2021-05-13T07:41:03"/>
    <x v="3444"/>
    <n v="351192"/>
    <x v="0"/>
  </r>
  <r>
    <n v="67084"/>
    <d v="2021-05-13T07:43:23"/>
    <x v="1087"/>
    <n v="374837"/>
    <x v="0"/>
  </r>
  <r>
    <n v="67087"/>
    <d v="2021-05-13T07:48:00"/>
    <x v="1247"/>
    <n v="112504"/>
    <x v="0"/>
  </r>
  <r>
    <n v="67091"/>
    <d v="2021-05-13T07:50:57"/>
    <x v="759"/>
    <n v="158978"/>
    <x v="0"/>
  </r>
  <r>
    <n v="67096"/>
    <d v="2021-05-13T07:54:14"/>
    <x v="111"/>
    <n v="230507"/>
    <x v="0"/>
  </r>
  <r>
    <n v="67098"/>
    <d v="2021-05-13T08:05:31"/>
    <x v="4065"/>
    <n v="406258"/>
    <x v="0"/>
  </r>
  <r>
    <n v="67101"/>
    <d v="2021-05-13T08:27:22"/>
    <x v="1888"/>
    <n v="4199"/>
    <x v="0"/>
  </r>
  <r>
    <n v="67104"/>
    <d v="2021-05-13T08:40:28"/>
    <x v="5392"/>
    <n v="230507"/>
    <x v="0"/>
  </r>
  <r>
    <n v="67109"/>
    <d v="2021-05-13T08:42:43"/>
    <x v="4691"/>
    <n v="364695"/>
    <x v="0"/>
  </r>
  <r>
    <n v="67111"/>
    <d v="2021-05-13T08:49:47"/>
    <x v="1960"/>
    <n v="341333"/>
    <x v="0"/>
  </r>
  <r>
    <n v="67113"/>
    <d v="2021-05-13T08:57:36"/>
    <x v="4400"/>
    <n v="405774"/>
    <x v="0"/>
  </r>
  <r>
    <n v="67114"/>
    <d v="2021-05-13T09:04:21"/>
    <x v="1442"/>
    <n v="341333"/>
    <x v="0"/>
  </r>
  <r>
    <n v="67116"/>
    <d v="2021-05-13T09:04:56"/>
    <x v="318"/>
    <n v="387595"/>
    <x v="0"/>
  </r>
  <r>
    <n v="67120"/>
    <d v="2021-05-13T09:18:55"/>
    <x v="2720"/>
    <n v="351192"/>
    <x v="0"/>
  </r>
  <r>
    <n v="67125"/>
    <d v="2021-05-13T09:23:02"/>
    <x v="1648"/>
    <n v="250679"/>
    <x v="0"/>
  </r>
  <r>
    <n v="67130"/>
    <d v="2021-05-13T09:25:55"/>
    <x v="5196"/>
    <n v="14737"/>
    <x v="0"/>
  </r>
  <r>
    <n v="67133"/>
    <d v="2021-05-13T09:27:39"/>
    <x v="3221"/>
    <n v="411922"/>
    <x v="0"/>
  </r>
  <r>
    <n v="67138"/>
    <d v="2021-05-13T09:27:39"/>
    <x v="3034"/>
    <n v="411922"/>
    <x v="0"/>
  </r>
  <r>
    <n v="67139"/>
    <d v="2021-05-13T09:29:17"/>
    <x v="906"/>
    <n v="403089"/>
    <x v="0"/>
  </r>
  <r>
    <n v="67144"/>
    <d v="2021-05-13T09:30:34"/>
    <x v="6006"/>
    <n v="65828"/>
    <x v="0"/>
  </r>
  <r>
    <n v="67148"/>
    <d v="2021-05-13T09:34:03"/>
    <x v="5696"/>
    <n v="369523"/>
    <x v="0"/>
  </r>
  <r>
    <n v="67152"/>
    <d v="2021-05-13T09:41:03"/>
    <x v="5950"/>
    <n v="43842"/>
    <x v="0"/>
  </r>
  <r>
    <n v="67157"/>
    <d v="2021-05-13T09:46:52"/>
    <x v="249"/>
    <n v="158978"/>
    <x v="0"/>
  </r>
  <r>
    <n v="67160"/>
    <d v="2021-05-13T09:49:12"/>
    <x v="5931"/>
    <n v="411922"/>
    <x v="0"/>
  </r>
  <r>
    <n v="67162"/>
    <d v="2021-05-13T09:49:12"/>
    <x v="2535"/>
    <n v="158978"/>
    <x v="0"/>
  </r>
  <r>
    <n v="67166"/>
    <d v="2021-05-13T09:55:37"/>
    <x v="1884"/>
    <n v="118549"/>
    <x v="0"/>
  </r>
  <r>
    <n v="67167"/>
    <d v="2021-05-13T09:55:41"/>
    <x v="2206"/>
    <n v="351192"/>
    <x v="0"/>
  </r>
  <r>
    <n v="67169"/>
    <d v="2021-05-13T10:02:01"/>
    <x v="601"/>
    <n v="409500"/>
    <x v="0"/>
  </r>
  <r>
    <n v="67174"/>
    <d v="2021-05-13T10:13:55"/>
    <x v="1116"/>
    <n v="56136"/>
    <x v="0"/>
  </r>
  <r>
    <n v="67176"/>
    <d v="2021-05-13T10:18:14"/>
    <x v="2454"/>
    <n v="466283"/>
    <x v="0"/>
  </r>
  <r>
    <n v="67178"/>
    <d v="2021-05-13T10:19:30"/>
    <x v="1476"/>
    <n v="318588"/>
    <x v="0"/>
  </r>
  <r>
    <n v="67179"/>
    <d v="2021-05-13T10:29:24"/>
    <x v="2695"/>
    <n v="304128"/>
    <x v="0"/>
  </r>
  <r>
    <n v="67181"/>
    <d v="2021-05-13T10:35:13"/>
    <x v="888"/>
    <n v="351192"/>
    <x v="0"/>
  </r>
  <r>
    <n v="67183"/>
    <d v="2021-05-13T10:38:43"/>
    <x v="6007"/>
    <n v="153893"/>
    <x v="0"/>
  </r>
  <r>
    <n v="67188"/>
    <d v="2021-05-13T10:40:19"/>
    <x v="1622"/>
    <n v="378738"/>
    <x v="0"/>
  </r>
  <r>
    <n v="67193"/>
    <d v="2021-05-13T10:52:07"/>
    <x v="5947"/>
    <n v="433508"/>
    <x v="0"/>
  </r>
  <r>
    <n v="67198"/>
    <d v="2021-05-13T10:52:19"/>
    <x v="3"/>
    <n v="324951"/>
    <x v="2"/>
  </r>
  <r>
    <n v="67202"/>
    <d v="2021-05-13T10:53:52"/>
    <x v="4434"/>
    <n v="2004"/>
    <x v="0"/>
  </r>
  <r>
    <n v="67203"/>
    <d v="2021-05-13T10:58:34"/>
    <x v="5685"/>
    <n v="397613"/>
    <x v="0"/>
  </r>
  <r>
    <n v="67206"/>
    <d v="2021-05-13T11:02:36"/>
    <x v="5983"/>
    <n v="394819"/>
    <x v="0"/>
  </r>
  <r>
    <n v="67209"/>
    <d v="2021-05-13T11:03:46"/>
    <x v="1626"/>
    <n v="351192"/>
    <x v="0"/>
  </r>
  <r>
    <n v="67214"/>
    <d v="2021-05-13T11:05:31"/>
    <x v="245"/>
    <n v="397"/>
    <x v="0"/>
  </r>
  <r>
    <n v="67217"/>
    <d v="2021-05-13T11:06:41"/>
    <x v="2545"/>
    <n v="341081"/>
    <x v="0"/>
  </r>
  <r>
    <n v="67221"/>
    <d v="2021-05-13T11:09:00"/>
    <x v="1654"/>
    <n v="142293"/>
    <x v="0"/>
  </r>
  <r>
    <n v="67226"/>
    <d v="2021-05-13T11:19:41"/>
    <x v="3208"/>
    <n v="325852"/>
    <x v="0"/>
  </r>
  <r>
    <n v="67231"/>
    <d v="2021-05-13T11:24:44"/>
    <x v="3169"/>
    <n v="38789"/>
    <x v="0"/>
  </r>
  <r>
    <n v="67235"/>
    <d v="2021-05-13T11:27:04"/>
    <x v="3275"/>
    <n v="275041"/>
    <x v="0"/>
  </r>
  <r>
    <n v="67238"/>
    <d v="2021-05-13T11:30:14"/>
    <x v="1535"/>
    <n v="105352"/>
    <x v="0"/>
  </r>
  <r>
    <n v="67240"/>
    <d v="2021-05-13T11:33:28"/>
    <x v="1869"/>
    <n v="341333"/>
    <x v="0"/>
  </r>
  <r>
    <n v="67245"/>
    <d v="2021-05-13T11:34:03"/>
    <x v="6008"/>
    <n v="250679"/>
    <x v="0"/>
  </r>
  <r>
    <n v="67248"/>
    <d v="2021-05-13T11:36:58"/>
    <x v="4482"/>
    <n v="359047"/>
    <x v="0"/>
  </r>
  <r>
    <n v="67250"/>
    <d v="2021-05-13T11:47:31"/>
    <x v="5238"/>
    <n v="343491"/>
    <x v="0"/>
  </r>
  <r>
    <n v="67252"/>
    <d v="2021-05-13T11:48:02"/>
    <x v="3015"/>
    <n v="19520"/>
    <x v="0"/>
  </r>
  <r>
    <n v="67257"/>
    <d v="2021-05-13T11:51:50"/>
    <x v="4267"/>
    <n v="411922"/>
    <x v="0"/>
  </r>
  <r>
    <n v="67258"/>
    <d v="2021-05-13T11:53:52"/>
    <x v="4829"/>
    <n v="158978"/>
    <x v="0"/>
  </r>
  <r>
    <n v="67263"/>
    <d v="2021-05-13T11:55:37"/>
    <x v="36"/>
    <n v="137899"/>
    <x v="0"/>
  </r>
  <r>
    <n v="67268"/>
    <d v="2021-05-13T11:57:36"/>
    <x v="4637"/>
    <n v="88863"/>
    <x v="0"/>
  </r>
  <r>
    <n v="67270"/>
    <d v="2021-05-13T11:58:31"/>
    <x v="5725"/>
    <n v="327968"/>
    <x v="0"/>
  </r>
  <r>
    <n v="67274"/>
    <d v="2021-05-13T11:59:41"/>
    <x v="3573"/>
    <n v="468237"/>
    <x v="0"/>
  </r>
  <r>
    <n v="67277"/>
    <d v="2021-05-13T12:00:16"/>
    <x v="2375"/>
    <n v="94400"/>
    <x v="0"/>
  </r>
  <r>
    <n v="67278"/>
    <d v="2021-05-13T12:00:29"/>
    <x v="4541"/>
    <n v="158978"/>
    <x v="0"/>
  </r>
  <r>
    <n v="67281"/>
    <d v="2021-05-13T12:01:26"/>
    <x v="5515"/>
    <n v="462548"/>
    <x v="0"/>
  </r>
  <r>
    <n v="67282"/>
    <d v="2021-05-13T12:03:50"/>
    <x v="378"/>
    <n v="372008"/>
    <x v="0"/>
  </r>
  <r>
    <n v="67286"/>
    <d v="2021-05-13T12:04:48"/>
    <x v="102"/>
    <n v="44466"/>
    <x v="0"/>
  </r>
  <r>
    <n v="67289"/>
    <d v="2021-05-13T12:05:31"/>
    <x v="2393"/>
    <n v="250679"/>
    <x v="0"/>
  </r>
  <r>
    <n v="67290"/>
    <d v="2021-05-13T12:07:12"/>
    <x v="4280"/>
    <n v="81554"/>
    <x v="0"/>
  </r>
  <r>
    <n v="67292"/>
    <d v="2021-05-13T12:07:51"/>
    <x v="5818"/>
    <n v="122902"/>
    <x v="0"/>
  </r>
  <r>
    <n v="67297"/>
    <d v="2021-05-13T12:09:00"/>
    <x v="3335"/>
    <n v="27486"/>
    <x v="0"/>
  </r>
  <r>
    <n v="67300"/>
    <d v="2021-05-13T12:09:35"/>
    <x v="5979"/>
    <n v="347008"/>
    <x v="0"/>
  </r>
  <r>
    <n v="67301"/>
    <d v="2021-05-13T12:16:00"/>
    <x v="4926"/>
    <n v="327968"/>
    <x v="0"/>
  </r>
  <r>
    <n v="67306"/>
    <d v="2021-05-13T12:16:00"/>
    <x v="194"/>
    <n v="241927"/>
    <x v="0"/>
  </r>
  <r>
    <n v="67307"/>
    <d v="2021-05-13T12:16:35"/>
    <x v="5259"/>
    <n v="262755"/>
    <x v="0"/>
  </r>
  <r>
    <n v="67310"/>
    <d v="2021-05-13T12:17:10"/>
    <x v="4812"/>
    <n v="250679"/>
    <x v="0"/>
  </r>
  <r>
    <n v="67314"/>
    <d v="2021-05-13T12:17:45"/>
    <x v="4032"/>
    <n v="43842"/>
    <x v="0"/>
  </r>
  <r>
    <n v="67319"/>
    <d v="2021-05-13T12:18:20"/>
    <x v="1951"/>
    <n v="204394"/>
    <x v="0"/>
  </r>
  <r>
    <n v="67323"/>
    <d v="2021-05-13T12:18:20"/>
    <x v="5497"/>
    <n v="250679"/>
    <x v="0"/>
  </r>
  <r>
    <n v="67324"/>
    <d v="2021-05-13T12:20:05"/>
    <x v="4803"/>
    <n v="371220"/>
    <x v="0"/>
  </r>
  <r>
    <n v="67325"/>
    <d v="2021-05-13T12:20:40"/>
    <x v="4813"/>
    <n v="409488"/>
    <x v="0"/>
  </r>
  <r>
    <n v="67326"/>
    <d v="2021-05-13T12:20:40"/>
    <x v="3815"/>
    <n v="287170"/>
    <x v="0"/>
  </r>
  <r>
    <n v="67330"/>
    <d v="2021-05-13T12:22:59"/>
    <x v="1676"/>
    <n v="122902"/>
    <x v="0"/>
  </r>
  <r>
    <n v="67332"/>
    <d v="2021-05-13T12:25:54"/>
    <x v="190"/>
    <n v="244574"/>
    <x v="0"/>
  </r>
  <r>
    <n v="67333"/>
    <d v="2021-05-13T12:25:55"/>
    <x v="2504"/>
    <n v="76405"/>
    <x v="0"/>
  </r>
  <r>
    <n v="67336"/>
    <d v="2021-05-13T12:26:29"/>
    <x v="5772"/>
    <n v="137184"/>
    <x v="0"/>
  </r>
  <r>
    <n v="67338"/>
    <d v="2021-05-13T12:29:24"/>
    <x v="178"/>
    <n v="230507"/>
    <x v="0"/>
  </r>
  <r>
    <n v="67341"/>
    <d v="2021-05-13T12:30:34"/>
    <x v="1327"/>
    <n v="425360"/>
    <x v="0"/>
  </r>
  <r>
    <n v="67344"/>
    <d v="2021-05-13T12:39:53"/>
    <x v="2721"/>
    <n v="379763"/>
    <x v="0"/>
  </r>
  <r>
    <n v="67346"/>
    <d v="2021-05-13T12:40:19"/>
    <x v="2047"/>
    <n v="304722"/>
    <x v="0"/>
  </r>
  <r>
    <n v="67351"/>
    <d v="2021-05-13T12:42:14"/>
    <x v="3078"/>
    <n v="466283"/>
    <x v="0"/>
  </r>
  <r>
    <n v="67355"/>
    <d v="2021-05-13T12:43:23"/>
    <x v="4011"/>
    <n v="260812"/>
    <x v="0"/>
  </r>
  <r>
    <n v="67358"/>
    <d v="2021-05-13T12:43:58"/>
    <x v="5336"/>
    <n v="411922"/>
    <x v="0"/>
  </r>
  <r>
    <n v="67360"/>
    <d v="2021-05-13T12:47:27"/>
    <x v="974"/>
    <n v="304270"/>
    <x v="0"/>
  </r>
  <r>
    <n v="67363"/>
    <d v="2021-05-13T12:48:02"/>
    <x v="270"/>
    <n v="131685"/>
    <x v="0"/>
  </r>
  <r>
    <n v="67364"/>
    <d v="2021-05-13T12:48:02"/>
    <x v="2639"/>
    <n v="286726"/>
    <x v="0"/>
  </r>
  <r>
    <n v="67366"/>
    <d v="2021-05-13T12:49:12"/>
    <x v="697"/>
    <n v="4199"/>
    <x v="0"/>
  </r>
  <r>
    <n v="67368"/>
    <d v="2021-05-13T12:51:32"/>
    <x v="389"/>
    <n v="317329"/>
    <x v="0"/>
  </r>
  <r>
    <n v="67373"/>
    <d v="2021-05-13T12:51:32"/>
    <x v="5719"/>
    <n v="258251"/>
    <x v="0"/>
  </r>
  <r>
    <n v="67374"/>
    <d v="2021-05-13T12:52:07"/>
    <x v="2965"/>
    <n v="227775"/>
    <x v="0"/>
  </r>
  <r>
    <n v="67377"/>
    <d v="2021-05-13T12:53:52"/>
    <x v="6009"/>
    <n v="436459"/>
    <x v="0"/>
  </r>
  <r>
    <n v="67380"/>
    <d v="2021-05-13T12:54:27"/>
    <x v="5013"/>
    <n v="208036"/>
    <x v="0"/>
  </r>
  <r>
    <n v="67384"/>
    <d v="2021-05-13T12:59:06"/>
    <x v="4616"/>
    <n v="21136"/>
    <x v="0"/>
  </r>
  <r>
    <n v="67387"/>
    <d v="2021-05-13T13:02:36"/>
    <x v="537"/>
    <n v="62570"/>
    <x v="0"/>
  </r>
  <r>
    <n v="67391"/>
    <d v="2021-05-13T13:04:56"/>
    <x v="179"/>
    <n v="230507"/>
    <x v="0"/>
  </r>
  <r>
    <n v="67395"/>
    <d v="2021-05-13T13:04:56"/>
    <x v="3703"/>
    <n v="439981"/>
    <x v="0"/>
  </r>
  <r>
    <n v="67399"/>
    <d v="2021-05-13T13:06:06"/>
    <x v="5352"/>
    <n v="14862"/>
    <x v="0"/>
  </r>
  <r>
    <n v="67404"/>
    <d v="2021-05-13T13:06:41"/>
    <x v="4787"/>
    <n v="453901"/>
    <x v="0"/>
  </r>
  <r>
    <n v="67409"/>
    <d v="2021-05-13T13:07:16"/>
    <x v="5881"/>
    <n v="394087"/>
    <x v="0"/>
  </r>
  <r>
    <n v="67411"/>
    <d v="2021-05-13T13:08:10"/>
    <x v="5961"/>
    <n v="470762"/>
    <x v="0"/>
  </r>
  <r>
    <n v="67416"/>
    <d v="2021-05-13T13:10:45"/>
    <x v="4759"/>
    <n v="83550"/>
    <x v="0"/>
  </r>
  <r>
    <n v="67421"/>
    <d v="2021-05-13T13:11:55"/>
    <x v="2745"/>
    <n v="411922"/>
    <x v="0"/>
  </r>
  <r>
    <n v="67423"/>
    <d v="2021-05-13T13:13:40"/>
    <x v="5284"/>
    <n v="111368"/>
    <x v="0"/>
  </r>
  <r>
    <n v="67424"/>
    <d v="2021-05-13T13:13:40"/>
    <x v="2959"/>
    <n v="327968"/>
    <x v="0"/>
  </r>
  <r>
    <n v="67429"/>
    <d v="2021-05-13T13:19:41"/>
    <x v="3350"/>
    <n v="158978"/>
    <x v="0"/>
  </r>
  <r>
    <n v="67434"/>
    <d v="2021-05-13T13:20:40"/>
    <x v="2237"/>
    <n v="360931"/>
    <x v="0"/>
  </r>
  <r>
    <n v="67438"/>
    <d v="2021-05-13T13:25:19"/>
    <x v="3237"/>
    <n v="347393"/>
    <x v="0"/>
  </r>
  <r>
    <n v="67439"/>
    <d v="2021-05-13T13:27:22"/>
    <x v="1346"/>
    <n v="227775"/>
    <x v="0"/>
  </r>
  <r>
    <n v="67443"/>
    <d v="2021-05-13T13:27:39"/>
    <x v="6010"/>
    <n v="422512"/>
    <x v="0"/>
  </r>
  <r>
    <n v="67444"/>
    <d v="2021-05-13T13:30:34"/>
    <x v="2475"/>
    <n v="347008"/>
    <x v="0"/>
  </r>
  <r>
    <n v="67449"/>
    <d v="2021-05-13T13:31:09"/>
    <x v="1587"/>
    <n v="17862"/>
    <x v="0"/>
  </r>
  <r>
    <n v="67450"/>
    <d v="2021-05-13T13:32:53"/>
    <x v="3334"/>
    <n v="411922"/>
    <x v="0"/>
  </r>
  <r>
    <n v="67452"/>
    <d v="2021-05-13T13:35:13"/>
    <x v="5441"/>
    <n v="436459"/>
    <x v="0"/>
  </r>
  <r>
    <n v="67454"/>
    <d v="2021-05-13T13:35:31"/>
    <x v="6011"/>
    <n v="156268"/>
    <x v="0"/>
  </r>
  <r>
    <n v="67457"/>
    <d v="2021-05-13T13:40:28"/>
    <x v="4351"/>
    <n v="196571"/>
    <x v="0"/>
  </r>
  <r>
    <n v="67461"/>
    <d v="2021-05-13T13:43:23"/>
    <x v="1995"/>
    <n v="411922"/>
    <x v="0"/>
  </r>
  <r>
    <n v="67462"/>
    <d v="2021-05-13T13:43:23"/>
    <x v="2199"/>
    <n v="83281"/>
    <x v="0"/>
  </r>
  <r>
    <n v="67463"/>
    <d v="2021-05-13T13:49:47"/>
    <x v="2005"/>
    <n v="440811"/>
    <x v="0"/>
  </r>
  <r>
    <n v="67466"/>
    <d v="2021-05-13T13:49:47"/>
    <x v="5980"/>
    <n v="155428"/>
    <x v="0"/>
  </r>
  <r>
    <n v="67471"/>
    <d v="2021-05-13T13:50:22"/>
    <x v="365"/>
    <n v="396686"/>
    <x v="0"/>
  </r>
  <r>
    <n v="67472"/>
    <d v="2021-05-13T13:50:22"/>
    <x v="5845"/>
    <n v="463830"/>
    <x v="0"/>
  </r>
  <r>
    <n v="67474"/>
    <d v="2021-05-13T13:52:42"/>
    <x v="3579"/>
    <n v="230507"/>
    <x v="0"/>
  </r>
  <r>
    <n v="67479"/>
    <d v="2021-05-13T13:55:02"/>
    <x v="2146"/>
    <n v="258251"/>
    <x v="0"/>
  </r>
  <r>
    <n v="67482"/>
    <d v="2021-05-13T13:56:47"/>
    <x v="4891"/>
    <n v="182191"/>
    <x v="0"/>
  </r>
  <r>
    <n v="67487"/>
    <d v="2021-05-13T13:58:31"/>
    <x v="4690"/>
    <n v="336616"/>
    <x v="0"/>
  </r>
  <r>
    <n v="67490"/>
    <d v="2021-05-13T13:59:41"/>
    <x v="3172"/>
    <n v="401945"/>
    <x v="0"/>
  </r>
  <r>
    <n v="67494"/>
    <d v="2021-05-13T14:00:51"/>
    <x v="848"/>
    <n v="230507"/>
    <x v="0"/>
  </r>
  <r>
    <n v="67495"/>
    <d v="2021-05-13T14:02:01"/>
    <x v="4276"/>
    <n v="104958"/>
    <x v="0"/>
  </r>
  <r>
    <n v="67500"/>
    <d v="2021-05-13T14:04:19"/>
    <x v="1312"/>
    <n v="191893"/>
    <x v="0"/>
  </r>
  <r>
    <n v="67504"/>
    <d v="2021-05-13T14:04:56"/>
    <x v="3829"/>
    <n v="95782"/>
    <x v="0"/>
  </r>
  <r>
    <n v="67508"/>
    <d v="2021-05-13T14:05:31"/>
    <x v="5852"/>
    <n v="43842"/>
    <x v="0"/>
  </r>
  <r>
    <n v="67509"/>
    <d v="2021-05-13T14:06:41"/>
    <x v="1817"/>
    <n v="146115"/>
    <x v="0"/>
  </r>
  <r>
    <n v="67510"/>
    <d v="2021-05-13T14:06:41"/>
    <x v="1421"/>
    <n v="60239"/>
    <x v="0"/>
  </r>
  <r>
    <n v="67513"/>
    <d v="2021-05-13T14:11:20"/>
    <x v="4576"/>
    <n v="133619"/>
    <x v="0"/>
  </r>
  <r>
    <n v="67515"/>
    <d v="2021-05-13T14:12:30"/>
    <x v="3960"/>
    <n v="347008"/>
    <x v="0"/>
  </r>
  <r>
    <n v="67516"/>
    <d v="2021-05-13T14:12:30"/>
    <x v="524"/>
    <n v="470762"/>
    <x v="0"/>
  </r>
  <r>
    <n v="67518"/>
    <d v="2021-05-13T14:16:00"/>
    <x v="6012"/>
    <n v="439981"/>
    <x v="0"/>
  </r>
  <r>
    <n v="67522"/>
    <d v="2021-05-13T14:16:00"/>
    <x v="701"/>
    <n v="153808"/>
    <x v="0"/>
  </r>
  <r>
    <n v="67526"/>
    <d v="2021-05-13T14:16:48"/>
    <x v="1555"/>
    <n v="327615"/>
    <x v="0"/>
  </r>
  <r>
    <n v="67528"/>
    <d v="2021-05-13T14:17:45"/>
    <x v="4115"/>
    <n v="439981"/>
    <x v="0"/>
  </r>
  <r>
    <n v="67530"/>
    <d v="2021-05-13T14:17:45"/>
    <x v="1759"/>
    <n v="230507"/>
    <x v="0"/>
  </r>
  <r>
    <n v="67531"/>
    <d v="2021-05-13T14:18:20"/>
    <x v="823"/>
    <n v="286726"/>
    <x v="0"/>
  </r>
  <r>
    <n v="67532"/>
    <d v="2021-05-13T14:19:30"/>
    <x v="4059"/>
    <n v="352642"/>
    <x v="0"/>
  </r>
  <r>
    <n v="67533"/>
    <d v="2021-05-13T14:21:14"/>
    <x v="3376"/>
    <n v="318588"/>
    <x v="0"/>
  </r>
  <r>
    <n v="67538"/>
    <d v="2021-05-13T14:23:34"/>
    <x v="5404"/>
    <n v="411922"/>
    <x v="0"/>
  </r>
  <r>
    <n v="67540"/>
    <d v="2021-05-13T14:24:44"/>
    <x v="953"/>
    <n v="230507"/>
    <x v="0"/>
  </r>
  <r>
    <n v="67542"/>
    <d v="2021-05-13T14:24:44"/>
    <x v="3664"/>
    <n v="343712"/>
    <x v="0"/>
  </r>
  <r>
    <n v="67547"/>
    <d v="2021-05-13T14:25:54"/>
    <x v="1193"/>
    <n v="234810"/>
    <x v="0"/>
  </r>
  <r>
    <n v="67552"/>
    <d v="2021-05-13T14:27:39"/>
    <x v="3520"/>
    <n v="227775"/>
    <x v="0"/>
  </r>
  <r>
    <n v="67555"/>
    <d v="2021-05-13T14:28:14"/>
    <x v="4236"/>
    <n v="158978"/>
    <x v="0"/>
  </r>
  <r>
    <n v="67556"/>
    <d v="2021-05-13T14:29:59"/>
    <x v="5042"/>
    <n v="86587"/>
    <x v="0"/>
  </r>
  <r>
    <n v="67559"/>
    <d v="2021-05-13T14:32:19"/>
    <x v="3381"/>
    <n v="347393"/>
    <x v="0"/>
  </r>
  <r>
    <n v="67561"/>
    <d v="2021-05-13T14:33:28"/>
    <x v="56"/>
    <n v="88863"/>
    <x v="0"/>
  </r>
  <r>
    <n v="67562"/>
    <d v="2021-05-13T14:34:03"/>
    <x v="411"/>
    <n v="471403"/>
    <x v="0"/>
  </r>
  <r>
    <n v="67564"/>
    <d v="2021-05-13T14:34:38"/>
    <x v="5443"/>
    <n v="250679"/>
    <x v="0"/>
  </r>
  <r>
    <n v="67569"/>
    <d v="2021-05-13T14:35:13"/>
    <x v="6013"/>
    <n v="111368"/>
    <x v="0"/>
  </r>
  <r>
    <n v="67571"/>
    <d v="2021-05-13T14:35:48"/>
    <x v="5243"/>
    <n v="4199"/>
    <x v="0"/>
  </r>
  <r>
    <n v="67575"/>
    <d v="2021-05-13T14:35:48"/>
    <x v="3178"/>
    <n v="60239"/>
    <x v="0"/>
  </r>
  <r>
    <n v="67576"/>
    <d v="2021-05-13T14:36:29"/>
    <x v="2010"/>
    <n v="182191"/>
    <x v="0"/>
  </r>
  <r>
    <n v="67580"/>
    <d v="2021-05-13T14:37:33"/>
    <x v="1393"/>
    <n v="172251"/>
    <x v="0"/>
  </r>
  <r>
    <n v="67582"/>
    <d v="2021-05-13T14:38:08"/>
    <x v="1284"/>
    <n v="411922"/>
    <x v="0"/>
  </r>
  <r>
    <n v="67586"/>
    <d v="2021-05-13T14:40:19"/>
    <x v="1376"/>
    <n v="477440"/>
    <x v="0"/>
  </r>
  <r>
    <n v="67590"/>
    <d v="2021-05-13T14:43:58"/>
    <x v="1150"/>
    <n v="452383"/>
    <x v="0"/>
  </r>
  <r>
    <n v="67592"/>
    <d v="2021-05-13T14:43:58"/>
    <x v="3188"/>
    <n v="43697"/>
    <x v="0"/>
  </r>
  <r>
    <n v="67596"/>
    <d v="2021-05-13T14:43:58"/>
    <x v="754"/>
    <n v="173184"/>
    <x v="0"/>
  </r>
  <r>
    <n v="67601"/>
    <d v="2021-05-13T14:44:33"/>
    <x v="4075"/>
    <n v="429494"/>
    <x v="0"/>
  </r>
  <r>
    <n v="67606"/>
    <d v="2021-05-13T14:45:07"/>
    <x v="3230"/>
    <n v="404226"/>
    <x v="0"/>
  </r>
  <r>
    <n v="67610"/>
    <d v="2021-05-13T14:49:47"/>
    <x v="941"/>
    <n v="401945"/>
    <x v="0"/>
  </r>
  <r>
    <n v="67612"/>
    <d v="2021-05-13T14:51:32"/>
    <x v="5736"/>
    <n v="351192"/>
    <x v="0"/>
  </r>
  <r>
    <n v="67615"/>
    <d v="2021-05-13T14:55:37"/>
    <x v="1445"/>
    <n v="201884"/>
    <x v="0"/>
  </r>
  <r>
    <n v="67620"/>
    <d v="2021-05-13T14:56:47"/>
    <x v="4386"/>
    <n v="165492"/>
    <x v="0"/>
  </r>
  <r>
    <n v="67622"/>
    <d v="2021-05-13T15:00:51"/>
    <x v="4527"/>
    <n v="351192"/>
    <x v="0"/>
  </r>
  <r>
    <n v="67627"/>
    <d v="2021-05-13T15:03:11"/>
    <x v="437"/>
    <n v="370276"/>
    <x v="0"/>
  </r>
  <r>
    <n v="67631"/>
    <d v="2021-05-13T15:04:56"/>
    <x v="4500"/>
    <n v="168465"/>
    <x v="0"/>
  </r>
  <r>
    <n v="67632"/>
    <d v="2021-05-13T15:05:31"/>
    <x v="3759"/>
    <n v="230507"/>
    <x v="0"/>
  </r>
  <r>
    <n v="67633"/>
    <d v="2021-05-13T15:24:44"/>
    <x v="5085"/>
    <n v="250679"/>
    <x v="0"/>
  </r>
  <r>
    <n v="67636"/>
    <d v="2021-05-13T15:24:44"/>
    <x v="1213"/>
    <n v="81226"/>
    <x v="0"/>
  </r>
  <r>
    <n v="67637"/>
    <d v="2021-05-13T15:24:44"/>
    <x v="4556"/>
    <n v="188971"/>
    <x v="0"/>
  </r>
  <r>
    <n v="67639"/>
    <d v="2021-05-13T15:27:04"/>
    <x v="5269"/>
    <n v="362672"/>
    <x v="0"/>
  </r>
  <r>
    <n v="67641"/>
    <d v="2021-05-13T15:30:34"/>
    <x v="6014"/>
    <n v="258219"/>
    <x v="0"/>
  </r>
  <r>
    <n v="67645"/>
    <d v="2021-05-13T15:34:03"/>
    <x v="31"/>
    <n v="118549"/>
    <x v="16"/>
  </r>
  <r>
    <n v="67646"/>
    <d v="2021-05-13T15:35:13"/>
    <x v="133"/>
    <n v="432277"/>
    <x v="0"/>
  </r>
  <r>
    <n v="67649"/>
    <d v="2021-05-13T15:37:33"/>
    <x v="4348"/>
    <n v="347008"/>
    <x v="0"/>
  </r>
  <r>
    <n v="67653"/>
    <d v="2021-05-13T15:39:18"/>
    <x v="3742"/>
    <n v="351192"/>
    <x v="0"/>
  </r>
  <r>
    <n v="67654"/>
    <d v="2021-05-13T15:39:18"/>
    <x v="1769"/>
    <n v="318314"/>
    <x v="0"/>
  </r>
  <r>
    <n v="67655"/>
    <d v="2021-05-13T15:40:48"/>
    <x v="5364"/>
    <n v="191893"/>
    <x v="0"/>
  </r>
  <r>
    <n v="67656"/>
    <d v="2021-05-13T15:41:03"/>
    <x v="4502"/>
    <n v="425786"/>
    <x v="0"/>
  </r>
  <r>
    <n v="67659"/>
    <d v="2021-05-13T15:44:33"/>
    <x v="2276"/>
    <n v="202865"/>
    <x v="0"/>
  </r>
  <r>
    <n v="67661"/>
    <d v="2021-05-13T15:44:33"/>
    <x v="233"/>
    <n v="434871"/>
    <x v="0"/>
  </r>
  <r>
    <n v="67665"/>
    <d v="2021-05-13T15:46:52"/>
    <x v="4207"/>
    <n v="461660"/>
    <x v="0"/>
  </r>
  <r>
    <n v="67669"/>
    <d v="2021-05-13T15:48:00"/>
    <x v="6015"/>
    <n v="351192"/>
    <x v="0"/>
  </r>
  <r>
    <n v="67671"/>
    <d v="2021-05-13T15:48:37"/>
    <x v="1113"/>
    <n v="285365"/>
    <x v="0"/>
  </r>
  <r>
    <n v="67673"/>
    <d v="2021-05-13T15:49:47"/>
    <x v="64"/>
    <n v="51162"/>
    <x v="0"/>
  </r>
  <r>
    <n v="67674"/>
    <d v="2021-05-13T15:51:32"/>
    <x v="506"/>
    <n v="472908"/>
    <x v="0"/>
  </r>
  <r>
    <n v="67675"/>
    <d v="2021-05-13T15:53:52"/>
    <x v="2747"/>
    <n v="250679"/>
    <x v="0"/>
  </r>
  <r>
    <n v="67677"/>
    <d v="2021-05-13T15:53:52"/>
    <x v="3387"/>
    <n v="81226"/>
    <x v="0"/>
  </r>
  <r>
    <n v="67679"/>
    <d v="2021-05-13T15:55:02"/>
    <x v="1307"/>
    <n v="207809"/>
    <x v="0"/>
  </r>
  <r>
    <n v="67683"/>
    <d v="2021-05-13T15:55:02"/>
    <x v="5781"/>
    <n v="411922"/>
    <x v="0"/>
  </r>
  <r>
    <n v="67686"/>
    <d v="2021-05-13T15:55:37"/>
    <x v="2755"/>
    <n v="182984"/>
    <x v="0"/>
  </r>
  <r>
    <n v="67687"/>
    <d v="2021-05-13T15:57:21"/>
    <x v="4896"/>
    <n v="242719"/>
    <x v="0"/>
  </r>
  <r>
    <n v="67690"/>
    <d v="2021-05-13T15:57:21"/>
    <x v="5268"/>
    <n v="241713"/>
    <x v="0"/>
  </r>
  <r>
    <n v="67693"/>
    <d v="2021-05-13T15:57:56"/>
    <x v="4549"/>
    <n v="351192"/>
    <x v="0"/>
  </r>
  <r>
    <n v="67698"/>
    <d v="2021-05-13T15:59:06"/>
    <x v="4725"/>
    <n v="387595"/>
    <x v="0"/>
  </r>
  <r>
    <n v="67700"/>
    <d v="2021-05-13T15:59:41"/>
    <x v="3227"/>
    <n v="118549"/>
    <x v="0"/>
  </r>
  <r>
    <n v="67702"/>
    <d v="2021-05-13T16:00:51"/>
    <x v="2393"/>
    <n v="291066"/>
    <x v="0"/>
  </r>
  <r>
    <n v="67706"/>
    <d v="2021-05-13T16:01:26"/>
    <x v="2817"/>
    <n v="401297"/>
    <x v="0"/>
  </r>
  <r>
    <n v="67710"/>
    <d v="2021-05-13T16:02:01"/>
    <x v="849"/>
    <n v="118577"/>
    <x v="0"/>
  </r>
  <r>
    <n v="67715"/>
    <d v="2021-05-13T16:05:31"/>
    <x v="2816"/>
    <n v="436838"/>
    <x v="0"/>
  </r>
  <r>
    <n v="67716"/>
    <d v="2021-05-13T16:06:06"/>
    <x v="6016"/>
    <n v="419338"/>
    <x v="0"/>
  </r>
  <r>
    <n v="67719"/>
    <d v="2021-05-13T16:07:51"/>
    <x v="397"/>
    <n v="92173"/>
    <x v="0"/>
  </r>
  <r>
    <n v="67723"/>
    <d v="2021-05-13T16:07:51"/>
    <x v="4248"/>
    <n v="230507"/>
    <x v="0"/>
  </r>
  <r>
    <n v="67728"/>
    <d v="2021-05-13T16:07:51"/>
    <x v="2461"/>
    <n v="347393"/>
    <x v="0"/>
  </r>
  <r>
    <n v="67732"/>
    <d v="2021-05-13T16:09:35"/>
    <x v="2986"/>
    <n v="118549"/>
    <x v="0"/>
  </r>
  <r>
    <n v="67736"/>
    <d v="2021-05-13T16:10:10"/>
    <x v="4947"/>
    <n v="304128"/>
    <x v="0"/>
  </r>
  <r>
    <n v="67741"/>
    <d v="2021-05-13T16:12:30"/>
    <x v="5447"/>
    <n v="78646"/>
    <x v="0"/>
  </r>
  <r>
    <n v="67746"/>
    <d v="2021-05-13T16:12:30"/>
    <x v="1777"/>
    <n v="118549"/>
    <x v="0"/>
  </r>
  <r>
    <n v="67751"/>
    <d v="2021-05-13T16:13:05"/>
    <x v="2864"/>
    <n v="258374"/>
    <x v="0"/>
  </r>
  <r>
    <n v="67755"/>
    <d v="2021-05-13T16:14:15"/>
    <x v="5156"/>
    <n v="38789"/>
    <x v="0"/>
  </r>
  <r>
    <n v="67760"/>
    <d v="2021-05-13T16:14:50"/>
    <x v="3709"/>
    <n v="250679"/>
    <x v="0"/>
  </r>
  <r>
    <n v="67765"/>
    <d v="2021-05-13T16:18:55"/>
    <x v="835"/>
    <n v="303258"/>
    <x v="0"/>
  </r>
  <r>
    <n v="67766"/>
    <d v="2021-05-13T16:19:30"/>
    <x v="1091"/>
    <n v="250679"/>
    <x v="0"/>
  </r>
  <r>
    <n v="67767"/>
    <d v="2021-05-13T16:20:05"/>
    <x v="4271"/>
    <n v="118549"/>
    <x v="0"/>
  </r>
  <r>
    <n v="67771"/>
    <d v="2021-05-13T16:21:49"/>
    <x v="2812"/>
    <n v="411922"/>
    <x v="0"/>
  </r>
  <r>
    <n v="67775"/>
    <d v="2021-05-13T16:22:59"/>
    <x v="898"/>
    <n v="153893"/>
    <x v="0"/>
  </r>
  <r>
    <n v="67779"/>
    <d v="2021-05-13T16:23:34"/>
    <x v="6017"/>
    <n v="341333"/>
    <x v="0"/>
  </r>
  <r>
    <n v="67784"/>
    <d v="2021-05-13T16:23:34"/>
    <x v="1587"/>
    <n v="276751"/>
    <x v="0"/>
  </r>
  <r>
    <n v="67785"/>
    <d v="2021-05-13T16:24:09"/>
    <x v="44"/>
    <n v="202639"/>
    <x v="0"/>
  </r>
  <r>
    <n v="67789"/>
    <d v="2021-05-13T16:24:09"/>
    <x v="5627"/>
    <n v="420981"/>
    <x v="0"/>
  </r>
  <r>
    <n v="67791"/>
    <d v="2021-05-13T16:26:29"/>
    <x v="1960"/>
    <n v="158978"/>
    <x v="0"/>
  </r>
  <r>
    <n v="67793"/>
    <d v="2021-05-13T16:27:04"/>
    <x v="3443"/>
    <n v="43842"/>
    <x v="0"/>
  </r>
  <r>
    <n v="67794"/>
    <d v="2021-05-13T16:27:50"/>
    <x v="1442"/>
    <n v="206501"/>
    <x v="0"/>
  </r>
  <r>
    <n v="67795"/>
    <d v="2021-05-13T16:28:14"/>
    <x v="4741"/>
    <n v="154256"/>
    <x v="0"/>
  </r>
  <r>
    <n v="67799"/>
    <d v="2021-05-13T16:28:49"/>
    <x v="1266"/>
    <n v="118549"/>
    <x v="0"/>
  </r>
  <r>
    <n v="67801"/>
    <d v="2021-05-13T16:29:24"/>
    <x v="5237"/>
    <n v="227775"/>
    <x v="0"/>
  </r>
  <r>
    <n v="67803"/>
    <d v="2021-05-13T16:30:34"/>
    <x v="1521"/>
    <n v="4316"/>
    <x v="0"/>
  </r>
  <r>
    <n v="67804"/>
    <d v="2021-05-13T16:31:09"/>
    <x v="3896"/>
    <n v="301811"/>
    <x v="0"/>
  </r>
  <r>
    <n v="67808"/>
    <d v="2021-05-13T16:31:44"/>
    <x v="1254"/>
    <n v="471403"/>
    <x v="0"/>
  </r>
  <r>
    <n v="67811"/>
    <d v="2021-05-13T16:31:44"/>
    <x v="5502"/>
    <n v="226744"/>
    <x v="0"/>
  </r>
  <r>
    <n v="67815"/>
    <d v="2021-05-13T16:34:38"/>
    <x v="4781"/>
    <n v="253823"/>
    <x v="0"/>
  </r>
  <r>
    <n v="67818"/>
    <d v="2021-05-13T16:35:48"/>
    <x v="4718"/>
    <n v="411922"/>
    <x v="0"/>
  </r>
  <r>
    <n v="67822"/>
    <d v="2021-05-13T16:37:33"/>
    <x v="2528"/>
    <n v="242428"/>
    <x v="0"/>
  </r>
  <r>
    <n v="67826"/>
    <d v="2021-05-13T16:39:18"/>
    <x v="6018"/>
    <n v="351192"/>
    <x v="0"/>
  </r>
  <r>
    <n v="67829"/>
    <d v="2021-05-13T16:40:28"/>
    <x v="526"/>
    <n v="181651"/>
    <x v="0"/>
  </r>
  <r>
    <n v="67833"/>
    <d v="2021-05-13T16:42:48"/>
    <x v="698"/>
    <n v="118549"/>
    <x v="0"/>
  </r>
  <r>
    <n v="67838"/>
    <d v="2021-05-13T16:45:07"/>
    <x v="1585"/>
    <n v="242428"/>
    <x v="0"/>
  </r>
  <r>
    <n v="67841"/>
    <d v="2021-05-13T16:46:17"/>
    <x v="4147"/>
    <n v="407796"/>
    <x v="0"/>
  </r>
  <r>
    <n v="67842"/>
    <d v="2021-05-13T16:46:52"/>
    <x v="4166"/>
    <n v="250679"/>
    <x v="0"/>
  </r>
  <r>
    <n v="67844"/>
    <d v="2021-05-13T16:49:12"/>
    <x v="154"/>
    <n v="411922"/>
    <x v="0"/>
  </r>
  <r>
    <n v="67845"/>
    <d v="2021-05-13T16:49:12"/>
    <x v="1957"/>
    <n v="183290"/>
    <x v="0"/>
  </r>
  <r>
    <n v="67849"/>
    <d v="2021-05-13T16:49:12"/>
    <x v="4490"/>
    <n v="285680"/>
    <x v="0"/>
  </r>
  <r>
    <n v="67852"/>
    <d v="2021-05-13T16:49:47"/>
    <x v="4786"/>
    <n v="123413"/>
    <x v="0"/>
  </r>
  <r>
    <n v="67853"/>
    <d v="2021-05-13T16:51:22"/>
    <x v="5990"/>
    <n v="202791"/>
    <x v="0"/>
  </r>
  <r>
    <n v="67855"/>
    <d v="2021-05-13T16:52:42"/>
    <x v="3354"/>
    <n v="217673"/>
    <x v="0"/>
  </r>
  <r>
    <n v="67857"/>
    <d v="2021-05-13T16:53:52"/>
    <x v="5869"/>
    <n v="187115"/>
    <x v="0"/>
  </r>
  <r>
    <n v="67860"/>
    <d v="2021-05-13T16:54:27"/>
    <x v="4962"/>
    <n v="347393"/>
    <x v="0"/>
  </r>
  <r>
    <n v="67865"/>
    <d v="2021-05-13T16:56:12"/>
    <x v="1274"/>
    <n v="387595"/>
    <x v="0"/>
  </r>
  <r>
    <n v="67869"/>
    <d v="2021-05-13T16:56:38"/>
    <x v="5252"/>
    <n v="41557"/>
    <x v="0"/>
  </r>
  <r>
    <n v="67874"/>
    <d v="2021-05-13T16:56:47"/>
    <x v="2610"/>
    <n v="179296"/>
    <x v="0"/>
  </r>
  <r>
    <n v="67878"/>
    <d v="2021-05-13T16:58:31"/>
    <x v="3026"/>
    <n v="421145"/>
    <x v="0"/>
  </r>
  <r>
    <n v="67880"/>
    <d v="2021-05-13T16:59:06"/>
    <x v="1752"/>
    <n v="62129"/>
    <x v="0"/>
  </r>
  <r>
    <n v="67881"/>
    <d v="2021-05-13T17:00:51"/>
    <x v="816"/>
    <n v="347008"/>
    <x v="0"/>
  </r>
  <r>
    <n v="67883"/>
    <d v="2021-05-13T17:01:26"/>
    <x v="1776"/>
    <n v="470762"/>
    <x v="0"/>
  </r>
  <r>
    <n v="67885"/>
    <d v="2021-05-13T17:03:46"/>
    <x v="4447"/>
    <n v="14006"/>
    <x v="0"/>
  </r>
  <r>
    <n v="67888"/>
    <d v="2021-05-13T17:03:46"/>
    <x v="4671"/>
    <n v="111368"/>
    <x v="0"/>
  </r>
  <r>
    <n v="67889"/>
    <d v="2021-05-13T17:07:51"/>
    <x v="5570"/>
    <n v="387595"/>
    <x v="0"/>
  </r>
  <r>
    <n v="67891"/>
    <d v="2021-05-13T17:09:00"/>
    <x v="4975"/>
    <n v="104958"/>
    <x v="0"/>
  </r>
  <r>
    <n v="67893"/>
    <d v="2021-05-13T17:09:00"/>
    <x v="5913"/>
    <n v="96983"/>
    <x v="0"/>
  </r>
  <r>
    <n v="67898"/>
    <d v="2021-05-13T17:09:36"/>
    <x v="547"/>
    <n v="21760"/>
    <x v="0"/>
  </r>
  <r>
    <n v="67899"/>
    <d v="2021-05-13T17:10:10"/>
    <x v="1701"/>
    <n v="230507"/>
    <x v="0"/>
  </r>
  <r>
    <n v="67901"/>
    <d v="2021-05-13T17:10:34"/>
    <x v="5974"/>
    <n v="347393"/>
    <x v="0"/>
  </r>
  <r>
    <n v="67902"/>
    <d v="2021-05-13T17:10:45"/>
    <x v="1378"/>
    <n v="351192"/>
    <x v="0"/>
  </r>
  <r>
    <n v="67904"/>
    <d v="2021-05-13T17:10:45"/>
    <x v="1392"/>
    <n v="165432"/>
    <x v="0"/>
  </r>
  <r>
    <n v="67906"/>
    <d v="2021-05-13T17:10:45"/>
    <x v="3802"/>
    <n v="304722"/>
    <x v="0"/>
  </r>
  <r>
    <n v="67910"/>
    <d v="2021-05-13T17:10:45"/>
    <x v="2195"/>
    <n v="112334"/>
    <x v="0"/>
  </r>
  <r>
    <n v="67911"/>
    <d v="2021-05-13T17:10:45"/>
    <x v="3745"/>
    <n v="250679"/>
    <x v="0"/>
  </r>
  <r>
    <n v="67914"/>
    <d v="2021-05-13T17:13:05"/>
    <x v="1608"/>
    <n v="473327"/>
    <x v="0"/>
  </r>
  <r>
    <n v="67917"/>
    <d v="2021-05-13T17:15:25"/>
    <x v="481"/>
    <n v="158978"/>
    <x v="0"/>
  </r>
  <r>
    <n v="67918"/>
    <d v="2021-05-13T17:15:25"/>
    <x v="5450"/>
    <n v="21760"/>
    <x v="0"/>
  </r>
  <r>
    <n v="67920"/>
    <d v="2021-05-13T17:20:05"/>
    <x v="59"/>
    <n v="236458"/>
    <x v="0"/>
  </r>
  <r>
    <n v="67924"/>
    <d v="2021-05-13T17:21:49"/>
    <x v="2599"/>
    <n v="209122"/>
    <x v="0"/>
  </r>
  <r>
    <n v="67928"/>
    <d v="2021-05-13T17:22:24"/>
    <x v="6019"/>
    <n v="411922"/>
    <x v="0"/>
  </r>
  <r>
    <n v="67929"/>
    <d v="2021-05-13T17:22:59"/>
    <x v="6020"/>
    <n v="324991"/>
    <x v="0"/>
  </r>
  <r>
    <n v="67933"/>
    <d v="2021-05-13T17:22:59"/>
    <x v="3346"/>
    <n v="158750"/>
    <x v="0"/>
  </r>
  <r>
    <n v="67936"/>
    <d v="2021-05-13T17:28:49"/>
    <x v="4852"/>
    <n v="153893"/>
    <x v="0"/>
  </r>
  <r>
    <n v="67939"/>
    <d v="2021-05-13T17:29:24"/>
    <x v="729"/>
    <n v="439981"/>
    <x v="0"/>
  </r>
  <r>
    <n v="67941"/>
    <d v="2021-05-13T17:29:59"/>
    <x v="5787"/>
    <n v="318314"/>
    <x v="0"/>
  </r>
  <r>
    <n v="67944"/>
    <d v="2021-05-13T17:31:09"/>
    <x v="1122"/>
    <n v="256231"/>
    <x v="0"/>
  </r>
  <r>
    <n v="67948"/>
    <d v="2021-05-13T17:31:44"/>
    <x v="6021"/>
    <n v="439981"/>
    <x v="0"/>
  </r>
  <r>
    <n v="67950"/>
    <d v="2021-05-13T17:34:03"/>
    <x v="4954"/>
    <n v="364695"/>
    <x v="0"/>
  </r>
  <r>
    <n v="67953"/>
    <d v="2021-05-13T17:35:48"/>
    <x v="3526"/>
    <n v="154256"/>
    <x v="0"/>
  </r>
  <r>
    <n v="67957"/>
    <d v="2021-05-13T17:36:23"/>
    <x v="1740"/>
    <n v="241927"/>
    <x v="0"/>
  </r>
  <r>
    <n v="67958"/>
    <d v="2021-05-13T17:36:23"/>
    <x v="4446"/>
    <n v="153893"/>
    <x v="0"/>
  </r>
  <r>
    <n v="67963"/>
    <d v="2021-05-13T17:36:23"/>
    <x v="1261"/>
    <n v="266896"/>
    <x v="0"/>
  </r>
  <r>
    <n v="67966"/>
    <d v="2021-05-13T17:37:33"/>
    <x v="618"/>
    <n v="403124"/>
    <x v="0"/>
  </r>
  <r>
    <n v="67968"/>
    <d v="2021-05-13T17:37:33"/>
    <x v="2258"/>
    <n v="1019"/>
    <x v="0"/>
  </r>
  <r>
    <n v="67972"/>
    <d v="2021-05-13T17:38:43"/>
    <x v="2552"/>
    <n v="88863"/>
    <x v="0"/>
  </r>
  <r>
    <n v="67973"/>
    <d v="2021-05-13T17:38:43"/>
    <x v="1602"/>
    <n v="70091"/>
    <x v="0"/>
  </r>
  <r>
    <n v="67976"/>
    <d v="2021-05-13T17:39:50"/>
    <x v="174"/>
    <n v="19714"/>
    <x v="0"/>
  </r>
  <r>
    <n v="67980"/>
    <d v="2021-05-13T17:39:53"/>
    <x v="289"/>
    <n v="474412"/>
    <x v="0"/>
  </r>
  <r>
    <n v="67983"/>
    <d v="2021-05-13T17:42:13"/>
    <x v="591"/>
    <n v="347393"/>
    <x v="0"/>
  </r>
  <r>
    <n v="67984"/>
    <d v="2021-05-13T17:42:48"/>
    <x v="2141"/>
    <n v="138209"/>
    <x v="0"/>
  </r>
  <r>
    <n v="67986"/>
    <d v="2021-05-13T17:42:48"/>
    <x v="5962"/>
    <n v="118549"/>
    <x v="0"/>
  </r>
  <r>
    <n v="67989"/>
    <d v="2021-05-13T17:42:48"/>
    <x v="3470"/>
    <n v="405944"/>
    <x v="0"/>
  </r>
  <r>
    <n v="67993"/>
    <d v="2021-05-13T17:43:58"/>
    <x v="4097"/>
    <n v="157696"/>
    <x v="0"/>
  </r>
  <r>
    <n v="67998"/>
    <d v="2021-05-13T17:46:17"/>
    <x v="1210"/>
    <n v="250679"/>
    <x v="0"/>
  </r>
  <r>
    <n v="68002"/>
    <d v="2021-05-13T17:46:52"/>
    <x v="3974"/>
    <n v="411922"/>
    <x v="0"/>
  </r>
  <r>
    <n v="68005"/>
    <d v="2021-05-13T17:49:12"/>
    <x v="1621"/>
    <n v="362672"/>
    <x v="0"/>
  </r>
  <r>
    <n v="68010"/>
    <d v="2021-05-13T17:49:47"/>
    <x v="734"/>
    <n v="18620"/>
    <x v="0"/>
  </r>
  <r>
    <n v="68012"/>
    <d v="2021-05-13T17:50:22"/>
    <x v="1150"/>
    <n v="118549"/>
    <x v="0"/>
  </r>
  <r>
    <n v="68016"/>
    <d v="2021-05-13T17:50:22"/>
    <x v="742"/>
    <n v="5151"/>
    <x v="0"/>
  </r>
  <r>
    <n v="68017"/>
    <d v="2021-05-13T17:52:07"/>
    <x v="2005"/>
    <n v="469849"/>
    <x v="0"/>
  </r>
  <r>
    <n v="68021"/>
    <d v="2021-05-13T17:52:19"/>
    <x v="2714"/>
    <n v="244574"/>
    <x v="0"/>
  </r>
  <r>
    <n v="68024"/>
    <d v="2021-05-13T17:52:42"/>
    <x v="5804"/>
    <n v="82901"/>
    <x v="0"/>
  </r>
  <r>
    <n v="68026"/>
    <d v="2021-05-13T17:54:27"/>
    <x v="4420"/>
    <n v="443594"/>
    <x v="0"/>
  </r>
  <r>
    <n v="68027"/>
    <d v="2021-05-13T17:54:27"/>
    <x v="4423"/>
    <n v="38593"/>
    <x v="0"/>
  </r>
  <r>
    <n v="68030"/>
    <d v="2021-05-13T17:55:02"/>
    <x v="3982"/>
    <n v="351192"/>
    <x v="0"/>
  </r>
  <r>
    <n v="68031"/>
    <d v="2021-05-13T17:55:37"/>
    <x v="4568"/>
    <n v="182984"/>
    <x v="0"/>
  </r>
  <r>
    <n v="68033"/>
    <d v="2021-05-13T17:55:37"/>
    <x v="5503"/>
    <n v="412213"/>
    <x v="0"/>
  </r>
  <r>
    <n v="68035"/>
    <d v="2021-05-13T17:57:21"/>
    <x v="2484"/>
    <n v="244574"/>
    <x v="0"/>
  </r>
  <r>
    <n v="68039"/>
    <d v="2021-05-13T17:57:56"/>
    <x v="1176"/>
    <n v="73643"/>
    <x v="0"/>
  </r>
  <r>
    <n v="68041"/>
    <d v="2021-05-13T17:58:31"/>
    <x v="6022"/>
    <n v="135929"/>
    <x v="0"/>
  </r>
  <r>
    <n v="68043"/>
    <d v="2021-05-13T17:59:02"/>
    <x v="3190"/>
    <n v="396686"/>
    <x v="0"/>
  </r>
  <r>
    <n v="68047"/>
    <d v="2021-05-13T17:59:41"/>
    <x v="4428"/>
    <n v="12149"/>
    <x v="0"/>
  </r>
  <r>
    <n v="68052"/>
    <d v="2021-05-13T18:00:16"/>
    <x v="1894"/>
    <n v="411922"/>
    <x v="0"/>
  </r>
  <r>
    <n v="68054"/>
    <d v="2021-05-13T18:02:01"/>
    <x v="2246"/>
    <n v="158978"/>
    <x v="0"/>
  </r>
  <r>
    <n v="68059"/>
    <d v="2021-05-13T18:02:01"/>
    <x v="2898"/>
    <n v="21760"/>
    <x v="0"/>
  </r>
  <r>
    <n v="68064"/>
    <d v="2021-05-13T18:02:24"/>
    <x v="4562"/>
    <n v="301748"/>
    <x v="0"/>
  </r>
  <r>
    <n v="68068"/>
    <d v="2021-05-13T18:02:36"/>
    <x v="373"/>
    <n v="351192"/>
    <x v="0"/>
  </r>
  <r>
    <n v="68069"/>
    <d v="2021-05-13T18:02:36"/>
    <x v="178"/>
    <n v="463334"/>
    <x v="0"/>
  </r>
  <r>
    <n v="68070"/>
    <d v="2021-05-13T18:03:46"/>
    <x v="2522"/>
    <n v="411922"/>
    <x v="0"/>
  </r>
  <r>
    <n v="68073"/>
    <d v="2021-05-13T18:05:31"/>
    <x v="430"/>
    <n v="223719"/>
    <x v="0"/>
  </r>
  <r>
    <n v="68078"/>
    <d v="2021-05-13T18:07:16"/>
    <x v="5171"/>
    <n v="436459"/>
    <x v="0"/>
  </r>
  <r>
    <n v="68081"/>
    <d v="2021-05-13T18:08:26"/>
    <x v="1308"/>
    <n v="436070"/>
    <x v="0"/>
  </r>
  <r>
    <n v="68084"/>
    <d v="2021-05-13T18:08:26"/>
    <x v="1999"/>
    <n v="58674"/>
    <x v="0"/>
  </r>
  <r>
    <n v="68089"/>
    <d v="2021-05-13T18:10:45"/>
    <x v="3595"/>
    <n v="302811"/>
    <x v="0"/>
  </r>
  <r>
    <n v="68090"/>
    <d v="2021-05-13T18:11:20"/>
    <x v="2218"/>
    <n v="476894"/>
    <x v="0"/>
  </r>
  <r>
    <n v="68092"/>
    <d v="2021-05-13T18:12:30"/>
    <x v="5621"/>
    <n v="129210"/>
    <x v="0"/>
  </r>
  <r>
    <n v="68095"/>
    <d v="2021-05-13T18:13:40"/>
    <x v="1434"/>
    <n v="424444"/>
    <x v="0"/>
  </r>
  <r>
    <n v="68098"/>
    <d v="2021-05-13T18:13:40"/>
    <x v="6023"/>
    <n v="360778"/>
    <x v="0"/>
  </r>
  <r>
    <n v="68102"/>
    <d v="2021-05-13T18:14:15"/>
    <x v="350"/>
    <n v="214224"/>
    <x v="0"/>
  </r>
  <r>
    <n v="68105"/>
    <d v="2021-05-13T18:14:15"/>
    <x v="576"/>
    <n v="182191"/>
    <x v="0"/>
  </r>
  <r>
    <n v="68110"/>
    <d v="2021-05-13T18:14:50"/>
    <x v="2328"/>
    <n v="391555"/>
    <x v="0"/>
  </r>
  <r>
    <n v="68115"/>
    <d v="2021-05-13T18:15:25"/>
    <x v="2348"/>
    <n v="158978"/>
    <x v="0"/>
  </r>
  <r>
    <n v="68118"/>
    <d v="2021-05-13T18:15:25"/>
    <x v="5196"/>
    <n v="411922"/>
    <x v="0"/>
  </r>
  <r>
    <n v="68122"/>
    <d v="2021-05-13T18:16:35"/>
    <x v="1472"/>
    <n v="191893"/>
    <x v="0"/>
  </r>
  <r>
    <n v="68125"/>
    <d v="2021-05-13T18:17:10"/>
    <x v="2863"/>
    <n v="165114"/>
    <x v="0"/>
  </r>
  <r>
    <n v="68126"/>
    <d v="2021-05-13T18:17:45"/>
    <x v="4933"/>
    <n v="242428"/>
    <x v="0"/>
  </r>
  <r>
    <n v="68131"/>
    <d v="2021-05-13T18:18:20"/>
    <x v="5476"/>
    <n v="464315"/>
    <x v="0"/>
  </r>
  <r>
    <n v="68134"/>
    <d v="2021-05-13T18:19:12"/>
    <x v="2189"/>
    <n v="88863"/>
    <x v="0"/>
  </r>
  <r>
    <n v="68137"/>
    <d v="2021-05-13T18:21:14"/>
    <x v="2837"/>
    <n v="396686"/>
    <x v="0"/>
  </r>
  <r>
    <n v="68141"/>
    <d v="2021-05-13T18:23:34"/>
    <x v="4299"/>
    <n v="230507"/>
    <x v="0"/>
  </r>
  <r>
    <n v="68143"/>
    <d v="2021-05-13T18:23:34"/>
    <x v="352"/>
    <n v="325852"/>
    <x v="0"/>
  </r>
  <r>
    <n v="68145"/>
    <d v="2021-05-13T18:24:09"/>
    <x v="3057"/>
    <n v="158978"/>
    <x v="0"/>
  </r>
  <r>
    <n v="68150"/>
    <d v="2021-05-13T18:25:54"/>
    <x v="3477"/>
    <n v="304128"/>
    <x v="0"/>
  </r>
  <r>
    <n v="68154"/>
    <d v="2021-05-13T18:28:14"/>
    <x v="95"/>
    <n v="182984"/>
    <x v="0"/>
  </r>
  <r>
    <n v="68157"/>
    <d v="2021-05-13T18:29:24"/>
    <x v="3535"/>
    <n v="396686"/>
    <x v="0"/>
  </r>
  <r>
    <n v="68158"/>
    <d v="2021-05-13T18:29:59"/>
    <x v="1601"/>
    <n v="231678"/>
    <x v="0"/>
  </r>
  <r>
    <n v="68163"/>
    <d v="2021-05-13T18:30:34"/>
    <x v="4209"/>
    <n v="111368"/>
    <x v="0"/>
  </r>
  <r>
    <n v="68168"/>
    <d v="2021-05-13T18:31:09"/>
    <x v="3063"/>
    <n v="392434"/>
    <x v="0"/>
  </r>
  <r>
    <n v="68171"/>
    <d v="2021-05-13T18:33:28"/>
    <x v="3369"/>
    <n v="158978"/>
    <x v="0"/>
  </r>
  <r>
    <n v="68172"/>
    <d v="2021-05-13T18:34:38"/>
    <x v="514"/>
    <n v="213133"/>
    <x v="0"/>
  </r>
  <r>
    <n v="68173"/>
    <d v="2021-05-13T18:34:38"/>
    <x v="2285"/>
    <n v="313780"/>
    <x v="0"/>
  </r>
  <r>
    <n v="68178"/>
    <d v="2021-05-13T18:36:58"/>
    <x v="1149"/>
    <n v="258251"/>
    <x v="0"/>
  </r>
  <r>
    <n v="68182"/>
    <d v="2021-05-13T18:36:58"/>
    <x v="5801"/>
    <n v="77124"/>
    <x v="0"/>
  </r>
  <r>
    <n v="68185"/>
    <d v="2021-05-13T18:37:33"/>
    <x v="4622"/>
    <n v="466283"/>
    <x v="0"/>
  </r>
  <r>
    <n v="68186"/>
    <d v="2021-05-13T18:38:43"/>
    <x v="5516"/>
    <n v="439981"/>
    <x v="0"/>
  </r>
  <r>
    <n v="68190"/>
    <d v="2021-05-13T18:39:18"/>
    <x v="122"/>
    <n v="351192"/>
    <x v="0"/>
  </r>
  <r>
    <n v="68195"/>
    <d v="2021-05-13T18:39:53"/>
    <x v="3410"/>
    <n v="351192"/>
    <x v="0"/>
  </r>
  <r>
    <n v="68197"/>
    <d v="2021-05-13T18:39:53"/>
    <x v="206"/>
    <n v="60239"/>
    <x v="0"/>
  </r>
  <r>
    <n v="68201"/>
    <d v="2021-05-13T18:39:53"/>
    <x v="3237"/>
    <n v="321183"/>
    <x v="0"/>
  </r>
  <r>
    <n v="68203"/>
    <d v="2021-05-13T18:41:38"/>
    <x v="4007"/>
    <n v="438887"/>
    <x v="0"/>
  </r>
  <r>
    <n v="68208"/>
    <d v="2021-05-13T18:41:38"/>
    <x v="1518"/>
    <n v="336965"/>
    <x v="0"/>
  </r>
  <r>
    <n v="68211"/>
    <d v="2021-05-13T18:41:38"/>
    <x v="1596"/>
    <n v="244574"/>
    <x v="0"/>
  </r>
  <r>
    <n v="68215"/>
    <d v="2021-05-13T18:41:38"/>
    <x v="6011"/>
    <n v="63666"/>
    <x v="0"/>
  </r>
  <r>
    <n v="68217"/>
    <d v="2021-05-13T18:43:58"/>
    <x v="5982"/>
    <n v="467145"/>
    <x v="0"/>
  </r>
  <r>
    <n v="68219"/>
    <d v="2021-05-13T18:43:58"/>
    <x v="6012"/>
    <n v="304128"/>
    <x v="0"/>
  </r>
  <r>
    <n v="68222"/>
    <d v="2021-05-13T18:45:42"/>
    <x v="4137"/>
    <n v="3528"/>
    <x v="0"/>
  </r>
  <r>
    <n v="68225"/>
    <d v="2021-05-13T18:46:52"/>
    <x v="5071"/>
    <n v="174940"/>
    <x v="0"/>
  </r>
  <r>
    <n v="68228"/>
    <d v="2021-05-13T18:48:02"/>
    <x v="3224"/>
    <n v="191893"/>
    <x v="0"/>
  </r>
  <r>
    <n v="68233"/>
    <d v="2021-05-13T18:48:37"/>
    <x v="3901"/>
    <n v="296511"/>
    <x v="0"/>
  </r>
  <r>
    <n v="68237"/>
    <d v="2021-05-13T18:49:55"/>
    <x v="5280"/>
    <n v="105200"/>
    <x v="0"/>
  </r>
  <r>
    <n v="68241"/>
    <d v="2021-05-13T18:50:22"/>
    <x v="2892"/>
    <n v="324951"/>
    <x v="0"/>
  </r>
  <r>
    <n v="68242"/>
    <d v="2021-05-13T18:50:22"/>
    <x v="3565"/>
    <n v="250679"/>
    <x v="0"/>
  </r>
  <r>
    <n v="68244"/>
    <d v="2021-05-13T18:51:32"/>
    <x v="3479"/>
    <n v="411922"/>
    <x v="0"/>
  </r>
  <r>
    <n v="68248"/>
    <d v="2021-05-13T18:53:17"/>
    <x v="1015"/>
    <n v="250679"/>
    <x v="0"/>
  </r>
  <r>
    <n v="68249"/>
    <d v="2021-05-13T18:53:17"/>
    <x v="6024"/>
    <n v="118549"/>
    <x v="0"/>
  </r>
  <r>
    <n v="68251"/>
    <d v="2021-05-13T18:54:14"/>
    <x v="928"/>
    <n v="390503"/>
    <x v="0"/>
  </r>
  <r>
    <n v="68256"/>
    <d v="2021-05-13T18:54:27"/>
    <x v="5881"/>
    <n v="411922"/>
    <x v="0"/>
  </r>
  <r>
    <n v="68261"/>
    <d v="2021-05-13T18:55:37"/>
    <x v="152"/>
    <n v="60239"/>
    <x v="0"/>
  </r>
  <r>
    <n v="68262"/>
    <d v="2021-05-13T18:56:12"/>
    <x v="5152"/>
    <n v="172207"/>
    <x v="0"/>
  </r>
  <r>
    <n v="68264"/>
    <d v="2021-05-13T18:57:21"/>
    <x v="36"/>
    <n v="471403"/>
    <x v="0"/>
  </r>
  <r>
    <n v="68266"/>
    <d v="2021-05-13T18:57:21"/>
    <x v="6025"/>
    <n v="204394"/>
    <x v="0"/>
  </r>
  <r>
    <n v="68271"/>
    <d v="2021-05-13T18:57:56"/>
    <x v="727"/>
    <n v="350756"/>
    <x v="0"/>
  </r>
  <r>
    <n v="68276"/>
    <d v="2021-05-13T18:58:31"/>
    <x v="6026"/>
    <n v="441340"/>
    <x v="0"/>
  </r>
  <r>
    <n v="68279"/>
    <d v="2021-05-13T18:59:06"/>
    <x v="5036"/>
    <n v="387595"/>
    <x v="0"/>
  </r>
  <r>
    <n v="68283"/>
    <d v="2021-05-13T18:59:41"/>
    <x v="1691"/>
    <n v="43842"/>
    <x v="0"/>
  </r>
  <r>
    <n v="68285"/>
    <d v="2021-05-13T19:00:16"/>
    <x v="3040"/>
    <n v="351192"/>
    <x v="0"/>
  </r>
  <r>
    <n v="68287"/>
    <d v="2021-05-13T19:00:16"/>
    <x v="5893"/>
    <n v="128523"/>
    <x v="0"/>
  </r>
  <r>
    <n v="68289"/>
    <d v="2021-05-13T19:01:26"/>
    <x v="1354"/>
    <n v="21407"/>
    <x v="0"/>
  </r>
  <r>
    <n v="68290"/>
    <d v="2021-05-13T19:01:26"/>
    <x v="5273"/>
    <n v="304128"/>
    <x v="0"/>
  </r>
  <r>
    <n v="68294"/>
    <d v="2021-05-13T19:02:36"/>
    <x v="5553"/>
    <n v="403124"/>
    <x v="0"/>
  </r>
  <r>
    <n v="68296"/>
    <d v="2021-05-13T19:02:36"/>
    <x v="2332"/>
    <n v="153893"/>
    <x v="0"/>
  </r>
  <r>
    <n v="68297"/>
    <d v="2021-05-13T19:02:53"/>
    <x v="2693"/>
    <n v="153893"/>
    <x v="0"/>
  </r>
  <r>
    <n v="68301"/>
    <d v="2021-05-13T19:03:11"/>
    <x v="1220"/>
    <n v="472908"/>
    <x v="0"/>
  </r>
  <r>
    <n v="68303"/>
    <d v="2021-05-13T19:04:21"/>
    <x v="3843"/>
    <n v="458081"/>
    <x v="0"/>
  </r>
  <r>
    <n v="68305"/>
    <d v="2021-05-13T19:04:21"/>
    <x v="6027"/>
    <n v="351192"/>
    <x v="0"/>
  </r>
  <r>
    <n v="68308"/>
    <d v="2021-05-13T19:04:56"/>
    <x v="3017"/>
    <n v="83356"/>
    <x v="0"/>
  </r>
  <r>
    <n v="68309"/>
    <d v="2021-05-13T19:04:56"/>
    <x v="4540"/>
    <n v="155428"/>
    <x v="0"/>
  </r>
  <r>
    <n v="68313"/>
    <d v="2021-05-13T19:08:26"/>
    <x v="758"/>
    <n v="21760"/>
    <x v="0"/>
  </r>
  <r>
    <n v="68314"/>
    <d v="2021-05-13T19:11:55"/>
    <x v="313"/>
    <n v="471403"/>
    <x v="0"/>
  </r>
  <r>
    <n v="68315"/>
    <d v="2021-05-13T19:11:55"/>
    <x v="4773"/>
    <n v="250679"/>
    <x v="0"/>
  </r>
  <r>
    <n v="68319"/>
    <d v="2021-05-13T19:11:55"/>
    <x v="3195"/>
    <n v="347008"/>
    <x v="0"/>
  </r>
  <r>
    <n v="68323"/>
    <d v="2021-05-13T19:13:40"/>
    <x v="590"/>
    <n v="244574"/>
    <x v="0"/>
  </r>
  <r>
    <n v="68328"/>
    <d v="2021-05-13T19:13:40"/>
    <x v="5771"/>
    <n v="411922"/>
    <x v="0"/>
  </r>
  <r>
    <n v="68331"/>
    <d v="2021-05-13T19:13:40"/>
    <x v="4684"/>
    <n v="182191"/>
    <x v="0"/>
  </r>
  <r>
    <n v="68336"/>
    <d v="2021-05-13T19:13:40"/>
    <x v="2313"/>
    <n v="39621"/>
    <x v="0"/>
  </r>
  <r>
    <n v="68338"/>
    <d v="2021-05-13T19:14:15"/>
    <x v="4941"/>
    <n v="100218"/>
    <x v="0"/>
  </r>
  <r>
    <n v="68340"/>
    <d v="2021-05-13T19:18:20"/>
    <x v="130"/>
    <n v="179296"/>
    <x v="0"/>
  </r>
  <r>
    <n v="68342"/>
    <d v="2021-05-13T19:18:55"/>
    <x v="3353"/>
    <n v="472908"/>
    <x v="0"/>
  </r>
  <r>
    <n v="68347"/>
    <d v="2021-05-13T19:20:05"/>
    <x v="543"/>
    <n v="241927"/>
    <x v="0"/>
  </r>
  <r>
    <n v="68351"/>
    <d v="2021-05-13T19:22:59"/>
    <x v="3878"/>
    <n v="16029"/>
    <x v="0"/>
  </r>
  <r>
    <n v="68353"/>
    <d v="2021-05-13T19:23:34"/>
    <x v="4764"/>
    <n v="208120"/>
    <x v="0"/>
  </r>
  <r>
    <n v="68356"/>
    <d v="2021-05-13T19:26:29"/>
    <x v="4475"/>
    <n v="230507"/>
    <x v="0"/>
  </r>
  <r>
    <n v="68361"/>
    <d v="2021-05-13T19:29:24"/>
    <x v="337"/>
    <n v="217497"/>
    <x v="0"/>
  </r>
  <r>
    <n v="68365"/>
    <d v="2021-05-13T19:31:09"/>
    <x v="353"/>
    <n v="433247"/>
    <x v="0"/>
  </r>
  <r>
    <n v="68368"/>
    <d v="2021-05-13T19:32:53"/>
    <x v="4335"/>
    <n v="227775"/>
    <x v="0"/>
  </r>
  <r>
    <n v="68370"/>
    <d v="2021-05-13T19:33:28"/>
    <x v="2188"/>
    <n v="21760"/>
    <x v="0"/>
  </r>
  <r>
    <n v="68373"/>
    <d v="2021-05-13T19:34:38"/>
    <x v="2604"/>
    <n v="78687"/>
    <x v="0"/>
  </r>
  <r>
    <n v="68375"/>
    <d v="2021-05-13T19:34:38"/>
    <x v="239"/>
    <n v="360778"/>
    <x v="0"/>
  </r>
  <r>
    <n v="68378"/>
    <d v="2021-05-13T19:35:13"/>
    <x v="6028"/>
    <n v="351192"/>
    <x v="0"/>
  </r>
  <r>
    <n v="68381"/>
    <d v="2021-05-13T19:38:08"/>
    <x v="6029"/>
    <n v="9427"/>
    <x v="0"/>
  </r>
  <r>
    <n v="68384"/>
    <d v="2021-05-13T19:39:18"/>
    <x v="3267"/>
    <n v="156268"/>
    <x v="0"/>
  </r>
  <r>
    <n v="68386"/>
    <d v="2021-05-13T19:43:58"/>
    <x v="2611"/>
    <n v="401945"/>
    <x v="0"/>
  </r>
  <r>
    <n v="68389"/>
    <d v="2021-05-13T19:44:33"/>
    <x v="4081"/>
    <n v="347008"/>
    <x v="0"/>
  </r>
  <r>
    <n v="68390"/>
    <d v="2021-05-13T19:44:33"/>
    <x v="779"/>
    <n v="250679"/>
    <x v="0"/>
  </r>
  <r>
    <n v="68394"/>
    <d v="2021-05-13T19:46:17"/>
    <x v="5942"/>
    <n v="87897"/>
    <x v="0"/>
  </r>
  <r>
    <n v="68396"/>
    <d v="2021-05-13T19:47:31"/>
    <x v="465"/>
    <n v="258219"/>
    <x v="0"/>
  </r>
  <r>
    <n v="68398"/>
    <d v="2021-05-13T19:50:53"/>
    <x v="1874"/>
    <n v="111368"/>
    <x v="0"/>
  </r>
  <r>
    <n v="68403"/>
    <d v="2021-05-13T19:51:32"/>
    <x v="145"/>
    <n v="68899"/>
    <x v="0"/>
  </r>
  <r>
    <n v="68407"/>
    <d v="2021-05-13T19:51:32"/>
    <x v="1141"/>
    <n v="286745"/>
    <x v="0"/>
  </r>
  <r>
    <n v="68410"/>
    <d v="2021-05-13T19:51:32"/>
    <x v="1780"/>
    <n v="327968"/>
    <x v="0"/>
  </r>
  <r>
    <n v="68415"/>
    <d v="2021-05-13T19:52:07"/>
    <x v="2921"/>
    <n v="424994"/>
    <x v="0"/>
  </r>
  <r>
    <n v="68416"/>
    <d v="2021-05-13T19:53:52"/>
    <x v="506"/>
    <n v="218380"/>
    <x v="0"/>
  </r>
  <r>
    <n v="68420"/>
    <d v="2021-05-13T19:53:52"/>
    <x v="3516"/>
    <n v="470762"/>
    <x v="0"/>
  </r>
  <r>
    <n v="68421"/>
    <d v="2021-05-13T19:55:02"/>
    <x v="2214"/>
    <n v="330333"/>
    <x v="0"/>
  </r>
  <r>
    <n v="68424"/>
    <d v="2021-05-13T19:55:12"/>
    <x v="4477"/>
    <n v="3876"/>
    <x v="0"/>
  </r>
  <r>
    <n v="68426"/>
    <d v="2021-05-13T19:55:37"/>
    <x v="2933"/>
    <n v="313721"/>
    <x v="0"/>
  </r>
  <r>
    <n v="68430"/>
    <d v="2021-05-13T19:55:37"/>
    <x v="6030"/>
    <n v="131623"/>
    <x v="0"/>
  </r>
  <r>
    <n v="68431"/>
    <d v="2021-05-13T19:56:47"/>
    <x v="64"/>
    <n v="250679"/>
    <x v="0"/>
  </r>
  <r>
    <n v="68435"/>
    <d v="2021-05-13T19:58:31"/>
    <x v="5937"/>
    <n v="113578"/>
    <x v="0"/>
  </r>
  <r>
    <n v="68436"/>
    <d v="2021-05-13T19:59:06"/>
    <x v="5250"/>
    <n v="176684"/>
    <x v="0"/>
  </r>
  <r>
    <n v="68440"/>
    <d v="2021-05-13T20:03:11"/>
    <x v="3493"/>
    <n v="476894"/>
    <x v="0"/>
  </r>
  <r>
    <n v="68442"/>
    <d v="2021-05-13T20:04:21"/>
    <x v="5907"/>
    <n v="470762"/>
    <x v="0"/>
  </r>
  <r>
    <n v="68447"/>
    <d v="2021-05-13T20:06:06"/>
    <x v="1910"/>
    <n v="305970"/>
    <x v="0"/>
  </r>
  <r>
    <n v="68448"/>
    <d v="2021-05-13T20:07:51"/>
    <x v="3686"/>
    <n v="118549"/>
    <x v="0"/>
  </r>
  <r>
    <n v="68453"/>
    <d v="2021-05-13T20:09:00"/>
    <x v="935"/>
    <n v="92624"/>
    <x v="0"/>
  </r>
  <r>
    <n v="68456"/>
    <d v="2021-05-13T20:09:07"/>
    <x v="1316"/>
    <n v="118079"/>
    <x v="0"/>
  </r>
  <r>
    <n v="68457"/>
    <d v="2021-05-13T20:09:35"/>
    <x v="11"/>
    <n v="443594"/>
    <x v="6"/>
  </r>
  <r>
    <n v="68461"/>
    <d v="2021-05-13T20:10:05"/>
    <x v="3078"/>
    <n v="54565"/>
    <x v="0"/>
  </r>
  <r>
    <n v="68466"/>
    <d v="2021-05-13T20:11:20"/>
    <x v="1329"/>
    <n v="338092"/>
    <x v="0"/>
  </r>
  <r>
    <n v="68467"/>
    <d v="2021-05-13T20:11:55"/>
    <x v="6017"/>
    <n v="250679"/>
    <x v="0"/>
  </r>
  <r>
    <n v="68472"/>
    <d v="2021-05-13T20:11:55"/>
    <x v="4376"/>
    <n v="288430"/>
    <x v="0"/>
  </r>
  <r>
    <n v="68475"/>
    <d v="2021-05-13T20:12:30"/>
    <x v="458"/>
    <n v="84773"/>
    <x v="0"/>
  </r>
  <r>
    <n v="68479"/>
    <d v="2021-05-13T20:12:30"/>
    <x v="3128"/>
    <n v="397"/>
    <x v="0"/>
  </r>
  <r>
    <n v="68480"/>
    <d v="2021-05-13T20:13:05"/>
    <x v="3091"/>
    <n v="324893"/>
    <x v="0"/>
  </r>
  <r>
    <n v="68483"/>
    <d v="2021-05-13T20:13:40"/>
    <x v="5292"/>
    <n v="411922"/>
    <x v="0"/>
  </r>
  <r>
    <n v="68486"/>
    <d v="2021-05-13T20:14:15"/>
    <x v="978"/>
    <n v="411922"/>
    <x v="0"/>
  </r>
  <r>
    <n v="68491"/>
    <d v="2021-05-13T20:14:50"/>
    <x v="4225"/>
    <n v="411922"/>
    <x v="0"/>
  </r>
  <r>
    <n v="68496"/>
    <d v="2021-05-13T20:14:50"/>
    <x v="4125"/>
    <n v="96007"/>
    <x v="0"/>
  </r>
  <r>
    <n v="68497"/>
    <d v="2021-05-13T20:14:50"/>
    <x v="380"/>
    <n v="21760"/>
    <x v="0"/>
  </r>
  <r>
    <n v="68502"/>
    <d v="2021-05-13T20:15:25"/>
    <x v="3010"/>
    <n v="16360"/>
    <x v="0"/>
  </r>
  <r>
    <n v="68503"/>
    <d v="2021-05-13T20:17:10"/>
    <x v="5609"/>
    <n v="178403"/>
    <x v="0"/>
  </r>
  <r>
    <n v="68505"/>
    <d v="2021-05-13T20:18:55"/>
    <x v="4172"/>
    <n v="439981"/>
    <x v="0"/>
  </r>
  <r>
    <n v="68506"/>
    <d v="2021-05-13T20:20:40"/>
    <x v="5747"/>
    <n v="111368"/>
    <x v="0"/>
  </r>
  <r>
    <n v="68509"/>
    <d v="2021-05-13T20:20:40"/>
    <x v="4482"/>
    <n v="386258"/>
    <x v="0"/>
  </r>
  <r>
    <n v="68514"/>
    <d v="2021-05-13T20:23:34"/>
    <x v="3284"/>
    <n v="351192"/>
    <x v="0"/>
  </r>
  <r>
    <n v="68515"/>
    <d v="2021-05-13T20:24:09"/>
    <x v="1773"/>
    <n v="158978"/>
    <x v="0"/>
  </r>
  <r>
    <n v="68518"/>
    <d v="2021-05-13T20:24:44"/>
    <x v="2315"/>
    <n v="250679"/>
    <x v="0"/>
  </r>
  <r>
    <n v="68521"/>
    <d v="2021-05-13T20:26:29"/>
    <x v="4453"/>
    <n v="473323"/>
    <x v="0"/>
  </r>
  <r>
    <n v="68525"/>
    <d v="2021-05-13T20:27:04"/>
    <x v="6031"/>
    <n v="251574"/>
    <x v="0"/>
  </r>
  <r>
    <n v="68528"/>
    <d v="2021-05-13T20:28:49"/>
    <x v="4296"/>
    <n v="149755"/>
    <x v="0"/>
  </r>
  <r>
    <n v="68532"/>
    <d v="2021-05-13T20:28:49"/>
    <x v="426"/>
    <n v="230507"/>
    <x v="0"/>
  </r>
  <r>
    <n v="68537"/>
    <d v="2021-05-13T20:29:59"/>
    <x v="3871"/>
    <n v="80850"/>
    <x v="0"/>
  </r>
  <r>
    <n v="68538"/>
    <d v="2021-05-13T20:29:59"/>
    <x v="1723"/>
    <n v="285365"/>
    <x v="0"/>
  </r>
  <r>
    <n v="68542"/>
    <d v="2021-05-13T20:32:53"/>
    <x v="4955"/>
    <n v="255906"/>
    <x v="0"/>
  </r>
  <r>
    <n v="68544"/>
    <d v="2021-05-13T20:32:53"/>
    <x v="1923"/>
    <n v="451811"/>
    <x v="0"/>
  </r>
  <r>
    <n v="68547"/>
    <d v="2021-05-13T20:33:28"/>
    <x v="2860"/>
    <n v="320264"/>
    <x v="0"/>
  </r>
  <r>
    <n v="68550"/>
    <d v="2021-05-13T20:34:03"/>
    <x v="4362"/>
    <n v="143750"/>
    <x v="0"/>
  </r>
  <r>
    <n v="68552"/>
    <d v="2021-05-13T20:36:00"/>
    <x v="2691"/>
    <n v="343491"/>
    <x v="0"/>
  </r>
  <r>
    <n v="68554"/>
    <d v="2021-05-13T20:37:33"/>
    <x v="2081"/>
    <n v="158978"/>
    <x v="0"/>
  </r>
  <r>
    <n v="68555"/>
    <d v="2021-05-13T20:38:08"/>
    <x v="5144"/>
    <n v="471403"/>
    <x v="0"/>
  </r>
  <r>
    <n v="68559"/>
    <d v="2021-05-13T20:38:08"/>
    <x v="3971"/>
    <n v="473327"/>
    <x v="0"/>
  </r>
  <r>
    <n v="68562"/>
    <d v="2021-05-13T20:38:24"/>
    <x v="864"/>
    <n v="308230"/>
    <x v="0"/>
  </r>
  <r>
    <n v="68563"/>
    <d v="2021-05-13T20:39:18"/>
    <x v="3830"/>
    <n v="242428"/>
    <x v="0"/>
  </r>
  <r>
    <n v="68566"/>
    <d v="2021-05-13T20:39:53"/>
    <x v="5051"/>
    <n v="397531"/>
    <x v="0"/>
  </r>
  <r>
    <n v="68570"/>
    <d v="2021-05-13T20:39:53"/>
    <x v="730"/>
    <n v="439981"/>
    <x v="0"/>
  </r>
  <r>
    <n v="68571"/>
    <d v="2021-05-13T20:42:13"/>
    <x v="4617"/>
    <n v="230507"/>
    <x v="0"/>
  </r>
  <r>
    <n v="68573"/>
    <d v="2021-05-13T20:43:23"/>
    <x v="5049"/>
    <n v="192331"/>
    <x v="0"/>
  </r>
  <r>
    <n v="68577"/>
    <d v="2021-05-13T20:43:23"/>
    <x v="982"/>
    <n v="78646"/>
    <x v="0"/>
  </r>
  <r>
    <n v="68579"/>
    <d v="2021-05-13T20:43:23"/>
    <x v="901"/>
    <n v="130031"/>
    <x v="0"/>
  </r>
  <r>
    <n v="68581"/>
    <d v="2021-05-13T20:43:23"/>
    <x v="5920"/>
    <n v="115218"/>
    <x v="0"/>
  </r>
  <r>
    <n v="68585"/>
    <d v="2021-05-13T20:44:33"/>
    <x v="816"/>
    <n v="250679"/>
    <x v="0"/>
  </r>
  <r>
    <n v="68586"/>
    <d v="2021-05-13T20:45:07"/>
    <x v="1805"/>
    <n v="122902"/>
    <x v="0"/>
  </r>
  <r>
    <n v="68589"/>
    <d v="2021-05-13T20:45:42"/>
    <x v="2779"/>
    <n v="179887"/>
    <x v="0"/>
  </r>
  <r>
    <n v="68592"/>
    <d v="2021-05-13T20:48:02"/>
    <x v="2447"/>
    <n v="100414"/>
    <x v="0"/>
  </r>
  <r>
    <n v="68596"/>
    <d v="2021-05-13T20:49:47"/>
    <x v="66"/>
    <n v="373415"/>
    <x v="0"/>
  </r>
  <r>
    <n v="68598"/>
    <d v="2021-05-13T20:50:22"/>
    <x v="790"/>
    <n v="123413"/>
    <x v="0"/>
  </r>
  <r>
    <n v="68602"/>
    <d v="2021-05-13T20:51:32"/>
    <x v="3085"/>
    <n v="198146"/>
    <x v="0"/>
  </r>
  <r>
    <n v="68603"/>
    <d v="2021-05-13T20:51:32"/>
    <x v="5935"/>
    <n v="245650"/>
    <x v="0"/>
  </r>
  <r>
    <n v="68605"/>
    <d v="2021-05-13T20:56:47"/>
    <x v="1599"/>
    <n v="341333"/>
    <x v="0"/>
  </r>
  <r>
    <n v="68610"/>
    <d v="2021-05-13T20:57:21"/>
    <x v="3702"/>
    <n v="131381"/>
    <x v="0"/>
  </r>
  <r>
    <n v="68611"/>
    <d v="2021-05-13T20:59:41"/>
    <x v="4067"/>
    <n v="473327"/>
    <x v="0"/>
  </r>
  <r>
    <n v="68616"/>
    <d v="2021-05-13T21:01:26"/>
    <x v="914"/>
    <n v="466283"/>
    <x v="0"/>
  </r>
  <r>
    <n v="68617"/>
    <d v="2021-05-13T21:03:46"/>
    <x v="1427"/>
    <n v="411922"/>
    <x v="0"/>
  </r>
  <r>
    <n v="68620"/>
    <d v="2021-05-13T21:04:56"/>
    <x v="3722"/>
    <n v="250679"/>
    <x v="0"/>
  </r>
  <r>
    <n v="68625"/>
    <d v="2021-05-13T21:08:26"/>
    <x v="684"/>
    <n v="411922"/>
    <x v="0"/>
  </r>
  <r>
    <n v="68628"/>
    <d v="2021-05-13T21:09:00"/>
    <x v="3956"/>
    <n v="80850"/>
    <x v="0"/>
  </r>
  <r>
    <n v="68633"/>
    <d v="2021-05-13T21:10:05"/>
    <x v="125"/>
    <n v="250679"/>
    <x v="0"/>
  </r>
  <r>
    <n v="68634"/>
    <d v="2021-05-13T21:10:45"/>
    <x v="3865"/>
    <n v="183565"/>
    <x v="0"/>
  </r>
  <r>
    <n v="68638"/>
    <d v="2021-05-13T21:12:30"/>
    <x v="5227"/>
    <n v="38593"/>
    <x v="0"/>
  </r>
  <r>
    <n v="68643"/>
    <d v="2021-05-13T21:14:15"/>
    <x v="1990"/>
    <n v="250679"/>
    <x v="0"/>
  </r>
  <r>
    <n v="68646"/>
    <d v="2021-05-13T21:15:25"/>
    <x v="5574"/>
    <n v="266896"/>
    <x v="0"/>
  </r>
  <r>
    <n v="68648"/>
    <d v="2021-05-13T21:15:25"/>
    <x v="4332"/>
    <n v="351192"/>
    <x v="0"/>
  </r>
  <r>
    <n v="68651"/>
    <d v="2021-05-13T21:17:10"/>
    <x v="3441"/>
    <n v="398027"/>
    <x v="0"/>
  </r>
  <r>
    <n v="68655"/>
    <d v="2021-05-13T21:17:45"/>
    <x v="1301"/>
    <n v="158978"/>
    <x v="0"/>
  </r>
  <r>
    <n v="68659"/>
    <d v="2021-05-13T21:18:20"/>
    <x v="4696"/>
    <n v="411922"/>
    <x v="0"/>
  </r>
  <r>
    <n v="68661"/>
    <d v="2021-05-13T21:18:20"/>
    <x v="3034"/>
    <n v="194335"/>
    <x v="0"/>
  </r>
  <r>
    <n v="68663"/>
    <d v="2021-05-13T21:18:55"/>
    <x v="585"/>
    <n v="103966"/>
    <x v="0"/>
  </r>
  <r>
    <n v="68665"/>
    <d v="2021-05-13T21:18:55"/>
    <x v="4414"/>
    <n v="70072"/>
    <x v="0"/>
  </r>
  <r>
    <n v="68668"/>
    <d v="2021-05-13T21:21:14"/>
    <x v="3327"/>
    <n v="158978"/>
    <x v="0"/>
  </r>
  <r>
    <n v="68672"/>
    <d v="2021-05-13T21:24:44"/>
    <x v="4940"/>
    <n v="370651"/>
    <x v="0"/>
  </r>
  <r>
    <n v="68673"/>
    <d v="2021-05-13T21:25:19"/>
    <x v="6032"/>
    <n v="473867"/>
    <x v="0"/>
  </r>
  <r>
    <n v="68677"/>
    <d v="2021-05-13T21:27:04"/>
    <x v="4639"/>
    <n v="416489"/>
    <x v="0"/>
  </r>
  <r>
    <n v="68679"/>
    <d v="2021-05-13T21:28:14"/>
    <x v="5595"/>
    <n v="392434"/>
    <x v="0"/>
  </r>
  <r>
    <n v="68680"/>
    <d v="2021-05-13T21:28:49"/>
    <x v="2709"/>
    <n v="347008"/>
    <x v="0"/>
  </r>
  <r>
    <n v="68685"/>
    <d v="2021-05-13T21:33:28"/>
    <x v="547"/>
    <n v="438887"/>
    <x v="0"/>
  </r>
  <r>
    <n v="68690"/>
    <d v="2021-05-13T21:34:03"/>
    <x v="1768"/>
    <n v="397390"/>
    <x v="0"/>
  </r>
  <r>
    <n v="68693"/>
    <d v="2021-05-13T21:34:03"/>
    <x v="1571"/>
    <n v="143750"/>
    <x v="0"/>
  </r>
  <r>
    <n v="68695"/>
    <d v="2021-05-13T21:34:38"/>
    <x v="1781"/>
    <n v="94258"/>
    <x v="0"/>
  </r>
  <r>
    <n v="68700"/>
    <d v="2021-05-13T21:36:58"/>
    <x v="2023"/>
    <n v="230507"/>
    <x v="0"/>
  </r>
  <r>
    <n v="68701"/>
    <d v="2021-05-13T21:38:08"/>
    <x v="1147"/>
    <n v="411922"/>
    <x v="0"/>
  </r>
  <r>
    <n v="68705"/>
    <d v="2021-05-13T21:39:53"/>
    <x v="5092"/>
    <n v="411922"/>
    <x v="0"/>
  </r>
  <r>
    <n v="68707"/>
    <d v="2021-05-13T21:41:03"/>
    <x v="5893"/>
    <n v="122902"/>
    <x v="0"/>
  </r>
  <r>
    <n v="68708"/>
    <d v="2021-05-13T21:41:38"/>
    <x v="1706"/>
    <n v="118549"/>
    <x v="0"/>
  </r>
  <r>
    <n v="68710"/>
    <d v="2021-05-13T21:42:48"/>
    <x v="5890"/>
    <n v="411922"/>
    <x v="0"/>
  </r>
  <r>
    <n v="68711"/>
    <d v="2021-05-13T21:43:23"/>
    <x v="907"/>
    <n v="251572"/>
    <x v="0"/>
  </r>
  <r>
    <n v="68713"/>
    <d v="2021-05-13T21:43:58"/>
    <x v="5784"/>
    <n v="439981"/>
    <x v="0"/>
  </r>
  <r>
    <n v="68716"/>
    <d v="2021-05-13T21:46:52"/>
    <x v="1863"/>
    <n v="118549"/>
    <x v="0"/>
  </r>
  <r>
    <n v="68719"/>
    <d v="2021-05-13T21:48:02"/>
    <x v="519"/>
    <n v="223744"/>
    <x v="0"/>
  </r>
  <r>
    <n v="68721"/>
    <d v="2021-05-13T21:52:07"/>
    <x v="1804"/>
    <n v="333682"/>
    <x v="0"/>
  </r>
  <r>
    <n v="68725"/>
    <d v="2021-05-13T21:56:12"/>
    <x v="3324"/>
    <n v="264283"/>
    <x v="0"/>
  </r>
  <r>
    <n v="68726"/>
    <d v="2021-05-13T21:56:47"/>
    <x v="1247"/>
    <n v="347008"/>
    <x v="0"/>
  </r>
  <r>
    <n v="68729"/>
    <d v="2021-05-13T21:59:41"/>
    <x v="4295"/>
    <n v="428362"/>
    <x v="0"/>
  </r>
  <r>
    <n v="68732"/>
    <d v="2021-05-13T21:59:41"/>
    <x v="1273"/>
    <n v="392434"/>
    <x v="0"/>
  </r>
  <r>
    <n v="68735"/>
    <d v="2021-05-13T22:02:01"/>
    <x v="3372"/>
    <n v="403124"/>
    <x v="0"/>
  </r>
  <r>
    <n v="68738"/>
    <d v="2021-05-13T22:02:36"/>
    <x v="3577"/>
    <n v="119655"/>
    <x v="0"/>
  </r>
  <r>
    <n v="68739"/>
    <d v="2021-05-13T22:03:11"/>
    <x v="1547"/>
    <n v="153893"/>
    <x v="0"/>
  </r>
  <r>
    <n v="68742"/>
    <d v="2021-05-13T22:04:21"/>
    <x v="3472"/>
    <n v="226824"/>
    <x v="0"/>
  </r>
  <r>
    <n v="68746"/>
    <d v="2021-05-13T22:06:41"/>
    <x v="5572"/>
    <n v="411922"/>
    <x v="0"/>
  </r>
  <r>
    <n v="68751"/>
    <d v="2021-05-13T22:06:41"/>
    <x v="1835"/>
    <n v="230507"/>
    <x v="0"/>
  </r>
  <r>
    <n v="68754"/>
    <d v="2021-05-13T22:06:41"/>
    <x v="2103"/>
    <n v="397390"/>
    <x v="0"/>
  </r>
  <r>
    <n v="68756"/>
    <d v="2021-05-13T22:06:41"/>
    <x v="5361"/>
    <n v="137899"/>
    <x v="0"/>
  </r>
  <r>
    <n v="68759"/>
    <d v="2021-05-13T22:06:41"/>
    <x v="1465"/>
    <n v="411922"/>
    <x v="0"/>
  </r>
  <r>
    <n v="68763"/>
    <d v="2021-05-13T22:08:26"/>
    <x v="36"/>
    <n v="472712"/>
    <x v="0"/>
  </r>
  <r>
    <n v="68764"/>
    <d v="2021-05-13T22:11:55"/>
    <x v="126"/>
    <n v="230507"/>
    <x v="0"/>
  </r>
  <r>
    <n v="68769"/>
    <d v="2021-05-13T22:14:15"/>
    <x v="1540"/>
    <n v="118549"/>
    <x v="0"/>
  </r>
  <r>
    <n v="68771"/>
    <d v="2021-05-13T22:15:25"/>
    <x v="4029"/>
    <n v="313585"/>
    <x v="0"/>
  </r>
  <r>
    <n v="68774"/>
    <d v="2021-05-13T22:15:25"/>
    <x v="1686"/>
    <n v="286726"/>
    <x v="0"/>
  </r>
  <r>
    <n v="68779"/>
    <d v="2021-05-13T22:16:00"/>
    <x v="6033"/>
    <n v="95288"/>
    <x v="0"/>
  </r>
  <r>
    <n v="68780"/>
    <d v="2021-05-13T22:16:35"/>
    <x v="3502"/>
    <n v="158978"/>
    <x v="0"/>
  </r>
  <r>
    <n v="68782"/>
    <d v="2021-05-13T22:17:45"/>
    <x v="1769"/>
    <n v="205518"/>
    <x v="0"/>
  </r>
  <r>
    <n v="68784"/>
    <d v="2021-05-13T22:20:05"/>
    <x v="4968"/>
    <n v="420955"/>
    <x v="0"/>
  </r>
  <r>
    <n v="68789"/>
    <d v="2021-05-13T22:21:14"/>
    <x v="5285"/>
    <n v="473323"/>
    <x v="0"/>
  </r>
  <r>
    <n v="68790"/>
    <d v="2021-05-13T22:23:34"/>
    <x v="3424"/>
    <n v="411922"/>
    <x v="0"/>
  </r>
  <r>
    <n v="68791"/>
    <d v="2021-05-13T22:26:53"/>
    <x v="1323"/>
    <n v="411922"/>
    <x v="0"/>
  </r>
  <r>
    <n v="68793"/>
    <d v="2021-05-13T22:29:59"/>
    <x v="3659"/>
    <n v="145209"/>
    <x v="0"/>
  </r>
  <r>
    <n v="68795"/>
    <d v="2021-05-13T22:29:59"/>
    <x v="3896"/>
    <n v="130005"/>
    <x v="0"/>
  </r>
  <r>
    <n v="68800"/>
    <d v="2021-05-13T22:29:59"/>
    <x v="809"/>
    <n v="16360"/>
    <x v="0"/>
  </r>
  <r>
    <n v="68804"/>
    <d v="2021-05-13T22:33:28"/>
    <x v="486"/>
    <n v="179296"/>
    <x v="0"/>
  </r>
  <r>
    <n v="68807"/>
    <d v="2021-05-13T22:33:28"/>
    <x v="3209"/>
    <n v="397"/>
    <x v="0"/>
  </r>
  <r>
    <n v="68808"/>
    <d v="2021-05-13T22:36:58"/>
    <x v="428"/>
    <n v="21760"/>
    <x v="0"/>
  </r>
  <r>
    <n v="68812"/>
    <d v="2021-05-13T22:36:58"/>
    <x v="4141"/>
    <n v="180939"/>
    <x v="0"/>
  </r>
  <r>
    <n v="68813"/>
    <d v="2021-05-13T22:39:53"/>
    <x v="5846"/>
    <n v="433572"/>
    <x v="0"/>
  </r>
  <r>
    <n v="68818"/>
    <d v="2021-05-13T22:44:33"/>
    <x v="5208"/>
    <n v="230507"/>
    <x v="0"/>
  </r>
  <r>
    <n v="68821"/>
    <d v="2021-05-13T22:45:42"/>
    <x v="1751"/>
    <n v="351192"/>
    <x v="0"/>
  </r>
  <r>
    <n v="68822"/>
    <d v="2021-05-13T22:49:47"/>
    <x v="5168"/>
    <n v="82901"/>
    <x v="0"/>
  </r>
  <r>
    <n v="68826"/>
    <d v="2021-05-13T22:50:57"/>
    <x v="4462"/>
    <n v="455631"/>
    <x v="0"/>
  </r>
  <r>
    <n v="68828"/>
    <d v="2021-05-13T22:53:17"/>
    <x v="458"/>
    <n v="43697"/>
    <x v="0"/>
  </r>
  <r>
    <n v="68833"/>
    <d v="2021-05-13T22:55:37"/>
    <x v="1266"/>
    <n v="300941"/>
    <x v="0"/>
  </r>
  <r>
    <n v="68835"/>
    <d v="2021-05-13T22:58:31"/>
    <x v="4255"/>
    <n v="264283"/>
    <x v="0"/>
  </r>
  <r>
    <n v="68836"/>
    <d v="2021-05-13T23:01:26"/>
    <x v="5028"/>
    <n v="208723"/>
    <x v="0"/>
  </r>
  <r>
    <n v="68840"/>
    <d v="2021-05-13T23:04:21"/>
    <x v="5755"/>
    <n v="411922"/>
    <x v="0"/>
  </r>
  <r>
    <n v="68841"/>
    <d v="2021-05-13T23:06:06"/>
    <x v="6034"/>
    <n v="182191"/>
    <x v="0"/>
  </r>
  <r>
    <n v="68843"/>
    <d v="2021-05-13T23:06:41"/>
    <x v="6035"/>
    <n v="416865"/>
    <x v="0"/>
  </r>
  <r>
    <n v="68846"/>
    <d v="2021-05-13T23:07:51"/>
    <x v="5468"/>
    <n v="344725"/>
    <x v="0"/>
  </r>
  <r>
    <n v="68851"/>
    <d v="2021-05-13T23:09:00"/>
    <x v="1238"/>
    <n v="351192"/>
    <x v="0"/>
  </r>
  <r>
    <n v="68852"/>
    <d v="2021-05-13T23:11:55"/>
    <x v="6036"/>
    <n v="411922"/>
    <x v="0"/>
  </r>
  <r>
    <n v="68853"/>
    <d v="2021-05-13T23:14:15"/>
    <x v="4754"/>
    <n v="254768"/>
    <x v="0"/>
  </r>
  <r>
    <n v="68854"/>
    <d v="2021-05-13T23:20:05"/>
    <x v="2971"/>
    <n v="154449"/>
    <x v="0"/>
  </r>
  <r>
    <n v="68856"/>
    <d v="2021-05-13T23:25:54"/>
    <x v="3936"/>
    <n v="398709"/>
    <x v="0"/>
  </r>
  <r>
    <n v="68861"/>
    <d v="2021-05-13T23:25:54"/>
    <x v="6037"/>
    <n v="171702"/>
    <x v="0"/>
  </r>
  <r>
    <n v="68863"/>
    <d v="2021-05-13T23:31:09"/>
    <x v="1152"/>
    <n v="343491"/>
    <x v="0"/>
  </r>
  <r>
    <n v="68866"/>
    <d v="2021-05-13T23:31:09"/>
    <x v="2541"/>
    <n v="228405"/>
    <x v="0"/>
  </r>
  <r>
    <n v="68869"/>
    <d v="2021-05-13T23:34:03"/>
    <x v="6038"/>
    <n v="377926"/>
    <x v="0"/>
  </r>
  <r>
    <n v="68873"/>
    <d v="2021-05-13T23:35:48"/>
    <x v="4195"/>
    <n v="12634"/>
    <x v="0"/>
  </r>
  <r>
    <n v="68874"/>
    <d v="2021-05-13T23:35:48"/>
    <x v="1393"/>
    <n v="254768"/>
    <x v="0"/>
  </r>
  <r>
    <n v="68879"/>
    <d v="2021-05-13T23:38:43"/>
    <x v="2070"/>
    <n v="170185"/>
    <x v="0"/>
  </r>
  <r>
    <n v="68881"/>
    <d v="2021-05-13T23:39:18"/>
    <x v="6039"/>
    <n v="18620"/>
    <x v="0"/>
  </r>
  <r>
    <n v="68886"/>
    <d v="2021-05-13T23:39:53"/>
    <x v="1282"/>
    <n v="269156"/>
    <x v="0"/>
  </r>
  <r>
    <n v="68891"/>
    <d v="2021-05-13T23:41:03"/>
    <x v="1636"/>
    <n v="81226"/>
    <x v="0"/>
  </r>
  <r>
    <n v="68893"/>
    <d v="2021-05-13T23:41:38"/>
    <x v="4190"/>
    <n v="411922"/>
    <x v="0"/>
  </r>
  <r>
    <n v="68898"/>
    <d v="2021-05-13T23:42:43"/>
    <x v="74"/>
    <n v="417229"/>
    <x v="0"/>
  </r>
  <r>
    <n v="68899"/>
    <d v="2021-05-13T23:42:48"/>
    <x v="3478"/>
    <n v="309678"/>
    <x v="0"/>
  </r>
  <r>
    <n v="68902"/>
    <d v="2021-05-13T23:44:33"/>
    <x v="1687"/>
    <n v="230507"/>
    <x v="0"/>
  </r>
  <r>
    <n v="68907"/>
    <d v="2021-05-13T23:48:37"/>
    <x v="5411"/>
    <n v="230507"/>
    <x v="0"/>
  </r>
  <r>
    <n v="68908"/>
    <d v="2021-05-13T23:52:19"/>
    <x v="5118"/>
    <n v="28753"/>
    <x v="0"/>
  </r>
  <r>
    <n v="68911"/>
    <d v="2021-05-13T23:56:12"/>
    <x v="3649"/>
    <n v="60239"/>
    <x v="0"/>
  </r>
  <r>
    <n v="68914"/>
    <d v="2021-05-13T23:56:12"/>
    <x v="1047"/>
    <n v="208125"/>
    <x v="0"/>
  </r>
  <r>
    <n v="68918"/>
    <d v="2021-05-13T23:58:31"/>
    <x v="6040"/>
    <n v="250679"/>
    <x v="0"/>
  </r>
  <r>
    <n v="68921"/>
    <d v="2021-05-14T00:00:00"/>
    <x v="4228"/>
    <n v="359047"/>
    <x v="0"/>
  </r>
  <r>
    <n v="68922"/>
    <d v="2021-05-14T00:00:16"/>
    <x v="4452"/>
    <n v="351192"/>
    <x v="0"/>
  </r>
  <r>
    <n v="68923"/>
    <d v="2021-05-14T00:00:16"/>
    <x v="5550"/>
    <n v="351192"/>
    <x v="0"/>
  </r>
  <r>
    <n v="68925"/>
    <d v="2021-05-14T00:02:36"/>
    <x v="6041"/>
    <n v="158978"/>
    <x v="0"/>
  </r>
  <r>
    <n v="68929"/>
    <d v="2021-05-14T00:04:56"/>
    <x v="668"/>
    <n v="180863"/>
    <x v="0"/>
  </r>
  <r>
    <n v="68933"/>
    <d v="2021-05-14T00:13:05"/>
    <x v="2931"/>
    <n v="241927"/>
    <x v="0"/>
  </r>
  <r>
    <n v="68934"/>
    <d v="2021-05-14T00:21:14"/>
    <x v="261"/>
    <n v="411922"/>
    <x v="0"/>
  </r>
  <r>
    <n v="68936"/>
    <d v="2021-05-14T00:21:14"/>
    <x v="239"/>
    <n v="239248"/>
    <x v="0"/>
  </r>
  <r>
    <n v="68941"/>
    <d v="2021-05-14T00:26:29"/>
    <x v="4084"/>
    <n v="158978"/>
    <x v="0"/>
  </r>
  <r>
    <n v="68942"/>
    <d v="2021-05-14T00:29:59"/>
    <x v="2305"/>
    <n v="227775"/>
    <x v="0"/>
  </r>
  <r>
    <n v="68947"/>
    <d v="2021-05-14T00:37:33"/>
    <x v="6042"/>
    <n v="455878"/>
    <x v="0"/>
  </r>
  <r>
    <n v="68951"/>
    <d v="2021-05-14T00:39:53"/>
    <x v="5799"/>
    <n v="325852"/>
    <x v="0"/>
  </r>
  <r>
    <n v="68952"/>
    <d v="2021-05-14T00:41:03"/>
    <x v="3507"/>
    <n v="74456"/>
    <x v="0"/>
  </r>
  <r>
    <n v="68957"/>
    <d v="2021-05-14T00:42:13"/>
    <x v="4258"/>
    <n v="227425"/>
    <x v="0"/>
  </r>
  <r>
    <n v="68959"/>
    <d v="2021-05-14T00:50:22"/>
    <x v="1956"/>
    <n v="21527"/>
    <x v="0"/>
  </r>
  <r>
    <n v="68962"/>
    <d v="2021-05-14T00:54:27"/>
    <x v="5898"/>
    <n v="158978"/>
    <x v="0"/>
  </r>
  <r>
    <n v="68964"/>
    <d v="2021-05-14T00:55:02"/>
    <x v="5674"/>
    <n v="148570"/>
    <x v="0"/>
  </r>
  <r>
    <n v="68967"/>
    <d v="2021-05-14T00:56:12"/>
    <x v="1332"/>
    <n v="84382"/>
    <x v="0"/>
  </r>
  <r>
    <n v="68970"/>
    <d v="2021-05-14T00:56:47"/>
    <x v="253"/>
    <n v="194697"/>
    <x v="0"/>
  </r>
  <r>
    <n v="68975"/>
    <d v="2021-05-14T01:03:22"/>
    <x v="3021"/>
    <n v="347008"/>
    <x v="0"/>
  </r>
  <r>
    <n v="68977"/>
    <d v="2021-05-14T01:03:46"/>
    <x v="608"/>
    <n v="158978"/>
    <x v="0"/>
  </r>
  <r>
    <n v="68982"/>
    <d v="2021-05-14T01:03:46"/>
    <x v="4139"/>
    <n v="437744"/>
    <x v="0"/>
  </r>
  <r>
    <n v="68985"/>
    <d v="2021-05-14T01:13:05"/>
    <x v="2645"/>
    <n v="424994"/>
    <x v="0"/>
  </r>
  <r>
    <n v="68989"/>
    <d v="2021-05-14T01:19:41"/>
    <x v="4160"/>
    <n v="303258"/>
    <x v="0"/>
  </r>
  <r>
    <n v="68993"/>
    <d v="2021-05-14T01:27:04"/>
    <x v="3258"/>
    <n v="251574"/>
    <x v="0"/>
  </r>
  <r>
    <n v="68997"/>
    <d v="2021-05-14T01:32:38"/>
    <x v="6043"/>
    <n v="411922"/>
    <x v="0"/>
  </r>
  <r>
    <n v="69001"/>
    <d v="2021-05-14T01:34:34"/>
    <x v="4237"/>
    <n v="472712"/>
    <x v="0"/>
  </r>
  <r>
    <n v="69004"/>
    <d v="2021-05-14T01:36:23"/>
    <x v="692"/>
    <n v="47419"/>
    <x v="0"/>
  </r>
  <r>
    <n v="69007"/>
    <d v="2021-05-14T01:36:23"/>
    <x v="4997"/>
    <n v="451624"/>
    <x v="0"/>
  </r>
  <r>
    <n v="69009"/>
    <d v="2021-05-14T01:41:38"/>
    <x v="5757"/>
    <n v="351192"/>
    <x v="0"/>
  </r>
  <r>
    <n v="69012"/>
    <d v="2021-05-14T01:42:48"/>
    <x v="640"/>
    <n v="343491"/>
    <x v="0"/>
  </r>
  <r>
    <n v="69013"/>
    <d v="2021-05-14T01:43:23"/>
    <x v="496"/>
    <n v="21760"/>
    <x v="0"/>
  </r>
  <r>
    <n v="69014"/>
    <d v="2021-05-14T01:56:47"/>
    <x v="950"/>
    <n v="258219"/>
    <x v="0"/>
  </r>
  <r>
    <n v="69018"/>
    <d v="2021-05-14T01:59:02"/>
    <x v="655"/>
    <n v="182191"/>
    <x v="0"/>
  </r>
  <r>
    <n v="69022"/>
    <d v="2021-05-14T02:06:06"/>
    <x v="3482"/>
    <n v="191893"/>
    <x v="0"/>
  </r>
  <r>
    <n v="69026"/>
    <d v="2021-05-14T02:13:40"/>
    <x v="2754"/>
    <n v="392434"/>
    <x v="0"/>
  </r>
  <r>
    <n v="69027"/>
    <d v="2021-05-14T02:17:46"/>
    <x v="2279"/>
    <n v="133953"/>
    <x v="0"/>
  </r>
  <r>
    <n v="69032"/>
    <d v="2021-05-14T02:18:20"/>
    <x v="3913"/>
    <n v="5151"/>
    <x v="0"/>
  </r>
  <r>
    <n v="69037"/>
    <d v="2021-05-14T02:38:43"/>
    <x v="565"/>
    <n v="457893"/>
    <x v="0"/>
  </r>
  <r>
    <n v="69042"/>
    <d v="2021-05-14T02:39:18"/>
    <x v="3366"/>
    <n v="341333"/>
    <x v="0"/>
  </r>
  <r>
    <n v="69047"/>
    <d v="2021-05-14T02:39:50"/>
    <x v="1679"/>
    <n v="411922"/>
    <x v="0"/>
  </r>
  <r>
    <n v="69051"/>
    <d v="2021-05-14T02:43:12"/>
    <x v="1067"/>
    <n v="392434"/>
    <x v="0"/>
  </r>
  <r>
    <n v="69054"/>
    <d v="2021-05-14T02:47:31"/>
    <x v="3188"/>
    <n v="244574"/>
    <x v="0"/>
  </r>
  <r>
    <n v="69059"/>
    <d v="2021-05-14T02:52:07"/>
    <x v="1244"/>
    <n v="341842"/>
    <x v="0"/>
  </r>
  <r>
    <n v="69062"/>
    <d v="2021-05-14T02:57:21"/>
    <x v="2604"/>
    <n v="92799"/>
    <x v="0"/>
  </r>
  <r>
    <n v="69063"/>
    <d v="2021-05-14T02:58:05"/>
    <x v="4577"/>
    <n v="411922"/>
    <x v="0"/>
  </r>
  <r>
    <n v="69067"/>
    <d v="2021-05-14T03:00:00"/>
    <x v="2536"/>
    <n v="66215"/>
    <x v="0"/>
  </r>
  <r>
    <n v="69069"/>
    <d v="2021-05-14T03:05:46"/>
    <x v="2342"/>
    <n v="411922"/>
    <x v="0"/>
  </r>
  <r>
    <n v="69074"/>
    <d v="2021-05-14T03:06:14"/>
    <x v="4989"/>
    <n v="183290"/>
    <x v="0"/>
  </r>
  <r>
    <n v="69076"/>
    <d v="2021-05-14T03:16:35"/>
    <x v="5014"/>
    <n v="12149"/>
    <x v="0"/>
  </r>
  <r>
    <n v="69077"/>
    <d v="2021-05-14T03:21:36"/>
    <x v="3572"/>
    <n v="357547"/>
    <x v="0"/>
  </r>
  <r>
    <n v="69081"/>
    <d v="2021-05-14T03:28:14"/>
    <x v="1199"/>
    <n v="211577"/>
    <x v="0"/>
  </r>
  <r>
    <n v="69085"/>
    <d v="2021-05-14T03:43:12"/>
    <x v="2481"/>
    <n v="85094"/>
    <x v="0"/>
  </r>
  <r>
    <n v="69086"/>
    <d v="2021-05-14T03:57:36"/>
    <x v="3152"/>
    <n v="411922"/>
    <x v="0"/>
  </r>
  <r>
    <n v="69090"/>
    <d v="2021-05-14T04:02:01"/>
    <x v="5267"/>
    <n v="250679"/>
    <x v="0"/>
  </r>
  <r>
    <n v="69094"/>
    <d v="2021-05-14T04:13:26"/>
    <x v="3114"/>
    <n v="227775"/>
    <x v="0"/>
  </r>
  <r>
    <n v="69098"/>
    <d v="2021-05-14T04:13:40"/>
    <x v="396"/>
    <n v="14047"/>
    <x v="0"/>
  </r>
  <r>
    <n v="69100"/>
    <d v="2021-05-14T04:25:54"/>
    <x v="5258"/>
    <n v="122982"/>
    <x v="0"/>
  </r>
  <r>
    <n v="69105"/>
    <d v="2021-05-14T04:47:02"/>
    <x v="2909"/>
    <n v="273577"/>
    <x v="0"/>
  </r>
  <r>
    <n v="69107"/>
    <d v="2021-05-14T04:49:55"/>
    <x v="5719"/>
    <n v="252406"/>
    <x v="0"/>
  </r>
  <r>
    <n v="69108"/>
    <d v="2021-05-14T04:54:14"/>
    <x v="3254"/>
    <n v="436070"/>
    <x v="0"/>
  </r>
  <r>
    <n v="69109"/>
    <d v="2021-05-14T04:57:21"/>
    <x v="5349"/>
    <n v="317833"/>
    <x v="0"/>
  </r>
  <r>
    <n v="69113"/>
    <d v="2021-05-14T05:03:11"/>
    <x v="2521"/>
    <n v="146804"/>
    <x v="0"/>
  </r>
  <r>
    <n v="69118"/>
    <d v="2021-05-14T05:05:46"/>
    <x v="1164"/>
    <n v="411922"/>
    <x v="0"/>
  </r>
  <r>
    <n v="69121"/>
    <d v="2021-05-14T05:10:10"/>
    <x v="5996"/>
    <n v="321129"/>
    <x v="0"/>
  </r>
  <r>
    <n v="69124"/>
    <d v="2021-05-14T05:12:00"/>
    <x v="16"/>
    <n v="409488"/>
    <x v="0"/>
  </r>
  <r>
    <n v="69129"/>
    <d v="2021-05-14T05:26:24"/>
    <x v="3170"/>
    <n v="452568"/>
    <x v="0"/>
  </r>
  <r>
    <n v="69133"/>
    <d v="2021-05-14T05:31:12"/>
    <x v="1557"/>
    <n v="230507"/>
    <x v="0"/>
  </r>
  <r>
    <n v="69136"/>
    <d v="2021-05-14T05:51:22"/>
    <x v="3586"/>
    <n v="411922"/>
    <x v="0"/>
  </r>
  <r>
    <n v="69139"/>
    <d v="2021-05-14T05:52:19"/>
    <x v="4303"/>
    <n v="396686"/>
    <x v="0"/>
  </r>
  <r>
    <n v="69143"/>
    <d v="2021-05-14T05:53:52"/>
    <x v="5843"/>
    <n v="436070"/>
    <x v="0"/>
  </r>
  <r>
    <n v="69147"/>
    <d v="2021-05-14T05:59:02"/>
    <x v="4763"/>
    <n v="411922"/>
    <x v="0"/>
  </r>
  <r>
    <n v="69150"/>
    <d v="2021-05-14T06:06:06"/>
    <x v="3593"/>
    <n v="245484"/>
    <x v="0"/>
  </r>
  <r>
    <n v="69153"/>
    <d v="2021-05-14T06:06:41"/>
    <x v="5938"/>
    <n v="112119"/>
    <x v="0"/>
  </r>
  <r>
    <n v="69156"/>
    <d v="2021-05-14T06:13:26"/>
    <x v="132"/>
    <n v="88863"/>
    <x v="0"/>
  </r>
  <r>
    <n v="69161"/>
    <d v="2021-05-14T06:15:25"/>
    <x v="1887"/>
    <n v="75550"/>
    <x v="0"/>
  </r>
  <r>
    <n v="69166"/>
    <d v="2021-05-14T06:15:25"/>
    <x v="5597"/>
    <n v="258219"/>
    <x v="0"/>
  </r>
  <r>
    <n v="69169"/>
    <d v="2021-05-14T06:16:00"/>
    <x v="5054"/>
    <n v="118549"/>
    <x v="0"/>
  </r>
  <r>
    <n v="69174"/>
    <d v="2021-05-14T06:19:12"/>
    <x v="807"/>
    <n v="294042"/>
    <x v="0"/>
  </r>
  <r>
    <n v="69178"/>
    <d v="2021-05-14T06:20:10"/>
    <x v="296"/>
    <n v="125262"/>
    <x v="0"/>
  </r>
  <r>
    <n v="69179"/>
    <d v="2021-05-14T06:21:49"/>
    <x v="3057"/>
    <n v="229106"/>
    <x v="0"/>
  </r>
  <r>
    <n v="69181"/>
    <d v="2021-05-14T06:27:04"/>
    <x v="4377"/>
    <n v="230507"/>
    <x v="0"/>
  </r>
  <r>
    <n v="69183"/>
    <d v="2021-05-14T06:37:55"/>
    <x v="4016"/>
    <n v="230507"/>
    <x v="0"/>
  </r>
  <r>
    <n v="69188"/>
    <d v="2021-05-14T06:44:33"/>
    <x v="60"/>
    <n v="470762"/>
    <x v="0"/>
  </r>
  <r>
    <n v="69189"/>
    <d v="2021-05-14T06:48:58"/>
    <x v="3097"/>
    <n v="230507"/>
    <x v="0"/>
  </r>
  <r>
    <n v="69192"/>
    <d v="2021-05-14T07:05:17"/>
    <x v="5765"/>
    <n v="43842"/>
    <x v="0"/>
  </r>
  <r>
    <n v="69195"/>
    <d v="2021-05-14T07:05:46"/>
    <x v="4186"/>
    <n v="284325"/>
    <x v="0"/>
  </r>
  <r>
    <n v="69198"/>
    <d v="2021-05-14T07:18:43"/>
    <x v="4065"/>
    <n v="182191"/>
    <x v="0"/>
  </r>
  <r>
    <n v="69199"/>
    <d v="2021-05-14T07:19:30"/>
    <x v="5150"/>
    <n v="302130"/>
    <x v="0"/>
  </r>
  <r>
    <n v="69204"/>
    <d v="2021-05-14T07:31:41"/>
    <x v="1390"/>
    <n v="351192"/>
    <x v="0"/>
  </r>
  <r>
    <n v="69206"/>
    <d v="2021-05-14T07:33:36"/>
    <x v="3107"/>
    <n v="471403"/>
    <x v="0"/>
  </r>
  <r>
    <n v="69210"/>
    <d v="2021-05-14T07:39:50"/>
    <x v="3659"/>
    <n v="347008"/>
    <x v="0"/>
  </r>
  <r>
    <n v="69213"/>
    <d v="2021-05-14T07:40:28"/>
    <x v="716"/>
    <n v="305363"/>
    <x v="0"/>
  </r>
  <r>
    <n v="69214"/>
    <d v="2021-05-14T07:50:53"/>
    <x v="4178"/>
    <n v="118549"/>
    <x v="0"/>
  </r>
  <r>
    <n v="69217"/>
    <d v="2021-05-14T08:00:16"/>
    <x v="1562"/>
    <n v="299286"/>
    <x v="0"/>
  </r>
  <r>
    <n v="69221"/>
    <d v="2021-05-14T08:02:01"/>
    <x v="4406"/>
    <n v="250679"/>
    <x v="0"/>
  </r>
  <r>
    <n v="69225"/>
    <d v="2021-05-14T08:07:16"/>
    <x v="3664"/>
    <n v="470762"/>
    <x v="0"/>
  </r>
  <r>
    <n v="69227"/>
    <d v="2021-05-14T08:11:20"/>
    <x v="6044"/>
    <n v="208125"/>
    <x v="0"/>
  </r>
  <r>
    <n v="69230"/>
    <d v="2021-05-14T08:15:22"/>
    <x v="5903"/>
    <n v="21760"/>
    <x v="0"/>
  </r>
  <r>
    <n v="69235"/>
    <d v="2021-05-14T08:17:10"/>
    <x v="5849"/>
    <n v="386333"/>
    <x v="0"/>
  </r>
  <r>
    <n v="69238"/>
    <d v="2021-05-14T08:21:14"/>
    <x v="1917"/>
    <n v="277361"/>
    <x v="0"/>
  </r>
  <r>
    <n v="69241"/>
    <d v="2021-05-14T08:22:05"/>
    <x v="6045"/>
    <n v="258219"/>
    <x v="0"/>
  </r>
  <r>
    <n v="69244"/>
    <d v="2021-05-14T08:24:09"/>
    <x v="1545"/>
    <n v="324991"/>
    <x v="0"/>
  </r>
  <r>
    <n v="69245"/>
    <d v="2021-05-14T08:41:46"/>
    <x v="4348"/>
    <n v="470762"/>
    <x v="0"/>
  </r>
  <r>
    <n v="69250"/>
    <d v="2021-05-14T08:45:36"/>
    <x v="4320"/>
    <n v="472712"/>
    <x v="0"/>
  </r>
  <r>
    <n v="69253"/>
    <d v="2021-05-14T09:00:16"/>
    <x v="290"/>
    <n v="21760"/>
    <x v="0"/>
  </r>
  <r>
    <n v="69255"/>
    <d v="2021-05-14T09:01:55"/>
    <x v="4442"/>
    <n v="243101"/>
    <x v="0"/>
  </r>
  <r>
    <n v="69257"/>
    <d v="2021-05-14T09:02:01"/>
    <x v="142"/>
    <n v="105597"/>
    <x v="0"/>
  </r>
  <r>
    <n v="69258"/>
    <d v="2021-05-14T09:02:53"/>
    <x v="4025"/>
    <n v="88863"/>
    <x v="0"/>
  </r>
  <r>
    <n v="69261"/>
    <d v="2021-05-14T09:03:46"/>
    <x v="193"/>
    <n v="472712"/>
    <x v="0"/>
  </r>
  <r>
    <n v="69264"/>
    <d v="2021-05-14T09:04:56"/>
    <x v="5016"/>
    <n v="277857"/>
    <x v="0"/>
  </r>
  <r>
    <n v="69265"/>
    <d v="2021-05-14T09:04:56"/>
    <x v="2355"/>
    <n v="158978"/>
    <x v="0"/>
  </r>
  <r>
    <n v="69269"/>
    <d v="2021-05-14T09:10:10"/>
    <x v="2890"/>
    <n v="266896"/>
    <x v="0"/>
  </r>
  <r>
    <n v="69271"/>
    <d v="2021-05-14T09:10:10"/>
    <x v="456"/>
    <n v="404226"/>
    <x v="0"/>
  </r>
  <r>
    <n v="69274"/>
    <d v="2021-05-14T09:14:50"/>
    <x v="6046"/>
    <n v="81226"/>
    <x v="0"/>
  </r>
  <r>
    <n v="69275"/>
    <d v="2021-05-14T09:18:55"/>
    <x v="2624"/>
    <n v="288529"/>
    <x v="0"/>
  </r>
  <r>
    <n v="69279"/>
    <d v="2021-05-14T09:19:41"/>
    <x v="5755"/>
    <n v="347393"/>
    <x v="0"/>
  </r>
  <r>
    <n v="69280"/>
    <d v="2021-05-14T09:21:49"/>
    <x v="6047"/>
    <n v="180863"/>
    <x v="0"/>
  </r>
  <r>
    <n v="69281"/>
    <d v="2021-05-14T09:24:44"/>
    <x v="2916"/>
    <n v="145779"/>
    <x v="0"/>
  </r>
  <r>
    <n v="69286"/>
    <d v="2021-05-14T09:33:07"/>
    <x v="3578"/>
    <n v="471403"/>
    <x v="0"/>
  </r>
  <r>
    <n v="69289"/>
    <d v="2021-05-14T09:36:23"/>
    <x v="3741"/>
    <n v="411922"/>
    <x v="0"/>
  </r>
  <r>
    <n v="69291"/>
    <d v="2021-05-14T09:38:53"/>
    <x v="3194"/>
    <n v="439981"/>
    <x v="0"/>
  </r>
  <r>
    <n v="69292"/>
    <d v="2021-05-14T09:41:38"/>
    <x v="446"/>
    <n v="347393"/>
    <x v="0"/>
  </r>
  <r>
    <n v="69297"/>
    <d v="2021-05-14T09:42:13"/>
    <x v="5693"/>
    <n v="158978"/>
    <x v="0"/>
  </r>
  <r>
    <n v="69302"/>
    <d v="2021-05-14T09:42:48"/>
    <x v="6009"/>
    <n v="411922"/>
    <x v="0"/>
  </r>
  <r>
    <n v="69307"/>
    <d v="2021-05-14T09:46:52"/>
    <x v="2597"/>
    <n v="411922"/>
    <x v="0"/>
  </r>
  <r>
    <n v="69312"/>
    <d v="2021-05-14T09:47:27"/>
    <x v="2771"/>
    <n v="112334"/>
    <x v="0"/>
  </r>
  <r>
    <n v="69314"/>
    <d v="2021-05-14T09:48:02"/>
    <x v="5225"/>
    <n v="344690"/>
    <x v="0"/>
  </r>
  <r>
    <n v="69319"/>
    <d v="2021-05-14T09:52:42"/>
    <x v="1922"/>
    <n v="112334"/>
    <x v="0"/>
  </r>
  <r>
    <n v="69323"/>
    <d v="2021-05-14T09:55:02"/>
    <x v="817"/>
    <n v="244574"/>
    <x v="0"/>
  </r>
  <r>
    <n v="69327"/>
    <d v="2021-05-14T09:59:02"/>
    <x v="633"/>
    <n v="347008"/>
    <x v="0"/>
  </r>
  <r>
    <n v="69331"/>
    <d v="2021-05-14T09:59:31"/>
    <x v="6048"/>
    <n v="347008"/>
    <x v="0"/>
  </r>
  <r>
    <n v="69333"/>
    <d v="2021-05-14T10:00:29"/>
    <x v="3076"/>
    <n v="230507"/>
    <x v="0"/>
  </r>
  <r>
    <n v="69334"/>
    <d v="2021-05-14T10:09:00"/>
    <x v="235"/>
    <n v="347393"/>
    <x v="0"/>
  </r>
  <r>
    <n v="69336"/>
    <d v="2021-05-14T10:10:10"/>
    <x v="6049"/>
    <n v="411922"/>
    <x v="0"/>
  </r>
  <r>
    <n v="69341"/>
    <d v="2021-05-14T10:21:49"/>
    <x v="6050"/>
    <n v="411922"/>
    <x v="0"/>
  </r>
  <r>
    <n v="69345"/>
    <d v="2021-05-14T10:24:00"/>
    <x v="415"/>
    <n v="154256"/>
    <x v="0"/>
  </r>
  <r>
    <n v="69346"/>
    <d v="2021-05-14T10:24:09"/>
    <x v="6051"/>
    <n v="88863"/>
    <x v="0"/>
  </r>
  <r>
    <n v="69348"/>
    <d v="2021-05-14T10:24:44"/>
    <x v="2871"/>
    <n v="21527"/>
    <x v="0"/>
  </r>
  <r>
    <n v="69352"/>
    <d v="2021-05-14T10:29:59"/>
    <x v="6052"/>
    <n v="258219"/>
    <x v="0"/>
  </r>
  <r>
    <n v="69357"/>
    <d v="2021-05-14T10:32:53"/>
    <x v="5301"/>
    <n v="118549"/>
    <x v="0"/>
  </r>
  <r>
    <n v="69362"/>
    <d v="2021-05-14T10:32:53"/>
    <x v="5485"/>
    <n v="214668"/>
    <x v="0"/>
  </r>
  <r>
    <n v="69365"/>
    <d v="2021-05-14T10:38:08"/>
    <x v="283"/>
    <n v="107006"/>
    <x v="0"/>
  </r>
  <r>
    <n v="69368"/>
    <d v="2021-05-14T10:38:08"/>
    <x v="3586"/>
    <n v="473327"/>
    <x v="0"/>
  </r>
  <r>
    <n v="69369"/>
    <d v="2021-05-14T10:42:14"/>
    <x v="3791"/>
    <n v="37644"/>
    <x v="0"/>
  </r>
  <r>
    <n v="69373"/>
    <d v="2021-05-14T10:46:34"/>
    <x v="5521"/>
    <n v="172207"/>
    <x v="0"/>
  </r>
  <r>
    <n v="69374"/>
    <d v="2021-05-14T10:46:52"/>
    <x v="3582"/>
    <n v="369308"/>
    <x v="0"/>
  </r>
  <r>
    <n v="69379"/>
    <d v="2021-05-14T10:50:24"/>
    <x v="5046"/>
    <n v="204725"/>
    <x v="0"/>
  </r>
  <r>
    <n v="69382"/>
    <d v="2021-05-14T10:52:07"/>
    <x v="1354"/>
    <n v="241927"/>
    <x v="0"/>
  </r>
  <r>
    <n v="69386"/>
    <d v="2021-05-14T10:52:42"/>
    <x v="6053"/>
    <n v="153893"/>
    <x v="0"/>
  </r>
  <r>
    <n v="69387"/>
    <d v="2021-05-14T11:01:26"/>
    <x v="3995"/>
    <n v="158978"/>
    <x v="0"/>
  </r>
  <r>
    <n v="69392"/>
    <d v="2021-05-14T11:01:26"/>
    <x v="3259"/>
    <n v="158978"/>
    <x v="0"/>
  </r>
  <r>
    <n v="69394"/>
    <d v="2021-05-14T11:03:11"/>
    <x v="3146"/>
    <n v="32612"/>
    <x v="0"/>
  </r>
  <r>
    <n v="69397"/>
    <d v="2021-05-14T11:04:56"/>
    <x v="801"/>
    <n v="412293"/>
    <x v="0"/>
  </r>
  <r>
    <n v="69401"/>
    <d v="2021-05-14T11:07:12"/>
    <x v="5061"/>
    <n v="411922"/>
    <x v="0"/>
  </r>
  <r>
    <n v="69404"/>
    <d v="2021-05-14T11:07:16"/>
    <x v="5938"/>
    <n v="411922"/>
    <x v="0"/>
  </r>
  <r>
    <n v="69406"/>
    <d v="2021-05-14T11:07:51"/>
    <x v="449"/>
    <n v="387595"/>
    <x v="0"/>
  </r>
  <r>
    <n v="69409"/>
    <d v="2021-05-14T11:07:51"/>
    <x v="3601"/>
    <n v="272503"/>
    <x v="0"/>
  </r>
  <r>
    <n v="69413"/>
    <d v="2021-05-14T11:09:35"/>
    <x v="705"/>
    <n v="338198"/>
    <x v="0"/>
  </r>
  <r>
    <n v="69416"/>
    <d v="2021-05-14T11:11:31"/>
    <x v="2510"/>
    <n v="5151"/>
    <x v="0"/>
  </r>
  <r>
    <n v="69420"/>
    <d v="2021-05-14T11:17:10"/>
    <x v="5067"/>
    <n v="88863"/>
    <x v="0"/>
  </r>
  <r>
    <n v="69422"/>
    <d v="2021-05-14T11:17:17"/>
    <x v="1908"/>
    <n v="427900"/>
    <x v="0"/>
  </r>
  <r>
    <n v="69425"/>
    <d v="2021-05-14T11:17:17"/>
    <x v="1980"/>
    <n v="250679"/>
    <x v="0"/>
  </r>
  <r>
    <n v="69426"/>
    <d v="2021-05-14T11:17:45"/>
    <x v="5639"/>
    <n v="246229"/>
    <x v="0"/>
  </r>
  <r>
    <n v="69430"/>
    <d v="2021-05-14T11:17:45"/>
    <x v="4055"/>
    <n v="227775"/>
    <x v="0"/>
  </r>
  <r>
    <n v="69431"/>
    <d v="2021-05-14T11:19:30"/>
    <x v="2412"/>
    <n v="223949"/>
    <x v="0"/>
  </r>
  <r>
    <n v="69433"/>
    <d v="2021-05-14T11:22:59"/>
    <x v="5550"/>
    <n v="206501"/>
    <x v="0"/>
  </r>
  <r>
    <n v="69435"/>
    <d v="2021-05-14T11:25:55"/>
    <x v="4999"/>
    <n v="425645"/>
    <x v="0"/>
  </r>
  <r>
    <n v="69440"/>
    <d v="2021-05-14T11:27:39"/>
    <x v="2611"/>
    <n v="153893"/>
    <x v="0"/>
  </r>
  <r>
    <n v="69445"/>
    <d v="2021-05-14T11:29:24"/>
    <x v="3737"/>
    <n v="118549"/>
    <x v="0"/>
  </r>
  <r>
    <n v="69450"/>
    <d v="2021-05-14T11:33:28"/>
    <x v="2669"/>
    <n v="153893"/>
    <x v="0"/>
  </r>
  <r>
    <n v="69455"/>
    <d v="2021-05-14T11:33:28"/>
    <x v="6054"/>
    <n v="230507"/>
    <x v="0"/>
  </r>
  <r>
    <n v="69460"/>
    <d v="2021-05-14T11:48:02"/>
    <x v="2505"/>
    <n v="194931"/>
    <x v="0"/>
  </r>
  <r>
    <n v="69465"/>
    <d v="2021-05-14T11:48:37"/>
    <x v="5862"/>
    <n v="76511"/>
    <x v="0"/>
  </r>
  <r>
    <n v="69470"/>
    <d v="2021-05-14T11:50:57"/>
    <x v="1617"/>
    <n v="194315"/>
    <x v="0"/>
  </r>
  <r>
    <n v="69471"/>
    <d v="2021-05-14T11:50:57"/>
    <x v="1493"/>
    <n v="273324"/>
    <x v="0"/>
  </r>
  <r>
    <n v="69472"/>
    <d v="2021-05-14T11:52:42"/>
    <x v="2605"/>
    <n v="130244"/>
    <x v="0"/>
  </r>
  <r>
    <n v="69475"/>
    <d v="2021-05-14T11:54:27"/>
    <x v="5427"/>
    <n v="295146"/>
    <x v="0"/>
  </r>
  <r>
    <n v="69476"/>
    <d v="2021-05-14T12:04:56"/>
    <x v="1252"/>
    <n v="122902"/>
    <x v="0"/>
  </r>
  <r>
    <n v="69477"/>
    <d v="2021-05-14T12:04:56"/>
    <x v="4775"/>
    <n v="115366"/>
    <x v="0"/>
  </r>
  <r>
    <n v="69478"/>
    <d v="2021-05-14T12:06:41"/>
    <x v="4156"/>
    <n v="411922"/>
    <x v="0"/>
  </r>
  <r>
    <n v="69480"/>
    <d v="2021-05-14T12:09:35"/>
    <x v="6055"/>
    <n v="38593"/>
    <x v="0"/>
  </r>
  <r>
    <n v="69482"/>
    <d v="2021-05-14T12:09:35"/>
    <x v="3196"/>
    <n v="301748"/>
    <x v="0"/>
  </r>
  <r>
    <n v="69484"/>
    <d v="2021-05-14T12:10:10"/>
    <x v="1945"/>
    <n v="302612"/>
    <x v="0"/>
  </r>
  <r>
    <n v="69486"/>
    <d v="2021-05-14T12:10:10"/>
    <x v="5013"/>
    <n v="151932"/>
    <x v="0"/>
  </r>
  <r>
    <n v="69491"/>
    <d v="2021-05-14T12:10:10"/>
    <x v="4586"/>
    <n v="420981"/>
    <x v="0"/>
  </r>
  <r>
    <n v="69492"/>
    <d v="2021-05-14T12:10:45"/>
    <x v="3479"/>
    <n v="380991"/>
    <x v="0"/>
  </r>
  <r>
    <n v="69496"/>
    <d v="2021-05-14T12:13:40"/>
    <x v="3930"/>
    <n v="182191"/>
    <x v="0"/>
  </r>
  <r>
    <n v="69501"/>
    <d v="2021-05-14T12:13:40"/>
    <x v="2960"/>
    <n v="49390"/>
    <x v="0"/>
  </r>
  <r>
    <n v="69505"/>
    <d v="2021-05-14T12:16:00"/>
    <x v="5815"/>
    <n v="347393"/>
    <x v="0"/>
  </r>
  <r>
    <n v="69509"/>
    <d v="2021-05-14T12:17:45"/>
    <x v="511"/>
    <n v="472712"/>
    <x v="0"/>
  </r>
  <r>
    <n v="69513"/>
    <d v="2021-05-14T12:18:20"/>
    <x v="2147"/>
    <n v="387595"/>
    <x v="0"/>
  </r>
  <r>
    <n v="69518"/>
    <d v="2021-05-14T12:21:49"/>
    <x v="653"/>
    <n v="341333"/>
    <x v="0"/>
  </r>
  <r>
    <n v="69522"/>
    <d v="2021-05-14T12:22:59"/>
    <x v="5860"/>
    <n v="380039"/>
    <x v="0"/>
  </r>
  <r>
    <n v="69524"/>
    <d v="2021-05-14T12:24:44"/>
    <x v="3048"/>
    <n v="411922"/>
    <x v="0"/>
  </r>
  <r>
    <n v="69529"/>
    <d v="2021-05-14T12:25:54"/>
    <x v="5964"/>
    <n v="397531"/>
    <x v="0"/>
  </r>
  <r>
    <n v="69534"/>
    <d v="2021-05-14T12:29:59"/>
    <x v="595"/>
    <n v="411922"/>
    <x v="0"/>
  </r>
  <r>
    <n v="69539"/>
    <d v="2021-05-14T12:33:28"/>
    <x v="781"/>
    <n v="347008"/>
    <x v="0"/>
  </r>
  <r>
    <n v="69542"/>
    <d v="2021-05-14T12:42:48"/>
    <x v="2827"/>
    <n v="311565"/>
    <x v="0"/>
  </r>
  <r>
    <n v="69543"/>
    <d v="2021-05-14T12:43:58"/>
    <x v="4908"/>
    <n v="251574"/>
    <x v="0"/>
  </r>
  <r>
    <n v="69548"/>
    <d v="2021-05-14T12:45:42"/>
    <x v="4243"/>
    <n v="230507"/>
    <x v="0"/>
  </r>
  <r>
    <n v="69552"/>
    <d v="2021-05-14T12:46:17"/>
    <x v="6056"/>
    <n v="54565"/>
    <x v="0"/>
  </r>
  <r>
    <n v="69555"/>
    <d v="2021-05-14T12:46:17"/>
    <x v="2408"/>
    <n v="294042"/>
    <x v="0"/>
  </r>
  <r>
    <n v="69559"/>
    <d v="2021-05-14T12:48:37"/>
    <x v="1561"/>
    <n v="70091"/>
    <x v="0"/>
  </r>
  <r>
    <n v="69563"/>
    <d v="2021-05-14T12:48:37"/>
    <x v="946"/>
    <n v="114865"/>
    <x v="0"/>
  </r>
  <r>
    <n v="69566"/>
    <d v="2021-05-14T12:48:58"/>
    <x v="3751"/>
    <n v="321129"/>
    <x v="0"/>
  </r>
  <r>
    <n v="69568"/>
    <d v="2021-05-14T12:49:47"/>
    <x v="3626"/>
    <n v="455878"/>
    <x v="0"/>
  </r>
  <r>
    <n v="69570"/>
    <d v="2021-05-14T12:50:22"/>
    <x v="3928"/>
    <n v="409506"/>
    <x v="0"/>
  </r>
  <r>
    <n v="69571"/>
    <d v="2021-05-14T12:50:57"/>
    <x v="1696"/>
    <n v="182984"/>
    <x v="0"/>
  </r>
  <r>
    <n v="69573"/>
    <d v="2021-05-14T12:56:47"/>
    <x v="286"/>
    <n v="226626"/>
    <x v="0"/>
  </r>
  <r>
    <n v="69574"/>
    <d v="2021-05-14T12:57:21"/>
    <x v="2377"/>
    <n v="81226"/>
    <x v="0"/>
  </r>
  <r>
    <n v="69578"/>
    <d v="2021-05-14T12:57:56"/>
    <x v="3444"/>
    <n v="180697"/>
    <x v="0"/>
  </r>
  <r>
    <n v="69583"/>
    <d v="2021-05-14T12:58:31"/>
    <x v="4676"/>
    <n v="439981"/>
    <x v="0"/>
  </r>
  <r>
    <n v="69588"/>
    <d v="2021-05-14T13:03:11"/>
    <x v="1137"/>
    <n v="33094"/>
    <x v="0"/>
  </r>
  <r>
    <n v="69590"/>
    <d v="2021-05-14T13:05:31"/>
    <x v="166"/>
    <n v="86587"/>
    <x v="0"/>
  </r>
  <r>
    <n v="69594"/>
    <d v="2021-05-14T13:06:41"/>
    <x v="5470"/>
    <n v="119030"/>
    <x v="0"/>
  </r>
  <r>
    <n v="69597"/>
    <d v="2021-05-14T13:10:10"/>
    <x v="160"/>
    <n v="227775"/>
    <x v="0"/>
  </r>
  <r>
    <n v="69602"/>
    <d v="2021-05-14T13:10:10"/>
    <x v="2850"/>
    <n v="347393"/>
    <x v="0"/>
  </r>
  <r>
    <n v="69607"/>
    <d v="2021-05-14T13:11:20"/>
    <x v="5191"/>
    <n v="454139"/>
    <x v="0"/>
  </r>
  <r>
    <n v="69612"/>
    <d v="2021-05-14T13:11:20"/>
    <x v="840"/>
    <n v="118211"/>
    <x v="0"/>
  </r>
  <r>
    <n v="69614"/>
    <d v="2021-05-14T13:11:31"/>
    <x v="1378"/>
    <n v="100414"/>
    <x v="0"/>
  </r>
  <r>
    <n v="69618"/>
    <d v="2021-05-14T13:12:29"/>
    <x v="4718"/>
    <n v="179296"/>
    <x v="0"/>
  </r>
  <r>
    <n v="69620"/>
    <d v="2021-05-14T13:13:40"/>
    <x v="4858"/>
    <n v="301748"/>
    <x v="0"/>
  </r>
  <r>
    <n v="69625"/>
    <d v="2021-05-14T13:14:15"/>
    <x v="3563"/>
    <n v="122982"/>
    <x v="0"/>
  </r>
  <r>
    <n v="69630"/>
    <d v="2021-05-14T13:16:00"/>
    <x v="2556"/>
    <n v="381434"/>
    <x v="0"/>
  </r>
  <r>
    <n v="69634"/>
    <d v="2021-05-14T13:17:10"/>
    <x v="1801"/>
    <n v="250679"/>
    <x v="0"/>
  </r>
  <r>
    <n v="69637"/>
    <d v="2021-05-14T13:17:45"/>
    <x v="1243"/>
    <n v="357846"/>
    <x v="0"/>
  </r>
  <r>
    <n v="69639"/>
    <d v="2021-05-14T13:18:20"/>
    <x v="143"/>
    <n v="181651"/>
    <x v="0"/>
  </r>
  <r>
    <n v="69641"/>
    <d v="2021-05-14T13:19:12"/>
    <x v="3578"/>
    <n v="188971"/>
    <x v="0"/>
  </r>
  <r>
    <n v="69643"/>
    <d v="2021-05-14T13:20:05"/>
    <x v="685"/>
    <n v="351192"/>
    <x v="0"/>
  </r>
  <r>
    <n v="69645"/>
    <d v="2021-05-14T13:21:14"/>
    <x v="179"/>
    <n v="320620"/>
    <x v="0"/>
  </r>
  <r>
    <n v="69650"/>
    <d v="2021-05-14T13:21:14"/>
    <x v="2356"/>
    <n v="250679"/>
    <x v="0"/>
  </r>
  <r>
    <n v="69653"/>
    <d v="2021-05-14T13:23:34"/>
    <x v="1710"/>
    <n v="100063"/>
    <x v="0"/>
  </r>
  <r>
    <n v="69656"/>
    <d v="2021-05-14T13:24:44"/>
    <x v="5097"/>
    <n v="351192"/>
    <x v="0"/>
  </r>
  <r>
    <n v="69660"/>
    <d v="2021-05-14T13:24:44"/>
    <x v="4720"/>
    <n v="137899"/>
    <x v="0"/>
  </r>
  <r>
    <n v="69665"/>
    <d v="2021-05-14T13:27:04"/>
    <x v="3293"/>
    <n v="227775"/>
    <x v="0"/>
  </r>
  <r>
    <n v="69667"/>
    <d v="2021-05-14T13:27:39"/>
    <x v="2554"/>
    <n v="304128"/>
    <x v="0"/>
  </r>
  <r>
    <n v="69668"/>
    <d v="2021-05-14T13:28:14"/>
    <x v="3917"/>
    <n v="351192"/>
    <x v="0"/>
  </r>
  <r>
    <n v="69672"/>
    <d v="2021-05-14T13:28:49"/>
    <x v="130"/>
    <n v="318588"/>
    <x v="0"/>
  </r>
  <r>
    <n v="69675"/>
    <d v="2021-05-14T13:29:59"/>
    <x v="4309"/>
    <n v="315199"/>
    <x v="0"/>
  </r>
  <r>
    <n v="69679"/>
    <d v="2021-05-14T13:30:34"/>
    <x v="1281"/>
    <n v="407315"/>
    <x v="0"/>
  </r>
  <r>
    <n v="69682"/>
    <d v="2021-05-14T13:30:34"/>
    <x v="5110"/>
    <n v="411922"/>
    <x v="0"/>
  </r>
  <r>
    <n v="69685"/>
    <d v="2021-05-14T13:31:09"/>
    <x v="2820"/>
    <n v="158978"/>
    <x v="0"/>
  </r>
  <r>
    <n v="69690"/>
    <d v="2021-05-14T13:31:44"/>
    <x v="2821"/>
    <n v="81226"/>
    <x v="0"/>
  </r>
  <r>
    <n v="69695"/>
    <d v="2021-05-14T13:31:44"/>
    <x v="5098"/>
    <n v="250679"/>
    <x v="0"/>
  </r>
  <r>
    <n v="69696"/>
    <d v="2021-05-14T13:32:19"/>
    <x v="279"/>
    <n v="10148"/>
    <x v="0"/>
  </r>
  <r>
    <n v="69697"/>
    <d v="2021-05-14T13:32:53"/>
    <x v="213"/>
    <n v="230507"/>
    <x v="0"/>
  </r>
  <r>
    <n v="69700"/>
    <d v="2021-05-14T13:34:03"/>
    <x v="3258"/>
    <n v="351192"/>
    <x v="0"/>
  </r>
  <r>
    <n v="69704"/>
    <d v="2021-05-14T13:34:38"/>
    <x v="2625"/>
    <n v="412293"/>
    <x v="0"/>
  </r>
  <r>
    <n v="69705"/>
    <d v="2021-05-14T13:34:38"/>
    <x v="3613"/>
    <n v="411922"/>
    <x v="0"/>
  </r>
  <r>
    <n v="69706"/>
    <d v="2021-05-14T13:36:23"/>
    <x v="5360"/>
    <n v="440181"/>
    <x v="0"/>
  </r>
  <r>
    <n v="69708"/>
    <d v="2021-05-14T13:37:33"/>
    <x v="4602"/>
    <n v="351192"/>
    <x v="0"/>
  </r>
  <r>
    <n v="69711"/>
    <d v="2021-05-14T13:39:18"/>
    <x v="4898"/>
    <n v="78646"/>
    <x v="0"/>
  </r>
  <r>
    <n v="69715"/>
    <d v="2021-05-14T13:39:18"/>
    <x v="5031"/>
    <n v="343048"/>
    <x v="0"/>
  </r>
  <r>
    <n v="69716"/>
    <d v="2021-05-14T13:40:19"/>
    <x v="2319"/>
    <n v="129210"/>
    <x v="0"/>
  </r>
  <r>
    <n v="69718"/>
    <d v="2021-05-14T13:41:03"/>
    <x v="921"/>
    <n v="305248"/>
    <x v="0"/>
  </r>
  <r>
    <n v="69719"/>
    <d v="2021-05-14T13:41:03"/>
    <x v="5606"/>
    <n v="378738"/>
    <x v="0"/>
  </r>
  <r>
    <n v="69723"/>
    <d v="2021-05-14T13:41:03"/>
    <x v="817"/>
    <n v="246229"/>
    <x v="0"/>
  </r>
  <r>
    <n v="69724"/>
    <d v="2021-05-14T13:42:13"/>
    <x v="165"/>
    <n v="441559"/>
    <x v="0"/>
  </r>
  <r>
    <n v="69726"/>
    <d v="2021-05-14T13:42:48"/>
    <x v="584"/>
    <n v="472712"/>
    <x v="0"/>
  </r>
  <r>
    <n v="69729"/>
    <d v="2021-05-14T13:44:33"/>
    <x v="3498"/>
    <n v="104958"/>
    <x v="0"/>
  </r>
  <r>
    <n v="69731"/>
    <d v="2021-05-14T13:46:52"/>
    <x v="329"/>
    <n v="158978"/>
    <x v="0"/>
  </r>
  <r>
    <n v="69734"/>
    <d v="2021-05-14T13:48:02"/>
    <x v="2690"/>
    <n v="180017"/>
    <x v="0"/>
  </r>
  <r>
    <n v="69737"/>
    <d v="2021-05-14T13:48:02"/>
    <x v="5142"/>
    <n v="118549"/>
    <x v="0"/>
  </r>
  <r>
    <n v="69742"/>
    <d v="2021-05-14T13:50:22"/>
    <x v="4321"/>
    <n v="330333"/>
    <x v="0"/>
  </r>
  <r>
    <n v="69747"/>
    <d v="2021-05-14T13:50:57"/>
    <x v="2832"/>
    <n v="304722"/>
    <x v="0"/>
  </r>
  <r>
    <n v="69749"/>
    <d v="2021-05-14T13:52:19"/>
    <x v="5539"/>
    <n v="439981"/>
    <x v="0"/>
  </r>
  <r>
    <n v="69750"/>
    <d v="2021-05-14T13:52:42"/>
    <x v="4247"/>
    <n v="428248"/>
    <x v="0"/>
  </r>
  <r>
    <n v="69753"/>
    <d v="2021-05-14T13:56:12"/>
    <x v="1330"/>
    <n v="478593"/>
    <x v="0"/>
  </r>
  <r>
    <n v="69756"/>
    <d v="2021-05-14T14:00:16"/>
    <x v="1795"/>
    <n v="91930"/>
    <x v="0"/>
  </r>
  <r>
    <n v="69757"/>
    <d v="2021-05-14T14:00:51"/>
    <x v="598"/>
    <n v="153893"/>
    <x v="0"/>
  </r>
  <r>
    <n v="69762"/>
    <d v="2021-05-14T14:01:26"/>
    <x v="3739"/>
    <n v="158978"/>
    <x v="0"/>
  </r>
  <r>
    <n v="69765"/>
    <d v="2021-05-14T14:02:01"/>
    <x v="4934"/>
    <n v="182191"/>
    <x v="0"/>
  </r>
  <r>
    <n v="69770"/>
    <d v="2021-05-14T14:02:36"/>
    <x v="6057"/>
    <n v="411922"/>
    <x v="0"/>
  </r>
  <r>
    <n v="69775"/>
    <d v="2021-05-14T14:04:21"/>
    <x v="1556"/>
    <n v="387595"/>
    <x v="0"/>
  </r>
  <r>
    <n v="69780"/>
    <d v="2021-05-14T14:04:56"/>
    <x v="5381"/>
    <n v="204394"/>
    <x v="0"/>
  </r>
  <r>
    <n v="69782"/>
    <d v="2021-05-14T14:06:41"/>
    <x v="6033"/>
    <n v="438324"/>
    <x v="0"/>
  </r>
  <r>
    <n v="69787"/>
    <d v="2021-05-14T14:07:16"/>
    <x v="5642"/>
    <n v="36491"/>
    <x v="0"/>
  </r>
  <r>
    <n v="69791"/>
    <d v="2021-05-14T14:07:16"/>
    <x v="5445"/>
    <n v="138209"/>
    <x v="0"/>
  </r>
  <r>
    <n v="69793"/>
    <d v="2021-05-14T14:07:16"/>
    <x v="414"/>
    <n v="294433"/>
    <x v="0"/>
  </r>
  <r>
    <n v="69796"/>
    <d v="2021-05-14T14:10:05"/>
    <x v="4861"/>
    <n v="250679"/>
    <x v="0"/>
  </r>
  <r>
    <n v="69800"/>
    <d v="2021-05-14T14:13:40"/>
    <x v="3740"/>
    <n v="351192"/>
    <x v="0"/>
  </r>
  <r>
    <n v="69804"/>
    <d v="2021-05-14T14:17:10"/>
    <x v="571"/>
    <n v="411922"/>
    <x v="0"/>
  </r>
  <r>
    <n v="69809"/>
    <d v="2021-05-14T14:17:10"/>
    <x v="760"/>
    <n v="326533"/>
    <x v="0"/>
  </r>
  <r>
    <n v="69810"/>
    <d v="2021-05-14T14:20:05"/>
    <x v="1787"/>
    <n v="43842"/>
    <x v="0"/>
  </r>
  <r>
    <n v="69813"/>
    <d v="2021-05-14T14:22:24"/>
    <x v="2764"/>
    <n v="183290"/>
    <x v="0"/>
  </r>
  <r>
    <n v="69814"/>
    <d v="2021-05-14T14:22:24"/>
    <x v="68"/>
    <n v="325852"/>
    <x v="0"/>
  </r>
  <r>
    <n v="69818"/>
    <d v="2021-05-14T14:23:34"/>
    <x v="1466"/>
    <n v="178201"/>
    <x v="0"/>
  </r>
  <r>
    <n v="69822"/>
    <d v="2021-05-14T14:24:09"/>
    <x v="3890"/>
    <n v="351192"/>
    <x v="0"/>
  </r>
  <r>
    <n v="69824"/>
    <d v="2021-05-14T14:24:44"/>
    <x v="1202"/>
    <n v="301748"/>
    <x v="0"/>
  </r>
  <r>
    <n v="69827"/>
    <d v="2021-05-14T14:25:19"/>
    <x v="5696"/>
    <n v="388328"/>
    <x v="0"/>
  </r>
  <r>
    <n v="69831"/>
    <d v="2021-05-14T14:25:54"/>
    <x v="3144"/>
    <n v="357547"/>
    <x v="0"/>
  </r>
  <r>
    <n v="69834"/>
    <d v="2021-05-14T14:25:54"/>
    <x v="1783"/>
    <n v="57209"/>
    <x v="0"/>
  </r>
  <r>
    <n v="69839"/>
    <d v="2021-05-14T14:25:54"/>
    <x v="6058"/>
    <n v="158978"/>
    <x v="0"/>
  </r>
  <r>
    <n v="69840"/>
    <d v="2021-05-14T14:27:04"/>
    <x v="151"/>
    <n v="467195"/>
    <x v="0"/>
  </r>
  <r>
    <n v="69844"/>
    <d v="2021-05-14T14:29:59"/>
    <x v="4267"/>
    <n v="298909"/>
    <x v="0"/>
  </r>
  <r>
    <n v="69845"/>
    <d v="2021-05-14T14:29:59"/>
    <x v="2046"/>
    <n v="154256"/>
    <x v="0"/>
  </r>
  <r>
    <n v="69846"/>
    <d v="2021-05-14T14:29:59"/>
    <x v="3654"/>
    <n v="250679"/>
    <x v="0"/>
  </r>
  <r>
    <n v="69851"/>
    <d v="2021-05-14T14:30:34"/>
    <x v="5482"/>
    <n v="377285"/>
    <x v="0"/>
  </r>
  <r>
    <n v="69854"/>
    <d v="2021-05-14T14:30:34"/>
    <x v="5787"/>
    <n v="405737"/>
    <x v="0"/>
  </r>
  <r>
    <n v="69856"/>
    <d v="2021-05-14T14:31:44"/>
    <x v="1031"/>
    <n v="182191"/>
    <x v="0"/>
  </r>
  <r>
    <n v="69859"/>
    <d v="2021-05-14T14:32:19"/>
    <x v="3635"/>
    <n v="217497"/>
    <x v="0"/>
  </r>
  <r>
    <n v="69860"/>
    <d v="2021-05-14T14:32:19"/>
    <x v="4151"/>
    <n v="327968"/>
    <x v="0"/>
  </r>
  <r>
    <n v="69863"/>
    <d v="2021-05-14T14:32:19"/>
    <x v="1377"/>
    <n v="250679"/>
    <x v="0"/>
  </r>
  <r>
    <n v="69866"/>
    <d v="2021-05-14T14:32:53"/>
    <x v="131"/>
    <n v="361821"/>
    <x v="0"/>
  </r>
  <r>
    <n v="69869"/>
    <d v="2021-05-14T14:32:53"/>
    <x v="2533"/>
    <n v="436600"/>
    <x v="0"/>
  </r>
  <r>
    <n v="69871"/>
    <d v="2021-05-14T14:33:28"/>
    <x v="2501"/>
    <n v="438332"/>
    <x v="0"/>
  </r>
  <r>
    <n v="69876"/>
    <d v="2021-05-14T14:34:38"/>
    <x v="4826"/>
    <n v="411922"/>
    <x v="0"/>
  </r>
  <r>
    <n v="69881"/>
    <d v="2021-05-14T14:36:58"/>
    <x v="1959"/>
    <n v="250679"/>
    <x v="0"/>
  </r>
  <r>
    <n v="69885"/>
    <d v="2021-05-14T14:37:33"/>
    <x v="5971"/>
    <n v="323760"/>
    <x v="0"/>
  </r>
  <r>
    <n v="69889"/>
    <d v="2021-05-14T14:38:08"/>
    <x v="3668"/>
    <n v="202914"/>
    <x v="0"/>
  </r>
  <r>
    <n v="69892"/>
    <d v="2021-05-14T14:39:22"/>
    <x v="5118"/>
    <n v="227775"/>
    <x v="0"/>
  </r>
  <r>
    <n v="69895"/>
    <d v="2021-05-14T14:39:53"/>
    <x v="1474"/>
    <n v="466283"/>
    <x v="0"/>
  </r>
  <r>
    <n v="69897"/>
    <d v="2021-05-14T14:40:28"/>
    <x v="2073"/>
    <n v="351192"/>
    <x v="0"/>
  </r>
  <r>
    <n v="69898"/>
    <d v="2021-05-14T14:41:03"/>
    <x v="5550"/>
    <n v="118549"/>
    <x v="0"/>
  </r>
  <r>
    <n v="69902"/>
    <d v="2021-05-14T14:42:13"/>
    <x v="4039"/>
    <n v="63666"/>
    <x v="0"/>
  </r>
  <r>
    <n v="69903"/>
    <d v="2021-05-14T14:42:13"/>
    <x v="4455"/>
    <n v="266896"/>
    <x v="0"/>
  </r>
  <r>
    <n v="69907"/>
    <d v="2021-05-14T14:43:58"/>
    <x v="1296"/>
    <n v="249345"/>
    <x v="0"/>
  </r>
  <r>
    <n v="69911"/>
    <d v="2021-05-14T14:43:58"/>
    <x v="4546"/>
    <n v="96007"/>
    <x v="0"/>
  </r>
  <r>
    <n v="69914"/>
    <d v="2021-05-14T14:44:33"/>
    <x v="4003"/>
    <n v="202914"/>
    <x v="0"/>
  </r>
  <r>
    <n v="69918"/>
    <d v="2021-05-14T14:45:07"/>
    <x v="5266"/>
    <n v="108167"/>
    <x v="0"/>
  </r>
  <r>
    <n v="69923"/>
    <d v="2021-05-14T14:45:42"/>
    <x v="6059"/>
    <n v="411922"/>
    <x v="0"/>
  </r>
  <r>
    <n v="69928"/>
    <d v="2021-05-14T14:46:52"/>
    <x v="1648"/>
    <n v="439981"/>
    <x v="0"/>
  </r>
  <r>
    <n v="69933"/>
    <d v="2021-05-14T14:46:52"/>
    <x v="3597"/>
    <n v="302811"/>
    <x v="0"/>
  </r>
  <r>
    <n v="69937"/>
    <d v="2021-05-14T14:46:52"/>
    <x v="4175"/>
    <n v="411922"/>
    <x v="0"/>
  </r>
  <r>
    <n v="69942"/>
    <d v="2021-05-14T14:49:47"/>
    <x v="3672"/>
    <n v="227775"/>
    <x v="0"/>
  </r>
  <r>
    <n v="69944"/>
    <d v="2021-05-14T14:49:47"/>
    <x v="6060"/>
    <n v="273920"/>
    <x v="0"/>
  </r>
  <r>
    <n v="69946"/>
    <d v="2021-05-14T14:50:57"/>
    <x v="1440"/>
    <n v="111368"/>
    <x v="0"/>
  </r>
  <r>
    <n v="69951"/>
    <d v="2021-05-14T14:51:32"/>
    <x v="3816"/>
    <n v="266185"/>
    <x v="0"/>
  </r>
  <r>
    <n v="69956"/>
    <d v="2021-05-14T14:52:07"/>
    <x v="5087"/>
    <n v="241927"/>
    <x v="0"/>
  </r>
  <r>
    <n v="69959"/>
    <d v="2021-05-14T14:53:17"/>
    <x v="3659"/>
    <n v="477565"/>
    <x v="0"/>
  </r>
  <r>
    <n v="69962"/>
    <d v="2021-05-14T14:53:17"/>
    <x v="3614"/>
    <n v="330753"/>
    <x v="0"/>
  </r>
  <r>
    <n v="69967"/>
    <d v="2021-05-14T14:54:14"/>
    <x v="4744"/>
    <n v="37644"/>
    <x v="0"/>
  </r>
  <r>
    <n v="69972"/>
    <d v="2021-05-14T14:56:12"/>
    <x v="3636"/>
    <n v="137829"/>
    <x v="0"/>
  </r>
  <r>
    <n v="69975"/>
    <d v="2021-05-14T14:57:21"/>
    <x v="4692"/>
    <n v="227775"/>
    <x v="0"/>
  </r>
  <r>
    <n v="69976"/>
    <d v="2021-05-14T14:58:31"/>
    <x v="2091"/>
    <n v="207809"/>
    <x v="0"/>
  </r>
  <r>
    <n v="69981"/>
    <d v="2021-05-14T14:59:06"/>
    <x v="2719"/>
    <n v="411922"/>
    <x v="0"/>
  </r>
  <r>
    <n v="69984"/>
    <d v="2021-05-14T14:59:06"/>
    <x v="2219"/>
    <n v="472712"/>
    <x v="0"/>
  </r>
  <r>
    <n v="69987"/>
    <d v="2021-05-14T15:00:16"/>
    <x v="6061"/>
    <n v="439981"/>
    <x v="0"/>
  </r>
  <r>
    <n v="69990"/>
    <d v="2021-05-14T15:00:16"/>
    <x v="1303"/>
    <n v="21760"/>
    <x v="0"/>
  </r>
  <r>
    <n v="69993"/>
    <d v="2021-05-14T15:00:16"/>
    <x v="3825"/>
    <n v="425645"/>
    <x v="0"/>
  </r>
  <r>
    <n v="69998"/>
    <d v="2021-05-14T15:00:51"/>
    <x v="1711"/>
    <n v="334493"/>
    <x v="0"/>
  </r>
  <r>
    <n v="70000"/>
    <d v="2021-05-14T15:00:51"/>
    <x v="146"/>
    <n v="327350"/>
    <x v="0"/>
  </r>
  <r>
    <n v="70003"/>
    <d v="2021-05-14T15:01:26"/>
    <x v="3027"/>
    <n v="411922"/>
    <x v="0"/>
  </r>
  <r>
    <n v="70005"/>
    <d v="2021-05-14T15:02:36"/>
    <x v="2229"/>
    <n v="31749"/>
    <x v="0"/>
  </r>
  <r>
    <n v="70009"/>
    <d v="2021-05-14T15:03:11"/>
    <x v="2751"/>
    <n v="250679"/>
    <x v="0"/>
  </r>
  <r>
    <n v="70014"/>
    <d v="2021-05-14T15:03:22"/>
    <x v="4022"/>
    <n v="158978"/>
    <x v="0"/>
  </r>
  <r>
    <n v="70018"/>
    <d v="2021-05-14T15:03:46"/>
    <x v="3239"/>
    <n v="172251"/>
    <x v="0"/>
  </r>
  <r>
    <n v="70023"/>
    <d v="2021-05-14T15:04:21"/>
    <x v="2005"/>
    <n v="182676"/>
    <x v="0"/>
  </r>
  <r>
    <n v="70028"/>
    <d v="2021-05-14T15:04:21"/>
    <x v="6062"/>
    <n v="153893"/>
    <x v="0"/>
  </r>
  <r>
    <n v="70033"/>
    <d v="2021-05-14T15:04:56"/>
    <x v="5312"/>
    <n v="104958"/>
    <x v="0"/>
  </r>
  <r>
    <n v="70037"/>
    <d v="2021-05-14T15:04:56"/>
    <x v="5806"/>
    <n v="250679"/>
    <x v="0"/>
  </r>
  <r>
    <n v="70039"/>
    <d v="2021-05-14T15:06:06"/>
    <x v="2815"/>
    <n v="110495"/>
    <x v="0"/>
  </r>
  <r>
    <n v="70042"/>
    <d v="2021-05-14T15:06:06"/>
    <x v="6063"/>
    <n v="439981"/>
    <x v="0"/>
  </r>
  <r>
    <n v="70046"/>
    <d v="2021-05-14T15:06:06"/>
    <x v="1459"/>
    <n v="196571"/>
    <x v="0"/>
  </r>
  <r>
    <n v="70051"/>
    <d v="2021-05-14T15:07:51"/>
    <x v="4900"/>
    <n v="123584"/>
    <x v="0"/>
  </r>
  <r>
    <n v="70052"/>
    <d v="2021-05-14T15:07:51"/>
    <x v="1121"/>
    <n v="439981"/>
    <x v="0"/>
  </r>
  <r>
    <n v="70056"/>
    <d v="2021-05-14T15:07:51"/>
    <x v="171"/>
    <n v="351192"/>
    <x v="0"/>
  </r>
  <r>
    <n v="70057"/>
    <d v="2021-05-14T15:08:26"/>
    <x v="6064"/>
    <n v="404226"/>
    <x v="0"/>
  </r>
  <r>
    <n v="70060"/>
    <d v="2021-05-14T15:08:26"/>
    <x v="3744"/>
    <n v="411922"/>
    <x v="0"/>
  </r>
  <r>
    <n v="70063"/>
    <d v="2021-05-14T15:09:35"/>
    <x v="5921"/>
    <n v="245484"/>
    <x v="0"/>
  </r>
  <r>
    <n v="70065"/>
    <d v="2021-05-14T15:09:35"/>
    <x v="4629"/>
    <n v="250679"/>
    <x v="0"/>
  </r>
  <r>
    <n v="70070"/>
    <d v="2021-05-14T15:11:20"/>
    <x v="5205"/>
    <n v="343712"/>
    <x v="0"/>
  </r>
  <r>
    <n v="70075"/>
    <d v="2021-05-14T15:11:20"/>
    <x v="5576"/>
    <n v="4249"/>
    <x v="0"/>
  </r>
  <r>
    <n v="70077"/>
    <d v="2021-05-14T15:11:55"/>
    <x v="108"/>
    <n v="470762"/>
    <x v="0"/>
  </r>
  <r>
    <n v="70081"/>
    <d v="2021-05-14T15:11:55"/>
    <x v="1246"/>
    <n v="419184"/>
    <x v="0"/>
  </r>
  <r>
    <n v="70082"/>
    <d v="2021-05-14T15:11:55"/>
    <x v="4332"/>
    <n v="123584"/>
    <x v="0"/>
  </r>
  <r>
    <n v="70083"/>
    <d v="2021-05-14T15:11:55"/>
    <x v="3264"/>
    <n v="351192"/>
    <x v="0"/>
  </r>
  <r>
    <n v="70086"/>
    <d v="2021-05-14T15:11:55"/>
    <x v="1983"/>
    <n v="411922"/>
    <x v="0"/>
  </r>
  <r>
    <n v="70091"/>
    <d v="2021-05-14T15:12:30"/>
    <x v="1910"/>
    <n v="377180"/>
    <x v="0"/>
  </r>
  <r>
    <n v="70094"/>
    <d v="2021-05-14T15:12:30"/>
    <x v="5994"/>
    <n v="473327"/>
    <x v="0"/>
  </r>
  <r>
    <n v="70097"/>
    <d v="2021-05-14T15:13:05"/>
    <x v="4746"/>
    <n v="478200"/>
    <x v="0"/>
  </r>
  <r>
    <n v="70100"/>
    <d v="2021-05-14T15:13:05"/>
    <x v="6065"/>
    <n v="470762"/>
    <x v="0"/>
  </r>
  <r>
    <n v="70102"/>
    <d v="2021-05-14T15:13:05"/>
    <x v="3566"/>
    <n v="379466"/>
    <x v="0"/>
  </r>
  <r>
    <n v="70105"/>
    <d v="2021-05-14T15:14:15"/>
    <x v="106"/>
    <n v="257392"/>
    <x v="0"/>
  </r>
  <r>
    <n v="70106"/>
    <d v="2021-05-14T15:14:15"/>
    <x v="656"/>
    <n v="316155"/>
    <x v="0"/>
  </r>
  <r>
    <n v="70111"/>
    <d v="2021-05-14T15:14:50"/>
    <x v="5637"/>
    <n v="351192"/>
    <x v="0"/>
  </r>
  <r>
    <n v="70116"/>
    <d v="2021-05-14T15:14:50"/>
    <x v="5867"/>
    <n v="351192"/>
    <x v="0"/>
  </r>
  <r>
    <n v="70121"/>
    <d v="2021-05-14T15:14:50"/>
    <x v="6066"/>
    <n v="118549"/>
    <x v="0"/>
  </r>
  <r>
    <n v="70126"/>
    <d v="2021-05-14T15:16:35"/>
    <x v="3329"/>
    <n v="264283"/>
    <x v="0"/>
  </r>
  <r>
    <n v="70128"/>
    <d v="2021-05-14T15:16:35"/>
    <x v="5678"/>
    <n v="347008"/>
    <x v="0"/>
  </r>
  <r>
    <n v="70131"/>
    <d v="2021-05-14T15:17:10"/>
    <x v="5334"/>
    <n v="411922"/>
    <x v="0"/>
  </r>
  <r>
    <n v="70136"/>
    <d v="2021-05-14T15:17:10"/>
    <x v="888"/>
    <n v="158978"/>
    <x v="0"/>
  </r>
  <r>
    <n v="70139"/>
    <d v="2021-05-14T15:17:45"/>
    <x v="4519"/>
    <n v="276751"/>
    <x v="0"/>
  </r>
  <r>
    <n v="70144"/>
    <d v="2021-05-14T15:18:55"/>
    <x v="3936"/>
    <n v="411922"/>
    <x v="0"/>
  </r>
  <r>
    <n v="70147"/>
    <d v="2021-05-14T15:19:30"/>
    <x v="3694"/>
    <n v="439981"/>
    <x v="0"/>
  </r>
  <r>
    <n v="70152"/>
    <d v="2021-05-14T15:20:10"/>
    <x v="5565"/>
    <n v="35004"/>
    <x v="0"/>
  </r>
  <r>
    <n v="70157"/>
    <d v="2021-05-14T15:21:14"/>
    <x v="6067"/>
    <n v="394819"/>
    <x v="0"/>
  </r>
  <r>
    <n v="70162"/>
    <d v="2021-05-14T15:21:14"/>
    <x v="729"/>
    <n v="401945"/>
    <x v="0"/>
  </r>
  <r>
    <n v="70166"/>
    <d v="2021-05-14T15:21:49"/>
    <x v="5183"/>
    <n v="301748"/>
    <x v="0"/>
  </r>
  <r>
    <n v="70169"/>
    <d v="2021-05-14T15:21:49"/>
    <x v="3797"/>
    <n v="118549"/>
    <x v="0"/>
  </r>
  <r>
    <n v="70172"/>
    <d v="2021-05-14T15:22:24"/>
    <x v="3426"/>
    <n v="104958"/>
    <x v="0"/>
  </r>
  <r>
    <n v="70177"/>
    <d v="2021-05-14T15:23:34"/>
    <x v="467"/>
    <n v="230507"/>
    <x v="0"/>
  </r>
  <r>
    <n v="70182"/>
    <d v="2021-05-14T15:23:34"/>
    <x v="1773"/>
    <n v="287759"/>
    <x v="0"/>
  </r>
  <r>
    <n v="70186"/>
    <d v="2021-05-14T15:24:09"/>
    <x v="2279"/>
    <n v="250679"/>
    <x v="0"/>
  </r>
  <r>
    <n v="70190"/>
    <d v="2021-05-14T15:24:44"/>
    <x v="74"/>
    <n v="87238"/>
    <x v="0"/>
  </r>
  <r>
    <n v="70192"/>
    <d v="2021-05-14T15:24:44"/>
    <x v="4987"/>
    <n v="241927"/>
    <x v="0"/>
  </r>
  <r>
    <n v="70196"/>
    <d v="2021-05-14T15:25:19"/>
    <x v="2522"/>
    <n v="16861"/>
    <x v="0"/>
  </r>
  <r>
    <n v="70201"/>
    <d v="2021-05-14T15:25:19"/>
    <x v="1634"/>
    <n v="88008"/>
    <x v="0"/>
  </r>
  <r>
    <n v="70206"/>
    <d v="2021-05-14T15:27:04"/>
    <x v="408"/>
    <n v="419002"/>
    <x v="0"/>
  </r>
  <r>
    <n v="70207"/>
    <d v="2021-05-14T15:27:39"/>
    <x v="1379"/>
    <n v="17083"/>
    <x v="0"/>
  </r>
  <r>
    <n v="70211"/>
    <d v="2021-05-14T15:27:39"/>
    <x v="5024"/>
    <n v="172588"/>
    <x v="0"/>
  </r>
  <r>
    <n v="70212"/>
    <d v="2021-05-14T15:29:59"/>
    <x v="5529"/>
    <n v="298988"/>
    <x v="0"/>
  </r>
  <r>
    <n v="70216"/>
    <d v="2021-05-14T15:30:34"/>
    <x v="5985"/>
    <n v="351192"/>
    <x v="0"/>
  </r>
  <r>
    <n v="70218"/>
    <d v="2021-05-14T15:31:44"/>
    <x v="585"/>
    <n v="54565"/>
    <x v="0"/>
  </r>
  <r>
    <n v="70220"/>
    <d v="2021-05-14T15:32:19"/>
    <x v="5792"/>
    <n v="267987"/>
    <x v="0"/>
  </r>
  <r>
    <n v="70222"/>
    <d v="2021-05-14T15:32:53"/>
    <x v="1402"/>
    <n v="250679"/>
    <x v="0"/>
  </r>
  <r>
    <n v="70227"/>
    <d v="2021-05-14T15:32:53"/>
    <x v="1489"/>
    <n v="165114"/>
    <x v="0"/>
  </r>
  <r>
    <n v="70232"/>
    <d v="2021-05-14T15:32:53"/>
    <x v="4105"/>
    <n v="411922"/>
    <x v="0"/>
  </r>
  <r>
    <n v="70233"/>
    <d v="2021-05-14T15:33:28"/>
    <x v="2087"/>
    <n v="411922"/>
    <x v="0"/>
  </r>
  <r>
    <n v="70234"/>
    <d v="2021-05-14T15:34:03"/>
    <x v="2984"/>
    <n v="36482"/>
    <x v="0"/>
  </r>
  <r>
    <n v="70237"/>
    <d v="2021-05-14T15:34:38"/>
    <x v="268"/>
    <n v="168307"/>
    <x v="0"/>
  </r>
  <r>
    <n v="70238"/>
    <d v="2021-05-14T15:35:48"/>
    <x v="6068"/>
    <n v="245484"/>
    <x v="0"/>
  </r>
  <r>
    <n v="70239"/>
    <d v="2021-05-14T15:36:23"/>
    <x v="5791"/>
    <n v="296511"/>
    <x v="0"/>
  </r>
  <r>
    <n v="70240"/>
    <d v="2021-05-14T15:36:23"/>
    <x v="3178"/>
    <n v="411922"/>
    <x v="0"/>
  </r>
  <r>
    <n v="70243"/>
    <d v="2021-05-14T15:37:26"/>
    <x v="2784"/>
    <n v="228415"/>
    <x v="0"/>
  </r>
  <r>
    <n v="70245"/>
    <d v="2021-05-14T15:37:33"/>
    <x v="5835"/>
    <n v="411922"/>
    <x v="0"/>
  </r>
  <r>
    <n v="70250"/>
    <d v="2021-05-14T15:38:08"/>
    <x v="54"/>
    <n v="241927"/>
    <x v="0"/>
  </r>
  <r>
    <n v="70255"/>
    <d v="2021-05-14T15:39:18"/>
    <x v="3990"/>
    <n v="347008"/>
    <x v="0"/>
  </r>
  <r>
    <n v="70258"/>
    <d v="2021-05-14T15:39:53"/>
    <x v="5626"/>
    <n v="158978"/>
    <x v="0"/>
  </r>
  <r>
    <n v="70261"/>
    <d v="2021-05-14T15:40:28"/>
    <x v="6031"/>
    <n v="250679"/>
    <x v="0"/>
  </r>
  <r>
    <n v="70263"/>
    <d v="2021-05-14T15:40:28"/>
    <x v="586"/>
    <n v="411922"/>
    <x v="0"/>
  </r>
  <r>
    <n v="70266"/>
    <d v="2021-05-14T15:41:03"/>
    <x v="5544"/>
    <n v="191893"/>
    <x v="0"/>
  </r>
  <r>
    <n v="70267"/>
    <d v="2021-05-14T15:45:07"/>
    <x v="5683"/>
    <n v="309264"/>
    <x v="0"/>
  </r>
  <r>
    <n v="70272"/>
    <d v="2021-05-14T15:45:07"/>
    <x v="210"/>
    <n v="155428"/>
    <x v="0"/>
  </r>
  <r>
    <n v="70276"/>
    <d v="2021-05-14T15:46:52"/>
    <x v="3839"/>
    <n v="180863"/>
    <x v="0"/>
  </r>
  <r>
    <n v="70279"/>
    <d v="2021-05-14T15:49:47"/>
    <x v="1771"/>
    <n v="230507"/>
    <x v="0"/>
  </r>
  <r>
    <n v="70284"/>
    <d v="2021-05-14T15:49:47"/>
    <x v="4592"/>
    <n v="441559"/>
    <x v="0"/>
  </r>
  <r>
    <n v="70287"/>
    <d v="2021-05-14T15:49:55"/>
    <x v="3383"/>
    <n v="347393"/>
    <x v="0"/>
  </r>
  <r>
    <n v="70290"/>
    <d v="2021-05-14T15:50:22"/>
    <x v="5397"/>
    <n v="51162"/>
    <x v="0"/>
  </r>
  <r>
    <n v="70291"/>
    <d v="2021-05-14T15:50:57"/>
    <x v="1052"/>
    <n v="84715"/>
    <x v="0"/>
  </r>
  <r>
    <n v="70292"/>
    <d v="2021-05-14T15:52:07"/>
    <x v="2931"/>
    <n v="179296"/>
    <x v="0"/>
  </r>
  <r>
    <n v="70297"/>
    <d v="2021-05-14T15:53:17"/>
    <x v="3859"/>
    <n v="73365"/>
    <x v="0"/>
  </r>
  <r>
    <n v="70299"/>
    <d v="2021-05-14T15:53:17"/>
    <x v="28"/>
    <n v="250679"/>
    <x v="0"/>
  </r>
  <r>
    <n v="70300"/>
    <d v="2021-05-14T15:53:17"/>
    <x v="3024"/>
    <n v="204394"/>
    <x v="0"/>
  </r>
  <r>
    <n v="70302"/>
    <d v="2021-05-14T15:54:27"/>
    <x v="4732"/>
    <n v="250679"/>
    <x v="0"/>
  </r>
  <r>
    <n v="70305"/>
    <d v="2021-05-14T15:55:37"/>
    <x v="1172"/>
    <n v="411922"/>
    <x v="0"/>
  </r>
  <r>
    <n v="70308"/>
    <d v="2021-05-14T15:57:21"/>
    <x v="6069"/>
    <n v="347008"/>
    <x v="0"/>
  </r>
  <r>
    <n v="70313"/>
    <d v="2021-05-14T15:57:56"/>
    <x v="6070"/>
    <n v="325630"/>
    <x v="0"/>
  </r>
  <r>
    <n v="70318"/>
    <d v="2021-05-14T15:57:56"/>
    <x v="231"/>
    <n v="168327"/>
    <x v="0"/>
  </r>
  <r>
    <n v="70320"/>
    <d v="2021-05-14T15:58:05"/>
    <x v="3876"/>
    <n v="380039"/>
    <x v="0"/>
  </r>
  <r>
    <n v="70324"/>
    <d v="2021-05-14T15:58:31"/>
    <x v="784"/>
    <n v="92914"/>
    <x v="0"/>
  </r>
  <r>
    <n v="70329"/>
    <d v="2021-05-14T15:59:06"/>
    <x v="4255"/>
    <n v="21407"/>
    <x v="0"/>
  </r>
  <r>
    <n v="70332"/>
    <d v="2021-05-14T15:59:41"/>
    <x v="5080"/>
    <n v="459455"/>
    <x v="0"/>
  </r>
  <r>
    <n v="70334"/>
    <d v="2021-05-14T16:00:51"/>
    <x v="346"/>
    <n v="468237"/>
    <x v="0"/>
  </r>
  <r>
    <n v="70339"/>
    <d v="2021-05-14T16:03:11"/>
    <x v="1479"/>
    <n v="187948"/>
    <x v="0"/>
  </r>
  <r>
    <n v="70342"/>
    <d v="2021-05-14T16:03:46"/>
    <x v="2240"/>
    <n v="309255"/>
    <x v="0"/>
  </r>
  <r>
    <n v="70347"/>
    <d v="2021-05-14T16:04:21"/>
    <x v="3958"/>
    <n v="300941"/>
    <x v="0"/>
  </r>
  <r>
    <n v="70348"/>
    <d v="2021-05-14T16:04:48"/>
    <x v="5972"/>
    <n v="172263"/>
    <x v="0"/>
  </r>
  <r>
    <n v="70353"/>
    <d v="2021-05-14T16:04:56"/>
    <x v="6039"/>
    <n v="466414"/>
    <x v="0"/>
  </r>
  <r>
    <n v="70358"/>
    <d v="2021-05-14T16:05:31"/>
    <x v="2071"/>
    <n v="439981"/>
    <x v="0"/>
  </r>
  <r>
    <n v="70361"/>
    <d v="2021-05-14T16:05:31"/>
    <x v="858"/>
    <n v="111153"/>
    <x v="0"/>
  </r>
  <r>
    <n v="70364"/>
    <d v="2021-05-14T16:05:31"/>
    <x v="3894"/>
    <n v="347393"/>
    <x v="0"/>
  </r>
  <r>
    <n v="70365"/>
    <d v="2021-05-14T16:07:51"/>
    <x v="2092"/>
    <n v="15878"/>
    <x v="0"/>
  </r>
  <r>
    <n v="70366"/>
    <d v="2021-05-14T16:09:00"/>
    <x v="3324"/>
    <n v="180863"/>
    <x v="0"/>
  </r>
  <r>
    <n v="70368"/>
    <d v="2021-05-14T16:10:10"/>
    <x v="1045"/>
    <n v="158978"/>
    <x v="0"/>
  </r>
  <r>
    <n v="70369"/>
    <d v="2021-05-14T16:10:45"/>
    <x v="181"/>
    <n v="398201"/>
    <x v="0"/>
  </r>
  <r>
    <n v="70374"/>
    <d v="2021-05-14T16:11:20"/>
    <x v="1279"/>
    <n v="472712"/>
    <x v="0"/>
  </r>
  <r>
    <n v="70378"/>
    <d v="2021-05-14T16:11:20"/>
    <x v="195"/>
    <n v="324893"/>
    <x v="0"/>
  </r>
  <r>
    <n v="70379"/>
    <d v="2021-05-14T16:11:20"/>
    <x v="5623"/>
    <n v="250679"/>
    <x v="0"/>
  </r>
  <r>
    <n v="70384"/>
    <d v="2021-05-14T16:11:55"/>
    <x v="4776"/>
    <n v="158750"/>
    <x v="0"/>
  </r>
  <r>
    <n v="70386"/>
    <d v="2021-05-14T16:12:30"/>
    <x v="4438"/>
    <n v="250679"/>
    <x v="0"/>
  </r>
  <r>
    <n v="70389"/>
    <d v="2021-05-14T16:12:30"/>
    <x v="5295"/>
    <n v="182984"/>
    <x v="0"/>
  </r>
  <r>
    <n v="70392"/>
    <d v="2021-05-14T16:14:50"/>
    <x v="5567"/>
    <n v="411922"/>
    <x v="0"/>
  </r>
  <r>
    <n v="70396"/>
    <d v="2021-05-14T16:14:50"/>
    <x v="445"/>
    <n v="390987"/>
    <x v="0"/>
  </r>
  <r>
    <n v="70398"/>
    <d v="2021-05-14T16:15:22"/>
    <x v="3800"/>
    <n v="459455"/>
    <x v="0"/>
  </r>
  <r>
    <n v="70402"/>
    <d v="2021-05-14T16:15:25"/>
    <x v="4032"/>
    <n v="74862"/>
    <x v="0"/>
  </r>
  <r>
    <n v="70407"/>
    <d v="2021-05-14T16:16:35"/>
    <x v="2988"/>
    <n v="230507"/>
    <x v="0"/>
  </r>
  <r>
    <n v="70412"/>
    <d v="2021-05-14T16:17:10"/>
    <x v="1794"/>
    <n v="250679"/>
    <x v="0"/>
  </r>
  <r>
    <n v="70417"/>
    <d v="2021-05-14T16:17:45"/>
    <x v="2182"/>
    <n v="227775"/>
    <x v="0"/>
  </r>
  <r>
    <n v="70422"/>
    <d v="2021-05-14T16:18:20"/>
    <x v="2886"/>
    <n v="118549"/>
    <x v="0"/>
  </r>
  <r>
    <n v="70425"/>
    <d v="2021-05-14T16:19:30"/>
    <x v="603"/>
    <n v="406793"/>
    <x v="0"/>
  </r>
  <r>
    <n v="70427"/>
    <d v="2021-05-14T16:20:05"/>
    <x v="476"/>
    <n v="470762"/>
    <x v="0"/>
  </r>
  <r>
    <n v="70429"/>
    <d v="2021-05-14T16:20:05"/>
    <x v="4090"/>
    <n v="79155"/>
    <x v="0"/>
  </r>
  <r>
    <n v="70431"/>
    <d v="2021-05-14T16:21:49"/>
    <x v="2117"/>
    <n v="347008"/>
    <x v="0"/>
  </r>
  <r>
    <n v="70434"/>
    <d v="2021-05-14T16:21:49"/>
    <x v="412"/>
    <n v="347393"/>
    <x v="0"/>
  </r>
  <r>
    <n v="70435"/>
    <d v="2021-05-14T16:21:49"/>
    <x v="144"/>
    <n v="330333"/>
    <x v="0"/>
  </r>
  <r>
    <n v="70436"/>
    <d v="2021-05-14T16:21:49"/>
    <x v="5556"/>
    <n v="458236"/>
    <x v="0"/>
  </r>
  <r>
    <n v="70438"/>
    <d v="2021-05-14T16:23:31"/>
    <x v="561"/>
    <n v="77124"/>
    <x v="0"/>
  </r>
  <r>
    <n v="70441"/>
    <d v="2021-05-14T16:23:34"/>
    <x v="5871"/>
    <n v="21407"/>
    <x v="0"/>
  </r>
  <r>
    <n v="70443"/>
    <d v="2021-05-14T16:23:34"/>
    <x v="2420"/>
    <n v="176818"/>
    <x v="0"/>
  </r>
  <r>
    <n v="70447"/>
    <d v="2021-05-14T16:24:09"/>
    <x v="4203"/>
    <n v="418033"/>
    <x v="0"/>
  </r>
  <r>
    <n v="70452"/>
    <d v="2021-05-14T16:24:09"/>
    <x v="1674"/>
    <n v="444546"/>
    <x v="0"/>
  </r>
  <r>
    <n v="70455"/>
    <d v="2021-05-14T16:26:29"/>
    <x v="1632"/>
    <n v="119030"/>
    <x v="0"/>
  </r>
  <r>
    <n v="70456"/>
    <d v="2021-05-14T16:26:29"/>
    <x v="4811"/>
    <n v="242428"/>
    <x v="0"/>
  </r>
  <r>
    <n v="70459"/>
    <d v="2021-05-14T16:26:29"/>
    <x v="2739"/>
    <n v="4199"/>
    <x v="0"/>
  </r>
  <r>
    <n v="70464"/>
    <d v="2021-05-14T16:26:29"/>
    <x v="1044"/>
    <n v="452634"/>
    <x v="0"/>
  </r>
  <r>
    <n v="70466"/>
    <d v="2021-05-14T16:27:39"/>
    <x v="298"/>
    <n v="305874"/>
    <x v="0"/>
  </r>
  <r>
    <n v="70471"/>
    <d v="2021-05-14T16:27:39"/>
    <x v="4085"/>
    <n v="347008"/>
    <x v="0"/>
  </r>
  <r>
    <n v="70476"/>
    <d v="2021-05-14T16:28:48"/>
    <x v="4227"/>
    <n v="272330"/>
    <x v="0"/>
  </r>
  <r>
    <n v="70477"/>
    <d v="2021-05-14T16:28:49"/>
    <x v="2269"/>
    <n v="209175"/>
    <x v="0"/>
  </r>
  <r>
    <n v="70478"/>
    <d v="2021-05-14T16:28:49"/>
    <x v="787"/>
    <n v="7650"/>
    <x v="0"/>
  </r>
  <r>
    <n v="70482"/>
    <d v="2021-05-14T16:28:49"/>
    <x v="735"/>
    <n v="155463"/>
    <x v="0"/>
  </r>
  <r>
    <n v="70484"/>
    <d v="2021-05-14T16:31:09"/>
    <x v="3025"/>
    <n v="43842"/>
    <x v="0"/>
  </r>
  <r>
    <n v="70486"/>
    <d v="2021-05-14T16:31:44"/>
    <x v="4454"/>
    <n v="407648"/>
    <x v="0"/>
  </r>
  <r>
    <n v="70490"/>
    <d v="2021-05-14T16:32:19"/>
    <x v="1692"/>
    <n v="180863"/>
    <x v="0"/>
  </r>
  <r>
    <n v="70492"/>
    <d v="2021-05-14T16:32:19"/>
    <x v="3386"/>
    <n v="227775"/>
    <x v="0"/>
  </r>
  <r>
    <n v="70495"/>
    <d v="2021-05-14T16:32:53"/>
    <x v="18"/>
    <n v="118549"/>
    <x v="0"/>
  </r>
  <r>
    <n v="70496"/>
    <d v="2021-05-14T16:32:53"/>
    <x v="681"/>
    <n v="29402"/>
    <x v="0"/>
  </r>
  <r>
    <n v="70498"/>
    <d v="2021-05-14T16:33:28"/>
    <x v="1015"/>
    <n v="331056"/>
    <x v="0"/>
  </r>
  <r>
    <n v="70502"/>
    <d v="2021-05-14T16:33:28"/>
    <x v="3938"/>
    <n v="439981"/>
    <x v="0"/>
  </r>
  <r>
    <n v="70504"/>
    <d v="2021-05-14T16:33:36"/>
    <x v="1990"/>
    <n v="411922"/>
    <x v="0"/>
  </r>
  <r>
    <n v="70505"/>
    <d v="2021-05-14T16:34:38"/>
    <x v="81"/>
    <n v="411922"/>
    <x v="0"/>
  </r>
  <r>
    <n v="70510"/>
    <d v="2021-05-14T16:35:48"/>
    <x v="127"/>
    <n v="158978"/>
    <x v="0"/>
  </r>
  <r>
    <n v="70513"/>
    <d v="2021-05-14T16:35:48"/>
    <x v="2362"/>
    <n v="444323"/>
    <x v="0"/>
  </r>
  <r>
    <n v="70514"/>
    <d v="2021-05-14T16:36:23"/>
    <x v="752"/>
    <n v="119655"/>
    <x v="0"/>
  </r>
  <r>
    <n v="70518"/>
    <d v="2021-05-14T16:38:08"/>
    <x v="1761"/>
    <n v="4316"/>
    <x v="0"/>
  </r>
  <r>
    <n v="70520"/>
    <d v="2021-05-14T16:38:08"/>
    <x v="6071"/>
    <n v="439981"/>
    <x v="0"/>
  </r>
  <r>
    <n v="70525"/>
    <d v="2021-05-14T16:38:43"/>
    <x v="3645"/>
    <n v="253722"/>
    <x v="0"/>
  </r>
  <r>
    <n v="70529"/>
    <d v="2021-05-14T16:38:43"/>
    <x v="2208"/>
    <n v="411922"/>
    <x v="0"/>
  </r>
  <r>
    <n v="70530"/>
    <d v="2021-05-14T16:38:43"/>
    <x v="2789"/>
    <n v="312886"/>
    <x v="0"/>
  </r>
  <r>
    <n v="70531"/>
    <d v="2021-05-14T16:39:22"/>
    <x v="1234"/>
    <n v="1019"/>
    <x v="0"/>
  </r>
  <r>
    <n v="70535"/>
    <d v="2021-05-14T16:39:53"/>
    <x v="3442"/>
    <n v="324951"/>
    <x v="0"/>
  </r>
  <r>
    <n v="70537"/>
    <d v="2021-05-14T16:40:28"/>
    <x v="1282"/>
    <n v="187118"/>
    <x v="0"/>
  </r>
  <r>
    <n v="70539"/>
    <d v="2021-05-14T16:40:28"/>
    <x v="5608"/>
    <n v="119030"/>
    <x v="0"/>
  </r>
  <r>
    <n v="70541"/>
    <d v="2021-05-14T16:42:48"/>
    <x v="3166"/>
    <n v="162482"/>
    <x v="0"/>
  </r>
  <r>
    <n v="70543"/>
    <d v="2021-05-14T16:42:48"/>
    <x v="5306"/>
    <n v="258219"/>
    <x v="0"/>
  </r>
  <r>
    <n v="70546"/>
    <d v="2021-05-14T16:43:58"/>
    <x v="5304"/>
    <n v="182191"/>
    <x v="0"/>
  </r>
  <r>
    <n v="70549"/>
    <d v="2021-05-14T16:44:33"/>
    <x v="1493"/>
    <n v="397"/>
    <x v="0"/>
  </r>
  <r>
    <n v="70554"/>
    <d v="2021-05-14T16:45:07"/>
    <x v="2747"/>
    <n v="137327"/>
    <x v="0"/>
  </r>
  <r>
    <n v="70556"/>
    <d v="2021-05-14T16:45:07"/>
    <x v="1514"/>
    <n v="411922"/>
    <x v="0"/>
  </r>
  <r>
    <n v="70558"/>
    <d v="2021-05-14T16:45:42"/>
    <x v="1658"/>
    <n v="21760"/>
    <x v="0"/>
  </r>
  <r>
    <n v="70559"/>
    <d v="2021-05-14T16:45:42"/>
    <x v="5879"/>
    <n v="411922"/>
    <x v="0"/>
  </r>
  <r>
    <n v="70561"/>
    <d v="2021-05-14T16:46:17"/>
    <x v="578"/>
    <n v="323812"/>
    <x v="0"/>
  </r>
  <r>
    <n v="70562"/>
    <d v="2021-05-14T16:47:02"/>
    <x v="3158"/>
    <n v="286726"/>
    <x v="0"/>
  </r>
  <r>
    <n v="70564"/>
    <d v="2021-05-14T16:48:02"/>
    <x v="1455"/>
    <n v="16360"/>
    <x v="0"/>
  </r>
  <r>
    <n v="70566"/>
    <d v="2021-05-14T16:49:47"/>
    <x v="3110"/>
    <n v="313721"/>
    <x v="0"/>
  </r>
  <r>
    <n v="70570"/>
    <d v="2021-05-14T16:50:22"/>
    <x v="2177"/>
    <n v="233062"/>
    <x v="0"/>
  </r>
  <r>
    <n v="70573"/>
    <d v="2021-05-14T16:52:07"/>
    <x v="4286"/>
    <n v="433508"/>
    <x v="0"/>
  </r>
  <r>
    <n v="70575"/>
    <d v="2021-05-14T16:52:07"/>
    <x v="2352"/>
    <n v="246545"/>
    <x v="0"/>
  </r>
  <r>
    <n v="70580"/>
    <d v="2021-05-14T16:52:07"/>
    <x v="4829"/>
    <n v="273920"/>
    <x v="0"/>
  </r>
  <r>
    <n v="70581"/>
    <d v="2021-05-14T16:52:42"/>
    <x v="216"/>
    <n v="381396"/>
    <x v="0"/>
  </r>
  <r>
    <n v="70584"/>
    <d v="2021-05-14T16:52:42"/>
    <x v="725"/>
    <n v="470762"/>
    <x v="0"/>
  </r>
  <r>
    <n v="70586"/>
    <d v="2021-05-14T16:53:17"/>
    <x v="903"/>
    <n v="175120"/>
    <x v="0"/>
  </r>
  <r>
    <n v="70591"/>
    <d v="2021-05-14T16:55:02"/>
    <x v="3301"/>
    <n v="209122"/>
    <x v="0"/>
  </r>
  <r>
    <n v="70596"/>
    <d v="2021-05-14T16:55:37"/>
    <x v="4625"/>
    <n v="327968"/>
    <x v="0"/>
  </r>
  <r>
    <n v="70597"/>
    <d v="2021-05-14T16:55:37"/>
    <x v="3251"/>
    <n v="100368"/>
    <x v="0"/>
  </r>
  <r>
    <n v="70601"/>
    <d v="2021-05-14T16:56:12"/>
    <x v="2918"/>
    <n v="88863"/>
    <x v="0"/>
  </r>
  <r>
    <n v="70602"/>
    <d v="2021-05-14T16:56:12"/>
    <x v="3235"/>
    <n v="245484"/>
    <x v="0"/>
  </r>
  <r>
    <n v="70607"/>
    <d v="2021-05-14T16:56:47"/>
    <x v="1462"/>
    <n v="377011"/>
    <x v="0"/>
  </r>
  <r>
    <n v="70609"/>
    <d v="2021-05-14T16:56:47"/>
    <x v="772"/>
    <n v="241927"/>
    <x v="0"/>
  </r>
  <r>
    <n v="70611"/>
    <d v="2021-05-14T16:56:47"/>
    <x v="4505"/>
    <n v="241927"/>
    <x v="0"/>
  </r>
  <r>
    <n v="70613"/>
    <d v="2021-05-14T16:57:56"/>
    <x v="1192"/>
    <n v="258251"/>
    <x v="0"/>
  </r>
  <r>
    <n v="70616"/>
    <d v="2021-05-14T16:57:56"/>
    <x v="1760"/>
    <n v="404226"/>
    <x v="0"/>
  </r>
  <r>
    <n v="70617"/>
    <d v="2021-05-14T16:58:31"/>
    <x v="5680"/>
    <n v="472712"/>
    <x v="0"/>
  </r>
  <r>
    <n v="70622"/>
    <d v="2021-05-14T16:58:31"/>
    <x v="2883"/>
    <n v="191048"/>
    <x v="0"/>
  </r>
  <r>
    <n v="70625"/>
    <d v="2021-05-14T16:59:31"/>
    <x v="4664"/>
    <n v="158978"/>
    <x v="0"/>
  </r>
  <r>
    <n v="70626"/>
    <d v="2021-05-14T17:00:16"/>
    <x v="724"/>
    <n v="429790"/>
    <x v="0"/>
  </r>
  <r>
    <n v="70630"/>
    <d v="2021-05-14T17:00:16"/>
    <x v="4470"/>
    <n v="122902"/>
    <x v="0"/>
  </r>
  <r>
    <n v="70633"/>
    <d v="2021-05-14T17:00:51"/>
    <x v="4109"/>
    <n v="129210"/>
    <x v="0"/>
  </r>
  <r>
    <n v="70635"/>
    <d v="2021-05-14T17:01:26"/>
    <x v="4567"/>
    <n v="439981"/>
    <x v="0"/>
  </r>
  <r>
    <n v="70637"/>
    <d v="2021-05-14T17:02:01"/>
    <x v="6072"/>
    <n v="419184"/>
    <x v="0"/>
  </r>
  <r>
    <n v="70638"/>
    <d v="2021-05-14T17:03:11"/>
    <x v="649"/>
    <n v="63666"/>
    <x v="0"/>
  </r>
  <r>
    <n v="70640"/>
    <d v="2021-05-14T17:03:11"/>
    <x v="282"/>
    <n v="411922"/>
    <x v="0"/>
  </r>
  <r>
    <n v="70643"/>
    <d v="2021-05-14T17:03:46"/>
    <x v="3661"/>
    <n v="411922"/>
    <x v="0"/>
  </r>
  <r>
    <n v="70645"/>
    <d v="2021-05-14T17:03:46"/>
    <x v="5825"/>
    <n v="250679"/>
    <x v="0"/>
  </r>
  <r>
    <n v="70650"/>
    <d v="2021-05-14T17:04:21"/>
    <x v="2562"/>
    <n v="5151"/>
    <x v="0"/>
  </r>
  <r>
    <n v="70652"/>
    <d v="2021-05-14T17:04:21"/>
    <x v="1068"/>
    <n v="179296"/>
    <x v="0"/>
  </r>
  <r>
    <n v="70653"/>
    <d v="2021-05-14T17:04:21"/>
    <x v="3124"/>
    <n v="396575"/>
    <x v="0"/>
  </r>
  <r>
    <n v="70657"/>
    <d v="2021-05-14T17:04:21"/>
    <x v="115"/>
    <n v="461832"/>
    <x v="0"/>
  </r>
  <r>
    <n v="70662"/>
    <d v="2021-05-14T17:04:21"/>
    <x v="3798"/>
    <n v="21407"/>
    <x v="0"/>
  </r>
  <r>
    <n v="70664"/>
    <d v="2021-05-14T17:04:56"/>
    <x v="1975"/>
    <n v="151932"/>
    <x v="0"/>
  </r>
  <r>
    <n v="70668"/>
    <d v="2021-05-14T17:06:41"/>
    <x v="5130"/>
    <n v="405774"/>
    <x v="0"/>
  </r>
  <r>
    <n v="70669"/>
    <d v="2021-05-14T17:07:51"/>
    <x v="2473"/>
    <n v="470762"/>
    <x v="0"/>
  </r>
  <r>
    <n v="70672"/>
    <d v="2021-05-14T17:08:26"/>
    <x v="5808"/>
    <n v="459455"/>
    <x v="0"/>
  </r>
  <r>
    <n v="70673"/>
    <d v="2021-05-14T17:08:26"/>
    <x v="6043"/>
    <n v="351192"/>
    <x v="0"/>
  </r>
  <r>
    <n v="70676"/>
    <d v="2021-05-14T17:08:26"/>
    <x v="2888"/>
    <n v="439981"/>
    <x v="0"/>
  </r>
  <r>
    <n v="70680"/>
    <d v="2021-05-14T17:09:00"/>
    <x v="5067"/>
    <n v="158978"/>
    <x v="0"/>
  </r>
  <r>
    <n v="70684"/>
    <d v="2021-05-14T17:09:00"/>
    <x v="1520"/>
    <n v="122902"/>
    <x v="0"/>
  </r>
  <r>
    <n v="70686"/>
    <d v="2021-05-14T17:10:45"/>
    <x v="2403"/>
    <n v="333426"/>
    <x v="0"/>
  </r>
  <r>
    <n v="70689"/>
    <d v="2021-05-14T17:10:45"/>
    <x v="3546"/>
    <n v="473327"/>
    <x v="0"/>
  </r>
  <r>
    <n v="70694"/>
    <d v="2021-05-14T17:10:45"/>
    <x v="1128"/>
    <n v="439981"/>
    <x v="0"/>
  </r>
  <r>
    <n v="70695"/>
    <d v="2021-05-14T17:11:20"/>
    <x v="5796"/>
    <n v="351192"/>
    <x v="0"/>
  </r>
  <r>
    <n v="70697"/>
    <d v="2021-05-14T17:11:55"/>
    <x v="2614"/>
    <n v="158978"/>
    <x v="0"/>
  </r>
  <r>
    <n v="70700"/>
    <d v="2021-05-14T17:12:30"/>
    <x v="4478"/>
    <n v="230507"/>
    <x v="0"/>
  </r>
  <r>
    <n v="70703"/>
    <d v="2021-05-14T17:13:05"/>
    <x v="1883"/>
    <n v="182984"/>
    <x v="0"/>
  </r>
  <r>
    <n v="70704"/>
    <d v="2021-05-14T17:14:15"/>
    <x v="524"/>
    <n v="191893"/>
    <x v="0"/>
  </r>
  <r>
    <n v="70709"/>
    <d v="2021-05-14T17:15:25"/>
    <x v="380"/>
    <n v="396686"/>
    <x v="0"/>
  </r>
  <r>
    <n v="70714"/>
    <d v="2021-05-14T17:15:25"/>
    <x v="2967"/>
    <n v="431288"/>
    <x v="0"/>
  </r>
  <r>
    <n v="70716"/>
    <d v="2021-05-14T17:16:00"/>
    <x v="4796"/>
    <n v="158978"/>
    <x v="0"/>
  </r>
  <r>
    <n v="70717"/>
    <d v="2021-05-14T17:17:45"/>
    <x v="132"/>
    <n v="182191"/>
    <x v="0"/>
  </r>
  <r>
    <n v="70722"/>
    <d v="2021-05-14T17:17:45"/>
    <x v="5776"/>
    <n v="230507"/>
    <x v="0"/>
  </r>
  <r>
    <n v="70727"/>
    <d v="2021-05-14T17:18:20"/>
    <x v="6073"/>
    <n v="230507"/>
    <x v="0"/>
  </r>
  <r>
    <n v="70729"/>
    <d v="2021-05-14T17:18:20"/>
    <x v="4019"/>
    <n v="419144"/>
    <x v="0"/>
  </r>
  <r>
    <n v="70732"/>
    <d v="2021-05-14T17:19:30"/>
    <x v="4341"/>
    <n v="147928"/>
    <x v="0"/>
  </r>
  <r>
    <n v="70737"/>
    <d v="2021-05-14T17:19:30"/>
    <x v="4245"/>
    <n v="362672"/>
    <x v="0"/>
  </r>
  <r>
    <n v="70741"/>
    <d v="2021-05-14T17:20:05"/>
    <x v="4094"/>
    <n v="389195"/>
    <x v="0"/>
  </r>
  <r>
    <n v="70744"/>
    <d v="2021-05-14T17:20:40"/>
    <x v="1269"/>
    <n v="472712"/>
    <x v="0"/>
  </r>
  <r>
    <n v="70748"/>
    <d v="2021-05-14T17:20:40"/>
    <x v="3928"/>
    <n v="141918"/>
    <x v="0"/>
  </r>
  <r>
    <n v="70749"/>
    <d v="2021-05-14T17:20:40"/>
    <x v="2143"/>
    <n v="81226"/>
    <x v="0"/>
  </r>
  <r>
    <n v="70751"/>
    <d v="2021-05-14T17:21:14"/>
    <x v="2033"/>
    <n v="230507"/>
    <x v="0"/>
  </r>
  <r>
    <n v="70755"/>
    <d v="2021-05-14T17:22:24"/>
    <x v="3200"/>
    <n v="262099"/>
    <x v="0"/>
  </r>
  <r>
    <n v="70759"/>
    <d v="2021-05-14T17:22:24"/>
    <x v="2974"/>
    <n v="301748"/>
    <x v="0"/>
  </r>
  <r>
    <n v="70762"/>
    <d v="2021-05-14T17:22:24"/>
    <x v="5298"/>
    <n v="405774"/>
    <x v="0"/>
  </r>
  <r>
    <n v="70764"/>
    <d v="2021-05-14T17:22:59"/>
    <x v="1689"/>
    <n v="388561"/>
    <x v="0"/>
  </r>
  <r>
    <n v="70767"/>
    <d v="2021-05-14T17:24:44"/>
    <x v="3195"/>
    <n v="439981"/>
    <x v="0"/>
  </r>
  <r>
    <n v="70769"/>
    <d v="2021-05-14T17:25:19"/>
    <x v="3450"/>
    <n v="285253"/>
    <x v="0"/>
  </r>
  <r>
    <n v="70771"/>
    <d v="2021-05-14T17:25:19"/>
    <x v="2508"/>
    <n v="392434"/>
    <x v="0"/>
  </r>
  <r>
    <n v="70773"/>
    <d v="2021-05-14T17:25:54"/>
    <x v="489"/>
    <n v="118549"/>
    <x v="0"/>
  </r>
  <r>
    <n v="70777"/>
    <d v="2021-05-14T17:25:54"/>
    <x v="1411"/>
    <n v="313862"/>
    <x v="0"/>
  </r>
  <r>
    <n v="70778"/>
    <d v="2021-05-14T17:26:29"/>
    <x v="668"/>
    <n v="82901"/>
    <x v="0"/>
  </r>
  <r>
    <n v="70783"/>
    <d v="2021-05-14T17:27:04"/>
    <x v="727"/>
    <n v="470762"/>
    <x v="0"/>
  </r>
  <r>
    <n v="70785"/>
    <d v="2021-05-14T17:27:04"/>
    <x v="3362"/>
    <n v="250679"/>
    <x v="0"/>
  </r>
  <r>
    <n v="70789"/>
    <d v="2021-05-14T17:27:39"/>
    <x v="3061"/>
    <n v="298909"/>
    <x v="0"/>
  </r>
  <r>
    <n v="70794"/>
    <d v="2021-05-14T17:27:39"/>
    <x v="1119"/>
    <n v="301748"/>
    <x v="0"/>
  </r>
  <r>
    <n v="70797"/>
    <d v="2021-05-14T17:28:14"/>
    <x v="4907"/>
    <n v="5151"/>
    <x v="0"/>
  </r>
  <r>
    <n v="70800"/>
    <d v="2021-05-14T17:28:14"/>
    <x v="85"/>
    <n v="294768"/>
    <x v="0"/>
  </r>
  <r>
    <n v="70803"/>
    <d v="2021-05-14T17:28:49"/>
    <x v="3037"/>
    <n v="294042"/>
    <x v="0"/>
  </r>
  <r>
    <n v="70806"/>
    <d v="2021-05-14T17:28:49"/>
    <x v="1075"/>
    <n v="385636"/>
    <x v="0"/>
  </r>
  <r>
    <n v="70811"/>
    <d v="2021-05-14T17:28:49"/>
    <x v="2961"/>
    <n v="88863"/>
    <x v="0"/>
  </r>
  <r>
    <n v="70813"/>
    <d v="2021-05-14T17:29:24"/>
    <x v="364"/>
    <n v="74546"/>
    <x v="0"/>
  </r>
  <r>
    <n v="70818"/>
    <d v="2021-05-14T17:29:24"/>
    <x v="1266"/>
    <n v="351192"/>
    <x v="0"/>
  </r>
  <r>
    <n v="70820"/>
    <d v="2021-05-14T17:29:59"/>
    <x v="1855"/>
    <n v="343712"/>
    <x v="0"/>
  </r>
  <r>
    <n v="70824"/>
    <d v="2021-05-14T17:30:43"/>
    <x v="284"/>
    <n v="401900"/>
    <x v="0"/>
  </r>
  <r>
    <n v="70826"/>
    <d v="2021-05-14T17:31:09"/>
    <x v="4771"/>
    <n v="230507"/>
    <x v="0"/>
  </r>
  <r>
    <n v="70827"/>
    <d v="2021-05-14T17:31:09"/>
    <x v="747"/>
    <n v="327968"/>
    <x v="0"/>
  </r>
  <r>
    <n v="70830"/>
    <d v="2021-05-14T17:31:09"/>
    <x v="4228"/>
    <n v="351192"/>
    <x v="0"/>
  </r>
  <r>
    <n v="70835"/>
    <d v="2021-05-14T17:31:44"/>
    <x v="1752"/>
    <n v="351192"/>
    <x v="0"/>
  </r>
  <r>
    <n v="70839"/>
    <d v="2021-05-14T17:33:28"/>
    <x v="3456"/>
    <n v="250679"/>
    <x v="0"/>
  </r>
  <r>
    <n v="70840"/>
    <d v="2021-05-14T17:33:28"/>
    <x v="573"/>
    <n v="471403"/>
    <x v="0"/>
  </r>
  <r>
    <n v="70841"/>
    <d v="2021-05-14T17:33:28"/>
    <x v="1923"/>
    <n v="347008"/>
    <x v="0"/>
  </r>
  <r>
    <n v="70846"/>
    <d v="2021-05-14T17:34:38"/>
    <x v="4562"/>
    <n v="351192"/>
    <x v="0"/>
  </r>
  <r>
    <n v="70847"/>
    <d v="2021-05-14T17:36:23"/>
    <x v="3308"/>
    <n v="411922"/>
    <x v="0"/>
  </r>
  <r>
    <n v="70849"/>
    <d v="2021-05-14T17:39:53"/>
    <x v="993"/>
    <n v="250679"/>
    <x v="0"/>
  </r>
  <r>
    <n v="70850"/>
    <d v="2021-05-14T17:39:53"/>
    <x v="2214"/>
    <n v="147928"/>
    <x v="0"/>
  </r>
  <r>
    <n v="70853"/>
    <d v="2021-05-14T17:40:28"/>
    <x v="4023"/>
    <n v="118549"/>
    <x v="0"/>
  </r>
  <r>
    <n v="70858"/>
    <d v="2021-05-14T17:41:03"/>
    <x v="4964"/>
    <n v="330333"/>
    <x v="0"/>
  </r>
  <r>
    <n v="70862"/>
    <d v="2021-05-14T17:41:03"/>
    <x v="5153"/>
    <n v="394819"/>
    <x v="0"/>
  </r>
  <r>
    <n v="70866"/>
    <d v="2021-05-14T17:41:38"/>
    <x v="1711"/>
    <n v="154256"/>
    <x v="0"/>
  </r>
  <r>
    <n v="70871"/>
    <d v="2021-05-14T17:42:48"/>
    <x v="5076"/>
    <n v="331902"/>
    <x v="0"/>
  </r>
  <r>
    <n v="70874"/>
    <d v="2021-05-14T17:43:23"/>
    <x v="6074"/>
    <n v="159827"/>
    <x v="0"/>
  </r>
  <r>
    <n v="70879"/>
    <d v="2021-05-14T17:43:23"/>
    <x v="4988"/>
    <n v="316541"/>
    <x v="0"/>
  </r>
  <r>
    <n v="70882"/>
    <d v="2021-05-14T17:44:33"/>
    <x v="5135"/>
    <n v="21760"/>
    <x v="0"/>
  </r>
  <r>
    <n v="70883"/>
    <d v="2021-05-14T17:45:07"/>
    <x v="2106"/>
    <n v="21760"/>
    <x v="0"/>
  </r>
  <r>
    <n v="70884"/>
    <d v="2021-05-14T17:45:42"/>
    <x v="5222"/>
    <n v="394154"/>
    <x v="0"/>
  </r>
  <r>
    <n v="70887"/>
    <d v="2021-05-14T17:47:27"/>
    <x v="917"/>
    <n v="74456"/>
    <x v="0"/>
  </r>
  <r>
    <n v="70892"/>
    <d v="2021-05-14T17:48:02"/>
    <x v="96"/>
    <n v="131571"/>
    <x v="0"/>
  </r>
  <r>
    <n v="70894"/>
    <d v="2021-05-14T17:48:02"/>
    <x v="5454"/>
    <n v="347008"/>
    <x v="0"/>
  </r>
  <r>
    <n v="70896"/>
    <d v="2021-05-14T17:49:12"/>
    <x v="956"/>
    <n v="258219"/>
    <x v="0"/>
  </r>
  <r>
    <n v="70897"/>
    <d v="2021-05-14T17:49:12"/>
    <x v="5092"/>
    <n v="439981"/>
    <x v="0"/>
  </r>
  <r>
    <n v="70898"/>
    <d v="2021-05-14T17:49:47"/>
    <x v="6075"/>
    <n v="143888"/>
    <x v="0"/>
  </r>
  <r>
    <n v="70900"/>
    <d v="2021-05-14T17:50:57"/>
    <x v="64"/>
    <n v="448217"/>
    <x v="0"/>
  </r>
  <r>
    <n v="70903"/>
    <d v="2021-05-14T17:51:32"/>
    <x v="2911"/>
    <n v="323760"/>
    <x v="0"/>
  </r>
  <r>
    <n v="70907"/>
    <d v="2021-05-14T17:52:07"/>
    <x v="4190"/>
    <n v="153893"/>
    <x v="0"/>
  </r>
  <r>
    <n v="70908"/>
    <d v="2021-05-14T17:52:42"/>
    <x v="6076"/>
    <n v="258251"/>
    <x v="0"/>
  </r>
  <r>
    <n v="70911"/>
    <d v="2021-05-14T17:53:17"/>
    <x v="143"/>
    <n v="396686"/>
    <x v="0"/>
  </r>
  <r>
    <n v="70913"/>
    <d v="2021-05-14T17:53:17"/>
    <x v="5188"/>
    <n v="333665"/>
    <x v="0"/>
  </r>
  <r>
    <n v="70915"/>
    <d v="2021-05-14T17:53:17"/>
    <x v="4831"/>
    <n v="325094"/>
    <x v="0"/>
  </r>
  <r>
    <n v="70918"/>
    <d v="2021-05-14T17:53:52"/>
    <x v="509"/>
    <n v="118549"/>
    <x v="0"/>
  </r>
  <r>
    <n v="70923"/>
    <d v="2021-05-14T17:55:02"/>
    <x v="1747"/>
    <n v="298909"/>
    <x v="0"/>
  </r>
  <r>
    <n v="70928"/>
    <d v="2021-05-14T17:56:12"/>
    <x v="522"/>
    <n v="341333"/>
    <x v="0"/>
  </r>
  <r>
    <n v="70933"/>
    <d v="2021-05-14T17:57:21"/>
    <x v="4335"/>
    <n v="154256"/>
    <x v="0"/>
  </r>
  <r>
    <n v="70934"/>
    <d v="2021-05-14T17:57:21"/>
    <x v="495"/>
    <n v="457493"/>
    <x v="0"/>
  </r>
  <r>
    <n v="70935"/>
    <d v="2021-05-14T17:57:21"/>
    <x v="1103"/>
    <n v="241927"/>
    <x v="0"/>
  </r>
  <r>
    <n v="70937"/>
    <d v="2021-05-14T17:57:36"/>
    <x v="2746"/>
    <n v="458420"/>
    <x v="0"/>
  </r>
  <r>
    <n v="70939"/>
    <d v="2021-05-14T17:58:31"/>
    <x v="4187"/>
    <n v="138209"/>
    <x v="0"/>
  </r>
  <r>
    <n v="70942"/>
    <d v="2021-05-14T17:58:31"/>
    <x v="3021"/>
    <n v="217307"/>
    <x v="0"/>
  </r>
  <r>
    <n v="70947"/>
    <d v="2021-05-14T17:59:06"/>
    <x v="5978"/>
    <n v="111368"/>
    <x v="0"/>
  </r>
  <r>
    <n v="70951"/>
    <d v="2021-05-14T17:59:41"/>
    <x v="3115"/>
    <n v="21760"/>
    <x v="0"/>
  </r>
  <r>
    <n v="70953"/>
    <d v="2021-05-14T18:00:16"/>
    <x v="1108"/>
    <n v="433508"/>
    <x v="0"/>
  </r>
  <r>
    <n v="70956"/>
    <d v="2021-05-14T18:00:16"/>
    <x v="5853"/>
    <n v="251574"/>
    <x v="0"/>
  </r>
  <r>
    <n v="70960"/>
    <d v="2021-05-14T18:00:16"/>
    <x v="2592"/>
    <n v="371795"/>
    <x v="0"/>
  </r>
  <r>
    <n v="70964"/>
    <d v="2021-05-14T18:00:16"/>
    <x v="5127"/>
    <n v="411922"/>
    <x v="0"/>
  </r>
  <r>
    <n v="70969"/>
    <d v="2021-05-14T18:02:01"/>
    <x v="5835"/>
    <n v="347393"/>
    <x v="0"/>
  </r>
  <r>
    <n v="70970"/>
    <d v="2021-05-14T18:02:01"/>
    <x v="6040"/>
    <n v="351192"/>
    <x v="0"/>
  </r>
  <r>
    <n v="70973"/>
    <d v="2021-05-14T18:02:36"/>
    <x v="5749"/>
    <n v="347393"/>
    <x v="0"/>
  </r>
  <r>
    <n v="70974"/>
    <d v="2021-05-14T18:02:36"/>
    <x v="5657"/>
    <n v="118549"/>
    <x v="0"/>
  </r>
  <r>
    <n v="70977"/>
    <d v="2021-05-14T18:02:36"/>
    <x v="5856"/>
    <n v="230507"/>
    <x v="0"/>
  </r>
  <r>
    <n v="70978"/>
    <d v="2021-05-14T18:03:11"/>
    <x v="4538"/>
    <n v="404226"/>
    <x v="0"/>
  </r>
  <r>
    <n v="70982"/>
    <d v="2021-05-14T18:03:46"/>
    <x v="2287"/>
    <n v="267654"/>
    <x v="0"/>
  </r>
  <r>
    <n v="70983"/>
    <d v="2021-05-14T18:03:46"/>
    <x v="5520"/>
    <n v="37644"/>
    <x v="0"/>
  </r>
  <r>
    <n v="70985"/>
    <d v="2021-05-14T18:04:21"/>
    <x v="3850"/>
    <n v="448217"/>
    <x v="0"/>
  </r>
  <r>
    <n v="70988"/>
    <d v="2021-05-14T18:04:21"/>
    <x v="2010"/>
    <n v="230507"/>
    <x v="0"/>
  </r>
  <r>
    <n v="70989"/>
    <d v="2021-05-14T18:04:56"/>
    <x v="2119"/>
    <n v="118549"/>
    <x v="0"/>
  </r>
  <r>
    <n v="70993"/>
    <d v="2021-05-14T18:06:06"/>
    <x v="6077"/>
    <n v="291822"/>
    <x v="0"/>
  </r>
  <r>
    <n v="70994"/>
    <d v="2021-05-14T18:07:51"/>
    <x v="6078"/>
    <n v="230507"/>
    <x v="0"/>
  </r>
  <r>
    <n v="70998"/>
    <d v="2021-05-14T18:08:26"/>
    <x v="539"/>
    <n v="347393"/>
    <x v="0"/>
  </r>
  <r>
    <n v="71002"/>
    <d v="2021-05-14T18:09:00"/>
    <x v="3089"/>
    <n v="374837"/>
    <x v="0"/>
  </r>
  <r>
    <n v="71007"/>
    <d v="2021-05-14T18:09:00"/>
    <x v="5097"/>
    <n v="202791"/>
    <x v="0"/>
  </r>
  <r>
    <n v="71012"/>
    <d v="2021-05-14T18:09:35"/>
    <x v="6079"/>
    <n v="222405"/>
    <x v="0"/>
  </r>
  <r>
    <n v="71017"/>
    <d v="2021-05-14T18:10:45"/>
    <x v="873"/>
    <n v="3001"/>
    <x v="0"/>
  </r>
  <r>
    <n v="71019"/>
    <d v="2021-05-14T18:11:55"/>
    <x v="1564"/>
    <n v="357547"/>
    <x v="0"/>
  </r>
  <r>
    <n v="71020"/>
    <d v="2021-05-14T18:11:55"/>
    <x v="1007"/>
    <n v="230507"/>
    <x v="0"/>
  </r>
  <r>
    <n v="71025"/>
    <d v="2021-05-14T18:11:55"/>
    <x v="1795"/>
    <n v="258219"/>
    <x v="0"/>
  </r>
  <r>
    <n v="71027"/>
    <d v="2021-05-14T18:13:05"/>
    <x v="3638"/>
    <n v="81226"/>
    <x v="0"/>
  </r>
  <r>
    <n v="71028"/>
    <d v="2021-05-14T18:14:15"/>
    <x v="4578"/>
    <n v="42035"/>
    <x v="0"/>
  </r>
  <r>
    <n v="71032"/>
    <d v="2021-05-14T18:14:15"/>
    <x v="4876"/>
    <n v="341333"/>
    <x v="0"/>
  </r>
  <r>
    <n v="71037"/>
    <d v="2021-05-14T18:14:50"/>
    <x v="3942"/>
    <n v="347008"/>
    <x v="0"/>
  </r>
  <r>
    <n v="71038"/>
    <d v="2021-05-14T18:14:50"/>
    <x v="2662"/>
    <n v="324893"/>
    <x v="0"/>
  </r>
  <r>
    <n v="71040"/>
    <d v="2021-05-14T18:16:00"/>
    <x v="1729"/>
    <n v="351192"/>
    <x v="0"/>
  </r>
  <r>
    <n v="71043"/>
    <d v="2021-05-14T18:16:35"/>
    <x v="1178"/>
    <n v="213394"/>
    <x v="0"/>
  </r>
  <r>
    <n v="71047"/>
    <d v="2021-05-14T18:16:35"/>
    <x v="6080"/>
    <n v="128969"/>
    <x v="0"/>
  </r>
  <r>
    <n v="71050"/>
    <d v="2021-05-14T18:18:20"/>
    <x v="336"/>
    <n v="230723"/>
    <x v="0"/>
  </r>
  <r>
    <n v="71053"/>
    <d v="2021-05-14T18:18:20"/>
    <x v="4939"/>
    <n v="274088"/>
    <x v="0"/>
  </r>
  <r>
    <n v="71055"/>
    <d v="2021-05-14T18:18:20"/>
    <x v="3795"/>
    <n v="155428"/>
    <x v="0"/>
  </r>
  <r>
    <n v="71060"/>
    <d v="2021-05-14T18:18:20"/>
    <x v="2421"/>
    <n v="119655"/>
    <x v="0"/>
  </r>
  <r>
    <n v="71064"/>
    <d v="2021-05-14T18:18:20"/>
    <x v="3931"/>
    <n v="15560"/>
    <x v="0"/>
  </r>
  <r>
    <n v="71068"/>
    <d v="2021-05-14T18:21:14"/>
    <x v="5925"/>
    <n v="411922"/>
    <x v="0"/>
  </r>
  <r>
    <n v="71071"/>
    <d v="2021-05-14T18:21:49"/>
    <x v="4409"/>
    <n v="230507"/>
    <x v="0"/>
  </r>
  <r>
    <n v="71072"/>
    <d v="2021-05-14T18:24:00"/>
    <x v="4967"/>
    <n v="68899"/>
    <x v="0"/>
  </r>
  <r>
    <n v="71073"/>
    <d v="2021-05-14T18:24:09"/>
    <x v="40"/>
    <n v="16599"/>
    <x v="0"/>
  </r>
  <r>
    <n v="71077"/>
    <d v="2021-05-14T18:24:44"/>
    <x v="5248"/>
    <n v="230507"/>
    <x v="0"/>
  </r>
  <r>
    <n v="71079"/>
    <d v="2021-05-14T18:25:54"/>
    <x v="6081"/>
    <n v="381557"/>
    <x v="0"/>
  </r>
  <r>
    <n v="71080"/>
    <d v="2021-05-14T18:25:54"/>
    <x v="4430"/>
    <n v="439981"/>
    <x v="0"/>
  </r>
  <r>
    <n v="71083"/>
    <d v="2021-05-14T18:25:54"/>
    <x v="5388"/>
    <n v="21760"/>
    <x v="0"/>
  </r>
  <r>
    <n v="71088"/>
    <d v="2021-05-14T18:25:54"/>
    <x v="4788"/>
    <n v="75550"/>
    <x v="0"/>
  </r>
  <r>
    <n v="71091"/>
    <d v="2021-05-14T18:27:39"/>
    <x v="3786"/>
    <n v="137327"/>
    <x v="0"/>
  </r>
  <r>
    <n v="71094"/>
    <d v="2021-05-14T18:27:39"/>
    <x v="5350"/>
    <n v="143750"/>
    <x v="0"/>
  </r>
  <r>
    <n v="71095"/>
    <d v="2021-05-14T18:28:14"/>
    <x v="3509"/>
    <n v="90331"/>
    <x v="0"/>
  </r>
  <r>
    <n v="71099"/>
    <d v="2021-05-14T18:28:49"/>
    <x v="5245"/>
    <n v="298909"/>
    <x v="0"/>
  </r>
  <r>
    <n v="71101"/>
    <d v="2021-05-14T18:28:49"/>
    <x v="5537"/>
    <n v="134888"/>
    <x v="0"/>
  </r>
  <r>
    <n v="71102"/>
    <d v="2021-05-14T18:29:59"/>
    <x v="609"/>
    <n v="279264"/>
    <x v="0"/>
  </r>
  <r>
    <n v="71104"/>
    <d v="2021-05-14T18:30:34"/>
    <x v="582"/>
    <n v="351192"/>
    <x v="0"/>
  </r>
  <r>
    <n v="71109"/>
    <d v="2021-05-14T18:31:41"/>
    <x v="2310"/>
    <n v="396686"/>
    <x v="0"/>
  </r>
  <r>
    <n v="71111"/>
    <d v="2021-05-14T18:31:44"/>
    <x v="1708"/>
    <n v="301748"/>
    <x v="0"/>
  </r>
  <r>
    <n v="71114"/>
    <d v="2021-05-14T18:32:19"/>
    <x v="4707"/>
    <n v="118549"/>
    <x v="0"/>
  </r>
  <r>
    <n v="71117"/>
    <d v="2021-05-14T18:32:19"/>
    <x v="5575"/>
    <n v="43623"/>
    <x v="0"/>
  </r>
  <r>
    <n v="71118"/>
    <d v="2021-05-14T18:32:19"/>
    <x v="2916"/>
    <n v="470762"/>
    <x v="0"/>
  </r>
  <r>
    <n v="71119"/>
    <d v="2021-05-14T18:32:19"/>
    <x v="1593"/>
    <n v="250679"/>
    <x v="0"/>
  </r>
  <r>
    <n v="71121"/>
    <d v="2021-05-14T18:34:03"/>
    <x v="4661"/>
    <n v="158978"/>
    <x v="0"/>
  </r>
  <r>
    <n v="71123"/>
    <d v="2021-05-14T18:34:38"/>
    <x v="4119"/>
    <n v="158978"/>
    <x v="0"/>
  </r>
  <r>
    <n v="71127"/>
    <d v="2021-05-14T18:35:48"/>
    <x v="2800"/>
    <n v="112334"/>
    <x v="0"/>
  </r>
  <r>
    <n v="71131"/>
    <d v="2021-05-14T18:36:23"/>
    <x v="78"/>
    <n v="411922"/>
    <x v="0"/>
  </r>
  <r>
    <n v="71135"/>
    <d v="2021-05-14T18:37:33"/>
    <x v="3512"/>
    <n v="158978"/>
    <x v="0"/>
  </r>
  <r>
    <n v="71136"/>
    <d v="2021-05-14T18:37:33"/>
    <x v="748"/>
    <n v="250679"/>
    <x v="0"/>
  </r>
  <r>
    <n v="71139"/>
    <d v="2021-05-14T18:39:18"/>
    <x v="5756"/>
    <n v="81554"/>
    <x v="0"/>
  </r>
  <r>
    <n v="71140"/>
    <d v="2021-05-14T18:39:18"/>
    <x v="2492"/>
    <n v="432277"/>
    <x v="0"/>
  </r>
  <r>
    <n v="71143"/>
    <d v="2021-05-14T18:39:18"/>
    <x v="2405"/>
    <n v="401945"/>
    <x v="0"/>
  </r>
  <r>
    <n v="71148"/>
    <d v="2021-05-14T18:39:53"/>
    <x v="4110"/>
    <n v="122982"/>
    <x v="0"/>
  </r>
  <r>
    <n v="71153"/>
    <d v="2021-05-14T18:39:53"/>
    <x v="2752"/>
    <n v="250679"/>
    <x v="0"/>
  </r>
  <r>
    <n v="71154"/>
    <d v="2021-05-14T18:40:28"/>
    <x v="6063"/>
    <n v="137670"/>
    <x v="0"/>
  </r>
  <r>
    <n v="71155"/>
    <d v="2021-05-14T18:42:43"/>
    <x v="441"/>
    <n v="375324"/>
    <x v="0"/>
  </r>
  <r>
    <n v="71159"/>
    <d v="2021-05-14T18:43:23"/>
    <x v="3445"/>
    <n v="140307"/>
    <x v="0"/>
  </r>
  <r>
    <n v="71164"/>
    <d v="2021-05-14T18:45:07"/>
    <x v="4574"/>
    <n v="347008"/>
    <x v="0"/>
  </r>
  <r>
    <n v="71165"/>
    <d v="2021-05-14T18:46:17"/>
    <x v="5824"/>
    <n v="251150"/>
    <x v="0"/>
  </r>
  <r>
    <n v="71169"/>
    <d v="2021-05-14T18:46:52"/>
    <x v="6058"/>
    <n v="250679"/>
    <x v="0"/>
  </r>
  <r>
    <n v="71173"/>
    <d v="2021-05-14T18:48:02"/>
    <x v="5720"/>
    <n v="351192"/>
    <x v="0"/>
  </r>
  <r>
    <n v="71177"/>
    <d v="2021-05-14T18:48:37"/>
    <x v="799"/>
    <n v="155227"/>
    <x v="0"/>
  </r>
  <r>
    <n v="71178"/>
    <d v="2021-05-14T18:50:22"/>
    <x v="3521"/>
    <n v="301748"/>
    <x v="0"/>
  </r>
  <r>
    <n v="71181"/>
    <d v="2021-05-14T18:50:57"/>
    <x v="122"/>
    <n v="411922"/>
    <x v="0"/>
  </r>
  <r>
    <n v="71184"/>
    <d v="2021-05-14T18:51:32"/>
    <x v="3107"/>
    <n v="230507"/>
    <x v="0"/>
  </r>
  <r>
    <n v="71187"/>
    <d v="2021-05-14T18:52:42"/>
    <x v="4111"/>
    <n v="145779"/>
    <x v="0"/>
  </r>
  <r>
    <n v="71189"/>
    <d v="2021-05-14T18:53:17"/>
    <x v="5672"/>
    <n v="312449"/>
    <x v="0"/>
  </r>
  <r>
    <n v="71190"/>
    <d v="2021-05-14T18:53:17"/>
    <x v="1086"/>
    <n v="311670"/>
    <x v="0"/>
  </r>
  <r>
    <n v="71191"/>
    <d v="2021-05-14T18:53:17"/>
    <x v="528"/>
    <n v="236731"/>
    <x v="0"/>
  </r>
  <r>
    <n v="71194"/>
    <d v="2021-05-14T18:53:52"/>
    <x v="4854"/>
    <n v="371564"/>
    <x v="0"/>
  </r>
  <r>
    <n v="71198"/>
    <d v="2021-05-14T18:53:52"/>
    <x v="126"/>
    <n v="158978"/>
    <x v="0"/>
  </r>
  <r>
    <n v="71202"/>
    <d v="2021-05-14T18:54:27"/>
    <x v="1340"/>
    <n v="118549"/>
    <x v="0"/>
  </r>
  <r>
    <n v="71206"/>
    <d v="2021-05-14T18:55:02"/>
    <x v="3861"/>
    <n v="112334"/>
    <x v="0"/>
  </r>
  <r>
    <n v="71207"/>
    <d v="2021-05-14T18:56:12"/>
    <x v="2541"/>
    <n v="217673"/>
    <x v="0"/>
  </r>
  <r>
    <n v="71208"/>
    <d v="2021-05-14T18:57:21"/>
    <x v="4977"/>
    <n v="258219"/>
    <x v="0"/>
  </r>
  <r>
    <n v="71210"/>
    <d v="2021-05-14T18:57:56"/>
    <x v="1037"/>
    <n v="341333"/>
    <x v="0"/>
  </r>
  <r>
    <n v="71212"/>
    <d v="2021-05-14T18:58:31"/>
    <x v="1466"/>
    <n v="401945"/>
    <x v="0"/>
  </r>
  <r>
    <n v="71213"/>
    <d v="2021-05-14T18:58:31"/>
    <x v="5819"/>
    <n v="88863"/>
    <x v="0"/>
  </r>
  <r>
    <n v="71214"/>
    <d v="2021-05-14T18:58:31"/>
    <x v="4805"/>
    <n v="217307"/>
    <x v="0"/>
  </r>
  <r>
    <n v="71219"/>
    <d v="2021-05-14T18:59:06"/>
    <x v="148"/>
    <n v="301748"/>
    <x v="0"/>
  </r>
  <r>
    <n v="71221"/>
    <d v="2021-05-14T18:59:31"/>
    <x v="5695"/>
    <n v="438887"/>
    <x v="0"/>
  </r>
  <r>
    <n v="71222"/>
    <d v="2021-05-14T18:59:41"/>
    <x v="4127"/>
    <n v="179296"/>
    <x v="0"/>
  </r>
  <r>
    <n v="71223"/>
    <d v="2021-05-14T18:59:41"/>
    <x v="3140"/>
    <n v="60239"/>
    <x v="0"/>
  </r>
  <r>
    <n v="71228"/>
    <d v="2021-05-14T19:00:16"/>
    <x v="5129"/>
    <n v="343712"/>
    <x v="0"/>
  </r>
  <r>
    <n v="71230"/>
    <d v="2021-05-14T19:01:26"/>
    <x v="1738"/>
    <n v="406793"/>
    <x v="0"/>
  </r>
  <r>
    <n v="71233"/>
    <d v="2021-05-14T19:02:36"/>
    <x v="2559"/>
    <n v="190676"/>
    <x v="0"/>
  </r>
  <r>
    <n v="71237"/>
    <d v="2021-05-14T19:03:11"/>
    <x v="1081"/>
    <n v="436459"/>
    <x v="0"/>
  </r>
  <r>
    <n v="71239"/>
    <d v="2021-05-14T19:03:46"/>
    <x v="3591"/>
    <n v="181651"/>
    <x v="0"/>
  </r>
  <r>
    <n v="71240"/>
    <d v="2021-05-14T19:04:21"/>
    <x v="775"/>
    <n v="438821"/>
    <x v="0"/>
  </r>
  <r>
    <n v="71244"/>
    <d v="2021-05-14T19:04:21"/>
    <x v="3302"/>
    <n v="351192"/>
    <x v="0"/>
  </r>
  <r>
    <n v="71248"/>
    <d v="2021-05-14T19:04:56"/>
    <x v="1337"/>
    <n v="347008"/>
    <x v="0"/>
  </r>
  <r>
    <n v="71251"/>
    <d v="2021-05-14T19:04:56"/>
    <x v="228"/>
    <n v="104958"/>
    <x v="0"/>
  </r>
  <r>
    <n v="71254"/>
    <d v="2021-05-14T19:04:56"/>
    <x v="2370"/>
    <n v="208723"/>
    <x v="0"/>
  </r>
  <r>
    <n v="71256"/>
    <d v="2021-05-14T19:05:31"/>
    <x v="5449"/>
    <n v="158978"/>
    <x v="0"/>
  </r>
  <r>
    <n v="71259"/>
    <d v="2021-05-14T19:05:31"/>
    <x v="5922"/>
    <n v="301535"/>
    <x v="0"/>
  </r>
  <r>
    <n v="71261"/>
    <d v="2021-05-14T19:05:31"/>
    <x v="4514"/>
    <n v="331902"/>
    <x v="0"/>
  </r>
  <r>
    <n v="71266"/>
    <d v="2021-05-14T19:07:16"/>
    <x v="5123"/>
    <n v="347008"/>
    <x v="0"/>
  </r>
  <r>
    <n v="71267"/>
    <d v="2021-05-14T19:07:51"/>
    <x v="37"/>
    <n v="158978"/>
    <x v="19"/>
  </r>
  <r>
    <n v="71270"/>
    <d v="2021-05-14T19:09:00"/>
    <x v="4349"/>
    <n v="344487"/>
    <x v="0"/>
  </r>
  <r>
    <n v="71271"/>
    <d v="2021-05-14T19:09:00"/>
    <x v="2803"/>
    <n v="302612"/>
    <x v="0"/>
  </r>
  <r>
    <n v="71276"/>
    <d v="2021-05-14T19:09:35"/>
    <x v="517"/>
    <n v="16041"/>
    <x v="0"/>
  </r>
  <r>
    <n v="71280"/>
    <d v="2021-05-14T19:09:35"/>
    <x v="570"/>
    <n v="205270"/>
    <x v="0"/>
  </r>
  <r>
    <n v="71285"/>
    <d v="2021-05-14T19:09:36"/>
    <x v="3280"/>
    <n v="373415"/>
    <x v="0"/>
  </r>
  <r>
    <n v="71286"/>
    <d v="2021-05-14T19:09:36"/>
    <x v="4587"/>
    <n v="347008"/>
    <x v="0"/>
  </r>
  <r>
    <n v="71287"/>
    <d v="2021-05-14T19:10:45"/>
    <x v="2654"/>
    <n v="141139"/>
    <x v="0"/>
  </r>
  <r>
    <n v="71291"/>
    <d v="2021-05-14T19:10:45"/>
    <x v="4232"/>
    <n v="250679"/>
    <x v="0"/>
  </r>
  <r>
    <n v="71296"/>
    <d v="2021-05-14T19:11:20"/>
    <x v="5466"/>
    <n v="470762"/>
    <x v="0"/>
  </r>
  <r>
    <n v="71298"/>
    <d v="2021-05-14T19:11:55"/>
    <x v="2123"/>
    <n v="374969"/>
    <x v="0"/>
  </r>
  <r>
    <n v="71302"/>
    <d v="2021-05-14T19:11:55"/>
    <x v="2201"/>
    <n v="134973"/>
    <x v="0"/>
  </r>
  <r>
    <n v="71304"/>
    <d v="2021-05-14T19:12:30"/>
    <x v="353"/>
    <n v="474018"/>
    <x v="0"/>
  </r>
  <r>
    <n v="71305"/>
    <d v="2021-05-14T19:13:40"/>
    <x v="5024"/>
    <n v="179296"/>
    <x v="0"/>
  </r>
  <r>
    <n v="71309"/>
    <d v="2021-05-14T19:14:15"/>
    <x v="3216"/>
    <n v="404226"/>
    <x v="0"/>
  </r>
  <r>
    <n v="71313"/>
    <d v="2021-05-14T19:14:15"/>
    <x v="1534"/>
    <n v="111368"/>
    <x v="0"/>
  </r>
  <r>
    <n v="71317"/>
    <d v="2021-05-14T19:14:15"/>
    <x v="5558"/>
    <n v="357547"/>
    <x v="0"/>
  </r>
  <r>
    <n v="71322"/>
    <d v="2021-05-14T19:14:53"/>
    <x v="367"/>
    <n v="285365"/>
    <x v="0"/>
  </r>
  <r>
    <n v="71326"/>
    <d v="2021-05-14T19:16:00"/>
    <x v="5380"/>
    <n v="138209"/>
    <x v="0"/>
  </r>
  <r>
    <n v="71327"/>
    <d v="2021-05-14T19:16:00"/>
    <x v="413"/>
    <n v="343491"/>
    <x v="0"/>
  </r>
  <r>
    <n v="71331"/>
    <d v="2021-05-14T19:16:35"/>
    <x v="5606"/>
    <n v="451624"/>
    <x v="0"/>
  </r>
  <r>
    <n v="71332"/>
    <d v="2021-05-14T19:17:10"/>
    <x v="1622"/>
    <n v="435151"/>
    <x v="0"/>
  </r>
  <r>
    <n v="71337"/>
    <d v="2021-05-14T19:18:55"/>
    <x v="714"/>
    <n v="392434"/>
    <x v="0"/>
  </r>
  <r>
    <n v="71342"/>
    <d v="2021-05-14T19:18:55"/>
    <x v="5751"/>
    <n v="350756"/>
    <x v="0"/>
  </r>
  <r>
    <n v="71344"/>
    <d v="2021-05-14T19:18:55"/>
    <x v="6082"/>
    <n v="209529"/>
    <x v="0"/>
  </r>
  <r>
    <n v="71347"/>
    <d v="2021-05-14T19:18:55"/>
    <x v="740"/>
    <n v="153893"/>
    <x v="0"/>
  </r>
  <r>
    <n v="71350"/>
    <d v="2021-05-14T19:20:05"/>
    <x v="1592"/>
    <n v="291304"/>
    <x v="0"/>
  </r>
  <r>
    <n v="71355"/>
    <d v="2021-05-14T19:21:14"/>
    <x v="966"/>
    <n v="182984"/>
    <x v="0"/>
  </r>
  <r>
    <n v="71360"/>
    <d v="2021-05-14T19:21:14"/>
    <x v="2294"/>
    <n v="411922"/>
    <x v="0"/>
  </r>
  <r>
    <n v="71361"/>
    <d v="2021-05-14T19:21:14"/>
    <x v="3353"/>
    <n v="387595"/>
    <x v="0"/>
  </r>
  <r>
    <n v="71364"/>
    <d v="2021-05-14T19:21:14"/>
    <x v="2884"/>
    <n v="439981"/>
    <x v="0"/>
  </r>
  <r>
    <n v="71365"/>
    <d v="2021-05-14T19:25:19"/>
    <x v="4549"/>
    <n v="183290"/>
    <x v="0"/>
  </r>
  <r>
    <n v="71366"/>
    <d v="2021-05-14T19:25:54"/>
    <x v="6028"/>
    <n v="362672"/>
    <x v="0"/>
  </r>
  <r>
    <n v="71370"/>
    <d v="2021-05-14T19:25:54"/>
    <x v="5590"/>
    <n v="387595"/>
    <x v="0"/>
  </r>
  <r>
    <n v="71375"/>
    <d v="2021-05-14T19:25:54"/>
    <x v="5460"/>
    <n v="250679"/>
    <x v="0"/>
  </r>
  <r>
    <n v="71376"/>
    <d v="2021-05-14T19:26:29"/>
    <x v="3691"/>
    <n v="230507"/>
    <x v="0"/>
  </r>
  <r>
    <n v="71377"/>
    <d v="2021-05-14T19:27:04"/>
    <x v="81"/>
    <n v="158978"/>
    <x v="0"/>
  </r>
  <r>
    <n v="71380"/>
    <d v="2021-05-14T19:27:39"/>
    <x v="2054"/>
    <n v="463334"/>
    <x v="0"/>
  </r>
  <r>
    <n v="71384"/>
    <d v="2021-05-14T19:28:14"/>
    <x v="6083"/>
    <n v="342693"/>
    <x v="0"/>
  </r>
  <r>
    <n v="71389"/>
    <d v="2021-05-14T19:28:49"/>
    <x v="5068"/>
    <n v="153893"/>
    <x v="0"/>
  </r>
  <r>
    <n v="71391"/>
    <d v="2021-05-14T19:29:59"/>
    <x v="2632"/>
    <n v="192314"/>
    <x v="0"/>
  </r>
  <r>
    <n v="71396"/>
    <d v="2021-05-14T19:31:44"/>
    <x v="1250"/>
    <n v="250679"/>
    <x v="0"/>
  </r>
  <r>
    <n v="71398"/>
    <d v="2021-05-14T19:32:19"/>
    <x v="118"/>
    <n v="343712"/>
    <x v="0"/>
  </r>
  <r>
    <n v="71402"/>
    <d v="2021-05-14T19:34:38"/>
    <x v="1936"/>
    <n v="327968"/>
    <x v="0"/>
  </r>
  <r>
    <n v="71403"/>
    <d v="2021-05-14T19:35:02"/>
    <x v="1454"/>
    <n v="347008"/>
    <x v="0"/>
  </r>
  <r>
    <n v="71405"/>
    <d v="2021-05-14T19:35:13"/>
    <x v="6084"/>
    <n v="104958"/>
    <x v="0"/>
  </r>
  <r>
    <n v="71409"/>
    <d v="2021-05-14T19:35:13"/>
    <x v="3959"/>
    <n v="363403"/>
    <x v="0"/>
  </r>
  <r>
    <n v="71413"/>
    <d v="2021-05-14T19:35:13"/>
    <x v="3657"/>
    <n v="471403"/>
    <x v="0"/>
  </r>
  <r>
    <n v="71418"/>
    <d v="2021-05-14T19:35:13"/>
    <x v="1018"/>
    <n v="21760"/>
    <x v="0"/>
  </r>
  <r>
    <n v="71423"/>
    <d v="2021-05-14T19:36:23"/>
    <x v="1175"/>
    <n v="112334"/>
    <x v="0"/>
  </r>
  <r>
    <n v="71424"/>
    <d v="2021-05-14T19:36:58"/>
    <x v="6085"/>
    <n v="148630"/>
    <x v="0"/>
  </r>
  <r>
    <n v="71427"/>
    <d v="2021-05-14T19:37:33"/>
    <x v="4379"/>
    <n v="123413"/>
    <x v="0"/>
  </r>
  <r>
    <n v="71428"/>
    <d v="2021-05-14T19:37:33"/>
    <x v="347"/>
    <n v="68899"/>
    <x v="0"/>
  </r>
  <r>
    <n v="71431"/>
    <d v="2021-05-14T19:37:33"/>
    <x v="593"/>
    <n v="227775"/>
    <x v="0"/>
  </r>
  <r>
    <n v="71436"/>
    <d v="2021-05-14T19:39:53"/>
    <x v="6086"/>
    <n v="62570"/>
    <x v="0"/>
  </r>
  <r>
    <n v="71438"/>
    <d v="2021-05-14T19:39:53"/>
    <x v="4397"/>
    <n v="227775"/>
    <x v="0"/>
  </r>
  <r>
    <n v="71443"/>
    <d v="2021-05-14T19:39:53"/>
    <x v="2653"/>
    <n v="411922"/>
    <x v="0"/>
  </r>
  <r>
    <n v="71448"/>
    <d v="2021-05-14T19:41:38"/>
    <x v="4393"/>
    <n v="407796"/>
    <x v="0"/>
  </r>
  <r>
    <n v="71450"/>
    <d v="2021-05-14T19:41:38"/>
    <x v="129"/>
    <n v="179296"/>
    <x v="0"/>
  </r>
  <r>
    <n v="71454"/>
    <d v="2021-05-14T19:41:38"/>
    <x v="231"/>
    <n v="145241"/>
    <x v="0"/>
  </r>
  <r>
    <n v="71455"/>
    <d v="2021-05-14T19:41:38"/>
    <x v="1999"/>
    <n v="405774"/>
    <x v="0"/>
  </r>
  <r>
    <n v="71457"/>
    <d v="2021-05-14T19:42:13"/>
    <x v="4786"/>
    <n v="228461"/>
    <x v="0"/>
  </r>
  <r>
    <n v="71458"/>
    <d v="2021-05-14T19:43:58"/>
    <x v="808"/>
    <n v="309129"/>
    <x v="0"/>
  </r>
  <r>
    <n v="71462"/>
    <d v="2021-05-14T19:44:33"/>
    <x v="2455"/>
    <n v="66412"/>
    <x v="0"/>
  </r>
  <r>
    <n v="71463"/>
    <d v="2021-05-14T19:44:33"/>
    <x v="4940"/>
    <n v="230507"/>
    <x v="0"/>
  </r>
  <r>
    <n v="71466"/>
    <d v="2021-05-14T19:45:42"/>
    <x v="2368"/>
    <n v="46099"/>
    <x v="0"/>
  </r>
  <r>
    <n v="71469"/>
    <d v="2021-05-14T19:46:05"/>
    <x v="4299"/>
    <n v="264283"/>
    <x v="0"/>
  </r>
  <r>
    <n v="71471"/>
    <d v="2021-05-14T19:46:17"/>
    <x v="2589"/>
    <n v="351192"/>
    <x v="0"/>
  </r>
  <r>
    <n v="71473"/>
    <d v="2021-05-14T19:47:27"/>
    <x v="2351"/>
    <n v="411922"/>
    <x v="0"/>
  </r>
  <r>
    <n v="71475"/>
    <d v="2021-05-14T19:48:02"/>
    <x v="5549"/>
    <n v="288529"/>
    <x v="0"/>
  </r>
  <r>
    <n v="71476"/>
    <d v="2021-05-14T19:49:12"/>
    <x v="4827"/>
    <n v="182984"/>
    <x v="0"/>
  </r>
  <r>
    <n v="71478"/>
    <d v="2021-05-14T19:49:12"/>
    <x v="4453"/>
    <n v="327633"/>
    <x v="0"/>
  </r>
  <r>
    <n v="71483"/>
    <d v="2021-05-14T19:50:57"/>
    <x v="3985"/>
    <n v="80358"/>
    <x v="0"/>
  </r>
  <r>
    <n v="71487"/>
    <d v="2021-05-14T19:52:07"/>
    <x v="1283"/>
    <n v="479020"/>
    <x v="0"/>
  </r>
  <r>
    <n v="71490"/>
    <d v="2021-05-14T19:52:42"/>
    <x v="3586"/>
    <n v="250679"/>
    <x v="0"/>
  </r>
  <r>
    <n v="71495"/>
    <d v="2021-05-14T19:53:52"/>
    <x v="5775"/>
    <n v="180863"/>
    <x v="0"/>
  </r>
  <r>
    <n v="71496"/>
    <d v="2021-05-14T19:53:52"/>
    <x v="5648"/>
    <n v="343712"/>
    <x v="0"/>
  </r>
  <r>
    <n v="71501"/>
    <d v="2021-05-14T19:55:37"/>
    <x v="1985"/>
    <n v="250679"/>
    <x v="0"/>
  </r>
  <r>
    <n v="71504"/>
    <d v="2021-05-14T19:55:37"/>
    <x v="5293"/>
    <n v="411922"/>
    <x v="0"/>
  </r>
  <r>
    <n v="71505"/>
    <d v="2021-05-14T19:56:12"/>
    <x v="71"/>
    <n v="294042"/>
    <x v="0"/>
  </r>
  <r>
    <n v="71507"/>
    <d v="2021-05-14T19:56:47"/>
    <x v="4706"/>
    <n v="411922"/>
    <x v="0"/>
  </r>
  <r>
    <n v="71511"/>
    <d v="2021-05-14T19:57:21"/>
    <x v="3496"/>
    <n v="118549"/>
    <x v="0"/>
  </r>
  <r>
    <n v="71515"/>
    <d v="2021-05-14T19:58:31"/>
    <x v="3234"/>
    <n v="347393"/>
    <x v="0"/>
  </r>
  <r>
    <n v="71518"/>
    <d v="2021-05-14T19:58:31"/>
    <x v="817"/>
    <n v="119655"/>
    <x v="0"/>
  </r>
  <r>
    <n v="71520"/>
    <d v="2021-05-14T19:59:06"/>
    <x v="676"/>
    <n v="304128"/>
    <x v="0"/>
  </r>
  <r>
    <n v="71522"/>
    <d v="2021-05-14T19:59:06"/>
    <x v="5309"/>
    <n v="96200"/>
    <x v="0"/>
  </r>
  <r>
    <n v="71526"/>
    <d v="2021-05-14T20:00:16"/>
    <x v="3803"/>
    <n v="250679"/>
    <x v="0"/>
  </r>
  <r>
    <n v="71531"/>
    <d v="2021-05-14T20:00:58"/>
    <x v="333"/>
    <n v="118549"/>
    <x v="0"/>
  </r>
  <r>
    <n v="71532"/>
    <d v="2021-05-14T20:01:26"/>
    <x v="3274"/>
    <n v="304270"/>
    <x v="0"/>
  </r>
  <r>
    <n v="71536"/>
    <d v="2021-05-14T20:02:01"/>
    <x v="2406"/>
    <n v="191893"/>
    <x v="0"/>
  </r>
  <r>
    <n v="71541"/>
    <d v="2021-05-14T20:02:01"/>
    <x v="3703"/>
    <n v="21760"/>
    <x v="0"/>
  </r>
  <r>
    <n v="71544"/>
    <d v="2021-05-14T20:02:24"/>
    <x v="3155"/>
    <n v="217497"/>
    <x v="0"/>
  </r>
  <r>
    <n v="71549"/>
    <d v="2021-05-14T20:04:56"/>
    <x v="1172"/>
    <n v="87048"/>
    <x v="0"/>
  </r>
  <r>
    <n v="71554"/>
    <d v="2021-05-14T20:05:31"/>
    <x v="4009"/>
    <n v="411922"/>
    <x v="0"/>
  </r>
  <r>
    <n v="71558"/>
    <d v="2021-05-14T20:06:41"/>
    <x v="5958"/>
    <n v="411922"/>
    <x v="0"/>
  </r>
  <r>
    <n v="71563"/>
    <d v="2021-05-14T20:07:16"/>
    <x v="6087"/>
    <n v="258219"/>
    <x v="0"/>
  </r>
  <r>
    <n v="71566"/>
    <d v="2021-05-14T20:07:16"/>
    <x v="5006"/>
    <n v="411922"/>
    <x v="0"/>
  </r>
  <r>
    <n v="71567"/>
    <d v="2021-05-14T20:07:51"/>
    <x v="112"/>
    <n v="113183"/>
    <x v="0"/>
  </r>
  <r>
    <n v="71570"/>
    <d v="2021-05-14T20:07:51"/>
    <x v="1342"/>
    <n v="267852"/>
    <x v="0"/>
  </r>
  <r>
    <n v="71574"/>
    <d v="2021-05-14T20:07:51"/>
    <x v="858"/>
    <n v="21760"/>
    <x v="0"/>
  </r>
  <r>
    <n v="71576"/>
    <d v="2021-05-14T20:09:35"/>
    <x v="4752"/>
    <n v="204394"/>
    <x v="0"/>
  </r>
  <r>
    <n v="71580"/>
    <d v="2021-05-14T20:10:10"/>
    <x v="4185"/>
    <n v="111153"/>
    <x v="0"/>
  </r>
  <r>
    <n v="71585"/>
    <d v="2021-05-14T20:12:30"/>
    <x v="5716"/>
    <n v="183290"/>
    <x v="0"/>
  </r>
  <r>
    <n v="71586"/>
    <d v="2021-05-14T20:12:30"/>
    <x v="5909"/>
    <n v="330333"/>
    <x v="0"/>
  </r>
  <r>
    <n v="71590"/>
    <d v="2021-05-14T20:14:15"/>
    <x v="6088"/>
    <n v="230507"/>
    <x v="0"/>
  </r>
  <r>
    <n v="71592"/>
    <d v="2021-05-14T20:14:50"/>
    <x v="3359"/>
    <n v="411922"/>
    <x v="0"/>
  </r>
  <r>
    <n v="71596"/>
    <d v="2021-05-14T20:16:19"/>
    <x v="4950"/>
    <n v="4316"/>
    <x v="0"/>
  </r>
  <r>
    <n v="71599"/>
    <d v="2021-05-14T20:16:35"/>
    <x v="962"/>
    <n v="451624"/>
    <x v="0"/>
  </r>
  <r>
    <n v="71600"/>
    <d v="2021-05-14T20:16:35"/>
    <x v="6089"/>
    <n v="34152"/>
    <x v="0"/>
  </r>
  <r>
    <n v="71603"/>
    <d v="2021-05-14T20:17:10"/>
    <x v="5801"/>
    <n v="170007"/>
    <x v="0"/>
  </r>
  <r>
    <n v="71608"/>
    <d v="2021-05-14T20:18:55"/>
    <x v="3483"/>
    <n v="347393"/>
    <x v="0"/>
  </r>
  <r>
    <n v="71613"/>
    <d v="2021-05-14T20:18:55"/>
    <x v="1401"/>
    <n v="5151"/>
    <x v="0"/>
  </r>
  <r>
    <n v="71616"/>
    <d v="2021-05-14T20:21:36"/>
    <x v="2194"/>
    <n v="272330"/>
    <x v="0"/>
  </r>
  <r>
    <n v="71619"/>
    <d v="2021-05-14T20:21:49"/>
    <x v="5604"/>
    <n v="88863"/>
    <x v="0"/>
  </r>
  <r>
    <n v="71620"/>
    <d v="2021-05-14T20:25:19"/>
    <x v="4467"/>
    <n v="21760"/>
    <x v="0"/>
  </r>
  <r>
    <n v="71625"/>
    <d v="2021-05-14T20:25:54"/>
    <x v="649"/>
    <n v="62570"/>
    <x v="0"/>
  </r>
  <r>
    <n v="71629"/>
    <d v="2021-05-14T20:28:49"/>
    <x v="701"/>
    <n v="62540"/>
    <x v="0"/>
  </r>
  <r>
    <n v="71632"/>
    <d v="2021-05-14T20:29:24"/>
    <x v="188"/>
    <n v="43842"/>
    <x v="0"/>
  </r>
  <r>
    <n v="71637"/>
    <d v="2021-05-14T20:29:59"/>
    <x v="6038"/>
    <n v="49263"/>
    <x v="0"/>
  </r>
  <r>
    <n v="71640"/>
    <d v="2021-05-14T20:30:34"/>
    <x v="2312"/>
    <n v="158262"/>
    <x v="0"/>
  </r>
  <r>
    <n v="71643"/>
    <d v="2021-05-14T20:33:28"/>
    <x v="1579"/>
    <n v="411922"/>
    <x v="0"/>
  </r>
  <r>
    <n v="71648"/>
    <d v="2021-05-14T20:33:28"/>
    <x v="5139"/>
    <n v="439981"/>
    <x v="0"/>
  </r>
  <r>
    <n v="71649"/>
    <d v="2021-05-14T20:34:05"/>
    <x v="768"/>
    <n v="411922"/>
    <x v="0"/>
  </r>
  <r>
    <n v="71654"/>
    <d v="2021-05-14T20:34:38"/>
    <x v="6090"/>
    <n v="75550"/>
    <x v="0"/>
  </r>
  <r>
    <n v="71658"/>
    <d v="2021-05-14T20:35:48"/>
    <x v="520"/>
    <n v="411922"/>
    <x v="0"/>
  </r>
  <r>
    <n v="71663"/>
    <d v="2021-05-14T20:35:48"/>
    <x v="4671"/>
    <n v="411922"/>
    <x v="0"/>
  </r>
  <r>
    <n v="71667"/>
    <d v="2021-05-14T20:35:48"/>
    <x v="4329"/>
    <n v="347393"/>
    <x v="0"/>
  </r>
  <r>
    <n v="71672"/>
    <d v="2021-05-14T20:38:08"/>
    <x v="1099"/>
    <n v="158978"/>
    <x v="0"/>
  </r>
  <r>
    <n v="71673"/>
    <d v="2021-05-14T20:39:18"/>
    <x v="5907"/>
    <n v="439981"/>
    <x v="0"/>
  </r>
  <r>
    <n v="71674"/>
    <d v="2021-05-14T20:39:53"/>
    <x v="2643"/>
    <n v="426180"/>
    <x v="0"/>
  </r>
  <r>
    <n v="71677"/>
    <d v="2021-05-14T20:40:28"/>
    <x v="6091"/>
    <n v="173184"/>
    <x v="0"/>
  </r>
  <r>
    <n v="71680"/>
    <d v="2021-05-14T20:41:38"/>
    <x v="4995"/>
    <n v="318314"/>
    <x v="0"/>
  </r>
  <r>
    <n v="71683"/>
    <d v="2021-05-14T20:42:13"/>
    <x v="3306"/>
    <n v="411922"/>
    <x v="0"/>
  </r>
  <r>
    <n v="71686"/>
    <d v="2021-05-14T20:42:13"/>
    <x v="6092"/>
    <n v="411922"/>
    <x v="0"/>
  </r>
  <r>
    <n v="71687"/>
    <d v="2021-05-14T20:42:48"/>
    <x v="2494"/>
    <n v="111368"/>
    <x v="0"/>
  </r>
  <r>
    <n v="71689"/>
    <d v="2021-05-14T20:43:23"/>
    <x v="6093"/>
    <n v="419184"/>
    <x v="0"/>
  </r>
  <r>
    <n v="71692"/>
    <d v="2021-05-14T20:43:23"/>
    <x v="5994"/>
    <n v="230507"/>
    <x v="0"/>
  </r>
  <r>
    <n v="71694"/>
    <d v="2021-05-14T20:44:33"/>
    <x v="3705"/>
    <n v="347393"/>
    <x v="0"/>
  </r>
  <r>
    <n v="71697"/>
    <d v="2021-05-14T20:45:07"/>
    <x v="4125"/>
    <n v="154228"/>
    <x v="0"/>
  </r>
  <r>
    <n v="71699"/>
    <d v="2021-05-14T20:45:42"/>
    <x v="2423"/>
    <n v="4199"/>
    <x v="0"/>
  </r>
  <r>
    <n v="71703"/>
    <d v="2021-05-14T20:46:34"/>
    <x v="6094"/>
    <n v="56611"/>
    <x v="0"/>
  </r>
  <r>
    <n v="71705"/>
    <d v="2021-05-14T20:48:02"/>
    <x v="2297"/>
    <n v="162482"/>
    <x v="0"/>
  </r>
  <r>
    <n v="71706"/>
    <d v="2021-05-14T20:48:02"/>
    <x v="1206"/>
    <n v="285253"/>
    <x v="0"/>
  </r>
  <r>
    <n v="71708"/>
    <d v="2021-05-14T20:48:37"/>
    <x v="1329"/>
    <n v="328312"/>
    <x v="0"/>
  </r>
  <r>
    <n v="71711"/>
    <d v="2021-05-14T20:49:47"/>
    <x v="5524"/>
    <n v="347393"/>
    <x v="0"/>
  </r>
  <r>
    <n v="71714"/>
    <d v="2021-05-14T20:50:57"/>
    <x v="2475"/>
    <n v="347393"/>
    <x v="0"/>
  </r>
  <r>
    <n v="71718"/>
    <d v="2021-05-14T20:52:07"/>
    <x v="2303"/>
    <n v="230201"/>
    <x v="0"/>
  </r>
  <r>
    <n v="71720"/>
    <d v="2021-05-14T20:52:42"/>
    <x v="5863"/>
    <n v="245930"/>
    <x v="0"/>
  </r>
  <r>
    <n v="71725"/>
    <d v="2021-05-14T20:53:52"/>
    <x v="4494"/>
    <n v="351192"/>
    <x v="0"/>
  </r>
  <r>
    <n v="71729"/>
    <d v="2021-05-14T20:53:52"/>
    <x v="5529"/>
    <n v="250771"/>
    <x v="0"/>
  </r>
  <r>
    <n v="71730"/>
    <d v="2021-05-14T20:55:02"/>
    <x v="3502"/>
    <n v="411922"/>
    <x v="0"/>
  </r>
  <r>
    <n v="71733"/>
    <d v="2021-05-14T20:55:37"/>
    <x v="1187"/>
    <n v="186269"/>
    <x v="0"/>
  </r>
  <r>
    <n v="71735"/>
    <d v="2021-05-14T20:56:12"/>
    <x v="1184"/>
    <n v="154256"/>
    <x v="0"/>
  </r>
  <r>
    <n v="71740"/>
    <d v="2021-05-14T20:56:47"/>
    <x v="5098"/>
    <n v="5151"/>
    <x v="0"/>
  </r>
  <r>
    <n v="71743"/>
    <d v="2021-05-14T20:56:47"/>
    <x v="4275"/>
    <n v="469473"/>
    <x v="0"/>
  </r>
  <r>
    <n v="71747"/>
    <d v="2021-05-14T20:57:21"/>
    <x v="6095"/>
    <n v="343491"/>
    <x v="0"/>
  </r>
  <r>
    <n v="71749"/>
    <d v="2021-05-14T20:57:36"/>
    <x v="3370"/>
    <n v="449379"/>
    <x v="0"/>
  </r>
  <r>
    <n v="71754"/>
    <d v="2021-05-14T20:59:06"/>
    <x v="4619"/>
    <n v="197823"/>
    <x v="0"/>
  </r>
  <r>
    <n v="71756"/>
    <d v="2021-05-14T20:59:06"/>
    <x v="2149"/>
    <n v="250679"/>
    <x v="0"/>
  </r>
  <r>
    <n v="71761"/>
    <d v="2021-05-14T20:59:41"/>
    <x v="4821"/>
    <n v="51162"/>
    <x v="0"/>
  </r>
  <r>
    <n v="71765"/>
    <d v="2021-05-14T21:00:16"/>
    <x v="1457"/>
    <n v="396686"/>
    <x v="0"/>
  </r>
  <r>
    <n v="71766"/>
    <d v="2021-05-14T21:00:51"/>
    <x v="4571"/>
    <n v="250679"/>
    <x v="0"/>
  </r>
  <r>
    <n v="71769"/>
    <d v="2021-05-14T21:02:36"/>
    <x v="4134"/>
    <n v="347008"/>
    <x v="0"/>
  </r>
  <r>
    <n v="71773"/>
    <d v="2021-05-14T21:04:56"/>
    <x v="916"/>
    <n v="293657"/>
    <x v="0"/>
  </r>
  <r>
    <n v="71774"/>
    <d v="2021-05-14T21:05:31"/>
    <x v="1923"/>
    <n v="364695"/>
    <x v="0"/>
  </r>
  <r>
    <n v="71775"/>
    <d v="2021-05-14T21:06:06"/>
    <x v="2952"/>
    <n v="153893"/>
    <x v="0"/>
  </r>
  <r>
    <n v="71779"/>
    <d v="2021-05-14T21:06:06"/>
    <x v="5187"/>
    <n v="254768"/>
    <x v="0"/>
  </r>
  <r>
    <n v="71781"/>
    <d v="2021-05-14T21:08:26"/>
    <x v="4657"/>
    <n v="433247"/>
    <x v="0"/>
  </r>
  <r>
    <n v="71784"/>
    <d v="2021-05-14T21:08:26"/>
    <x v="6096"/>
    <n v="172957"/>
    <x v="0"/>
  </r>
  <r>
    <n v="71785"/>
    <d v="2021-05-14T21:09:00"/>
    <x v="5512"/>
    <n v="381557"/>
    <x v="0"/>
  </r>
  <r>
    <n v="71790"/>
    <d v="2021-05-14T21:11:55"/>
    <x v="6097"/>
    <n v="112334"/>
    <x v="0"/>
  </r>
  <r>
    <n v="71795"/>
    <d v="2021-05-14T21:12:30"/>
    <x v="1769"/>
    <n v="161398"/>
    <x v="0"/>
  </r>
  <r>
    <n v="71797"/>
    <d v="2021-05-14T21:13:05"/>
    <x v="1214"/>
    <n v="100412"/>
    <x v="0"/>
  </r>
  <r>
    <n v="71801"/>
    <d v="2021-05-14T21:13:40"/>
    <x v="3782"/>
    <n v="158978"/>
    <x v="0"/>
  </r>
  <r>
    <n v="71804"/>
    <d v="2021-05-14T21:15:22"/>
    <x v="3061"/>
    <n v="241927"/>
    <x v="0"/>
  </r>
  <r>
    <n v="71807"/>
    <d v="2021-05-14T21:17:17"/>
    <x v="4216"/>
    <n v="250679"/>
    <x v="0"/>
  </r>
  <r>
    <n v="71808"/>
    <d v="2021-05-14T21:17:45"/>
    <x v="3581"/>
    <n v="433247"/>
    <x v="0"/>
  </r>
  <r>
    <n v="71810"/>
    <d v="2021-05-14T21:20:05"/>
    <x v="5988"/>
    <n v="394819"/>
    <x v="0"/>
  </r>
  <r>
    <n v="71811"/>
    <d v="2021-05-14T21:20:05"/>
    <x v="488"/>
    <n v="122982"/>
    <x v="0"/>
  </r>
  <r>
    <n v="71816"/>
    <d v="2021-05-14T21:20:05"/>
    <x v="4812"/>
    <n v="123413"/>
    <x v="0"/>
  </r>
  <r>
    <n v="71821"/>
    <d v="2021-05-14T21:20:05"/>
    <x v="1445"/>
    <n v="358836"/>
    <x v="0"/>
  </r>
  <r>
    <n v="71825"/>
    <d v="2021-05-14T21:21:14"/>
    <x v="2115"/>
    <n v="227775"/>
    <x v="0"/>
  </r>
  <r>
    <n v="71828"/>
    <d v="2021-05-14T21:21:49"/>
    <x v="4517"/>
    <n v="411922"/>
    <x v="0"/>
  </r>
  <r>
    <n v="71833"/>
    <d v="2021-05-14T21:22:24"/>
    <x v="96"/>
    <n v="320788"/>
    <x v="0"/>
  </r>
  <r>
    <n v="71837"/>
    <d v="2021-05-14T21:22:24"/>
    <x v="4901"/>
    <n v="331056"/>
    <x v="0"/>
  </r>
  <r>
    <n v="71841"/>
    <d v="2021-05-14T21:22:24"/>
    <x v="4141"/>
    <n v="154256"/>
    <x v="0"/>
  </r>
  <r>
    <n v="71844"/>
    <d v="2021-05-14T21:22:34"/>
    <x v="6098"/>
    <n v="170007"/>
    <x v="0"/>
  </r>
  <r>
    <n v="71848"/>
    <d v="2021-05-14T21:22:59"/>
    <x v="58"/>
    <n v="250679"/>
    <x v="0"/>
  </r>
  <r>
    <n v="71853"/>
    <d v="2021-05-14T21:23:31"/>
    <x v="2402"/>
    <n v="389985"/>
    <x v="0"/>
  </r>
  <r>
    <n v="71855"/>
    <d v="2021-05-14T21:23:34"/>
    <x v="1192"/>
    <n v="347008"/>
    <x v="0"/>
  </r>
  <r>
    <n v="71858"/>
    <d v="2021-05-14T21:24:44"/>
    <x v="1095"/>
    <n v="180863"/>
    <x v="0"/>
  </r>
  <r>
    <n v="71860"/>
    <d v="2021-05-14T21:26:53"/>
    <x v="1290"/>
    <n v="471865"/>
    <x v="0"/>
  </r>
  <r>
    <n v="71861"/>
    <d v="2021-05-14T21:27:04"/>
    <x v="5563"/>
    <n v="176818"/>
    <x v="0"/>
  </r>
  <r>
    <n v="71865"/>
    <d v="2021-05-14T21:27:04"/>
    <x v="244"/>
    <n v="189009"/>
    <x v="0"/>
  </r>
  <r>
    <n v="71868"/>
    <d v="2021-05-14T21:27:50"/>
    <x v="4459"/>
    <n v="185435"/>
    <x v="0"/>
  </r>
  <r>
    <n v="71872"/>
    <d v="2021-05-14T21:28:14"/>
    <x v="5320"/>
    <n v="347393"/>
    <x v="0"/>
  </r>
  <r>
    <n v="71873"/>
    <d v="2021-05-14T21:28:48"/>
    <x v="4172"/>
    <n v="27194"/>
    <x v="0"/>
  </r>
  <r>
    <n v="71878"/>
    <d v="2021-05-14T21:28:49"/>
    <x v="5618"/>
    <n v="5151"/>
    <x v="0"/>
  </r>
  <r>
    <n v="71881"/>
    <d v="2021-05-14T21:29:24"/>
    <x v="4214"/>
    <n v="416660"/>
    <x v="0"/>
  </r>
  <r>
    <n v="71884"/>
    <d v="2021-05-14T21:29:59"/>
    <x v="3799"/>
    <n v="301549"/>
    <x v="0"/>
  </r>
  <r>
    <n v="71886"/>
    <d v="2021-05-14T21:31:09"/>
    <x v="3869"/>
    <n v="143888"/>
    <x v="0"/>
  </r>
  <r>
    <n v="71887"/>
    <d v="2021-05-14T21:31:09"/>
    <x v="5954"/>
    <n v="433508"/>
    <x v="0"/>
  </r>
  <r>
    <n v="71888"/>
    <d v="2021-05-14T21:31:44"/>
    <x v="6099"/>
    <n v="347393"/>
    <x v="0"/>
  </r>
  <r>
    <n v="71893"/>
    <d v="2021-05-14T21:32:19"/>
    <x v="5188"/>
    <n v="411922"/>
    <x v="0"/>
  </r>
  <r>
    <n v="71898"/>
    <d v="2021-05-14T21:33:28"/>
    <x v="4398"/>
    <n v="473327"/>
    <x v="0"/>
  </r>
  <r>
    <n v="71903"/>
    <d v="2021-05-14T21:34:03"/>
    <x v="1435"/>
    <n v="411922"/>
    <x v="0"/>
  </r>
  <r>
    <n v="71906"/>
    <d v="2021-05-14T21:35:13"/>
    <x v="2500"/>
    <n v="3490"/>
    <x v="0"/>
  </r>
  <r>
    <n v="71908"/>
    <d v="2021-05-14T21:36:23"/>
    <x v="523"/>
    <n v="217307"/>
    <x v="0"/>
  </r>
  <r>
    <n v="71909"/>
    <d v="2021-05-14T21:36:29"/>
    <x v="3302"/>
    <n v="81226"/>
    <x v="0"/>
  </r>
  <r>
    <n v="71911"/>
    <d v="2021-05-14T21:38:08"/>
    <x v="1994"/>
    <n v="411922"/>
    <x v="0"/>
  </r>
  <r>
    <n v="71915"/>
    <d v="2021-05-14T21:40:48"/>
    <x v="6059"/>
    <n v="158978"/>
    <x v="0"/>
  </r>
  <r>
    <n v="71920"/>
    <d v="2021-05-14T21:41:03"/>
    <x v="4080"/>
    <n v="165114"/>
    <x v="0"/>
  </r>
  <r>
    <n v="71925"/>
    <d v="2021-05-14T21:42:13"/>
    <x v="5624"/>
    <n v="180863"/>
    <x v="0"/>
  </r>
  <r>
    <n v="71927"/>
    <d v="2021-05-14T21:48:02"/>
    <x v="1665"/>
    <n v="472330"/>
    <x v="0"/>
  </r>
  <r>
    <n v="71928"/>
    <d v="2021-05-14T21:49:47"/>
    <x v="1546"/>
    <n v="348155"/>
    <x v="0"/>
  </r>
  <r>
    <n v="71932"/>
    <d v="2021-05-14T21:49:47"/>
    <x v="920"/>
    <n v="429859"/>
    <x v="0"/>
  </r>
  <r>
    <n v="71936"/>
    <d v="2021-05-14T21:50:57"/>
    <x v="3530"/>
    <n v="411922"/>
    <x v="0"/>
  </r>
  <r>
    <n v="71939"/>
    <d v="2021-05-14T21:52:07"/>
    <x v="5874"/>
    <n v="347008"/>
    <x v="0"/>
  </r>
  <r>
    <n v="71943"/>
    <d v="2021-05-14T21:52:07"/>
    <x v="4841"/>
    <n v="158978"/>
    <x v="0"/>
  </r>
  <r>
    <n v="71945"/>
    <d v="2021-05-14T21:52:07"/>
    <x v="6035"/>
    <n v="343491"/>
    <x v="0"/>
  </r>
  <r>
    <n v="71947"/>
    <d v="2021-05-14T21:52:19"/>
    <x v="2516"/>
    <n v="111368"/>
    <x v="0"/>
  </r>
  <r>
    <n v="71951"/>
    <d v="2021-05-14T21:52:42"/>
    <x v="5616"/>
    <n v="171702"/>
    <x v="0"/>
  </r>
  <r>
    <n v="71953"/>
    <d v="2021-05-14T21:52:42"/>
    <x v="4176"/>
    <n v="182191"/>
    <x v="0"/>
  </r>
  <r>
    <n v="71956"/>
    <d v="2021-05-14T21:53:46"/>
    <x v="3387"/>
    <n v="119655"/>
    <x v="0"/>
  </r>
  <r>
    <n v="71957"/>
    <d v="2021-05-14T21:54:27"/>
    <x v="1413"/>
    <n v="68991"/>
    <x v="0"/>
  </r>
  <r>
    <n v="71960"/>
    <d v="2021-05-14T21:55:37"/>
    <x v="3994"/>
    <n v="230507"/>
    <x v="0"/>
  </r>
  <r>
    <n v="71962"/>
    <d v="2021-05-14T21:55:37"/>
    <x v="6100"/>
    <n v="385065"/>
    <x v="0"/>
  </r>
  <r>
    <n v="71966"/>
    <d v="2021-05-14T21:56:47"/>
    <x v="6101"/>
    <n v="137327"/>
    <x v="0"/>
  </r>
  <r>
    <n v="71969"/>
    <d v="2021-05-14T21:56:47"/>
    <x v="1308"/>
    <n v="314593"/>
    <x v="0"/>
  </r>
  <r>
    <n v="71971"/>
    <d v="2021-05-14T21:56:47"/>
    <x v="2528"/>
    <n v="7084"/>
    <x v="0"/>
  </r>
  <r>
    <n v="71974"/>
    <d v="2021-05-14T21:57:21"/>
    <x v="6102"/>
    <n v="476808"/>
    <x v="0"/>
  </r>
  <r>
    <n v="71976"/>
    <d v="2021-05-14T21:59:41"/>
    <x v="5179"/>
    <n v="228405"/>
    <x v="0"/>
  </r>
  <r>
    <n v="71979"/>
    <d v="2021-05-14T22:00:16"/>
    <x v="1065"/>
    <n v="158978"/>
    <x v="0"/>
  </r>
  <r>
    <n v="71983"/>
    <d v="2021-05-14T22:03:11"/>
    <x v="4704"/>
    <n v="122902"/>
    <x v="0"/>
  </r>
  <r>
    <n v="71986"/>
    <d v="2021-05-14T22:04:56"/>
    <x v="6103"/>
    <n v="397531"/>
    <x v="0"/>
  </r>
  <r>
    <n v="71989"/>
    <d v="2021-05-14T22:06:41"/>
    <x v="3898"/>
    <n v="230201"/>
    <x v="0"/>
  </r>
  <r>
    <n v="71992"/>
    <d v="2021-05-14T22:07:16"/>
    <x v="530"/>
    <n v="267654"/>
    <x v="0"/>
  </r>
  <r>
    <n v="71995"/>
    <d v="2021-05-14T22:08:26"/>
    <x v="1456"/>
    <n v="470762"/>
    <x v="0"/>
  </r>
  <r>
    <n v="71996"/>
    <d v="2021-05-14T22:09:00"/>
    <x v="5509"/>
    <n v="472330"/>
    <x v="0"/>
  </r>
  <r>
    <n v="71998"/>
    <d v="2021-05-14T22:09:35"/>
    <x v="899"/>
    <n v="411922"/>
    <x v="0"/>
  </r>
  <r>
    <n v="72001"/>
    <d v="2021-05-14T22:09:35"/>
    <x v="643"/>
    <n v="398564"/>
    <x v="0"/>
  </r>
  <r>
    <n v="72003"/>
    <d v="2021-05-14T22:11:20"/>
    <x v="6104"/>
    <n v="305103"/>
    <x v="0"/>
  </r>
  <r>
    <n v="72006"/>
    <d v="2021-05-14T22:11:55"/>
    <x v="3556"/>
    <n v="370972"/>
    <x v="0"/>
  </r>
  <r>
    <n v="72008"/>
    <d v="2021-05-14T22:14:15"/>
    <x v="4099"/>
    <n v="351192"/>
    <x v="0"/>
  </r>
  <r>
    <n v="72013"/>
    <d v="2021-05-14T22:14:50"/>
    <x v="5021"/>
    <n v="341333"/>
    <x v="0"/>
  </r>
  <r>
    <n v="72014"/>
    <d v="2021-05-14T22:16:00"/>
    <x v="1580"/>
    <n v="470762"/>
    <x v="0"/>
  </r>
  <r>
    <n v="72019"/>
    <d v="2021-05-14T22:17:45"/>
    <x v="266"/>
    <n v="52509"/>
    <x v="0"/>
  </r>
  <r>
    <n v="72024"/>
    <d v="2021-05-14T22:20:40"/>
    <x v="3993"/>
    <n v="298909"/>
    <x v="0"/>
  </r>
  <r>
    <n v="72027"/>
    <d v="2021-05-14T22:21:49"/>
    <x v="5305"/>
    <n v="411922"/>
    <x v="0"/>
  </r>
  <r>
    <n v="72031"/>
    <d v="2021-05-14T22:23:02"/>
    <x v="2271"/>
    <n v="153893"/>
    <x v="0"/>
  </r>
  <r>
    <n v="72034"/>
    <d v="2021-05-14T22:24:00"/>
    <x v="6105"/>
    <n v="436829"/>
    <x v="0"/>
  </r>
  <r>
    <n v="72036"/>
    <d v="2021-05-14T22:24:44"/>
    <x v="3923"/>
    <n v="250679"/>
    <x v="0"/>
  </r>
  <r>
    <n v="72037"/>
    <d v="2021-05-14T22:25:54"/>
    <x v="69"/>
    <n v="401945"/>
    <x v="0"/>
  </r>
  <r>
    <n v="72040"/>
    <d v="2021-05-14T22:26:29"/>
    <x v="5307"/>
    <n v="192331"/>
    <x v="0"/>
  </r>
  <r>
    <n v="72042"/>
    <d v="2021-05-14T22:27:39"/>
    <x v="1223"/>
    <n v="180863"/>
    <x v="0"/>
  </r>
  <r>
    <n v="72045"/>
    <d v="2021-05-14T22:29:59"/>
    <x v="0"/>
    <n v="294042"/>
    <x v="0"/>
  </r>
  <r>
    <n v="72047"/>
    <d v="2021-05-14T22:29:59"/>
    <x v="3462"/>
    <n v="143888"/>
    <x v="0"/>
  </r>
  <r>
    <n v="72051"/>
    <d v="2021-05-14T22:31:09"/>
    <x v="1225"/>
    <n v="351192"/>
    <x v="0"/>
  </r>
  <r>
    <n v="72053"/>
    <d v="2021-05-14T22:33:28"/>
    <x v="5220"/>
    <n v="459455"/>
    <x v="0"/>
  </r>
  <r>
    <n v="72056"/>
    <d v="2021-05-14T22:34:03"/>
    <x v="413"/>
    <n v="411922"/>
    <x v="0"/>
  </r>
  <r>
    <n v="72060"/>
    <d v="2021-05-14T22:35:13"/>
    <x v="3203"/>
    <n v="347008"/>
    <x v="0"/>
  </r>
  <r>
    <n v="72062"/>
    <d v="2021-05-14T22:37:33"/>
    <x v="6106"/>
    <n v="411922"/>
    <x v="0"/>
  </r>
  <r>
    <n v="72063"/>
    <d v="2021-05-14T22:39:18"/>
    <x v="6107"/>
    <n v="411922"/>
    <x v="0"/>
  </r>
  <r>
    <n v="72067"/>
    <d v="2021-05-14T22:39:53"/>
    <x v="3996"/>
    <n v="51317"/>
    <x v="0"/>
  </r>
  <r>
    <n v="72071"/>
    <d v="2021-05-14T22:41:03"/>
    <x v="3311"/>
    <n v="284525"/>
    <x v="0"/>
  </r>
  <r>
    <n v="72074"/>
    <d v="2021-05-14T22:41:03"/>
    <x v="2755"/>
    <n v="158978"/>
    <x v="0"/>
  </r>
  <r>
    <n v="72079"/>
    <d v="2021-05-14T22:42:43"/>
    <x v="5979"/>
    <n v="351192"/>
    <x v="0"/>
  </r>
  <r>
    <n v="72084"/>
    <d v="2021-05-14T22:43:58"/>
    <x v="5688"/>
    <n v="411922"/>
    <x v="0"/>
  </r>
  <r>
    <n v="72085"/>
    <d v="2021-05-14T22:46:17"/>
    <x v="1260"/>
    <n v="153808"/>
    <x v="0"/>
  </r>
  <r>
    <n v="72090"/>
    <d v="2021-05-14T22:46:17"/>
    <x v="4755"/>
    <n v="472908"/>
    <x v="0"/>
  </r>
  <r>
    <n v="72091"/>
    <d v="2021-05-14T22:48:37"/>
    <x v="3770"/>
    <n v="268462"/>
    <x v="0"/>
  </r>
  <r>
    <n v="72092"/>
    <d v="2021-05-14T22:48:37"/>
    <x v="862"/>
    <n v="219311"/>
    <x v="0"/>
  </r>
  <r>
    <n v="72096"/>
    <d v="2021-05-14T22:53:17"/>
    <x v="324"/>
    <n v="13019"/>
    <x v="0"/>
  </r>
  <r>
    <n v="72101"/>
    <d v="2021-05-14T22:53:52"/>
    <x v="5670"/>
    <n v="363403"/>
    <x v="0"/>
  </r>
  <r>
    <n v="72103"/>
    <d v="2021-05-14T22:53:52"/>
    <x v="6108"/>
    <n v="249943"/>
    <x v="0"/>
  </r>
  <r>
    <n v="72104"/>
    <d v="2021-05-14T22:57:56"/>
    <x v="5295"/>
    <n v="21760"/>
    <x v="0"/>
  </r>
  <r>
    <n v="72107"/>
    <d v="2021-05-14T22:58:31"/>
    <x v="3702"/>
    <n v="230507"/>
    <x v="0"/>
  </r>
  <r>
    <n v="72109"/>
    <d v="2021-05-14T22:58:34"/>
    <x v="4096"/>
    <n v="227775"/>
    <x v="0"/>
  </r>
  <r>
    <n v="72113"/>
    <d v="2021-05-14T22:59:41"/>
    <x v="6109"/>
    <n v="183290"/>
    <x v="0"/>
  </r>
  <r>
    <n v="72118"/>
    <d v="2021-05-14T23:00:16"/>
    <x v="5795"/>
    <n v="88895"/>
    <x v="0"/>
  </r>
  <r>
    <n v="72120"/>
    <d v="2021-05-14T23:00:16"/>
    <x v="70"/>
    <n v="180017"/>
    <x v="0"/>
  </r>
  <r>
    <n v="72123"/>
    <d v="2021-05-14T23:00:51"/>
    <x v="6110"/>
    <n v="336040"/>
    <x v="0"/>
  </r>
  <r>
    <n v="72127"/>
    <d v="2021-05-14T23:02:01"/>
    <x v="3878"/>
    <n v="438599"/>
    <x v="0"/>
  </r>
  <r>
    <n v="72132"/>
    <d v="2021-05-14T23:05:46"/>
    <x v="319"/>
    <n v="262099"/>
    <x v="0"/>
  </r>
  <r>
    <n v="72136"/>
    <d v="2021-05-14T23:06:06"/>
    <x v="5268"/>
    <n v="325852"/>
    <x v="0"/>
  </r>
  <r>
    <n v="72139"/>
    <d v="2021-05-14T23:07:51"/>
    <x v="2308"/>
    <n v="450076"/>
    <x v="0"/>
  </r>
  <r>
    <n v="72143"/>
    <d v="2021-05-14T23:09:35"/>
    <x v="5448"/>
    <n v="286645"/>
    <x v="0"/>
  </r>
  <r>
    <n v="72147"/>
    <d v="2021-05-14T23:09:35"/>
    <x v="2950"/>
    <n v="250679"/>
    <x v="0"/>
  </r>
  <r>
    <n v="72149"/>
    <d v="2021-05-14T23:14:24"/>
    <x v="1312"/>
    <n v="392434"/>
    <x v="0"/>
  </r>
  <r>
    <n v="72154"/>
    <d v="2021-05-14T23:17:10"/>
    <x v="6111"/>
    <n v="81861"/>
    <x v="0"/>
  </r>
  <r>
    <n v="72156"/>
    <d v="2021-05-14T23:18:55"/>
    <x v="5398"/>
    <n v="411922"/>
    <x v="0"/>
  </r>
  <r>
    <n v="72159"/>
    <d v="2021-05-14T23:19:30"/>
    <x v="1152"/>
    <n v="153893"/>
    <x v="0"/>
  </r>
  <r>
    <n v="72164"/>
    <d v="2021-05-14T23:21:14"/>
    <x v="5982"/>
    <n v="244574"/>
    <x v="0"/>
  </r>
  <r>
    <n v="72169"/>
    <d v="2021-05-14T23:22:59"/>
    <x v="187"/>
    <n v="228461"/>
    <x v="0"/>
  </r>
  <r>
    <n v="72174"/>
    <d v="2021-05-14T23:23:34"/>
    <x v="4777"/>
    <n v="148309"/>
    <x v="0"/>
  </r>
  <r>
    <n v="72177"/>
    <d v="2021-05-14T23:25:19"/>
    <x v="2657"/>
    <n v="347008"/>
    <x v="0"/>
  </r>
  <r>
    <n v="72179"/>
    <d v="2021-05-14T23:28:14"/>
    <x v="4536"/>
    <n v="373970"/>
    <x v="0"/>
  </r>
  <r>
    <n v="72184"/>
    <d v="2021-05-14T23:28:49"/>
    <x v="3420"/>
    <n v="363811"/>
    <x v="0"/>
  </r>
  <r>
    <n v="72187"/>
    <d v="2021-05-14T23:32:53"/>
    <x v="5020"/>
    <n v="202914"/>
    <x v="0"/>
  </r>
  <r>
    <n v="72191"/>
    <d v="2021-05-14T23:34:38"/>
    <x v="5355"/>
    <n v="447858"/>
    <x v="0"/>
  </r>
  <r>
    <n v="72195"/>
    <d v="2021-05-14T23:35:13"/>
    <x v="1533"/>
    <n v="473323"/>
    <x v="0"/>
  </r>
  <r>
    <n v="72199"/>
    <d v="2021-05-14T23:36:00"/>
    <x v="1947"/>
    <n v="158978"/>
    <x v="0"/>
  </r>
  <r>
    <n v="72204"/>
    <d v="2021-05-14T23:36:58"/>
    <x v="455"/>
    <n v="246229"/>
    <x v="0"/>
  </r>
  <r>
    <n v="72206"/>
    <d v="2021-05-14T23:39:18"/>
    <x v="6112"/>
    <n v="86587"/>
    <x v="0"/>
  </r>
  <r>
    <n v="72210"/>
    <d v="2021-05-14T23:42:13"/>
    <x v="6023"/>
    <n v="129210"/>
    <x v="0"/>
  </r>
  <r>
    <n v="72212"/>
    <d v="2021-05-14T23:46:17"/>
    <x v="6039"/>
    <n v="411922"/>
    <x v="0"/>
  </r>
  <r>
    <n v="72214"/>
    <d v="2021-05-14T23:48:02"/>
    <x v="2209"/>
    <n v="411922"/>
    <x v="0"/>
  </r>
  <r>
    <n v="72217"/>
    <d v="2021-05-14T23:53:52"/>
    <x v="5600"/>
    <n v="472908"/>
    <x v="0"/>
  </r>
  <r>
    <n v="72219"/>
    <d v="2021-05-14T23:53:52"/>
    <x v="2201"/>
    <n v="252165"/>
    <x v="0"/>
  </r>
  <r>
    <n v="72224"/>
    <d v="2021-05-14T23:54:14"/>
    <x v="2925"/>
    <n v="351192"/>
    <x v="0"/>
  </r>
  <r>
    <n v="72226"/>
    <d v="2021-05-14T23:55:41"/>
    <x v="4259"/>
    <n v="411922"/>
    <x v="0"/>
  </r>
  <r>
    <n v="72229"/>
    <d v="2021-05-14T23:56:10"/>
    <x v="1629"/>
    <n v="350756"/>
    <x v="0"/>
  </r>
  <r>
    <n v="72234"/>
    <d v="2021-05-14T23:58:31"/>
    <x v="5826"/>
    <n v="369308"/>
    <x v="0"/>
  </r>
  <r>
    <n v="72238"/>
    <d v="2021-05-14T23:59:31"/>
    <x v="642"/>
    <n v="123413"/>
    <x v="0"/>
  </r>
  <r>
    <n v="72239"/>
    <d v="2021-05-15T00:00:51"/>
    <x v="5859"/>
    <n v="411922"/>
    <x v="0"/>
  </r>
  <r>
    <n v="72244"/>
    <d v="2021-05-15T00:03:28"/>
    <x v="605"/>
    <n v="411922"/>
    <x v="0"/>
  </r>
  <r>
    <n v="72247"/>
    <d v="2021-05-15T00:04:56"/>
    <x v="1147"/>
    <n v="230507"/>
    <x v="0"/>
  </r>
  <r>
    <n v="72249"/>
    <d v="2021-05-15T00:04:56"/>
    <x v="765"/>
    <n v="108961"/>
    <x v="0"/>
  </r>
  <r>
    <n v="72250"/>
    <d v="2021-05-15T00:06:14"/>
    <x v="5896"/>
    <n v="21842"/>
    <x v="0"/>
  </r>
  <r>
    <n v="72252"/>
    <d v="2021-05-15T00:09:35"/>
    <x v="2811"/>
    <n v="104958"/>
    <x v="0"/>
  </r>
  <r>
    <n v="72257"/>
    <d v="2021-05-15T00:09:59"/>
    <x v="3952"/>
    <n v="191893"/>
    <x v="0"/>
  </r>
  <r>
    <n v="72262"/>
    <d v="2021-05-15T00:12:30"/>
    <x v="1523"/>
    <n v="153893"/>
    <x v="0"/>
  </r>
  <r>
    <n v="72267"/>
    <d v="2021-05-15T00:13:05"/>
    <x v="2894"/>
    <n v="273920"/>
    <x v="0"/>
  </r>
  <r>
    <n v="72271"/>
    <d v="2021-05-15T00:14:22"/>
    <x v="5950"/>
    <n v="392434"/>
    <x v="0"/>
  </r>
  <r>
    <n v="72272"/>
    <d v="2021-05-15T00:14:28"/>
    <x v="1378"/>
    <n v="124786"/>
    <x v="0"/>
  </r>
  <r>
    <n v="72274"/>
    <d v="2021-05-15T00:16:55"/>
    <x v="2661"/>
    <n v="21760"/>
    <x v="0"/>
  </r>
  <r>
    <n v="72278"/>
    <d v="2021-05-15T00:17:08"/>
    <x v="6113"/>
    <n v="51581"/>
    <x v="0"/>
  </r>
  <r>
    <n v="72283"/>
    <d v="2021-05-15T00:19:30"/>
    <x v="1571"/>
    <n v="114865"/>
    <x v="0"/>
  </r>
  <r>
    <n v="72286"/>
    <d v="2021-05-15T00:19:30"/>
    <x v="5714"/>
    <n v="73039"/>
    <x v="0"/>
  </r>
  <r>
    <n v="72287"/>
    <d v="2021-05-15T00:20:39"/>
    <x v="6114"/>
    <n v="112334"/>
    <x v="0"/>
  </r>
  <r>
    <n v="72290"/>
    <d v="2021-05-15T00:23:34"/>
    <x v="4741"/>
    <n v="119655"/>
    <x v="0"/>
  </r>
  <r>
    <n v="72294"/>
    <d v="2021-05-15T00:23:52"/>
    <x v="2876"/>
    <n v="293905"/>
    <x v="0"/>
  </r>
  <r>
    <n v="72299"/>
    <d v="2021-05-15T00:25:54"/>
    <x v="3248"/>
    <n v="21760"/>
    <x v="0"/>
  </r>
  <r>
    <n v="72302"/>
    <d v="2021-05-15T00:27:50"/>
    <x v="5588"/>
    <n v="227775"/>
    <x v="0"/>
  </r>
  <r>
    <n v="72305"/>
    <d v="2021-05-15T00:30:46"/>
    <x v="3386"/>
    <n v="188971"/>
    <x v="0"/>
  </r>
  <r>
    <n v="72309"/>
    <d v="2021-05-15T00:31:09"/>
    <x v="4329"/>
    <n v="112334"/>
    <x v="0"/>
  </r>
  <r>
    <n v="72310"/>
    <d v="2021-05-15T00:33:08"/>
    <x v="3887"/>
    <n v="244574"/>
    <x v="0"/>
  </r>
  <r>
    <n v="72315"/>
    <d v="2021-05-15T00:34:43"/>
    <x v="1823"/>
    <n v="104451"/>
    <x v="0"/>
  </r>
  <r>
    <n v="72317"/>
    <d v="2021-05-15T00:36:31"/>
    <x v="4369"/>
    <n v="158978"/>
    <x v="0"/>
  </r>
  <r>
    <n v="72321"/>
    <d v="2021-05-15T00:37:24"/>
    <x v="3999"/>
    <n v="56323"/>
    <x v="0"/>
  </r>
  <r>
    <n v="72323"/>
    <d v="2021-05-15T00:37:33"/>
    <x v="5978"/>
    <n v="347367"/>
    <x v="0"/>
  </r>
  <r>
    <n v="72324"/>
    <d v="2021-05-15T00:38:03"/>
    <x v="3950"/>
    <n v="301748"/>
    <x v="0"/>
  </r>
  <r>
    <n v="72329"/>
    <d v="2021-05-15T00:39:53"/>
    <x v="6115"/>
    <n v="347008"/>
    <x v="0"/>
  </r>
  <r>
    <n v="72331"/>
    <d v="2021-05-15T00:40:47"/>
    <x v="3777"/>
    <n v="347393"/>
    <x v="0"/>
  </r>
  <r>
    <n v="72334"/>
    <d v="2021-05-15T00:46:35"/>
    <x v="937"/>
    <n v="347008"/>
    <x v="0"/>
  </r>
  <r>
    <n v="72336"/>
    <d v="2021-05-15T00:48:00"/>
    <x v="92"/>
    <n v="411922"/>
    <x v="0"/>
  </r>
  <r>
    <n v="72338"/>
    <d v="2021-05-15T00:52:13"/>
    <x v="456"/>
    <n v="82181"/>
    <x v="0"/>
  </r>
  <r>
    <n v="72340"/>
    <d v="2021-05-15T00:52:23"/>
    <x v="1166"/>
    <n v="432277"/>
    <x v="0"/>
  </r>
  <r>
    <n v="72344"/>
    <d v="2021-05-15T00:56:39"/>
    <x v="719"/>
    <n v="182191"/>
    <x v="0"/>
  </r>
  <r>
    <n v="72346"/>
    <d v="2021-05-15T00:56:55"/>
    <x v="1064"/>
    <n v="287608"/>
    <x v="0"/>
  </r>
  <r>
    <n v="72351"/>
    <d v="2021-05-15T00:57:18"/>
    <x v="610"/>
    <n v="226198"/>
    <x v="0"/>
  </r>
  <r>
    <n v="72354"/>
    <d v="2021-05-15T01:00:00"/>
    <x v="6116"/>
    <n v="21760"/>
    <x v="0"/>
  </r>
  <r>
    <n v="72355"/>
    <d v="2021-05-15T01:02:11"/>
    <x v="4185"/>
    <n v="347008"/>
    <x v="0"/>
  </r>
  <r>
    <n v="72356"/>
    <d v="2021-05-15T01:02:43"/>
    <x v="3744"/>
    <n v="191893"/>
    <x v="0"/>
  </r>
  <r>
    <n v="72361"/>
    <d v="2021-05-15T01:05:46"/>
    <x v="5056"/>
    <n v="341081"/>
    <x v="0"/>
  </r>
  <r>
    <n v="72362"/>
    <d v="2021-05-15T01:16:02"/>
    <x v="996"/>
    <n v="149755"/>
    <x v="0"/>
  </r>
  <r>
    <n v="72367"/>
    <d v="2021-05-15T01:17:47"/>
    <x v="4689"/>
    <n v="230507"/>
    <x v="0"/>
  </r>
  <r>
    <n v="72368"/>
    <d v="2021-05-15T01:18:14"/>
    <x v="5683"/>
    <n v="111368"/>
    <x v="0"/>
  </r>
  <r>
    <n v="72372"/>
    <d v="2021-05-15T01:18:20"/>
    <x v="4698"/>
    <n v="411922"/>
    <x v="0"/>
  </r>
  <r>
    <n v="72375"/>
    <d v="2021-05-15T01:19:30"/>
    <x v="463"/>
    <n v="78273"/>
    <x v="0"/>
  </r>
  <r>
    <n v="72377"/>
    <d v="2021-05-15T01:19:59"/>
    <x v="2528"/>
    <n v="347393"/>
    <x v="0"/>
  </r>
  <r>
    <n v="72380"/>
    <d v="2021-05-15T01:26:29"/>
    <x v="6117"/>
    <n v="245484"/>
    <x v="0"/>
  </r>
  <r>
    <n v="72384"/>
    <d v="2021-05-15T01:28:19"/>
    <x v="5072"/>
    <n v="109473"/>
    <x v="0"/>
  </r>
  <r>
    <n v="72389"/>
    <d v="2021-05-15T01:32:09"/>
    <x v="6008"/>
    <n v="204394"/>
    <x v="0"/>
  </r>
  <r>
    <n v="72391"/>
    <d v="2021-05-15T01:32:53"/>
    <x v="807"/>
    <n v="439981"/>
    <x v="0"/>
  </r>
  <r>
    <n v="72392"/>
    <d v="2021-05-15T01:33:07"/>
    <x v="6118"/>
    <n v="472712"/>
    <x v="0"/>
  </r>
  <r>
    <n v="72396"/>
    <d v="2021-05-15T01:33:28"/>
    <x v="4815"/>
    <n v="137327"/>
    <x v="0"/>
  </r>
  <r>
    <n v="72399"/>
    <d v="2021-05-15T01:33:52"/>
    <x v="2475"/>
    <n v="353201"/>
    <x v="0"/>
  </r>
  <r>
    <n v="72400"/>
    <d v="2021-05-15T01:38:40"/>
    <x v="442"/>
    <n v="55340"/>
    <x v="0"/>
  </r>
  <r>
    <n v="72404"/>
    <d v="2021-05-15T01:40:59"/>
    <x v="6119"/>
    <n v="42035"/>
    <x v="0"/>
  </r>
  <r>
    <n v="72407"/>
    <d v="2021-05-15T01:42:45"/>
    <x v="5523"/>
    <n v="351192"/>
    <x v="0"/>
  </r>
  <r>
    <n v="72411"/>
    <d v="2021-05-15T01:43:19"/>
    <x v="2470"/>
    <n v="476808"/>
    <x v="0"/>
  </r>
  <r>
    <n v="72413"/>
    <d v="2021-05-15T01:44:30"/>
    <x v="2200"/>
    <n v="228405"/>
    <x v="0"/>
  </r>
  <r>
    <n v="72417"/>
    <d v="2021-05-15T01:45:26"/>
    <x v="700"/>
    <n v="371515"/>
    <x v="0"/>
  </r>
  <r>
    <n v="72421"/>
    <d v="2021-05-15T01:47:03"/>
    <x v="4791"/>
    <n v="87238"/>
    <x v="0"/>
  </r>
  <r>
    <n v="72425"/>
    <d v="2021-05-15T01:52:07"/>
    <x v="3112"/>
    <n v="394819"/>
    <x v="0"/>
  </r>
  <r>
    <n v="72427"/>
    <d v="2021-05-15T01:52:28"/>
    <x v="539"/>
    <n v="119655"/>
    <x v="0"/>
  </r>
  <r>
    <n v="72431"/>
    <d v="2021-05-15T01:54:43"/>
    <x v="1336"/>
    <n v="246229"/>
    <x v="0"/>
  </r>
  <r>
    <n v="72432"/>
    <d v="2021-05-15T01:55:56"/>
    <x v="2895"/>
    <n v="256102"/>
    <x v="0"/>
  </r>
  <r>
    <n v="72433"/>
    <d v="2021-05-15T01:56:09"/>
    <x v="44"/>
    <n v="250679"/>
    <x v="0"/>
  </r>
  <r>
    <n v="72435"/>
    <d v="2021-05-15T01:56:47"/>
    <x v="2635"/>
    <n v="82901"/>
    <x v="0"/>
  </r>
  <r>
    <n v="72440"/>
    <d v="2021-05-15T01:58:21"/>
    <x v="3723"/>
    <n v="250679"/>
    <x v="0"/>
  </r>
  <r>
    <n v="72441"/>
    <d v="2021-05-15T02:00:25"/>
    <x v="1267"/>
    <n v="291304"/>
    <x v="0"/>
  </r>
  <r>
    <n v="72446"/>
    <d v="2021-05-15T02:01:54"/>
    <x v="1679"/>
    <n v="229106"/>
    <x v="0"/>
  </r>
  <r>
    <n v="72450"/>
    <d v="2021-05-15T02:02:01"/>
    <x v="3751"/>
    <n v="411922"/>
    <x v="0"/>
  </r>
  <r>
    <n v="72451"/>
    <d v="2021-05-15T02:03:46"/>
    <x v="4870"/>
    <n v="182191"/>
    <x v="0"/>
  </r>
  <r>
    <n v="72453"/>
    <d v="2021-05-15T02:05:31"/>
    <x v="396"/>
    <n v="153808"/>
    <x v="0"/>
  </r>
  <r>
    <n v="72455"/>
    <d v="2021-05-15T02:06:08"/>
    <x v="239"/>
    <n v="37644"/>
    <x v="0"/>
  </r>
  <r>
    <n v="72460"/>
    <d v="2021-05-15T02:09:07"/>
    <x v="1025"/>
    <n v="458567"/>
    <x v="0"/>
  </r>
  <r>
    <n v="72465"/>
    <d v="2021-05-15T02:13:05"/>
    <x v="4944"/>
    <n v="387595"/>
    <x v="0"/>
  </r>
  <r>
    <n v="72466"/>
    <d v="2021-05-15T02:14:15"/>
    <x v="716"/>
    <n v="439981"/>
    <x v="0"/>
  </r>
  <r>
    <n v="72467"/>
    <d v="2021-05-15T02:16:04"/>
    <x v="3464"/>
    <n v="103966"/>
    <x v="0"/>
  </r>
  <r>
    <n v="72471"/>
    <d v="2021-05-15T02:17:45"/>
    <x v="1075"/>
    <n v="298988"/>
    <x v="0"/>
  </r>
  <r>
    <n v="72476"/>
    <d v="2021-05-15T02:20:05"/>
    <x v="4782"/>
    <n v="37644"/>
    <x v="0"/>
  </r>
  <r>
    <n v="72480"/>
    <d v="2021-05-15T02:22:24"/>
    <x v="3402"/>
    <n v="411922"/>
    <x v="0"/>
  </r>
  <r>
    <n v="72482"/>
    <d v="2021-05-15T02:23:56"/>
    <x v="1281"/>
    <n v="392434"/>
    <x v="0"/>
  </r>
  <r>
    <n v="72484"/>
    <d v="2021-05-15T02:25:20"/>
    <x v="46"/>
    <n v="158978"/>
    <x v="0"/>
  </r>
  <r>
    <n v="72486"/>
    <d v="2021-05-15T02:26:18"/>
    <x v="1467"/>
    <n v="75550"/>
    <x v="0"/>
  </r>
  <r>
    <n v="72490"/>
    <d v="2021-05-15T02:28:49"/>
    <x v="3296"/>
    <n v="62570"/>
    <x v="0"/>
  </r>
  <r>
    <n v="72492"/>
    <d v="2021-05-15T02:29:46"/>
    <x v="4283"/>
    <n v="112456"/>
    <x v="0"/>
  </r>
  <r>
    <n v="72495"/>
    <d v="2021-05-15T02:31:05"/>
    <x v="2534"/>
    <n v="86587"/>
    <x v="0"/>
  </r>
  <r>
    <n v="72498"/>
    <d v="2021-05-15T02:36:16"/>
    <x v="1808"/>
    <n v="64601"/>
    <x v="0"/>
  </r>
  <r>
    <n v="72502"/>
    <d v="2021-05-15T02:39:13"/>
    <x v="1759"/>
    <n v="129210"/>
    <x v="0"/>
  </r>
  <r>
    <n v="72506"/>
    <d v="2021-05-15T02:41:28"/>
    <x v="4454"/>
    <n v="153893"/>
    <x v="0"/>
  </r>
  <r>
    <n v="72508"/>
    <d v="2021-05-15T02:48:48"/>
    <x v="3230"/>
    <n v="158978"/>
    <x v="0"/>
  </r>
  <r>
    <n v="72510"/>
    <d v="2021-05-15T02:49:33"/>
    <x v="2727"/>
    <n v="440945"/>
    <x v="0"/>
  </r>
  <r>
    <n v="72511"/>
    <d v="2021-05-15T02:49:55"/>
    <x v="4029"/>
    <n v="411922"/>
    <x v="0"/>
  </r>
  <r>
    <n v="72516"/>
    <d v="2021-05-15T02:51:13"/>
    <x v="4114"/>
    <n v="258587"/>
    <x v="0"/>
  </r>
  <r>
    <n v="72518"/>
    <d v="2021-05-15T02:52:07"/>
    <x v="1931"/>
    <n v="250679"/>
    <x v="0"/>
  </r>
  <r>
    <n v="72520"/>
    <d v="2021-05-15T02:54:41"/>
    <x v="388"/>
    <n v="227775"/>
    <x v="0"/>
  </r>
  <r>
    <n v="72525"/>
    <d v="2021-05-15T02:55:37"/>
    <x v="5202"/>
    <n v="250679"/>
    <x v="0"/>
  </r>
  <r>
    <n v="72526"/>
    <d v="2021-05-15T02:57:01"/>
    <x v="2665"/>
    <n v="470762"/>
    <x v="0"/>
  </r>
  <r>
    <n v="72530"/>
    <d v="2021-05-15T02:59:13"/>
    <x v="2745"/>
    <n v="182984"/>
    <x v="0"/>
  </r>
  <r>
    <n v="72533"/>
    <d v="2021-05-15T03:02:52"/>
    <x v="1128"/>
    <n v="81226"/>
    <x v="0"/>
  </r>
  <r>
    <n v="72534"/>
    <d v="2021-05-15T03:05:43"/>
    <x v="606"/>
    <n v="343491"/>
    <x v="0"/>
  </r>
  <r>
    <n v="72538"/>
    <d v="2021-05-15T03:07:41"/>
    <x v="4379"/>
    <n v="347008"/>
    <x v="0"/>
  </r>
  <r>
    <n v="72540"/>
    <d v="2021-05-15T03:11:00"/>
    <x v="1645"/>
    <n v="329376"/>
    <x v="0"/>
  </r>
  <r>
    <n v="72544"/>
    <d v="2021-05-15T03:13:48"/>
    <x v="176"/>
    <n v="345147"/>
    <x v="0"/>
  </r>
  <r>
    <n v="72549"/>
    <d v="2021-05-15T03:16:08"/>
    <x v="5394"/>
    <n v="137327"/>
    <x v="0"/>
  </r>
  <r>
    <n v="72554"/>
    <d v="2021-05-15T03:19:41"/>
    <x v="4264"/>
    <n v="411922"/>
    <x v="0"/>
  </r>
  <r>
    <n v="72556"/>
    <d v="2021-05-15T03:24:47"/>
    <x v="476"/>
    <n v="158978"/>
    <x v="0"/>
  </r>
  <r>
    <n v="72559"/>
    <d v="2021-05-15T03:25:11"/>
    <x v="2887"/>
    <n v="158978"/>
    <x v="0"/>
  </r>
  <r>
    <n v="72562"/>
    <d v="2021-05-15T03:25:38"/>
    <x v="2539"/>
    <n v="75550"/>
    <x v="0"/>
  </r>
  <r>
    <n v="72563"/>
    <d v="2021-05-15T03:31:12"/>
    <x v="4630"/>
    <n v="158978"/>
    <x v="0"/>
  </r>
  <r>
    <n v="72568"/>
    <d v="2021-05-15T03:31:18"/>
    <x v="2614"/>
    <n v="230507"/>
    <x v="0"/>
  </r>
  <r>
    <n v="72571"/>
    <d v="2021-05-15T03:32:34"/>
    <x v="2253"/>
    <n v="351192"/>
    <x v="0"/>
  </r>
  <r>
    <n v="72573"/>
    <d v="2021-05-15T03:33:07"/>
    <x v="6120"/>
    <n v="351192"/>
    <x v="0"/>
  </r>
  <r>
    <n v="72578"/>
    <d v="2021-05-15T03:35:12"/>
    <x v="1436"/>
    <n v="118549"/>
    <x v="0"/>
  </r>
  <r>
    <n v="72583"/>
    <d v="2021-05-15T03:37:11"/>
    <x v="761"/>
    <n v="72841"/>
    <x v="0"/>
  </r>
  <r>
    <n v="72586"/>
    <d v="2021-05-15T03:37:33"/>
    <x v="109"/>
    <n v="31302"/>
    <x v="0"/>
  </r>
  <r>
    <n v="72587"/>
    <d v="2021-05-15T03:40:45"/>
    <x v="998"/>
    <n v="118549"/>
    <x v="0"/>
  </r>
  <r>
    <n v="72590"/>
    <d v="2021-05-15T03:41:24"/>
    <x v="446"/>
    <n v="343491"/>
    <x v="0"/>
  </r>
  <r>
    <n v="72594"/>
    <d v="2021-05-15T03:41:38"/>
    <x v="6087"/>
    <n v="158978"/>
    <x v="0"/>
  </r>
  <r>
    <n v="72596"/>
    <d v="2021-05-15T03:41:40"/>
    <x v="5773"/>
    <n v="411922"/>
    <x v="0"/>
  </r>
  <r>
    <n v="72600"/>
    <d v="2021-05-15T03:42:22"/>
    <x v="4138"/>
    <n v="75080"/>
    <x v="0"/>
  </r>
  <r>
    <n v="72601"/>
    <d v="2021-05-15T03:47:20"/>
    <x v="6059"/>
    <n v="419184"/>
    <x v="0"/>
  </r>
  <r>
    <n v="72606"/>
    <d v="2021-05-15T03:47:36"/>
    <x v="2128"/>
    <n v="42042"/>
    <x v="0"/>
  </r>
  <r>
    <n v="72607"/>
    <d v="2021-05-15T03:48:34"/>
    <x v="2339"/>
    <n v="3876"/>
    <x v="0"/>
  </r>
  <r>
    <n v="72611"/>
    <d v="2021-05-15T03:49:12"/>
    <x v="4686"/>
    <n v="305174"/>
    <x v="0"/>
  </r>
  <r>
    <n v="72614"/>
    <d v="2021-05-15T04:04:29"/>
    <x v="1492"/>
    <n v="250679"/>
    <x v="0"/>
  </r>
  <r>
    <n v="72618"/>
    <d v="2021-05-15T04:09:32"/>
    <x v="6121"/>
    <n v="5151"/>
    <x v="0"/>
  </r>
  <r>
    <n v="72621"/>
    <d v="2021-05-15T04:14:53"/>
    <x v="5007"/>
    <n v="347008"/>
    <x v="0"/>
  </r>
  <r>
    <n v="72626"/>
    <d v="2021-05-15T04:16:05"/>
    <x v="3689"/>
    <n v="123413"/>
    <x v="0"/>
  </r>
  <r>
    <n v="72630"/>
    <d v="2021-05-15T04:18:35"/>
    <x v="6027"/>
    <n v="258219"/>
    <x v="0"/>
  </r>
  <r>
    <n v="72631"/>
    <d v="2021-05-15T04:25:19"/>
    <x v="2735"/>
    <n v="357547"/>
    <x v="0"/>
  </r>
  <r>
    <n v="72635"/>
    <d v="2021-05-15T04:25:26"/>
    <x v="2352"/>
    <n v="250679"/>
    <x v="0"/>
  </r>
  <r>
    <n v="72636"/>
    <d v="2021-05-15T04:28:15"/>
    <x v="795"/>
    <n v="411922"/>
    <x v="0"/>
  </r>
  <r>
    <n v="72641"/>
    <d v="2021-05-15T04:30:06"/>
    <x v="3910"/>
    <n v="158978"/>
    <x v="0"/>
  </r>
  <r>
    <n v="72645"/>
    <d v="2021-05-15T04:31:12"/>
    <x v="5532"/>
    <n v="158978"/>
    <x v="0"/>
  </r>
  <r>
    <n v="72647"/>
    <d v="2021-05-15T04:39:56"/>
    <x v="4778"/>
    <n v="296511"/>
    <x v="0"/>
  </r>
  <r>
    <n v="72652"/>
    <d v="2021-05-15T04:43:58"/>
    <x v="83"/>
    <n v="109742"/>
    <x v="0"/>
  </r>
  <r>
    <n v="72654"/>
    <d v="2021-05-15T04:45:36"/>
    <x v="4450"/>
    <n v="123413"/>
    <x v="0"/>
  </r>
  <r>
    <n v="72658"/>
    <d v="2021-05-15T04:50:00"/>
    <x v="1758"/>
    <n v="258219"/>
    <x v="0"/>
  </r>
  <r>
    <n v="72661"/>
    <d v="2021-05-15T04:52:42"/>
    <x v="5699"/>
    <n v="470762"/>
    <x v="0"/>
  </r>
  <r>
    <n v="72665"/>
    <d v="2021-05-15T04:54:16"/>
    <x v="4448"/>
    <n v="458081"/>
    <x v="0"/>
  </r>
  <r>
    <n v="72667"/>
    <d v="2021-05-15T04:56:04"/>
    <x v="5519"/>
    <n v="411922"/>
    <x v="0"/>
  </r>
  <r>
    <n v="72669"/>
    <d v="2021-05-15T04:56:47"/>
    <x v="3880"/>
    <n v="104958"/>
    <x v="0"/>
  </r>
  <r>
    <n v="72672"/>
    <d v="2021-05-15T04:59:41"/>
    <x v="3625"/>
    <n v="230507"/>
    <x v="0"/>
  </r>
  <r>
    <n v="72675"/>
    <d v="2021-05-15T05:00:00"/>
    <x v="4334"/>
    <n v="250679"/>
    <x v="0"/>
  </r>
  <r>
    <n v="72676"/>
    <d v="2021-05-15T05:00:30"/>
    <x v="1007"/>
    <n v="267852"/>
    <x v="0"/>
  </r>
  <r>
    <n v="72679"/>
    <d v="2021-05-15T05:01:05"/>
    <x v="502"/>
    <n v="260185"/>
    <x v="0"/>
  </r>
  <r>
    <n v="72680"/>
    <d v="2021-05-15T05:01:07"/>
    <x v="3498"/>
    <n v="411922"/>
    <x v="0"/>
  </r>
  <r>
    <n v="72685"/>
    <d v="2021-05-15T05:04:56"/>
    <x v="6122"/>
    <n v="40694"/>
    <x v="0"/>
  </r>
  <r>
    <n v="72686"/>
    <d v="2021-05-15T05:08:25"/>
    <x v="653"/>
    <n v="396686"/>
    <x v="0"/>
  </r>
  <r>
    <n v="72690"/>
    <d v="2021-05-15T05:08:38"/>
    <x v="6123"/>
    <n v="12149"/>
    <x v="0"/>
  </r>
  <r>
    <n v="72694"/>
    <d v="2021-05-15T05:23:48"/>
    <x v="4393"/>
    <n v="122902"/>
    <x v="0"/>
  </r>
  <r>
    <n v="72696"/>
    <d v="2021-05-15T05:26:08"/>
    <x v="2974"/>
    <n v="250679"/>
    <x v="0"/>
  </r>
  <r>
    <n v="72697"/>
    <d v="2021-05-15T05:34:39"/>
    <x v="4992"/>
    <n v="360778"/>
    <x v="0"/>
  </r>
  <r>
    <n v="72698"/>
    <d v="2021-05-15T05:38:43"/>
    <x v="4882"/>
    <n v="153893"/>
    <x v="0"/>
  </r>
  <r>
    <n v="72700"/>
    <d v="2021-05-15T05:39:45"/>
    <x v="23"/>
    <n v="119655"/>
    <x v="12"/>
  </r>
  <r>
    <n v="72702"/>
    <d v="2021-05-15T05:45:31"/>
    <x v="2635"/>
    <n v="357547"/>
    <x v="0"/>
  </r>
  <r>
    <n v="72703"/>
    <d v="2021-05-15T05:45:42"/>
    <x v="1680"/>
    <n v="88863"/>
    <x v="0"/>
  </r>
  <r>
    <n v="72704"/>
    <d v="2021-05-15T05:50:39"/>
    <x v="5314"/>
    <n v="249345"/>
    <x v="0"/>
  </r>
  <r>
    <n v="72706"/>
    <d v="2021-05-15T05:52:01"/>
    <x v="1316"/>
    <n v="72098"/>
    <x v="0"/>
  </r>
  <r>
    <n v="72711"/>
    <d v="2021-05-15T05:56:53"/>
    <x v="4174"/>
    <n v="473323"/>
    <x v="0"/>
  </r>
  <r>
    <n v="72712"/>
    <d v="2021-05-15T05:57:21"/>
    <x v="1438"/>
    <n v="250679"/>
    <x v="0"/>
  </r>
  <r>
    <n v="72717"/>
    <d v="2021-05-15T06:01:57"/>
    <x v="262"/>
    <n v="292608"/>
    <x v="0"/>
  </r>
  <r>
    <n v="72720"/>
    <d v="2021-05-15T06:04:19"/>
    <x v="3888"/>
    <n v="411922"/>
    <x v="0"/>
  </r>
  <r>
    <n v="72722"/>
    <d v="2021-05-15T06:14:39"/>
    <x v="4771"/>
    <n v="470762"/>
    <x v="0"/>
  </r>
  <r>
    <n v="72725"/>
    <d v="2021-05-15T06:15:50"/>
    <x v="996"/>
    <n v="470762"/>
    <x v="0"/>
  </r>
  <r>
    <n v="72730"/>
    <d v="2021-05-15T06:16:43"/>
    <x v="6124"/>
    <n v="12845"/>
    <x v="0"/>
  </r>
  <r>
    <n v="72731"/>
    <d v="2021-05-15T06:18:15"/>
    <x v="5113"/>
    <n v="5151"/>
    <x v="0"/>
  </r>
  <r>
    <n v="72734"/>
    <d v="2021-05-15T06:18:57"/>
    <x v="215"/>
    <n v="413446"/>
    <x v="0"/>
  </r>
  <r>
    <n v="72739"/>
    <d v="2021-05-15T06:24:50"/>
    <x v="453"/>
    <n v="230507"/>
    <x v="0"/>
  </r>
  <r>
    <n v="72743"/>
    <d v="2021-05-15T06:25:35"/>
    <x v="1976"/>
    <n v="158978"/>
    <x v="0"/>
  </r>
  <r>
    <n v="72748"/>
    <d v="2021-05-15T06:26:33"/>
    <x v="1160"/>
    <n v="166857"/>
    <x v="0"/>
  </r>
  <r>
    <n v="72753"/>
    <d v="2021-05-15T06:28:11"/>
    <x v="5588"/>
    <n v="212452"/>
    <x v="0"/>
  </r>
  <r>
    <n v="72757"/>
    <d v="2021-05-15T06:30:23"/>
    <x v="6125"/>
    <n v="154256"/>
    <x v="0"/>
  </r>
  <r>
    <n v="72759"/>
    <d v="2021-05-15T06:31:13"/>
    <x v="4591"/>
    <n v="10148"/>
    <x v="0"/>
  </r>
  <r>
    <n v="72761"/>
    <d v="2021-05-15T06:36:45"/>
    <x v="285"/>
    <n v="118549"/>
    <x v="0"/>
  </r>
  <r>
    <n v="72766"/>
    <d v="2021-05-15T06:40:19"/>
    <x v="2890"/>
    <n v="149749"/>
    <x v="0"/>
  </r>
  <r>
    <n v="72770"/>
    <d v="2021-05-15T06:41:38"/>
    <x v="4112"/>
    <n v="112334"/>
    <x v="0"/>
  </r>
  <r>
    <n v="72774"/>
    <d v="2021-05-15T06:47:23"/>
    <x v="159"/>
    <n v="411922"/>
    <x v="0"/>
  </r>
  <r>
    <n v="72776"/>
    <d v="2021-05-15T06:51:07"/>
    <x v="1056"/>
    <n v="98704"/>
    <x v="0"/>
  </r>
  <r>
    <n v="72781"/>
    <d v="2021-05-15T06:51:39"/>
    <x v="6035"/>
    <n v="389689"/>
    <x v="0"/>
  </r>
  <r>
    <n v="72786"/>
    <d v="2021-05-15T06:52:07"/>
    <x v="627"/>
    <n v="176818"/>
    <x v="0"/>
  </r>
  <r>
    <n v="72791"/>
    <d v="2021-05-15T06:52:48"/>
    <x v="2963"/>
    <n v="88863"/>
    <x v="0"/>
  </r>
  <r>
    <n v="72794"/>
    <d v="2021-05-15T06:53:35"/>
    <x v="4333"/>
    <n v="468237"/>
    <x v="0"/>
  </r>
  <r>
    <n v="72799"/>
    <d v="2021-05-15T06:53:48"/>
    <x v="3935"/>
    <n v="228405"/>
    <x v="0"/>
  </r>
  <r>
    <n v="72801"/>
    <d v="2021-05-15T06:54:54"/>
    <x v="4919"/>
    <n v="341842"/>
    <x v="0"/>
  </r>
  <r>
    <n v="72802"/>
    <d v="2021-05-15T06:55:12"/>
    <x v="1933"/>
    <n v="304128"/>
    <x v="0"/>
  </r>
  <r>
    <n v="72804"/>
    <d v="2021-05-15T06:55:12"/>
    <x v="2498"/>
    <n v="472908"/>
    <x v="0"/>
  </r>
  <r>
    <n v="72806"/>
    <d v="2021-05-15T06:58:04"/>
    <x v="1225"/>
    <n v="394154"/>
    <x v="0"/>
  </r>
  <r>
    <n v="72809"/>
    <d v="2021-05-15T07:00:03"/>
    <x v="790"/>
    <n v="141622"/>
    <x v="0"/>
  </r>
  <r>
    <n v="72812"/>
    <d v="2021-05-15T07:01:16"/>
    <x v="4873"/>
    <n v="49074"/>
    <x v="0"/>
  </r>
  <r>
    <n v="72814"/>
    <d v="2021-05-15T07:05:32"/>
    <x v="4176"/>
    <n v="313862"/>
    <x v="0"/>
  </r>
  <r>
    <n v="72815"/>
    <d v="2021-05-15T07:05:46"/>
    <x v="5763"/>
    <n v="251574"/>
    <x v="0"/>
  </r>
  <r>
    <n v="72818"/>
    <d v="2021-05-15T07:07:44"/>
    <x v="3156"/>
    <n v="128664"/>
    <x v="0"/>
  </r>
  <r>
    <n v="72819"/>
    <d v="2021-05-15T07:09:19"/>
    <x v="4102"/>
    <n v="97867"/>
    <x v="0"/>
  </r>
  <r>
    <n v="72821"/>
    <d v="2021-05-15T07:12:18"/>
    <x v="5683"/>
    <n v="74456"/>
    <x v="0"/>
  </r>
  <r>
    <n v="72824"/>
    <d v="2021-05-15T07:12:45"/>
    <x v="4535"/>
    <n v="351192"/>
    <x v="0"/>
  </r>
  <r>
    <n v="72825"/>
    <d v="2021-05-15T07:13:05"/>
    <x v="5233"/>
    <n v="154256"/>
    <x v="0"/>
  </r>
  <r>
    <n v="72830"/>
    <d v="2021-05-15T07:15:33"/>
    <x v="4723"/>
    <n v="411922"/>
    <x v="0"/>
  </r>
  <r>
    <n v="72834"/>
    <d v="2021-05-15T07:17:37"/>
    <x v="3382"/>
    <n v="180939"/>
    <x v="0"/>
  </r>
  <r>
    <n v="72838"/>
    <d v="2021-05-15T07:21:14"/>
    <x v="4149"/>
    <n v="324893"/>
    <x v="0"/>
  </r>
  <r>
    <n v="72841"/>
    <d v="2021-05-15T07:22:27"/>
    <x v="3867"/>
    <n v="189009"/>
    <x v="0"/>
  </r>
  <r>
    <n v="72846"/>
    <d v="2021-05-15T07:24:42"/>
    <x v="2795"/>
    <n v="34152"/>
    <x v="0"/>
  </r>
  <r>
    <n v="72847"/>
    <d v="2021-05-15T07:25:54"/>
    <x v="5583"/>
    <n v="301535"/>
    <x v="0"/>
  </r>
  <r>
    <n v="72850"/>
    <d v="2021-05-15T07:28:42"/>
    <x v="3391"/>
    <n v="180697"/>
    <x v="0"/>
  </r>
  <r>
    <n v="72855"/>
    <d v="2021-05-15T07:32:38"/>
    <x v="6019"/>
    <n v="154256"/>
    <x v="0"/>
  </r>
  <r>
    <n v="72860"/>
    <d v="2021-05-15T07:34:03"/>
    <x v="3981"/>
    <n v="404226"/>
    <x v="0"/>
  </r>
  <r>
    <n v="72863"/>
    <d v="2021-05-15T07:34:56"/>
    <x v="288"/>
    <n v="158978"/>
    <x v="0"/>
  </r>
  <r>
    <n v="72868"/>
    <d v="2021-05-15T07:35:52"/>
    <x v="749"/>
    <n v="230507"/>
    <x v="0"/>
  </r>
  <r>
    <n v="72873"/>
    <d v="2021-05-15T07:40:10"/>
    <x v="6095"/>
    <n v="162482"/>
    <x v="0"/>
  </r>
  <r>
    <n v="72876"/>
    <d v="2021-05-15T07:41:47"/>
    <x v="3016"/>
    <n v="330333"/>
    <x v="0"/>
  </r>
  <r>
    <n v="72880"/>
    <d v="2021-05-15T07:43:01"/>
    <x v="2709"/>
    <n v="324893"/>
    <x v="0"/>
  </r>
  <r>
    <n v="72882"/>
    <d v="2021-05-15T07:45:13"/>
    <x v="2049"/>
    <n v="19846"/>
    <x v="0"/>
  </r>
  <r>
    <n v="72885"/>
    <d v="2021-05-15T07:47:14"/>
    <x v="3920"/>
    <n v="28360"/>
    <x v="0"/>
  </r>
  <r>
    <n v="72888"/>
    <d v="2021-05-15T07:47:46"/>
    <x v="1803"/>
    <n v="411922"/>
    <x v="0"/>
  </r>
  <r>
    <n v="72890"/>
    <d v="2021-05-15T07:48:10"/>
    <x v="5431"/>
    <n v="320962"/>
    <x v="0"/>
  </r>
  <r>
    <n v="72892"/>
    <d v="2021-05-15T07:51:22"/>
    <x v="4345"/>
    <n v="5151"/>
    <x v="0"/>
  </r>
  <r>
    <n v="72897"/>
    <d v="2021-05-15T07:51:38"/>
    <x v="686"/>
    <n v="298909"/>
    <x v="0"/>
  </r>
  <r>
    <n v="72898"/>
    <d v="2021-05-15T07:54:37"/>
    <x v="4690"/>
    <n v="291304"/>
    <x v="0"/>
  </r>
  <r>
    <n v="72899"/>
    <d v="2021-05-15T08:01:45"/>
    <x v="1410"/>
    <n v="316541"/>
    <x v="0"/>
  </r>
  <r>
    <n v="72900"/>
    <d v="2021-05-15T08:06:00"/>
    <x v="6126"/>
    <n v="47419"/>
    <x v="0"/>
  </r>
  <r>
    <n v="72904"/>
    <d v="2021-05-15T08:10:27"/>
    <x v="664"/>
    <n v="278351"/>
    <x v="0"/>
  </r>
  <r>
    <n v="72907"/>
    <d v="2021-05-15T08:11:46"/>
    <x v="6127"/>
    <n v="470762"/>
    <x v="0"/>
  </r>
  <r>
    <n v="72912"/>
    <d v="2021-05-15T08:12:30"/>
    <x v="4686"/>
    <n v="301748"/>
    <x v="0"/>
  </r>
  <r>
    <n v="72916"/>
    <d v="2021-05-15T08:14:11"/>
    <x v="3105"/>
    <n v="25218"/>
    <x v="0"/>
  </r>
  <r>
    <n v="72918"/>
    <d v="2021-05-15T08:20:17"/>
    <x v="4447"/>
    <n v="119655"/>
    <x v="0"/>
  </r>
  <r>
    <n v="72920"/>
    <d v="2021-05-15T08:21:07"/>
    <x v="3114"/>
    <n v="122902"/>
    <x v="0"/>
  </r>
  <r>
    <n v="72921"/>
    <d v="2021-05-15T08:25:54"/>
    <x v="5262"/>
    <n v="230507"/>
    <x v="0"/>
  </r>
  <r>
    <n v="72924"/>
    <d v="2021-05-15T08:25:55"/>
    <x v="160"/>
    <n v="274147"/>
    <x v="0"/>
  </r>
  <r>
    <n v="72929"/>
    <d v="2021-05-15T08:27:24"/>
    <x v="4196"/>
    <n v="371920"/>
    <x v="0"/>
  </r>
  <r>
    <n v="72933"/>
    <d v="2021-05-15T08:34:18"/>
    <x v="3307"/>
    <n v="471403"/>
    <x v="0"/>
  </r>
  <r>
    <n v="72936"/>
    <d v="2021-05-15T08:34:29"/>
    <x v="176"/>
    <n v="470762"/>
    <x v="0"/>
  </r>
  <r>
    <n v="72939"/>
    <d v="2021-05-15T08:35:14"/>
    <x v="3804"/>
    <n v="401945"/>
    <x v="0"/>
  </r>
  <r>
    <n v="72942"/>
    <d v="2021-05-15T08:37:20"/>
    <x v="1811"/>
    <n v="405774"/>
    <x v="0"/>
  </r>
  <r>
    <n v="72947"/>
    <d v="2021-05-15T08:38:08"/>
    <x v="2046"/>
    <n v="172263"/>
    <x v="0"/>
  </r>
  <r>
    <n v="72952"/>
    <d v="2021-05-15T08:44:28"/>
    <x v="1878"/>
    <n v="182984"/>
    <x v="0"/>
  </r>
  <r>
    <n v="72953"/>
    <d v="2021-05-15T08:45:07"/>
    <x v="6094"/>
    <n v="250679"/>
    <x v="0"/>
  </r>
  <r>
    <n v="72955"/>
    <d v="2021-05-15T08:48:00"/>
    <x v="5584"/>
    <n v="55183"/>
    <x v="0"/>
  </r>
  <r>
    <n v="72958"/>
    <d v="2021-05-15T08:50:08"/>
    <x v="6128"/>
    <n v="476038"/>
    <x v="0"/>
  </r>
  <r>
    <n v="72960"/>
    <d v="2021-05-15T08:52:33"/>
    <x v="2919"/>
    <n v="21760"/>
    <x v="0"/>
  </r>
  <r>
    <n v="72965"/>
    <d v="2021-05-15T08:56:38"/>
    <x v="2544"/>
    <n v="81226"/>
    <x v="0"/>
  </r>
  <r>
    <n v="72968"/>
    <d v="2021-05-15T08:59:16"/>
    <x v="1435"/>
    <n v="340071"/>
    <x v="0"/>
  </r>
  <r>
    <n v="72971"/>
    <d v="2021-05-15T09:01:26"/>
    <x v="895"/>
    <n v="4199"/>
    <x v="0"/>
  </r>
  <r>
    <n v="72976"/>
    <d v="2021-05-15T09:02:26"/>
    <x v="5205"/>
    <n v="112334"/>
    <x v="0"/>
  </r>
  <r>
    <n v="72980"/>
    <d v="2021-05-15T09:09:00"/>
    <x v="386"/>
    <n v="304128"/>
    <x v="0"/>
  </r>
  <r>
    <n v="72984"/>
    <d v="2021-05-15T09:09:20"/>
    <x v="4669"/>
    <n v="158978"/>
    <x v="0"/>
  </r>
  <r>
    <n v="72987"/>
    <d v="2021-05-15T09:10:36"/>
    <x v="6129"/>
    <n v="345550"/>
    <x v="0"/>
  </r>
  <r>
    <n v="72989"/>
    <d v="2021-05-15T09:10:45"/>
    <x v="3546"/>
    <n v="436070"/>
    <x v="0"/>
  </r>
  <r>
    <n v="72992"/>
    <d v="2021-05-15T09:13:23"/>
    <x v="3419"/>
    <n v="153893"/>
    <x v="0"/>
  </r>
  <r>
    <n v="72994"/>
    <d v="2021-05-15T09:13:30"/>
    <x v="1358"/>
    <n v="85026"/>
    <x v="0"/>
  </r>
  <r>
    <n v="72999"/>
    <d v="2021-05-15T09:13:54"/>
    <x v="4255"/>
    <n v="301748"/>
    <x v="0"/>
  </r>
  <r>
    <n v="73004"/>
    <d v="2021-05-15T09:17:45"/>
    <x v="3255"/>
    <n v="258219"/>
    <x v="0"/>
  </r>
  <r>
    <n v="73008"/>
    <d v="2021-05-15T09:21:25"/>
    <x v="2589"/>
    <n v="327968"/>
    <x v="0"/>
  </r>
  <r>
    <n v="73009"/>
    <d v="2021-05-15T09:25:12"/>
    <x v="2982"/>
    <n v="347008"/>
    <x v="0"/>
  </r>
  <r>
    <n v="73010"/>
    <d v="2021-05-15T09:25:41"/>
    <x v="3174"/>
    <n v="411922"/>
    <x v="0"/>
  </r>
  <r>
    <n v="73013"/>
    <d v="2021-05-15T09:26:39"/>
    <x v="6011"/>
    <n v="455878"/>
    <x v="0"/>
  </r>
  <r>
    <n v="73014"/>
    <d v="2021-05-15T09:27:08"/>
    <x v="5628"/>
    <n v="230507"/>
    <x v="0"/>
  </r>
  <r>
    <n v="73019"/>
    <d v="2021-05-15T09:30:15"/>
    <x v="4497"/>
    <n v="264901"/>
    <x v="0"/>
  </r>
  <r>
    <n v="73021"/>
    <d v="2021-05-15T09:35:58"/>
    <x v="404"/>
    <n v="238576"/>
    <x v="0"/>
  </r>
  <r>
    <n v="73023"/>
    <d v="2021-05-15T09:36:14"/>
    <x v="3704"/>
    <n v="9125"/>
    <x v="0"/>
  </r>
  <r>
    <n v="73026"/>
    <d v="2021-05-15T09:38:10"/>
    <x v="5640"/>
    <n v="226229"/>
    <x v="0"/>
  </r>
  <r>
    <n v="73029"/>
    <d v="2021-05-15T09:45:22"/>
    <x v="6078"/>
    <n v="17150"/>
    <x v="0"/>
  </r>
  <r>
    <n v="73031"/>
    <d v="2021-05-15T09:47:26"/>
    <x v="2105"/>
    <n v="60239"/>
    <x v="0"/>
  </r>
  <r>
    <n v="73032"/>
    <d v="2021-05-15T09:49:12"/>
    <x v="1088"/>
    <n v="143150"/>
    <x v="0"/>
  </r>
  <r>
    <n v="73037"/>
    <d v="2021-05-15T09:50:20"/>
    <x v="6130"/>
    <n v="164398"/>
    <x v="0"/>
  </r>
  <r>
    <n v="73041"/>
    <d v="2021-05-15T09:52:42"/>
    <x v="4999"/>
    <n v="339834"/>
    <x v="0"/>
  </r>
  <r>
    <n v="73046"/>
    <d v="2021-05-15T09:53:51"/>
    <x v="1957"/>
    <n v="473327"/>
    <x v="0"/>
  </r>
  <r>
    <n v="73049"/>
    <d v="2021-05-15T09:55:37"/>
    <x v="2525"/>
    <n v="227775"/>
    <x v="0"/>
  </r>
  <r>
    <n v="73052"/>
    <d v="2021-05-15T09:55:42"/>
    <x v="4796"/>
    <n v="250679"/>
    <x v="0"/>
  </r>
  <r>
    <n v="73055"/>
    <d v="2021-05-15T09:59:41"/>
    <x v="227"/>
    <n v="250679"/>
    <x v="0"/>
  </r>
  <r>
    <n v="73059"/>
    <d v="2021-05-15T10:00:51"/>
    <x v="1644"/>
    <n v="82901"/>
    <x v="0"/>
  </r>
  <r>
    <n v="73060"/>
    <d v="2021-05-15T10:01:04"/>
    <x v="363"/>
    <n v="85094"/>
    <x v="0"/>
  </r>
  <r>
    <n v="73065"/>
    <d v="2021-05-15T10:02:36"/>
    <x v="3375"/>
    <n v="351192"/>
    <x v="0"/>
  </r>
  <r>
    <n v="73067"/>
    <d v="2021-05-15T10:05:17"/>
    <x v="665"/>
    <n v="191893"/>
    <x v="0"/>
  </r>
  <r>
    <n v="73072"/>
    <d v="2021-05-15T10:07:51"/>
    <x v="6131"/>
    <n v="411922"/>
    <x v="0"/>
  </r>
  <r>
    <n v="73075"/>
    <d v="2021-05-15T10:07:51"/>
    <x v="6132"/>
    <n v="328843"/>
    <x v="0"/>
  </r>
  <r>
    <n v="73080"/>
    <d v="2021-05-15T10:08:48"/>
    <x v="5546"/>
    <n v="332057"/>
    <x v="0"/>
  </r>
  <r>
    <n v="73082"/>
    <d v="2021-05-15T10:09:35"/>
    <x v="3447"/>
    <n v="351192"/>
    <x v="0"/>
  </r>
  <r>
    <n v="73083"/>
    <d v="2021-05-15T10:11:31"/>
    <x v="6133"/>
    <n v="241927"/>
    <x v="0"/>
  </r>
  <r>
    <n v="73085"/>
    <d v="2021-05-15T10:14:15"/>
    <x v="928"/>
    <n v="250679"/>
    <x v="0"/>
  </r>
  <r>
    <n v="73087"/>
    <d v="2021-05-15T10:17:24"/>
    <x v="2937"/>
    <n v="158978"/>
    <x v="0"/>
  </r>
  <r>
    <n v="73088"/>
    <d v="2021-05-15T10:23:02"/>
    <x v="6134"/>
    <n v="238334"/>
    <x v="0"/>
  </r>
  <r>
    <n v="73092"/>
    <d v="2021-05-15T10:23:10"/>
    <x v="6116"/>
    <n v="413764"/>
    <x v="0"/>
  </r>
  <r>
    <n v="73096"/>
    <d v="2021-05-15T10:23:10"/>
    <x v="2330"/>
    <n v="245484"/>
    <x v="0"/>
  </r>
  <r>
    <n v="73099"/>
    <d v="2021-05-15T10:28:24"/>
    <x v="4911"/>
    <n v="449379"/>
    <x v="0"/>
  </r>
  <r>
    <n v="73102"/>
    <d v="2021-05-15T10:31:12"/>
    <x v="2556"/>
    <n v="250679"/>
    <x v="0"/>
  </r>
  <r>
    <n v="73105"/>
    <d v="2021-05-15T10:31:44"/>
    <x v="4096"/>
    <n v="112334"/>
    <x v="0"/>
  </r>
  <r>
    <n v="73106"/>
    <d v="2021-05-15T10:31:49"/>
    <x v="1376"/>
    <n v="281268"/>
    <x v="0"/>
  </r>
  <r>
    <n v="73110"/>
    <d v="2021-05-15T10:32:00"/>
    <x v="6114"/>
    <n v="128523"/>
    <x v="0"/>
  </r>
  <r>
    <n v="73114"/>
    <d v="2021-05-15T10:32:10"/>
    <x v="2264"/>
    <n v="285365"/>
    <x v="0"/>
  </r>
  <r>
    <n v="73119"/>
    <d v="2021-05-15T10:35:48"/>
    <x v="1790"/>
    <n v="185535"/>
    <x v="0"/>
  </r>
  <r>
    <n v="73123"/>
    <d v="2021-05-15T10:35:48"/>
    <x v="3169"/>
    <n v="115825"/>
    <x v="0"/>
  </r>
  <r>
    <n v="73128"/>
    <d v="2021-05-15T10:36:58"/>
    <x v="4028"/>
    <n v="181651"/>
    <x v="0"/>
  </r>
  <r>
    <n v="73130"/>
    <d v="2021-05-15T10:39:12"/>
    <x v="3725"/>
    <n v="118549"/>
    <x v="0"/>
  </r>
  <r>
    <n v="73132"/>
    <d v="2021-05-15T10:44:23"/>
    <x v="4941"/>
    <n v="439981"/>
    <x v="0"/>
  </r>
  <r>
    <n v="73134"/>
    <d v="2021-05-15T10:45:11"/>
    <x v="6054"/>
    <n v="347008"/>
    <x v="0"/>
  </r>
  <r>
    <n v="73137"/>
    <d v="2021-05-15T10:46:52"/>
    <x v="4650"/>
    <n v="347008"/>
    <x v="0"/>
  </r>
  <r>
    <n v="73138"/>
    <d v="2021-05-15T10:47:15"/>
    <x v="5417"/>
    <n v="21407"/>
    <x v="0"/>
  </r>
  <r>
    <n v="73140"/>
    <d v="2021-05-15T10:48:08"/>
    <x v="5478"/>
    <n v="239565"/>
    <x v="0"/>
  </r>
  <r>
    <n v="73143"/>
    <d v="2021-05-15T10:50:22"/>
    <x v="3551"/>
    <n v="241927"/>
    <x v="0"/>
  </r>
  <r>
    <n v="73145"/>
    <d v="2021-05-15T10:50:33"/>
    <x v="1690"/>
    <n v="88863"/>
    <x v="0"/>
  </r>
  <r>
    <n v="73150"/>
    <d v="2021-05-15T10:50:53"/>
    <x v="3926"/>
    <n v="258251"/>
    <x v="0"/>
  </r>
  <r>
    <n v="73153"/>
    <d v="2021-05-15T10:51:09"/>
    <x v="4960"/>
    <n v="387595"/>
    <x v="0"/>
  </r>
  <r>
    <n v="73155"/>
    <d v="2021-05-15T10:51:32"/>
    <x v="356"/>
    <n v="351192"/>
    <x v="0"/>
  </r>
  <r>
    <n v="73158"/>
    <d v="2021-05-15T10:52:42"/>
    <x v="5565"/>
    <n v="460633"/>
    <x v="0"/>
  </r>
  <r>
    <n v="73161"/>
    <d v="2021-05-15T10:53:52"/>
    <x v="3382"/>
    <n v="305608"/>
    <x v="0"/>
  </r>
  <r>
    <n v="73164"/>
    <d v="2021-05-15T10:56:15"/>
    <x v="2974"/>
    <n v="108167"/>
    <x v="0"/>
  </r>
  <r>
    <n v="73165"/>
    <d v="2021-05-15T10:57:21"/>
    <x v="2665"/>
    <n v="392434"/>
    <x v="0"/>
  </r>
  <r>
    <n v="73167"/>
    <d v="2021-05-15T10:57:21"/>
    <x v="4775"/>
    <n v="411922"/>
    <x v="0"/>
  </r>
  <r>
    <n v="73168"/>
    <d v="2021-05-15T11:01:55"/>
    <x v="4821"/>
    <n v="227775"/>
    <x v="0"/>
  </r>
  <r>
    <n v="73170"/>
    <d v="2021-05-15T11:03:59"/>
    <x v="4690"/>
    <n v="411922"/>
    <x v="0"/>
  </r>
  <r>
    <n v="73173"/>
    <d v="2021-05-15T11:05:11"/>
    <x v="1247"/>
    <n v="122982"/>
    <x v="0"/>
  </r>
  <r>
    <n v="73175"/>
    <d v="2021-05-15T11:07:16"/>
    <x v="1215"/>
    <n v="411922"/>
    <x v="0"/>
  </r>
  <r>
    <n v="73178"/>
    <d v="2021-05-15T11:07:41"/>
    <x v="1021"/>
    <n v="242428"/>
    <x v="0"/>
  </r>
  <r>
    <n v="73180"/>
    <d v="2021-05-15T11:09:00"/>
    <x v="1493"/>
    <n v="402089"/>
    <x v="0"/>
  </r>
  <r>
    <n v="73182"/>
    <d v="2021-05-15T11:09:18"/>
    <x v="5783"/>
    <n v="169991"/>
    <x v="0"/>
  </r>
  <r>
    <n v="73183"/>
    <d v="2021-05-15T11:09:36"/>
    <x v="1673"/>
    <n v="397"/>
    <x v="0"/>
  </r>
  <r>
    <n v="73185"/>
    <d v="2021-05-15T11:10:45"/>
    <x v="5141"/>
    <n v="345044"/>
    <x v="0"/>
  </r>
  <r>
    <n v="73188"/>
    <d v="2021-05-15T11:10:45"/>
    <x v="1583"/>
    <n v="472712"/>
    <x v="0"/>
  </r>
  <r>
    <n v="73189"/>
    <d v="2021-05-15T11:13:05"/>
    <x v="5791"/>
    <n v="43623"/>
    <x v="0"/>
  </r>
  <r>
    <n v="73194"/>
    <d v="2021-05-15T11:13:53"/>
    <x v="5719"/>
    <n v="182191"/>
    <x v="0"/>
  </r>
  <r>
    <n v="73198"/>
    <d v="2021-05-15T11:14:15"/>
    <x v="1402"/>
    <n v="21760"/>
    <x v="0"/>
  </r>
  <r>
    <n v="73203"/>
    <d v="2021-05-15T11:15:30"/>
    <x v="1566"/>
    <n v="411922"/>
    <x v="0"/>
  </r>
  <r>
    <n v="73208"/>
    <d v="2021-05-15T11:17:45"/>
    <x v="3165"/>
    <n v="278178"/>
    <x v="0"/>
  </r>
  <r>
    <n v="73210"/>
    <d v="2021-05-15T11:21:13"/>
    <x v="1234"/>
    <n v="432277"/>
    <x v="0"/>
  </r>
  <r>
    <n v="73211"/>
    <d v="2021-05-15T11:21:14"/>
    <x v="1567"/>
    <n v="191893"/>
    <x v="0"/>
  </r>
  <r>
    <n v="73212"/>
    <d v="2021-05-15T11:21:14"/>
    <x v="1450"/>
    <n v="88895"/>
    <x v="0"/>
  </r>
  <r>
    <n v="73214"/>
    <d v="2021-05-15T11:21:49"/>
    <x v="4906"/>
    <n v="351192"/>
    <x v="0"/>
  </r>
  <r>
    <n v="73217"/>
    <d v="2021-05-15T11:24:28"/>
    <x v="1912"/>
    <n v="29893"/>
    <x v="0"/>
  </r>
  <r>
    <n v="73218"/>
    <d v="2021-05-15T11:25:26"/>
    <x v="5499"/>
    <n v="158978"/>
    <x v="0"/>
  </r>
  <r>
    <n v="73221"/>
    <d v="2021-05-15T11:26:29"/>
    <x v="3696"/>
    <n v="411922"/>
    <x v="0"/>
  </r>
  <r>
    <n v="73224"/>
    <d v="2021-05-15T11:28:14"/>
    <x v="5795"/>
    <n v="118549"/>
    <x v="0"/>
  </r>
  <r>
    <n v="73227"/>
    <d v="2021-05-15T11:29:24"/>
    <x v="2145"/>
    <n v="112334"/>
    <x v="0"/>
  </r>
  <r>
    <n v="73232"/>
    <d v="2021-05-15T11:29:24"/>
    <x v="6135"/>
    <n v="21760"/>
    <x v="0"/>
  </r>
  <r>
    <n v="73234"/>
    <d v="2021-05-15T11:30:14"/>
    <x v="5897"/>
    <n v="471403"/>
    <x v="0"/>
  </r>
  <r>
    <n v="73236"/>
    <d v="2021-05-15T11:30:24"/>
    <x v="1369"/>
    <n v="104958"/>
    <x v="0"/>
  </r>
  <r>
    <n v="73241"/>
    <d v="2021-05-15T11:31:12"/>
    <x v="297"/>
    <n v="83485"/>
    <x v="0"/>
  </r>
  <r>
    <n v="73242"/>
    <d v="2021-05-15T11:31:44"/>
    <x v="3924"/>
    <n v="182191"/>
    <x v="0"/>
  </r>
  <r>
    <n v="73244"/>
    <d v="2021-05-15T11:32:12"/>
    <x v="3770"/>
    <n v="177109"/>
    <x v="0"/>
  </r>
  <r>
    <n v="73248"/>
    <d v="2021-05-15T11:33:05"/>
    <x v="5981"/>
    <n v="130244"/>
    <x v="0"/>
  </r>
  <r>
    <n v="73253"/>
    <d v="2021-05-15T11:34:43"/>
    <x v="3445"/>
    <n v="327968"/>
    <x v="0"/>
  </r>
  <r>
    <n v="73258"/>
    <d v="2021-05-15T11:36:23"/>
    <x v="3737"/>
    <n v="182841"/>
    <x v="0"/>
  </r>
  <r>
    <n v="73262"/>
    <d v="2021-05-15T11:39:06"/>
    <x v="2336"/>
    <n v="175948"/>
    <x v="0"/>
  </r>
  <r>
    <n v="73263"/>
    <d v="2021-05-15T11:39:54"/>
    <x v="5078"/>
    <n v="242428"/>
    <x v="0"/>
  </r>
  <r>
    <n v="73264"/>
    <d v="2021-05-15T11:41:03"/>
    <x v="4467"/>
    <n v="463334"/>
    <x v="0"/>
  </r>
  <r>
    <n v="73266"/>
    <d v="2021-05-15T11:44:31"/>
    <x v="4705"/>
    <n v="182191"/>
    <x v="0"/>
  </r>
  <r>
    <n v="73268"/>
    <d v="2021-05-15T11:46:52"/>
    <x v="6136"/>
    <n v="95024"/>
    <x v="0"/>
  </r>
  <r>
    <n v="73273"/>
    <d v="2021-05-15T11:47:17"/>
    <x v="714"/>
    <n v="179296"/>
    <x v="0"/>
  </r>
  <r>
    <n v="73275"/>
    <d v="2021-05-15T11:47:19"/>
    <x v="979"/>
    <n v="204394"/>
    <x v="0"/>
  </r>
  <r>
    <n v="73277"/>
    <d v="2021-05-15T11:51:27"/>
    <x v="1925"/>
    <n v="88863"/>
    <x v="0"/>
  </r>
  <r>
    <n v="73281"/>
    <d v="2021-05-15T11:51:59"/>
    <x v="2396"/>
    <n v="339428"/>
    <x v="0"/>
  </r>
  <r>
    <n v="73282"/>
    <d v="2021-05-15T11:52:07"/>
    <x v="1290"/>
    <n v="154374"/>
    <x v="0"/>
  </r>
  <r>
    <n v="73284"/>
    <d v="2021-05-15T11:52:42"/>
    <x v="5931"/>
    <n v="189009"/>
    <x v="0"/>
  </r>
  <r>
    <n v="73288"/>
    <d v="2021-05-15T11:53:52"/>
    <x v="1980"/>
    <n v="362672"/>
    <x v="0"/>
  </r>
  <r>
    <n v="73290"/>
    <d v="2021-05-15T11:59:11"/>
    <x v="5050"/>
    <n v="21760"/>
    <x v="0"/>
  </r>
  <r>
    <n v="73295"/>
    <d v="2021-05-15T12:01:26"/>
    <x v="1152"/>
    <n v="17469"/>
    <x v="0"/>
  </r>
  <r>
    <n v="73297"/>
    <d v="2021-05-15T12:01:26"/>
    <x v="3150"/>
    <n v="376706"/>
    <x v="0"/>
  </r>
  <r>
    <n v="73302"/>
    <d v="2021-05-15T12:01:26"/>
    <x v="4000"/>
    <n v="411922"/>
    <x v="0"/>
  </r>
  <r>
    <n v="73307"/>
    <d v="2021-05-15T12:02:40"/>
    <x v="6137"/>
    <n v="230507"/>
    <x v="0"/>
  </r>
  <r>
    <n v="73308"/>
    <d v="2021-05-15T12:03:11"/>
    <x v="5494"/>
    <n v="79351"/>
    <x v="0"/>
  </r>
  <r>
    <n v="73311"/>
    <d v="2021-05-15T12:03:11"/>
    <x v="1421"/>
    <n v="258219"/>
    <x v="0"/>
  </r>
  <r>
    <n v="73314"/>
    <d v="2021-05-15T12:03:11"/>
    <x v="4736"/>
    <n v="202914"/>
    <x v="0"/>
  </r>
  <r>
    <n v="73319"/>
    <d v="2021-05-15T12:04:17"/>
    <x v="2179"/>
    <n v="37644"/>
    <x v="0"/>
  </r>
  <r>
    <n v="73321"/>
    <d v="2021-05-15T12:05:23"/>
    <x v="2977"/>
    <n v="122902"/>
    <x v="0"/>
  </r>
  <r>
    <n v="73322"/>
    <d v="2021-05-15T12:05:39"/>
    <x v="1252"/>
    <n v="351192"/>
    <x v="0"/>
  </r>
  <r>
    <n v="73323"/>
    <d v="2021-05-15T12:06:41"/>
    <x v="4556"/>
    <n v="411922"/>
    <x v="0"/>
  </r>
  <r>
    <n v="73327"/>
    <d v="2021-05-15T12:06:41"/>
    <x v="2656"/>
    <n v="127940"/>
    <x v="0"/>
  </r>
  <r>
    <n v="73331"/>
    <d v="2021-05-15T12:07:51"/>
    <x v="498"/>
    <n v="21760"/>
    <x v="0"/>
  </r>
  <r>
    <n v="73332"/>
    <d v="2021-05-15T12:07:59"/>
    <x v="4599"/>
    <n v="153893"/>
    <x v="0"/>
  </r>
  <r>
    <n v="73334"/>
    <d v="2021-05-15T12:09:44"/>
    <x v="2368"/>
    <n v="70091"/>
    <x v="0"/>
  </r>
  <r>
    <n v="73338"/>
    <d v="2021-05-15T12:13:05"/>
    <x v="4834"/>
    <n v="21760"/>
    <x v="0"/>
  </r>
  <r>
    <n v="73343"/>
    <d v="2021-05-15T12:13:26"/>
    <x v="5657"/>
    <n v="213037"/>
    <x v="0"/>
  </r>
  <r>
    <n v="73346"/>
    <d v="2021-05-15T12:15:51"/>
    <x v="2113"/>
    <n v="470762"/>
    <x v="0"/>
  </r>
  <r>
    <n v="73349"/>
    <d v="2021-05-15T12:20:49"/>
    <x v="712"/>
    <n v="224856"/>
    <x v="0"/>
  </r>
  <r>
    <n v="73351"/>
    <d v="2021-05-15T12:21:10"/>
    <x v="547"/>
    <n v="88863"/>
    <x v="0"/>
  </r>
  <r>
    <n v="73356"/>
    <d v="2021-05-15T12:24:09"/>
    <x v="3387"/>
    <n v="182984"/>
    <x v="0"/>
  </r>
  <r>
    <n v="73357"/>
    <d v="2021-05-15T12:27:04"/>
    <x v="1573"/>
    <n v="360727"/>
    <x v="0"/>
  </r>
  <r>
    <n v="73362"/>
    <d v="2021-05-15T12:28:49"/>
    <x v="685"/>
    <n v="250679"/>
    <x v="0"/>
  </r>
  <r>
    <n v="73367"/>
    <d v="2021-05-15T12:28:49"/>
    <x v="152"/>
    <n v="182984"/>
    <x v="0"/>
  </r>
  <r>
    <n v="73369"/>
    <d v="2021-05-15T12:28:59"/>
    <x v="1236"/>
    <n v="347008"/>
    <x v="0"/>
  </r>
  <r>
    <n v="73371"/>
    <d v="2021-05-15T12:29:24"/>
    <x v="5646"/>
    <n v="7650"/>
    <x v="0"/>
  </r>
  <r>
    <n v="73372"/>
    <d v="2021-05-15T12:31:09"/>
    <x v="1782"/>
    <n v="327968"/>
    <x v="0"/>
  </r>
  <r>
    <n v="73375"/>
    <d v="2021-05-15T12:31:09"/>
    <x v="116"/>
    <n v="347393"/>
    <x v="0"/>
  </r>
  <r>
    <n v="73376"/>
    <d v="2021-05-15T12:32:19"/>
    <x v="5109"/>
    <n v="250679"/>
    <x v="0"/>
  </r>
  <r>
    <n v="73379"/>
    <d v="2021-05-15T12:33:28"/>
    <x v="2211"/>
    <n v="323264"/>
    <x v="0"/>
  </r>
  <r>
    <n v="73382"/>
    <d v="2021-05-15T12:36:58"/>
    <x v="612"/>
    <n v="250679"/>
    <x v="0"/>
  </r>
  <r>
    <n v="73385"/>
    <d v="2021-05-15T12:41:46"/>
    <x v="3829"/>
    <n v="158978"/>
    <x v="0"/>
  </r>
  <r>
    <n v="73387"/>
    <d v="2021-05-15T12:42:13"/>
    <x v="1560"/>
    <n v="91446"/>
    <x v="0"/>
  </r>
  <r>
    <n v="73389"/>
    <d v="2021-05-15T12:42:48"/>
    <x v="5638"/>
    <n v="153893"/>
    <x v="0"/>
  </r>
  <r>
    <n v="73393"/>
    <d v="2021-05-15T12:43:58"/>
    <x v="3951"/>
    <n v="23892"/>
    <x v="0"/>
  </r>
  <r>
    <n v="73395"/>
    <d v="2021-05-15T12:46:17"/>
    <x v="2901"/>
    <n v="96633"/>
    <x v="0"/>
  </r>
  <r>
    <n v="73398"/>
    <d v="2021-05-15T12:48:02"/>
    <x v="35"/>
    <n v="411922"/>
    <x v="18"/>
  </r>
  <r>
    <n v="73400"/>
    <d v="2021-05-15T12:48:37"/>
    <x v="6065"/>
    <n v="421608"/>
    <x v="0"/>
  </r>
  <r>
    <n v="73401"/>
    <d v="2021-05-15T12:48:56"/>
    <x v="3199"/>
    <n v="443594"/>
    <x v="0"/>
  </r>
  <r>
    <n v="73403"/>
    <d v="2021-05-15T12:50:22"/>
    <x v="4801"/>
    <n v="351192"/>
    <x v="0"/>
  </r>
  <r>
    <n v="73404"/>
    <d v="2021-05-15T12:50:22"/>
    <x v="2466"/>
    <n v="118549"/>
    <x v="0"/>
  </r>
  <r>
    <n v="73406"/>
    <d v="2021-05-15T12:51:08"/>
    <x v="2865"/>
    <n v="106814"/>
    <x v="0"/>
  </r>
  <r>
    <n v="73408"/>
    <d v="2021-05-15T12:51:32"/>
    <x v="1655"/>
    <n v="411922"/>
    <x v="0"/>
  </r>
  <r>
    <n v="73411"/>
    <d v="2021-05-15T12:52:42"/>
    <x v="2996"/>
    <n v="17483"/>
    <x v="0"/>
  </r>
  <r>
    <n v="73413"/>
    <d v="2021-05-15T12:54:27"/>
    <x v="2218"/>
    <n v="411922"/>
    <x v="0"/>
  </r>
  <r>
    <n v="73416"/>
    <d v="2021-05-15T12:55:37"/>
    <x v="5790"/>
    <n v="321510"/>
    <x v="0"/>
  </r>
  <r>
    <n v="73417"/>
    <d v="2021-05-15T12:57:56"/>
    <x v="3259"/>
    <n v="95024"/>
    <x v="0"/>
  </r>
  <r>
    <n v="73421"/>
    <d v="2021-05-15T12:57:56"/>
    <x v="5993"/>
    <n v="180939"/>
    <x v="0"/>
  </r>
  <r>
    <n v="73423"/>
    <d v="2021-05-15T12:58:31"/>
    <x v="4349"/>
    <n v="333889"/>
    <x v="0"/>
  </r>
  <r>
    <n v="73427"/>
    <d v="2021-05-15T13:00:16"/>
    <x v="408"/>
    <n v="180863"/>
    <x v="0"/>
  </r>
  <r>
    <n v="73429"/>
    <d v="2021-05-15T13:00:16"/>
    <x v="4221"/>
    <n v="411922"/>
    <x v="0"/>
  </r>
  <r>
    <n v="73434"/>
    <d v="2021-05-15T13:01:26"/>
    <x v="6138"/>
    <n v="447858"/>
    <x v="0"/>
  </r>
  <r>
    <n v="73438"/>
    <d v="2021-05-15T13:02:36"/>
    <x v="3077"/>
    <n v="43842"/>
    <x v="0"/>
  </r>
  <r>
    <n v="73442"/>
    <d v="2021-05-15T13:03:21"/>
    <x v="4537"/>
    <n v="250679"/>
    <x v="0"/>
  </r>
  <r>
    <n v="73445"/>
    <d v="2021-05-15T13:03:46"/>
    <x v="5235"/>
    <n v="393360"/>
    <x v="0"/>
  </r>
  <r>
    <n v="73450"/>
    <d v="2021-05-15T13:04:59"/>
    <x v="5463"/>
    <n v="5151"/>
    <x v="0"/>
  </r>
  <r>
    <n v="73451"/>
    <d v="2021-05-15T13:07:16"/>
    <x v="5946"/>
    <n v="70091"/>
    <x v="0"/>
  </r>
  <r>
    <n v="73455"/>
    <d v="2021-05-15T13:07:16"/>
    <x v="1050"/>
    <n v="351192"/>
    <x v="0"/>
  </r>
  <r>
    <n v="73460"/>
    <d v="2021-05-15T13:07:50"/>
    <x v="3658"/>
    <n v="15560"/>
    <x v="0"/>
  </r>
  <r>
    <n v="73465"/>
    <d v="2021-05-15T13:08:32"/>
    <x v="3918"/>
    <n v="118549"/>
    <x v="0"/>
  </r>
  <r>
    <n v="73469"/>
    <d v="2021-05-15T13:09:00"/>
    <x v="3048"/>
    <n v="189009"/>
    <x v="0"/>
  </r>
  <r>
    <n v="73474"/>
    <d v="2021-05-15T13:09:35"/>
    <x v="4409"/>
    <n v="7650"/>
    <x v="0"/>
  </r>
  <r>
    <n v="73475"/>
    <d v="2021-05-15T13:09:36"/>
    <x v="2645"/>
    <n v="158978"/>
    <x v="0"/>
  </r>
  <r>
    <n v="73477"/>
    <d v="2021-05-15T13:09:41"/>
    <x v="5899"/>
    <n v="439981"/>
    <x v="0"/>
  </r>
  <r>
    <n v="73481"/>
    <d v="2021-05-15T13:11:55"/>
    <x v="4935"/>
    <n v="227775"/>
    <x v="0"/>
  </r>
  <r>
    <n v="73485"/>
    <d v="2021-05-15T13:13:12"/>
    <x v="2412"/>
    <n v="323966"/>
    <x v="0"/>
  </r>
  <r>
    <n v="73488"/>
    <d v="2021-05-15T13:14:12"/>
    <x v="2687"/>
    <n v="230836"/>
    <x v="0"/>
  </r>
  <r>
    <n v="73493"/>
    <d v="2021-05-15T13:14:15"/>
    <x v="967"/>
    <n v="118"/>
    <x v="0"/>
  </r>
  <r>
    <n v="73495"/>
    <d v="2021-05-15T13:15:16"/>
    <x v="312"/>
    <n v="111526"/>
    <x v="0"/>
  </r>
  <r>
    <n v="73496"/>
    <d v="2021-05-15T13:16:43"/>
    <x v="403"/>
    <n v="411922"/>
    <x v="0"/>
  </r>
  <r>
    <n v="73497"/>
    <d v="2021-05-15T13:17:10"/>
    <x v="5771"/>
    <n v="250679"/>
    <x v="0"/>
  </r>
  <r>
    <n v="73501"/>
    <d v="2021-05-15T13:17:17"/>
    <x v="4091"/>
    <n v="402346"/>
    <x v="0"/>
  </r>
  <r>
    <n v="73504"/>
    <d v="2021-05-15T13:18:43"/>
    <x v="602"/>
    <n v="411922"/>
    <x v="0"/>
  </r>
  <r>
    <n v="73507"/>
    <d v="2021-05-15T13:18:55"/>
    <x v="3940"/>
    <n v="131571"/>
    <x v="0"/>
  </r>
  <r>
    <n v="73511"/>
    <d v="2021-05-15T13:20:05"/>
    <x v="5818"/>
    <n v="258251"/>
    <x v="0"/>
  </r>
  <r>
    <n v="73513"/>
    <d v="2021-05-15T13:23:47"/>
    <x v="115"/>
    <n v="43842"/>
    <x v="0"/>
  </r>
  <r>
    <n v="73514"/>
    <d v="2021-05-15T13:27:04"/>
    <x v="418"/>
    <n v="351192"/>
    <x v="0"/>
  </r>
  <r>
    <n v="73518"/>
    <d v="2021-05-15T13:27:04"/>
    <x v="217"/>
    <n v="80167"/>
    <x v="0"/>
  </r>
  <r>
    <n v="73522"/>
    <d v="2021-05-15T13:27:44"/>
    <x v="839"/>
    <n v="180863"/>
    <x v="0"/>
  </r>
  <r>
    <n v="73526"/>
    <d v="2021-05-15T13:27:58"/>
    <x v="3113"/>
    <n v="62570"/>
    <x v="0"/>
  </r>
  <r>
    <n v="73530"/>
    <d v="2021-05-15T13:28:49"/>
    <x v="2527"/>
    <n v="347393"/>
    <x v="0"/>
  </r>
  <r>
    <n v="73534"/>
    <d v="2021-05-15T13:29:56"/>
    <x v="874"/>
    <n v="364695"/>
    <x v="0"/>
  </r>
  <r>
    <n v="73536"/>
    <d v="2021-05-15T13:29:59"/>
    <x v="6081"/>
    <n v="470762"/>
    <x v="0"/>
  </r>
  <r>
    <n v="73540"/>
    <d v="2021-05-15T13:29:59"/>
    <x v="2929"/>
    <n v="465849"/>
    <x v="0"/>
  </r>
  <r>
    <n v="73544"/>
    <d v="2021-05-15T13:30:15"/>
    <x v="5052"/>
    <n v="182191"/>
    <x v="0"/>
  </r>
  <r>
    <n v="73547"/>
    <d v="2021-05-15T13:30:28"/>
    <x v="1502"/>
    <n v="82901"/>
    <x v="0"/>
  </r>
  <r>
    <n v="73548"/>
    <d v="2021-05-15T13:31:31"/>
    <x v="5153"/>
    <n v="189009"/>
    <x v="0"/>
  </r>
  <r>
    <n v="73553"/>
    <d v="2021-05-15T13:31:44"/>
    <x v="2756"/>
    <n v="208036"/>
    <x v="0"/>
  </r>
  <r>
    <n v="73556"/>
    <d v="2021-05-15T13:32:53"/>
    <x v="2763"/>
    <n v="244853"/>
    <x v="0"/>
  </r>
  <r>
    <n v="73557"/>
    <d v="2021-05-15T13:38:43"/>
    <x v="5891"/>
    <n v="411922"/>
    <x v="0"/>
  </r>
  <r>
    <n v="73560"/>
    <d v="2021-05-15T13:38:43"/>
    <x v="5801"/>
    <n v="118549"/>
    <x v="0"/>
  </r>
  <r>
    <n v="73562"/>
    <d v="2021-05-15T13:39:18"/>
    <x v="1384"/>
    <n v="471403"/>
    <x v="0"/>
  </r>
  <r>
    <n v="73565"/>
    <d v="2021-05-15T13:40:28"/>
    <x v="2348"/>
    <n v="304128"/>
    <x v="0"/>
  </r>
  <r>
    <n v="73570"/>
    <d v="2021-05-15T13:40:28"/>
    <x v="3521"/>
    <n v="172418"/>
    <x v="0"/>
  </r>
  <r>
    <n v="73572"/>
    <d v="2021-05-15T13:41:03"/>
    <x v="3749"/>
    <n v="12149"/>
    <x v="0"/>
  </r>
  <r>
    <n v="73573"/>
    <d v="2021-05-15T13:41:03"/>
    <x v="4108"/>
    <n v="238334"/>
    <x v="0"/>
  </r>
  <r>
    <n v="73577"/>
    <d v="2021-05-15T13:41:38"/>
    <x v="982"/>
    <n v="351192"/>
    <x v="0"/>
  </r>
  <r>
    <n v="73582"/>
    <d v="2021-05-15T13:41:40"/>
    <x v="705"/>
    <n v="241927"/>
    <x v="0"/>
  </r>
  <r>
    <n v="73586"/>
    <d v="2021-05-15T13:42:13"/>
    <x v="215"/>
    <n v="473327"/>
    <x v="0"/>
  </r>
  <r>
    <n v="73590"/>
    <d v="2021-05-15T13:43:44"/>
    <x v="6139"/>
    <n v="60239"/>
    <x v="0"/>
  </r>
  <r>
    <n v="73591"/>
    <d v="2021-05-15T13:45:07"/>
    <x v="2695"/>
    <n v="380039"/>
    <x v="0"/>
  </r>
  <r>
    <n v="73595"/>
    <d v="2021-05-15T13:45:42"/>
    <x v="968"/>
    <n v="209122"/>
    <x v="0"/>
  </r>
  <r>
    <n v="73597"/>
    <d v="2021-05-15T13:46:52"/>
    <x v="283"/>
    <n v="112334"/>
    <x v="0"/>
  </r>
  <r>
    <n v="73601"/>
    <d v="2021-05-15T13:47:18"/>
    <x v="2591"/>
    <n v="158978"/>
    <x v="0"/>
  </r>
  <r>
    <n v="73603"/>
    <d v="2021-05-15T13:48:02"/>
    <x v="6140"/>
    <n v="62570"/>
    <x v="0"/>
  </r>
  <r>
    <n v="73606"/>
    <d v="2021-05-15T13:48:02"/>
    <x v="5338"/>
    <n v="388677"/>
    <x v="0"/>
  </r>
  <r>
    <n v="73611"/>
    <d v="2021-05-15T13:48:37"/>
    <x v="6141"/>
    <n v="222405"/>
    <x v="0"/>
  </r>
  <r>
    <n v="73612"/>
    <d v="2021-05-15T13:48:55"/>
    <x v="5310"/>
    <n v="364695"/>
    <x v="0"/>
  </r>
  <r>
    <n v="73614"/>
    <d v="2021-05-15T13:49:01"/>
    <x v="1535"/>
    <n v="308796"/>
    <x v="0"/>
  </r>
  <r>
    <n v="73618"/>
    <d v="2021-05-15T13:51:32"/>
    <x v="986"/>
    <n v="341081"/>
    <x v="0"/>
  </r>
  <r>
    <n v="73619"/>
    <d v="2021-05-15T13:51:32"/>
    <x v="5457"/>
    <n v="154256"/>
    <x v="0"/>
  </r>
  <r>
    <n v="73621"/>
    <d v="2021-05-15T13:52:21"/>
    <x v="5149"/>
    <n v="118549"/>
    <x v="0"/>
  </r>
  <r>
    <n v="73623"/>
    <d v="2021-05-15T13:54:46"/>
    <x v="4802"/>
    <n v="250679"/>
    <x v="0"/>
  </r>
  <r>
    <n v="73625"/>
    <d v="2021-05-15T13:55:02"/>
    <x v="5375"/>
    <n v="348155"/>
    <x v="0"/>
  </r>
  <r>
    <n v="73627"/>
    <d v="2021-05-15T13:55:02"/>
    <x v="4689"/>
    <n v="411922"/>
    <x v="0"/>
  </r>
  <r>
    <n v="73630"/>
    <d v="2021-05-15T13:55:02"/>
    <x v="6142"/>
    <n v="122902"/>
    <x v="0"/>
  </r>
  <r>
    <n v="73634"/>
    <d v="2021-05-15T13:55:37"/>
    <x v="1291"/>
    <n v="404187"/>
    <x v="0"/>
  </r>
  <r>
    <n v="73639"/>
    <d v="2021-05-15T13:55:37"/>
    <x v="3194"/>
    <n v="432277"/>
    <x v="0"/>
  </r>
  <r>
    <n v="73642"/>
    <d v="2021-05-15T13:56:58"/>
    <x v="5357"/>
    <n v="226626"/>
    <x v="0"/>
  </r>
  <r>
    <n v="73647"/>
    <d v="2021-05-15T13:57:27"/>
    <x v="774"/>
    <n v="249345"/>
    <x v="0"/>
  </r>
  <r>
    <n v="73648"/>
    <d v="2021-05-15T13:57:56"/>
    <x v="1121"/>
    <n v="227775"/>
    <x v="0"/>
  </r>
  <r>
    <n v="73649"/>
    <d v="2021-05-15T13:58:27"/>
    <x v="1977"/>
    <n v="42705"/>
    <x v="0"/>
  </r>
  <r>
    <n v="73650"/>
    <d v="2021-05-15T13:58:31"/>
    <x v="671"/>
    <n v="158978"/>
    <x v="0"/>
  </r>
  <r>
    <n v="73652"/>
    <d v="2021-05-15T13:58:31"/>
    <x v="329"/>
    <n v="250679"/>
    <x v="0"/>
  </r>
  <r>
    <n v="73653"/>
    <d v="2021-05-15T14:00:29"/>
    <x v="4410"/>
    <n v="299439"/>
    <x v="0"/>
  </r>
  <r>
    <n v="73655"/>
    <d v="2021-05-15T14:01:16"/>
    <x v="1315"/>
    <n v="196347"/>
    <x v="0"/>
  </r>
  <r>
    <n v="73659"/>
    <d v="2021-05-15T14:02:01"/>
    <x v="1386"/>
    <n v="245930"/>
    <x v="0"/>
  </r>
  <r>
    <n v="73663"/>
    <d v="2021-05-15T14:02:38"/>
    <x v="5384"/>
    <n v="405278"/>
    <x v="0"/>
  </r>
  <r>
    <n v="73664"/>
    <d v="2021-05-15T14:03:46"/>
    <x v="4877"/>
    <n v="411922"/>
    <x v="0"/>
  </r>
  <r>
    <n v="73667"/>
    <d v="2021-05-15T14:04:21"/>
    <x v="5455"/>
    <n v="463045"/>
    <x v="0"/>
  </r>
  <r>
    <n v="73670"/>
    <d v="2021-05-15T14:04:56"/>
    <x v="6143"/>
    <n v="125006"/>
    <x v="0"/>
  </r>
  <r>
    <n v="73671"/>
    <d v="2021-05-15T14:05:31"/>
    <x v="3458"/>
    <n v="400483"/>
    <x v="0"/>
  </r>
  <r>
    <n v="73673"/>
    <d v="2021-05-15T14:07:51"/>
    <x v="4232"/>
    <n v="230507"/>
    <x v="0"/>
  </r>
  <r>
    <n v="73674"/>
    <d v="2021-05-15T14:08:08"/>
    <x v="4948"/>
    <n v="191893"/>
    <x v="0"/>
  </r>
  <r>
    <n v="73677"/>
    <d v="2021-05-15T14:08:10"/>
    <x v="4874"/>
    <n v="196347"/>
    <x v="0"/>
  </r>
  <r>
    <n v="73682"/>
    <d v="2021-05-15T14:08:26"/>
    <x v="3879"/>
    <n v="250679"/>
    <x v="0"/>
  </r>
  <r>
    <n v="73685"/>
    <d v="2021-05-15T14:09:00"/>
    <x v="5985"/>
    <n v="158978"/>
    <x v="0"/>
  </r>
  <r>
    <n v="73690"/>
    <d v="2021-05-15T14:10:09"/>
    <x v="6086"/>
    <n v="123413"/>
    <x v="0"/>
  </r>
  <r>
    <n v="73691"/>
    <d v="2021-05-15T14:10:10"/>
    <x v="4593"/>
    <n v="411922"/>
    <x v="0"/>
  </r>
  <r>
    <n v="73695"/>
    <d v="2021-05-15T14:11:20"/>
    <x v="4911"/>
    <n v="81226"/>
    <x v="0"/>
  </r>
  <r>
    <n v="73697"/>
    <d v="2021-05-15T14:11:33"/>
    <x v="350"/>
    <n v="241927"/>
    <x v="0"/>
  </r>
  <r>
    <n v="73702"/>
    <d v="2021-05-15T14:13:40"/>
    <x v="1310"/>
    <n v="140573"/>
    <x v="0"/>
  </r>
  <r>
    <n v="73705"/>
    <d v="2021-05-15T14:16:52"/>
    <x v="5132"/>
    <n v="398488"/>
    <x v="0"/>
  </r>
  <r>
    <n v="73710"/>
    <d v="2021-05-15T14:17:03"/>
    <x v="5233"/>
    <n v="351192"/>
    <x v="0"/>
  </r>
  <r>
    <n v="73714"/>
    <d v="2021-05-15T14:20:40"/>
    <x v="3906"/>
    <n v="419438"/>
    <x v="0"/>
  </r>
  <r>
    <n v="73718"/>
    <d v="2021-05-15T14:20:40"/>
    <x v="1157"/>
    <n v="153893"/>
    <x v="0"/>
  </r>
  <r>
    <n v="73719"/>
    <d v="2021-05-15T14:21:08"/>
    <x v="2161"/>
    <n v="250679"/>
    <x v="0"/>
  </r>
  <r>
    <n v="73720"/>
    <d v="2021-05-15T14:21:14"/>
    <x v="270"/>
    <n v="94400"/>
    <x v="0"/>
  </r>
  <r>
    <n v="73721"/>
    <d v="2021-05-15T14:22:59"/>
    <x v="6144"/>
    <n v="118549"/>
    <x v="0"/>
  </r>
  <r>
    <n v="73724"/>
    <d v="2021-05-15T14:23:25"/>
    <x v="3302"/>
    <n v="401297"/>
    <x v="0"/>
  </r>
  <r>
    <n v="73729"/>
    <d v="2021-05-15T14:24:05"/>
    <x v="5037"/>
    <n v="351192"/>
    <x v="0"/>
  </r>
  <r>
    <n v="73732"/>
    <d v="2021-05-15T14:24:47"/>
    <x v="3953"/>
    <n v="351192"/>
    <x v="0"/>
  </r>
  <r>
    <n v="73736"/>
    <d v="2021-05-15T14:25:08"/>
    <x v="3649"/>
    <n v="394819"/>
    <x v="0"/>
  </r>
  <r>
    <n v="73741"/>
    <d v="2021-05-15T14:25:45"/>
    <x v="5735"/>
    <n v="108772"/>
    <x v="0"/>
  </r>
  <r>
    <n v="73744"/>
    <d v="2021-05-15T14:27:04"/>
    <x v="3727"/>
    <n v="411922"/>
    <x v="0"/>
  </r>
  <r>
    <n v="73747"/>
    <d v="2021-05-15T14:27:04"/>
    <x v="251"/>
    <n v="351192"/>
    <x v="0"/>
  </r>
  <r>
    <n v="73750"/>
    <d v="2021-05-15T14:27:39"/>
    <x v="1416"/>
    <n v="250679"/>
    <x v="0"/>
  </r>
  <r>
    <n v="73751"/>
    <d v="2021-05-15T14:27:39"/>
    <x v="5179"/>
    <n v="4316"/>
    <x v="0"/>
  </r>
  <r>
    <n v="73756"/>
    <d v="2021-05-15T14:28:14"/>
    <x v="5994"/>
    <n v="21760"/>
    <x v="0"/>
  </r>
  <r>
    <n v="73761"/>
    <d v="2021-05-15T14:28:19"/>
    <x v="196"/>
    <n v="347393"/>
    <x v="0"/>
  </r>
  <r>
    <n v="73766"/>
    <d v="2021-05-15T14:28:49"/>
    <x v="877"/>
    <n v="250679"/>
    <x v="0"/>
  </r>
  <r>
    <n v="73769"/>
    <d v="2021-05-15T14:29:42"/>
    <x v="6145"/>
    <n v="259392"/>
    <x v="0"/>
  </r>
  <r>
    <n v="73770"/>
    <d v="2021-05-15T14:29:59"/>
    <x v="388"/>
    <n v="411922"/>
    <x v="0"/>
  </r>
  <r>
    <n v="73773"/>
    <d v="2021-05-15T14:30:14"/>
    <x v="3431"/>
    <n v="298151"/>
    <x v="0"/>
  </r>
  <r>
    <n v="73778"/>
    <d v="2021-05-15T14:32:53"/>
    <x v="5284"/>
    <n v="227775"/>
    <x v="0"/>
  </r>
  <r>
    <n v="73781"/>
    <d v="2021-05-15T14:32:53"/>
    <x v="2208"/>
    <n v="439981"/>
    <x v="0"/>
  </r>
  <r>
    <n v="73782"/>
    <d v="2021-05-15T14:33:40"/>
    <x v="71"/>
    <n v="458519"/>
    <x v="0"/>
  </r>
  <r>
    <n v="73783"/>
    <d v="2021-05-15T14:33:53"/>
    <x v="3781"/>
    <n v="387595"/>
    <x v="0"/>
  </r>
  <r>
    <n v="73785"/>
    <d v="2021-05-15T14:34:38"/>
    <x v="5398"/>
    <n v="351192"/>
    <x v="0"/>
  </r>
  <r>
    <n v="73790"/>
    <d v="2021-05-15T14:34:38"/>
    <x v="661"/>
    <n v="422610"/>
    <x v="0"/>
  </r>
  <r>
    <n v="73794"/>
    <d v="2021-05-15T14:36:23"/>
    <x v="4216"/>
    <n v="410635"/>
    <x v="0"/>
  </r>
  <r>
    <n v="73795"/>
    <d v="2021-05-15T14:36:58"/>
    <x v="479"/>
    <n v="379859"/>
    <x v="0"/>
  </r>
  <r>
    <n v="73800"/>
    <d v="2021-05-15T14:37:33"/>
    <x v="2329"/>
    <n v="31749"/>
    <x v="0"/>
  </r>
  <r>
    <n v="73802"/>
    <d v="2021-05-15T14:37:33"/>
    <x v="725"/>
    <n v="242725"/>
    <x v="0"/>
  </r>
  <r>
    <n v="73805"/>
    <d v="2021-05-15T14:37:40"/>
    <x v="4230"/>
    <n v="105558"/>
    <x v="0"/>
  </r>
  <r>
    <n v="73807"/>
    <d v="2021-05-15T14:38:24"/>
    <x v="4575"/>
    <n v="397390"/>
    <x v="0"/>
  </r>
  <r>
    <n v="73809"/>
    <d v="2021-05-15T14:41:03"/>
    <x v="3011"/>
    <n v="67391"/>
    <x v="0"/>
  </r>
  <r>
    <n v="73812"/>
    <d v="2021-05-15T14:42:13"/>
    <x v="1721"/>
    <n v="279337"/>
    <x v="0"/>
  </r>
  <r>
    <n v="73817"/>
    <d v="2021-05-15T14:45:07"/>
    <x v="3178"/>
    <n v="402459"/>
    <x v="0"/>
  </r>
  <r>
    <n v="73818"/>
    <d v="2021-05-15T14:48:02"/>
    <x v="1370"/>
    <n v="241927"/>
    <x v="0"/>
  </r>
  <r>
    <n v="73819"/>
    <d v="2021-05-15T14:48:02"/>
    <x v="814"/>
    <n v="250679"/>
    <x v="0"/>
  </r>
  <r>
    <n v="73821"/>
    <d v="2021-05-15T14:49:12"/>
    <x v="159"/>
    <n v="4199"/>
    <x v="0"/>
  </r>
  <r>
    <n v="73826"/>
    <d v="2021-05-15T14:49:12"/>
    <x v="4592"/>
    <n v="191893"/>
    <x v="0"/>
  </r>
  <r>
    <n v="73828"/>
    <d v="2021-05-15T14:49:37"/>
    <x v="2735"/>
    <n v="146804"/>
    <x v="0"/>
  </r>
  <r>
    <n v="73831"/>
    <d v="2021-05-15T14:50:22"/>
    <x v="4164"/>
    <n v="347008"/>
    <x v="0"/>
  </r>
  <r>
    <n v="73836"/>
    <d v="2021-05-15T14:51:51"/>
    <x v="2967"/>
    <n v="82901"/>
    <x v="0"/>
  </r>
  <r>
    <n v="73839"/>
    <d v="2021-05-15T14:52:07"/>
    <x v="238"/>
    <n v="357547"/>
    <x v="0"/>
  </r>
  <r>
    <n v="73842"/>
    <d v="2021-05-15T14:52:42"/>
    <x v="5817"/>
    <n v="250679"/>
    <x v="0"/>
  </r>
  <r>
    <n v="73845"/>
    <d v="2021-05-15T14:54:27"/>
    <x v="1950"/>
    <n v="345417"/>
    <x v="0"/>
  </r>
  <r>
    <n v="73850"/>
    <d v="2021-05-15T14:54:27"/>
    <x v="6146"/>
    <n v="84062"/>
    <x v="0"/>
  </r>
  <r>
    <n v="73854"/>
    <d v="2021-05-15T14:55:02"/>
    <x v="766"/>
    <n v="293021"/>
    <x v="0"/>
  </r>
  <r>
    <n v="73858"/>
    <d v="2021-05-15T14:57:21"/>
    <x v="3241"/>
    <n v="388297"/>
    <x v="0"/>
  </r>
  <r>
    <n v="73862"/>
    <d v="2021-05-15T14:57:45"/>
    <x v="2798"/>
    <n v="301748"/>
    <x v="0"/>
  </r>
  <r>
    <n v="73864"/>
    <d v="2021-05-15T14:57:58"/>
    <x v="5824"/>
    <n v="21760"/>
    <x v="0"/>
  </r>
  <r>
    <n v="73867"/>
    <d v="2021-05-15T14:58:31"/>
    <x v="4568"/>
    <n v="411922"/>
    <x v="0"/>
  </r>
  <r>
    <n v="73870"/>
    <d v="2021-05-15T14:58:31"/>
    <x v="6066"/>
    <n v="66215"/>
    <x v="0"/>
  </r>
  <r>
    <n v="73872"/>
    <d v="2021-05-15T14:59:06"/>
    <x v="3920"/>
    <n v="347393"/>
    <x v="0"/>
  </r>
  <r>
    <n v="73877"/>
    <d v="2021-05-15T14:59:06"/>
    <x v="6147"/>
    <n v="392434"/>
    <x v="0"/>
  </r>
  <r>
    <n v="73881"/>
    <d v="2021-05-15T15:01:08"/>
    <x v="2237"/>
    <n v="162940"/>
    <x v="0"/>
  </r>
  <r>
    <n v="73884"/>
    <d v="2021-05-15T15:02:36"/>
    <x v="6148"/>
    <n v="347393"/>
    <x v="0"/>
  </r>
  <r>
    <n v="73885"/>
    <d v="2021-05-15T15:03:25"/>
    <x v="1826"/>
    <n v="158978"/>
    <x v="0"/>
  </r>
  <r>
    <n v="73887"/>
    <d v="2021-05-15T15:04:12"/>
    <x v="605"/>
    <n v="351192"/>
    <x v="0"/>
  </r>
  <r>
    <n v="73889"/>
    <d v="2021-05-15T15:04:21"/>
    <x v="1548"/>
    <n v="313862"/>
    <x v="0"/>
  </r>
  <r>
    <n v="73893"/>
    <d v="2021-05-15T15:04:21"/>
    <x v="2850"/>
    <n v="236548"/>
    <x v="0"/>
  </r>
  <r>
    <n v="73895"/>
    <d v="2021-05-15T15:04:56"/>
    <x v="5091"/>
    <n v="325852"/>
    <x v="0"/>
  </r>
  <r>
    <n v="73900"/>
    <d v="2021-05-15T15:05:17"/>
    <x v="1836"/>
    <n v="473323"/>
    <x v="0"/>
  </r>
  <r>
    <n v="73905"/>
    <d v="2021-05-15T15:05:31"/>
    <x v="2462"/>
    <n v="305174"/>
    <x v="0"/>
  </r>
  <r>
    <n v="73906"/>
    <d v="2021-05-15T15:06:06"/>
    <x v="4837"/>
    <n v="123584"/>
    <x v="0"/>
  </r>
  <r>
    <n v="73908"/>
    <d v="2021-05-15T15:06:06"/>
    <x v="1192"/>
    <n v="198326"/>
    <x v="0"/>
  </r>
  <r>
    <n v="73910"/>
    <d v="2021-05-15T15:08:26"/>
    <x v="4076"/>
    <n v="118549"/>
    <x v="0"/>
  </r>
  <r>
    <n v="73911"/>
    <d v="2021-05-15T15:10:10"/>
    <x v="3181"/>
    <n v="115825"/>
    <x v="0"/>
  </r>
  <r>
    <n v="73915"/>
    <d v="2021-05-15T15:10:45"/>
    <x v="3672"/>
    <n v="458325"/>
    <x v="0"/>
  </r>
  <r>
    <n v="73917"/>
    <d v="2021-05-15T15:11:55"/>
    <x v="2148"/>
    <n v="411922"/>
    <x v="0"/>
  </r>
  <r>
    <n v="73920"/>
    <d v="2021-05-15T15:14:50"/>
    <x v="6149"/>
    <n v="304128"/>
    <x v="0"/>
  </r>
  <r>
    <n v="73921"/>
    <d v="2021-05-15T15:18:00"/>
    <x v="931"/>
    <n v="129210"/>
    <x v="0"/>
  </r>
  <r>
    <n v="73922"/>
    <d v="2021-05-15T15:19:30"/>
    <x v="6150"/>
    <n v="106160"/>
    <x v="0"/>
  </r>
  <r>
    <n v="73925"/>
    <d v="2021-05-15T15:20:40"/>
    <x v="6151"/>
    <n v="145779"/>
    <x v="0"/>
  </r>
  <r>
    <n v="73929"/>
    <d v="2021-05-15T15:21:14"/>
    <x v="156"/>
    <n v="345496"/>
    <x v="0"/>
  </r>
  <r>
    <n v="73934"/>
    <d v="2021-05-15T15:21:39"/>
    <x v="4741"/>
    <n v="5151"/>
    <x v="0"/>
  </r>
  <r>
    <n v="73936"/>
    <d v="2021-05-15T15:21:49"/>
    <x v="610"/>
    <n v="394819"/>
    <x v="0"/>
  </r>
  <r>
    <n v="73941"/>
    <d v="2021-05-15T15:21:49"/>
    <x v="2864"/>
    <n v="108086"/>
    <x v="0"/>
  </r>
  <r>
    <n v="73942"/>
    <d v="2021-05-15T15:22:24"/>
    <x v="1627"/>
    <n v="325273"/>
    <x v="0"/>
  </r>
  <r>
    <n v="73947"/>
    <d v="2021-05-15T15:23:34"/>
    <x v="4770"/>
    <n v="304722"/>
    <x v="0"/>
  </r>
  <r>
    <n v="73950"/>
    <d v="2021-05-15T15:23:34"/>
    <x v="1347"/>
    <n v="304128"/>
    <x v="0"/>
  </r>
  <r>
    <n v="73953"/>
    <d v="2021-05-15T15:24:09"/>
    <x v="225"/>
    <n v="183565"/>
    <x v="0"/>
  </r>
  <r>
    <n v="73955"/>
    <d v="2021-05-15T15:25:19"/>
    <x v="45"/>
    <n v="347008"/>
    <x v="0"/>
  </r>
  <r>
    <n v="73958"/>
    <d v="2021-05-15T15:25:26"/>
    <x v="6152"/>
    <n v="411922"/>
    <x v="0"/>
  </r>
  <r>
    <n v="73960"/>
    <d v="2021-05-15T15:25:54"/>
    <x v="4275"/>
    <n v="394819"/>
    <x v="0"/>
  </r>
  <r>
    <n v="73961"/>
    <d v="2021-05-15T15:26:13"/>
    <x v="6153"/>
    <n v="153893"/>
    <x v="0"/>
  </r>
  <r>
    <n v="73963"/>
    <d v="2021-05-15T15:26:29"/>
    <x v="4638"/>
    <n v="250679"/>
    <x v="0"/>
  </r>
  <r>
    <n v="73964"/>
    <d v="2021-05-15T15:26:29"/>
    <x v="4975"/>
    <n v="206501"/>
    <x v="0"/>
  </r>
  <r>
    <n v="73968"/>
    <d v="2021-05-15T15:26:29"/>
    <x v="4075"/>
    <n v="394819"/>
    <x v="0"/>
  </r>
  <r>
    <n v="73969"/>
    <d v="2021-05-15T15:27:45"/>
    <x v="1022"/>
    <n v="325558"/>
    <x v="0"/>
  </r>
  <r>
    <n v="73971"/>
    <d v="2021-05-15T15:28:14"/>
    <x v="4641"/>
    <n v="21527"/>
    <x v="0"/>
  </r>
  <r>
    <n v="73976"/>
    <d v="2021-05-15T15:28:14"/>
    <x v="5454"/>
    <n v="43842"/>
    <x v="0"/>
  </r>
  <r>
    <n v="73978"/>
    <d v="2021-05-15T15:28:49"/>
    <x v="6154"/>
    <n v="411922"/>
    <x v="0"/>
  </r>
  <r>
    <n v="73980"/>
    <d v="2021-05-15T15:29:02"/>
    <x v="1454"/>
    <n v="351192"/>
    <x v="0"/>
  </r>
  <r>
    <n v="73984"/>
    <d v="2021-05-15T15:29:59"/>
    <x v="4828"/>
    <n v="103334"/>
    <x v="0"/>
  </r>
  <r>
    <n v="73985"/>
    <d v="2021-05-15T15:31:09"/>
    <x v="2275"/>
    <n v="21407"/>
    <x v="0"/>
  </r>
  <r>
    <n v="73989"/>
    <d v="2021-05-15T15:31:44"/>
    <x v="4451"/>
    <n v="145779"/>
    <x v="0"/>
  </r>
  <r>
    <n v="73990"/>
    <d v="2021-05-15T15:31:44"/>
    <x v="3236"/>
    <n v="241682"/>
    <x v="0"/>
  </r>
  <r>
    <n v="73993"/>
    <d v="2021-05-15T15:33:28"/>
    <x v="4878"/>
    <n v="36482"/>
    <x v="0"/>
  </r>
  <r>
    <n v="73994"/>
    <d v="2021-05-15T15:34:03"/>
    <x v="2815"/>
    <n v="250679"/>
    <x v="0"/>
  </r>
  <r>
    <n v="73999"/>
    <d v="2021-05-15T15:34:03"/>
    <x v="3228"/>
    <n v="470762"/>
    <x v="0"/>
  </r>
  <r>
    <n v="74002"/>
    <d v="2021-05-15T15:34:03"/>
    <x v="3063"/>
    <n v="320264"/>
    <x v="0"/>
  </r>
  <r>
    <n v="74006"/>
    <d v="2021-05-15T15:35:13"/>
    <x v="4964"/>
    <n v="182191"/>
    <x v="0"/>
  </r>
  <r>
    <n v="74008"/>
    <d v="2021-05-15T15:35:13"/>
    <x v="2049"/>
    <n v="360618"/>
    <x v="0"/>
  </r>
  <r>
    <n v="74011"/>
    <d v="2021-05-15T15:35:48"/>
    <x v="4110"/>
    <n v="351192"/>
    <x v="0"/>
  </r>
  <r>
    <n v="74012"/>
    <d v="2021-05-15T15:36:01"/>
    <x v="5807"/>
    <n v="119655"/>
    <x v="0"/>
  </r>
  <r>
    <n v="74017"/>
    <d v="2021-05-15T15:37:33"/>
    <x v="44"/>
    <n v="411922"/>
    <x v="0"/>
  </r>
  <r>
    <n v="74021"/>
    <d v="2021-05-15T15:37:33"/>
    <x v="4214"/>
    <n v="250679"/>
    <x v="0"/>
  </r>
  <r>
    <n v="74023"/>
    <d v="2021-05-15T15:38:08"/>
    <x v="4310"/>
    <n v="471403"/>
    <x v="0"/>
  </r>
  <r>
    <n v="74026"/>
    <d v="2021-05-15T15:38:08"/>
    <x v="5769"/>
    <n v="180863"/>
    <x v="0"/>
  </r>
  <r>
    <n v="74029"/>
    <d v="2021-05-15T15:39:53"/>
    <x v="5601"/>
    <n v="21760"/>
    <x v="0"/>
  </r>
  <r>
    <n v="74033"/>
    <d v="2021-05-15T15:40:30"/>
    <x v="809"/>
    <n v="230347"/>
    <x v="0"/>
  </r>
  <r>
    <n v="74035"/>
    <d v="2021-05-15T15:40:41"/>
    <x v="3725"/>
    <n v="256570"/>
    <x v="0"/>
  </r>
  <r>
    <n v="74036"/>
    <d v="2021-05-15T15:41:03"/>
    <x v="1420"/>
    <n v="388561"/>
    <x v="0"/>
  </r>
  <r>
    <n v="74040"/>
    <d v="2021-05-15T15:41:38"/>
    <x v="5137"/>
    <n v="182191"/>
    <x v="0"/>
  </r>
  <r>
    <n v="74044"/>
    <d v="2021-05-15T15:42:13"/>
    <x v="2146"/>
    <n v="227775"/>
    <x v="0"/>
  </r>
  <r>
    <n v="74048"/>
    <d v="2021-05-15T15:42:13"/>
    <x v="620"/>
    <n v="362672"/>
    <x v="0"/>
  </r>
  <r>
    <n v="74050"/>
    <d v="2021-05-15T15:42:13"/>
    <x v="3716"/>
    <n v="230507"/>
    <x v="0"/>
  </r>
  <r>
    <n v="74055"/>
    <d v="2021-05-15T15:42:13"/>
    <x v="5761"/>
    <n v="238800"/>
    <x v="0"/>
  </r>
  <r>
    <n v="74060"/>
    <d v="2021-05-15T15:42:48"/>
    <x v="1591"/>
    <n v="224368"/>
    <x v="0"/>
  </r>
  <r>
    <n v="74061"/>
    <d v="2021-05-15T15:42:48"/>
    <x v="4751"/>
    <n v="201938"/>
    <x v="0"/>
  </r>
  <r>
    <n v="74063"/>
    <d v="2021-05-15T15:43:58"/>
    <x v="1319"/>
    <n v="439981"/>
    <x v="0"/>
  </r>
  <r>
    <n v="74068"/>
    <d v="2021-05-15T15:43:58"/>
    <x v="851"/>
    <n v="332057"/>
    <x v="0"/>
  </r>
  <r>
    <n v="74069"/>
    <d v="2021-05-15T15:44:33"/>
    <x v="3868"/>
    <n v="302552"/>
    <x v="0"/>
  </r>
  <r>
    <n v="74073"/>
    <d v="2021-05-15T15:44:33"/>
    <x v="5306"/>
    <n v="396686"/>
    <x v="0"/>
  </r>
  <r>
    <n v="74075"/>
    <d v="2021-05-15T15:44:38"/>
    <x v="5416"/>
    <n v="39656"/>
    <x v="0"/>
  </r>
  <r>
    <n v="74076"/>
    <d v="2021-05-15T15:45:07"/>
    <x v="4616"/>
    <n v="82011"/>
    <x v="0"/>
  </r>
  <r>
    <n v="74079"/>
    <d v="2021-05-15T15:46:17"/>
    <x v="1560"/>
    <n v="343491"/>
    <x v="0"/>
  </r>
  <r>
    <n v="74083"/>
    <d v="2021-05-15T15:46:52"/>
    <x v="3329"/>
    <n v="336965"/>
    <x v="0"/>
  </r>
  <r>
    <n v="74088"/>
    <d v="2021-05-15T15:46:52"/>
    <x v="366"/>
    <n v="142606"/>
    <x v="0"/>
  </r>
  <r>
    <n v="74093"/>
    <d v="2021-05-15T15:46:52"/>
    <x v="1118"/>
    <n v="70269"/>
    <x v="0"/>
  </r>
  <r>
    <n v="74094"/>
    <d v="2021-05-15T15:47:27"/>
    <x v="4486"/>
    <n v="449818"/>
    <x v="0"/>
  </r>
  <r>
    <n v="74099"/>
    <d v="2021-05-15T15:48:02"/>
    <x v="3245"/>
    <n v="11448"/>
    <x v="0"/>
  </r>
  <r>
    <n v="74103"/>
    <d v="2021-05-15T15:48:06"/>
    <x v="3089"/>
    <n v="419338"/>
    <x v="0"/>
  </r>
  <r>
    <n v="74105"/>
    <d v="2021-05-15T15:48:37"/>
    <x v="1814"/>
    <n v="347008"/>
    <x v="0"/>
  </r>
  <r>
    <n v="74107"/>
    <d v="2021-05-15T15:49:12"/>
    <x v="799"/>
    <n v="391404"/>
    <x v="0"/>
  </r>
  <r>
    <n v="74111"/>
    <d v="2021-05-15T15:49:47"/>
    <x v="2267"/>
    <n v="433247"/>
    <x v="0"/>
  </r>
  <r>
    <n v="74114"/>
    <d v="2021-05-15T15:49:47"/>
    <x v="1742"/>
    <n v="472712"/>
    <x v="0"/>
  </r>
  <r>
    <n v="74116"/>
    <d v="2021-05-15T15:49:47"/>
    <x v="5470"/>
    <n v="311670"/>
    <x v="0"/>
  </r>
  <r>
    <n v="74121"/>
    <d v="2021-05-15T15:49:47"/>
    <x v="5649"/>
    <n v="88863"/>
    <x v="0"/>
  </r>
  <r>
    <n v="74123"/>
    <d v="2021-05-15T15:50:57"/>
    <x v="8"/>
    <n v="258219"/>
    <x v="0"/>
  </r>
  <r>
    <n v="74126"/>
    <d v="2021-05-15T15:50:57"/>
    <x v="6155"/>
    <n v="397531"/>
    <x v="0"/>
  </r>
  <r>
    <n v="74131"/>
    <d v="2021-05-15T15:50:57"/>
    <x v="5081"/>
    <n v="267896"/>
    <x v="0"/>
  </r>
  <r>
    <n v="74134"/>
    <d v="2021-05-15T15:51:32"/>
    <x v="1651"/>
    <n v="241927"/>
    <x v="0"/>
  </r>
  <r>
    <n v="74138"/>
    <d v="2021-05-15T15:51:32"/>
    <x v="6156"/>
    <n v="347008"/>
    <x v="0"/>
  </r>
  <r>
    <n v="74142"/>
    <d v="2021-05-15T15:51:40"/>
    <x v="333"/>
    <n v="250017"/>
    <x v="0"/>
  </r>
  <r>
    <n v="74143"/>
    <d v="2021-05-15T15:53:17"/>
    <x v="6157"/>
    <n v="118549"/>
    <x v="0"/>
  </r>
  <r>
    <n v="74147"/>
    <d v="2021-05-15T15:53:52"/>
    <x v="3372"/>
    <n v="158978"/>
    <x v="0"/>
  </r>
  <r>
    <n v="74149"/>
    <d v="2021-05-15T15:54:00"/>
    <x v="6158"/>
    <n v="389689"/>
    <x v="0"/>
  </r>
  <r>
    <n v="74153"/>
    <d v="2021-05-15T15:54:27"/>
    <x v="2832"/>
    <n v="330333"/>
    <x v="0"/>
  </r>
  <r>
    <n v="74158"/>
    <d v="2021-05-15T15:54:27"/>
    <x v="4515"/>
    <n v="132149"/>
    <x v="0"/>
  </r>
  <r>
    <n v="74159"/>
    <d v="2021-05-15T15:55:02"/>
    <x v="6135"/>
    <n v="250679"/>
    <x v="0"/>
  </r>
  <r>
    <n v="74160"/>
    <d v="2021-05-15T15:55:02"/>
    <x v="5145"/>
    <n v="413446"/>
    <x v="0"/>
  </r>
  <r>
    <n v="74161"/>
    <d v="2021-05-15T15:55:37"/>
    <x v="187"/>
    <n v="347393"/>
    <x v="0"/>
  </r>
  <r>
    <n v="74164"/>
    <d v="2021-05-15T15:55:37"/>
    <x v="1353"/>
    <n v="461611"/>
    <x v="0"/>
  </r>
  <r>
    <n v="74168"/>
    <d v="2021-05-15T15:55:37"/>
    <x v="6119"/>
    <n v="371897"/>
    <x v="0"/>
  </r>
  <r>
    <n v="74172"/>
    <d v="2021-05-15T15:56:01"/>
    <x v="5500"/>
    <n v="31302"/>
    <x v="0"/>
  </r>
  <r>
    <n v="74174"/>
    <d v="2021-05-15T15:56:12"/>
    <x v="1674"/>
    <n v="359800"/>
    <x v="0"/>
  </r>
  <r>
    <n v="74175"/>
    <d v="2021-05-15T15:56:47"/>
    <x v="5314"/>
    <n v="442573"/>
    <x v="0"/>
  </r>
  <r>
    <n v="74180"/>
    <d v="2021-05-15T15:56:47"/>
    <x v="4087"/>
    <n v="404351"/>
    <x v="0"/>
  </r>
  <r>
    <n v="74185"/>
    <d v="2021-05-15T15:56:47"/>
    <x v="6108"/>
    <n v="357547"/>
    <x v="0"/>
  </r>
  <r>
    <n v="74189"/>
    <d v="2021-05-15T15:56:51"/>
    <x v="4619"/>
    <n v="106813"/>
    <x v="0"/>
  </r>
  <r>
    <n v="74194"/>
    <d v="2021-05-15T15:57:21"/>
    <x v="367"/>
    <n v="53640"/>
    <x v="0"/>
  </r>
  <r>
    <n v="74199"/>
    <d v="2021-05-15T15:57:56"/>
    <x v="6159"/>
    <n v="250679"/>
    <x v="0"/>
  </r>
  <r>
    <n v="74202"/>
    <d v="2021-05-15T15:58:31"/>
    <x v="6057"/>
    <n v="250679"/>
    <x v="0"/>
  </r>
  <r>
    <n v="74206"/>
    <d v="2021-05-15T15:58:31"/>
    <x v="580"/>
    <n v="151932"/>
    <x v="0"/>
  </r>
  <r>
    <n v="74211"/>
    <d v="2021-05-15T15:59:06"/>
    <x v="2575"/>
    <n v="357547"/>
    <x v="0"/>
  </r>
  <r>
    <n v="74215"/>
    <d v="2021-05-15T15:59:13"/>
    <x v="495"/>
    <n v="158978"/>
    <x v="0"/>
  </r>
  <r>
    <n v="74217"/>
    <d v="2021-05-15T16:00:16"/>
    <x v="2081"/>
    <n v="287208"/>
    <x v="0"/>
  </r>
  <r>
    <n v="74221"/>
    <d v="2021-05-15T16:00:29"/>
    <x v="2787"/>
    <n v="158978"/>
    <x v="0"/>
  </r>
  <r>
    <n v="74226"/>
    <d v="2021-05-15T16:00:51"/>
    <x v="226"/>
    <n v="182191"/>
    <x v="0"/>
  </r>
  <r>
    <n v="74227"/>
    <d v="2021-05-15T16:01:26"/>
    <x v="3676"/>
    <n v="407315"/>
    <x v="0"/>
  </r>
  <r>
    <n v="74230"/>
    <d v="2021-05-15T16:01:31"/>
    <x v="2918"/>
    <n v="122902"/>
    <x v="0"/>
  </r>
  <r>
    <n v="74233"/>
    <d v="2021-05-15T16:02:36"/>
    <x v="50"/>
    <n v="310958"/>
    <x v="0"/>
  </r>
  <r>
    <n v="74236"/>
    <d v="2021-05-15T16:03:11"/>
    <x v="170"/>
    <n v="102086"/>
    <x v="0"/>
  </r>
  <r>
    <n v="74238"/>
    <d v="2021-05-15T16:03:11"/>
    <x v="1392"/>
    <n v="182191"/>
    <x v="0"/>
  </r>
  <r>
    <n v="74242"/>
    <d v="2021-05-15T16:03:11"/>
    <x v="1185"/>
    <n v="281236"/>
    <x v="0"/>
  </r>
  <r>
    <n v="74247"/>
    <d v="2021-05-15T16:03:46"/>
    <x v="4481"/>
    <n v="338172"/>
    <x v="0"/>
  </r>
  <r>
    <n v="74248"/>
    <d v="2021-05-15T16:03:46"/>
    <x v="1339"/>
    <n v="328491"/>
    <x v="0"/>
  </r>
  <r>
    <n v="74250"/>
    <d v="2021-05-15T16:03:46"/>
    <x v="181"/>
    <n v="301748"/>
    <x v="0"/>
  </r>
  <r>
    <n v="74254"/>
    <d v="2021-05-15T16:04:21"/>
    <x v="5538"/>
    <n v="209122"/>
    <x v="0"/>
  </r>
  <r>
    <n v="74256"/>
    <d v="2021-05-15T16:04:56"/>
    <x v="130"/>
    <n v="312954"/>
    <x v="0"/>
  </r>
  <r>
    <n v="74259"/>
    <d v="2021-05-15T16:05:30"/>
    <x v="2806"/>
    <n v="5151"/>
    <x v="0"/>
  </r>
  <r>
    <n v="74263"/>
    <d v="2021-05-15T16:05:31"/>
    <x v="6160"/>
    <n v="230416"/>
    <x v="0"/>
  </r>
  <r>
    <n v="74265"/>
    <d v="2021-05-15T16:05:31"/>
    <x v="4399"/>
    <n v="230507"/>
    <x v="0"/>
  </r>
  <r>
    <n v="74268"/>
    <d v="2021-05-15T16:05:31"/>
    <x v="1907"/>
    <n v="330333"/>
    <x v="0"/>
  </r>
  <r>
    <n v="74273"/>
    <d v="2021-05-15T16:07:16"/>
    <x v="6161"/>
    <n v="62570"/>
    <x v="0"/>
  </r>
  <r>
    <n v="74275"/>
    <d v="2021-05-15T16:07:16"/>
    <x v="4420"/>
    <n v="351192"/>
    <x v="0"/>
  </r>
  <r>
    <n v="74277"/>
    <d v="2021-05-15T16:07:16"/>
    <x v="3206"/>
    <n v="347393"/>
    <x v="0"/>
  </r>
  <r>
    <n v="74282"/>
    <d v="2021-05-15T16:07:29"/>
    <x v="456"/>
    <n v="312954"/>
    <x v="0"/>
  </r>
  <r>
    <n v="74287"/>
    <d v="2021-05-15T16:07:51"/>
    <x v="2853"/>
    <n v="394819"/>
    <x v="0"/>
  </r>
  <r>
    <n v="74290"/>
    <d v="2021-05-15T16:07:51"/>
    <x v="5998"/>
    <n v="347008"/>
    <x v="0"/>
  </r>
  <r>
    <n v="74293"/>
    <d v="2021-05-15T16:08:26"/>
    <x v="5452"/>
    <n v="407796"/>
    <x v="0"/>
  </r>
  <r>
    <n v="74294"/>
    <d v="2021-05-15T16:08:26"/>
    <x v="3274"/>
    <n v="376706"/>
    <x v="0"/>
  </r>
  <r>
    <n v="74298"/>
    <d v="2021-05-15T16:10:10"/>
    <x v="5908"/>
    <n v="325852"/>
    <x v="0"/>
  </r>
  <r>
    <n v="74301"/>
    <d v="2021-05-15T16:10:45"/>
    <x v="5323"/>
    <n v="230507"/>
    <x v="0"/>
  </r>
  <r>
    <n v="74303"/>
    <d v="2021-05-15T16:10:45"/>
    <x v="1190"/>
    <n v="431288"/>
    <x v="0"/>
  </r>
  <r>
    <n v="74304"/>
    <d v="2021-05-15T16:11:20"/>
    <x v="1497"/>
    <n v="284325"/>
    <x v="0"/>
  </r>
  <r>
    <n v="74306"/>
    <d v="2021-05-15T16:11:20"/>
    <x v="4584"/>
    <n v="153893"/>
    <x v="0"/>
  </r>
  <r>
    <n v="74308"/>
    <d v="2021-05-15T16:11:20"/>
    <x v="6049"/>
    <n v="470762"/>
    <x v="0"/>
  </r>
  <r>
    <n v="74309"/>
    <d v="2021-05-15T16:11:55"/>
    <x v="5399"/>
    <n v="347008"/>
    <x v="0"/>
  </r>
  <r>
    <n v="74311"/>
    <d v="2021-05-15T16:12:30"/>
    <x v="5108"/>
    <n v="305874"/>
    <x v="0"/>
  </r>
  <r>
    <n v="74312"/>
    <d v="2021-05-15T16:13:12"/>
    <x v="658"/>
    <n v="124253"/>
    <x v="0"/>
  </r>
  <r>
    <n v="74314"/>
    <d v="2021-05-15T16:13:40"/>
    <x v="925"/>
    <n v="275247"/>
    <x v="0"/>
  </r>
  <r>
    <n v="74316"/>
    <d v="2021-05-15T16:14:15"/>
    <x v="5733"/>
    <n v="129210"/>
    <x v="0"/>
  </r>
  <r>
    <n v="74319"/>
    <d v="2021-05-15T16:14:50"/>
    <x v="519"/>
    <n v="16029"/>
    <x v="0"/>
  </r>
  <r>
    <n v="74324"/>
    <d v="2021-05-15T16:15:50"/>
    <x v="2447"/>
    <n v="127233"/>
    <x v="0"/>
  </r>
  <r>
    <n v="74328"/>
    <d v="2021-05-15T16:16:00"/>
    <x v="2696"/>
    <n v="65840"/>
    <x v="0"/>
  </r>
  <r>
    <n v="74329"/>
    <d v="2021-05-15T16:16:11"/>
    <x v="2091"/>
    <n v="230507"/>
    <x v="0"/>
  </r>
  <r>
    <n v="74330"/>
    <d v="2021-05-15T16:16:35"/>
    <x v="4471"/>
    <n v="421145"/>
    <x v="0"/>
  </r>
  <r>
    <n v="74333"/>
    <d v="2021-05-15T16:17:45"/>
    <x v="6068"/>
    <n v="60239"/>
    <x v="0"/>
  </r>
  <r>
    <n v="74338"/>
    <d v="2021-05-15T16:19:30"/>
    <x v="1645"/>
    <n v="297395"/>
    <x v="0"/>
  </r>
  <r>
    <n v="74339"/>
    <d v="2021-05-15T16:20:05"/>
    <x v="1581"/>
    <n v="158978"/>
    <x v="0"/>
  </r>
  <r>
    <n v="74340"/>
    <d v="2021-05-15T16:20:22"/>
    <x v="5543"/>
    <n v="459572"/>
    <x v="0"/>
  </r>
  <r>
    <n v="74345"/>
    <d v="2021-05-15T16:22:34"/>
    <x v="5987"/>
    <n v="396686"/>
    <x v="0"/>
  </r>
  <r>
    <n v="74346"/>
    <d v="2021-05-15T16:22:36"/>
    <x v="6162"/>
    <n v="182841"/>
    <x v="0"/>
  </r>
  <r>
    <n v="74351"/>
    <d v="2021-05-15T16:24:08"/>
    <x v="722"/>
    <n v="473323"/>
    <x v="0"/>
  </r>
  <r>
    <n v="74355"/>
    <d v="2021-05-15T16:24:22"/>
    <x v="5512"/>
    <n v="409853"/>
    <x v="0"/>
  </r>
  <r>
    <n v="74358"/>
    <d v="2021-05-15T16:25:25"/>
    <x v="6163"/>
    <n v="43842"/>
    <x v="0"/>
  </r>
  <r>
    <n v="74360"/>
    <d v="2021-05-15T16:25:49"/>
    <x v="6103"/>
    <n v="411922"/>
    <x v="0"/>
  </r>
  <r>
    <n v="74363"/>
    <d v="2021-05-15T16:26:29"/>
    <x v="5590"/>
    <n v="182984"/>
    <x v="0"/>
  </r>
  <r>
    <n v="74364"/>
    <d v="2021-05-15T16:26:29"/>
    <x v="3421"/>
    <n v="351192"/>
    <x v="0"/>
  </r>
  <r>
    <n v="74369"/>
    <d v="2021-05-15T16:26:29"/>
    <x v="1464"/>
    <n v="411922"/>
    <x v="0"/>
  </r>
  <r>
    <n v="74370"/>
    <d v="2021-05-15T16:28:49"/>
    <x v="3662"/>
    <n v="133933"/>
    <x v="0"/>
  </r>
  <r>
    <n v="74371"/>
    <d v="2021-05-15T16:29:24"/>
    <x v="2087"/>
    <n v="88863"/>
    <x v="0"/>
  </r>
  <r>
    <n v="74373"/>
    <d v="2021-05-15T16:29:28"/>
    <x v="4441"/>
    <n v="242428"/>
    <x v="0"/>
  </r>
  <r>
    <n v="74375"/>
    <d v="2021-05-15T16:30:34"/>
    <x v="219"/>
    <n v="54411"/>
    <x v="0"/>
  </r>
  <r>
    <n v="74380"/>
    <d v="2021-05-15T16:31:44"/>
    <x v="1395"/>
    <n v="310239"/>
    <x v="0"/>
  </r>
  <r>
    <n v="74385"/>
    <d v="2021-05-15T16:32:19"/>
    <x v="5614"/>
    <n v="158978"/>
    <x v="0"/>
  </r>
  <r>
    <n v="74390"/>
    <d v="2021-05-15T16:32:53"/>
    <x v="1480"/>
    <n v="88863"/>
    <x v="0"/>
  </r>
  <r>
    <n v="74395"/>
    <d v="2021-05-15T16:34:38"/>
    <x v="3574"/>
    <n v="81226"/>
    <x v="0"/>
  </r>
  <r>
    <n v="74397"/>
    <d v="2021-05-15T16:34:38"/>
    <x v="1233"/>
    <n v="251243"/>
    <x v="0"/>
  </r>
  <r>
    <n v="74401"/>
    <d v="2021-05-15T16:34:38"/>
    <x v="6164"/>
    <n v="182984"/>
    <x v="0"/>
  </r>
  <r>
    <n v="74403"/>
    <d v="2021-05-15T16:35:21"/>
    <x v="4618"/>
    <n v="187590"/>
    <x v="0"/>
  </r>
  <r>
    <n v="74404"/>
    <d v="2021-05-15T16:35:48"/>
    <x v="4106"/>
    <n v="230507"/>
    <x v="0"/>
  </r>
  <r>
    <n v="74406"/>
    <d v="2021-05-15T16:35:48"/>
    <x v="2105"/>
    <n v="241518"/>
    <x v="0"/>
  </r>
  <r>
    <n v="74411"/>
    <d v="2021-05-15T16:37:33"/>
    <x v="3273"/>
    <n v="411922"/>
    <x v="0"/>
  </r>
  <r>
    <n v="74413"/>
    <d v="2021-05-15T16:39:18"/>
    <x v="4556"/>
    <n v="217497"/>
    <x v="0"/>
  </r>
  <r>
    <n v="74415"/>
    <d v="2021-05-15T16:40:03"/>
    <x v="3783"/>
    <n v="311460"/>
    <x v="0"/>
  </r>
  <r>
    <n v="74419"/>
    <d v="2021-05-15T16:40:28"/>
    <x v="1"/>
    <n v="176818"/>
    <x v="1"/>
  </r>
  <r>
    <n v="74423"/>
    <d v="2021-05-15T16:40:28"/>
    <x v="2942"/>
    <n v="118549"/>
    <x v="0"/>
  </r>
  <r>
    <n v="74425"/>
    <d v="2021-05-15T16:40:45"/>
    <x v="5527"/>
    <n v="31749"/>
    <x v="0"/>
  </r>
  <r>
    <n v="74429"/>
    <d v="2021-05-15T16:41:03"/>
    <x v="6165"/>
    <n v="73471"/>
    <x v="0"/>
  </r>
  <r>
    <n v="74434"/>
    <d v="2021-05-15T16:41:03"/>
    <x v="4838"/>
    <n v="271445"/>
    <x v="0"/>
  </r>
  <r>
    <n v="74438"/>
    <d v="2021-05-15T16:42:48"/>
    <x v="4247"/>
    <n v="459600"/>
    <x v="0"/>
  </r>
  <r>
    <n v="74439"/>
    <d v="2021-05-15T16:43:23"/>
    <x v="3702"/>
    <n v="336356"/>
    <x v="0"/>
  </r>
  <r>
    <n v="74441"/>
    <d v="2021-05-15T16:43:23"/>
    <x v="1839"/>
    <n v="38593"/>
    <x v="0"/>
  </r>
  <r>
    <n v="74444"/>
    <d v="2021-05-15T16:44:08"/>
    <x v="378"/>
    <n v="76405"/>
    <x v="0"/>
  </r>
  <r>
    <n v="74447"/>
    <d v="2021-05-15T16:44:11"/>
    <x v="5276"/>
    <n v="82901"/>
    <x v="0"/>
  </r>
  <r>
    <n v="74452"/>
    <d v="2021-05-15T16:47:27"/>
    <x v="2124"/>
    <n v="154256"/>
    <x v="0"/>
  </r>
  <r>
    <n v="74457"/>
    <d v="2021-05-15T16:47:27"/>
    <x v="3101"/>
    <n v="4199"/>
    <x v="0"/>
  </r>
  <r>
    <n v="74462"/>
    <d v="2021-05-15T16:48:02"/>
    <x v="3582"/>
    <n v="267952"/>
    <x v="0"/>
  </r>
  <r>
    <n v="74463"/>
    <d v="2021-05-15T16:48:02"/>
    <x v="5819"/>
    <n v="378749"/>
    <x v="0"/>
  </r>
  <r>
    <n v="74467"/>
    <d v="2021-05-15T16:48:02"/>
    <x v="4758"/>
    <n v="5151"/>
    <x v="0"/>
  </r>
  <r>
    <n v="74472"/>
    <d v="2021-05-15T16:48:37"/>
    <x v="825"/>
    <n v="351192"/>
    <x v="0"/>
  </r>
  <r>
    <n v="74474"/>
    <d v="2021-05-15T16:48:45"/>
    <x v="6166"/>
    <n v="411922"/>
    <x v="0"/>
  </r>
  <r>
    <n v="74477"/>
    <d v="2021-05-15T16:48:56"/>
    <x v="1608"/>
    <n v="179296"/>
    <x v="0"/>
  </r>
  <r>
    <n v="74480"/>
    <d v="2021-05-15T16:49:12"/>
    <x v="1834"/>
    <n v="250679"/>
    <x v="0"/>
  </r>
  <r>
    <n v="74484"/>
    <d v="2021-05-15T16:49:47"/>
    <x v="1266"/>
    <n v="192331"/>
    <x v="0"/>
  </r>
  <r>
    <n v="74488"/>
    <d v="2021-05-15T16:51:32"/>
    <x v="310"/>
    <n v="327968"/>
    <x v="0"/>
  </r>
  <r>
    <n v="74493"/>
    <d v="2021-05-15T16:52:08"/>
    <x v="2596"/>
    <n v="304722"/>
    <x v="0"/>
  </r>
  <r>
    <n v="74497"/>
    <d v="2021-05-15T16:52:45"/>
    <x v="3379"/>
    <n v="128523"/>
    <x v="0"/>
  </r>
  <r>
    <n v="74502"/>
    <d v="2021-05-15T16:53:17"/>
    <x v="1265"/>
    <n v="153893"/>
    <x v="0"/>
  </r>
  <r>
    <n v="74505"/>
    <d v="2021-05-15T16:54:09"/>
    <x v="5140"/>
    <n v="294042"/>
    <x v="0"/>
  </r>
  <r>
    <n v="74509"/>
    <d v="2021-05-15T16:54:14"/>
    <x v="4505"/>
    <n v="347393"/>
    <x v="0"/>
  </r>
  <r>
    <n v="74513"/>
    <d v="2021-05-15T16:54:27"/>
    <x v="5804"/>
    <n v="184941"/>
    <x v="0"/>
  </r>
  <r>
    <n v="74515"/>
    <d v="2021-05-15T16:56:24"/>
    <x v="1389"/>
    <n v="352900"/>
    <x v="0"/>
  </r>
  <r>
    <n v="74520"/>
    <d v="2021-05-15T16:57:21"/>
    <x v="824"/>
    <n v="240291"/>
    <x v="0"/>
  </r>
  <r>
    <n v="74521"/>
    <d v="2021-05-15T16:57:56"/>
    <x v="5384"/>
    <n v="470762"/>
    <x v="0"/>
  </r>
  <r>
    <n v="74524"/>
    <d v="2021-05-15T16:58:38"/>
    <x v="3263"/>
    <n v="158978"/>
    <x v="0"/>
  </r>
  <r>
    <n v="74526"/>
    <d v="2021-05-15T17:00:16"/>
    <x v="5201"/>
    <n v="158978"/>
    <x v="0"/>
  </r>
  <r>
    <n v="74527"/>
    <d v="2021-05-15T17:00:37"/>
    <x v="1725"/>
    <n v="158978"/>
    <x v="0"/>
  </r>
  <r>
    <n v="74531"/>
    <d v="2021-05-15T17:00:51"/>
    <x v="42"/>
    <n v="432277"/>
    <x v="0"/>
  </r>
  <r>
    <n v="74535"/>
    <d v="2021-05-15T17:01:26"/>
    <x v="3025"/>
    <n v="296654"/>
    <x v="0"/>
  </r>
  <r>
    <n v="74538"/>
    <d v="2021-05-15T17:01:26"/>
    <x v="4671"/>
    <n v="54565"/>
    <x v="0"/>
  </r>
  <r>
    <n v="74540"/>
    <d v="2021-05-15T17:02:01"/>
    <x v="442"/>
    <n v="63666"/>
    <x v="0"/>
  </r>
  <r>
    <n v="74544"/>
    <d v="2021-05-15T17:02:52"/>
    <x v="1078"/>
    <n v="238989"/>
    <x v="0"/>
  </r>
  <r>
    <n v="74545"/>
    <d v="2021-05-15T17:04:40"/>
    <x v="711"/>
    <n v="60239"/>
    <x v="0"/>
  </r>
  <r>
    <n v="74548"/>
    <d v="2021-05-15T17:05:31"/>
    <x v="4752"/>
    <n v="466283"/>
    <x v="0"/>
  </r>
  <r>
    <n v="74551"/>
    <d v="2021-05-15T17:07:28"/>
    <x v="820"/>
    <n v="269158"/>
    <x v="0"/>
  </r>
  <r>
    <n v="74552"/>
    <d v="2021-05-15T17:08:26"/>
    <x v="781"/>
    <n v="118549"/>
    <x v="0"/>
  </r>
  <r>
    <n v="74554"/>
    <d v="2021-05-15T17:10:20"/>
    <x v="5006"/>
    <n v="189009"/>
    <x v="0"/>
  </r>
  <r>
    <n v="74557"/>
    <d v="2021-05-15T17:11:20"/>
    <x v="5922"/>
    <n v="343712"/>
    <x v="0"/>
  </r>
  <r>
    <n v="74558"/>
    <d v="2021-05-15T17:12:30"/>
    <x v="1691"/>
    <n v="182191"/>
    <x v="0"/>
  </r>
  <r>
    <n v="74563"/>
    <d v="2021-05-15T17:12:30"/>
    <x v="3893"/>
    <n v="319840"/>
    <x v="0"/>
  </r>
  <r>
    <n v="74566"/>
    <d v="2021-05-15T17:12:40"/>
    <x v="5794"/>
    <n v="244317"/>
    <x v="0"/>
  </r>
  <r>
    <n v="74568"/>
    <d v="2021-05-15T17:13:05"/>
    <x v="5788"/>
    <n v="157711"/>
    <x v="0"/>
  </r>
  <r>
    <n v="74569"/>
    <d v="2021-05-15T17:14:50"/>
    <x v="1793"/>
    <n v="378218"/>
    <x v="0"/>
  </r>
  <r>
    <n v="74573"/>
    <d v="2021-05-15T17:15:25"/>
    <x v="3678"/>
    <n v="52760"/>
    <x v="0"/>
  </r>
  <r>
    <n v="74577"/>
    <d v="2021-05-15T17:16:24"/>
    <x v="3667"/>
    <n v="42035"/>
    <x v="0"/>
  </r>
  <r>
    <n v="74581"/>
    <d v="2021-05-15T17:17:24"/>
    <x v="5697"/>
    <n v="212908"/>
    <x v="0"/>
  </r>
  <r>
    <n v="74583"/>
    <d v="2021-05-15T17:17:45"/>
    <x v="5172"/>
    <n v="154374"/>
    <x v="0"/>
  </r>
  <r>
    <n v="74587"/>
    <d v="2021-05-15T17:18:20"/>
    <x v="1549"/>
    <n v="104355"/>
    <x v="0"/>
  </r>
  <r>
    <n v="74591"/>
    <d v="2021-05-15T17:19:26"/>
    <x v="5075"/>
    <n v="118549"/>
    <x v="0"/>
  </r>
  <r>
    <n v="74596"/>
    <d v="2021-05-15T17:19:36"/>
    <x v="4954"/>
    <n v="21760"/>
    <x v="0"/>
  </r>
  <r>
    <n v="74597"/>
    <d v="2021-05-15T17:20:05"/>
    <x v="2819"/>
    <n v="351192"/>
    <x v="0"/>
  </r>
  <r>
    <n v="74602"/>
    <d v="2021-05-15T17:20:05"/>
    <x v="5077"/>
    <n v="298909"/>
    <x v="0"/>
  </r>
  <r>
    <n v="74606"/>
    <d v="2021-05-15T17:20:53"/>
    <x v="3075"/>
    <n v="217673"/>
    <x v="0"/>
  </r>
  <r>
    <n v="74611"/>
    <d v="2021-05-15T17:21:14"/>
    <x v="121"/>
    <n v="112334"/>
    <x v="0"/>
  </r>
  <r>
    <n v="74614"/>
    <d v="2021-05-15T17:22:24"/>
    <x v="3713"/>
    <n v="436838"/>
    <x v="0"/>
  </r>
  <r>
    <n v="74619"/>
    <d v="2021-05-15T17:22:59"/>
    <x v="6167"/>
    <n v="411922"/>
    <x v="0"/>
  </r>
  <r>
    <n v="74623"/>
    <d v="2021-05-15T17:22:59"/>
    <x v="5046"/>
    <n v="473327"/>
    <x v="0"/>
  </r>
  <r>
    <n v="74624"/>
    <d v="2021-05-15T17:23:31"/>
    <x v="3966"/>
    <n v="436600"/>
    <x v="0"/>
  </r>
  <r>
    <n v="74625"/>
    <d v="2021-05-15T17:25:19"/>
    <x v="5019"/>
    <n v="332570"/>
    <x v="0"/>
  </r>
  <r>
    <n v="74629"/>
    <d v="2021-05-15T17:27:07"/>
    <x v="6168"/>
    <n v="411922"/>
    <x v="0"/>
  </r>
  <r>
    <n v="74632"/>
    <d v="2021-05-15T17:27:39"/>
    <x v="1508"/>
    <n v="271248"/>
    <x v="0"/>
  </r>
  <r>
    <n v="74636"/>
    <d v="2021-05-15T17:27:39"/>
    <x v="2957"/>
    <n v="347393"/>
    <x v="0"/>
  </r>
  <r>
    <n v="74638"/>
    <d v="2021-05-15T17:29:24"/>
    <x v="4596"/>
    <n v="387595"/>
    <x v="0"/>
  </r>
  <r>
    <n v="74643"/>
    <d v="2021-05-15T17:29:24"/>
    <x v="5117"/>
    <n v="54565"/>
    <x v="0"/>
  </r>
  <r>
    <n v="74646"/>
    <d v="2021-05-15T17:30:34"/>
    <x v="1891"/>
    <n v="411922"/>
    <x v="0"/>
  </r>
  <r>
    <n v="74647"/>
    <d v="2021-05-15T17:31:09"/>
    <x v="4383"/>
    <n v="347008"/>
    <x v="0"/>
  </r>
  <r>
    <n v="74649"/>
    <d v="2021-05-15T17:32:53"/>
    <x v="215"/>
    <n v="341081"/>
    <x v="0"/>
  </r>
  <r>
    <n v="74651"/>
    <d v="2021-05-15T17:32:53"/>
    <x v="3668"/>
    <n v="179296"/>
    <x v="0"/>
  </r>
  <r>
    <n v="74653"/>
    <d v="2021-05-15T17:34:03"/>
    <x v="3945"/>
    <n v="158978"/>
    <x v="0"/>
  </r>
  <r>
    <n v="74656"/>
    <d v="2021-05-15T17:34:03"/>
    <x v="3431"/>
    <n v="349014"/>
    <x v="0"/>
  </r>
  <r>
    <n v="74660"/>
    <d v="2021-05-15T17:34:38"/>
    <x v="1283"/>
    <n v="389702"/>
    <x v="0"/>
  </r>
  <r>
    <n v="74661"/>
    <d v="2021-05-15T17:34:38"/>
    <x v="3998"/>
    <n v="217497"/>
    <x v="0"/>
  </r>
  <r>
    <n v="74663"/>
    <d v="2021-05-15T17:36:10"/>
    <x v="473"/>
    <n v="88863"/>
    <x v="0"/>
  </r>
  <r>
    <n v="74666"/>
    <d v="2021-05-15T17:36:23"/>
    <x v="4561"/>
    <n v="114865"/>
    <x v="0"/>
  </r>
  <r>
    <n v="74671"/>
    <d v="2021-05-15T17:36:58"/>
    <x v="3707"/>
    <n v="286726"/>
    <x v="0"/>
  </r>
  <r>
    <n v="74676"/>
    <d v="2021-05-15T17:36:58"/>
    <x v="5332"/>
    <n v="182191"/>
    <x v="0"/>
  </r>
  <r>
    <n v="74681"/>
    <d v="2021-05-15T17:37:33"/>
    <x v="337"/>
    <n v="351192"/>
    <x v="0"/>
  </r>
  <r>
    <n v="74683"/>
    <d v="2021-05-15T17:37:33"/>
    <x v="571"/>
    <n v="170498"/>
    <x v="0"/>
  </r>
  <r>
    <n v="74686"/>
    <d v="2021-05-15T17:38:43"/>
    <x v="80"/>
    <n v="117703"/>
    <x v="0"/>
  </r>
  <r>
    <n v="74690"/>
    <d v="2021-05-15T17:38:43"/>
    <x v="3947"/>
    <n v="138209"/>
    <x v="0"/>
  </r>
  <r>
    <n v="74693"/>
    <d v="2021-05-15T17:39:18"/>
    <x v="2290"/>
    <n v="160701"/>
    <x v="0"/>
  </r>
  <r>
    <n v="74697"/>
    <d v="2021-05-15T17:43:09"/>
    <x v="2639"/>
    <n v="399866"/>
    <x v="0"/>
  </r>
  <r>
    <n v="74702"/>
    <d v="2021-05-15T17:43:58"/>
    <x v="4855"/>
    <n v="318588"/>
    <x v="0"/>
  </r>
  <r>
    <n v="74706"/>
    <d v="2021-05-15T17:44:13"/>
    <x v="6169"/>
    <n v="318588"/>
    <x v="0"/>
  </r>
  <r>
    <n v="74709"/>
    <d v="2021-05-15T17:45:07"/>
    <x v="5768"/>
    <n v="158978"/>
    <x v="0"/>
  </r>
  <r>
    <n v="74712"/>
    <d v="2021-05-15T17:45:42"/>
    <x v="299"/>
    <n v="62570"/>
    <x v="0"/>
  </r>
  <r>
    <n v="74717"/>
    <d v="2021-05-15T17:46:52"/>
    <x v="3358"/>
    <n v="472908"/>
    <x v="0"/>
  </r>
  <r>
    <n v="74718"/>
    <d v="2021-05-15T17:47:07"/>
    <x v="4187"/>
    <n v="258219"/>
    <x v="0"/>
  </r>
  <r>
    <n v="74722"/>
    <d v="2021-05-15T17:48:02"/>
    <x v="1553"/>
    <n v="175663"/>
    <x v="0"/>
  </r>
  <r>
    <n v="74725"/>
    <d v="2021-05-15T17:48:02"/>
    <x v="516"/>
    <n v="351192"/>
    <x v="0"/>
  </r>
  <r>
    <n v="74726"/>
    <d v="2021-05-15T17:49:00"/>
    <x v="3915"/>
    <n v="179296"/>
    <x v="0"/>
  </r>
  <r>
    <n v="74728"/>
    <d v="2021-05-15T17:49:47"/>
    <x v="1138"/>
    <n v="369308"/>
    <x v="0"/>
  </r>
  <r>
    <n v="74729"/>
    <d v="2021-05-15T17:50:22"/>
    <x v="4379"/>
    <n v="209122"/>
    <x v="0"/>
  </r>
  <r>
    <n v="74730"/>
    <d v="2021-05-15T17:50:27"/>
    <x v="1243"/>
    <n v="75717"/>
    <x v="0"/>
  </r>
  <r>
    <n v="74733"/>
    <d v="2021-05-15T17:50:57"/>
    <x v="3996"/>
    <n v="86587"/>
    <x v="0"/>
  </r>
  <r>
    <n v="74735"/>
    <d v="2021-05-15T17:50:57"/>
    <x v="5736"/>
    <n v="439981"/>
    <x v="0"/>
  </r>
  <r>
    <n v="74736"/>
    <d v="2021-05-15T17:51:09"/>
    <x v="3308"/>
    <n v="265569"/>
    <x v="0"/>
  </r>
  <r>
    <n v="74737"/>
    <d v="2021-05-15T17:51:32"/>
    <x v="1512"/>
    <n v="439981"/>
    <x v="0"/>
  </r>
  <r>
    <n v="74740"/>
    <d v="2021-05-15T17:51:59"/>
    <x v="5056"/>
    <n v="304128"/>
    <x v="0"/>
  </r>
  <r>
    <n v="74741"/>
    <d v="2021-05-15T17:53:13"/>
    <x v="6029"/>
    <n v="473327"/>
    <x v="0"/>
  </r>
  <r>
    <n v="74743"/>
    <d v="2021-05-15T17:53:17"/>
    <x v="4785"/>
    <n v="351129"/>
    <x v="0"/>
  </r>
  <r>
    <n v="74744"/>
    <d v="2021-05-15T17:53:17"/>
    <x v="1845"/>
    <n v="153893"/>
    <x v="0"/>
  </r>
  <r>
    <n v="74748"/>
    <d v="2021-05-15T17:53:52"/>
    <x v="2641"/>
    <n v="3658"/>
    <x v="0"/>
  </r>
  <r>
    <n v="74750"/>
    <d v="2021-05-15T17:54:22"/>
    <x v="6107"/>
    <n v="113183"/>
    <x v="0"/>
  </r>
  <r>
    <n v="74755"/>
    <d v="2021-05-15T17:55:37"/>
    <x v="1803"/>
    <n v="157506"/>
    <x v="0"/>
  </r>
  <r>
    <n v="74758"/>
    <d v="2021-05-15T17:57:08"/>
    <x v="2110"/>
    <n v="56396"/>
    <x v="0"/>
  </r>
  <r>
    <n v="74762"/>
    <d v="2021-05-15T17:57:56"/>
    <x v="1081"/>
    <n v="308796"/>
    <x v="0"/>
  </r>
  <r>
    <n v="74767"/>
    <d v="2021-05-15T17:57:56"/>
    <x v="5301"/>
    <n v="396715"/>
    <x v="0"/>
  </r>
  <r>
    <n v="74768"/>
    <d v="2021-05-15T17:58:31"/>
    <x v="6170"/>
    <n v="162939"/>
    <x v="0"/>
  </r>
  <r>
    <n v="74770"/>
    <d v="2021-05-15T17:58:31"/>
    <x v="3815"/>
    <n v="88863"/>
    <x v="0"/>
  </r>
  <r>
    <n v="74774"/>
    <d v="2021-05-15T17:59:41"/>
    <x v="3971"/>
    <n v="230507"/>
    <x v="0"/>
  </r>
  <r>
    <n v="74776"/>
    <d v="2021-05-15T18:00:16"/>
    <x v="4854"/>
    <n v="158978"/>
    <x v="0"/>
  </r>
  <r>
    <n v="74778"/>
    <d v="2021-05-15T18:00:51"/>
    <x v="4813"/>
    <n v="469849"/>
    <x v="0"/>
  </r>
  <r>
    <n v="74779"/>
    <d v="2021-05-15T18:01:26"/>
    <x v="3105"/>
    <n v="456134"/>
    <x v="0"/>
  </r>
  <r>
    <n v="74780"/>
    <d v="2021-05-15T18:01:26"/>
    <x v="413"/>
    <n v="347008"/>
    <x v="0"/>
  </r>
  <r>
    <n v="74782"/>
    <d v="2021-05-15T18:01:26"/>
    <x v="5671"/>
    <n v="446536"/>
    <x v="0"/>
  </r>
  <r>
    <n v="74785"/>
    <d v="2021-05-15T18:02:36"/>
    <x v="6171"/>
    <n v="95638"/>
    <x v="0"/>
  </r>
  <r>
    <n v="74790"/>
    <d v="2021-05-15T18:03:46"/>
    <x v="775"/>
    <n v="60239"/>
    <x v="0"/>
  </r>
  <r>
    <n v="74793"/>
    <d v="2021-05-15T18:04:21"/>
    <x v="1778"/>
    <n v="47849"/>
    <x v="0"/>
  </r>
  <r>
    <n v="74798"/>
    <d v="2021-05-15T18:04:21"/>
    <x v="5513"/>
    <n v="165114"/>
    <x v="0"/>
  </r>
  <r>
    <n v="74800"/>
    <d v="2021-05-15T18:06:06"/>
    <x v="78"/>
    <n v="431288"/>
    <x v="0"/>
  </r>
  <r>
    <n v="74805"/>
    <d v="2021-05-15T18:06:06"/>
    <x v="590"/>
    <n v="343712"/>
    <x v="0"/>
  </r>
  <r>
    <n v="74806"/>
    <d v="2021-05-15T18:06:06"/>
    <x v="4579"/>
    <n v="381767"/>
    <x v="0"/>
  </r>
  <r>
    <n v="74809"/>
    <d v="2021-05-15T18:06:41"/>
    <x v="2690"/>
    <n v="86587"/>
    <x v="0"/>
  </r>
  <r>
    <n v="74810"/>
    <d v="2021-05-15T18:06:41"/>
    <x v="3825"/>
    <n v="169720"/>
    <x v="0"/>
  </r>
  <r>
    <n v="74813"/>
    <d v="2021-05-15T18:09:00"/>
    <x v="926"/>
    <n v="158978"/>
    <x v="0"/>
  </r>
  <r>
    <n v="74815"/>
    <d v="2021-05-15T18:09:35"/>
    <x v="4900"/>
    <n v="304270"/>
    <x v="0"/>
  </r>
  <r>
    <n v="74817"/>
    <d v="2021-05-15T18:10:10"/>
    <x v="2763"/>
    <n v="118549"/>
    <x v="0"/>
  </r>
  <r>
    <n v="74822"/>
    <d v="2021-05-15T18:10:35"/>
    <x v="1583"/>
    <n v="398027"/>
    <x v="0"/>
  </r>
  <r>
    <n v="74823"/>
    <d v="2021-05-15T18:11:20"/>
    <x v="667"/>
    <n v="157871"/>
    <x v="0"/>
  </r>
  <r>
    <n v="74828"/>
    <d v="2021-05-15T18:11:20"/>
    <x v="5472"/>
    <n v="9852"/>
    <x v="0"/>
  </r>
  <r>
    <n v="74829"/>
    <d v="2021-05-15T18:11:31"/>
    <x v="117"/>
    <n v="209122"/>
    <x v="0"/>
  </r>
  <r>
    <n v="74830"/>
    <d v="2021-05-15T18:12:12"/>
    <x v="5113"/>
    <n v="242592"/>
    <x v="0"/>
  </r>
  <r>
    <n v="74835"/>
    <d v="2021-05-15T18:12:33"/>
    <x v="5959"/>
    <n v="381626"/>
    <x v="0"/>
  </r>
  <r>
    <n v="74840"/>
    <d v="2021-05-15T18:13:05"/>
    <x v="1205"/>
    <n v="258219"/>
    <x v="0"/>
  </r>
  <r>
    <n v="74845"/>
    <d v="2021-05-15T18:13:05"/>
    <x v="2133"/>
    <n v="411922"/>
    <x v="0"/>
  </r>
  <r>
    <n v="74849"/>
    <d v="2021-05-15T18:13:40"/>
    <x v="974"/>
    <n v="317550"/>
    <x v="0"/>
  </r>
  <r>
    <n v="74851"/>
    <d v="2021-05-15T18:13:40"/>
    <x v="4169"/>
    <n v="412213"/>
    <x v="0"/>
  </r>
  <r>
    <n v="74855"/>
    <d v="2021-05-15T18:15:50"/>
    <x v="2566"/>
    <n v="112456"/>
    <x v="0"/>
  </r>
  <r>
    <n v="74858"/>
    <d v="2021-05-15T18:18:20"/>
    <x v="6019"/>
    <n v="318314"/>
    <x v="0"/>
  </r>
  <r>
    <n v="74861"/>
    <d v="2021-05-15T18:18:55"/>
    <x v="2001"/>
    <n v="223759"/>
    <x v="0"/>
  </r>
  <r>
    <n v="74864"/>
    <d v="2021-05-15T18:18:55"/>
    <x v="1065"/>
    <n v="299439"/>
    <x v="0"/>
  </r>
  <r>
    <n v="74869"/>
    <d v="2021-05-15T18:20:05"/>
    <x v="111"/>
    <n v="393483"/>
    <x v="0"/>
  </r>
  <r>
    <n v="74871"/>
    <d v="2021-05-15T18:20:40"/>
    <x v="2557"/>
    <n v="367371"/>
    <x v="0"/>
  </r>
  <r>
    <n v="74874"/>
    <d v="2021-05-15T18:20:40"/>
    <x v="4551"/>
    <n v="182984"/>
    <x v="0"/>
  </r>
  <r>
    <n v="74875"/>
    <d v="2021-05-15T18:20:40"/>
    <x v="488"/>
    <n v="411922"/>
    <x v="0"/>
  </r>
  <r>
    <n v="74877"/>
    <d v="2021-05-15T18:20:40"/>
    <x v="319"/>
    <n v="206501"/>
    <x v="0"/>
  </r>
  <r>
    <n v="74878"/>
    <d v="2021-05-15T18:21:49"/>
    <x v="2984"/>
    <n v="373970"/>
    <x v="0"/>
  </r>
  <r>
    <n v="74880"/>
    <d v="2021-05-15T18:22:11"/>
    <x v="2189"/>
    <n v="472908"/>
    <x v="0"/>
  </r>
  <r>
    <n v="74881"/>
    <d v="2021-05-15T18:22:59"/>
    <x v="4840"/>
    <n v="411922"/>
    <x v="0"/>
  </r>
  <r>
    <n v="74884"/>
    <d v="2021-05-15T18:23:34"/>
    <x v="1198"/>
    <n v="301748"/>
    <x v="0"/>
  </r>
  <r>
    <n v="74889"/>
    <d v="2021-05-15T18:23:34"/>
    <x v="800"/>
    <n v="88863"/>
    <x v="0"/>
  </r>
  <r>
    <n v="74891"/>
    <d v="2021-05-15T18:23:34"/>
    <x v="2529"/>
    <n v="111597"/>
    <x v="0"/>
  </r>
  <r>
    <n v="74895"/>
    <d v="2021-05-15T18:24:44"/>
    <x v="4835"/>
    <n v="250679"/>
    <x v="0"/>
  </r>
  <r>
    <n v="74896"/>
    <d v="2021-05-15T18:25:19"/>
    <x v="5351"/>
    <n v="21760"/>
    <x v="0"/>
  </r>
  <r>
    <n v="74899"/>
    <d v="2021-05-15T18:27:39"/>
    <x v="3749"/>
    <n v="154256"/>
    <x v="0"/>
  </r>
  <r>
    <n v="74900"/>
    <d v="2021-05-15T18:27:39"/>
    <x v="112"/>
    <n v="347008"/>
    <x v="0"/>
  </r>
  <r>
    <n v="74903"/>
    <d v="2021-05-15T18:27:39"/>
    <x v="4170"/>
    <n v="241927"/>
    <x v="0"/>
  </r>
  <r>
    <n v="74905"/>
    <d v="2021-05-15T18:27:39"/>
    <x v="3336"/>
    <n v="267654"/>
    <x v="0"/>
  </r>
  <r>
    <n v="74907"/>
    <d v="2021-05-15T18:27:39"/>
    <x v="5685"/>
    <n v="430988"/>
    <x v="0"/>
  </r>
  <r>
    <n v="74910"/>
    <d v="2021-05-15T18:28:17"/>
    <x v="909"/>
    <n v="230507"/>
    <x v="0"/>
  </r>
  <r>
    <n v="74913"/>
    <d v="2021-05-15T18:29:15"/>
    <x v="116"/>
    <n v="36482"/>
    <x v="0"/>
  </r>
  <r>
    <n v="74916"/>
    <d v="2021-05-15T18:29:24"/>
    <x v="5715"/>
    <n v="313853"/>
    <x v="0"/>
  </r>
  <r>
    <n v="74917"/>
    <d v="2021-05-15T18:29:24"/>
    <x v="6172"/>
    <n v="318314"/>
    <x v="0"/>
  </r>
  <r>
    <n v="74918"/>
    <d v="2021-05-15T18:30:27"/>
    <x v="1087"/>
    <n v="107303"/>
    <x v="0"/>
  </r>
  <r>
    <n v="74920"/>
    <d v="2021-05-15T18:30:34"/>
    <x v="105"/>
    <n v="325852"/>
    <x v="0"/>
  </r>
  <r>
    <n v="74922"/>
    <d v="2021-05-15T18:32:53"/>
    <x v="693"/>
    <n v="351192"/>
    <x v="0"/>
  </r>
  <r>
    <n v="74925"/>
    <d v="2021-05-15T18:32:53"/>
    <x v="5181"/>
    <n v="206501"/>
    <x v="0"/>
  </r>
  <r>
    <n v="74928"/>
    <d v="2021-05-15T18:34:03"/>
    <x v="5854"/>
    <n v="389702"/>
    <x v="0"/>
  </r>
  <r>
    <n v="74933"/>
    <d v="2021-05-15T18:34:38"/>
    <x v="5378"/>
    <n v="470762"/>
    <x v="0"/>
  </r>
  <r>
    <n v="74938"/>
    <d v="2021-05-15T18:34:53"/>
    <x v="1971"/>
    <n v="224760"/>
    <x v="0"/>
  </r>
  <r>
    <n v="74939"/>
    <d v="2021-05-15T18:35:13"/>
    <x v="5670"/>
    <n v="180863"/>
    <x v="0"/>
  </r>
  <r>
    <n v="74943"/>
    <d v="2021-05-15T18:36:23"/>
    <x v="5882"/>
    <n v="123413"/>
    <x v="0"/>
  </r>
  <r>
    <n v="74947"/>
    <d v="2021-05-15T18:36:58"/>
    <x v="5020"/>
    <n v="75211"/>
    <x v="0"/>
  </r>
  <r>
    <n v="74951"/>
    <d v="2021-05-15T18:38:08"/>
    <x v="3920"/>
    <n v="12149"/>
    <x v="0"/>
  </r>
  <r>
    <n v="74953"/>
    <d v="2021-05-15T18:38:43"/>
    <x v="4218"/>
    <n v="351192"/>
    <x v="0"/>
  </r>
  <r>
    <n v="74958"/>
    <d v="2021-05-15T18:40:28"/>
    <x v="659"/>
    <n v="62540"/>
    <x v="0"/>
  </r>
  <r>
    <n v="74962"/>
    <d v="2021-05-15T18:41:03"/>
    <x v="5660"/>
    <n v="473327"/>
    <x v="0"/>
  </r>
  <r>
    <n v="74965"/>
    <d v="2021-05-15T18:42:21"/>
    <x v="2981"/>
    <n v="389195"/>
    <x v="0"/>
  </r>
  <r>
    <n v="74970"/>
    <d v="2021-05-15T18:42:29"/>
    <x v="3251"/>
    <n v="347393"/>
    <x v="0"/>
  </r>
  <r>
    <n v="74974"/>
    <d v="2021-05-15T18:42:48"/>
    <x v="3239"/>
    <n v="230507"/>
    <x v="0"/>
  </r>
  <r>
    <n v="74975"/>
    <d v="2021-05-15T18:42:55"/>
    <x v="4308"/>
    <n v="274664"/>
    <x v="0"/>
  </r>
  <r>
    <n v="74979"/>
    <d v="2021-05-15T18:43:19"/>
    <x v="6173"/>
    <n v="347008"/>
    <x v="0"/>
  </r>
  <r>
    <n v="74983"/>
    <d v="2021-05-15T18:43:58"/>
    <x v="3292"/>
    <n v="151932"/>
    <x v="0"/>
  </r>
  <r>
    <n v="74984"/>
    <d v="2021-05-15T18:44:54"/>
    <x v="6174"/>
    <n v="158978"/>
    <x v="0"/>
  </r>
  <r>
    <n v="74987"/>
    <d v="2021-05-15T18:45:52"/>
    <x v="4097"/>
    <n v="351192"/>
    <x v="0"/>
  </r>
  <r>
    <n v="74988"/>
    <d v="2021-05-15T18:47:02"/>
    <x v="666"/>
    <n v="335810"/>
    <x v="0"/>
  </r>
  <r>
    <n v="74992"/>
    <d v="2021-05-15T18:47:27"/>
    <x v="3513"/>
    <n v="270101"/>
    <x v="0"/>
  </r>
  <r>
    <n v="74997"/>
    <d v="2021-05-15T18:50:53"/>
    <x v="3240"/>
    <n v="473323"/>
    <x v="0"/>
  </r>
  <r>
    <n v="75002"/>
    <d v="2021-05-15T18:51:32"/>
    <x v="348"/>
    <n v="209122"/>
    <x v="0"/>
  </r>
  <r>
    <n v="75003"/>
    <d v="2021-05-15T18:51:32"/>
    <x v="2053"/>
    <n v="103966"/>
    <x v="0"/>
  </r>
  <r>
    <n v="75004"/>
    <d v="2021-05-15T18:53:17"/>
    <x v="1522"/>
    <n v="240291"/>
    <x v="0"/>
  </r>
  <r>
    <n v="75009"/>
    <d v="2021-05-15T18:54:08"/>
    <x v="695"/>
    <n v="70091"/>
    <x v="0"/>
  </r>
  <r>
    <n v="75012"/>
    <d v="2021-05-15T18:54:27"/>
    <x v="3098"/>
    <n v="411922"/>
    <x v="0"/>
  </r>
  <r>
    <n v="75014"/>
    <d v="2021-05-15T18:55:02"/>
    <x v="3445"/>
    <n v="411922"/>
    <x v="0"/>
  </r>
  <r>
    <n v="75016"/>
    <d v="2021-05-15T18:56:30"/>
    <x v="5070"/>
    <n v="23976"/>
    <x v="0"/>
  </r>
  <r>
    <n v="75017"/>
    <d v="2021-05-15T18:57:21"/>
    <x v="3773"/>
    <n v="312954"/>
    <x v="0"/>
  </r>
  <r>
    <n v="75018"/>
    <d v="2021-05-15T18:57:21"/>
    <x v="5681"/>
    <n v="12149"/>
    <x v="0"/>
  </r>
  <r>
    <n v="75020"/>
    <d v="2021-05-15T18:57:56"/>
    <x v="2783"/>
    <n v="194335"/>
    <x v="0"/>
  </r>
  <r>
    <n v="75025"/>
    <d v="2021-05-15T18:57:56"/>
    <x v="6175"/>
    <n v="396828"/>
    <x v="0"/>
  </r>
  <r>
    <n v="75029"/>
    <d v="2021-05-15T18:57:56"/>
    <x v="4160"/>
    <n v="472712"/>
    <x v="0"/>
  </r>
  <r>
    <n v="75034"/>
    <d v="2021-05-15T18:58:00"/>
    <x v="6017"/>
    <n v="351192"/>
    <x v="0"/>
  </r>
  <r>
    <n v="75039"/>
    <d v="2021-05-15T18:58:08"/>
    <x v="5775"/>
    <n v="351192"/>
    <x v="0"/>
  </r>
  <r>
    <n v="75040"/>
    <d v="2021-05-15T19:00:16"/>
    <x v="6176"/>
    <n v="347393"/>
    <x v="0"/>
  </r>
  <r>
    <n v="75041"/>
    <d v="2021-05-15T19:02:36"/>
    <x v="1185"/>
    <n v="52509"/>
    <x v="0"/>
  </r>
  <r>
    <n v="75044"/>
    <d v="2021-05-15T19:03:11"/>
    <x v="4732"/>
    <n v="170967"/>
    <x v="0"/>
  </r>
  <r>
    <n v="75049"/>
    <d v="2021-05-15T19:03:46"/>
    <x v="646"/>
    <n v="351192"/>
    <x v="0"/>
  </r>
  <r>
    <n v="75053"/>
    <d v="2021-05-15T19:04:21"/>
    <x v="1451"/>
    <n v="452634"/>
    <x v="0"/>
  </r>
  <r>
    <n v="75056"/>
    <d v="2021-05-15T19:04:21"/>
    <x v="2021"/>
    <n v="180863"/>
    <x v="0"/>
  </r>
  <r>
    <n v="75057"/>
    <d v="2021-05-15T19:04:21"/>
    <x v="5884"/>
    <n v="246005"/>
    <x v="0"/>
  </r>
  <r>
    <n v="75059"/>
    <d v="2021-05-15T19:04:56"/>
    <x v="6177"/>
    <n v="450900"/>
    <x v="0"/>
  </r>
  <r>
    <n v="75062"/>
    <d v="2021-05-15T19:05:31"/>
    <x v="5388"/>
    <n v="51317"/>
    <x v="0"/>
  </r>
  <r>
    <n v="75066"/>
    <d v="2021-05-15T19:06:06"/>
    <x v="4837"/>
    <n v="389368"/>
    <x v="0"/>
  </r>
  <r>
    <n v="75067"/>
    <d v="2021-05-15T19:06:58"/>
    <x v="4939"/>
    <n v="122982"/>
    <x v="0"/>
  </r>
  <r>
    <n v="75069"/>
    <d v="2021-05-15T19:08:26"/>
    <x v="5169"/>
    <n v="439981"/>
    <x v="0"/>
  </r>
  <r>
    <n v="75074"/>
    <d v="2021-05-15T19:09:00"/>
    <x v="2632"/>
    <n v="266419"/>
    <x v="0"/>
  </r>
  <r>
    <n v="75077"/>
    <d v="2021-05-15T19:09:35"/>
    <x v="5239"/>
    <n v="411922"/>
    <x v="0"/>
  </r>
  <r>
    <n v="75081"/>
    <d v="2021-05-15T19:09:35"/>
    <x v="1303"/>
    <n v="83380"/>
    <x v="0"/>
  </r>
  <r>
    <n v="75084"/>
    <d v="2021-05-15T19:09:35"/>
    <x v="5575"/>
    <n v="9167"/>
    <x v="0"/>
  </r>
  <r>
    <n v="75086"/>
    <d v="2021-05-15T19:11:20"/>
    <x v="584"/>
    <n v="1019"/>
    <x v="0"/>
  </r>
  <r>
    <n v="75091"/>
    <d v="2021-05-15T19:11:55"/>
    <x v="1376"/>
    <n v="444323"/>
    <x v="0"/>
  </r>
  <r>
    <n v="75093"/>
    <d v="2021-05-15T19:13:07"/>
    <x v="4848"/>
    <n v="104958"/>
    <x v="0"/>
  </r>
  <r>
    <n v="75094"/>
    <d v="2021-05-15T19:13:40"/>
    <x v="3224"/>
    <n v="105597"/>
    <x v="0"/>
  </r>
  <r>
    <n v="75099"/>
    <d v="2021-05-15T19:14:13"/>
    <x v="4982"/>
    <n v="254768"/>
    <x v="0"/>
  </r>
  <r>
    <n v="75103"/>
    <d v="2021-05-15T19:14:15"/>
    <x v="1064"/>
    <n v="37644"/>
    <x v="0"/>
  </r>
  <r>
    <n v="75105"/>
    <d v="2021-05-15T19:14:45"/>
    <x v="188"/>
    <n v="411922"/>
    <x v="0"/>
  </r>
  <r>
    <n v="75109"/>
    <d v="2021-05-15T19:14:50"/>
    <x v="2794"/>
    <n v="230369"/>
    <x v="0"/>
  </r>
  <r>
    <n v="75114"/>
    <d v="2021-05-15T19:15:22"/>
    <x v="4923"/>
    <n v="450333"/>
    <x v="0"/>
  </r>
  <r>
    <n v="75119"/>
    <d v="2021-05-15T19:15:25"/>
    <x v="947"/>
    <n v="250679"/>
    <x v="0"/>
  </r>
  <r>
    <n v="75122"/>
    <d v="2021-05-15T19:16:27"/>
    <x v="4958"/>
    <n v="436014"/>
    <x v="0"/>
  </r>
  <r>
    <n v="75126"/>
    <d v="2021-05-15T19:16:35"/>
    <x v="6178"/>
    <n v="118596"/>
    <x v="0"/>
  </r>
  <r>
    <n v="75127"/>
    <d v="2021-05-15T19:18:10"/>
    <x v="3849"/>
    <n v="179296"/>
    <x v="0"/>
  </r>
  <r>
    <n v="75129"/>
    <d v="2021-05-15T19:18:20"/>
    <x v="6179"/>
    <n v="432277"/>
    <x v="0"/>
  </r>
  <r>
    <n v="75133"/>
    <d v="2021-05-15T19:18:55"/>
    <x v="3319"/>
    <n v="230507"/>
    <x v="0"/>
  </r>
  <r>
    <n v="75135"/>
    <d v="2021-05-15T19:19:30"/>
    <x v="2848"/>
    <n v="265164"/>
    <x v="0"/>
  </r>
  <r>
    <n v="75140"/>
    <d v="2021-05-15T19:19:40"/>
    <x v="5995"/>
    <n v="88863"/>
    <x v="0"/>
  </r>
  <r>
    <n v="75145"/>
    <d v="2021-05-15T19:20:40"/>
    <x v="3843"/>
    <n v="332256"/>
    <x v="0"/>
  </r>
  <r>
    <n v="75146"/>
    <d v="2021-05-15T19:20:40"/>
    <x v="4423"/>
    <n v="112334"/>
    <x v="0"/>
  </r>
  <r>
    <n v="75150"/>
    <d v="2021-05-15T19:21:14"/>
    <x v="5835"/>
    <n v="250679"/>
    <x v="0"/>
  </r>
  <r>
    <n v="75155"/>
    <d v="2021-05-15T19:21:14"/>
    <x v="5588"/>
    <n v="202865"/>
    <x v="0"/>
  </r>
  <r>
    <n v="75157"/>
    <d v="2021-05-15T19:22:59"/>
    <x v="3211"/>
    <n v="355664"/>
    <x v="0"/>
  </r>
  <r>
    <n v="75158"/>
    <d v="2021-05-15T19:23:34"/>
    <x v="5275"/>
    <n v="230507"/>
    <x v="0"/>
  </r>
  <r>
    <n v="75163"/>
    <d v="2021-05-15T19:23:34"/>
    <x v="173"/>
    <n v="118549"/>
    <x v="0"/>
  </r>
  <r>
    <n v="75164"/>
    <d v="2021-05-15T19:25:19"/>
    <x v="5228"/>
    <n v="89660"/>
    <x v="0"/>
  </r>
  <r>
    <n v="75169"/>
    <d v="2021-05-15T19:25:54"/>
    <x v="150"/>
    <n v="191893"/>
    <x v="0"/>
  </r>
  <r>
    <n v="75173"/>
    <d v="2021-05-15T19:26:29"/>
    <x v="5002"/>
    <n v="411922"/>
    <x v="0"/>
  </r>
  <r>
    <n v="75176"/>
    <d v="2021-05-15T19:27:04"/>
    <x v="5304"/>
    <n v="452568"/>
    <x v="0"/>
  </r>
  <r>
    <n v="75179"/>
    <d v="2021-05-15T19:27:39"/>
    <x v="1834"/>
    <n v="470762"/>
    <x v="0"/>
  </r>
  <r>
    <n v="75182"/>
    <d v="2021-05-15T19:28:14"/>
    <x v="3219"/>
    <n v="250679"/>
    <x v="0"/>
  </r>
  <r>
    <n v="75187"/>
    <d v="2021-05-15T19:28:14"/>
    <x v="5179"/>
    <n v="401945"/>
    <x v="0"/>
  </r>
  <r>
    <n v="75189"/>
    <d v="2021-05-15T19:28:14"/>
    <x v="1989"/>
    <n v="347008"/>
    <x v="0"/>
  </r>
  <r>
    <n v="75192"/>
    <d v="2021-05-15T19:30:34"/>
    <x v="1421"/>
    <n v="311565"/>
    <x v="0"/>
  </r>
  <r>
    <n v="75193"/>
    <d v="2021-05-15T19:30:43"/>
    <x v="2026"/>
    <n v="118549"/>
    <x v="0"/>
  </r>
  <r>
    <n v="75198"/>
    <d v="2021-05-15T19:31:09"/>
    <x v="813"/>
    <n v="7084"/>
    <x v="0"/>
  </r>
  <r>
    <n v="75199"/>
    <d v="2021-05-15T19:31:09"/>
    <x v="5067"/>
    <n v="401297"/>
    <x v="0"/>
  </r>
  <r>
    <n v="75204"/>
    <d v="2021-05-15T19:31:09"/>
    <x v="2114"/>
    <n v="382270"/>
    <x v="0"/>
  </r>
  <r>
    <n v="75205"/>
    <d v="2021-05-15T19:32:19"/>
    <x v="1242"/>
    <n v="180017"/>
    <x v="0"/>
  </r>
  <r>
    <n v="75208"/>
    <d v="2021-05-15T19:32:59"/>
    <x v="4878"/>
    <n v="351192"/>
    <x v="0"/>
  </r>
  <r>
    <n v="75210"/>
    <d v="2021-05-15T19:33:28"/>
    <x v="1992"/>
    <n v="360778"/>
    <x v="0"/>
  </r>
  <r>
    <n v="75214"/>
    <d v="2021-05-15T19:35:13"/>
    <x v="102"/>
    <n v="411922"/>
    <x v="0"/>
  </r>
  <r>
    <n v="75218"/>
    <d v="2021-05-15T19:35:24"/>
    <x v="5505"/>
    <n v="332426"/>
    <x v="0"/>
  </r>
  <r>
    <n v="75219"/>
    <d v="2021-05-15T19:35:31"/>
    <x v="5611"/>
    <n v="295484"/>
    <x v="0"/>
  </r>
  <r>
    <n v="75221"/>
    <d v="2021-05-15T19:35:48"/>
    <x v="2533"/>
    <n v="313721"/>
    <x v="0"/>
  </r>
  <r>
    <n v="75225"/>
    <d v="2021-05-15T19:35:48"/>
    <x v="355"/>
    <n v="298909"/>
    <x v="0"/>
  </r>
  <r>
    <n v="75228"/>
    <d v="2021-05-15T19:35:50"/>
    <x v="1279"/>
    <n v="12149"/>
    <x v="0"/>
  </r>
  <r>
    <n v="75231"/>
    <d v="2021-05-15T19:36:19"/>
    <x v="980"/>
    <n v="148630"/>
    <x v="0"/>
  </r>
  <r>
    <n v="75233"/>
    <d v="2021-05-15T19:36:23"/>
    <x v="1050"/>
    <n v="440811"/>
    <x v="0"/>
  </r>
  <r>
    <n v="75237"/>
    <d v="2021-05-15T19:36:58"/>
    <x v="880"/>
    <n v="221025"/>
    <x v="0"/>
  </r>
  <r>
    <n v="75240"/>
    <d v="2021-05-15T19:37:28"/>
    <x v="2076"/>
    <n v="458081"/>
    <x v="0"/>
  </r>
  <r>
    <n v="75244"/>
    <d v="2021-05-15T19:39:18"/>
    <x v="1275"/>
    <n v="347008"/>
    <x v="0"/>
  </r>
  <r>
    <n v="75249"/>
    <d v="2021-05-15T19:39:34"/>
    <x v="1145"/>
    <n v="153808"/>
    <x v="0"/>
  </r>
  <r>
    <n v="75254"/>
    <d v="2021-05-15T19:39:53"/>
    <x v="1149"/>
    <n v="357547"/>
    <x v="0"/>
  </r>
  <r>
    <n v="75258"/>
    <d v="2021-05-15T19:39:53"/>
    <x v="4616"/>
    <n v="447567"/>
    <x v="0"/>
  </r>
  <r>
    <n v="75260"/>
    <d v="2021-05-15T19:41:07"/>
    <x v="1210"/>
    <n v="129210"/>
    <x v="0"/>
  </r>
  <r>
    <n v="75263"/>
    <d v="2021-05-15T19:43:21"/>
    <x v="5594"/>
    <n v="111368"/>
    <x v="0"/>
  </r>
  <r>
    <n v="75266"/>
    <d v="2021-05-15T19:45:07"/>
    <x v="3509"/>
    <n v="411922"/>
    <x v="0"/>
  </r>
  <r>
    <n v="75267"/>
    <d v="2021-05-15T19:45:54"/>
    <x v="4765"/>
    <n v="182191"/>
    <x v="0"/>
  </r>
  <r>
    <n v="75271"/>
    <d v="2021-05-15T19:46:17"/>
    <x v="1700"/>
    <n v="119655"/>
    <x v="0"/>
  </r>
  <r>
    <n v="75276"/>
    <d v="2021-05-15T19:46:44"/>
    <x v="6180"/>
    <n v="158978"/>
    <x v="0"/>
  </r>
  <r>
    <n v="75280"/>
    <d v="2021-05-15T19:48:37"/>
    <x v="3689"/>
    <n v="5151"/>
    <x v="0"/>
  </r>
  <r>
    <n v="75281"/>
    <d v="2021-05-15T19:48:37"/>
    <x v="2204"/>
    <n v="259630"/>
    <x v="0"/>
  </r>
  <r>
    <n v="75284"/>
    <d v="2021-05-15T19:48:37"/>
    <x v="406"/>
    <n v="182984"/>
    <x v="0"/>
  </r>
  <r>
    <n v="75289"/>
    <d v="2021-05-15T19:50:07"/>
    <x v="1594"/>
    <n v="230347"/>
    <x v="0"/>
  </r>
  <r>
    <n v="75294"/>
    <d v="2021-05-15T19:51:58"/>
    <x v="1565"/>
    <n v="347393"/>
    <x v="0"/>
  </r>
  <r>
    <n v="75298"/>
    <d v="2021-05-15T19:53:17"/>
    <x v="4964"/>
    <n v="154256"/>
    <x v="0"/>
  </r>
  <r>
    <n v="75303"/>
    <d v="2021-05-15T19:53:52"/>
    <x v="4888"/>
    <n v="439981"/>
    <x v="0"/>
  </r>
  <r>
    <n v="75305"/>
    <d v="2021-05-15T19:53:52"/>
    <x v="1681"/>
    <n v="314895"/>
    <x v="0"/>
  </r>
  <r>
    <n v="75307"/>
    <d v="2021-05-15T19:55:02"/>
    <x v="6181"/>
    <n v="250679"/>
    <x v="0"/>
  </r>
  <r>
    <n v="75308"/>
    <d v="2021-05-15T19:55:37"/>
    <x v="2594"/>
    <n v="418854"/>
    <x v="0"/>
  </r>
  <r>
    <n v="75311"/>
    <d v="2021-05-15T19:56:12"/>
    <x v="3113"/>
    <n v="411922"/>
    <x v="0"/>
  </r>
  <r>
    <n v="75316"/>
    <d v="2021-05-15T19:56:12"/>
    <x v="5481"/>
    <n v="273577"/>
    <x v="0"/>
  </r>
  <r>
    <n v="75319"/>
    <d v="2021-05-15T19:56:12"/>
    <x v="4827"/>
    <n v="193203"/>
    <x v="0"/>
  </r>
  <r>
    <n v="75323"/>
    <d v="2021-05-15T19:57:56"/>
    <x v="5082"/>
    <n v="230507"/>
    <x v="0"/>
  </r>
  <r>
    <n v="75326"/>
    <d v="2021-05-15T19:58:31"/>
    <x v="837"/>
    <n v="304128"/>
    <x v="0"/>
  </r>
  <r>
    <n v="75327"/>
    <d v="2021-05-15T19:59:06"/>
    <x v="4803"/>
    <n v="297015"/>
    <x v="0"/>
  </r>
  <r>
    <n v="75331"/>
    <d v="2021-05-15T19:59:06"/>
    <x v="6182"/>
    <n v="117699"/>
    <x v="0"/>
  </r>
  <r>
    <n v="75333"/>
    <d v="2021-05-15T19:59:41"/>
    <x v="993"/>
    <n v="171529"/>
    <x v="0"/>
  </r>
  <r>
    <n v="75334"/>
    <d v="2021-05-15T20:01:06"/>
    <x v="3011"/>
    <n v="158978"/>
    <x v="0"/>
  </r>
  <r>
    <n v="75336"/>
    <d v="2021-05-15T20:01:26"/>
    <x v="5974"/>
    <n v="31749"/>
    <x v="0"/>
  </r>
  <r>
    <n v="75337"/>
    <d v="2021-05-15T20:01:43"/>
    <x v="4378"/>
    <n v="26408"/>
    <x v="0"/>
  </r>
  <r>
    <n v="75342"/>
    <d v="2021-05-15T20:02:01"/>
    <x v="4907"/>
    <n v="347393"/>
    <x v="0"/>
  </r>
  <r>
    <n v="75344"/>
    <d v="2021-05-15T20:03:11"/>
    <x v="2903"/>
    <n v="320940"/>
    <x v="0"/>
  </r>
  <r>
    <n v="75346"/>
    <d v="2021-05-15T20:03:11"/>
    <x v="4226"/>
    <n v="20822"/>
    <x v="0"/>
  </r>
  <r>
    <n v="75348"/>
    <d v="2021-05-15T20:03:46"/>
    <x v="4479"/>
    <n v="193203"/>
    <x v="0"/>
  </r>
  <r>
    <n v="75349"/>
    <d v="2021-05-15T20:04:19"/>
    <x v="5709"/>
    <n v="158978"/>
    <x v="0"/>
  </r>
  <r>
    <n v="75354"/>
    <d v="2021-05-15T20:04:21"/>
    <x v="2777"/>
    <n v="33094"/>
    <x v="0"/>
  </r>
  <r>
    <n v="75359"/>
    <d v="2021-05-15T20:04:37"/>
    <x v="2498"/>
    <n v="267852"/>
    <x v="0"/>
  </r>
  <r>
    <n v="75362"/>
    <d v="2021-05-15T20:05:54"/>
    <x v="3207"/>
    <n v="182191"/>
    <x v="0"/>
  </r>
  <r>
    <n v="75366"/>
    <d v="2021-05-15T20:06:23"/>
    <x v="4457"/>
    <n v="325852"/>
    <x v="0"/>
  </r>
  <r>
    <n v="75369"/>
    <d v="2021-05-15T20:07:51"/>
    <x v="5921"/>
    <n v="294042"/>
    <x v="0"/>
  </r>
  <r>
    <n v="75373"/>
    <d v="2021-05-15T20:10:10"/>
    <x v="1435"/>
    <n v="301748"/>
    <x v="0"/>
  </r>
  <r>
    <n v="75376"/>
    <d v="2021-05-15T20:10:10"/>
    <x v="233"/>
    <n v="42705"/>
    <x v="0"/>
  </r>
  <r>
    <n v="75378"/>
    <d v="2021-05-15T20:10:45"/>
    <x v="3820"/>
    <n v="351192"/>
    <x v="0"/>
  </r>
  <r>
    <n v="75381"/>
    <d v="2021-05-15T20:13:04"/>
    <x v="3493"/>
    <n v="58674"/>
    <x v="0"/>
  </r>
  <r>
    <n v="75383"/>
    <d v="2021-05-15T20:15:25"/>
    <x v="5948"/>
    <n v="21760"/>
    <x v="0"/>
  </r>
  <r>
    <n v="75385"/>
    <d v="2021-05-15T20:16:35"/>
    <x v="4815"/>
    <n v="297015"/>
    <x v="0"/>
  </r>
  <r>
    <n v="75387"/>
    <d v="2021-05-15T20:17:10"/>
    <x v="3417"/>
    <n v="380039"/>
    <x v="0"/>
  </r>
  <r>
    <n v="75390"/>
    <d v="2021-05-15T20:18:55"/>
    <x v="3739"/>
    <n v="411922"/>
    <x v="0"/>
  </r>
  <r>
    <n v="75394"/>
    <d v="2021-05-15T20:19:30"/>
    <x v="913"/>
    <n v="118549"/>
    <x v="0"/>
  </r>
  <r>
    <n v="75398"/>
    <d v="2021-05-15T20:19:31"/>
    <x v="5519"/>
    <n v="198146"/>
    <x v="0"/>
  </r>
  <r>
    <n v="75399"/>
    <d v="2021-05-15T20:20:05"/>
    <x v="1384"/>
    <n v="114953"/>
    <x v="0"/>
  </r>
  <r>
    <n v="75400"/>
    <d v="2021-05-15T20:20:05"/>
    <x v="5722"/>
    <n v="82850"/>
    <x v="0"/>
  </r>
  <r>
    <n v="75405"/>
    <d v="2021-05-15T20:20:10"/>
    <x v="2274"/>
    <n v="286726"/>
    <x v="0"/>
  </r>
  <r>
    <n v="75409"/>
    <d v="2021-05-15T20:21:49"/>
    <x v="1125"/>
    <n v="20534"/>
    <x v="0"/>
  </r>
  <r>
    <n v="75414"/>
    <d v="2021-05-15T20:22:24"/>
    <x v="5674"/>
    <n v="154228"/>
    <x v="0"/>
  </r>
  <r>
    <n v="75415"/>
    <d v="2021-05-15T20:22:59"/>
    <x v="3358"/>
    <n v="428041"/>
    <x v="0"/>
  </r>
  <r>
    <n v="75417"/>
    <d v="2021-05-15T20:23:34"/>
    <x v="6183"/>
    <n v="230507"/>
    <x v="0"/>
  </r>
  <r>
    <n v="75421"/>
    <d v="2021-05-15T20:24:09"/>
    <x v="1248"/>
    <n v="117745"/>
    <x v="0"/>
  </r>
  <r>
    <n v="75424"/>
    <d v="2021-05-15T20:24:09"/>
    <x v="1899"/>
    <n v="25268"/>
    <x v="0"/>
  </r>
  <r>
    <n v="75428"/>
    <d v="2021-05-15T20:25:26"/>
    <x v="5624"/>
    <n v="447933"/>
    <x v="0"/>
  </r>
  <r>
    <n v="75431"/>
    <d v="2021-05-15T20:25:55"/>
    <x v="1890"/>
    <n v="408733"/>
    <x v="0"/>
  </r>
  <r>
    <n v="75435"/>
    <d v="2021-05-15T20:26:29"/>
    <x v="1625"/>
    <n v="415290"/>
    <x v="0"/>
  </r>
  <r>
    <n v="75438"/>
    <d v="2021-05-15T20:27:39"/>
    <x v="2247"/>
    <n v="158978"/>
    <x v="0"/>
  </r>
  <r>
    <n v="75440"/>
    <d v="2021-05-15T20:28:26"/>
    <x v="1941"/>
    <n v="98921"/>
    <x v="0"/>
  </r>
  <r>
    <n v="75442"/>
    <d v="2021-05-15T20:28:49"/>
    <x v="1221"/>
    <n v="347393"/>
    <x v="0"/>
  </r>
  <r>
    <n v="75445"/>
    <d v="2021-05-15T20:29:24"/>
    <x v="2023"/>
    <n v="411922"/>
    <x v="0"/>
  </r>
  <r>
    <n v="75447"/>
    <d v="2021-05-15T20:30:12"/>
    <x v="5811"/>
    <n v="411922"/>
    <x v="0"/>
  </r>
  <r>
    <n v="75450"/>
    <d v="2021-05-15T20:30:34"/>
    <x v="2897"/>
    <n v="21760"/>
    <x v="0"/>
  </r>
  <r>
    <n v="75454"/>
    <d v="2021-05-15T20:31:09"/>
    <x v="853"/>
    <n v="342585"/>
    <x v="0"/>
  </r>
  <r>
    <n v="75457"/>
    <d v="2021-05-15T20:33:19"/>
    <x v="6184"/>
    <n v="313568"/>
    <x v="0"/>
  </r>
  <r>
    <n v="75460"/>
    <d v="2021-05-15T20:33:28"/>
    <x v="5053"/>
    <n v="21407"/>
    <x v="0"/>
  </r>
  <r>
    <n v="75462"/>
    <d v="2021-05-15T20:33:30"/>
    <x v="5872"/>
    <n v="230507"/>
    <x v="0"/>
  </r>
  <r>
    <n v="75466"/>
    <d v="2021-05-15T20:33:53"/>
    <x v="2280"/>
    <n v="154228"/>
    <x v="0"/>
  </r>
  <r>
    <n v="75467"/>
    <d v="2021-05-15T20:34:57"/>
    <x v="2721"/>
    <n v="250679"/>
    <x v="0"/>
  </r>
  <r>
    <n v="75470"/>
    <d v="2021-05-15T20:35:48"/>
    <x v="3433"/>
    <n v="118549"/>
    <x v="0"/>
  </r>
  <r>
    <n v="75473"/>
    <d v="2021-05-15T20:35:57"/>
    <x v="5781"/>
    <n v="250679"/>
    <x v="0"/>
  </r>
  <r>
    <n v="75478"/>
    <d v="2021-05-15T20:36:05"/>
    <x v="3799"/>
    <n v="469849"/>
    <x v="0"/>
  </r>
  <r>
    <n v="75480"/>
    <d v="2021-05-15T20:36:23"/>
    <x v="1071"/>
    <n v="26408"/>
    <x v="0"/>
  </r>
  <r>
    <n v="75484"/>
    <d v="2021-05-15T20:37:33"/>
    <x v="3326"/>
    <n v="301748"/>
    <x v="0"/>
  </r>
  <r>
    <n v="75487"/>
    <d v="2021-05-15T20:38:08"/>
    <x v="5488"/>
    <n v="180863"/>
    <x v="0"/>
  </r>
  <r>
    <n v="75488"/>
    <d v="2021-05-15T20:39:18"/>
    <x v="2135"/>
    <n v="16599"/>
    <x v="0"/>
  </r>
  <r>
    <n v="75489"/>
    <d v="2021-05-15T20:41:03"/>
    <x v="3928"/>
    <n v="357547"/>
    <x v="0"/>
  </r>
  <r>
    <n v="75490"/>
    <d v="2021-05-15T20:41:38"/>
    <x v="3015"/>
    <n v="131571"/>
    <x v="0"/>
  </r>
  <r>
    <n v="75494"/>
    <d v="2021-05-15T20:47:27"/>
    <x v="2399"/>
    <n v="226626"/>
    <x v="0"/>
  </r>
  <r>
    <n v="75497"/>
    <d v="2021-05-15T20:48:02"/>
    <x v="3636"/>
    <n v="472712"/>
    <x v="0"/>
  </r>
  <r>
    <n v="75499"/>
    <d v="2021-05-15T20:49:12"/>
    <x v="4184"/>
    <n v="4199"/>
    <x v="0"/>
  </r>
  <r>
    <n v="75504"/>
    <d v="2021-05-15T20:49:14"/>
    <x v="2177"/>
    <n v="82901"/>
    <x v="0"/>
  </r>
  <r>
    <n v="75509"/>
    <d v="2021-05-15T20:49:47"/>
    <x v="680"/>
    <n v="411922"/>
    <x v="0"/>
  </r>
  <r>
    <n v="75513"/>
    <d v="2021-05-15T20:52:07"/>
    <x v="4928"/>
    <n v="21760"/>
    <x v="0"/>
  </r>
  <r>
    <n v="75515"/>
    <d v="2021-05-15T20:55:02"/>
    <x v="6165"/>
    <n v="248817"/>
    <x v="0"/>
  </r>
  <r>
    <n v="75517"/>
    <d v="2021-05-15T20:55:02"/>
    <x v="4419"/>
    <n v="285365"/>
    <x v="0"/>
  </r>
  <r>
    <n v="75522"/>
    <d v="2021-05-15T20:55:02"/>
    <x v="4548"/>
    <n v="158978"/>
    <x v="0"/>
  </r>
  <r>
    <n v="75527"/>
    <d v="2021-05-15T20:56:12"/>
    <x v="5033"/>
    <n v="446092"/>
    <x v="0"/>
  </r>
  <r>
    <n v="75530"/>
    <d v="2021-05-15T20:57:21"/>
    <x v="5489"/>
    <n v="35968"/>
    <x v="0"/>
  </r>
  <r>
    <n v="75532"/>
    <d v="2021-05-15T20:58:31"/>
    <x v="241"/>
    <n v="141259"/>
    <x v="0"/>
  </r>
  <r>
    <n v="75533"/>
    <d v="2021-05-15T20:58:31"/>
    <x v="6185"/>
    <n v="250679"/>
    <x v="0"/>
  </r>
  <r>
    <n v="75534"/>
    <d v="2021-05-15T20:59:06"/>
    <x v="2596"/>
    <n v="351192"/>
    <x v="0"/>
  </r>
  <r>
    <n v="75537"/>
    <d v="2021-05-15T20:59:41"/>
    <x v="5813"/>
    <n v="439981"/>
    <x v="0"/>
  </r>
  <r>
    <n v="75539"/>
    <d v="2021-05-15T20:59:41"/>
    <x v="5413"/>
    <n v="466535"/>
    <x v="0"/>
  </r>
  <r>
    <n v="75542"/>
    <d v="2021-05-15T20:59:49"/>
    <x v="6101"/>
    <n v="428248"/>
    <x v="0"/>
  </r>
  <r>
    <n v="75544"/>
    <d v="2021-05-15T21:00:16"/>
    <x v="6186"/>
    <n v="347393"/>
    <x v="0"/>
  </r>
  <r>
    <n v="75547"/>
    <d v="2021-05-15T21:00:29"/>
    <x v="797"/>
    <n v="367344"/>
    <x v="0"/>
  </r>
  <r>
    <n v="75550"/>
    <d v="2021-05-15T21:00:51"/>
    <x v="5465"/>
    <n v="250679"/>
    <x v="0"/>
  </r>
  <r>
    <n v="75551"/>
    <d v="2021-05-15T21:00:52"/>
    <x v="4843"/>
    <n v="411922"/>
    <x v="0"/>
  </r>
  <r>
    <n v="75553"/>
    <d v="2021-05-15T21:01:26"/>
    <x v="858"/>
    <n v="411922"/>
    <x v="0"/>
  </r>
  <r>
    <n v="75557"/>
    <d v="2021-05-15T21:02:01"/>
    <x v="5512"/>
    <n v="459455"/>
    <x v="0"/>
  </r>
  <r>
    <n v="75561"/>
    <d v="2021-05-15T21:02:01"/>
    <x v="5989"/>
    <n v="466497"/>
    <x v="0"/>
  </r>
  <r>
    <n v="75563"/>
    <d v="2021-05-15T21:02:53"/>
    <x v="3284"/>
    <n v="304722"/>
    <x v="0"/>
  </r>
  <r>
    <n v="75568"/>
    <d v="2021-05-15T21:04:02"/>
    <x v="6187"/>
    <n v="4199"/>
    <x v="0"/>
  </r>
  <r>
    <n v="75569"/>
    <d v="2021-05-15T21:09:37"/>
    <x v="6188"/>
    <n v="287577"/>
    <x v="0"/>
  </r>
  <r>
    <n v="75570"/>
    <d v="2021-05-15T21:12:30"/>
    <x v="3315"/>
    <n v="241927"/>
    <x v="0"/>
  </r>
  <r>
    <n v="75572"/>
    <d v="2021-05-15T21:13:05"/>
    <x v="481"/>
    <n v="241927"/>
    <x v="0"/>
  </r>
  <r>
    <n v="75575"/>
    <d v="2021-05-15T21:13:05"/>
    <x v="3795"/>
    <n v="411922"/>
    <x v="0"/>
  </r>
  <r>
    <n v="75580"/>
    <d v="2021-05-15T21:13:05"/>
    <x v="2927"/>
    <n v="146115"/>
    <x v="0"/>
  </r>
  <r>
    <n v="75584"/>
    <d v="2021-05-15T21:15:17"/>
    <x v="3657"/>
    <n v="16360"/>
    <x v="0"/>
  </r>
  <r>
    <n v="75588"/>
    <d v="2021-05-15T21:15:25"/>
    <x v="3432"/>
    <n v="472712"/>
    <x v="0"/>
  </r>
  <r>
    <n v="75591"/>
    <d v="2021-05-15T21:15:25"/>
    <x v="1295"/>
    <n v="154256"/>
    <x v="0"/>
  </r>
  <r>
    <n v="75594"/>
    <d v="2021-05-15T21:15:25"/>
    <x v="3828"/>
    <n v="411922"/>
    <x v="0"/>
  </r>
  <r>
    <n v="75597"/>
    <d v="2021-05-15T21:16:39"/>
    <x v="3677"/>
    <n v="378749"/>
    <x v="0"/>
  </r>
  <r>
    <n v="75602"/>
    <d v="2021-05-15T21:19:30"/>
    <x v="3456"/>
    <n v="100412"/>
    <x v="0"/>
  </r>
  <r>
    <n v="75606"/>
    <d v="2021-05-15T21:19:30"/>
    <x v="1623"/>
    <n v="463778"/>
    <x v="0"/>
  </r>
  <r>
    <n v="75607"/>
    <d v="2021-05-15T21:21:14"/>
    <x v="2121"/>
    <n v="172251"/>
    <x v="0"/>
  </r>
  <r>
    <n v="75610"/>
    <d v="2021-05-15T21:23:41"/>
    <x v="2208"/>
    <n v="122902"/>
    <x v="0"/>
  </r>
  <r>
    <n v="75612"/>
    <d v="2021-05-15T21:24:34"/>
    <x v="2914"/>
    <n v="70091"/>
    <x v="0"/>
  </r>
  <r>
    <n v="75615"/>
    <d v="2021-05-15T21:25:32"/>
    <x v="6154"/>
    <n v="250679"/>
    <x v="0"/>
  </r>
  <r>
    <n v="75620"/>
    <d v="2021-05-15T21:25:42"/>
    <x v="5303"/>
    <n v="202914"/>
    <x v="0"/>
  </r>
  <r>
    <n v="75625"/>
    <d v="2021-05-15T21:25:54"/>
    <x v="3452"/>
    <n v="142293"/>
    <x v="0"/>
  </r>
  <r>
    <n v="75629"/>
    <d v="2021-05-15T21:27:07"/>
    <x v="6189"/>
    <n v="250679"/>
    <x v="0"/>
  </r>
  <r>
    <n v="75632"/>
    <d v="2021-05-15T21:27:25"/>
    <x v="4809"/>
    <n v="154256"/>
    <x v="0"/>
  </r>
  <r>
    <n v="75635"/>
    <d v="2021-05-15T21:28:49"/>
    <x v="36"/>
    <n v="230507"/>
    <x v="0"/>
  </r>
  <r>
    <n v="75639"/>
    <d v="2021-05-15T21:29:24"/>
    <x v="2845"/>
    <n v="411922"/>
    <x v="0"/>
  </r>
  <r>
    <n v="75643"/>
    <d v="2021-05-15T21:32:19"/>
    <x v="4118"/>
    <n v="411922"/>
    <x v="0"/>
  </r>
  <r>
    <n v="75645"/>
    <d v="2021-05-15T21:33:26"/>
    <x v="1779"/>
    <n v="76405"/>
    <x v="0"/>
  </r>
  <r>
    <n v="75647"/>
    <d v="2021-05-15T21:33:28"/>
    <x v="4692"/>
    <n v="153893"/>
    <x v="0"/>
  </r>
  <r>
    <n v="75649"/>
    <d v="2021-05-15T21:36:23"/>
    <x v="3992"/>
    <n v="456553"/>
    <x v="0"/>
  </r>
  <r>
    <n v="75654"/>
    <d v="2021-05-15T21:36:23"/>
    <x v="467"/>
    <n v="351192"/>
    <x v="0"/>
  </r>
  <r>
    <n v="75658"/>
    <d v="2021-05-15T21:38:08"/>
    <x v="1031"/>
    <n v="290088"/>
    <x v="0"/>
  </r>
  <r>
    <n v="75659"/>
    <d v="2021-05-15T21:38:43"/>
    <x v="4657"/>
    <n v="81226"/>
    <x v="0"/>
  </r>
  <r>
    <n v="75663"/>
    <d v="2021-05-15T21:39:25"/>
    <x v="5139"/>
    <n v="388677"/>
    <x v="0"/>
  </r>
  <r>
    <n v="75665"/>
    <d v="2021-05-15T21:40:28"/>
    <x v="3076"/>
    <n v="238334"/>
    <x v="0"/>
  </r>
  <r>
    <n v="75670"/>
    <d v="2021-05-15T21:43:14"/>
    <x v="5807"/>
    <n v="351192"/>
    <x v="0"/>
  </r>
  <r>
    <n v="75672"/>
    <d v="2021-05-15T21:43:23"/>
    <x v="2431"/>
    <n v="231092"/>
    <x v="0"/>
  </r>
  <r>
    <n v="75674"/>
    <d v="2021-05-15T21:43:23"/>
    <x v="6190"/>
    <n v="317932"/>
    <x v="0"/>
  </r>
  <r>
    <n v="75679"/>
    <d v="2021-05-15T21:43:41"/>
    <x v="166"/>
    <n v="262099"/>
    <x v="0"/>
  </r>
  <r>
    <n v="75682"/>
    <d v="2021-05-15T21:45:18"/>
    <x v="4756"/>
    <n v="246071"/>
    <x v="0"/>
  </r>
  <r>
    <n v="75683"/>
    <d v="2021-05-15T21:45:42"/>
    <x v="2928"/>
    <n v="390987"/>
    <x v="0"/>
  </r>
  <r>
    <n v="75684"/>
    <d v="2021-05-15T21:45:42"/>
    <x v="4189"/>
    <n v="439981"/>
    <x v="0"/>
  </r>
  <r>
    <n v="75686"/>
    <d v="2021-05-15T21:45:42"/>
    <x v="2066"/>
    <n v="343491"/>
    <x v="0"/>
  </r>
  <r>
    <n v="75691"/>
    <d v="2021-05-15T21:45:42"/>
    <x v="4810"/>
    <n v="327968"/>
    <x v="0"/>
  </r>
  <r>
    <n v="75693"/>
    <d v="2021-05-15T21:47:51"/>
    <x v="3551"/>
    <n v="351192"/>
    <x v="0"/>
  </r>
  <r>
    <n v="75695"/>
    <d v="2021-05-15T21:50:22"/>
    <x v="977"/>
    <n v="351192"/>
    <x v="0"/>
  </r>
  <r>
    <n v="75696"/>
    <d v="2021-05-15T21:50:57"/>
    <x v="143"/>
    <n v="154256"/>
    <x v="0"/>
  </r>
  <r>
    <n v="75701"/>
    <d v="2021-05-15T21:51:22"/>
    <x v="428"/>
    <n v="347008"/>
    <x v="0"/>
  </r>
  <r>
    <n v="75702"/>
    <d v="2021-05-15T21:55:12"/>
    <x v="2581"/>
    <n v="62570"/>
    <x v="0"/>
  </r>
  <r>
    <n v="75706"/>
    <d v="2021-05-15T21:58:31"/>
    <x v="5484"/>
    <n v="158978"/>
    <x v="0"/>
  </r>
  <r>
    <n v="75709"/>
    <d v="2021-05-15T21:58:34"/>
    <x v="1239"/>
    <n v="227775"/>
    <x v="0"/>
  </r>
  <r>
    <n v="75713"/>
    <d v="2021-05-15T21:59:41"/>
    <x v="5383"/>
    <n v="347393"/>
    <x v="0"/>
  </r>
  <r>
    <n v="75716"/>
    <d v="2021-05-15T22:00:09"/>
    <x v="4863"/>
    <n v="154817"/>
    <x v="0"/>
  </r>
  <r>
    <n v="75719"/>
    <d v="2021-05-15T22:00:51"/>
    <x v="2824"/>
    <n v="439981"/>
    <x v="0"/>
  </r>
  <r>
    <n v="75723"/>
    <d v="2021-05-15T22:01:13"/>
    <x v="1764"/>
    <n v="344690"/>
    <x v="0"/>
  </r>
  <r>
    <n v="75728"/>
    <d v="2021-05-15T22:02:01"/>
    <x v="4923"/>
    <n v="472908"/>
    <x v="0"/>
  </r>
  <r>
    <n v="75733"/>
    <d v="2021-05-15T22:02:01"/>
    <x v="2653"/>
    <n v="336616"/>
    <x v="0"/>
  </r>
  <r>
    <n v="75734"/>
    <d v="2021-05-15T22:02:36"/>
    <x v="259"/>
    <n v="86587"/>
    <x v="0"/>
  </r>
  <r>
    <n v="75737"/>
    <d v="2021-05-15T22:03:46"/>
    <x v="5566"/>
    <n v="95288"/>
    <x v="0"/>
  </r>
  <r>
    <n v="75739"/>
    <d v="2021-05-15T22:04:21"/>
    <x v="5426"/>
    <n v="128523"/>
    <x v="0"/>
  </r>
  <r>
    <n v="75741"/>
    <d v="2021-05-15T22:06:41"/>
    <x v="5198"/>
    <n v="154817"/>
    <x v="0"/>
  </r>
  <r>
    <n v="75743"/>
    <d v="2021-05-15T22:07:16"/>
    <x v="2592"/>
    <n v="89017"/>
    <x v="0"/>
  </r>
  <r>
    <n v="75747"/>
    <d v="2021-05-15T22:12:33"/>
    <x v="3998"/>
    <n v="220182"/>
    <x v="0"/>
  </r>
  <r>
    <n v="75752"/>
    <d v="2021-05-15T22:12:58"/>
    <x v="4139"/>
    <n v="287170"/>
    <x v="0"/>
  </r>
  <r>
    <n v="75757"/>
    <d v="2021-05-15T22:13:10"/>
    <x v="710"/>
    <n v="230507"/>
    <x v="0"/>
  </r>
  <r>
    <n v="75758"/>
    <d v="2021-05-15T22:13:40"/>
    <x v="6148"/>
    <n v="470762"/>
    <x v="0"/>
  </r>
  <r>
    <n v="75760"/>
    <d v="2021-05-15T22:14:50"/>
    <x v="214"/>
    <n v="472712"/>
    <x v="0"/>
  </r>
  <r>
    <n v="75763"/>
    <d v="2021-05-15T22:15:03"/>
    <x v="1347"/>
    <n v="241927"/>
    <x v="0"/>
  </r>
  <r>
    <n v="75767"/>
    <d v="2021-05-15T22:15:25"/>
    <x v="6047"/>
    <n v="468237"/>
    <x v="0"/>
  </r>
  <r>
    <n v="75771"/>
    <d v="2021-05-15T22:15:25"/>
    <x v="6191"/>
    <n v="217307"/>
    <x v="0"/>
  </r>
  <r>
    <n v="75775"/>
    <d v="2021-05-15T22:18:20"/>
    <x v="4205"/>
    <n v="179296"/>
    <x v="0"/>
  </r>
  <r>
    <n v="75776"/>
    <d v="2021-05-15T22:18:20"/>
    <x v="2888"/>
    <n v="146115"/>
    <x v="0"/>
  </r>
  <r>
    <n v="75778"/>
    <d v="2021-05-15T22:18:55"/>
    <x v="5758"/>
    <n v="471403"/>
    <x v="0"/>
  </r>
  <r>
    <n v="75779"/>
    <d v="2021-05-15T22:20:40"/>
    <x v="2690"/>
    <n v="297395"/>
    <x v="0"/>
  </r>
  <r>
    <n v="75784"/>
    <d v="2021-05-15T22:23:34"/>
    <x v="988"/>
    <n v="396686"/>
    <x v="0"/>
  </r>
  <r>
    <n v="75787"/>
    <d v="2021-05-15T22:23:48"/>
    <x v="5527"/>
    <n v="154256"/>
    <x v="0"/>
  </r>
  <r>
    <n v="75792"/>
    <d v="2021-05-15T22:24:09"/>
    <x v="5902"/>
    <n v="463778"/>
    <x v="0"/>
  </r>
  <r>
    <n v="75797"/>
    <d v="2021-05-15T22:25:19"/>
    <x v="3791"/>
    <n v="381626"/>
    <x v="0"/>
  </r>
  <r>
    <n v="75802"/>
    <d v="2021-05-15T22:26:13"/>
    <x v="1424"/>
    <n v="347393"/>
    <x v="0"/>
  </r>
  <r>
    <n v="75806"/>
    <d v="2021-05-15T22:28:49"/>
    <x v="5244"/>
    <n v="230507"/>
    <x v="0"/>
  </r>
  <r>
    <n v="75811"/>
    <d v="2021-05-15T22:29:36"/>
    <x v="1827"/>
    <n v="347393"/>
    <x v="0"/>
  </r>
  <r>
    <n v="75815"/>
    <d v="2021-05-15T22:29:59"/>
    <x v="2486"/>
    <n v="140576"/>
    <x v="0"/>
  </r>
  <r>
    <n v="75819"/>
    <d v="2021-05-15T22:31:44"/>
    <x v="3273"/>
    <n v="37644"/>
    <x v="0"/>
  </r>
  <r>
    <n v="75820"/>
    <d v="2021-05-15T22:31:44"/>
    <x v="1494"/>
    <n v="411922"/>
    <x v="0"/>
  </r>
  <r>
    <n v="75824"/>
    <d v="2021-05-15T22:32:59"/>
    <x v="3375"/>
    <n v="118549"/>
    <x v="0"/>
  </r>
  <r>
    <n v="75825"/>
    <d v="2021-05-15T22:34:31"/>
    <x v="33"/>
    <n v="347393"/>
    <x v="17"/>
  </r>
  <r>
    <n v="75826"/>
    <d v="2021-05-15T22:36:59"/>
    <x v="1511"/>
    <n v="226626"/>
    <x v="0"/>
  </r>
  <r>
    <n v="75831"/>
    <d v="2021-05-15T22:41:03"/>
    <x v="394"/>
    <n v="250679"/>
    <x v="0"/>
  </r>
  <r>
    <n v="75834"/>
    <d v="2021-05-15T22:41:38"/>
    <x v="4846"/>
    <n v="394819"/>
    <x v="0"/>
  </r>
  <r>
    <n v="75835"/>
    <d v="2021-05-15T22:43:29"/>
    <x v="5857"/>
    <n v="72841"/>
    <x v="0"/>
  </r>
  <r>
    <n v="75837"/>
    <d v="2021-05-15T22:43:58"/>
    <x v="2103"/>
    <n v="158978"/>
    <x v="0"/>
  </r>
  <r>
    <n v="75840"/>
    <d v="2021-05-15T22:45:42"/>
    <x v="950"/>
    <n v="4316"/>
    <x v="0"/>
  </r>
  <r>
    <n v="75842"/>
    <d v="2021-05-15T22:45:42"/>
    <x v="6192"/>
    <n v="472712"/>
    <x v="0"/>
  </r>
  <r>
    <n v="75844"/>
    <d v="2021-05-15T22:45:42"/>
    <x v="4684"/>
    <n v="388561"/>
    <x v="0"/>
  </r>
  <r>
    <n v="75848"/>
    <d v="2021-05-15T22:46:17"/>
    <x v="5766"/>
    <n v="411922"/>
    <x v="0"/>
  </r>
  <r>
    <n v="75849"/>
    <d v="2021-05-15T22:47:32"/>
    <x v="3366"/>
    <n v="230507"/>
    <x v="0"/>
  </r>
  <r>
    <n v="75850"/>
    <d v="2021-05-15T22:47:58"/>
    <x v="4699"/>
    <n v="62129"/>
    <x v="0"/>
  </r>
  <r>
    <n v="75852"/>
    <d v="2021-05-15T22:48:02"/>
    <x v="6055"/>
    <n v="458081"/>
    <x v="0"/>
  </r>
  <r>
    <n v="75854"/>
    <d v="2021-05-15T22:48:09"/>
    <x v="5966"/>
    <n v="439981"/>
    <x v="0"/>
  </r>
  <r>
    <n v="75858"/>
    <d v="2021-05-15T22:48:30"/>
    <x v="342"/>
    <n v="451185"/>
    <x v="0"/>
  </r>
  <r>
    <n v="75863"/>
    <d v="2021-05-15T22:49:26"/>
    <x v="5543"/>
    <n v="175883"/>
    <x v="0"/>
  </r>
  <r>
    <n v="75865"/>
    <d v="2021-05-15T22:52:27"/>
    <x v="5300"/>
    <n v="12149"/>
    <x v="0"/>
  </r>
  <r>
    <n v="75869"/>
    <d v="2021-05-15T22:53:52"/>
    <x v="3032"/>
    <n v="347008"/>
    <x v="0"/>
  </r>
  <r>
    <n v="75873"/>
    <d v="2021-05-15T22:53:52"/>
    <x v="4653"/>
    <n v="471403"/>
    <x v="0"/>
  </r>
  <r>
    <n v="75874"/>
    <d v="2021-05-15T22:56:59"/>
    <x v="5052"/>
    <n v="180863"/>
    <x v="0"/>
  </r>
  <r>
    <n v="75879"/>
    <d v="2021-05-15T22:57:21"/>
    <x v="5890"/>
    <n v="83380"/>
    <x v="0"/>
  </r>
  <r>
    <n v="75884"/>
    <d v="2021-05-15T22:57:56"/>
    <x v="1729"/>
    <n v="383738"/>
    <x v="0"/>
  </r>
  <r>
    <n v="75889"/>
    <d v="2021-05-15T22:57:56"/>
    <x v="3590"/>
    <n v="182191"/>
    <x v="0"/>
  </r>
  <r>
    <n v="75891"/>
    <d v="2021-05-15T22:58:23"/>
    <x v="247"/>
    <n v="343712"/>
    <x v="0"/>
  </r>
  <r>
    <n v="75895"/>
    <d v="2021-05-15T23:02:01"/>
    <x v="6025"/>
    <n v="230507"/>
    <x v="0"/>
  </r>
  <r>
    <n v="75900"/>
    <d v="2021-05-15T23:02:36"/>
    <x v="3246"/>
    <n v="397"/>
    <x v="0"/>
  </r>
  <r>
    <n v="75904"/>
    <d v="2021-05-15T23:02:36"/>
    <x v="1043"/>
    <n v="298909"/>
    <x v="0"/>
  </r>
  <r>
    <n v="75908"/>
    <d v="2021-05-15T23:02:36"/>
    <x v="425"/>
    <n v="391404"/>
    <x v="0"/>
  </r>
  <r>
    <n v="75909"/>
    <d v="2021-05-15T23:03:24"/>
    <x v="4123"/>
    <n v="76405"/>
    <x v="0"/>
  </r>
  <r>
    <n v="75914"/>
    <d v="2021-05-15T23:06:41"/>
    <x v="1212"/>
    <n v="250679"/>
    <x v="0"/>
  </r>
  <r>
    <n v="75917"/>
    <d v="2021-05-15T23:06:41"/>
    <x v="6193"/>
    <n v="411922"/>
    <x v="0"/>
  </r>
  <r>
    <n v="75921"/>
    <d v="2021-05-15T23:07:11"/>
    <x v="5859"/>
    <n v="154449"/>
    <x v="0"/>
  </r>
  <r>
    <n v="75925"/>
    <d v="2021-05-15T23:09:00"/>
    <x v="1370"/>
    <n v="411922"/>
    <x v="0"/>
  </r>
  <r>
    <n v="75929"/>
    <d v="2021-05-15T23:12:29"/>
    <x v="6194"/>
    <n v="347393"/>
    <x v="0"/>
  </r>
  <r>
    <n v="75930"/>
    <d v="2021-05-15T23:12:30"/>
    <x v="1206"/>
    <n v="196571"/>
    <x v="0"/>
  </r>
  <r>
    <n v="75934"/>
    <d v="2021-05-15T23:12:30"/>
    <x v="2143"/>
    <n v="252677"/>
    <x v="0"/>
  </r>
  <r>
    <n v="75936"/>
    <d v="2021-05-15T23:12:58"/>
    <x v="2076"/>
    <n v="21527"/>
    <x v="0"/>
  </r>
  <r>
    <n v="75940"/>
    <d v="2021-05-15T23:12:59"/>
    <x v="1979"/>
    <n v="517"/>
    <x v="0"/>
  </r>
  <r>
    <n v="75945"/>
    <d v="2021-05-15T23:13:40"/>
    <x v="5874"/>
    <n v="344690"/>
    <x v="0"/>
  </r>
  <r>
    <n v="75948"/>
    <d v="2021-05-15T23:16:00"/>
    <x v="3326"/>
    <n v="409500"/>
    <x v="0"/>
  </r>
  <r>
    <n v="75951"/>
    <d v="2021-05-15T23:16:35"/>
    <x v="1608"/>
    <n v="151924"/>
    <x v="0"/>
  </r>
  <r>
    <n v="75953"/>
    <d v="2021-05-15T23:17:35"/>
    <x v="711"/>
    <n v="116321"/>
    <x v="0"/>
  </r>
  <r>
    <n v="75957"/>
    <d v="2021-05-15T23:20:40"/>
    <x v="4924"/>
    <n v="439981"/>
    <x v="0"/>
  </r>
  <r>
    <n v="75961"/>
    <d v="2021-05-15T23:21:38"/>
    <x v="4958"/>
    <n v="43842"/>
    <x v="0"/>
  </r>
  <r>
    <n v="75962"/>
    <d v="2021-05-15T23:25:46"/>
    <x v="1440"/>
    <n v="371920"/>
    <x v="0"/>
  </r>
  <r>
    <n v="75967"/>
    <d v="2021-05-15T23:27:39"/>
    <x v="1528"/>
    <n v="351192"/>
    <x v="0"/>
  </r>
  <r>
    <n v="75972"/>
    <d v="2021-05-15T23:27:39"/>
    <x v="4021"/>
    <n v="386333"/>
    <x v="0"/>
  </r>
  <r>
    <n v="75977"/>
    <d v="2021-05-15T23:29:17"/>
    <x v="5288"/>
    <n v="118549"/>
    <x v="0"/>
  </r>
  <r>
    <n v="75979"/>
    <d v="2021-05-15T23:29:24"/>
    <x v="390"/>
    <n v="411922"/>
    <x v="0"/>
  </r>
  <r>
    <n v="75983"/>
    <d v="2021-05-15T23:33:36"/>
    <x v="6195"/>
    <n v="330333"/>
    <x v="0"/>
  </r>
  <r>
    <n v="75985"/>
    <d v="2021-05-15T23:34:10"/>
    <x v="1346"/>
    <n v="285680"/>
    <x v="0"/>
  </r>
  <r>
    <n v="75986"/>
    <d v="2021-05-15T23:34:38"/>
    <x v="6196"/>
    <n v="293021"/>
    <x v="0"/>
  </r>
  <r>
    <n v="75987"/>
    <d v="2021-05-15T23:35:44"/>
    <x v="5103"/>
    <n v="184941"/>
    <x v="0"/>
  </r>
  <r>
    <n v="75990"/>
    <d v="2021-05-15T23:37:14"/>
    <x v="3793"/>
    <n v="411922"/>
    <x v="0"/>
  </r>
  <r>
    <n v="75992"/>
    <d v="2021-05-15T23:39:18"/>
    <x v="94"/>
    <n v="176684"/>
    <x v="0"/>
  </r>
  <r>
    <n v="75994"/>
    <d v="2021-05-15T23:40:40"/>
    <x v="4339"/>
    <n v="62570"/>
    <x v="0"/>
  </r>
  <r>
    <n v="75996"/>
    <d v="2021-05-15T23:41:11"/>
    <x v="5486"/>
    <n v="70091"/>
    <x v="0"/>
  </r>
  <r>
    <n v="75997"/>
    <d v="2021-05-15T23:43:15"/>
    <x v="304"/>
    <n v="179296"/>
    <x v="0"/>
  </r>
  <r>
    <n v="75998"/>
    <d v="2021-05-15T23:44:33"/>
    <x v="5622"/>
    <n v="21760"/>
    <x v="0"/>
  </r>
  <r>
    <n v="75999"/>
    <d v="2021-05-15T23:45:07"/>
    <x v="6002"/>
    <n v="411922"/>
    <x v="0"/>
  </r>
  <r>
    <n v="76004"/>
    <d v="2021-05-15T23:45:54"/>
    <x v="4783"/>
    <n v="230507"/>
    <x v="0"/>
  </r>
  <r>
    <n v="76006"/>
    <d v="2021-05-15T23:47:58"/>
    <x v="418"/>
    <n v="411922"/>
    <x v="0"/>
  </r>
  <r>
    <n v="76010"/>
    <d v="2021-05-15T23:49:54"/>
    <x v="6009"/>
    <n v="54561"/>
    <x v="0"/>
  </r>
  <r>
    <n v="76012"/>
    <d v="2021-05-15T23:51:26"/>
    <x v="815"/>
    <n v="158978"/>
    <x v="0"/>
  </r>
  <r>
    <n v="76017"/>
    <d v="2021-05-15T23:51:47"/>
    <x v="6033"/>
    <n v="112334"/>
    <x v="0"/>
  </r>
  <r>
    <n v="76022"/>
    <d v="2021-05-15T23:53:03"/>
    <x v="4070"/>
    <n v="230507"/>
    <x v="0"/>
  </r>
  <r>
    <n v="76026"/>
    <d v="2021-05-15T23:53:52"/>
    <x v="3749"/>
    <n v="30437"/>
    <x v="0"/>
  </r>
  <r>
    <n v="76027"/>
    <d v="2021-05-15T23:53:53"/>
    <x v="4175"/>
    <n v="148256"/>
    <x v="0"/>
  </r>
  <r>
    <n v="76029"/>
    <d v="2021-05-15T23:55:10"/>
    <x v="410"/>
    <n v="333426"/>
    <x v="0"/>
  </r>
  <r>
    <n v="76031"/>
    <d v="2021-05-15T23:55:37"/>
    <x v="5799"/>
    <n v="439981"/>
    <x v="0"/>
  </r>
  <r>
    <n v="76036"/>
    <d v="2021-05-15T23:56:40"/>
    <x v="4716"/>
    <n v="411922"/>
    <x v="0"/>
  </r>
  <r>
    <n v="76037"/>
    <d v="2021-05-15T23:57:56"/>
    <x v="5550"/>
    <n v="122902"/>
    <x v="0"/>
  </r>
  <r>
    <n v="76041"/>
    <d v="2021-05-16T00:00:51"/>
    <x v="2981"/>
    <n v="258219"/>
    <x v="0"/>
  </r>
  <r>
    <n v="76043"/>
    <d v="2021-05-16T00:02:07"/>
    <x v="92"/>
    <n v="343491"/>
    <x v="0"/>
  </r>
  <r>
    <n v="76045"/>
    <d v="2021-05-16T00:03:11"/>
    <x v="2645"/>
    <n v="346519"/>
    <x v="0"/>
  </r>
  <r>
    <n v="76049"/>
    <d v="2021-05-16T00:09:35"/>
    <x v="4807"/>
    <n v="264283"/>
    <x v="0"/>
  </r>
  <r>
    <n v="76054"/>
    <d v="2021-05-16T00:09:35"/>
    <x v="3593"/>
    <n v="284325"/>
    <x v="0"/>
  </r>
  <r>
    <n v="76056"/>
    <d v="2021-05-16T00:10:10"/>
    <x v="5392"/>
    <n v="379466"/>
    <x v="0"/>
  </r>
  <r>
    <n v="76059"/>
    <d v="2021-05-16T00:12:58"/>
    <x v="1654"/>
    <n v="75550"/>
    <x v="0"/>
  </r>
  <r>
    <n v="76062"/>
    <d v="2021-05-16T00:14:15"/>
    <x v="5199"/>
    <n v="8805"/>
    <x v="0"/>
  </r>
  <r>
    <n v="76063"/>
    <d v="2021-05-16T00:14:50"/>
    <x v="4536"/>
    <n v="439981"/>
    <x v="0"/>
  </r>
  <r>
    <n v="76066"/>
    <d v="2021-05-16T00:14:50"/>
    <x v="313"/>
    <n v="244574"/>
    <x v="0"/>
  </r>
  <r>
    <n v="76071"/>
    <d v="2021-05-16T00:16:35"/>
    <x v="5529"/>
    <n v="438887"/>
    <x v="0"/>
  </r>
  <r>
    <n v="76072"/>
    <d v="2021-05-16T00:17:10"/>
    <x v="1427"/>
    <n v="273920"/>
    <x v="0"/>
  </r>
  <r>
    <n v="76077"/>
    <d v="2021-05-16T00:17:17"/>
    <x v="241"/>
    <n v="146115"/>
    <x v="0"/>
  </r>
  <r>
    <n v="76080"/>
    <d v="2021-05-16T00:17:45"/>
    <x v="3687"/>
    <n v="252952"/>
    <x v="0"/>
  </r>
  <r>
    <n v="76085"/>
    <d v="2021-05-16T00:23:39"/>
    <x v="3891"/>
    <n v="290088"/>
    <x v="0"/>
  </r>
  <r>
    <n v="76088"/>
    <d v="2021-05-16T00:24:44"/>
    <x v="1429"/>
    <n v="175184"/>
    <x v="0"/>
  </r>
  <r>
    <n v="76092"/>
    <d v="2021-05-16T00:26:29"/>
    <x v="1099"/>
    <n v="230507"/>
    <x v="0"/>
  </r>
  <r>
    <n v="76094"/>
    <d v="2021-05-16T00:28:08"/>
    <x v="5206"/>
    <n v="78362"/>
    <x v="0"/>
  </r>
  <r>
    <n v="76096"/>
    <d v="2021-05-16T00:29:59"/>
    <x v="396"/>
    <n v="153893"/>
    <x v="0"/>
  </r>
  <r>
    <n v="76100"/>
    <d v="2021-05-16T00:30:59"/>
    <x v="1009"/>
    <n v="473233"/>
    <x v="0"/>
  </r>
  <r>
    <n v="76105"/>
    <d v="2021-05-16T00:31:09"/>
    <x v="1280"/>
    <n v="250679"/>
    <x v="0"/>
  </r>
  <r>
    <n v="76110"/>
    <d v="2021-05-16T00:33:03"/>
    <x v="2781"/>
    <n v="182984"/>
    <x v="0"/>
  </r>
  <r>
    <n v="76112"/>
    <d v="2021-05-16T00:33:13"/>
    <x v="2663"/>
    <n v="367203"/>
    <x v="0"/>
  </r>
  <r>
    <n v="76116"/>
    <d v="2021-05-16T00:33:58"/>
    <x v="1581"/>
    <n v="250679"/>
    <x v="0"/>
  </r>
  <r>
    <n v="76121"/>
    <d v="2021-05-16T00:36:02"/>
    <x v="1393"/>
    <n v="406570"/>
    <x v="0"/>
  </r>
  <r>
    <n v="76126"/>
    <d v="2021-05-16T00:37:32"/>
    <x v="5348"/>
    <n v="58674"/>
    <x v="0"/>
  </r>
  <r>
    <n v="76131"/>
    <d v="2021-05-16T00:42:01"/>
    <x v="2971"/>
    <n v="266543"/>
    <x v="0"/>
  </r>
  <r>
    <n v="76132"/>
    <d v="2021-05-16T00:42:11"/>
    <x v="6167"/>
    <n v="230507"/>
    <x v="0"/>
  </r>
  <r>
    <n v="76137"/>
    <d v="2021-05-16T00:42:13"/>
    <x v="3053"/>
    <n v="118549"/>
    <x v="0"/>
  </r>
  <r>
    <n v="76141"/>
    <d v="2021-05-16T00:42:13"/>
    <x v="679"/>
    <n v="158978"/>
    <x v="0"/>
  </r>
  <r>
    <n v="76145"/>
    <d v="2021-05-16T00:48:02"/>
    <x v="1622"/>
    <n v="344690"/>
    <x v="0"/>
  </r>
  <r>
    <n v="76148"/>
    <d v="2021-05-16T00:48:36"/>
    <x v="5150"/>
    <n v="175663"/>
    <x v="0"/>
  </r>
  <r>
    <n v="76150"/>
    <d v="2021-05-16T00:51:22"/>
    <x v="2729"/>
    <n v="180017"/>
    <x v="0"/>
  </r>
  <r>
    <n v="76153"/>
    <d v="2021-05-16T00:53:18"/>
    <x v="2536"/>
    <n v="21407"/>
    <x v="0"/>
  </r>
  <r>
    <n v="76155"/>
    <d v="2021-05-16T00:54:43"/>
    <x v="2912"/>
    <n v="250679"/>
    <x v="0"/>
  </r>
  <r>
    <n v="76156"/>
    <d v="2021-05-16T01:02:24"/>
    <x v="3459"/>
    <n v="308577"/>
    <x v="0"/>
  </r>
  <r>
    <n v="76159"/>
    <d v="2021-05-16T01:03:22"/>
    <x v="5093"/>
    <n v="180017"/>
    <x v="0"/>
  </r>
  <r>
    <n v="76160"/>
    <d v="2021-05-16T01:06:14"/>
    <x v="1256"/>
    <n v="215663"/>
    <x v="0"/>
  </r>
  <r>
    <n v="76165"/>
    <d v="2021-05-16T01:06:41"/>
    <x v="3071"/>
    <n v="88863"/>
    <x v="0"/>
  </r>
  <r>
    <n v="76168"/>
    <d v="2021-05-16T01:14:50"/>
    <x v="2892"/>
    <n v="206501"/>
    <x v="0"/>
  </r>
  <r>
    <n v="76170"/>
    <d v="2021-05-16T01:15:59"/>
    <x v="5483"/>
    <n v="397531"/>
    <x v="0"/>
  </r>
  <r>
    <n v="76171"/>
    <d v="2021-05-16T01:17:10"/>
    <x v="282"/>
    <n v="317329"/>
    <x v="0"/>
  </r>
  <r>
    <n v="76174"/>
    <d v="2021-05-16T01:19:09"/>
    <x v="1744"/>
    <n v="244507"/>
    <x v="0"/>
  </r>
  <r>
    <n v="76177"/>
    <d v="2021-05-16T01:20:02"/>
    <x v="4132"/>
    <n v="381626"/>
    <x v="0"/>
  </r>
  <r>
    <n v="76179"/>
    <d v="2021-05-16T01:21:29"/>
    <x v="1457"/>
    <n v="351192"/>
    <x v="0"/>
  </r>
  <r>
    <n v="76182"/>
    <d v="2021-05-16T01:21:49"/>
    <x v="4403"/>
    <n v="19525"/>
    <x v="0"/>
  </r>
  <r>
    <n v="76187"/>
    <d v="2021-05-16T01:22:13"/>
    <x v="4759"/>
    <n v="411922"/>
    <x v="0"/>
  </r>
  <r>
    <n v="76189"/>
    <d v="2021-05-16T01:23:04"/>
    <x v="3965"/>
    <n v="386066"/>
    <x v="0"/>
  </r>
  <r>
    <n v="76194"/>
    <d v="2021-05-16T01:23:14"/>
    <x v="4540"/>
    <n v="266748"/>
    <x v="0"/>
  </r>
  <r>
    <n v="76199"/>
    <d v="2021-05-16T01:26:24"/>
    <x v="4676"/>
    <n v="328102"/>
    <x v="0"/>
  </r>
  <r>
    <n v="76204"/>
    <d v="2021-05-16T01:27:25"/>
    <x v="6197"/>
    <n v="327038"/>
    <x v="0"/>
  </r>
  <r>
    <n v="76209"/>
    <d v="2021-05-16T01:30:42"/>
    <x v="3762"/>
    <n v="344043"/>
    <x v="0"/>
  </r>
  <r>
    <n v="76210"/>
    <d v="2021-05-16T01:30:50"/>
    <x v="4033"/>
    <n v="154256"/>
    <x v="0"/>
  </r>
  <r>
    <n v="76215"/>
    <d v="2021-05-16T01:31:11"/>
    <x v="4084"/>
    <n v="230507"/>
    <x v="0"/>
  </r>
  <r>
    <n v="76216"/>
    <d v="2021-05-16T01:32:38"/>
    <x v="4428"/>
    <n v="347008"/>
    <x v="0"/>
  </r>
  <r>
    <n v="76219"/>
    <d v="2021-05-16T01:36:23"/>
    <x v="2924"/>
    <n v="238719"/>
    <x v="0"/>
  </r>
  <r>
    <n v="76220"/>
    <d v="2021-05-16T01:39:17"/>
    <x v="5634"/>
    <n v="230507"/>
    <x v="0"/>
  </r>
  <r>
    <n v="76222"/>
    <d v="2021-05-16T01:39:22"/>
    <x v="4092"/>
    <n v="227775"/>
    <x v="0"/>
  </r>
  <r>
    <n v="76225"/>
    <d v="2021-05-16T01:44:07"/>
    <x v="104"/>
    <n v="9852"/>
    <x v="0"/>
  </r>
  <r>
    <n v="76229"/>
    <d v="2021-05-16T01:46:50"/>
    <x v="6198"/>
    <n v="455878"/>
    <x v="0"/>
  </r>
  <r>
    <n v="76232"/>
    <d v="2021-05-16T01:48:14"/>
    <x v="5443"/>
    <n v="347008"/>
    <x v="0"/>
  </r>
  <r>
    <n v="76236"/>
    <d v="2021-05-16T01:49:28"/>
    <x v="5033"/>
    <n v="301748"/>
    <x v="0"/>
  </r>
  <r>
    <n v="76241"/>
    <d v="2021-05-16T01:49:47"/>
    <x v="5258"/>
    <n v="411922"/>
    <x v="0"/>
  </r>
  <r>
    <n v="76242"/>
    <d v="2021-05-16T01:49:47"/>
    <x v="6199"/>
    <n v="457493"/>
    <x v="0"/>
  </r>
  <r>
    <n v="76244"/>
    <d v="2021-05-16T01:51:37"/>
    <x v="6094"/>
    <n v="72841"/>
    <x v="0"/>
  </r>
  <r>
    <n v="76248"/>
    <d v="2021-05-16T01:52:07"/>
    <x v="393"/>
    <n v="230507"/>
    <x v="0"/>
  </r>
  <r>
    <n v="76250"/>
    <d v="2021-05-16T01:56:51"/>
    <x v="736"/>
    <n v="411922"/>
    <x v="0"/>
  </r>
  <r>
    <n v="76255"/>
    <d v="2021-05-16T01:57:31"/>
    <x v="1671"/>
    <n v="19520"/>
    <x v="0"/>
  </r>
  <r>
    <n v="76258"/>
    <d v="2021-05-16T01:58:00"/>
    <x v="3025"/>
    <n v="367087"/>
    <x v="0"/>
  </r>
  <r>
    <n v="76262"/>
    <d v="2021-05-16T01:59:53"/>
    <x v="6086"/>
    <n v="143150"/>
    <x v="0"/>
  </r>
  <r>
    <n v="76264"/>
    <d v="2021-05-16T02:00:51"/>
    <x v="6034"/>
    <n v="242428"/>
    <x v="0"/>
  </r>
  <r>
    <n v="76269"/>
    <d v="2021-05-16T02:01:26"/>
    <x v="5326"/>
    <n v="15560"/>
    <x v="0"/>
  </r>
  <r>
    <n v="76270"/>
    <d v="2021-05-16T02:08:10"/>
    <x v="4082"/>
    <n v="158978"/>
    <x v="0"/>
  </r>
  <r>
    <n v="76275"/>
    <d v="2021-05-16T02:08:38"/>
    <x v="3321"/>
    <n v="405774"/>
    <x v="0"/>
  </r>
  <r>
    <n v="76276"/>
    <d v="2021-05-16T02:10:10"/>
    <x v="5767"/>
    <n v="241927"/>
    <x v="0"/>
  </r>
  <r>
    <n v="76279"/>
    <d v="2021-05-16T02:12:29"/>
    <x v="1289"/>
    <n v="96200"/>
    <x v="0"/>
  </r>
  <r>
    <n v="76284"/>
    <d v="2021-05-16T02:13:55"/>
    <x v="4221"/>
    <n v="206501"/>
    <x v="0"/>
  </r>
  <r>
    <n v="76287"/>
    <d v="2021-05-16T02:15:37"/>
    <x v="3975"/>
    <n v="38983"/>
    <x v="0"/>
  </r>
  <r>
    <n v="76289"/>
    <d v="2021-05-16T02:20:46"/>
    <x v="3055"/>
    <n v="347008"/>
    <x v="0"/>
  </r>
  <r>
    <n v="76291"/>
    <d v="2021-05-16T02:21:20"/>
    <x v="612"/>
    <n v="60239"/>
    <x v="0"/>
  </r>
  <r>
    <n v="76296"/>
    <d v="2021-05-16T02:27:04"/>
    <x v="5102"/>
    <n v="148570"/>
    <x v="0"/>
  </r>
  <r>
    <n v="76297"/>
    <d v="2021-05-16T02:27:04"/>
    <x v="6200"/>
    <n v="357950"/>
    <x v="0"/>
  </r>
  <r>
    <n v="76301"/>
    <d v="2021-05-16T02:32:43"/>
    <x v="1725"/>
    <n v="245484"/>
    <x v="0"/>
  </r>
  <r>
    <n v="76305"/>
    <d v="2021-05-16T02:34:20"/>
    <x v="6173"/>
    <n v="228405"/>
    <x v="0"/>
  </r>
  <r>
    <n v="76309"/>
    <d v="2021-05-16T02:34:36"/>
    <x v="4227"/>
    <n v="379729"/>
    <x v="0"/>
  </r>
  <r>
    <n v="76312"/>
    <d v="2021-05-16T02:34:38"/>
    <x v="727"/>
    <n v="349014"/>
    <x v="0"/>
  </r>
  <r>
    <n v="76314"/>
    <d v="2021-05-16T02:40:14"/>
    <x v="145"/>
    <n v="158978"/>
    <x v="0"/>
  </r>
  <r>
    <n v="76319"/>
    <d v="2021-05-16T02:40:32"/>
    <x v="6201"/>
    <n v="118549"/>
    <x v="0"/>
  </r>
  <r>
    <n v="76323"/>
    <d v="2021-05-16T02:44:06"/>
    <x v="1359"/>
    <n v="411922"/>
    <x v="0"/>
  </r>
  <r>
    <n v="76327"/>
    <d v="2021-05-16T02:44:10"/>
    <x v="1420"/>
    <n v="304722"/>
    <x v="0"/>
  </r>
  <r>
    <n v="76329"/>
    <d v="2021-05-16T02:45:06"/>
    <x v="1312"/>
    <n v="448450"/>
    <x v="0"/>
  </r>
  <r>
    <n v="76330"/>
    <d v="2021-05-16T02:47:02"/>
    <x v="5228"/>
    <n v="123413"/>
    <x v="0"/>
  </r>
  <r>
    <n v="76332"/>
    <d v="2021-05-16T02:51:42"/>
    <x v="392"/>
    <n v="233062"/>
    <x v="0"/>
  </r>
  <r>
    <n v="76335"/>
    <d v="2021-05-16T02:52:06"/>
    <x v="6202"/>
    <n v="411922"/>
    <x v="0"/>
  </r>
  <r>
    <n v="76336"/>
    <d v="2021-05-16T02:56:08"/>
    <x v="2249"/>
    <n v="336356"/>
    <x v="0"/>
  </r>
  <r>
    <n v="76338"/>
    <d v="2021-05-16T03:00:06"/>
    <x v="2195"/>
    <n v="351192"/>
    <x v="0"/>
  </r>
  <r>
    <n v="76342"/>
    <d v="2021-05-16T03:05:33"/>
    <x v="6027"/>
    <n v="313585"/>
    <x v="0"/>
  </r>
  <r>
    <n v="76343"/>
    <d v="2021-05-16T03:11:31"/>
    <x v="5429"/>
    <n v="37644"/>
    <x v="0"/>
  </r>
  <r>
    <n v="76346"/>
    <d v="2021-05-16T03:13:38"/>
    <x v="3419"/>
    <n v="441137"/>
    <x v="0"/>
  </r>
  <r>
    <n v="76350"/>
    <d v="2021-05-16T03:14:36"/>
    <x v="6203"/>
    <n v="411922"/>
    <x v="0"/>
  </r>
  <r>
    <n v="76355"/>
    <d v="2021-05-16T03:17:17"/>
    <x v="903"/>
    <n v="411922"/>
    <x v="0"/>
  </r>
  <r>
    <n v="76359"/>
    <d v="2021-05-16T03:18:20"/>
    <x v="2102"/>
    <n v="158978"/>
    <x v="0"/>
  </r>
  <r>
    <n v="76360"/>
    <d v="2021-05-16T03:19:13"/>
    <x v="5125"/>
    <n v="347008"/>
    <x v="0"/>
  </r>
  <r>
    <n v="76362"/>
    <d v="2021-05-16T03:20:37"/>
    <x v="3400"/>
    <n v="144907"/>
    <x v="0"/>
  </r>
  <r>
    <n v="76365"/>
    <d v="2021-05-16T03:20:40"/>
    <x v="558"/>
    <n v="180055"/>
    <x v="0"/>
  </r>
  <r>
    <n v="76369"/>
    <d v="2021-05-16T03:21:56"/>
    <x v="4471"/>
    <n v="21407"/>
    <x v="0"/>
  </r>
  <r>
    <n v="76372"/>
    <d v="2021-05-16T03:22:33"/>
    <x v="494"/>
    <n v="114057"/>
    <x v="0"/>
  </r>
  <r>
    <n v="76375"/>
    <d v="2021-05-16T03:36:58"/>
    <x v="3594"/>
    <n v="217497"/>
    <x v="0"/>
  </r>
  <r>
    <n v="76376"/>
    <d v="2021-05-16T03:39:18"/>
    <x v="4621"/>
    <n v="411922"/>
    <x v="0"/>
  </r>
  <r>
    <n v="76381"/>
    <d v="2021-05-16T03:41:17"/>
    <x v="2921"/>
    <n v="21760"/>
    <x v="0"/>
  </r>
  <r>
    <n v="76384"/>
    <d v="2021-05-16T03:47:33"/>
    <x v="6204"/>
    <n v="182984"/>
    <x v="0"/>
  </r>
  <r>
    <n v="76388"/>
    <d v="2021-05-16T03:48:58"/>
    <x v="3742"/>
    <n v="154256"/>
    <x v="0"/>
  </r>
  <r>
    <n v="76390"/>
    <d v="2021-05-16T03:49:56"/>
    <x v="4834"/>
    <n v="411922"/>
    <x v="0"/>
  </r>
  <r>
    <n v="76394"/>
    <d v="2021-05-16T03:50:24"/>
    <x v="6164"/>
    <n v="244574"/>
    <x v="0"/>
  </r>
  <r>
    <n v="76395"/>
    <d v="2021-05-16T03:53:17"/>
    <x v="310"/>
    <n v="271445"/>
    <x v="0"/>
  </r>
  <r>
    <n v="76399"/>
    <d v="2021-05-16T03:59:06"/>
    <x v="4337"/>
    <n v="105597"/>
    <x v="0"/>
  </r>
  <r>
    <n v="76402"/>
    <d v="2021-05-16T03:59:44"/>
    <x v="31"/>
    <n v="304128"/>
    <x v="16"/>
  </r>
  <r>
    <n v="76405"/>
    <d v="2021-05-16T04:01:48"/>
    <x v="4773"/>
    <n v="158978"/>
    <x v="0"/>
  </r>
  <r>
    <n v="76409"/>
    <d v="2021-05-16T04:03:46"/>
    <x v="2462"/>
    <n v="40767"/>
    <x v="0"/>
  </r>
  <r>
    <n v="76410"/>
    <d v="2021-05-16T04:04:34"/>
    <x v="1162"/>
    <n v="411922"/>
    <x v="0"/>
  </r>
  <r>
    <n v="76413"/>
    <d v="2021-05-16T04:05:48"/>
    <x v="725"/>
    <n v="347008"/>
    <x v="0"/>
  </r>
  <r>
    <n v="76418"/>
    <d v="2021-05-16T04:07:12"/>
    <x v="2588"/>
    <n v="59485"/>
    <x v="0"/>
  </r>
  <r>
    <n v="76423"/>
    <d v="2021-05-16T04:07:16"/>
    <x v="3112"/>
    <n v="88863"/>
    <x v="0"/>
  </r>
  <r>
    <n v="76428"/>
    <d v="2021-05-16T04:09:58"/>
    <x v="2201"/>
    <n v="60239"/>
    <x v="0"/>
  </r>
  <r>
    <n v="76430"/>
    <d v="2021-05-16T04:10:38"/>
    <x v="5131"/>
    <n v="250679"/>
    <x v="0"/>
  </r>
  <r>
    <n v="76433"/>
    <d v="2021-05-16T04:13:55"/>
    <x v="4474"/>
    <n v="324142"/>
    <x v="0"/>
  </r>
  <r>
    <n v="76436"/>
    <d v="2021-05-16T04:15:49"/>
    <x v="4171"/>
    <n v="352397"/>
    <x v="0"/>
  </r>
  <r>
    <n v="76439"/>
    <d v="2021-05-16T04:19:59"/>
    <x v="5652"/>
    <n v="285678"/>
    <x v="0"/>
  </r>
  <r>
    <n v="76443"/>
    <d v="2021-05-16T04:21:03"/>
    <x v="817"/>
    <n v="252165"/>
    <x v="0"/>
  </r>
  <r>
    <n v="76444"/>
    <d v="2021-05-16T04:21:24"/>
    <x v="3343"/>
    <n v="251574"/>
    <x v="0"/>
  </r>
  <r>
    <n v="76447"/>
    <d v="2021-05-16T04:24:44"/>
    <x v="6003"/>
    <n v="404187"/>
    <x v="0"/>
  </r>
  <r>
    <n v="76449"/>
    <d v="2021-05-16T04:24:49"/>
    <x v="5755"/>
    <n v="258219"/>
    <x v="0"/>
  </r>
  <r>
    <n v="76451"/>
    <d v="2021-05-16T04:26:43"/>
    <x v="845"/>
    <n v="365015"/>
    <x v="0"/>
  </r>
  <r>
    <n v="76456"/>
    <d v="2021-05-16T04:30:34"/>
    <x v="6205"/>
    <n v="250679"/>
    <x v="0"/>
  </r>
  <r>
    <n v="76458"/>
    <d v="2021-05-16T04:30:34"/>
    <x v="2404"/>
    <n v="244574"/>
    <x v="0"/>
  </r>
  <r>
    <n v="76463"/>
    <d v="2021-05-16T04:31:06"/>
    <x v="1178"/>
    <n v="313680"/>
    <x v="0"/>
  </r>
  <r>
    <n v="76467"/>
    <d v="2021-05-16T04:32:57"/>
    <x v="5882"/>
    <n v="84527"/>
    <x v="0"/>
  </r>
  <r>
    <n v="76470"/>
    <d v="2021-05-16T04:35:13"/>
    <x v="3533"/>
    <n v="175989"/>
    <x v="0"/>
  </r>
  <r>
    <n v="76473"/>
    <d v="2021-05-16T04:39:18"/>
    <x v="5358"/>
    <n v="351192"/>
    <x v="0"/>
  </r>
  <r>
    <n v="76477"/>
    <d v="2021-05-16T04:40:12"/>
    <x v="5670"/>
    <n v="249059"/>
    <x v="0"/>
  </r>
  <r>
    <n v="76478"/>
    <d v="2021-05-16T04:41:38"/>
    <x v="2724"/>
    <n v="120139"/>
    <x v="0"/>
  </r>
  <r>
    <n v="76479"/>
    <d v="2021-05-16T04:45:10"/>
    <x v="3834"/>
    <n v="192331"/>
    <x v="0"/>
  </r>
  <r>
    <n v="76481"/>
    <d v="2021-05-16T04:46:56"/>
    <x v="3327"/>
    <n v="411922"/>
    <x v="0"/>
  </r>
  <r>
    <n v="76483"/>
    <d v="2021-05-16T04:48:29"/>
    <x v="4462"/>
    <n v="155428"/>
    <x v="0"/>
  </r>
  <r>
    <n v="76486"/>
    <d v="2021-05-16T04:49:34"/>
    <x v="5584"/>
    <n v="135188"/>
    <x v="0"/>
  </r>
  <r>
    <n v="76490"/>
    <d v="2021-05-16T04:51:09"/>
    <x v="152"/>
    <n v="37644"/>
    <x v="0"/>
  </r>
  <r>
    <n v="76493"/>
    <d v="2021-05-16T04:51:32"/>
    <x v="3757"/>
    <n v="206501"/>
    <x v="0"/>
  </r>
  <r>
    <n v="76495"/>
    <d v="2021-05-16T04:52:07"/>
    <x v="5275"/>
    <n v="123413"/>
    <x v="0"/>
  </r>
  <r>
    <n v="76497"/>
    <d v="2021-05-16T04:53:00"/>
    <x v="528"/>
    <n v="252788"/>
    <x v="0"/>
  </r>
  <r>
    <n v="76501"/>
    <d v="2021-05-16T04:57:18"/>
    <x v="1552"/>
    <n v="411922"/>
    <x v="0"/>
  </r>
  <r>
    <n v="76506"/>
    <d v="2021-05-16T04:58:16"/>
    <x v="990"/>
    <n v="230507"/>
    <x v="0"/>
  </r>
  <r>
    <n v="76507"/>
    <d v="2021-05-16T05:03:38"/>
    <x v="6085"/>
    <n v="221025"/>
    <x v="0"/>
  </r>
  <r>
    <n v="76511"/>
    <d v="2021-05-16T05:10:34"/>
    <x v="69"/>
    <n v="447933"/>
    <x v="0"/>
  </r>
  <r>
    <n v="76514"/>
    <d v="2021-05-16T05:23:06"/>
    <x v="5378"/>
    <n v="180863"/>
    <x v="0"/>
  </r>
  <r>
    <n v="76518"/>
    <d v="2021-05-16T05:25:10"/>
    <x v="1025"/>
    <n v="250679"/>
    <x v="0"/>
  </r>
  <r>
    <n v="76521"/>
    <d v="2021-05-16T05:26:29"/>
    <x v="5723"/>
    <n v="416554"/>
    <x v="0"/>
  </r>
  <r>
    <n v="76524"/>
    <d v="2021-05-16T05:32:12"/>
    <x v="6071"/>
    <n v="122902"/>
    <x v="0"/>
  </r>
  <r>
    <n v="76526"/>
    <d v="2021-05-16T05:32:17"/>
    <x v="5518"/>
    <n v="294042"/>
    <x v="0"/>
  </r>
  <r>
    <n v="76531"/>
    <d v="2021-05-16T05:33:07"/>
    <x v="4428"/>
    <n v="158978"/>
    <x v="0"/>
  </r>
  <r>
    <n v="76533"/>
    <d v="2021-05-16T05:36:29"/>
    <x v="2789"/>
    <n v="180863"/>
    <x v="0"/>
  </r>
  <r>
    <n v="76537"/>
    <d v="2021-05-16T05:38:43"/>
    <x v="4853"/>
    <n v="322273"/>
    <x v="0"/>
  </r>
  <r>
    <n v="76539"/>
    <d v="2021-05-16T05:40:04"/>
    <x v="5936"/>
    <n v="470762"/>
    <x v="0"/>
  </r>
  <r>
    <n v="76540"/>
    <d v="2021-05-16T05:41:38"/>
    <x v="3401"/>
    <n v="4199"/>
    <x v="0"/>
  </r>
  <r>
    <n v="76543"/>
    <d v="2021-05-16T05:42:47"/>
    <x v="4264"/>
    <n v="230507"/>
    <x v="0"/>
  </r>
  <r>
    <n v="76544"/>
    <d v="2021-05-16T05:43:53"/>
    <x v="6206"/>
    <n v="230507"/>
    <x v="0"/>
  </r>
  <r>
    <n v="76548"/>
    <d v="2021-05-16T05:46:50"/>
    <x v="2192"/>
    <n v="173184"/>
    <x v="0"/>
  </r>
  <r>
    <n v="76551"/>
    <d v="2021-05-16T05:53:25"/>
    <x v="4341"/>
    <n v="42705"/>
    <x v="0"/>
  </r>
  <r>
    <n v="76553"/>
    <d v="2021-05-16T05:57:17"/>
    <x v="4792"/>
    <n v="266896"/>
    <x v="0"/>
  </r>
  <r>
    <n v="76554"/>
    <d v="2021-05-16T05:59:11"/>
    <x v="4531"/>
    <n v="339123"/>
    <x v="0"/>
  </r>
  <r>
    <n v="76557"/>
    <d v="2021-05-16T06:00:51"/>
    <x v="5484"/>
    <n v="285177"/>
    <x v="0"/>
  </r>
  <r>
    <n v="76560"/>
    <d v="2021-05-16T06:10:18"/>
    <x v="6207"/>
    <n v="5151"/>
    <x v="0"/>
  </r>
  <r>
    <n v="76563"/>
    <d v="2021-05-16T06:13:06"/>
    <x v="4891"/>
    <n v="401945"/>
    <x v="0"/>
  </r>
  <r>
    <n v="76567"/>
    <d v="2021-05-16T06:13:06"/>
    <x v="4298"/>
    <n v="351192"/>
    <x v="0"/>
  </r>
  <r>
    <n v="76569"/>
    <d v="2021-05-16T06:14:36"/>
    <x v="2466"/>
    <n v="182191"/>
    <x v="0"/>
  </r>
  <r>
    <n v="76572"/>
    <d v="2021-05-16T06:15:22"/>
    <x v="2682"/>
    <n v="449500"/>
    <x v="0"/>
  </r>
  <r>
    <n v="76573"/>
    <d v="2021-05-16T06:23:52"/>
    <x v="2016"/>
    <n v="196571"/>
    <x v="0"/>
  </r>
  <r>
    <n v="76576"/>
    <d v="2021-05-16T06:29:17"/>
    <x v="488"/>
    <n v="12149"/>
    <x v="0"/>
  </r>
  <r>
    <n v="76580"/>
    <d v="2021-05-16T06:37:03"/>
    <x v="3872"/>
    <n v="313721"/>
    <x v="0"/>
  </r>
  <r>
    <n v="76583"/>
    <d v="2021-05-16T06:39:53"/>
    <x v="6208"/>
    <n v="118549"/>
    <x v="0"/>
  </r>
  <r>
    <n v="76586"/>
    <d v="2021-05-16T06:43:13"/>
    <x v="94"/>
    <n v="406570"/>
    <x v="0"/>
  </r>
  <r>
    <n v="76590"/>
    <d v="2021-05-16T06:43:50"/>
    <x v="2112"/>
    <n v="472712"/>
    <x v="0"/>
  </r>
  <r>
    <n v="76592"/>
    <d v="2021-05-16T06:51:57"/>
    <x v="6209"/>
    <n v="155428"/>
    <x v="0"/>
  </r>
  <r>
    <n v="76595"/>
    <d v="2021-05-16T06:53:17"/>
    <x v="6210"/>
    <n v="454263"/>
    <x v="0"/>
  </r>
  <r>
    <n v="76596"/>
    <d v="2021-05-16T07:05:32"/>
    <x v="5444"/>
    <n v="219025"/>
    <x v="0"/>
  </r>
  <r>
    <n v="76600"/>
    <d v="2021-05-16T07:09:36"/>
    <x v="3524"/>
    <n v="267852"/>
    <x v="0"/>
  </r>
  <r>
    <n v="76604"/>
    <d v="2021-05-16T07:11:04"/>
    <x v="403"/>
    <n v="359166"/>
    <x v="0"/>
  </r>
  <r>
    <n v="76605"/>
    <d v="2021-05-16T07:11:20"/>
    <x v="4693"/>
    <n v="191893"/>
    <x v="0"/>
  </r>
  <r>
    <n v="76610"/>
    <d v="2021-05-16T07:12:52"/>
    <x v="178"/>
    <n v="179296"/>
    <x v="0"/>
  </r>
  <r>
    <n v="76612"/>
    <d v="2021-05-16T07:14:56"/>
    <x v="3234"/>
    <n v="281236"/>
    <x v="0"/>
  </r>
  <r>
    <n v="76613"/>
    <d v="2021-05-16T07:15:25"/>
    <x v="2475"/>
    <n v="241927"/>
    <x v="0"/>
  </r>
  <r>
    <n v="76615"/>
    <d v="2021-05-16T07:16:35"/>
    <x v="5225"/>
    <n v="341333"/>
    <x v="0"/>
  </r>
  <r>
    <n v="76617"/>
    <d v="2021-05-16T07:18:27"/>
    <x v="3012"/>
    <n v="68870"/>
    <x v="0"/>
  </r>
  <r>
    <n v="76619"/>
    <d v="2021-05-16T07:21:19"/>
    <x v="4922"/>
    <n v="351192"/>
    <x v="0"/>
  </r>
  <r>
    <n v="76624"/>
    <d v="2021-05-16T07:21:36"/>
    <x v="6211"/>
    <n v="438887"/>
    <x v="0"/>
  </r>
  <r>
    <n v="76629"/>
    <d v="2021-05-16T07:25:56"/>
    <x v="4245"/>
    <n v="396686"/>
    <x v="0"/>
  </r>
  <r>
    <n v="76630"/>
    <d v="2021-05-16T07:26:43"/>
    <x v="2327"/>
    <n v="386755"/>
    <x v="0"/>
  </r>
  <r>
    <n v="76633"/>
    <d v="2021-05-16T07:28:02"/>
    <x v="5807"/>
    <n v="411922"/>
    <x v="0"/>
  </r>
  <r>
    <n v="76638"/>
    <d v="2021-05-16T07:34:03"/>
    <x v="584"/>
    <n v="91930"/>
    <x v="0"/>
  </r>
  <r>
    <n v="76642"/>
    <d v="2021-05-16T07:34:34"/>
    <x v="4527"/>
    <n v="154256"/>
    <x v="0"/>
  </r>
  <r>
    <n v="76647"/>
    <d v="2021-05-16T07:35:31"/>
    <x v="4267"/>
    <n v="347008"/>
    <x v="0"/>
  </r>
  <r>
    <n v="76650"/>
    <d v="2021-05-16T07:37:40"/>
    <x v="5086"/>
    <n v="241927"/>
    <x v="0"/>
  </r>
  <r>
    <n v="76651"/>
    <d v="2021-05-16T07:40:55"/>
    <x v="2287"/>
    <n v="394819"/>
    <x v="0"/>
  </r>
  <r>
    <n v="76652"/>
    <d v="2021-05-16T07:41:21"/>
    <x v="3841"/>
    <n v="51162"/>
    <x v="0"/>
  </r>
  <r>
    <n v="76654"/>
    <d v="2021-05-16T07:42:22"/>
    <x v="5625"/>
    <n v="111367"/>
    <x v="0"/>
  </r>
  <r>
    <n v="76657"/>
    <d v="2021-05-16T07:42:30"/>
    <x v="6212"/>
    <n v="180863"/>
    <x v="0"/>
  </r>
  <r>
    <n v="76658"/>
    <d v="2021-05-16T07:43:30"/>
    <x v="3335"/>
    <n v="249059"/>
    <x v="0"/>
  </r>
  <r>
    <n v="76659"/>
    <d v="2021-05-16T07:44:20"/>
    <x v="4213"/>
    <n v="339123"/>
    <x v="0"/>
  </r>
  <r>
    <n v="76663"/>
    <d v="2021-05-16T07:44:23"/>
    <x v="868"/>
    <n v="469849"/>
    <x v="0"/>
  </r>
  <r>
    <n v="76664"/>
    <d v="2021-05-16T07:51:04"/>
    <x v="239"/>
    <n v="434747"/>
    <x v="0"/>
  </r>
  <r>
    <n v="76666"/>
    <d v="2021-05-16T07:53:46"/>
    <x v="5874"/>
    <n v="165821"/>
    <x v="0"/>
  </r>
  <r>
    <n v="76670"/>
    <d v="2021-05-16T07:54:22"/>
    <x v="1271"/>
    <n v="118549"/>
    <x v="0"/>
  </r>
  <r>
    <n v="76671"/>
    <d v="2021-05-16T07:58:29"/>
    <x v="1120"/>
    <n v="158978"/>
    <x v="0"/>
  </r>
  <r>
    <n v="76673"/>
    <d v="2021-05-16T08:02:40"/>
    <x v="3857"/>
    <n v="389368"/>
    <x v="0"/>
  </r>
  <r>
    <n v="76676"/>
    <d v="2021-05-16T08:08:31"/>
    <x v="1742"/>
    <n v="250679"/>
    <x v="0"/>
  </r>
  <r>
    <n v="76678"/>
    <d v="2021-05-16T08:09:29"/>
    <x v="5791"/>
    <n v="37644"/>
    <x v="0"/>
  </r>
  <r>
    <n v="76682"/>
    <d v="2021-05-16T08:10:27"/>
    <x v="384"/>
    <n v="250679"/>
    <x v="0"/>
  </r>
  <r>
    <n v="76684"/>
    <d v="2021-05-16T08:12:46"/>
    <x v="4747"/>
    <n v="326622"/>
    <x v="0"/>
  </r>
  <r>
    <n v="76686"/>
    <d v="2021-05-16T08:15:46"/>
    <x v="455"/>
    <n v="5151"/>
    <x v="0"/>
  </r>
  <r>
    <n v="76690"/>
    <d v="2021-05-16T08:18:45"/>
    <x v="833"/>
    <n v="43631"/>
    <x v="0"/>
  </r>
  <r>
    <n v="76694"/>
    <d v="2021-05-16T08:20:40"/>
    <x v="6184"/>
    <n v="153893"/>
    <x v="0"/>
  </r>
  <r>
    <n v="76699"/>
    <d v="2021-05-16T08:20:44"/>
    <x v="1921"/>
    <n v="397"/>
    <x v="0"/>
  </r>
  <r>
    <n v="76700"/>
    <d v="2021-05-16T08:24:17"/>
    <x v="2325"/>
    <n v="394819"/>
    <x v="0"/>
  </r>
  <r>
    <n v="76702"/>
    <d v="2021-05-16T08:25:50"/>
    <x v="6041"/>
    <n v="344776"/>
    <x v="0"/>
  </r>
  <r>
    <n v="76706"/>
    <d v="2021-05-16T08:29:24"/>
    <x v="1942"/>
    <n v="411922"/>
    <x v="0"/>
  </r>
  <r>
    <n v="76711"/>
    <d v="2021-05-16T08:31:17"/>
    <x v="3315"/>
    <n v="250679"/>
    <x v="0"/>
  </r>
  <r>
    <n v="76715"/>
    <d v="2021-05-16T08:31:40"/>
    <x v="3354"/>
    <n v="393366"/>
    <x v="0"/>
  </r>
  <r>
    <n v="76717"/>
    <d v="2021-05-16T08:36:00"/>
    <x v="5451"/>
    <n v="72780"/>
    <x v="0"/>
  </r>
  <r>
    <n v="76720"/>
    <d v="2021-05-16T08:42:47"/>
    <x v="2742"/>
    <n v="388561"/>
    <x v="0"/>
  </r>
  <r>
    <n v="76725"/>
    <d v="2021-05-16T08:44:06"/>
    <x v="2280"/>
    <n v="5151"/>
    <x v="0"/>
  </r>
  <r>
    <n v="76726"/>
    <d v="2021-05-16T08:49:04"/>
    <x v="6213"/>
    <n v="82901"/>
    <x v="0"/>
  </r>
  <r>
    <n v="76729"/>
    <d v="2021-05-16T08:50:53"/>
    <x v="5654"/>
    <n v="270401"/>
    <x v="0"/>
  </r>
  <r>
    <n v="76731"/>
    <d v="2021-05-16T08:51:37"/>
    <x v="6214"/>
    <n v="158978"/>
    <x v="0"/>
  </r>
  <r>
    <n v="76734"/>
    <d v="2021-05-16T08:51:45"/>
    <x v="3319"/>
    <n v="126642"/>
    <x v="0"/>
  </r>
  <r>
    <n v="76738"/>
    <d v="2021-05-16T08:54:31"/>
    <x v="4308"/>
    <n v="463334"/>
    <x v="0"/>
  </r>
  <r>
    <n v="76742"/>
    <d v="2021-05-16T08:57:56"/>
    <x v="4965"/>
    <n v="191893"/>
    <x v="0"/>
  </r>
  <r>
    <n v="76747"/>
    <d v="2021-05-16T08:58:58"/>
    <x v="1891"/>
    <n v="6790"/>
    <x v="0"/>
  </r>
  <r>
    <n v="76749"/>
    <d v="2021-05-16T08:59:00"/>
    <x v="2116"/>
    <n v="308303"/>
    <x v="0"/>
  </r>
  <r>
    <n v="76751"/>
    <d v="2021-05-16T08:59:40"/>
    <x v="2950"/>
    <n v="341333"/>
    <x v="0"/>
  </r>
  <r>
    <n v="76755"/>
    <d v="2021-05-16T09:01:46"/>
    <x v="4081"/>
    <n v="404226"/>
    <x v="0"/>
  </r>
  <r>
    <n v="76758"/>
    <d v="2021-05-16T09:02:36"/>
    <x v="2531"/>
    <n v="250679"/>
    <x v="0"/>
  </r>
  <r>
    <n v="76761"/>
    <d v="2021-05-16T09:04:06"/>
    <x v="2050"/>
    <n v="253125"/>
    <x v="0"/>
  </r>
  <r>
    <n v="76765"/>
    <d v="2021-05-16T09:09:25"/>
    <x v="2942"/>
    <n v="347393"/>
    <x v="0"/>
  </r>
  <r>
    <n v="76769"/>
    <d v="2021-05-16T09:09:57"/>
    <x v="6083"/>
    <n v="470762"/>
    <x v="0"/>
  </r>
  <r>
    <n v="76773"/>
    <d v="2021-05-16T09:11:20"/>
    <x v="4259"/>
    <n v="100412"/>
    <x v="0"/>
  </r>
  <r>
    <n v="76774"/>
    <d v="2021-05-16T09:22:55"/>
    <x v="4119"/>
    <n v="245650"/>
    <x v="0"/>
  </r>
  <r>
    <n v="76778"/>
    <d v="2021-05-16T09:23:21"/>
    <x v="349"/>
    <n v="341333"/>
    <x v="0"/>
  </r>
  <r>
    <n v="76782"/>
    <d v="2021-05-16T09:23:34"/>
    <x v="903"/>
    <n v="401297"/>
    <x v="0"/>
  </r>
  <r>
    <n v="76785"/>
    <d v="2021-05-16T09:24:09"/>
    <x v="4637"/>
    <n v="429857"/>
    <x v="0"/>
  </r>
  <r>
    <n v="76789"/>
    <d v="2021-05-16T09:24:22"/>
    <x v="1613"/>
    <n v="347393"/>
    <x v="0"/>
  </r>
  <r>
    <n v="76794"/>
    <d v="2021-05-16T09:25:19"/>
    <x v="2462"/>
    <n v="345637"/>
    <x v="0"/>
  </r>
  <r>
    <n v="76796"/>
    <d v="2021-05-16T09:26:23"/>
    <x v="2612"/>
    <n v="100368"/>
    <x v="0"/>
  </r>
  <r>
    <n v="76797"/>
    <d v="2021-05-16T09:29:33"/>
    <x v="5778"/>
    <n v="123584"/>
    <x v="0"/>
  </r>
  <r>
    <n v="76799"/>
    <d v="2021-05-16T09:34:38"/>
    <x v="4071"/>
    <n v="356929"/>
    <x v="0"/>
  </r>
  <r>
    <n v="76801"/>
    <d v="2021-05-16T09:37:49"/>
    <x v="1746"/>
    <n v="137327"/>
    <x v="0"/>
  </r>
  <r>
    <n v="76802"/>
    <d v="2021-05-16T09:37:55"/>
    <x v="4427"/>
    <n v="425255"/>
    <x v="0"/>
  </r>
  <r>
    <n v="76803"/>
    <d v="2021-05-16T09:39:37"/>
    <x v="5978"/>
    <n v="158978"/>
    <x v="0"/>
  </r>
  <r>
    <n v="76806"/>
    <d v="2021-05-16T09:40:28"/>
    <x v="5723"/>
    <n v="273603"/>
    <x v="0"/>
  </r>
  <r>
    <n v="76811"/>
    <d v="2021-05-16T09:42:13"/>
    <x v="4925"/>
    <n v="155428"/>
    <x v="0"/>
  </r>
  <r>
    <n v="76812"/>
    <d v="2021-05-16T09:42:48"/>
    <x v="3365"/>
    <n v="361821"/>
    <x v="0"/>
  </r>
  <r>
    <n v="76817"/>
    <d v="2021-05-16T09:44:24"/>
    <x v="4901"/>
    <n v="6475"/>
    <x v="0"/>
  </r>
  <r>
    <n v="76819"/>
    <d v="2021-05-16T09:47:27"/>
    <x v="5871"/>
    <n v="347008"/>
    <x v="0"/>
  </r>
  <r>
    <n v="76820"/>
    <d v="2021-05-16T09:48:08"/>
    <x v="4177"/>
    <n v="130739"/>
    <x v="0"/>
  </r>
  <r>
    <n v="76824"/>
    <d v="2021-05-16T09:49:55"/>
    <x v="3948"/>
    <n v="438599"/>
    <x v="0"/>
  </r>
  <r>
    <n v="76827"/>
    <d v="2021-05-16T09:49:56"/>
    <x v="6215"/>
    <n v="351192"/>
    <x v="0"/>
  </r>
  <r>
    <n v="76831"/>
    <d v="2021-05-16T09:51:15"/>
    <x v="5156"/>
    <n v="143888"/>
    <x v="0"/>
  </r>
  <r>
    <n v="76834"/>
    <d v="2021-05-16T09:53:59"/>
    <x v="1086"/>
    <n v="347740"/>
    <x v="0"/>
  </r>
  <r>
    <n v="76838"/>
    <d v="2021-05-16T09:54:57"/>
    <x v="2772"/>
    <n v="411922"/>
    <x v="0"/>
  </r>
  <r>
    <n v="76843"/>
    <d v="2021-05-16T09:57:09"/>
    <x v="4855"/>
    <n v="250679"/>
    <x v="0"/>
  </r>
  <r>
    <n v="76846"/>
    <d v="2021-05-16T10:01:25"/>
    <x v="5349"/>
    <n v="276751"/>
    <x v="0"/>
  </r>
  <r>
    <n v="76849"/>
    <d v="2021-05-16T10:03:11"/>
    <x v="83"/>
    <n v="181584"/>
    <x v="0"/>
  </r>
  <r>
    <n v="76854"/>
    <d v="2021-05-16T10:04:19"/>
    <x v="5406"/>
    <n v="294042"/>
    <x v="0"/>
  </r>
  <r>
    <n v="76858"/>
    <d v="2021-05-16T10:04:21"/>
    <x v="5818"/>
    <n v="327968"/>
    <x v="0"/>
  </r>
  <r>
    <n v="76862"/>
    <d v="2021-05-16T10:06:41"/>
    <x v="1686"/>
    <n v="241927"/>
    <x v="0"/>
  </r>
  <r>
    <n v="76865"/>
    <d v="2021-05-16T10:07:23"/>
    <x v="2503"/>
    <n v="17145"/>
    <x v="0"/>
  </r>
  <r>
    <n v="76866"/>
    <d v="2021-05-16T10:09:32"/>
    <x v="658"/>
    <n v="347393"/>
    <x v="0"/>
  </r>
  <r>
    <n v="76870"/>
    <d v="2021-05-16T10:10:09"/>
    <x v="4562"/>
    <n v="163796"/>
    <x v="0"/>
  </r>
  <r>
    <n v="76871"/>
    <d v="2021-05-16T10:11:44"/>
    <x v="6216"/>
    <n v="297015"/>
    <x v="0"/>
  </r>
  <r>
    <n v="76873"/>
    <d v="2021-05-16T10:12:00"/>
    <x v="1783"/>
    <n v="463334"/>
    <x v="0"/>
  </r>
  <r>
    <n v="76875"/>
    <d v="2021-05-16T10:13:35"/>
    <x v="5435"/>
    <n v="411922"/>
    <x v="0"/>
  </r>
  <r>
    <n v="76879"/>
    <d v="2021-05-16T10:15:25"/>
    <x v="2755"/>
    <n v="250679"/>
    <x v="0"/>
  </r>
  <r>
    <n v="76883"/>
    <d v="2021-05-16T10:16:13"/>
    <x v="3682"/>
    <n v="43623"/>
    <x v="0"/>
  </r>
  <r>
    <n v="76886"/>
    <d v="2021-05-16T10:16:35"/>
    <x v="1979"/>
    <n v="457493"/>
    <x v="0"/>
  </r>
  <r>
    <n v="76887"/>
    <d v="2021-05-16T10:19:23"/>
    <x v="1467"/>
    <n v="119030"/>
    <x v="0"/>
  </r>
  <r>
    <n v="76889"/>
    <d v="2021-05-16T10:19:30"/>
    <x v="614"/>
    <n v="347367"/>
    <x v="0"/>
  </r>
  <r>
    <n v="76894"/>
    <d v="2021-05-16T10:21:49"/>
    <x v="5497"/>
    <n v="12149"/>
    <x v="0"/>
  </r>
  <r>
    <n v="76895"/>
    <d v="2021-05-16T10:21:59"/>
    <x v="3311"/>
    <n v="34009"/>
    <x v="0"/>
  </r>
  <r>
    <n v="76897"/>
    <d v="2021-05-16T10:27:10"/>
    <x v="737"/>
    <n v="472712"/>
    <x v="0"/>
  </r>
  <r>
    <n v="76901"/>
    <d v="2021-05-16T10:27:44"/>
    <x v="249"/>
    <n v="66937"/>
    <x v="0"/>
  </r>
  <r>
    <n v="76905"/>
    <d v="2021-05-16T10:35:23"/>
    <x v="4406"/>
    <n v="347008"/>
    <x v="0"/>
  </r>
  <r>
    <n v="76909"/>
    <d v="2021-05-16T10:36:52"/>
    <x v="2533"/>
    <n v="21760"/>
    <x v="0"/>
  </r>
  <r>
    <n v="76911"/>
    <d v="2021-05-16T10:37:33"/>
    <x v="5649"/>
    <n v="472712"/>
    <x v="0"/>
  </r>
  <r>
    <n v="76914"/>
    <d v="2021-05-16T10:41:38"/>
    <x v="5494"/>
    <n v="191645"/>
    <x v="0"/>
  </r>
  <r>
    <n v="76916"/>
    <d v="2021-05-16T10:42:43"/>
    <x v="1295"/>
    <n v="192331"/>
    <x v="0"/>
  </r>
  <r>
    <n v="76919"/>
    <d v="2021-05-16T10:43:49"/>
    <x v="4830"/>
    <n v="347008"/>
    <x v="0"/>
  </r>
  <r>
    <n v="76921"/>
    <d v="2021-05-16T10:52:07"/>
    <x v="5498"/>
    <n v="389689"/>
    <x v="0"/>
  </r>
  <r>
    <n v="76922"/>
    <d v="2021-05-16T10:56:47"/>
    <x v="3444"/>
    <n v="179296"/>
    <x v="0"/>
  </r>
  <r>
    <n v="76927"/>
    <d v="2021-05-16T11:00:55"/>
    <x v="4364"/>
    <n v="419438"/>
    <x v="0"/>
  </r>
  <r>
    <n v="76928"/>
    <d v="2021-05-16T11:04:26"/>
    <x v="3145"/>
    <n v="227775"/>
    <x v="0"/>
  </r>
  <r>
    <n v="76933"/>
    <d v="2021-05-16T11:05:05"/>
    <x v="3295"/>
    <n v="137435"/>
    <x v="0"/>
  </r>
  <r>
    <n v="76937"/>
    <d v="2021-05-16T11:05:11"/>
    <x v="2168"/>
    <n v="362198"/>
    <x v="0"/>
  </r>
  <r>
    <n v="76938"/>
    <d v="2021-05-16T11:07:22"/>
    <x v="3305"/>
    <n v="158978"/>
    <x v="0"/>
  </r>
  <r>
    <n v="76942"/>
    <d v="2021-05-16T11:08:26"/>
    <x v="6217"/>
    <n v="5151"/>
    <x v="0"/>
  </r>
  <r>
    <n v="76945"/>
    <d v="2021-05-16T11:08:28"/>
    <x v="5841"/>
    <n v="233494"/>
    <x v="0"/>
  </r>
  <r>
    <n v="76950"/>
    <d v="2021-05-16T11:09:45"/>
    <x v="4903"/>
    <n v="198326"/>
    <x v="0"/>
  </r>
  <r>
    <n v="76951"/>
    <d v="2021-05-16T11:10:03"/>
    <x v="5920"/>
    <n v="118549"/>
    <x v="0"/>
  </r>
  <r>
    <n v="76953"/>
    <d v="2021-05-16T11:10:10"/>
    <x v="350"/>
    <n v="207760"/>
    <x v="0"/>
  </r>
  <r>
    <n v="76956"/>
    <d v="2021-05-16T11:22:24"/>
    <x v="3563"/>
    <n v="82850"/>
    <x v="0"/>
  </r>
  <r>
    <n v="76960"/>
    <d v="2021-05-16T11:26:29"/>
    <x v="6081"/>
    <n v="466283"/>
    <x v="0"/>
  </r>
  <r>
    <n v="76965"/>
    <d v="2021-05-16T11:27:04"/>
    <x v="2365"/>
    <n v="145779"/>
    <x v="0"/>
  </r>
  <r>
    <n v="76967"/>
    <d v="2021-05-16T11:27:43"/>
    <x v="115"/>
    <n v="333426"/>
    <x v="0"/>
  </r>
  <r>
    <n v="76970"/>
    <d v="2021-05-16T11:36:29"/>
    <x v="3763"/>
    <n v="320940"/>
    <x v="0"/>
  </r>
  <r>
    <n v="76974"/>
    <d v="2021-05-16T11:37:26"/>
    <x v="1"/>
    <n v="120139"/>
    <x v="1"/>
  </r>
  <r>
    <n v="76977"/>
    <d v="2021-05-16T11:38:53"/>
    <x v="5258"/>
    <n v="363403"/>
    <x v="0"/>
  </r>
  <r>
    <n v="76982"/>
    <d v="2021-05-16T11:39:33"/>
    <x v="3927"/>
    <n v="114057"/>
    <x v="0"/>
  </r>
  <r>
    <n v="76987"/>
    <d v="2021-05-16T11:44:33"/>
    <x v="5239"/>
    <n v="251150"/>
    <x v="0"/>
  </r>
  <r>
    <n v="76988"/>
    <d v="2021-05-16T11:48:01"/>
    <x v="822"/>
    <n v="461533"/>
    <x v="0"/>
  </r>
  <r>
    <n v="76989"/>
    <d v="2021-05-16T11:48:09"/>
    <x v="3614"/>
    <n v="111368"/>
    <x v="0"/>
  </r>
  <r>
    <n v="76992"/>
    <d v="2021-05-16T11:48:30"/>
    <x v="6218"/>
    <n v="241927"/>
    <x v="0"/>
  </r>
  <r>
    <n v="76995"/>
    <d v="2021-05-16T11:50:13"/>
    <x v="4708"/>
    <n v="153138"/>
    <x v="0"/>
  </r>
  <r>
    <n v="76999"/>
    <d v="2021-05-16T11:52:15"/>
    <x v="2682"/>
    <n v="158978"/>
    <x v="0"/>
  </r>
  <r>
    <n v="77003"/>
    <d v="2021-05-16T11:52:36"/>
    <x v="4339"/>
    <n v="180863"/>
    <x v="0"/>
  </r>
  <r>
    <n v="77007"/>
    <d v="2021-05-16T11:52:42"/>
    <x v="522"/>
    <n v="330333"/>
    <x v="0"/>
  </r>
  <r>
    <n v="77008"/>
    <d v="2021-05-16T11:56:47"/>
    <x v="2758"/>
    <n v="37644"/>
    <x v="0"/>
  </r>
  <r>
    <n v="77013"/>
    <d v="2021-05-16T11:59:19"/>
    <x v="5380"/>
    <n v="310414"/>
    <x v="0"/>
  </r>
  <r>
    <n v="77015"/>
    <d v="2021-05-16T12:00:51"/>
    <x v="1700"/>
    <n v="153893"/>
    <x v="0"/>
  </r>
  <r>
    <n v="77018"/>
    <d v="2021-05-16T12:04:21"/>
    <x v="1391"/>
    <n v="258219"/>
    <x v="0"/>
  </r>
  <r>
    <n v="77023"/>
    <d v="2021-05-16T12:06:06"/>
    <x v="284"/>
    <n v="310239"/>
    <x v="0"/>
  </r>
  <r>
    <n v="77027"/>
    <d v="2021-05-16T12:07:06"/>
    <x v="4506"/>
    <n v="158978"/>
    <x v="0"/>
  </r>
  <r>
    <n v="77032"/>
    <d v="2021-05-16T12:07:53"/>
    <x v="2983"/>
    <n v="154228"/>
    <x v="0"/>
  </r>
  <r>
    <n v="77033"/>
    <d v="2021-05-16T12:08:54"/>
    <x v="5070"/>
    <n v="351192"/>
    <x v="0"/>
  </r>
  <r>
    <n v="77038"/>
    <d v="2021-05-16T12:10:10"/>
    <x v="5338"/>
    <n v="471403"/>
    <x v="0"/>
  </r>
  <r>
    <n v="77042"/>
    <d v="2021-05-16T12:12:30"/>
    <x v="4316"/>
    <n v="243858"/>
    <x v="0"/>
  </r>
  <r>
    <n v="77045"/>
    <d v="2021-05-16T12:16:48"/>
    <x v="22"/>
    <n v="118549"/>
    <x v="0"/>
  </r>
  <r>
    <n v="77048"/>
    <d v="2021-05-16T12:18:05"/>
    <x v="6219"/>
    <n v="339123"/>
    <x v="0"/>
  </r>
  <r>
    <n v="77053"/>
    <d v="2021-05-16T12:22:24"/>
    <x v="738"/>
    <n v="382997"/>
    <x v="0"/>
  </r>
  <r>
    <n v="77057"/>
    <d v="2021-05-16T12:22:47"/>
    <x v="5065"/>
    <n v="396686"/>
    <x v="0"/>
  </r>
  <r>
    <n v="77059"/>
    <d v="2021-05-16T12:24:59"/>
    <x v="3225"/>
    <n v="347008"/>
    <x v="0"/>
  </r>
  <r>
    <n v="77062"/>
    <d v="2021-05-16T12:25:07"/>
    <x v="643"/>
    <n v="364695"/>
    <x v="0"/>
  </r>
  <r>
    <n v="77067"/>
    <d v="2021-05-16T12:26:50"/>
    <x v="5727"/>
    <n v="347008"/>
    <x v="0"/>
  </r>
  <r>
    <n v="77068"/>
    <d v="2021-05-16T12:28:48"/>
    <x v="5449"/>
    <n v="397620"/>
    <x v="0"/>
  </r>
  <r>
    <n v="77069"/>
    <d v="2021-05-16T12:29:24"/>
    <x v="1283"/>
    <n v="83136"/>
    <x v="0"/>
  </r>
  <r>
    <n v="77073"/>
    <d v="2021-05-16T12:29:33"/>
    <x v="6220"/>
    <n v="411922"/>
    <x v="0"/>
  </r>
  <r>
    <n v="77077"/>
    <d v="2021-05-16T12:32:19"/>
    <x v="1354"/>
    <n v="325273"/>
    <x v="0"/>
  </r>
  <r>
    <n v="77078"/>
    <d v="2021-05-16T12:34:05"/>
    <x v="2119"/>
    <n v="243728"/>
    <x v="0"/>
  </r>
  <r>
    <n v="77081"/>
    <d v="2021-05-16T12:34:18"/>
    <x v="1276"/>
    <n v="153893"/>
    <x v="0"/>
  </r>
  <r>
    <n v="77086"/>
    <d v="2021-05-16T12:34:44"/>
    <x v="6221"/>
    <n v="447119"/>
    <x v="0"/>
  </r>
  <r>
    <n v="77089"/>
    <d v="2021-05-16T12:35:08"/>
    <x v="4659"/>
    <n v="128523"/>
    <x v="0"/>
  </r>
  <r>
    <n v="77092"/>
    <d v="2021-05-16T12:35:48"/>
    <x v="4905"/>
    <n v="341081"/>
    <x v="0"/>
  </r>
  <r>
    <n v="77097"/>
    <d v="2021-05-16T12:38:36"/>
    <x v="944"/>
    <n v="118549"/>
    <x v="0"/>
  </r>
  <r>
    <n v="77100"/>
    <d v="2021-05-16T12:40:09"/>
    <x v="1384"/>
    <n v="217307"/>
    <x v="0"/>
  </r>
  <r>
    <n v="77102"/>
    <d v="2021-05-16T12:47:27"/>
    <x v="2652"/>
    <n v="397390"/>
    <x v="0"/>
  </r>
  <r>
    <n v="77104"/>
    <d v="2021-05-16T12:47:27"/>
    <x v="92"/>
    <n v="441799"/>
    <x v="0"/>
  </r>
  <r>
    <n v="77106"/>
    <d v="2021-05-16T12:48:29"/>
    <x v="1689"/>
    <n v="258219"/>
    <x v="0"/>
  </r>
  <r>
    <n v="77108"/>
    <d v="2021-05-16T12:51:50"/>
    <x v="6120"/>
    <n v="264569"/>
    <x v="0"/>
  </r>
  <r>
    <n v="77111"/>
    <d v="2021-05-16T12:53:01"/>
    <x v="52"/>
    <n v="68798"/>
    <x v="0"/>
  </r>
  <r>
    <n v="77116"/>
    <d v="2021-05-16T12:54:27"/>
    <x v="4292"/>
    <n v="351192"/>
    <x v="0"/>
  </r>
  <r>
    <n v="77117"/>
    <d v="2021-05-16T12:54:27"/>
    <x v="895"/>
    <n v="347393"/>
    <x v="0"/>
  </r>
  <r>
    <n v="77121"/>
    <d v="2021-05-16T12:55:02"/>
    <x v="6222"/>
    <n v="411922"/>
    <x v="0"/>
  </r>
  <r>
    <n v="77125"/>
    <d v="2021-05-16T12:55:37"/>
    <x v="4114"/>
    <n v="13229"/>
    <x v="0"/>
  </r>
  <r>
    <n v="77129"/>
    <d v="2021-05-16T12:57:21"/>
    <x v="2193"/>
    <n v="347393"/>
    <x v="0"/>
  </r>
  <r>
    <n v="77134"/>
    <d v="2021-05-16T12:58:07"/>
    <x v="333"/>
    <n v="303008"/>
    <x v="0"/>
  </r>
  <r>
    <n v="77135"/>
    <d v="2021-05-16T12:59:41"/>
    <x v="3084"/>
    <n v="281236"/>
    <x v="0"/>
  </r>
  <r>
    <n v="77139"/>
    <d v="2021-05-16T13:02:36"/>
    <x v="935"/>
    <n v="133619"/>
    <x v="0"/>
  </r>
  <r>
    <n v="77141"/>
    <d v="2021-05-16T13:04:56"/>
    <x v="6008"/>
    <n v="112334"/>
    <x v="0"/>
  </r>
  <r>
    <n v="77145"/>
    <d v="2021-05-16T13:06:06"/>
    <x v="1867"/>
    <n v="267896"/>
    <x v="0"/>
  </r>
  <r>
    <n v="77146"/>
    <d v="2021-05-16T13:09:35"/>
    <x v="5485"/>
    <n v="411922"/>
    <x v="0"/>
  </r>
  <r>
    <n v="77149"/>
    <d v="2021-05-16T13:10:10"/>
    <x v="6179"/>
    <n v="217497"/>
    <x v="0"/>
  </r>
  <r>
    <n v="77150"/>
    <d v="2021-05-16T13:10:45"/>
    <x v="1227"/>
    <n v="230027"/>
    <x v="0"/>
  </r>
  <r>
    <n v="77152"/>
    <d v="2021-05-16T13:11:20"/>
    <x v="2361"/>
    <n v="230507"/>
    <x v="0"/>
  </r>
  <r>
    <n v="77154"/>
    <d v="2021-05-16T13:12:35"/>
    <x v="6030"/>
    <n v="158978"/>
    <x v="0"/>
  </r>
  <r>
    <n v="77156"/>
    <d v="2021-05-16T13:14:50"/>
    <x v="5817"/>
    <n v="436838"/>
    <x v="0"/>
  </r>
  <r>
    <n v="77157"/>
    <d v="2021-05-16T13:14:52"/>
    <x v="6223"/>
    <n v="158978"/>
    <x v="0"/>
  </r>
  <r>
    <n v="77158"/>
    <d v="2021-05-16T13:16:35"/>
    <x v="646"/>
    <n v="250679"/>
    <x v="0"/>
  </r>
  <r>
    <n v="77160"/>
    <d v="2021-05-16T13:18:15"/>
    <x v="1165"/>
    <n v="258251"/>
    <x v="0"/>
  </r>
  <r>
    <n v="77163"/>
    <d v="2021-05-16T13:18:39"/>
    <x v="1242"/>
    <n v="84465"/>
    <x v="0"/>
  </r>
  <r>
    <n v="77167"/>
    <d v="2021-05-16T13:22:59"/>
    <x v="6152"/>
    <n v="230507"/>
    <x v="0"/>
  </r>
  <r>
    <n v="77168"/>
    <d v="2021-05-16T13:24:44"/>
    <x v="6224"/>
    <n v="347008"/>
    <x v="0"/>
  </r>
  <r>
    <n v="77172"/>
    <d v="2021-05-16T13:24:48"/>
    <x v="6225"/>
    <n v="230507"/>
    <x v="0"/>
  </r>
  <r>
    <n v="77174"/>
    <d v="2021-05-16T13:25:25"/>
    <x v="913"/>
    <n v="250679"/>
    <x v="0"/>
  </r>
  <r>
    <n v="77175"/>
    <d v="2021-05-16T13:25:54"/>
    <x v="89"/>
    <n v="128523"/>
    <x v="0"/>
  </r>
  <r>
    <n v="77179"/>
    <d v="2021-05-16T13:27:04"/>
    <x v="3219"/>
    <n v="472712"/>
    <x v="0"/>
  </r>
  <r>
    <n v="77184"/>
    <d v="2021-05-16T13:27:23"/>
    <x v="4037"/>
    <n v="58674"/>
    <x v="0"/>
  </r>
  <r>
    <n v="77185"/>
    <d v="2021-05-16T13:27:39"/>
    <x v="6226"/>
    <n v="396686"/>
    <x v="0"/>
  </r>
  <r>
    <n v="77188"/>
    <d v="2021-05-16T13:28:49"/>
    <x v="3765"/>
    <n v="62570"/>
    <x v="0"/>
  </r>
  <r>
    <n v="77190"/>
    <d v="2021-05-16T13:29:06"/>
    <x v="6142"/>
    <n v="347393"/>
    <x v="0"/>
  </r>
  <r>
    <n v="77191"/>
    <d v="2021-05-16T13:29:54"/>
    <x v="2433"/>
    <n v="317833"/>
    <x v="0"/>
  </r>
  <r>
    <n v="77196"/>
    <d v="2021-05-16T13:30:34"/>
    <x v="3566"/>
    <n v="394154"/>
    <x v="0"/>
  </r>
  <r>
    <n v="77198"/>
    <d v="2021-05-16T13:32:53"/>
    <x v="2859"/>
    <n v="413446"/>
    <x v="0"/>
  </r>
  <r>
    <n v="77199"/>
    <d v="2021-05-16T13:33:28"/>
    <x v="4913"/>
    <n v="394819"/>
    <x v="0"/>
  </r>
  <r>
    <n v="77204"/>
    <d v="2021-05-16T13:34:03"/>
    <x v="5257"/>
    <n v="473323"/>
    <x v="0"/>
  </r>
  <r>
    <n v="77205"/>
    <d v="2021-05-16T13:34:03"/>
    <x v="3381"/>
    <n v="140460"/>
    <x v="0"/>
  </r>
  <r>
    <n v="77208"/>
    <d v="2021-05-16T13:34:38"/>
    <x v="1564"/>
    <n v="351192"/>
    <x v="0"/>
  </r>
  <r>
    <n v="77213"/>
    <d v="2021-05-16T13:35:13"/>
    <x v="5215"/>
    <n v="40694"/>
    <x v="0"/>
  </r>
  <r>
    <n v="77216"/>
    <d v="2021-05-16T13:35:48"/>
    <x v="87"/>
    <n v="308796"/>
    <x v="0"/>
  </r>
  <r>
    <n v="77220"/>
    <d v="2021-05-16T13:36:03"/>
    <x v="1358"/>
    <n v="245484"/>
    <x v="0"/>
  </r>
  <r>
    <n v="77224"/>
    <d v="2021-05-16T13:38:08"/>
    <x v="203"/>
    <n v="411922"/>
    <x v="0"/>
  </r>
  <r>
    <n v="77227"/>
    <d v="2021-05-16T13:39:53"/>
    <x v="4017"/>
    <n v="153893"/>
    <x v="0"/>
  </r>
  <r>
    <n v="77232"/>
    <d v="2021-05-16T13:41:17"/>
    <x v="4718"/>
    <n v="347008"/>
    <x v="0"/>
  </r>
  <r>
    <n v="77233"/>
    <d v="2021-05-16T13:42:13"/>
    <x v="322"/>
    <n v="250679"/>
    <x v="0"/>
  </r>
  <r>
    <n v="77237"/>
    <d v="2021-05-16T13:42:13"/>
    <x v="1171"/>
    <n v="21407"/>
    <x v="0"/>
  </r>
  <r>
    <n v="77241"/>
    <d v="2021-05-16T13:43:02"/>
    <x v="437"/>
    <n v="138209"/>
    <x v="0"/>
  </r>
  <r>
    <n v="77244"/>
    <d v="2021-05-16T13:46:12"/>
    <x v="1291"/>
    <n v="411922"/>
    <x v="0"/>
  </r>
  <r>
    <n v="77249"/>
    <d v="2021-05-16T13:46:17"/>
    <x v="786"/>
    <n v="380039"/>
    <x v="0"/>
  </r>
  <r>
    <n v="77250"/>
    <d v="2021-05-16T13:46:52"/>
    <x v="2219"/>
    <n v="179296"/>
    <x v="0"/>
  </r>
  <r>
    <n v="77251"/>
    <d v="2021-05-16T13:48:02"/>
    <x v="5299"/>
    <n v="186975"/>
    <x v="0"/>
  </r>
  <r>
    <n v="77252"/>
    <d v="2021-05-16T13:48:21"/>
    <x v="5028"/>
    <n v="339039"/>
    <x v="0"/>
  </r>
  <r>
    <n v="77255"/>
    <d v="2021-05-16T13:49:47"/>
    <x v="4045"/>
    <n v="411922"/>
    <x v="0"/>
  </r>
  <r>
    <n v="77257"/>
    <d v="2021-05-16T13:50:22"/>
    <x v="2374"/>
    <n v="188440"/>
    <x v="0"/>
  </r>
  <r>
    <n v="77260"/>
    <d v="2021-05-16T13:53:17"/>
    <x v="4521"/>
    <n v="370276"/>
    <x v="0"/>
  </r>
  <r>
    <n v="77264"/>
    <d v="2021-05-16T13:53:30"/>
    <x v="3218"/>
    <n v="411922"/>
    <x v="0"/>
  </r>
  <r>
    <n v="77266"/>
    <d v="2021-05-16T13:53:53"/>
    <x v="3211"/>
    <n v="351192"/>
    <x v="0"/>
  </r>
  <r>
    <n v="77268"/>
    <d v="2021-05-16T13:56:45"/>
    <x v="3082"/>
    <n v="397390"/>
    <x v="0"/>
  </r>
  <r>
    <n v="77269"/>
    <d v="2021-05-16T13:59:06"/>
    <x v="214"/>
    <n v="74862"/>
    <x v="0"/>
  </r>
  <r>
    <n v="77272"/>
    <d v="2021-05-16T13:59:06"/>
    <x v="1655"/>
    <n v="409488"/>
    <x v="0"/>
  </r>
  <r>
    <n v="77274"/>
    <d v="2021-05-16T13:59:07"/>
    <x v="6199"/>
    <n v="81226"/>
    <x v="0"/>
  </r>
  <r>
    <n v="77277"/>
    <d v="2021-05-16T13:59:41"/>
    <x v="6052"/>
    <n v="411922"/>
    <x v="0"/>
  </r>
  <r>
    <n v="77280"/>
    <d v="2021-05-16T14:00:16"/>
    <x v="4857"/>
    <n v="104958"/>
    <x v="0"/>
  </r>
  <r>
    <n v="77284"/>
    <d v="2021-05-16T14:01:26"/>
    <x v="1548"/>
    <n v="147928"/>
    <x v="0"/>
  </r>
  <r>
    <n v="77288"/>
    <d v="2021-05-16T14:03:11"/>
    <x v="3155"/>
    <n v="291066"/>
    <x v="0"/>
  </r>
  <r>
    <n v="77293"/>
    <d v="2021-05-16T14:05:14"/>
    <x v="526"/>
    <n v="330333"/>
    <x v="0"/>
  </r>
  <r>
    <n v="77294"/>
    <d v="2021-05-16T14:05:31"/>
    <x v="5281"/>
    <n v="114993"/>
    <x v="0"/>
  </r>
  <r>
    <n v="77297"/>
    <d v="2021-05-16T14:06:41"/>
    <x v="5772"/>
    <n v="462359"/>
    <x v="0"/>
  </r>
  <r>
    <n v="77300"/>
    <d v="2021-05-16T14:07:51"/>
    <x v="3074"/>
    <n v="142293"/>
    <x v="0"/>
  </r>
  <r>
    <n v="77301"/>
    <d v="2021-05-16T14:09:00"/>
    <x v="5593"/>
    <n v="411922"/>
    <x v="0"/>
  </r>
  <r>
    <n v="77302"/>
    <d v="2021-05-16T14:10:10"/>
    <x v="4140"/>
    <n v="274147"/>
    <x v="0"/>
  </r>
  <r>
    <n v="77306"/>
    <d v="2021-05-16T14:10:45"/>
    <x v="4555"/>
    <n v="250247"/>
    <x v="0"/>
  </r>
  <r>
    <n v="77311"/>
    <d v="2021-05-16T14:11:20"/>
    <x v="5296"/>
    <n v="242428"/>
    <x v="0"/>
  </r>
  <r>
    <n v="77313"/>
    <d v="2021-05-16T14:14:15"/>
    <x v="270"/>
    <n v="119655"/>
    <x v="0"/>
  </r>
  <r>
    <n v="77316"/>
    <d v="2021-05-16T14:14:50"/>
    <x v="4602"/>
    <n v="411922"/>
    <x v="0"/>
  </r>
  <r>
    <n v="77321"/>
    <d v="2021-05-16T14:16:00"/>
    <x v="3480"/>
    <n v="230507"/>
    <x v="0"/>
  </r>
  <r>
    <n v="77322"/>
    <d v="2021-05-16T14:16:00"/>
    <x v="4825"/>
    <n v="374469"/>
    <x v="0"/>
  </r>
  <r>
    <n v="77324"/>
    <d v="2021-05-16T14:16:35"/>
    <x v="2398"/>
    <n v="316541"/>
    <x v="0"/>
  </r>
  <r>
    <n v="77327"/>
    <d v="2021-05-16T14:16:35"/>
    <x v="3039"/>
    <n v="95024"/>
    <x v="0"/>
  </r>
  <r>
    <n v="77331"/>
    <d v="2021-05-16T14:17:10"/>
    <x v="2540"/>
    <n v="56195"/>
    <x v="0"/>
  </r>
  <r>
    <n v="77335"/>
    <d v="2021-05-16T14:17:45"/>
    <x v="5473"/>
    <n v="440825"/>
    <x v="0"/>
  </r>
  <r>
    <n v="77340"/>
    <d v="2021-05-16T14:19:30"/>
    <x v="4556"/>
    <n v="380182"/>
    <x v="0"/>
  </r>
  <r>
    <n v="77345"/>
    <d v="2021-05-16T14:19:30"/>
    <x v="2662"/>
    <n v="105200"/>
    <x v="0"/>
  </r>
  <r>
    <n v="77347"/>
    <d v="2021-05-16T14:20:40"/>
    <x v="861"/>
    <n v="217497"/>
    <x v="0"/>
  </r>
  <r>
    <n v="77349"/>
    <d v="2021-05-16T14:21:08"/>
    <x v="3366"/>
    <n v="250679"/>
    <x v="0"/>
  </r>
  <r>
    <n v="77354"/>
    <d v="2021-05-16T14:21:53"/>
    <x v="953"/>
    <n v="5151"/>
    <x v="0"/>
  </r>
  <r>
    <n v="77359"/>
    <d v="2021-05-16T14:23:25"/>
    <x v="473"/>
    <n v="38593"/>
    <x v="0"/>
  </r>
  <r>
    <n v="77363"/>
    <d v="2021-05-16T14:23:34"/>
    <x v="2805"/>
    <n v="212708"/>
    <x v="0"/>
  </r>
  <r>
    <n v="77368"/>
    <d v="2021-05-16T14:23:52"/>
    <x v="6099"/>
    <n v="230507"/>
    <x v="0"/>
  </r>
  <r>
    <n v="77373"/>
    <d v="2021-05-16T14:25:19"/>
    <x v="4443"/>
    <n v="258251"/>
    <x v="0"/>
  </r>
  <r>
    <n v="77376"/>
    <d v="2021-05-16T14:26:40"/>
    <x v="5060"/>
    <n v="122902"/>
    <x v="0"/>
  </r>
  <r>
    <n v="77380"/>
    <d v="2021-05-16T14:30:48"/>
    <x v="1801"/>
    <n v="258219"/>
    <x v="0"/>
  </r>
  <r>
    <n v="77385"/>
    <d v="2021-05-16T14:31:09"/>
    <x v="5860"/>
    <n v="312954"/>
    <x v="0"/>
  </r>
  <r>
    <n v="77389"/>
    <d v="2021-05-16T14:31:44"/>
    <x v="931"/>
    <n v="16029"/>
    <x v="0"/>
  </r>
  <r>
    <n v="77391"/>
    <d v="2021-05-16T14:32:19"/>
    <x v="4619"/>
    <n v="411922"/>
    <x v="0"/>
  </r>
  <r>
    <n v="77394"/>
    <d v="2021-05-16T14:34:03"/>
    <x v="4325"/>
    <n v="5151"/>
    <x v="0"/>
  </r>
  <r>
    <n v="77399"/>
    <d v="2021-05-16T14:34:38"/>
    <x v="4559"/>
    <n v="100412"/>
    <x v="0"/>
  </r>
  <r>
    <n v="77404"/>
    <d v="2021-05-16T14:35:48"/>
    <x v="3153"/>
    <n v="104958"/>
    <x v="0"/>
  </r>
  <r>
    <n v="77408"/>
    <d v="2021-05-16T14:36:20"/>
    <x v="4975"/>
    <n v="351192"/>
    <x v="0"/>
  </r>
  <r>
    <n v="77409"/>
    <d v="2021-05-16T14:36:58"/>
    <x v="242"/>
    <n v="217784"/>
    <x v="0"/>
  </r>
  <r>
    <n v="77411"/>
    <d v="2021-05-16T14:36:58"/>
    <x v="4154"/>
    <n v="304722"/>
    <x v="0"/>
  </r>
  <r>
    <n v="77416"/>
    <d v="2021-05-16T14:36:58"/>
    <x v="5450"/>
    <n v="238334"/>
    <x v="0"/>
  </r>
  <r>
    <n v="77418"/>
    <d v="2021-05-16T14:37:33"/>
    <x v="2804"/>
    <n v="172536"/>
    <x v="0"/>
  </r>
  <r>
    <n v="77420"/>
    <d v="2021-05-16T14:38:19"/>
    <x v="859"/>
    <n v="74638"/>
    <x v="0"/>
  </r>
  <r>
    <n v="77422"/>
    <d v="2021-05-16T14:39:04"/>
    <x v="3123"/>
    <n v="439981"/>
    <x v="0"/>
  </r>
  <r>
    <n v="77427"/>
    <d v="2021-05-16T14:39:18"/>
    <x v="5975"/>
    <n v="134973"/>
    <x v="0"/>
  </r>
  <r>
    <n v="77428"/>
    <d v="2021-05-16T14:39:53"/>
    <x v="1573"/>
    <n v="146115"/>
    <x v="0"/>
  </r>
  <r>
    <n v="77430"/>
    <d v="2021-05-16T14:41:38"/>
    <x v="5602"/>
    <n v="96200"/>
    <x v="0"/>
  </r>
  <r>
    <n v="77431"/>
    <d v="2021-05-16T14:42:19"/>
    <x v="2418"/>
    <n v="221125"/>
    <x v="0"/>
  </r>
  <r>
    <n v="77432"/>
    <d v="2021-05-16T14:43:23"/>
    <x v="5542"/>
    <n v="21407"/>
    <x v="0"/>
  </r>
  <r>
    <n v="77434"/>
    <d v="2021-05-16T14:43:58"/>
    <x v="609"/>
    <n v="300941"/>
    <x v="0"/>
  </r>
  <r>
    <n v="77439"/>
    <d v="2021-05-16T14:44:31"/>
    <x v="4672"/>
    <n v="250679"/>
    <x v="0"/>
  </r>
  <r>
    <n v="77442"/>
    <d v="2021-05-16T14:44:33"/>
    <x v="478"/>
    <n v="351192"/>
    <x v="0"/>
  </r>
  <r>
    <n v="77446"/>
    <d v="2021-05-16T14:46:52"/>
    <x v="6227"/>
    <n v="411922"/>
    <x v="0"/>
  </r>
  <r>
    <n v="77450"/>
    <d v="2021-05-16T14:46:59"/>
    <x v="60"/>
    <n v="223759"/>
    <x v="0"/>
  </r>
  <r>
    <n v="77454"/>
    <d v="2021-05-16T14:47:31"/>
    <x v="6076"/>
    <n v="118549"/>
    <x v="0"/>
  </r>
  <r>
    <n v="77459"/>
    <d v="2021-05-16T14:47:41"/>
    <x v="5858"/>
    <n v="112334"/>
    <x v="0"/>
  </r>
  <r>
    <n v="77463"/>
    <d v="2021-05-16T14:48:37"/>
    <x v="1435"/>
    <n v="351192"/>
    <x v="0"/>
  </r>
  <r>
    <n v="77466"/>
    <d v="2021-05-16T14:49:47"/>
    <x v="2790"/>
    <n v="381434"/>
    <x v="0"/>
  </r>
  <r>
    <n v="77468"/>
    <d v="2021-05-16T14:51:32"/>
    <x v="1877"/>
    <n v="392070"/>
    <x v="0"/>
  </r>
  <r>
    <n v="77470"/>
    <d v="2021-05-16T14:53:17"/>
    <x v="2621"/>
    <n v="154256"/>
    <x v="0"/>
  </r>
  <r>
    <n v="77472"/>
    <d v="2021-05-16T14:53:17"/>
    <x v="5906"/>
    <n v="21760"/>
    <x v="0"/>
  </r>
  <r>
    <n v="77475"/>
    <d v="2021-05-16T14:53:52"/>
    <x v="442"/>
    <n v="258251"/>
    <x v="0"/>
  </r>
  <r>
    <n v="77478"/>
    <d v="2021-05-16T14:53:52"/>
    <x v="3368"/>
    <n v="250679"/>
    <x v="0"/>
  </r>
  <r>
    <n v="77483"/>
    <d v="2021-05-16T14:54:06"/>
    <x v="2977"/>
    <n v="230507"/>
    <x v="0"/>
  </r>
  <r>
    <n v="77484"/>
    <d v="2021-05-16T14:55:14"/>
    <x v="4495"/>
    <n v="308537"/>
    <x v="0"/>
  </r>
  <r>
    <n v="77487"/>
    <d v="2021-05-16T14:55:30"/>
    <x v="1875"/>
    <n v="276749"/>
    <x v="0"/>
  </r>
  <r>
    <n v="77491"/>
    <d v="2021-05-16T14:56:10"/>
    <x v="5016"/>
    <n v="182191"/>
    <x v="0"/>
  </r>
  <r>
    <n v="77492"/>
    <d v="2021-05-16T14:56:47"/>
    <x v="4204"/>
    <n v="158978"/>
    <x v="0"/>
  </r>
  <r>
    <n v="77494"/>
    <d v="2021-05-16T14:57:07"/>
    <x v="5408"/>
    <n v="158978"/>
    <x v="0"/>
  </r>
  <r>
    <n v="77499"/>
    <d v="2021-05-16T14:57:55"/>
    <x v="563"/>
    <n v="305174"/>
    <x v="0"/>
  </r>
  <r>
    <n v="77504"/>
    <d v="2021-05-16T14:57:56"/>
    <x v="4586"/>
    <n v="250115"/>
    <x v="0"/>
  </r>
  <r>
    <n v="77506"/>
    <d v="2021-05-16T14:58:31"/>
    <x v="178"/>
    <n v="56396"/>
    <x v="0"/>
  </r>
  <r>
    <n v="77508"/>
    <d v="2021-05-16T14:59:12"/>
    <x v="754"/>
    <n v="472712"/>
    <x v="0"/>
  </r>
  <r>
    <n v="77510"/>
    <d v="2021-05-16T15:01:26"/>
    <x v="215"/>
    <n v="42035"/>
    <x v="0"/>
  </r>
  <r>
    <n v="77514"/>
    <d v="2021-05-16T15:01:26"/>
    <x v="2394"/>
    <n v="245484"/>
    <x v="0"/>
  </r>
  <r>
    <n v="77516"/>
    <d v="2021-05-16T15:03:11"/>
    <x v="4566"/>
    <n v="204394"/>
    <x v="0"/>
  </r>
  <r>
    <n v="77520"/>
    <d v="2021-05-16T15:03:11"/>
    <x v="3486"/>
    <n v="470762"/>
    <x v="0"/>
  </r>
  <r>
    <n v="77522"/>
    <d v="2021-05-16T15:03:46"/>
    <x v="1532"/>
    <n v="50898"/>
    <x v="0"/>
  </r>
  <r>
    <n v="77523"/>
    <d v="2021-05-16T15:03:46"/>
    <x v="4987"/>
    <n v="285365"/>
    <x v="0"/>
  </r>
  <r>
    <n v="77528"/>
    <d v="2021-05-16T15:03:51"/>
    <x v="324"/>
    <n v="42035"/>
    <x v="0"/>
  </r>
  <r>
    <n v="77530"/>
    <d v="2021-05-16T15:05:31"/>
    <x v="889"/>
    <n v="478200"/>
    <x v="0"/>
  </r>
  <r>
    <n v="77535"/>
    <d v="2021-05-16T15:05:31"/>
    <x v="4731"/>
    <n v="445697"/>
    <x v="0"/>
  </r>
  <r>
    <n v="77536"/>
    <d v="2021-05-16T15:06:06"/>
    <x v="6044"/>
    <n v="347008"/>
    <x v="0"/>
  </r>
  <r>
    <n v="77539"/>
    <d v="2021-05-16T15:07:06"/>
    <x v="3868"/>
    <n v="88863"/>
    <x v="0"/>
  </r>
  <r>
    <n v="77543"/>
    <d v="2021-05-16T15:07:16"/>
    <x v="2773"/>
    <n v="126954"/>
    <x v="0"/>
  </r>
  <r>
    <n v="77545"/>
    <d v="2021-05-16T15:07:16"/>
    <x v="2653"/>
    <n v="183290"/>
    <x v="0"/>
  </r>
  <r>
    <n v="77546"/>
    <d v="2021-05-16T15:09:00"/>
    <x v="5086"/>
    <n v="262755"/>
    <x v="0"/>
  </r>
  <r>
    <n v="77551"/>
    <d v="2021-05-16T15:10:42"/>
    <x v="3458"/>
    <n v="201884"/>
    <x v="0"/>
  </r>
  <r>
    <n v="77555"/>
    <d v="2021-05-16T15:11:02"/>
    <x v="745"/>
    <n v="158978"/>
    <x v="0"/>
  </r>
  <r>
    <n v="77556"/>
    <d v="2021-05-16T15:12:29"/>
    <x v="2498"/>
    <n v="126396"/>
    <x v="0"/>
  </r>
  <r>
    <n v="77559"/>
    <d v="2021-05-16T15:15:51"/>
    <x v="929"/>
    <n v="138209"/>
    <x v="0"/>
  </r>
  <r>
    <n v="77563"/>
    <d v="2021-05-16T15:16:35"/>
    <x v="1602"/>
    <n v="124253"/>
    <x v="0"/>
  </r>
  <r>
    <n v="77568"/>
    <d v="2021-05-16T15:18:20"/>
    <x v="2527"/>
    <n v="411922"/>
    <x v="0"/>
  </r>
  <r>
    <n v="77573"/>
    <d v="2021-05-16T15:18:20"/>
    <x v="697"/>
    <n v="341081"/>
    <x v="0"/>
  </r>
  <r>
    <n v="77578"/>
    <d v="2021-05-16T15:18:55"/>
    <x v="592"/>
    <n v="434481"/>
    <x v="0"/>
  </r>
  <r>
    <n v="77583"/>
    <d v="2021-05-16T15:18:58"/>
    <x v="5793"/>
    <n v="1019"/>
    <x v="0"/>
  </r>
  <r>
    <n v="77585"/>
    <d v="2021-05-16T15:19:12"/>
    <x v="1369"/>
    <n v="250679"/>
    <x v="0"/>
  </r>
  <r>
    <n v="77588"/>
    <d v="2021-05-16T15:19:30"/>
    <x v="4751"/>
    <n v="415978"/>
    <x v="0"/>
  </r>
  <r>
    <n v="77591"/>
    <d v="2021-05-16T15:20:40"/>
    <x v="3893"/>
    <n v="411922"/>
    <x v="0"/>
  </r>
  <r>
    <n v="77592"/>
    <d v="2021-05-16T15:21:34"/>
    <x v="5231"/>
    <n v="461611"/>
    <x v="0"/>
  </r>
  <r>
    <n v="77594"/>
    <d v="2021-05-16T15:21:44"/>
    <x v="3901"/>
    <n v="348814"/>
    <x v="0"/>
  </r>
  <r>
    <n v="77599"/>
    <d v="2021-05-16T15:22:59"/>
    <x v="3294"/>
    <n v="104958"/>
    <x v="0"/>
  </r>
  <r>
    <n v="77604"/>
    <d v="2021-05-16T15:23:34"/>
    <x v="1899"/>
    <n v="411922"/>
    <x v="0"/>
  </r>
  <r>
    <n v="77609"/>
    <d v="2021-05-16T15:24:09"/>
    <x v="3376"/>
    <n v="115335"/>
    <x v="0"/>
  </r>
  <r>
    <n v="77614"/>
    <d v="2021-05-16T15:24:29"/>
    <x v="3562"/>
    <n v="411922"/>
    <x v="0"/>
  </r>
  <r>
    <n v="77615"/>
    <d v="2021-05-16T15:26:53"/>
    <x v="164"/>
    <n v="227775"/>
    <x v="0"/>
  </r>
  <r>
    <n v="77618"/>
    <d v="2021-05-16T15:27:04"/>
    <x v="1828"/>
    <n v="318588"/>
    <x v="0"/>
  </r>
  <r>
    <n v="77620"/>
    <d v="2021-05-16T15:27:19"/>
    <x v="6060"/>
    <n v="227775"/>
    <x v="0"/>
  </r>
  <r>
    <n v="77624"/>
    <d v="2021-05-16T15:29:18"/>
    <x v="3059"/>
    <n v="433508"/>
    <x v="0"/>
  </r>
  <r>
    <n v="77628"/>
    <d v="2021-05-16T15:29:24"/>
    <x v="40"/>
    <n v="158978"/>
    <x v="0"/>
  </r>
  <r>
    <n v="77633"/>
    <d v="2021-05-16T15:29:59"/>
    <x v="694"/>
    <n v="392434"/>
    <x v="0"/>
  </r>
  <r>
    <n v="77634"/>
    <d v="2021-05-16T15:30:14"/>
    <x v="6131"/>
    <n v="21760"/>
    <x v="0"/>
  </r>
  <r>
    <n v="77635"/>
    <d v="2021-05-16T15:31:09"/>
    <x v="5913"/>
    <n v="128523"/>
    <x v="0"/>
  </r>
  <r>
    <n v="77640"/>
    <d v="2021-05-16T15:31:44"/>
    <x v="2500"/>
    <n v="419739"/>
    <x v="0"/>
  </r>
  <r>
    <n v="77644"/>
    <d v="2021-05-16T15:32:53"/>
    <x v="3745"/>
    <n v="88863"/>
    <x v="0"/>
  </r>
  <r>
    <n v="77646"/>
    <d v="2021-05-16T15:33:34"/>
    <x v="1933"/>
    <n v="87897"/>
    <x v="0"/>
  </r>
  <r>
    <n v="77651"/>
    <d v="2021-05-16T15:35:02"/>
    <x v="4074"/>
    <n v="118549"/>
    <x v="0"/>
  </r>
  <r>
    <n v="77652"/>
    <d v="2021-05-16T15:35:32"/>
    <x v="432"/>
    <n v="60239"/>
    <x v="0"/>
  </r>
  <r>
    <n v="77656"/>
    <d v="2021-05-16T15:35:48"/>
    <x v="4362"/>
    <n v="250679"/>
    <x v="0"/>
  </r>
  <r>
    <n v="77661"/>
    <d v="2021-05-16T15:36:23"/>
    <x v="2784"/>
    <n v="411922"/>
    <x v="0"/>
  </r>
  <r>
    <n v="77665"/>
    <d v="2021-05-16T15:36:58"/>
    <x v="28"/>
    <n v="439094"/>
    <x v="0"/>
  </r>
  <r>
    <n v="77669"/>
    <d v="2021-05-16T15:37:33"/>
    <x v="5685"/>
    <n v="331902"/>
    <x v="0"/>
  </r>
  <r>
    <n v="77672"/>
    <d v="2021-05-16T15:37:33"/>
    <x v="3709"/>
    <n v="68899"/>
    <x v="0"/>
  </r>
  <r>
    <n v="77675"/>
    <d v="2021-05-16T15:38:00"/>
    <x v="681"/>
    <n v="62570"/>
    <x v="0"/>
  </r>
  <r>
    <n v="77677"/>
    <d v="2021-05-16T15:39:53"/>
    <x v="3938"/>
    <n v="158978"/>
    <x v="0"/>
  </r>
  <r>
    <n v="77679"/>
    <d v="2021-05-16T15:41:38"/>
    <x v="1256"/>
    <n v="411922"/>
    <x v="0"/>
  </r>
  <r>
    <n v="77683"/>
    <d v="2021-05-16T15:44:33"/>
    <x v="4006"/>
    <n v="182984"/>
    <x v="0"/>
  </r>
  <r>
    <n v="77688"/>
    <d v="2021-05-16T15:45:07"/>
    <x v="4578"/>
    <n v="82850"/>
    <x v="0"/>
  </r>
  <r>
    <n v="77690"/>
    <d v="2021-05-16T15:46:52"/>
    <x v="2645"/>
    <n v="182984"/>
    <x v="0"/>
  </r>
  <r>
    <n v="77693"/>
    <d v="2021-05-16T15:47:27"/>
    <x v="1810"/>
    <n v="413014"/>
    <x v="0"/>
  </r>
  <r>
    <n v="77696"/>
    <d v="2021-05-16T15:49:47"/>
    <x v="5619"/>
    <n v="115403"/>
    <x v="0"/>
  </r>
  <r>
    <n v="77699"/>
    <d v="2021-05-16T15:50:24"/>
    <x v="2328"/>
    <n v="158978"/>
    <x v="0"/>
  </r>
  <r>
    <n v="77704"/>
    <d v="2021-05-16T15:50:37"/>
    <x v="1005"/>
    <n v="98436"/>
    <x v="0"/>
  </r>
  <r>
    <n v="77706"/>
    <d v="2021-05-16T15:51:32"/>
    <x v="2035"/>
    <n v="230507"/>
    <x v="0"/>
  </r>
  <r>
    <n v="77711"/>
    <d v="2021-05-16T15:51:50"/>
    <x v="6228"/>
    <n v="118549"/>
    <x v="0"/>
  </r>
  <r>
    <n v="77715"/>
    <d v="2021-05-16T15:52:07"/>
    <x v="2508"/>
    <n v="27877"/>
    <x v="0"/>
  </r>
  <r>
    <n v="77716"/>
    <d v="2021-05-16T15:52:27"/>
    <x v="4340"/>
    <n v="250679"/>
    <x v="0"/>
  </r>
  <r>
    <n v="77717"/>
    <d v="2021-05-16T15:52:38"/>
    <x v="4967"/>
    <n v="230369"/>
    <x v="0"/>
  </r>
  <r>
    <n v="77718"/>
    <d v="2021-05-16T15:52:42"/>
    <x v="121"/>
    <n v="158978"/>
    <x v="0"/>
  </r>
  <r>
    <n v="77720"/>
    <d v="2021-05-16T15:53:17"/>
    <x v="5195"/>
    <n v="244574"/>
    <x v="0"/>
  </r>
  <r>
    <n v="77724"/>
    <d v="2021-05-16T15:53:52"/>
    <x v="5048"/>
    <n v="439981"/>
    <x v="0"/>
  </r>
  <r>
    <n v="77725"/>
    <d v="2021-05-16T15:54:27"/>
    <x v="452"/>
    <n v="204394"/>
    <x v="0"/>
  </r>
  <r>
    <n v="77727"/>
    <d v="2021-05-16T15:55:02"/>
    <x v="1676"/>
    <n v="401945"/>
    <x v="0"/>
  </r>
  <r>
    <n v="77730"/>
    <d v="2021-05-16T15:55:48"/>
    <x v="1238"/>
    <n v="250679"/>
    <x v="0"/>
  </r>
  <r>
    <n v="77733"/>
    <d v="2021-05-16T15:56:12"/>
    <x v="3060"/>
    <n v="333889"/>
    <x v="0"/>
  </r>
  <r>
    <n v="77737"/>
    <d v="2021-05-16T15:57:41"/>
    <x v="118"/>
    <n v="157871"/>
    <x v="0"/>
  </r>
  <r>
    <n v="77738"/>
    <d v="2021-05-16T15:59:06"/>
    <x v="431"/>
    <n v="111368"/>
    <x v="0"/>
  </r>
  <r>
    <n v="77743"/>
    <d v="2021-05-16T15:59:06"/>
    <x v="2592"/>
    <n v="80850"/>
    <x v="0"/>
  </r>
  <r>
    <n v="77745"/>
    <d v="2021-05-16T16:00:25"/>
    <x v="1977"/>
    <n v="137327"/>
    <x v="0"/>
  </r>
  <r>
    <n v="77748"/>
    <d v="2021-05-16T16:02:13"/>
    <x v="4944"/>
    <n v="351192"/>
    <x v="0"/>
  </r>
  <r>
    <n v="77751"/>
    <d v="2021-05-16T16:03:11"/>
    <x v="665"/>
    <n v="347008"/>
    <x v="0"/>
  </r>
  <r>
    <n v="77753"/>
    <d v="2021-05-16T16:03:11"/>
    <x v="1208"/>
    <n v="143750"/>
    <x v="0"/>
  </r>
  <r>
    <n v="77758"/>
    <d v="2021-05-16T16:03:46"/>
    <x v="886"/>
    <n v="476070"/>
    <x v="0"/>
  </r>
  <r>
    <n v="77762"/>
    <d v="2021-05-16T16:03:46"/>
    <x v="3507"/>
    <n v="397390"/>
    <x v="0"/>
  </r>
  <r>
    <n v="77764"/>
    <d v="2021-05-16T16:04:56"/>
    <x v="160"/>
    <n v="178118"/>
    <x v="0"/>
  </r>
  <r>
    <n v="77769"/>
    <d v="2021-05-16T16:05:31"/>
    <x v="1754"/>
    <n v="198050"/>
    <x v="0"/>
  </r>
  <r>
    <n v="77771"/>
    <d v="2021-05-16T16:05:54"/>
    <x v="598"/>
    <n v="251574"/>
    <x v="0"/>
  </r>
  <r>
    <n v="77775"/>
    <d v="2021-05-16T16:07:16"/>
    <x v="2836"/>
    <n v="1106"/>
    <x v="0"/>
  </r>
  <r>
    <n v="77777"/>
    <d v="2021-05-16T16:07:51"/>
    <x v="2557"/>
    <n v="313862"/>
    <x v="0"/>
  </r>
  <r>
    <n v="77782"/>
    <d v="2021-05-16T16:07:51"/>
    <x v="2281"/>
    <n v="411922"/>
    <x v="0"/>
  </r>
  <r>
    <n v="77784"/>
    <d v="2021-05-16T16:10:10"/>
    <x v="2797"/>
    <n v="293021"/>
    <x v="0"/>
  </r>
  <r>
    <n v="77787"/>
    <d v="2021-05-16T16:11:55"/>
    <x v="605"/>
    <n v="287493"/>
    <x v="0"/>
  </r>
  <r>
    <n v="77790"/>
    <d v="2021-05-16T16:14:50"/>
    <x v="3493"/>
    <n v="396686"/>
    <x v="0"/>
  </r>
  <r>
    <n v="77795"/>
    <d v="2021-05-16T16:15:25"/>
    <x v="1859"/>
    <n v="316958"/>
    <x v="0"/>
  </r>
  <r>
    <n v="77800"/>
    <d v="2021-05-16T16:16:00"/>
    <x v="6038"/>
    <n v="250679"/>
    <x v="0"/>
  </r>
  <r>
    <n v="77803"/>
    <d v="2021-05-16T16:16:35"/>
    <x v="5530"/>
    <n v="471403"/>
    <x v="0"/>
  </r>
  <r>
    <n v="77804"/>
    <d v="2021-05-16T16:16:35"/>
    <x v="5817"/>
    <n v="230507"/>
    <x v="0"/>
  </r>
  <r>
    <n v="77809"/>
    <d v="2021-05-16T16:17:45"/>
    <x v="1448"/>
    <n v="60239"/>
    <x v="0"/>
  </r>
  <r>
    <n v="77811"/>
    <d v="2021-05-16T16:18:55"/>
    <x v="527"/>
    <n v="251574"/>
    <x v="0"/>
  </r>
  <r>
    <n v="77814"/>
    <d v="2021-05-16T16:19:30"/>
    <x v="3824"/>
    <n v="254768"/>
    <x v="0"/>
  </r>
  <r>
    <n v="77815"/>
    <d v="2021-05-16T16:19:30"/>
    <x v="1926"/>
    <n v="370651"/>
    <x v="0"/>
  </r>
  <r>
    <n v="77819"/>
    <d v="2021-05-16T16:19:30"/>
    <x v="2273"/>
    <n v="114745"/>
    <x v="0"/>
  </r>
  <r>
    <n v="77822"/>
    <d v="2021-05-16T16:19:30"/>
    <x v="3462"/>
    <n v="8501"/>
    <x v="0"/>
  </r>
  <r>
    <n v="77826"/>
    <d v="2021-05-16T16:20:40"/>
    <x v="5864"/>
    <n v="17862"/>
    <x v="0"/>
  </r>
  <r>
    <n v="77830"/>
    <d v="2021-05-16T16:20:40"/>
    <x v="3586"/>
    <n v="172251"/>
    <x v="0"/>
  </r>
  <r>
    <n v="77831"/>
    <d v="2021-05-16T16:20:40"/>
    <x v="423"/>
    <n v="141090"/>
    <x v="0"/>
  </r>
  <r>
    <n v="77833"/>
    <d v="2021-05-16T16:21:14"/>
    <x v="4242"/>
    <n v="411922"/>
    <x v="0"/>
  </r>
  <r>
    <n v="77834"/>
    <d v="2021-05-16T16:21:49"/>
    <x v="5616"/>
    <n v="16861"/>
    <x v="0"/>
  </r>
  <r>
    <n v="77835"/>
    <d v="2021-05-16T16:22:05"/>
    <x v="5513"/>
    <n v="411922"/>
    <x v="0"/>
  </r>
  <r>
    <n v="77837"/>
    <d v="2021-05-16T16:22:24"/>
    <x v="5649"/>
    <n v="228405"/>
    <x v="0"/>
  </r>
  <r>
    <n v="77842"/>
    <d v="2021-05-16T16:22:28"/>
    <x v="5845"/>
    <n v="133619"/>
    <x v="0"/>
  </r>
  <r>
    <n v="77847"/>
    <d v="2021-05-16T16:23:34"/>
    <x v="3105"/>
    <n v="114865"/>
    <x v="0"/>
  </r>
  <r>
    <n v="77848"/>
    <d v="2021-05-16T16:23:34"/>
    <x v="2244"/>
    <n v="152631"/>
    <x v="0"/>
  </r>
  <r>
    <n v="77853"/>
    <d v="2021-05-16T16:23:34"/>
    <x v="50"/>
    <n v="442025"/>
    <x v="0"/>
  </r>
  <r>
    <n v="77857"/>
    <d v="2021-05-16T16:23:34"/>
    <x v="2257"/>
    <n v="122902"/>
    <x v="0"/>
  </r>
  <r>
    <n v="77862"/>
    <d v="2021-05-16T16:24:09"/>
    <x v="5172"/>
    <n v="411922"/>
    <x v="0"/>
  </r>
  <r>
    <n v="77864"/>
    <d v="2021-05-16T16:24:09"/>
    <x v="2413"/>
    <n v="154256"/>
    <x v="0"/>
  </r>
  <r>
    <n v="77865"/>
    <d v="2021-05-16T16:24:09"/>
    <x v="1895"/>
    <n v="331056"/>
    <x v="0"/>
  </r>
  <r>
    <n v="77870"/>
    <d v="2021-05-16T16:24:22"/>
    <x v="1693"/>
    <n v="301748"/>
    <x v="0"/>
  </r>
  <r>
    <n v="77873"/>
    <d v="2021-05-16T16:25:19"/>
    <x v="2605"/>
    <n v="339123"/>
    <x v="0"/>
  </r>
  <r>
    <n v="77876"/>
    <d v="2021-05-16T16:25:54"/>
    <x v="3886"/>
    <n v="394154"/>
    <x v="0"/>
  </r>
  <r>
    <n v="77877"/>
    <d v="2021-05-16T16:25:54"/>
    <x v="4389"/>
    <n v="325852"/>
    <x v="0"/>
  </r>
  <r>
    <n v="77879"/>
    <d v="2021-05-16T16:26:29"/>
    <x v="5921"/>
    <n v="250679"/>
    <x v="0"/>
  </r>
  <r>
    <n v="77880"/>
    <d v="2021-05-16T16:27:04"/>
    <x v="6215"/>
    <n v="213133"/>
    <x v="0"/>
  </r>
  <r>
    <n v="77884"/>
    <d v="2021-05-16T16:27:39"/>
    <x v="4525"/>
    <n v="21760"/>
    <x v="0"/>
  </r>
  <r>
    <n v="77887"/>
    <d v="2021-05-16T16:28:03"/>
    <x v="5043"/>
    <n v="472330"/>
    <x v="0"/>
  </r>
  <r>
    <n v="77888"/>
    <d v="2021-05-16T16:28:49"/>
    <x v="4629"/>
    <n v="455878"/>
    <x v="0"/>
  </r>
  <r>
    <n v="77893"/>
    <d v="2021-05-16T16:30:34"/>
    <x v="3199"/>
    <n v="297015"/>
    <x v="0"/>
  </r>
  <r>
    <n v="77895"/>
    <d v="2021-05-16T16:31:09"/>
    <x v="5672"/>
    <n v="154256"/>
    <x v="0"/>
  </r>
  <r>
    <n v="77900"/>
    <d v="2021-05-16T16:31:09"/>
    <x v="122"/>
    <n v="72374"/>
    <x v="0"/>
  </r>
  <r>
    <n v="77904"/>
    <d v="2021-05-16T16:31:09"/>
    <x v="1514"/>
    <n v="439981"/>
    <x v="0"/>
  </r>
  <r>
    <n v="77906"/>
    <d v="2021-05-16T16:31:44"/>
    <x v="2342"/>
    <n v="230507"/>
    <x v="0"/>
  </r>
  <r>
    <n v="77910"/>
    <d v="2021-05-16T16:32:10"/>
    <x v="1746"/>
    <n v="111368"/>
    <x v="0"/>
  </r>
  <r>
    <n v="77911"/>
    <d v="2021-05-16T16:32:53"/>
    <x v="282"/>
    <n v="347393"/>
    <x v="0"/>
  </r>
  <r>
    <n v="77912"/>
    <d v="2021-05-16T16:33:28"/>
    <x v="2390"/>
    <n v="182984"/>
    <x v="0"/>
  </r>
  <r>
    <n v="77916"/>
    <d v="2021-05-16T16:34:03"/>
    <x v="2832"/>
    <n v="346746"/>
    <x v="0"/>
  </r>
  <r>
    <n v="77918"/>
    <d v="2021-05-16T16:34:03"/>
    <x v="5690"/>
    <n v="202865"/>
    <x v="0"/>
  </r>
  <r>
    <n v="77920"/>
    <d v="2021-05-16T16:35:13"/>
    <x v="4582"/>
    <n v="100218"/>
    <x v="0"/>
  </r>
  <r>
    <n v="77923"/>
    <d v="2021-05-16T16:35:48"/>
    <x v="5928"/>
    <n v="219046"/>
    <x v="0"/>
  </r>
  <r>
    <n v="77924"/>
    <d v="2021-05-16T16:35:48"/>
    <x v="3733"/>
    <n v="111368"/>
    <x v="0"/>
  </r>
  <r>
    <n v="77927"/>
    <d v="2021-05-16T16:35:48"/>
    <x v="4275"/>
    <n v="347393"/>
    <x v="0"/>
  </r>
  <r>
    <n v="77929"/>
    <d v="2021-05-16T16:36:23"/>
    <x v="5857"/>
    <n v="409083"/>
    <x v="0"/>
  </r>
  <r>
    <n v="77930"/>
    <d v="2021-05-16T16:36:58"/>
    <x v="4688"/>
    <n v="347393"/>
    <x v="0"/>
  </r>
  <r>
    <n v="77934"/>
    <d v="2021-05-16T16:36:58"/>
    <x v="6145"/>
    <n v="351192"/>
    <x v="0"/>
  </r>
  <r>
    <n v="77938"/>
    <d v="2021-05-16T16:36:58"/>
    <x v="1885"/>
    <n v="198146"/>
    <x v="0"/>
  </r>
  <r>
    <n v="77941"/>
    <d v="2021-05-16T16:37:12"/>
    <x v="504"/>
    <n v="380527"/>
    <x v="0"/>
  </r>
  <r>
    <n v="77942"/>
    <d v="2021-05-16T16:38:10"/>
    <x v="6229"/>
    <n v="250115"/>
    <x v="0"/>
  </r>
  <r>
    <n v="77945"/>
    <d v="2021-05-16T16:40:28"/>
    <x v="1158"/>
    <n v="318314"/>
    <x v="0"/>
  </r>
  <r>
    <n v="77950"/>
    <d v="2021-05-16T16:40:48"/>
    <x v="3920"/>
    <n v="158978"/>
    <x v="0"/>
  </r>
  <r>
    <n v="77955"/>
    <d v="2021-05-16T16:41:03"/>
    <x v="2023"/>
    <n v="208723"/>
    <x v="0"/>
  </r>
  <r>
    <n v="77958"/>
    <d v="2021-05-16T16:41:03"/>
    <x v="1065"/>
    <n v="279105"/>
    <x v="0"/>
  </r>
  <r>
    <n v="77961"/>
    <d v="2021-05-16T16:42:13"/>
    <x v="5899"/>
    <n v="347393"/>
    <x v="0"/>
  </r>
  <r>
    <n v="77963"/>
    <d v="2021-05-16T16:42:13"/>
    <x v="2850"/>
    <n v="267502"/>
    <x v="0"/>
  </r>
  <r>
    <n v="77966"/>
    <d v="2021-05-16T16:42:23"/>
    <x v="892"/>
    <n v="200862"/>
    <x v="0"/>
  </r>
  <r>
    <n v="77969"/>
    <d v="2021-05-16T16:42:48"/>
    <x v="364"/>
    <n v="182191"/>
    <x v="0"/>
  </r>
  <r>
    <n v="77973"/>
    <d v="2021-05-16T16:42:48"/>
    <x v="5608"/>
    <n v="189009"/>
    <x v="0"/>
  </r>
  <r>
    <n v="77977"/>
    <d v="2021-05-16T16:43:23"/>
    <x v="6230"/>
    <n v="170007"/>
    <x v="0"/>
  </r>
  <r>
    <n v="77978"/>
    <d v="2021-05-16T16:43:26"/>
    <x v="2990"/>
    <n v="349274"/>
    <x v="0"/>
  </r>
  <r>
    <n v="77981"/>
    <d v="2021-05-16T16:45:07"/>
    <x v="3254"/>
    <n v="182191"/>
    <x v="0"/>
  </r>
  <r>
    <n v="77984"/>
    <d v="2021-05-16T16:46:17"/>
    <x v="1304"/>
    <n v="79957"/>
    <x v="0"/>
  </r>
  <r>
    <n v="77988"/>
    <d v="2021-05-16T16:46:52"/>
    <x v="924"/>
    <n v="87812"/>
    <x v="0"/>
  </r>
  <r>
    <n v="77990"/>
    <d v="2021-05-16T16:46:52"/>
    <x v="5247"/>
    <n v="153893"/>
    <x v="0"/>
  </r>
  <r>
    <n v="77992"/>
    <d v="2021-05-16T16:47:27"/>
    <x v="732"/>
    <n v="106813"/>
    <x v="0"/>
  </r>
  <r>
    <n v="77995"/>
    <d v="2021-05-16T16:47:27"/>
    <x v="1246"/>
    <n v="158978"/>
    <x v="0"/>
  </r>
  <r>
    <n v="77997"/>
    <d v="2021-05-16T16:48:02"/>
    <x v="1410"/>
    <n v="230507"/>
    <x v="0"/>
  </r>
  <r>
    <n v="77998"/>
    <d v="2021-05-16T16:48:02"/>
    <x v="1477"/>
    <n v="153893"/>
    <x v="0"/>
  </r>
  <r>
    <n v="78003"/>
    <d v="2021-05-16T16:48:29"/>
    <x v="2415"/>
    <n v="250679"/>
    <x v="0"/>
  </r>
  <r>
    <n v="78006"/>
    <d v="2021-05-16T16:48:37"/>
    <x v="4925"/>
    <n v="70286"/>
    <x v="0"/>
  </r>
  <r>
    <n v="78010"/>
    <d v="2021-05-16T16:48:37"/>
    <x v="1906"/>
    <n v="286694"/>
    <x v="0"/>
  </r>
  <r>
    <n v="78014"/>
    <d v="2021-05-16T16:49:12"/>
    <x v="2420"/>
    <n v="13764"/>
    <x v="0"/>
  </r>
  <r>
    <n v="78015"/>
    <d v="2021-05-16T16:49:47"/>
    <x v="4612"/>
    <n v="180863"/>
    <x v="0"/>
  </r>
  <r>
    <n v="78018"/>
    <d v="2021-05-16T16:49:47"/>
    <x v="5438"/>
    <n v="304722"/>
    <x v="0"/>
  </r>
  <r>
    <n v="78023"/>
    <d v="2021-05-16T16:50:22"/>
    <x v="795"/>
    <n v="88863"/>
    <x v="0"/>
  </r>
  <r>
    <n v="78024"/>
    <d v="2021-05-16T16:50:22"/>
    <x v="4806"/>
    <n v="158978"/>
    <x v="0"/>
  </r>
  <r>
    <n v="78025"/>
    <d v="2021-05-16T16:52:42"/>
    <x v="258"/>
    <n v="315199"/>
    <x v="0"/>
  </r>
  <r>
    <n v="78029"/>
    <d v="2021-05-16T16:52:42"/>
    <x v="4817"/>
    <n v="473323"/>
    <x v="0"/>
  </r>
  <r>
    <n v="78034"/>
    <d v="2021-05-16T16:52:42"/>
    <x v="2353"/>
    <n v="472712"/>
    <x v="0"/>
  </r>
  <r>
    <n v="78035"/>
    <d v="2021-05-16T16:52:42"/>
    <x v="4480"/>
    <n v="180863"/>
    <x v="0"/>
  </r>
  <r>
    <n v="78038"/>
    <d v="2021-05-16T16:52:53"/>
    <x v="753"/>
    <n v="5151"/>
    <x v="0"/>
  </r>
  <r>
    <n v="78043"/>
    <d v="2021-05-16T16:53:17"/>
    <x v="1165"/>
    <n v="285253"/>
    <x v="0"/>
  </r>
  <r>
    <n v="78045"/>
    <d v="2021-05-16T16:53:52"/>
    <x v="1127"/>
    <n v="143750"/>
    <x v="0"/>
  </r>
  <r>
    <n v="78046"/>
    <d v="2021-05-16T16:53:59"/>
    <x v="319"/>
    <n v="118549"/>
    <x v="0"/>
  </r>
  <r>
    <n v="78047"/>
    <d v="2021-05-16T16:54:27"/>
    <x v="6214"/>
    <n v="470762"/>
    <x v="0"/>
  </r>
  <r>
    <n v="78049"/>
    <d v="2021-05-16T16:54:27"/>
    <x v="6231"/>
    <n v="242428"/>
    <x v="0"/>
  </r>
  <r>
    <n v="78053"/>
    <d v="2021-05-16T16:55:37"/>
    <x v="1925"/>
    <n v="230507"/>
    <x v="0"/>
  </r>
  <r>
    <n v="78055"/>
    <d v="2021-05-16T16:55:41"/>
    <x v="1651"/>
    <n v="158978"/>
    <x v="0"/>
  </r>
  <r>
    <n v="78059"/>
    <d v="2021-05-16T16:55:47"/>
    <x v="5363"/>
    <n v="272503"/>
    <x v="0"/>
  </r>
  <r>
    <n v="78062"/>
    <d v="2021-05-16T16:56:12"/>
    <x v="5550"/>
    <n v="134245"/>
    <x v="0"/>
  </r>
  <r>
    <n v="78064"/>
    <d v="2021-05-16T16:56:47"/>
    <x v="771"/>
    <n v="111368"/>
    <x v="0"/>
  </r>
  <r>
    <n v="78069"/>
    <d v="2021-05-16T16:56:47"/>
    <x v="5447"/>
    <n v="63666"/>
    <x v="0"/>
  </r>
  <r>
    <n v="78070"/>
    <d v="2021-05-16T16:57:21"/>
    <x v="2834"/>
    <n v="118549"/>
    <x v="0"/>
  </r>
  <r>
    <n v="78075"/>
    <d v="2021-05-16T16:57:21"/>
    <x v="1704"/>
    <n v="242428"/>
    <x v="0"/>
  </r>
  <r>
    <n v="78079"/>
    <d v="2021-05-16T16:57:30"/>
    <x v="2851"/>
    <n v="82901"/>
    <x v="0"/>
  </r>
  <r>
    <n v="78081"/>
    <d v="2021-05-16T16:58:30"/>
    <x v="2042"/>
    <n v="472712"/>
    <x v="0"/>
  </r>
  <r>
    <n v="78086"/>
    <d v="2021-05-16T16:58:31"/>
    <x v="1306"/>
    <n v="351192"/>
    <x v="0"/>
  </r>
  <r>
    <n v="78090"/>
    <d v="2021-05-16T16:59:06"/>
    <x v="2362"/>
    <n v="250679"/>
    <x v="0"/>
  </r>
  <r>
    <n v="78095"/>
    <d v="2021-05-16T16:59:06"/>
    <x v="5020"/>
    <n v="327633"/>
    <x v="0"/>
  </r>
  <r>
    <n v="78099"/>
    <d v="2021-05-16T16:59:41"/>
    <x v="2936"/>
    <n v="112334"/>
    <x v="0"/>
  </r>
  <r>
    <n v="78102"/>
    <d v="2021-05-16T17:00:16"/>
    <x v="3728"/>
    <n v="455346"/>
    <x v="0"/>
  </r>
  <r>
    <n v="78103"/>
    <d v="2021-05-16T17:01:26"/>
    <x v="3840"/>
    <n v="165885"/>
    <x v="0"/>
  </r>
  <r>
    <n v="78105"/>
    <d v="2021-05-16T17:02:01"/>
    <x v="4097"/>
    <n v="264283"/>
    <x v="0"/>
  </r>
  <r>
    <n v="78108"/>
    <d v="2021-05-16T17:02:36"/>
    <x v="3871"/>
    <n v="351192"/>
    <x v="0"/>
  </r>
  <r>
    <n v="78113"/>
    <d v="2021-05-16T17:02:36"/>
    <x v="5821"/>
    <n v="351192"/>
    <x v="0"/>
  </r>
  <r>
    <n v="78115"/>
    <d v="2021-05-16T17:03:11"/>
    <x v="5581"/>
    <n v="411922"/>
    <x v="0"/>
  </r>
  <r>
    <n v="78120"/>
    <d v="2021-05-16T17:04:56"/>
    <x v="3090"/>
    <n v="351192"/>
    <x v="0"/>
  </r>
  <r>
    <n v="78123"/>
    <d v="2021-05-16T17:06:06"/>
    <x v="3852"/>
    <n v="24763"/>
    <x v="0"/>
  </r>
  <r>
    <n v="78124"/>
    <d v="2021-05-16T17:06:17"/>
    <x v="3933"/>
    <n v="346164"/>
    <x v="0"/>
  </r>
  <r>
    <n v="78129"/>
    <d v="2021-05-16T17:06:22"/>
    <x v="6232"/>
    <n v="158978"/>
    <x v="0"/>
  </r>
  <r>
    <n v="78133"/>
    <d v="2021-05-16T17:06:41"/>
    <x v="4706"/>
    <n v="470525"/>
    <x v="0"/>
  </r>
  <r>
    <n v="78137"/>
    <d v="2021-05-16T17:07:16"/>
    <x v="4220"/>
    <n v="241713"/>
    <x v="0"/>
  </r>
  <r>
    <n v="78142"/>
    <d v="2021-05-16T17:07:16"/>
    <x v="864"/>
    <n v="244574"/>
    <x v="0"/>
  </r>
  <r>
    <n v="78145"/>
    <d v="2021-05-16T17:08:26"/>
    <x v="3795"/>
    <n v="388328"/>
    <x v="0"/>
  </r>
  <r>
    <n v="78149"/>
    <d v="2021-05-16T17:08:26"/>
    <x v="5095"/>
    <n v="86587"/>
    <x v="0"/>
  </r>
  <r>
    <n v="78151"/>
    <d v="2021-05-16T17:08:26"/>
    <x v="5969"/>
    <n v="140573"/>
    <x v="0"/>
  </r>
  <r>
    <n v="78154"/>
    <d v="2021-05-16T17:08:26"/>
    <x v="1593"/>
    <n v="301284"/>
    <x v="0"/>
  </r>
  <r>
    <n v="78157"/>
    <d v="2021-05-16T17:09:00"/>
    <x v="741"/>
    <n v="111368"/>
    <x v="0"/>
  </r>
  <r>
    <n v="78160"/>
    <d v="2021-05-16T17:09:00"/>
    <x v="5726"/>
    <n v="153893"/>
    <x v="0"/>
  </r>
  <r>
    <n v="78162"/>
    <d v="2021-05-16T17:09:00"/>
    <x v="4015"/>
    <n v="250679"/>
    <x v="0"/>
  </r>
  <r>
    <n v="78163"/>
    <d v="2021-05-16T17:09:00"/>
    <x v="4547"/>
    <n v="153893"/>
    <x v="0"/>
  </r>
  <r>
    <n v="78167"/>
    <d v="2021-05-16T17:09:35"/>
    <x v="4123"/>
    <n v="123413"/>
    <x v="0"/>
  </r>
  <r>
    <n v="78171"/>
    <d v="2021-05-16T17:09:35"/>
    <x v="183"/>
    <n v="452568"/>
    <x v="0"/>
  </r>
  <r>
    <n v="78174"/>
    <d v="2021-05-16T17:09:36"/>
    <x v="647"/>
    <n v="142023"/>
    <x v="0"/>
  </r>
  <r>
    <n v="78178"/>
    <d v="2021-05-16T17:10:45"/>
    <x v="1042"/>
    <n v="96007"/>
    <x v="0"/>
  </r>
  <r>
    <n v="78180"/>
    <d v="2021-05-16T17:10:45"/>
    <x v="1427"/>
    <n v="250679"/>
    <x v="0"/>
  </r>
  <r>
    <n v="78185"/>
    <d v="2021-05-16T17:10:45"/>
    <x v="4570"/>
    <n v="460633"/>
    <x v="0"/>
  </r>
  <r>
    <n v="78189"/>
    <d v="2021-05-16T17:10:54"/>
    <x v="971"/>
    <n v="424461"/>
    <x v="0"/>
  </r>
  <r>
    <n v="78193"/>
    <d v="2021-05-16T17:11:20"/>
    <x v="352"/>
    <n v="180863"/>
    <x v="0"/>
  </r>
  <r>
    <n v="78195"/>
    <d v="2021-05-16T17:12:42"/>
    <x v="5331"/>
    <n v="472908"/>
    <x v="0"/>
  </r>
  <r>
    <n v="78197"/>
    <d v="2021-05-16T17:13:05"/>
    <x v="6233"/>
    <n v="327633"/>
    <x v="0"/>
  </r>
  <r>
    <n v="78199"/>
    <d v="2021-05-16T17:13:40"/>
    <x v="4433"/>
    <n v="72841"/>
    <x v="0"/>
  </r>
  <r>
    <n v="78201"/>
    <d v="2021-05-16T17:13:40"/>
    <x v="5984"/>
    <n v="347060"/>
    <x v="0"/>
  </r>
  <r>
    <n v="78205"/>
    <d v="2021-05-16T17:13:40"/>
    <x v="1374"/>
    <n v="411922"/>
    <x v="0"/>
  </r>
  <r>
    <n v="78207"/>
    <d v="2021-05-16T17:16:00"/>
    <x v="1023"/>
    <n v="182984"/>
    <x v="0"/>
  </r>
  <r>
    <n v="78209"/>
    <d v="2021-05-16T17:16:55"/>
    <x v="1038"/>
    <n v="117830"/>
    <x v="0"/>
  </r>
  <r>
    <n v="78210"/>
    <d v="2021-05-16T17:17:17"/>
    <x v="5714"/>
    <n v="123413"/>
    <x v="0"/>
  </r>
  <r>
    <n v="78215"/>
    <d v="2021-05-16T17:17:45"/>
    <x v="2816"/>
    <n v="351192"/>
    <x v="0"/>
  </r>
  <r>
    <n v="78218"/>
    <d v="2021-05-16T17:17:51"/>
    <x v="3279"/>
    <n v="153893"/>
    <x v="0"/>
  </r>
  <r>
    <n v="78223"/>
    <d v="2021-05-16T17:18:20"/>
    <x v="216"/>
    <n v="118549"/>
    <x v="0"/>
  </r>
  <r>
    <n v="78228"/>
    <d v="2021-05-16T17:18:55"/>
    <x v="1860"/>
    <n v="470762"/>
    <x v="0"/>
  </r>
  <r>
    <n v="78230"/>
    <d v="2021-05-16T17:18:55"/>
    <x v="1714"/>
    <n v="246657"/>
    <x v="0"/>
  </r>
  <r>
    <n v="78232"/>
    <d v="2021-05-16T17:19:30"/>
    <x v="453"/>
    <n v="21760"/>
    <x v="0"/>
  </r>
  <r>
    <n v="78237"/>
    <d v="2021-05-16T17:19:41"/>
    <x v="4482"/>
    <n v="397"/>
    <x v="0"/>
  </r>
  <r>
    <n v="78241"/>
    <d v="2021-05-16T17:20:05"/>
    <x v="1761"/>
    <n v="391555"/>
    <x v="0"/>
  </r>
  <r>
    <n v="78245"/>
    <d v="2021-05-16T17:20:05"/>
    <x v="4435"/>
    <n v="318314"/>
    <x v="0"/>
  </r>
  <r>
    <n v="78248"/>
    <d v="2021-05-16T17:20:40"/>
    <x v="3509"/>
    <n v="351192"/>
    <x v="0"/>
  </r>
  <r>
    <n v="78251"/>
    <d v="2021-05-16T17:21:49"/>
    <x v="880"/>
    <n v="367148"/>
    <x v="0"/>
  </r>
  <r>
    <n v="78256"/>
    <d v="2021-05-16T17:23:34"/>
    <x v="4957"/>
    <n v="153893"/>
    <x v="0"/>
  </r>
  <r>
    <n v="78261"/>
    <d v="2021-05-16T17:24:44"/>
    <x v="1045"/>
    <n v="470762"/>
    <x v="0"/>
  </r>
  <r>
    <n v="78266"/>
    <d v="2021-05-16T17:24:58"/>
    <x v="5724"/>
    <n v="301535"/>
    <x v="0"/>
  </r>
  <r>
    <n v="78268"/>
    <d v="2021-05-16T17:25:43"/>
    <x v="2332"/>
    <n v="397390"/>
    <x v="0"/>
  </r>
  <r>
    <n v="78270"/>
    <d v="2021-05-16T17:26:29"/>
    <x v="5529"/>
    <n v="351192"/>
    <x v="0"/>
  </r>
  <r>
    <n v="78273"/>
    <d v="2021-05-16T17:27:04"/>
    <x v="2424"/>
    <n v="325852"/>
    <x v="0"/>
  </r>
  <r>
    <n v="78276"/>
    <d v="2021-05-16T17:27:39"/>
    <x v="2963"/>
    <n v="244574"/>
    <x v="0"/>
  </r>
  <r>
    <n v="78281"/>
    <d v="2021-05-16T17:28:37"/>
    <x v="587"/>
    <n v="154256"/>
    <x v="0"/>
  </r>
  <r>
    <n v="78282"/>
    <d v="2021-05-16T17:28:49"/>
    <x v="3286"/>
    <n v="347008"/>
    <x v="0"/>
  </r>
  <r>
    <n v="78287"/>
    <d v="2021-05-16T17:29:24"/>
    <x v="4239"/>
    <n v="471403"/>
    <x v="0"/>
  </r>
  <r>
    <n v="78291"/>
    <d v="2021-05-16T17:31:44"/>
    <x v="1533"/>
    <n v="470762"/>
    <x v="0"/>
  </r>
  <r>
    <n v="78296"/>
    <d v="2021-05-16T17:31:44"/>
    <x v="1452"/>
    <n v="388561"/>
    <x v="0"/>
  </r>
  <r>
    <n v="78297"/>
    <d v="2021-05-16T17:31:54"/>
    <x v="314"/>
    <n v="310209"/>
    <x v="0"/>
  </r>
  <r>
    <n v="78299"/>
    <d v="2021-05-16T17:32:53"/>
    <x v="4055"/>
    <n v="112334"/>
    <x v="0"/>
  </r>
  <r>
    <n v="78304"/>
    <d v="2021-05-16T17:33:28"/>
    <x v="6234"/>
    <n v="230507"/>
    <x v="0"/>
  </r>
  <r>
    <n v="78305"/>
    <d v="2021-05-16T17:35:04"/>
    <x v="2859"/>
    <n v="405774"/>
    <x v="0"/>
  </r>
  <r>
    <n v="78308"/>
    <d v="2021-05-16T17:35:48"/>
    <x v="248"/>
    <n v="5151"/>
    <x v="0"/>
  </r>
  <r>
    <n v="78312"/>
    <d v="2021-05-16T17:37:33"/>
    <x v="6051"/>
    <n v="118549"/>
    <x v="0"/>
  </r>
  <r>
    <n v="78316"/>
    <d v="2021-05-16T17:38:08"/>
    <x v="6235"/>
    <n v="21760"/>
    <x v="0"/>
  </r>
  <r>
    <n v="78317"/>
    <d v="2021-05-16T17:38:43"/>
    <x v="481"/>
    <n v="123413"/>
    <x v="0"/>
  </r>
  <r>
    <n v="78318"/>
    <d v="2021-05-16T17:38:43"/>
    <x v="2619"/>
    <n v="74456"/>
    <x v="0"/>
  </r>
  <r>
    <n v="78320"/>
    <d v="2021-05-16T17:39:46"/>
    <x v="2161"/>
    <n v="158978"/>
    <x v="0"/>
  </r>
  <r>
    <n v="78321"/>
    <d v="2021-05-16T17:42:43"/>
    <x v="1091"/>
    <n v="273920"/>
    <x v="0"/>
  </r>
  <r>
    <n v="78322"/>
    <d v="2021-05-16T17:45:42"/>
    <x v="1221"/>
    <n v="392636"/>
    <x v="0"/>
  </r>
  <r>
    <n v="78327"/>
    <d v="2021-05-16T17:46:17"/>
    <x v="2474"/>
    <n v="189009"/>
    <x v="0"/>
  </r>
  <r>
    <n v="78328"/>
    <d v="2021-05-16T17:46:17"/>
    <x v="5264"/>
    <n v="118549"/>
    <x v="0"/>
  </r>
  <r>
    <n v="78329"/>
    <d v="2021-05-16T17:46:17"/>
    <x v="399"/>
    <n v="118549"/>
    <x v="0"/>
  </r>
  <r>
    <n v="78334"/>
    <d v="2021-05-16T17:46:17"/>
    <x v="6236"/>
    <n v="242428"/>
    <x v="0"/>
  </r>
  <r>
    <n v="78339"/>
    <d v="2021-05-16T17:46:52"/>
    <x v="238"/>
    <n v="273920"/>
    <x v="0"/>
  </r>
  <r>
    <n v="78340"/>
    <d v="2021-05-16T17:47:02"/>
    <x v="5700"/>
    <n v="351192"/>
    <x v="0"/>
  </r>
  <r>
    <n v="78345"/>
    <d v="2021-05-16T17:48:02"/>
    <x v="1625"/>
    <n v="227775"/>
    <x v="0"/>
  </r>
  <r>
    <n v="78348"/>
    <d v="2021-05-16T17:49:26"/>
    <x v="1570"/>
    <n v="293576"/>
    <x v="0"/>
  </r>
  <r>
    <n v="78352"/>
    <d v="2021-05-16T17:50:46"/>
    <x v="1283"/>
    <n v="411922"/>
    <x v="0"/>
  </r>
  <r>
    <n v="78353"/>
    <d v="2021-05-16T17:50:57"/>
    <x v="204"/>
    <n v="343712"/>
    <x v="0"/>
  </r>
  <r>
    <n v="78354"/>
    <d v="2021-05-16T17:51:32"/>
    <x v="1024"/>
    <n v="226626"/>
    <x v="0"/>
  </r>
  <r>
    <n v="78357"/>
    <d v="2021-05-16T17:52:05"/>
    <x v="3530"/>
    <n v="394819"/>
    <x v="0"/>
  </r>
  <r>
    <n v="78358"/>
    <d v="2021-05-16T17:52:07"/>
    <x v="1537"/>
    <n v="81220"/>
    <x v="0"/>
  </r>
  <r>
    <n v="78359"/>
    <d v="2021-05-16T17:53:13"/>
    <x v="6237"/>
    <n v="96278"/>
    <x v="0"/>
  </r>
  <r>
    <n v="78364"/>
    <d v="2021-05-16T17:53:17"/>
    <x v="4590"/>
    <n v="21760"/>
    <x v="0"/>
  </r>
  <r>
    <n v="78365"/>
    <d v="2021-05-16T17:53:46"/>
    <x v="307"/>
    <n v="95024"/>
    <x v="0"/>
  </r>
  <r>
    <n v="78370"/>
    <d v="2021-05-16T17:54:06"/>
    <x v="745"/>
    <n v="141139"/>
    <x v="0"/>
  </r>
  <r>
    <n v="78371"/>
    <d v="2021-05-16T17:54:27"/>
    <x v="6196"/>
    <n v="142001"/>
    <x v="0"/>
  </r>
  <r>
    <n v="78373"/>
    <d v="2021-05-16T17:54:27"/>
    <x v="5535"/>
    <n v="21760"/>
    <x v="0"/>
  </r>
  <r>
    <n v="78376"/>
    <d v="2021-05-16T17:56:02"/>
    <x v="1376"/>
    <n v="64078"/>
    <x v="0"/>
  </r>
  <r>
    <n v="78381"/>
    <d v="2021-05-16T17:56:12"/>
    <x v="2602"/>
    <n v="158978"/>
    <x v="0"/>
  </r>
  <r>
    <n v="78382"/>
    <d v="2021-05-16T17:56:36"/>
    <x v="4331"/>
    <n v="411922"/>
    <x v="0"/>
  </r>
  <r>
    <n v="78386"/>
    <d v="2021-05-16T17:57:53"/>
    <x v="792"/>
    <n v="396686"/>
    <x v="0"/>
  </r>
  <r>
    <n v="78388"/>
    <d v="2021-05-16T17:57:56"/>
    <x v="2210"/>
    <n v="42035"/>
    <x v="0"/>
  </r>
  <r>
    <n v="78389"/>
    <d v="2021-05-16T17:59:41"/>
    <x v="2069"/>
    <n v="230507"/>
    <x v="0"/>
  </r>
  <r>
    <n v="78391"/>
    <d v="2021-05-16T18:00:16"/>
    <x v="5032"/>
    <n v="250679"/>
    <x v="0"/>
  </r>
  <r>
    <n v="78393"/>
    <d v="2021-05-16T18:00:51"/>
    <x v="5016"/>
    <n v="394819"/>
    <x v="0"/>
  </r>
  <r>
    <n v="78398"/>
    <d v="2021-05-16T18:02:01"/>
    <x v="1683"/>
    <n v="21527"/>
    <x v="0"/>
  </r>
  <r>
    <n v="78401"/>
    <d v="2021-05-16T18:02:36"/>
    <x v="4032"/>
    <n v="158978"/>
    <x v="0"/>
  </r>
  <r>
    <n v="78402"/>
    <d v="2021-05-16T18:04:21"/>
    <x v="5045"/>
    <n v="250679"/>
    <x v="0"/>
  </r>
  <r>
    <n v="78404"/>
    <d v="2021-05-16T18:04:56"/>
    <x v="582"/>
    <n v="102876"/>
    <x v="0"/>
  </r>
  <r>
    <n v="78407"/>
    <d v="2021-05-16T18:05:31"/>
    <x v="2501"/>
    <n v="433247"/>
    <x v="0"/>
  </r>
  <r>
    <n v="78412"/>
    <d v="2021-05-16T18:06:41"/>
    <x v="5816"/>
    <n v="411922"/>
    <x v="0"/>
  </r>
  <r>
    <n v="78413"/>
    <d v="2021-05-16T18:07:16"/>
    <x v="1886"/>
    <n v="451185"/>
    <x v="0"/>
  </r>
  <r>
    <n v="78417"/>
    <d v="2021-05-16T18:07:16"/>
    <x v="5084"/>
    <n v="429790"/>
    <x v="0"/>
  </r>
  <r>
    <n v="78422"/>
    <d v="2021-05-16T18:07:51"/>
    <x v="4136"/>
    <n v="411922"/>
    <x v="0"/>
  </r>
  <r>
    <n v="78427"/>
    <d v="2021-05-16T18:08:26"/>
    <x v="6238"/>
    <n v="381626"/>
    <x v="0"/>
  </r>
  <r>
    <n v="78432"/>
    <d v="2021-05-16T18:09:50"/>
    <x v="494"/>
    <n v="473327"/>
    <x v="0"/>
  </r>
  <r>
    <n v="78437"/>
    <d v="2021-05-16T18:11:31"/>
    <x v="5874"/>
    <n v="122902"/>
    <x v="0"/>
  </r>
  <r>
    <n v="78440"/>
    <d v="2021-05-16T18:12:26"/>
    <x v="2933"/>
    <n v="182191"/>
    <x v="0"/>
  </r>
  <r>
    <n v="78444"/>
    <d v="2021-05-16T18:13:40"/>
    <x v="5983"/>
    <n v="43842"/>
    <x v="0"/>
  </r>
  <r>
    <n v="78449"/>
    <d v="2021-05-16T18:13:40"/>
    <x v="4240"/>
    <n v="172207"/>
    <x v="0"/>
  </r>
  <r>
    <n v="78450"/>
    <d v="2021-05-16T18:14:00"/>
    <x v="4748"/>
    <n v="361821"/>
    <x v="0"/>
  </r>
  <r>
    <n v="78454"/>
    <d v="2021-05-16T18:14:15"/>
    <x v="2880"/>
    <n v="100603"/>
    <x v="0"/>
  </r>
  <r>
    <n v="78457"/>
    <d v="2021-05-16T18:14:50"/>
    <x v="4221"/>
    <n v="354754"/>
    <x v="0"/>
  </r>
  <r>
    <n v="78461"/>
    <d v="2021-05-16T18:14:50"/>
    <x v="2033"/>
    <n v="449379"/>
    <x v="0"/>
  </r>
  <r>
    <n v="78466"/>
    <d v="2021-05-16T18:15:06"/>
    <x v="6239"/>
    <n v="411922"/>
    <x v="0"/>
  </r>
  <r>
    <n v="78469"/>
    <d v="2021-05-16T18:15:25"/>
    <x v="1041"/>
    <n v="367358"/>
    <x v="0"/>
  </r>
  <r>
    <n v="78471"/>
    <d v="2021-05-16T18:16:00"/>
    <x v="2827"/>
    <n v="470762"/>
    <x v="0"/>
  </r>
  <r>
    <n v="78474"/>
    <d v="2021-05-16T18:18:20"/>
    <x v="6140"/>
    <n v="394154"/>
    <x v="0"/>
  </r>
  <r>
    <n v="78476"/>
    <d v="2021-05-16T18:18:24"/>
    <x v="1236"/>
    <n v="12149"/>
    <x v="0"/>
  </r>
  <r>
    <n v="78478"/>
    <d v="2021-05-16T18:18:55"/>
    <x v="6026"/>
    <n v="411922"/>
    <x v="0"/>
  </r>
  <r>
    <n v="78480"/>
    <d v="2021-05-16T18:19:30"/>
    <x v="993"/>
    <n v="330333"/>
    <x v="0"/>
  </r>
  <r>
    <n v="78483"/>
    <d v="2021-05-16T18:20:05"/>
    <x v="1936"/>
    <n v="464962"/>
    <x v="0"/>
  </r>
  <r>
    <n v="78487"/>
    <d v="2021-05-16T18:20:40"/>
    <x v="1579"/>
    <n v="122902"/>
    <x v="0"/>
  </r>
  <r>
    <n v="78492"/>
    <d v="2021-05-16T18:21:14"/>
    <x v="5223"/>
    <n v="209122"/>
    <x v="0"/>
  </r>
  <r>
    <n v="78495"/>
    <d v="2021-05-16T18:21:14"/>
    <x v="4274"/>
    <n v="411922"/>
    <x v="0"/>
  </r>
  <r>
    <n v="78498"/>
    <d v="2021-05-16T18:21:14"/>
    <x v="572"/>
    <n v="191706"/>
    <x v="0"/>
  </r>
  <r>
    <n v="78501"/>
    <d v="2021-05-16T18:22:00"/>
    <x v="333"/>
    <n v="250679"/>
    <x v="0"/>
  </r>
  <r>
    <n v="78504"/>
    <d v="2021-05-16T18:22:59"/>
    <x v="5772"/>
    <n v="250771"/>
    <x v="0"/>
  </r>
  <r>
    <n v="78508"/>
    <d v="2021-05-16T18:24:44"/>
    <x v="5964"/>
    <n v="50898"/>
    <x v="0"/>
  </r>
  <r>
    <n v="78513"/>
    <d v="2021-05-16T18:25:19"/>
    <x v="5640"/>
    <n v="241927"/>
    <x v="0"/>
  </r>
  <r>
    <n v="78515"/>
    <d v="2021-05-16T18:25:54"/>
    <x v="4487"/>
    <n v="19714"/>
    <x v="0"/>
  </r>
  <r>
    <n v="78517"/>
    <d v="2021-05-16T18:26:24"/>
    <x v="6190"/>
    <n v="402459"/>
    <x v="0"/>
  </r>
  <r>
    <n v="78519"/>
    <d v="2021-05-16T18:28:14"/>
    <x v="5289"/>
    <n v="198326"/>
    <x v="0"/>
  </r>
  <r>
    <n v="78521"/>
    <d v="2021-05-16T18:28:49"/>
    <x v="796"/>
    <n v="399866"/>
    <x v="0"/>
  </r>
  <r>
    <n v="78522"/>
    <d v="2021-05-16T18:29:24"/>
    <x v="768"/>
    <n v="118549"/>
    <x v="0"/>
  </r>
  <r>
    <n v="78526"/>
    <d v="2021-05-16T18:29:24"/>
    <x v="268"/>
    <n v="17577"/>
    <x v="0"/>
  </r>
  <r>
    <n v="78530"/>
    <d v="2021-05-16T18:29:59"/>
    <x v="4359"/>
    <n v="262099"/>
    <x v="0"/>
  </r>
  <r>
    <n v="78531"/>
    <d v="2021-05-16T18:30:34"/>
    <x v="4177"/>
    <n v="411922"/>
    <x v="0"/>
  </r>
  <r>
    <n v="78533"/>
    <d v="2021-05-16T18:31:44"/>
    <x v="6159"/>
    <n v="411922"/>
    <x v="0"/>
  </r>
  <r>
    <n v="78537"/>
    <d v="2021-05-16T18:31:44"/>
    <x v="4253"/>
    <n v="432277"/>
    <x v="0"/>
  </r>
  <r>
    <n v="78541"/>
    <d v="2021-05-16T18:32:19"/>
    <x v="4829"/>
    <n v="204"/>
    <x v="0"/>
  </r>
  <r>
    <n v="78543"/>
    <d v="2021-05-16T18:32:53"/>
    <x v="884"/>
    <n v="154256"/>
    <x v="0"/>
  </r>
  <r>
    <n v="78548"/>
    <d v="2021-05-16T18:34:03"/>
    <x v="1073"/>
    <n v="397531"/>
    <x v="0"/>
  </r>
  <r>
    <n v="78549"/>
    <d v="2021-05-16T18:35:48"/>
    <x v="2343"/>
    <n v="100603"/>
    <x v="0"/>
  </r>
  <r>
    <n v="78554"/>
    <d v="2021-05-16T18:36:23"/>
    <x v="3660"/>
    <n v="258219"/>
    <x v="0"/>
  </r>
  <r>
    <n v="78557"/>
    <d v="2021-05-16T18:36:23"/>
    <x v="4775"/>
    <n v="250679"/>
    <x v="0"/>
  </r>
  <r>
    <n v="78560"/>
    <d v="2021-05-16T18:36:58"/>
    <x v="3938"/>
    <n v="347393"/>
    <x v="0"/>
  </r>
  <r>
    <n v="78564"/>
    <d v="2021-05-16T18:38:43"/>
    <x v="3377"/>
    <n v="405774"/>
    <x v="0"/>
  </r>
  <r>
    <n v="78566"/>
    <d v="2021-05-16T18:39:53"/>
    <x v="2075"/>
    <n v="411922"/>
    <x v="0"/>
  </r>
  <r>
    <n v="78571"/>
    <d v="2021-05-16T18:39:59"/>
    <x v="4477"/>
    <n v="254768"/>
    <x v="0"/>
  </r>
  <r>
    <n v="78573"/>
    <d v="2021-05-16T18:41:38"/>
    <x v="4112"/>
    <n v="198146"/>
    <x v="0"/>
  </r>
  <r>
    <n v="78576"/>
    <d v="2021-05-16T18:41:38"/>
    <x v="2510"/>
    <n v="123584"/>
    <x v="0"/>
  </r>
  <r>
    <n v="78581"/>
    <d v="2021-05-16T18:41:46"/>
    <x v="18"/>
    <n v="439981"/>
    <x v="0"/>
  </r>
  <r>
    <n v="78586"/>
    <d v="2021-05-16T18:41:50"/>
    <x v="6240"/>
    <n v="369021"/>
    <x v="0"/>
  </r>
  <r>
    <n v="78589"/>
    <d v="2021-05-16T18:43:23"/>
    <x v="5033"/>
    <n v="158978"/>
    <x v="0"/>
  </r>
  <r>
    <n v="78591"/>
    <d v="2021-05-16T18:43:23"/>
    <x v="4579"/>
    <n v="178403"/>
    <x v="0"/>
  </r>
  <r>
    <n v="78596"/>
    <d v="2021-05-16T18:43:23"/>
    <x v="2627"/>
    <n v="392434"/>
    <x v="0"/>
  </r>
  <r>
    <n v="78598"/>
    <d v="2021-05-16T18:43:58"/>
    <x v="5340"/>
    <n v="458567"/>
    <x v="0"/>
  </r>
  <r>
    <n v="78599"/>
    <d v="2021-05-16T18:43:58"/>
    <x v="5975"/>
    <n v="259637"/>
    <x v="0"/>
  </r>
  <r>
    <n v="78601"/>
    <d v="2021-05-16T18:44:09"/>
    <x v="1335"/>
    <n v="347393"/>
    <x v="0"/>
  </r>
  <r>
    <n v="78605"/>
    <d v="2021-05-16T18:45:42"/>
    <x v="645"/>
    <n v="394819"/>
    <x v="0"/>
  </r>
  <r>
    <n v="78607"/>
    <d v="2021-05-16T18:45:44"/>
    <x v="3042"/>
    <n v="347008"/>
    <x v="0"/>
  </r>
  <r>
    <n v="78608"/>
    <d v="2021-05-16T18:46:52"/>
    <x v="4193"/>
    <n v="463342"/>
    <x v="0"/>
  </r>
  <r>
    <n v="78612"/>
    <d v="2021-05-16T18:48:37"/>
    <x v="6241"/>
    <n v="404226"/>
    <x v="0"/>
  </r>
  <r>
    <n v="78614"/>
    <d v="2021-05-16T18:49:47"/>
    <x v="4691"/>
    <n v="74456"/>
    <x v="0"/>
  </r>
  <r>
    <n v="78617"/>
    <d v="2021-05-16T18:50:53"/>
    <x v="5894"/>
    <n v="180068"/>
    <x v="0"/>
  </r>
  <r>
    <n v="78621"/>
    <d v="2021-05-16T18:55:06"/>
    <x v="1331"/>
    <n v="250679"/>
    <x v="0"/>
  </r>
  <r>
    <n v="78622"/>
    <d v="2021-05-16T18:55:37"/>
    <x v="2879"/>
    <n v="243858"/>
    <x v="0"/>
  </r>
  <r>
    <n v="78625"/>
    <d v="2021-05-16T18:55:37"/>
    <x v="1744"/>
    <n v="3215"/>
    <x v="0"/>
  </r>
  <r>
    <n v="78629"/>
    <d v="2021-05-16T18:57:56"/>
    <x v="6242"/>
    <n v="122982"/>
    <x v="0"/>
  </r>
  <r>
    <n v="78634"/>
    <d v="2021-05-16T18:57:56"/>
    <x v="2739"/>
    <n v="411922"/>
    <x v="0"/>
  </r>
  <r>
    <n v="78635"/>
    <d v="2021-05-16T18:58:24"/>
    <x v="2994"/>
    <n v="190601"/>
    <x v="0"/>
  </r>
  <r>
    <n v="78639"/>
    <d v="2021-05-16T18:58:31"/>
    <x v="58"/>
    <n v="380039"/>
    <x v="0"/>
  </r>
  <r>
    <n v="78644"/>
    <d v="2021-05-16T18:58:31"/>
    <x v="4374"/>
    <n v="472908"/>
    <x v="0"/>
  </r>
  <r>
    <n v="78649"/>
    <d v="2021-05-16T18:59:41"/>
    <x v="158"/>
    <n v="283642"/>
    <x v="0"/>
  </r>
  <r>
    <n v="78650"/>
    <d v="2021-05-16T19:00:16"/>
    <x v="6243"/>
    <n v="351192"/>
    <x v="0"/>
  </r>
  <r>
    <n v="78652"/>
    <d v="2021-05-16T19:02:01"/>
    <x v="6035"/>
    <n v="182191"/>
    <x v="0"/>
  </r>
  <r>
    <n v="78654"/>
    <d v="2021-05-16T19:02:36"/>
    <x v="2909"/>
    <n v="3876"/>
    <x v="0"/>
  </r>
  <r>
    <n v="78656"/>
    <d v="2021-05-16T19:04:56"/>
    <x v="6244"/>
    <n v="165114"/>
    <x v="0"/>
  </r>
  <r>
    <n v="78660"/>
    <d v="2021-05-16T19:04:56"/>
    <x v="3398"/>
    <n v="364695"/>
    <x v="0"/>
  </r>
  <r>
    <n v="78663"/>
    <d v="2021-05-16T19:05:31"/>
    <x v="2087"/>
    <n v="37644"/>
    <x v="0"/>
  </r>
  <r>
    <n v="78667"/>
    <d v="2021-05-16T19:07:16"/>
    <x v="2621"/>
    <n v="347008"/>
    <x v="0"/>
  </r>
  <r>
    <n v="78668"/>
    <d v="2021-05-16T19:07:51"/>
    <x v="650"/>
    <n v="388561"/>
    <x v="0"/>
  </r>
  <r>
    <n v="78672"/>
    <d v="2021-05-16T19:09:35"/>
    <x v="5501"/>
    <n v="42705"/>
    <x v="0"/>
  </r>
  <r>
    <n v="78675"/>
    <d v="2021-05-16T19:11:31"/>
    <x v="2230"/>
    <n v="411922"/>
    <x v="0"/>
  </r>
  <r>
    <n v="78679"/>
    <d v="2021-05-16T19:11:55"/>
    <x v="6245"/>
    <n v="318314"/>
    <x v="0"/>
  </r>
  <r>
    <n v="78682"/>
    <d v="2021-05-16T19:13:05"/>
    <x v="5184"/>
    <n v="242428"/>
    <x v="0"/>
  </r>
  <r>
    <n v="78685"/>
    <d v="2021-05-16T19:18:37"/>
    <x v="823"/>
    <n v="349014"/>
    <x v="0"/>
  </r>
  <r>
    <n v="78687"/>
    <d v="2021-05-16T19:18:55"/>
    <x v="1405"/>
    <n v="8501"/>
    <x v="0"/>
  </r>
  <r>
    <n v="78688"/>
    <d v="2021-05-16T19:19:30"/>
    <x v="5936"/>
    <n v="374994"/>
    <x v="0"/>
  </r>
  <r>
    <n v="78693"/>
    <d v="2021-05-16T19:20:40"/>
    <x v="2774"/>
    <n v="379466"/>
    <x v="0"/>
  </r>
  <r>
    <n v="78695"/>
    <d v="2021-05-16T19:23:08"/>
    <x v="5359"/>
    <n v="129210"/>
    <x v="0"/>
  </r>
  <r>
    <n v="78700"/>
    <d v="2021-05-16T19:23:34"/>
    <x v="1019"/>
    <n v="88863"/>
    <x v="0"/>
  </r>
  <r>
    <n v="78704"/>
    <d v="2021-05-16T19:24:38"/>
    <x v="408"/>
    <n v="43842"/>
    <x v="0"/>
  </r>
  <r>
    <n v="78709"/>
    <d v="2021-05-16T19:25:36"/>
    <x v="2176"/>
    <n v="154256"/>
    <x v="0"/>
  </r>
  <r>
    <n v="78713"/>
    <d v="2021-05-16T19:26:23"/>
    <x v="812"/>
    <n v="66215"/>
    <x v="0"/>
  </r>
  <r>
    <n v="78715"/>
    <d v="2021-05-16T19:26:29"/>
    <x v="2817"/>
    <n v="105352"/>
    <x v="0"/>
  </r>
  <r>
    <n v="78720"/>
    <d v="2021-05-16T19:27:39"/>
    <x v="1974"/>
    <n v="472712"/>
    <x v="0"/>
  </r>
  <r>
    <n v="78725"/>
    <d v="2021-05-16T19:28:14"/>
    <x v="2159"/>
    <n v="230507"/>
    <x v="0"/>
  </r>
  <r>
    <n v="78728"/>
    <d v="2021-05-16T19:28:14"/>
    <x v="1149"/>
    <n v="420674"/>
    <x v="0"/>
  </r>
  <r>
    <n v="78730"/>
    <d v="2021-05-16T19:28:14"/>
    <x v="641"/>
    <n v="112334"/>
    <x v="0"/>
  </r>
  <r>
    <n v="78733"/>
    <d v="2021-05-16T19:29:59"/>
    <x v="2545"/>
    <n v="64601"/>
    <x v="0"/>
  </r>
  <r>
    <n v="78734"/>
    <d v="2021-05-16T19:30:29"/>
    <x v="5097"/>
    <n v="411922"/>
    <x v="0"/>
  </r>
  <r>
    <n v="78735"/>
    <d v="2021-05-16T19:30:34"/>
    <x v="4086"/>
    <n v="118549"/>
    <x v="0"/>
  </r>
  <r>
    <n v="78737"/>
    <d v="2021-05-16T19:30:34"/>
    <x v="4671"/>
    <n v="154228"/>
    <x v="0"/>
  </r>
  <r>
    <n v="78739"/>
    <d v="2021-05-16T19:30:34"/>
    <x v="1057"/>
    <n v="230507"/>
    <x v="0"/>
  </r>
  <r>
    <n v="78740"/>
    <d v="2021-05-16T19:30:34"/>
    <x v="2893"/>
    <n v="230507"/>
    <x v="0"/>
  </r>
  <r>
    <n v="78745"/>
    <d v="2021-05-16T19:30:42"/>
    <x v="2938"/>
    <n v="471403"/>
    <x v="0"/>
  </r>
  <r>
    <n v="78748"/>
    <d v="2021-05-16T19:31:09"/>
    <x v="5858"/>
    <n v="455878"/>
    <x v="0"/>
  </r>
  <r>
    <n v="78753"/>
    <d v="2021-05-16T19:32:19"/>
    <x v="4594"/>
    <n v="94400"/>
    <x v="0"/>
  </r>
  <r>
    <n v="78754"/>
    <d v="2021-05-16T19:34:38"/>
    <x v="4499"/>
    <n v="21760"/>
    <x v="0"/>
  </r>
  <r>
    <n v="78756"/>
    <d v="2021-05-16T19:34:38"/>
    <x v="5327"/>
    <n v="21760"/>
    <x v="0"/>
  </r>
  <r>
    <n v="78759"/>
    <d v="2021-05-16T19:35:13"/>
    <x v="2183"/>
    <n v="304722"/>
    <x v="0"/>
  </r>
  <r>
    <n v="78763"/>
    <d v="2021-05-16T19:35:48"/>
    <x v="5552"/>
    <n v="82319"/>
    <x v="0"/>
  </r>
  <r>
    <n v="78767"/>
    <d v="2021-05-16T19:36:23"/>
    <x v="2641"/>
    <n v="351192"/>
    <x v="0"/>
  </r>
  <r>
    <n v="78770"/>
    <d v="2021-05-16T19:36:29"/>
    <x v="1170"/>
    <n v="345179"/>
    <x v="0"/>
  </r>
  <r>
    <n v="78771"/>
    <d v="2021-05-16T19:36:38"/>
    <x v="1301"/>
    <n v="106813"/>
    <x v="0"/>
  </r>
  <r>
    <n v="78774"/>
    <d v="2021-05-16T19:36:58"/>
    <x v="4489"/>
    <n v="129074"/>
    <x v="0"/>
  </r>
  <r>
    <n v="78778"/>
    <d v="2021-05-16T19:38:08"/>
    <x v="131"/>
    <n v="86587"/>
    <x v="0"/>
  </r>
  <r>
    <n v="78780"/>
    <d v="2021-05-16T19:38:43"/>
    <x v="2073"/>
    <n v="325984"/>
    <x v="0"/>
  </r>
  <r>
    <n v="78785"/>
    <d v="2021-05-16T19:39:34"/>
    <x v="516"/>
    <n v="230507"/>
    <x v="0"/>
  </r>
  <r>
    <n v="78789"/>
    <d v="2021-05-16T19:39:53"/>
    <x v="6231"/>
    <n v="409506"/>
    <x v="0"/>
  </r>
  <r>
    <n v="78794"/>
    <d v="2021-05-16T19:40:06"/>
    <x v="5744"/>
    <n v="118549"/>
    <x v="0"/>
  </r>
  <r>
    <n v="78796"/>
    <d v="2021-05-16T19:42:31"/>
    <x v="612"/>
    <n v="118549"/>
    <x v="0"/>
  </r>
  <r>
    <n v="78799"/>
    <d v="2021-05-16T19:42:42"/>
    <x v="4780"/>
    <n v="467346"/>
    <x v="0"/>
  </r>
  <r>
    <n v="78800"/>
    <d v="2021-05-16T19:44:19"/>
    <x v="4299"/>
    <n v="238552"/>
    <x v="0"/>
  </r>
  <r>
    <n v="78805"/>
    <d v="2021-05-16T19:45:07"/>
    <x v="3540"/>
    <n v="96007"/>
    <x v="0"/>
  </r>
  <r>
    <n v="78806"/>
    <d v="2021-05-16T19:46:17"/>
    <x v="5673"/>
    <n v="88863"/>
    <x v="0"/>
  </r>
  <r>
    <n v="78809"/>
    <d v="2021-05-16T19:46:39"/>
    <x v="2990"/>
    <n v="118549"/>
    <x v="0"/>
  </r>
  <r>
    <n v="78811"/>
    <d v="2021-05-16T19:46:52"/>
    <x v="4379"/>
    <n v="274147"/>
    <x v="0"/>
  </r>
  <r>
    <n v="78816"/>
    <d v="2021-05-16T19:47:27"/>
    <x v="465"/>
    <n v="361821"/>
    <x v="0"/>
  </r>
  <r>
    <n v="78820"/>
    <d v="2021-05-16T19:48:37"/>
    <x v="3864"/>
    <n v="394278"/>
    <x v="0"/>
  </r>
  <r>
    <n v="78822"/>
    <d v="2021-05-16T19:49:43"/>
    <x v="4538"/>
    <n v="16029"/>
    <x v="0"/>
  </r>
  <r>
    <n v="78823"/>
    <d v="2021-05-16T19:49:47"/>
    <x v="3507"/>
    <n v="326368"/>
    <x v="0"/>
  </r>
  <r>
    <n v="78827"/>
    <d v="2021-05-16T19:49:47"/>
    <x v="1941"/>
    <n v="370276"/>
    <x v="0"/>
  </r>
  <r>
    <n v="78832"/>
    <d v="2021-05-16T19:50:57"/>
    <x v="3284"/>
    <n v="244574"/>
    <x v="0"/>
  </r>
  <r>
    <n v="78837"/>
    <d v="2021-05-16T19:52:42"/>
    <x v="2841"/>
    <n v="341333"/>
    <x v="0"/>
  </r>
  <r>
    <n v="78842"/>
    <d v="2021-05-16T19:53:52"/>
    <x v="4018"/>
    <n v="347393"/>
    <x v="0"/>
  </r>
  <r>
    <n v="78845"/>
    <d v="2021-05-16T19:53:52"/>
    <x v="4844"/>
    <n v="470762"/>
    <x v="0"/>
  </r>
  <r>
    <n v="78846"/>
    <d v="2021-05-16T19:55:02"/>
    <x v="1515"/>
    <n v="118549"/>
    <x v="0"/>
  </r>
  <r>
    <n v="78848"/>
    <d v="2021-05-16T19:55:02"/>
    <x v="5543"/>
    <n v="411922"/>
    <x v="0"/>
  </r>
  <r>
    <n v="78852"/>
    <d v="2021-05-16T19:56:12"/>
    <x v="1473"/>
    <n v="21760"/>
    <x v="0"/>
  </r>
  <r>
    <n v="78854"/>
    <d v="2021-05-16T19:56:12"/>
    <x v="1421"/>
    <n v="158978"/>
    <x v="0"/>
  </r>
  <r>
    <n v="78856"/>
    <d v="2021-05-16T19:56:12"/>
    <x v="4678"/>
    <n v="305025"/>
    <x v="0"/>
  </r>
  <r>
    <n v="78861"/>
    <d v="2021-05-16T19:56:47"/>
    <x v="1979"/>
    <n v="351192"/>
    <x v="0"/>
  </r>
  <r>
    <n v="78864"/>
    <d v="2021-05-16T19:56:47"/>
    <x v="499"/>
    <n v="202914"/>
    <x v="0"/>
  </r>
  <r>
    <n v="78865"/>
    <d v="2021-05-16T19:57:56"/>
    <x v="6055"/>
    <n v="394819"/>
    <x v="0"/>
  </r>
  <r>
    <n v="78866"/>
    <d v="2021-05-16T19:58:05"/>
    <x v="4680"/>
    <n v="98398"/>
    <x v="0"/>
  </r>
  <r>
    <n v="78867"/>
    <d v="2021-05-16T19:58:33"/>
    <x v="3720"/>
    <n v="412882"/>
    <x v="0"/>
  </r>
  <r>
    <n v="78870"/>
    <d v="2021-05-16T19:59:41"/>
    <x v="3508"/>
    <n v="394154"/>
    <x v="0"/>
  </r>
  <r>
    <n v="78871"/>
    <d v="2021-05-16T20:00:16"/>
    <x v="4478"/>
    <n v="376706"/>
    <x v="0"/>
  </r>
  <r>
    <n v="78874"/>
    <d v="2021-05-16T20:01:26"/>
    <x v="2083"/>
    <n v="250679"/>
    <x v="0"/>
  </r>
  <r>
    <n v="78879"/>
    <d v="2021-05-16T20:02:36"/>
    <x v="2021"/>
    <n v="439981"/>
    <x v="0"/>
  </r>
  <r>
    <n v="78884"/>
    <d v="2021-05-16T20:04:56"/>
    <x v="129"/>
    <n v="446676"/>
    <x v="0"/>
  </r>
  <r>
    <n v="78885"/>
    <d v="2021-05-16T20:05:31"/>
    <x v="388"/>
    <n v="54784"/>
    <x v="0"/>
  </r>
  <r>
    <n v="78886"/>
    <d v="2021-05-16T20:05:31"/>
    <x v="4145"/>
    <n v="118549"/>
    <x v="0"/>
  </r>
  <r>
    <n v="78891"/>
    <d v="2021-05-16T20:05:31"/>
    <x v="4947"/>
    <n v="250679"/>
    <x v="0"/>
  </r>
  <r>
    <n v="78895"/>
    <d v="2021-05-16T20:06:06"/>
    <x v="6226"/>
    <n v="228405"/>
    <x v="0"/>
  </r>
  <r>
    <n v="78896"/>
    <d v="2021-05-16T20:07:41"/>
    <x v="1291"/>
    <n v="317833"/>
    <x v="0"/>
  </r>
  <r>
    <n v="78898"/>
    <d v="2021-05-16T20:08:26"/>
    <x v="6246"/>
    <n v="12039"/>
    <x v="0"/>
  </r>
  <r>
    <n v="78900"/>
    <d v="2021-05-16T20:09:00"/>
    <x v="5721"/>
    <n v="242719"/>
    <x v="0"/>
  </r>
  <r>
    <n v="78902"/>
    <d v="2021-05-16T20:09:36"/>
    <x v="2379"/>
    <n v="423730"/>
    <x v="0"/>
  </r>
  <r>
    <n v="78905"/>
    <d v="2021-05-16T20:10:45"/>
    <x v="4015"/>
    <n v="96007"/>
    <x v="0"/>
  </r>
  <r>
    <n v="78908"/>
    <d v="2021-05-16T20:11:02"/>
    <x v="4137"/>
    <n v="217784"/>
    <x v="0"/>
  </r>
  <r>
    <n v="78910"/>
    <d v="2021-05-16T20:11:20"/>
    <x v="5562"/>
    <n v="112334"/>
    <x v="0"/>
  </r>
  <r>
    <n v="78915"/>
    <d v="2021-05-16T20:11:31"/>
    <x v="5631"/>
    <n v="252661"/>
    <x v="0"/>
  </r>
  <r>
    <n v="78917"/>
    <d v="2021-05-16T20:12:30"/>
    <x v="1612"/>
    <n v="113137"/>
    <x v="0"/>
  </r>
  <r>
    <n v="78919"/>
    <d v="2021-05-16T20:14:28"/>
    <x v="1233"/>
    <n v="412882"/>
    <x v="0"/>
  </r>
  <r>
    <n v="78924"/>
    <d v="2021-05-16T20:15:22"/>
    <x v="282"/>
    <n v="230507"/>
    <x v="0"/>
  </r>
  <r>
    <n v="78929"/>
    <d v="2021-05-16T20:16:56"/>
    <x v="5505"/>
    <n v="217497"/>
    <x v="0"/>
  </r>
  <r>
    <n v="78933"/>
    <d v="2021-05-16T20:17:10"/>
    <x v="260"/>
    <n v="470762"/>
    <x v="0"/>
  </r>
  <r>
    <n v="78937"/>
    <d v="2021-05-16T20:17:10"/>
    <x v="4380"/>
    <n v="230507"/>
    <x v="0"/>
  </r>
  <r>
    <n v="78941"/>
    <d v="2021-05-16T20:17:10"/>
    <x v="589"/>
    <n v="21760"/>
    <x v="0"/>
  </r>
  <r>
    <n v="78945"/>
    <d v="2021-05-16T20:17:10"/>
    <x v="3353"/>
    <n v="184941"/>
    <x v="0"/>
  </r>
  <r>
    <n v="78948"/>
    <d v="2021-05-16T20:19:30"/>
    <x v="665"/>
    <n v="83136"/>
    <x v="0"/>
  </r>
  <r>
    <n v="78951"/>
    <d v="2021-05-16T20:19:30"/>
    <x v="116"/>
    <n v="97787"/>
    <x v="0"/>
  </r>
  <r>
    <n v="78952"/>
    <d v="2021-05-16T20:20:34"/>
    <x v="1435"/>
    <n v="45595"/>
    <x v="0"/>
  </r>
  <r>
    <n v="78956"/>
    <d v="2021-05-16T20:20:40"/>
    <x v="6247"/>
    <n v="325984"/>
    <x v="0"/>
  </r>
  <r>
    <n v="78958"/>
    <d v="2021-05-16T20:22:59"/>
    <x v="194"/>
    <n v="182191"/>
    <x v="0"/>
  </r>
  <r>
    <n v="78959"/>
    <d v="2021-05-16T20:23:34"/>
    <x v="766"/>
    <n v="82901"/>
    <x v="0"/>
  </r>
  <r>
    <n v="78960"/>
    <d v="2021-05-16T20:23:34"/>
    <x v="4716"/>
    <n v="250679"/>
    <x v="0"/>
  </r>
  <r>
    <n v="78961"/>
    <d v="2021-05-16T20:24:09"/>
    <x v="2608"/>
    <n v="410635"/>
    <x v="0"/>
  </r>
  <r>
    <n v="78965"/>
    <d v="2021-05-16T20:24:44"/>
    <x v="4448"/>
    <n v="411922"/>
    <x v="0"/>
  </r>
  <r>
    <n v="78969"/>
    <d v="2021-05-16T20:25:54"/>
    <x v="2107"/>
    <n v="250679"/>
    <x v="0"/>
  </r>
  <r>
    <n v="78971"/>
    <d v="2021-05-16T20:26:29"/>
    <x v="5078"/>
    <n v="227775"/>
    <x v="0"/>
  </r>
  <r>
    <n v="78973"/>
    <d v="2021-05-16T20:26:29"/>
    <x v="2441"/>
    <n v="455413"/>
    <x v="0"/>
  </r>
  <r>
    <n v="78975"/>
    <d v="2021-05-16T20:27:36"/>
    <x v="66"/>
    <n v="78899"/>
    <x v="0"/>
  </r>
  <r>
    <n v="78980"/>
    <d v="2021-05-16T20:28:49"/>
    <x v="6248"/>
    <n v="472908"/>
    <x v="0"/>
  </r>
  <r>
    <n v="78982"/>
    <d v="2021-05-16T20:29:24"/>
    <x v="672"/>
    <n v="104958"/>
    <x v="0"/>
  </r>
  <r>
    <n v="78987"/>
    <d v="2021-05-16T20:29:24"/>
    <x v="819"/>
    <n v="343491"/>
    <x v="0"/>
  </r>
  <r>
    <n v="78992"/>
    <d v="2021-05-16T20:30:22"/>
    <x v="5570"/>
    <n v="230507"/>
    <x v="0"/>
  </r>
  <r>
    <n v="78996"/>
    <d v="2021-05-16T20:30:30"/>
    <x v="4565"/>
    <n v="133985"/>
    <x v="0"/>
  </r>
  <r>
    <n v="79001"/>
    <d v="2021-05-16T20:30:54"/>
    <x v="3103"/>
    <n v="447736"/>
    <x v="0"/>
  </r>
  <r>
    <n v="79004"/>
    <d v="2021-05-16T20:32:53"/>
    <x v="3888"/>
    <n v="460479"/>
    <x v="0"/>
  </r>
  <r>
    <n v="79005"/>
    <d v="2021-05-16T20:34:03"/>
    <x v="6249"/>
    <n v="411922"/>
    <x v="0"/>
  </r>
  <r>
    <n v="79009"/>
    <d v="2021-05-16T20:35:13"/>
    <x v="6157"/>
    <n v="81554"/>
    <x v="0"/>
  </r>
  <r>
    <n v="79010"/>
    <d v="2021-05-16T20:35:48"/>
    <x v="5558"/>
    <n v="42035"/>
    <x v="0"/>
  </r>
  <r>
    <n v="79015"/>
    <d v="2021-05-16T20:36:08"/>
    <x v="3748"/>
    <n v="98921"/>
    <x v="0"/>
  </r>
  <r>
    <n v="79019"/>
    <d v="2021-05-16T20:36:58"/>
    <x v="5852"/>
    <n v="344043"/>
    <x v="0"/>
  </r>
  <r>
    <n v="79021"/>
    <d v="2021-05-16T20:37:30"/>
    <x v="837"/>
    <n v="271248"/>
    <x v="0"/>
  </r>
  <r>
    <n v="79023"/>
    <d v="2021-05-16T20:38:43"/>
    <x v="4030"/>
    <n v="204394"/>
    <x v="0"/>
  </r>
  <r>
    <n v="79028"/>
    <d v="2021-05-16T20:38:49"/>
    <x v="1038"/>
    <n v="112504"/>
    <x v="0"/>
  </r>
  <r>
    <n v="79029"/>
    <d v="2021-05-16T20:40:21"/>
    <x v="2340"/>
    <n v="350756"/>
    <x v="0"/>
  </r>
  <r>
    <n v="79031"/>
    <d v="2021-05-16T20:42:13"/>
    <x v="4294"/>
    <n v="119655"/>
    <x v="0"/>
  </r>
  <r>
    <n v="79036"/>
    <d v="2021-05-16T20:42:46"/>
    <x v="460"/>
    <n v="331902"/>
    <x v="0"/>
  </r>
  <r>
    <n v="79039"/>
    <d v="2021-05-16T20:44:33"/>
    <x v="927"/>
    <n v="94400"/>
    <x v="0"/>
  </r>
  <r>
    <n v="79044"/>
    <d v="2021-05-16T20:45:07"/>
    <x v="2403"/>
    <n v="86587"/>
    <x v="0"/>
  </r>
  <r>
    <n v="79046"/>
    <d v="2021-05-16T20:45:51"/>
    <x v="2297"/>
    <n v="388297"/>
    <x v="0"/>
  </r>
  <r>
    <n v="79048"/>
    <d v="2021-05-16T20:46:17"/>
    <x v="958"/>
    <n v="433572"/>
    <x v="0"/>
  </r>
  <r>
    <n v="79049"/>
    <d v="2021-05-16T20:46:17"/>
    <x v="6210"/>
    <n v="411922"/>
    <x v="0"/>
  </r>
  <r>
    <n v="79051"/>
    <d v="2021-05-16T20:48:18"/>
    <x v="4458"/>
    <n v="108086"/>
    <x v="0"/>
  </r>
  <r>
    <n v="79053"/>
    <d v="2021-05-16T20:48:37"/>
    <x v="6250"/>
    <n v="424561"/>
    <x v="0"/>
  </r>
  <r>
    <n v="79055"/>
    <d v="2021-05-16T20:49:47"/>
    <x v="1110"/>
    <n v="198326"/>
    <x v="0"/>
  </r>
  <r>
    <n v="79056"/>
    <d v="2021-05-16T20:49:47"/>
    <x v="6251"/>
    <n v="89017"/>
    <x v="0"/>
  </r>
  <r>
    <n v="79061"/>
    <d v="2021-05-16T20:50:57"/>
    <x v="1897"/>
    <n v="82901"/>
    <x v="0"/>
  </r>
  <r>
    <n v="79062"/>
    <d v="2021-05-16T20:52:07"/>
    <x v="2320"/>
    <n v="230507"/>
    <x v="0"/>
  </r>
  <r>
    <n v="79066"/>
    <d v="2021-05-16T20:55:02"/>
    <x v="2751"/>
    <n v="314593"/>
    <x v="0"/>
  </r>
  <r>
    <n v="79068"/>
    <d v="2021-05-16T20:55:02"/>
    <x v="1197"/>
    <n v="469849"/>
    <x v="0"/>
  </r>
  <r>
    <n v="79070"/>
    <d v="2021-05-16T20:56:47"/>
    <x v="4295"/>
    <n v="154256"/>
    <x v="0"/>
  </r>
  <r>
    <n v="79075"/>
    <d v="2021-05-16T21:04:21"/>
    <x v="4301"/>
    <n v="108961"/>
    <x v="0"/>
  </r>
  <r>
    <n v="79078"/>
    <d v="2021-05-16T21:04:21"/>
    <x v="1739"/>
    <n v="388561"/>
    <x v="0"/>
  </r>
  <r>
    <n v="79079"/>
    <d v="2021-05-16T21:05:31"/>
    <x v="1594"/>
    <n v="250679"/>
    <x v="0"/>
  </r>
  <r>
    <n v="79084"/>
    <d v="2021-05-16T21:06:06"/>
    <x v="5553"/>
    <n v="244574"/>
    <x v="0"/>
  </r>
  <r>
    <n v="79088"/>
    <d v="2021-05-16T21:06:06"/>
    <x v="3434"/>
    <n v="178044"/>
    <x v="0"/>
  </r>
  <r>
    <n v="79091"/>
    <d v="2021-05-16T21:07:25"/>
    <x v="5746"/>
    <n v="250679"/>
    <x v="0"/>
  </r>
  <r>
    <n v="79093"/>
    <d v="2021-05-16T21:07:51"/>
    <x v="527"/>
    <n v="392434"/>
    <x v="0"/>
  </r>
  <r>
    <n v="79094"/>
    <d v="2021-05-16T21:07:51"/>
    <x v="6252"/>
    <n v="363403"/>
    <x v="0"/>
  </r>
  <r>
    <n v="79099"/>
    <d v="2021-05-16T21:10:10"/>
    <x v="4553"/>
    <n v="424538"/>
    <x v="0"/>
  </r>
  <r>
    <n v="79103"/>
    <d v="2021-05-16T21:12:30"/>
    <x v="4127"/>
    <n v="189009"/>
    <x v="0"/>
  </r>
  <r>
    <n v="79107"/>
    <d v="2021-05-16T21:13:40"/>
    <x v="409"/>
    <n v="36059"/>
    <x v="0"/>
  </r>
  <r>
    <n v="79112"/>
    <d v="2021-05-16T21:15:25"/>
    <x v="1402"/>
    <n v="447933"/>
    <x v="0"/>
  </r>
  <r>
    <n v="79113"/>
    <d v="2021-05-16T21:15:25"/>
    <x v="6253"/>
    <n v="21760"/>
    <x v="0"/>
  </r>
  <r>
    <n v="79116"/>
    <d v="2021-05-16T21:16:23"/>
    <x v="3836"/>
    <n v="445443"/>
    <x v="0"/>
  </r>
  <r>
    <n v="79120"/>
    <d v="2021-05-16T21:16:52"/>
    <x v="770"/>
    <n v="357950"/>
    <x v="0"/>
  </r>
  <r>
    <n v="79121"/>
    <d v="2021-05-16T21:17:45"/>
    <x v="5379"/>
    <n v="270884"/>
    <x v="0"/>
  </r>
  <r>
    <n v="79126"/>
    <d v="2021-05-16T21:18:55"/>
    <x v="6254"/>
    <n v="146665"/>
    <x v="0"/>
  </r>
  <r>
    <n v="79129"/>
    <d v="2021-05-16T21:22:24"/>
    <x v="606"/>
    <n v="347008"/>
    <x v="0"/>
  </r>
  <r>
    <n v="79130"/>
    <d v="2021-05-16T21:22:59"/>
    <x v="5470"/>
    <n v="227775"/>
    <x v="0"/>
  </r>
  <r>
    <n v="79132"/>
    <d v="2021-05-16T21:23:34"/>
    <x v="4687"/>
    <n v="405774"/>
    <x v="0"/>
  </r>
  <r>
    <n v="79135"/>
    <d v="2021-05-16T21:24:44"/>
    <x v="5604"/>
    <n v="266426"/>
    <x v="0"/>
  </r>
  <r>
    <n v="79136"/>
    <d v="2021-05-16T21:24:44"/>
    <x v="4022"/>
    <n v="35530"/>
    <x v="0"/>
  </r>
  <r>
    <n v="79141"/>
    <d v="2021-05-16T21:25:55"/>
    <x v="3765"/>
    <n v="315199"/>
    <x v="0"/>
  </r>
  <r>
    <n v="79142"/>
    <d v="2021-05-16T21:27:20"/>
    <x v="2339"/>
    <n v="158978"/>
    <x v="0"/>
  </r>
  <r>
    <n v="79144"/>
    <d v="2021-05-16T21:28:49"/>
    <x v="5737"/>
    <n v="16164"/>
    <x v="0"/>
  </r>
  <r>
    <n v="79146"/>
    <d v="2021-05-16T21:29:21"/>
    <x v="412"/>
    <n v="301748"/>
    <x v="0"/>
  </r>
  <r>
    <n v="79147"/>
    <d v="2021-05-16T21:29:59"/>
    <x v="4209"/>
    <n v="344775"/>
    <x v="0"/>
  </r>
  <r>
    <n v="79150"/>
    <d v="2021-05-16T21:31:09"/>
    <x v="6255"/>
    <n v="471403"/>
    <x v="0"/>
  </r>
  <r>
    <n v="79154"/>
    <d v="2021-05-16T21:31:44"/>
    <x v="4638"/>
    <n v="223719"/>
    <x v="0"/>
  </r>
  <r>
    <n v="79159"/>
    <d v="2021-05-16T21:33:45"/>
    <x v="3143"/>
    <n v="230507"/>
    <x v="0"/>
  </r>
  <r>
    <n v="79160"/>
    <d v="2021-05-16T21:34:03"/>
    <x v="4104"/>
    <n v="325852"/>
    <x v="0"/>
  </r>
  <r>
    <n v="79163"/>
    <d v="2021-05-16T21:35:04"/>
    <x v="1133"/>
    <n v="37644"/>
    <x v="0"/>
  </r>
  <r>
    <n v="79167"/>
    <d v="2021-05-16T21:36:23"/>
    <x v="1214"/>
    <n v="12149"/>
    <x v="0"/>
  </r>
  <r>
    <n v="79169"/>
    <d v="2021-05-16T21:38:30"/>
    <x v="961"/>
    <n v="237461"/>
    <x v="0"/>
  </r>
  <r>
    <n v="79172"/>
    <d v="2021-05-16T21:41:03"/>
    <x v="5605"/>
    <n v="158978"/>
    <x v="0"/>
  </r>
  <r>
    <n v="79173"/>
    <d v="2021-05-16T21:41:31"/>
    <x v="103"/>
    <n v="95024"/>
    <x v="0"/>
  </r>
  <r>
    <n v="79175"/>
    <d v="2021-05-16T21:42:48"/>
    <x v="5161"/>
    <n v="333091"/>
    <x v="0"/>
  </r>
  <r>
    <n v="79179"/>
    <d v="2021-05-16T21:43:23"/>
    <x v="5173"/>
    <n v="242428"/>
    <x v="0"/>
  </r>
  <r>
    <n v="79180"/>
    <d v="2021-05-16T21:43:25"/>
    <x v="976"/>
    <n v="154256"/>
    <x v="0"/>
  </r>
  <r>
    <n v="79183"/>
    <d v="2021-05-16T21:44:31"/>
    <x v="469"/>
    <n v="250679"/>
    <x v="0"/>
  </r>
  <r>
    <n v="79187"/>
    <d v="2021-05-16T21:48:02"/>
    <x v="1799"/>
    <n v="189478"/>
    <x v="0"/>
  </r>
  <r>
    <n v="79192"/>
    <d v="2021-05-16T21:49:47"/>
    <x v="3594"/>
    <n v="17199"/>
    <x v="0"/>
  </r>
  <r>
    <n v="79195"/>
    <d v="2021-05-16T21:52:28"/>
    <x v="5714"/>
    <n v="479020"/>
    <x v="0"/>
  </r>
  <r>
    <n v="79199"/>
    <d v="2021-05-16T21:52:33"/>
    <x v="5008"/>
    <n v="449291"/>
    <x v="0"/>
  </r>
  <r>
    <n v="79201"/>
    <d v="2021-05-16T21:54:27"/>
    <x v="1546"/>
    <n v="235960"/>
    <x v="0"/>
  </r>
  <r>
    <n v="79202"/>
    <d v="2021-05-16T21:54:27"/>
    <x v="6256"/>
    <n v="230507"/>
    <x v="0"/>
  </r>
  <r>
    <n v="79206"/>
    <d v="2021-05-16T21:54:27"/>
    <x v="6257"/>
    <n v="449379"/>
    <x v="0"/>
  </r>
  <r>
    <n v="79207"/>
    <d v="2021-05-16T21:55:41"/>
    <x v="5084"/>
    <n v="158978"/>
    <x v="0"/>
  </r>
  <r>
    <n v="79211"/>
    <d v="2021-05-16T21:56:04"/>
    <x v="960"/>
    <n v="470762"/>
    <x v="0"/>
  </r>
  <r>
    <n v="79215"/>
    <d v="2021-05-16T21:56:41"/>
    <x v="6057"/>
    <n v="112334"/>
    <x v="0"/>
  </r>
  <r>
    <n v="79220"/>
    <d v="2021-05-16T21:56:47"/>
    <x v="1308"/>
    <n v="405774"/>
    <x v="0"/>
  </r>
  <r>
    <n v="79223"/>
    <d v="2021-05-16T21:56:47"/>
    <x v="4676"/>
    <n v="262099"/>
    <x v="0"/>
  </r>
  <r>
    <n v="79226"/>
    <d v="2021-05-16T21:57:00"/>
    <x v="4682"/>
    <n v="347008"/>
    <x v="0"/>
  </r>
  <r>
    <n v="79230"/>
    <d v="2021-05-16T21:57:21"/>
    <x v="5328"/>
    <n v="324991"/>
    <x v="0"/>
  </r>
  <r>
    <n v="79234"/>
    <d v="2021-05-16T22:03:46"/>
    <x v="2951"/>
    <n v="297015"/>
    <x v="0"/>
  </r>
  <r>
    <n v="79237"/>
    <d v="2021-05-16T22:03:50"/>
    <x v="3333"/>
    <n v="172207"/>
    <x v="0"/>
  </r>
  <r>
    <n v="79240"/>
    <d v="2021-05-16T22:04:21"/>
    <x v="2306"/>
    <n v="347393"/>
    <x v="0"/>
  </r>
  <r>
    <n v="79243"/>
    <d v="2021-05-16T22:04:56"/>
    <x v="5682"/>
    <n v="158978"/>
    <x v="0"/>
  </r>
  <r>
    <n v="79244"/>
    <d v="2021-05-16T22:06:41"/>
    <x v="1651"/>
    <n v="115218"/>
    <x v="0"/>
  </r>
  <r>
    <n v="79246"/>
    <d v="2021-05-16T22:08:26"/>
    <x v="2141"/>
    <n v="133619"/>
    <x v="0"/>
  </r>
  <r>
    <n v="79247"/>
    <d v="2021-05-16T22:08:26"/>
    <x v="734"/>
    <n v="21760"/>
    <x v="0"/>
  </r>
  <r>
    <n v="79250"/>
    <d v="2021-05-16T22:08:33"/>
    <x v="5363"/>
    <n v="148570"/>
    <x v="0"/>
  </r>
  <r>
    <n v="79254"/>
    <d v="2021-05-16T22:10:45"/>
    <x v="5651"/>
    <n v="347367"/>
    <x v="0"/>
  </r>
  <r>
    <n v="79255"/>
    <d v="2021-05-16T22:13:40"/>
    <x v="2319"/>
    <n v="74982"/>
    <x v="0"/>
  </r>
  <r>
    <n v="79257"/>
    <d v="2021-05-16T22:13:40"/>
    <x v="4929"/>
    <n v="162482"/>
    <x v="0"/>
  </r>
  <r>
    <n v="79262"/>
    <d v="2021-05-16T22:15:25"/>
    <x v="3454"/>
    <n v="267917"/>
    <x v="0"/>
  </r>
  <r>
    <n v="79266"/>
    <d v="2021-05-16T22:15:25"/>
    <x v="4582"/>
    <n v="377180"/>
    <x v="0"/>
  </r>
  <r>
    <n v="79270"/>
    <d v="2021-05-16T22:18:20"/>
    <x v="404"/>
    <n v="60890"/>
    <x v="0"/>
  </r>
  <r>
    <n v="79271"/>
    <d v="2021-05-16T22:18:58"/>
    <x v="5027"/>
    <n v="118549"/>
    <x v="0"/>
  </r>
  <r>
    <n v="79275"/>
    <d v="2021-05-16T22:20:05"/>
    <x v="4257"/>
    <n v="118549"/>
    <x v="0"/>
  </r>
  <r>
    <n v="79279"/>
    <d v="2021-05-16T22:21:15"/>
    <x v="1718"/>
    <n v="351192"/>
    <x v="0"/>
  </r>
  <r>
    <n v="79284"/>
    <d v="2021-05-16T22:22:45"/>
    <x v="3693"/>
    <n v="175663"/>
    <x v="0"/>
  </r>
  <r>
    <n v="79288"/>
    <d v="2021-05-16T22:23:34"/>
    <x v="3082"/>
    <n v="411922"/>
    <x v="0"/>
  </r>
  <r>
    <n v="79291"/>
    <d v="2021-05-16T22:24:09"/>
    <x v="2426"/>
    <n v="154228"/>
    <x v="0"/>
  </r>
  <r>
    <n v="79294"/>
    <d v="2021-05-16T22:24:44"/>
    <x v="1732"/>
    <n v="217497"/>
    <x v="0"/>
  </r>
  <r>
    <n v="79295"/>
    <d v="2021-05-16T22:27:53"/>
    <x v="1654"/>
    <n v="305103"/>
    <x v="0"/>
  </r>
  <r>
    <n v="79296"/>
    <d v="2021-05-16T22:32:53"/>
    <x v="126"/>
    <n v="86587"/>
    <x v="0"/>
  </r>
  <r>
    <n v="79300"/>
    <d v="2021-05-16T22:34:31"/>
    <x v="2224"/>
    <n v="179296"/>
    <x v="0"/>
  </r>
  <r>
    <n v="79305"/>
    <d v="2021-05-16T22:34:38"/>
    <x v="5981"/>
    <n v="421608"/>
    <x v="0"/>
  </r>
  <r>
    <n v="79306"/>
    <d v="2021-05-16T22:36:38"/>
    <x v="5556"/>
    <n v="411922"/>
    <x v="0"/>
  </r>
  <r>
    <n v="79310"/>
    <d v="2021-05-16T22:38:43"/>
    <x v="2093"/>
    <n v="173184"/>
    <x v="0"/>
  </r>
  <r>
    <n v="79311"/>
    <d v="2021-05-16T22:38:53"/>
    <x v="610"/>
    <n v="411922"/>
    <x v="0"/>
  </r>
  <r>
    <n v="79314"/>
    <d v="2021-05-16T22:41:03"/>
    <x v="2553"/>
    <n v="198050"/>
    <x v="0"/>
  </r>
  <r>
    <n v="79319"/>
    <d v="2021-05-16T22:42:13"/>
    <x v="4211"/>
    <n v="78646"/>
    <x v="0"/>
  </r>
  <r>
    <n v="79323"/>
    <d v="2021-05-16T22:42:26"/>
    <x v="322"/>
    <n v="32415"/>
    <x v="0"/>
  </r>
  <r>
    <n v="79325"/>
    <d v="2021-05-16T22:43:23"/>
    <x v="3843"/>
    <n v="55481"/>
    <x v="0"/>
  </r>
  <r>
    <n v="79328"/>
    <d v="2021-05-16T22:44:30"/>
    <x v="640"/>
    <n v="347393"/>
    <x v="0"/>
  </r>
  <r>
    <n v="79333"/>
    <d v="2021-05-16T22:44:59"/>
    <x v="674"/>
    <n v="230507"/>
    <x v="0"/>
  </r>
  <r>
    <n v="79334"/>
    <d v="2021-05-16T22:49:49"/>
    <x v="2252"/>
    <n v="250679"/>
    <x v="0"/>
  </r>
  <r>
    <n v="79335"/>
    <d v="2021-05-16T22:52:46"/>
    <x v="1191"/>
    <n v="179296"/>
    <x v="0"/>
  </r>
  <r>
    <n v="79338"/>
    <d v="2021-05-16T22:55:02"/>
    <x v="5217"/>
    <n v="273307"/>
    <x v="0"/>
  </r>
  <r>
    <n v="79339"/>
    <d v="2021-05-16T22:55:37"/>
    <x v="5095"/>
    <n v="137327"/>
    <x v="0"/>
  </r>
  <r>
    <n v="79341"/>
    <d v="2021-05-16T22:55:37"/>
    <x v="4974"/>
    <n v="327968"/>
    <x v="0"/>
  </r>
  <r>
    <n v="79342"/>
    <d v="2021-05-16T22:57:56"/>
    <x v="4777"/>
    <n v="230027"/>
    <x v="0"/>
  </r>
  <r>
    <n v="79344"/>
    <d v="2021-05-16T22:58:28"/>
    <x v="3183"/>
    <n v="258219"/>
    <x v="0"/>
  </r>
  <r>
    <n v="79348"/>
    <d v="2021-05-16T22:59:41"/>
    <x v="4998"/>
    <n v="324991"/>
    <x v="0"/>
  </r>
  <r>
    <n v="79349"/>
    <d v="2021-05-16T22:59:41"/>
    <x v="4818"/>
    <n v="286726"/>
    <x v="0"/>
  </r>
  <r>
    <n v="79351"/>
    <d v="2021-05-16T23:02:01"/>
    <x v="1576"/>
    <n v="239565"/>
    <x v="0"/>
  </r>
  <r>
    <n v="79355"/>
    <d v="2021-05-16T23:03:37"/>
    <x v="5625"/>
    <n v="207809"/>
    <x v="0"/>
  </r>
  <r>
    <n v="79356"/>
    <d v="2021-05-16T23:04:51"/>
    <x v="4821"/>
    <n v="279337"/>
    <x v="0"/>
  </r>
  <r>
    <n v="79361"/>
    <d v="2021-05-16T23:06:42"/>
    <x v="4004"/>
    <n v="208036"/>
    <x v="0"/>
  </r>
  <r>
    <n v="79363"/>
    <d v="2021-05-16T23:07:26"/>
    <x v="3565"/>
    <n v="394819"/>
    <x v="0"/>
  </r>
  <r>
    <n v="79364"/>
    <d v="2021-05-16T23:09:25"/>
    <x v="5982"/>
    <n v="472712"/>
    <x v="0"/>
  </r>
  <r>
    <n v="79367"/>
    <d v="2021-05-16T23:11:26"/>
    <x v="5801"/>
    <n v="145779"/>
    <x v="0"/>
  </r>
  <r>
    <n v="79370"/>
    <d v="2021-05-16T23:13:40"/>
    <x v="4920"/>
    <n v="471403"/>
    <x v="0"/>
  </r>
  <r>
    <n v="79375"/>
    <d v="2021-05-16T23:13:40"/>
    <x v="4341"/>
    <n v="111153"/>
    <x v="0"/>
  </r>
  <r>
    <n v="79377"/>
    <d v="2021-05-16T23:13:40"/>
    <x v="1289"/>
    <n v="74982"/>
    <x v="0"/>
  </r>
  <r>
    <n v="79378"/>
    <d v="2021-05-16T23:14:02"/>
    <x v="2431"/>
    <n v="336205"/>
    <x v="0"/>
  </r>
  <r>
    <n v="79379"/>
    <d v="2021-05-16T23:16:14"/>
    <x v="639"/>
    <n v="114057"/>
    <x v="0"/>
  </r>
  <r>
    <n v="79382"/>
    <d v="2021-05-16T23:16:35"/>
    <x v="5153"/>
    <n v="130244"/>
    <x v="0"/>
  </r>
  <r>
    <n v="79383"/>
    <d v="2021-05-16T23:19:30"/>
    <x v="1956"/>
    <n v="449379"/>
    <x v="0"/>
  </r>
  <r>
    <n v="79385"/>
    <d v="2021-05-16T23:21:51"/>
    <x v="5854"/>
    <n v="230507"/>
    <x v="0"/>
  </r>
  <r>
    <n v="79388"/>
    <d v="2021-05-16T23:26:25"/>
    <x v="928"/>
    <n v="43507"/>
    <x v="0"/>
  </r>
  <r>
    <n v="79391"/>
    <d v="2021-05-16T23:31:47"/>
    <x v="2394"/>
    <n v="320523"/>
    <x v="0"/>
  </r>
  <r>
    <n v="79393"/>
    <d v="2021-05-16T23:37:33"/>
    <x v="4396"/>
    <n v="397531"/>
    <x v="0"/>
  </r>
  <r>
    <n v="79396"/>
    <d v="2021-05-16T23:38:17"/>
    <x v="4382"/>
    <n v="411922"/>
    <x v="0"/>
  </r>
  <r>
    <n v="79397"/>
    <d v="2021-05-16T23:41:38"/>
    <x v="4664"/>
    <n v="387595"/>
    <x v="0"/>
  </r>
  <r>
    <n v="79398"/>
    <d v="2021-05-16T23:42:07"/>
    <x v="2794"/>
    <n v="104451"/>
    <x v="0"/>
  </r>
  <r>
    <n v="79399"/>
    <d v="2021-05-16T23:43:44"/>
    <x v="1436"/>
    <n v="411922"/>
    <x v="0"/>
  </r>
  <r>
    <n v="79400"/>
    <d v="2021-05-16T23:47:02"/>
    <x v="1532"/>
    <n v="257735"/>
    <x v="0"/>
  </r>
  <r>
    <n v="79404"/>
    <d v="2021-05-16T23:47:26"/>
    <x v="6258"/>
    <n v="73707"/>
    <x v="0"/>
  </r>
  <r>
    <n v="79409"/>
    <d v="2021-05-16T23:48:37"/>
    <x v="536"/>
    <n v="250679"/>
    <x v="0"/>
  </r>
  <r>
    <n v="79412"/>
    <d v="2021-05-16T23:50:57"/>
    <x v="6030"/>
    <n v="21760"/>
    <x v="0"/>
  </r>
  <r>
    <n v="79413"/>
    <d v="2021-05-16T23:51:50"/>
    <x v="3938"/>
    <n v="6475"/>
    <x v="0"/>
  </r>
  <r>
    <n v="79414"/>
    <d v="2021-05-16T23:52:29"/>
    <x v="1527"/>
    <n v="249070"/>
    <x v="0"/>
  </r>
  <r>
    <n v="79416"/>
    <d v="2021-05-16T23:53:17"/>
    <x v="1957"/>
    <n v="219316"/>
    <x v="0"/>
  </r>
  <r>
    <n v="79419"/>
    <d v="2021-05-16T23:54:54"/>
    <x v="5157"/>
    <n v="230507"/>
    <x v="0"/>
  </r>
  <r>
    <n v="79421"/>
    <d v="2021-05-16T23:55:37"/>
    <x v="3123"/>
    <n v="428248"/>
    <x v="0"/>
  </r>
  <r>
    <n v="79425"/>
    <d v="2021-05-16T23:56:12"/>
    <x v="1055"/>
    <n v="180863"/>
    <x v="0"/>
  </r>
  <r>
    <n v="79429"/>
    <d v="2021-05-16T23:56:55"/>
    <x v="6064"/>
    <n v="362672"/>
    <x v="0"/>
  </r>
  <r>
    <n v="79432"/>
    <d v="2021-05-16T23:56:55"/>
    <x v="329"/>
    <n v="433247"/>
    <x v="0"/>
  </r>
  <r>
    <n v="79436"/>
    <d v="2021-05-16T23:58:31"/>
    <x v="2270"/>
    <n v="43842"/>
    <x v="0"/>
  </r>
  <r>
    <n v="79440"/>
    <d v="2021-05-16T23:59:34"/>
    <x v="934"/>
    <n v="357547"/>
    <x v="0"/>
  </r>
  <r>
    <n v="79442"/>
    <d v="2021-05-16T23:59:41"/>
    <x v="4378"/>
    <n v="179296"/>
    <x v="0"/>
  </r>
  <r>
    <n v="79443"/>
    <d v="2021-05-17T00:01:26"/>
    <x v="1804"/>
    <n v="33094"/>
    <x v="0"/>
  </r>
  <r>
    <n v="79444"/>
    <d v="2021-05-17T00:08:38"/>
    <x v="920"/>
    <n v="209122"/>
    <x v="0"/>
  </r>
  <r>
    <n v="79446"/>
    <d v="2021-05-17T00:15:50"/>
    <x v="2784"/>
    <n v="111153"/>
    <x v="0"/>
  </r>
  <r>
    <n v="79448"/>
    <d v="2021-05-17T00:16:48"/>
    <x v="6259"/>
    <n v="78899"/>
    <x v="0"/>
  </r>
  <r>
    <n v="79449"/>
    <d v="2021-05-17T00:21:14"/>
    <x v="5764"/>
    <n v="202914"/>
    <x v="0"/>
  </r>
  <r>
    <n v="79454"/>
    <d v="2021-05-17T00:21:49"/>
    <x v="2201"/>
    <n v="158978"/>
    <x v="0"/>
  </r>
  <r>
    <n v="79455"/>
    <d v="2021-05-17T00:24:09"/>
    <x v="3751"/>
    <n v="439981"/>
    <x v="0"/>
  </r>
  <r>
    <n v="79460"/>
    <d v="2021-05-17T00:28:14"/>
    <x v="2293"/>
    <n v="339123"/>
    <x v="0"/>
  </r>
  <r>
    <n v="79465"/>
    <d v="2021-05-17T00:28:48"/>
    <x v="4140"/>
    <n v="432277"/>
    <x v="0"/>
  </r>
  <r>
    <n v="79470"/>
    <d v="2021-05-17T00:36:29"/>
    <x v="662"/>
    <n v="96200"/>
    <x v="0"/>
  </r>
  <r>
    <n v="79473"/>
    <d v="2021-05-17T00:40:48"/>
    <x v="3962"/>
    <n v="333426"/>
    <x v="0"/>
  </r>
  <r>
    <n v="79474"/>
    <d v="2021-05-17T00:46:52"/>
    <x v="6260"/>
    <n v="154256"/>
    <x v="0"/>
  </r>
  <r>
    <n v="79476"/>
    <d v="2021-05-17T00:48:37"/>
    <x v="3198"/>
    <n v="12149"/>
    <x v="0"/>
  </r>
  <r>
    <n v="79480"/>
    <d v="2021-05-17T00:49:12"/>
    <x v="5656"/>
    <n v="411922"/>
    <x v="0"/>
  </r>
  <r>
    <n v="79482"/>
    <d v="2021-05-17T00:49:12"/>
    <x v="2386"/>
    <n v="336965"/>
    <x v="0"/>
  </r>
  <r>
    <n v="79487"/>
    <d v="2021-05-17T00:50:53"/>
    <x v="5483"/>
    <n v="158978"/>
    <x v="0"/>
  </r>
  <r>
    <n v="79490"/>
    <d v="2021-05-17T00:57:36"/>
    <x v="1638"/>
    <n v="31302"/>
    <x v="0"/>
  </r>
  <r>
    <n v="79494"/>
    <d v="2021-05-17T01:00:51"/>
    <x v="6261"/>
    <n v="411922"/>
    <x v="0"/>
  </r>
  <r>
    <n v="79499"/>
    <d v="2021-05-17T01:10:45"/>
    <x v="3234"/>
    <n v="155227"/>
    <x v="0"/>
  </r>
  <r>
    <n v="79502"/>
    <d v="2021-05-17T01:14:50"/>
    <x v="6200"/>
    <n v="254150"/>
    <x v="0"/>
  </r>
  <r>
    <n v="79505"/>
    <d v="2021-05-17T01:17:45"/>
    <x v="2065"/>
    <n v="411922"/>
    <x v="0"/>
  </r>
  <r>
    <n v="79508"/>
    <d v="2021-05-17T01:18:20"/>
    <x v="658"/>
    <n v="43623"/>
    <x v="0"/>
  </r>
  <r>
    <n v="79513"/>
    <d v="2021-05-17T01:19:30"/>
    <x v="3402"/>
    <n v="146737"/>
    <x v="0"/>
  </r>
  <r>
    <n v="79516"/>
    <d v="2021-05-17T01:24:09"/>
    <x v="6047"/>
    <n v="472330"/>
    <x v="0"/>
  </r>
  <r>
    <n v="79518"/>
    <d v="2021-05-17T01:35:48"/>
    <x v="2943"/>
    <n v="59485"/>
    <x v="0"/>
  </r>
  <r>
    <n v="79520"/>
    <d v="2021-05-17T01:39:53"/>
    <x v="1931"/>
    <n v="74742"/>
    <x v="0"/>
  </r>
  <r>
    <n v="79524"/>
    <d v="2021-05-17T01:41:03"/>
    <x v="1976"/>
    <n v="381557"/>
    <x v="0"/>
  </r>
  <r>
    <n v="79528"/>
    <d v="2021-05-17T01:45:42"/>
    <x v="1687"/>
    <n v="251784"/>
    <x v="0"/>
  </r>
  <r>
    <n v="79529"/>
    <d v="2021-05-17T01:47:27"/>
    <x v="708"/>
    <n v="158978"/>
    <x v="0"/>
  </r>
  <r>
    <n v="79534"/>
    <d v="2021-05-17T01:47:27"/>
    <x v="1387"/>
    <n v="347008"/>
    <x v="0"/>
  </r>
  <r>
    <n v="79536"/>
    <d v="2021-05-17T01:47:27"/>
    <x v="6127"/>
    <n v="230507"/>
    <x v="0"/>
  </r>
  <r>
    <n v="79537"/>
    <d v="2021-05-17T01:52:42"/>
    <x v="3791"/>
    <n v="88863"/>
    <x v="0"/>
  </r>
  <r>
    <n v="79538"/>
    <d v="2021-05-17T01:55:02"/>
    <x v="3806"/>
    <n v="285365"/>
    <x v="0"/>
  </r>
  <r>
    <n v="79540"/>
    <d v="2021-05-17T01:56:47"/>
    <x v="1437"/>
    <n v="29893"/>
    <x v="0"/>
  </r>
  <r>
    <n v="79541"/>
    <d v="2021-05-17T01:59:06"/>
    <x v="3539"/>
    <n v="179296"/>
    <x v="0"/>
  </r>
  <r>
    <n v="79543"/>
    <d v="2021-05-17T01:59:06"/>
    <x v="3286"/>
    <n v="68870"/>
    <x v="0"/>
  </r>
  <r>
    <n v="79545"/>
    <d v="2021-05-17T02:02:01"/>
    <x v="1503"/>
    <n v="155428"/>
    <x v="0"/>
  </r>
  <r>
    <n v="79549"/>
    <d v="2021-05-17T02:03:46"/>
    <x v="5570"/>
    <n v="72841"/>
    <x v="0"/>
  </r>
  <r>
    <n v="79551"/>
    <d v="2021-05-17T02:07:16"/>
    <x v="4698"/>
    <n v="32415"/>
    <x v="0"/>
  </r>
  <r>
    <n v="79552"/>
    <d v="2021-05-17T02:07:51"/>
    <x v="3766"/>
    <n v="250679"/>
    <x v="0"/>
  </r>
  <r>
    <n v="79557"/>
    <d v="2021-05-17T02:20:10"/>
    <x v="2722"/>
    <n v="154256"/>
    <x v="0"/>
  </r>
  <r>
    <n v="79558"/>
    <d v="2021-05-17T02:22:24"/>
    <x v="2140"/>
    <n v="317550"/>
    <x v="0"/>
  </r>
  <r>
    <n v="79559"/>
    <d v="2021-05-17T02:28:48"/>
    <x v="4348"/>
    <n v="411922"/>
    <x v="0"/>
  </r>
  <r>
    <n v="79561"/>
    <d v="2021-05-17T02:31:12"/>
    <x v="3239"/>
    <n v="273577"/>
    <x v="0"/>
  </r>
  <r>
    <n v="79563"/>
    <d v="2021-05-17T02:38:43"/>
    <x v="5996"/>
    <n v="285211"/>
    <x v="0"/>
  </r>
  <r>
    <n v="79565"/>
    <d v="2021-05-17T02:38:43"/>
    <x v="2259"/>
    <n v="370651"/>
    <x v="0"/>
  </r>
  <r>
    <n v="79568"/>
    <d v="2021-05-17T02:38:53"/>
    <x v="1227"/>
    <n v="227775"/>
    <x v="0"/>
  </r>
  <r>
    <n v="79569"/>
    <d v="2021-05-17T02:41:38"/>
    <x v="2248"/>
    <n v="182984"/>
    <x v="0"/>
  </r>
  <r>
    <n v="79573"/>
    <d v="2021-05-17T02:43:23"/>
    <x v="5542"/>
    <n v="227775"/>
    <x v="0"/>
  </r>
  <r>
    <n v="79578"/>
    <d v="2021-05-17T02:53:52"/>
    <x v="4876"/>
    <n v="396686"/>
    <x v="0"/>
  </r>
  <r>
    <n v="79581"/>
    <d v="2021-05-17T03:06:06"/>
    <x v="4733"/>
    <n v="303258"/>
    <x v="0"/>
  </r>
  <r>
    <n v="79585"/>
    <d v="2021-05-17T03:09:00"/>
    <x v="3058"/>
    <n v="250679"/>
    <x v="0"/>
  </r>
  <r>
    <n v="79590"/>
    <d v="2021-05-17T03:09:00"/>
    <x v="6001"/>
    <n v="250679"/>
    <x v="0"/>
  </r>
  <r>
    <n v="79593"/>
    <d v="2021-05-17T03:12:00"/>
    <x v="5221"/>
    <n v="408733"/>
    <x v="0"/>
  </r>
  <r>
    <n v="79594"/>
    <d v="2021-05-17T03:22:24"/>
    <x v="486"/>
    <n v="118549"/>
    <x v="0"/>
  </r>
  <r>
    <n v="79596"/>
    <d v="2021-05-17T03:25:19"/>
    <x v="1917"/>
    <n v="68899"/>
    <x v="0"/>
  </r>
  <r>
    <n v="79597"/>
    <d v="2021-05-17T03:26:29"/>
    <x v="4874"/>
    <n v="51162"/>
    <x v="0"/>
  </r>
  <r>
    <n v="79602"/>
    <d v="2021-05-17T03:29:24"/>
    <x v="1722"/>
    <n v="279337"/>
    <x v="0"/>
  </r>
  <r>
    <n v="79607"/>
    <d v="2021-05-17T03:35:13"/>
    <x v="5430"/>
    <n v="411922"/>
    <x v="0"/>
  </r>
  <r>
    <n v="79612"/>
    <d v="2021-05-17T03:36:00"/>
    <x v="1791"/>
    <n v="42035"/>
    <x v="0"/>
  </r>
  <r>
    <n v="79614"/>
    <d v="2021-05-17T03:36:58"/>
    <x v="3872"/>
    <n v="267896"/>
    <x v="0"/>
  </r>
  <r>
    <n v="79618"/>
    <d v="2021-05-17T03:36:58"/>
    <x v="1027"/>
    <n v="466374"/>
    <x v="0"/>
  </r>
  <r>
    <n v="79619"/>
    <d v="2021-05-17T03:41:03"/>
    <x v="1796"/>
    <n v="254768"/>
    <x v="0"/>
  </r>
  <r>
    <n v="79620"/>
    <d v="2021-05-17T03:48:02"/>
    <x v="3075"/>
    <n v="411922"/>
    <x v="0"/>
  </r>
  <r>
    <n v="79624"/>
    <d v="2021-05-17T03:57:21"/>
    <x v="1897"/>
    <n v="411922"/>
    <x v="0"/>
  </r>
  <r>
    <n v="79627"/>
    <d v="2021-05-17T04:00:58"/>
    <x v="4939"/>
    <n v="388561"/>
    <x v="0"/>
  </r>
  <r>
    <n v="79628"/>
    <d v="2021-05-17T04:18:14"/>
    <x v="6105"/>
    <n v="230507"/>
    <x v="0"/>
  </r>
  <r>
    <n v="79633"/>
    <d v="2021-05-17T04:25:54"/>
    <x v="393"/>
    <n v="472908"/>
    <x v="0"/>
  </r>
  <r>
    <n v="79636"/>
    <d v="2021-05-17T04:25:54"/>
    <x v="1398"/>
    <n v="118549"/>
    <x v="0"/>
  </r>
  <r>
    <n v="79641"/>
    <d v="2021-05-17T04:27:39"/>
    <x v="990"/>
    <n v="343491"/>
    <x v="0"/>
  </r>
  <r>
    <n v="79642"/>
    <d v="2021-05-17T04:36:23"/>
    <x v="5695"/>
    <n v="230507"/>
    <x v="0"/>
  </r>
  <r>
    <n v="79645"/>
    <d v="2021-05-17T04:42:43"/>
    <x v="1900"/>
    <n v="297015"/>
    <x v="0"/>
  </r>
  <r>
    <n v="79650"/>
    <d v="2021-05-17T04:45:42"/>
    <x v="869"/>
    <n v="5151"/>
    <x v="0"/>
  </r>
  <r>
    <n v="79653"/>
    <d v="2021-05-17T04:47:02"/>
    <x v="5020"/>
    <n v="105352"/>
    <x v="0"/>
  </r>
  <r>
    <n v="79656"/>
    <d v="2021-05-17T04:53:46"/>
    <x v="5895"/>
    <n v="86587"/>
    <x v="0"/>
  </r>
  <r>
    <n v="79661"/>
    <d v="2021-05-17T05:02:01"/>
    <x v="658"/>
    <n v="433247"/>
    <x v="0"/>
  </r>
  <r>
    <n v="79664"/>
    <d v="2021-05-17T05:02:24"/>
    <x v="2380"/>
    <n v="472330"/>
    <x v="0"/>
  </r>
  <r>
    <n v="79666"/>
    <d v="2021-05-17T05:02:36"/>
    <x v="2691"/>
    <n v="473327"/>
    <x v="0"/>
  </r>
  <r>
    <n v="79668"/>
    <d v="2021-05-17T05:16:19"/>
    <x v="1482"/>
    <n v="341896"/>
    <x v="0"/>
  </r>
  <r>
    <n v="79672"/>
    <d v="2021-05-17T05:17:10"/>
    <x v="5391"/>
    <n v="250679"/>
    <x v="0"/>
  </r>
  <r>
    <n v="79673"/>
    <d v="2021-05-17T05:18:43"/>
    <x v="5439"/>
    <n v="21760"/>
    <x v="0"/>
  </r>
  <r>
    <n v="79677"/>
    <d v="2021-05-17T05:18:55"/>
    <x v="5358"/>
    <n v="465525"/>
    <x v="0"/>
  </r>
  <r>
    <n v="79682"/>
    <d v="2021-05-17T05:21:07"/>
    <x v="4337"/>
    <n v="4199"/>
    <x v="0"/>
  </r>
  <r>
    <n v="79685"/>
    <d v="2021-05-17T05:30:14"/>
    <x v="2486"/>
    <n v="250679"/>
    <x v="0"/>
  </r>
  <r>
    <n v="79686"/>
    <d v="2021-05-17T05:31:09"/>
    <x v="5023"/>
    <n v="426180"/>
    <x v="0"/>
  </r>
  <r>
    <n v="79689"/>
    <d v="2021-05-17T05:33:28"/>
    <x v="2140"/>
    <n v="230507"/>
    <x v="0"/>
  </r>
  <r>
    <n v="79692"/>
    <d v="2021-05-17T05:34:38"/>
    <x v="4620"/>
    <n v="317231"/>
    <x v="0"/>
  </r>
  <r>
    <n v="79695"/>
    <d v="2021-05-17T05:35:48"/>
    <x v="624"/>
    <n v="411922"/>
    <x v="0"/>
  </r>
  <r>
    <n v="79699"/>
    <d v="2021-05-17T05:41:03"/>
    <x v="3038"/>
    <n v="158978"/>
    <x v="0"/>
  </r>
  <r>
    <n v="79704"/>
    <d v="2021-05-17T05:42:13"/>
    <x v="3392"/>
    <n v="39255"/>
    <x v="0"/>
  </r>
  <r>
    <n v="79706"/>
    <d v="2021-05-17T05:48:37"/>
    <x v="5682"/>
    <n v="351192"/>
    <x v="0"/>
  </r>
  <r>
    <n v="79707"/>
    <d v="2021-05-17T05:55:37"/>
    <x v="951"/>
    <n v="459697"/>
    <x v="0"/>
  </r>
  <r>
    <n v="79709"/>
    <d v="2021-05-17T06:01:26"/>
    <x v="5997"/>
    <n v="182191"/>
    <x v="0"/>
  </r>
  <r>
    <n v="79714"/>
    <d v="2021-05-17T06:14:53"/>
    <x v="566"/>
    <n v="118549"/>
    <x v="0"/>
  </r>
  <r>
    <n v="79717"/>
    <d v="2021-05-17T06:17:45"/>
    <x v="827"/>
    <n v="158978"/>
    <x v="0"/>
  </r>
  <r>
    <n v="79721"/>
    <d v="2021-05-17T06:20:38"/>
    <x v="71"/>
    <n v="472908"/>
    <x v="0"/>
  </r>
  <r>
    <n v="79723"/>
    <d v="2021-05-17T06:26:24"/>
    <x v="5644"/>
    <n v="411922"/>
    <x v="0"/>
  </r>
  <r>
    <n v="79724"/>
    <d v="2021-05-17T06:26:29"/>
    <x v="3924"/>
    <n v="18748"/>
    <x v="0"/>
  </r>
  <r>
    <n v="79727"/>
    <d v="2021-05-17T06:27:04"/>
    <x v="5760"/>
    <n v="244574"/>
    <x v="0"/>
  </r>
  <r>
    <n v="79732"/>
    <d v="2021-05-17T06:33:28"/>
    <x v="3981"/>
    <n v="153893"/>
    <x v="0"/>
  </r>
  <r>
    <n v="79737"/>
    <d v="2021-05-17T06:33:28"/>
    <x v="5164"/>
    <n v="245484"/>
    <x v="0"/>
  </r>
  <r>
    <n v="79738"/>
    <d v="2021-05-17T06:39:50"/>
    <x v="3241"/>
    <n v="324893"/>
    <x v="0"/>
  </r>
  <r>
    <n v="79740"/>
    <d v="2021-05-17T06:44:33"/>
    <x v="320"/>
    <n v="388677"/>
    <x v="0"/>
  </r>
  <r>
    <n v="79745"/>
    <d v="2021-05-17T07:04:56"/>
    <x v="1438"/>
    <n v="343491"/>
    <x v="0"/>
  </r>
  <r>
    <n v="79748"/>
    <d v="2021-05-17T07:08:10"/>
    <x v="523"/>
    <n v="227775"/>
    <x v="0"/>
  </r>
  <r>
    <n v="79753"/>
    <d v="2021-05-17T07:16:00"/>
    <x v="3677"/>
    <n v="381584"/>
    <x v="0"/>
  </r>
  <r>
    <n v="79755"/>
    <d v="2021-05-17T07:17:17"/>
    <x v="4978"/>
    <n v="180863"/>
    <x v="0"/>
  </r>
  <r>
    <n v="79757"/>
    <d v="2021-05-17T07:22:24"/>
    <x v="6129"/>
    <n v="406793"/>
    <x v="0"/>
  </r>
  <r>
    <n v="79762"/>
    <d v="2021-05-17T07:24:44"/>
    <x v="4763"/>
    <n v="103402"/>
    <x v="0"/>
  </r>
  <r>
    <n v="79764"/>
    <d v="2021-05-17T07:28:48"/>
    <x v="3937"/>
    <n v="97867"/>
    <x v="0"/>
  </r>
  <r>
    <n v="79766"/>
    <d v="2021-05-17T07:34:34"/>
    <x v="3428"/>
    <n v="300568"/>
    <x v="0"/>
  </r>
  <r>
    <n v="79771"/>
    <d v="2021-05-17T07:35:13"/>
    <x v="5013"/>
    <n v="411922"/>
    <x v="0"/>
  </r>
  <r>
    <n v="79776"/>
    <d v="2021-05-17T07:36:23"/>
    <x v="3833"/>
    <n v="158978"/>
    <x v="0"/>
  </r>
  <r>
    <n v="79779"/>
    <d v="2021-05-17T07:49:47"/>
    <x v="4650"/>
    <n v="117886"/>
    <x v="0"/>
  </r>
  <r>
    <n v="79780"/>
    <d v="2021-05-17T07:55:02"/>
    <x v="1279"/>
    <n v="463334"/>
    <x v="0"/>
  </r>
  <r>
    <n v="79784"/>
    <d v="2021-05-17T08:13:40"/>
    <x v="89"/>
    <n v="316436"/>
    <x v="0"/>
  </r>
  <r>
    <n v="79788"/>
    <d v="2021-05-17T08:18:20"/>
    <x v="627"/>
    <n v="451656"/>
    <x v="0"/>
  </r>
  <r>
    <n v="79790"/>
    <d v="2021-05-17T08:21:36"/>
    <x v="2105"/>
    <n v="137899"/>
    <x v="0"/>
  </r>
  <r>
    <n v="79794"/>
    <d v="2021-05-17T08:23:31"/>
    <x v="2994"/>
    <n v="325094"/>
    <x v="0"/>
  </r>
  <r>
    <n v="79797"/>
    <d v="2021-05-17T08:36:00"/>
    <x v="2749"/>
    <n v="433247"/>
    <x v="0"/>
  </r>
  <r>
    <n v="79799"/>
    <d v="2021-05-17T08:39:18"/>
    <x v="1088"/>
    <n v="60239"/>
    <x v="0"/>
  </r>
  <r>
    <n v="79800"/>
    <d v="2021-05-17T08:52:42"/>
    <x v="651"/>
    <n v="351192"/>
    <x v="0"/>
  </r>
  <r>
    <n v="79804"/>
    <d v="2021-05-17T09:00:00"/>
    <x v="6262"/>
    <n v="250679"/>
    <x v="0"/>
  </r>
  <r>
    <n v="79809"/>
    <d v="2021-05-17T09:12:58"/>
    <x v="4513"/>
    <n v="367087"/>
    <x v="0"/>
  </r>
  <r>
    <n v="79814"/>
    <d v="2021-05-17T09:25:54"/>
    <x v="3239"/>
    <n v="418490"/>
    <x v="0"/>
  </r>
  <r>
    <n v="79815"/>
    <d v="2021-05-17T09:26:53"/>
    <x v="5366"/>
    <n v="440181"/>
    <x v="0"/>
  </r>
  <r>
    <n v="79816"/>
    <d v="2021-05-17T09:32:19"/>
    <x v="447"/>
    <n v="250679"/>
    <x v="0"/>
  </r>
  <r>
    <n v="79820"/>
    <d v="2021-05-17T09:34:34"/>
    <x v="5681"/>
    <n v="23892"/>
    <x v="0"/>
  </r>
  <r>
    <n v="79821"/>
    <d v="2021-05-17T09:48:02"/>
    <x v="5710"/>
    <n v="23892"/>
    <x v="0"/>
  </r>
  <r>
    <n v="79824"/>
    <d v="2021-05-17T09:54:27"/>
    <x v="2764"/>
    <n v="397390"/>
    <x v="0"/>
  </r>
  <r>
    <n v="79827"/>
    <d v="2021-05-17T09:54:43"/>
    <x v="1348"/>
    <n v="158978"/>
    <x v="0"/>
  </r>
  <r>
    <n v="79829"/>
    <d v="2021-05-17T09:55:02"/>
    <x v="3200"/>
    <n v="129210"/>
    <x v="0"/>
  </r>
  <r>
    <n v="79830"/>
    <d v="2021-05-17T09:55:37"/>
    <x v="6227"/>
    <n v="395593"/>
    <x v="0"/>
  </r>
  <r>
    <n v="79831"/>
    <d v="2021-05-17T10:24:44"/>
    <x v="1801"/>
    <n v="394819"/>
    <x v="0"/>
  </r>
  <r>
    <n v="79833"/>
    <d v="2021-05-17T10:25:54"/>
    <x v="501"/>
    <n v="111368"/>
    <x v="0"/>
  </r>
  <r>
    <n v="79836"/>
    <d v="2021-05-17T10:28:49"/>
    <x v="4076"/>
    <n v="391572"/>
    <x v="0"/>
  </r>
  <r>
    <n v="79840"/>
    <d v="2021-05-17T10:33:28"/>
    <x v="614"/>
    <n v="118549"/>
    <x v="0"/>
  </r>
  <r>
    <n v="79842"/>
    <d v="2021-05-17T10:38:43"/>
    <x v="6007"/>
    <n v="158978"/>
    <x v="0"/>
  </r>
  <r>
    <n v="79846"/>
    <d v="2021-05-17T10:39:53"/>
    <x v="1942"/>
    <n v="473327"/>
    <x v="0"/>
  </r>
  <r>
    <n v="79849"/>
    <d v="2021-05-17T10:48:29"/>
    <x v="1616"/>
    <n v="470762"/>
    <x v="0"/>
  </r>
  <r>
    <n v="79850"/>
    <d v="2021-05-17T10:53:17"/>
    <x v="6263"/>
    <n v="411922"/>
    <x v="0"/>
  </r>
  <r>
    <n v="79851"/>
    <d v="2021-05-17T10:59:41"/>
    <x v="584"/>
    <n v="227775"/>
    <x v="0"/>
  </r>
  <r>
    <n v="79854"/>
    <d v="2021-05-17T11:05:31"/>
    <x v="4880"/>
    <n v="200238"/>
    <x v="0"/>
  </r>
  <r>
    <n v="79858"/>
    <d v="2021-05-17T11:05:31"/>
    <x v="3895"/>
    <n v="244574"/>
    <x v="0"/>
  </r>
  <r>
    <n v="79862"/>
    <d v="2021-05-17T11:06:43"/>
    <x v="4625"/>
    <n v="402459"/>
    <x v="0"/>
  </r>
  <r>
    <n v="79866"/>
    <d v="2021-05-17T11:08:26"/>
    <x v="439"/>
    <n v="409853"/>
    <x v="0"/>
  </r>
  <r>
    <n v="79871"/>
    <d v="2021-05-17T11:10:34"/>
    <x v="2669"/>
    <n v="281236"/>
    <x v="0"/>
  </r>
  <r>
    <n v="79876"/>
    <d v="2021-05-17T11:10:45"/>
    <x v="4669"/>
    <n v="137327"/>
    <x v="0"/>
  </r>
  <r>
    <n v="79877"/>
    <d v="2021-05-17T11:11:55"/>
    <x v="2151"/>
    <n v="298909"/>
    <x v="0"/>
  </r>
  <r>
    <n v="79881"/>
    <d v="2021-05-17T11:12:30"/>
    <x v="3776"/>
    <n v="198073"/>
    <x v="0"/>
  </r>
  <r>
    <n v="79882"/>
    <d v="2021-05-17T11:14:15"/>
    <x v="1922"/>
    <n v="461756"/>
    <x v="0"/>
  </r>
  <r>
    <n v="79884"/>
    <d v="2021-05-17T11:16:35"/>
    <x v="4212"/>
    <n v="194335"/>
    <x v="0"/>
  </r>
  <r>
    <n v="79888"/>
    <d v="2021-05-17T11:20:05"/>
    <x v="1614"/>
    <n v="417306"/>
    <x v="0"/>
  </r>
  <r>
    <n v="79890"/>
    <d v="2021-05-17T11:21:14"/>
    <x v="1679"/>
    <n v="413286"/>
    <x v="0"/>
  </r>
  <r>
    <n v="79894"/>
    <d v="2021-05-17T11:21:49"/>
    <x v="755"/>
    <n v="82901"/>
    <x v="0"/>
  </r>
  <r>
    <n v="79896"/>
    <d v="2021-05-17T11:24:44"/>
    <x v="1105"/>
    <n v="244574"/>
    <x v="0"/>
  </r>
  <r>
    <n v="79897"/>
    <d v="2021-05-17T11:27:04"/>
    <x v="1574"/>
    <n v="137327"/>
    <x v="0"/>
  </r>
  <r>
    <n v="79902"/>
    <d v="2021-05-17T11:27:04"/>
    <x v="3114"/>
    <n v="347008"/>
    <x v="0"/>
  </r>
  <r>
    <n v="79907"/>
    <d v="2021-05-17T11:28:14"/>
    <x v="3343"/>
    <n v="153893"/>
    <x v="0"/>
  </r>
  <r>
    <n v="79909"/>
    <d v="2021-05-17T11:29:24"/>
    <x v="2009"/>
    <n v="12149"/>
    <x v="0"/>
  </r>
  <r>
    <n v="79914"/>
    <d v="2021-05-17T11:29:24"/>
    <x v="4687"/>
    <n v="189009"/>
    <x v="0"/>
  </r>
  <r>
    <n v="79918"/>
    <d v="2021-05-17T11:31:09"/>
    <x v="6108"/>
    <n v="230507"/>
    <x v="0"/>
  </r>
  <r>
    <n v="79919"/>
    <d v="2021-05-17T11:32:19"/>
    <x v="3954"/>
    <n v="208125"/>
    <x v="0"/>
  </r>
  <r>
    <n v="79923"/>
    <d v="2021-05-17T11:33:28"/>
    <x v="3194"/>
    <n v="158978"/>
    <x v="0"/>
  </r>
  <r>
    <n v="79924"/>
    <d v="2021-05-17T11:36:00"/>
    <x v="3359"/>
    <n v="214224"/>
    <x v="0"/>
  </r>
  <r>
    <n v="79925"/>
    <d v="2021-05-17T11:39:53"/>
    <x v="2730"/>
    <n v="472712"/>
    <x v="0"/>
  </r>
  <r>
    <n v="79929"/>
    <d v="2021-05-17T11:40:28"/>
    <x v="3382"/>
    <n v="154815"/>
    <x v="0"/>
  </r>
  <r>
    <n v="79932"/>
    <d v="2021-05-17T11:41:38"/>
    <x v="1373"/>
    <n v="363126"/>
    <x v="0"/>
  </r>
  <r>
    <n v="79936"/>
    <d v="2021-05-17T11:41:46"/>
    <x v="1"/>
    <n v="360778"/>
    <x v="1"/>
  </r>
  <r>
    <n v="79938"/>
    <d v="2021-05-17T11:44:10"/>
    <x v="5581"/>
    <n v="43842"/>
    <x v="0"/>
  </r>
  <r>
    <n v="79941"/>
    <d v="2021-05-17T11:44:33"/>
    <x v="1585"/>
    <n v="336205"/>
    <x v="0"/>
  </r>
  <r>
    <n v="79946"/>
    <d v="2021-05-17T11:50:22"/>
    <x v="2925"/>
    <n v="361821"/>
    <x v="0"/>
  </r>
  <r>
    <n v="79950"/>
    <d v="2021-05-17T11:52:07"/>
    <x v="5867"/>
    <n v="292608"/>
    <x v="0"/>
  </r>
  <r>
    <n v="79952"/>
    <d v="2021-05-17T11:55:02"/>
    <x v="2354"/>
    <n v="438548"/>
    <x v="0"/>
  </r>
  <r>
    <n v="79957"/>
    <d v="2021-05-17T11:55:37"/>
    <x v="3671"/>
    <n v="188440"/>
    <x v="0"/>
  </r>
  <r>
    <n v="79961"/>
    <d v="2021-05-17T11:59:06"/>
    <x v="6264"/>
    <n v="134973"/>
    <x v="0"/>
  </r>
  <r>
    <n v="79963"/>
    <d v="2021-05-17T12:03:46"/>
    <x v="4515"/>
    <n v="149755"/>
    <x v="0"/>
  </r>
  <r>
    <n v="79965"/>
    <d v="2021-05-17T12:09:07"/>
    <x v="1491"/>
    <n v="62570"/>
    <x v="0"/>
  </r>
  <r>
    <n v="79968"/>
    <d v="2021-05-17T12:11:31"/>
    <x v="3951"/>
    <n v="250679"/>
    <x v="0"/>
  </r>
  <r>
    <n v="79970"/>
    <d v="2021-05-17T12:18:20"/>
    <x v="4095"/>
    <n v="401297"/>
    <x v="0"/>
  </r>
  <r>
    <n v="79971"/>
    <d v="2021-05-17T12:20:05"/>
    <x v="403"/>
    <n v="258219"/>
    <x v="0"/>
  </r>
  <r>
    <n v="79973"/>
    <d v="2021-05-17T12:20:05"/>
    <x v="386"/>
    <n v="459455"/>
    <x v="0"/>
  </r>
  <r>
    <n v="79977"/>
    <d v="2021-05-17T12:20:40"/>
    <x v="6265"/>
    <n v="371515"/>
    <x v="0"/>
  </r>
  <r>
    <n v="79982"/>
    <d v="2021-05-17T12:21:14"/>
    <x v="2923"/>
    <n v="451811"/>
    <x v="0"/>
  </r>
  <r>
    <n v="79983"/>
    <d v="2021-05-17T12:22:24"/>
    <x v="3106"/>
    <n v="250679"/>
    <x v="0"/>
  </r>
  <r>
    <n v="79984"/>
    <d v="2021-05-17T12:26:29"/>
    <x v="1224"/>
    <n v="242428"/>
    <x v="0"/>
  </r>
  <r>
    <n v="79988"/>
    <d v="2021-05-17T12:28:48"/>
    <x v="4529"/>
    <n v="232500"/>
    <x v="0"/>
  </r>
  <r>
    <n v="79990"/>
    <d v="2021-05-17T12:29:24"/>
    <x v="225"/>
    <n v="411922"/>
    <x v="0"/>
  </r>
  <r>
    <n v="79991"/>
    <d v="2021-05-17T12:31:09"/>
    <x v="5338"/>
    <n v="270383"/>
    <x v="0"/>
  </r>
  <r>
    <n v="79993"/>
    <d v="2021-05-17T12:31:44"/>
    <x v="1886"/>
    <n v="351192"/>
    <x v="0"/>
  </r>
  <r>
    <n v="79995"/>
    <d v="2021-05-17T12:31:44"/>
    <x v="1591"/>
    <n v="471409"/>
    <x v="0"/>
  </r>
  <r>
    <n v="79999"/>
    <d v="2021-05-17T12:32:19"/>
    <x v="6129"/>
    <n v="345726"/>
    <x v="0"/>
  </r>
  <r>
    <n v="80000"/>
    <d v="2021-05-17T12:33:07"/>
    <x v="1532"/>
    <n v="330333"/>
    <x v="0"/>
  </r>
  <r>
    <n v="80005"/>
    <d v="2021-05-17T12:35:48"/>
    <x v="6266"/>
    <n v="347008"/>
    <x v="0"/>
  </r>
  <r>
    <n v="80008"/>
    <d v="2021-05-17T12:37:26"/>
    <x v="3365"/>
    <n v="311670"/>
    <x v="0"/>
  </r>
  <r>
    <n v="80010"/>
    <d v="2021-05-17T12:38:43"/>
    <x v="4040"/>
    <n v="37644"/>
    <x v="0"/>
  </r>
  <r>
    <n v="80011"/>
    <d v="2021-05-17T12:41:38"/>
    <x v="2535"/>
    <n v="154256"/>
    <x v="0"/>
  </r>
  <r>
    <n v="80012"/>
    <d v="2021-05-17T12:42:13"/>
    <x v="42"/>
    <n v="43842"/>
    <x v="0"/>
  </r>
  <r>
    <n v="80014"/>
    <d v="2021-05-17T12:42:14"/>
    <x v="5047"/>
    <n v="372887"/>
    <x v="0"/>
  </r>
  <r>
    <n v="80016"/>
    <d v="2021-05-17T12:42:48"/>
    <x v="3370"/>
    <n v="104958"/>
    <x v="0"/>
  </r>
  <r>
    <n v="80018"/>
    <d v="2021-05-17T12:43:23"/>
    <x v="5250"/>
    <n v="180863"/>
    <x v="0"/>
  </r>
  <r>
    <n v="80019"/>
    <d v="2021-05-17T12:47:27"/>
    <x v="6128"/>
    <n v="58674"/>
    <x v="0"/>
  </r>
  <r>
    <n v="80024"/>
    <d v="2021-05-17T12:48:37"/>
    <x v="6267"/>
    <n v="330333"/>
    <x v="0"/>
  </r>
  <r>
    <n v="80025"/>
    <d v="2021-05-17T12:50:57"/>
    <x v="3165"/>
    <n v="158978"/>
    <x v="0"/>
  </r>
  <r>
    <n v="80026"/>
    <d v="2021-05-17T12:56:47"/>
    <x v="1982"/>
    <n v="43842"/>
    <x v="0"/>
  </r>
  <r>
    <n v="80027"/>
    <d v="2021-05-17T13:01:26"/>
    <x v="1559"/>
    <n v="88863"/>
    <x v="0"/>
  </r>
  <r>
    <n v="80029"/>
    <d v="2021-05-17T13:01:26"/>
    <x v="2459"/>
    <n v="347393"/>
    <x v="0"/>
  </r>
  <r>
    <n v="80034"/>
    <d v="2021-05-17T13:02:01"/>
    <x v="5577"/>
    <n v="62570"/>
    <x v="0"/>
  </r>
  <r>
    <n v="80036"/>
    <d v="2021-05-17T13:04:21"/>
    <x v="449"/>
    <n v="200351"/>
    <x v="0"/>
  </r>
  <r>
    <n v="80037"/>
    <d v="2021-05-17T13:04:56"/>
    <x v="6268"/>
    <n v="470762"/>
    <x v="0"/>
  </r>
  <r>
    <n v="80040"/>
    <d v="2021-05-17T13:07:16"/>
    <x v="3498"/>
    <n v="473327"/>
    <x v="0"/>
  </r>
  <r>
    <n v="80042"/>
    <d v="2021-05-17T13:07:16"/>
    <x v="1426"/>
    <n v="158978"/>
    <x v="0"/>
  </r>
  <r>
    <n v="80044"/>
    <d v="2021-05-17T13:07:51"/>
    <x v="4585"/>
    <n v="250679"/>
    <x v="0"/>
  </r>
  <r>
    <n v="80049"/>
    <d v="2021-05-17T13:10:45"/>
    <x v="4281"/>
    <n v="411922"/>
    <x v="0"/>
  </r>
  <r>
    <n v="80050"/>
    <d v="2021-05-17T13:11:55"/>
    <x v="5781"/>
    <n v="241927"/>
    <x v="0"/>
  </r>
  <r>
    <n v="80051"/>
    <d v="2021-05-17T13:12:30"/>
    <x v="158"/>
    <n v="145779"/>
    <x v="0"/>
  </r>
  <r>
    <n v="80052"/>
    <d v="2021-05-17T13:13:05"/>
    <x v="3817"/>
    <n v="347393"/>
    <x v="0"/>
  </r>
  <r>
    <n v="80054"/>
    <d v="2021-05-17T13:15:25"/>
    <x v="5788"/>
    <n v="37644"/>
    <x v="0"/>
  </r>
  <r>
    <n v="80056"/>
    <d v="2021-05-17T13:16:35"/>
    <x v="769"/>
    <n v="104958"/>
    <x v="0"/>
  </r>
  <r>
    <n v="80060"/>
    <d v="2021-05-17T13:17:45"/>
    <x v="479"/>
    <n v="411922"/>
    <x v="0"/>
  </r>
  <r>
    <n v="80062"/>
    <d v="2021-05-17T13:17:45"/>
    <x v="5329"/>
    <n v="411922"/>
    <x v="0"/>
  </r>
  <r>
    <n v="80063"/>
    <d v="2021-05-17T13:17:45"/>
    <x v="1830"/>
    <n v="411922"/>
    <x v="0"/>
  </r>
  <r>
    <n v="80068"/>
    <d v="2021-05-17T13:20:05"/>
    <x v="5494"/>
    <n v="70091"/>
    <x v="0"/>
  </r>
  <r>
    <n v="80071"/>
    <d v="2021-05-17T13:23:34"/>
    <x v="3230"/>
    <n v="411922"/>
    <x v="0"/>
  </r>
  <r>
    <n v="80075"/>
    <d v="2021-05-17T13:25:19"/>
    <x v="5468"/>
    <n v="168970"/>
    <x v="0"/>
  </r>
  <r>
    <n v="80076"/>
    <d v="2021-05-17T13:31:09"/>
    <x v="2764"/>
    <n v="250679"/>
    <x v="0"/>
  </r>
  <r>
    <n v="80081"/>
    <d v="2021-05-17T13:31:09"/>
    <x v="1275"/>
    <n v="95024"/>
    <x v="0"/>
  </r>
  <r>
    <n v="80085"/>
    <d v="2021-05-17T13:32:19"/>
    <x v="4650"/>
    <n v="245484"/>
    <x v="0"/>
  </r>
  <r>
    <n v="80086"/>
    <d v="2021-05-17T13:32:19"/>
    <x v="643"/>
    <n v="343591"/>
    <x v="0"/>
  </r>
  <r>
    <n v="80087"/>
    <d v="2021-05-17T13:34:03"/>
    <x v="1603"/>
    <n v="470762"/>
    <x v="0"/>
  </r>
  <r>
    <n v="80092"/>
    <d v="2021-05-17T13:34:38"/>
    <x v="4725"/>
    <n v="347393"/>
    <x v="0"/>
  </r>
  <r>
    <n v="80095"/>
    <d v="2021-05-17T13:35:13"/>
    <x v="6269"/>
    <n v="411922"/>
    <x v="0"/>
  </r>
  <r>
    <n v="80097"/>
    <d v="2021-05-17T13:37:33"/>
    <x v="1965"/>
    <n v="419338"/>
    <x v="0"/>
  </r>
  <r>
    <n v="80098"/>
    <d v="2021-05-17T13:38:43"/>
    <x v="1008"/>
    <n v="351192"/>
    <x v="0"/>
  </r>
  <r>
    <n v="80101"/>
    <d v="2021-05-17T13:38:43"/>
    <x v="1744"/>
    <n v="351192"/>
    <x v="0"/>
  </r>
  <r>
    <n v="80103"/>
    <d v="2021-05-17T13:38:43"/>
    <x v="5795"/>
    <n v="158978"/>
    <x v="0"/>
  </r>
  <r>
    <n v="80107"/>
    <d v="2021-05-17T13:43:23"/>
    <x v="2220"/>
    <n v="382912"/>
    <x v="0"/>
  </r>
  <r>
    <n v="80109"/>
    <d v="2021-05-17T13:44:33"/>
    <x v="1324"/>
    <n v="250679"/>
    <x v="0"/>
  </r>
  <r>
    <n v="80113"/>
    <d v="2021-05-17T13:44:33"/>
    <x v="2355"/>
    <n v="347008"/>
    <x v="0"/>
  </r>
  <r>
    <n v="80114"/>
    <d v="2021-05-17T13:45:07"/>
    <x v="2389"/>
    <n v="217497"/>
    <x v="0"/>
  </r>
  <r>
    <n v="80115"/>
    <d v="2021-05-17T13:46:52"/>
    <x v="223"/>
    <n v="114753"/>
    <x v="0"/>
  </r>
  <r>
    <n v="80117"/>
    <d v="2021-05-17T13:49:26"/>
    <x v="6270"/>
    <n v="250679"/>
    <x v="0"/>
  </r>
  <r>
    <n v="80118"/>
    <d v="2021-05-17T13:49:26"/>
    <x v="367"/>
    <n v="169042"/>
    <x v="0"/>
  </r>
  <r>
    <n v="80123"/>
    <d v="2021-05-17T13:50:24"/>
    <x v="1808"/>
    <n v="411922"/>
    <x v="0"/>
  </r>
  <r>
    <n v="80128"/>
    <d v="2021-05-17T13:50:57"/>
    <x v="1339"/>
    <n v="219309"/>
    <x v="0"/>
  </r>
  <r>
    <n v="80132"/>
    <d v="2021-05-17T13:51:32"/>
    <x v="6271"/>
    <n v="206501"/>
    <x v="0"/>
  </r>
  <r>
    <n v="80134"/>
    <d v="2021-05-17T13:51:32"/>
    <x v="5029"/>
    <n v="472712"/>
    <x v="0"/>
  </r>
  <r>
    <n v="80139"/>
    <d v="2021-05-17T13:55:41"/>
    <x v="4733"/>
    <n v="31749"/>
    <x v="0"/>
  </r>
  <r>
    <n v="80141"/>
    <d v="2021-05-17T13:57:21"/>
    <x v="700"/>
    <n v="351192"/>
    <x v="0"/>
  </r>
  <r>
    <n v="80145"/>
    <d v="2021-05-17T13:59:41"/>
    <x v="4291"/>
    <n v="411922"/>
    <x v="0"/>
  </r>
  <r>
    <n v="80150"/>
    <d v="2021-05-17T14:00:16"/>
    <x v="572"/>
    <n v="433247"/>
    <x v="0"/>
  </r>
  <r>
    <n v="80152"/>
    <d v="2021-05-17T14:00:51"/>
    <x v="834"/>
    <n v="258219"/>
    <x v="0"/>
  </r>
  <r>
    <n v="80153"/>
    <d v="2021-05-17T14:03:11"/>
    <x v="2960"/>
    <n v="251574"/>
    <x v="0"/>
  </r>
  <r>
    <n v="80156"/>
    <d v="2021-05-17T14:04:56"/>
    <x v="4949"/>
    <n v="196571"/>
    <x v="0"/>
  </r>
  <r>
    <n v="80159"/>
    <d v="2021-05-17T14:06:41"/>
    <x v="5973"/>
    <n v="96200"/>
    <x v="0"/>
  </r>
  <r>
    <n v="80160"/>
    <d v="2021-05-17T14:07:51"/>
    <x v="5970"/>
    <n v="251718"/>
    <x v="0"/>
  </r>
  <r>
    <n v="80163"/>
    <d v="2021-05-17T14:08:26"/>
    <x v="5900"/>
    <n v="411922"/>
    <x v="0"/>
  </r>
  <r>
    <n v="80167"/>
    <d v="2021-05-17T14:09:35"/>
    <x v="1827"/>
    <n v="182984"/>
    <x v="0"/>
  </r>
  <r>
    <n v="80168"/>
    <d v="2021-05-17T14:09:35"/>
    <x v="6073"/>
    <n v="411922"/>
    <x v="0"/>
  </r>
  <r>
    <n v="80172"/>
    <d v="2021-05-17T14:10:10"/>
    <x v="942"/>
    <n v="180863"/>
    <x v="0"/>
  </r>
  <r>
    <n v="80174"/>
    <d v="2021-05-17T14:11:20"/>
    <x v="1780"/>
    <n v="411922"/>
    <x v="0"/>
  </r>
  <r>
    <n v="80178"/>
    <d v="2021-05-17T14:12:30"/>
    <x v="215"/>
    <n v="204394"/>
    <x v="0"/>
  </r>
  <r>
    <n v="80179"/>
    <d v="2021-05-17T14:14:15"/>
    <x v="5404"/>
    <n v="158978"/>
    <x v="0"/>
  </r>
  <r>
    <n v="80180"/>
    <d v="2021-05-17T14:16:00"/>
    <x v="2831"/>
    <n v="470762"/>
    <x v="0"/>
  </r>
  <r>
    <n v="80183"/>
    <d v="2021-05-17T14:16:00"/>
    <x v="4799"/>
    <n v="468882"/>
    <x v="0"/>
  </r>
  <r>
    <n v="80187"/>
    <d v="2021-05-17T14:20:40"/>
    <x v="1729"/>
    <n v="16360"/>
    <x v="0"/>
  </r>
  <r>
    <n v="80188"/>
    <d v="2021-05-17T14:22:24"/>
    <x v="1703"/>
    <n v="158978"/>
    <x v="0"/>
  </r>
  <r>
    <n v="80191"/>
    <d v="2021-05-17T14:25:19"/>
    <x v="1142"/>
    <n v="4199"/>
    <x v="0"/>
  </r>
  <r>
    <n v="80196"/>
    <d v="2021-05-17T14:25:19"/>
    <x v="712"/>
    <n v="250679"/>
    <x v="0"/>
  </r>
  <r>
    <n v="80200"/>
    <d v="2021-05-17T14:25:54"/>
    <x v="1424"/>
    <n v="72780"/>
    <x v="0"/>
  </r>
  <r>
    <n v="80202"/>
    <d v="2021-05-17T14:25:54"/>
    <x v="4731"/>
    <n v="351192"/>
    <x v="0"/>
  </r>
  <r>
    <n v="80206"/>
    <d v="2021-05-17T14:26:29"/>
    <x v="5292"/>
    <n v="470762"/>
    <x v="0"/>
  </r>
  <r>
    <n v="80211"/>
    <d v="2021-05-17T14:27:04"/>
    <x v="2204"/>
    <n v="439981"/>
    <x v="0"/>
  </r>
  <r>
    <n v="80216"/>
    <d v="2021-05-17T14:28:49"/>
    <x v="337"/>
    <n v="278178"/>
    <x v="0"/>
  </r>
  <r>
    <n v="80219"/>
    <d v="2021-05-17T14:30:34"/>
    <x v="992"/>
    <n v="108086"/>
    <x v="0"/>
  </r>
  <r>
    <n v="80224"/>
    <d v="2021-05-17T14:33:28"/>
    <x v="3532"/>
    <n v="105116"/>
    <x v="0"/>
  </r>
  <r>
    <n v="80227"/>
    <d v="2021-05-17T14:36:23"/>
    <x v="4828"/>
    <n v="63043"/>
    <x v="0"/>
  </r>
  <r>
    <n v="80232"/>
    <d v="2021-05-17T14:37:33"/>
    <x v="307"/>
    <n v="118549"/>
    <x v="0"/>
  </r>
  <r>
    <n v="80234"/>
    <d v="2021-05-17T14:37:33"/>
    <x v="3986"/>
    <n v="351192"/>
    <x v="0"/>
  </r>
  <r>
    <n v="80235"/>
    <d v="2021-05-17T14:38:08"/>
    <x v="5809"/>
    <n v="458081"/>
    <x v="0"/>
  </r>
  <r>
    <n v="80239"/>
    <d v="2021-05-17T14:38:08"/>
    <x v="1583"/>
    <n v="388328"/>
    <x v="0"/>
  </r>
  <r>
    <n v="80242"/>
    <d v="2021-05-17T14:39:18"/>
    <x v="2199"/>
    <n v="357547"/>
    <x v="0"/>
  </r>
  <r>
    <n v="80243"/>
    <d v="2021-05-17T14:39:18"/>
    <x v="5714"/>
    <n v="250679"/>
    <x v="0"/>
  </r>
  <r>
    <n v="80244"/>
    <d v="2021-05-17T14:44:33"/>
    <x v="5769"/>
    <n v="158978"/>
    <x v="0"/>
  </r>
  <r>
    <n v="80247"/>
    <d v="2021-05-17T14:44:33"/>
    <x v="5406"/>
    <n v="254150"/>
    <x v="0"/>
  </r>
  <r>
    <n v="80252"/>
    <d v="2021-05-17T14:45:07"/>
    <x v="2964"/>
    <n v="204218"/>
    <x v="0"/>
  </r>
  <r>
    <n v="80254"/>
    <d v="2021-05-17T14:45:07"/>
    <x v="2740"/>
    <n v="158978"/>
    <x v="0"/>
  </r>
  <r>
    <n v="80258"/>
    <d v="2021-05-17T14:46:17"/>
    <x v="2431"/>
    <n v="328061"/>
    <x v="0"/>
  </r>
  <r>
    <n v="80262"/>
    <d v="2021-05-17T14:46:17"/>
    <x v="149"/>
    <n v="394819"/>
    <x v="0"/>
  </r>
  <r>
    <n v="80264"/>
    <d v="2021-05-17T14:47:27"/>
    <x v="3350"/>
    <n v="351192"/>
    <x v="0"/>
  </r>
  <r>
    <n v="80269"/>
    <d v="2021-05-17T14:49:55"/>
    <x v="4393"/>
    <n v="153893"/>
    <x v="0"/>
  </r>
  <r>
    <n v="80272"/>
    <d v="2021-05-17T14:51:32"/>
    <x v="567"/>
    <n v="230507"/>
    <x v="0"/>
  </r>
  <r>
    <n v="80277"/>
    <d v="2021-05-17T14:53:17"/>
    <x v="286"/>
    <n v="389702"/>
    <x v="0"/>
  </r>
  <r>
    <n v="80279"/>
    <d v="2021-05-17T14:53:17"/>
    <x v="5574"/>
    <n v="325630"/>
    <x v="0"/>
  </r>
  <r>
    <n v="80282"/>
    <d v="2021-05-17T14:57:56"/>
    <x v="4277"/>
    <n v="325630"/>
    <x v="0"/>
  </r>
  <r>
    <n v="80287"/>
    <d v="2021-05-17T14:58:31"/>
    <x v="5652"/>
    <n v="182627"/>
    <x v="0"/>
  </r>
  <r>
    <n v="80290"/>
    <d v="2021-05-17T14:59:06"/>
    <x v="4181"/>
    <n v="273920"/>
    <x v="0"/>
  </r>
  <r>
    <n v="80291"/>
    <d v="2021-05-17T14:59:41"/>
    <x v="1952"/>
    <n v="303699"/>
    <x v="0"/>
  </r>
  <r>
    <n v="80293"/>
    <d v="2021-05-17T15:02:01"/>
    <x v="953"/>
    <n v="241927"/>
    <x v="0"/>
  </r>
  <r>
    <n v="80294"/>
    <d v="2021-05-17T15:03:11"/>
    <x v="1134"/>
    <n v="304722"/>
    <x v="0"/>
  </r>
  <r>
    <n v="80296"/>
    <d v="2021-05-17T15:03:11"/>
    <x v="1390"/>
    <n v="397390"/>
    <x v="0"/>
  </r>
  <r>
    <n v="80300"/>
    <d v="2021-05-17T15:03:22"/>
    <x v="1875"/>
    <n v="466283"/>
    <x v="0"/>
  </r>
  <r>
    <n v="80302"/>
    <d v="2021-05-17T15:04:56"/>
    <x v="4707"/>
    <n v="31749"/>
    <x v="0"/>
  </r>
  <r>
    <n v="80305"/>
    <d v="2021-05-17T15:06:06"/>
    <x v="288"/>
    <n v="313862"/>
    <x v="0"/>
  </r>
  <r>
    <n v="80308"/>
    <d v="2021-05-17T15:07:16"/>
    <x v="954"/>
    <n v="392434"/>
    <x v="0"/>
  </r>
  <r>
    <n v="80311"/>
    <d v="2021-05-17T15:07:16"/>
    <x v="1030"/>
    <n v="473323"/>
    <x v="0"/>
  </r>
  <r>
    <n v="80315"/>
    <d v="2021-05-17T15:07:16"/>
    <x v="975"/>
    <n v="470762"/>
    <x v="0"/>
  </r>
  <r>
    <n v="80316"/>
    <d v="2021-05-17T15:07:51"/>
    <x v="5317"/>
    <n v="155428"/>
    <x v="0"/>
  </r>
  <r>
    <n v="80318"/>
    <d v="2021-05-17T15:11:20"/>
    <x v="2566"/>
    <n v="327633"/>
    <x v="0"/>
  </r>
  <r>
    <n v="80321"/>
    <d v="2021-05-17T15:11:20"/>
    <x v="6025"/>
    <n v="455413"/>
    <x v="0"/>
  </r>
  <r>
    <n v="80323"/>
    <d v="2021-05-17T15:11:55"/>
    <x v="5055"/>
    <n v="153893"/>
    <x v="0"/>
  </r>
  <r>
    <n v="80325"/>
    <d v="2021-05-17T15:12:30"/>
    <x v="865"/>
    <n v="258219"/>
    <x v="0"/>
  </r>
  <r>
    <n v="80327"/>
    <d v="2021-05-17T15:12:30"/>
    <x v="4885"/>
    <n v="133933"/>
    <x v="0"/>
  </r>
  <r>
    <n v="80329"/>
    <d v="2021-05-17T15:13:05"/>
    <x v="5080"/>
    <n v="243445"/>
    <x v="0"/>
  </r>
  <r>
    <n v="80332"/>
    <d v="2021-05-17T15:13:05"/>
    <x v="5958"/>
    <n v="37644"/>
    <x v="0"/>
  </r>
  <r>
    <n v="80333"/>
    <d v="2021-05-17T15:14:15"/>
    <x v="5146"/>
    <n v="411922"/>
    <x v="0"/>
  </r>
  <r>
    <n v="80338"/>
    <d v="2021-05-17T15:14:50"/>
    <x v="2143"/>
    <n v="381626"/>
    <x v="0"/>
  </r>
  <r>
    <n v="80342"/>
    <d v="2021-05-17T15:15:22"/>
    <x v="1477"/>
    <n v="165114"/>
    <x v="0"/>
  </r>
  <r>
    <n v="80347"/>
    <d v="2021-05-17T15:16:00"/>
    <x v="6007"/>
    <n v="351192"/>
    <x v="0"/>
  </r>
  <r>
    <n v="80351"/>
    <d v="2021-05-17T15:16:00"/>
    <x v="2632"/>
    <n v="466283"/>
    <x v="0"/>
  </r>
  <r>
    <n v="80355"/>
    <d v="2021-05-17T15:20:05"/>
    <x v="3239"/>
    <n v="349014"/>
    <x v="0"/>
  </r>
  <r>
    <n v="80358"/>
    <d v="2021-05-17T15:21:14"/>
    <x v="2981"/>
    <n v="360778"/>
    <x v="0"/>
  </r>
  <r>
    <n v="80360"/>
    <d v="2021-05-17T15:21:49"/>
    <x v="6079"/>
    <n v="218973"/>
    <x v="0"/>
  </r>
  <r>
    <n v="80363"/>
    <d v="2021-05-17T15:22:59"/>
    <x v="5024"/>
    <n v="230507"/>
    <x v="0"/>
  </r>
  <r>
    <n v="80367"/>
    <d v="2021-05-17T15:23:34"/>
    <x v="1460"/>
    <n v="304128"/>
    <x v="0"/>
  </r>
  <r>
    <n v="80370"/>
    <d v="2021-05-17T15:23:34"/>
    <x v="926"/>
    <n v="313862"/>
    <x v="0"/>
  </r>
  <r>
    <n v="80374"/>
    <d v="2021-05-17T15:24:09"/>
    <x v="5405"/>
    <n v="5151"/>
    <x v="0"/>
  </r>
  <r>
    <n v="80379"/>
    <d v="2021-05-17T15:25:19"/>
    <x v="6272"/>
    <n v="4199"/>
    <x v="0"/>
  </r>
  <r>
    <n v="80382"/>
    <d v="2021-05-17T15:26:29"/>
    <x v="6273"/>
    <n v="179296"/>
    <x v="0"/>
  </r>
  <r>
    <n v="80385"/>
    <d v="2021-05-17T15:27:04"/>
    <x v="2098"/>
    <n v="182191"/>
    <x v="0"/>
  </r>
  <r>
    <n v="80387"/>
    <d v="2021-05-17T15:28:49"/>
    <x v="4234"/>
    <n v="285813"/>
    <x v="0"/>
  </r>
  <r>
    <n v="80392"/>
    <d v="2021-05-17T15:30:34"/>
    <x v="859"/>
    <n v="204394"/>
    <x v="0"/>
  </r>
  <r>
    <n v="80394"/>
    <d v="2021-05-17T15:31:12"/>
    <x v="5690"/>
    <n v="21407"/>
    <x v="0"/>
  </r>
  <r>
    <n v="80397"/>
    <d v="2021-05-17T15:33:28"/>
    <x v="3910"/>
    <n v="21842"/>
    <x v="0"/>
  </r>
  <r>
    <n v="80401"/>
    <d v="2021-05-17T15:35:13"/>
    <x v="6274"/>
    <n v="158978"/>
    <x v="0"/>
  </r>
  <r>
    <n v="80405"/>
    <d v="2021-05-17T15:36:58"/>
    <x v="3274"/>
    <n v="470762"/>
    <x v="0"/>
  </r>
  <r>
    <n v="80409"/>
    <d v="2021-05-17T15:36:58"/>
    <x v="2883"/>
    <n v="250679"/>
    <x v="0"/>
  </r>
  <r>
    <n v="80411"/>
    <d v="2021-05-17T15:37:33"/>
    <x v="680"/>
    <n v="439981"/>
    <x v="0"/>
  </r>
  <r>
    <n v="80412"/>
    <d v="2021-05-17T15:39:18"/>
    <x v="1774"/>
    <n v="183290"/>
    <x v="0"/>
  </r>
  <r>
    <n v="80416"/>
    <d v="2021-05-17T15:40:28"/>
    <x v="3475"/>
    <n v="472712"/>
    <x v="0"/>
  </r>
  <r>
    <n v="80417"/>
    <d v="2021-05-17T15:40:28"/>
    <x v="5758"/>
    <n v="250679"/>
    <x v="0"/>
  </r>
  <r>
    <n v="80421"/>
    <d v="2021-05-17T15:42:48"/>
    <x v="5984"/>
    <n v="118549"/>
    <x v="0"/>
  </r>
  <r>
    <n v="80424"/>
    <d v="2021-05-17T15:43:23"/>
    <x v="5507"/>
    <n v="470762"/>
    <x v="0"/>
  </r>
  <r>
    <n v="80428"/>
    <d v="2021-05-17T15:43:23"/>
    <x v="3737"/>
    <n v="241927"/>
    <x v="0"/>
  </r>
  <r>
    <n v="80433"/>
    <d v="2021-05-17T15:45:42"/>
    <x v="646"/>
    <n v="21760"/>
    <x v="0"/>
  </r>
  <r>
    <n v="80437"/>
    <d v="2021-05-17T15:47:27"/>
    <x v="5506"/>
    <n v="117703"/>
    <x v="0"/>
  </r>
  <r>
    <n v="80439"/>
    <d v="2021-05-17T15:48:37"/>
    <x v="4252"/>
    <n v="367342"/>
    <x v="0"/>
  </r>
  <r>
    <n v="80441"/>
    <d v="2021-05-17T17:10:45"/>
    <x v="2924"/>
    <n v="336040"/>
    <x v="0"/>
  </r>
  <r>
    <n v="80443"/>
    <d v="2021-05-17T17:11:20"/>
    <x v="5724"/>
    <n v="250679"/>
    <x v="0"/>
  </r>
  <r>
    <n v="80447"/>
    <d v="2021-05-17T17:13:05"/>
    <x v="784"/>
    <n v="180863"/>
    <x v="0"/>
  </r>
  <r>
    <n v="80448"/>
    <d v="2021-05-17T17:15:22"/>
    <x v="3233"/>
    <n v="250679"/>
    <x v="0"/>
  </r>
  <r>
    <n v="80452"/>
    <d v="2021-05-17T17:15:25"/>
    <x v="281"/>
    <n v="37644"/>
    <x v="0"/>
  </r>
  <r>
    <n v="80454"/>
    <d v="2021-05-17T17:16:00"/>
    <x v="4848"/>
    <n v="227775"/>
    <x v="0"/>
  </r>
  <r>
    <n v="80456"/>
    <d v="2021-05-17T17:17:10"/>
    <x v="2842"/>
    <n v="397613"/>
    <x v="0"/>
  </r>
  <r>
    <n v="80457"/>
    <d v="2021-05-17T17:17:10"/>
    <x v="933"/>
    <n v="21760"/>
    <x v="0"/>
  </r>
  <r>
    <n v="80459"/>
    <d v="2021-05-17T17:17:10"/>
    <x v="2675"/>
    <n v="133628"/>
    <x v="0"/>
  </r>
  <r>
    <n v="80462"/>
    <d v="2021-05-17T17:17:45"/>
    <x v="620"/>
    <n v="401945"/>
    <x v="0"/>
  </r>
  <r>
    <n v="80466"/>
    <d v="2021-05-17T17:19:30"/>
    <x v="4558"/>
    <n v="183565"/>
    <x v="0"/>
  </r>
  <r>
    <n v="80469"/>
    <d v="2021-05-17T17:20:05"/>
    <x v="141"/>
    <n v="158978"/>
    <x v="0"/>
  </r>
  <r>
    <n v="80474"/>
    <d v="2021-05-17T17:21:14"/>
    <x v="179"/>
    <n v="240809"/>
    <x v="0"/>
  </r>
  <r>
    <n v="80475"/>
    <d v="2021-05-17T17:23:34"/>
    <x v="5178"/>
    <n v="389689"/>
    <x v="0"/>
  </r>
  <r>
    <n v="80476"/>
    <d v="2021-05-17T17:24:09"/>
    <x v="2538"/>
    <n v="153893"/>
    <x v="0"/>
  </r>
  <r>
    <n v="80477"/>
    <d v="2021-05-17T17:24:44"/>
    <x v="6071"/>
    <n v="291304"/>
    <x v="0"/>
  </r>
  <r>
    <n v="80480"/>
    <d v="2021-05-17T17:25:19"/>
    <x v="5936"/>
    <n v="154228"/>
    <x v="0"/>
  </r>
  <r>
    <n v="80481"/>
    <d v="2021-05-17T17:25:26"/>
    <x v="4071"/>
    <n v="118549"/>
    <x v="0"/>
  </r>
  <r>
    <n v="80484"/>
    <d v="2021-05-17T17:25:54"/>
    <x v="6275"/>
    <n v="212312"/>
    <x v="0"/>
  </r>
  <r>
    <n v="80486"/>
    <d v="2021-05-17T17:27:04"/>
    <x v="4720"/>
    <n v="19124"/>
    <x v="0"/>
  </r>
  <r>
    <n v="80487"/>
    <d v="2021-05-17T17:28:14"/>
    <x v="5268"/>
    <n v="411922"/>
    <x v="0"/>
  </r>
  <r>
    <n v="80489"/>
    <d v="2021-05-17T17:28:49"/>
    <x v="3646"/>
    <n v="258219"/>
    <x v="0"/>
  </r>
  <r>
    <n v="80494"/>
    <d v="2021-05-17T17:29:24"/>
    <x v="1514"/>
    <n v="82901"/>
    <x v="0"/>
  </r>
  <r>
    <n v="80495"/>
    <d v="2021-05-17T17:29:59"/>
    <x v="4598"/>
    <n v="88863"/>
    <x v="0"/>
  </r>
  <r>
    <n v="80499"/>
    <d v="2021-05-17T17:30:34"/>
    <x v="6097"/>
    <n v="217673"/>
    <x v="0"/>
  </r>
  <r>
    <n v="80504"/>
    <d v="2021-05-17T17:30:34"/>
    <x v="3176"/>
    <n v="351192"/>
    <x v="0"/>
  </r>
  <r>
    <n v="80505"/>
    <d v="2021-05-17T17:32:19"/>
    <x v="4454"/>
    <n v="472712"/>
    <x v="0"/>
  </r>
  <r>
    <n v="80510"/>
    <d v="2021-05-17T17:32:19"/>
    <x v="350"/>
    <n v="440811"/>
    <x v="0"/>
  </r>
  <r>
    <n v="80515"/>
    <d v="2021-05-17T17:33:28"/>
    <x v="3011"/>
    <n v="410809"/>
    <x v="0"/>
  </r>
  <r>
    <n v="80517"/>
    <d v="2021-05-17T17:34:03"/>
    <x v="5518"/>
    <n v="137435"/>
    <x v="0"/>
  </r>
  <r>
    <n v="80521"/>
    <d v="2021-05-17T17:35:48"/>
    <x v="5367"/>
    <n v="56919"/>
    <x v="0"/>
  </r>
  <r>
    <n v="80523"/>
    <d v="2021-05-17T17:37:33"/>
    <x v="3905"/>
    <n v="439981"/>
    <x v="0"/>
  </r>
  <r>
    <n v="80525"/>
    <d v="2021-05-17T17:38:43"/>
    <x v="1661"/>
    <n v="347008"/>
    <x v="0"/>
  </r>
  <r>
    <n v="80528"/>
    <d v="2021-05-17T17:38:43"/>
    <x v="2670"/>
    <n v="112334"/>
    <x v="0"/>
  </r>
  <r>
    <n v="80533"/>
    <d v="2021-05-17T17:40:48"/>
    <x v="6276"/>
    <n v="466497"/>
    <x v="0"/>
  </r>
  <r>
    <n v="80535"/>
    <d v="2021-05-17T17:41:38"/>
    <x v="2030"/>
    <n v="250679"/>
    <x v="0"/>
  </r>
  <r>
    <n v="80537"/>
    <d v="2021-05-17T17:42:13"/>
    <x v="1561"/>
    <n v="412429"/>
    <x v="0"/>
  </r>
  <r>
    <n v="80541"/>
    <d v="2021-05-17T17:42:13"/>
    <x v="946"/>
    <n v="117086"/>
    <x v="0"/>
  </r>
  <r>
    <n v="80542"/>
    <d v="2021-05-17T17:42:13"/>
    <x v="2475"/>
    <n v="184941"/>
    <x v="0"/>
  </r>
  <r>
    <n v="80544"/>
    <d v="2021-05-17T17:42:48"/>
    <x v="420"/>
    <n v="241927"/>
    <x v="0"/>
  </r>
  <r>
    <n v="80545"/>
    <d v="2021-05-17T17:45:07"/>
    <x v="720"/>
    <n v="86587"/>
    <x v="0"/>
  </r>
  <r>
    <n v="80549"/>
    <d v="2021-05-17T17:45:07"/>
    <x v="5799"/>
    <n v="276231"/>
    <x v="0"/>
  </r>
  <r>
    <n v="80553"/>
    <d v="2021-05-17T17:45:07"/>
    <x v="4341"/>
    <n v="454525"/>
    <x v="0"/>
  </r>
  <r>
    <n v="80556"/>
    <d v="2021-05-17T17:45:42"/>
    <x v="2730"/>
    <n v="12149"/>
    <x v="0"/>
  </r>
  <r>
    <n v="80557"/>
    <d v="2021-05-17T17:47:27"/>
    <x v="2908"/>
    <n v="470762"/>
    <x v="0"/>
  </r>
  <r>
    <n v="80559"/>
    <d v="2021-05-17T17:48:02"/>
    <x v="2547"/>
    <n v="453249"/>
    <x v="0"/>
  </r>
  <r>
    <n v="80561"/>
    <d v="2021-05-17T17:48:37"/>
    <x v="2412"/>
    <n v="325852"/>
    <x v="0"/>
  </r>
  <r>
    <n v="80565"/>
    <d v="2021-05-17T17:49:12"/>
    <x v="5901"/>
    <n v="82901"/>
    <x v="0"/>
  </r>
  <r>
    <n v="80567"/>
    <d v="2021-05-17T17:50:22"/>
    <x v="799"/>
    <n v="250679"/>
    <x v="0"/>
  </r>
  <r>
    <n v="80568"/>
    <d v="2021-05-17T17:50:57"/>
    <x v="6277"/>
    <n v="148570"/>
    <x v="0"/>
  </r>
  <r>
    <n v="80571"/>
    <d v="2021-05-17T17:55:02"/>
    <x v="244"/>
    <n v="473323"/>
    <x v="0"/>
  </r>
  <r>
    <n v="80572"/>
    <d v="2021-05-17T17:55:37"/>
    <x v="5587"/>
    <n v="17150"/>
    <x v="0"/>
  </r>
  <r>
    <n v="80573"/>
    <d v="2021-05-17T17:56:47"/>
    <x v="5861"/>
    <n v="140573"/>
    <x v="0"/>
  </r>
  <r>
    <n v="80574"/>
    <d v="2021-05-17T17:56:47"/>
    <x v="1787"/>
    <n v="105089"/>
    <x v="0"/>
  </r>
  <r>
    <n v="80577"/>
    <d v="2021-05-17T17:56:47"/>
    <x v="4285"/>
    <n v="305103"/>
    <x v="0"/>
  </r>
  <r>
    <n v="80580"/>
    <d v="2021-05-17T17:57:21"/>
    <x v="6278"/>
    <n v="418105"/>
    <x v="0"/>
  </r>
  <r>
    <n v="80583"/>
    <d v="2021-05-17T17:57:21"/>
    <x v="1405"/>
    <n v="20822"/>
    <x v="0"/>
  </r>
  <r>
    <n v="80587"/>
    <d v="2021-05-17T17:57:36"/>
    <x v="2512"/>
    <n v="102086"/>
    <x v="0"/>
  </r>
  <r>
    <n v="80591"/>
    <d v="2021-05-17T17:59:41"/>
    <x v="757"/>
    <n v="230507"/>
    <x v="0"/>
  </r>
  <r>
    <n v="80596"/>
    <d v="2021-05-17T17:59:41"/>
    <x v="5837"/>
    <n v="76405"/>
    <x v="0"/>
  </r>
  <r>
    <n v="80601"/>
    <d v="2021-05-17T18:00:16"/>
    <x v="2544"/>
    <n v="227775"/>
    <x v="0"/>
  </r>
  <r>
    <n v="80605"/>
    <d v="2021-05-17T18:02:01"/>
    <x v="2190"/>
    <n v="396575"/>
    <x v="0"/>
  </r>
  <r>
    <n v="80607"/>
    <d v="2021-05-17T18:02:36"/>
    <x v="1436"/>
    <n v="306524"/>
    <x v="0"/>
  </r>
  <r>
    <n v="80610"/>
    <d v="2021-05-17T18:04:21"/>
    <x v="3614"/>
    <n v="230507"/>
    <x v="0"/>
  </r>
  <r>
    <n v="80611"/>
    <d v="2021-05-17T18:04:56"/>
    <x v="1720"/>
    <n v="21760"/>
    <x v="0"/>
  </r>
  <r>
    <n v="80616"/>
    <d v="2021-05-17T18:04:56"/>
    <x v="4362"/>
    <n v="397"/>
    <x v="0"/>
  </r>
  <r>
    <n v="80619"/>
    <d v="2021-05-17T18:05:31"/>
    <x v="5543"/>
    <n v="267896"/>
    <x v="0"/>
  </r>
  <r>
    <n v="80623"/>
    <d v="2021-05-17T18:08:26"/>
    <x v="3389"/>
    <n v="281056"/>
    <x v="0"/>
  </r>
  <r>
    <n v="80626"/>
    <d v="2021-05-17T18:10:45"/>
    <x v="4088"/>
    <n v="158978"/>
    <x v="0"/>
  </r>
  <r>
    <n v="80631"/>
    <d v="2021-05-17T18:10:45"/>
    <x v="6112"/>
    <n v="189009"/>
    <x v="0"/>
  </r>
  <r>
    <n v="80636"/>
    <d v="2021-05-17T18:10:45"/>
    <x v="4109"/>
    <n v="3876"/>
    <x v="0"/>
  </r>
  <r>
    <n v="80641"/>
    <d v="2021-05-17T18:11:55"/>
    <x v="5927"/>
    <n v="11963"/>
    <x v="0"/>
  </r>
  <r>
    <n v="80644"/>
    <d v="2021-05-17T18:13:40"/>
    <x v="2459"/>
    <n v="114057"/>
    <x v="0"/>
  </r>
  <r>
    <n v="80648"/>
    <d v="2021-05-17T18:13:40"/>
    <x v="1377"/>
    <n v="411922"/>
    <x v="0"/>
  </r>
  <r>
    <n v="80650"/>
    <d v="2021-05-17T18:14:15"/>
    <x v="6110"/>
    <n v="478233"/>
    <x v="0"/>
  </r>
  <r>
    <n v="80653"/>
    <d v="2021-05-17T18:14:15"/>
    <x v="5324"/>
    <n v="254309"/>
    <x v="0"/>
  </r>
  <r>
    <n v="80654"/>
    <d v="2021-05-17T18:15:25"/>
    <x v="3504"/>
    <n v="304128"/>
    <x v="0"/>
  </r>
  <r>
    <n v="80659"/>
    <d v="2021-05-17T18:15:50"/>
    <x v="594"/>
    <n v="158978"/>
    <x v="0"/>
  </r>
  <r>
    <n v="80663"/>
    <d v="2021-05-17T18:16:00"/>
    <x v="2471"/>
    <n v="230507"/>
    <x v="0"/>
  </r>
  <r>
    <n v="80668"/>
    <d v="2021-05-17T18:16:00"/>
    <x v="6188"/>
    <n v="242428"/>
    <x v="0"/>
  </r>
  <r>
    <n v="80673"/>
    <d v="2021-05-17T18:18:55"/>
    <x v="5332"/>
    <n v="154256"/>
    <x v="0"/>
  </r>
  <r>
    <n v="80674"/>
    <d v="2021-05-17T18:22:24"/>
    <x v="4841"/>
    <n v="182191"/>
    <x v="0"/>
  </r>
  <r>
    <n v="80677"/>
    <d v="2021-05-17T18:22:59"/>
    <x v="5014"/>
    <n v="411922"/>
    <x v="0"/>
  </r>
  <r>
    <n v="80679"/>
    <d v="2021-05-17T18:28:14"/>
    <x v="4992"/>
    <n v="371515"/>
    <x v="0"/>
  </r>
  <r>
    <n v="80683"/>
    <d v="2021-05-17T18:28:49"/>
    <x v="2305"/>
    <n v="123413"/>
    <x v="0"/>
  </r>
  <r>
    <n v="80684"/>
    <d v="2021-05-17T18:29:24"/>
    <x v="130"/>
    <n v="405774"/>
    <x v="0"/>
  </r>
  <r>
    <n v="80686"/>
    <d v="2021-05-17T18:29:59"/>
    <x v="5193"/>
    <n v="412251"/>
    <x v="0"/>
  </r>
  <r>
    <n v="80690"/>
    <d v="2021-05-17T18:30:14"/>
    <x v="2620"/>
    <n v="473327"/>
    <x v="0"/>
  </r>
  <r>
    <n v="80693"/>
    <d v="2021-05-17T18:31:44"/>
    <x v="1120"/>
    <n v="37644"/>
    <x v="0"/>
  </r>
  <r>
    <n v="80698"/>
    <d v="2021-05-17T18:32:19"/>
    <x v="138"/>
    <n v="294433"/>
    <x v="0"/>
  </r>
  <r>
    <n v="80699"/>
    <d v="2021-05-17T18:32:53"/>
    <x v="2769"/>
    <n v="327968"/>
    <x v="0"/>
  </r>
  <r>
    <n v="80701"/>
    <d v="2021-05-17T18:34:38"/>
    <x v="506"/>
    <n v="474018"/>
    <x v="0"/>
  </r>
  <r>
    <n v="80706"/>
    <d v="2021-05-17T18:34:38"/>
    <x v="5967"/>
    <n v="387595"/>
    <x v="0"/>
  </r>
  <r>
    <n v="80709"/>
    <d v="2021-05-17T18:34:38"/>
    <x v="1019"/>
    <n v="158978"/>
    <x v="0"/>
  </r>
  <r>
    <n v="80711"/>
    <d v="2021-05-17T18:35:13"/>
    <x v="586"/>
    <n v="343491"/>
    <x v="0"/>
  </r>
  <r>
    <n v="80713"/>
    <d v="2021-05-17T18:35:13"/>
    <x v="5995"/>
    <n v="347008"/>
    <x v="0"/>
  </r>
  <r>
    <n v="80715"/>
    <d v="2021-05-17T18:35:48"/>
    <x v="537"/>
    <n v="385215"/>
    <x v="0"/>
  </r>
  <r>
    <n v="80720"/>
    <d v="2021-05-17T18:35:48"/>
    <x v="5960"/>
    <n v="16360"/>
    <x v="0"/>
  </r>
  <r>
    <n v="80721"/>
    <d v="2021-05-17T18:35:48"/>
    <x v="6279"/>
    <n v="250679"/>
    <x v="0"/>
  </r>
  <r>
    <n v="80722"/>
    <d v="2021-05-17T18:36:58"/>
    <x v="5603"/>
    <n v="158978"/>
    <x v="0"/>
  </r>
  <r>
    <n v="80725"/>
    <d v="2021-05-17T18:37:26"/>
    <x v="2291"/>
    <n v="118549"/>
    <x v="0"/>
  </r>
  <r>
    <n v="80729"/>
    <d v="2021-05-17T18:37:33"/>
    <x v="831"/>
    <n v="250679"/>
    <x v="0"/>
  </r>
  <r>
    <n v="80731"/>
    <d v="2021-05-17T18:38:08"/>
    <x v="6044"/>
    <n v="153893"/>
    <x v="0"/>
  </r>
  <r>
    <n v="80733"/>
    <d v="2021-05-17T18:38:08"/>
    <x v="381"/>
    <n v="154256"/>
    <x v="0"/>
  </r>
  <r>
    <n v="80735"/>
    <d v="2021-05-17T18:38:08"/>
    <x v="5497"/>
    <n v="182421"/>
    <x v="0"/>
  </r>
  <r>
    <n v="80737"/>
    <d v="2021-05-17T18:39:18"/>
    <x v="3659"/>
    <n v="54917"/>
    <x v="0"/>
  </r>
  <r>
    <n v="80739"/>
    <d v="2021-05-17T18:40:28"/>
    <x v="213"/>
    <n v="343491"/>
    <x v="0"/>
  </r>
  <r>
    <n v="80741"/>
    <d v="2021-05-17T18:40:28"/>
    <x v="964"/>
    <n v="36375"/>
    <x v="0"/>
  </r>
  <r>
    <n v="80744"/>
    <d v="2021-05-17T18:41:03"/>
    <x v="3253"/>
    <n v="170007"/>
    <x v="0"/>
  </r>
  <r>
    <n v="80747"/>
    <d v="2021-05-17T18:41:38"/>
    <x v="6280"/>
    <n v="21208"/>
    <x v="0"/>
  </r>
  <r>
    <n v="80752"/>
    <d v="2021-05-17T18:43:23"/>
    <x v="2435"/>
    <n v="280557"/>
    <x v="0"/>
  </r>
  <r>
    <n v="80757"/>
    <d v="2021-05-17T18:43:58"/>
    <x v="257"/>
    <n v="351192"/>
    <x v="0"/>
  </r>
  <r>
    <n v="80760"/>
    <d v="2021-05-17T18:43:58"/>
    <x v="6229"/>
    <n v="189009"/>
    <x v="0"/>
  </r>
  <r>
    <n v="80764"/>
    <d v="2021-05-17T18:45:42"/>
    <x v="584"/>
    <n v="304722"/>
    <x v="0"/>
  </r>
  <r>
    <n v="80767"/>
    <d v="2021-05-17T18:46:17"/>
    <x v="1716"/>
    <n v="301772"/>
    <x v="0"/>
  </r>
  <r>
    <n v="80768"/>
    <d v="2021-05-17T18:46:52"/>
    <x v="992"/>
    <n v="350525"/>
    <x v="0"/>
  </r>
  <r>
    <n v="80773"/>
    <d v="2021-05-17T18:47:27"/>
    <x v="4926"/>
    <n v="347393"/>
    <x v="0"/>
  </r>
  <r>
    <n v="80774"/>
    <d v="2021-05-17T18:48:37"/>
    <x v="2185"/>
    <n v="122902"/>
    <x v="0"/>
  </r>
  <r>
    <n v="80776"/>
    <d v="2021-05-17T18:50:22"/>
    <x v="3024"/>
    <n v="100414"/>
    <x v="0"/>
  </r>
  <r>
    <n v="80779"/>
    <d v="2021-05-17T18:50:22"/>
    <x v="2586"/>
    <n v="241134"/>
    <x v="0"/>
  </r>
  <r>
    <n v="80784"/>
    <d v="2021-05-17T18:51:32"/>
    <x v="1121"/>
    <n v="347008"/>
    <x v="0"/>
  </r>
  <r>
    <n v="80789"/>
    <d v="2021-05-17T18:51:32"/>
    <x v="1609"/>
    <n v="80850"/>
    <x v="0"/>
  </r>
  <r>
    <n v="80793"/>
    <d v="2021-05-17T18:55:37"/>
    <x v="2413"/>
    <n v="73039"/>
    <x v="0"/>
  </r>
  <r>
    <n v="80798"/>
    <d v="2021-05-17T18:56:47"/>
    <x v="598"/>
    <n v="473323"/>
    <x v="0"/>
  </r>
  <r>
    <n v="80800"/>
    <d v="2021-05-17T18:57:36"/>
    <x v="1728"/>
    <n v="390668"/>
    <x v="0"/>
  </r>
  <r>
    <n v="80802"/>
    <d v="2021-05-17T18:57:56"/>
    <x v="3142"/>
    <n v="254043"/>
    <x v="0"/>
  </r>
  <r>
    <n v="80804"/>
    <d v="2021-05-17T19:00:16"/>
    <x v="661"/>
    <n v="111368"/>
    <x v="0"/>
  </r>
  <r>
    <n v="80807"/>
    <d v="2021-05-17T19:00:51"/>
    <x v="6197"/>
    <n v="153893"/>
    <x v="0"/>
  </r>
  <r>
    <n v="80811"/>
    <d v="2021-05-17T19:02:24"/>
    <x v="3870"/>
    <n v="172536"/>
    <x v="0"/>
  </r>
  <r>
    <n v="80814"/>
    <d v="2021-05-17T19:03:11"/>
    <x v="676"/>
    <n v="411922"/>
    <x v="0"/>
  </r>
  <r>
    <n v="80817"/>
    <d v="2021-05-17T19:03:11"/>
    <x v="6281"/>
    <n v="470762"/>
    <x v="0"/>
  </r>
  <r>
    <n v="80818"/>
    <d v="2021-05-17T19:04:56"/>
    <x v="2835"/>
    <n v="470762"/>
    <x v="0"/>
  </r>
  <r>
    <n v="80821"/>
    <d v="2021-05-17T19:06:06"/>
    <x v="993"/>
    <n v="230507"/>
    <x v="0"/>
  </r>
  <r>
    <n v="80824"/>
    <d v="2021-05-17T19:07:16"/>
    <x v="6274"/>
    <n v="140717"/>
    <x v="0"/>
  </r>
  <r>
    <n v="80827"/>
    <d v="2021-05-17T19:07:16"/>
    <x v="2201"/>
    <n v="453695"/>
    <x v="0"/>
  </r>
  <r>
    <n v="80832"/>
    <d v="2021-05-17T19:07:51"/>
    <x v="890"/>
    <n v="411922"/>
    <x v="0"/>
  </r>
  <r>
    <n v="80836"/>
    <d v="2021-05-17T19:09:00"/>
    <x v="6047"/>
    <n v="258219"/>
    <x v="0"/>
  </r>
  <r>
    <n v="80841"/>
    <d v="2021-05-17T19:09:35"/>
    <x v="1778"/>
    <n v="358602"/>
    <x v="0"/>
  </r>
  <r>
    <n v="80843"/>
    <d v="2021-05-17T19:11:55"/>
    <x v="2176"/>
    <n v="208036"/>
    <x v="0"/>
  </r>
  <r>
    <n v="80847"/>
    <d v="2021-05-17T19:11:55"/>
    <x v="1042"/>
    <n v="411922"/>
    <x v="0"/>
  </r>
  <r>
    <n v="80852"/>
    <d v="2021-05-17T19:11:55"/>
    <x v="5640"/>
    <n v="411922"/>
    <x v="0"/>
  </r>
  <r>
    <n v="80856"/>
    <d v="2021-05-17T19:12:30"/>
    <x v="1132"/>
    <n v="21760"/>
    <x v="0"/>
  </r>
  <r>
    <n v="80861"/>
    <d v="2021-05-17T19:12:30"/>
    <x v="1023"/>
    <n v="304722"/>
    <x v="0"/>
  </r>
  <r>
    <n v="80865"/>
    <d v="2021-05-17T19:14:15"/>
    <x v="998"/>
    <n v="19824"/>
    <x v="0"/>
  </r>
  <r>
    <n v="80869"/>
    <d v="2021-05-17T19:17:45"/>
    <x v="297"/>
    <n v="250679"/>
    <x v="0"/>
  </r>
  <r>
    <n v="80874"/>
    <d v="2021-05-17T19:17:45"/>
    <x v="2917"/>
    <n v="118549"/>
    <x v="0"/>
  </r>
  <r>
    <n v="80879"/>
    <d v="2021-05-17T19:18:55"/>
    <x v="3684"/>
    <n v="135157"/>
    <x v="0"/>
  </r>
  <r>
    <n v="80882"/>
    <d v="2021-05-17T19:19:30"/>
    <x v="198"/>
    <n v="18620"/>
    <x v="0"/>
  </r>
  <r>
    <n v="80885"/>
    <d v="2021-05-17T19:20:40"/>
    <x v="5874"/>
    <n v="411922"/>
    <x v="0"/>
  </r>
  <r>
    <n v="80886"/>
    <d v="2021-05-17T19:21:14"/>
    <x v="1467"/>
    <n v="250679"/>
    <x v="0"/>
  </r>
  <r>
    <n v="80891"/>
    <d v="2021-05-17T19:21:14"/>
    <x v="4474"/>
    <n v="347393"/>
    <x v="0"/>
  </r>
  <r>
    <n v="80894"/>
    <d v="2021-05-17T19:21:14"/>
    <x v="6082"/>
    <n v="145779"/>
    <x v="0"/>
  </r>
  <r>
    <n v="80899"/>
    <d v="2021-05-17T19:22:24"/>
    <x v="3295"/>
    <n v="258219"/>
    <x v="0"/>
  </r>
  <r>
    <n v="80900"/>
    <d v="2021-05-17T19:22:59"/>
    <x v="5566"/>
    <n v="71977"/>
    <x v="0"/>
  </r>
  <r>
    <n v="80905"/>
    <d v="2021-05-17T19:24:09"/>
    <x v="5584"/>
    <n v="73707"/>
    <x v="0"/>
  </r>
  <r>
    <n v="80907"/>
    <d v="2021-05-17T19:24:44"/>
    <x v="6135"/>
    <n v="158978"/>
    <x v="0"/>
  </r>
  <r>
    <n v="80911"/>
    <d v="2021-05-17T19:29:24"/>
    <x v="3574"/>
    <n v="250679"/>
    <x v="0"/>
  </r>
  <r>
    <n v="80914"/>
    <d v="2021-05-17T19:29:59"/>
    <x v="1372"/>
    <n v="56396"/>
    <x v="0"/>
  </r>
  <r>
    <n v="80918"/>
    <d v="2021-05-17T19:29:59"/>
    <x v="2528"/>
    <n v="40049"/>
    <x v="0"/>
  </r>
  <r>
    <n v="80919"/>
    <d v="2021-05-17T19:30:34"/>
    <x v="523"/>
    <n v="88863"/>
    <x v="0"/>
  </r>
  <r>
    <n v="80922"/>
    <d v="2021-05-17T19:31:09"/>
    <x v="1498"/>
    <n v="56396"/>
    <x v="0"/>
  </r>
  <r>
    <n v="80923"/>
    <d v="2021-05-17T19:31:09"/>
    <x v="1336"/>
    <n v="230507"/>
    <x v="0"/>
  </r>
  <r>
    <n v="80927"/>
    <d v="2021-05-17T19:32:19"/>
    <x v="4029"/>
    <n v="241927"/>
    <x v="0"/>
  </r>
  <r>
    <n v="80928"/>
    <d v="2021-05-17T19:32:53"/>
    <x v="4344"/>
    <n v="16875"/>
    <x v="0"/>
  </r>
  <r>
    <n v="80933"/>
    <d v="2021-05-17T19:32:53"/>
    <x v="5579"/>
    <n v="182191"/>
    <x v="0"/>
  </r>
  <r>
    <n v="80936"/>
    <d v="2021-05-17T19:35:13"/>
    <x v="4779"/>
    <n v="88863"/>
    <x v="0"/>
  </r>
  <r>
    <n v="80940"/>
    <d v="2021-05-17T19:35:48"/>
    <x v="6282"/>
    <n v="411922"/>
    <x v="0"/>
  </r>
  <r>
    <n v="80942"/>
    <d v="2021-05-17T19:36:58"/>
    <x v="6127"/>
    <n v="242428"/>
    <x v="0"/>
  </r>
  <r>
    <n v="80943"/>
    <d v="2021-05-17T19:38:08"/>
    <x v="4052"/>
    <n v="120139"/>
    <x v="0"/>
  </r>
  <r>
    <n v="80945"/>
    <d v="2021-05-17T19:39:53"/>
    <x v="6283"/>
    <n v="176181"/>
    <x v="0"/>
  </r>
  <r>
    <n v="80949"/>
    <d v="2021-05-17T19:41:38"/>
    <x v="5942"/>
    <n v="230507"/>
    <x v="0"/>
  </r>
  <r>
    <n v="80952"/>
    <d v="2021-05-17T19:42:13"/>
    <x v="1215"/>
    <n v="340447"/>
    <x v="0"/>
  </r>
  <r>
    <n v="80956"/>
    <d v="2021-05-17T19:44:38"/>
    <x v="1829"/>
    <n v="409488"/>
    <x v="0"/>
  </r>
  <r>
    <n v="80960"/>
    <d v="2021-05-17T19:48:02"/>
    <x v="4733"/>
    <n v="455878"/>
    <x v="0"/>
  </r>
  <r>
    <n v="80961"/>
    <d v="2021-05-17T19:48:37"/>
    <x v="1804"/>
    <n v="104958"/>
    <x v="0"/>
  </r>
  <r>
    <n v="80964"/>
    <d v="2021-05-17T19:49:12"/>
    <x v="242"/>
    <n v="311670"/>
    <x v="0"/>
  </r>
  <r>
    <n v="80969"/>
    <d v="2021-05-17T19:49:12"/>
    <x v="1243"/>
    <n v="241927"/>
    <x v="0"/>
  </r>
  <r>
    <n v="80972"/>
    <d v="2021-05-17T19:52:42"/>
    <x v="2784"/>
    <n v="436070"/>
    <x v="0"/>
  </r>
  <r>
    <n v="80976"/>
    <d v="2021-05-17T19:53:52"/>
    <x v="2246"/>
    <n v="387595"/>
    <x v="0"/>
  </r>
  <r>
    <n v="80981"/>
    <d v="2021-05-17T19:53:52"/>
    <x v="6123"/>
    <n v="151749"/>
    <x v="0"/>
  </r>
  <r>
    <n v="80983"/>
    <d v="2021-05-17T19:56:12"/>
    <x v="1428"/>
    <n v="268879"/>
    <x v="0"/>
  </r>
  <r>
    <n v="80987"/>
    <d v="2021-05-17T19:58:31"/>
    <x v="1663"/>
    <n v="411922"/>
    <x v="0"/>
  </r>
  <r>
    <n v="80990"/>
    <d v="2021-05-17T19:59:31"/>
    <x v="4650"/>
    <n v="351192"/>
    <x v="0"/>
  </r>
  <r>
    <n v="80994"/>
    <d v="2021-05-17T20:00:51"/>
    <x v="4786"/>
    <n v="168327"/>
    <x v="0"/>
  </r>
  <r>
    <n v="80996"/>
    <d v="2021-05-17T20:02:36"/>
    <x v="5227"/>
    <n v="4199"/>
    <x v="0"/>
  </r>
  <r>
    <n v="80998"/>
    <d v="2021-05-17T20:04:56"/>
    <x v="1127"/>
    <n v="230507"/>
    <x v="0"/>
  </r>
  <r>
    <n v="81000"/>
    <d v="2021-05-17T20:05:31"/>
    <x v="6284"/>
    <n v="476894"/>
    <x v="0"/>
  </r>
  <r>
    <n v="81004"/>
    <d v="2021-05-17T20:05:31"/>
    <x v="4293"/>
    <n v="230507"/>
    <x v="0"/>
  </r>
  <r>
    <n v="81009"/>
    <d v="2021-05-17T20:07:51"/>
    <x v="436"/>
    <n v="346056"/>
    <x v="0"/>
  </r>
  <r>
    <n v="81012"/>
    <d v="2021-05-17T20:07:51"/>
    <x v="1057"/>
    <n v="324893"/>
    <x v="0"/>
  </r>
  <r>
    <n v="81017"/>
    <d v="2021-05-17T20:08:26"/>
    <x v="252"/>
    <n v="153893"/>
    <x v="0"/>
  </r>
  <r>
    <n v="81022"/>
    <d v="2021-05-17T20:08:26"/>
    <x v="356"/>
    <n v="267852"/>
    <x v="0"/>
  </r>
  <r>
    <n v="81027"/>
    <d v="2021-05-17T20:10:10"/>
    <x v="1695"/>
    <n v="128523"/>
    <x v="0"/>
  </r>
  <r>
    <n v="81031"/>
    <d v="2021-05-17T20:11:55"/>
    <x v="384"/>
    <n v="21760"/>
    <x v="0"/>
  </r>
  <r>
    <n v="81035"/>
    <d v="2021-05-17T20:13:05"/>
    <x v="1154"/>
    <n v="4199"/>
    <x v="0"/>
  </r>
  <r>
    <n v="81037"/>
    <d v="2021-05-17T20:14:15"/>
    <x v="3345"/>
    <n v="154256"/>
    <x v="0"/>
  </r>
  <r>
    <n v="81042"/>
    <d v="2021-05-17T20:15:25"/>
    <x v="1220"/>
    <n v="440811"/>
    <x v="0"/>
  </r>
  <r>
    <n v="81045"/>
    <d v="2021-05-17T20:17:10"/>
    <x v="362"/>
    <n v="347393"/>
    <x v="0"/>
  </r>
  <r>
    <n v="81048"/>
    <d v="2021-05-17T20:17:10"/>
    <x v="3166"/>
    <n v="154228"/>
    <x v="0"/>
  </r>
  <r>
    <n v="81053"/>
    <d v="2021-05-17T20:17:45"/>
    <x v="5183"/>
    <n v="230507"/>
    <x v="0"/>
  </r>
  <r>
    <n v="81054"/>
    <d v="2021-05-17T20:18:55"/>
    <x v="6285"/>
    <n v="411922"/>
    <x v="0"/>
  </r>
  <r>
    <n v="81055"/>
    <d v="2021-05-17T20:18:55"/>
    <x v="562"/>
    <n v="397390"/>
    <x v="0"/>
  </r>
  <r>
    <n v="81058"/>
    <d v="2021-05-17T20:20:05"/>
    <x v="2837"/>
    <n v="241927"/>
    <x v="0"/>
  </r>
  <r>
    <n v="81062"/>
    <d v="2021-05-17T20:20:05"/>
    <x v="1815"/>
    <n v="114057"/>
    <x v="0"/>
  </r>
  <r>
    <n v="81063"/>
    <d v="2021-05-17T20:20:10"/>
    <x v="140"/>
    <n v="440811"/>
    <x v="0"/>
  </r>
  <r>
    <n v="81065"/>
    <d v="2021-05-17T20:22:24"/>
    <x v="1278"/>
    <n v="42035"/>
    <x v="0"/>
  </r>
  <r>
    <n v="81069"/>
    <d v="2021-05-17T20:22:59"/>
    <x v="5907"/>
    <n v="244574"/>
    <x v="0"/>
  </r>
  <r>
    <n v="81073"/>
    <d v="2021-05-17T20:24:09"/>
    <x v="2775"/>
    <n v="84465"/>
    <x v="0"/>
  </r>
  <r>
    <n v="81074"/>
    <d v="2021-05-17T20:24:09"/>
    <x v="1285"/>
    <n v="132149"/>
    <x v="0"/>
  </r>
  <r>
    <n v="81076"/>
    <d v="2021-05-17T20:24:44"/>
    <x v="3556"/>
    <n v="208036"/>
    <x v="0"/>
  </r>
  <r>
    <n v="81077"/>
    <d v="2021-05-17T20:25:19"/>
    <x v="2367"/>
    <n v="411922"/>
    <x v="0"/>
  </r>
  <r>
    <n v="81081"/>
    <d v="2021-05-17T20:25:26"/>
    <x v="2220"/>
    <n v="141259"/>
    <x v="0"/>
  </r>
  <r>
    <n v="81084"/>
    <d v="2021-05-17T20:25:54"/>
    <x v="4555"/>
    <n v="346056"/>
    <x v="0"/>
  </r>
  <r>
    <n v="81089"/>
    <d v="2021-05-17T20:26:29"/>
    <x v="1005"/>
    <n v="158978"/>
    <x v="0"/>
  </r>
  <r>
    <n v="81092"/>
    <d v="2021-05-17T20:29:24"/>
    <x v="1432"/>
    <n v="227775"/>
    <x v="0"/>
  </r>
  <r>
    <n v="81093"/>
    <d v="2021-05-17T20:29:24"/>
    <x v="1384"/>
    <n v="158978"/>
    <x v="0"/>
  </r>
  <r>
    <n v="81095"/>
    <d v="2021-05-17T20:29:59"/>
    <x v="3503"/>
    <n v="118549"/>
    <x v="0"/>
  </r>
  <r>
    <n v="81097"/>
    <d v="2021-05-17T20:31:44"/>
    <x v="1519"/>
    <n v="32073"/>
    <x v="0"/>
  </r>
  <r>
    <n v="81100"/>
    <d v="2021-05-17T20:31:44"/>
    <x v="3986"/>
    <n v="436459"/>
    <x v="0"/>
  </r>
  <r>
    <n v="81102"/>
    <d v="2021-05-17T20:32:53"/>
    <x v="154"/>
    <n v="396860"/>
    <x v="0"/>
  </r>
  <r>
    <n v="81106"/>
    <d v="2021-05-17T20:32:53"/>
    <x v="2699"/>
    <n v="21760"/>
    <x v="0"/>
  </r>
  <r>
    <n v="81110"/>
    <d v="2021-05-17T20:33:28"/>
    <x v="4287"/>
    <n v="347008"/>
    <x v="0"/>
  </r>
  <r>
    <n v="81113"/>
    <d v="2021-05-17T20:33:28"/>
    <x v="4447"/>
    <n v="121652"/>
    <x v="0"/>
  </r>
  <r>
    <n v="81114"/>
    <d v="2021-05-17T20:34:03"/>
    <x v="3401"/>
    <n v="191238"/>
    <x v="0"/>
  </r>
  <r>
    <n v="81118"/>
    <d v="2021-05-17T20:35:48"/>
    <x v="2645"/>
    <n v="440811"/>
    <x v="0"/>
  </r>
  <r>
    <n v="81120"/>
    <d v="2021-05-17T20:36:23"/>
    <x v="6286"/>
    <n v="192331"/>
    <x v="0"/>
  </r>
  <r>
    <n v="81123"/>
    <d v="2021-05-17T20:38:08"/>
    <x v="3868"/>
    <n v="119655"/>
    <x v="0"/>
  </r>
  <r>
    <n v="81126"/>
    <d v="2021-05-17T20:38:08"/>
    <x v="5602"/>
    <n v="118549"/>
    <x v="0"/>
  </r>
  <r>
    <n v="81127"/>
    <d v="2021-05-17T20:40:28"/>
    <x v="102"/>
    <n v="439981"/>
    <x v="0"/>
  </r>
  <r>
    <n v="81132"/>
    <d v="2021-05-17T20:41:03"/>
    <x v="5485"/>
    <n v="343712"/>
    <x v="0"/>
  </r>
  <r>
    <n v="81134"/>
    <d v="2021-05-17T20:41:38"/>
    <x v="6237"/>
    <n v="250679"/>
    <x v="0"/>
  </r>
  <r>
    <n v="81138"/>
    <d v="2021-05-17T20:41:38"/>
    <x v="6287"/>
    <n v="161398"/>
    <x v="0"/>
  </r>
  <r>
    <n v="81141"/>
    <d v="2021-05-17T20:41:46"/>
    <x v="1030"/>
    <n v="411922"/>
    <x v="0"/>
  </r>
  <r>
    <n v="81143"/>
    <d v="2021-05-17T20:42:13"/>
    <x v="4852"/>
    <n v="249070"/>
    <x v="0"/>
  </r>
  <r>
    <n v="81144"/>
    <d v="2021-05-17T20:42:14"/>
    <x v="4514"/>
    <n v="112334"/>
    <x v="0"/>
  </r>
  <r>
    <n v="81146"/>
    <d v="2021-05-17T20:42:48"/>
    <x v="1146"/>
    <n v="258251"/>
    <x v="0"/>
  </r>
  <r>
    <n v="81151"/>
    <d v="2021-05-17T20:42:48"/>
    <x v="4604"/>
    <n v="88895"/>
    <x v="0"/>
  </r>
  <r>
    <n v="81154"/>
    <d v="2021-05-17T20:43:23"/>
    <x v="2498"/>
    <n v="21760"/>
    <x v="0"/>
  </r>
  <r>
    <n v="81155"/>
    <d v="2021-05-17T20:45:07"/>
    <x v="4540"/>
    <n v="411922"/>
    <x v="0"/>
  </r>
  <r>
    <n v="81156"/>
    <d v="2021-05-17T20:49:47"/>
    <x v="3979"/>
    <n v="266896"/>
    <x v="0"/>
  </r>
  <r>
    <n v="81161"/>
    <d v="2021-05-17T20:50:22"/>
    <x v="4648"/>
    <n v="411922"/>
    <x v="0"/>
  </r>
  <r>
    <n v="81165"/>
    <d v="2021-05-17T20:52:07"/>
    <x v="4297"/>
    <n v="226626"/>
    <x v="0"/>
  </r>
  <r>
    <n v="81167"/>
    <d v="2021-05-17T20:52:07"/>
    <x v="3204"/>
    <n v="50803"/>
    <x v="0"/>
  </r>
  <r>
    <n v="81171"/>
    <d v="2021-05-17T20:52:48"/>
    <x v="1746"/>
    <n v="182191"/>
    <x v="0"/>
  </r>
  <r>
    <n v="81176"/>
    <d v="2021-05-17T20:53:17"/>
    <x v="4907"/>
    <n v="382056"/>
    <x v="0"/>
  </r>
  <r>
    <n v="81179"/>
    <d v="2021-05-17T20:55:02"/>
    <x v="6072"/>
    <n v="33094"/>
    <x v="0"/>
  </r>
  <r>
    <n v="81183"/>
    <d v="2021-05-17T20:56:12"/>
    <x v="4371"/>
    <n v="397390"/>
    <x v="0"/>
  </r>
  <r>
    <n v="81188"/>
    <d v="2021-05-17T20:56:47"/>
    <x v="5665"/>
    <n v="76405"/>
    <x v="0"/>
  </r>
  <r>
    <n v="81192"/>
    <d v="2021-05-17T20:58:31"/>
    <x v="1143"/>
    <n v="180017"/>
    <x v="0"/>
  </r>
  <r>
    <n v="81196"/>
    <d v="2021-05-17T20:59:06"/>
    <x v="5875"/>
    <n v="116382"/>
    <x v="0"/>
  </r>
  <r>
    <n v="81198"/>
    <d v="2021-05-17T20:59:06"/>
    <x v="3188"/>
    <n v="438332"/>
    <x v="0"/>
  </r>
  <r>
    <n v="81200"/>
    <d v="2021-05-17T20:59:06"/>
    <x v="3754"/>
    <n v="411922"/>
    <x v="0"/>
  </r>
  <r>
    <n v="81202"/>
    <d v="2021-05-17T20:59:06"/>
    <x v="3675"/>
    <n v="468614"/>
    <x v="0"/>
  </r>
  <r>
    <n v="81206"/>
    <d v="2021-05-17T20:59:06"/>
    <x v="5432"/>
    <n v="258219"/>
    <x v="0"/>
  </r>
  <r>
    <n v="81210"/>
    <d v="2021-05-17T20:59:06"/>
    <x v="5302"/>
    <n v="304722"/>
    <x v="0"/>
  </r>
  <r>
    <n v="81213"/>
    <d v="2021-05-17T20:59:06"/>
    <x v="5351"/>
    <n v="304722"/>
    <x v="0"/>
  </r>
  <r>
    <n v="81214"/>
    <d v="2021-05-17T21:01:26"/>
    <x v="4587"/>
    <n v="21760"/>
    <x v="0"/>
  </r>
  <r>
    <n v="81217"/>
    <d v="2021-05-17T21:02:01"/>
    <x v="348"/>
    <n v="245484"/>
    <x v="0"/>
  </r>
  <r>
    <n v="81219"/>
    <d v="2021-05-17T21:03:46"/>
    <x v="6036"/>
    <n v="351192"/>
    <x v="0"/>
  </r>
  <r>
    <n v="81223"/>
    <d v="2021-05-17T21:07:51"/>
    <x v="4153"/>
    <n v="104958"/>
    <x v="0"/>
  </r>
  <r>
    <n v="81227"/>
    <d v="2021-05-17T21:08:26"/>
    <x v="5990"/>
    <n v="218248"/>
    <x v="0"/>
  </r>
  <r>
    <n v="81228"/>
    <d v="2021-05-17T21:09:00"/>
    <x v="503"/>
    <n v="158978"/>
    <x v="0"/>
  </r>
  <r>
    <n v="81231"/>
    <d v="2021-05-17T21:09:35"/>
    <x v="4467"/>
    <n v="37644"/>
    <x v="0"/>
  </r>
  <r>
    <n v="81235"/>
    <d v="2021-05-17T21:10:45"/>
    <x v="1468"/>
    <n v="154256"/>
    <x v="0"/>
  </r>
  <r>
    <n v="81239"/>
    <d v="2021-05-17T21:10:45"/>
    <x v="6288"/>
    <n v="153893"/>
    <x v="0"/>
  </r>
  <r>
    <n v="81244"/>
    <d v="2021-05-17T21:14:50"/>
    <x v="6260"/>
    <n v="182191"/>
    <x v="0"/>
  </r>
  <r>
    <n v="81247"/>
    <d v="2021-05-17T21:15:25"/>
    <x v="3818"/>
    <n v="411922"/>
    <x v="0"/>
  </r>
  <r>
    <n v="81249"/>
    <d v="2021-05-17T21:15:25"/>
    <x v="3828"/>
    <n v="351192"/>
    <x v="0"/>
  </r>
  <r>
    <n v="81250"/>
    <d v="2021-05-17T21:16:00"/>
    <x v="752"/>
    <n v="78362"/>
    <x v="0"/>
  </r>
  <r>
    <n v="81255"/>
    <d v="2021-05-17T21:17:10"/>
    <x v="1456"/>
    <n v="155428"/>
    <x v="0"/>
  </r>
  <r>
    <n v="81257"/>
    <d v="2021-05-17T21:17:45"/>
    <x v="1440"/>
    <n v="347393"/>
    <x v="0"/>
  </r>
  <r>
    <n v="81261"/>
    <d v="2021-05-17T21:20:40"/>
    <x v="4783"/>
    <n v="118549"/>
    <x v="0"/>
  </r>
  <r>
    <n v="81262"/>
    <d v="2021-05-17T21:21:49"/>
    <x v="5113"/>
    <n v="258219"/>
    <x v="0"/>
  </r>
  <r>
    <n v="81263"/>
    <d v="2021-05-17T21:22:24"/>
    <x v="71"/>
    <n v="118549"/>
    <x v="0"/>
  </r>
  <r>
    <n v="81264"/>
    <d v="2021-05-17T21:22:59"/>
    <x v="6289"/>
    <n v="158978"/>
    <x v="0"/>
  </r>
  <r>
    <n v="81265"/>
    <d v="2021-05-17T21:23:34"/>
    <x v="285"/>
    <n v="148256"/>
    <x v="0"/>
  </r>
  <r>
    <n v="81266"/>
    <d v="2021-05-17T21:23:34"/>
    <x v="1621"/>
    <n v="405278"/>
    <x v="0"/>
  </r>
  <r>
    <n v="81269"/>
    <d v="2021-05-17T21:29:24"/>
    <x v="3414"/>
    <n v="79351"/>
    <x v="0"/>
  </r>
  <r>
    <n v="81273"/>
    <d v="2021-05-17T21:31:44"/>
    <x v="3865"/>
    <n v="428285"/>
    <x v="0"/>
  </r>
  <r>
    <n v="81275"/>
    <d v="2021-05-17T21:32:19"/>
    <x v="6227"/>
    <n v="190995"/>
    <x v="0"/>
  </r>
  <r>
    <n v="81279"/>
    <d v="2021-05-17T21:36:23"/>
    <x v="5745"/>
    <n v="347008"/>
    <x v="0"/>
  </r>
  <r>
    <n v="81280"/>
    <d v="2021-05-17T21:36:58"/>
    <x v="774"/>
    <n v="397"/>
    <x v="0"/>
  </r>
  <r>
    <n v="81285"/>
    <d v="2021-05-17T21:37:33"/>
    <x v="4134"/>
    <n v="37644"/>
    <x v="0"/>
  </r>
  <r>
    <n v="81288"/>
    <d v="2021-05-17T21:38:43"/>
    <x v="2795"/>
    <n v="126642"/>
    <x v="0"/>
  </r>
  <r>
    <n v="81293"/>
    <d v="2021-05-17T21:39:18"/>
    <x v="983"/>
    <n v="178230"/>
    <x v="0"/>
  </r>
  <r>
    <n v="81294"/>
    <d v="2021-05-17T21:41:03"/>
    <x v="4460"/>
    <n v="241927"/>
    <x v="0"/>
  </r>
  <r>
    <n v="81299"/>
    <d v="2021-05-17T21:42:48"/>
    <x v="4676"/>
    <n v="411922"/>
    <x v="0"/>
  </r>
  <r>
    <n v="81300"/>
    <d v="2021-05-17T21:45:07"/>
    <x v="3223"/>
    <n v="470762"/>
    <x v="0"/>
  </r>
  <r>
    <n v="81302"/>
    <d v="2021-05-17T21:46:17"/>
    <x v="4745"/>
    <n v="343712"/>
    <x v="0"/>
  </r>
  <r>
    <n v="81307"/>
    <d v="2021-05-17T21:49:12"/>
    <x v="4890"/>
    <n v="228696"/>
    <x v="0"/>
  </r>
  <r>
    <n v="81308"/>
    <d v="2021-05-17T21:51:50"/>
    <x v="806"/>
    <n v="151401"/>
    <x v="0"/>
  </r>
  <r>
    <n v="81312"/>
    <d v="2021-05-17T21:52:07"/>
    <x v="118"/>
    <n v="37644"/>
    <x v="0"/>
  </r>
  <r>
    <n v="81316"/>
    <d v="2021-05-17T21:53:17"/>
    <x v="6073"/>
    <n v="119030"/>
    <x v="0"/>
  </r>
  <r>
    <n v="81319"/>
    <d v="2021-05-17T21:53:52"/>
    <x v="1723"/>
    <n v="172251"/>
    <x v="0"/>
  </r>
  <r>
    <n v="81321"/>
    <d v="2021-05-17T21:56:47"/>
    <x v="5917"/>
    <n v="80850"/>
    <x v="0"/>
  </r>
  <r>
    <n v="81325"/>
    <d v="2021-05-17T21:57:21"/>
    <x v="5014"/>
    <n v="62570"/>
    <x v="0"/>
  </r>
  <r>
    <n v="81330"/>
    <d v="2021-05-17T21:57:21"/>
    <x v="772"/>
    <n v="470762"/>
    <x v="0"/>
  </r>
  <r>
    <n v="81333"/>
    <d v="2021-05-17T21:57:21"/>
    <x v="6290"/>
    <n v="250679"/>
    <x v="0"/>
  </r>
  <r>
    <n v="81334"/>
    <d v="2021-05-17T21:59:06"/>
    <x v="2244"/>
    <n v="326622"/>
    <x v="0"/>
  </r>
  <r>
    <n v="81337"/>
    <d v="2021-05-17T22:01:26"/>
    <x v="3270"/>
    <n v="373415"/>
    <x v="0"/>
  </r>
  <r>
    <n v="81341"/>
    <d v="2021-05-17T22:03:46"/>
    <x v="310"/>
    <n v="351192"/>
    <x v="0"/>
  </r>
  <r>
    <n v="81345"/>
    <d v="2021-05-17T22:03:50"/>
    <x v="1583"/>
    <n v="273920"/>
    <x v="0"/>
  </r>
  <r>
    <n v="81346"/>
    <d v="2021-05-17T22:04:21"/>
    <x v="4543"/>
    <n v="158978"/>
    <x v="0"/>
  </r>
  <r>
    <n v="81348"/>
    <d v="2021-05-17T22:06:06"/>
    <x v="5282"/>
    <n v="343712"/>
    <x v="0"/>
  </r>
  <r>
    <n v="81349"/>
    <d v="2021-05-17T22:06:41"/>
    <x v="44"/>
    <n v="228069"/>
    <x v="0"/>
  </r>
  <r>
    <n v="81350"/>
    <d v="2021-05-17T22:07:16"/>
    <x v="1757"/>
    <n v="399760"/>
    <x v="0"/>
  </r>
  <r>
    <n v="81351"/>
    <d v="2021-05-17T22:07:51"/>
    <x v="1954"/>
    <n v="182191"/>
    <x v="0"/>
  </r>
  <r>
    <n v="81353"/>
    <d v="2021-05-17T22:08:26"/>
    <x v="6087"/>
    <n v="157871"/>
    <x v="0"/>
  </r>
  <r>
    <n v="81354"/>
    <d v="2021-05-17T22:09:00"/>
    <x v="5325"/>
    <n v="43697"/>
    <x v="0"/>
  </r>
  <r>
    <n v="81358"/>
    <d v="2021-05-17T22:09:00"/>
    <x v="3607"/>
    <n v="303258"/>
    <x v="0"/>
  </r>
  <r>
    <n v="81361"/>
    <d v="2021-05-17T22:09:00"/>
    <x v="2646"/>
    <n v="264283"/>
    <x v="0"/>
  </r>
  <r>
    <n v="81362"/>
    <d v="2021-05-17T22:11:20"/>
    <x v="1300"/>
    <n v="82901"/>
    <x v="0"/>
  </r>
  <r>
    <n v="81363"/>
    <d v="2021-05-17T22:11:55"/>
    <x v="469"/>
    <n v="118549"/>
    <x v="0"/>
  </r>
  <r>
    <n v="81367"/>
    <d v="2021-05-17T22:12:00"/>
    <x v="3202"/>
    <n v="438599"/>
    <x v="0"/>
  </r>
  <r>
    <n v="81369"/>
    <d v="2021-05-17T22:13:40"/>
    <x v="1230"/>
    <n v="149737"/>
    <x v="0"/>
  </r>
  <r>
    <n v="81374"/>
    <d v="2021-05-17T22:15:25"/>
    <x v="4468"/>
    <n v="351192"/>
    <x v="0"/>
  </r>
  <r>
    <n v="81378"/>
    <d v="2021-05-17T22:16:00"/>
    <x v="1435"/>
    <n v="327968"/>
    <x v="0"/>
  </r>
  <r>
    <n v="81382"/>
    <d v="2021-05-17T22:18:20"/>
    <x v="5714"/>
    <n v="88863"/>
    <x v="0"/>
  </r>
  <r>
    <n v="81384"/>
    <d v="2021-05-17T22:21:49"/>
    <x v="2505"/>
    <n v="471403"/>
    <x v="0"/>
  </r>
  <r>
    <n v="81388"/>
    <d v="2021-05-17T22:22:24"/>
    <x v="1308"/>
    <n v="258219"/>
    <x v="0"/>
  </r>
  <r>
    <n v="81391"/>
    <d v="2021-05-17T22:29:59"/>
    <x v="3770"/>
    <n v="158978"/>
    <x v="0"/>
  </r>
  <r>
    <n v="81392"/>
    <d v="2021-05-17T22:31:44"/>
    <x v="6291"/>
    <n v="63666"/>
    <x v="0"/>
  </r>
  <r>
    <n v="81395"/>
    <d v="2021-05-17T22:32:19"/>
    <x v="4372"/>
    <n v="411922"/>
    <x v="0"/>
  </r>
  <r>
    <n v="81396"/>
    <d v="2021-05-17T22:32:53"/>
    <x v="5803"/>
    <n v="371545"/>
    <x v="0"/>
  </r>
  <r>
    <n v="81399"/>
    <d v="2021-05-17T22:34:38"/>
    <x v="192"/>
    <n v="226232"/>
    <x v="0"/>
  </r>
  <r>
    <n v="81403"/>
    <d v="2021-05-17T22:35:13"/>
    <x v="212"/>
    <n v="158978"/>
    <x v="0"/>
  </r>
  <r>
    <n v="81407"/>
    <d v="2021-05-17T22:36:23"/>
    <x v="1437"/>
    <n v="153893"/>
    <x v="0"/>
  </r>
  <r>
    <n v="81411"/>
    <d v="2021-05-17T22:37:26"/>
    <x v="3084"/>
    <n v="351192"/>
    <x v="0"/>
  </r>
  <r>
    <n v="81413"/>
    <d v="2021-05-17T22:38:43"/>
    <x v="736"/>
    <n v="438887"/>
    <x v="0"/>
  </r>
  <r>
    <n v="81414"/>
    <d v="2021-05-17T22:41:38"/>
    <x v="3643"/>
    <n v="411922"/>
    <x v="0"/>
  </r>
  <r>
    <n v="81415"/>
    <d v="2021-05-17T22:43:58"/>
    <x v="5047"/>
    <n v="433508"/>
    <x v="0"/>
  </r>
  <r>
    <n v="81420"/>
    <d v="2021-05-17T22:45:42"/>
    <x v="4216"/>
    <n v="117699"/>
    <x v="0"/>
  </r>
  <r>
    <n v="81423"/>
    <d v="2021-05-17T22:46:17"/>
    <x v="4091"/>
    <n v="360157"/>
    <x v="0"/>
  </r>
  <r>
    <n v="81425"/>
    <d v="2021-05-17T22:55:02"/>
    <x v="2358"/>
    <n v="251574"/>
    <x v="0"/>
  </r>
  <r>
    <n v="81429"/>
    <d v="2021-05-17T22:55:37"/>
    <x v="4295"/>
    <n v="88863"/>
    <x v="0"/>
  </r>
  <r>
    <n v="81432"/>
    <d v="2021-05-17T22:56:12"/>
    <x v="3797"/>
    <n v="137327"/>
    <x v="0"/>
  </r>
  <r>
    <n v="81435"/>
    <d v="2021-05-17T22:57:21"/>
    <x v="6292"/>
    <n v="383352"/>
    <x v="0"/>
  </r>
  <r>
    <n v="81436"/>
    <d v="2021-05-17T22:59:41"/>
    <x v="931"/>
    <n v="250679"/>
    <x v="0"/>
  </r>
  <r>
    <n v="81437"/>
    <d v="2021-05-17T22:59:41"/>
    <x v="4864"/>
    <n v="411922"/>
    <x v="0"/>
  </r>
  <r>
    <n v="81441"/>
    <d v="2021-05-17T23:00:00"/>
    <x v="1796"/>
    <n v="230507"/>
    <x v="0"/>
  </r>
  <r>
    <n v="81446"/>
    <d v="2021-05-17T23:00:16"/>
    <x v="3654"/>
    <n v="250679"/>
    <x v="0"/>
  </r>
  <r>
    <n v="81449"/>
    <d v="2021-05-17T23:02:01"/>
    <x v="6262"/>
    <n v="288982"/>
    <x v="0"/>
  </r>
  <r>
    <n v="81451"/>
    <d v="2021-05-17T23:05:31"/>
    <x v="181"/>
    <n v="411922"/>
    <x v="0"/>
  </r>
  <r>
    <n v="81456"/>
    <d v="2021-05-17T23:09:00"/>
    <x v="2196"/>
    <n v="118549"/>
    <x v="0"/>
  </r>
  <r>
    <n v="81458"/>
    <d v="2021-05-17T23:12:58"/>
    <x v="3217"/>
    <n v="439981"/>
    <x v="0"/>
  </r>
  <r>
    <n v="81460"/>
    <d v="2021-05-17T23:18:20"/>
    <x v="1289"/>
    <n v="347008"/>
    <x v="0"/>
  </r>
  <r>
    <n v="81463"/>
    <d v="2021-05-17T23:19:12"/>
    <x v="6293"/>
    <n v="62570"/>
    <x v="0"/>
  </r>
  <r>
    <n v="81466"/>
    <d v="2021-05-17T23:20:40"/>
    <x v="4739"/>
    <n v="411922"/>
    <x v="0"/>
  </r>
  <r>
    <n v="81467"/>
    <d v="2021-05-17T23:24:44"/>
    <x v="4973"/>
    <n v="54917"/>
    <x v="0"/>
  </r>
  <r>
    <n v="81472"/>
    <d v="2021-05-17T23:26:29"/>
    <x v="4874"/>
    <n v="243728"/>
    <x v="0"/>
  </r>
  <r>
    <n v="81477"/>
    <d v="2021-05-17T23:29:17"/>
    <x v="3829"/>
    <n v="352112"/>
    <x v="0"/>
  </r>
  <r>
    <n v="81480"/>
    <d v="2021-05-17T23:31:09"/>
    <x v="567"/>
    <n v="250679"/>
    <x v="0"/>
  </r>
  <r>
    <n v="81483"/>
    <d v="2021-05-17T23:31:09"/>
    <x v="1815"/>
    <n v="158978"/>
    <x v="0"/>
  </r>
  <r>
    <n v="81488"/>
    <d v="2021-05-17T23:33:28"/>
    <x v="4731"/>
    <n v="37467"/>
    <x v="0"/>
  </r>
  <r>
    <n v="81491"/>
    <d v="2021-05-17T23:38:53"/>
    <x v="1080"/>
    <n v="271638"/>
    <x v="0"/>
  </r>
  <r>
    <n v="81496"/>
    <d v="2021-05-17T23:53:52"/>
    <x v="1475"/>
    <n v="222412"/>
    <x v="0"/>
  </r>
  <r>
    <n v="81501"/>
    <d v="2021-05-17T23:54:27"/>
    <x v="5873"/>
    <n v="405624"/>
    <x v="0"/>
  </r>
  <r>
    <n v="81504"/>
    <d v="2021-05-18T00:01:26"/>
    <x v="3145"/>
    <n v="182191"/>
    <x v="0"/>
  </r>
  <r>
    <n v="81507"/>
    <d v="2021-05-18T00:12:00"/>
    <x v="4069"/>
    <n v="472712"/>
    <x v="0"/>
  </r>
  <r>
    <n v="81508"/>
    <d v="2021-05-18T00:18:20"/>
    <x v="1187"/>
    <n v="347008"/>
    <x v="0"/>
  </r>
  <r>
    <n v="81511"/>
    <d v="2021-05-18T00:24:09"/>
    <x v="3641"/>
    <n v="81226"/>
    <x v="0"/>
  </r>
  <r>
    <n v="81515"/>
    <d v="2021-05-18T00:33:28"/>
    <x v="2320"/>
    <n v="227775"/>
    <x v="0"/>
  </r>
  <r>
    <n v="81516"/>
    <d v="2021-05-18T00:35:48"/>
    <x v="5013"/>
    <n v="158978"/>
    <x v="0"/>
  </r>
  <r>
    <n v="81517"/>
    <d v="2021-05-18T00:35:48"/>
    <x v="112"/>
    <n v="251574"/>
    <x v="0"/>
  </r>
  <r>
    <n v="81518"/>
    <d v="2021-05-18T00:47:27"/>
    <x v="6102"/>
    <n v="192331"/>
    <x v="0"/>
  </r>
  <r>
    <n v="81521"/>
    <d v="2021-05-18T00:47:27"/>
    <x v="3698"/>
    <n v="311201"/>
    <x v="0"/>
  </r>
  <r>
    <n v="81523"/>
    <d v="2021-05-18T00:51:32"/>
    <x v="4996"/>
    <n v="379859"/>
    <x v="0"/>
  </r>
  <r>
    <n v="81524"/>
    <d v="2021-05-18T00:57:21"/>
    <x v="300"/>
    <n v="345016"/>
    <x v="0"/>
  </r>
  <r>
    <n v="81527"/>
    <d v="2021-05-18T00:58:31"/>
    <x v="17"/>
    <n v="227775"/>
    <x v="9"/>
  </r>
  <r>
    <n v="81532"/>
    <d v="2021-05-18T01:02:36"/>
    <x v="4950"/>
    <n v="266896"/>
    <x v="0"/>
  </r>
  <r>
    <n v="81533"/>
    <d v="2021-05-18T01:14:50"/>
    <x v="4319"/>
    <n v="330333"/>
    <x v="0"/>
  </r>
  <r>
    <n v="81536"/>
    <d v="2021-05-18T01:18:20"/>
    <x v="4054"/>
    <n v="397099"/>
    <x v="0"/>
  </r>
  <r>
    <n v="81539"/>
    <d v="2021-05-18T01:20:38"/>
    <x v="4246"/>
    <n v="36890"/>
    <x v="0"/>
  </r>
  <r>
    <n v="81540"/>
    <d v="2021-05-18T01:21:49"/>
    <x v="3283"/>
    <n v="208822"/>
    <x v="0"/>
  </r>
  <r>
    <n v="81545"/>
    <d v="2021-05-18T01:31:09"/>
    <x v="5132"/>
    <n v="258219"/>
    <x v="0"/>
  </r>
  <r>
    <n v="81550"/>
    <d v="2021-05-18T01:35:48"/>
    <x v="818"/>
    <n v="245484"/>
    <x v="0"/>
  </r>
  <r>
    <n v="81552"/>
    <d v="2021-05-18T01:41:03"/>
    <x v="6084"/>
    <n v="182191"/>
    <x v="0"/>
  </r>
  <r>
    <n v="81555"/>
    <d v="2021-05-18T01:51:22"/>
    <x v="4275"/>
    <n v="388328"/>
    <x v="0"/>
  </r>
  <r>
    <n v="81556"/>
    <d v="2021-05-18T02:02:01"/>
    <x v="3590"/>
    <n v="351192"/>
    <x v="0"/>
  </r>
  <r>
    <n v="81559"/>
    <d v="2021-05-18T02:06:06"/>
    <x v="6294"/>
    <n v="387595"/>
    <x v="0"/>
  </r>
  <r>
    <n v="81560"/>
    <d v="2021-05-18T02:06:06"/>
    <x v="5944"/>
    <n v="189009"/>
    <x v="0"/>
  </r>
  <r>
    <n v="81565"/>
    <d v="2021-05-18T02:09:35"/>
    <x v="658"/>
    <n v="230507"/>
    <x v="0"/>
  </r>
  <r>
    <n v="81567"/>
    <d v="2021-05-18T02:59:06"/>
    <x v="3981"/>
    <n v="324893"/>
    <x v="0"/>
  </r>
  <r>
    <n v="81569"/>
    <d v="2021-05-18T03:04:48"/>
    <x v="86"/>
    <n v="120139"/>
    <x v="0"/>
  </r>
  <r>
    <n v="81572"/>
    <d v="2021-05-18T03:13:40"/>
    <x v="3900"/>
    <n v="242428"/>
    <x v="0"/>
  </r>
  <r>
    <n v="81575"/>
    <d v="2021-05-18T03:22:24"/>
    <x v="1547"/>
    <n v="466283"/>
    <x v="0"/>
  </r>
  <r>
    <n v="81579"/>
    <d v="2021-05-18T03:36:00"/>
    <x v="5521"/>
    <n v="153808"/>
    <x v="0"/>
  </r>
  <r>
    <n v="81584"/>
    <d v="2021-05-18T03:40:48"/>
    <x v="3089"/>
    <n v="473327"/>
    <x v="0"/>
  </r>
  <r>
    <n v="81585"/>
    <d v="2021-05-18T03:43:58"/>
    <x v="2635"/>
    <n v="104958"/>
    <x v="0"/>
  </r>
  <r>
    <n v="81588"/>
    <d v="2021-05-18T03:53:17"/>
    <x v="5319"/>
    <n v="118549"/>
    <x v="0"/>
  </r>
  <r>
    <n v="81591"/>
    <d v="2021-05-18T04:11:55"/>
    <x v="6005"/>
    <n v="242428"/>
    <x v="0"/>
  </r>
  <r>
    <n v="81595"/>
    <d v="2021-05-18T04:50:22"/>
    <x v="4874"/>
    <n v="104355"/>
    <x v="0"/>
  </r>
  <r>
    <n v="81597"/>
    <d v="2021-05-18T04:51:22"/>
    <x v="4336"/>
    <n v="439981"/>
    <x v="0"/>
  </r>
  <r>
    <n v="81599"/>
    <d v="2021-05-18T05:10:05"/>
    <x v="4551"/>
    <n v="104958"/>
    <x v="0"/>
  </r>
  <r>
    <n v="81600"/>
    <d v="2021-05-18T05:11:55"/>
    <x v="5267"/>
    <n v="289759"/>
    <x v="0"/>
  </r>
  <r>
    <n v="81605"/>
    <d v="2021-05-18T05:21:07"/>
    <x v="730"/>
    <n v="177109"/>
    <x v="0"/>
  </r>
  <r>
    <n v="81610"/>
    <d v="2021-05-18T05:22:34"/>
    <x v="10"/>
    <n v="244574"/>
    <x v="0"/>
  </r>
  <r>
    <n v="81615"/>
    <d v="2021-05-18T05:44:10"/>
    <x v="206"/>
    <n v="341844"/>
    <x v="0"/>
  </r>
  <r>
    <n v="81617"/>
    <d v="2021-05-18T05:47:27"/>
    <x v="29"/>
    <n v="250679"/>
    <x v="15"/>
  </r>
  <r>
    <n v="81620"/>
    <d v="2021-05-18T05:48:00"/>
    <x v="600"/>
    <n v="51162"/>
    <x v="0"/>
  </r>
  <r>
    <n v="81621"/>
    <d v="2021-05-18T05:49:12"/>
    <x v="3981"/>
    <n v="181651"/>
    <x v="0"/>
  </r>
  <r>
    <n v="81623"/>
    <d v="2021-05-18T05:50:24"/>
    <x v="127"/>
    <n v="128523"/>
    <x v="0"/>
  </r>
  <r>
    <n v="81625"/>
    <d v="2021-05-18T06:09:35"/>
    <x v="1429"/>
    <n v="230507"/>
    <x v="0"/>
  </r>
  <r>
    <n v="81628"/>
    <d v="2021-05-18T06:26:29"/>
    <x v="322"/>
    <n v="285141"/>
    <x v="0"/>
  </r>
  <r>
    <n v="81632"/>
    <d v="2021-05-18T06:30:34"/>
    <x v="5074"/>
    <n v="182191"/>
    <x v="0"/>
  </r>
  <r>
    <n v="81633"/>
    <d v="2021-05-18T06:31:09"/>
    <x v="5611"/>
    <n v="411922"/>
    <x v="0"/>
  </r>
  <r>
    <n v="81638"/>
    <d v="2021-05-18T06:37:33"/>
    <x v="3269"/>
    <n v="396686"/>
    <x v="0"/>
  </r>
  <r>
    <n v="81642"/>
    <d v="2021-05-18T06:43:58"/>
    <x v="3880"/>
    <n v="369523"/>
    <x v="0"/>
  </r>
  <r>
    <n v="81647"/>
    <d v="2021-05-18T06:46:34"/>
    <x v="2853"/>
    <n v="227775"/>
    <x v="0"/>
  </r>
  <r>
    <n v="81651"/>
    <d v="2021-05-18T06:57:07"/>
    <x v="5626"/>
    <n v="180863"/>
    <x v="0"/>
  </r>
  <r>
    <n v="81653"/>
    <d v="2021-05-18T07:17:17"/>
    <x v="3478"/>
    <n v="371920"/>
    <x v="0"/>
  </r>
  <r>
    <n v="81654"/>
    <d v="2021-05-18T08:10:34"/>
    <x v="5666"/>
    <n v="105200"/>
    <x v="0"/>
  </r>
  <r>
    <n v="81658"/>
    <d v="2021-05-18T08:14:24"/>
    <x v="1473"/>
    <n v="470762"/>
    <x v="0"/>
  </r>
  <r>
    <n v="81662"/>
    <d v="2021-05-18T08:27:50"/>
    <x v="5866"/>
    <n v="112334"/>
    <x v="0"/>
  </r>
  <r>
    <n v="81666"/>
    <d v="2021-05-18T08:35:13"/>
    <x v="2404"/>
    <n v="411922"/>
    <x v="0"/>
  </r>
  <r>
    <n v="81668"/>
    <d v="2021-05-18T08:36:58"/>
    <x v="1048"/>
    <n v="81554"/>
    <x v="0"/>
  </r>
  <r>
    <n v="81671"/>
    <d v="2021-05-18T08:36:58"/>
    <x v="416"/>
    <n v="290260"/>
    <x v="0"/>
  </r>
  <r>
    <n v="81676"/>
    <d v="2021-05-18T08:57:56"/>
    <x v="3169"/>
    <n v="411922"/>
    <x v="0"/>
  </r>
  <r>
    <n v="81680"/>
    <d v="2021-05-18T09:00:16"/>
    <x v="4411"/>
    <n v="118549"/>
    <x v="0"/>
  </r>
  <r>
    <n v="81683"/>
    <d v="2021-05-18T09:00:29"/>
    <x v="164"/>
    <n v="118549"/>
    <x v="0"/>
  </r>
  <r>
    <n v="81685"/>
    <d v="2021-05-18T09:05:31"/>
    <x v="5768"/>
    <n v="84382"/>
    <x v="0"/>
  </r>
  <r>
    <n v="81688"/>
    <d v="2021-05-18T09:08:26"/>
    <x v="6037"/>
    <n v="472712"/>
    <x v="0"/>
  </r>
  <r>
    <n v="81690"/>
    <d v="2021-05-18T09:08:26"/>
    <x v="6071"/>
    <n v="347008"/>
    <x v="0"/>
  </r>
  <r>
    <n v="81692"/>
    <d v="2021-05-18T09:10:10"/>
    <x v="3047"/>
    <n v="158978"/>
    <x v="0"/>
  </r>
  <r>
    <n v="81697"/>
    <d v="2021-05-18T09:35:13"/>
    <x v="2481"/>
    <n v="170498"/>
    <x v="0"/>
  </r>
  <r>
    <n v="81701"/>
    <d v="2021-05-18T09:37:26"/>
    <x v="2664"/>
    <n v="351192"/>
    <x v="0"/>
  </r>
  <r>
    <n v="81706"/>
    <d v="2021-05-18T09:40:28"/>
    <x v="4423"/>
    <n v="449379"/>
    <x v="0"/>
  </r>
  <r>
    <n v="81709"/>
    <d v="2021-05-18T09:53:17"/>
    <x v="1739"/>
    <n v="88863"/>
    <x v="0"/>
  </r>
  <r>
    <n v="81713"/>
    <d v="2021-05-18T09:54:43"/>
    <x v="4756"/>
    <n v="122902"/>
    <x v="0"/>
  </r>
  <r>
    <n v="81716"/>
    <d v="2021-05-18T10:05:31"/>
    <x v="4972"/>
    <n v="347393"/>
    <x v="0"/>
  </r>
  <r>
    <n v="81719"/>
    <d v="2021-05-18T10:09:00"/>
    <x v="556"/>
    <n v="304128"/>
    <x v="0"/>
  </r>
  <r>
    <n v="81722"/>
    <d v="2021-05-18T10:11:20"/>
    <x v="1040"/>
    <n v="419338"/>
    <x v="0"/>
  </r>
  <r>
    <n v="81723"/>
    <d v="2021-05-18T10:12:30"/>
    <x v="2734"/>
    <n v="154256"/>
    <x v="0"/>
  </r>
  <r>
    <n v="81725"/>
    <d v="2021-05-18T10:14:24"/>
    <x v="4767"/>
    <n v="182191"/>
    <x v="0"/>
  </r>
  <r>
    <n v="81726"/>
    <d v="2021-05-18T10:15:25"/>
    <x v="2871"/>
    <n v="154256"/>
    <x v="0"/>
  </r>
  <r>
    <n v="81728"/>
    <d v="2021-05-18T10:17:45"/>
    <x v="2820"/>
    <n v="63666"/>
    <x v="0"/>
  </r>
  <r>
    <n v="81729"/>
    <d v="2021-05-18T10:17:46"/>
    <x v="6291"/>
    <n v="158978"/>
    <x v="0"/>
  </r>
  <r>
    <n v="81732"/>
    <d v="2021-05-18T10:22:24"/>
    <x v="5493"/>
    <n v="135188"/>
    <x v="0"/>
  </r>
  <r>
    <n v="81736"/>
    <d v="2021-05-18T10:23:34"/>
    <x v="831"/>
    <n v="227775"/>
    <x v="0"/>
  </r>
  <r>
    <n v="81738"/>
    <d v="2021-05-18T10:26:29"/>
    <x v="3492"/>
    <n v="112334"/>
    <x v="0"/>
  </r>
  <r>
    <n v="81743"/>
    <d v="2021-05-18T10:37:33"/>
    <x v="6295"/>
    <n v="411922"/>
    <x v="0"/>
  </r>
  <r>
    <n v="81746"/>
    <d v="2021-05-18T10:37:55"/>
    <x v="2232"/>
    <n v="285253"/>
    <x v="0"/>
  </r>
  <r>
    <n v="81747"/>
    <d v="2021-05-18T10:39:53"/>
    <x v="5925"/>
    <n v="104590"/>
    <x v="0"/>
  </r>
  <r>
    <n v="81749"/>
    <d v="2021-05-18T10:40:48"/>
    <x v="4280"/>
    <n v="405774"/>
    <x v="0"/>
  </r>
  <r>
    <n v="81751"/>
    <d v="2021-05-18T10:41:17"/>
    <x v="6224"/>
    <n v="438887"/>
    <x v="0"/>
  </r>
  <r>
    <n v="81752"/>
    <d v="2021-05-18T10:49:55"/>
    <x v="5829"/>
    <n v="458519"/>
    <x v="0"/>
  </r>
  <r>
    <n v="81753"/>
    <d v="2021-05-18T10:50:24"/>
    <x v="4614"/>
    <n v="142023"/>
    <x v="0"/>
  </r>
  <r>
    <n v="81755"/>
    <d v="2021-05-18T11:00:16"/>
    <x v="4939"/>
    <n v="56396"/>
    <x v="0"/>
  </r>
  <r>
    <n v="81758"/>
    <d v="2021-05-18T11:01:26"/>
    <x v="89"/>
    <n v="380039"/>
    <x v="0"/>
  </r>
  <r>
    <n v="81763"/>
    <d v="2021-05-18T11:06:06"/>
    <x v="2548"/>
    <n v="175932"/>
    <x v="0"/>
  </r>
  <r>
    <n v="81765"/>
    <d v="2021-05-18T11:07:51"/>
    <x v="5695"/>
    <n v="51479"/>
    <x v="0"/>
  </r>
  <r>
    <n v="81770"/>
    <d v="2021-05-18T11:15:22"/>
    <x v="4798"/>
    <n v="60239"/>
    <x v="0"/>
  </r>
  <r>
    <n v="81771"/>
    <d v="2021-05-18T11:15:25"/>
    <x v="663"/>
    <n v="241927"/>
    <x v="0"/>
  </r>
  <r>
    <n v="81774"/>
    <d v="2021-05-18T11:20:40"/>
    <x v="4914"/>
    <n v="102086"/>
    <x v="0"/>
  </r>
  <r>
    <n v="81778"/>
    <d v="2021-05-18T11:27:39"/>
    <x v="1113"/>
    <n v="175642"/>
    <x v="0"/>
  </r>
  <r>
    <n v="81780"/>
    <d v="2021-05-18T11:30:34"/>
    <x v="1898"/>
    <n v="250679"/>
    <x v="0"/>
  </r>
  <r>
    <n v="81782"/>
    <d v="2021-05-18T11:31:44"/>
    <x v="4284"/>
    <n v="438887"/>
    <x v="0"/>
  </r>
  <r>
    <n v="81784"/>
    <d v="2021-05-18T11:32:10"/>
    <x v="2732"/>
    <n v="347008"/>
    <x v="0"/>
  </r>
  <r>
    <n v="81788"/>
    <d v="2021-05-18T11:36:23"/>
    <x v="5841"/>
    <n v="182984"/>
    <x v="0"/>
  </r>
  <r>
    <n v="81793"/>
    <d v="2021-05-18T11:49:12"/>
    <x v="5687"/>
    <n v="347008"/>
    <x v="0"/>
  </r>
  <r>
    <n v="81797"/>
    <d v="2021-05-18T11:53:17"/>
    <x v="5964"/>
    <n v="324991"/>
    <x v="0"/>
  </r>
  <r>
    <n v="81802"/>
    <d v="2021-05-18T11:59:41"/>
    <x v="104"/>
    <n v="320523"/>
    <x v="0"/>
  </r>
  <r>
    <n v="81805"/>
    <d v="2021-05-18T12:00:00"/>
    <x v="4010"/>
    <n v="411922"/>
    <x v="0"/>
  </r>
  <r>
    <n v="81808"/>
    <d v="2021-05-18T12:03:46"/>
    <x v="2337"/>
    <n v="153893"/>
    <x v="0"/>
  </r>
  <r>
    <n v="81813"/>
    <d v="2021-05-18T12:03:46"/>
    <x v="4885"/>
    <n v="411922"/>
    <x v="0"/>
  </r>
  <r>
    <n v="81817"/>
    <d v="2021-05-18T12:05:31"/>
    <x v="3901"/>
    <n v="212452"/>
    <x v="0"/>
  </r>
  <r>
    <n v="81819"/>
    <d v="2021-05-18T12:06:41"/>
    <x v="783"/>
    <n v="230507"/>
    <x v="0"/>
  </r>
  <r>
    <n v="81822"/>
    <d v="2021-05-18T12:06:41"/>
    <x v="2422"/>
    <n v="113183"/>
    <x v="0"/>
  </r>
  <r>
    <n v="81823"/>
    <d v="2021-05-18T12:14:50"/>
    <x v="385"/>
    <n v="241927"/>
    <x v="0"/>
  </r>
  <r>
    <n v="81827"/>
    <d v="2021-05-18T12:17:10"/>
    <x v="2445"/>
    <n v="173184"/>
    <x v="0"/>
  </r>
  <r>
    <n v="81831"/>
    <d v="2021-05-18T12:18:20"/>
    <x v="265"/>
    <n v="112334"/>
    <x v="0"/>
  </r>
  <r>
    <n v="81835"/>
    <d v="2021-05-18T12:19:30"/>
    <x v="847"/>
    <n v="28360"/>
    <x v="0"/>
  </r>
  <r>
    <n v="81840"/>
    <d v="2021-05-18T12:20:05"/>
    <x v="6108"/>
    <n v="345147"/>
    <x v="0"/>
  </r>
  <r>
    <n v="81841"/>
    <d v="2021-05-18T12:22:24"/>
    <x v="1682"/>
    <n v="250679"/>
    <x v="0"/>
  </r>
  <r>
    <n v="81842"/>
    <d v="2021-05-18T12:22:24"/>
    <x v="6296"/>
    <n v="180863"/>
    <x v="0"/>
  </r>
  <r>
    <n v="81844"/>
    <d v="2021-05-18T12:23:34"/>
    <x v="6256"/>
    <n v="463650"/>
    <x v="0"/>
  </r>
  <r>
    <n v="81847"/>
    <d v="2021-05-18T12:28:19"/>
    <x v="3644"/>
    <n v="217307"/>
    <x v="0"/>
  </r>
  <r>
    <n v="81849"/>
    <d v="2021-05-18T12:28:49"/>
    <x v="6297"/>
    <n v="230347"/>
    <x v="0"/>
  </r>
  <r>
    <n v="81852"/>
    <d v="2021-05-18T12:29:24"/>
    <x v="37"/>
    <n v="411922"/>
    <x v="19"/>
  </r>
  <r>
    <n v="81857"/>
    <d v="2021-05-18T12:29:59"/>
    <x v="3335"/>
    <n v="394819"/>
    <x v="0"/>
  </r>
  <r>
    <n v="81859"/>
    <d v="2021-05-18T12:33:28"/>
    <x v="3247"/>
    <n v="118079"/>
    <x v="0"/>
  </r>
  <r>
    <n v="81860"/>
    <d v="2021-05-18T12:34:03"/>
    <x v="6020"/>
    <n v="233179"/>
    <x v="0"/>
  </r>
  <r>
    <n v="81863"/>
    <d v="2021-05-18T12:34:03"/>
    <x v="4408"/>
    <n v="347008"/>
    <x v="0"/>
  </r>
  <r>
    <n v="81868"/>
    <d v="2021-05-18T12:36:23"/>
    <x v="899"/>
    <n v="21407"/>
    <x v="0"/>
  </r>
  <r>
    <n v="81870"/>
    <d v="2021-05-18T12:38:43"/>
    <x v="6298"/>
    <n v="347008"/>
    <x v="0"/>
  </r>
  <r>
    <n v="81875"/>
    <d v="2021-05-18T12:38:43"/>
    <x v="3763"/>
    <n v="357941"/>
    <x v="0"/>
  </r>
  <r>
    <n v="81880"/>
    <d v="2021-05-18T12:41:03"/>
    <x v="307"/>
    <n v="304128"/>
    <x v="0"/>
  </r>
  <r>
    <n v="81883"/>
    <d v="2021-05-18T12:41:03"/>
    <x v="4858"/>
    <n v="411922"/>
    <x v="0"/>
  </r>
  <r>
    <n v="81886"/>
    <d v="2021-05-18T12:44:10"/>
    <x v="3785"/>
    <n v="351192"/>
    <x v="0"/>
  </r>
  <r>
    <n v="81888"/>
    <d v="2021-05-18T12:45:42"/>
    <x v="2191"/>
    <n v="180863"/>
    <x v="0"/>
  </r>
  <r>
    <n v="81889"/>
    <d v="2021-05-18T12:45:42"/>
    <x v="4783"/>
    <n v="347393"/>
    <x v="0"/>
  </r>
  <r>
    <n v="81894"/>
    <d v="2021-05-18T12:45:42"/>
    <x v="2061"/>
    <n v="227775"/>
    <x v="0"/>
  </r>
  <r>
    <n v="81898"/>
    <d v="2021-05-18T12:48:02"/>
    <x v="3798"/>
    <n v="230507"/>
    <x v="0"/>
  </r>
  <r>
    <n v="81902"/>
    <d v="2021-05-18T12:48:02"/>
    <x v="1620"/>
    <n v="351192"/>
    <x v="0"/>
  </r>
  <r>
    <n v="81906"/>
    <d v="2021-05-18T12:48:02"/>
    <x v="3034"/>
    <n v="446536"/>
    <x v="0"/>
  </r>
  <r>
    <n v="81907"/>
    <d v="2021-05-18T12:56:12"/>
    <x v="694"/>
    <n v="283395"/>
    <x v="0"/>
  </r>
  <r>
    <n v="81911"/>
    <d v="2021-05-18T12:59:06"/>
    <x v="140"/>
    <n v="54565"/>
    <x v="0"/>
  </r>
  <r>
    <n v="81913"/>
    <d v="2021-05-18T13:01:26"/>
    <x v="4757"/>
    <n v="118549"/>
    <x v="0"/>
  </r>
  <r>
    <n v="81918"/>
    <d v="2021-05-18T13:02:36"/>
    <x v="877"/>
    <n v="6790"/>
    <x v="0"/>
  </r>
  <r>
    <n v="81923"/>
    <d v="2021-05-18T13:03:11"/>
    <x v="5508"/>
    <n v="75211"/>
    <x v="0"/>
  </r>
  <r>
    <n v="81926"/>
    <d v="2021-05-18T13:06:41"/>
    <x v="5044"/>
    <n v="158978"/>
    <x v="0"/>
  </r>
  <r>
    <n v="81930"/>
    <d v="2021-05-18T13:10:10"/>
    <x v="6299"/>
    <n v="230507"/>
    <x v="0"/>
  </r>
  <r>
    <n v="81935"/>
    <d v="2021-05-18T13:10:45"/>
    <x v="4124"/>
    <n v="149749"/>
    <x v="0"/>
  </r>
  <r>
    <n v="81940"/>
    <d v="2021-05-18T13:11:20"/>
    <x v="1107"/>
    <n v="250679"/>
    <x v="0"/>
  </r>
  <r>
    <n v="81943"/>
    <d v="2021-05-18T13:13:40"/>
    <x v="4740"/>
    <n v="155428"/>
    <x v="0"/>
  </r>
  <r>
    <n v="81946"/>
    <d v="2021-05-18T13:14:15"/>
    <x v="1725"/>
    <n v="78646"/>
    <x v="0"/>
  </r>
  <r>
    <n v="81950"/>
    <d v="2021-05-18T13:15:25"/>
    <x v="6300"/>
    <n v="81550"/>
    <x v="0"/>
  </r>
  <r>
    <n v="81954"/>
    <d v="2021-05-18T13:17:45"/>
    <x v="4999"/>
    <n v="351192"/>
    <x v="0"/>
  </r>
  <r>
    <n v="81956"/>
    <d v="2021-05-18T13:18:20"/>
    <x v="819"/>
    <n v="180863"/>
    <x v="0"/>
  </r>
  <r>
    <n v="81958"/>
    <d v="2021-05-18T13:18:55"/>
    <x v="6301"/>
    <n v="313585"/>
    <x v="0"/>
  </r>
  <r>
    <n v="81963"/>
    <d v="2021-05-18T13:22:59"/>
    <x v="6281"/>
    <n v="197788"/>
    <x v="0"/>
  </r>
  <r>
    <n v="81968"/>
    <d v="2021-05-18T13:24:44"/>
    <x v="5374"/>
    <n v="478200"/>
    <x v="0"/>
  </r>
  <r>
    <n v="81969"/>
    <d v="2021-05-18T13:26:29"/>
    <x v="4109"/>
    <n v="346780"/>
    <x v="0"/>
  </r>
  <r>
    <n v="81971"/>
    <d v="2021-05-18T13:29:59"/>
    <x v="572"/>
    <n v="401945"/>
    <x v="0"/>
  </r>
  <r>
    <n v="81974"/>
    <d v="2021-05-18T13:29:59"/>
    <x v="1068"/>
    <n v="467908"/>
    <x v="0"/>
  </r>
  <r>
    <n v="81979"/>
    <d v="2021-05-18T13:30:34"/>
    <x v="1279"/>
    <n v="16360"/>
    <x v="0"/>
  </r>
  <r>
    <n v="81984"/>
    <d v="2021-05-18T13:32:19"/>
    <x v="296"/>
    <n v="140717"/>
    <x v="0"/>
  </r>
  <r>
    <n v="81985"/>
    <d v="2021-05-18T13:32:38"/>
    <x v="5894"/>
    <n v="111368"/>
    <x v="0"/>
  </r>
  <r>
    <n v="81989"/>
    <d v="2021-05-18T13:32:53"/>
    <x v="6302"/>
    <n v="447736"/>
    <x v="0"/>
  </r>
  <r>
    <n v="81991"/>
    <d v="2021-05-18T13:33:28"/>
    <x v="160"/>
    <n v="463045"/>
    <x v="0"/>
  </r>
  <r>
    <n v="81992"/>
    <d v="2021-05-18T13:35:13"/>
    <x v="322"/>
    <n v="158978"/>
    <x v="0"/>
  </r>
  <r>
    <n v="81995"/>
    <d v="2021-05-18T13:37:33"/>
    <x v="3950"/>
    <n v="204315"/>
    <x v="0"/>
  </r>
  <r>
    <n v="81999"/>
    <d v="2021-05-18T13:37:55"/>
    <x v="1509"/>
    <n v="158978"/>
    <x v="0"/>
  </r>
  <r>
    <n v="82001"/>
    <d v="2021-05-18T13:39:53"/>
    <x v="5718"/>
    <n v="436838"/>
    <x v="0"/>
  </r>
  <r>
    <n v="82004"/>
    <d v="2021-05-18T13:41:03"/>
    <x v="6303"/>
    <n v="411922"/>
    <x v="0"/>
  </r>
  <r>
    <n v="82006"/>
    <d v="2021-05-18T13:42:13"/>
    <x v="1849"/>
    <n v="411922"/>
    <x v="0"/>
  </r>
  <r>
    <n v="82011"/>
    <d v="2021-05-18T13:43:23"/>
    <x v="145"/>
    <n v="411922"/>
    <x v="0"/>
  </r>
  <r>
    <n v="82014"/>
    <d v="2021-05-18T13:44:33"/>
    <x v="6237"/>
    <n v="58674"/>
    <x v="0"/>
  </r>
  <r>
    <n v="82016"/>
    <d v="2021-05-18T13:45:07"/>
    <x v="1623"/>
    <n v="230507"/>
    <x v="0"/>
  </r>
  <r>
    <n v="82018"/>
    <d v="2021-05-18T13:45:42"/>
    <x v="1005"/>
    <n v="52589"/>
    <x v="0"/>
  </r>
  <r>
    <n v="82023"/>
    <d v="2021-05-18T13:50:22"/>
    <x v="174"/>
    <n v="230507"/>
    <x v="0"/>
  </r>
  <r>
    <n v="82026"/>
    <d v="2021-05-18T13:57:07"/>
    <x v="396"/>
    <n v="276543"/>
    <x v="0"/>
  </r>
  <r>
    <n v="82028"/>
    <d v="2021-05-18T13:57:21"/>
    <x v="846"/>
    <n v="62570"/>
    <x v="0"/>
  </r>
  <r>
    <n v="82033"/>
    <d v="2021-05-18T13:58:31"/>
    <x v="3209"/>
    <n v="297015"/>
    <x v="0"/>
  </r>
  <r>
    <n v="82035"/>
    <d v="2021-05-18T13:59:06"/>
    <x v="3836"/>
    <n v="411922"/>
    <x v="0"/>
  </r>
  <r>
    <n v="82038"/>
    <d v="2021-05-18T14:03:11"/>
    <x v="1114"/>
    <n v="43623"/>
    <x v="0"/>
  </r>
  <r>
    <n v="82039"/>
    <d v="2021-05-18T14:04:21"/>
    <x v="132"/>
    <n v="466491"/>
    <x v="0"/>
  </r>
  <r>
    <n v="82040"/>
    <d v="2021-05-18T14:06:41"/>
    <x v="1553"/>
    <n v="165114"/>
    <x v="0"/>
  </r>
  <r>
    <n v="82041"/>
    <d v="2021-05-18T14:07:16"/>
    <x v="983"/>
    <n v="304128"/>
    <x v="0"/>
  </r>
  <r>
    <n v="82043"/>
    <d v="2021-05-18T14:07:51"/>
    <x v="4659"/>
    <n v="250679"/>
    <x v="0"/>
  </r>
  <r>
    <n v="82047"/>
    <d v="2021-05-18T14:08:38"/>
    <x v="455"/>
    <n v="180863"/>
    <x v="0"/>
  </r>
  <r>
    <n v="82052"/>
    <d v="2021-05-18T14:09:35"/>
    <x v="3361"/>
    <n v="191893"/>
    <x v="0"/>
  </r>
  <r>
    <n v="82053"/>
    <d v="2021-05-18T14:09:35"/>
    <x v="655"/>
    <n v="212312"/>
    <x v="0"/>
  </r>
  <r>
    <n v="82058"/>
    <d v="2021-05-18T14:18:20"/>
    <x v="5222"/>
    <n v="272330"/>
    <x v="0"/>
  </r>
  <r>
    <n v="82062"/>
    <d v="2021-05-18T14:19:30"/>
    <x v="5961"/>
    <n v="424561"/>
    <x v="0"/>
  </r>
  <r>
    <n v="82064"/>
    <d v="2021-05-18T14:20:40"/>
    <x v="4586"/>
    <n v="62401"/>
    <x v="0"/>
  </r>
  <r>
    <n v="82065"/>
    <d v="2021-05-18T14:21:14"/>
    <x v="5994"/>
    <n v="112334"/>
    <x v="0"/>
  </r>
  <r>
    <n v="82066"/>
    <d v="2021-05-18T14:23:34"/>
    <x v="5813"/>
    <n v="158447"/>
    <x v="0"/>
  </r>
  <r>
    <n v="82067"/>
    <d v="2021-05-18T14:27:22"/>
    <x v="1471"/>
    <n v="58674"/>
    <x v="0"/>
  </r>
  <r>
    <n v="82070"/>
    <d v="2021-05-18T14:27:39"/>
    <x v="3733"/>
    <n v="37644"/>
    <x v="0"/>
  </r>
  <r>
    <n v="82072"/>
    <d v="2021-05-18T14:27:39"/>
    <x v="580"/>
    <n v="340447"/>
    <x v="0"/>
  </r>
  <r>
    <n v="82074"/>
    <d v="2021-05-18T14:28:49"/>
    <x v="2815"/>
    <n v="387595"/>
    <x v="0"/>
  </r>
  <r>
    <n v="82078"/>
    <d v="2021-05-18T14:28:49"/>
    <x v="6120"/>
    <n v="389877"/>
    <x v="0"/>
  </r>
  <r>
    <n v="82080"/>
    <d v="2021-05-18T14:31:09"/>
    <x v="4501"/>
    <n v="230507"/>
    <x v="0"/>
  </r>
  <r>
    <n v="82082"/>
    <d v="2021-05-18T14:31:41"/>
    <x v="127"/>
    <n v="182984"/>
    <x v="0"/>
  </r>
  <r>
    <n v="82087"/>
    <d v="2021-05-18T14:32:53"/>
    <x v="3150"/>
    <n v="344668"/>
    <x v="0"/>
  </r>
  <r>
    <n v="82089"/>
    <d v="2021-05-18T14:34:03"/>
    <x v="4420"/>
    <n v="443457"/>
    <x v="0"/>
  </r>
  <r>
    <n v="82094"/>
    <d v="2021-05-18T14:35:13"/>
    <x v="4030"/>
    <n v="242428"/>
    <x v="0"/>
  </r>
  <r>
    <n v="82099"/>
    <d v="2021-05-18T14:35:48"/>
    <x v="4482"/>
    <n v="411922"/>
    <x v="0"/>
  </r>
  <r>
    <n v="82103"/>
    <d v="2021-05-18T14:36:23"/>
    <x v="5882"/>
    <n v="388328"/>
    <x v="0"/>
  </r>
  <r>
    <n v="82107"/>
    <d v="2021-05-18T14:36:58"/>
    <x v="3381"/>
    <n v="230507"/>
    <x v="0"/>
  </r>
  <r>
    <n v="82109"/>
    <d v="2021-05-18T14:37:33"/>
    <x v="4201"/>
    <n v="230507"/>
    <x v="0"/>
  </r>
  <r>
    <n v="82114"/>
    <d v="2021-05-18T14:39:18"/>
    <x v="5501"/>
    <n v="131571"/>
    <x v="0"/>
  </r>
  <r>
    <n v="82116"/>
    <d v="2021-05-18T14:42:13"/>
    <x v="2114"/>
    <n v="68991"/>
    <x v="0"/>
  </r>
  <r>
    <n v="82117"/>
    <d v="2021-05-18T14:42:48"/>
    <x v="4972"/>
    <n v="381626"/>
    <x v="0"/>
  </r>
  <r>
    <n v="82118"/>
    <d v="2021-05-18T14:45:07"/>
    <x v="329"/>
    <n v="75080"/>
    <x v="0"/>
  </r>
  <r>
    <n v="82122"/>
    <d v="2021-05-18T14:46:17"/>
    <x v="2443"/>
    <n v="279337"/>
    <x v="0"/>
  </r>
  <r>
    <n v="82127"/>
    <d v="2021-05-18T14:46:52"/>
    <x v="691"/>
    <n v="349014"/>
    <x v="0"/>
  </r>
  <r>
    <n v="82130"/>
    <d v="2021-05-18T14:49:12"/>
    <x v="4794"/>
    <n v="176645"/>
    <x v="0"/>
  </r>
  <r>
    <n v="82133"/>
    <d v="2021-05-18T14:50:57"/>
    <x v="4028"/>
    <n v="158978"/>
    <x v="0"/>
  </r>
  <r>
    <n v="82134"/>
    <d v="2021-05-18T14:51:32"/>
    <x v="2007"/>
    <n v="397390"/>
    <x v="0"/>
  </r>
  <r>
    <n v="82137"/>
    <d v="2021-05-18T14:51:32"/>
    <x v="2894"/>
    <n v="158978"/>
    <x v="0"/>
  </r>
  <r>
    <n v="82142"/>
    <d v="2021-05-18T14:52:07"/>
    <x v="2376"/>
    <n v="152631"/>
    <x v="0"/>
  </r>
  <r>
    <n v="82143"/>
    <d v="2021-05-18T14:53:17"/>
    <x v="6251"/>
    <n v="191893"/>
    <x v="0"/>
  </r>
  <r>
    <n v="82147"/>
    <d v="2021-05-18T14:53:46"/>
    <x v="3895"/>
    <n v="362672"/>
    <x v="0"/>
  </r>
  <r>
    <n v="82152"/>
    <d v="2021-05-18T14:54:27"/>
    <x v="5693"/>
    <n v="28753"/>
    <x v="0"/>
  </r>
  <r>
    <n v="82156"/>
    <d v="2021-05-18T14:54:43"/>
    <x v="6304"/>
    <n v="273920"/>
    <x v="0"/>
  </r>
  <r>
    <n v="82159"/>
    <d v="2021-05-18T14:55:37"/>
    <x v="1924"/>
    <n v="347008"/>
    <x v="0"/>
  </r>
  <r>
    <n v="82161"/>
    <d v="2021-05-18T14:55:37"/>
    <x v="6305"/>
    <n v="158978"/>
    <x v="0"/>
  </r>
  <r>
    <n v="82163"/>
    <d v="2021-05-18T15:00:51"/>
    <x v="4598"/>
    <n v="273920"/>
    <x v="0"/>
  </r>
  <r>
    <n v="82164"/>
    <d v="2021-05-18T15:01:26"/>
    <x v="1532"/>
    <n v="29893"/>
    <x v="0"/>
  </r>
  <r>
    <n v="82166"/>
    <d v="2021-05-18T15:02:36"/>
    <x v="2941"/>
    <n v="123413"/>
    <x v="0"/>
  </r>
  <r>
    <n v="82167"/>
    <d v="2021-05-18T15:03:11"/>
    <x v="188"/>
    <n v="42705"/>
    <x v="0"/>
  </r>
  <r>
    <n v="82168"/>
    <d v="2021-05-18T15:03:46"/>
    <x v="4059"/>
    <n v="303686"/>
    <x v="0"/>
  </r>
  <r>
    <n v="82173"/>
    <d v="2021-05-18T15:04:19"/>
    <x v="2291"/>
    <n v="230507"/>
    <x v="0"/>
  </r>
  <r>
    <n v="82178"/>
    <d v="2021-05-18T15:06:06"/>
    <x v="2777"/>
    <n v="411922"/>
    <x v="0"/>
  </r>
  <r>
    <n v="82183"/>
    <d v="2021-05-18T15:07:16"/>
    <x v="5296"/>
    <n v="16029"/>
    <x v="0"/>
  </r>
  <r>
    <n v="82186"/>
    <d v="2021-05-18T15:07:16"/>
    <x v="4044"/>
    <n v="452568"/>
    <x v="0"/>
  </r>
  <r>
    <n v="82187"/>
    <d v="2021-05-18T15:08:26"/>
    <x v="5418"/>
    <n v="77304"/>
    <x v="0"/>
  </r>
  <r>
    <n v="82192"/>
    <d v="2021-05-18T15:08:26"/>
    <x v="124"/>
    <n v="60239"/>
    <x v="0"/>
  </r>
  <r>
    <n v="82197"/>
    <d v="2021-05-18T15:09:35"/>
    <x v="6306"/>
    <n v="158978"/>
    <x v="0"/>
  </r>
  <r>
    <n v="82200"/>
    <d v="2021-05-18T15:14:15"/>
    <x v="6224"/>
    <n v="21407"/>
    <x v="0"/>
  </r>
  <r>
    <n v="82204"/>
    <d v="2021-05-18T15:14:50"/>
    <x v="3175"/>
    <n v="207760"/>
    <x v="0"/>
  </r>
  <r>
    <n v="82205"/>
    <d v="2021-05-18T15:16:35"/>
    <x v="6263"/>
    <n v="471403"/>
    <x v="0"/>
  </r>
  <r>
    <n v="82210"/>
    <d v="2021-05-18T15:17:45"/>
    <x v="3647"/>
    <n v="347008"/>
    <x v="0"/>
  </r>
  <r>
    <n v="82213"/>
    <d v="2021-05-18T15:17:45"/>
    <x v="5633"/>
    <n v="411922"/>
    <x v="0"/>
  </r>
  <r>
    <n v="82218"/>
    <d v="2021-05-18T15:18:55"/>
    <x v="966"/>
    <n v="202914"/>
    <x v="0"/>
  </r>
  <r>
    <n v="82219"/>
    <d v="2021-05-18T15:22:24"/>
    <x v="2624"/>
    <n v="227775"/>
    <x v="0"/>
  </r>
  <r>
    <n v="82222"/>
    <d v="2021-05-18T15:24:44"/>
    <x v="2583"/>
    <n v="397099"/>
    <x v="0"/>
  </r>
  <r>
    <n v="82227"/>
    <d v="2021-05-18T15:25:19"/>
    <x v="1655"/>
    <n v="88863"/>
    <x v="0"/>
  </r>
  <r>
    <n v="82229"/>
    <d v="2021-05-18T15:26:24"/>
    <x v="532"/>
    <n v="394819"/>
    <x v="0"/>
  </r>
  <r>
    <n v="82232"/>
    <d v="2021-05-18T15:26:29"/>
    <x v="4408"/>
    <n v="411922"/>
    <x v="0"/>
  </r>
  <r>
    <n v="82236"/>
    <d v="2021-05-18T15:27:39"/>
    <x v="623"/>
    <n v="298909"/>
    <x v="0"/>
  </r>
  <r>
    <n v="82238"/>
    <d v="2021-05-18T15:28:14"/>
    <x v="4816"/>
    <n v="265820"/>
    <x v="0"/>
  </r>
  <r>
    <n v="82239"/>
    <d v="2021-05-18T15:29:59"/>
    <x v="804"/>
    <n v="21760"/>
    <x v="0"/>
  </r>
  <r>
    <n v="82243"/>
    <d v="2021-05-18T15:32:53"/>
    <x v="22"/>
    <n v="411922"/>
    <x v="0"/>
  </r>
  <r>
    <n v="82245"/>
    <d v="2021-05-18T15:32:53"/>
    <x v="4212"/>
    <n v="291822"/>
    <x v="0"/>
  </r>
  <r>
    <n v="82247"/>
    <d v="2021-05-18T15:33:28"/>
    <x v="868"/>
    <n v="230507"/>
    <x v="0"/>
  </r>
  <r>
    <n v="82252"/>
    <d v="2021-05-18T15:34:03"/>
    <x v="5495"/>
    <n v="230507"/>
    <x v="0"/>
  </r>
  <r>
    <n v="82255"/>
    <d v="2021-05-18T15:34:38"/>
    <x v="4245"/>
    <n v="68042"/>
    <x v="0"/>
  </r>
  <r>
    <n v="82259"/>
    <d v="2021-05-18T15:35:48"/>
    <x v="3307"/>
    <n v="35004"/>
    <x v="0"/>
  </r>
  <r>
    <n v="82262"/>
    <d v="2021-05-18T15:36:23"/>
    <x v="1281"/>
    <n v="189009"/>
    <x v="0"/>
  </r>
  <r>
    <n v="82266"/>
    <d v="2021-05-18T15:37:33"/>
    <x v="149"/>
    <n v="293657"/>
    <x v="0"/>
  </r>
  <r>
    <n v="82267"/>
    <d v="2021-05-18T15:37:33"/>
    <x v="2828"/>
    <n v="154256"/>
    <x v="0"/>
  </r>
  <r>
    <n v="82269"/>
    <d v="2021-05-18T15:38:08"/>
    <x v="2936"/>
    <n v="252406"/>
    <x v="0"/>
  </r>
  <r>
    <n v="82272"/>
    <d v="2021-05-18T15:39:18"/>
    <x v="3456"/>
    <n v="347393"/>
    <x v="0"/>
  </r>
  <r>
    <n v="82274"/>
    <d v="2021-05-18T15:39:18"/>
    <x v="3400"/>
    <n v="194335"/>
    <x v="0"/>
  </r>
  <r>
    <n v="82275"/>
    <d v="2021-05-18T15:39:18"/>
    <x v="6294"/>
    <n v="250679"/>
    <x v="0"/>
  </r>
  <r>
    <n v="82280"/>
    <d v="2021-05-18T15:41:46"/>
    <x v="6255"/>
    <n v="217024"/>
    <x v="0"/>
  </r>
  <r>
    <n v="82281"/>
    <d v="2021-05-18T15:42:13"/>
    <x v="4535"/>
    <n v="411922"/>
    <x v="0"/>
  </r>
  <r>
    <n v="82283"/>
    <d v="2021-05-18T15:42:13"/>
    <x v="2730"/>
    <n v="172207"/>
    <x v="0"/>
  </r>
  <r>
    <n v="82287"/>
    <d v="2021-05-18T15:43:12"/>
    <x v="3206"/>
    <n v="7830"/>
    <x v="0"/>
  </r>
  <r>
    <n v="82290"/>
    <d v="2021-05-18T15:44:33"/>
    <x v="2370"/>
    <n v="158978"/>
    <x v="0"/>
  </r>
  <r>
    <n v="82295"/>
    <d v="2021-05-18T15:46:17"/>
    <x v="2106"/>
    <n v="68870"/>
    <x v="0"/>
  </r>
  <r>
    <n v="82300"/>
    <d v="2021-05-18T15:46:17"/>
    <x v="4319"/>
    <n v="180017"/>
    <x v="0"/>
  </r>
  <r>
    <n v="82303"/>
    <d v="2021-05-18T15:47:27"/>
    <x v="1720"/>
    <n v="397390"/>
    <x v="0"/>
  </r>
  <r>
    <n v="82305"/>
    <d v="2021-05-18T15:48:02"/>
    <x v="1909"/>
    <n v="227775"/>
    <x v="0"/>
  </r>
  <r>
    <n v="82307"/>
    <d v="2021-05-18T15:49:12"/>
    <x v="6140"/>
    <n v="154256"/>
    <x v="0"/>
  </r>
  <r>
    <n v="82308"/>
    <d v="2021-05-18T15:49:47"/>
    <x v="6296"/>
    <n v="62570"/>
    <x v="0"/>
  </r>
  <r>
    <n v="82310"/>
    <d v="2021-05-18T15:50:22"/>
    <x v="1644"/>
    <n v="178668"/>
    <x v="0"/>
  </r>
  <r>
    <n v="82315"/>
    <d v="2021-05-18T15:50:22"/>
    <x v="5484"/>
    <n v="4199"/>
    <x v="0"/>
  </r>
  <r>
    <n v="82316"/>
    <d v="2021-05-18T15:50:22"/>
    <x v="2172"/>
    <n v="145779"/>
    <x v="0"/>
  </r>
  <r>
    <n v="82320"/>
    <d v="2021-05-18T15:50:57"/>
    <x v="3365"/>
    <n v="419338"/>
    <x v="0"/>
  </r>
  <r>
    <n v="82321"/>
    <d v="2021-05-18T15:51:32"/>
    <x v="5709"/>
    <n v="250679"/>
    <x v="0"/>
  </r>
  <r>
    <n v="82322"/>
    <d v="2021-05-18T15:51:32"/>
    <x v="4951"/>
    <n v="104958"/>
    <x v="0"/>
  </r>
  <r>
    <n v="82326"/>
    <d v="2021-05-18T15:51:32"/>
    <x v="6307"/>
    <n v="21760"/>
    <x v="0"/>
  </r>
  <r>
    <n v="82329"/>
    <d v="2021-05-18T15:51:32"/>
    <x v="1405"/>
    <n v="470762"/>
    <x v="0"/>
  </r>
  <r>
    <n v="82333"/>
    <d v="2021-05-18T15:51:32"/>
    <x v="5532"/>
    <n v="249086"/>
    <x v="0"/>
  </r>
  <r>
    <n v="82337"/>
    <d v="2021-05-18T15:52:07"/>
    <x v="4093"/>
    <n v="54561"/>
    <x v="0"/>
  </r>
  <r>
    <n v="82342"/>
    <d v="2021-05-18T15:52:07"/>
    <x v="4849"/>
    <n v="230507"/>
    <x v="0"/>
  </r>
  <r>
    <n v="82347"/>
    <d v="2021-05-18T15:53:17"/>
    <x v="5581"/>
    <n v="73643"/>
    <x v="0"/>
  </r>
  <r>
    <n v="82348"/>
    <d v="2021-05-18T15:53:46"/>
    <x v="5219"/>
    <n v="76405"/>
    <x v="0"/>
  </r>
  <r>
    <n v="82352"/>
    <d v="2021-05-18T15:53:52"/>
    <x v="3195"/>
    <n v="21760"/>
    <x v="0"/>
  </r>
  <r>
    <n v="82356"/>
    <d v="2021-05-18T15:55:02"/>
    <x v="6097"/>
    <n v="241927"/>
    <x v="0"/>
  </r>
  <r>
    <n v="82357"/>
    <d v="2021-05-18T15:55:02"/>
    <x v="3228"/>
    <n v="398201"/>
    <x v="0"/>
  </r>
  <r>
    <n v="82361"/>
    <d v="2021-05-18T15:55:37"/>
    <x v="4741"/>
    <n v="57653"/>
    <x v="0"/>
  </r>
  <r>
    <n v="82365"/>
    <d v="2021-05-18T15:56:12"/>
    <x v="5453"/>
    <n v="148630"/>
    <x v="0"/>
  </r>
  <r>
    <n v="82368"/>
    <d v="2021-05-18T15:56:12"/>
    <x v="4860"/>
    <n v="301535"/>
    <x v="0"/>
  </r>
  <r>
    <n v="82369"/>
    <d v="2021-05-18T15:56:47"/>
    <x v="6308"/>
    <n v="158978"/>
    <x v="0"/>
  </r>
  <r>
    <n v="82374"/>
    <d v="2021-05-18T15:56:47"/>
    <x v="1220"/>
    <n v="250679"/>
    <x v="0"/>
  </r>
  <r>
    <n v="82375"/>
    <d v="2021-05-18T15:56:47"/>
    <x v="465"/>
    <n v="470762"/>
    <x v="0"/>
  </r>
  <r>
    <n v="82377"/>
    <d v="2021-05-18T15:56:47"/>
    <x v="210"/>
    <n v="104958"/>
    <x v="0"/>
  </r>
  <r>
    <n v="82378"/>
    <d v="2021-05-18T15:57:21"/>
    <x v="6050"/>
    <n v="230507"/>
    <x v="0"/>
  </r>
  <r>
    <n v="82383"/>
    <d v="2021-05-18T15:58:31"/>
    <x v="428"/>
    <n v="54565"/>
    <x v="0"/>
  </r>
  <r>
    <n v="82385"/>
    <d v="2021-05-18T15:58:31"/>
    <x v="2179"/>
    <n v="253198"/>
    <x v="0"/>
  </r>
  <r>
    <n v="82387"/>
    <d v="2021-05-18T15:58:31"/>
    <x v="1670"/>
    <n v="351192"/>
    <x v="0"/>
  </r>
  <r>
    <n v="82388"/>
    <d v="2021-05-18T15:59:02"/>
    <x v="5821"/>
    <n v="320264"/>
    <x v="0"/>
  </r>
  <r>
    <n v="82392"/>
    <d v="2021-05-18T15:59:41"/>
    <x v="1746"/>
    <n v="411922"/>
    <x v="0"/>
  </r>
  <r>
    <n v="82393"/>
    <d v="2021-05-18T15:59:41"/>
    <x v="941"/>
    <n v="115825"/>
    <x v="0"/>
  </r>
  <r>
    <n v="82394"/>
    <d v="2021-05-18T16:00:16"/>
    <x v="5738"/>
    <n v="270884"/>
    <x v="0"/>
  </r>
  <r>
    <n v="82399"/>
    <d v="2021-05-18T16:00:16"/>
    <x v="1974"/>
    <n v="393606"/>
    <x v="0"/>
  </r>
  <r>
    <n v="82401"/>
    <d v="2021-05-18T16:01:26"/>
    <x v="317"/>
    <n v="37644"/>
    <x v="0"/>
  </r>
  <r>
    <n v="82406"/>
    <d v="2021-05-18T16:01:26"/>
    <x v="6309"/>
    <n v="204394"/>
    <x v="0"/>
  </r>
  <r>
    <n v="82408"/>
    <d v="2021-05-18T16:02:36"/>
    <x v="6030"/>
    <n v="117516"/>
    <x v="0"/>
  </r>
  <r>
    <n v="82409"/>
    <d v="2021-05-18T16:04:21"/>
    <x v="81"/>
    <n v="304947"/>
    <x v="0"/>
  </r>
  <r>
    <n v="82414"/>
    <d v="2021-05-18T16:04:56"/>
    <x v="1892"/>
    <n v="36375"/>
    <x v="0"/>
  </r>
  <r>
    <n v="82419"/>
    <d v="2021-05-18T16:05:31"/>
    <x v="6310"/>
    <n v="361821"/>
    <x v="0"/>
  </r>
  <r>
    <n v="82424"/>
    <d v="2021-05-18T16:05:31"/>
    <x v="841"/>
    <n v="411922"/>
    <x v="0"/>
  </r>
  <r>
    <n v="82426"/>
    <d v="2021-05-18T16:05:31"/>
    <x v="6176"/>
    <n v="78646"/>
    <x v="0"/>
  </r>
  <r>
    <n v="82430"/>
    <d v="2021-05-18T16:06:06"/>
    <x v="246"/>
    <n v="394819"/>
    <x v="0"/>
  </r>
  <r>
    <n v="82431"/>
    <d v="2021-05-18T16:06:06"/>
    <x v="2337"/>
    <n v="411922"/>
    <x v="0"/>
  </r>
  <r>
    <n v="82435"/>
    <d v="2021-05-18T16:07:51"/>
    <x v="2903"/>
    <n v="463334"/>
    <x v="0"/>
  </r>
  <r>
    <n v="82438"/>
    <d v="2021-05-18T16:07:51"/>
    <x v="4327"/>
    <n v="128701"/>
    <x v="0"/>
  </r>
  <r>
    <n v="82440"/>
    <d v="2021-05-18T16:09:00"/>
    <x v="1725"/>
    <n v="411922"/>
    <x v="0"/>
  </r>
  <r>
    <n v="82443"/>
    <d v="2021-05-18T16:10:10"/>
    <x v="1128"/>
    <n v="347393"/>
    <x v="0"/>
  </r>
  <r>
    <n v="82447"/>
    <d v="2021-05-18T16:10:45"/>
    <x v="5823"/>
    <n v="258219"/>
    <x v="0"/>
  </r>
  <r>
    <n v="82452"/>
    <d v="2021-05-18T16:10:45"/>
    <x v="5289"/>
    <n v="12149"/>
    <x v="0"/>
  </r>
  <r>
    <n v="82454"/>
    <d v="2021-05-18T16:11:02"/>
    <x v="6311"/>
    <n v="233626"/>
    <x v="0"/>
  </r>
  <r>
    <n v="82455"/>
    <d v="2021-05-18T16:13:05"/>
    <x v="6111"/>
    <n v="458420"/>
    <x v="0"/>
  </r>
  <r>
    <n v="82456"/>
    <d v="2021-05-18T16:13:40"/>
    <x v="6312"/>
    <n v="85026"/>
    <x v="0"/>
  </r>
  <r>
    <n v="82460"/>
    <d v="2021-05-18T16:14:50"/>
    <x v="6313"/>
    <n v="411922"/>
    <x v="0"/>
  </r>
  <r>
    <n v="82465"/>
    <d v="2021-05-18T16:14:50"/>
    <x v="4673"/>
    <n v="230778"/>
    <x v="0"/>
  </r>
  <r>
    <n v="82470"/>
    <d v="2021-05-18T16:15:25"/>
    <x v="3429"/>
    <n v="371897"/>
    <x v="0"/>
  </r>
  <r>
    <n v="82472"/>
    <d v="2021-05-18T16:15:25"/>
    <x v="4806"/>
    <n v="411922"/>
    <x v="0"/>
  </r>
  <r>
    <n v="82477"/>
    <d v="2021-05-18T16:16:35"/>
    <x v="5980"/>
    <n v="400113"/>
    <x v="0"/>
  </r>
  <r>
    <n v="82479"/>
    <d v="2021-05-18T16:16:35"/>
    <x v="1686"/>
    <n v="177852"/>
    <x v="0"/>
  </r>
  <r>
    <n v="82481"/>
    <d v="2021-05-18T16:17:10"/>
    <x v="5209"/>
    <n v="227775"/>
    <x v="0"/>
  </r>
  <r>
    <n v="82484"/>
    <d v="2021-05-18T16:17:10"/>
    <x v="5389"/>
    <n v="38593"/>
    <x v="0"/>
  </r>
  <r>
    <n v="82489"/>
    <d v="2021-05-18T16:17:10"/>
    <x v="2683"/>
    <n v="275232"/>
    <x v="0"/>
  </r>
  <r>
    <n v="82491"/>
    <d v="2021-05-18T16:17:10"/>
    <x v="4670"/>
    <n v="351192"/>
    <x v="0"/>
  </r>
  <r>
    <n v="82494"/>
    <d v="2021-05-18T16:18:20"/>
    <x v="5414"/>
    <n v="369308"/>
    <x v="0"/>
  </r>
  <r>
    <n v="82499"/>
    <d v="2021-05-18T16:18:20"/>
    <x v="509"/>
    <n v="97867"/>
    <x v="0"/>
  </r>
  <r>
    <n v="82501"/>
    <d v="2021-05-18T16:18:55"/>
    <x v="981"/>
    <n v="102086"/>
    <x v="0"/>
  </r>
  <r>
    <n v="82503"/>
    <d v="2021-05-18T16:18:55"/>
    <x v="2569"/>
    <n v="153893"/>
    <x v="0"/>
  </r>
  <r>
    <n v="82506"/>
    <d v="2021-05-18T16:19:30"/>
    <x v="2192"/>
    <n v="250679"/>
    <x v="0"/>
  </r>
  <r>
    <n v="82509"/>
    <d v="2021-05-18T16:19:30"/>
    <x v="2595"/>
    <n v="412293"/>
    <x v="0"/>
  </r>
  <r>
    <n v="82513"/>
    <d v="2021-05-18T16:19:30"/>
    <x v="5710"/>
    <n v="242428"/>
    <x v="0"/>
  </r>
  <r>
    <n v="82516"/>
    <d v="2021-05-18T16:19:30"/>
    <x v="3619"/>
    <n v="287170"/>
    <x v="0"/>
  </r>
  <r>
    <n v="82521"/>
    <d v="2021-05-18T16:20:05"/>
    <x v="1389"/>
    <n v="411922"/>
    <x v="0"/>
  </r>
  <r>
    <n v="82523"/>
    <d v="2021-05-18T16:20:05"/>
    <x v="5074"/>
    <n v="411922"/>
    <x v="0"/>
  </r>
  <r>
    <n v="82528"/>
    <d v="2021-05-18T16:20:05"/>
    <x v="5208"/>
    <n v="353381"/>
    <x v="0"/>
  </r>
  <r>
    <n v="82533"/>
    <d v="2021-05-18T16:20:40"/>
    <x v="682"/>
    <n v="35968"/>
    <x v="0"/>
  </r>
  <r>
    <n v="82534"/>
    <d v="2021-05-18T16:21:49"/>
    <x v="1020"/>
    <n v="230507"/>
    <x v="0"/>
  </r>
  <r>
    <n v="82536"/>
    <d v="2021-05-18T16:21:49"/>
    <x v="5339"/>
    <n v="394819"/>
    <x v="0"/>
  </r>
  <r>
    <n v="82538"/>
    <d v="2021-05-18T16:21:49"/>
    <x v="5616"/>
    <n v="379466"/>
    <x v="0"/>
  </r>
  <r>
    <n v="82541"/>
    <d v="2021-05-18T16:22:59"/>
    <x v="2612"/>
    <n v="21760"/>
    <x v="0"/>
  </r>
  <r>
    <n v="82544"/>
    <d v="2021-05-18T16:24:09"/>
    <x v="2199"/>
    <n v="273920"/>
    <x v="0"/>
  </r>
  <r>
    <n v="82545"/>
    <d v="2021-05-18T16:24:09"/>
    <x v="6314"/>
    <n v="347008"/>
    <x v="0"/>
  </r>
  <r>
    <n v="82546"/>
    <d v="2021-05-18T16:24:09"/>
    <x v="5909"/>
    <n v="235960"/>
    <x v="0"/>
  </r>
  <r>
    <n v="82548"/>
    <d v="2021-05-18T16:24:44"/>
    <x v="3628"/>
    <n v="453374"/>
    <x v="0"/>
  </r>
  <r>
    <n v="82551"/>
    <d v="2021-05-18T16:24:44"/>
    <x v="674"/>
    <n v="4316"/>
    <x v="0"/>
  </r>
  <r>
    <n v="82555"/>
    <d v="2021-05-18T16:24:44"/>
    <x v="4745"/>
    <n v="191238"/>
    <x v="0"/>
  </r>
  <r>
    <n v="82559"/>
    <d v="2021-05-18T16:25:19"/>
    <x v="1797"/>
    <n v="250679"/>
    <x v="0"/>
  </r>
  <r>
    <n v="82563"/>
    <d v="2021-05-18T16:25:19"/>
    <x v="5541"/>
    <n v="433247"/>
    <x v="0"/>
  </r>
  <r>
    <n v="82565"/>
    <d v="2021-05-18T16:25:19"/>
    <x v="1885"/>
    <n v="250679"/>
    <x v="0"/>
  </r>
  <r>
    <n v="82569"/>
    <d v="2021-05-18T16:26:29"/>
    <x v="4125"/>
    <n v="196709"/>
    <x v="0"/>
  </r>
  <r>
    <n v="82574"/>
    <d v="2021-05-18T16:26:29"/>
    <x v="4379"/>
    <n v="351192"/>
    <x v="0"/>
  </r>
  <r>
    <n v="82577"/>
    <d v="2021-05-18T16:26:29"/>
    <x v="6074"/>
    <n v="394819"/>
    <x v="0"/>
  </r>
  <r>
    <n v="82582"/>
    <d v="2021-05-18T16:26:29"/>
    <x v="5686"/>
    <n v="309553"/>
    <x v="0"/>
  </r>
  <r>
    <n v="82583"/>
    <d v="2021-05-18T16:27:04"/>
    <x v="5323"/>
    <n v="439981"/>
    <x v="0"/>
  </r>
  <r>
    <n v="82586"/>
    <d v="2021-05-18T16:27:04"/>
    <x v="1622"/>
    <n v="404226"/>
    <x v="0"/>
  </r>
  <r>
    <n v="82589"/>
    <d v="2021-05-18T16:27:04"/>
    <x v="4260"/>
    <n v="250679"/>
    <x v="0"/>
  </r>
  <r>
    <n v="82590"/>
    <d v="2021-05-18T16:27:04"/>
    <x v="5873"/>
    <n v="351192"/>
    <x v="0"/>
  </r>
  <r>
    <n v="82592"/>
    <d v="2021-05-18T16:27:04"/>
    <x v="3138"/>
    <n v="108801"/>
    <x v="0"/>
  </r>
  <r>
    <n v="82597"/>
    <d v="2021-05-18T16:28:49"/>
    <x v="6315"/>
    <n v="182191"/>
    <x v="0"/>
  </r>
  <r>
    <n v="82602"/>
    <d v="2021-05-18T16:28:49"/>
    <x v="4462"/>
    <n v="316541"/>
    <x v="0"/>
  </r>
  <r>
    <n v="82605"/>
    <d v="2021-05-18T16:29:24"/>
    <x v="4785"/>
    <n v="7650"/>
    <x v="0"/>
  </r>
  <r>
    <n v="82607"/>
    <d v="2021-05-18T16:29:24"/>
    <x v="6316"/>
    <n v="411922"/>
    <x v="0"/>
  </r>
  <r>
    <n v="82609"/>
    <d v="2021-05-18T16:31:09"/>
    <x v="6207"/>
    <n v="432277"/>
    <x v="0"/>
  </r>
  <r>
    <n v="82613"/>
    <d v="2021-05-18T16:31:44"/>
    <x v="3009"/>
    <n v="62570"/>
    <x v="0"/>
  </r>
  <r>
    <n v="82617"/>
    <d v="2021-05-18T16:31:44"/>
    <x v="1707"/>
    <n v="470762"/>
    <x v="0"/>
  </r>
  <r>
    <n v="82618"/>
    <d v="2021-05-18T16:32:19"/>
    <x v="408"/>
    <n v="191893"/>
    <x v="0"/>
  </r>
  <r>
    <n v="82622"/>
    <d v="2021-05-18T16:34:03"/>
    <x v="4036"/>
    <n v="115825"/>
    <x v="0"/>
  </r>
  <r>
    <n v="82626"/>
    <d v="2021-05-18T16:34:03"/>
    <x v="3401"/>
    <n v="394819"/>
    <x v="0"/>
  </r>
  <r>
    <n v="82631"/>
    <d v="2021-05-18T16:34:38"/>
    <x v="5168"/>
    <n v="153893"/>
    <x v="0"/>
  </r>
  <r>
    <n v="82636"/>
    <d v="2021-05-18T16:34:38"/>
    <x v="925"/>
    <n v="274276"/>
    <x v="0"/>
  </r>
  <r>
    <n v="82640"/>
    <d v="2021-05-18T16:35:13"/>
    <x v="4441"/>
    <n v="253722"/>
    <x v="0"/>
  </r>
  <r>
    <n v="82641"/>
    <d v="2021-05-18T16:35:13"/>
    <x v="6317"/>
    <n v="118549"/>
    <x v="0"/>
  </r>
  <r>
    <n v="82642"/>
    <d v="2021-05-18T16:35:48"/>
    <x v="1166"/>
    <n v="227775"/>
    <x v="0"/>
  </r>
  <r>
    <n v="82643"/>
    <d v="2021-05-18T16:36:58"/>
    <x v="2661"/>
    <n v="170185"/>
    <x v="0"/>
  </r>
  <r>
    <n v="82648"/>
    <d v="2021-05-18T16:37:33"/>
    <x v="2504"/>
    <n v="20534"/>
    <x v="0"/>
  </r>
  <r>
    <n v="82653"/>
    <d v="2021-05-18T16:37:33"/>
    <x v="4323"/>
    <n v="411922"/>
    <x v="0"/>
  </r>
  <r>
    <n v="82658"/>
    <d v="2021-05-18T16:38:08"/>
    <x v="787"/>
    <n v="437686"/>
    <x v="0"/>
  </r>
  <r>
    <n v="82661"/>
    <d v="2021-05-18T16:38:08"/>
    <x v="2136"/>
    <n v="472908"/>
    <x v="0"/>
  </r>
  <r>
    <n v="82665"/>
    <d v="2021-05-18T16:38:08"/>
    <x v="3686"/>
    <n v="418854"/>
    <x v="0"/>
  </r>
  <r>
    <n v="82670"/>
    <d v="2021-05-18T16:39:53"/>
    <x v="2216"/>
    <n v="209122"/>
    <x v="0"/>
  </r>
  <r>
    <n v="82675"/>
    <d v="2021-05-18T16:40:28"/>
    <x v="3754"/>
    <n v="106489"/>
    <x v="0"/>
  </r>
  <r>
    <n v="82679"/>
    <d v="2021-05-18T16:40:28"/>
    <x v="1185"/>
    <n v="411922"/>
    <x v="0"/>
  </r>
  <r>
    <n v="82681"/>
    <d v="2021-05-18T16:41:03"/>
    <x v="4230"/>
    <n v="42584"/>
    <x v="0"/>
  </r>
  <r>
    <n v="82685"/>
    <d v="2021-05-18T16:42:13"/>
    <x v="1698"/>
    <n v="154256"/>
    <x v="0"/>
  </r>
  <r>
    <n v="82690"/>
    <d v="2021-05-18T16:42:48"/>
    <x v="1272"/>
    <n v="392636"/>
    <x v="0"/>
  </r>
  <r>
    <n v="82692"/>
    <d v="2021-05-18T16:43:23"/>
    <x v="263"/>
    <n v="439981"/>
    <x v="0"/>
  </r>
  <r>
    <n v="82695"/>
    <d v="2021-05-18T16:43:23"/>
    <x v="2568"/>
    <n v="308796"/>
    <x v="0"/>
  </r>
  <r>
    <n v="82699"/>
    <d v="2021-05-18T16:43:23"/>
    <x v="3969"/>
    <n v="250679"/>
    <x v="0"/>
  </r>
  <r>
    <n v="82702"/>
    <d v="2021-05-18T16:43:23"/>
    <x v="1336"/>
    <n v="467195"/>
    <x v="0"/>
  </r>
  <r>
    <n v="82704"/>
    <d v="2021-05-18T16:43:58"/>
    <x v="223"/>
    <n v="102086"/>
    <x v="0"/>
  </r>
  <r>
    <n v="82709"/>
    <d v="2021-05-18T16:44:33"/>
    <x v="1293"/>
    <n v="182984"/>
    <x v="0"/>
  </r>
  <r>
    <n v="82710"/>
    <d v="2021-05-18T16:44:33"/>
    <x v="6318"/>
    <n v="234768"/>
    <x v="0"/>
  </r>
  <r>
    <n v="82713"/>
    <d v="2021-05-18T16:46:17"/>
    <x v="5544"/>
    <n v="347008"/>
    <x v="0"/>
  </r>
  <r>
    <n v="82718"/>
    <d v="2021-05-18T16:46:17"/>
    <x v="4687"/>
    <n v="409782"/>
    <x v="0"/>
  </r>
  <r>
    <n v="82719"/>
    <d v="2021-05-18T16:47:27"/>
    <x v="1246"/>
    <n v="380039"/>
    <x v="0"/>
  </r>
  <r>
    <n v="82723"/>
    <d v="2021-05-18T16:48:37"/>
    <x v="5029"/>
    <n v="472908"/>
    <x v="0"/>
  </r>
  <r>
    <n v="82725"/>
    <d v="2021-05-18T16:49:55"/>
    <x v="2821"/>
    <n v="360931"/>
    <x v="0"/>
  </r>
  <r>
    <n v="82728"/>
    <d v="2021-05-18T16:50:22"/>
    <x v="6319"/>
    <n v="89660"/>
    <x v="0"/>
  </r>
  <r>
    <n v="82731"/>
    <d v="2021-05-18T16:50:57"/>
    <x v="3496"/>
    <n v="250679"/>
    <x v="0"/>
  </r>
  <r>
    <n v="82735"/>
    <d v="2021-05-18T16:50:57"/>
    <x v="318"/>
    <n v="5151"/>
    <x v="0"/>
  </r>
  <r>
    <n v="82737"/>
    <d v="2021-05-18T16:51:32"/>
    <x v="3985"/>
    <n v="313721"/>
    <x v="0"/>
  </r>
  <r>
    <n v="82738"/>
    <d v="2021-05-18T16:52:07"/>
    <x v="1743"/>
    <n v="215663"/>
    <x v="0"/>
  </r>
  <r>
    <n v="82739"/>
    <d v="2021-05-18T16:52:42"/>
    <x v="2153"/>
    <n v="202865"/>
    <x v="0"/>
  </r>
  <r>
    <n v="82743"/>
    <d v="2021-05-18T16:52:42"/>
    <x v="2351"/>
    <n v="351192"/>
    <x v="0"/>
  </r>
  <r>
    <n v="82748"/>
    <d v="2021-05-18T16:52:42"/>
    <x v="2707"/>
    <n v="405737"/>
    <x v="0"/>
  </r>
  <r>
    <n v="82750"/>
    <d v="2021-05-18T16:53:52"/>
    <x v="5733"/>
    <n v="143888"/>
    <x v="0"/>
  </r>
  <r>
    <n v="82753"/>
    <d v="2021-05-18T16:53:52"/>
    <x v="3907"/>
    <n v="296608"/>
    <x v="0"/>
  </r>
  <r>
    <n v="82758"/>
    <d v="2021-05-18T16:54:27"/>
    <x v="6320"/>
    <n v="227775"/>
    <x v="0"/>
  </r>
  <r>
    <n v="82760"/>
    <d v="2021-05-18T16:55:37"/>
    <x v="935"/>
    <n v="158978"/>
    <x v="0"/>
  </r>
  <r>
    <n v="82763"/>
    <d v="2021-05-18T16:57:21"/>
    <x v="3994"/>
    <n v="158978"/>
    <x v="0"/>
  </r>
  <r>
    <n v="82767"/>
    <d v="2021-05-18T16:57:21"/>
    <x v="5994"/>
    <n v="238134"/>
    <x v="0"/>
  </r>
  <r>
    <n v="82768"/>
    <d v="2021-05-18T16:57:21"/>
    <x v="4630"/>
    <n v="204394"/>
    <x v="0"/>
  </r>
  <r>
    <n v="82771"/>
    <d v="2021-05-18T16:57:56"/>
    <x v="2039"/>
    <n v="158978"/>
    <x v="0"/>
  </r>
  <r>
    <n v="82772"/>
    <d v="2021-05-18T16:57:56"/>
    <x v="6321"/>
    <n v="469473"/>
    <x v="0"/>
  </r>
  <r>
    <n v="82773"/>
    <d v="2021-05-18T16:59:02"/>
    <x v="3322"/>
    <n v="389877"/>
    <x v="0"/>
  </r>
  <r>
    <n v="82775"/>
    <d v="2021-05-18T16:59:06"/>
    <x v="2489"/>
    <n v="158978"/>
    <x v="0"/>
  </r>
  <r>
    <n v="82777"/>
    <d v="2021-05-18T16:59:06"/>
    <x v="6290"/>
    <n v="206501"/>
    <x v="0"/>
  </r>
  <r>
    <n v="82781"/>
    <d v="2021-05-18T17:00:51"/>
    <x v="3859"/>
    <n v="19714"/>
    <x v="0"/>
  </r>
  <r>
    <n v="82782"/>
    <d v="2021-05-18T17:02:01"/>
    <x v="5971"/>
    <n v="239565"/>
    <x v="0"/>
  </r>
  <r>
    <n v="82783"/>
    <d v="2021-05-18T17:02:36"/>
    <x v="3392"/>
    <n v="204394"/>
    <x v="0"/>
  </r>
  <r>
    <n v="82787"/>
    <d v="2021-05-18T17:02:36"/>
    <x v="297"/>
    <n v="458519"/>
    <x v="0"/>
  </r>
  <r>
    <n v="82790"/>
    <d v="2021-05-18T17:03:46"/>
    <x v="5527"/>
    <n v="152734"/>
    <x v="0"/>
  </r>
  <r>
    <n v="82793"/>
    <d v="2021-05-18T17:03:46"/>
    <x v="4344"/>
    <n v="119655"/>
    <x v="0"/>
  </r>
  <r>
    <n v="82794"/>
    <d v="2021-05-18T17:03:46"/>
    <x v="6105"/>
    <n v="182191"/>
    <x v="0"/>
  </r>
  <r>
    <n v="82796"/>
    <d v="2021-05-18T17:05:46"/>
    <x v="460"/>
    <n v="347008"/>
    <x v="0"/>
  </r>
  <r>
    <n v="82798"/>
    <d v="2021-05-18T17:06:06"/>
    <x v="4106"/>
    <n v="204394"/>
    <x v="0"/>
  </r>
  <r>
    <n v="82801"/>
    <d v="2021-05-18T17:06:06"/>
    <x v="5454"/>
    <n v="473323"/>
    <x v="0"/>
  </r>
  <r>
    <n v="82806"/>
    <d v="2021-05-18T17:06:41"/>
    <x v="1573"/>
    <n v="227775"/>
    <x v="0"/>
  </r>
  <r>
    <n v="82808"/>
    <d v="2021-05-18T17:07:16"/>
    <x v="3889"/>
    <n v="250679"/>
    <x v="0"/>
  </r>
  <r>
    <n v="82812"/>
    <d v="2021-05-18T17:09:00"/>
    <x v="126"/>
    <n v="148630"/>
    <x v="0"/>
  </r>
  <r>
    <n v="82813"/>
    <d v="2021-05-18T17:09:00"/>
    <x v="1581"/>
    <n v="258251"/>
    <x v="0"/>
  </r>
  <r>
    <n v="82815"/>
    <d v="2021-05-18T17:10:10"/>
    <x v="271"/>
    <n v="250679"/>
    <x v="0"/>
  </r>
  <r>
    <n v="82820"/>
    <d v="2021-05-18T17:10:45"/>
    <x v="4941"/>
    <n v="250679"/>
    <x v="0"/>
  </r>
  <r>
    <n v="82822"/>
    <d v="2021-05-18T17:11:20"/>
    <x v="6322"/>
    <n v="273920"/>
    <x v="0"/>
  </r>
  <r>
    <n v="82823"/>
    <d v="2021-05-18T17:11:55"/>
    <x v="3303"/>
    <n v="316541"/>
    <x v="0"/>
  </r>
  <r>
    <n v="82825"/>
    <d v="2021-05-18T17:13:05"/>
    <x v="2195"/>
    <n v="118549"/>
    <x v="0"/>
  </r>
  <r>
    <n v="82827"/>
    <d v="2021-05-18T17:13:05"/>
    <x v="4962"/>
    <n v="30276"/>
    <x v="0"/>
  </r>
  <r>
    <n v="82832"/>
    <d v="2021-05-18T17:13:40"/>
    <x v="1472"/>
    <n v="74456"/>
    <x v="0"/>
  </r>
  <r>
    <n v="82837"/>
    <d v="2021-05-18T17:13:40"/>
    <x v="4473"/>
    <n v="112334"/>
    <x v="0"/>
  </r>
  <r>
    <n v="82839"/>
    <d v="2021-05-18T17:14:50"/>
    <x v="1521"/>
    <n v="327633"/>
    <x v="0"/>
  </r>
  <r>
    <n v="82843"/>
    <d v="2021-05-18T17:15:25"/>
    <x v="1523"/>
    <n v="158978"/>
    <x v="0"/>
  </r>
  <r>
    <n v="82847"/>
    <d v="2021-05-18T17:15:25"/>
    <x v="1428"/>
    <n v="351192"/>
    <x v="0"/>
  </r>
  <r>
    <n v="82852"/>
    <d v="2021-05-18T17:16:00"/>
    <x v="2880"/>
    <n v="401945"/>
    <x v="0"/>
  </r>
  <r>
    <n v="82857"/>
    <d v="2021-05-18T17:16:35"/>
    <x v="5278"/>
    <n v="389368"/>
    <x v="0"/>
  </r>
  <r>
    <n v="82861"/>
    <d v="2021-05-18T17:17:45"/>
    <x v="4022"/>
    <n v="347393"/>
    <x v="0"/>
  </r>
  <r>
    <n v="82864"/>
    <d v="2021-05-18T17:18:20"/>
    <x v="634"/>
    <n v="209122"/>
    <x v="0"/>
  </r>
  <r>
    <n v="82866"/>
    <d v="2021-05-18T17:18:55"/>
    <x v="381"/>
    <n v="411922"/>
    <x v="0"/>
  </r>
  <r>
    <n v="82870"/>
    <d v="2021-05-18T17:20:05"/>
    <x v="72"/>
    <n v="347008"/>
    <x v="0"/>
  </r>
  <r>
    <n v="82872"/>
    <d v="2021-05-18T17:20:40"/>
    <x v="501"/>
    <n v="202865"/>
    <x v="0"/>
  </r>
  <r>
    <n v="82876"/>
    <d v="2021-05-18T17:21:49"/>
    <x v="1480"/>
    <n v="386066"/>
    <x v="0"/>
  </r>
  <r>
    <n v="82881"/>
    <d v="2021-05-18T17:21:49"/>
    <x v="2341"/>
    <n v="347393"/>
    <x v="0"/>
  </r>
  <r>
    <n v="82886"/>
    <d v="2021-05-18T17:22:24"/>
    <x v="6323"/>
    <n v="312954"/>
    <x v="0"/>
  </r>
  <r>
    <n v="82887"/>
    <d v="2021-05-18T17:22:59"/>
    <x v="6068"/>
    <n v="351192"/>
    <x v="0"/>
  </r>
  <r>
    <n v="82889"/>
    <d v="2021-05-18T17:24:44"/>
    <x v="4668"/>
    <n v="138209"/>
    <x v="0"/>
  </r>
  <r>
    <n v="82891"/>
    <d v="2021-05-18T17:24:44"/>
    <x v="5609"/>
    <n v="54739"/>
    <x v="0"/>
  </r>
  <r>
    <n v="82894"/>
    <d v="2021-05-18T17:25:19"/>
    <x v="432"/>
    <n v="118549"/>
    <x v="0"/>
  </r>
  <r>
    <n v="82899"/>
    <d v="2021-05-18T17:25:26"/>
    <x v="1874"/>
    <n v="230507"/>
    <x v="0"/>
  </r>
  <r>
    <n v="82902"/>
    <d v="2021-05-18T17:26:53"/>
    <x v="6324"/>
    <n v="43842"/>
    <x v="0"/>
  </r>
  <r>
    <n v="82905"/>
    <d v="2021-05-18T17:27:04"/>
    <x v="5697"/>
    <n v="17134"/>
    <x v="0"/>
  </r>
  <r>
    <n v="82906"/>
    <d v="2021-05-18T17:27:04"/>
    <x v="5395"/>
    <n v="17150"/>
    <x v="0"/>
  </r>
  <r>
    <n v="82910"/>
    <d v="2021-05-18T17:28:14"/>
    <x v="4055"/>
    <n v="373732"/>
    <x v="0"/>
  </r>
  <r>
    <n v="82914"/>
    <d v="2021-05-18T17:31:41"/>
    <x v="6012"/>
    <n v="345977"/>
    <x v="0"/>
  </r>
  <r>
    <n v="82918"/>
    <d v="2021-05-18T17:32:19"/>
    <x v="6325"/>
    <n v="232500"/>
    <x v="0"/>
  </r>
  <r>
    <n v="82923"/>
    <d v="2021-05-18T17:32:19"/>
    <x v="1884"/>
    <n v="227775"/>
    <x v="0"/>
  </r>
  <r>
    <n v="82924"/>
    <d v="2021-05-18T17:32:19"/>
    <x v="4738"/>
    <n v="172207"/>
    <x v="0"/>
  </r>
  <r>
    <n v="82928"/>
    <d v="2021-05-18T17:34:03"/>
    <x v="4295"/>
    <n v="21760"/>
    <x v="0"/>
  </r>
  <r>
    <n v="82929"/>
    <d v="2021-05-18T17:34:38"/>
    <x v="3301"/>
    <n v="250679"/>
    <x v="0"/>
  </r>
  <r>
    <n v="82930"/>
    <d v="2021-05-18T17:35:13"/>
    <x v="148"/>
    <n v="281236"/>
    <x v="0"/>
  </r>
  <r>
    <n v="82934"/>
    <d v="2021-05-18T17:36:23"/>
    <x v="847"/>
    <n v="82901"/>
    <x v="0"/>
  </r>
  <r>
    <n v="82938"/>
    <d v="2021-05-18T17:37:55"/>
    <x v="838"/>
    <n v="187136"/>
    <x v="0"/>
  </r>
  <r>
    <n v="82941"/>
    <d v="2021-05-18T17:41:38"/>
    <x v="4131"/>
    <n v="244574"/>
    <x v="0"/>
  </r>
  <r>
    <n v="82946"/>
    <d v="2021-05-18T17:41:38"/>
    <x v="1792"/>
    <n v="68042"/>
    <x v="0"/>
  </r>
  <r>
    <n v="82950"/>
    <d v="2021-05-18T17:43:58"/>
    <x v="5735"/>
    <n v="158978"/>
    <x v="0"/>
  </r>
  <r>
    <n v="82953"/>
    <d v="2021-05-18T17:45:36"/>
    <x v="1419"/>
    <n v="227775"/>
    <x v="0"/>
  </r>
  <r>
    <n v="82954"/>
    <d v="2021-05-18T17:46:17"/>
    <x v="4186"/>
    <n v="153893"/>
    <x v="0"/>
  </r>
  <r>
    <n v="82955"/>
    <d v="2021-05-18T17:48:02"/>
    <x v="5727"/>
    <n v="297015"/>
    <x v="0"/>
  </r>
  <r>
    <n v="82956"/>
    <d v="2021-05-18T17:48:37"/>
    <x v="795"/>
    <n v="361821"/>
    <x v="0"/>
  </r>
  <r>
    <n v="82961"/>
    <d v="2021-05-18T17:49:12"/>
    <x v="3510"/>
    <n v="281236"/>
    <x v="0"/>
  </r>
  <r>
    <n v="82965"/>
    <d v="2021-05-18T17:50:22"/>
    <x v="6019"/>
    <n v="145450"/>
    <x v="0"/>
  </r>
  <r>
    <n v="82966"/>
    <d v="2021-05-18T17:55:02"/>
    <x v="6326"/>
    <n v="401297"/>
    <x v="0"/>
  </r>
  <r>
    <n v="82968"/>
    <d v="2021-05-18T17:55:37"/>
    <x v="5880"/>
    <n v="324893"/>
    <x v="0"/>
  </r>
  <r>
    <n v="82969"/>
    <d v="2021-05-18T17:56:47"/>
    <x v="90"/>
    <n v="380182"/>
    <x v="0"/>
  </r>
  <r>
    <n v="82972"/>
    <d v="2021-05-18T17:56:47"/>
    <x v="5783"/>
    <n v="470762"/>
    <x v="0"/>
  </r>
  <r>
    <n v="82977"/>
    <d v="2021-05-18T17:56:47"/>
    <x v="2990"/>
    <n v="351192"/>
    <x v="0"/>
  </r>
  <r>
    <n v="82979"/>
    <d v="2021-05-18T17:59:41"/>
    <x v="3717"/>
    <n v="394819"/>
    <x v="0"/>
  </r>
  <r>
    <n v="82981"/>
    <d v="2021-05-18T18:00:16"/>
    <x v="1486"/>
    <n v="227775"/>
    <x v="0"/>
  </r>
  <r>
    <n v="82983"/>
    <d v="2021-05-18T18:02:01"/>
    <x v="4639"/>
    <n v="325852"/>
    <x v="0"/>
  </r>
  <r>
    <n v="82986"/>
    <d v="2021-05-18T18:04:21"/>
    <x v="4875"/>
    <n v="470762"/>
    <x v="0"/>
  </r>
  <r>
    <n v="82987"/>
    <d v="2021-05-18T18:04:56"/>
    <x v="2817"/>
    <n v="250679"/>
    <x v="0"/>
  </r>
  <r>
    <n v="82989"/>
    <d v="2021-05-18T18:06:06"/>
    <x v="4984"/>
    <n v="241927"/>
    <x v="0"/>
  </r>
  <r>
    <n v="82993"/>
    <d v="2021-05-18T18:06:14"/>
    <x v="1000"/>
    <n v="247506"/>
    <x v="0"/>
  </r>
  <r>
    <n v="82996"/>
    <d v="2021-05-18T18:09:00"/>
    <x v="4485"/>
    <n v="377180"/>
    <x v="0"/>
  </r>
  <r>
    <n v="82999"/>
    <d v="2021-05-18T18:09:00"/>
    <x v="1913"/>
    <n v="250679"/>
    <x v="0"/>
  </r>
  <r>
    <n v="83002"/>
    <d v="2021-05-18T18:09:00"/>
    <x v="1730"/>
    <n v="51162"/>
    <x v="0"/>
  </r>
  <r>
    <n v="83007"/>
    <d v="2021-05-18T18:10:10"/>
    <x v="4966"/>
    <n v="324893"/>
    <x v="0"/>
  </r>
  <r>
    <n v="83011"/>
    <d v="2021-05-18T18:13:05"/>
    <x v="860"/>
    <n v="258219"/>
    <x v="0"/>
  </r>
  <r>
    <n v="83016"/>
    <d v="2021-05-18T18:14:50"/>
    <x v="6018"/>
    <n v="250679"/>
    <x v="0"/>
  </r>
  <r>
    <n v="83017"/>
    <d v="2021-05-18T18:16:00"/>
    <x v="3393"/>
    <n v="347393"/>
    <x v="0"/>
  </r>
  <r>
    <n v="83021"/>
    <d v="2021-05-18T18:16:00"/>
    <x v="1298"/>
    <n v="68899"/>
    <x v="0"/>
  </r>
  <r>
    <n v="83022"/>
    <d v="2021-05-18T18:16:35"/>
    <x v="5995"/>
    <n v="455878"/>
    <x v="0"/>
  </r>
  <r>
    <n v="83023"/>
    <d v="2021-05-18T18:20:05"/>
    <x v="2435"/>
    <n v="439981"/>
    <x v="0"/>
  </r>
  <r>
    <n v="83027"/>
    <d v="2021-05-18T18:21:49"/>
    <x v="1408"/>
    <n v="21760"/>
    <x v="0"/>
  </r>
  <r>
    <n v="83031"/>
    <d v="2021-05-18T18:23:34"/>
    <x v="6327"/>
    <n v="106814"/>
    <x v="0"/>
  </r>
  <r>
    <n v="83032"/>
    <d v="2021-05-18T18:25:19"/>
    <x v="1005"/>
    <n v="180017"/>
    <x v="0"/>
  </r>
  <r>
    <n v="83035"/>
    <d v="2021-05-18T18:25:19"/>
    <x v="6219"/>
    <n v="410635"/>
    <x v="0"/>
  </r>
  <r>
    <n v="83037"/>
    <d v="2021-05-18T18:25:54"/>
    <x v="1206"/>
    <n v="251574"/>
    <x v="0"/>
  </r>
  <r>
    <n v="83042"/>
    <d v="2021-05-18T18:28:14"/>
    <x v="572"/>
    <n v="250679"/>
    <x v="0"/>
  </r>
  <r>
    <n v="83044"/>
    <d v="2021-05-18T18:29:24"/>
    <x v="4955"/>
    <n v="430019"/>
    <x v="0"/>
  </r>
  <r>
    <n v="83046"/>
    <d v="2021-05-18T18:29:24"/>
    <x v="3011"/>
    <n v="316293"/>
    <x v="0"/>
  </r>
  <r>
    <n v="83051"/>
    <d v="2021-05-18T18:29:24"/>
    <x v="2042"/>
    <n v="7084"/>
    <x v="0"/>
  </r>
  <r>
    <n v="83053"/>
    <d v="2021-05-18T18:29:59"/>
    <x v="5932"/>
    <n v="376219"/>
    <x v="0"/>
  </r>
  <r>
    <n v="83055"/>
    <d v="2021-05-18T18:30:34"/>
    <x v="2770"/>
    <n v="411922"/>
    <x v="0"/>
  </r>
  <r>
    <n v="83057"/>
    <d v="2021-05-18T18:31:44"/>
    <x v="953"/>
    <n v="394819"/>
    <x v="0"/>
  </r>
  <r>
    <n v="83059"/>
    <d v="2021-05-18T18:31:44"/>
    <x v="694"/>
    <n v="230507"/>
    <x v="0"/>
  </r>
  <r>
    <n v="83062"/>
    <d v="2021-05-18T18:34:38"/>
    <x v="5058"/>
    <n v="47035"/>
    <x v="0"/>
  </r>
  <r>
    <n v="83065"/>
    <d v="2021-05-18T18:34:38"/>
    <x v="531"/>
    <n v="43697"/>
    <x v="0"/>
  </r>
  <r>
    <n v="83067"/>
    <d v="2021-05-18T18:37:33"/>
    <x v="1570"/>
    <n v="118549"/>
    <x v="0"/>
  </r>
  <r>
    <n v="83069"/>
    <d v="2021-05-18T18:38:08"/>
    <x v="3960"/>
    <n v="86587"/>
    <x v="0"/>
  </r>
  <r>
    <n v="83070"/>
    <d v="2021-05-18T18:39:53"/>
    <x v="3363"/>
    <n v="260988"/>
    <x v="0"/>
  </r>
  <r>
    <n v="83075"/>
    <d v="2021-05-18T18:41:03"/>
    <x v="5786"/>
    <n v="443594"/>
    <x v="0"/>
  </r>
  <r>
    <n v="83079"/>
    <d v="2021-05-18T18:41:38"/>
    <x v="110"/>
    <n v="29929"/>
    <x v="0"/>
  </r>
  <r>
    <n v="83083"/>
    <d v="2021-05-18T18:42:13"/>
    <x v="4138"/>
    <n v="151507"/>
    <x v="0"/>
  </r>
  <r>
    <n v="83084"/>
    <d v="2021-05-18T18:43:58"/>
    <x v="528"/>
    <n v="192331"/>
    <x v="0"/>
  </r>
  <r>
    <n v="83088"/>
    <d v="2021-05-18T18:46:17"/>
    <x v="6328"/>
    <n v="343491"/>
    <x v="0"/>
  </r>
  <r>
    <n v="83090"/>
    <d v="2021-05-18T18:46:17"/>
    <x v="1736"/>
    <n v="351192"/>
    <x v="0"/>
  </r>
  <r>
    <n v="83094"/>
    <d v="2021-05-18T18:48:37"/>
    <x v="4707"/>
    <n v="297948"/>
    <x v="0"/>
  </r>
  <r>
    <n v="83096"/>
    <d v="2021-05-18T18:49:47"/>
    <x v="677"/>
    <n v="428248"/>
    <x v="0"/>
  </r>
  <r>
    <n v="83100"/>
    <d v="2021-05-18T18:50:22"/>
    <x v="4217"/>
    <n v="347393"/>
    <x v="0"/>
  </r>
  <r>
    <n v="83102"/>
    <d v="2021-05-18T18:50:57"/>
    <x v="1718"/>
    <n v="200862"/>
    <x v="0"/>
  </r>
  <r>
    <n v="83103"/>
    <d v="2021-05-18T18:56:38"/>
    <x v="3380"/>
    <n v="351192"/>
    <x v="0"/>
  </r>
  <r>
    <n v="83105"/>
    <d v="2021-05-18T18:57:21"/>
    <x v="6329"/>
    <n v="230507"/>
    <x v="0"/>
  </r>
  <r>
    <n v="83108"/>
    <d v="2021-05-18T18:57:56"/>
    <x v="66"/>
    <n v="249086"/>
    <x v="0"/>
  </r>
  <r>
    <n v="83112"/>
    <d v="2021-05-18T18:59:41"/>
    <x v="1527"/>
    <n v="53136"/>
    <x v="0"/>
  </r>
  <r>
    <n v="83115"/>
    <d v="2021-05-18T19:00:51"/>
    <x v="3799"/>
    <n v="473323"/>
    <x v="0"/>
  </r>
  <r>
    <n v="83119"/>
    <d v="2021-05-18T19:01:26"/>
    <x v="2422"/>
    <n v="347008"/>
    <x v="0"/>
  </r>
  <r>
    <n v="83124"/>
    <d v="2021-05-18T19:02:36"/>
    <x v="1305"/>
    <n v="104958"/>
    <x v="0"/>
  </r>
  <r>
    <n v="83129"/>
    <d v="2021-05-18T19:02:36"/>
    <x v="1907"/>
    <n v="225555"/>
    <x v="0"/>
  </r>
  <r>
    <n v="83133"/>
    <d v="2021-05-18T19:02:36"/>
    <x v="358"/>
    <n v="119030"/>
    <x v="0"/>
  </r>
  <r>
    <n v="83137"/>
    <d v="2021-05-18T19:03:11"/>
    <x v="3788"/>
    <n v="230507"/>
    <x v="0"/>
  </r>
  <r>
    <n v="83139"/>
    <d v="2021-05-18T19:03:46"/>
    <x v="4199"/>
    <n v="245484"/>
    <x v="0"/>
  </r>
  <r>
    <n v="83141"/>
    <d v="2021-05-18T19:04:21"/>
    <x v="5581"/>
    <n v="202651"/>
    <x v="0"/>
  </r>
  <r>
    <n v="83145"/>
    <d v="2021-05-18T19:04:56"/>
    <x v="2924"/>
    <n v="227775"/>
    <x v="0"/>
  </r>
  <r>
    <n v="83146"/>
    <d v="2021-05-18T19:05:31"/>
    <x v="2289"/>
    <n v="328437"/>
    <x v="0"/>
  </r>
  <r>
    <n v="83149"/>
    <d v="2021-05-18T19:05:31"/>
    <x v="317"/>
    <n v="411845"/>
    <x v="0"/>
  </r>
  <r>
    <n v="83150"/>
    <d v="2021-05-18T19:06:41"/>
    <x v="2515"/>
    <n v="73039"/>
    <x v="0"/>
  </r>
  <r>
    <n v="83155"/>
    <d v="2021-05-18T19:07:16"/>
    <x v="1967"/>
    <n v="208723"/>
    <x v="0"/>
  </r>
  <r>
    <n v="83159"/>
    <d v="2021-05-18T19:09:00"/>
    <x v="2497"/>
    <n v="21760"/>
    <x v="0"/>
  </r>
  <r>
    <n v="83160"/>
    <d v="2021-05-18T19:09:00"/>
    <x v="4615"/>
    <n v="463334"/>
    <x v="0"/>
  </r>
  <r>
    <n v="83165"/>
    <d v="2021-05-18T19:11:55"/>
    <x v="656"/>
    <n v="230507"/>
    <x v="0"/>
  </r>
  <r>
    <n v="83167"/>
    <d v="2021-05-18T19:13:40"/>
    <x v="568"/>
    <n v="280455"/>
    <x v="0"/>
  </r>
  <r>
    <n v="83170"/>
    <d v="2021-05-18T19:16:35"/>
    <x v="5553"/>
    <n v="250679"/>
    <x v="0"/>
  </r>
  <r>
    <n v="83174"/>
    <d v="2021-05-18T19:18:20"/>
    <x v="2711"/>
    <n v="217497"/>
    <x v="0"/>
  </r>
  <r>
    <n v="83177"/>
    <d v="2021-05-18T19:19:30"/>
    <x v="763"/>
    <n v="202914"/>
    <x v="0"/>
  </r>
  <r>
    <n v="83182"/>
    <d v="2021-05-18T19:19:30"/>
    <x v="417"/>
    <n v="230507"/>
    <x v="0"/>
  </r>
  <r>
    <n v="83185"/>
    <d v="2021-05-18T19:20:40"/>
    <x v="129"/>
    <n v="463334"/>
    <x v="0"/>
  </r>
  <r>
    <n v="83188"/>
    <d v="2021-05-18T19:23:34"/>
    <x v="1116"/>
    <n v="206501"/>
    <x v="0"/>
  </r>
  <r>
    <n v="83190"/>
    <d v="2021-05-18T19:24:09"/>
    <x v="6167"/>
    <n v="228515"/>
    <x v="0"/>
  </r>
  <r>
    <n v="83191"/>
    <d v="2021-05-18T19:24:44"/>
    <x v="5273"/>
    <n v="258219"/>
    <x v="0"/>
  </r>
  <r>
    <n v="83193"/>
    <d v="2021-05-18T19:28:49"/>
    <x v="1795"/>
    <n v="347393"/>
    <x v="0"/>
  </r>
  <r>
    <n v="83198"/>
    <d v="2021-05-18T19:29:59"/>
    <x v="1456"/>
    <n v="199629"/>
    <x v="0"/>
  </r>
  <r>
    <n v="83202"/>
    <d v="2021-05-18T19:31:09"/>
    <x v="4201"/>
    <n v="394819"/>
    <x v="0"/>
  </r>
  <r>
    <n v="83205"/>
    <d v="2021-05-18T19:31:09"/>
    <x v="6220"/>
    <n v="118549"/>
    <x v="0"/>
  </r>
  <r>
    <n v="83206"/>
    <d v="2021-05-18T19:32:19"/>
    <x v="1814"/>
    <n v="470762"/>
    <x v="0"/>
  </r>
  <r>
    <n v="83208"/>
    <d v="2021-05-18T19:32:53"/>
    <x v="1286"/>
    <n v="88863"/>
    <x v="0"/>
  </r>
  <r>
    <n v="83211"/>
    <d v="2021-05-18T19:33:28"/>
    <x v="2930"/>
    <n v="85094"/>
    <x v="0"/>
  </r>
  <r>
    <n v="83212"/>
    <d v="2021-05-18T19:37:33"/>
    <x v="3524"/>
    <n v="172251"/>
    <x v="0"/>
  </r>
  <r>
    <n v="83213"/>
    <d v="2021-05-18T19:37:33"/>
    <x v="1045"/>
    <n v="473323"/>
    <x v="0"/>
  </r>
  <r>
    <n v="83215"/>
    <d v="2021-05-18T19:39:18"/>
    <x v="2675"/>
    <n v="230507"/>
    <x v="0"/>
  </r>
  <r>
    <n v="83216"/>
    <d v="2021-05-18T19:40:28"/>
    <x v="5446"/>
    <n v="179296"/>
    <x v="0"/>
  </r>
  <r>
    <n v="83217"/>
    <d v="2021-05-18T19:43:23"/>
    <x v="5064"/>
    <n v="341333"/>
    <x v="0"/>
  </r>
  <r>
    <n v="83219"/>
    <d v="2021-05-18T19:44:33"/>
    <x v="6258"/>
    <n v="472908"/>
    <x v="0"/>
  </r>
  <r>
    <n v="83222"/>
    <d v="2021-05-18T19:45:07"/>
    <x v="4384"/>
    <n v="473323"/>
    <x v="0"/>
  </r>
  <r>
    <n v="83225"/>
    <d v="2021-05-18T19:46:52"/>
    <x v="1402"/>
    <n v="20534"/>
    <x v="0"/>
  </r>
  <r>
    <n v="83230"/>
    <d v="2021-05-18T19:46:52"/>
    <x v="6330"/>
    <n v="369021"/>
    <x v="0"/>
  </r>
  <r>
    <n v="83233"/>
    <d v="2021-05-18T19:48:02"/>
    <x v="6022"/>
    <n v="351192"/>
    <x v="0"/>
  </r>
  <r>
    <n v="83237"/>
    <d v="2021-05-18T19:49:12"/>
    <x v="155"/>
    <n v="186975"/>
    <x v="0"/>
  </r>
  <r>
    <n v="83242"/>
    <d v="2021-05-18T19:49:47"/>
    <x v="1025"/>
    <n v="18748"/>
    <x v="0"/>
  </r>
  <r>
    <n v="83246"/>
    <d v="2021-05-18T19:49:47"/>
    <x v="2848"/>
    <n v="242428"/>
    <x v="0"/>
  </r>
  <r>
    <n v="83249"/>
    <d v="2021-05-18T19:50:22"/>
    <x v="5110"/>
    <n v="473323"/>
    <x v="0"/>
  </r>
  <r>
    <n v="83251"/>
    <d v="2021-05-18T19:51:22"/>
    <x v="1110"/>
    <n v="317239"/>
    <x v="0"/>
  </r>
  <r>
    <n v="83256"/>
    <d v="2021-05-18T19:54:14"/>
    <x v="5173"/>
    <n v="394819"/>
    <x v="0"/>
  </r>
  <r>
    <n v="83258"/>
    <d v="2021-05-18T19:55:02"/>
    <x v="4781"/>
    <n v="394819"/>
    <x v="0"/>
  </r>
  <r>
    <n v="83260"/>
    <d v="2021-05-18T19:57:56"/>
    <x v="4617"/>
    <n v="158978"/>
    <x v="0"/>
  </r>
  <r>
    <n v="83261"/>
    <d v="2021-05-18T19:58:31"/>
    <x v="3915"/>
    <n v="182191"/>
    <x v="0"/>
  </r>
  <r>
    <n v="83262"/>
    <d v="2021-05-18T19:59:06"/>
    <x v="1519"/>
    <n v="158978"/>
    <x v="0"/>
  </r>
  <r>
    <n v="83263"/>
    <d v="2021-05-18T19:59:41"/>
    <x v="2787"/>
    <n v="81735"/>
    <x v="0"/>
  </r>
  <r>
    <n v="83264"/>
    <d v="2021-05-18T20:01:26"/>
    <x v="4851"/>
    <n v="122902"/>
    <x v="0"/>
  </r>
  <r>
    <n v="83266"/>
    <d v="2021-05-18T20:02:36"/>
    <x v="5673"/>
    <n v="258219"/>
    <x v="0"/>
  </r>
  <r>
    <n v="83267"/>
    <d v="2021-05-18T20:02:36"/>
    <x v="1133"/>
    <n v="40049"/>
    <x v="0"/>
  </r>
  <r>
    <n v="83272"/>
    <d v="2021-05-18T20:03:11"/>
    <x v="1651"/>
    <n v="154256"/>
    <x v="0"/>
  </r>
  <r>
    <n v="83277"/>
    <d v="2021-05-18T20:04:56"/>
    <x v="2741"/>
    <n v="250679"/>
    <x v="0"/>
  </r>
  <r>
    <n v="83282"/>
    <d v="2021-05-18T20:05:31"/>
    <x v="6012"/>
    <n v="411922"/>
    <x v="0"/>
  </r>
  <r>
    <n v="83283"/>
    <d v="2021-05-18T20:05:31"/>
    <x v="3219"/>
    <n v="345550"/>
    <x v="0"/>
  </r>
  <r>
    <n v="83285"/>
    <d v="2021-05-18T20:06:43"/>
    <x v="3178"/>
    <n v="417253"/>
    <x v="0"/>
  </r>
  <r>
    <n v="83289"/>
    <d v="2021-05-18T20:07:16"/>
    <x v="4468"/>
    <n v="34712"/>
    <x v="0"/>
  </r>
  <r>
    <n v="83290"/>
    <d v="2021-05-18T20:07:16"/>
    <x v="6109"/>
    <n v="75550"/>
    <x v="0"/>
  </r>
  <r>
    <n v="83294"/>
    <d v="2021-05-18T20:10:45"/>
    <x v="4186"/>
    <n v="250679"/>
    <x v="0"/>
  </r>
  <r>
    <n v="83297"/>
    <d v="2021-05-18T20:10:45"/>
    <x v="5347"/>
    <n v="347008"/>
    <x v="0"/>
  </r>
  <r>
    <n v="83300"/>
    <d v="2021-05-18T20:11:20"/>
    <x v="4690"/>
    <n v="250679"/>
    <x v="0"/>
  </r>
  <r>
    <n v="83303"/>
    <d v="2021-05-18T20:11:20"/>
    <x v="1024"/>
    <n v="133933"/>
    <x v="0"/>
  </r>
  <r>
    <n v="83305"/>
    <d v="2021-05-18T20:11:55"/>
    <x v="1918"/>
    <n v="439190"/>
    <x v="0"/>
  </r>
  <r>
    <n v="83307"/>
    <d v="2021-05-18T20:12:30"/>
    <x v="4205"/>
    <n v="387595"/>
    <x v="0"/>
  </r>
  <r>
    <n v="83310"/>
    <d v="2021-05-18T20:13:05"/>
    <x v="1894"/>
    <n v="244574"/>
    <x v="0"/>
  </r>
  <r>
    <n v="83311"/>
    <d v="2021-05-18T20:13:40"/>
    <x v="2340"/>
    <n v="241927"/>
    <x v="0"/>
  </r>
  <r>
    <n v="83314"/>
    <d v="2021-05-18T20:16:35"/>
    <x v="3316"/>
    <n v="118549"/>
    <x v="0"/>
  </r>
  <r>
    <n v="83318"/>
    <d v="2021-05-18T20:16:35"/>
    <x v="2420"/>
    <n v="468237"/>
    <x v="0"/>
  </r>
  <r>
    <n v="83323"/>
    <d v="2021-05-18T20:17:10"/>
    <x v="1579"/>
    <n v="70091"/>
    <x v="0"/>
  </r>
  <r>
    <n v="83325"/>
    <d v="2021-05-18T20:17:10"/>
    <x v="5876"/>
    <n v="411922"/>
    <x v="0"/>
  </r>
  <r>
    <n v="83326"/>
    <d v="2021-05-18T20:17:45"/>
    <x v="4979"/>
    <n v="285680"/>
    <x v="0"/>
  </r>
  <r>
    <n v="83331"/>
    <d v="2021-05-18T20:20:05"/>
    <x v="753"/>
    <n v="103966"/>
    <x v="0"/>
  </r>
  <r>
    <n v="83335"/>
    <d v="2021-05-18T20:21:14"/>
    <x v="6030"/>
    <n v="52197"/>
    <x v="0"/>
  </r>
  <r>
    <n v="83336"/>
    <d v="2021-05-18T20:21:36"/>
    <x v="5393"/>
    <n v="175628"/>
    <x v="0"/>
  </r>
  <r>
    <n v="83339"/>
    <d v="2021-05-18T20:21:49"/>
    <x v="3462"/>
    <n v="325852"/>
    <x v="0"/>
  </r>
  <r>
    <n v="83342"/>
    <d v="2021-05-18T20:23:34"/>
    <x v="6331"/>
    <n v="343712"/>
    <x v="0"/>
  </r>
  <r>
    <n v="83345"/>
    <d v="2021-05-18T20:26:29"/>
    <x v="5107"/>
    <n v="154228"/>
    <x v="0"/>
  </r>
  <r>
    <n v="83349"/>
    <d v="2021-05-18T20:26:29"/>
    <x v="4214"/>
    <n v="411922"/>
    <x v="0"/>
  </r>
  <r>
    <n v="83353"/>
    <d v="2021-05-18T20:26:53"/>
    <x v="413"/>
    <n v="258219"/>
    <x v="0"/>
  </r>
  <r>
    <n v="83354"/>
    <d v="2021-05-18T20:27:39"/>
    <x v="5423"/>
    <n v="21760"/>
    <x v="0"/>
  </r>
  <r>
    <n v="83355"/>
    <d v="2021-05-18T20:31:44"/>
    <x v="3515"/>
    <n v="304128"/>
    <x v="0"/>
  </r>
  <r>
    <n v="83357"/>
    <d v="2021-05-18T20:32:19"/>
    <x v="1391"/>
    <n v="119030"/>
    <x v="0"/>
  </r>
  <r>
    <n v="83361"/>
    <d v="2021-05-18T20:36:23"/>
    <x v="3928"/>
    <n v="411922"/>
    <x v="0"/>
  </r>
  <r>
    <n v="83362"/>
    <d v="2021-05-18T20:36:23"/>
    <x v="5396"/>
    <n v="470762"/>
    <x v="0"/>
  </r>
  <r>
    <n v="83366"/>
    <d v="2021-05-18T20:37:55"/>
    <x v="169"/>
    <n v="60239"/>
    <x v="0"/>
  </r>
  <r>
    <n v="83369"/>
    <d v="2021-05-18T20:38:08"/>
    <x v="1416"/>
    <n v="411922"/>
    <x v="0"/>
  </r>
  <r>
    <n v="83370"/>
    <d v="2021-05-18T20:38:08"/>
    <x v="1635"/>
    <n v="239565"/>
    <x v="0"/>
  </r>
  <r>
    <n v="83371"/>
    <d v="2021-05-18T20:39:18"/>
    <x v="5931"/>
    <n v="297198"/>
    <x v="0"/>
  </r>
  <r>
    <n v="83373"/>
    <d v="2021-05-18T20:40:28"/>
    <x v="2136"/>
    <n v="301535"/>
    <x v="0"/>
  </r>
  <r>
    <n v="83376"/>
    <d v="2021-05-18T20:40:28"/>
    <x v="2454"/>
    <n v="393606"/>
    <x v="0"/>
  </r>
  <r>
    <n v="83378"/>
    <d v="2021-05-18T20:42:48"/>
    <x v="2306"/>
    <n v="359800"/>
    <x v="0"/>
  </r>
  <r>
    <n v="83379"/>
    <d v="2021-05-18T20:42:48"/>
    <x v="5117"/>
    <n v="351192"/>
    <x v="0"/>
  </r>
  <r>
    <n v="83381"/>
    <d v="2021-05-18T20:44:33"/>
    <x v="462"/>
    <n v="302552"/>
    <x v="0"/>
  </r>
  <r>
    <n v="83382"/>
    <d v="2021-05-18T20:45:07"/>
    <x v="589"/>
    <n v="263568"/>
    <x v="0"/>
  </r>
  <r>
    <n v="83383"/>
    <d v="2021-05-18T20:46:52"/>
    <x v="3859"/>
    <n v="153893"/>
    <x v="0"/>
  </r>
  <r>
    <n v="83388"/>
    <d v="2021-05-18T20:47:27"/>
    <x v="2229"/>
    <n v="347008"/>
    <x v="0"/>
  </r>
  <r>
    <n v="83392"/>
    <d v="2021-05-18T20:48:02"/>
    <x v="4992"/>
    <n v="468614"/>
    <x v="0"/>
  </r>
  <r>
    <n v="83393"/>
    <d v="2021-05-18T20:51:32"/>
    <x v="68"/>
    <n v="130005"/>
    <x v="0"/>
  </r>
  <r>
    <n v="83397"/>
    <d v="2021-05-18T20:51:32"/>
    <x v="1928"/>
    <n v="82901"/>
    <x v="0"/>
  </r>
  <r>
    <n v="83398"/>
    <d v="2021-05-18T20:52:07"/>
    <x v="1285"/>
    <n v="326533"/>
    <x v="0"/>
  </r>
  <r>
    <n v="83400"/>
    <d v="2021-05-18T20:52:42"/>
    <x v="1198"/>
    <n v="38735"/>
    <x v="0"/>
  </r>
  <r>
    <n v="83402"/>
    <d v="2021-05-18T20:52:42"/>
    <x v="6276"/>
    <n v="180863"/>
    <x v="0"/>
  </r>
  <r>
    <n v="83405"/>
    <d v="2021-05-18T20:52:42"/>
    <x v="1154"/>
    <n v="363218"/>
    <x v="0"/>
  </r>
  <r>
    <n v="83410"/>
    <d v="2021-05-18T20:54:27"/>
    <x v="2243"/>
    <n v="230507"/>
    <x v="0"/>
  </r>
  <r>
    <n v="83411"/>
    <d v="2021-05-18T20:54:27"/>
    <x v="1657"/>
    <n v="177624"/>
    <x v="0"/>
  </r>
  <r>
    <n v="83414"/>
    <d v="2021-05-18T20:54:43"/>
    <x v="3314"/>
    <n v="182191"/>
    <x v="0"/>
  </r>
  <r>
    <n v="83415"/>
    <d v="2021-05-18T20:56:12"/>
    <x v="2093"/>
    <n v="351192"/>
    <x v="0"/>
  </r>
  <r>
    <n v="83418"/>
    <d v="2021-05-18T20:56:47"/>
    <x v="3626"/>
    <n v="351192"/>
    <x v="0"/>
  </r>
  <r>
    <n v="83423"/>
    <d v="2021-05-18T20:58:31"/>
    <x v="5491"/>
    <n v="379939"/>
    <x v="0"/>
  </r>
  <r>
    <n v="83425"/>
    <d v="2021-05-18T21:00:16"/>
    <x v="4865"/>
    <n v="403358"/>
    <x v="0"/>
  </r>
  <r>
    <n v="83428"/>
    <d v="2021-05-18T21:00:51"/>
    <x v="5251"/>
    <n v="164057"/>
    <x v="0"/>
  </r>
  <r>
    <n v="83432"/>
    <d v="2021-05-18T21:01:26"/>
    <x v="1033"/>
    <n v="140147"/>
    <x v="0"/>
  </r>
  <r>
    <n v="83436"/>
    <d v="2021-05-18T21:02:36"/>
    <x v="2314"/>
    <n v="343491"/>
    <x v="0"/>
  </r>
  <r>
    <n v="83439"/>
    <d v="2021-05-18T21:03:46"/>
    <x v="6283"/>
    <n v="250679"/>
    <x v="0"/>
  </r>
  <r>
    <n v="83442"/>
    <d v="2021-05-18T21:06:06"/>
    <x v="4446"/>
    <n v="419514"/>
    <x v="0"/>
  </r>
  <r>
    <n v="83447"/>
    <d v="2021-05-18T21:06:41"/>
    <x v="5343"/>
    <n v="285680"/>
    <x v="0"/>
  </r>
  <r>
    <n v="83450"/>
    <d v="2021-05-18T21:09:00"/>
    <x v="3996"/>
    <n v="269156"/>
    <x v="0"/>
  </r>
  <r>
    <n v="83453"/>
    <d v="2021-05-18T21:10:45"/>
    <x v="3472"/>
    <n v="325852"/>
    <x v="0"/>
  </r>
  <r>
    <n v="83457"/>
    <d v="2021-05-18T21:11:20"/>
    <x v="3502"/>
    <n v="203279"/>
    <x v="0"/>
  </r>
  <r>
    <n v="83461"/>
    <d v="2021-05-18T21:11:20"/>
    <x v="976"/>
    <n v="112334"/>
    <x v="0"/>
  </r>
  <r>
    <n v="83463"/>
    <d v="2021-05-18T21:12:30"/>
    <x v="845"/>
    <n v="43842"/>
    <x v="0"/>
  </r>
  <r>
    <n v="83466"/>
    <d v="2021-05-18T21:13:05"/>
    <x v="5804"/>
    <n v="230507"/>
    <x v="0"/>
  </r>
  <r>
    <n v="83467"/>
    <d v="2021-05-18T21:13:05"/>
    <x v="592"/>
    <n v="11963"/>
    <x v="0"/>
  </r>
  <r>
    <n v="83470"/>
    <d v="2021-05-18T21:13:05"/>
    <x v="5501"/>
    <n v="158978"/>
    <x v="0"/>
  </r>
  <r>
    <n v="83471"/>
    <d v="2021-05-18T21:14:50"/>
    <x v="2672"/>
    <n v="370651"/>
    <x v="0"/>
  </r>
  <r>
    <n v="83476"/>
    <d v="2021-05-18T21:14:50"/>
    <x v="4308"/>
    <n v="21760"/>
    <x v="0"/>
  </r>
  <r>
    <n v="83477"/>
    <d v="2021-05-18T21:16:35"/>
    <x v="6332"/>
    <n v="424538"/>
    <x v="0"/>
  </r>
  <r>
    <n v="83478"/>
    <d v="2021-05-18T21:16:35"/>
    <x v="5184"/>
    <n v="301748"/>
    <x v="0"/>
  </r>
  <r>
    <n v="83483"/>
    <d v="2021-05-18T21:22:24"/>
    <x v="5883"/>
    <n v="191048"/>
    <x v="0"/>
  </r>
  <r>
    <n v="83485"/>
    <d v="2021-05-18T21:24:09"/>
    <x v="681"/>
    <n v="472712"/>
    <x v="0"/>
  </r>
  <r>
    <n v="83490"/>
    <d v="2021-05-18T21:30:34"/>
    <x v="6158"/>
    <n v="396715"/>
    <x v="0"/>
  </r>
  <r>
    <n v="83495"/>
    <d v="2021-05-18T21:31:09"/>
    <x v="3011"/>
    <n v="140079"/>
    <x v="0"/>
  </r>
  <r>
    <n v="83498"/>
    <d v="2021-05-18T21:32:53"/>
    <x v="1626"/>
    <n v="242428"/>
    <x v="0"/>
  </r>
  <r>
    <n v="83503"/>
    <d v="2021-05-18T21:34:03"/>
    <x v="5905"/>
    <n v="258219"/>
    <x v="0"/>
  </r>
  <r>
    <n v="83504"/>
    <d v="2021-05-18T21:36:58"/>
    <x v="5452"/>
    <n v="262099"/>
    <x v="0"/>
  </r>
  <r>
    <n v="83507"/>
    <d v="2021-05-18T21:38:43"/>
    <x v="4628"/>
    <n v="250679"/>
    <x v="0"/>
  </r>
  <r>
    <n v="83508"/>
    <d v="2021-05-18T21:38:43"/>
    <x v="5100"/>
    <n v="94400"/>
    <x v="0"/>
  </r>
  <r>
    <n v="83511"/>
    <d v="2021-05-18T21:41:03"/>
    <x v="3713"/>
    <n v="158978"/>
    <x v="0"/>
  </r>
  <r>
    <n v="83512"/>
    <d v="2021-05-18T21:41:38"/>
    <x v="1270"/>
    <n v="242428"/>
    <x v="0"/>
  </r>
  <r>
    <n v="83517"/>
    <d v="2021-05-18T21:42:48"/>
    <x v="5566"/>
    <n v="278351"/>
    <x v="0"/>
  </r>
  <r>
    <n v="83519"/>
    <d v="2021-05-18T21:43:58"/>
    <x v="843"/>
    <n v="21760"/>
    <x v="0"/>
  </r>
  <r>
    <n v="83523"/>
    <d v="2021-05-18T21:44:33"/>
    <x v="3647"/>
    <n v="304128"/>
    <x v="0"/>
  </r>
  <r>
    <n v="83527"/>
    <d v="2021-05-18T21:44:33"/>
    <x v="5589"/>
    <n v="473323"/>
    <x v="20"/>
  </r>
  <r>
    <n v="83530"/>
    <d v="2021-05-18T21:45:42"/>
    <x v="1761"/>
    <n v="279337"/>
    <x v="0"/>
  </r>
  <r>
    <n v="83532"/>
    <d v="2021-05-18T21:46:17"/>
    <x v="5842"/>
    <n v="411922"/>
    <x v="0"/>
  </r>
  <r>
    <n v="83533"/>
    <d v="2021-05-18T21:47:02"/>
    <x v="1564"/>
    <n v="158978"/>
    <x v="0"/>
  </r>
  <r>
    <n v="83538"/>
    <d v="2021-05-18T21:47:27"/>
    <x v="642"/>
    <n v="227775"/>
    <x v="0"/>
  </r>
  <r>
    <n v="83539"/>
    <d v="2021-05-18T21:48:02"/>
    <x v="4189"/>
    <n v="250679"/>
    <x v="0"/>
  </r>
  <r>
    <n v="83542"/>
    <d v="2021-05-18T21:48:37"/>
    <x v="5948"/>
    <n v="432277"/>
    <x v="0"/>
  </r>
  <r>
    <n v="83547"/>
    <d v="2021-05-18T21:49:12"/>
    <x v="31"/>
    <n v="182984"/>
    <x v="16"/>
  </r>
  <r>
    <n v="83548"/>
    <d v="2021-05-18T21:50:22"/>
    <x v="772"/>
    <n v="154256"/>
    <x v="0"/>
  </r>
  <r>
    <n v="83552"/>
    <d v="2021-05-18T21:52:42"/>
    <x v="3309"/>
    <n v="158978"/>
    <x v="0"/>
  </r>
  <r>
    <n v="83557"/>
    <d v="2021-05-18T21:52:42"/>
    <x v="6333"/>
    <n v="154228"/>
    <x v="0"/>
  </r>
  <r>
    <n v="83558"/>
    <d v="2021-05-18T21:53:17"/>
    <x v="4362"/>
    <n v="82319"/>
    <x v="0"/>
  </r>
  <r>
    <n v="83563"/>
    <d v="2021-05-18T21:56:47"/>
    <x v="6334"/>
    <n v="154228"/>
    <x v="0"/>
  </r>
  <r>
    <n v="83564"/>
    <d v="2021-05-18T21:57:21"/>
    <x v="145"/>
    <n v="362672"/>
    <x v="0"/>
  </r>
  <r>
    <n v="83569"/>
    <d v="2021-05-18T21:59:41"/>
    <x v="106"/>
    <n v="244574"/>
    <x v="0"/>
  </r>
  <r>
    <n v="83574"/>
    <d v="2021-05-18T22:01:26"/>
    <x v="6053"/>
    <n v="411922"/>
    <x v="0"/>
  </r>
  <r>
    <n v="83575"/>
    <d v="2021-05-18T22:02:01"/>
    <x v="853"/>
    <n v="75550"/>
    <x v="0"/>
  </r>
  <r>
    <n v="83577"/>
    <d v="2021-05-18T22:02:36"/>
    <x v="5285"/>
    <n v="411922"/>
    <x v="0"/>
  </r>
  <r>
    <n v="83581"/>
    <d v="2021-05-18T22:03:46"/>
    <x v="4504"/>
    <n v="23892"/>
    <x v="0"/>
  </r>
  <r>
    <n v="83585"/>
    <d v="2021-05-18T22:04:21"/>
    <x v="862"/>
    <n v="182191"/>
    <x v="0"/>
  </r>
  <r>
    <n v="83589"/>
    <d v="2021-05-18T22:04:21"/>
    <x v="6335"/>
    <n v="357547"/>
    <x v="0"/>
  </r>
  <r>
    <n v="83592"/>
    <d v="2021-05-18T22:06:06"/>
    <x v="4933"/>
    <n v="250679"/>
    <x v="0"/>
  </r>
  <r>
    <n v="83596"/>
    <d v="2021-05-18T22:06:41"/>
    <x v="80"/>
    <n v="470762"/>
    <x v="0"/>
  </r>
  <r>
    <n v="83597"/>
    <d v="2021-05-18T22:08:26"/>
    <x v="749"/>
    <n v="180017"/>
    <x v="0"/>
  </r>
  <r>
    <n v="83599"/>
    <d v="2021-05-18T22:09:35"/>
    <x v="2234"/>
    <n v="210789"/>
    <x v="0"/>
  </r>
  <r>
    <n v="83602"/>
    <d v="2021-05-18T22:10:45"/>
    <x v="208"/>
    <n v="411922"/>
    <x v="0"/>
  </r>
  <r>
    <n v="83605"/>
    <d v="2021-05-18T22:13:40"/>
    <x v="5340"/>
    <n v="228405"/>
    <x v="0"/>
  </r>
  <r>
    <n v="83608"/>
    <d v="2021-05-18T22:16:00"/>
    <x v="1729"/>
    <n v="241927"/>
    <x v="0"/>
  </r>
  <r>
    <n v="83611"/>
    <d v="2021-05-18T22:17:45"/>
    <x v="5591"/>
    <n v="347393"/>
    <x v="0"/>
  </r>
  <r>
    <n v="83616"/>
    <d v="2021-05-18T22:17:45"/>
    <x v="1156"/>
    <n v="4199"/>
    <x v="0"/>
  </r>
  <r>
    <n v="83619"/>
    <d v="2021-05-18T22:20:05"/>
    <x v="1697"/>
    <n v="204394"/>
    <x v="0"/>
  </r>
  <r>
    <n v="83624"/>
    <d v="2021-05-18T22:22:59"/>
    <x v="3149"/>
    <n v="112334"/>
    <x v="0"/>
  </r>
  <r>
    <n v="83629"/>
    <d v="2021-05-18T22:28:49"/>
    <x v="6090"/>
    <n v="343491"/>
    <x v="0"/>
  </r>
  <r>
    <n v="83632"/>
    <d v="2021-05-18T22:33:28"/>
    <x v="3378"/>
    <n v="81558"/>
    <x v="0"/>
  </r>
  <r>
    <n v="83633"/>
    <d v="2021-05-18T22:33:28"/>
    <x v="3490"/>
    <n v="153893"/>
    <x v="0"/>
  </r>
  <r>
    <n v="83634"/>
    <d v="2021-05-18T22:34:03"/>
    <x v="1727"/>
    <n v="411922"/>
    <x v="0"/>
  </r>
  <r>
    <n v="83635"/>
    <d v="2021-05-18T22:34:03"/>
    <x v="1401"/>
    <n v="130244"/>
    <x v="0"/>
  </r>
  <r>
    <n v="83636"/>
    <d v="2021-05-18T22:34:38"/>
    <x v="1465"/>
    <n v="266896"/>
    <x v="0"/>
  </r>
  <r>
    <n v="83638"/>
    <d v="2021-05-18T22:35:31"/>
    <x v="4269"/>
    <n v="347393"/>
    <x v="0"/>
  </r>
  <r>
    <n v="83643"/>
    <d v="2021-05-18T22:36:23"/>
    <x v="6039"/>
    <n v="341333"/>
    <x v="0"/>
  </r>
  <r>
    <n v="83648"/>
    <d v="2021-05-18T22:36:29"/>
    <x v="2753"/>
    <n v="351192"/>
    <x v="0"/>
  </r>
  <r>
    <n v="83653"/>
    <d v="2021-05-18T22:41:38"/>
    <x v="1357"/>
    <n v="226744"/>
    <x v="0"/>
  </r>
  <r>
    <n v="83654"/>
    <d v="2021-05-18T22:42:48"/>
    <x v="6336"/>
    <n v="347008"/>
    <x v="0"/>
  </r>
  <r>
    <n v="83657"/>
    <d v="2021-05-18T22:43:23"/>
    <x v="6337"/>
    <n v="153893"/>
    <x v="0"/>
  </r>
  <r>
    <n v="83662"/>
    <d v="2021-05-18T22:45:42"/>
    <x v="4172"/>
    <n v="327968"/>
    <x v="0"/>
  </r>
  <r>
    <n v="83667"/>
    <d v="2021-05-18T22:46:17"/>
    <x v="173"/>
    <n v="247506"/>
    <x v="0"/>
  </r>
  <r>
    <n v="83670"/>
    <d v="2021-05-18T22:46:52"/>
    <x v="4767"/>
    <n v="454890"/>
    <x v="0"/>
  </r>
  <r>
    <n v="83672"/>
    <d v="2021-05-18T22:52:42"/>
    <x v="1454"/>
    <n v="112334"/>
    <x v="0"/>
  </r>
  <r>
    <n v="83677"/>
    <d v="2021-05-18T22:53:17"/>
    <x v="294"/>
    <n v="347008"/>
    <x v="0"/>
  </r>
  <r>
    <n v="83682"/>
    <d v="2021-05-18T22:53:17"/>
    <x v="5476"/>
    <n v="411922"/>
    <x v="0"/>
  </r>
  <r>
    <n v="83683"/>
    <d v="2021-05-18T22:55:37"/>
    <x v="6280"/>
    <n v="351192"/>
    <x v="0"/>
  </r>
  <r>
    <n v="83688"/>
    <d v="2021-05-18T22:55:41"/>
    <x v="4358"/>
    <n v="311590"/>
    <x v="0"/>
  </r>
  <r>
    <n v="83691"/>
    <d v="2021-05-18T23:06:41"/>
    <x v="185"/>
    <n v="457139"/>
    <x v="0"/>
  </r>
  <r>
    <n v="83692"/>
    <d v="2021-05-18T23:14:50"/>
    <x v="965"/>
    <n v="37644"/>
    <x v="0"/>
  </r>
  <r>
    <n v="83694"/>
    <d v="2021-05-18T23:16:35"/>
    <x v="2149"/>
    <n v="43507"/>
    <x v="0"/>
  </r>
  <r>
    <n v="83699"/>
    <d v="2021-05-18T23:18:55"/>
    <x v="2909"/>
    <n v="118549"/>
    <x v="0"/>
  </r>
  <r>
    <n v="83700"/>
    <d v="2021-05-18T23:19:12"/>
    <x v="2521"/>
    <n v="298988"/>
    <x v="0"/>
  </r>
  <r>
    <n v="83705"/>
    <d v="2021-05-18T23:24:58"/>
    <x v="949"/>
    <n v="274147"/>
    <x v="0"/>
  </r>
  <r>
    <n v="83708"/>
    <d v="2021-05-18T23:29:59"/>
    <x v="2793"/>
    <n v="227775"/>
    <x v="0"/>
  </r>
  <r>
    <n v="83710"/>
    <d v="2021-05-18T23:30:34"/>
    <x v="1479"/>
    <n v="344690"/>
    <x v="0"/>
  </r>
  <r>
    <n v="83712"/>
    <d v="2021-05-18T23:31:09"/>
    <x v="4961"/>
    <n v="253722"/>
    <x v="0"/>
  </r>
  <r>
    <n v="83713"/>
    <d v="2021-05-18T23:32:53"/>
    <x v="6338"/>
    <n v="227775"/>
    <x v="0"/>
  </r>
  <r>
    <n v="83716"/>
    <d v="2021-05-18T23:36:00"/>
    <x v="336"/>
    <n v="230507"/>
    <x v="0"/>
  </r>
  <r>
    <n v="83718"/>
    <d v="2021-05-18T23:38:08"/>
    <x v="1498"/>
    <n v="274147"/>
    <x v="0"/>
  </r>
  <r>
    <n v="83721"/>
    <d v="2021-05-18T23:47:31"/>
    <x v="6258"/>
    <n v="472712"/>
    <x v="0"/>
  </r>
  <r>
    <n v="83724"/>
    <d v="2021-05-18T23:49:12"/>
    <x v="4720"/>
    <n v="158978"/>
    <x v="0"/>
  </r>
  <r>
    <n v="83727"/>
    <d v="2021-05-18T23:49:47"/>
    <x v="2277"/>
    <n v="325852"/>
    <x v="0"/>
  </r>
  <r>
    <n v="83732"/>
    <d v="2021-05-19T00:00:51"/>
    <x v="242"/>
    <n v="51317"/>
    <x v="0"/>
  </r>
  <r>
    <n v="83733"/>
    <d v="2021-05-19T00:05:31"/>
    <x v="5158"/>
    <n v="343712"/>
    <x v="0"/>
  </r>
  <r>
    <n v="83734"/>
    <d v="2021-05-19T00:09:07"/>
    <x v="2721"/>
    <n v="343491"/>
    <x v="0"/>
  </r>
  <r>
    <n v="83735"/>
    <d v="2021-05-19T00:11:55"/>
    <x v="114"/>
    <n v="347393"/>
    <x v="0"/>
  </r>
  <r>
    <n v="83740"/>
    <d v="2021-05-19T00:14:53"/>
    <x v="4134"/>
    <n v="118549"/>
    <x v="0"/>
  </r>
  <r>
    <n v="83742"/>
    <d v="2021-05-19T00:19:30"/>
    <x v="5078"/>
    <n v="351192"/>
    <x v="0"/>
  </r>
  <r>
    <n v="83744"/>
    <d v="2021-05-19T00:23:34"/>
    <x v="2133"/>
    <n v="320620"/>
    <x v="0"/>
  </r>
  <r>
    <n v="83748"/>
    <d v="2021-05-19T00:32:38"/>
    <x v="3963"/>
    <n v="249345"/>
    <x v="0"/>
  </r>
  <r>
    <n v="83750"/>
    <d v="2021-05-19T00:39:53"/>
    <x v="2997"/>
    <n v="19714"/>
    <x v="0"/>
  </r>
  <r>
    <n v="83752"/>
    <d v="2021-05-19T00:40:28"/>
    <x v="1091"/>
    <n v="439981"/>
    <x v="0"/>
  </r>
  <r>
    <n v="83757"/>
    <d v="2021-05-19T00:41:03"/>
    <x v="2491"/>
    <n v="176181"/>
    <x v="0"/>
  </r>
  <r>
    <n v="83761"/>
    <d v="2021-05-19T00:42:48"/>
    <x v="616"/>
    <n v="341692"/>
    <x v="0"/>
  </r>
  <r>
    <n v="83766"/>
    <d v="2021-05-19T00:44:38"/>
    <x v="5792"/>
    <n v="325852"/>
    <x v="0"/>
  </r>
  <r>
    <n v="83771"/>
    <d v="2021-05-19T00:47:27"/>
    <x v="4941"/>
    <n v="350756"/>
    <x v="0"/>
  </r>
  <r>
    <n v="83772"/>
    <d v="2021-05-19T00:47:31"/>
    <x v="5762"/>
    <n v="227775"/>
    <x v="0"/>
  </r>
  <r>
    <n v="83775"/>
    <d v="2021-05-19T00:48:29"/>
    <x v="2899"/>
    <n v="154374"/>
    <x v="0"/>
  </r>
  <r>
    <n v="83777"/>
    <d v="2021-05-19T00:57:21"/>
    <x v="5504"/>
    <n v="78899"/>
    <x v="0"/>
  </r>
  <r>
    <n v="83780"/>
    <d v="2021-05-19T01:00:51"/>
    <x v="2943"/>
    <n v="437309"/>
    <x v="0"/>
  </r>
  <r>
    <n v="83785"/>
    <d v="2021-05-19T01:07:51"/>
    <x v="6339"/>
    <n v="130031"/>
    <x v="0"/>
  </r>
  <r>
    <n v="83786"/>
    <d v="2021-05-19T01:14:53"/>
    <x v="2526"/>
    <n v="249345"/>
    <x v="0"/>
  </r>
  <r>
    <n v="83791"/>
    <d v="2021-05-19T01:17:10"/>
    <x v="1437"/>
    <n v="21791"/>
    <x v="0"/>
  </r>
  <r>
    <n v="83793"/>
    <d v="2021-05-19T01:17:45"/>
    <x v="4646"/>
    <n v="351192"/>
    <x v="0"/>
  </r>
  <r>
    <n v="83797"/>
    <d v="2021-05-19T01:18:55"/>
    <x v="1722"/>
    <n v="118549"/>
    <x v="0"/>
  </r>
  <r>
    <n v="83798"/>
    <d v="2021-05-19T01:21:36"/>
    <x v="6340"/>
    <n v="133619"/>
    <x v="0"/>
  </r>
  <r>
    <n v="83802"/>
    <d v="2021-05-19T01:24:09"/>
    <x v="2286"/>
    <n v="451624"/>
    <x v="0"/>
  </r>
  <r>
    <n v="83806"/>
    <d v="2021-05-19T01:27:04"/>
    <x v="6341"/>
    <n v="266896"/>
    <x v="0"/>
  </r>
  <r>
    <n v="83807"/>
    <d v="2021-05-19T01:30:34"/>
    <x v="1087"/>
    <n v="118549"/>
    <x v="0"/>
  </r>
  <r>
    <n v="83810"/>
    <d v="2021-05-19T01:32:53"/>
    <x v="5358"/>
    <n v="362672"/>
    <x v="0"/>
  </r>
  <r>
    <n v="83811"/>
    <d v="2021-05-19T01:41:03"/>
    <x v="277"/>
    <n v="81970"/>
    <x v="0"/>
  </r>
  <r>
    <n v="83816"/>
    <d v="2021-05-19T01:44:33"/>
    <x v="4959"/>
    <n v="347008"/>
    <x v="0"/>
  </r>
  <r>
    <n v="83819"/>
    <d v="2021-05-19T01:45:42"/>
    <x v="1661"/>
    <n v="242428"/>
    <x v="0"/>
  </r>
  <r>
    <n v="83824"/>
    <d v="2021-05-19T01:52:07"/>
    <x v="6342"/>
    <n v="411922"/>
    <x v="0"/>
  </r>
  <r>
    <n v="83828"/>
    <d v="2021-05-19T02:02:53"/>
    <x v="2224"/>
    <n v="43842"/>
    <x v="0"/>
  </r>
  <r>
    <n v="83830"/>
    <d v="2021-05-19T02:17:45"/>
    <x v="2348"/>
    <n v="230507"/>
    <x v="0"/>
  </r>
  <r>
    <n v="83834"/>
    <d v="2021-05-19T02:21:14"/>
    <x v="3092"/>
    <n v="338092"/>
    <x v="0"/>
  </r>
  <r>
    <n v="83835"/>
    <d v="2021-05-19T02:32:10"/>
    <x v="3776"/>
    <n v="119030"/>
    <x v="0"/>
  </r>
  <r>
    <n v="83840"/>
    <d v="2021-05-19T02:36:58"/>
    <x v="3264"/>
    <n v="143888"/>
    <x v="0"/>
  </r>
  <r>
    <n v="83844"/>
    <d v="2021-05-19T02:41:03"/>
    <x v="5770"/>
    <n v="226626"/>
    <x v="0"/>
  </r>
  <r>
    <n v="83847"/>
    <d v="2021-05-19T02:44:33"/>
    <x v="4876"/>
    <n v="411922"/>
    <x v="0"/>
  </r>
  <r>
    <n v="83848"/>
    <d v="2021-05-19T02:45:42"/>
    <x v="3693"/>
    <n v="411922"/>
    <x v="0"/>
  </r>
  <r>
    <n v="83851"/>
    <d v="2021-05-19T02:46:17"/>
    <x v="3055"/>
    <n v="285141"/>
    <x v="0"/>
  </r>
  <r>
    <n v="83855"/>
    <d v="2021-05-19T02:46:34"/>
    <x v="5758"/>
    <n v="98921"/>
    <x v="0"/>
  </r>
  <r>
    <n v="83856"/>
    <d v="2021-05-19T02:47:27"/>
    <x v="3658"/>
    <n v="346056"/>
    <x v="0"/>
  </r>
  <r>
    <n v="83861"/>
    <d v="2021-05-19T03:02:01"/>
    <x v="4739"/>
    <n v="62068"/>
    <x v="0"/>
  </r>
  <r>
    <n v="83863"/>
    <d v="2021-05-19T03:03:46"/>
    <x v="5544"/>
    <n v="180863"/>
    <x v="0"/>
  </r>
  <r>
    <n v="83864"/>
    <d v="2021-05-19T03:04:21"/>
    <x v="1483"/>
    <n v="470762"/>
    <x v="0"/>
  </r>
  <r>
    <n v="83867"/>
    <d v="2021-05-19T03:12:29"/>
    <x v="2315"/>
    <n v="347008"/>
    <x v="0"/>
  </r>
  <r>
    <n v="83868"/>
    <d v="2021-05-19T03:17:45"/>
    <x v="2971"/>
    <n v="230507"/>
    <x v="0"/>
  </r>
  <r>
    <n v="83870"/>
    <d v="2021-05-19T03:30:43"/>
    <x v="3110"/>
    <n v="229106"/>
    <x v="0"/>
  </r>
  <r>
    <n v="83872"/>
    <d v="2021-05-19T03:36:58"/>
    <x v="2244"/>
    <n v="119030"/>
    <x v="0"/>
  </r>
  <r>
    <n v="83875"/>
    <d v="2021-05-19T03:38:08"/>
    <x v="5349"/>
    <n v="341333"/>
    <x v="0"/>
  </r>
  <r>
    <n v="83877"/>
    <d v="2021-05-19T03:46:17"/>
    <x v="157"/>
    <n v="347740"/>
    <x v="0"/>
  </r>
  <r>
    <n v="83881"/>
    <d v="2021-05-19T04:01:26"/>
    <x v="1477"/>
    <n v="182984"/>
    <x v="0"/>
  </r>
  <r>
    <n v="83883"/>
    <d v="2021-05-19T04:04:56"/>
    <x v="6202"/>
    <n v="399866"/>
    <x v="0"/>
  </r>
  <r>
    <n v="83886"/>
    <d v="2021-05-19T04:13:55"/>
    <x v="6343"/>
    <n v="204394"/>
    <x v="0"/>
  </r>
  <r>
    <n v="83889"/>
    <d v="2021-05-19T04:16:35"/>
    <x v="1610"/>
    <n v="343712"/>
    <x v="0"/>
  </r>
  <r>
    <n v="83893"/>
    <d v="2021-05-19T04:31:09"/>
    <x v="4132"/>
    <n v="387595"/>
    <x v="0"/>
  </r>
  <r>
    <n v="83894"/>
    <d v="2021-05-19T04:49:26"/>
    <x v="36"/>
    <n v="158978"/>
    <x v="0"/>
  </r>
  <r>
    <n v="83896"/>
    <d v="2021-05-19T04:51:22"/>
    <x v="1684"/>
    <n v="154256"/>
    <x v="0"/>
  </r>
  <r>
    <n v="83899"/>
    <d v="2021-05-19T05:06:43"/>
    <x v="2314"/>
    <n v="180863"/>
    <x v="0"/>
  </r>
  <r>
    <n v="83904"/>
    <d v="2021-05-19T05:12:30"/>
    <x v="2976"/>
    <n v="140717"/>
    <x v="0"/>
  </r>
  <r>
    <n v="83906"/>
    <d v="2021-05-19T05:37:26"/>
    <x v="5932"/>
    <n v="259452"/>
    <x v="0"/>
  </r>
  <r>
    <n v="83908"/>
    <d v="2021-05-19T05:41:17"/>
    <x v="33"/>
    <n v="447858"/>
    <x v="17"/>
  </r>
  <r>
    <n v="83913"/>
    <d v="2021-05-19T05:43:23"/>
    <x v="1671"/>
    <n v="308303"/>
    <x v="0"/>
  </r>
  <r>
    <n v="83917"/>
    <d v="2021-05-19T05:50:24"/>
    <x v="6067"/>
    <n v="397531"/>
    <x v="0"/>
  </r>
  <r>
    <n v="83922"/>
    <d v="2021-05-19T05:55:12"/>
    <x v="1487"/>
    <n v="252406"/>
    <x v="0"/>
  </r>
  <r>
    <n v="83923"/>
    <d v="2021-05-19T05:59:31"/>
    <x v="1771"/>
    <n v="5151"/>
    <x v="0"/>
  </r>
  <r>
    <n v="83928"/>
    <d v="2021-05-19T06:11:02"/>
    <x v="503"/>
    <n v="53136"/>
    <x v="0"/>
  </r>
  <r>
    <n v="83932"/>
    <d v="2021-05-19T06:11:20"/>
    <x v="3738"/>
    <n v="100134"/>
    <x v="0"/>
  </r>
  <r>
    <n v="83936"/>
    <d v="2021-05-19T06:15:22"/>
    <x v="6249"/>
    <n v="432277"/>
    <x v="0"/>
  </r>
  <r>
    <n v="83937"/>
    <d v="2021-05-19T06:18:14"/>
    <x v="1653"/>
    <n v="294619"/>
    <x v="0"/>
  </r>
  <r>
    <n v="83939"/>
    <d v="2021-05-19T06:20:40"/>
    <x v="3962"/>
    <n v="258251"/>
    <x v="0"/>
  </r>
  <r>
    <n v="83944"/>
    <d v="2021-05-19T06:22:24"/>
    <x v="4869"/>
    <n v="411922"/>
    <x v="0"/>
  </r>
  <r>
    <n v="83945"/>
    <d v="2021-05-19T06:32:10"/>
    <x v="6206"/>
    <n v="127699"/>
    <x v="0"/>
  </r>
  <r>
    <n v="83948"/>
    <d v="2021-05-19T06:51:22"/>
    <x v="2065"/>
    <n v="217497"/>
    <x v="0"/>
  </r>
  <r>
    <n v="83953"/>
    <d v="2021-05-19T07:16:19"/>
    <x v="935"/>
    <n v="230507"/>
    <x v="0"/>
  </r>
  <r>
    <n v="83955"/>
    <d v="2021-05-19T07:25:19"/>
    <x v="3925"/>
    <n v="111368"/>
    <x v="0"/>
  </r>
  <r>
    <n v="83957"/>
    <d v="2021-05-19T07:28:48"/>
    <x v="5455"/>
    <n v="179296"/>
    <x v="0"/>
  </r>
  <r>
    <n v="83961"/>
    <d v="2021-05-19T07:29:59"/>
    <x v="5545"/>
    <n v="154256"/>
    <x v="0"/>
  </r>
  <r>
    <n v="83964"/>
    <d v="2021-05-19T07:33:36"/>
    <x v="4320"/>
    <n v="158978"/>
    <x v="0"/>
  </r>
  <r>
    <n v="83966"/>
    <d v="2021-05-19T07:38:43"/>
    <x v="5233"/>
    <n v="60239"/>
    <x v="0"/>
  </r>
  <r>
    <n v="83968"/>
    <d v="2021-05-19T07:49:55"/>
    <x v="5679"/>
    <n v="145779"/>
    <x v="0"/>
  </r>
  <r>
    <n v="83969"/>
    <d v="2021-05-19T07:52:48"/>
    <x v="3064"/>
    <n v="242428"/>
    <x v="0"/>
  </r>
  <r>
    <n v="83974"/>
    <d v="2021-05-19T08:11:55"/>
    <x v="4261"/>
    <n v="411922"/>
    <x v="0"/>
  </r>
  <r>
    <n v="83975"/>
    <d v="2021-05-19T08:13:26"/>
    <x v="1988"/>
    <n v="122902"/>
    <x v="0"/>
  </r>
  <r>
    <n v="83977"/>
    <d v="2021-05-19T08:24:44"/>
    <x v="3588"/>
    <n v="347008"/>
    <x v="0"/>
  </r>
  <r>
    <n v="83981"/>
    <d v="2021-05-19T08:31:09"/>
    <x v="2218"/>
    <n v="173184"/>
    <x v="0"/>
  </r>
  <r>
    <n v="83983"/>
    <d v="2021-05-19T08:39:53"/>
    <x v="3664"/>
    <n v="250679"/>
    <x v="0"/>
  </r>
  <r>
    <n v="83984"/>
    <d v="2021-05-19T08:43:12"/>
    <x v="2025"/>
    <n v="438887"/>
    <x v="0"/>
  </r>
  <r>
    <n v="83986"/>
    <d v="2021-05-19T08:44:38"/>
    <x v="3824"/>
    <n v="153893"/>
    <x v="0"/>
  </r>
  <r>
    <n v="83989"/>
    <d v="2021-05-19T08:47:02"/>
    <x v="867"/>
    <n v="276751"/>
    <x v="0"/>
  </r>
  <r>
    <n v="83992"/>
    <d v="2021-05-19T08:47:27"/>
    <x v="5454"/>
    <n v="250679"/>
    <x v="0"/>
  </r>
  <r>
    <n v="83997"/>
    <d v="2021-05-19T09:04:48"/>
    <x v="1890"/>
    <n v="327633"/>
    <x v="0"/>
  </r>
  <r>
    <n v="84000"/>
    <d v="2021-05-19T09:17:10"/>
    <x v="2684"/>
    <n v="443290"/>
    <x v="0"/>
  </r>
  <r>
    <n v="84002"/>
    <d v="2021-05-19T09:20:10"/>
    <x v="433"/>
    <n v="470762"/>
    <x v="0"/>
  </r>
  <r>
    <n v="84006"/>
    <d v="2021-05-19T09:23:34"/>
    <x v="3057"/>
    <n v="251574"/>
    <x v="0"/>
  </r>
  <r>
    <n v="84010"/>
    <d v="2021-05-19T09:28:14"/>
    <x v="4884"/>
    <n v="230507"/>
    <x v="0"/>
  </r>
  <r>
    <n v="84015"/>
    <d v="2021-05-19T09:34:03"/>
    <x v="4618"/>
    <n v="250679"/>
    <x v="0"/>
  </r>
  <r>
    <n v="84019"/>
    <d v="2021-05-19T09:50:22"/>
    <x v="363"/>
    <n v="118549"/>
    <x v="0"/>
  </r>
  <r>
    <n v="84020"/>
    <d v="2021-05-19T09:53:46"/>
    <x v="116"/>
    <n v="387595"/>
    <x v="0"/>
  </r>
  <r>
    <n v="84021"/>
    <d v="2021-05-19T09:54:27"/>
    <x v="6344"/>
    <n v="179296"/>
    <x v="0"/>
  </r>
  <r>
    <n v="84026"/>
    <d v="2021-05-19T09:57:36"/>
    <x v="91"/>
    <n v="78227"/>
    <x v="0"/>
  </r>
  <r>
    <n v="84030"/>
    <d v="2021-05-19T09:59:41"/>
    <x v="4980"/>
    <n v="241927"/>
    <x v="0"/>
  </r>
  <r>
    <n v="84034"/>
    <d v="2021-05-19T10:03:22"/>
    <x v="3490"/>
    <n v="295484"/>
    <x v="0"/>
  </r>
  <r>
    <n v="84037"/>
    <d v="2021-05-19T10:06:06"/>
    <x v="2923"/>
    <n v="447858"/>
    <x v="0"/>
  </r>
  <r>
    <n v="84038"/>
    <d v="2021-05-19T10:12:30"/>
    <x v="3460"/>
    <n v="347008"/>
    <x v="0"/>
  </r>
  <r>
    <n v="84042"/>
    <d v="2021-05-19T10:18:20"/>
    <x v="1652"/>
    <n v="89186"/>
    <x v="0"/>
  </r>
  <r>
    <n v="84043"/>
    <d v="2021-05-19T10:30:34"/>
    <x v="350"/>
    <n v="321552"/>
    <x v="0"/>
  </r>
  <r>
    <n v="84048"/>
    <d v="2021-05-19T10:30:43"/>
    <x v="4862"/>
    <n v="172251"/>
    <x v="0"/>
  </r>
  <r>
    <n v="84049"/>
    <d v="2021-05-19T10:33:36"/>
    <x v="5015"/>
    <n v="137327"/>
    <x v="0"/>
  </r>
  <r>
    <n v="84053"/>
    <d v="2021-05-19T10:35:48"/>
    <x v="1860"/>
    <n v="351192"/>
    <x v="0"/>
  </r>
  <r>
    <n v="84056"/>
    <d v="2021-05-19T10:40:28"/>
    <x v="627"/>
    <n v="411922"/>
    <x v="0"/>
  </r>
  <r>
    <n v="84061"/>
    <d v="2021-05-19T10:45:07"/>
    <x v="1961"/>
    <n v="75550"/>
    <x v="0"/>
  </r>
  <r>
    <n v="84063"/>
    <d v="2021-05-19T10:50:57"/>
    <x v="3906"/>
    <n v="145779"/>
    <x v="0"/>
  </r>
  <r>
    <n v="84065"/>
    <d v="2021-05-19T10:52:07"/>
    <x v="23"/>
    <n v="357547"/>
    <x v="12"/>
  </r>
  <r>
    <n v="84068"/>
    <d v="2021-05-19T10:54:27"/>
    <x v="4683"/>
    <n v="98921"/>
    <x v="0"/>
  </r>
  <r>
    <n v="84069"/>
    <d v="2021-05-19T10:55:41"/>
    <x v="6005"/>
    <n v="411922"/>
    <x v="0"/>
  </r>
  <r>
    <n v="84071"/>
    <d v="2021-05-19T10:59:06"/>
    <x v="1312"/>
    <n v="344668"/>
    <x v="0"/>
  </r>
  <r>
    <n v="84072"/>
    <d v="2021-05-19T11:00:58"/>
    <x v="82"/>
    <n v="118549"/>
    <x v="0"/>
  </r>
  <r>
    <n v="84076"/>
    <d v="2021-05-19T11:01:26"/>
    <x v="237"/>
    <n v="230507"/>
    <x v="0"/>
  </r>
  <r>
    <n v="84078"/>
    <d v="2021-05-19T11:16:19"/>
    <x v="1311"/>
    <n v="37644"/>
    <x v="0"/>
  </r>
  <r>
    <n v="84080"/>
    <d v="2021-05-19T11:17:45"/>
    <x v="3960"/>
    <n v="304722"/>
    <x v="0"/>
  </r>
  <r>
    <n v="84081"/>
    <d v="2021-05-19T11:17:45"/>
    <x v="5822"/>
    <n v="420375"/>
    <x v="0"/>
  </r>
  <r>
    <n v="84085"/>
    <d v="2021-05-19T11:29:24"/>
    <x v="283"/>
    <n v="82319"/>
    <x v="0"/>
  </r>
  <r>
    <n v="84090"/>
    <d v="2021-05-19T11:31:44"/>
    <x v="1165"/>
    <n v="154256"/>
    <x v="0"/>
  </r>
  <r>
    <n v="84095"/>
    <d v="2021-05-19T11:35:13"/>
    <x v="2296"/>
    <n v="250679"/>
    <x v="0"/>
  </r>
  <r>
    <n v="84098"/>
    <d v="2021-05-19T11:35:48"/>
    <x v="6345"/>
    <n v="182191"/>
    <x v="0"/>
  </r>
  <r>
    <n v="84103"/>
    <d v="2021-05-19T11:36:23"/>
    <x v="3342"/>
    <n v="449373"/>
    <x v="0"/>
  </r>
  <r>
    <n v="84106"/>
    <d v="2021-05-19T11:36:23"/>
    <x v="4625"/>
    <n v="113028"/>
    <x v="0"/>
  </r>
  <r>
    <n v="84108"/>
    <d v="2021-05-19T11:48:00"/>
    <x v="2868"/>
    <n v="388677"/>
    <x v="0"/>
  </r>
  <r>
    <n v="84110"/>
    <d v="2021-05-19T11:48:58"/>
    <x v="3017"/>
    <n v="411922"/>
    <x v="0"/>
  </r>
  <r>
    <n v="84114"/>
    <d v="2021-05-19T11:55:02"/>
    <x v="6346"/>
    <n v="397390"/>
    <x v="0"/>
  </r>
  <r>
    <n v="84115"/>
    <d v="2021-05-19T11:55:02"/>
    <x v="4382"/>
    <n v="250679"/>
    <x v="0"/>
  </r>
  <r>
    <n v="84116"/>
    <d v="2021-05-19T12:02:01"/>
    <x v="5747"/>
    <n v="158978"/>
    <x v="0"/>
  </r>
  <r>
    <n v="84118"/>
    <d v="2021-05-19T12:04:56"/>
    <x v="5752"/>
    <n v="292782"/>
    <x v="0"/>
  </r>
  <r>
    <n v="84120"/>
    <d v="2021-05-19T12:06:06"/>
    <x v="6054"/>
    <n v="412213"/>
    <x v="0"/>
  </r>
  <r>
    <n v="84122"/>
    <d v="2021-05-19T12:10:10"/>
    <x v="563"/>
    <n v="411922"/>
    <x v="0"/>
  </r>
  <r>
    <n v="84123"/>
    <d v="2021-05-19T12:13:05"/>
    <x v="3807"/>
    <n v="411922"/>
    <x v="0"/>
  </r>
  <r>
    <n v="84126"/>
    <d v="2021-05-19T12:14:15"/>
    <x v="4038"/>
    <n v="347393"/>
    <x v="0"/>
  </r>
  <r>
    <n v="84127"/>
    <d v="2021-05-19T12:17:10"/>
    <x v="4632"/>
    <n v="89185"/>
    <x v="0"/>
  </r>
  <r>
    <n v="84129"/>
    <d v="2021-05-19T12:17:45"/>
    <x v="2972"/>
    <n v="20534"/>
    <x v="0"/>
  </r>
  <r>
    <n v="84133"/>
    <d v="2021-05-19T12:22:24"/>
    <x v="6347"/>
    <n v="230507"/>
    <x v="0"/>
  </r>
  <r>
    <n v="84134"/>
    <d v="2021-05-19T12:22:59"/>
    <x v="585"/>
    <n v="258219"/>
    <x v="0"/>
  </r>
  <r>
    <n v="84139"/>
    <d v="2021-05-19T12:24:00"/>
    <x v="1622"/>
    <n v="381626"/>
    <x v="0"/>
  </r>
  <r>
    <n v="84144"/>
    <d v="2021-05-19T12:24:09"/>
    <x v="4860"/>
    <n v="440811"/>
    <x v="0"/>
  </r>
  <r>
    <n v="84146"/>
    <d v="2021-05-19T12:24:44"/>
    <x v="955"/>
    <n v="118549"/>
    <x v="0"/>
  </r>
  <r>
    <n v="84148"/>
    <d v="2021-05-19T12:25:54"/>
    <x v="3302"/>
    <n v="472908"/>
    <x v="0"/>
  </r>
  <r>
    <n v="84153"/>
    <d v="2021-05-19T12:30:34"/>
    <x v="48"/>
    <n v="394819"/>
    <x v="0"/>
  </r>
  <r>
    <n v="84154"/>
    <d v="2021-05-19T12:33:07"/>
    <x v="5305"/>
    <n v="182191"/>
    <x v="0"/>
  </r>
  <r>
    <n v="84158"/>
    <d v="2021-05-19T12:34:38"/>
    <x v="5457"/>
    <n v="30899"/>
    <x v="0"/>
  </r>
  <r>
    <n v="84160"/>
    <d v="2021-05-19T12:34:38"/>
    <x v="3385"/>
    <n v="176818"/>
    <x v="0"/>
  </r>
  <r>
    <n v="84163"/>
    <d v="2021-05-19T12:36:58"/>
    <x v="3046"/>
    <n v="267896"/>
    <x v="0"/>
  </r>
  <r>
    <n v="84164"/>
    <d v="2021-05-19T12:41:38"/>
    <x v="6348"/>
    <n v="3528"/>
    <x v="0"/>
  </r>
  <r>
    <n v="84169"/>
    <d v="2021-05-19T12:42:48"/>
    <x v="3534"/>
    <n v="83380"/>
    <x v="0"/>
  </r>
  <r>
    <n v="84170"/>
    <d v="2021-05-19T12:42:48"/>
    <x v="1730"/>
    <n v="105200"/>
    <x v="0"/>
  </r>
  <r>
    <n v="84174"/>
    <d v="2021-05-19T12:46:17"/>
    <x v="6120"/>
    <n v="112334"/>
    <x v="0"/>
  </r>
  <r>
    <n v="84175"/>
    <d v="2021-05-19T12:47:27"/>
    <x v="4559"/>
    <n v="122982"/>
    <x v="0"/>
  </r>
  <r>
    <n v="84180"/>
    <d v="2021-05-19T12:48:37"/>
    <x v="4467"/>
    <n v="179296"/>
    <x v="0"/>
  </r>
  <r>
    <n v="84184"/>
    <d v="2021-05-19T12:50:57"/>
    <x v="595"/>
    <n v="158978"/>
    <x v="0"/>
  </r>
  <r>
    <n v="84188"/>
    <d v="2021-05-19T12:51:32"/>
    <x v="6119"/>
    <n v="415536"/>
    <x v="0"/>
  </r>
  <r>
    <n v="84192"/>
    <d v="2021-05-19T12:52:07"/>
    <x v="3979"/>
    <n v="70091"/>
    <x v="0"/>
  </r>
  <r>
    <n v="84195"/>
    <d v="2021-05-19T12:56:47"/>
    <x v="5528"/>
    <n v="154256"/>
    <x v="0"/>
  </r>
  <r>
    <n v="84197"/>
    <d v="2021-05-19T13:01:26"/>
    <x v="3675"/>
    <n v="250679"/>
    <x v="0"/>
  </r>
  <r>
    <n v="84202"/>
    <d v="2021-05-19T13:02:01"/>
    <x v="5062"/>
    <n v="466497"/>
    <x v="0"/>
  </r>
  <r>
    <n v="84207"/>
    <d v="2021-05-19T13:03:50"/>
    <x v="2374"/>
    <n v="347393"/>
    <x v="0"/>
  </r>
  <r>
    <n v="84210"/>
    <d v="2021-05-19T13:04:56"/>
    <x v="4147"/>
    <n v="36482"/>
    <x v="0"/>
  </r>
  <r>
    <n v="84215"/>
    <d v="2021-05-19T13:11:55"/>
    <x v="3176"/>
    <n v="466497"/>
    <x v="0"/>
  </r>
  <r>
    <n v="84220"/>
    <d v="2021-05-19T13:12:29"/>
    <x v="1590"/>
    <n v="472712"/>
    <x v="0"/>
  </r>
  <r>
    <n v="84224"/>
    <d v="2021-05-19T13:13:05"/>
    <x v="5898"/>
    <n v="154256"/>
    <x v="0"/>
  </r>
  <r>
    <n v="84228"/>
    <d v="2021-05-19T13:15:22"/>
    <x v="5905"/>
    <n v="227775"/>
    <x v="0"/>
  </r>
  <r>
    <n v="84229"/>
    <d v="2021-05-19T13:16:35"/>
    <x v="2605"/>
    <n v="422610"/>
    <x v="0"/>
  </r>
  <r>
    <n v="84231"/>
    <d v="2021-05-19T13:18:20"/>
    <x v="2242"/>
    <n v="191893"/>
    <x v="0"/>
  </r>
  <r>
    <n v="84236"/>
    <d v="2021-05-19T13:20:05"/>
    <x v="6117"/>
    <n v="397531"/>
    <x v="0"/>
  </r>
  <r>
    <n v="84240"/>
    <d v="2021-05-19T13:20:40"/>
    <x v="69"/>
    <n v="467908"/>
    <x v="0"/>
  </r>
  <r>
    <n v="84241"/>
    <d v="2021-05-19T13:21:49"/>
    <x v="5694"/>
    <n v="397390"/>
    <x v="0"/>
  </r>
  <r>
    <n v="84245"/>
    <d v="2021-05-19T13:22:05"/>
    <x v="5746"/>
    <n v="5151"/>
    <x v="0"/>
  </r>
  <r>
    <n v="84246"/>
    <d v="2021-05-19T13:22:24"/>
    <x v="1671"/>
    <n v="293021"/>
    <x v="0"/>
  </r>
  <r>
    <n v="84250"/>
    <d v="2021-05-19T13:25:19"/>
    <x v="6349"/>
    <n v="411922"/>
    <x v="0"/>
  </r>
  <r>
    <n v="84252"/>
    <d v="2021-05-19T13:27:39"/>
    <x v="6350"/>
    <n v="158978"/>
    <x v="0"/>
  </r>
  <r>
    <n v="84255"/>
    <d v="2021-05-19T13:29:59"/>
    <x v="5018"/>
    <n v="76250"/>
    <x v="0"/>
  </r>
  <r>
    <n v="84257"/>
    <d v="2021-05-19T13:30:34"/>
    <x v="5027"/>
    <n v="439981"/>
    <x v="0"/>
  </r>
  <r>
    <n v="84259"/>
    <d v="2021-05-19T13:30:34"/>
    <x v="322"/>
    <n v="115463"/>
    <x v="0"/>
  </r>
  <r>
    <n v="84263"/>
    <d v="2021-05-19T13:32:53"/>
    <x v="3737"/>
    <n v="145779"/>
    <x v="0"/>
  </r>
  <r>
    <n v="84265"/>
    <d v="2021-05-19T13:34:03"/>
    <x v="5231"/>
    <n v="367087"/>
    <x v="0"/>
  </r>
  <r>
    <n v="84269"/>
    <d v="2021-05-19T13:34:38"/>
    <x v="4906"/>
    <n v="258219"/>
    <x v="0"/>
  </r>
  <r>
    <n v="84273"/>
    <d v="2021-05-19T13:35:48"/>
    <x v="3697"/>
    <n v="241927"/>
    <x v="0"/>
  </r>
  <r>
    <n v="84278"/>
    <d v="2021-05-19T13:35:48"/>
    <x v="1703"/>
    <n v="250679"/>
    <x v="0"/>
  </r>
  <r>
    <n v="84279"/>
    <d v="2021-05-19T13:38:43"/>
    <x v="156"/>
    <n v="158978"/>
    <x v="0"/>
  </r>
  <r>
    <n v="84283"/>
    <d v="2021-05-19T13:41:03"/>
    <x v="5144"/>
    <n v="21760"/>
    <x v="0"/>
  </r>
  <r>
    <n v="84285"/>
    <d v="2021-05-19T13:42:48"/>
    <x v="1168"/>
    <n v="50898"/>
    <x v="0"/>
  </r>
  <r>
    <n v="84289"/>
    <d v="2021-05-19T13:44:33"/>
    <x v="5901"/>
    <n v="387595"/>
    <x v="0"/>
  </r>
  <r>
    <n v="84292"/>
    <d v="2021-05-19T13:46:52"/>
    <x v="3426"/>
    <n v="347008"/>
    <x v="0"/>
  </r>
  <r>
    <n v="84295"/>
    <d v="2021-05-19T13:46:52"/>
    <x v="2354"/>
    <n v="347008"/>
    <x v="0"/>
  </r>
  <r>
    <n v="84297"/>
    <d v="2021-05-19T13:48:37"/>
    <x v="710"/>
    <n v="242428"/>
    <x v="0"/>
  </r>
  <r>
    <n v="84301"/>
    <d v="2021-05-19T13:52:42"/>
    <x v="2839"/>
    <n v="88863"/>
    <x v="0"/>
  </r>
  <r>
    <n v="84306"/>
    <d v="2021-05-19T13:53:17"/>
    <x v="6073"/>
    <n v="70091"/>
    <x v="0"/>
  </r>
  <r>
    <n v="84309"/>
    <d v="2021-05-19T13:53:52"/>
    <x v="2651"/>
    <n v="53136"/>
    <x v="0"/>
  </r>
  <r>
    <n v="84310"/>
    <d v="2021-05-19T13:53:52"/>
    <x v="5888"/>
    <n v="467908"/>
    <x v="0"/>
  </r>
  <r>
    <n v="84313"/>
    <d v="2021-05-19T13:57:21"/>
    <x v="2413"/>
    <n v="74456"/>
    <x v="0"/>
  </r>
  <r>
    <n v="84317"/>
    <d v="2021-05-19T13:57:56"/>
    <x v="4885"/>
    <n v="347393"/>
    <x v="0"/>
  </r>
  <r>
    <n v="84318"/>
    <d v="2021-05-19T13:59:02"/>
    <x v="6294"/>
    <n v="473327"/>
    <x v="0"/>
  </r>
  <r>
    <n v="84322"/>
    <d v="2021-05-19T13:59:41"/>
    <x v="4810"/>
    <n v="20339"/>
    <x v="0"/>
  </r>
  <r>
    <n v="84326"/>
    <d v="2021-05-19T14:02:36"/>
    <x v="4213"/>
    <n v="242428"/>
    <x v="0"/>
  </r>
  <r>
    <n v="84328"/>
    <d v="2021-05-19T14:03:11"/>
    <x v="3191"/>
    <n v="473323"/>
    <x v="0"/>
  </r>
  <r>
    <n v="84332"/>
    <d v="2021-05-19T14:07:16"/>
    <x v="1436"/>
    <n v="12149"/>
    <x v="0"/>
  </r>
  <r>
    <n v="84333"/>
    <d v="2021-05-19T14:09:00"/>
    <x v="1744"/>
    <n v="411922"/>
    <x v="0"/>
  </r>
  <r>
    <n v="84337"/>
    <d v="2021-05-19T14:10:10"/>
    <x v="3392"/>
    <n v="448450"/>
    <x v="0"/>
  </r>
  <r>
    <n v="84340"/>
    <d v="2021-05-19T14:10:45"/>
    <x v="4580"/>
    <n v="411922"/>
    <x v="0"/>
  </r>
  <r>
    <n v="84343"/>
    <d v="2021-05-19T14:10:45"/>
    <x v="4700"/>
    <n v="411922"/>
    <x v="0"/>
  </r>
  <r>
    <n v="84344"/>
    <d v="2021-05-19T14:11:55"/>
    <x v="652"/>
    <n v="73643"/>
    <x v="0"/>
  </r>
  <r>
    <n v="84347"/>
    <d v="2021-05-19T14:13:40"/>
    <x v="2185"/>
    <n v="122982"/>
    <x v="0"/>
  </r>
  <r>
    <n v="84349"/>
    <d v="2021-05-19T14:13:40"/>
    <x v="6229"/>
    <n v="436829"/>
    <x v="0"/>
  </r>
  <r>
    <n v="84353"/>
    <d v="2021-05-19T14:14:15"/>
    <x v="3034"/>
    <n v="76405"/>
    <x v="0"/>
  </r>
  <r>
    <n v="84358"/>
    <d v="2021-05-19T14:16:35"/>
    <x v="2930"/>
    <n v="78646"/>
    <x v="0"/>
  </r>
  <r>
    <n v="84362"/>
    <d v="2021-05-19T14:17:10"/>
    <x v="606"/>
    <n v="62570"/>
    <x v="0"/>
  </r>
  <r>
    <n v="84364"/>
    <d v="2021-05-19T14:17:45"/>
    <x v="3876"/>
    <n v="406258"/>
    <x v="0"/>
  </r>
  <r>
    <n v="84366"/>
    <d v="2021-05-19T14:23:34"/>
    <x v="3656"/>
    <n v="45364"/>
    <x v="0"/>
  </r>
  <r>
    <n v="84371"/>
    <d v="2021-05-19T14:25:54"/>
    <x v="567"/>
    <n v="397390"/>
    <x v="0"/>
  </r>
  <r>
    <n v="84372"/>
    <d v="2021-05-19T14:35:48"/>
    <x v="5169"/>
    <n v="165821"/>
    <x v="0"/>
  </r>
  <r>
    <n v="84374"/>
    <d v="2021-05-19T14:37:26"/>
    <x v="5476"/>
    <n v="230507"/>
    <x v="0"/>
  </r>
  <r>
    <n v="84378"/>
    <d v="2021-05-19T14:37:33"/>
    <x v="1519"/>
    <n v="411922"/>
    <x v="0"/>
  </r>
  <r>
    <n v="84380"/>
    <d v="2021-05-19T14:37:33"/>
    <x v="6351"/>
    <n v="258251"/>
    <x v="0"/>
  </r>
  <r>
    <n v="84385"/>
    <d v="2021-05-19T14:37:33"/>
    <x v="6316"/>
    <n v="343491"/>
    <x v="0"/>
  </r>
  <r>
    <n v="84389"/>
    <d v="2021-05-19T14:39:18"/>
    <x v="5613"/>
    <n v="182984"/>
    <x v="0"/>
  </r>
  <r>
    <n v="84393"/>
    <d v="2021-05-19T14:39:18"/>
    <x v="5636"/>
    <n v="158978"/>
    <x v="0"/>
  </r>
  <r>
    <n v="84397"/>
    <d v="2021-05-19T14:39:18"/>
    <x v="3185"/>
    <n v="251150"/>
    <x v="0"/>
  </r>
  <r>
    <n v="84399"/>
    <d v="2021-05-19T14:39:53"/>
    <x v="5181"/>
    <n v="341081"/>
    <x v="0"/>
  </r>
  <r>
    <n v="84403"/>
    <d v="2021-05-19T14:40:28"/>
    <x v="1022"/>
    <n v="347393"/>
    <x v="0"/>
  </r>
  <r>
    <n v="84404"/>
    <d v="2021-05-19T14:43:23"/>
    <x v="2684"/>
    <n v="473327"/>
    <x v="0"/>
  </r>
  <r>
    <n v="84409"/>
    <d v="2021-05-19T14:43:23"/>
    <x v="6352"/>
    <n v="357950"/>
    <x v="0"/>
  </r>
  <r>
    <n v="84413"/>
    <d v="2021-05-19T14:46:52"/>
    <x v="6226"/>
    <n v="440825"/>
    <x v="0"/>
  </r>
  <r>
    <n v="84415"/>
    <d v="2021-05-19T14:48:02"/>
    <x v="190"/>
    <n v="191893"/>
    <x v="0"/>
  </r>
  <r>
    <n v="84417"/>
    <d v="2021-05-19T14:48:02"/>
    <x v="5752"/>
    <n v="251574"/>
    <x v="0"/>
  </r>
  <r>
    <n v="84421"/>
    <d v="2021-05-19T14:49:12"/>
    <x v="2177"/>
    <n v="411922"/>
    <x v="0"/>
  </r>
  <r>
    <n v="84424"/>
    <d v="2021-05-19T14:51:32"/>
    <x v="3613"/>
    <n v="182191"/>
    <x v="0"/>
  </r>
  <r>
    <n v="84426"/>
    <d v="2021-05-19T14:56:47"/>
    <x v="6121"/>
    <n v="43842"/>
    <x v="0"/>
  </r>
  <r>
    <n v="84430"/>
    <d v="2021-05-19T14:57:21"/>
    <x v="2892"/>
    <n v="320264"/>
    <x v="0"/>
  </r>
  <r>
    <n v="84433"/>
    <d v="2021-05-19T14:58:31"/>
    <x v="259"/>
    <n v="88863"/>
    <x v="0"/>
  </r>
  <r>
    <n v="84434"/>
    <d v="2021-05-19T15:00:16"/>
    <x v="6094"/>
    <n v="249070"/>
    <x v="0"/>
  </r>
  <r>
    <n v="84436"/>
    <d v="2021-05-19T15:00:51"/>
    <x v="689"/>
    <n v="122982"/>
    <x v="0"/>
  </r>
  <r>
    <n v="84437"/>
    <d v="2021-05-19T15:02:01"/>
    <x v="3001"/>
    <n v="230507"/>
    <x v="0"/>
  </r>
  <r>
    <n v="84441"/>
    <d v="2021-05-19T15:02:01"/>
    <x v="3086"/>
    <n v="154256"/>
    <x v="0"/>
  </r>
  <r>
    <n v="84442"/>
    <d v="2021-05-19T15:02:36"/>
    <x v="388"/>
    <n v="88863"/>
    <x v="0"/>
  </r>
  <r>
    <n v="84444"/>
    <d v="2021-05-19T15:03:46"/>
    <x v="1165"/>
    <n v="78687"/>
    <x v="0"/>
  </r>
  <r>
    <n v="84448"/>
    <d v="2021-05-19T15:05:17"/>
    <x v="6236"/>
    <n v="357547"/>
    <x v="0"/>
  </r>
  <r>
    <n v="84451"/>
    <d v="2021-05-19T15:06:06"/>
    <x v="6353"/>
    <n v="230507"/>
    <x v="0"/>
  </r>
  <r>
    <n v="84454"/>
    <d v="2021-05-19T15:06:06"/>
    <x v="3651"/>
    <n v="179296"/>
    <x v="0"/>
  </r>
  <r>
    <n v="84455"/>
    <d v="2021-05-19T15:06:41"/>
    <x v="2893"/>
    <n v="471403"/>
    <x v="0"/>
  </r>
  <r>
    <n v="84459"/>
    <d v="2021-05-19T15:07:51"/>
    <x v="1726"/>
    <n v="62570"/>
    <x v="0"/>
  </r>
  <r>
    <n v="84461"/>
    <d v="2021-05-19T15:11:02"/>
    <x v="5856"/>
    <n v="347008"/>
    <x v="0"/>
  </r>
  <r>
    <n v="84465"/>
    <d v="2021-05-19T15:11:55"/>
    <x v="1434"/>
    <n v="182984"/>
    <x v="0"/>
  </r>
  <r>
    <n v="84468"/>
    <d v="2021-05-19T15:11:55"/>
    <x v="1665"/>
    <n v="182191"/>
    <x v="0"/>
  </r>
  <r>
    <n v="84469"/>
    <d v="2021-05-19T15:11:55"/>
    <x v="6354"/>
    <n v="230507"/>
    <x v="0"/>
  </r>
  <r>
    <n v="84471"/>
    <d v="2021-05-19T15:13:40"/>
    <x v="4828"/>
    <n v="250679"/>
    <x v="0"/>
  </r>
  <r>
    <n v="84475"/>
    <d v="2021-05-19T15:14:15"/>
    <x v="1333"/>
    <n v="103784"/>
    <x v="0"/>
  </r>
  <r>
    <n v="84479"/>
    <d v="2021-05-19T15:15:25"/>
    <x v="2434"/>
    <n v="411922"/>
    <x v="0"/>
  </r>
  <r>
    <n v="84481"/>
    <d v="2021-05-19T15:16:35"/>
    <x v="66"/>
    <n v="158978"/>
    <x v="0"/>
  </r>
  <r>
    <n v="84482"/>
    <d v="2021-05-19T15:17:45"/>
    <x v="117"/>
    <n v="182191"/>
    <x v="0"/>
  </r>
  <r>
    <n v="84487"/>
    <d v="2021-05-19T15:17:45"/>
    <x v="1849"/>
    <n v="265820"/>
    <x v="0"/>
  </r>
  <r>
    <n v="84488"/>
    <d v="2021-05-19T15:20:40"/>
    <x v="5132"/>
    <n v="106079"/>
    <x v="0"/>
  </r>
  <r>
    <n v="84490"/>
    <d v="2021-05-19T15:21:49"/>
    <x v="181"/>
    <n v="264032"/>
    <x v="0"/>
  </r>
  <r>
    <n v="84495"/>
    <d v="2021-05-19T15:21:49"/>
    <x v="5956"/>
    <n v="339916"/>
    <x v="0"/>
  </r>
  <r>
    <n v="84498"/>
    <d v="2021-05-19T15:22:05"/>
    <x v="1500"/>
    <n v="430433"/>
    <x v="0"/>
  </r>
  <r>
    <n v="84503"/>
    <d v="2021-05-19T15:23:34"/>
    <x v="1868"/>
    <n v="43842"/>
    <x v="0"/>
  </r>
  <r>
    <n v="84506"/>
    <d v="2021-05-19T15:25:54"/>
    <x v="1047"/>
    <n v="133987"/>
    <x v="0"/>
  </r>
  <r>
    <n v="84508"/>
    <d v="2021-05-19T15:26:29"/>
    <x v="2769"/>
    <n v="363218"/>
    <x v="0"/>
  </r>
  <r>
    <n v="84513"/>
    <d v="2021-05-19T15:27:39"/>
    <x v="4282"/>
    <n v="241927"/>
    <x v="0"/>
  </r>
  <r>
    <n v="84514"/>
    <d v="2021-05-19T15:28:49"/>
    <x v="5290"/>
    <n v="388328"/>
    <x v="0"/>
  </r>
  <r>
    <n v="84517"/>
    <d v="2021-05-19T15:29:24"/>
    <x v="659"/>
    <n v="405774"/>
    <x v="0"/>
  </r>
  <r>
    <n v="84520"/>
    <d v="2021-05-19T15:29:24"/>
    <x v="4417"/>
    <n v="250679"/>
    <x v="0"/>
  </r>
  <r>
    <n v="84524"/>
    <d v="2021-05-19T15:31:44"/>
    <x v="1324"/>
    <n v="43507"/>
    <x v="0"/>
  </r>
  <r>
    <n v="84528"/>
    <d v="2021-05-19T15:32:10"/>
    <x v="237"/>
    <n v="133359"/>
    <x v="0"/>
  </r>
  <r>
    <n v="84532"/>
    <d v="2021-05-19T15:32:53"/>
    <x v="3511"/>
    <n v="304128"/>
    <x v="0"/>
  </r>
  <r>
    <n v="84535"/>
    <d v="2021-05-19T15:33:28"/>
    <x v="4236"/>
    <n v="239565"/>
    <x v="0"/>
  </r>
  <r>
    <n v="84538"/>
    <d v="2021-05-19T15:33:28"/>
    <x v="800"/>
    <n v="216313"/>
    <x v="0"/>
  </r>
  <r>
    <n v="84542"/>
    <d v="2021-05-19T15:33:28"/>
    <x v="3797"/>
    <n v="317550"/>
    <x v="0"/>
  </r>
  <r>
    <n v="84545"/>
    <d v="2021-05-19T15:35:13"/>
    <x v="1514"/>
    <n v="250679"/>
    <x v="0"/>
  </r>
  <r>
    <n v="84549"/>
    <d v="2021-05-19T15:35:48"/>
    <x v="4305"/>
    <n v="182191"/>
    <x v="0"/>
  </r>
  <r>
    <n v="84551"/>
    <d v="2021-05-19T15:37:33"/>
    <x v="5443"/>
    <n v="227775"/>
    <x v="0"/>
  </r>
  <r>
    <n v="84553"/>
    <d v="2021-05-19T15:39:18"/>
    <x v="2822"/>
    <n v="69845"/>
    <x v="0"/>
  </r>
  <r>
    <n v="84557"/>
    <d v="2021-05-19T15:39:18"/>
    <x v="5466"/>
    <n v="204394"/>
    <x v="0"/>
  </r>
  <r>
    <n v="84561"/>
    <d v="2021-05-19T15:39:22"/>
    <x v="3674"/>
    <n v="475983"/>
    <x v="0"/>
  </r>
  <r>
    <n v="84566"/>
    <d v="2021-05-19T15:42:13"/>
    <x v="6297"/>
    <n v="343491"/>
    <x v="0"/>
  </r>
  <r>
    <n v="84567"/>
    <d v="2021-05-19T15:42:13"/>
    <x v="1019"/>
    <n v="377180"/>
    <x v="0"/>
  </r>
  <r>
    <n v="84568"/>
    <d v="2021-05-19T15:43:23"/>
    <x v="1175"/>
    <n v="250679"/>
    <x v="0"/>
  </r>
  <r>
    <n v="84569"/>
    <d v="2021-05-19T15:43:58"/>
    <x v="3836"/>
    <n v="380039"/>
    <x v="0"/>
  </r>
  <r>
    <n v="84571"/>
    <d v="2021-05-19T15:45:42"/>
    <x v="6060"/>
    <n v="250679"/>
    <x v="0"/>
  </r>
  <r>
    <n v="84576"/>
    <d v="2021-05-19T15:47:27"/>
    <x v="2601"/>
    <n v="54565"/>
    <x v="0"/>
  </r>
  <r>
    <n v="84578"/>
    <d v="2021-05-19T15:48:02"/>
    <x v="6120"/>
    <n v="186975"/>
    <x v="0"/>
  </r>
  <r>
    <n v="84580"/>
    <d v="2021-05-19T15:48:02"/>
    <x v="2250"/>
    <n v="158978"/>
    <x v="0"/>
  </r>
  <r>
    <n v="84581"/>
    <d v="2021-05-19T15:48:02"/>
    <x v="2885"/>
    <n v="122982"/>
    <x v="0"/>
  </r>
  <r>
    <n v="84582"/>
    <d v="2021-05-19T15:48:37"/>
    <x v="2358"/>
    <n v="411922"/>
    <x v="0"/>
  </r>
  <r>
    <n v="84587"/>
    <d v="2021-05-19T15:49:47"/>
    <x v="3989"/>
    <n v="336616"/>
    <x v="0"/>
  </r>
  <r>
    <n v="84590"/>
    <d v="2021-05-19T15:50:57"/>
    <x v="1258"/>
    <n v="469849"/>
    <x v="0"/>
  </r>
  <r>
    <n v="84593"/>
    <d v="2021-05-19T15:50:57"/>
    <x v="5137"/>
    <n v="453249"/>
    <x v="0"/>
  </r>
  <r>
    <n v="84598"/>
    <d v="2021-05-19T15:51:32"/>
    <x v="6037"/>
    <n v="330333"/>
    <x v="0"/>
  </r>
  <r>
    <n v="84600"/>
    <d v="2021-05-19T15:51:32"/>
    <x v="5632"/>
    <n v="351192"/>
    <x v="0"/>
  </r>
  <r>
    <n v="84603"/>
    <d v="2021-05-19T15:51:32"/>
    <x v="921"/>
    <n v="108461"/>
    <x v="0"/>
  </r>
  <r>
    <n v="84607"/>
    <d v="2021-05-19T15:52:42"/>
    <x v="5229"/>
    <n v="22056"/>
    <x v="0"/>
  </r>
  <r>
    <n v="84609"/>
    <d v="2021-05-19T15:55:37"/>
    <x v="4793"/>
    <n v="250679"/>
    <x v="0"/>
  </r>
  <r>
    <n v="84614"/>
    <d v="2021-05-19T15:56:47"/>
    <x v="3640"/>
    <n v="472712"/>
    <x v="0"/>
  </r>
  <r>
    <n v="84615"/>
    <d v="2021-05-19T15:57:21"/>
    <x v="6355"/>
    <n v="413014"/>
    <x v="0"/>
  </r>
  <r>
    <n v="84617"/>
    <d v="2021-05-19T15:59:41"/>
    <x v="4221"/>
    <n v="251574"/>
    <x v="0"/>
  </r>
  <r>
    <n v="84621"/>
    <d v="2021-05-19T15:59:41"/>
    <x v="825"/>
    <n v="29267"/>
    <x v="0"/>
  </r>
  <r>
    <n v="84626"/>
    <d v="2021-05-19T16:00:16"/>
    <x v="3844"/>
    <n v="4199"/>
    <x v="0"/>
  </r>
  <r>
    <n v="84629"/>
    <d v="2021-05-19T16:00:51"/>
    <x v="2224"/>
    <n v="148630"/>
    <x v="0"/>
  </r>
  <r>
    <n v="84630"/>
    <d v="2021-05-19T16:00:51"/>
    <x v="3839"/>
    <n v="411922"/>
    <x v="0"/>
  </r>
  <r>
    <n v="84633"/>
    <d v="2021-05-19T16:02:01"/>
    <x v="5614"/>
    <n v="150172"/>
    <x v="0"/>
  </r>
  <r>
    <n v="84636"/>
    <d v="2021-05-19T16:04:21"/>
    <x v="5092"/>
    <n v="351192"/>
    <x v="0"/>
  </r>
  <r>
    <n v="84637"/>
    <d v="2021-05-19T16:07:16"/>
    <x v="6172"/>
    <n v="436070"/>
    <x v="0"/>
  </r>
  <r>
    <n v="84639"/>
    <d v="2021-05-19T16:08:26"/>
    <x v="518"/>
    <n v="209122"/>
    <x v="0"/>
  </r>
  <r>
    <n v="84642"/>
    <d v="2021-05-19T16:10:45"/>
    <x v="1642"/>
    <n v="106813"/>
    <x v="0"/>
  </r>
  <r>
    <n v="84647"/>
    <d v="2021-05-19T16:11:20"/>
    <x v="1909"/>
    <n v="183290"/>
    <x v="0"/>
  </r>
  <r>
    <n v="84652"/>
    <d v="2021-05-19T16:12:30"/>
    <x v="1890"/>
    <n v="80850"/>
    <x v="0"/>
  </r>
  <r>
    <n v="84653"/>
    <d v="2021-05-19T16:13:05"/>
    <x v="5062"/>
    <n v="357547"/>
    <x v="0"/>
  </r>
  <r>
    <n v="84657"/>
    <d v="2021-05-19T16:14:24"/>
    <x v="5951"/>
    <n v="250679"/>
    <x v="0"/>
  </r>
  <r>
    <n v="84660"/>
    <d v="2021-05-19T16:15:25"/>
    <x v="5502"/>
    <n v="284325"/>
    <x v="0"/>
  </r>
  <r>
    <n v="84663"/>
    <d v="2021-05-19T16:15:25"/>
    <x v="840"/>
    <n v="356378"/>
    <x v="0"/>
  </r>
  <r>
    <n v="84666"/>
    <d v="2021-05-19T16:16:00"/>
    <x v="4995"/>
    <n v="339039"/>
    <x v="0"/>
  </r>
  <r>
    <n v="84668"/>
    <d v="2021-05-19T16:17:10"/>
    <x v="6128"/>
    <n v="250679"/>
    <x v="0"/>
  </r>
  <r>
    <n v="84670"/>
    <d v="2021-05-19T16:18:20"/>
    <x v="4837"/>
    <n v="198146"/>
    <x v="0"/>
  </r>
  <r>
    <n v="84675"/>
    <d v="2021-05-19T16:19:30"/>
    <x v="4413"/>
    <n v="115218"/>
    <x v="0"/>
  </r>
  <r>
    <n v="84678"/>
    <d v="2021-05-19T16:19:30"/>
    <x v="3650"/>
    <n v="154256"/>
    <x v="0"/>
  </r>
  <r>
    <n v="84682"/>
    <d v="2021-05-19T16:20:05"/>
    <x v="5992"/>
    <n v="21760"/>
    <x v="0"/>
  </r>
  <r>
    <n v="84685"/>
    <d v="2021-05-19T16:20:05"/>
    <x v="2447"/>
    <n v="20216"/>
    <x v="0"/>
  </r>
  <r>
    <n v="84689"/>
    <d v="2021-05-19T16:22:24"/>
    <x v="923"/>
    <n v="470762"/>
    <x v="0"/>
  </r>
  <r>
    <n v="84690"/>
    <d v="2021-05-19T16:22:59"/>
    <x v="4557"/>
    <n v="73556"/>
    <x v="0"/>
  </r>
  <r>
    <n v="84695"/>
    <d v="2021-05-19T16:24:44"/>
    <x v="1102"/>
    <n v="51668"/>
    <x v="0"/>
  </r>
  <r>
    <n v="84697"/>
    <d v="2021-05-19T16:25:54"/>
    <x v="1814"/>
    <n v="288320"/>
    <x v="0"/>
  </r>
  <r>
    <n v="84701"/>
    <d v="2021-05-19T16:26:29"/>
    <x v="4997"/>
    <n v="411922"/>
    <x v="0"/>
  </r>
  <r>
    <n v="84705"/>
    <d v="2021-05-19T16:27:39"/>
    <x v="3201"/>
    <n v="5151"/>
    <x v="0"/>
  </r>
  <r>
    <n v="84709"/>
    <d v="2021-05-19T16:28:14"/>
    <x v="5680"/>
    <n v="243473"/>
    <x v="0"/>
  </r>
  <r>
    <n v="84714"/>
    <d v="2021-05-19T16:28:49"/>
    <x v="5187"/>
    <n v="217246"/>
    <x v="0"/>
  </r>
  <r>
    <n v="84719"/>
    <d v="2021-05-19T16:28:49"/>
    <x v="1934"/>
    <n v="286726"/>
    <x v="0"/>
  </r>
  <r>
    <n v="84720"/>
    <d v="2021-05-19T16:28:49"/>
    <x v="548"/>
    <n v="104958"/>
    <x v="0"/>
  </r>
  <r>
    <n v="84721"/>
    <d v="2021-05-19T16:29:59"/>
    <x v="176"/>
    <n v="290222"/>
    <x v="0"/>
  </r>
  <r>
    <n v="84723"/>
    <d v="2021-05-19T16:30:34"/>
    <x v="2902"/>
    <n v="88863"/>
    <x v="0"/>
  </r>
  <r>
    <n v="84728"/>
    <d v="2021-05-19T16:32:19"/>
    <x v="6356"/>
    <n v="351192"/>
    <x v="0"/>
  </r>
  <r>
    <n v="84731"/>
    <d v="2021-05-19T16:32:19"/>
    <x v="3358"/>
    <n v="471403"/>
    <x v="0"/>
  </r>
  <r>
    <n v="84734"/>
    <d v="2021-05-19T16:32:53"/>
    <x v="2881"/>
    <n v="242428"/>
    <x v="0"/>
  </r>
  <r>
    <n v="84735"/>
    <d v="2021-05-19T16:34:03"/>
    <x v="5995"/>
    <n v="154256"/>
    <x v="0"/>
  </r>
  <r>
    <n v="84739"/>
    <d v="2021-05-19T16:36:23"/>
    <x v="115"/>
    <n v="153893"/>
    <x v="0"/>
  </r>
  <r>
    <n v="84744"/>
    <d v="2021-05-19T16:38:08"/>
    <x v="2338"/>
    <n v="347008"/>
    <x v="0"/>
  </r>
  <r>
    <n v="84748"/>
    <d v="2021-05-19T16:38:43"/>
    <x v="4900"/>
    <n v="204218"/>
    <x v="0"/>
  </r>
  <r>
    <n v="84751"/>
    <d v="2021-05-19T16:38:43"/>
    <x v="3048"/>
    <n v="119655"/>
    <x v="0"/>
  </r>
  <r>
    <n v="84756"/>
    <d v="2021-05-19T16:40:28"/>
    <x v="4764"/>
    <n v="473327"/>
    <x v="0"/>
  </r>
  <r>
    <n v="84757"/>
    <d v="2021-05-19T16:41:46"/>
    <x v="1154"/>
    <n v="383061"/>
    <x v="0"/>
  </r>
  <r>
    <n v="84759"/>
    <d v="2021-05-19T16:42:13"/>
    <x v="5799"/>
    <n v="266748"/>
    <x v="0"/>
  </r>
  <r>
    <n v="84764"/>
    <d v="2021-05-19T16:42:48"/>
    <x v="2819"/>
    <n v="250679"/>
    <x v="0"/>
  </r>
  <r>
    <n v="84767"/>
    <d v="2021-05-19T16:42:48"/>
    <x v="6223"/>
    <n v="230507"/>
    <x v="0"/>
  </r>
  <r>
    <n v="84772"/>
    <d v="2021-05-19T16:43:23"/>
    <x v="4696"/>
    <n v="250771"/>
    <x v="0"/>
  </r>
  <r>
    <n v="84774"/>
    <d v="2021-05-19T16:49:47"/>
    <x v="6357"/>
    <n v="281236"/>
    <x v="0"/>
  </r>
  <r>
    <n v="84779"/>
    <d v="2021-05-19T16:49:47"/>
    <x v="4457"/>
    <n v="182191"/>
    <x v="0"/>
  </r>
  <r>
    <n v="84781"/>
    <d v="2021-05-19T16:49:47"/>
    <x v="6177"/>
    <n v="411922"/>
    <x v="0"/>
  </r>
  <r>
    <n v="84785"/>
    <d v="2021-05-19T16:49:47"/>
    <x v="168"/>
    <n v="62068"/>
    <x v="0"/>
  </r>
  <r>
    <n v="84786"/>
    <d v="2021-05-19T16:49:55"/>
    <x v="5339"/>
    <n v="349014"/>
    <x v="0"/>
  </r>
  <r>
    <n v="84787"/>
    <d v="2021-05-19T16:52:07"/>
    <x v="3802"/>
    <n v="411922"/>
    <x v="0"/>
  </r>
  <r>
    <n v="84788"/>
    <d v="2021-05-19T16:55:02"/>
    <x v="4445"/>
    <n v="158978"/>
    <x v="0"/>
  </r>
  <r>
    <n v="84791"/>
    <d v="2021-05-19T16:57:21"/>
    <x v="4805"/>
    <n v="415536"/>
    <x v="0"/>
  </r>
  <r>
    <n v="84792"/>
    <d v="2021-05-19T17:01:26"/>
    <x v="2094"/>
    <n v="250679"/>
    <x v="0"/>
  </r>
  <r>
    <n v="84794"/>
    <d v="2021-05-19T17:01:26"/>
    <x v="5454"/>
    <n v="470762"/>
    <x v="0"/>
  </r>
  <r>
    <n v="84795"/>
    <d v="2021-05-19T17:02:01"/>
    <x v="2024"/>
    <n v="230507"/>
    <x v="0"/>
  </r>
  <r>
    <n v="84800"/>
    <d v="2021-05-19T17:02:01"/>
    <x v="1712"/>
    <n v="250679"/>
    <x v="0"/>
  </r>
  <r>
    <n v="84804"/>
    <d v="2021-05-19T17:03:11"/>
    <x v="3170"/>
    <n v="411922"/>
    <x v="0"/>
  </r>
  <r>
    <n v="84809"/>
    <d v="2021-05-19T17:03:46"/>
    <x v="6333"/>
    <n v="181584"/>
    <x v="0"/>
  </r>
  <r>
    <n v="84814"/>
    <d v="2021-05-19T17:03:46"/>
    <x v="717"/>
    <n v="165114"/>
    <x v="0"/>
  </r>
  <r>
    <n v="84816"/>
    <d v="2021-05-19T17:03:46"/>
    <x v="5914"/>
    <n v="250679"/>
    <x v="0"/>
  </r>
  <r>
    <n v="84821"/>
    <d v="2021-05-19T17:04:21"/>
    <x v="989"/>
    <n v="325852"/>
    <x v="0"/>
  </r>
  <r>
    <n v="84826"/>
    <d v="2021-05-19T17:04:21"/>
    <x v="2188"/>
    <n v="411922"/>
    <x v="0"/>
  </r>
  <r>
    <n v="84830"/>
    <d v="2021-05-19T17:04:21"/>
    <x v="1178"/>
    <n v="344322"/>
    <x v="0"/>
  </r>
  <r>
    <n v="84831"/>
    <d v="2021-05-19T17:04:56"/>
    <x v="4584"/>
    <n v="158978"/>
    <x v="0"/>
  </r>
  <r>
    <n v="84835"/>
    <d v="2021-05-19T17:05:31"/>
    <x v="1172"/>
    <n v="118549"/>
    <x v="0"/>
  </r>
  <r>
    <n v="84837"/>
    <d v="2021-05-19T17:06:06"/>
    <x v="2431"/>
    <n v="62570"/>
    <x v="0"/>
  </r>
  <r>
    <n v="84842"/>
    <d v="2021-05-19T17:06:06"/>
    <x v="5986"/>
    <n v="154256"/>
    <x v="0"/>
  </r>
  <r>
    <n v="84843"/>
    <d v="2021-05-19T17:06:41"/>
    <x v="2346"/>
    <n v="118549"/>
    <x v="0"/>
  </r>
  <r>
    <n v="84848"/>
    <d v="2021-05-19T17:07:16"/>
    <x v="5546"/>
    <n v="250679"/>
    <x v="0"/>
  </r>
  <r>
    <n v="84852"/>
    <d v="2021-05-19T17:08:26"/>
    <x v="1640"/>
    <n v="308303"/>
    <x v="0"/>
  </r>
  <r>
    <n v="84854"/>
    <d v="2021-05-19T17:09:00"/>
    <x v="2008"/>
    <n v="118549"/>
    <x v="0"/>
  </r>
  <r>
    <n v="84858"/>
    <d v="2021-05-19T17:09:00"/>
    <x v="884"/>
    <n v="411922"/>
    <x v="0"/>
  </r>
  <r>
    <n v="84863"/>
    <d v="2021-05-19T17:10:10"/>
    <x v="1252"/>
    <n v="347367"/>
    <x v="0"/>
  </r>
  <r>
    <n v="84868"/>
    <d v="2021-05-19T17:10:10"/>
    <x v="5917"/>
    <n v="182191"/>
    <x v="0"/>
  </r>
  <r>
    <n v="84870"/>
    <d v="2021-05-19T17:10:45"/>
    <x v="5295"/>
    <n v="411922"/>
    <x v="0"/>
  </r>
  <r>
    <n v="84873"/>
    <d v="2021-05-19T17:10:45"/>
    <x v="2318"/>
    <n v="226626"/>
    <x v="0"/>
  </r>
  <r>
    <n v="84874"/>
    <d v="2021-05-19T17:10:45"/>
    <x v="2507"/>
    <n v="118549"/>
    <x v="0"/>
  </r>
  <r>
    <n v="84876"/>
    <d v="2021-05-19T17:11:20"/>
    <x v="1169"/>
    <n v="471403"/>
    <x v="0"/>
  </r>
  <r>
    <n v="84878"/>
    <d v="2021-05-19T17:12:30"/>
    <x v="4700"/>
    <n v="361821"/>
    <x v="0"/>
  </r>
  <r>
    <n v="84883"/>
    <d v="2021-05-19T17:12:30"/>
    <x v="151"/>
    <n v="304128"/>
    <x v="0"/>
  </r>
  <r>
    <n v="84887"/>
    <d v="2021-05-19T17:13:05"/>
    <x v="4954"/>
    <n v="250679"/>
    <x v="0"/>
  </r>
  <r>
    <n v="84890"/>
    <d v="2021-05-19T17:13:40"/>
    <x v="5880"/>
    <n v="343712"/>
    <x v="0"/>
  </r>
  <r>
    <n v="84893"/>
    <d v="2021-05-19T17:13:40"/>
    <x v="6358"/>
    <n v="180863"/>
    <x v="0"/>
  </r>
  <r>
    <n v="84896"/>
    <d v="2021-05-19T17:13:40"/>
    <x v="3118"/>
    <n v="38593"/>
    <x v="0"/>
  </r>
  <r>
    <n v="84898"/>
    <d v="2021-05-19T17:13:40"/>
    <x v="1539"/>
    <n v="439981"/>
    <x v="0"/>
  </r>
  <r>
    <n v="84903"/>
    <d v="2021-05-19T17:13:40"/>
    <x v="3032"/>
    <n v="413014"/>
    <x v="0"/>
  </r>
  <r>
    <n v="84907"/>
    <d v="2021-05-19T17:13:40"/>
    <x v="4193"/>
    <n v="129210"/>
    <x v="0"/>
  </r>
  <r>
    <n v="84910"/>
    <d v="2021-05-19T17:13:40"/>
    <x v="1581"/>
    <n v="230507"/>
    <x v="0"/>
  </r>
  <r>
    <n v="84913"/>
    <d v="2021-05-19T17:14:50"/>
    <x v="3288"/>
    <n v="310440"/>
    <x v="0"/>
  </r>
  <r>
    <n v="84915"/>
    <d v="2021-05-19T17:14:50"/>
    <x v="679"/>
    <n v="472330"/>
    <x v="0"/>
  </r>
  <r>
    <n v="84920"/>
    <d v="2021-05-19T17:14:50"/>
    <x v="5566"/>
    <n v="411922"/>
    <x v="0"/>
  </r>
  <r>
    <n v="84922"/>
    <d v="2021-05-19T17:15:25"/>
    <x v="88"/>
    <n v="217754"/>
    <x v="0"/>
  </r>
  <r>
    <n v="84925"/>
    <d v="2021-05-19T17:15:25"/>
    <x v="1125"/>
    <n v="208036"/>
    <x v="0"/>
  </r>
  <r>
    <n v="84927"/>
    <d v="2021-05-19T17:16:35"/>
    <x v="5035"/>
    <n v="229106"/>
    <x v="0"/>
  </r>
  <r>
    <n v="84928"/>
    <d v="2021-05-19T17:16:35"/>
    <x v="4409"/>
    <n v="95024"/>
    <x v="0"/>
  </r>
  <r>
    <n v="84930"/>
    <d v="2021-05-19T17:17:45"/>
    <x v="4120"/>
    <n v="5151"/>
    <x v="0"/>
  </r>
  <r>
    <n v="84931"/>
    <d v="2021-05-19T17:17:45"/>
    <x v="2349"/>
    <n v="474508"/>
    <x v="0"/>
  </r>
  <r>
    <n v="84934"/>
    <d v="2021-05-19T17:18:20"/>
    <x v="6169"/>
    <n v="180055"/>
    <x v="0"/>
  </r>
  <r>
    <n v="84936"/>
    <d v="2021-05-19T17:18:20"/>
    <x v="6359"/>
    <n v="230507"/>
    <x v="0"/>
  </r>
  <r>
    <n v="84937"/>
    <d v="2021-05-19T17:18:20"/>
    <x v="2541"/>
    <n v="122982"/>
    <x v="0"/>
  </r>
  <r>
    <n v="84942"/>
    <d v="2021-05-19T17:18:55"/>
    <x v="3995"/>
    <n v="203035"/>
    <x v="0"/>
  </r>
  <r>
    <n v="84947"/>
    <d v="2021-05-19T17:20:40"/>
    <x v="2498"/>
    <n v="258219"/>
    <x v="0"/>
  </r>
  <r>
    <n v="84952"/>
    <d v="2021-05-19T17:20:40"/>
    <x v="2809"/>
    <n v="442250"/>
    <x v="0"/>
  </r>
  <r>
    <n v="84955"/>
    <d v="2021-05-19T17:20:40"/>
    <x v="6360"/>
    <n v="182984"/>
    <x v="0"/>
  </r>
  <r>
    <n v="84959"/>
    <d v="2021-05-19T17:21:14"/>
    <x v="3015"/>
    <n v="250679"/>
    <x v="0"/>
  </r>
  <r>
    <n v="84961"/>
    <d v="2021-05-19T17:22:24"/>
    <x v="772"/>
    <n v="250679"/>
    <x v="0"/>
  </r>
  <r>
    <n v="84963"/>
    <d v="2021-05-19T17:22:24"/>
    <x v="1880"/>
    <n v="154374"/>
    <x v="0"/>
  </r>
  <r>
    <n v="84965"/>
    <d v="2021-05-19T17:22:59"/>
    <x v="216"/>
    <n v="230507"/>
    <x v="0"/>
  </r>
  <r>
    <n v="84966"/>
    <d v="2021-05-19T17:22:59"/>
    <x v="3729"/>
    <n v="400158"/>
    <x v="0"/>
  </r>
  <r>
    <n v="84970"/>
    <d v="2021-05-19T17:24:09"/>
    <x v="681"/>
    <n v="411922"/>
    <x v="0"/>
  </r>
  <r>
    <n v="84975"/>
    <d v="2021-05-19T17:24:44"/>
    <x v="360"/>
    <n v="97699"/>
    <x v="0"/>
  </r>
  <r>
    <n v="84977"/>
    <d v="2021-05-19T17:24:44"/>
    <x v="4792"/>
    <n v="458081"/>
    <x v="0"/>
  </r>
  <r>
    <n v="84982"/>
    <d v="2021-05-19T17:24:44"/>
    <x v="2470"/>
    <n v="404226"/>
    <x v="0"/>
  </r>
  <r>
    <n v="84987"/>
    <d v="2021-05-19T17:24:44"/>
    <x v="1767"/>
    <n v="192331"/>
    <x v="0"/>
  </r>
  <r>
    <n v="84989"/>
    <d v="2021-05-19T17:24:44"/>
    <x v="4665"/>
    <n v="305174"/>
    <x v="0"/>
  </r>
  <r>
    <n v="84993"/>
    <d v="2021-05-19T17:25:19"/>
    <x v="1735"/>
    <n v="158978"/>
    <x v="0"/>
  </r>
  <r>
    <n v="84997"/>
    <d v="2021-05-19T17:25:19"/>
    <x v="3963"/>
    <n v="43842"/>
    <x v="0"/>
  </r>
  <r>
    <n v="85002"/>
    <d v="2021-05-19T17:27:04"/>
    <x v="4248"/>
    <n v="411922"/>
    <x v="0"/>
  </r>
  <r>
    <n v="85006"/>
    <d v="2021-05-19T17:27:04"/>
    <x v="2116"/>
    <n v="379466"/>
    <x v="0"/>
  </r>
  <r>
    <n v="85009"/>
    <d v="2021-05-19T17:27:04"/>
    <x v="6361"/>
    <n v="305874"/>
    <x v="0"/>
  </r>
  <r>
    <n v="85014"/>
    <d v="2021-05-19T17:27:04"/>
    <x v="5091"/>
    <n v="182191"/>
    <x v="0"/>
  </r>
  <r>
    <n v="85015"/>
    <d v="2021-05-19T17:28:14"/>
    <x v="3063"/>
    <n v="84507"/>
    <x v="0"/>
  </r>
  <r>
    <n v="85019"/>
    <d v="2021-05-19T17:29:24"/>
    <x v="4322"/>
    <n v="133359"/>
    <x v="0"/>
  </r>
  <r>
    <n v="85021"/>
    <d v="2021-05-19T17:29:59"/>
    <x v="5313"/>
    <n v="117086"/>
    <x v="0"/>
  </r>
  <r>
    <n v="85023"/>
    <d v="2021-05-19T17:30:34"/>
    <x v="2345"/>
    <n v="250679"/>
    <x v="0"/>
  </r>
  <r>
    <n v="85024"/>
    <d v="2021-05-19T17:30:34"/>
    <x v="2745"/>
    <n v="386066"/>
    <x v="0"/>
  </r>
  <r>
    <n v="85027"/>
    <d v="2021-05-19T17:31:09"/>
    <x v="2107"/>
    <n v="378749"/>
    <x v="0"/>
  </r>
  <r>
    <n v="85032"/>
    <d v="2021-05-19T17:31:44"/>
    <x v="5778"/>
    <n v="158978"/>
    <x v="0"/>
  </r>
  <r>
    <n v="85033"/>
    <d v="2021-05-19T17:31:44"/>
    <x v="2176"/>
    <n v="308796"/>
    <x v="0"/>
  </r>
  <r>
    <n v="85038"/>
    <d v="2021-05-19T17:32:19"/>
    <x v="478"/>
    <n v="118549"/>
    <x v="0"/>
  </r>
  <r>
    <n v="85041"/>
    <d v="2021-05-19T17:32:19"/>
    <x v="3620"/>
    <n v="154256"/>
    <x v="0"/>
  </r>
  <r>
    <n v="85045"/>
    <d v="2021-05-19T17:33:28"/>
    <x v="5976"/>
    <n v="92843"/>
    <x v="0"/>
  </r>
  <r>
    <n v="85050"/>
    <d v="2021-05-19T17:35:13"/>
    <x v="5931"/>
    <n v="403124"/>
    <x v="0"/>
  </r>
  <r>
    <n v="85054"/>
    <d v="2021-05-19T17:35:13"/>
    <x v="2763"/>
    <n v="120139"/>
    <x v="0"/>
  </r>
  <r>
    <n v="85055"/>
    <d v="2021-05-19T17:35:48"/>
    <x v="6362"/>
    <n v="405774"/>
    <x v="0"/>
  </r>
  <r>
    <n v="85056"/>
    <d v="2021-05-19T17:35:48"/>
    <x v="5834"/>
    <n v="411922"/>
    <x v="0"/>
  </r>
  <r>
    <n v="85057"/>
    <d v="2021-05-19T17:36:23"/>
    <x v="2510"/>
    <n v="353381"/>
    <x v="0"/>
  </r>
  <r>
    <n v="85059"/>
    <d v="2021-05-19T17:36:58"/>
    <x v="4183"/>
    <n v="227775"/>
    <x v="0"/>
  </r>
  <r>
    <n v="85063"/>
    <d v="2021-05-19T17:36:58"/>
    <x v="3500"/>
    <n v="351192"/>
    <x v="0"/>
  </r>
  <r>
    <n v="85067"/>
    <d v="2021-05-19T17:36:58"/>
    <x v="5913"/>
    <n v="284325"/>
    <x v="0"/>
  </r>
  <r>
    <n v="85071"/>
    <d v="2021-05-19T17:38:08"/>
    <x v="2435"/>
    <n v="20534"/>
    <x v="0"/>
  </r>
  <r>
    <n v="85074"/>
    <d v="2021-05-19T17:38:43"/>
    <x v="1440"/>
    <n v="316541"/>
    <x v="0"/>
  </r>
  <r>
    <n v="85077"/>
    <d v="2021-05-19T17:39:18"/>
    <x v="120"/>
    <n v="172536"/>
    <x v="0"/>
  </r>
  <r>
    <n v="85080"/>
    <d v="2021-05-19T17:39:18"/>
    <x v="4918"/>
    <n v="347008"/>
    <x v="0"/>
  </r>
  <r>
    <n v="85082"/>
    <d v="2021-05-19T17:39:18"/>
    <x v="5974"/>
    <n v="359578"/>
    <x v="0"/>
  </r>
  <r>
    <n v="85083"/>
    <d v="2021-05-19T17:40:28"/>
    <x v="5677"/>
    <n v="470762"/>
    <x v="0"/>
  </r>
  <r>
    <n v="85084"/>
    <d v="2021-05-19T17:41:03"/>
    <x v="4604"/>
    <n v="299979"/>
    <x v="0"/>
  </r>
  <r>
    <n v="85085"/>
    <d v="2021-05-19T17:41:03"/>
    <x v="661"/>
    <n v="244574"/>
    <x v="0"/>
  </r>
  <r>
    <n v="85089"/>
    <d v="2021-05-19T17:42:13"/>
    <x v="6363"/>
    <n v="227775"/>
    <x v="0"/>
  </r>
  <r>
    <n v="85092"/>
    <d v="2021-05-19T17:43:23"/>
    <x v="4065"/>
    <n v="230507"/>
    <x v="0"/>
  </r>
  <r>
    <n v="85095"/>
    <d v="2021-05-19T17:43:23"/>
    <x v="6188"/>
    <n v="227775"/>
    <x v="0"/>
  </r>
  <r>
    <n v="85097"/>
    <d v="2021-05-19T17:43:58"/>
    <x v="3127"/>
    <n v="18620"/>
    <x v="0"/>
  </r>
  <r>
    <n v="85099"/>
    <d v="2021-05-19T17:44:33"/>
    <x v="4896"/>
    <n v="402346"/>
    <x v="0"/>
  </r>
  <r>
    <n v="85102"/>
    <d v="2021-05-19T17:45:42"/>
    <x v="375"/>
    <n v="230507"/>
    <x v="0"/>
  </r>
  <r>
    <n v="85106"/>
    <d v="2021-05-19T17:45:42"/>
    <x v="6107"/>
    <n v="21760"/>
    <x v="0"/>
  </r>
  <r>
    <n v="85109"/>
    <d v="2021-05-19T17:45:42"/>
    <x v="4991"/>
    <n v="293905"/>
    <x v="0"/>
  </r>
  <r>
    <n v="85111"/>
    <d v="2021-05-19T17:45:42"/>
    <x v="1421"/>
    <n v="123413"/>
    <x v="0"/>
  </r>
  <r>
    <n v="85114"/>
    <d v="2021-05-19T17:45:42"/>
    <x v="5403"/>
    <n v="405774"/>
    <x v="0"/>
  </r>
  <r>
    <n v="85119"/>
    <d v="2021-05-19T17:46:17"/>
    <x v="5181"/>
    <n v="382416"/>
    <x v="0"/>
  </r>
  <r>
    <n v="85120"/>
    <d v="2021-05-19T17:47:27"/>
    <x v="747"/>
    <n v="248634"/>
    <x v="0"/>
  </r>
  <r>
    <n v="85123"/>
    <d v="2021-05-19T17:48:02"/>
    <x v="5524"/>
    <n v="339039"/>
    <x v="0"/>
  </r>
  <r>
    <n v="85126"/>
    <d v="2021-05-19T17:48:02"/>
    <x v="3225"/>
    <n v="104958"/>
    <x v="0"/>
  </r>
  <r>
    <n v="85129"/>
    <d v="2021-05-19T17:48:29"/>
    <x v="1131"/>
    <n v="316288"/>
    <x v="0"/>
  </r>
  <r>
    <n v="85132"/>
    <d v="2021-05-19T17:48:37"/>
    <x v="4230"/>
    <n v="130739"/>
    <x v="0"/>
  </r>
  <r>
    <n v="85135"/>
    <d v="2021-05-19T17:49:12"/>
    <x v="2964"/>
    <n v="459455"/>
    <x v="0"/>
  </r>
  <r>
    <n v="85137"/>
    <d v="2021-05-19T17:49:47"/>
    <x v="6364"/>
    <n v="98398"/>
    <x v="0"/>
  </r>
  <r>
    <n v="85139"/>
    <d v="2021-05-19T17:50:57"/>
    <x v="69"/>
    <n v="316541"/>
    <x v="0"/>
  </r>
  <r>
    <n v="85140"/>
    <d v="2021-05-19T17:52:07"/>
    <x v="4188"/>
    <n v="347393"/>
    <x v="0"/>
  </r>
  <r>
    <n v="85141"/>
    <d v="2021-05-19T17:52:42"/>
    <x v="2186"/>
    <n v="386196"/>
    <x v="0"/>
  </r>
  <r>
    <n v="85146"/>
    <d v="2021-05-19T17:53:52"/>
    <x v="423"/>
    <n v="176818"/>
    <x v="0"/>
  </r>
  <r>
    <n v="85147"/>
    <d v="2021-05-19T17:55:02"/>
    <x v="4396"/>
    <n v="242428"/>
    <x v="0"/>
  </r>
  <r>
    <n v="85150"/>
    <d v="2021-05-19T17:55:02"/>
    <x v="6365"/>
    <n v="430624"/>
    <x v="0"/>
  </r>
  <r>
    <n v="85152"/>
    <d v="2021-05-19T17:55:37"/>
    <x v="3375"/>
    <n v="206124"/>
    <x v="0"/>
  </r>
  <r>
    <n v="85154"/>
    <d v="2021-05-19T17:55:37"/>
    <x v="815"/>
    <n v="439981"/>
    <x v="0"/>
  </r>
  <r>
    <n v="85157"/>
    <d v="2021-05-19T17:55:37"/>
    <x v="1536"/>
    <n v="154374"/>
    <x v="0"/>
  </r>
  <r>
    <n v="85162"/>
    <d v="2021-05-19T17:56:12"/>
    <x v="644"/>
    <n v="46923"/>
    <x v="0"/>
  </r>
  <r>
    <n v="85167"/>
    <d v="2021-05-19T17:56:47"/>
    <x v="6366"/>
    <n v="85094"/>
    <x v="0"/>
  </r>
  <r>
    <n v="85169"/>
    <d v="2021-05-19T17:57:21"/>
    <x v="61"/>
    <n v="227775"/>
    <x v="0"/>
  </r>
  <r>
    <n v="85173"/>
    <d v="2021-05-19T18:00:16"/>
    <x v="3652"/>
    <n v="324991"/>
    <x v="0"/>
  </r>
  <r>
    <n v="85175"/>
    <d v="2021-05-19T18:00:29"/>
    <x v="87"/>
    <n v="347393"/>
    <x v="0"/>
  </r>
  <r>
    <n v="85179"/>
    <d v="2021-05-19T18:02:01"/>
    <x v="3432"/>
    <n v="411922"/>
    <x v="0"/>
  </r>
  <r>
    <n v="85181"/>
    <d v="2021-05-19T18:02:01"/>
    <x v="3523"/>
    <n v="12149"/>
    <x v="0"/>
  </r>
  <r>
    <n v="85184"/>
    <d v="2021-05-19T18:03:46"/>
    <x v="5192"/>
    <n v="396686"/>
    <x v="0"/>
  </r>
  <r>
    <n v="85189"/>
    <d v="2021-05-19T18:04:21"/>
    <x v="5501"/>
    <n v="233062"/>
    <x v="0"/>
  </r>
  <r>
    <n v="85190"/>
    <d v="2021-05-19T18:04:56"/>
    <x v="1783"/>
    <n v="271435"/>
    <x v="0"/>
  </r>
  <r>
    <n v="85193"/>
    <d v="2021-05-19T18:05:31"/>
    <x v="179"/>
    <n v="473323"/>
    <x v="0"/>
  </r>
  <r>
    <n v="85197"/>
    <d v="2021-05-19T18:06:06"/>
    <x v="1546"/>
    <n v="158978"/>
    <x v="0"/>
  </r>
  <r>
    <n v="85201"/>
    <d v="2021-05-19T18:06:41"/>
    <x v="2280"/>
    <n v="472712"/>
    <x v="0"/>
  </r>
  <r>
    <n v="85206"/>
    <d v="2021-05-19T18:07:16"/>
    <x v="2353"/>
    <n v="250679"/>
    <x v="0"/>
  </r>
  <r>
    <n v="85207"/>
    <d v="2021-05-19T18:09:00"/>
    <x v="2879"/>
    <n v="258219"/>
    <x v="0"/>
  </r>
  <r>
    <n v="85211"/>
    <d v="2021-05-19T18:09:00"/>
    <x v="707"/>
    <n v="119655"/>
    <x v="0"/>
  </r>
  <r>
    <n v="85214"/>
    <d v="2021-05-19T18:11:20"/>
    <x v="86"/>
    <n v="227775"/>
    <x v="0"/>
  </r>
  <r>
    <n v="85215"/>
    <d v="2021-05-19T18:11:55"/>
    <x v="1659"/>
    <n v="182191"/>
    <x v="0"/>
  </r>
  <r>
    <n v="85218"/>
    <d v="2021-05-19T18:11:55"/>
    <x v="2412"/>
    <n v="401945"/>
    <x v="0"/>
  </r>
  <r>
    <n v="85222"/>
    <d v="2021-05-19T18:13:40"/>
    <x v="5750"/>
    <n v="343500"/>
    <x v="0"/>
  </r>
  <r>
    <n v="85223"/>
    <d v="2021-05-19T18:13:40"/>
    <x v="4850"/>
    <n v="411922"/>
    <x v="0"/>
  </r>
  <r>
    <n v="85226"/>
    <d v="2021-05-19T18:13:40"/>
    <x v="4360"/>
    <n v="110111"/>
    <x v="0"/>
  </r>
  <r>
    <n v="85227"/>
    <d v="2021-05-19T18:14:15"/>
    <x v="676"/>
    <n v="351192"/>
    <x v="0"/>
  </r>
  <r>
    <n v="85228"/>
    <d v="2021-05-19T18:14:15"/>
    <x v="4032"/>
    <n v="443594"/>
    <x v="0"/>
  </r>
  <r>
    <n v="85230"/>
    <d v="2021-05-19T18:14:15"/>
    <x v="774"/>
    <n v="42705"/>
    <x v="0"/>
  </r>
  <r>
    <n v="85233"/>
    <d v="2021-05-19T18:15:25"/>
    <x v="1168"/>
    <n v="250679"/>
    <x v="0"/>
  </r>
  <r>
    <n v="85234"/>
    <d v="2021-05-19T18:16:00"/>
    <x v="3217"/>
    <n v="328524"/>
    <x v="0"/>
  </r>
  <r>
    <n v="85236"/>
    <d v="2021-05-19T18:17:45"/>
    <x v="5779"/>
    <n v="443594"/>
    <x v="0"/>
  </r>
  <r>
    <n v="85237"/>
    <d v="2021-05-19T18:18:20"/>
    <x v="1683"/>
    <n v="411922"/>
    <x v="0"/>
  </r>
  <r>
    <n v="85239"/>
    <d v="2021-05-19T18:18:20"/>
    <x v="2572"/>
    <n v="402346"/>
    <x v="0"/>
  </r>
  <r>
    <n v="85244"/>
    <d v="2021-05-19T18:20:05"/>
    <x v="1326"/>
    <n v="473327"/>
    <x v="0"/>
  </r>
  <r>
    <n v="85249"/>
    <d v="2021-05-19T18:21:14"/>
    <x v="1649"/>
    <n v="249070"/>
    <x v="0"/>
  </r>
  <r>
    <n v="85253"/>
    <d v="2021-05-19T18:22:59"/>
    <x v="1960"/>
    <n v="455878"/>
    <x v="0"/>
  </r>
  <r>
    <n v="85258"/>
    <d v="2021-05-19T18:24:44"/>
    <x v="48"/>
    <n v="253722"/>
    <x v="0"/>
  </r>
  <r>
    <n v="85260"/>
    <d v="2021-05-19T18:25:19"/>
    <x v="3472"/>
    <n v="467908"/>
    <x v="0"/>
  </r>
  <r>
    <n v="85262"/>
    <d v="2021-05-19T18:25:19"/>
    <x v="5443"/>
    <n v="242428"/>
    <x v="0"/>
  </r>
  <r>
    <n v="85263"/>
    <d v="2021-05-19T18:25:19"/>
    <x v="975"/>
    <n v="49390"/>
    <x v="0"/>
  </r>
  <r>
    <n v="85266"/>
    <d v="2021-05-19T18:28:14"/>
    <x v="2702"/>
    <n v="1106"/>
    <x v="0"/>
  </r>
  <r>
    <n v="85271"/>
    <d v="2021-05-19T18:28:14"/>
    <x v="2669"/>
    <n v="88863"/>
    <x v="0"/>
  </r>
  <r>
    <n v="85276"/>
    <d v="2021-05-19T18:28:14"/>
    <x v="6103"/>
    <n v="327968"/>
    <x v="0"/>
  </r>
  <r>
    <n v="85280"/>
    <d v="2021-05-19T18:28:14"/>
    <x v="5971"/>
    <n v="95024"/>
    <x v="0"/>
  </r>
  <r>
    <n v="85282"/>
    <d v="2021-05-19T18:28:14"/>
    <x v="1107"/>
    <n v="158978"/>
    <x v="0"/>
  </r>
  <r>
    <n v="85287"/>
    <d v="2021-05-19T18:28:14"/>
    <x v="1739"/>
    <n v="311106"/>
    <x v="0"/>
  </r>
  <r>
    <n v="85292"/>
    <d v="2021-05-19T18:29:59"/>
    <x v="3158"/>
    <n v="411922"/>
    <x v="0"/>
  </r>
  <r>
    <n v="85295"/>
    <d v="2021-05-19T18:31:09"/>
    <x v="1676"/>
    <n v="304128"/>
    <x v="0"/>
  </r>
  <r>
    <n v="85300"/>
    <d v="2021-05-19T18:32:19"/>
    <x v="4007"/>
    <n v="465525"/>
    <x v="0"/>
  </r>
  <r>
    <n v="85305"/>
    <d v="2021-05-19T18:32:19"/>
    <x v="4159"/>
    <n v="391293"/>
    <x v="0"/>
  </r>
  <r>
    <n v="85309"/>
    <d v="2021-05-19T18:32:53"/>
    <x v="572"/>
    <n v="370651"/>
    <x v="0"/>
  </r>
  <r>
    <n v="85311"/>
    <d v="2021-05-19T18:34:38"/>
    <x v="5540"/>
    <n v="328888"/>
    <x v="0"/>
  </r>
  <r>
    <n v="85315"/>
    <d v="2021-05-19T18:34:38"/>
    <x v="3317"/>
    <n v="179887"/>
    <x v="0"/>
  </r>
  <r>
    <n v="85318"/>
    <d v="2021-05-19T18:34:38"/>
    <x v="1939"/>
    <n v="158978"/>
    <x v="0"/>
  </r>
  <r>
    <n v="85322"/>
    <d v="2021-05-19T18:35:13"/>
    <x v="4310"/>
    <n v="118549"/>
    <x v="0"/>
  </r>
  <r>
    <n v="85324"/>
    <d v="2021-05-19T18:37:33"/>
    <x v="2932"/>
    <n v="153893"/>
    <x v="0"/>
  </r>
  <r>
    <n v="85327"/>
    <d v="2021-05-19T18:38:43"/>
    <x v="3400"/>
    <n v="63043"/>
    <x v="0"/>
  </r>
  <r>
    <n v="85330"/>
    <d v="2021-05-19T18:39:18"/>
    <x v="3961"/>
    <n v="182984"/>
    <x v="0"/>
  </r>
  <r>
    <n v="85331"/>
    <d v="2021-05-19T18:40:28"/>
    <x v="5397"/>
    <n v="189296"/>
    <x v="0"/>
  </r>
  <r>
    <n v="85335"/>
    <d v="2021-05-19T18:42:13"/>
    <x v="1859"/>
    <n v="34436"/>
    <x v="0"/>
  </r>
  <r>
    <n v="85336"/>
    <d v="2021-05-19T18:43:58"/>
    <x v="5198"/>
    <n v="57594"/>
    <x v="0"/>
  </r>
  <r>
    <n v="85338"/>
    <d v="2021-05-19T18:45:42"/>
    <x v="2599"/>
    <n v="339369"/>
    <x v="0"/>
  </r>
  <r>
    <n v="85342"/>
    <d v="2021-05-19T18:46:17"/>
    <x v="3019"/>
    <n v="291304"/>
    <x v="0"/>
  </r>
  <r>
    <n v="85344"/>
    <d v="2021-05-19T18:46:52"/>
    <x v="399"/>
    <n v="209122"/>
    <x v="0"/>
  </r>
  <r>
    <n v="85346"/>
    <d v="2021-05-19T18:47:31"/>
    <x v="1892"/>
    <n v="89660"/>
    <x v="0"/>
  </r>
  <r>
    <n v="85349"/>
    <d v="2021-05-19T18:49:12"/>
    <x v="356"/>
    <n v="108961"/>
    <x v="0"/>
  </r>
  <r>
    <n v="85351"/>
    <d v="2021-05-19T18:51:32"/>
    <x v="5208"/>
    <n v="36482"/>
    <x v="0"/>
  </r>
  <r>
    <n v="85355"/>
    <d v="2021-05-19T18:52:42"/>
    <x v="5516"/>
    <n v="394819"/>
    <x v="0"/>
  </r>
  <r>
    <n v="85356"/>
    <d v="2021-05-19T18:53:52"/>
    <x v="5188"/>
    <n v="242428"/>
    <x v="0"/>
  </r>
  <r>
    <n v="85358"/>
    <d v="2021-05-19T18:55:37"/>
    <x v="1149"/>
    <n v="301890"/>
    <x v="0"/>
  </r>
  <r>
    <n v="85360"/>
    <d v="2021-05-19T18:57:21"/>
    <x v="5681"/>
    <n v="164398"/>
    <x v="0"/>
  </r>
  <r>
    <n v="85363"/>
    <d v="2021-05-19T18:57:21"/>
    <x v="3160"/>
    <n v="230507"/>
    <x v="0"/>
  </r>
  <r>
    <n v="85368"/>
    <d v="2021-05-19T18:59:41"/>
    <x v="6238"/>
    <n v="11684"/>
    <x v="0"/>
  </r>
  <r>
    <n v="85372"/>
    <d v="2021-05-19T19:00:16"/>
    <x v="6367"/>
    <n v="347393"/>
    <x v="0"/>
  </r>
  <r>
    <n v="85375"/>
    <d v="2021-05-19T19:00:51"/>
    <x v="5112"/>
    <n v="128969"/>
    <x v="0"/>
  </r>
  <r>
    <n v="85377"/>
    <d v="2021-05-19T19:04:56"/>
    <x v="5476"/>
    <n v="286713"/>
    <x v="0"/>
  </r>
  <r>
    <n v="85382"/>
    <d v="2021-05-19T19:08:26"/>
    <x v="6368"/>
    <n v="330333"/>
    <x v="0"/>
  </r>
  <r>
    <n v="85387"/>
    <d v="2021-05-19T19:09:00"/>
    <x v="28"/>
    <n v="205316"/>
    <x v="0"/>
  </r>
  <r>
    <n v="85391"/>
    <d v="2021-05-19T19:11:20"/>
    <x v="4771"/>
    <n v="86587"/>
    <x v="0"/>
  </r>
  <r>
    <n v="85392"/>
    <d v="2021-05-19T19:11:20"/>
    <x v="2259"/>
    <n v="284325"/>
    <x v="0"/>
  </r>
  <r>
    <n v="85394"/>
    <d v="2021-05-19T19:11:55"/>
    <x v="6304"/>
    <n v="226626"/>
    <x v="0"/>
  </r>
  <r>
    <n v="85397"/>
    <d v="2021-05-19T19:11:55"/>
    <x v="2937"/>
    <n v="118549"/>
    <x v="0"/>
  </r>
  <r>
    <n v="85402"/>
    <d v="2021-05-19T19:12:30"/>
    <x v="5642"/>
    <n v="76405"/>
    <x v="0"/>
  </r>
  <r>
    <n v="85405"/>
    <d v="2021-05-19T19:14:15"/>
    <x v="1601"/>
    <n v="470762"/>
    <x v="0"/>
  </r>
  <r>
    <n v="85407"/>
    <d v="2021-05-19T19:16:00"/>
    <x v="3535"/>
    <n v="116857"/>
    <x v="0"/>
  </r>
  <r>
    <n v="85408"/>
    <d v="2021-05-19T19:17:10"/>
    <x v="448"/>
    <n v="347393"/>
    <x v="0"/>
  </r>
  <r>
    <n v="85411"/>
    <d v="2021-05-19T19:18:20"/>
    <x v="187"/>
    <n v="448450"/>
    <x v="0"/>
  </r>
  <r>
    <n v="85414"/>
    <d v="2021-05-19T19:18:20"/>
    <x v="5491"/>
    <n v="351192"/>
    <x v="0"/>
  </r>
  <r>
    <n v="85419"/>
    <d v="2021-05-19T19:20:40"/>
    <x v="950"/>
    <n v="160597"/>
    <x v="0"/>
  </r>
  <r>
    <n v="85420"/>
    <d v="2021-05-19T19:21:36"/>
    <x v="437"/>
    <n v="118549"/>
    <x v="0"/>
  </r>
  <r>
    <n v="85421"/>
    <d v="2021-05-19T19:22:24"/>
    <x v="4837"/>
    <n v="182984"/>
    <x v="0"/>
  </r>
  <r>
    <n v="85423"/>
    <d v="2021-05-19T19:22:24"/>
    <x v="1504"/>
    <n v="411922"/>
    <x v="0"/>
  </r>
  <r>
    <n v="85425"/>
    <d v="2021-05-19T19:22:34"/>
    <x v="3426"/>
    <n v="347393"/>
    <x v="0"/>
  </r>
  <r>
    <n v="85428"/>
    <d v="2021-05-19T19:23:34"/>
    <x v="770"/>
    <n v="82850"/>
    <x v="0"/>
  </r>
  <r>
    <n v="85429"/>
    <d v="2021-05-19T19:25:26"/>
    <x v="2471"/>
    <n v="242428"/>
    <x v="0"/>
  </r>
  <r>
    <n v="85434"/>
    <d v="2021-05-19T19:25:54"/>
    <x v="593"/>
    <n v="347008"/>
    <x v="0"/>
  </r>
  <r>
    <n v="85438"/>
    <d v="2021-05-19T19:26:24"/>
    <x v="1205"/>
    <n v="155428"/>
    <x v="0"/>
  </r>
  <r>
    <n v="85441"/>
    <d v="2021-05-19T19:26:29"/>
    <x v="3394"/>
    <n v="262099"/>
    <x v="0"/>
  </r>
  <r>
    <n v="85443"/>
    <d v="2021-05-19T19:28:49"/>
    <x v="6134"/>
    <n v="38735"/>
    <x v="0"/>
  </r>
  <r>
    <n v="85446"/>
    <d v="2021-05-19T19:29:24"/>
    <x v="3750"/>
    <n v="80850"/>
    <x v="0"/>
  </r>
  <r>
    <n v="85451"/>
    <d v="2021-05-19T19:32:19"/>
    <x v="3402"/>
    <n v="470718"/>
    <x v="0"/>
  </r>
  <r>
    <n v="85456"/>
    <d v="2021-05-19T19:32:53"/>
    <x v="5271"/>
    <n v="30276"/>
    <x v="0"/>
  </r>
  <r>
    <n v="85457"/>
    <d v="2021-05-19T19:35:13"/>
    <x v="1800"/>
    <n v="150733"/>
    <x v="0"/>
  </r>
  <r>
    <n v="85461"/>
    <d v="2021-05-19T19:35:13"/>
    <x v="4277"/>
    <n v="411922"/>
    <x v="0"/>
  </r>
  <r>
    <n v="85464"/>
    <d v="2021-05-19T19:37:33"/>
    <x v="4359"/>
    <n v="351192"/>
    <x v="0"/>
  </r>
  <r>
    <n v="85469"/>
    <d v="2021-05-19T19:39:18"/>
    <x v="2892"/>
    <n v="158978"/>
    <x v="0"/>
  </r>
  <r>
    <n v="85474"/>
    <d v="2021-05-19T19:39:18"/>
    <x v="6369"/>
    <n v="21992"/>
    <x v="0"/>
  </r>
  <r>
    <n v="85476"/>
    <d v="2021-05-19T19:39:53"/>
    <x v="510"/>
    <n v="76405"/>
    <x v="0"/>
  </r>
  <r>
    <n v="85478"/>
    <d v="2021-05-19T19:40:28"/>
    <x v="25"/>
    <n v="411922"/>
    <x v="13"/>
  </r>
  <r>
    <n v="85482"/>
    <d v="2021-05-19T19:42:13"/>
    <x v="4754"/>
    <n v="443457"/>
    <x v="0"/>
  </r>
  <r>
    <n v="85486"/>
    <d v="2021-05-19T19:42:48"/>
    <x v="4231"/>
    <n v="230347"/>
    <x v="0"/>
  </r>
  <r>
    <n v="85489"/>
    <d v="2021-05-19T19:42:48"/>
    <x v="4788"/>
    <n v="411922"/>
    <x v="0"/>
  </r>
  <r>
    <n v="85490"/>
    <d v="2021-05-19T19:43:23"/>
    <x v="3296"/>
    <n v="250679"/>
    <x v="0"/>
  </r>
  <r>
    <n v="85493"/>
    <d v="2021-05-19T19:45:42"/>
    <x v="5658"/>
    <n v="112334"/>
    <x v="0"/>
  </r>
  <r>
    <n v="85494"/>
    <d v="2021-05-19T19:47:27"/>
    <x v="2437"/>
    <n v="53136"/>
    <x v="0"/>
  </r>
  <r>
    <n v="85499"/>
    <d v="2021-05-19T19:48:37"/>
    <x v="4115"/>
    <n v="143750"/>
    <x v="0"/>
  </r>
  <r>
    <n v="85503"/>
    <d v="2021-05-19T19:49:12"/>
    <x v="354"/>
    <n v="351192"/>
    <x v="0"/>
  </r>
  <r>
    <n v="85507"/>
    <d v="2021-05-19T19:50:57"/>
    <x v="5475"/>
    <n v="346056"/>
    <x v="0"/>
  </r>
  <r>
    <n v="85510"/>
    <d v="2021-05-19T19:51:32"/>
    <x v="6201"/>
    <n v="179296"/>
    <x v="0"/>
  </r>
  <r>
    <n v="85512"/>
    <d v="2021-05-19T19:51:32"/>
    <x v="528"/>
    <n v="375394"/>
    <x v="0"/>
  </r>
  <r>
    <n v="85517"/>
    <d v="2021-05-19T19:52:07"/>
    <x v="6370"/>
    <n v="470762"/>
    <x v="0"/>
  </r>
  <r>
    <n v="85520"/>
    <d v="2021-05-19T19:52:48"/>
    <x v="160"/>
    <n v="404226"/>
    <x v="0"/>
  </r>
  <r>
    <n v="85522"/>
    <d v="2021-05-19T19:53:52"/>
    <x v="4826"/>
    <n v="330333"/>
    <x v="0"/>
  </r>
  <r>
    <n v="85524"/>
    <d v="2021-05-19T19:55:02"/>
    <x v="1906"/>
    <n v="411922"/>
    <x v="0"/>
  </r>
  <r>
    <n v="85526"/>
    <d v="2021-05-19T19:55:37"/>
    <x v="4179"/>
    <n v="77304"/>
    <x v="0"/>
  </r>
  <r>
    <n v="85531"/>
    <d v="2021-05-19T19:57:21"/>
    <x v="1265"/>
    <n v="285678"/>
    <x v="0"/>
  </r>
  <r>
    <n v="85533"/>
    <d v="2021-05-19T19:58:31"/>
    <x v="5697"/>
    <n v="230507"/>
    <x v="0"/>
  </r>
  <r>
    <n v="85534"/>
    <d v="2021-05-19T19:58:31"/>
    <x v="1157"/>
    <n v="47691"/>
    <x v="0"/>
  </r>
  <r>
    <n v="85536"/>
    <d v="2021-05-19T20:03:11"/>
    <x v="6371"/>
    <n v="250679"/>
    <x v="0"/>
  </r>
  <r>
    <n v="85541"/>
    <d v="2021-05-19T20:05:31"/>
    <x v="134"/>
    <n v="108961"/>
    <x v="0"/>
  </r>
  <r>
    <n v="85546"/>
    <d v="2021-05-19T20:06:06"/>
    <x v="3341"/>
    <n v="230507"/>
    <x v="0"/>
  </r>
  <r>
    <n v="85548"/>
    <d v="2021-05-19T20:08:26"/>
    <x v="1910"/>
    <n v="387595"/>
    <x v="0"/>
  </r>
  <r>
    <n v="85553"/>
    <d v="2021-05-19T20:08:26"/>
    <x v="3282"/>
    <n v="470762"/>
    <x v="0"/>
  </r>
  <r>
    <n v="85556"/>
    <d v="2021-05-19T20:08:38"/>
    <x v="3047"/>
    <n v="122902"/>
    <x v="0"/>
  </r>
  <r>
    <n v="85561"/>
    <d v="2021-05-19T20:09:35"/>
    <x v="2081"/>
    <n v="230507"/>
    <x v="0"/>
  </r>
  <r>
    <n v="85565"/>
    <d v="2021-05-19T20:10:10"/>
    <x v="164"/>
    <n v="254309"/>
    <x v="0"/>
  </r>
  <r>
    <n v="85567"/>
    <d v="2021-05-19T20:11:02"/>
    <x v="5265"/>
    <n v="37644"/>
    <x v="0"/>
  </r>
  <r>
    <n v="85572"/>
    <d v="2021-05-19T20:11:20"/>
    <x v="6336"/>
    <n v="62570"/>
    <x v="0"/>
  </r>
  <r>
    <n v="85576"/>
    <d v="2021-05-19T20:11:55"/>
    <x v="6372"/>
    <n v="223719"/>
    <x v="0"/>
  </r>
  <r>
    <n v="85579"/>
    <d v="2021-05-19T20:12:30"/>
    <x v="5893"/>
    <n v="182191"/>
    <x v="0"/>
  </r>
  <r>
    <n v="85583"/>
    <d v="2021-05-19T20:12:30"/>
    <x v="6373"/>
    <n v="230507"/>
    <x v="0"/>
  </r>
  <r>
    <n v="85584"/>
    <d v="2021-05-19T20:13:05"/>
    <x v="120"/>
    <n v="379466"/>
    <x v="0"/>
  </r>
  <r>
    <n v="85587"/>
    <d v="2021-05-19T20:13:05"/>
    <x v="2351"/>
    <n v="405737"/>
    <x v="0"/>
  </r>
  <r>
    <n v="85590"/>
    <d v="2021-05-19T20:14:50"/>
    <x v="1907"/>
    <n v="112334"/>
    <x v="0"/>
  </r>
  <r>
    <n v="85592"/>
    <d v="2021-05-19T20:14:50"/>
    <x v="6374"/>
    <n v="267917"/>
    <x v="0"/>
  </r>
  <r>
    <n v="85597"/>
    <d v="2021-05-19T20:16:35"/>
    <x v="5673"/>
    <n v="469849"/>
    <x v="0"/>
  </r>
  <r>
    <n v="85601"/>
    <d v="2021-05-19T20:16:35"/>
    <x v="5942"/>
    <n v="165641"/>
    <x v="0"/>
  </r>
  <r>
    <n v="85606"/>
    <d v="2021-05-19T20:16:35"/>
    <x v="157"/>
    <n v="351192"/>
    <x v="0"/>
  </r>
  <r>
    <n v="85611"/>
    <d v="2021-05-19T20:17:10"/>
    <x v="785"/>
    <n v="343491"/>
    <x v="0"/>
  </r>
  <r>
    <n v="85615"/>
    <d v="2021-05-19T20:17:10"/>
    <x v="534"/>
    <n v="312954"/>
    <x v="0"/>
  </r>
  <r>
    <n v="85616"/>
    <d v="2021-05-19T20:17:45"/>
    <x v="3874"/>
    <n v="190995"/>
    <x v="0"/>
  </r>
  <r>
    <n v="85621"/>
    <d v="2021-05-19T20:18:20"/>
    <x v="6116"/>
    <n v="439981"/>
    <x v="0"/>
  </r>
  <r>
    <n v="85622"/>
    <d v="2021-05-19T20:19:30"/>
    <x v="3372"/>
    <n v="347008"/>
    <x v="0"/>
  </r>
  <r>
    <n v="85623"/>
    <d v="2021-05-19T20:20:05"/>
    <x v="1905"/>
    <n v="250679"/>
    <x v="0"/>
  </r>
  <r>
    <n v="85628"/>
    <d v="2021-05-19T20:21:49"/>
    <x v="5114"/>
    <n v="165821"/>
    <x v="0"/>
  </r>
  <r>
    <n v="85631"/>
    <d v="2021-05-19T20:22:59"/>
    <x v="3379"/>
    <n v="100218"/>
    <x v="0"/>
  </r>
  <r>
    <n v="85633"/>
    <d v="2021-05-19T20:24:09"/>
    <x v="6375"/>
    <n v="470762"/>
    <x v="0"/>
  </r>
  <r>
    <n v="85634"/>
    <d v="2021-05-19T20:24:09"/>
    <x v="2981"/>
    <n v="230507"/>
    <x v="0"/>
  </r>
  <r>
    <n v="85639"/>
    <d v="2021-05-19T20:24:09"/>
    <x v="4533"/>
    <n v="154256"/>
    <x v="0"/>
  </r>
  <r>
    <n v="85640"/>
    <d v="2021-05-19T20:24:09"/>
    <x v="6076"/>
    <n v="433508"/>
    <x v="0"/>
  </r>
  <r>
    <n v="85645"/>
    <d v="2021-05-19T20:26:29"/>
    <x v="2821"/>
    <n v="346780"/>
    <x v="0"/>
  </r>
  <r>
    <n v="85649"/>
    <d v="2021-05-19T20:26:29"/>
    <x v="589"/>
    <n v="112334"/>
    <x v="0"/>
  </r>
  <r>
    <n v="85654"/>
    <d v="2021-05-19T20:27:39"/>
    <x v="1039"/>
    <n v="351192"/>
    <x v="0"/>
  </r>
  <r>
    <n v="85657"/>
    <d v="2021-05-19T20:28:49"/>
    <x v="1585"/>
    <n v="471403"/>
    <x v="0"/>
  </r>
  <r>
    <n v="85659"/>
    <d v="2021-05-19T20:31:44"/>
    <x v="6376"/>
    <n v="42035"/>
    <x v="0"/>
  </r>
  <r>
    <n v="85661"/>
    <d v="2021-05-19T20:33:28"/>
    <x v="3896"/>
    <n v="341333"/>
    <x v="0"/>
  </r>
  <r>
    <n v="85666"/>
    <d v="2021-05-19T20:35:48"/>
    <x v="1047"/>
    <n v="438887"/>
    <x v="0"/>
  </r>
  <r>
    <n v="85669"/>
    <d v="2021-05-19T20:37:33"/>
    <x v="6256"/>
    <n v="250679"/>
    <x v="0"/>
  </r>
  <r>
    <n v="85670"/>
    <d v="2021-05-19T20:38:08"/>
    <x v="4616"/>
    <n v="106813"/>
    <x v="0"/>
  </r>
  <r>
    <n v="85673"/>
    <d v="2021-05-19T20:39:50"/>
    <x v="880"/>
    <n v="12149"/>
    <x v="0"/>
  </r>
  <r>
    <n v="85674"/>
    <d v="2021-05-19T20:40:28"/>
    <x v="4446"/>
    <n v="4316"/>
    <x v="0"/>
  </r>
  <r>
    <n v="85676"/>
    <d v="2021-05-19T20:41:03"/>
    <x v="4237"/>
    <n v="411922"/>
    <x v="0"/>
  </r>
  <r>
    <n v="85677"/>
    <d v="2021-05-19T20:41:03"/>
    <x v="6010"/>
    <n v="436070"/>
    <x v="0"/>
  </r>
  <r>
    <n v="85681"/>
    <d v="2021-05-19T20:43:58"/>
    <x v="5521"/>
    <n v="238334"/>
    <x v="0"/>
  </r>
  <r>
    <n v="85683"/>
    <d v="2021-05-19T20:43:58"/>
    <x v="1426"/>
    <n v="251574"/>
    <x v="0"/>
  </r>
  <r>
    <n v="85688"/>
    <d v="2021-05-19T20:46:52"/>
    <x v="118"/>
    <n v="433247"/>
    <x v="0"/>
  </r>
  <r>
    <n v="85691"/>
    <d v="2021-05-19T20:46:52"/>
    <x v="1994"/>
    <n v="298151"/>
    <x v="0"/>
  </r>
  <r>
    <n v="85696"/>
    <d v="2021-05-19T20:47:27"/>
    <x v="1458"/>
    <n v="411922"/>
    <x v="0"/>
  </r>
  <r>
    <n v="85698"/>
    <d v="2021-05-19T20:49:12"/>
    <x v="4196"/>
    <n v="189009"/>
    <x v="0"/>
  </r>
  <r>
    <n v="85701"/>
    <d v="2021-05-19T20:50:57"/>
    <x v="6090"/>
    <n v="394819"/>
    <x v="0"/>
  </r>
  <r>
    <n v="85703"/>
    <d v="2021-05-19T20:52:07"/>
    <x v="1416"/>
    <n v="258219"/>
    <x v="0"/>
  </r>
  <r>
    <n v="85707"/>
    <d v="2021-05-19T20:52:07"/>
    <x v="3244"/>
    <n v="411922"/>
    <x v="0"/>
  </r>
  <r>
    <n v="85711"/>
    <d v="2021-05-19T20:57:56"/>
    <x v="3205"/>
    <n v="250679"/>
    <x v="0"/>
  </r>
  <r>
    <n v="85715"/>
    <d v="2021-05-19T20:57:56"/>
    <x v="1885"/>
    <n v="158978"/>
    <x v="0"/>
  </r>
  <r>
    <n v="85720"/>
    <d v="2021-05-19T20:59:41"/>
    <x v="6080"/>
    <n v="412882"/>
    <x v="0"/>
  </r>
  <r>
    <n v="85724"/>
    <d v="2021-05-19T21:00:51"/>
    <x v="5076"/>
    <n v="230507"/>
    <x v="0"/>
  </r>
  <r>
    <n v="85727"/>
    <d v="2021-05-19T21:01:26"/>
    <x v="1412"/>
    <n v="259452"/>
    <x v="0"/>
  </r>
  <r>
    <n v="85732"/>
    <d v="2021-05-19T21:02:36"/>
    <x v="276"/>
    <n v="35426"/>
    <x v="0"/>
  </r>
  <r>
    <n v="85734"/>
    <d v="2021-05-19T21:02:53"/>
    <x v="1953"/>
    <n v="182191"/>
    <x v="0"/>
  </r>
  <r>
    <n v="85738"/>
    <d v="2021-05-19T21:05:31"/>
    <x v="1974"/>
    <n v="238800"/>
    <x v="0"/>
  </r>
  <r>
    <n v="85741"/>
    <d v="2021-05-19T21:07:51"/>
    <x v="1724"/>
    <n v="151924"/>
    <x v="0"/>
  </r>
  <r>
    <n v="85744"/>
    <d v="2021-05-19T21:09:00"/>
    <x v="1682"/>
    <n v="351192"/>
    <x v="0"/>
  </r>
  <r>
    <n v="85745"/>
    <d v="2021-05-19T21:12:30"/>
    <x v="1401"/>
    <n v="258219"/>
    <x v="0"/>
  </r>
  <r>
    <n v="85746"/>
    <d v="2021-05-19T21:13:05"/>
    <x v="1142"/>
    <n v="250679"/>
    <x v="0"/>
  </r>
  <r>
    <n v="85751"/>
    <d v="2021-05-19T21:13:05"/>
    <x v="2448"/>
    <n v="347008"/>
    <x v="0"/>
  </r>
  <r>
    <n v="85755"/>
    <d v="2021-05-19T21:14:50"/>
    <x v="5196"/>
    <n v="58674"/>
    <x v="0"/>
  </r>
  <r>
    <n v="85756"/>
    <d v="2021-05-19T21:15:25"/>
    <x v="5575"/>
    <n v="429494"/>
    <x v="0"/>
  </r>
  <r>
    <n v="85759"/>
    <d v="2021-05-19T21:16:19"/>
    <x v="5448"/>
    <n v="15525"/>
    <x v="0"/>
  </r>
  <r>
    <n v="85764"/>
    <d v="2021-05-19T21:19:30"/>
    <x v="1562"/>
    <n v="344690"/>
    <x v="0"/>
  </r>
  <r>
    <n v="85769"/>
    <d v="2021-05-19T21:19:30"/>
    <x v="239"/>
    <n v="411922"/>
    <x v="0"/>
  </r>
  <r>
    <n v="85773"/>
    <d v="2021-05-19T21:20:40"/>
    <x v="2165"/>
    <n v="43842"/>
    <x v="0"/>
  </r>
  <r>
    <n v="85776"/>
    <d v="2021-05-19T21:22:24"/>
    <x v="4476"/>
    <n v="242428"/>
    <x v="0"/>
  </r>
  <r>
    <n v="85777"/>
    <d v="2021-05-19T21:24:44"/>
    <x v="4372"/>
    <n v="242428"/>
    <x v="0"/>
  </r>
  <r>
    <n v="85778"/>
    <d v="2021-05-19T21:25:19"/>
    <x v="4227"/>
    <n v="292894"/>
    <x v="0"/>
  </r>
  <r>
    <n v="85783"/>
    <d v="2021-05-19T21:27:04"/>
    <x v="4530"/>
    <n v="250679"/>
    <x v="0"/>
  </r>
  <r>
    <n v="85788"/>
    <d v="2021-05-19T21:28:49"/>
    <x v="2238"/>
    <n v="347393"/>
    <x v="0"/>
  </r>
  <r>
    <n v="85792"/>
    <d v="2021-05-19T21:31:09"/>
    <x v="5113"/>
    <n v="182191"/>
    <x v="0"/>
  </r>
  <r>
    <n v="85794"/>
    <d v="2021-05-19T21:31:09"/>
    <x v="1787"/>
    <n v="411922"/>
    <x v="0"/>
  </r>
  <r>
    <n v="85797"/>
    <d v="2021-05-19T21:31:44"/>
    <x v="2017"/>
    <n v="397"/>
    <x v="0"/>
  </r>
  <r>
    <n v="85798"/>
    <d v="2021-05-19T21:34:03"/>
    <x v="5351"/>
    <n v="128523"/>
    <x v="0"/>
  </r>
  <r>
    <n v="85799"/>
    <d v="2021-05-19T21:35:13"/>
    <x v="1236"/>
    <n v="38593"/>
    <x v="0"/>
  </r>
  <r>
    <n v="85804"/>
    <d v="2021-05-19T21:36:00"/>
    <x v="1329"/>
    <n v="230507"/>
    <x v="0"/>
  </r>
  <r>
    <n v="85807"/>
    <d v="2021-05-19T21:39:18"/>
    <x v="879"/>
    <n v="419514"/>
    <x v="0"/>
  </r>
  <r>
    <n v="85812"/>
    <d v="2021-05-19T21:40:28"/>
    <x v="482"/>
    <n v="394819"/>
    <x v="0"/>
  </r>
  <r>
    <n v="85813"/>
    <d v="2021-05-19T21:41:38"/>
    <x v="5470"/>
    <n v="390546"/>
    <x v="0"/>
  </r>
  <r>
    <n v="85816"/>
    <d v="2021-05-19T21:43:23"/>
    <x v="2069"/>
    <n v="308577"/>
    <x v="0"/>
  </r>
  <r>
    <n v="85820"/>
    <d v="2021-05-19T21:45:07"/>
    <x v="5466"/>
    <n v="21407"/>
    <x v="0"/>
  </r>
  <r>
    <n v="85824"/>
    <d v="2021-05-19T21:51:32"/>
    <x v="1555"/>
    <n v="154256"/>
    <x v="0"/>
  </r>
  <r>
    <n v="85826"/>
    <d v="2021-05-19T21:52:07"/>
    <x v="3544"/>
    <n v="302552"/>
    <x v="0"/>
  </r>
  <r>
    <n v="85829"/>
    <d v="2021-05-19T21:54:43"/>
    <x v="1307"/>
    <n v="43697"/>
    <x v="0"/>
  </r>
  <r>
    <n v="85831"/>
    <d v="2021-05-19T21:55:02"/>
    <x v="3317"/>
    <n v="244574"/>
    <x v="0"/>
  </r>
  <r>
    <n v="85832"/>
    <d v="2021-05-19T21:57:21"/>
    <x v="4397"/>
    <n v="411922"/>
    <x v="0"/>
  </r>
  <r>
    <n v="85836"/>
    <d v="2021-05-19T21:57:21"/>
    <x v="156"/>
    <n v="385065"/>
    <x v="0"/>
  </r>
  <r>
    <n v="85839"/>
    <d v="2021-05-19T21:57:56"/>
    <x v="4099"/>
    <n v="37644"/>
    <x v="0"/>
  </r>
  <r>
    <n v="85842"/>
    <d v="2021-05-19T22:00:16"/>
    <x v="4806"/>
    <n v="397390"/>
    <x v="0"/>
  </r>
  <r>
    <n v="85847"/>
    <d v="2021-05-19T22:02:01"/>
    <x v="4091"/>
    <n v="191893"/>
    <x v="0"/>
  </r>
  <r>
    <n v="85848"/>
    <d v="2021-05-19T22:02:36"/>
    <x v="2337"/>
    <n v="158978"/>
    <x v="0"/>
  </r>
  <r>
    <n v="85850"/>
    <d v="2021-05-19T22:02:36"/>
    <x v="6068"/>
    <n v="320940"/>
    <x v="0"/>
  </r>
  <r>
    <n v="85852"/>
    <d v="2021-05-19T22:03:46"/>
    <x v="816"/>
    <n v="459455"/>
    <x v="0"/>
  </r>
  <r>
    <n v="85855"/>
    <d v="2021-05-19T22:04:21"/>
    <x v="1191"/>
    <n v="180863"/>
    <x v="0"/>
  </r>
  <r>
    <n v="85859"/>
    <d v="2021-05-19T22:06:06"/>
    <x v="708"/>
    <n v="143750"/>
    <x v="0"/>
  </r>
  <r>
    <n v="85860"/>
    <d v="2021-05-19T22:06:41"/>
    <x v="5981"/>
    <n v="379466"/>
    <x v="0"/>
  </r>
  <r>
    <n v="85862"/>
    <d v="2021-05-19T22:08:26"/>
    <x v="2591"/>
    <n v="137899"/>
    <x v="0"/>
  </r>
  <r>
    <n v="85864"/>
    <d v="2021-05-19T22:10:10"/>
    <x v="3911"/>
    <n v="180863"/>
    <x v="0"/>
  </r>
  <r>
    <n v="85865"/>
    <d v="2021-05-19T22:10:10"/>
    <x v="2345"/>
    <n v="473323"/>
    <x v="0"/>
  </r>
  <r>
    <n v="85870"/>
    <d v="2021-05-19T22:10:45"/>
    <x v="5759"/>
    <n v="411922"/>
    <x v="0"/>
  </r>
  <r>
    <n v="85873"/>
    <d v="2021-05-19T22:16:00"/>
    <x v="4832"/>
    <n v="230507"/>
    <x v="0"/>
  </r>
  <r>
    <n v="85874"/>
    <d v="2021-05-19T22:17:45"/>
    <x v="2902"/>
    <n v="284325"/>
    <x v="0"/>
  </r>
  <r>
    <n v="85875"/>
    <d v="2021-05-19T22:20:40"/>
    <x v="1729"/>
    <n v="191893"/>
    <x v="0"/>
  </r>
  <r>
    <n v="85876"/>
    <d v="2021-05-19T22:20:40"/>
    <x v="6377"/>
    <n v="228405"/>
    <x v="0"/>
  </r>
  <r>
    <n v="85878"/>
    <d v="2021-05-19T22:22:59"/>
    <x v="5009"/>
    <n v="220611"/>
    <x v="0"/>
  </r>
  <r>
    <n v="85880"/>
    <d v="2021-05-19T22:24:44"/>
    <x v="1287"/>
    <n v="250679"/>
    <x v="0"/>
  </r>
  <r>
    <n v="85881"/>
    <d v="2021-05-19T22:25:19"/>
    <x v="227"/>
    <n v="472908"/>
    <x v="0"/>
  </r>
  <r>
    <n v="85885"/>
    <d v="2021-05-19T22:25:54"/>
    <x v="6264"/>
    <n v="82901"/>
    <x v="0"/>
  </r>
  <r>
    <n v="85888"/>
    <d v="2021-05-19T22:27:04"/>
    <x v="3211"/>
    <n v="239248"/>
    <x v="0"/>
  </r>
  <r>
    <n v="85891"/>
    <d v="2021-05-19T22:27:39"/>
    <x v="2502"/>
    <n v="112334"/>
    <x v="0"/>
  </r>
  <r>
    <n v="85894"/>
    <d v="2021-05-19T22:31:44"/>
    <x v="2264"/>
    <n v="21760"/>
    <x v="0"/>
  </r>
  <r>
    <n v="85895"/>
    <d v="2021-05-19T22:32:19"/>
    <x v="435"/>
    <n v="371545"/>
    <x v="0"/>
  </r>
  <r>
    <n v="85897"/>
    <d v="2021-05-19T22:32:19"/>
    <x v="5896"/>
    <n v="452568"/>
    <x v="0"/>
  </r>
  <r>
    <n v="85899"/>
    <d v="2021-05-19T22:34:38"/>
    <x v="4552"/>
    <n v="258219"/>
    <x v="0"/>
  </r>
  <r>
    <n v="85904"/>
    <d v="2021-05-19T22:35:02"/>
    <x v="1617"/>
    <n v="362707"/>
    <x v="0"/>
  </r>
  <r>
    <n v="85905"/>
    <d v="2021-05-19T22:35:13"/>
    <x v="4566"/>
    <n v="158978"/>
    <x v="0"/>
  </r>
  <r>
    <n v="85909"/>
    <d v="2021-05-19T22:35:31"/>
    <x v="70"/>
    <n v="432277"/>
    <x v="0"/>
  </r>
  <r>
    <n v="85911"/>
    <d v="2021-05-19T22:36:58"/>
    <x v="1690"/>
    <n v="411922"/>
    <x v="0"/>
  </r>
  <r>
    <n v="85916"/>
    <d v="2021-05-19T22:39:18"/>
    <x v="3581"/>
    <n v="322942"/>
    <x v="0"/>
  </r>
  <r>
    <n v="85917"/>
    <d v="2021-05-19T22:39:53"/>
    <x v="2075"/>
    <n v="449839"/>
    <x v="0"/>
  </r>
  <r>
    <n v="85918"/>
    <d v="2021-05-19T22:41:38"/>
    <x v="1462"/>
    <n v="75550"/>
    <x v="0"/>
  </r>
  <r>
    <n v="85923"/>
    <d v="2021-05-19T22:41:38"/>
    <x v="1597"/>
    <n v="471403"/>
    <x v="0"/>
  </r>
  <r>
    <n v="85926"/>
    <d v="2021-05-19T22:43:23"/>
    <x v="6077"/>
    <n v="266419"/>
    <x v="0"/>
  </r>
  <r>
    <n v="85930"/>
    <d v="2021-05-19T22:44:33"/>
    <x v="4234"/>
    <n v="472712"/>
    <x v="0"/>
  </r>
  <r>
    <n v="85932"/>
    <d v="2021-05-19T22:46:17"/>
    <x v="88"/>
    <n v="105200"/>
    <x v="0"/>
  </r>
  <r>
    <n v="85934"/>
    <d v="2021-05-19T22:49:12"/>
    <x v="4273"/>
    <n v="88895"/>
    <x v="0"/>
  </r>
  <r>
    <n v="85938"/>
    <d v="2021-05-19T22:52:42"/>
    <x v="3407"/>
    <n v="97272"/>
    <x v="0"/>
  </r>
  <r>
    <n v="85942"/>
    <d v="2021-05-19T22:52:42"/>
    <x v="6200"/>
    <n v="122902"/>
    <x v="0"/>
  </r>
  <r>
    <n v="85947"/>
    <d v="2021-05-19T22:52:48"/>
    <x v="1214"/>
    <n v="433508"/>
    <x v="0"/>
  </r>
  <r>
    <n v="85949"/>
    <d v="2021-05-19T22:53:17"/>
    <x v="2823"/>
    <n v="42705"/>
    <x v="0"/>
  </r>
  <r>
    <n v="85950"/>
    <d v="2021-05-19T22:53:52"/>
    <x v="3681"/>
    <n v="389238"/>
    <x v="0"/>
  </r>
  <r>
    <n v="85953"/>
    <d v="2021-05-19T22:53:52"/>
    <x v="5071"/>
    <n v="452383"/>
    <x v="0"/>
  </r>
  <r>
    <n v="85957"/>
    <d v="2021-05-19T22:55:37"/>
    <x v="226"/>
    <n v="447567"/>
    <x v="0"/>
  </r>
  <r>
    <n v="85960"/>
    <d v="2021-05-19T22:57:21"/>
    <x v="4121"/>
    <n v="60239"/>
    <x v="0"/>
  </r>
  <r>
    <n v="85964"/>
    <d v="2021-05-19T23:02:01"/>
    <x v="5733"/>
    <n v="230507"/>
    <x v="0"/>
  </r>
  <r>
    <n v="85966"/>
    <d v="2021-05-19T23:02:01"/>
    <x v="5834"/>
    <n v="90419"/>
    <x v="0"/>
  </r>
  <r>
    <n v="85968"/>
    <d v="2021-05-19T23:06:06"/>
    <x v="1547"/>
    <n v="74456"/>
    <x v="0"/>
  </r>
  <r>
    <n v="85973"/>
    <d v="2021-05-19T23:07:16"/>
    <x v="732"/>
    <n v="250679"/>
    <x v="0"/>
  </r>
  <r>
    <n v="85975"/>
    <d v="2021-05-19T23:12:29"/>
    <x v="3921"/>
    <n v="3215"/>
    <x v="0"/>
  </r>
  <r>
    <n v="85978"/>
    <d v="2021-05-19T23:14:15"/>
    <x v="5525"/>
    <n v="5151"/>
    <x v="0"/>
  </r>
  <r>
    <n v="85979"/>
    <d v="2021-05-19T23:14:15"/>
    <x v="1080"/>
    <n v="242428"/>
    <x v="0"/>
  </r>
  <r>
    <n v="85980"/>
    <d v="2021-05-19T23:16:00"/>
    <x v="3900"/>
    <n v="381767"/>
    <x v="0"/>
  </r>
  <r>
    <n v="85981"/>
    <d v="2021-05-19T23:16:00"/>
    <x v="1306"/>
    <n v="327633"/>
    <x v="0"/>
  </r>
  <r>
    <n v="85983"/>
    <d v="2021-05-19T23:16:35"/>
    <x v="2775"/>
    <n v="412213"/>
    <x v="0"/>
  </r>
  <r>
    <n v="85986"/>
    <d v="2021-05-19T23:17:17"/>
    <x v="1047"/>
    <n v="21760"/>
    <x v="0"/>
  </r>
  <r>
    <n v="85989"/>
    <d v="2021-05-19T23:18:55"/>
    <x v="5442"/>
    <n v="5151"/>
    <x v="0"/>
  </r>
  <r>
    <n v="85993"/>
    <d v="2021-05-19T23:27:39"/>
    <x v="5980"/>
    <n v="58674"/>
    <x v="0"/>
  </r>
  <r>
    <n v="85998"/>
    <d v="2021-05-19T23:28:49"/>
    <x v="442"/>
    <n v="347393"/>
    <x v="0"/>
  </r>
  <r>
    <n v="86000"/>
    <d v="2021-05-19T23:30:34"/>
    <x v="4850"/>
    <n v="470762"/>
    <x v="0"/>
  </r>
  <r>
    <n v="86003"/>
    <d v="2021-05-19T23:30:34"/>
    <x v="4990"/>
    <n v="345496"/>
    <x v="0"/>
  </r>
  <r>
    <n v="86008"/>
    <d v="2021-05-19T23:31:12"/>
    <x v="3625"/>
    <n v="158978"/>
    <x v="0"/>
  </r>
  <r>
    <n v="86010"/>
    <d v="2021-05-19T23:31:12"/>
    <x v="1830"/>
    <n v="258251"/>
    <x v="0"/>
  </r>
  <r>
    <n v="86011"/>
    <d v="2021-05-19T23:33:07"/>
    <x v="3703"/>
    <n v="244574"/>
    <x v="0"/>
  </r>
  <r>
    <n v="86013"/>
    <d v="2021-05-19T23:34:38"/>
    <x v="2672"/>
    <n v="411922"/>
    <x v="0"/>
  </r>
  <r>
    <n v="86015"/>
    <d v="2021-05-19T23:34:38"/>
    <x v="3202"/>
    <n v="217307"/>
    <x v="0"/>
  </r>
  <r>
    <n v="86016"/>
    <d v="2021-05-19T23:35:13"/>
    <x v="4596"/>
    <n v="230507"/>
    <x v="0"/>
  </r>
  <r>
    <n v="86019"/>
    <d v="2021-05-19T23:36:58"/>
    <x v="65"/>
    <n v="468237"/>
    <x v="0"/>
  </r>
  <r>
    <n v="86021"/>
    <d v="2021-05-19T23:38:08"/>
    <x v="5757"/>
    <n v="86728"/>
    <x v="0"/>
  </r>
  <r>
    <n v="86025"/>
    <d v="2021-05-19T23:39:22"/>
    <x v="2223"/>
    <n v="68991"/>
    <x v="0"/>
  </r>
  <r>
    <n v="86026"/>
    <d v="2021-05-19T23:42:43"/>
    <x v="6157"/>
    <n v="281056"/>
    <x v="0"/>
  </r>
  <r>
    <n v="86027"/>
    <d v="2021-05-19T23:46:17"/>
    <x v="1521"/>
    <n v="322273"/>
    <x v="0"/>
  </r>
  <r>
    <n v="86031"/>
    <d v="2021-05-19T23:46:17"/>
    <x v="243"/>
    <n v="23621"/>
    <x v="0"/>
  </r>
  <r>
    <n v="86034"/>
    <d v="2021-05-20T00:00:16"/>
    <x v="6159"/>
    <n v="470762"/>
    <x v="0"/>
  </r>
  <r>
    <n v="86035"/>
    <d v="2021-05-20T00:05:31"/>
    <x v="4104"/>
    <n v="244574"/>
    <x v="0"/>
  </r>
  <r>
    <n v="86039"/>
    <d v="2021-05-20T00:06:43"/>
    <x v="6378"/>
    <n v="411922"/>
    <x v="0"/>
  </r>
  <r>
    <n v="86041"/>
    <d v="2021-05-20T00:07:51"/>
    <x v="1347"/>
    <n v="173184"/>
    <x v="0"/>
  </r>
  <r>
    <n v="86045"/>
    <d v="2021-05-20T00:11:55"/>
    <x v="4249"/>
    <n v="137327"/>
    <x v="0"/>
  </r>
  <r>
    <n v="86048"/>
    <d v="2021-05-20T00:11:55"/>
    <x v="2244"/>
    <n v="347393"/>
    <x v="0"/>
  </r>
  <r>
    <n v="86049"/>
    <d v="2021-05-20T00:12:30"/>
    <x v="944"/>
    <n v="411922"/>
    <x v="0"/>
  </r>
  <r>
    <n v="86050"/>
    <d v="2021-05-20T00:14:15"/>
    <x v="4970"/>
    <n v="82850"/>
    <x v="0"/>
  </r>
  <r>
    <n v="86055"/>
    <d v="2021-05-20T00:16:00"/>
    <x v="3574"/>
    <n v="347008"/>
    <x v="0"/>
  </r>
  <r>
    <n v="86056"/>
    <d v="2021-05-20T00:17:10"/>
    <x v="1881"/>
    <n v="347008"/>
    <x v="0"/>
  </r>
  <r>
    <n v="86061"/>
    <d v="2021-05-20T00:45:07"/>
    <x v="5833"/>
    <n v="479020"/>
    <x v="0"/>
  </r>
  <r>
    <n v="86066"/>
    <d v="2021-05-20T00:51:22"/>
    <x v="6126"/>
    <n v="403089"/>
    <x v="0"/>
  </r>
  <r>
    <n v="86067"/>
    <d v="2021-05-20T00:56:12"/>
    <x v="3170"/>
    <n v="154256"/>
    <x v="0"/>
  </r>
  <r>
    <n v="86069"/>
    <d v="2021-05-20T00:58:31"/>
    <x v="6379"/>
    <n v="291822"/>
    <x v="0"/>
  </r>
  <r>
    <n v="86070"/>
    <d v="2021-05-20T00:59:06"/>
    <x v="6380"/>
    <n v="50299"/>
    <x v="0"/>
  </r>
  <r>
    <n v="86072"/>
    <d v="2021-05-20T01:00:16"/>
    <x v="4890"/>
    <n v="458081"/>
    <x v="0"/>
  </r>
  <r>
    <n v="86074"/>
    <d v="2021-05-20T01:02:24"/>
    <x v="4350"/>
    <n v="4199"/>
    <x v="0"/>
  </r>
  <r>
    <n v="86075"/>
    <d v="2021-05-20T01:07:41"/>
    <x v="2022"/>
    <n v="146529"/>
    <x v="0"/>
  </r>
  <r>
    <n v="86077"/>
    <d v="2021-05-20T01:08:26"/>
    <x v="6381"/>
    <n v="81226"/>
    <x v="0"/>
  </r>
  <r>
    <n v="86081"/>
    <d v="2021-05-20T01:18:55"/>
    <x v="4060"/>
    <n v="21760"/>
    <x v="0"/>
  </r>
  <r>
    <n v="86082"/>
    <d v="2021-05-20T01:19:12"/>
    <x v="4599"/>
    <n v="180863"/>
    <x v="0"/>
  </r>
  <r>
    <n v="86086"/>
    <d v="2021-05-20T01:20:05"/>
    <x v="116"/>
    <n v="418434"/>
    <x v="0"/>
  </r>
  <r>
    <n v="86088"/>
    <d v="2021-05-20T01:26:29"/>
    <x v="6382"/>
    <n v="182191"/>
    <x v="0"/>
  </r>
  <r>
    <n v="86090"/>
    <d v="2021-05-20T01:33:28"/>
    <x v="1126"/>
    <n v="343712"/>
    <x v="0"/>
  </r>
  <r>
    <n v="86091"/>
    <d v="2021-05-20T01:36:23"/>
    <x v="740"/>
    <n v="200351"/>
    <x v="0"/>
  </r>
  <r>
    <n v="86092"/>
    <d v="2021-05-20T01:38:43"/>
    <x v="4405"/>
    <n v="151932"/>
    <x v="0"/>
  </r>
  <r>
    <n v="86093"/>
    <d v="2021-05-20T01:43:23"/>
    <x v="1057"/>
    <n v="310457"/>
    <x v="0"/>
  </r>
  <r>
    <n v="86098"/>
    <d v="2021-05-20T01:47:27"/>
    <x v="745"/>
    <n v="421914"/>
    <x v="0"/>
  </r>
  <r>
    <n v="86101"/>
    <d v="2021-05-20T01:49:55"/>
    <x v="4755"/>
    <n v="250679"/>
    <x v="0"/>
  </r>
  <r>
    <n v="86105"/>
    <d v="2021-05-20T01:52:07"/>
    <x v="1075"/>
    <n v="327968"/>
    <x v="0"/>
  </r>
  <r>
    <n v="86109"/>
    <d v="2021-05-20T02:10:10"/>
    <x v="1087"/>
    <n v="114865"/>
    <x v="0"/>
  </r>
  <r>
    <n v="86111"/>
    <d v="2021-05-20T02:20:05"/>
    <x v="3306"/>
    <n v="3528"/>
    <x v="0"/>
  </r>
  <r>
    <n v="86115"/>
    <d v="2021-05-20T02:28:19"/>
    <x v="394"/>
    <n v="158978"/>
    <x v="0"/>
  </r>
  <r>
    <n v="86120"/>
    <d v="2021-05-20T02:29:24"/>
    <x v="4944"/>
    <n v="202914"/>
    <x v="0"/>
  </r>
  <r>
    <n v="86121"/>
    <d v="2021-05-20T02:31:41"/>
    <x v="3186"/>
    <n v="359800"/>
    <x v="0"/>
  </r>
  <r>
    <n v="86123"/>
    <d v="2021-05-20T02:38:08"/>
    <x v="4973"/>
    <n v="320940"/>
    <x v="0"/>
  </r>
  <r>
    <n v="86127"/>
    <d v="2021-05-20T02:45:07"/>
    <x v="703"/>
    <n v="182984"/>
    <x v="0"/>
  </r>
  <r>
    <n v="86128"/>
    <d v="2021-05-20T02:45:42"/>
    <x v="2658"/>
    <n v="327968"/>
    <x v="0"/>
  </r>
  <r>
    <n v="86133"/>
    <d v="2021-05-20T02:50:22"/>
    <x v="5943"/>
    <n v="214224"/>
    <x v="0"/>
  </r>
  <r>
    <n v="86137"/>
    <d v="2021-05-20T02:55:12"/>
    <x v="4992"/>
    <n v="197645"/>
    <x v="0"/>
  </r>
  <r>
    <n v="86140"/>
    <d v="2021-05-20T03:09:36"/>
    <x v="2682"/>
    <n v="458081"/>
    <x v="0"/>
  </r>
  <r>
    <n v="86142"/>
    <d v="2021-05-20T03:10:45"/>
    <x v="5477"/>
    <n v="242428"/>
    <x v="0"/>
  </r>
  <r>
    <n v="86147"/>
    <d v="2021-05-20T03:15:22"/>
    <x v="642"/>
    <n v="411922"/>
    <x v="0"/>
  </r>
  <r>
    <n v="86149"/>
    <d v="2021-05-20T03:29:59"/>
    <x v="5828"/>
    <n v="428362"/>
    <x v="0"/>
  </r>
  <r>
    <n v="86153"/>
    <d v="2021-05-20T03:35:02"/>
    <x v="1868"/>
    <n v="426784"/>
    <x v="0"/>
  </r>
  <r>
    <n v="86154"/>
    <d v="2021-05-20T03:36:58"/>
    <x v="1850"/>
    <n v="240808"/>
    <x v="0"/>
  </r>
  <r>
    <n v="86158"/>
    <d v="2021-05-20T03:50:57"/>
    <x v="34"/>
    <n v="404226"/>
    <x v="0"/>
  </r>
  <r>
    <n v="86161"/>
    <d v="2021-05-20T04:05:31"/>
    <x v="5706"/>
    <n v="49390"/>
    <x v="0"/>
  </r>
  <r>
    <n v="86164"/>
    <d v="2021-05-20T04:07:41"/>
    <x v="4756"/>
    <n v="43842"/>
    <x v="0"/>
  </r>
  <r>
    <n v="86167"/>
    <d v="2021-05-20T04:11:55"/>
    <x v="5194"/>
    <n v="351192"/>
    <x v="0"/>
  </r>
  <r>
    <n v="86172"/>
    <d v="2021-05-20T04:23:34"/>
    <x v="91"/>
    <n v="230507"/>
    <x v="0"/>
  </r>
  <r>
    <n v="86174"/>
    <d v="2021-05-20T04:28:49"/>
    <x v="4963"/>
    <n v="255262"/>
    <x v="0"/>
  </r>
  <r>
    <n v="86179"/>
    <d v="2021-05-20T04:45:42"/>
    <x v="951"/>
    <n v="242428"/>
    <x v="0"/>
  </r>
  <r>
    <n v="86180"/>
    <d v="2021-05-20T04:51:50"/>
    <x v="5902"/>
    <n v="251574"/>
    <x v="0"/>
  </r>
  <r>
    <n v="86183"/>
    <d v="2021-05-20T05:11:02"/>
    <x v="4555"/>
    <n v="217307"/>
    <x v="0"/>
  </r>
  <r>
    <n v="86184"/>
    <d v="2021-05-20T05:14:24"/>
    <x v="2688"/>
    <n v="411922"/>
    <x v="0"/>
  </r>
  <r>
    <n v="86186"/>
    <d v="2021-05-20T05:18:43"/>
    <x v="2857"/>
    <n v="344690"/>
    <x v="0"/>
  </r>
  <r>
    <n v="86191"/>
    <d v="2021-05-20T05:42:13"/>
    <x v="2535"/>
    <n v="175689"/>
    <x v="0"/>
  </r>
  <r>
    <n v="86194"/>
    <d v="2021-05-20T05:56:10"/>
    <x v="3225"/>
    <n v="253546"/>
    <x v="0"/>
  </r>
  <r>
    <n v="86196"/>
    <d v="2021-05-20T05:59:31"/>
    <x v="291"/>
    <n v="250679"/>
    <x v="0"/>
  </r>
  <r>
    <n v="86200"/>
    <d v="2021-05-20T06:03:22"/>
    <x v="6354"/>
    <n v="286726"/>
    <x v="0"/>
  </r>
  <r>
    <n v="86202"/>
    <d v="2021-05-20T06:30:14"/>
    <x v="6383"/>
    <n v="241927"/>
    <x v="0"/>
  </r>
  <r>
    <n v="86205"/>
    <d v="2021-05-20T06:34:38"/>
    <x v="4149"/>
    <n v="396686"/>
    <x v="0"/>
  </r>
  <r>
    <n v="86206"/>
    <d v="2021-05-20T06:52:48"/>
    <x v="6384"/>
    <n v="5045"/>
    <x v="0"/>
  </r>
  <r>
    <n v="86209"/>
    <d v="2021-05-20T07:06:43"/>
    <x v="2953"/>
    <n v="111368"/>
    <x v="0"/>
  </r>
  <r>
    <n v="86210"/>
    <d v="2021-05-20T07:18:14"/>
    <x v="5509"/>
    <n v="397"/>
    <x v="0"/>
  </r>
  <r>
    <n v="86215"/>
    <d v="2021-05-20T07:33:36"/>
    <x v="6050"/>
    <n v="165821"/>
    <x v="0"/>
  </r>
  <r>
    <n v="86218"/>
    <d v="2021-05-20T07:50:22"/>
    <x v="3904"/>
    <n v="230507"/>
    <x v="0"/>
  </r>
  <r>
    <n v="86220"/>
    <d v="2021-05-20T07:55:37"/>
    <x v="2302"/>
    <n v="316288"/>
    <x v="0"/>
  </r>
  <r>
    <n v="86222"/>
    <d v="2021-05-20T07:58:31"/>
    <x v="2747"/>
    <n v="43623"/>
    <x v="0"/>
  </r>
  <r>
    <n v="86227"/>
    <d v="2021-05-20T08:09:07"/>
    <x v="2077"/>
    <n v="4316"/>
    <x v="0"/>
  </r>
  <r>
    <n v="86232"/>
    <d v="2021-05-20T08:12:30"/>
    <x v="1922"/>
    <n v="411922"/>
    <x v="0"/>
  </r>
  <r>
    <n v="86233"/>
    <d v="2021-05-20T08:12:30"/>
    <x v="1438"/>
    <n v="349014"/>
    <x v="0"/>
  </r>
  <r>
    <n v="86236"/>
    <d v="2021-05-20T08:12:58"/>
    <x v="4991"/>
    <n v="242428"/>
    <x v="0"/>
  </r>
  <r>
    <n v="86240"/>
    <d v="2021-05-20T08:20:40"/>
    <x v="3240"/>
    <n v="227775"/>
    <x v="0"/>
  </r>
  <r>
    <n v="86245"/>
    <d v="2021-05-20T08:27:39"/>
    <x v="6004"/>
    <n v="242428"/>
    <x v="0"/>
  </r>
  <r>
    <n v="86249"/>
    <d v="2021-05-20T08:29:17"/>
    <x v="6385"/>
    <n v="437795"/>
    <x v="0"/>
  </r>
  <r>
    <n v="86252"/>
    <d v="2021-05-20T08:29:46"/>
    <x v="6324"/>
    <n v="250679"/>
    <x v="0"/>
  </r>
  <r>
    <n v="86257"/>
    <d v="2021-05-20T08:42:14"/>
    <x v="4132"/>
    <n v="351192"/>
    <x v="0"/>
  </r>
  <r>
    <n v="86261"/>
    <d v="2021-05-20T08:52:42"/>
    <x v="6154"/>
    <n v="50669"/>
    <x v="0"/>
  </r>
  <r>
    <n v="86264"/>
    <d v="2021-05-20T09:17:46"/>
    <x v="6005"/>
    <n v="405774"/>
    <x v="0"/>
  </r>
  <r>
    <n v="86268"/>
    <d v="2021-05-20T09:24:44"/>
    <x v="5492"/>
    <n v="228405"/>
    <x v="0"/>
  </r>
  <r>
    <n v="86271"/>
    <d v="2021-05-20T09:25:19"/>
    <x v="1941"/>
    <n v="244574"/>
    <x v="0"/>
  </r>
  <r>
    <n v="86276"/>
    <d v="2021-05-20T09:25:55"/>
    <x v="5253"/>
    <n v="411922"/>
    <x v="0"/>
  </r>
  <r>
    <n v="86277"/>
    <d v="2021-05-20T09:28:48"/>
    <x v="4837"/>
    <n v="88863"/>
    <x v="0"/>
  </r>
  <r>
    <n v="86279"/>
    <d v="2021-05-20T09:33:28"/>
    <x v="5679"/>
    <n v="182984"/>
    <x v="0"/>
  </r>
  <r>
    <n v="86282"/>
    <d v="2021-05-20T09:35:48"/>
    <x v="34"/>
    <n v="158978"/>
    <x v="0"/>
  </r>
  <r>
    <n v="86286"/>
    <d v="2021-05-20T09:40:28"/>
    <x v="4891"/>
    <n v="439981"/>
    <x v="0"/>
  </r>
  <r>
    <n v="86287"/>
    <d v="2021-05-20T09:45:07"/>
    <x v="1850"/>
    <n v="168838"/>
    <x v="0"/>
  </r>
  <r>
    <n v="86291"/>
    <d v="2021-05-20T09:45:36"/>
    <x v="1735"/>
    <n v="477117"/>
    <x v="0"/>
  </r>
  <r>
    <n v="86294"/>
    <d v="2021-05-20T09:51:32"/>
    <x v="179"/>
    <n v="351192"/>
    <x v="0"/>
  </r>
  <r>
    <n v="86299"/>
    <d v="2021-05-20T09:51:32"/>
    <x v="4355"/>
    <n v="81226"/>
    <x v="0"/>
  </r>
  <r>
    <n v="86303"/>
    <d v="2021-05-20T09:53:52"/>
    <x v="4140"/>
    <n v="88008"/>
    <x v="0"/>
  </r>
  <r>
    <n v="86304"/>
    <d v="2021-05-20T10:00:16"/>
    <x v="6167"/>
    <n v="250679"/>
    <x v="0"/>
  </r>
  <r>
    <n v="86309"/>
    <d v="2021-05-20T10:00:16"/>
    <x v="3382"/>
    <n v="149755"/>
    <x v="0"/>
  </r>
  <r>
    <n v="86314"/>
    <d v="2021-05-20T10:02:01"/>
    <x v="5798"/>
    <n v="241927"/>
    <x v="0"/>
  </r>
  <r>
    <n v="86315"/>
    <d v="2021-05-20T10:02:01"/>
    <x v="6136"/>
    <n v="158978"/>
    <x v="0"/>
  </r>
  <r>
    <n v="86316"/>
    <d v="2021-05-20T10:06:41"/>
    <x v="3297"/>
    <n v="54565"/>
    <x v="0"/>
  </r>
  <r>
    <n v="86317"/>
    <d v="2021-05-20T10:10:05"/>
    <x v="6259"/>
    <n v="88863"/>
    <x v="0"/>
  </r>
  <r>
    <n v="86319"/>
    <d v="2021-05-20T10:11:02"/>
    <x v="5352"/>
    <n v="351192"/>
    <x v="0"/>
  </r>
  <r>
    <n v="86320"/>
    <d v="2021-05-20T10:16:00"/>
    <x v="2905"/>
    <n v="336616"/>
    <x v="0"/>
  </r>
  <r>
    <n v="86323"/>
    <d v="2021-05-20T10:16:35"/>
    <x v="3588"/>
    <n v="114865"/>
    <x v="0"/>
  </r>
  <r>
    <n v="86328"/>
    <d v="2021-05-20T10:22:34"/>
    <x v="2043"/>
    <n v="401945"/>
    <x v="0"/>
  </r>
  <r>
    <n v="86329"/>
    <d v="2021-05-20T10:25:54"/>
    <x v="4310"/>
    <n v="180017"/>
    <x v="0"/>
  </r>
  <r>
    <n v="86330"/>
    <d v="2021-05-20T10:34:03"/>
    <x v="3302"/>
    <n v="383061"/>
    <x v="0"/>
  </r>
  <r>
    <n v="86331"/>
    <d v="2021-05-20T10:34:03"/>
    <x v="5850"/>
    <n v="320523"/>
    <x v="0"/>
  </r>
  <r>
    <n v="86336"/>
    <d v="2021-05-20T10:34:38"/>
    <x v="6357"/>
    <n v="158978"/>
    <x v="0"/>
  </r>
  <r>
    <n v="86337"/>
    <d v="2021-05-20T10:37:26"/>
    <x v="3559"/>
    <n v="305874"/>
    <x v="0"/>
  </r>
  <r>
    <n v="86341"/>
    <d v="2021-05-20T10:55:02"/>
    <x v="6386"/>
    <n v="443457"/>
    <x v="0"/>
  </r>
  <r>
    <n v="86342"/>
    <d v="2021-05-20T11:02:24"/>
    <x v="1002"/>
    <n v="472712"/>
    <x v="0"/>
  </r>
  <r>
    <n v="86347"/>
    <d v="2021-05-20T11:02:24"/>
    <x v="1422"/>
    <n v="390797"/>
    <x v="0"/>
  </r>
  <r>
    <n v="86350"/>
    <d v="2021-05-20T11:04:21"/>
    <x v="2160"/>
    <n v="5151"/>
    <x v="0"/>
  </r>
  <r>
    <n v="86355"/>
    <d v="2021-05-20T11:04:48"/>
    <x v="5971"/>
    <n v="244574"/>
    <x v="0"/>
  </r>
  <r>
    <n v="86359"/>
    <d v="2021-05-20T11:06:06"/>
    <x v="3882"/>
    <n v="343712"/>
    <x v="0"/>
  </r>
  <r>
    <n v="86364"/>
    <d v="2021-05-20T11:06:06"/>
    <x v="760"/>
    <n v="104958"/>
    <x v="0"/>
  </r>
  <r>
    <n v="86369"/>
    <d v="2021-05-20T11:11:20"/>
    <x v="3664"/>
    <n v="189009"/>
    <x v="0"/>
  </r>
  <r>
    <n v="86371"/>
    <d v="2021-05-20T11:16:48"/>
    <x v="1292"/>
    <n v="311565"/>
    <x v="0"/>
  </r>
  <r>
    <n v="86375"/>
    <d v="2021-05-20T11:18:20"/>
    <x v="1887"/>
    <n v="250679"/>
    <x v="0"/>
  </r>
  <r>
    <n v="86377"/>
    <d v="2021-05-20T11:18:43"/>
    <x v="5845"/>
    <n v="306804"/>
    <x v="0"/>
  </r>
  <r>
    <n v="86378"/>
    <d v="2021-05-20T11:21:14"/>
    <x v="1223"/>
    <n v="176818"/>
    <x v="0"/>
  </r>
  <r>
    <n v="86382"/>
    <d v="2021-05-20T11:21:49"/>
    <x v="499"/>
    <n v="185535"/>
    <x v="0"/>
  </r>
  <r>
    <n v="86386"/>
    <d v="2021-05-20T11:21:49"/>
    <x v="1302"/>
    <n v="230507"/>
    <x v="0"/>
  </r>
  <r>
    <n v="86387"/>
    <d v="2021-05-20T11:22:05"/>
    <x v="6197"/>
    <n v="347008"/>
    <x v="0"/>
  </r>
  <r>
    <n v="86388"/>
    <d v="2021-05-20T11:25:19"/>
    <x v="3773"/>
    <n v="258219"/>
    <x v="0"/>
  </r>
  <r>
    <n v="86390"/>
    <d v="2021-05-20T11:26:29"/>
    <x v="2848"/>
    <n v="250679"/>
    <x v="0"/>
  </r>
  <r>
    <n v="86393"/>
    <d v="2021-05-20T11:35:13"/>
    <x v="6387"/>
    <n v="124624"/>
    <x v="0"/>
  </r>
  <r>
    <n v="86396"/>
    <d v="2021-05-20T11:38:53"/>
    <x v="4638"/>
    <n v="411922"/>
    <x v="0"/>
  </r>
  <r>
    <n v="86400"/>
    <d v="2021-05-20T11:43:23"/>
    <x v="205"/>
    <n v="189508"/>
    <x v="0"/>
  </r>
  <r>
    <n v="86404"/>
    <d v="2021-05-20T11:45:07"/>
    <x v="689"/>
    <n v="182191"/>
    <x v="0"/>
  </r>
  <r>
    <n v="86406"/>
    <d v="2021-05-20T11:46:34"/>
    <x v="1536"/>
    <n v="154256"/>
    <x v="0"/>
  </r>
  <r>
    <n v="86411"/>
    <d v="2021-05-20T11:46:52"/>
    <x v="620"/>
    <n v="122982"/>
    <x v="0"/>
  </r>
  <r>
    <n v="86414"/>
    <d v="2021-05-20T11:48:02"/>
    <x v="1500"/>
    <n v="146115"/>
    <x v="0"/>
  </r>
  <r>
    <n v="86418"/>
    <d v="2021-05-20T11:55:37"/>
    <x v="6388"/>
    <n v="270904"/>
    <x v="0"/>
  </r>
  <r>
    <n v="86419"/>
    <d v="2021-05-20T11:57:21"/>
    <x v="724"/>
    <n v="347393"/>
    <x v="0"/>
  </r>
  <r>
    <n v="86423"/>
    <d v="2021-05-20T12:03:46"/>
    <x v="4480"/>
    <n v="470762"/>
    <x v="0"/>
  </r>
  <r>
    <n v="86426"/>
    <d v="2021-05-20T12:04:48"/>
    <x v="2138"/>
    <n v="179296"/>
    <x v="0"/>
  </r>
  <r>
    <n v="86430"/>
    <d v="2021-05-20T12:08:26"/>
    <x v="777"/>
    <n v="230507"/>
    <x v="0"/>
  </r>
  <r>
    <n v="86432"/>
    <d v="2021-05-20T12:09:35"/>
    <x v="2764"/>
    <n v="338248"/>
    <x v="0"/>
  </r>
  <r>
    <n v="86435"/>
    <d v="2021-05-20T12:11:20"/>
    <x v="6389"/>
    <n v="411922"/>
    <x v="0"/>
  </r>
  <r>
    <n v="86440"/>
    <d v="2021-05-20T12:15:25"/>
    <x v="1648"/>
    <n v="401945"/>
    <x v="0"/>
  </r>
  <r>
    <n v="86442"/>
    <d v="2021-05-20T12:16:35"/>
    <x v="5262"/>
    <n v="347393"/>
    <x v="0"/>
  </r>
  <r>
    <n v="86444"/>
    <d v="2021-05-20T12:18:14"/>
    <x v="279"/>
    <n v="411922"/>
    <x v="0"/>
  </r>
  <r>
    <n v="86447"/>
    <d v="2021-05-20T12:24:09"/>
    <x v="4167"/>
    <n v="78899"/>
    <x v="0"/>
  </r>
  <r>
    <n v="86448"/>
    <d v="2021-05-20T12:26:24"/>
    <x v="1040"/>
    <n v="472908"/>
    <x v="0"/>
  </r>
  <r>
    <n v="86450"/>
    <d v="2021-05-20T12:27:04"/>
    <x v="3799"/>
    <n v="351192"/>
    <x v="0"/>
  </r>
  <r>
    <n v="86453"/>
    <d v="2021-05-20T12:27:04"/>
    <x v="2265"/>
    <n v="250679"/>
    <x v="0"/>
  </r>
  <r>
    <n v="86458"/>
    <d v="2021-05-20T12:29:59"/>
    <x v="3327"/>
    <n v="86587"/>
    <x v="0"/>
  </r>
  <r>
    <n v="86459"/>
    <d v="2021-05-20T12:30:43"/>
    <x v="2009"/>
    <n v="396828"/>
    <x v="0"/>
  </r>
  <r>
    <n v="86463"/>
    <d v="2021-05-20T12:31:09"/>
    <x v="5494"/>
    <n v="82901"/>
    <x v="0"/>
  </r>
  <r>
    <n v="86465"/>
    <d v="2021-05-20T12:33:28"/>
    <x v="2179"/>
    <n v="179887"/>
    <x v="0"/>
  </r>
  <r>
    <n v="86466"/>
    <d v="2021-05-20T12:34:38"/>
    <x v="1354"/>
    <n v="230507"/>
    <x v="0"/>
  </r>
  <r>
    <n v="86467"/>
    <d v="2021-05-20T12:36:58"/>
    <x v="341"/>
    <n v="230507"/>
    <x v="0"/>
  </r>
  <r>
    <n v="86469"/>
    <d v="2021-05-20T12:37:33"/>
    <x v="4027"/>
    <n v="280809"/>
    <x v="0"/>
  </r>
  <r>
    <n v="86472"/>
    <d v="2021-05-20T12:39:18"/>
    <x v="6390"/>
    <n v="347008"/>
    <x v="0"/>
  </r>
  <r>
    <n v="86473"/>
    <d v="2021-05-20T12:42:13"/>
    <x v="3256"/>
    <n v="285253"/>
    <x v="0"/>
  </r>
  <r>
    <n v="86477"/>
    <d v="2021-05-20T12:43:23"/>
    <x v="2074"/>
    <n v="241927"/>
    <x v="0"/>
  </r>
  <r>
    <n v="86482"/>
    <d v="2021-05-20T12:43:58"/>
    <x v="1196"/>
    <n v="347393"/>
    <x v="0"/>
  </r>
  <r>
    <n v="86483"/>
    <d v="2021-05-20T12:55:02"/>
    <x v="4738"/>
    <n v="143750"/>
    <x v="0"/>
  </r>
  <r>
    <n v="86484"/>
    <d v="2021-05-20T12:59:41"/>
    <x v="5866"/>
    <n v="411922"/>
    <x v="0"/>
  </r>
  <r>
    <n v="86489"/>
    <d v="2021-05-20T13:00:51"/>
    <x v="5900"/>
    <n v="42705"/>
    <x v="0"/>
  </r>
  <r>
    <n v="86491"/>
    <d v="2021-05-20T13:05:31"/>
    <x v="2923"/>
    <n v="411922"/>
    <x v="0"/>
  </r>
  <r>
    <n v="86496"/>
    <d v="2021-05-20T13:10:10"/>
    <x v="6391"/>
    <n v="388561"/>
    <x v="0"/>
  </r>
  <r>
    <n v="86500"/>
    <d v="2021-05-20T13:10:45"/>
    <x v="4446"/>
    <n v="5151"/>
    <x v="0"/>
  </r>
  <r>
    <n v="86502"/>
    <d v="2021-05-20T13:11:55"/>
    <x v="4685"/>
    <n v="182984"/>
    <x v="0"/>
  </r>
  <r>
    <n v="86504"/>
    <d v="2021-05-20T13:13:26"/>
    <x v="4174"/>
    <n v="258219"/>
    <x v="0"/>
  </r>
  <r>
    <n v="86505"/>
    <d v="2021-05-20T13:14:50"/>
    <x v="4383"/>
    <n v="411922"/>
    <x v="0"/>
  </r>
  <r>
    <n v="86506"/>
    <d v="2021-05-20T13:22:24"/>
    <x v="541"/>
    <n v="290088"/>
    <x v="0"/>
  </r>
  <r>
    <n v="86509"/>
    <d v="2021-05-20T13:23:34"/>
    <x v="3830"/>
    <n v="439981"/>
    <x v="0"/>
  </r>
  <r>
    <n v="86511"/>
    <d v="2021-05-20T13:24:09"/>
    <x v="1548"/>
    <n v="345138"/>
    <x v="0"/>
  </r>
  <r>
    <n v="86514"/>
    <d v="2021-05-20T13:24:44"/>
    <x v="3109"/>
    <n v="281236"/>
    <x v="0"/>
  </r>
  <r>
    <n v="86515"/>
    <d v="2021-05-20T13:27:39"/>
    <x v="3955"/>
    <n v="429494"/>
    <x v="0"/>
  </r>
  <r>
    <n v="86518"/>
    <d v="2021-05-20T13:28:14"/>
    <x v="2998"/>
    <n v="397390"/>
    <x v="0"/>
  </r>
  <r>
    <n v="86523"/>
    <d v="2021-05-20T13:28:14"/>
    <x v="2597"/>
    <n v="73643"/>
    <x v="0"/>
  </r>
  <r>
    <n v="86528"/>
    <d v="2021-05-20T13:35:13"/>
    <x v="2787"/>
    <n v="351192"/>
    <x v="0"/>
  </r>
  <r>
    <n v="86531"/>
    <d v="2021-05-20T13:36:23"/>
    <x v="5533"/>
    <n v="230778"/>
    <x v="0"/>
  </r>
  <r>
    <n v="86532"/>
    <d v="2021-05-20T13:36:58"/>
    <x v="4506"/>
    <n v="394087"/>
    <x v="0"/>
  </r>
  <r>
    <n v="86534"/>
    <d v="2021-05-20T13:36:58"/>
    <x v="1633"/>
    <n v="378738"/>
    <x v="0"/>
  </r>
  <r>
    <n v="86535"/>
    <d v="2021-05-20T13:39:18"/>
    <x v="4310"/>
    <n v="122902"/>
    <x v="0"/>
  </r>
  <r>
    <n v="86536"/>
    <d v="2021-05-20T13:40:28"/>
    <x v="2216"/>
    <n v="65828"/>
    <x v="0"/>
  </r>
  <r>
    <n v="86537"/>
    <d v="2021-05-20T13:42:13"/>
    <x v="3015"/>
    <n v="405774"/>
    <x v="0"/>
  </r>
  <r>
    <n v="86540"/>
    <d v="2021-05-20T13:43:23"/>
    <x v="4381"/>
    <n v="154256"/>
    <x v="0"/>
  </r>
  <r>
    <n v="86542"/>
    <d v="2021-05-20T13:43:58"/>
    <x v="6392"/>
    <n v="411922"/>
    <x v="0"/>
  </r>
  <r>
    <n v="86546"/>
    <d v="2021-05-20T13:49:12"/>
    <x v="2172"/>
    <n v="128523"/>
    <x v="0"/>
  </r>
  <r>
    <n v="86549"/>
    <d v="2021-05-20T13:51:32"/>
    <x v="2356"/>
    <n v="471865"/>
    <x v="0"/>
  </r>
  <r>
    <n v="86550"/>
    <d v="2021-05-20T13:52:42"/>
    <x v="1794"/>
    <n v="241927"/>
    <x v="0"/>
  </r>
  <r>
    <n v="86555"/>
    <d v="2021-05-20T13:53:17"/>
    <x v="2932"/>
    <n v="347393"/>
    <x v="0"/>
  </r>
  <r>
    <n v="86557"/>
    <d v="2021-05-20T13:55:37"/>
    <x v="270"/>
    <n v="388677"/>
    <x v="0"/>
  </r>
  <r>
    <n v="86561"/>
    <d v="2021-05-20T13:55:37"/>
    <x v="6393"/>
    <n v="351192"/>
    <x v="0"/>
  </r>
  <r>
    <n v="86563"/>
    <d v="2021-05-20T13:57:21"/>
    <x v="5447"/>
    <n v="347393"/>
    <x v="0"/>
  </r>
  <r>
    <n v="86565"/>
    <d v="2021-05-20T13:57:21"/>
    <x v="3870"/>
    <n v="74742"/>
    <x v="0"/>
  </r>
  <r>
    <n v="86566"/>
    <d v="2021-05-20T13:58:31"/>
    <x v="6394"/>
    <n v="20822"/>
    <x v="0"/>
  </r>
  <r>
    <n v="86570"/>
    <d v="2021-05-20T13:59:31"/>
    <x v="3205"/>
    <n v="351192"/>
    <x v="0"/>
  </r>
  <r>
    <n v="86574"/>
    <d v="2021-05-20T14:00:58"/>
    <x v="3940"/>
    <n v="21550"/>
    <x v="0"/>
  </r>
  <r>
    <n v="86578"/>
    <d v="2021-05-20T14:01:26"/>
    <x v="3285"/>
    <n v="206501"/>
    <x v="0"/>
  </r>
  <r>
    <n v="86579"/>
    <d v="2021-05-20T14:04:21"/>
    <x v="5952"/>
    <n v="33890"/>
    <x v="0"/>
  </r>
  <r>
    <n v="86580"/>
    <d v="2021-05-20T14:06:41"/>
    <x v="4142"/>
    <n v="411922"/>
    <x v="0"/>
  </r>
  <r>
    <n v="86582"/>
    <d v="2021-05-20T14:06:41"/>
    <x v="4993"/>
    <n v="396828"/>
    <x v="0"/>
  </r>
  <r>
    <n v="86585"/>
    <d v="2021-05-20T14:10:45"/>
    <x v="1502"/>
    <n v="409500"/>
    <x v="0"/>
  </r>
  <r>
    <n v="86588"/>
    <d v="2021-05-20T14:10:45"/>
    <x v="1755"/>
    <n v="294042"/>
    <x v="0"/>
  </r>
  <r>
    <n v="86593"/>
    <d v="2021-05-20T14:11:55"/>
    <x v="225"/>
    <n v="123413"/>
    <x v="0"/>
  </r>
  <r>
    <n v="86594"/>
    <d v="2021-05-20T14:13:40"/>
    <x v="6395"/>
    <n v="367700"/>
    <x v="0"/>
  </r>
  <r>
    <n v="86597"/>
    <d v="2021-05-20T14:14:53"/>
    <x v="5470"/>
    <n v="141259"/>
    <x v="0"/>
  </r>
  <r>
    <n v="86598"/>
    <d v="2021-05-20T14:15:25"/>
    <x v="6329"/>
    <n v="139440"/>
    <x v="0"/>
  </r>
  <r>
    <n v="86603"/>
    <d v="2021-05-20T14:16:00"/>
    <x v="727"/>
    <n v="347393"/>
    <x v="0"/>
  </r>
  <r>
    <n v="86607"/>
    <d v="2021-05-20T14:16:35"/>
    <x v="3848"/>
    <n v="304722"/>
    <x v="0"/>
  </r>
  <r>
    <n v="86611"/>
    <d v="2021-05-20T14:16:35"/>
    <x v="3368"/>
    <n v="347008"/>
    <x v="0"/>
  </r>
  <r>
    <n v="86616"/>
    <d v="2021-05-20T14:18:20"/>
    <x v="6253"/>
    <n v="411922"/>
    <x v="0"/>
  </r>
  <r>
    <n v="86620"/>
    <d v="2021-05-20T14:25:19"/>
    <x v="4008"/>
    <n v="230507"/>
    <x v="0"/>
  </r>
  <r>
    <n v="86623"/>
    <d v="2021-05-20T14:25:54"/>
    <x v="6226"/>
    <n v="250679"/>
    <x v="0"/>
  </r>
  <r>
    <n v="86627"/>
    <d v="2021-05-20T14:26:29"/>
    <x v="6312"/>
    <n v="72841"/>
    <x v="0"/>
  </r>
  <r>
    <n v="86628"/>
    <d v="2021-05-20T14:29:24"/>
    <x v="5174"/>
    <n v="411922"/>
    <x v="0"/>
  </r>
  <r>
    <n v="86632"/>
    <d v="2021-05-20T14:29:46"/>
    <x v="565"/>
    <n v="47419"/>
    <x v="0"/>
  </r>
  <r>
    <n v="86633"/>
    <d v="2021-05-20T14:31:09"/>
    <x v="4220"/>
    <n v="324893"/>
    <x v="0"/>
  </r>
  <r>
    <n v="86634"/>
    <d v="2021-05-20T14:31:09"/>
    <x v="6132"/>
    <n v="393540"/>
    <x v="0"/>
  </r>
  <r>
    <n v="86635"/>
    <d v="2021-05-20T14:31:44"/>
    <x v="1647"/>
    <n v="230507"/>
    <x v="0"/>
  </r>
  <r>
    <n v="86637"/>
    <d v="2021-05-20T14:32:10"/>
    <x v="2725"/>
    <n v="473327"/>
    <x v="0"/>
  </r>
  <r>
    <n v="86642"/>
    <d v="2021-05-20T14:35:13"/>
    <x v="5902"/>
    <n v="336965"/>
    <x v="0"/>
  </r>
  <r>
    <n v="86644"/>
    <d v="2021-05-20T14:36:23"/>
    <x v="1137"/>
    <n v="411922"/>
    <x v="0"/>
  </r>
  <r>
    <n v="86647"/>
    <d v="2021-05-20T14:36:23"/>
    <x v="6396"/>
    <n v="301401"/>
    <x v="0"/>
  </r>
  <r>
    <n v="86652"/>
    <d v="2021-05-20T14:37:33"/>
    <x v="5823"/>
    <n v="333091"/>
    <x v="0"/>
  </r>
  <r>
    <n v="86655"/>
    <d v="2021-05-20T14:38:08"/>
    <x v="4256"/>
    <n v="411922"/>
    <x v="0"/>
  </r>
  <r>
    <n v="86659"/>
    <d v="2021-05-20T14:38:43"/>
    <x v="1138"/>
    <n v="244574"/>
    <x v="0"/>
  </r>
  <r>
    <n v="86661"/>
    <d v="2021-05-20T14:39:53"/>
    <x v="582"/>
    <n v="459455"/>
    <x v="0"/>
  </r>
  <r>
    <n v="86662"/>
    <d v="2021-05-20T14:41:03"/>
    <x v="5561"/>
    <n v="471403"/>
    <x v="0"/>
  </r>
  <r>
    <n v="86664"/>
    <d v="2021-05-20T14:41:38"/>
    <x v="6245"/>
    <n v="157696"/>
    <x v="0"/>
  </r>
  <r>
    <n v="86669"/>
    <d v="2021-05-20T14:43:23"/>
    <x v="1889"/>
    <n v="230507"/>
    <x v="0"/>
  </r>
  <r>
    <n v="86674"/>
    <d v="2021-05-20T14:43:23"/>
    <x v="688"/>
    <n v="324893"/>
    <x v="0"/>
  </r>
  <r>
    <n v="86679"/>
    <d v="2021-05-20T14:43:58"/>
    <x v="770"/>
    <n v="182841"/>
    <x v="0"/>
  </r>
  <r>
    <n v="86684"/>
    <d v="2021-05-20T14:43:58"/>
    <x v="96"/>
    <n v="436070"/>
    <x v="0"/>
  </r>
  <r>
    <n v="86688"/>
    <d v="2021-05-20T14:45:42"/>
    <x v="4958"/>
    <n v="254768"/>
    <x v="0"/>
  </r>
  <r>
    <n v="86689"/>
    <d v="2021-05-20T14:48:02"/>
    <x v="2047"/>
    <n v="411922"/>
    <x v="0"/>
  </r>
  <r>
    <n v="86692"/>
    <d v="2021-05-20T14:49:12"/>
    <x v="3530"/>
    <n v="432277"/>
    <x v="0"/>
  </r>
  <r>
    <n v="86696"/>
    <d v="2021-05-20T14:49:47"/>
    <x v="4251"/>
    <n v="362672"/>
    <x v="0"/>
  </r>
  <r>
    <n v="86700"/>
    <d v="2021-05-20T14:50:22"/>
    <x v="4153"/>
    <n v="452634"/>
    <x v="0"/>
  </r>
  <r>
    <n v="86701"/>
    <d v="2021-05-20T14:51:32"/>
    <x v="355"/>
    <n v="181584"/>
    <x v="0"/>
  </r>
  <r>
    <n v="86706"/>
    <d v="2021-05-20T14:52:07"/>
    <x v="6145"/>
    <n v="230507"/>
    <x v="0"/>
  </r>
  <r>
    <n v="86711"/>
    <d v="2021-05-20T14:52:07"/>
    <x v="265"/>
    <n v="146665"/>
    <x v="0"/>
  </r>
  <r>
    <n v="86714"/>
    <d v="2021-05-20T14:53:17"/>
    <x v="3840"/>
    <n v="343491"/>
    <x v="0"/>
  </r>
  <r>
    <n v="86715"/>
    <d v="2021-05-20T14:55:37"/>
    <x v="4334"/>
    <n v="351192"/>
    <x v="0"/>
  </r>
  <r>
    <n v="86720"/>
    <d v="2021-05-20T14:56:12"/>
    <x v="4513"/>
    <n v="94440"/>
    <x v="0"/>
  </r>
  <r>
    <n v="86723"/>
    <d v="2021-05-20T14:56:47"/>
    <x v="194"/>
    <n v="305874"/>
    <x v="0"/>
  </r>
  <r>
    <n v="86724"/>
    <d v="2021-05-20T15:04:56"/>
    <x v="685"/>
    <n v="439981"/>
    <x v="0"/>
  </r>
  <r>
    <n v="86726"/>
    <d v="2021-05-20T15:09:00"/>
    <x v="3122"/>
    <n v="4316"/>
    <x v="0"/>
  </r>
  <r>
    <n v="86727"/>
    <d v="2021-05-20T15:10:10"/>
    <x v="4880"/>
    <n v="273185"/>
    <x v="0"/>
  </r>
  <r>
    <n v="86729"/>
    <d v="2021-05-20T15:11:20"/>
    <x v="2545"/>
    <n v="158978"/>
    <x v="0"/>
  </r>
  <r>
    <n v="86730"/>
    <d v="2021-05-20T15:12:30"/>
    <x v="424"/>
    <n v="411922"/>
    <x v="0"/>
  </r>
  <r>
    <n v="86733"/>
    <d v="2021-05-20T15:13:40"/>
    <x v="4389"/>
    <n v="286795"/>
    <x v="0"/>
  </r>
  <r>
    <n v="86738"/>
    <d v="2021-05-20T15:14:15"/>
    <x v="2190"/>
    <n v="154256"/>
    <x v="0"/>
  </r>
  <r>
    <n v="86743"/>
    <d v="2021-05-20T15:14:15"/>
    <x v="4861"/>
    <n v="413014"/>
    <x v="0"/>
  </r>
  <r>
    <n v="86748"/>
    <d v="2021-05-20T15:14:15"/>
    <x v="4327"/>
    <n v="230507"/>
    <x v="0"/>
  </r>
  <r>
    <n v="86752"/>
    <d v="2021-05-20T15:14:50"/>
    <x v="2028"/>
    <n v="470762"/>
    <x v="0"/>
  </r>
  <r>
    <n v="86754"/>
    <d v="2021-05-20T15:15:25"/>
    <x v="1903"/>
    <n v="411922"/>
    <x v="0"/>
  </r>
  <r>
    <n v="86756"/>
    <d v="2021-05-20T15:16:00"/>
    <x v="5342"/>
    <n v="343712"/>
    <x v="0"/>
  </r>
  <r>
    <n v="86759"/>
    <d v="2021-05-20T15:17:45"/>
    <x v="4525"/>
    <n v="308577"/>
    <x v="0"/>
  </r>
  <r>
    <n v="86760"/>
    <d v="2021-05-20T15:18:20"/>
    <x v="1816"/>
    <n v="344690"/>
    <x v="0"/>
  </r>
  <r>
    <n v="86763"/>
    <d v="2021-05-20T15:18:55"/>
    <x v="970"/>
    <n v="470762"/>
    <x v="0"/>
  </r>
  <r>
    <n v="86766"/>
    <d v="2021-05-20T15:21:14"/>
    <x v="2243"/>
    <n v="439981"/>
    <x v="0"/>
  </r>
  <r>
    <n v="86770"/>
    <d v="2021-05-20T15:22:59"/>
    <x v="5679"/>
    <n v="140573"/>
    <x v="0"/>
  </r>
  <r>
    <n v="86772"/>
    <d v="2021-05-20T15:23:34"/>
    <x v="772"/>
    <n v="233639"/>
    <x v="0"/>
  </r>
  <r>
    <n v="86777"/>
    <d v="2021-05-20T15:24:09"/>
    <x v="5332"/>
    <n v="470762"/>
    <x v="0"/>
  </r>
  <r>
    <n v="86780"/>
    <d v="2021-05-20T15:27:04"/>
    <x v="3338"/>
    <n v="175883"/>
    <x v="0"/>
  </r>
  <r>
    <n v="86784"/>
    <d v="2021-05-20T15:28:49"/>
    <x v="2275"/>
    <n v="411922"/>
    <x v="0"/>
  </r>
  <r>
    <n v="86788"/>
    <d v="2021-05-20T15:28:49"/>
    <x v="3625"/>
    <n v="202397"/>
    <x v="0"/>
  </r>
  <r>
    <n v="86792"/>
    <d v="2021-05-20T15:29:24"/>
    <x v="5201"/>
    <n v="411922"/>
    <x v="0"/>
  </r>
  <r>
    <n v="86795"/>
    <d v="2021-05-20T15:29:24"/>
    <x v="1561"/>
    <n v="351192"/>
    <x v="0"/>
  </r>
  <r>
    <n v="86800"/>
    <d v="2021-05-20T15:31:44"/>
    <x v="3063"/>
    <n v="456134"/>
    <x v="0"/>
  </r>
  <r>
    <n v="86803"/>
    <d v="2021-05-20T15:32:19"/>
    <x v="4913"/>
    <n v="158978"/>
    <x v="0"/>
  </r>
  <r>
    <n v="86806"/>
    <d v="2021-05-20T15:32:53"/>
    <x v="6397"/>
    <n v="373021"/>
    <x v="0"/>
  </r>
  <r>
    <n v="86809"/>
    <d v="2021-05-20T15:32:53"/>
    <x v="72"/>
    <n v="438887"/>
    <x v="0"/>
  </r>
  <r>
    <n v="86814"/>
    <d v="2021-05-20T15:32:53"/>
    <x v="1552"/>
    <n v="122982"/>
    <x v="0"/>
  </r>
  <r>
    <n v="86819"/>
    <d v="2021-05-20T15:33:28"/>
    <x v="5703"/>
    <n v="401297"/>
    <x v="0"/>
  </r>
  <r>
    <n v="86821"/>
    <d v="2021-05-20T15:34:03"/>
    <x v="5959"/>
    <n v="111368"/>
    <x v="0"/>
  </r>
  <r>
    <n v="86825"/>
    <d v="2021-05-20T15:34:38"/>
    <x v="20"/>
    <n v="11441"/>
    <x v="0"/>
  </r>
  <r>
    <n v="86828"/>
    <d v="2021-05-20T15:35:02"/>
    <x v="6128"/>
    <n v="32088"/>
    <x v="0"/>
  </r>
  <r>
    <n v="86833"/>
    <d v="2021-05-20T15:35:13"/>
    <x v="2929"/>
    <n v="180863"/>
    <x v="0"/>
  </r>
  <r>
    <n v="86836"/>
    <d v="2021-05-20T15:35:48"/>
    <x v="4434"/>
    <n v="304128"/>
    <x v="0"/>
  </r>
  <r>
    <n v="86840"/>
    <d v="2021-05-20T15:36:23"/>
    <x v="1643"/>
    <n v="369021"/>
    <x v="0"/>
  </r>
  <r>
    <n v="86841"/>
    <d v="2021-05-20T15:36:58"/>
    <x v="3697"/>
    <n v="218037"/>
    <x v="0"/>
  </r>
  <r>
    <n v="86844"/>
    <d v="2021-05-20T15:37:33"/>
    <x v="5775"/>
    <n v="268989"/>
    <x v="0"/>
  </r>
  <r>
    <n v="86848"/>
    <d v="2021-05-20T15:37:33"/>
    <x v="2123"/>
    <n v="394819"/>
    <x v="0"/>
  </r>
  <r>
    <n v="86849"/>
    <d v="2021-05-20T15:38:24"/>
    <x v="3361"/>
    <n v="411922"/>
    <x v="0"/>
  </r>
  <r>
    <n v="86851"/>
    <d v="2021-05-20T15:39:18"/>
    <x v="2134"/>
    <n v="378546"/>
    <x v="0"/>
  </r>
  <r>
    <n v="86855"/>
    <d v="2021-05-20T15:39:53"/>
    <x v="3659"/>
    <n v="242428"/>
    <x v="0"/>
  </r>
  <r>
    <n v="86860"/>
    <d v="2021-05-20T15:40:28"/>
    <x v="5922"/>
    <n v="478377"/>
    <x v="0"/>
  </r>
  <r>
    <n v="86861"/>
    <d v="2021-05-20T15:42:13"/>
    <x v="4081"/>
    <n v="182984"/>
    <x v="0"/>
  </r>
  <r>
    <n v="86862"/>
    <d v="2021-05-20T15:44:33"/>
    <x v="4427"/>
    <n v="117905"/>
    <x v="0"/>
  </r>
  <r>
    <n v="86866"/>
    <d v="2021-05-20T15:45:07"/>
    <x v="6118"/>
    <n v="242428"/>
    <x v="0"/>
  </r>
  <r>
    <n v="86870"/>
    <d v="2021-05-20T15:45:07"/>
    <x v="5031"/>
    <n v="250679"/>
    <x v="0"/>
  </r>
  <r>
    <n v="86874"/>
    <d v="2021-05-20T15:47:27"/>
    <x v="2315"/>
    <n v="320940"/>
    <x v="0"/>
  </r>
  <r>
    <n v="86876"/>
    <d v="2021-05-20T15:48:02"/>
    <x v="2110"/>
    <n v="351192"/>
    <x v="0"/>
  </r>
  <r>
    <n v="86880"/>
    <d v="2021-05-20T15:50:22"/>
    <x v="4935"/>
    <n v="285365"/>
    <x v="0"/>
  </r>
  <r>
    <n v="86881"/>
    <d v="2021-05-20T15:51:32"/>
    <x v="1"/>
    <n v="3215"/>
    <x v="1"/>
  </r>
  <r>
    <n v="86885"/>
    <d v="2021-05-20T15:52:07"/>
    <x v="4652"/>
    <n v="97657"/>
    <x v="0"/>
  </r>
  <r>
    <n v="86887"/>
    <d v="2021-05-20T15:52:48"/>
    <x v="3696"/>
    <n v="158978"/>
    <x v="0"/>
  </r>
  <r>
    <n v="86888"/>
    <d v="2021-05-20T15:53:52"/>
    <x v="2139"/>
    <n v="235960"/>
    <x v="0"/>
  </r>
  <r>
    <n v="86891"/>
    <d v="2021-05-20T15:55:37"/>
    <x v="450"/>
    <n v="158978"/>
    <x v="0"/>
  </r>
  <r>
    <n v="86894"/>
    <d v="2021-05-20T15:56:12"/>
    <x v="5906"/>
    <n v="206264"/>
    <x v="0"/>
  </r>
  <r>
    <n v="86895"/>
    <d v="2021-05-20T15:56:12"/>
    <x v="1365"/>
    <n v="168465"/>
    <x v="0"/>
  </r>
  <r>
    <n v="86897"/>
    <d v="2021-05-20T15:56:47"/>
    <x v="1134"/>
    <n v="351192"/>
    <x v="0"/>
  </r>
  <r>
    <n v="86901"/>
    <d v="2021-05-20T15:56:47"/>
    <x v="3776"/>
    <n v="250679"/>
    <x v="0"/>
  </r>
  <r>
    <n v="86905"/>
    <d v="2021-05-20T15:56:47"/>
    <x v="2640"/>
    <n v="118549"/>
    <x v="0"/>
  </r>
  <r>
    <n v="86907"/>
    <d v="2021-05-20T15:57:21"/>
    <x v="4687"/>
    <n v="467908"/>
    <x v="0"/>
  </r>
  <r>
    <n v="86908"/>
    <d v="2021-05-20T15:58:31"/>
    <x v="5811"/>
    <n v="394154"/>
    <x v="0"/>
  </r>
  <r>
    <n v="86912"/>
    <d v="2021-05-20T15:58:34"/>
    <x v="6281"/>
    <n v="411922"/>
    <x v="0"/>
  </r>
  <r>
    <n v="86915"/>
    <d v="2021-05-20T15:59:06"/>
    <x v="643"/>
    <n v="111368"/>
    <x v="0"/>
  </r>
  <r>
    <n v="86916"/>
    <d v="2021-05-20T15:59:06"/>
    <x v="576"/>
    <n v="137899"/>
    <x v="0"/>
  </r>
  <r>
    <n v="86918"/>
    <d v="2021-05-20T16:00:16"/>
    <x v="2668"/>
    <n v="140885"/>
    <x v="0"/>
  </r>
  <r>
    <n v="86921"/>
    <d v="2021-05-20T16:02:01"/>
    <x v="4284"/>
    <n v="39237"/>
    <x v="0"/>
  </r>
  <r>
    <n v="86924"/>
    <d v="2021-05-20T16:03:11"/>
    <x v="5795"/>
    <n v="351192"/>
    <x v="0"/>
  </r>
  <r>
    <n v="86927"/>
    <d v="2021-05-20T16:06:06"/>
    <x v="6295"/>
    <n v="189009"/>
    <x v="0"/>
  </r>
  <r>
    <n v="86929"/>
    <d v="2021-05-20T16:10:10"/>
    <x v="5904"/>
    <n v="411922"/>
    <x v="0"/>
  </r>
  <r>
    <n v="86930"/>
    <d v="2021-05-20T16:10:45"/>
    <x v="2623"/>
    <n v="307789"/>
    <x v="0"/>
  </r>
  <r>
    <n v="86935"/>
    <d v="2021-05-20T16:11:55"/>
    <x v="5051"/>
    <n v="204394"/>
    <x v="0"/>
  </r>
  <r>
    <n v="86937"/>
    <d v="2021-05-20T16:12:30"/>
    <x v="1118"/>
    <n v="153987"/>
    <x v="0"/>
  </r>
  <r>
    <n v="86940"/>
    <d v="2021-05-20T16:12:30"/>
    <x v="3060"/>
    <n v="411922"/>
    <x v="0"/>
  </r>
  <r>
    <n v="86944"/>
    <d v="2021-05-20T16:13:05"/>
    <x v="819"/>
    <n v="158978"/>
    <x v="0"/>
  </r>
  <r>
    <n v="86949"/>
    <d v="2021-05-20T16:15:25"/>
    <x v="1176"/>
    <n v="411922"/>
    <x v="0"/>
  </r>
  <r>
    <n v="86951"/>
    <d v="2021-05-20T16:16:00"/>
    <x v="5029"/>
    <n v="405774"/>
    <x v="0"/>
  </r>
  <r>
    <n v="86956"/>
    <d v="2021-05-20T16:17:10"/>
    <x v="5688"/>
    <n v="463334"/>
    <x v="0"/>
  </r>
  <r>
    <n v="86959"/>
    <d v="2021-05-20T16:18:14"/>
    <x v="1310"/>
    <n v="158978"/>
    <x v="0"/>
  </r>
  <r>
    <n v="86963"/>
    <d v="2021-05-20T16:19:30"/>
    <x v="1271"/>
    <n v="203279"/>
    <x v="0"/>
  </r>
  <r>
    <n v="86967"/>
    <d v="2021-05-20T16:23:34"/>
    <x v="4468"/>
    <n v="212299"/>
    <x v="0"/>
  </r>
  <r>
    <n v="86969"/>
    <d v="2021-05-20T16:25:19"/>
    <x v="6063"/>
    <n v="108961"/>
    <x v="0"/>
  </r>
  <r>
    <n v="86970"/>
    <d v="2021-05-20T16:25:54"/>
    <x v="1634"/>
    <n v="250679"/>
    <x v="0"/>
  </r>
  <r>
    <n v="86975"/>
    <d v="2021-05-20T16:26:53"/>
    <x v="6014"/>
    <n v="262278"/>
    <x v="0"/>
  </r>
  <r>
    <n v="86980"/>
    <d v="2021-05-20T16:29:24"/>
    <x v="5670"/>
    <n v="411922"/>
    <x v="0"/>
  </r>
  <r>
    <n v="86984"/>
    <d v="2021-05-20T16:29:24"/>
    <x v="6322"/>
    <n v="239565"/>
    <x v="0"/>
  </r>
  <r>
    <n v="86986"/>
    <d v="2021-05-20T16:30:34"/>
    <x v="5979"/>
    <n v="317932"/>
    <x v="0"/>
  </r>
  <r>
    <n v="86987"/>
    <d v="2021-05-20T16:34:03"/>
    <x v="6398"/>
    <n v="411922"/>
    <x v="0"/>
  </r>
  <r>
    <n v="86988"/>
    <d v="2021-05-20T16:35:13"/>
    <x v="5052"/>
    <n v="45803"/>
    <x v="0"/>
  </r>
  <r>
    <n v="86992"/>
    <d v="2021-05-20T16:35:48"/>
    <x v="3795"/>
    <n v="473327"/>
    <x v="0"/>
  </r>
  <r>
    <n v="86996"/>
    <d v="2021-05-20T16:38:08"/>
    <x v="2017"/>
    <n v="411922"/>
    <x v="0"/>
  </r>
  <r>
    <n v="87001"/>
    <d v="2021-05-20T16:38:43"/>
    <x v="5425"/>
    <n v="230507"/>
    <x v="0"/>
  </r>
  <r>
    <n v="87004"/>
    <d v="2021-05-20T16:38:43"/>
    <x v="4062"/>
    <n v="153893"/>
    <x v="0"/>
  </r>
  <r>
    <n v="87009"/>
    <d v="2021-05-20T16:39:18"/>
    <x v="6399"/>
    <n v="402459"/>
    <x v="0"/>
  </r>
  <r>
    <n v="87010"/>
    <d v="2021-05-20T16:40:28"/>
    <x v="6400"/>
    <n v="88863"/>
    <x v="0"/>
  </r>
  <r>
    <n v="87015"/>
    <d v="2021-05-20T16:41:38"/>
    <x v="6394"/>
    <n v="266896"/>
    <x v="0"/>
  </r>
  <r>
    <n v="87016"/>
    <d v="2021-05-20T16:42:13"/>
    <x v="2771"/>
    <n v="323760"/>
    <x v="0"/>
  </r>
  <r>
    <n v="87017"/>
    <d v="2021-05-20T16:42:48"/>
    <x v="4576"/>
    <n v="187477"/>
    <x v="0"/>
  </r>
  <r>
    <n v="87022"/>
    <d v="2021-05-20T16:43:23"/>
    <x v="2182"/>
    <n v="182191"/>
    <x v="0"/>
  </r>
  <r>
    <n v="87024"/>
    <d v="2021-05-20T16:45:07"/>
    <x v="1862"/>
    <n v="411922"/>
    <x v="0"/>
  </r>
  <r>
    <n v="87028"/>
    <d v="2021-05-20T16:45:42"/>
    <x v="1414"/>
    <n v="217497"/>
    <x v="0"/>
  </r>
  <r>
    <n v="87032"/>
    <d v="2021-05-20T16:49:12"/>
    <x v="924"/>
    <n v="239248"/>
    <x v="0"/>
  </r>
  <r>
    <n v="87036"/>
    <d v="2021-05-20T16:49:47"/>
    <x v="4321"/>
    <n v="472712"/>
    <x v="0"/>
  </r>
  <r>
    <n v="87041"/>
    <d v="2021-05-20T16:49:47"/>
    <x v="2136"/>
    <n v="305279"/>
    <x v="0"/>
  </r>
  <r>
    <n v="87042"/>
    <d v="2021-05-20T16:49:47"/>
    <x v="2494"/>
    <n v="192331"/>
    <x v="0"/>
  </r>
  <r>
    <n v="87043"/>
    <d v="2021-05-20T16:49:47"/>
    <x v="3393"/>
    <n v="274664"/>
    <x v="0"/>
  </r>
  <r>
    <n v="87045"/>
    <d v="2021-05-20T16:50:22"/>
    <x v="4032"/>
    <n v="351192"/>
    <x v="0"/>
  </r>
  <r>
    <n v="87050"/>
    <d v="2021-05-20T16:52:07"/>
    <x v="3431"/>
    <n v="292782"/>
    <x v="0"/>
  </r>
  <r>
    <n v="87052"/>
    <d v="2021-05-20T16:53:52"/>
    <x v="4289"/>
    <n v="391404"/>
    <x v="0"/>
  </r>
  <r>
    <n v="87053"/>
    <d v="2021-05-20T16:53:52"/>
    <x v="239"/>
    <n v="162482"/>
    <x v="0"/>
  </r>
  <r>
    <n v="87057"/>
    <d v="2021-05-20T16:56:47"/>
    <x v="661"/>
    <n v="118549"/>
    <x v="0"/>
  </r>
  <r>
    <n v="87058"/>
    <d v="2021-05-20T16:57:21"/>
    <x v="5866"/>
    <n v="473824"/>
    <x v="0"/>
  </r>
  <r>
    <n v="87063"/>
    <d v="2021-05-20T16:57:56"/>
    <x v="6401"/>
    <n v="461671"/>
    <x v="0"/>
  </r>
  <r>
    <n v="87064"/>
    <d v="2021-05-20T16:58:31"/>
    <x v="599"/>
    <n v="478377"/>
    <x v="0"/>
  </r>
  <r>
    <n v="87069"/>
    <d v="2021-05-20T16:59:06"/>
    <x v="6266"/>
    <n v="341333"/>
    <x v="0"/>
  </r>
  <r>
    <n v="87072"/>
    <d v="2021-05-20T17:03:11"/>
    <x v="1294"/>
    <n v="191893"/>
    <x v="0"/>
  </r>
  <r>
    <n v="87077"/>
    <d v="2021-05-20T17:03:46"/>
    <x v="6140"/>
    <n v="439981"/>
    <x v="0"/>
  </r>
  <r>
    <n v="87079"/>
    <d v="2021-05-20T17:03:46"/>
    <x v="4390"/>
    <n v="12149"/>
    <x v="0"/>
  </r>
  <r>
    <n v="87082"/>
    <d v="2021-05-20T17:03:46"/>
    <x v="754"/>
    <n v="392434"/>
    <x v="0"/>
  </r>
  <r>
    <n v="87083"/>
    <d v="2021-05-20T17:04:21"/>
    <x v="3500"/>
    <n v="380039"/>
    <x v="0"/>
  </r>
  <r>
    <n v="87084"/>
    <d v="2021-05-20T17:06:41"/>
    <x v="5286"/>
    <n v="63309"/>
    <x v="0"/>
  </r>
  <r>
    <n v="87089"/>
    <d v="2021-05-20T17:06:41"/>
    <x v="5068"/>
    <n v="452634"/>
    <x v="0"/>
  </r>
  <r>
    <n v="87090"/>
    <d v="2021-05-20T17:06:41"/>
    <x v="5166"/>
    <n v="254150"/>
    <x v="0"/>
  </r>
  <r>
    <n v="87095"/>
    <d v="2021-05-20T17:08:26"/>
    <x v="3002"/>
    <n v="411922"/>
    <x v="0"/>
  </r>
  <r>
    <n v="87097"/>
    <d v="2021-05-20T17:11:20"/>
    <x v="5185"/>
    <n v="40892"/>
    <x v="0"/>
  </r>
  <r>
    <n v="87101"/>
    <d v="2021-05-20T17:16:35"/>
    <x v="76"/>
    <n v="154256"/>
    <x v="0"/>
  </r>
  <r>
    <n v="87103"/>
    <d v="2021-05-20T17:17:45"/>
    <x v="641"/>
    <n v="396596"/>
    <x v="0"/>
  </r>
  <r>
    <n v="87106"/>
    <d v="2021-05-20T17:17:45"/>
    <x v="281"/>
    <n v="325852"/>
    <x v="0"/>
  </r>
  <r>
    <n v="87107"/>
    <d v="2021-05-20T17:17:45"/>
    <x v="5608"/>
    <n v="411922"/>
    <x v="0"/>
  </r>
  <r>
    <n v="87112"/>
    <d v="2021-05-20T17:18:20"/>
    <x v="5742"/>
    <n v="351192"/>
    <x v="0"/>
  </r>
  <r>
    <n v="87114"/>
    <d v="2021-05-20T17:20:05"/>
    <x v="2608"/>
    <n v="230507"/>
    <x v="0"/>
  </r>
  <r>
    <n v="87119"/>
    <d v="2021-05-20T17:20:05"/>
    <x v="737"/>
    <n v="347008"/>
    <x v="0"/>
  </r>
  <r>
    <n v="87124"/>
    <d v="2021-05-20T17:20:40"/>
    <x v="4857"/>
    <n v="347008"/>
    <x v="0"/>
  </r>
  <r>
    <n v="87128"/>
    <d v="2021-05-20T17:21:14"/>
    <x v="1688"/>
    <n v="347008"/>
    <x v="0"/>
  </r>
  <r>
    <n v="87129"/>
    <d v="2021-05-20T17:21:49"/>
    <x v="4157"/>
    <n v="411922"/>
    <x v="0"/>
  </r>
  <r>
    <n v="87134"/>
    <d v="2021-05-20T17:22:24"/>
    <x v="6357"/>
    <n v="347393"/>
    <x v="0"/>
  </r>
  <r>
    <n v="87136"/>
    <d v="2021-05-20T17:23:34"/>
    <x v="6402"/>
    <n v="250679"/>
    <x v="0"/>
  </r>
  <r>
    <n v="87140"/>
    <d v="2021-05-20T17:24:44"/>
    <x v="402"/>
    <n v="150985"/>
    <x v="0"/>
  </r>
  <r>
    <n v="87143"/>
    <d v="2021-05-20T17:25:54"/>
    <x v="31"/>
    <n v="241927"/>
    <x v="16"/>
  </r>
  <r>
    <n v="87148"/>
    <d v="2021-05-20T17:27:04"/>
    <x v="1845"/>
    <n v="87645"/>
    <x v="0"/>
  </r>
  <r>
    <n v="87150"/>
    <d v="2021-05-20T17:27:04"/>
    <x v="4359"/>
    <n v="74870"/>
    <x v="0"/>
  </r>
  <r>
    <n v="87151"/>
    <d v="2021-05-20T17:28:14"/>
    <x v="5543"/>
    <n v="294042"/>
    <x v="0"/>
  </r>
  <r>
    <n v="87153"/>
    <d v="2021-05-20T17:28:49"/>
    <x v="2312"/>
    <n v="191238"/>
    <x v="0"/>
  </r>
  <r>
    <n v="87158"/>
    <d v="2021-05-20T17:29:24"/>
    <x v="4485"/>
    <n v="179296"/>
    <x v="0"/>
  </r>
  <r>
    <n v="87163"/>
    <d v="2021-05-20T17:29:59"/>
    <x v="6403"/>
    <n v="392434"/>
    <x v="0"/>
  </r>
  <r>
    <n v="87168"/>
    <d v="2021-05-20T17:29:59"/>
    <x v="3428"/>
    <n v="12149"/>
    <x v="0"/>
  </r>
  <r>
    <n v="87171"/>
    <d v="2021-05-20T17:30:34"/>
    <x v="3046"/>
    <n v="251823"/>
    <x v="0"/>
  </r>
  <r>
    <n v="87175"/>
    <d v="2021-05-20T17:30:34"/>
    <x v="806"/>
    <n v="122902"/>
    <x v="0"/>
  </r>
  <r>
    <n v="87180"/>
    <d v="2021-05-20T17:32:19"/>
    <x v="1855"/>
    <n v="402459"/>
    <x v="0"/>
  </r>
  <r>
    <n v="87181"/>
    <d v="2021-05-20T17:34:03"/>
    <x v="4116"/>
    <n v="53136"/>
    <x v="0"/>
  </r>
  <r>
    <n v="87183"/>
    <d v="2021-05-20T17:34:38"/>
    <x v="3023"/>
    <n v="114865"/>
    <x v="0"/>
  </r>
  <r>
    <n v="87184"/>
    <d v="2021-05-20T17:35:48"/>
    <x v="1769"/>
    <n v="331902"/>
    <x v="0"/>
  </r>
  <r>
    <n v="87187"/>
    <d v="2021-05-20T17:36:23"/>
    <x v="1040"/>
    <n v="82901"/>
    <x v="0"/>
  </r>
  <r>
    <n v="87188"/>
    <d v="2021-05-20T17:36:58"/>
    <x v="812"/>
    <n v="122902"/>
    <x v="0"/>
  </r>
  <r>
    <n v="87192"/>
    <d v="2021-05-20T17:36:58"/>
    <x v="1424"/>
    <n v="118549"/>
    <x v="0"/>
  </r>
  <r>
    <n v="87197"/>
    <d v="2021-05-20T17:37:33"/>
    <x v="2539"/>
    <n v="304128"/>
    <x v="0"/>
  </r>
  <r>
    <n v="87198"/>
    <d v="2021-05-20T17:38:08"/>
    <x v="4258"/>
    <n v="439981"/>
    <x v="0"/>
  </r>
  <r>
    <n v="87201"/>
    <d v="2021-05-20T17:38:43"/>
    <x v="1333"/>
    <n v="230507"/>
    <x v="0"/>
  </r>
  <r>
    <n v="87205"/>
    <d v="2021-05-20T17:38:43"/>
    <x v="434"/>
    <n v="21407"/>
    <x v="0"/>
  </r>
  <r>
    <n v="87208"/>
    <d v="2021-05-20T17:41:38"/>
    <x v="3091"/>
    <n v="2004"/>
    <x v="0"/>
  </r>
  <r>
    <n v="87212"/>
    <d v="2021-05-20T17:41:38"/>
    <x v="2894"/>
    <n v="119655"/>
    <x v="0"/>
  </r>
  <r>
    <n v="87213"/>
    <d v="2021-05-20T17:42:13"/>
    <x v="677"/>
    <n v="394819"/>
    <x v="0"/>
  </r>
  <r>
    <n v="87214"/>
    <d v="2021-05-20T17:42:48"/>
    <x v="3990"/>
    <n v="325852"/>
    <x v="0"/>
  </r>
  <r>
    <n v="87218"/>
    <d v="2021-05-20T17:42:48"/>
    <x v="6337"/>
    <n v="411922"/>
    <x v="0"/>
  </r>
  <r>
    <n v="87219"/>
    <d v="2021-05-20T17:45:42"/>
    <x v="4960"/>
    <n v="394819"/>
    <x v="0"/>
  </r>
  <r>
    <n v="87220"/>
    <d v="2021-05-20T17:46:52"/>
    <x v="3490"/>
    <n v="411922"/>
    <x v="0"/>
  </r>
  <r>
    <n v="87224"/>
    <d v="2021-05-20T17:47:27"/>
    <x v="5655"/>
    <n v="148630"/>
    <x v="0"/>
  </r>
  <r>
    <n v="87225"/>
    <d v="2021-05-20T17:48:02"/>
    <x v="1870"/>
    <n v="473323"/>
    <x v="0"/>
  </r>
  <r>
    <n v="87229"/>
    <d v="2021-05-20T17:48:02"/>
    <x v="2874"/>
    <n v="304128"/>
    <x v="0"/>
  </r>
  <r>
    <n v="87230"/>
    <d v="2021-05-20T17:49:47"/>
    <x v="2635"/>
    <n v="311460"/>
    <x v="0"/>
  </r>
  <r>
    <n v="87234"/>
    <d v="2021-05-20T17:50:22"/>
    <x v="5159"/>
    <n v="287277"/>
    <x v="0"/>
  </r>
  <r>
    <n v="87238"/>
    <d v="2021-05-20T17:51:32"/>
    <x v="407"/>
    <n v="104958"/>
    <x v="0"/>
  </r>
  <r>
    <n v="87243"/>
    <d v="2021-05-20T17:52:07"/>
    <x v="4753"/>
    <n v="11448"/>
    <x v="0"/>
  </r>
  <r>
    <n v="87244"/>
    <d v="2021-05-20T17:53:17"/>
    <x v="178"/>
    <n v="347008"/>
    <x v="0"/>
  </r>
  <r>
    <n v="87246"/>
    <d v="2021-05-20T17:53:52"/>
    <x v="1250"/>
    <n v="467908"/>
    <x v="0"/>
  </r>
  <r>
    <n v="87250"/>
    <d v="2021-05-20T17:54:27"/>
    <x v="3663"/>
    <n v="403358"/>
    <x v="0"/>
  </r>
  <r>
    <n v="87254"/>
    <d v="2021-05-20T17:55:02"/>
    <x v="1150"/>
    <n v="130739"/>
    <x v="0"/>
  </r>
  <r>
    <n v="87256"/>
    <d v="2021-05-20T17:55:02"/>
    <x v="3485"/>
    <n v="250679"/>
    <x v="0"/>
  </r>
  <r>
    <n v="87261"/>
    <d v="2021-05-20T17:55:37"/>
    <x v="2769"/>
    <n v="89185"/>
    <x v="0"/>
  </r>
  <r>
    <n v="87266"/>
    <d v="2021-05-20T17:56:47"/>
    <x v="1138"/>
    <n v="370651"/>
    <x v="0"/>
  </r>
  <r>
    <n v="87267"/>
    <d v="2021-05-20T17:56:47"/>
    <x v="6234"/>
    <n v="217307"/>
    <x v="0"/>
  </r>
  <r>
    <n v="87268"/>
    <d v="2021-05-20T17:56:47"/>
    <x v="2627"/>
    <n v="37086"/>
    <x v="0"/>
  </r>
  <r>
    <n v="87269"/>
    <d v="2021-05-20T17:57:56"/>
    <x v="5637"/>
    <n v="437701"/>
    <x v="0"/>
  </r>
  <r>
    <n v="87271"/>
    <d v="2021-05-20T17:57:56"/>
    <x v="3032"/>
    <n v="250679"/>
    <x v="0"/>
  </r>
  <r>
    <n v="87275"/>
    <d v="2021-05-20T17:58:31"/>
    <x v="2654"/>
    <n v="43842"/>
    <x v="0"/>
  </r>
  <r>
    <n v="87277"/>
    <d v="2021-05-20T17:59:06"/>
    <x v="4314"/>
    <n v="212708"/>
    <x v="0"/>
  </r>
  <r>
    <n v="87279"/>
    <d v="2021-05-20T17:59:41"/>
    <x v="6144"/>
    <n v="226626"/>
    <x v="0"/>
  </r>
  <r>
    <n v="87283"/>
    <d v="2021-05-20T17:59:41"/>
    <x v="6404"/>
    <n v="21760"/>
    <x v="0"/>
  </r>
  <r>
    <n v="87286"/>
    <d v="2021-05-20T18:00:16"/>
    <x v="3628"/>
    <n v="471403"/>
    <x v="0"/>
  </r>
  <r>
    <n v="87288"/>
    <d v="2021-05-20T18:00:16"/>
    <x v="3274"/>
    <n v="119655"/>
    <x v="0"/>
  </r>
  <r>
    <n v="87291"/>
    <d v="2021-05-20T18:00:16"/>
    <x v="6327"/>
    <n v="341333"/>
    <x v="0"/>
  </r>
  <r>
    <n v="87294"/>
    <d v="2021-05-20T18:00:16"/>
    <x v="5210"/>
    <n v="302879"/>
    <x v="0"/>
  </r>
  <r>
    <n v="87296"/>
    <d v="2021-05-20T18:00:51"/>
    <x v="1696"/>
    <n v="458081"/>
    <x v="0"/>
  </r>
  <r>
    <n v="87297"/>
    <d v="2021-05-20T18:01:26"/>
    <x v="4579"/>
    <n v="198326"/>
    <x v="0"/>
  </r>
  <r>
    <n v="87302"/>
    <d v="2021-05-20T18:02:36"/>
    <x v="3592"/>
    <n v="236548"/>
    <x v="0"/>
  </r>
  <r>
    <n v="87306"/>
    <d v="2021-05-20T18:02:36"/>
    <x v="755"/>
    <n v="258219"/>
    <x v="0"/>
  </r>
  <r>
    <n v="87311"/>
    <d v="2021-05-20T18:02:36"/>
    <x v="4731"/>
    <n v="100134"/>
    <x v="0"/>
  </r>
  <r>
    <n v="87312"/>
    <d v="2021-05-20T18:03:11"/>
    <x v="5611"/>
    <n v="118549"/>
    <x v="0"/>
  </r>
  <r>
    <n v="87314"/>
    <d v="2021-05-20T18:03:11"/>
    <x v="5864"/>
    <n v="191893"/>
    <x v="0"/>
  </r>
  <r>
    <n v="87319"/>
    <d v="2021-05-20T18:03:46"/>
    <x v="6405"/>
    <n v="250679"/>
    <x v="0"/>
  </r>
  <r>
    <n v="87321"/>
    <d v="2021-05-20T18:03:46"/>
    <x v="4968"/>
    <n v="5151"/>
    <x v="0"/>
  </r>
  <r>
    <n v="87324"/>
    <d v="2021-05-20T18:03:46"/>
    <x v="3755"/>
    <n v="108772"/>
    <x v="0"/>
  </r>
  <r>
    <n v="87328"/>
    <d v="2021-05-20T18:04:21"/>
    <x v="5097"/>
    <n v="104958"/>
    <x v="0"/>
  </r>
  <r>
    <n v="87329"/>
    <d v="2021-05-20T18:05:31"/>
    <x v="1598"/>
    <n v="472712"/>
    <x v="0"/>
  </r>
  <r>
    <n v="87330"/>
    <d v="2021-05-20T18:05:31"/>
    <x v="2656"/>
    <n v="108961"/>
    <x v="0"/>
  </r>
  <r>
    <n v="87331"/>
    <d v="2021-05-20T18:06:41"/>
    <x v="1323"/>
    <n v="209122"/>
    <x v="0"/>
  </r>
  <r>
    <n v="87335"/>
    <d v="2021-05-20T18:07:16"/>
    <x v="3312"/>
    <n v="206501"/>
    <x v="0"/>
  </r>
  <r>
    <n v="87337"/>
    <d v="2021-05-20T18:07:16"/>
    <x v="4131"/>
    <n v="21760"/>
    <x v="0"/>
  </r>
  <r>
    <n v="87339"/>
    <d v="2021-05-20T18:08:26"/>
    <x v="3689"/>
    <n v="88863"/>
    <x v="0"/>
  </r>
  <r>
    <n v="87343"/>
    <d v="2021-05-20T18:09:35"/>
    <x v="989"/>
    <n v="169991"/>
    <x v="0"/>
  </r>
  <r>
    <n v="87348"/>
    <d v="2021-05-20T18:09:35"/>
    <x v="930"/>
    <n v="438332"/>
    <x v="0"/>
  </r>
  <r>
    <n v="87352"/>
    <d v="2021-05-20T18:10:45"/>
    <x v="688"/>
    <n v="433247"/>
    <x v="0"/>
  </r>
  <r>
    <n v="87355"/>
    <d v="2021-05-20T18:10:45"/>
    <x v="1974"/>
    <n v="88863"/>
    <x v="0"/>
  </r>
  <r>
    <n v="87358"/>
    <d v="2021-05-20T18:11:20"/>
    <x v="6028"/>
    <n v="298909"/>
    <x v="0"/>
  </r>
  <r>
    <n v="87361"/>
    <d v="2021-05-20T18:11:20"/>
    <x v="4619"/>
    <n v="182191"/>
    <x v="0"/>
  </r>
  <r>
    <n v="87363"/>
    <d v="2021-05-20T18:11:55"/>
    <x v="3969"/>
    <n v="411922"/>
    <x v="0"/>
  </r>
  <r>
    <n v="87365"/>
    <d v="2021-05-20T18:12:30"/>
    <x v="2762"/>
    <n v="371795"/>
    <x v="0"/>
  </r>
  <r>
    <n v="87368"/>
    <d v="2021-05-20T18:13:05"/>
    <x v="6406"/>
    <n v="230507"/>
    <x v="0"/>
  </r>
  <r>
    <n v="87371"/>
    <d v="2021-05-20T18:14:15"/>
    <x v="1316"/>
    <n v="394819"/>
    <x v="0"/>
  </r>
  <r>
    <n v="87375"/>
    <d v="2021-05-20T18:14:15"/>
    <x v="2864"/>
    <n v="162940"/>
    <x v="0"/>
  </r>
  <r>
    <n v="87378"/>
    <d v="2021-05-20T18:15:25"/>
    <x v="240"/>
    <n v="349014"/>
    <x v="0"/>
  </r>
  <r>
    <n v="87379"/>
    <d v="2021-05-20T18:15:25"/>
    <x v="2803"/>
    <n v="122982"/>
    <x v="0"/>
  </r>
  <r>
    <n v="87384"/>
    <d v="2021-05-20T18:18:20"/>
    <x v="1"/>
    <n v="204394"/>
    <x v="1"/>
  </r>
  <r>
    <n v="87388"/>
    <d v="2021-05-20T18:18:43"/>
    <x v="5753"/>
    <n v="308577"/>
    <x v="0"/>
  </r>
  <r>
    <n v="87390"/>
    <d v="2021-05-20T18:18:55"/>
    <x v="410"/>
    <n v="303008"/>
    <x v="0"/>
  </r>
  <r>
    <n v="87394"/>
    <d v="2021-05-20T18:20:40"/>
    <x v="4743"/>
    <n v="411922"/>
    <x v="0"/>
  </r>
  <r>
    <n v="87399"/>
    <d v="2021-05-20T18:21:14"/>
    <x v="6093"/>
    <n v="473323"/>
    <x v="0"/>
  </r>
  <r>
    <n v="87403"/>
    <d v="2021-05-20T18:21:49"/>
    <x v="3412"/>
    <n v="82901"/>
    <x v="0"/>
  </r>
  <r>
    <n v="87405"/>
    <d v="2021-05-20T18:23:34"/>
    <x v="2770"/>
    <n v="134973"/>
    <x v="0"/>
  </r>
  <r>
    <n v="87409"/>
    <d v="2021-05-20T18:24:44"/>
    <x v="241"/>
    <n v="50995"/>
    <x v="0"/>
  </r>
  <r>
    <n v="87412"/>
    <d v="2021-05-20T18:24:44"/>
    <x v="5137"/>
    <n v="182984"/>
    <x v="0"/>
  </r>
  <r>
    <n v="87415"/>
    <d v="2021-05-20T18:25:19"/>
    <x v="966"/>
    <n v="470762"/>
    <x v="0"/>
  </r>
  <r>
    <n v="87417"/>
    <d v="2021-05-20T18:25:19"/>
    <x v="112"/>
    <n v="304128"/>
    <x v="0"/>
  </r>
  <r>
    <n v="87419"/>
    <d v="2021-05-20T18:26:53"/>
    <x v="1023"/>
    <n v="135377"/>
    <x v="0"/>
  </r>
  <r>
    <n v="87421"/>
    <d v="2021-05-20T18:27:39"/>
    <x v="6407"/>
    <n v="88863"/>
    <x v="0"/>
  </r>
  <r>
    <n v="87426"/>
    <d v="2021-05-20T18:27:39"/>
    <x v="1740"/>
    <n v="146804"/>
    <x v="0"/>
  </r>
  <r>
    <n v="87431"/>
    <d v="2021-05-20T18:29:59"/>
    <x v="820"/>
    <n v="347008"/>
    <x v="0"/>
  </r>
  <r>
    <n v="87434"/>
    <d v="2021-05-20T18:30:34"/>
    <x v="4931"/>
    <n v="453042"/>
    <x v="0"/>
  </r>
  <r>
    <n v="87438"/>
    <d v="2021-05-20T18:31:44"/>
    <x v="6161"/>
    <n v="230507"/>
    <x v="0"/>
  </r>
  <r>
    <n v="87439"/>
    <d v="2021-05-20T18:31:44"/>
    <x v="5248"/>
    <n v="411922"/>
    <x v="0"/>
  </r>
  <r>
    <n v="87443"/>
    <d v="2021-05-20T18:36:23"/>
    <x v="2227"/>
    <n v="266896"/>
    <x v="0"/>
  </r>
  <r>
    <n v="87445"/>
    <d v="2021-05-20T18:36:58"/>
    <x v="580"/>
    <n v="397390"/>
    <x v="0"/>
  </r>
  <r>
    <n v="87449"/>
    <d v="2021-05-20T18:36:58"/>
    <x v="566"/>
    <n v="135377"/>
    <x v="0"/>
  </r>
  <r>
    <n v="87452"/>
    <d v="2021-05-20T18:37:33"/>
    <x v="4714"/>
    <n v="122982"/>
    <x v="0"/>
  </r>
  <r>
    <n v="87455"/>
    <d v="2021-05-20T18:37:33"/>
    <x v="499"/>
    <n v="106813"/>
    <x v="0"/>
  </r>
  <r>
    <n v="87459"/>
    <d v="2021-05-20T18:38:43"/>
    <x v="4809"/>
    <n v="76405"/>
    <x v="0"/>
  </r>
  <r>
    <n v="87461"/>
    <d v="2021-05-20T18:38:43"/>
    <x v="4913"/>
    <n v="153893"/>
    <x v="0"/>
  </r>
  <r>
    <n v="87463"/>
    <d v="2021-05-20T18:39:18"/>
    <x v="862"/>
    <n v="250679"/>
    <x v="0"/>
  </r>
  <r>
    <n v="87466"/>
    <d v="2021-05-20T18:39:53"/>
    <x v="6068"/>
    <n v="381434"/>
    <x v="0"/>
  </r>
  <r>
    <n v="87471"/>
    <d v="2021-05-20T18:39:53"/>
    <x v="1425"/>
    <n v="21407"/>
    <x v="0"/>
  </r>
  <r>
    <n v="87474"/>
    <d v="2021-05-20T18:41:03"/>
    <x v="219"/>
    <n v="5151"/>
    <x v="0"/>
  </r>
  <r>
    <n v="87476"/>
    <d v="2021-05-20T18:42:13"/>
    <x v="5485"/>
    <n v="158978"/>
    <x v="0"/>
  </r>
  <r>
    <n v="87481"/>
    <d v="2021-05-20T18:43:58"/>
    <x v="4443"/>
    <n v="63666"/>
    <x v="0"/>
  </r>
  <r>
    <n v="87484"/>
    <d v="2021-05-20T18:47:27"/>
    <x v="5797"/>
    <n v="249256"/>
    <x v="0"/>
  </r>
  <r>
    <n v="87485"/>
    <d v="2021-05-20T18:51:32"/>
    <x v="6013"/>
    <n v="211577"/>
    <x v="0"/>
  </r>
  <r>
    <n v="87486"/>
    <d v="2021-05-20T18:52:07"/>
    <x v="288"/>
    <n v="119030"/>
    <x v="0"/>
  </r>
  <r>
    <n v="87491"/>
    <d v="2021-05-20T18:53:17"/>
    <x v="2281"/>
    <n v="242428"/>
    <x v="0"/>
  </r>
  <r>
    <n v="87495"/>
    <d v="2021-05-20T18:57:56"/>
    <x v="5072"/>
    <n v="53153"/>
    <x v="0"/>
  </r>
  <r>
    <n v="87499"/>
    <d v="2021-05-20T18:57:56"/>
    <x v="784"/>
    <n v="21760"/>
    <x v="0"/>
  </r>
  <r>
    <n v="87501"/>
    <d v="2021-05-20T18:58:31"/>
    <x v="2006"/>
    <n v="34712"/>
    <x v="0"/>
  </r>
  <r>
    <n v="87502"/>
    <d v="2021-05-20T18:59:06"/>
    <x v="1666"/>
    <n v="472712"/>
    <x v="0"/>
  </r>
  <r>
    <n v="87504"/>
    <d v="2021-05-20T19:00:16"/>
    <x v="4432"/>
    <n v="21550"/>
    <x v="0"/>
  </r>
  <r>
    <n v="87505"/>
    <d v="2021-05-20T19:00:51"/>
    <x v="4737"/>
    <n v="151932"/>
    <x v="0"/>
  </r>
  <r>
    <n v="87508"/>
    <d v="2021-05-20T19:00:51"/>
    <x v="6227"/>
    <n v="182841"/>
    <x v="0"/>
  </r>
  <r>
    <n v="87510"/>
    <d v="2021-05-20T19:02:01"/>
    <x v="26"/>
    <n v="324893"/>
    <x v="0"/>
  </r>
  <r>
    <n v="87514"/>
    <d v="2021-05-20T19:02:01"/>
    <x v="4617"/>
    <n v="411922"/>
    <x v="0"/>
  </r>
  <r>
    <n v="87516"/>
    <d v="2021-05-20T19:02:01"/>
    <x v="6366"/>
    <n v="473323"/>
    <x v="0"/>
  </r>
  <r>
    <n v="87521"/>
    <d v="2021-05-20T19:04:56"/>
    <x v="6283"/>
    <n v="468237"/>
    <x v="0"/>
  </r>
  <r>
    <n v="87523"/>
    <d v="2021-05-20T19:06:41"/>
    <x v="154"/>
    <n v="189009"/>
    <x v="0"/>
  </r>
  <r>
    <n v="87525"/>
    <d v="2021-05-20T19:07:16"/>
    <x v="6408"/>
    <n v="411922"/>
    <x v="0"/>
  </r>
  <r>
    <n v="87528"/>
    <d v="2021-05-20T19:08:26"/>
    <x v="942"/>
    <n v="102876"/>
    <x v="0"/>
  </r>
  <r>
    <n v="87532"/>
    <d v="2021-05-20T19:09:35"/>
    <x v="377"/>
    <n v="305248"/>
    <x v="0"/>
  </r>
  <r>
    <n v="87535"/>
    <d v="2021-05-20T19:10:10"/>
    <x v="4515"/>
    <n v="127055"/>
    <x v="0"/>
  </r>
  <r>
    <n v="87540"/>
    <d v="2021-05-20T19:10:45"/>
    <x v="4972"/>
    <n v="181651"/>
    <x v="0"/>
  </r>
  <r>
    <n v="87542"/>
    <d v="2021-05-20T19:11:20"/>
    <x v="6088"/>
    <n v="470762"/>
    <x v="0"/>
  </r>
  <r>
    <n v="87547"/>
    <d v="2021-05-20T19:11:55"/>
    <x v="597"/>
    <n v="50299"/>
    <x v="0"/>
  </r>
  <r>
    <n v="87551"/>
    <d v="2021-05-20T19:12:30"/>
    <x v="6246"/>
    <n v="401945"/>
    <x v="0"/>
  </r>
  <r>
    <n v="87555"/>
    <d v="2021-05-20T19:14:15"/>
    <x v="1331"/>
    <n v="473323"/>
    <x v="0"/>
  </r>
  <r>
    <n v="87560"/>
    <d v="2021-05-20T19:14:50"/>
    <x v="4454"/>
    <n v="401945"/>
    <x v="0"/>
  </r>
  <r>
    <n v="87563"/>
    <d v="2021-05-20T19:16:35"/>
    <x v="2619"/>
    <n v="158978"/>
    <x v="0"/>
  </r>
  <r>
    <n v="87566"/>
    <d v="2021-05-20T19:16:35"/>
    <x v="3684"/>
    <n v="153893"/>
    <x v="0"/>
  </r>
  <r>
    <n v="87568"/>
    <d v="2021-05-20T19:17:45"/>
    <x v="3191"/>
    <n v="153893"/>
    <x v="0"/>
  </r>
  <r>
    <n v="87572"/>
    <d v="2021-05-20T19:18:20"/>
    <x v="3869"/>
    <n v="12149"/>
    <x v="0"/>
  </r>
  <r>
    <n v="87577"/>
    <d v="2021-05-20T19:19:30"/>
    <x v="6226"/>
    <n v="158978"/>
    <x v="0"/>
  </r>
  <r>
    <n v="87581"/>
    <d v="2021-05-20T19:21:14"/>
    <x v="603"/>
    <n v="154256"/>
    <x v="0"/>
  </r>
  <r>
    <n v="87584"/>
    <d v="2021-05-20T19:21:14"/>
    <x v="1214"/>
    <n v="182841"/>
    <x v="0"/>
  </r>
  <r>
    <n v="87588"/>
    <d v="2021-05-20T19:22:59"/>
    <x v="1263"/>
    <n v="158978"/>
    <x v="0"/>
  </r>
  <r>
    <n v="87590"/>
    <d v="2021-05-20T19:23:34"/>
    <x v="5669"/>
    <n v="136029"/>
    <x v="0"/>
  </r>
  <r>
    <n v="87591"/>
    <d v="2021-05-20T19:27:04"/>
    <x v="5418"/>
    <n v="29893"/>
    <x v="0"/>
  </r>
  <r>
    <n v="87596"/>
    <d v="2021-05-20T19:27:04"/>
    <x v="5420"/>
    <n v="3876"/>
    <x v="0"/>
  </r>
  <r>
    <n v="87599"/>
    <d v="2021-05-20T19:27:39"/>
    <x v="1075"/>
    <n v="351192"/>
    <x v="0"/>
  </r>
  <r>
    <n v="87603"/>
    <d v="2021-05-20T19:28:14"/>
    <x v="6409"/>
    <n v="88863"/>
    <x v="0"/>
  </r>
  <r>
    <n v="87604"/>
    <d v="2021-05-20T19:28:14"/>
    <x v="1349"/>
    <n v="21760"/>
    <x v="0"/>
  </r>
  <r>
    <n v="87605"/>
    <d v="2021-05-20T19:28:49"/>
    <x v="3964"/>
    <n v="241927"/>
    <x v="0"/>
  </r>
  <r>
    <n v="87608"/>
    <d v="2021-05-20T19:29:17"/>
    <x v="4815"/>
    <n v="182191"/>
    <x v="0"/>
  </r>
  <r>
    <n v="87610"/>
    <d v="2021-05-20T19:32:19"/>
    <x v="3923"/>
    <n v="120139"/>
    <x v="0"/>
  </r>
  <r>
    <n v="87613"/>
    <d v="2021-05-20T19:32:19"/>
    <x v="2015"/>
    <n v="76405"/>
    <x v="0"/>
  </r>
  <r>
    <n v="87614"/>
    <d v="2021-05-20T19:32:53"/>
    <x v="4883"/>
    <n v="401945"/>
    <x v="0"/>
  </r>
  <r>
    <n v="87616"/>
    <d v="2021-05-20T19:33:28"/>
    <x v="2222"/>
    <n v="351192"/>
    <x v="0"/>
  </r>
  <r>
    <n v="87617"/>
    <d v="2021-05-20T19:34:03"/>
    <x v="5085"/>
    <n v="411922"/>
    <x v="0"/>
  </r>
  <r>
    <n v="87619"/>
    <d v="2021-05-20T19:35:13"/>
    <x v="5401"/>
    <n v="321729"/>
    <x v="0"/>
  </r>
  <r>
    <n v="87622"/>
    <d v="2021-05-20T19:35:13"/>
    <x v="2403"/>
    <n v="411922"/>
    <x v="0"/>
  </r>
  <r>
    <n v="87625"/>
    <d v="2021-05-20T19:36:23"/>
    <x v="1265"/>
    <n v="111368"/>
    <x v="0"/>
  </r>
  <r>
    <n v="87629"/>
    <d v="2021-05-20T19:37:33"/>
    <x v="2471"/>
    <n v="158978"/>
    <x v="0"/>
  </r>
  <r>
    <n v="87633"/>
    <d v="2021-05-20T19:39:53"/>
    <x v="4334"/>
    <n v="180017"/>
    <x v="0"/>
  </r>
  <r>
    <n v="87636"/>
    <d v="2021-05-20T19:44:33"/>
    <x v="2410"/>
    <n v="153893"/>
    <x v="0"/>
  </r>
  <r>
    <n v="87638"/>
    <d v="2021-05-20T19:45:42"/>
    <x v="5541"/>
    <n v="473233"/>
    <x v="0"/>
  </r>
  <r>
    <n v="87641"/>
    <d v="2021-05-20T19:46:52"/>
    <x v="637"/>
    <n v="233494"/>
    <x v="0"/>
  </r>
  <r>
    <n v="87643"/>
    <d v="2021-05-20T19:47:27"/>
    <x v="1102"/>
    <n v="191608"/>
    <x v="0"/>
  </r>
  <r>
    <n v="87645"/>
    <d v="2021-05-20T19:48:37"/>
    <x v="6183"/>
    <n v="209122"/>
    <x v="0"/>
  </r>
  <r>
    <n v="87646"/>
    <d v="2021-05-20T19:48:37"/>
    <x v="5941"/>
    <n v="227775"/>
    <x v="0"/>
  </r>
  <r>
    <n v="87649"/>
    <d v="2021-05-20T19:49:12"/>
    <x v="4390"/>
    <n v="76405"/>
    <x v="0"/>
  </r>
  <r>
    <n v="87654"/>
    <d v="2021-05-20T19:49:12"/>
    <x v="2838"/>
    <n v="35547"/>
    <x v="0"/>
  </r>
  <r>
    <n v="87655"/>
    <d v="2021-05-20T19:49:12"/>
    <x v="2018"/>
    <n v="473323"/>
    <x v="0"/>
  </r>
  <r>
    <n v="87660"/>
    <d v="2021-05-20T19:50:22"/>
    <x v="3015"/>
    <n v="227775"/>
    <x v="0"/>
  </r>
  <r>
    <n v="87664"/>
    <d v="2021-05-20T19:51:32"/>
    <x v="6011"/>
    <n v="230347"/>
    <x v="0"/>
  </r>
  <r>
    <n v="87668"/>
    <d v="2021-05-20T19:53:52"/>
    <x v="3931"/>
    <n v="364695"/>
    <x v="0"/>
  </r>
  <r>
    <n v="87672"/>
    <d v="2021-05-20T19:55:02"/>
    <x v="4449"/>
    <n v="357547"/>
    <x v="0"/>
  </r>
  <r>
    <n v="87673"/>
    <d v="2021-05-20T19:56:12"/>
    <x v="1674"/>
    <n v="227775"/>
    <x v="0"/>
  </r>
  <r>
    <n v="87678"/>
    <d v="2021-05-20T19:56:47"/>
    <x v="6410"/>
    <n v="470762"/>
    <x v="0"/>
  </r>
  <r>
    <n v="87679"/>
    <d v="2021-05-20T19:56:47"/>
    <x v="2728"/>
    <n v="155428"/>
    <x v="0"/>
  </r>
  <r>
    <n v="87684"/>
    <d v="2021-05-20T19:57:21"/>
    <x v="6116"/>
    <n v="230507"/>
    <x v="0"/>
  </r>
  <r>
    <n v="87685"/>
    <d v="2021-05-20T19:58:31"/>
    <x v="3219"/>
    <n v="327968"/>
    <x v="0"/>
  </r>
  <r>
    <n v="87690"/>
    <d v="2021-05-20T19:59:41"/>
    <x v="4326"/>
    <n v="60239"/>
    <x v="0"/>
  </r>
  <r>
    <n v="87694"/>
    <d v="2021-05-20T20:00:00"/>
    <x v="2009"/>
    <n v="54565"/>
    <x v="0"/>
  </r>
  <r>
    <n v="87695"/>
    <d v="2021-05-20T20:00:51"/>
    <x v="4742"/>
    <n v="118549"/>
    <x v="0"/>
  </r>
  <r>
    <n v="87699"/>
    <d v="2021-05-20T20:01:26"/>
    <x v="9"/>
    <n v="29893"/>
    <x v="5"/>
  </r>
  <r>
    <n v="87702"/>
    <d v="2021-05-20T20:04:56"/>
    <x v="1156"/>
    <n v="295146"/>
    <x v="0"/>
  </r>
  <r>
    <n v="87707"/>
    <d v="2021-05-20T20:04:56"/>
    <x v="2200"/>
    <n v="231678"/>
    <x v="0"/>
  </r>
  <r>
    <n v="87708"/>
    <d v="2021-05-20T20:07:51"/>
    <x v="2492"/>
    <n v="230507"/>
    <x v="0"/>
  </r>
  <r>
    <n v="87711"/>
    <d v="2021-05-20T20:07:51"/>
    <x v="3979"/>
    <n v="411922"/>
    <x v="0"/>
  </r>
  <r>
    <n v="87713"/>
    <d v="2021-05-20T20:07:51"/>
    <x v="5877"/>
    <n v="250679"/>
    <x v="0"/>
  </r>
  <r>
    <n v="87714"/>
    <d v="2021-05-20T20:08:26"/>
    <x v="501"/>
    <n v="5045"/>
    <x v="0"/>
  </r>
  <r>
    <n v="87719"/>
    <d v="2021-05-20T20:10:10"/>
    <x v="2306"/>
    <n v="42705"/>
    <x v="0"/>
  </r>
  <r>
    <n v="87720"/>
    <d v="2021-05-20T20:10:10"/>
    <x v="1669"/>
    <n v="411922"/>
    <x v="0"/>
  </r>
  <r>
    <n v="87723"/>
    <d v="2021-05-20T20:11:55"/>
    <x v="1308"/>
    <n v="3876"/>
    <x v="0"/>
  </r>
  <r>
    <n v="87726"/>
    <d v="2021-05-20T20:12:30"/>
    <x v="4167"/>
    <n v="256951"/>
    <x v="0"/>
  </r>
  <r>
    <n v="87729"/>
    <d v="2021-05-20T20:12:30"/>
    <x v="5351"/>
    <n v="81927"/>
    <x v="0"/>
  </r>
  <r>
    <n v="87731"/>
    <d v="2021-05-20T20:15:22"/>
    <x v="6411"/>
    <n v="50200"/>
    <x v="0"/>
  </r>
  <r>
    <n v="87736"/>
    <d v="2021-05-20T20:16:48"/>
    <x v="11"/>
    <n v="251678"/>
    <x v="6"/>
  </r>
  <r>
    <n v="87738"/>
    <d v="2021-05-20T20:18:55"/>
    <x v="6257"/>
    <n v="42162"/>
    <x v="0"/>
  </r>
  <r>
    <n v="87743"/>
    <d v="2021-05-20T20:20:05"/>
    <x v="6412"/>
    <n v="411922"/>
    <x v="0"/>
  </r>
  <r>
    <n v="87744"/>
    <d v="2021-05-20T20:20:05"/>
    <x v="3577"/>
    <n v="171935"/>
    <x v="0"/>
  </r>
  <r>
    <n v="87749"/>
    <d v="2021-05-20T20:20:40"/>
    <x v="2563"/>
    <n v="323966"/>
    <x v="0"/>
  </r>
  <r>
    <n v="87754"/>
    <d v="2021-05-20T20:21:14"/>
    <x v="6193"/>
    <n v="336616"/>
    <x v="0"/>
  </r>
  <r>
    <n v="87757"/>
    <d v="2021-05-20T20:21:49"/>
    <x v="1730"/>
    <n v="103334"/>
    <x v="0"/>
  </r>
  <r>
    <n v="87758"/>
    <d v="2021-05-20T20:23:34"/>
    <x v="1202"/>
    <n v="236548"/>
    <x v="0"/>
  </r>
  <r>
    <n v="87761"/>
    <d v="2021-05-20T20:23:34"/>
    <x v="406"/>
    <n v="333426"/>
    <x v="0"/>
  </r>
  <r>
    <n v="87765"/>
    <d v="2021-05-20T20:26:29"/>
    <x v="1577"/>
    <n v="250679"/>
    <x v="0"/>
  </r>
  <r>
    <n v="87767"/>
    <d v="2021-05-20T20:27:04"/>
    <x v="5388"/>
    <n v="305608"/>
    <x v="0"/>
  </r>
  <r>
    <n v="87769"/>
    <d v="2021-05-20T20:32:10"/>
    <x v="5991"/>
    <n v="411922"/>
    <x v="0"/>
  </r>
  <r>
    <n v="87774"/>
    <d v="2021-05-20T20:33:28"/>
    <x v="3149"/>
    <n v="118549"/>
    <x v="0"/>
  </r>
  <r>
    <n v="87775"/>
    <d v="2021-05-20T20:35:48"/>
    <x v="2510"/>
    <n v="312385"/>
    <x v="0"/>
  </r>
  <r>
    <n v="87779"/>
    <d v="2021-05-20T20:36:23"/>
    <x v="6413"/>
    <n v="187427"/>
    <x v="0"/>
  </r>
  <r>
    <n v="87783"/>
    <d v="2021-05-20T20:36:23"/>
    <x v="3679"/>
    <n v="411922"/>
    <x v="0"/>
  </r>
  <r>
    <n v="87785"/>
    <d v="2021-05-20T20:38:08"/>
    <x v="3558"/>
    <n v="470762"/>
    <x v="0"/>
  </r>
  <r>
    <n v="87788"/>
    <d v="2021-05-20T20:38:08"/>
    <x v="5402"/>
    <n v="347008"/>
    <x v="0"/>
  </r>
  <r>
    <n v="87793"/>
    <d v="2021-05-20T20:39:18"/>
    <x v="4781"/>
    <n v="258219"/>
    <x v="0"/>
  </r>
  <r>
    <n v="87795"/>
    <d v="2021-05-20T20:40:28"/>
    <x v="5382"/>
    <n v="458236"/>
    <x v="0"/>
  </r>
  <r>
    <n v="87797"/>
    <d v="2021-05-20T20:40:28"/>
    <x v="4616"/>
    <n v="251574"/>
    <x v="0"/>
  </r>
  <r>
    <n v="87798"/>
    <d v="2021-05-20T20:40:28"/>
    <x v="5919"/>
    <n v="18620"/>
    <x v="0"/>
  </r>
  <r>
    <n v="87801"/>
    <d v="2021-05-20T20:42:13"/>
    <x v="5251"/>
    <n v="140307"/>
    <x v="0"/>
  </r>
  <r>
    <n v="87802"/>
    <d v="2021-05-20T20:43:58"/>
    <x v="3165"/>
    <n v="341333"/>
    <x v="0"/>
  </r>
  <r>
    <n v="87806"/>
    <d v="2021-05-20T20:46:52"/>
    <x v="5466"/>
    <n v="16360"/>
    <x v="0"/>
  </r>
  <r>
    <n v="87809"/>
    <d v="2021-05-20T20:47:27"/>
    <x v="954"/>
    <n v="63666"/>
    <x v="0"/>
  </r>
  <r>
    <n v="87810"/>
    <d v="2021-05-20T20:49:47"/>
    <x v="3319"/>
    <n v="182191"/>
    <x v="0"/>
  </r>
  <r>
    <n v="87815"/>
    <d v="2021-05-20T20:52:07"/>
    <x v="2928"/>
    <n v="64074"/>
    <x v="0"/>
  </r>
  <r>
    <n v="87818"/>
    <d v="2021-05-20T20:52:07"/>
    <x v="841"/>
    <n v="477742"/>
    <x v="0"/>
  </r>
  <r>
    <n v="87819"/>
    <d v="2021-05-20T20:52:07"/>
    <x v="5977"/>
    <n v="444323"/>
    <x v="0"/>
  </r>
  <r>
    <n v="87822"/>
    <d v="2021-05-20T20:55:02"/>
    <x v="120"/>
    <n v="182191"/>
    <x v="0"/>
  </r>
  <r>
    <n v="87827"/>
    <d v="2021-05-20T20:55:02"/>
    <x v="4093"/>
    <n v="194335"/>
    <x v="0"/>
  </r>
  <r>
    <n v="87830"/>
    <d v="2021-05-20T21:01:26"/>
    <x v="5048"/>
    <n v="458081"/>
    <x v="0"/>
  </r>
  <r>
    <n v="87834"/>
    <d v="2021-05-20T21:04:21"/>
    <x v="2277"/>
    <n v="242428"/>
    <x v="0"/>
  </r>
  <r>
    <n v="87839"/>
    <d v="2021-05-20T21:06:06"/>
    <x v="4125"/>
    <n v="472330"/>
    <x v="0"/>
  </r>
  <r>
    <n v="87843"/>
    <d v="2021-05-20T21:06:41"/>
    <x v="5802"/>
    <n v="89017"/>
    <x v="0"/>
  </r>
  <r>
    <n v="87845"/>
    <d v="2021-05-20T21:07:51"/>
    <x v="1920"/>
    <n v="179296"/>
    <x v="0"/>
  </r>
  <r>
    <n v="87850"/>
    <d v="2021-05-20T21:13:40"/>
    <x v="3479"/>
    <n v="351192"/>
    <x v="0"/>
  </r>
  <r>
    <n v="87853"/>
    <d v="2021-05-20T21:17:45"/>
    <x v="4552"/>
    <n v="397390"/>
    <x v="0"/>
  </r>
  <r>
    <n v="87855"/>
    <d v="2021-05-20T21:19:30"/>
    <x v="5399"/>
    <n v="470762"/>
    <x v="0"/>
  </r>
  <r>
    <n v="87858"/>
    <d v="2021-05-20T21:21:14"/>
    <x v="1592"/>
    <n v="470762"/>
    <x v="0"/>
  </r>
  <r>
    <n v="87860"/>
    <d v="2021-05-20T21:22:24"/>
    <x v="2730"/>
    <n v="230507"/>
    <x v="0"/>
  </r>
  <r>
    <n v="87864"/>
    <d v="2021-05-20T21:24:09"/>
    <x v="3248"/>
    <n v="258251"/>
    <x v="0"/>
  </r>
  <r>
    <n v="87865"/>
    <d v="2021-05-20T21:27:04"/>
    <x v="2294"/>
    <n v="118549"/>
    <x v="0"/>
  </r>
  <r>
    <n v="87868"/>
    <d v="2021-05-20T21:28:49"/>
    <x v="2657"/>
    <n v="443457"/>
    <x v="0"/>
  </r>
  <r>
    <n v="87873"/>
    <d v="2021-05-20T21:28:49"/>
    <x v="1212"/>
    <n v="4199"/>
    <x v="0"/>
  </r>
  <r>
    <n v="87876"/>
    <d v="2021-05-20T21:29:59"/>
    <x v="6414"/>
    <n v="439981"/>
    <x v="0"/>
  </r>
  <r>
    <n v="87877"/>
    <d v="2021-05-20T21:30:34"/>
    <x v="2886"/>
    <n v="264283"/>
    <x v="0"/>
  </r>
  <r>
    <n v="87882"/>
    <d v="2021-05-20T21:30:34"/>
    <x v="578"/>
    <n v="367087"/>
    <x v="0"/>
  </r>
  <r>
    <n v="87887"/>
    <d v="2021-05-20T21:31:09"/>
    <x v="3757"/>
    <n v="154256"/>
    <x v="0"/>
  </r>
  <r>
    <n v="87891"/>
    <d v="2021-05-20T21:32:53"/>
    <x v="1990"/>
    <n v="378738"/>
    <x v="0"/>
  </r>
  <r>
    <n v="87894"/>
    <d v="2021-05-20T21:35:13"/>
    <x v="877"/>
    <n v="100412"/>
    <x v="0"/>
  </r>
  <r>
    <n v="87897"/>
    <d v="2021-05-20T21:35:48"/>
    <x v="6337"/>
    <n v="208533"/>
    <x v="0"/>
  </r>
  <r>
    <n v="87902"/>
    <d v="2021-05-20T21:36:58"/>
    <x v="6295"/>
    <n v="236800"/>
    <x v="0"/>
  </r>
  <r>
    <n v="87903"/>
    <d v="2021-05-20T21:36:58"/>
    <x v="4738"/>
    <n v="472330"/>
    <x v="0"/>
  </r>
  <r>
    <n v="87906"/>
    <d v="2021-05-20T21:37:26"/>
    <x v="6252"/>
    <n v="5151"/>
    <x v="0"/>
  </r>
  <r>
    <n v="87908"/>
    <d v="2021-05-20T21:38:08"/>
    <x v="640"/>
    <n v="9427"/>
    <x v="0"/>
  </r>
  <r>
    <n v="87910"/>
    <d v="2021-05-20T21:39:18"/>
    <x v="6345"/>
    <n v="81226"/>
    <x v="0"/>
  </r>
  <r>
    <n v="87915"/>
    <d v="2021-05-20T21:40:28"/>
    <x v="6415"/>
    <n v="184941"/>
    <x v="0"/>
  </r>
  <r>
    <n v="87916"/>
    <d v="2021-05-20T21:40:48"/>
    <x v="6107"/>
    <n v="250679"/>
    <x v="0"/>
  </r>
  <r>
    <n v="87920"/>
    <d v="2021-05-20T21:41:03"/>
    <x v="4074"/>
    <n v="246229"/>
    <x v="0"/>
  </r>
  <r>
    <n v="87925"/>
    <d v="2021-05-20T21:41:46"/>
    <x v="2825"/>
    <n v="230507"/>
    <x v="0"/>
  </r>
  <r>
    <n v="87926"/>
    <d v="2021-05-20T21:48:02"/>
    <x v="59"/>
    <n v="130578"/>
    <x v="0"/>
  </r>
  <r>
    <n v="87930"/>
    <d v="2021-05-20T21:49:47"/>
    <x v="4753"/>
    <n v="336616"/>
    <x v="0"/>
  </r>
  <r>
    <n v="87933"/>
    <d v="2021-05-20T21:50:22"/>
    <x v="2248"/>
    <n v="190995"/>
    <x v="0"/>
  </r>
  <r>
    <n v="87937"/>
    <d v="2021-05-20T21:53:52"/>
    <x v="6416"/>
    <n v="118549"/>
    <x v="0"/>
  </r>
  <r>
    <n v="87939"/>
    <d v="2021-05-20T21:56:47"/>
    <x v="2855"/>
    <n v="429790"/>
    <x v="0"/>
  </r>
  <r>
    <n v="87940"/>
    <d v="2021-05-20T21:57:21"/>
    <x v="4416"/>
    <n v="258219"/>
    <x v="0"/>
  </r>
  <r>
    <n v="87945"/>
    <d v="2021-05-20T21:58:34"/>
    <x v="3207"/>
    <n v="330333"/>
    <x v="0"/>
  </r>
  <r>
    <n v="87948"/>
    <d v="2021-05-20T21:59:41"/>
    <x v="2103"/>
    <n v="408345"/>
    <x v="0"/>
  </r>
  <r>
    <n v="87952"/>
    <d v="2021-05-20T22:01:26"/>
    <x v="4289"/>
    <n v="153893"/>
    <x v="0"/>
  </r>
  <r>
    <n v="87954"/>
    <d v="2021-05-20T22:04:21"/>
    <x v="1183"/>
    <n v="347393"/>
    <x v="0"/>
  </r>
  <r>
    <n v="87957"/>
    <d v="2021-05-20T22:04:56"/>
    <x v="1309"/>
    <n v="411922"/>
    <x v="0"/>
  </r>
  <r>
    <n v="87960"/>
    <d v="2021-05-20T22:06:41"/>
    <x v="4624"/>
    <n v="158978"/>
    <x v="0"/>
  </r>
  <r>
    <n v="87961"/>
    <d v="2021-05-20T22:08:26"/>
    <x v="4634"/>
    <n v="192331"/>
    <x v="0"/>
  </r>
  <r>
    <n v="87964"/>
    <d v="2021-05-20T22:08:26"/>
    <x v="6119"/>
    <n v="470762"/>
    <x v="0"/>
  </r>
  <r>
    <n v="87968"/>
    <d v="2021-05-20T22:09:00"/>
    <x v="4380"/>
    <n v="189009"/>
    <x v="0"/>
  </r>
  <r>
    <n v="87971"/>
    <d v="2021-05-20T22:09:00"/>
    <x v="6037"/>
    <n v="251784"/>
    <x v="0"/>
  </r>
  <r>
    <n v="87976"/>
    <d v="2021-05-20T22:10:10"/>
    <x v="5090"/>
    <n v="380039"/>
    <x v="0"/>
  </r>
  <r>
    <n v="87978"/>
    <d v="2021-05-20T22:13:05"/>
    <x v="6089"/>
    <n v="26408"/>
    <x v="0"/>
  </r>
  <r>
    <n v="87980"/>
    <d v="2021-05-20T22:13:40"/>
    <x v="1580"/>
    <n v="158978"/>
    <x v="0"/>
  </r>
  <r>
    <n v="87982"/>
    <d v="2021-05-20T22:13:40"/>
    <x v="4927"/>
    <n v="127233"/>
    <x v="0"/>
  </r>
  <r>
    <n v="87986"/>
    <d v="2021-05-20T22:20:40"/>
    <x v="5058"/>
    <n v="283433"/>
    <x v="0"/>
  </r>
  <r>
    <n v="87989"/>
    <d v="2021-05-20T22:20:40"/>
    <x v="426"/>
    <n v="76405"/>
    <x v="0"/>
  </r>
  <r>
    <n v="87993"/>
    <d v="2021-05-20T22:25:54"/>
    <x v="709"/>
    <n v="145779"/>
    <x v="0"/>
  </r>
  <r>
    <n v="87995"/>
    <d v="2021-05-20T22:25:55"/>
    <x v="6296"/>
    <n v="411922"/>
    <x v="0"/>
  </r>
  <r>
    <n v="88000"/>
    <d v="2021-05-20T22:27:04"/>
    <x v="5762"/>
    <n v="413014"/>
    <x v="0"/>
  </r>
  <r>
    <n v="88005"/>
    <d v="2021-05-20T22:27:39"/>
    <x v="122"/>
    <n v="407648"/>
    <x v="0"/>
  </r>
  <r>
    <n v="88009"/>
    <d v="2021-05-20T22:28:49"/>
    <x v="5423"/>
    <n v="250679"/>
    <x v="0"/>
  </r>
  <r>
    <n v="88014"/>
    <d v="2021-05-20T22:29:59"/>
    <x v="4810"/>
    <n v="143750"/>
    <x v="0"/>
  </r>
  <r>
    <n v="88019"/>
    <d v="2021-05-20T22:32:19"/>
    <x v="70"/>
    <n v="131859"/>
    <x v="0"/>
  </r>
  <r>
    <n v="88023"/>
    <d v="2021-05-20T22:35:13"/>
    <x v="4031"/>
    <n v="367087"/>
    <x v="0"/>
  </r>
  <r>
    <n v="88026"/>
    <d v="2021-05-20T22:36:23"/>
    <x v="5783"/>
    <n v="246229"/>
    <x v="0"/>
  </r>
  <r>
    <n v="88031"/>
    <d v="2021-05-20T22:36:58"/>
    <x v="1772"/>
    <n v="158978"/>
    <x v="0"/>
  </r>
  <r>
    <n v="88033"/>
    <d v="2021-05-20T22:39:18"/>
    <x v="4446"/>
    <n v="142127"/>
    <x v="0"/>
  </r>
  <r>
    <n v="88038"/>
    <d v="2021-05-20T22:41:03"/>
    <x v="1521"/>
    <n v="401945"/>
    <x v="0"/>
  </r>
  <r>
    <n v="88039"/>
    <d v="2021-05-20T22:41:38"/>
    <x v="5407"/>
    <n v="230507"/>
    <x v="0"/>
  </r>
  <r>
    <n v="88043"/>
    <d v="2021-05-20T22:50:57"/>
    <x v="1679"/>
    <n v="158978"/>
    <x v="0"/>
  </r>
  <r>
    <n v="88048"/>
    <d v="2021-05-20T22:51:32"/>
    <x v="4745"/>
    <n v="250679"/>
    <x v="0"/>
  </r>
  <r>
    <n v="88050"/>
    <d v="2021-05-20T22:53:17"/>
    <x v="4117"/>
    <n v="250679"/>
    <x v="0"/>
  </r>
  <r>
    <n v="88053"/>
    <d v="2021-05-20T22:55:37"/>
    <x v="1266"/>
    <n v="86699"/>
    <x v="0"/>
  </r>
  <r>
    <n v="88055"/>
    <d v="2021-05-20T22:59:41"/>
    <x v="2386"/>
    <n v="242428"/>
    <x v="0"/>
  </r>
  <r>
    <n v="88056"/>
    <d v="2021-05-20T23:00:16"/>
    <x v="6297"/>
    <n v="374969"/>
    <x v="0"/>
  </r>
  <r>
    <n v="88057"/>
    <d v="2021-05-20T23:00:16"/>
    <x v="1385"/>
    <n v="82901"/>
    <x v="0"/>
  </r>
  <r>
    <n v="88060"/>
    <d v="2021-05-20T23:01:26"/>
    <x v="1643"/>
    <n v="298988"/>
    <x v="0"/>
  </r>
  <r>
    <n v="88062"/>
    <d v="2021-05-20T23:04:21"/>
    <x v="679"/>
    <n v="230507"/>
    <x v="0"/>
  </r>
  <r>
    <n v="88065"/>
    <d v="2021-05-20T23:04:56"/>
    <x v="1600"/>
    <n v="343712"/>
    <x v="0"/>
  </r>
  <r>
    <n v="88066"/>
    <d v="2021-05-20T23:06:06"/>
    <x v="4378"/>
    <n v="439981"/>
    <x v="0"/>
  </r>
  <r>
    <n v="88067"/>
    <d v="2021-05-20T23:06:14"/>
    <x v="813"/>
    <n v="242428"/>
    <x v="0"/>
  </r>
  <r>
    <n v="88071"/>
    <d v="2021-05-20T23:07:16"/>
    <x v="3590"/>
    <n v="183290"/>
    <x v="0"/>
  </r>
  <r>
    <n v="88075"/>
    <d v="2021-05-20T23:09:00"/>
    <x v="4261"/>
    <n v="182984"/>
    <x v="0"/>
  </r>
  <r>
    <n v="88077"/>
    <d v="2021-05-20T23:10:10"/>
    <x v="1757"/>
    <n v="98704"/>
    <x v="0"/>
  </r>
  <r>
    <n v="88081"/>
    <d v="2021-05-20T23:11:20"/>
    <x v="5086"/>
    <n v="245930"/>
    <x v="0"/>
  </r>
  <r>
    <n v="88086"/>
    <d v="2021-05-20T23:11:55"/>
    <x v="2955"/>
    <n v="308796"/>
    <x v="0"/>
  </r>
  <r>
    <n v="88087"/>
    <d v="2021-05-20T23:12:30"/>
    <x v="4979"/>
    <n v="215663"/>
    <x v="0"/>
  </r>
  <r>
    <n v="88088"/>
    <d v="2021-05-20T23:13:55"/>
    <x v="6000"/>
    <n v="89186"/>
    <x v="0"/>
  </r>
  <r>
    <n v="88089"/>
    <d v="2021-05-20T23:16:00"/>
    <x v="6047"/>
    <n v="104958"/>
    <x v="0"/>
  </r>
  <r>
    <n v="88091"/>
    <d v="2021-05-20T23:16:00"/>
    <x v="4841"/>
    <n v="111368"/>
    <x v="0"/>
  </r>
  <r>
    <n v="88095"/>
    <d v="2021-05-20T23:18:55"/>
    <x v="277"/>
    <n v="230507"/>
    <x v="0"/>
  </r>
  <r>
    <n v="88097"/>
    <d v="2021-05-20T23:21:14"/>
    <x v="2942"/>
    <n v="411922"/>
    <x v="0"/>
  </r>
  <r>
    <n v="88099"/>
    <d v="2021-05-20T23:27:39"/>
    <x v="6257"/>
    <n v="263907"/>
    <x v="0"/>
  </r>
  <r>
    <n v="88101"/>
    <d v="2021-05-20T23:30:34"/>
    <x v="4447"/>
    <n v="264283"/>
    <x v="0"/>
  </r>
  <r>
    <n v="88102"/>
    <d v="2021-05-20T23:30:34"/>
    <x v="4359"/>
    <n v="158978"/>
    <x v="0"/>
  </r>
  <r>
    <n v="88107"/>
    <d v="2021-05-20T23:33:07"/>
    <x v="5215"/>
    <n v="42035"/>
    <x v="0"/>
  </r>
  <r>
    <n v="88109"/>
    <d v="2021-05-20T23:33:28"/>
    <x v="1278"/>
    <n v="411922"/>
    <x v="0"/>
  </r>
  <r>
    <n v="88113"/>
    <d v="2021-05-20T23:35:13"/>
    <x v="6019"/>
    <n v="250679"/>
    <x v="0"/>
  </r>
  <r>
    <n v="88114"/>
    <d v="2021-05-20T23:35:13"/>
    <x v="5932"/>
    <n v="133619"/>
    <x v="0"/>
  </r>
  <r>
    <n v="88118"/>
    <d v="2021-05-20T23:36:58"/>
    <x v="3939"/>
    <n v="208723"/>
    <x v="0"/>
  </r>
  <r>
    <n v="88122"/>
    <d v="2021-05-20T23:42:13"/>
    <x v="4009"/>
    <n v="129210"/>
    <x v="0"/>
  </r>
  <r>
    <n v="88125"/>
    <d v="2021-05-20T23:43:41"/>
    <x v="2843"/>
    <n v="476808"/>
    <x v="0"/>
  </r>
  <r>
    <n v="88126"/>
    <d v="2021-05-20T23:44:33"/>
    <x v="425"/>
    <n v="304267"/>
    <x v="0"/>
  </r>
  <r>
    <n v="88127"/>
    <d v="2021-05-20T23:46:17"/>
    <x v="2081"/>
    <n v="118549"/>
    <x v="0"/>
  </r>
  <r>
    <n v="88131"/>
    <d v="2021-05-20T23:51:22"/>
    <x v="3697"/>
    <n v="273920"/>
    <x v="0"/>
  </r>
  <r>
    <n v="88134"/>
    <d v="2021-05-20T23:53:52"/>
    <x v="5887"/>
    <n v="158978"/>
    <x v="0"/>
  </r>
  <r>
    <n v="88138"/>
    <d v="2021-05-21T00:00:16"/>
    <x v="4867"/>
    <n v="351192"/>
    <x v="0"/>
  </r>
  <r>
    <n v="88142"/>
    <d v="2021-05-21T00:00:51"/>
    <x v="1015"/>
    <n v="180939"/>
    <x v="0"/>
  </r>
  <r>
    <n v="88143"/>
    <d v="2021-05-21T00:02:36"/>
    <x v="3886"/>
    <n v="4199"/>
    <x v="0"/>
  </r>
  <r>
    <n v="88147"/>
    <d v="2021-05-21T00:02:36"/>
    <x v="2062"/>
    <n v="42035"/>
    <x v="0"/>
  </r>
  <r>
    <n v="88148"/>
    <d v="2021-05-21T00:04:19"/>
    <x v="4149"/>
    <n v="370972"/>
    <x v="0"/>
  </r>
  <r>
    <n v="88150"/>
    <d v="2021-05-21T00:05:31"/>
    <x v="1199"/>
    <n v="22305"/>
    <x v="0"/>
  </r>
  <r>
    <n v="88154"/>
    <d v="2021-05-21T00:07:16"/>
    <x v="611"/>
    <n v="411922"/>
    <x v="0"/>
  </r>
  <r>
    <n v="88159"/>
    <d v="2021-05-21T00:09:35"/>
    <x v="1413"/>
    <n v="417458"/>
    <x v="0"/>
  </r>
  <r>
    <n v="88163"/>
    <d v="2021-05-21T00:10:10"/>
    <x v="96"/>
    <n v="230507"/>
    <x v="0"/>
  </r>
  <r>
    <n v="88168"/>
    <d v="2021-05-21T00:10:10"/>
    <x v="4180"/>
    <n v="118549"/>
    <x v="0"/>
  </r>
  <r>
    <n v="88169"/>
    <d v="2021-05-21T00:10:10"/>
    <x v="5745"/>
    <n v="308317"/>
    <x v="0"/>
  </r>
  <r>
    <n v="88174"/>
    <d v="2021-05-21T00:11:55"/>
    <x v="4402"/>
    <n v="68991"/>
    <x v="0"/>
  </r>
  <r>
    <n v="88177"/>
    <d v="2021-05-21T00:12:30"/>
    <x v="4853"/>
    <n v="412293"/>
    <x v="0"/>
  </r>
  <r>
    <n v="88182"/>
    <d v="2021-05-21T00:12:30"/>
    <x v="2011"/>
    <n v="204394"/>
    <x v="0"/>
  </r>
  <r>
    <n v="88184"/>
    <d v="2021-05-21T00:13:05"/>
    <x v="1474"/>
    <n v="381626"/>
    <x v="0"/>
  </r>
  <r>
    <n v="88186"/>
    <d v="2021-05-21T00:14:15"/>
    <x v="4179"/>
    <n v="165114"/>
    <x v="0"/>
  </r>
  <r>
    <n v="88191"/>
    <d v="2021-05-21T00:19:30"/>
    <x v="6417"/>
    <n v="443594"/>
    <x v="0"/>
  </r>
  <r>
    <n v="88193"/>
    <d v="2021-05-21T00:19:30"/>
    <x v="80"/>
    <n v="118549"/>
    <x v="0"/>
  </r>
  <r>
    <n v="88196"/>
    <d v="2021-05-21T00:21:14"/>
    <x v="4553"/>
    <n v="440825"/>
    <x v="0"/>
  </r>
  <r>
    <n v="88197"/>
    <d v="2021-05-21T00:21:49"/>
    <x v="4247"/>
    <n v="230507"/>
    <x v="0"/>
  </r>
  <r>
    <n v="88201"/>
    <d v="2021-05-21T00:24:09"/>
    <x v="3142"/>
    <n v="43842"/>
    <x v="0"/>
  </r>
  <r>
    <n v="88202"/>
    <d v="2021-05-21T00:24:09"/>
    <x v="72"/>
    <n v="411922"/>
    <x v="0"/>
  </r>
  <r>
    <n v="88204"/>
    <d v="2021-05-21T00:24:44"/>
    <x v="2284"/>
    <n v="239248"/>
    <x v="0"/>
  </r>
  <r>
    <n v="88209"/>
    <d v="2021-05-21T00:25:54"/>
    <x v="5673"/>
    <n v="179296"/>
    <x v="0"/>
  </r>
  <r>
    <n v="88211"/>
    <d v="2021-05-21T00:25:54"/>
    <x v="1170"/>
    <n v="154256"/>
    <x v="0"/>
  </r>
  <r>
    <n v="88214"/>
    <d v="2021-05-21T00:26:24"/>
    <x v="627"/>
    <n v="304128"/>
    <x v="0"/>
  </r>
  <r>
    <n v="88217"/>
    <d v="2021-05-21T00:26:29"/>
    <x v="312"/>
    <n v="347367"/>
    <x v="0"/>
  </r>
  <r>
    <n v="88218"/>
    <d v="2021-05-21T00:26:29"/>
    <x v="3064"/>
    <n v="422512"/>
    <x v="0"/>
  </r>
  <r>
    <n v="88221"/>
    <d v="2021-05-21T00:28:14"/>
    <x v="5874"/>
    <n v="323760"/>
    <x v="0"/>
  </r>
  <r>
    <n v="88226"/>
    <d v="2021-05-21T00:28:49"/>
    <x v="5981"/>
    <n v="154256"/>
    <x v="0"/>
  </r>
  <r>
    <n v="88228"/>
    <d v="2021-05-21T00:32:10"/>
    <x v="641"/>
    <n v="325852"/>
    <x v="0"/>
  </r>
  <r>
    <n v="88232"/>
    <d v="2021-05-21T00:34:03"/>
    <x v="655"/>
    <n v="142606"/>
    <x v="0"/>
  </r>
  <r>
    <n v="88234"/>
    <d v="2021-05-21T00:35:13"/>
    <x v="1538"/>
    <n v="471403"/>
    <x v="0"/>
  </r>
  <r>
    <n v="88239"/>
    <d v="2021-05-21T00:35:48"/>
    <x v="1305"/>
    <n v="316541"/>
    <x v="0"/>
  </r>
  <r>
    <n v="88244"/>
    <d v="2021-05-21T00:37:55"/>
    <x v="5595"/>
    <n v="122902"/>
    <x v="0"/>
  </r>
  <r>
    <n v="88245"/>
    <d v="2021-05-21T00:40:48"/>
    <x v="2480"/>
    <n v="96007"/>
    <x v="0"/>
  </r>
  <r>
    <n v="88248"/>
    <d v="2021-05-21T00:42:13"/>
    <x v="3455"/>
    <n v="351192"/>
    <x v="0"/>
  </r>
  <r>
    <n v="88249"/>
    <d v="2021-05-21T00:47:27"/>
    <x v="2537"/>
    <n v="86587"/>
    <x v="0"/>
  </r>
  <r>
    <n v="88252"/>
    <d v="2021-05-21T00:57:21"/>
    <x v="2030"/>
    <n v="116857"/>
    <x v="0"/>
  </r>
  <r>
    <n v="88254"/>
    <d v="2021-05-21T00:58:31"/>
    <x v="1403"/>
    <n v="351192"/>
    <x v="0"/>
  </r>
  <r>
    <n v="88256"/>
    <d v="2021-05-21T00:59:06"/>
    <x v="5453"/>
    <n v="452049"/>
    <x v="0"/>
  </r>
  <r>
    <n v="88258"/>
    <d v="2021-05-21T01:00:51"/>
    <x v="4252"/>
    <n v="317329"/>
    <x v="0"/>
  </r>
  <r>
    <n v="88259"/>
    <d v="2021-05-21T01:00:58"/>
    <x v="1850"/>
    <n v="398201"/>
    <x v="0"/>
  </r>
  <r>
    <n v="88264"/>
    <d v="2021-05-21T01:02:53"/>
    <x v="2665"/>
    <n v="250679"/>
    <x v="0"/>
  </r>
  <r>
    <n v="88269"/>
    <d v="2021-05-21T01:04:48"/>
    <x v="6418"/>
    <n v="129410"/>
    <x v="0"/>
  </r>
  <r>
    <n v="88272"/>
    <d v="2021-05-21T01:05:31"/>
    <x v="5436"/>
    <n v="411922"/>
    <x v="0"/>
  </r>
  <r>
    <n v="88277"/>
    <d v="2021-05-21T01:24:44"/>
    <x v="971"/>
    <n v="21407"/>
    <x v="0"/>
  </r>
  <r>
    <n v="88282"/>
    <d v="2021-05-21T01:36:23"/>
    <x v="4435"/>
    <n v="119655"/>
    <x v="0"/>
  </r>
  <r>
    <n v="88287"/>
    <d v="2021-05-21T01:46:52"/>
    <x v="711"/>
    <n v="21760"/>
    <x v="0"/>
  </r>
  <r>
    <n v="88291"/>
    <d v="2021-05-21T01:47:27"/>
    <x v="4621"/>
    <n v="470762"/>
    <x v="0"/>
  </r>
  <r>
    <n v="88294"/>
    <d v="2021-05-21T01:53:52"/>
    <x v="3574"/>
    <n v="455878"/>
    <x v="0"/>
  </r>
  <r>
    <n v="88299"/>
    <d v="2021-05-21T02:03:46"/>
    <x v="6101"/>
    <n v="219316"/>
    <x v="0"/>
  </r>
  <r>
    <n v="88300"/>
    <d v="2021-05-21T02:03:46"/>
    <x v="1353"/>
    <n v="327968"/>
    <x v="0"/>
  </r>
  <r>
    <n v="88305"/>
    <d v="2021-05-21T02:04:21"/>
    <x v="3880"/>
    <n v="411922"/>
    <x v="0"/>
  </r>
  <r>
    <n v="88310"/>
    <d v="2021-05-21T02:12:29"/>
    <x v="4687"/>
    <n v="250679"/>
    <x v="0"/>
  </r>
  <r>
    <n v="88311"/>
    <d v="2021-05-21T02:13:05"/>
    <x v="3864"/>
    <n v="411922"/>
    <x v="0"/>
  </r>
  <r>
    <n v="88316"/>
    <d v="2021-05-21T02:17:45"/>
    <x v="415"/>
    <n v="230507"/>
    <x v="0"/>
  </r>
  <r>
    <n v="88318"/>
    <d v="2021-05-21T02:27:04"/>
    <x v="5105"/>
    <n v="162482"/>
    <x v="0"/>
  </r>
  <r>
    <n v="88323"/>
    <d v="2021-05-21T02:29:24"/>
    <x v="4289"/>
    <n v="240291"/>
    <x v="0"/>
  </r>
  <r>
    <n v="88324"/>
    <d v="2021-05-21T02:32:38"/>
    <x v="3653"/>
    <n v="439981"/>
    <x v="0"/>
  </r>
  <r>
    <n v="88326"/>
    <d v="2021-05-21T02:33:07"/>
    <x v="4241"/>
    <n v="104958"/>
    <x v="0"/>
  </r>
  <r>
    <n v="88327"/>
    <d v="2021-05-21T02:39:22"/>
    <x v="126"/>
    <n v="411922"/>
    <x v="0"/>
  </r>
  <r>
    <n v="88331"/>
    <d v="2021-05-21T02:39:50"/>
    <x v="1804"/>
    <n v="238576"/>
    <x v="0"/>
  </r>
  <r>
    <n v="88333"/>
    <d v="2021-05-21T02:43:58"/>
    <x v="2101"/>
    <n v="351192"/>
    <x v="0"/>
  </r>
  <r>
    <n v="88338"/>
    <d v="2021-05-21T02:50:24"/>
    <x v="3073"/>
    <n v="76405"/>
    <x v="0"/>
  </r>
  <r>
    <n v="88340"/>
    <d v="2021-05-21T02:55:02"/>
    <x v="3105"/>
    <n v="245484"/>
    <x v="0"/>
  </r>
  <r>
    <n v="88344"/>
    <d v="2021-05-21T02:57:36"/>
    <x v="5042"/>
    <n v="180017"/>
    <x v="0"/>
  </r>
  <r>
    <n v="88345"/>
    <d v="2021-05-21T03:20:40"/>
    <x v="4261"/>
    <n v="463334"/>
    <x v="0"/>
  </r>
  <r>
    <n v="88350"/>
    <d v="2021-05-21T03:24:00"/>
    <x v="499"/>
    <n v="204394"/>
    <x v="0"/>
  </r>
  <r>
    <n v="88355"/>
    <d v="2021-05-21T03:32:19"/>
    <x v="2514"/>
    <n v="428248"/>
    <x v="0"/>
  </r>
  <r>
    <n v="88356"/>
    <d v="2021-05-21T03:36:29"/>
    <x v="2335"/>
    <n v="43842"/>
    <x v="0"/>
  </r>
  <r>
    <n v="88357"/>
    <d v="2021-05-21T03:38:24"/>
    <x v="1254"/>
    <n v="135929"/>
    <x v="0"/>
  </r>
  <r>
    <n v="88360"/>
    <d v="2021-05-21T03:41:38"/>
    <x v="6419"/>
    <n v="21407"/>
    <x v="0"/>
  </r>
  <r>
    <n v="88361"/>
    <d v="2021-05-21T03:41:38"/>
    <x v="330"/>
    <n v="401945"/>
    <x v="0"/>
  </r>
  <r>
    <n v="88365"/>
    <d v="2021-05-21T03:56:12"/>
    <x v="3649"/>
    <n v="275232"/>
    <x v="0"/>
  </r>
  <r>
    <n v="88369"/>
    <d v="2021-05-21T03:56:12"/>
    <x v="4651"/>
    <n v="75550"/>
    <x v="0"/>
  </r>
  <r>
    <n v="88372"/>
    <d v="2021-05-21T04:18:55"/>
    <x v="94"/>
    <n v="60239"/>
    <x v="0"/>
  </r>
  <r>
    <n v="88374"/>
    <d v="2021-05-21T04:23:34"/>
    <x v="3533"/>
    <n v="471403"/>
    <x v="0"/>
  </r>
  <r>
    <n v="88375"/>
    <d v="2021-05-21T04:33:07"/>
    <x v="4028"/>
    <n v="470762"/>
    <x v="0"/>
  </r>
  <r>
    <n v="88377"/>
    <d v="2021-05-21T04:44:33"/>
    <x v="29"/>
    <n v="4316"/>
    <x v="15"/>
  </r>
  <r>
    <n v="88378"/>
    <d v="2021-05-21T04:51:32"/>
    <x v="4782"/>
    <n v="158978"/>
    <x v="0"/>
  </r>
  <r>
    <n v="88382"/>
    <d v="2021-05-21T04:57:07"/>
    <x v="2883"/>
    <n v="134080"/>
    <x v="0"/>
  </r>
  <r>
    <n v="88387"/>
    <d v="2021-05-21T05:12:00"/>
    <x v="3091"/>
    <n v="81226"/>
    <x v="0"/>
  </r>
  <r>
    <n v="88391"/>
    <d v="2021-05-21T05:21:49"/>
    <x v="3316"/>
    <n v="191893"/>
    <x v="0"/>
  </r>
  <r>
    <n v="88392"/>
    <d v="2021-05-21T05:25:19"/>
    <x v="5349"/>
    <n v="182191"/>
    <x v="0"/>
  </r>
  <r>
    <n v="88395"/>
    <d v="2021-05-21T05:35:48"/>
    <x v="648"/>
    <n v="227775"/>
    <x v="0"/>
  </r>
  <r>
    <n v="88397"/>
    <d v="2021-05-21T05:46:52"/>
    <x v="2735"/>
    <n v="63666"/>
    <x v="0"/>
  </r>
  <r>
    <n v="88401"/>
    <d v="2021-05-21T05:49:55"/>
    <x v="114"/>
    <n v="294042"/>
    <x v="0"/>
  </r>
  <r>
    <n v="88405"/>
    <d v="2021-05-21T05:53:17"/>
    <x v="4991"/>
    <n v="294433"/>
    <x v="0"/>
  </r>
  <r>
    <n v="88406"/>
    <d v="2021-05-21T05:53:17"/>
    <x v="2776"/>
    <n v="181171"/>
    <x v="0"/>
  </r>
  <r>
    <n v="88407"/>
    <d v="2021-05-21T06:00:51"/>
    <x v="6064"/>
    <n v="326368"/>
    <x v="0"/>
  </r>
  <r>
    <n v="88412"/>
    <d v="2021-05-21T06:07:16"/>
    <x v="6420"/>
    <n v="250679"/>
    <x v="0"/>
  </r>
  <r>
    <n v="88417"/>
    <d v="2021-05-21T06:14:24"/>
    <x v="1574"/>
    <n v="411922"/>
    <x v="0"/>
  </r>
  <r>
    <n v="88421"/>
    <d v="2021-05-21T06:18:55"/>
    <x v="1474"/>
    <n v="158978"/>
    <x v="0"/>
  </r>
  <r>
    <n v="88425"/>
    <d v="2021-05-21T06:21:07"/>
    <x v="373"/>
    <n v="315985"/>
    <x v="0"/>
  </r>
  <r>
    <n v="88429"/>
    <d v="2021-05-21T06:22:59"/>
    <x v="2101"/>
    <n v="472908"/>
    <x v="0"/>
  </r>
  <r>
    <n v="88434"/>
    <d v="2021-05-21T06:24:58"/>
    <x v="776"/>
    <n v="404612"/>
    <x v="0"/>
  </r>
  <r>
    <n v="88439"/>
    <d v="2021-05-21T06:28:48"/>
    <x v="2221"/>
    <n v="470762"/>
    <x v="0"/>
  </r>
  <r>
    <n v="88444"/>
    <d v="2021-05-21T06:32:53"/>
    <x v="5620"/>
    <n v="279044"/>
    <x v="0"/>
  </r>
  <r>
    <n v="88449"/>
    <d v="2021-05-21T06:36:00"/>
    <x v="3261"/>
    <n v="153893"/>
    <x v="0"/>
  </r>
  <r>
    <n v="88451"/>
    <d v="2021-05-21T06:43:41"/>
    <x v="4763"/>
    <n v="184941"/>
    <x v="0"/>
  </r>
  <r>
    <n v="88454"/>
    <d v="2021-05-21T06:46:34"/>
    <x v="108"/>
    <n v="473327"/>
    <x v="0"/>
  </r>
  <r>
    <n v="88455"/>
    <d v="2021-05-21T06:54:14"/>
    <x v="1270"/>
    <n v="48930"/>
    <x v="0"/>
  </r>
  <r>
    <n v="88460"/>
    <d v="2021-05-21T06:56:10"/>
    <x v="6397"/>
    <n v="230507"/>
    <x v="0"/>
  </r>
  <r>
    <n v="88462"/>
    <d v="2021-05-21T07:01:26"/>
    <x v="4893"/>
    <n v="411922"/>
    <x v="0"/>
  </r>
  <r>
    <n v="88464"/>
    <d v="2021-05-21T07:02:36"/>
    <x v="622"/>
    <n v="411922"/>
    <x v="0"/>
  </r>
  <r>
    <n v="88465"/>
    <d v="2021-05-21T07:04:56"/>
    <x v="3913"/>
    <n v="411922"/>
    <x v="0"/>
  </r>
  <r>
    <n v="88470"/>
    <d v="2021-05-21T07:11:02"/>
    <x v="614"/>
    <n v="106814"/>
    <x v="0"/>
  </r>
  <r>
    <n v="88471"/>
    <d v="2021-05-21T07:15:50"/>
    <x v="1159"/>
    <n v="320264"/>
    <x v="0"/>
  </r>
  <r>
    <n v="88472"/>
    <d v="2021-05-21T07:23:34"/>
    <x v="5600"/>
    <n v="379466"/>
    <x v="0"/>
  </r>
  <r>
    <n v="88477"/>
    <d v="2021-05-21T07:29:24"/>
    <x v="2691"/>
    <n v="394819"/>
    <x v="0"/>
  </r>
  <r>
    <n v="88481"/>
    <d v="2021-05-21T07:53:52"/>
    <x v="4672"/>
    <n v="82901"/>
    <x v="0"/>
  </r>
  <r>
    <n v="88483"/>
    <d v="2021-05-21T08:16:48"/>
    <x v="1849"/>
    <n v="327633"/>
    <x v="0"/>
  </r>
  <r>
    <n v="88484"/>
    <d v="2021-05-21T08:18:55"/>
    <x v="2077"/>
    <n v="351192"/>
    <x v="0"/>
  </r>
  <r>
    <n v="88487"/>
    <d v="2021-05-21T08:20:10"/>
    <x v="1104"/>
    <n v="371515"/>
    <x v="0"/>
  </r>
  <r>
    <n v="88492"/>
    <d v="2021-05-21T08:22:05"/>
    <x v="3759"/>
    <n v="347008"/>
    <x v="0"/>
  </r>
  <r>
    <n v="88494"/>
    <d v="2021-05-21T08:25:54"/>
    <x v="5615"/>
    <n v="378581"/>
    <x v="0"/>
  </r>
  <r>
    <n v="88495"/>
    <d v="2021-05-21T08:27:22"/>
    <x v="1899"/>
    <n v="308796"/>
    <x v="0"/>
  </r>
  <r>
    <n v="88496"/>
    <d v="2021-05-21T08:30:43"/>
    <x v="5803"/>
    <n v="357547"/>
    <x v="0"/>
  </r>
  <r>
    <n v="88498"/>
    <d v="2021-05-21T08:33:28"/>
    <x v="109"/>
    <n v="349443"/>
    <x v="0"/>
  </r>
  <r>
    <n v="88503"/>
    <d v="2021-05-21T08:41:46"/>
    <x v="514"/>
    <n v="396575"/>
    <x v="0"/>
  </r>
  <r>
    <n v="88508"/>
    <d v="2021-05-21T08:43:58"/>
    <x v="3513"/>
    <n v="310440"/>
    <x v="0"/>
  </r>
  <r>
    <n v="88511"/>
    <d v="2021-05-21T08:53:17"/>
    <x v="595"/>
    <n v="87227"/>
    <x v="0"/>
  </r>
  <r>
    <n v="88512"/>
    <d v="2021-05-21T08:54:43"/>
    <x v="1583"/>
    <n v="411922"/>
    <x v="0"/>
  </r>
  <r>
    <n v="88515"/>
    <d v="2021-05-21T08:55:02"/>
    <x v="5619"/>
    <n v="351192"/>
    <x v="0"/>
  </r>
  <r>
    <n v="88519"/>
    <d v="2021-05-21T08:57:36"/>
    <x v="729"/>
    <n v="402569"/>
    <x v="0"/>
  </r>
  <r>
    <n v="88523"/>
    <d v="2021-05-21T08:57:56"/>
    <x v="338"/>
    <n v="297015"/>
    <x v="0"/>
  </r>
  <r>
    <n v="88528"/>
    <d v="2021-05-21T08:58:31"/>
    <x v="5508"/>
    <n v="351192"/>
    <x v="0"/>
  </r>
  <r>
    <n v="88531"/>
    <d v="2021-05-21T09:00:29"/>
    <x v="4072"/>
    <n v="77124"/>
    <x v="0"/>
  </r>
  <r>
    <n v="88534"/>
    <d v="2021-05-21T09:10:34"/>
    <x v="6421"/>
    <n v="315261"/>
    <x v="0"/>
  </r>
  <r>
    <n v="88535"/>
    <d v="2021-05-21T09:33:28"/>
    <x v="4441"/>
    <n v="155428"/>
    <x v="0"/>
  </r>
  <r>
    <n v="88536"/>
    <d v="2021-05-21T09:39:53"/>
    <x v="2651"/>
    <n v="158978"/>
    <x v="0"/>
  </r>
  <r>
    <n v="88537"/>
    <d v="2021-05-21T09:47:31"/>
    <x v="1474"/>
    <n v="21760"/>
    <x v="0"/>
  </r>
  <r>
    <n v="88540"/>
    <d v="2021-05-21T09:48:02"/>
    <x v="4993"/>
    <n v="304722"/>
    <x v="0"/>
  </r>
  <r>
    <n v="88541"/>
    <d v="2021-05-21T09:50:22"/>
    <x v="4611"/>
    <n v="112119"/>
    <x v="0"/>
  </r>
  <r>
    <n v="88545"/>
    <d v="2021-05-21T09:50:53"/>
    <x v="1300"/>
    <n v="324893"/>
    <x v="0"/>
  </r>
  <r>
    <n v="88549"/>
    <d v="2021-05-21T09:51:32"/>
    <x v="2919"/>
    <n v="80850"/>
    <x v="0"/>
  </r>
  <r>
    <n v="88553"/>
    <d v="2021-05-21T09:55:37"/>
    <x v="3129"/>
    <n v="351192"/>
    <x v="0"/>
  </r>
  <r>
    <n v="88556"/>
    <d v="2021-05-21T09:57:56"/>
    <x v="2217"/>
    <n v="387595"/>
    <x v="0"/>
  </r>
  <r>
    <n v="88560"/>
    <d v="2021-05-21T10:00:51"/>
    <x v="671"/>
    <n v="105716"/>
    <x v="0"/>
  </r>
  <r>
    <n v="88564"/>
    <d v="2021-05-21T10:01:26"/>
    <x v="2665"/>
    <n v="410092"/>
    <x v="0"/>
  </r>
  <r>
    <n v="88568"/>
    <d v="2021-05-21T10:04:56"/>
    <x v="1633"/>
    <n v="264283"/>
    <x v="0"/>
  </r>
  <r>
    <n v="88572"/>
    <d v="2021-05-21T10:07:51"/>
    <x v="1891"/>
    <n v="230507"/>
    <x v="0"/>
  </r>
  <r>
    <n v="88577"/>
    <d v="2021-05-21T10:09:00"/>
    <x v="3491"/>
    <n v="230507"/>
    <x v="0"/>
  </r>
  <r>
    <n v="88581"/>
    <d v="2021-05-21T10:09:35"/>
    <x v="576"/>
    <n v="111368"/>
    <x v="0"/>
  </r>
  <r>
    <n v="88583"/>
    <d v="2021-05-21T10:19:30"/>
    <x v="4502"/>
    <n v="347008"/>
    <x v="0"/>
  </r>
  <r>
    <n v="88585"/>
    <d v="2021-05-21T10:25:54"/>
    <x v="1919"/>
    <n v="128969"/>
    <x v="0"/>
  </r>
  <r>
    <n v="88587"/>
    <d v="2021-05-21T10:30:34"/>
    <x v="6422"/>
    <n v="351192"/>
    <x v="0"/>
  </r>
  <r>
    <n v="88590"/>
    <d v="2021-05-21T10:32:53"/>
    <x v="1942"/>
    <n v="351192"/>
    <x v="0"/>
  </r>
  <r>
    <n v="88595"/>
    <d v="2021-05-21T10:35:48"/>
    <x v="5244"/>
    <n v="370651"/>
    <x v="0"/>
  </r>
  <r>
    <n v="88599"/>
    <d v="2021-05-21T10:43:58"/>
    <x v="147"/>
    <n v="411922"/>
    <x v="0"/>
  </r>
  <r>
    <n v="88600"/>
    <d v="2021-05-21T10:43:58"/>
    <x v="5916"/>
    <n v="325630"/>
    <x v="0"/>
  </r>
  <r>
    <n v="88602"/>
    <d v="2021-05-21T10:48:00"/>
    <x v="4174"/>
    <n v="411922"/>
    <x v="0"/>
  </r>
  <r>
    <n v="88605"/>
    <d v="2021-05-21T10:50:22"/>
    <x v="4680"/>
    <n v="198326"/>
    <x v="0"/>
  </r>
  <r>
    <n v="88609"/>
    <d v="2021-05-21T10:57:21"/>
    <x v="5493"/>
    <n v="158978"/>
    <x v="0"/>
  </r>
  <r>
    <n v="88613"/>
    <d v="2021-05-21T11:01:26"/>
    <x v="1411"/>
    <n v="83380"/>
    <x v="0"/>
  </r>
  <r>
    <n v="88617"/>
    <d v="2021-05-21T11:04:56"/>
    <x v="1427"/>
    <n v="65828"/>
    <x v="0"/>
  </r>
  <r>
    <n v="88618"/>
    <d v="2021-05-21T11:04:56"/>
    <x v="6274"/>
    <n v="471403"/>
    <x v="0"/>
  </r>
  <r>
    <n v="88623"/>
    <d v="2021-05-21T11:06:06"/>
    <x v="3035"/>
    <n v="16861"/>
    <x v="0"/>
  </r>
  <r>
    <n v="88624"/>
    <d v="2021-05-21T11:10:10"/>
    <x v="3696"/>
    <n v="192331"/>
    <x v="0"/>
  </r>
  <r>
    <n v="88625"/>
    <d v="2021-05-21T11:17:45"/>
    <x v="4926"/>
    <n v="230507"/>
    <x v="0"/>
  </r>
  <r>
    <n v="88629"/>
    <d v="2021-05-21T11:17:45"/>
    <x v="2408"/>
    <n v="376706"/>
    <x v="0"/>
  </r>
  <r>
    <n v="88633"/>
    <d v="2021-05-21T11:18:20"/>
    <x v="4662"/>
    <n v="118549"/>
    <x v="0"/>
  </r>
  <r>
    <n v="88638"/>
    <d v="2021-05-21T11:20:05"/>
    <x v="5260"/>
    <n v="452634"/>
    <x v="0"/>
  </r>
  <r>
    <n v="88639"/>
    <d v="2021-05-21T11:21:07"/>
    <x v="6423"/>
    <n v="330333"/>
    <x v="0"/>
  </r>
  <r>
    <n v="88641"/>
    <d v="2021-05-21T11:21:14"/>
    <x v="5007"/>
    <n v="154510"/>
    <x v="0"/>
  </r>
  <r>
    <n v="88643"/>
    <d v="2021-05-21T11:22:24"/>
    <x v="4669"/>
    <n v="411922"/>
    <x v="0"/>
  </r>
  <r>
    <n v="88645"/>
    <d v="2021-05-21T11:23:31"/>
    <x v="6295"/>
    <n v="172251"/>
    <x v="0"/>
  </r>
  <r>
    <n v="88648"/>
    <d v="2021-05-21T11:24:09"/>
    <x v="2412"/>
    <n v="250679"/>
    <x v="0"/>
  </r>
  <r>
    <n v="88651"/>
    <d v="2021-05-21T11:24:44"/>
    <x v="5495"/>
    <n v="473323"/>
    <x v="0"/>
  </r>
  <r>
    <n v="88654"/>
    <d v="2021-05-21T11:25:54"/>
    <x v="3472"/>
    <n v="111706"/>
    <x v="0"/>
  </r>
  <r>
    <n v="88659"/>
    <d v="2021-05-21T11:31:09"/>
    <x v="476"/>
    <n v="96633"/>
    <x v="0"/>
  </r>
  <r>
    <n v="88662"/>
    <d v="2021-05-21T11:32:53"/>
    <x v="4618"/>
    <n v="238800"/>
    <x v="0"/>
  </r>
  <r>
    <n v="88663"/>
    <d v="2021-05-21T11:35:13"/>
    <x v="4229"/>
    <n v="40694"/>
    <x v="0"/>
  </r>
  <r>
    <n v="88665"/>
    <d v="2021-05-21T11:37:33"/>
    <x v="6328"/>
    <n v="230507"/>
    <x v="0"/>
  </r>
  <r>
    <n v="88668"/>
    <d v="2021-05-21T11:37:33"/>
    <x v="3314"/>
    <n v="158978"/>
    <x v="0"/>
  </r>
  <r>
    <n v="88673"/>
    <d v="2021-05-21T11:38:08"/>
    <x v="795"/>
    <n v="323097"/>
    <x v="0"/>
  </r>
  <r>
    <n v="88675"/>
    <d v="2021-05-21T11:41:03"/>
    <x v="2648"/>
    <n v="472712"/>
    <x v="0"/>
  </r>
  <r>
    <n v="88679"/>
    <d v="2021-05-21T11:41:03"/>
    <x v="4251"/>
    <n v="119030"/>
    <x v="0"/>
  </r>
  <r>
    <n v="88680"/>
    <d v="2021-05-21T11:43:23"/>
    <x v="4147"/>
    <n v="267896"/>
    <x v="0"/>
  </r>
  <r>
    <n v="88685"/>
    <d v="2021-05-21T11:45:36"/>
    <x v="2761"/>
    <n v="394819"/>
    <x v="0"/>
  </r>
  <r>
    <n v="88689"/>
    <d v="2021-05-21T11:46:17"/>
    <x v="2721"/>
    <n v="21760"/>
    <x v="0"/>
  </r>
  <r>
    <n v="88690"/>
    <d v="2021-05-21T11:47:27"/>
    <x v="417"/>
    <n v="250679"/>
    <x v="0"/>
  </r>
  <r>
    <n v="88695"/>
    <d v="2021-05-21T11:48:37"/>
    <x v="4693"/>
    <n v="176818"/>
    <x v="0"/>
  </r>
  <r>
    <n v="88698"/>
    <d v="2021-05-21T11:49:12"/>
    <x v="6188"/>
    <n v="472908"/>
    <x v="0"/>
  </r>
  <r>
    <n v="88699"/>
    <d v="2021-05-21T11:52:07"/>
    <x v="3667"/>
    <n v="449500"/>
    <x v="0"/>
  </r>
  <r>
    <n v="88702"/>
    <d v="2021-05-21T11:53:52"/>
    <x v="2509"/>
    <n v="42705"/>
    <x v="0"/>
  </r>
  <r>
    <n v="88703"/>
    <d v="2021-05-21T11:55:02"/>
    <x v="1014"/>
    <n v="21791"/>
    <x v="0"/>
  </r>
  <r>
    <n v="88708"/>
    <d v="2021-05-21T11:56:12"/>
    <x v="5451"/>
    <n v="249070"/>
    <x v="0"/>
  </r>
  <r>
    <n v="88712"/>
    <d v="2021-05-21T11:57:21"/>
    <x v="104"/>
    <n v="343491"/>
    <x v="0"/>
  </r>
  <r>
    <n v="88716"/>
    <d v="2021-05-21T12:00:00"/>
    <x v="844"/>
    <n v="182191"/>
    <x v="0"/>
  </r>
  <r>
    <n v="88717"/>
    <d v="2021-05-21T12:00:00"/>
    <x v="5021"/>
    <n v="145779"/>
    <x v="0"/>
  </r>
  <r>
    <n v="88719"/>
    <d v="2021-05-21T12:00:51"/>
    <x v="4651"/>
    <n v="330333"/>
    <x v="0"/>
  </r>
  <r>
    <n v="88721"/>
    <d v="2021-05-21T12:06:41"/>
    <x v="6056"/>
    <n v="351192"/>
    <x v="0"/>
  </r>
  <r>
    <n v="88722"/>
    <d v="2021-05-21T12:06:41"/>
    <x v="6008"/>
    <n v="347393"/>
    <x v="0"/>
  </r>
  <r>
    <n v="88725"/>
    <d v="2021-05-21T12:10:10"/>
    <x v="3109"/>
    <n v="267852"/>
    <x v="0"/>
  </r>
  <r>
    <n v="88729"/>
    <d v="2021-05-21T12:15:25"/>
    <x v="2053"/>
    <n v="250679"/>
    <x v="0"/>
  </r>
  <r>
    <n v="88731"/>
    <d v="2021-05-21T12:18:43"/>
    <x v="1566"/>
    <n v="293192"/>
    <x v="0"/>
  </r>
  <r>
    <n v="88732"/>
    <d v="2021-05-21T12:19:30"/>
    <x v="3133"/>
    <n v="439981"/>
    <x v="0"/>
  </r>
  <r>
    <n v="88737"/>
    <d v="2021-05-21T12:20:40"/>
    <x v="2982"/>
    <n v="371515"/>
    <x v="0"/>
  </r>
  <r>
    <n v="88740"/>
    <d v="2021-05-21T12:22:24"/>
    <x v="1839"/>
    <n v="238334"/>
    <x v="0"/>
  </r>
  <r>
    <n v="88741"/>
    <d v="2021-05-21T12:22:59"/>
    <x v="4987"/>
    <n v="53640"/>
    <x v="0"/>
  </r>
  <r>
    <n v="88742"/>
    <d v="2021-05-21T12:24:44"/>
    <x v="3515"/>
    <n v="165821"/>
    <x v="0"/>
  </r>
  <r>
    <n v="88747"/>
    <d v="2021-05-21T12:26:53"/>
    <x v="25"/>
    <n v="102086"/>
    <x v="13"/>
  </r>
  <r>
    <n v="88751"/>
    <d v="2021-05-21T12:27:04"/>
    <x v="4032"/>
    <n v="411922"/>
    <x v="0"/>
  </r>
  <r>
    <n v="88755"/>
    <d v="2021-05-21T12:29:59"/>
    <x v="5947"/>
    <n v="182191"/>
    <x v="0"/>
  </r>
  <r>
    <n v="88756"/>
    <d v="2021-05-21T12:32:19"/>
    <x v="1321"/>
    <n v="277361"/>
    <x v="0"/>
  </r>
  <r>
    <n v="88757"/>
    <d v="2021-05-21T12:32:53"/>
    <x v="6317"/>
    <n v="219046"/>
    <x v="0"/>
  </r>
  <r>
    <n v="88761"/>
    <d v="2021-05-21T12:35:48"/>
    <x v="6424"/>
    <n v="215014"/>
    <x v="0"/>
  </r>
  <r>
    <n v="88764"/>
    <d v="2021-05-21T12:36:58"/>
    <x v="848"/>
    <n v="324029"/>
    <x v="0"/>
  </r>
  <r>
    <n v="88768"/>
    <d v="2021-05-21T12:36:58"/>
    <x v="5689"/>
    <n v="347393"/>
    <x v="0"/>
  </r>
  <r>
    <n v="88773"/>
    <d v="2021-05-21T12:38:08"/>
    <x v="277"/>
    <n v="313862"/>
    <x v="0"/>
  </r>
  <r>
    <n v="88776"/>
    <d v="2021-05-21T12:38:43"/>
    <x v="5620"/>
    <n v="393606"/>
    <x v="0"/>
  </r>
  <r>
    <n v="88781"/>
    <d v="2021-05-21T12:39:18"/>
    <x v="4884"/>
    <n v="408587"/>
    <x v="0"/>
  </r>
  <r>
    <n v="88785"/>
    <d v="2021-05-21T12:40:28"/>
    <x v="70"/>
    <n v="357547"/>
    <x v="0"/>
  </r>
  <r>
    <n v="88788"/>
    <d v="2021-05-21T12:43:23"/>
    <x v="6425"/>
    <n v="62570"/>
    <x v="0"/>
  </r>
  <r>
    <n v="88791"/>
    <d v="2021-05-21T12:43:23"/>
    <x v="6029"/>
    <n v="17150"/>
    <x v="0"/>
  </r>
  <r>
    <n v="88793"/>
    <d v="2021-05-21T12:44:33"/>
    <x v="1373"/>
    <n v="458081"/>
    <x v="0"/>
  </r>
  <r>
    <n v="88798"/>
    <d v="2021-05-21T12:45:07"/>
    <x v="1653"/>
    <n v="81226"/>
    <x v="0"/>
  </r>
  <r>
    <n v="88803"/>
    <d v="2021-05-21T12:45:07"/>
    <x v="4668"/>
    <n v="52293"/>
    <x v="0"/>
  </r>
  <r>
    <n v="88807"/>
    <d v="2021-05-21T12:46:17"/>
    <x v="5029"/>
    <n v="214375"/>
    <x v="0"/>
  </r>
  <r>
    <n v="88812"/>
    <d v="2021-05-21T12:46:17"/>
    <x v="2605"/>
    <n v="359858"/>
    <x v="0"/>
  </r>
  <r>
    <n v="88814"/>
    <d v="2021-05-21T12:46:52"/>
    <x v="2820"/>
    <n v="331056"/>
    <x v="0"/>
  </r>
  <r>
    <n v="88815"/>
    <d v="2021-05-21T12:47:27"/>
    <x v="2814"/>
    <n v="250679"/>
    <x v="0"/>
  </r>
  <r>
    <n v="88817"/>
    <d v="2021-05-21T12:52:07"/>
    <x v="2448"/>
    <n v="169639"/>
    <x v="0"/>
  </r>
  <r>
    <n v="88822"/>
    <d v="2021-05-21T12:58:05"/>
    <x v="550"/>
    <n v="12738"/>
    <x v="0"/>
  </r>
  <r>
    <n v="88823"/>
    <d v="2021-05-21T12:59:06"/>
    <x v="3909"/>
    <n v="396596"/>
    <x v="0"/>
  </r>
  <r>
    <n v="88824"/>
    <d v="2021-05-21T13:01:55"/>
    <x v="95"/>
    <n v="394819"/>
    <x v="0"/>
  </r>
  <r>
    <n v="88828"/>
    <d v="2021-05-21T13:04:56"/>
    <x v="4681"/>
    <n v="241927"/>
    <x v="0"/>
  </r>
  <r>
    <n v="88833"/>
    <d v="2021-05-21T13:05:31"/>
    <x v="6046"/>
    <n v="438548"/>
    <x v="0"/>
  </r>
  <r>
    <n v="88838"/>
    <d v="2021-05-21T13:09:00"/>
    <x v="1220"/>
    <n v="182984"/>
    <x v="0"/>
  </r>
  <r>
    <n v="88842"/>
    <d v="2021-05-21T13:10:10"/>
    <x v="3773"/>
    <n v="298705"/>
    <x v="0"/>
  </r>
  <r>
    <n v="88843"/>
    <d v="2021-05-21T13:11:55"/>
    <x v="792"/>
    <n v="182676"/>
    <x v="0"/>
  </r>
  <r>
    <n v="88844"/>
    <d v="2021-05-21T13:13:40"/>
    <x v="3391"/>
    <n v="21760"/>
    <x v="0"/>
  </r>
  <r>
    <n v="88845"/>
    <d v="2021-05-21T13:13:40"/>
    <x v="6426"/>
    <n v="128523"/>
    <x v="0"/>
  </r>
  <r>
    <n v="88846"/>
    <d v="2021-05-21T13:14:15"/>
    <x v="6427"/>
    <n v="250679"/>
    <x v="0"/>
  </r>
  <r>
    <n v="88847"/>
    <d v="2021-05-21T13:16:00"/>
    <x v="2868"/>
    <n v="258251"/>
    <x v="0"/>
  </r>
  <r>
    <n v="88852"/>
    <d v="2021-05-21T13:17:45"/>
    <x v="3255"/>
    <n v="318588"/>
    <x v="0"/>
  </r>
  <r>
    <n v="88853"/>
    <d v="2021-05-21T13:20:05"/>
    <x v="4941"/>
    <n v="230507"/>
    <x v="0"/>
  </r>
  <r>
    <n v="88856"/>
    <d v="2021-05-21T13:20:40"/>
    <x v="2414"/>
    <n v="21760"/>
    <x v="0"/>
  </r>
  <r>
    <n v="88861"/>
    <d v="2021-05-21T13:21:49"/>
    <x v="1274"/>
    <n v="158978"/>
    <x v="0"/>
  </r>
  <r>
    <n v="88866"/>
    <d v="2021-05-21T13:22:34"/>
    <x v="1157"/>
    <n v="329376"/>
    <x v="0"/>
  </r>
  <r>
    <n v="88869"/>
    <d v="2021-05-21T13:23:34"/>
    <x v="1529"/>
    <n v="250679"/>
    <x v="0"/>
  </r>
  <r>
    <n v="88872"/>
    <d v="2021-05-21T13:23:34"/>
    <x v="3015"/>
    <n v="182191"/>
    <x v="0"/>
  </r>
  <r>
    <n v="88875"/>
    <d v="2021-05-21T13:23:34"/>
    <x v="6363"/>
    <n v="19714"/>
    <x v="0"/>
  </r>
  <r>
    <n v="88877"/>
    <d v="2021-05-21T13:23:34"/>
    <x v="6428"/>
    <n v="401945"/>
    <x v="0"/>
  </r>
  <r>
    <n v="88878"/>
    <d v="2021-05-21T13:24:44"/>
    <x v="5837"/>
    <n v="472712"/>
    <x v="0"/>
  </r>
  <r>
    <n v="88883"/>
    <d v="2021-05-21T13:25:19"/>
    <x v="5152"/>
    <n v="187118"/>
    <x v="0"/>
  </r>
  <r>
    <n v="88887"/>
    <d v="2021-05-21T13:25:54"/>
    <x v="4583"/>
    <n v="158978"/>
    <x v="0"/>
  </r>
  <r>
    <n v="88891"/>
    <d v="2021-05-21T13:27:39"/>
    <x v="2230"/>
    <n v="122902"/>
    <x v="0"/>
  </r>
  <r>
    <n v="88892"/>
    <d v="2021-05-21T13:28:49"/>
    <x v="6225"/>
    <n v="242428"/>
    <x v="0"/>
  </r>
  <r>
    <n v="88894"/>
    <d v="2021-05-21T13:29:24"/>
    <x v="5957"/>
    <n v="452568"/>
    <x v="0"/>
  </r>
  <r>
    <n v="88896"/>
    <d v="2021-05-21T13:29:24"/>
    <x v="4883"/>
    <n v="53136"/>
    <x v="0"/>
  </r>
  <r>
    <n v="88900"/>
    <d v="2021-05-21T13:30:34"/>
    <x v="2345"/>
    <n v="105089"/>
    <x v="0"/>
  </r>
  <r>
    <n v="88905"/>
    <d v="2021-05-21T13:30:34"/>
    <x v="3135"/>
    <n v="208125"/>
    <x v="0"/>
  </r>
  <r>
    <n v="88907"/>
    <d v="2021-05-21T13:31:44"/>
    <x v="4007"/>
    <n v="73643"/>
    <x v="0"/>
  </r>
  <r>
    <n v="88912"/>
    <d v="2021-05-21T13:32:19"/>
    <x v="5668"/>
    <n v="347393"/>
    <x v="0"/>
  </r>
  <r>
    <n v="88915"/>
    <d v="2021-05-21T13:32:19"/>
    <x v="6429"/>
    <n v="50898"/>
    <x v="0"/>
  </r>
  <r>
    <n v="88920"/>
    <d v="2021-05-21T13:35:13"/>
    <x v="3114"/>
    <n v="411922"/>
    <x v="0"/>
  </r>
  <r>
    <n v="88924"/>
    <d v="2021-05-21T13:36:23"/>
    <x v="1867"/>
    <n v="341333"/>
    <x v="0"/>
  </r>
  <r>
    <n v="88927"/>
    <d v="2021-05-21T13:36:23"/>
    <x v="5123"/>
    <n v="345147"/>
    <x v="0"/>
  </r>
  <r>
    <n v="88929"/>
    <d v="2021-05-21T13:37:33"/>
    <x v="5693"/>
    <n v="301748"/>
    <x v="0"/>
  </r>
  <r>
    <n v="88930"/>
    <d v="2021-05-21T13:38:08"/>
    <x v="42"/>
    <n v="343712"/>
    <x v="0"/>
  </r>
  <r>
    <n v="88935"/>
    <d v="2021-05-21T13:38:24"/>
    <x v="1685"/>
    <n v="405278"/>
    <x v="0"/>
  </r>
  <r>
    <n v="88936"/>
    <d v="2021-05-21T13:39:18"/>
    <x v="4694"/>
    <n v="472712"/>
    <x v="0"/>
  </r>
  <r>
    <n v="88938"/>
    <d v="2021-05-21T13:40:28"/>
    <x v="565"/>
    <n v="258219"/>
    <x v="0"/>
  </r>
  <r>
    <n v="88943"/>
    <d v="2021-05-21T13:41:03"/>
    <x v="4286"/>
    <n v="346056"/>
    <x v="0"/>
  </r>
  <r>
    <n v="88948"/>
    <d v="2021-05-21T13:41:38"/>
    <x v="4650"/>
    <n v="182191"/>
    <x v="0"/>
  </r>
  <r>
    <n v="88950"/>
    <d v="2021-05-21T13:43:23"/>
    <x v="4543"/>
    <n v="267896"/>
    <x v="0"/>
  </r>
  <r>
    <n v="88951"/>
    <d v="2021-05-21T13:43:58"/>
    <x v="1121"/>
    <n v="455878"/>
    <x v="0"/>
  </r>
  <r>
    <n v="88952"/>
    <d v="2021-05-21T13:45:07"/>
    <x v="48"/>
    <n v="103966"/>
    <x v="0"/>
  </r>
  <r>
    <n v="88953"/>
    <d v="2021-05-21T13:47:27"/>
    <x v="5664"/>
    <n v="182984"/>
    <x v="0"/>
  </r>
  <r>
    <n v="88956"/>
    <d v="2021-05-21T13:47:27"/>
    <x v="5176"/>
    <n v="158978"/>
    <x v="0"/>
  </r>
  <r>
    <n v="88959"/>
    <d v="2021-05-21T13:48:02"/>
    <x v="1167"/>
    <n v="294042"/>
    <x v="0"/>
  </r>
  <r>
    <n v="88960"/>
    <d v="2021-05-21T13:48:37"/>
    <x v="812"/>
    <n v="158978"/>
    <x v="0"/>
  </r>
  <r>
    <n v="88963"/>
    <d v="2021-05-21T13:48:37"/>
    <x v="6423"/>
    <n v="118549"/>
    <x v="0"/>
  </r>
  <r>
    <n v="88968"/>
    <d v="2021-05-21T13:49:12"/>
    <x v="2355"/>
    <n v="230507"/>
    <x v="0"/>
  </r>
  <r>
    <n v="88971"/>
    <d v="2021-05-21T13:50:22"/>
    <x v="4638"/>
    <n v="411922"/>
    <x v="0"/>
  </r>
  <r>
    <n v="88975"/>
    <d v="2021-05-21T13:50:22"/>
    <x v="6387"/>
    <n v="304722"/>
    <x v="0"/>
  </r>
  <r>
    <n v="88979"/>
    <d v="2021-05-21T13:50:24"/>
    <x v="1448"/>
    <n v="298988"/>
    <x v="0"/>
  </r>
  <r>
    <n v="88982"/>
    <d v="2021-05-21T13:50:24"/>
    <x v="5526"/>
    <n v="182984"/>
    <x v="0"/>
  </r>
  <r>
    <n v="88986"/>
    <d v="2021-05-21T13:50:57"/>
    <x v="4682"/>
    <n v="320620"/>
    <x v="0"/>
  </r>
  <r>
    <n v="88987"/>
    <d v="2021-05-21T13:50:57"/>
    <x v="3743"/>
    <n v="266896"/>
    <x v="0"/>
  </r>
  <r>
    <n v="88990"/>
    <d v="2021-05-21T13:50:57"/>
    <x v="6073"/>
    <n v="118549"/>
    <x v="0"/>
  </r>
  <r>
    <n v="88992"/>
    <d v="2021-05-21T13:51:32"/>
    <x v="5852"/>
    <n v="371515"/>
    <x v="0"/>
  </r>
  <r>
    <n v="88997"/>
    <d v="2021-05-21T13:52:42"/>
    <x v="2052"/>
    <n v="224762"/>
    <x v="0"/>
  </r>
  <r>
    <n v="89000"/>
    <d v="2021-05-21T13:57:21"/>
    <x v="1870"/>
    <n v="250679"/>
    <x v="0"/>
  </r>
  <r>
    <n v="89003"/>
    <d v="2021-05-21T13:58:31"/>
    <x v="51"/>
    <n v="179296"/>
    <x v="0"/>
  </r>
  <r>
    <n v="89007"/>
    <d v="2021-05-21T13:58:31"/>
    <x v="238"/>
    <n v="51317"/>
    <x v="0"/>
  </r>
  <r>
    <n v="89011"/>
    <d v="2021-05-21T13:58:31"/>
    <x v="3141"/>
    <n v="408587"/>
    <x v="0"/>
  </r>
  <r>
    <n v="89013"/>
    <d v="2021-05-21T14:02:36"/>
    <x v="5736"/>
    <n v="325852"/>
    <x v="0"/>
  </r>
  <r>
    <n v="89016"/>
    <d v="2021-05-21T14:04:21"/>
    <x v="137"/>
    <n v="154256"/>
    <x v="0"/>
  </r>
  <r>
    <n v="89019"/>
    <d v="2021-05-21T14:05:31"/>
    <x v="1965"/>
    <n v="154256"/>
    <x v="0"/>
  </r>
  <r>
    <n v="89020"/>
    <d v="2021-05-21T14:06:06"/>
    <x v="123"/>
    <n v="19124"/>
    <x v="0"/>
  </r>
  <r>
    <n v="89025"/>
    <d v="2021-05-21T14:09:00"/>
    <x v="174"/>
    <n v="143053"/>
    <x v="0"/>
  </r>
  <r>
    <n v="89026"/>
    <d v="2021-05-21T14:09:00"/>
    <x v="6430"/>
    <n v="357547"/>
    <x v="0"/>
  </r>
  <r>
    <n v="89031"/>
    <d v="2021-05-21T14:11:20"/>
    <x v="405"/>
    <n v="459455"/>
    <x v="0"/>
  </r>
  <r>
    <n v="89035"/>
    <d v="2021-05-21T14:13:26"/>
    <x v="6141"/>
    <n v="5151"/>
    <x v="0"/>
  </r>
  <r>
    <n v="89040"/>
    <d v="2021-05-21T14:13:40"/>
    <x v="1487"/>
    <n v="198326"/>
    <x v="0"/>
  </r>
  <r>
    <n v="89045"/>
    <d v="2021-05-21T14:14:15"/>
    <x v="1081"/>
    <n v="70091"/>
    <x v="0"/>
  </r>
  <r>
    <n v="89046"/>
    <d v="2021-05-21T14:14:50"/>
    <x v="2763"/>
    <n v="250679"/>
    <x v="0"/>
  </r>
  <r>
    <n v="89048"/>
    <d v="2021-05-21T14:16:00"/>
    <x v="5687"/>
    <n v="327968"/>
    <x v="0"/>
  </r>
  <r>
    <n v="89049"/>
    <d v="2021-05-21T14:16:00"/>
    <x v="4612"/>
    <n v="82850"/>
    <x v="0"/>
  </r>
  <r>
    <n v="89051"/>
    <d v="2021-05-21T14:17:10"/>
    <x v="439"/>
    <n v="470762"/>
    <x v="0"/>
  </r>
  <r>
    <n v="89055"/>
    <d v="2021-05-21T14:17:45"/>
    <x v="5930"/>
    <n v="411922"/>
    <x v="0"/>
  </r>
  <r>
    <n v="89060"/>
    <d v="2021-05-21T14:18:55"/>
    <x v="1633"/>
    <n v="179410"/>
    <x v="0"/>
  </r>
  <r>
    <n v="89064"/>
    <d v="2021-05-21T14:19:12"/>
    <x v="5656"/>
    <n v="95024"/>
    <x v="0"/>
  </r>
  <r>
    <n v="89065"/>
    <d v="2021-05-21T14:19:30"/>
    <x v="6279"/>
    <n v="118549"/>
    <x v="0"/>
  </r>
  <r>
    <n v="89067"/>
    <d v="2021-05-21T14:20:40"/>
    <x v="6187"/>
    <n v="452049"/>
    <x v="0"/>
  </r>
  <r>
    <n v="89069"/>
    <d v="2021-05-21T14:20:40"/>
    <x v="2161"/>
    <n v="15669"/>
    <x v="0"/>
  </r>
  <r>
    <n v="89073"/>
    <d v="2021-05-21T14:22:59"/>
    <x v="2274"/>
    <n v="398201"/>
    <x v="0"/>
  </r>
  <r>
    <n v="89074"/>
    <d v="2021-05-21T14:23:34"/>
    <x v="6249"/>
    <n v="351192"/>
    <x v="0"/>
  </r>
  <r>
    <n v="89078"/>
    <d v="2021-05-21T14:23:34"/>
    <x v="499"/>
    <n v="230507"/>
    <x v="0"/>
  </r>
  <r>
    <n v="89082"/>
    <d v="2021-05-21T14:24:09"/>
    <x v="327"/>
    <n v="270741"/>
    <x v="0"/>
  </r>
  <r>
    <n v="89086"/>
    <d v="2021-05-21T14:24:44"/>
    <x v="5174"/>
    <n v="459455"/>
    <x v="0"/>
  </r>
  <r>
    <n v="89087"/>
    <d v="2021-05-21T14:24:44"/>
    <x v="2200"/>
    <n v="172957"/>
    <x v="0"/>
  </r>
  <r>
    <n v="89092"/>
    <d v="2021-05-21T14:25:26"/>
    <x v="5161"/>
    <n v="226229"/>
    <x v="0"/>
  </r>
  <r>
    <n v="89096"/>
    <d v="2021-05-21T14:26:29"/>
    <x v="5307"/>
    <n v="143001"/>
    <x v="0"/>
  </r>
  <r>
    <n v="89097"/>
    <d v="2021-05-21T14:28:14"/>
    <x v="1659"/>
    <n v="347008"/>
    <x v="0"/>
  </r>
  <r>
    <n v="89099"/>
    <d v="2021-05-21T14:28:49"/>
    <x v="4148"/>
    <n v="227775"/>
    <x v="0"/>
  </r>
  <r>
    <n v="89104"/>
    <d v="2021-05-21T14:29:59"/>
    <x v="1743"/>
    <n v="146737"/>
    <x v="0"/>
  </r>
  <r>
    <n v="89108"/>
    <d v="2021-05-21T14:29:59"/>
    <x v="921"/>
    <n v="245484"/>
    <x v="0"/>
  </r>
  <r>
    <n v="89110"/>
    <d v="2021-05-21T14:30:34"/>
    <x v="3965"/>
    <n v="341004"/>
    <x v="0"/>
  </r>
  <r>
    <n v="89112"/>
    <d v="2021-05-21T14:31:44"/>
    <x v="4196"/>
    <n v="335876"/>
    <x v="0"/>
  </r>
  <r>
    <n v="89115"/>
    <d v="2021-05-21T14:31:44"/>
    <x v="4024"/>
    <n v="97294"/>
    <x v="0"/>
  </r>
  <r>
    <n v="89118"/>
    <d v="2021-05-21T14:33:28"/>
    <x v="1284"/>
    <n v="250679"/>
    <x v="0"/>
  </r>
  <r>
    <n v="89120"/>
    <d v="2021-05-21T14:34:03"/>
    <x v="1202"/>
    <n v="350525"/>
    <x v="0"/>
  </r>
  <r>
    <n v="89123"/>
    <d v="2021-05-21T14:34:38"/>
    <x v="3247"/>
    <n v="102524"/>
    <x v="0"/>
  </r>
  <r>
    <n v="89124"/>
    <d v="2021-05-21T14:35:13"/>
    <x v="2228"/>
    <n v="206264"/>
    <x v="0"/>
  </r>
  <r>
    <n v="89126"/>
    <d v="2021-05-21T14:37:33"/>
    <x v="572"/>
    <n v="31749"/>
    <x v="0"/>
  </r>
  <r>
    <n v="89131"/>
    <d v="2021-05-21T14:37:33"/>
    <x v="6309"/>
    <n v="351192"/>
    <x v="0"/>
  </r>
  <r>
    <n v="89133"/>
    <d v="2021-05-21T14:41:03"/>
    <x v="1537"/>
    <n v="411922"/>
    <x v="0"/>
  </r>
  <r>
    <n v="89135"/>
    <d v="2021-05-21T14:42:48"/>
    <x v="2925"/>
    <n v="259597"/>
    <x v="0"/>
  </r>
  <r>
    <n v="89137"/>
    <d v="2021-05-21T14:43:58"/>
    <x v="1434"/>
    <n v="153893"/>
    <x v="0"/>
  </r>
  <r>
    <n v="89140"/>
    <d v="2021-05-21T14:43:58"/>
    <x v="2739"/>
    <n v="285680"/>
    <x v="0"/>
  </r>
  <r>
    <n v="89142"/>
    <d v="2021-05-21T14:44:33"/>
    <x v="4848"/>
    <n v="62570"/>
    <x v="0"/>
  </r>
  <r>
    <n v="89145"/>
    <d v="2021-05-21T14:45:07"/>
    <x v="667"/>
    <n v="469023"/>
    <x v="0"/>
  </r>
  <r>
    <n v="89147"/>
    <d v="2021-05-21T14:45:42"/>
    <x v="4330"/>
    <n v="303258"/>
    <x v="0"/>
  </r>
  <r>
    <n v="89151"/>
    <d v="2021-05-21T14:46:52"/>
    <x v="1432"/>
    <n v="191893"/>
    <x v="0"/>
  </r>
  <r>
    <n v="89153"/>
    <d v="2021-05-21T14:49:12"/>
    <x v="6286"/>
    <n v="347008"/>
    <x v="0"/>
  </r>
  <r>
    <n v="89154"/>
    <d v="2021-05-21T14:50:22"/>
    <x v="160"/>
    <n v="472755"/>
    <x v="0"/>
  </r>
  <r>
    <n v="89158"/>
    <d v="2021-05-21T14:50:57"/>
    <x v="2710"/>
    <n v="458519"/>
    <x v="0"/>
  </r>
  <r>
    <n v="89160"/>
    <d v="2021-05-21T14:53:17"/>
    <x v="5108"/>
    <n v="398027"/>
    <x v="0"/>
  </r>
  <r>
    <n v="89161"/>
    <d v="2021-05-21T14:53:17"/>
    <x v="4124"/>
    <n v="470762"/>
    <x v="0"/>
  </r>
  <r>
    <n v="89166"/>
    <d v="2021-05-21T14:53:17"/>
    <x v="1386"/>
    <n v="411922"/>
    <x v="0"/>
  </r>
  <r>
    <n v="89171"/>
    <d v="2021-05-21T14:55:37"/>
    <x v="5908"/>
    <n v="470762"/>
    <x v="0"/>
  </r>
  <r>
    <n v="89172"/>
    <d v="2021-05-21T14:56:12"/>
    <x v="6345"/>
    <n v="62540"/>
    <x v="0"/>
  </r>
  <r>
    <n v="89173"/>
    <d v="2021-05-21T14:56:12"/>
    <x v="1065"/>
    <n v="74456"/>
    <x v="0"/>
  </r>
  <r>
    <n v="89177"/>
    <d v="2021-05-21T14:56:12"/>
    <x v="6360"/>
    <n v="470762"/>
    <x v="0"/>
  </r>
  <r>
    <n v="89180"/>
    <d v="2021-05-21T14:56:47"/>
    <x v="2662"/>
    <n v="388561"/>
    <x v="0"/>
  </r>
  <r>
    <n v="89183"/>
    <d v="2021-05-21T14:56:47"/>
    <x v="6431"/>
    <n v="466283"/>
    <x v="0"/>
  </r>
  <r>
    <n v="89184"/>
    <d v="2021-05-21T14:57:21"/>
    <x v="151"/>
    <n v="21407"/>
    <x v="0"/>
  </r>
  <r>
    <n v="89189"/>
    <d v="2021-05-21T14:57:56"/>
    <x v="2929"/>
    <n v="246229"/>
    <x v="0"/>
  </r>
  <r>
    <n v="89193"/>
    <d v="2021-05-21T14:57:56"/>
    <x v="6432"/>
    <n v="42705"/>
    <x v="0"/>
  </r>
  <r>
    <n v="89195"/>
    <d v="2021-05-21T14:58:05"/>
    <x v="4211"/>
    <n v="82901"/>
    <x v="0"/>
  </r>
  <r>
    <n v="89197"/>
    <d v="2021-05-21T14:58:31"/>
    <x v="4307"/>
    <n v="61082"/>
    <x v="0"/>
  </r>
  <r>
    <n v="89198"/>
    <d v="2021-05-21T14:58:31"/>
    <x v="2517"/>
    <n v="122982"/>
    <x v="0"/>
  </r>
  <r>
    <n v="89201"/>
    <d v="2021-05-21T14:58:31"/>
    <x v="2290"/>
    <n v="405278"/>
    <x v="0"/>
  </r>
  <r>
    <n v="89202"/>
    <d v="2021-05-21T14:59:41"/>
    <x v="759"/>
    <n v="130155"/>
    <x v="0"/>
  </r>
  <r>
    <n v="89207"/>
    <d v="2021-05-21T14:59:41"/>
    <x v="5679"/>
    <n v="411922"/>
    <x v="0"/>
  </r>
  <r>
    <n v="89212"/>
    <d v="2021-05-21T15:01:26"/>
    <x v="2350"/>
    <n v="105352"/>
    <x v="0"/>
  </r>
  <r>
    <n v="89214"/>
    <d v="2021-05-21T15:01:26"/>
    <x v="1426"/>
    <n v="396686"/>
    <x v="0"/>
  </r>
  <r>
    <n v="89218"/>
    <d v="2021-05-21T15:02:01"/>
    <x v="5461"/>
    <n v="250679"/>
    <x v="0"/>
  </r>
  <r>
    <n v="89221"/>
    <d v="2021-05-21T15:03:46"/>
    <x v="6433"/>
    <n v="305103"/>
    <x v="0"/>
  </r>
  <r>
    <n v="89226"/>
    <d v="2021-05-21T15:04:21"/>
    <x v="5421"/>
    <n v="347393"/>
    <x v="0"/>
  </r>
  <r>
    <n v="89231"/>
    <d v="2021-05-21T15:04:56"/>
    <x v="5801"/>
    <n v="250679"/>
    <x v="0"/>
  </r>
  <r>
    <n v="89232"/>
    <d v="2021-05-21T15:05:31"/>
    <x v="930"/>
    <n v="80167"/>
    <x v="0"/>
  </r>
  <r>
    <n v="89237"/>
    <d v="2021-05-21T15:05:46"/>
    <x v="623"/>
    <n v="433247"/>
    <x v="0"/>
  </r>
  <r>
    <n v="89240"/>
    <d v="2021-05-21T15:06:06"/>
    <x v="1485"/>
    <n v="158978"/>
    <x v="0"/>
  </r>
  <r>
    <n v="89244"/>
    <d v="2021-05-21T15:06:06"/>
    <x v="3027"/>
    <n v="5151"/>
    <x v="0"/>
  </r>
  <r>
    <n v="89247"/>
    <d v="2021-05-21T15:07:16"/>
    <x v="2344"/>
    <n v="153893"/>
    <x v="0"/>
  </r>
  <r>
    <n v="89248"/>
    <d v="2021-05-21T15:07:51"/>
    <x v="6434"/>
    <n v="411922"/>
    <x v="0"/>
  </r>
  <r>
    <n v="89249"/>
    <d v="2021-05-21T15:07:51"/>
    <x v="4521"/>
    <n v="411922"/>
    <x v="0"/>
  </r>
  <r>
    <n v="89250"/>
    <d v="2021-05-21T15:07:51"/>
    <x v="1441"/>
    <n v="162482"/>
    <x v="0"/>
  </r>
  <r>
    <n v="89255"/>
    <d v="2021-05-21T15:07:51"/>
    <x v="4727"/>
    <n v="154228"/>
    <x v="0"/>
  </r>
  <r>
    <n v="89258"/>
    <d v="2021-05-21T15:08:10"/>
    <x v="6020"/>
    <n v="37644"/>
    <x v="0"/>
  </r>
  <r>
    <n v="89260"/>
    <d v="2021-05-21T15:08:26"/>
    <x v="5773"/>
    <n v="184299"/>
    <x v="0"/>
  </r>
  <r>
    <n v="89264"/>
    <d v="2021-05-21T15:09:35"/>
    <x v="4250"/>
    <n v="424561"/>
    <x v="0"/>
  </r>
  <r>
    <n v="89267"/>
    <d v="2021-05-21T15:10:10"/>
    <x v="2440"/>
    <n v="78646"/>
    <x v="0"/>
  </r>
  <r>
    <n v="89271"/>
    <d v="2021-05-21T15:10:34"/>
    <x v="6248"/>
    <n v="179296"/>
    <x v="0"/>
  </r>
  <r>
    <n v="89272"/>
    <d v="2021-05-21T15:11:20"/>
    <x v="3801"/>
    <n v="49819"/>
    <x v="0"/>
  </r>
  <r>
    <n v="89275"/>
    <d v="2021-05-21T15:12:30"/>
    <x v="4087"/>
    <n v="71839"/>
    <x v="0"/>
  </r>
  <r>
    <n v="89277"/>
    <d v="2021-05-21T15:13:40"/>
    <x v="2626"/>
    <n v="294042"/>
    <x v="0"/>
  </r>
  <r>
    <n v="89282"/>
    <d v="2021-05-21T15:14:15"/>
    <x v="1799"/>
    <n v="21760"/>
    <x v="0"/>
  </r>
  <r>
    <n v="89286"/>
    <d v="2021-05-21T15:14:15"/>
    <x v="1200"/>
    <n v="394819"/>
    <x v="0"/>
  </r>
  <r>
    <n v="89291"/>
    <d v="2021-05-21T15:15:25"/>
    <x v="2215"/>
    <n v="149755"/>
    <x v="0"/>
  </r>
  <r>
    <n v="89293"/>
    <d v="2021-05-21T15:15:25"/>
    <x v="758"/>
    <n v="347393"/>
    <x v="0"/>
  </r>
  <r>
    <n v="89297"/>
    <d v="2021-05-21T15:18:55"/>
    <x v="2518"/>
    <n v="80850"/>
    <x v="0"/>
  </r>
  <r>
    <n v="89299"/>
    <d v="2021-05-21T15:18:55"/>
    <x v="152"/>
    <n v="261180"/>
    <x v="0"/>
  </r>
  <r>
    <n v="89304"/>
    <d v="2021-05-21T15:18:55"/>
    <x v="6435"/>
    <n v="411922"/>
    <x v="0"/>
  </r>
  <r>
    <n v="89309"/>
    <d v="2021-05-21T15:19:30"/>
    <x v="5858"/>
    <n v="100412"/>
    <x v="0"/>
  </r>
  <r>
    <n v="89311"/>
    <d v="2021-05-21T15:19:30"/>
    <x v="6436"/>
    <n v="267917"/>
    <x v="0"/>
  </r>
  <r>
    <n v="89312"/>
    <d v="2021-05-21T15:19:41"/>
    <x v="4004"/>
    <n v="81226"/>
    <x v="0"/>
  </r>
  <r>
    <n v="89317"/>
    <d v="2021-05-21T15:21:14"/>
    <x v="3988"/>
    <n v="411922"/>
    <x v="0"/>
  </r>
  <r>
    <n v="89321"/>
    <d v="2021-05-21T15:21:14"/>
    <x v="1229"/>
    <n v="137327"/>
    <x v="0"/>
  </r>
  <r>
    <n v="89322"/>
    <d v="2021-05-21T15:21:14"/>
    <x v="5037"/>
    <n v="129897"/>
    <x v="0"/>
  </r>
  <r>
    <n v="89323"/>
    <d v="2021-05-21T15:21:49"/>
    <x v="5995"/>
    <n v="412293"/>
    <x v="0"/>
  </r>
  <r>
    <n v="89326"/>
    <d v="2021-05-21T15:21:49"/>
    <x v="5309"/>
    <n v="411922"/>
    <x v="0"/>
  </r>
  <r>
    <n v="89330"/>
    <d v="2021-05-21T15:24:09"/>
    <x v="291"/>
    <n v="470762"/>
    <x v="0"/>
  </r>
  <r>
    <n v="89333"/>
    <d v="2021-05-21T15:25:54"/>
    <x v="4170"/>
    <n v="347008"/>
    <x v="0"/>
  </r>
  <r>
    <n v="89338"/>
    <d v="2021-05-21T15:25:54"/>
    <x v="6138"/>
    <n v="347393"/>
    <x v="0"/>
  </r>
  <r>
    <n v="89341"/>
    <d v="2021-05-21T15:25:54"/>
    <x v="2123"/>
    <n v="380039"/>
    <x v="0"/>
  </r>
  <r>
    <n v="89342"/>
    <d v="2021-05-21T15:27:39"/>
    <x v="5850"/>
    <n v="96983"/>
    <x v="0"/>
  </r>
  <r>
    <n v="89346"/>
    <d v="2021-05-21T15:28:14"/>
    <x v="3929"/>
    <n v="16861"/>
    <x v="0"/>
  </r>
  <r>
    <n v="89351"/>
    <d v="2021-05-21T15:29:24"/>
    <x v="3918"/>
    <n v="451624"/>
    <x v="0"/>
  </r>
  <r>
    <n v="89356"/>
    <d v="2021-05-21T15:31:44"/>
    <x v="1823"/>
    <n v="158978"/>
    <x v="0"/>
  </r>
  <r>
    <n v="89360"/>
    <d v="2021-05-21T15:38:08"/>
    <x v="5510"/>
    <n v="68023"/>
    <x v="0"/>
  </r>
  <r>
    <n v="89365"/>
    <d v="2021-05-21T15:38:08"/>
    <x v="1779"/>
    <n v="360778"/>
    <x v="0"/>
  </r>
  <r>
    <n v="89370"/>
    <d v="2021-05-21T15:38:08"/>
    <x v="6370"/>
    <n v="274147"/>
    <x v="0"/>
  </r>
  <r>
    <n v="89373"/>
    <d v="2021-05-21T15:38:43"/>
    <x v="3566"/>
    <n v="394087"/>
    <x v="0"/>
  </r>
  <r>
    <n v="89374"/>
    <d v="2021-05-21T15:39:18"/>
    <x v="5954"/>
    <n v="42705"/>
    <x v="0"/>
  </r>
  <r>
    <n v="89377"/>
    <d v="2021-05-21T15:39:53"/>
    <x v="2285"/>
    <n v="468237"/>
    <x v="0"/>
  </r>
  <r>
    <n v="89380"/>
    <d v="2021-05-21T15:40:28"/>
    <x v="1735"/>
    <n v="118549"/>
    <x v="0"/>
  </r>
  <r>
    <n v="89381"/>
    <d v="2021-05-21T15:40:28"/>
    <x v="5347"/>
    <n v="379466"/>
    <x v="0"/>
  </r>
  <r>
    <n v="89383"/>
    <d v="2021-05-21T15:41:03"/>
    <x v="4290"/>
    <n v="299102"/>
    <x v="0"/>
  </r>
  <r>
    <n v="89387"/>
    <d v="2021-05-21T15:41:03"/>
    <x v="760"/>
    <n v="153893"/>
    <x v="0"/>
  </r>
  <r>
    <n v="89388"/>
    <d v="2021-05-21T15:43:23"/>
    <x v="6121"/>
    <n v="473323"/>
    <x v="0"/>
  </r>
  <r>
    <n v="89390"/>
    <d v="2021-05-21T15:43:58"/>
    <x v="2681"/>
    <n v="381626"/>
    <x v="0"/>
  </r>
  <r>
    <n v="89392"/>
    <d v="2021-05-21T15:44:33"/>
    <x v="2254"/>
    <n v="230507"/>
    <x v="0"/>
  </r>
  <r>
    <n v="89396"/>
    <d v="2021-05-21T15:44:33"/>
    <x v="6015"/>
    <n v="250679"/>
    <x v="0"/>
  </r>
  <r>
    <n v="89398"/>
    <d v="2021-05-21T15:44:33"/>
    <x v="5097"/>
    <n v="392636"/>
    <x v="0"/>
  </r>
  <r>
    <n v="89400"/>
    <d v="2021-05-21T15:45:07"/>
    <x v="5236"/>
    <n v="114993"/>
    <x v="0"/>
  </r>
  <r>
    <n v="89401"/>
    <d v="2021-05-21T15:45:07"/>
    <x v="1134"/>
    <n v="227775"/>
    <x v="0"/>
  </r>
  <r>
    <n v="89402"/>
    <d v="2021-05-21T15:45:42"/>
    <x v="5821"/>
    <n v="411922"/>
    <x v="0"/>
  </r>
  <r>
    <n v="89406"/>
    <d v="2021-05-21T15:46:52"/>
    <x v="3865"/>
    <n v="184941"/>
    <x v="0"/>
  </r>
  <r>
    <n v="89411"/>
    <d v="2021-05-21T15:46:52"/>
    <x v="5254"/>
    <n v="180068"/>
    <x v="0"/>
  </r>
  <r>
    <n v="89413"/>
    <d v="2021-05-21T15:46:52"/>
    <x v="358"/>
    <n v="182841"/>
    <x v="0"/>
  </r>
  <r>
    <n v="89418"/>
    <d v="2021-05-21T15:50:22"/>
    <x v="3762"/>
    <n v="447933"/>
    <x v="0"/>
  </r>
  <r>
    <n v="89420"/>
    <d v="2021-05-21T15:50:57"/>
    <x v="720"/>
    <n v="351192"/>
    <x v="0"/>
  </r>
  <r>
    <n v="89421"/>
    <d v="2021-05-21T15:51:32"/>
    <x v="545"/>
    <n v="411922"/>
    <x v="0"/>
  </r>
  <r>
    <n v="89423"/>
    <d v="2021-05-21T15:52:07"/>
    <x v="69"/>
    <n v="158978"/>
    <x v="0"/>
  </r>
  <r>
    <n v="89424"/>
    <d v="2021-05-21T15:53:52"/>
    <x v="3353"/>
    <n v="312954"/>
    <x v="0"/>
  </r>
  <r>
    <n v="89428"/>
    <d v="2021-05-21T15:54:14"/>
    <x v="4982"/>
    <n v="470762"/>
    <x v="0"/>
  </r>
  <r>
    <n v="89430"/>
    <d v="2021-05-21T15:55:37"/>
    <x v="90"/>
    <n v="228405"/>
    <x v="0"/>
  </r>
  <r>
    <n v="89432"/>
    <d v="2021-05-21T15:55:37"/>
    <x v="4914"/>
    <n v="4316"/>
    <x v="0"/>
  </r>
  <r>
    <n v="89436"/>
    <d v="2021-05-21T15:56:47"/>
    <x v="5749"/>
    <n v="364695"/>
    <x v="0"/>
  </r>
  <r>
    <n v="89439"/>
    <d v="2021-05-21T15:57:56"/>
    <x v="4192"/>
    <n v="357547"/>
    <x v="0"/>
  </r>
  <r>
    <n v="89444"/>
    <d v="2021-05-21T15:57:56"/>
    <x v="6364"/>
    <n v="439981"/>
    <x v="0"/>
  </r>
  <r>
    <n v="89449"/>
    <d v="2021-05-21T15:58:05"/>
    <x v="4999"/>
    <n v="249070"/>
    <x v="0"/>
  </r>
  <r>
    <n v="89451"/>
    <d v="2021-05-21T15:58:31"/>
    <x v="1880"/>
    <n v="308577"/>
    <x v="0"/>
  </r>
  <r>
    <n v="89453"/>
    <d v="2021-05-21T15:58:34"/>
    <x v="6347"/>
    <n v="287022"/>
    <x v="0"/>
  </r>
  <r>
    <n v="89458"/>
    <d v="2021-05-21T15:59:06"/>
    <x v="6149"/>
    <n v="351192"/>
    <x v="0"/>
  </r>
  <r>
    <n v="89462"/>
    <d v="2021-05-21T15:59:06"/>
    <x v="2791"/>
    <n v="472712"/>
    <x v="0"/>
  </r>
  <r>
    <n v="89464"/>
    <d v="2021-05-21T15:59:06"/>
    <x v="5208"/>
    <n v="250679"/>
    <x v="0"/>
  </r>
  <r>
    <n v="89466"/>
    <d v="2021-05-21T16:02:01"/>
    <x v="3074"/>
    <n v="351192"/>
    <x v="0"/>
  </r>
  <r>
    <n v="89467"/>
    <d v="2021-05-21T16:02:36"/>
    <x v="6396"/>
    <n v="462580"/>
    <x v="0"/>
  </r>
  <r>
    <n v="89471"/>
    <d v="2021-05-21T16:03:11"/>
    <x v="4534"/>
    <n v="273577"/>
    <x v="0"/>
  </r>
  <r>
    <n v="89476"/>
    <d v="2021-05-21T16:03:46"/>
    <x v="3502"/>
    <n v="401945"/>
    <x v="0"/>
  </r>
  <r>
    <n v="89477"/>
    <d v="2021-05-21T16:04:56"/>
    <x v="12"/>
    <n v="51317"/>
    <x v="0"/>
  </r>
  <r>
    <n v="89481"/>
    <d v="2021-05-21T16:05:31"/>
    <x v="685"/>
    <n v="294042"/>
    <x v="0"/>
  </r>
  <r>
    <n v="89482"/>
    <d v="2021-05-21T16:05:31"/>
    <x v="6354"/>
    <n v="16656"/>
    <x v="0"/>
  </r>
  <r>
    <n v="89483"/>
    <d v="2021-05-21T16:05:31"/>
    <x v="5629"/>
    <n v="134973"/>
    <x v="0"/>
  </r>
  <r>
    <n v="89485"/>
    <d v="2021-05-21T16:06:06"/>
    <x v="3987"/>
    <n v="96278"/>
    <x v="0"/>
  </r>
  <r>
    <n v="89486"/>
    <d v="2021-05-21T16:06:41"/>
    <x v="500"/>
    <n v="104958"/>
    <x v="0"/>
  </r>
  <r>
    <n v="89490"/>
    <d v="2021-05-21T16:06:41"/>
    <x v="864"/>
    <n v="286726"/>
    <x v="0"/>
  </r>
  <r>
    <n v="89493"/>
    <d v="2021-05-21T16:07:16"/>
    <x v="4245"/>
    <n v="230778"/>
    <x v="0"/>
  </r>
  <r>
    <n v="89498"/>
    <d v="2021-05-21T16:07:51"/>
    <x v="5091"/>
    <n v="341333"/>
    <x v="0"/>
  </r>
  <r>
    <n v="89499"/>
    <d v="2021-05-21T16:07:51"/>
    <x v="1128"/>
    <n v="244574"/>
    <x v="0"/>
  </r>
  <r>
    <n v="89500"/>
    <d v="2021-05-21T16:09:35"/>
    <x v="5681"/>
    <n v="349368"/>
    <x v="0"/>
  </r>
  <r>
    <n v="89502"/>
    <d v="2021-05-21T16:10:10"/>
    <x v="435"/>
    <n v="347393"/>
    <x v="0"/>
  </r>
  <r>
    <n v="89507"/>
    <d v="2021-05-21T16:10:10"/>
    <x v="1282"/>
    <n v="153893"/>
    <x v="0"/>
  </r>
  <r>
    <n v="89509"/>
    <d v="2021-05-21T16:10:10"/>
    <x v="6313"/>
    <n v="86587"/>
    <x v="0"/>
  </r>
  <r>
    <n v="89510"/>
    <d v="2021-05-21T16:10:45"/>
    <x v="5646"/>
    <n v="471403"/>
    <x v="0"/>
  </r>
  <r>
    <n v="89512"/>
    <d v="2021-05-21T16:12:30"/>
    <x v="1045"/>
    <n v="327633"/>
    <x v="0"/>
  </r>
  <r>
    <n v="89513"/>
    <d v="2021-05-21T16:13:05"/>
    <x v="884"/>
    <n v="165821"/>
    <x v="0"/>
  </r>
  <r>
    <n v="89514"/>
    <d v="2021-05-21T16:13:26"/>
    <x v="1502"/>
    <n v="470762"/>
    <x v="0"/>
  </r>
  <r>
    <n v="89517"/>
    <d v="2021-05-21T16:14:15"/>
    <x v="762"/>
    <n v="104958"/>
    <x v="0"/>
  </r>
  <r>
    <n v="89520"/>
    <d v="2021-05-21T16:14:50"/>
    <x v="861"/>
    <n v="439981"/>
    <x v="0"/>
  </r>
  <r>
    <n v="89523"/>
    <d v="2021-05-21T16:14:50"/>
    <x v="173"/>
    <n v="447858"/>
    <x v="0"/>
  </r>
  <r>
    <n v="89526"/>
    <d v="2021-05-21T16:15:25"/>
    <x v="4598"/>
    <n v="305174"/>
    <x v="0"/>
  </r>
  <r>
    <n v="89528"/>
    <d v="2021-05-21T16:15:25"/>
    <x v="5464"/>
    <n v="4199"/>
    <x v="0"/>
  </r>
  <r>
    <n v="89531"/>
    <d v="2021-05-21T16:16:35"/>
    <x v="1686"/>
    <n v="404226"/>
    <x v="0"/>
  </r>
  <r>
    <n v="89534"/>
    <d v="2021-05-21T16:17:45"/>
    <x v="1339"/>
    <n v="261473"/>
    <x v="0"/>
  </r>
  <r>
    <n v="89535"/>
    <d v="2021-05-21T16:20:05"/>
    <x v="1017"/>
    <n v="230201"/>
    <x v="0"/>
  </r>
  <r>
    <n v="89539"/>
    <d v="2021-05-21T16:20:40"/>
    <x v="3385"/>
    <n v="5151"/>
    <x v="0"/>
  </r>
  <r>
    <n v="89540"/>
    <d v="2021-05-21T16:21:49"/>
    <x v="2814"/>
    <n v="108961"/>
    <x v="0"/>
  </r>
  <r>
    <n v="89544"/>
    <d v="2021-05-21T16:22:24"/>
    <x v="2315"/>
    <n v="230507"/>
    <x v="0"/>
  </r>
  <r>
    <n v="89547"/>
    <d v="2021-05-21T16:22:59"/>
    <x v="6437"/>
    <n v="411922"/>
    <x v="0"/>
  </r>
  <r>
    <n v="89551"/>
    <d v="2021-05-21T16:24:09"/>
    <x v="1959"/>
    <n v="42705"/>
    <x v="0"/>
  </r>
  <r>
    <n v="89556"/>
    <d v="2021-05-21T16:24:44"/>
    <x v="5793"/>
    <n v="212908"/>
    <x v="0"/>
  </r>
  <r>
    <n v="89560"/>
    <d v="2021-05-21T16:26:53"/>
    <x v="346"/>
    <n v="60239"/>
    <x v="0"/>
  </r>
  <r>
    <n v="89561"/>
    <d v="2021-05-21T16:27:04"/>
    <x v="2242"/>
    <n v="258219"/>
    <x v="0"/>
  </r>
  <r>
    <n v="89566"/>
    <d v="2021-05-21T16:29:59"/>
    <x v="4957"/>
    <n v="182984"/>
    <x v="0"/>
  </r>
  <r>
    <n v="89571"/>
    <d v="2021-05-21T16:31:44"/>
    <x v="3837"/>
    <n v="347393"/>
    <x v="0"/>
  </r>
  <r>
    <n v="89576"/>
    <d v="2021-05-21T16:31:44"/>
    <x v="25"/>
    <n v="251574"/>
    <x v="13"/>
  </r>
  <r>
    <n v="89581"/>
    <d v="2021-05-21T16:31:44"/>
    <x v="1130"/>
    <n v="347393"/>
    <x v="0"/>
  </r>
  <r>
    <n v="89585"/>
    <d v="2021-05-21T16:32:53"/>
    <x v="5355"/>
    <n v="417229"/>
    <x v="0"/>
  </r>
  <r>
    <n v="89590"/>
    <d v="2021-05-21T16:33:28"/>
    <x v="6438"/>
    <n v="152631"/>
    <x v="0"/>
  </r>
  <r>
    <n v="89592"/>
    <d v="2021-05-21T16:33:28"/>
    <x v="5590"/>
    <n v="158978"/>
    <x v="0"/>
  </r>
  <r>
    <n v="89597"/>
    <d v="2021-05-21T16:35:48"/>
    <x v="3336"/>
    <n v="309553"/>
    <x v="0"/>
  </r>
  <r>
    <n v="89598"/>
    <d v="2021-05-21T16:35:48"/>
    <x v="5518"/>
    <n v="258219"/>
    <x v="0"/>
  </r>
  <r>
    <n v="89601"/>
    <d v="2021-05-21T16:36:23"/>
    <x v="1496"/>
    <n v="262099"/>
    <x v="0"/>
  </r>
  <r>
    <n v="89606"/>
    <d v="2021-05-21T16:37:33"/>
    <x v="2856"/>
    <n v="21136"/>
    <x v="0"/>
  </r>
  <r>
    <n v="89611"/>
    <d v="2021-05-21T16:37:33"/>
    <x v="3464"/>
    <n v="470762"/>
    <x v="0"/>
  </r>
  <r>
    <n v="89616"/>
    <d v="2021-05-21T16:38:08"/>
    <x v="729"/>
    <n v="470762"/>
    <x v="0"/>
  </r>
  <r>
    <n v="89621"/>
    <d v="2021-05-21T16:38:08"/>
    <x v="1337"/>
    <n v="439981"/>
    <x v="0"/>
  </r>
  <r>
    <n v="89626"/>
    <d v="2021-05-21T16:38:08"/>
    <x v="6439"/>
    <n v="411922"/>
    <x v="0"/>
  </r>
  <r>
    <n v="89630"/>
    <d v="2021-05-21T16:41:38"/>
    <x v="5543"/>
    <n v="351192"/>
    <x v="0"/>
  </r>
  <r>
    <n v="89634"/>
    <d v="2021-05-21T16:43:23"/>
    <x v="2629"/>
    <n v="46093"/>
    <x v="0"/>
  </r>
  <r>
    <n v="89635"/>
    <d v="2021-05-21T16:43:58"/>
    <x v="3378"/>
    <n v="347393"/>
    <x v="0"/>
  </r>
  <r>
    <n v="89637"/>
    <d v="2021-05-21T16:44:33"/>
    <x v="3978"/>
    <n v="470762"/>
    <x v="0"/>
  </r>
  <r>
    <n v="89640"/>
    <d v="2021-05-21T16:45:07"/>
    <x v="1775"/>
    <n v="250679"/>
    <x v="0"/>
  </r>
  <r>
    <n v="89645"/>
    <d v="2021-05-21T16:46:52"/>
    <x v="4580"/>
    <n v="285680"/>
    <x v="0"/>
  </r>
  <r>
    <n v="89646"/>
    <d v="2021-05-21T16:47:27"/>
    <x v="5812"/>
    <n v="163562"/>
    <x v="0"/>
  </r>
  <r>
    <n v="89651"/>
    <d v="2021-05-21T16:47:27"/>
    <x v="6124"/>
    <n v="104958"/>
    <x v="0"/>
  </r>
  <r>
    <n v="89653"/>
    <d v="2021-05-21T16:48:02"/>
    <x v="6093"/>
    <n v="86587"/>
    <x v="0"/>
  </r>
  <r>
    <n v="89657"/>
    <d v="2021-05-21T16:48:37"/>
    <x v="371"/>
    <n v="217497"/>
    <x v="0"/>
  </r>
  <r>
    <n v="89658"/>
    <d v="2021-05-21T16:49:47"/>
    <x v="6300"/>
    <n v="347393"/>
    <x v="0"/>
  </r>
  <r>
    <n v="89660"/>
    <d v="2021-05-21T16:49:47"/>
    <x v="5602"/>
    <n v="254768"/>
    <x v="0"/>
  </r>
  <r>
    <n v="89664"/>
    <d v="2021-05-21T16:50:22"/>
    <x v="3944"/>
    <n v="154256"/>
    <x v="0"/>
  </r>
  <r>
    <n v="89667"/>
    <d v="2021-05-21T16:52:07"/>
    <x v="1718"/>
    <n v="242428"/>
    <x v="0"/>
  </r>
  <r>
    <n v="89669"/>
    <d v="2021-05-21T16:52:42"/>
    <x v="5951"/>
    <n v="139440"/>
    <x v="0"/>
  </r>
  <r>
    <n v="89673"/>
    <d v="2021-05-21T16:55:37"/>
    <x v="594"/>
    <n v="73471"/>
    <x v="0"/>
  </r>
  <r>
    <n v="89676"/>
    <d v="2021-05-21T16:56:12"/>
    <x v="3985"/>
    <n v="137327"/>
    <x v="0"/>
  </r>
  <r>
    <n v="89678"/>
    <d v="2021-05-21T16:57:21"/>
    <x v="2007"/>
    <n v="305608"/>
    <x v="0"/>
  </r>
  <r>
    <n v="89679"/>
    <d v="2021-05-21T16:57:56"/>
    <x v="646"/>
    <n v="209847"/>
    <x v="0"/>
  </r>
  <r>
    <n v="89681"/>
    <d v="2021-05-21T16:59:06"/>
    <x v="6440"/>
    <n v="158978"/>
    <x v="0"/>
  </r>
  <r>
    <n v="89684"/>
    <d v="2021-05-21T17:00:51"/>
    <x v="5409"/>
    <n v="411922"/>
    <x v="0"/>
  </r>
  <r>
    <n v="89688"/>
    <d v="2021-05-21T17:00:51"/>
    <x v="5424"/>
    <n v="302612"/>
    <x v="0"/>
  </r>
  <r>
    <n v="89693"/>
    <d v="2021-05-21T17:01:26"/>
    <x v="5973"/>
    <n v="30093"/>
    <x v="0"/>
  </r>
  <r>
    <n v="89698"/>
    <d v="2021-05-21T17:02:01"/>
    <x v="689"/>
    <n v="411922"/>
    <x v="0"/>
  </r>
  <r>
    <n v="89699"/>
    <d v="2021-05-21T17:06:06"/>
    <x v="1167"/>
    <n v="250679"/>
    <x v="0"/>
  </r>
  <r>
    <n v="89701"/>
    <d v="2021-05-21T17:06:06"/>
    <x v="1616"/>
    <n v="170967"/>
    <x v="0"/>
  </r>
  <r>
    <n v="89705"/>
    <d v="2021-05-21T17:06:06"/>
    <x v="4300"/>
    <n v="276543"/>
    <x v="0"/>
  </r>
  <r>
    <n v="89709"/>
    <d v="2021-05-21T17:06:41"/>
    <x v="4976"/>
    <n v="250679"/>
    <x v="0"/>
  </r>
  <r>
    <n v="89710"/>
    <d v="2021-05-21T17:07:51"/>
    <x v="1787"/>
    <n v="111153"/>
    <x v="0"/>
  </r>
  <r>
    <n v="89714"/>
    <d v="2021-05-21T17:08:26"/>
    <x v="3403"/>
    <n v="75550"/>
    <x v="0"/>
  </r>
  <r>
    <n v="89717"/>
    <d v="2021-05-21T17:09:00"/>
    <x v="1639"/>
    <n v="273920"/>
    <x v="0"/>
  </r>
  <r>
    <n v="89720"/>
    <d v="2021-05-21T17:10:45"/>
    <x v="3795"/>
    <n v="463334"/>
    <x v="0"/>
  </r>
  <r>
    <n v="89721"/>
    <d v="2021-05-21T17:10:45"/>
    <x v="3770"/>
    <n v="258219"/>
    <x v="0"/>
  </r>
  <r>
    <n v="89725"/>
    <d v="2021-05-21T17:11:20"/>
    <x v="6293"/>
    <n v="86587"/>
    <x v="0"/>
  </r>
  <r>
    <n v="89727"/>
    <d v="2021-05-21T17:11:55"/>
    <x v="4584"/>
    <n v="411922"/>
    <x v="0"/>
  </r>
  <r>
    <n v="89729"/>
    <d v="2021-05-21T17:12:30"/>
    <x v="1611"/>
    <n v="236548"/>
    <x v="0"/>
  </r>
  <r>
    <n v="89730"/>
    <d v="2021-05-21T17:13:05"/>
    <x v="2942"/>
    <n v="347008"/>
    <x v="0"/>
  </r>
  <r>
    <n v="89731"/>
    <d v="2021-05-21T17:13:40"/>
    <x v="1025"/>
    <n v="346746"/>
    <x v="0"/>
  </r>
  <r>
    <n v="89732"/>
    <d v="2021-05-21T17:13:40"/>
    <x v="3399"/>
    <n v="31302"/>
    <x v="0"/>
  </r>
  <r>
    <n v="89736"/>
    <d v="2021-05-21T17:13:40"/>
    <x v="982"/>
    <n v="21760"/>
    <x v="0"/>
  </r>
  <r>
    <n v="89739"/>
    <d v="2021-05-21T17:14:15"/>
    <x v="509"/>
    <n v="5151"/>
    <x v="0"/>
  </r>
  <r>
    <n v="89740"/>
    <d v="2021-05-21T17:14:50"/>
    <x v="2893"/>
    <n v="191893"/>
    <x v="0"/>
  </r>
  <r>
    <n v="89743"/>
    <d v="2021-05-21T17:14:50"/>
    <x v="1826"/>
    <n v="43842"/>
    <x v="0"/>
  </r>
  <r>
    <n v="89746"/>
    <d v="2021-05-21T17:15:25"/>
    <x v="479"/>
    <n v="308303"/>
    <x v="0"/>
  </r>
  <r>
    <n v="89751"/>
    <d v="2021-05-21T17:15:25"/>
    <x v="4940"/>
    <n v="108824"/>
    <x v="0"/>
  </r>
  <r>
    <n v="89754"/>
    <d v="2021-05-21T17:15:25"/>
    <x v="6303"/>
    <n v="369021"/>
    <x v="0"/>
  </r>
  <r>
    <n v="89756"/>
    <d v="2021-05-21T17:16:00"/>
    <x v="4868"/>
    <n v="414632"/>
    <x v="0"/>
  </r>
  <r>
    <n v="89757"/>
    <d v="2021-05-21T17:16:00"/>
    <x v="6349"/>
    <n v="404226"/>
    <x v="0"/>
  </r>
  <r>
    <n v="89759"/>
    <d v="2021-05-21T17:17:10"/>
    <x v="100"/>
    <n v="132641"/>
    <x v="0"/>
  </r>
  <r>
    <n v="89763"/>
    <d v="2021-05-21T17:17:45"/>
    <x v="859"/>
    <n v="250679"/>
    <x v="0"/>
  </r>
  <r>
    <n v="89768"/>
    <d v="2021-05-21T17:17:45"/>
    <x v="5294"/>
    <n v="347393"/>
    <x v="0"/>
  </r>
  <r>
    <n v="89770"/>
    <d v="2021-05-21T17:17:45"/>
    <x v="2448"/>
    <n v="252370"/>
    <x v="0"/>
  </r>
  <r>
    <n v="89773"/>
    <d v="2021-05-21T17:17:45"/>
    <x v="6240"/>
    <n v="411922"/>
    <x v="0"/>
  </r>
  <r>
    <n v="89774"/>
    <d v="2021-05-21T17:18:20"/>
    <x v="3632"/>
    <n v="470762"/>
    <x v="0"/>
  </r>
  <r>
    <n v="89777"/>
    <d v="2021-05-21T17:20:05"/>
    <x v="5891"/>
    <n v="182191"/>
    <x v="0"/>
  </r>
  <r>
    <n v="89778"/>
    <d v="2021-05-21T17:20:05"/>
    <x v="3431"/>
    <n v="82901"/>
    <x v="0"/>
  </r>
  <r>
    <n v="89782"/>
    <d v="2021-05-21T17:20:05"/>
    <x v="5533"/>
    <n v="415991"/>
    <x v="0"/>
  </r>
  <r>
    <n v="89787"/>
    <d v="2021-05-21T17:20:40"/>
    <x v="4118"/>
    <n v="422472"/>
    <x v="0"/>
  </r>
  <r>
    <n v="89788"/>
    <d v="2021-05-21T17:20:40"/>
    <x v="899"/>
    <n v="446528"/>
    <x v="0"/>
  </r>
  <r>
    <n v="89793"/>
    <d v="2021-05-21T17:21:49"/>
    <x v="1703"/>
    <n v="396686"/>
    <x v="0"/>
  </r>
  <r>
    <n v="89796"/>
    <d v="2021-05-21T17:22:59"/>
    <x v="5846"/>
    <n v="320206"/>
    <x v="0"/>
  </r>
  <r>
    <n v="89801"/>
    <d v="2021-05-21T17:23:31"/>
    <x v="5034"/>
    <n v="154256"/>
    <x v="0"/>
  </r>
  <r>
    <n v="89804"/>
    <d v="2021-05-21T17:23:34"/>
    <x v="2697"/>
    <n v="463334"/>
    <x v="0"/>
  </r>
  <r>
    <n v="89808"/>
    <d v="2021-05-21T17:24:44"/>
    <x v="4304"/>
    <n v="170185"/>
    <x v="0"/>
  </r>
  <r>
    <n v="89809"/>
    <d v="2021-05-21T17:25:19"/>
    <x v="4020"/>
    <n v="157696"/>
    <x v="0"/>
  </r>
  <r>
    <n v="89811"/>
    <d v="2021-05-21T17:25:54"/>
    <x v="6427"/>
    <n v="380527"/>
    <x v="0"/>
  </r>
  <r>
    <n v="89813"/>
    <d v="2021-05-21T17:26:29"/>
    <x v="4282"/>
    <n v="469849"/>
    <x v="0"/>
  </r>
  <r>
    <n v="89814"/>
    <d v="2021-05-21T17:27:04"/>
    <x v="4372"/>
    <n v="230507"/>
    <x v="0"/>
  </r>
  <r>
    <n v="89815"/>
    <d v="2021-05-21T17:28:14"/>
    <x v="6441"/>
    <n v="359166"/>
    <x v="0"/>
  </r>
  <r>
    <n v="89818"/>
    <d v="2021-05-21T17:28:14"/>
    <x v="223"/>
    <n v="411922"/>
    <x v="0"/>
  </r>
  <r>
    <n v="89822"/>
    <d v="2021-05-21T17:28:48"/>
    <x v="2049"/>
    <n v="230507"/>
    <x v="0"/>
  </r>
  <r>
    <n v="89823"/>
    <d v="2021-05-21T17:28:49"/>
    <x v="759"/>
    <n v="392434"/>
    <x v="0"/>
  </r>
  <r>
    <n v="89826"/>
    <d v="2021-05-21T17:29:24"/>
    <x v="1303"/>
    <n v="37644"/>
    <x v="0"/>
  </r>
  <r>
    <n v="89829"/>
    <d v="2021-05-21T17:29:24"/>
    <x v="1434"/>
    <n v="347008"/>
    <x v="0"/>
  </r>
  <r>
    <n v="89830"/>
    <d v="2021-05-21T17:31:09"/>
    <x v="158"/>
    <n v="230507"/>
    <x v="0"/>
  </r>
  <r>
    <n v="89835"/>
    <d v="2021-05-21T17:31:44"/>
    <x v="4334"/>
    <n v="301748"/>
    <x v="0"/>
  </r>
  <r>
    <n v="89837"/>
    <d v="2021-05-21T17:31:44"/>
    <x v="969"/>
    <n v="347393"/>
    <x v="0"/>
  </r>
  <r>
    <n v="89839"/>
    <d v="2021-05-21T17:32:19"/>
    <x v="2444"/>
    <n v="315541"/>
    <x v="0"/>
  </r>
  <r>
    <n v="89840"/>
    <d v="2021-05-21T17:32:19"/>
    <x v="1065"/>
    <n v="112334"/>
    <x v="0"/>
  </r>
  <r>
    <n v="89845"/>
    <d v="2021-05-21T17:32:53"/>
    <x v="5959"/>
    <n v="404226"/>
    <x v="0"/>
  </r>
  <r>
    <n v="89849"/>
    <d v="2021-05-21T17:32:53"/>
    <x v="5092"/>
    <n v="118549"/>
    <x v="0"/>
  </r>
  <r>
    <n v="89851"/>
    <d v="2021-05-21T17:34:38"/>
    <x v="4566"/>
    <n v="351192"/>
    <x v="0"/>
  </r>
  <r>
    <n v="89856"/>
    <d v="2021-05-21T17:35:13"/>
    <x v="2354"/>
    <n v="112334"/>
    <x v="0"/>
  </r>
  <r>
    <n v="89860"/>
    <d v="2021-05-21T17:36:23"/>
    <x v="1651"/>
    <n v="250679"/>
    <x v="0"/>
  </r>
  <r>
    <n v="89862"/>
    <d v="2021-05-21T17:36:23"/>
    <x v="4991"/>
    <n v="347393"/>
    <x v="0"/>
  </r>
  <r>
    <n v="89866"/>
    <d v="2021-05-21T17:36:23"/>
    <x v="5579"/>
    <n v="294042"/>
    <x v="0"/>
  </r>
  <r>
    <n v="89867"/>
    <d v="2021-05-21T17:36:23"/>
    <x v="4141"/>
    <n v="62068"/>
    <x v="0"/>
  </r>
  <r>
    <n v="89868"/>
    <d v="2021-05-21T17:36:58"/>
    <x v="6442"/>
    <n v="346056"/>
    <x v="0"/>
  </r>
  <r>
    <n v="89869"/>
    <d v="2021-05-21T17:38:43"/>
    <x v="3113"/>
    <n v="174259"/>
    <x v="0"/>
  </r>
  <r>
    <n v="89873"/>
    <d v="2021-05-21T17:38:43"/>
    <x v="2443"/>
    <n v="321129"/>
    <x v="0"/>
  </r>
  <r>
    <n v="89876"/>
    <d v="2021-05-21T17:38:43"/>
    <x v="5532"/>
    <n v="445443"/>
    <x v="0"/>
  </r>
  <r>
    <n v="89881"/>
    <d v="2021-05-21T17:38:53"/>
    <x v="19"/>
    <n v="347008"/>
    <x v="10"/>
  </r>
  <r>
    <n v="89882"/>
    <d v="2021-05-21T17:39:18"/>
    <x v="2377"/>
    <n v="254768"/>
    <x v="0"/>
  </r>
  <r>
    <n v="89883"/>
    <d v="2021-05-21T17:39:18"/>
    <x v="989"/>
    <n v="472712"/>
    <x v="0"/>
  </r>
  <r>
    <n v="89887"/>
    <d v="2021-05-21T17:39:53"/>
    <x v="6443"/>
    <n v="96983"/>
    <x v="0"/>
  </r>
  <r>
    <n v="89890"/>
    <d v="2021-05-21T17:40:48"/>
    <x v="6444"/>
    <n v="250679"/>
    <x v="0"/>
  </r>
  <r>
    <n v="89895"/>
    <d v="2021-05-21T17:41:03"/>
    <x v="4238"/>
    <n v="75550"/>
    <x v="0"/>
  </r>
  <r>
    <n v="89898"/>
    <d v="2021-05-21T17:41:03"/>
    <x v="2316"/>
    <n v="404226"/>
    <x v="0"/>
  </r>
  <r>
    <n v="89903"/>
    <d v="2021-05-21T17:41:46"/>
    <x v="108"/>
    <n v="411922"/>
    <x v="0"/>
  </r>
  <r>
    <n v="89904"/>
    <d v="2021-05-21T17:42:13"/>
    <x v="3476"/>
    <n v="85026"/>
    <x v="0"/>
  </r>
  <r>
    <n v="89909"/>
    <d v="2021-05-21T17:43:23"/>
    <x v="1146"/>
    <n v="386066"/>
    <x v="0"/>
  </r>
  <r>
    <n v="89913"/>
    <d v="2021-05-21T17:43:58"/>
    <x v="6118"/>
    <n v="179296"/>
    <x v="0"/>
  </r>
  <r>
    <n v="89915"/>
    <d v="2021-05-21T17:44:33"/>
    <x v="3015"/>
    <n v="219025"/>
    <x v="0"/>
  </r>
  <r>
    <n v="89916"/>
    <d v="2021-05-21T17:45:07"/>
    <x v="5651"/>
    <n v="473327"/>
    <x v="0"/>
  </r>
  <r>
    <n v="89921"/>
    <d v="2021-05-21T17:45:07"/>
    <x v="1274"/>
    <n v="21760"/>
    <x v="0"/>
  </r>
  <r>
    <n v="89926"/>
    <d v="2021-05-21T17:45:42"/>
    <x v="3491"/>
    <n v="154256"/>
    <x v="0"/>
  </r>
  <r>
    <n v="89931"/>
    <d v="2021-05-21T17:46:17"/>
    <x v="930"/>
    <n v="463226"/>
    <x v="0"/>
  </r>
  <r>
    <n v="89935"/>
    <d v="2021-05-21T17:47:27"/>
    <x v="1052"/>
    <n v="230507"/>
    <x v="0"/>
  </r>
  <r>
    <n v="89936"/>
    <d v="2021-05-21T17:48:37"/>
    <x v="4146"/>
    <n v="68899"/>
    <x v="0"/>
  </r>
  <r>
    <n v="89937"/>
    <d v="2021-05-21T17:50:22"/>
    <x v="3522"/>
    <n v="242428"/>
    <x v="0"/>
  </r>
  <r>
    <n v="89940"/>
    <d v="2021-05-21T17:50:57"/>
    <x v="1979"/>
    <n v="156678"/>
    <x v="0"/>
  </r>
  <r>
    <n v="89941"/>
    <d v="2021-05-21T17:51:32"/>
    <x v="842"/>
    <n v="325683"/>
    <x v="0"/>
  </r>
  <r>
    <n v="89942"/>
    <d v="2021-05-21T17:52:42"/>
    <x v="1756"/>
    <n v="351192"/>
    <x v="0"/>
  </r>
  <r>
    <n v="89943"/>
    <d v="2021-05-21T17:52:42"/>
    <x v="5476"/>
    <n v="324893"/>
    <x v="0"/>
  </r>
  <r>
    <n v="89944"/>
    <d v="2021-05-21T17:53:17"/>
    <x v="2119"/>
    <n v="153893"/>
    <x v="0"/>
  </r>
  <r>
    <n v="89947"/>
    <d v="2021-05-21T17:53:52"/>
    <x v="5090"/>
    <n v="347008"/>
    <x v="0"/>
  </r>
  <r>
    <n v="89948"/>
    <d v="2021-05-21T17:54:14"/>
    <x v="4556"/>
    <n v="440825"/>
    <x v="0"/>
  </r>
  <r>
    <n v="89952"/>
    <d v="2021-05-21T17:54:27"/>
    <x v="6445"/>
    <n v="320523"/>
    <x v="0"/>
  </r>
  <r>
    <n v="89957"/>
    <d v="2021-05-21T17:56:47"/>
    <x v="4317"/>
    <n v="37467"/>
    <x v="0"/>
  </r>
  <r>
    <n v="89960"/>
    <d v="2021-05-21T17:57:21"/>
    <x v="1767"/>
    <n v="452568"/>
    <x v="0"/>
  </r>
  <r>
    <n v="89962"/>
    <d v="2021-05-21T17:57:21"/>
    <x v="1986"/>
    <n v="471403"/>
    <x v="0"/>
  </r>
  <r>
    <n v="89967"/>
    <d v="2021-05-21T17:57:56"/>
    <x v="923"/>
    <n v="154256"/>
    <x v="0"/>
  </r>
  <r>
    <n v="89970"/>
    <d v="2021-05-21T17:58:31"/>
    <x v="3668"/>
    <n v="16029"/>
    <x v="0"/>
  </r>
  <r>
    <n v="89974"/>
    <d v="2021-05-21T17:59:41"/>
    <x v="2246"/>
    <n v="411922"/>
    <x v="0"/>
  </r>
  <r>
    <n v="89976"/>
    <d v="2021-05-21T17:59:41"/>
    <x v="3434"/>
    <n v="250679"/>
    <x v="0"/>
  </r>
  <r>
    <n v="89981"/>
    <d v="2021-05-21T18:00:16"/>
    <x v="6273"/>
    <n v="439981"/>
    <x v="0"/>
  </r>
  <r>
    <n v="89986"/>
    <d v="2021-05-21T18:00:16"/>
    <x v="410"/>
    <n v="50702"/>
    <x v="0"/>
  </r>
  <r>
    <n v="89990"/>
    <d v="2021-05-21T18:00:29"/>
    <x v="1266"/>
    <n v="293657"/>
    <x v="0"/>
  </r>
  <r>
    <n v="89994"/>
    <d v="2021-05-21T18:02:01"/>
    <x v="4005"/>
    <n v="244574"/>
    <x v="0"/>
  </r>
  <r>
    <n v="89999"/>
    <d v="2021-05-21T18:03:46"/>
    <x v="4109"/>
    <n v="219032"/>
    <x v="0"/>
  </r>
  <r>
    <n v="90001"/>
    <d v="2021-05-21T18:04:21"/>
    <x v="1763"/>
    <n v="441799"/>
    <x v="0"/>
  </r>
  <r>
    <n v="90003"/>
    <d v="2021-05-21T18:04:21"/>
    <x v="4755"/>
    <n v="351192"/>
    <x v="0"/>
  </r>
  <r>
    <n v="90005"/>
    <d v="2021-05-21T18:04:21"/>
    <x v="5050"/>
    <n v="62570"/>
    <x v="0"/>
  </r>
  <r>
    <n v="90010"/>
    <d v="2021-05-21T18:04:56"/>
    <x v="5369"/>
    <n v="320940"/>
    <x v="0"/>
  </r>
  <r>
    <n v="90012"/>
    <d v="2021-05-21T18:05:17"/>
    <x v="6429"/>
    <n v="153893"/>
    <x v="0"/>
  </r>
  <r>
    <n v="90016"/>
    <d v="2021-05-21T18:05:31"/>
    <x v="4148"/>
    <n v="130005"/>
    <x v="0"/>
  </r>
  <r>
    <n v="90018"/>
    <d v="2021-05-21T18:06:06"/>
    <x v="1952"/>
    <n v="339369"/>
    <x v="0"/>
  </r>
  <r>
    <n v="90019"/>
    <d v="2021-05-21T18:06:41"/>
    <x v="1447"/>
    <n v="88098"/>
    <x v="0"/>
  </r>
  <r>
    <n v="90023"/>
    <d v="2021-05-21T18:07:16"/>
    <x v="3148"/>
    <n v="381626"/>
    <x v="0"/>
  </r>
  <r>
    <n v="90028"/>
    <d v="2021-05-21T18:08:26"/>
    <x v="4216"/>
    <n v="470762"/>
    <x v="0"/>
  </r>
  <r>
    <n v="90029"/>
    <d v="2021-05-21T18:08:26"/>
    <x v="2892"/>
    <n v="5151"/>
    <x v="0"/>
  </r>
  <r>
    <n v="90030"/>
    <d v="2021-05-21T18:08:26"/>
    <x v="1994"/>
    <n v="473323"/>
    <x v="0"/>
  </r>
  <r>
    <n v="90032"/>
    <d v="2021-05-21T18:09:00"/>
    <x v="4934"/>
    <n v="58674"/>
    <x v="0"/>
  </r>
  <r>
    <n v="90034"/>
    <d v="2021-05-21T18:09:35"/>
    <x v="4455"/>
    <n v="312954"/>
    <x v="0"/>
  </r>
  <r>
    <n v="90038"/>
    <d v="2021-05-21T18:10:34"/>
    <x v="4439"/>
    <n v="183290"/>
    <x v="0"/>
  </r>
  <r>
    <n v="90043"/>
    <d v="2021-05-21T18:10:45"/>
    <x v="3836"/>
    <n v="308577"/>
    <x v="0"/>
  </r>
  <r>
    <n v="90044"/>
    <d v="2021-05-21T18:11:20"/>
    <x v="1489"/>
    <n v="470762"/>
    <x v="0"/>
  </r>
  <r>
    <n v="90045"/>
    <d v="2021-05-21T18:13:05"/>
    <x v="4217"/>
    <n v="118549"/>
    <x v="0"/>
  </r>
  <r>
    <n v="90050"/>
    <d v="2021-05-21T18:13:05"/>
    <x v="6446"/>
    <n v="154228"/>
    <x v="0"/>
  </r>
  <r>
    <n v="90055"/>
    <d v="2021-05-21T18:13:40"/>
    <x v="3329"/>
    <n v="411922"/>
    <x v="0"/>
  </r>
  <r>
    <n v="90057"/>
    <d v="2021-05-21T18:13:40"/>
    <x v="6432"/>
    <n v="250679"/>
    <x v="0"/>
  </r>
  <r>
    <n v="90061"/>
    <d v="2021-05-21T18:13:40"/>
    <x v="3128"/>
    <n v="407796"/>
    <x v="0"/>
  </r>
  <r>
    <n v="90066"/>
    <d v="2021-05-21T18:14:15"/>
    <x v="3782"/>
    <n v="250679"/>
    <x v="0"/>
  </r>
  <r>
    <n v="90071"/>
    <d v="2021-05-21T18:14:50"/>
    <x v="344"/>
    <n v="347008"/>
    <x v="0"/>
  </r>
  <r>
    <n v="90073"/>
    <d v="2021-05-21T18:14:53"/>
    <x v="6137"/>
    <n v="110241"/>
    <x v="0"/>
  </r>
  <r>
    <n v="90077"/>
    <d v="2021-05-21T18:15:25"/>
    <x v="2244"/>
    <n v="217497"/>
    <x v="0"/>
  </r>
  <r>
    <n v="90081"/>
    <d v="2021-05-21T18:15:25"/>
    <x v="6157"/>
    <n v="320264"/>
    <x v="0"/>
  </r>
  <r>
    <n v="90085"/>
    <d v="2021-05-21T18:16:00"/>
    <x v="1491"/>
    <n v="424994"/>
    <x v="0"/>
  </r>
  <r>
    <n v="90088"/>
    <d v="2021-05-21T18:16:35"/>
    <x v="3620"/>
    <n v="112334"/>
    <x v="0"/>
  </r>
  <r>
    <n v="90090"/>
    <d v="2021-05-21T18:17:10"/>
    <x v="1947"/>
    <n v="298909"/>
    <x v="0"/>
  </r>
  <r>
    <n v="90091"/>
    <d v="2021-05-21T18:17:45"/>
    <x v="5337"/>
    <n v="439981"/>
    <x v="0"/>
  </r>
  <r>
    <n v="90096"/>
    <d v="2021-05-21T18:17:45"/>
    <x v="814"/>
    <n v="476288"/>
    <x v="0"/>
  </r>
  <r>
    <n v="90098"/>
    <d v="2021-05-21T18:17:46"/>
    <x v="2552"/>
    <n v="250679"/>
    <x v="0"/>
  </r>
  <r>
    <n v="90099"/>
    <d v="2021-05-21T18:18:20"/>
    <x v="5685"/>
    <n v="107303"/>
    <x v="0"/>
  </r>
  <r>
    <n v="90101"/>
    <d v="2021-05-21T18:18:20"/>
    <x v="5513"/>
    <n v="40767"/>
    <x v="0"/>
  </r>
  <r>
    <n v="90104"/>
    <d v="2021-05-21T18:18:20"/>
    <x v="380"/>
    <n v="411922"/>
    <x v="0"/>
  </r>
  <r>
    <n v="90105"/>
    <d v="2021-05-21T18:18:55"/>
    <x v="6376"/>
    <n v="48991"/>
    <x v="0"/>
  </r>
  <r>
    <n v="90109"/>
    <d v="2021-05-21T18:18:55"/>
    <x v="3424"/>
    <n v="250679"/>
    <x v="0"/>
  </r>
  <r>
    <n v="90110"/>
    <d v="2021-05-21T18:18:55"/>
    <x v="4486"/>
    <n v="470762"/>
    <x v="0"/>
  </r>
  <r>
    <n v="90114"/>
    <d v="2021-05-21T18:19:30"/>
    <x v="2250"/>
    <n v="298853"/>
    <x v="0"/>
  </r>
  <r>
    <n v="90118"/>
    <d v="2021-05-21T18:20:40"/>
    <x v="1015"/>
    <n v="272330"/>
    <x v="0"/>
  </r>
  <r>
    <n v="90120"/>
    <d v="2021-05-21T18:20:40"/>
    <x v="1523"/>
    <n v="421608"/>
    <x v="0"/>
  </r>
  <r>
    <n v="90123"/>
    <d v="2021-05-21T18:21:07"/>
    <x v="4131"/>
    <n v="250679"/>
    <x v="0"/>
  </r>
  <r>
    <n v="90126"/>
    <d v="2021-05-21T18:21:49"/>
    <x v="1927"/>
    <n v="158978"/>
    <x v="0"/>
  </r>
  <r>
    <n v="90131"/>
    <d v="2021-05-21T18:21:49"/>
    <x v="3562"/>
    <n v="202914"/>
    <x v="0"/>
  </r>
  <r>
    <n v="90134"/>
    <d v="2021-05-21T18:22:59"/>
    <x v="2094"/>
    <n v="411922"/>
    <x v="0"/>
  </r>
  <r>
    <n v="90137"/>
    <d v="2021-05-21T18:22:59"/>
    <x v="5481"/>
    <n v="254768"/>
    <x v="0"/>
  </r>
  <r>
    <n v="90141"/>
    <d v="2021-05-21T18:22:59"/>
    <x v="980"/>
    <n v="21760"/>
    <x v="0"/>
  </r>
  <r>
    <n v="90143"/>
    <d v="2021-05-21T18:22:59"/>
    <x v="477"/>
    <n v="179296"/>
    <x v="0"/>
  </r>
  <r>
    <n v="90147"/>
    <d v="2021-05-21T18:22:59"/>
    <x v="4993"/>
    <n v="379466"/>
    <x v="0"/>
  </r>
  <r>
    <n v="90149"/>
    <d v="2021-05-21T18:23:34"/>
    <x v="146"/>
    <n v="242719"/>
    <x v="0"/>
  </r>
  <r>
    <n v="90152"/>
    <d v="2021-05-21T18:24:09"/>
    <x v="2355"/>
    <n v="88863"/>
    <x v="0"/>
  </r>
  <r>
    <n v="90154"/>
    <d v="2021-05-21T18:24:09"/>
    <x v="2258"/>
    <n v="347008"/>
    <x v="0"/>
  </r>
  <r>
    <n v="90156"/>
    <d v="2021-05-21T18:24:09"/>
    <x v="2172"/>
    <n v="250679"/>
    <x v="0"/>
  </r>
  <r>
    <n v="90159"/>
    <d v="2021-05-21T18:24:44"/>
    <x v="5571"/>
    <n v="227775"/>
    <x v="0"/>
  </r>
  <r>
    <n v="90162"/>
    <d v="2021-05-21T18:24:58"/>
    <x v="2861"/>
    <n v="472908"/>
    <x v="0"/>
  </r>
  <r>
    <n v="90165"/>
    <d v="2021-05-21T18:25:19"/>
    <x v="312"/>
    <n v="278148"/>
    <x v="0"/>
  </r>
  <r>
    <n v="90168"/>
    <d v="2021-05-21T18:25:19"/>
    <x v="5713"/>
    <n v="411922"/>
    <x v="0"/>
  </r>
  <r>
    <n v="90170"/>
    <d v="2021-05-21T18:25:54"/>
    <x v="6385"/>
    <n v="122902"/>
    <x v="0"/>
  </r>
  <r>
    <n v="90171"/>
    <d v="2021-05-21T18:25:54"/>
    <x v="2582"/>
    <n v="393483"/>
    <x v="0"/>
  </r>
  <r>
    <n v="90176"/>
    <d v="2021-05-21T18:26:29"/>
    <x v="4893"/>
    <n v="472712"/>
    <x v="0"/>
  </r>
  <r>
    <n v="90179"/>
    <d v="2021-05-21T18:27:04"/>
    <x v="4756"/>
    <n v="158978"/>
    <x v="0"/>
  </r>
  <r>
    <n v="90184"/>
    <d v="2021-05-21T18:27:04"/>
    <x v="5783"/>
    <n v="38735"/>
    <x v="0"/>
  </r>
  <r>
    <n v="90188"/>
    <d v="2021-05-21T18:27:04"/>
    <x v="4280"/>
    <n v="328928"/>
    <x v="0"/>
  </r>
  <r>
    <n v="90189"/>
    <d v="2021-05-21T18:27:22"/>
    <x v="4985"/>
    <n v="78099"/>
    <x v="0"/>
  </r>
  <r>
    <n v="90190"/>
    <d v="2021-05-21T18:27:39"/>
    <x v="4191"/>
    <n v="440811"/>
    <x v="0"/>
  </r>
  <r>
    <n v="90192"/>
    <d v="2021-05-21T18:27:39"/>
    <x v="467"/>
    <n v="226626"/>
    <x v="0"/>
  </r>
  <r>
    <n v="90197"/>
    <d v="2021-05-21T18:27:50"/>
    <x v="4564"/>
    <n v="320264"/>
    <x v="0"/>
  </r>
  <r>
    <n v="90198"/>
    <d v="2021-05-21T18:28:14"/>
    <x v="4090"/>
    <n v="226229"/>
    <x v="0"/>
  </r>
  <r>
    <n v="90201"/>
    <d v="2021-05-21T18:29:24"/>
    <x v="3704"/>
    <n v="158978"/>
    <x v="0"/>
  </r>
  <r>
    <n v="90203"/>
    <d v="2021-05-21T18:29:59"/>
    <x v="6310"/>
    <n v="250679"/>
    <x v="0"/>
  </r>
  <r>
    <n v="90207"/>
    <d v="2021-05-21T18:29:59"/>
    <x v="5528"/>
    <n v="242428"/>
    <x v="0"/>
  </r>
  <r>
    <n v="90211"/>
    <d v="2021-05-21T18:29:59"/>
    <x v="4909"/>
    <n v="188426"/>
    <x v="0"/>
  </r>
  <r>
    <n v="90214"/>
    <d v="2021-05-21T18:30:34"/>
    <x v="1783"/>
    <n v="396601"/>
    <x v="0"/>
  </r>
  <r>
    <n v="90219"/>
    <d v="2021-05-21T18:31:44"/>
    <x v="4420"/>
    <n v="397"/>
    <x v="0"/>
  </r>
  <r>
    <n v="90224"/>
    <d v="2021-05-21T18:31:44"/>
    <x v="4677"/>
    <n v="405774"/>
    <x v="0"/>
  </r>
  <r>
    <n v="90229"/>
    <d v="2021-05-21T18:32:19"/>
    <x v="712"/>
    <n v="251243"/>
    <x v="0"/>
  </r>
  <r>
    <n v="90230"/>
    <d v="2021-05-21T18:32:19"/>
    <x v="5568"/>
    <n v="112334"/>
    <x v="0"/>
  </r>
  <r>
    <n v="90235"/>
    <d v="2021-05-21T18:32:19"/>
    <x v="1743"/>
    <n v="213133"/>
    <x v="0"/>
  </r>
  <r>
    <n v="90240"/>
    <d v="2021-05-21T18:33:28"/>
    <x v="6447"/>
    <n v="141622"/>
    <x v="0"/>
  </r>
  <r>
    <n v="90245"/>
    <d v="2021-05-21T18:34:03"/>
    <x v="87"/>
    <n v="238334"/>
    <x v="0"/>
  </r>
  <r>
    <n v="90247"/>
    <d v="2021-05-21T18:34:03"/>
    <x v="6339"/>
    <n v="250679"/>
    <x v="0"/>
  </r>
  <r>
    <n v="90249"/>
    <d v="2021-05-21T18:34:03"/>
    <x v="2855"/>
    <n v="347008"/>
    <x v="0"/>
  </r>
  <r>
    <n v="90251"/>
    <d v="2021-05-21T18:34:38"/>
    <x v="4643"/>
    <n v="411922"/>
    <x v="0"/>
  </r>
  <r>
    <n v="90256"/>
    <d v="2021-05-21T18:34:38"/>
    <x v="7"/>
    <n v="472330"/>
    <x v="4"/>
  </r>
  <r>
    <n v="90257"/>
    <d v="2021-05-21T18:35:13"/>
    <x v="3502"/>
    <n v="258219"/>
    <x v="0"/>
  </r>
  <r>
    <n v="90260"/>
    <d v="2021-05-21T18:35:13"/>
    <x v="6327"/>
    <n v="411922"/>
    <x v="0"/>
  </r>
  <r>
    <n v="90263"/>
    <d v="2021-05-21T18:36:23"/>
    <x v="4986"/>
    <n v="341333"/>
    <x v="0"/>
  </r>
  <r>
    <n v="90266"/>
    <d v="2021-05-21T18:36:58"/>
    <x v="2596"/>
    <n v="158978"/>
    <x v="0"/>
  </r>
  <r>
    <n v="90269"/>
    <d v="2021-05-21T18:36:58"/>
    <x v="3217"/>
    <n v="23892"/>
    <x v="0"/>
  </r>
  <r>
    <n v="90271"/>
    <d v="2021-05-21T18:36:58"/>
    <x v="428"/>
    <n v="214179"/>
    <x v="0"/>
  </r>
  <r>
    <n v="90272"/>
    <d v="2021-05-21T18:37:33"/>
    <x v="5911"/>
    <n v="450900"/>
    <x v="0"/>
  </r>
  <r>
    <n v="90274"/>
    <d v="2021-05-21T18:37:33"/>
    <x v="6259"/>
    <n v="170007"/>
    <x v="0"/>
  </r>
  <r>
    <n v="90277"/>
    <d v="2021-05-21T18:38:08"/>
    <x v="1532"/>
    <n v="411922"/>
    <x v="0"/>
  </r>
  <r>
    <n v="90278"/>
    <d v="2021-05-21T18:38:08"/>
    <x v="1746"/>
    <n v="58674"/>
    <x v="0"/>
  </r>
  <r>
    <n v="90283"/>
    <d v="2021-05-21T18:38:08"/>
    <x v="3379"/>
    <n v="42705"/>
    <x v="0"/>
  </r>
  <r>
    <n v="90284"/>
    <d v="2021-05-21T18:38:43"/>
    <x v="619"/>
    <n v="154256"/>
    <x v="0"/>
  </r>
  <r>
    <n v="90285"/>
    <d v="2021-05-21T18:38:43"/>
    <x v="4555"/>
    <n v="284491"/>
    <x v="0"/>
  </r>
  <r>
    <n v="90288"/>
    <d v="2021-05-21T18:38:43"/>
    <x v="456"/>
    <n v="312886"/>
    <x v="0"/>
  </r>
  <r>
    <n v="90289"/>
    <d v="2021-05-21T18:39:18"/>
    <x v="6448"/>
    <n v="297015"/>
    <x v="0"/>
  </r>
  <r>
    <n v="90290"/>
    <d v="2021-05-21T18:39:18"/>
    <x v="3417"/>
    <n v="94400"/>
    <x v="0"/>
  </r>
  <r>
    <n v="90295"/>
    <d v="2021-05-21T18:39:18"/>
    <x v="4360"/>
    <n v="245484"/>
    <x v="0"/>
  </r>
  <r>
    <n v="90299"/>
    <d v="2021-05-21T18:39:18"/>
    <x v="6449"/>
    <n v="74456"/>
    <x v="0"/>
  </r>
  <r>
    <n v="90304"/>
    <d v="2021-05-21T18:41:03"/>
    <x v="6383"/>
    <n v="253060"/>
    <x v="0"/>
  </r>
  <r>
    <n v="90307"/>
    <d v="2021-05-21T18:41:03"/>
    <x v="6109"/>
    <n v="227775"/>
    <x v="0"/>
  </r>
  <r>
    <n v="90308"/>
    <d v="2021-05-21T18:41:38"/>
    <x v="770"/>
    <n v="327968"/>
    <x v="0"/>
  </r>
  <r>
    <n v="90309"/>
    <d v="2021-05-21T18:41:38"/>
    <x v="960"/>
    <n v="165432"/>
    <x v="0"/>
  </r>
  <r>
    <n v="90313"/>
    <d v="2021-05-21T18:42:13"/>
    <x v="1316"/>
    <n v="359047"/>
    <x v="0"/>
  </r>
  <r>
    <n v="90318"/>
    <d v="2021-05-21T18:43:23"/>
    <x v="5930"/>
    <n v="304128"/>
    <x v="0"/>
  </r>
  <r>
    <n v="90320"/>
    <d v="2021-05-21T18:43:23"/>
    <x v="3861"/>
    <n v="347008"/>
    <x v="0"/>
  </r>
  <r>
    <n v="90323"/>
    <d v="2021-05-21T18:43:58"/>
    <x v="6450"/>
    <n v="388677"/>
    <x v="0"/>
  </r>
  <r>
    <n v="90328"/>
    <d v="2021-05-21T18:43:58"/>
    <x v="735"/>
    <n v="436838"/>
    <x v="0"/>
  </r>
  <r>
    <n v="90331"/>
    <d v="2021-05-21T18:44:33"/>
    <x v="210"/>
    <n v="158978"/>
    <x v="0"/>
  </r>
  <r>
    <n v="90336"/>
    <d v="2021-05-21T18:45:07"/>
    <x v="4569"/>
    <n v="411922"/>
    <x v="0"/>
  </r>
  <r>
    <n v="90340"/>
    <d v="2021-05-21T18:46:17"/>
    <x v="6187"/>
    <n v="293468"/>
    <x v="0"/>
  </r>
  <r>
    <n v="90343"/>
    <d v="2021-05-21T18:46:17"/>
    <x v="6451"/>
    <n v="4641"/>
    <x v="0"/>
  </r>
  <r>
    <n v="90347"/>
    <d v="2021-05-21T18:46:17"/>
    <x v="4872"/>
    <n v="411922"/>
    <x v="0"/>
  </r>
  <r>
    <n v="90352"/>
    <d v="2021-05-21T18:46:52"/>
    <x v="3384"/>
    <n v="138209"/>
    <x v="0"/>
  </r>
  <r>
    <n v="90354"/>
    <d v="2021-05-21T18:47:27"/>
    <x v="3974"/>
    <n v="388328"/>
    <x v="0"/>
  </r>
  <r>
    <n v="90355"/>
    <d v="2021-05-21T18:48:02"/>
    <x v="1691"/>
    <n v="230507"/>
    <x v="0"/>
  </r>
  <r>
    <n v="90360"/>
    <d v="2021-05-21T18:48:02"/>
    <x v="5462"/>
    <n v="83550"/>
    <x v="0"/>
  </r>
  <r>
    <n v="90365"/>
    <d v="2021-05-21T18:48:02"/>
    <x v="1127"/>
    <n v="241927"/>
    <x v="0"/>
  </r>
  <r>
    <n v="90369"/>
    <d v="2021-05-21T18:48:37"/>
    <x v="5108"/>
    <n v="5151"/>
    <x v="0"/>
  </r>
  <r>
    <n v="90374"/>
    <d v="2021-05-21T18:48:37"/>
    <x v="526"/>
    <n v="250679"/>
    <x v="0"/>
  </r>
  <r>
    <n v="90377"/>
    <d v="2021-05-21T18:48:37"/>
    <x v="1157"/>
    <n v="397531"/>
    <x v="0"/>
  </r>
  <r>
    <n v="90380"/>
    <d v="2021-05-21T18:49:12"/>
    <x v="3690"/>
    <n v="21407"/>
    <x v="0"/>
  </r>
  <r>
    <n v="90385"/>
    <d v="2021-05-21T18:50:22"/>
    <x v="111"/>
    <n v="234810"/>
    <x v="0"/>
  </r>
  <r>
    <n v="90390"/>
    <d v="2021-05-21T18:50:53"/>
    <x v="5816"/>
    <n v="365015"/>
    <x v="0"/>
  </r>
  <r>
    <n v="90395"/>
    <d v="2021-05-21T18:50:57"/>
    <x v="3060"/>
    <n v="470762"/>
    <x v="0"/>
  </r>
  <r>
    <n v="90400"/>
    <d v="2021-05-21T18:50:57"/>
    <x v="6082"/>
    <n v="304722"/>
    <x v="0"/>
  </r>
  <r>
    <n v="90402"/>
    <d v="2021-05-21T18:52:07"/>
    <x v="3059"/>
    <n v="200351"/>
    <x v="0"/>
  </r>
  <r>
    <n v="90405"/>
    <d v="2021-05-21T18:52:07"/>
    <x v="2408"/>
    <n v="308856"/>
    <x v="0"/>
  </r>
  <r>
    <n v="90407"/>
    <d v="2021-05-21T18:52:07"/>
    <x v="2505"/>
    <n v="242428"/>
    <x v="0"/>
  </r>
  <r>
    <n v="90411"/>
    <d v="2021-05-21T18:52:07"/>
    <x v="5178"/>
    <n v="118549"/>
    <x v="0"/>
  </r>
  <r>
    <n v="90416"/>
    <d v="2021-05-21T18:53:52"/>
    <x v="1490"/>
    <n v="292608"/>
    <x v="0"/>
  </r>
  <r>
    <n v="90417"/>
    <d v="2021-05-21T18:55:02"/>
    <x v="5248"/>
    <n v="223202"/>
    <x v="0"/>
  </r>
  <r>
    <n v="90420"/>
    <d v="2021-05-21T18:55:37"/>
    <x v="5731"/>
    <n v="414043"/>
    <x v="0"/>
  </r>
  <r>
    <n v="90425"/>
    <d v="2021-05-21T18:55:37"/>
    <x v="4719"/>
    <n v="351192"/>
    <x v="0"/>
  </r>
  <r>
    <n v="90428"/>
    <d v="2021-05-21T18:55:37"/>
    <x v="3102"/>
    <n v="155428"/>
    <x v="0"/>
  </r>
  <r>
    <n v="90431"/>
    <d v="2021-05-21T18:56:12"/>
    <x v="2728"/>
    <n v="241927"/>
    <x v="0"/>
  </r>
  <r>
    <n v="90435"/>
    <d v="2021-05-21T18:57:56"/>
    <x v="5232"/>
    <n v="202397"/>
    <x v="0"/>
  </r>
  <r>
    <n v="90440"/>
    <d v="2021-05-21T18:58:31"/>
    <x v="6452"/>
    <n v="411922"/>
    <x v="0"/>
  </r>
  <r>
    <n v="90441"/>
    <d v="2021-05-21T19:00:16"/>
    <x v="6453"/>
    <n v="376706"/>
    <x v="0"/>
  </r>
  <r>
    <n v="90446"/>
    <d v="2021-05-21T19:00:16"/>
    <x v="5578"/>
    <n v="258251"/>
    <x v="0"/>
  </r>
  <r>
    <n v="90451"/>
    <d v="2021-05-21T19:00:51"/>
    <x v="399"/>
    <n v="467908"/>
    <x v="0"/>
  </r>
  <r>
    <n v="90455"/>
    <d v="2021-05-21T19:00:58"/>
    <x v="1535"/>
    <n v="182191"/>
    <x v="0"/>
  </r>
  <r>
    <n v="90459"/>
    <d v="2021-05-21T19:02:36"/>
    <x v="4596"/>
    <n v="16029"/>
    <x v="0"/>
  </r>
  <r>
    <n v="90463"/>
    <d v="2021-05-21T19:03:11"/>
    <x v="6454"/>
    <n v="451624"/>
    <x v="0"/>
  </r>
  <r>
    <n v="90464"/>
    <d v="2021-05-21T19:03:11"/>
    <x v="4510"/>
    <n v="411922"/>
    <x v="0"/>
  </r>
  <r>
    <n v="90469"/>
    <d v="2021-05-21T19:04:21"/>
    <x v="493"/>
    <n v="122902"/>
    <x v="0"/>
  </r>
  <r>
    <n v="90474"/>
    <d v="2021-05-21T19:04:21"/>
    <x v="2150"/>
    <n v="351192"/>
    <x v="0"/>
  </r>
  <r>
    <n v="90478"/>
    <d v="2021-05-21T19:04:21"/>
    <x v="6062"/>
    <n v="296654"/>
    <x v="0"/>
  </r>
  <r>
    <n v="90481"/>
    <d v="2021-05-21T19:04:56"/>
    <x v="6305"/>
    <n v="1019"/>
    <x v="0"/>
  </r>
  <r>
    <n v="90485"/>
    <d v="2021-05-21T19:05:31"/>
    <x v="2252"/>
    <n v="84062"/>
    <x v="0"/>
  </r>
  <r>
    <n v="90489"/>
    <d v="2021-05-21T19:05:31"/>
    <x v="6455"/>
    <n v="251574"/>
    <x v="0"/>
  </r>
  <r>
    <n v="90492"/>
    <d v="2021-05-21T19:06:06"/>
    <x v="1644"/>
    <n v="8501"/>
    <x v="0"/>
  </r>
  <r>
    <n v="90496"/>
    <d v="2021-05-21T19:06:41"/>
    <x v="2497"/>
    <n v="381952"/>
    <x v="0"/>
  </r>
  <r>
    <n v="90497"/>
    <d v="2021-05-21T19:06:43"/>
    <x v="5750"/>
    <n v="451811"/>
    <x v="0"/>
  </r>
  <r>
    <n v="90498"/>
    <d v="2021-05-21T19:07:16"/>
    <x v="6456"/>
    <n v="351192"/>
    <x v="0"/>
  </r>
  <r>
    <n v="90499"/>
    <d v="2021-05-21T19:07:16"/>
    <x v="5594"/>
    <n v="273324"/>
    <x v="0"/>
  </r>
  <r>
    <n v="90503"/>
    <d v="2021-05-21T19:07:16"/>
    <x v="2097"/>
    <n v="180863"/>
    <x v="0"/>
  </r>
  <r>
    <n v="90505"/>
    <d v="2021-05-21T19:07:16"/>
    <x v="2865"/>
    <n v="118549"/>
    <x v="0"/>
  </r>
  <r>
    <n v="90510"/>
    <d v="2021-05-21T19:07:16"/>
    <x v="1571"/>
    <n v="469824"/>
    <x v="0"/>
  </r>
  <r>
    <n v="90513"/>
    <d v="2021-05-21T19:07:16"/>
    <x v="608"/>
    <n v="230507"/>
    <x v="0"/>
  </r>
  <r>
    <n v="90514"/>
    <d v="2021-05-21T19:07:16"/>
    <x v="1103"/>
    <n v="182191"/>
    <x v="0"/>
  </r>
  <r>
    <n v="90517"/>
    <d v="2021-05-21T19:07:51"/>
    <x v="2001"/>
    <n v="108824"/>
    <x v="0"/>
  </r>
  <r>
    <n v="90518"/>
    <d v="2021-05-21T19:08:26"/>
    <x v="4625"/>
    <n v="250679"/>
    <x v="0"/>
  </r>
  <r>
    <n v="90520"/>
    <d v="2021-05-21T19:09:00"/>
    <x v="3389"/>
    <n v="347008"/>
    <x v="0"/>
  </r>
  <r>
    <n v="90523"/>
    <d v="2021-05-21T19:09:00"/>
    <x v="5964"/>
    <n v="157871"/>
    <x v="0"/>
  </r>
  <r>
    <n v="90526"/>
    <d v="2021-05-21T19:09:35"/>
    <x v="2332"/>
    <n v="4199"/>
    <x v="0"/>
  </r>
  <r>
    <n v="90530"/>
    <d v="2021-05-21T19:09:35"/>
    <x v="4938"/>
    <n v="439981"/>
    <x v="0"/>
  </r>
  <r>
    <n v="90532"/>
    <d v="2021-05-21T19:09:35"/>
    <x v="6381"/>
    <n v="21760"/>
    <x v="0"/>
  </r>
  <r>
    <n v="90535"/>
    <d v="2021-05-21T19:10:10"/>
    <x v="4271"/>
    <n v="433247"/>
    <x v="0"/>
  </r>
  <r>
    <n v="90539"/>
    <d v="2021-05-21T19:11:20"/>
    <x v="5355"/>
    <n v="28360"/>
    <x v="0"/>
  </r>
  <r>
    <n v="90543"/>
    <d v="2021-05-21T19:11:20"/>
    <x v="816"/>
    <n v="344453"/>
    <x v="0"/>
  </r>
  <r>
    <n v="90544"/>
    <d v="2021-05-21T19:11:20"/>
    <x v="5634"/>
    <n v="104958"/>
    <x v="0"/>
  </r>
  <r>
    <n v="90548"/>
    <d v="2021-05-21T19:12:30"/>
    <x v="2757"/>
    <n v="347393"/>
    <x v="0"/>
  </r>
  <r>
    <n v="90551"/>
    <d v="2021-05-21T19:12:30"/>
    <x v="225"/>
    <n v="118549"/>
    <x v="0"/>
  </r>
  <r>
    <n v="90556"/>
    <d v="2021-05-21T19:12:30"/>
    <x v="4426"/>
    <n v="336965"/>
    <x v="0"/>
  </r>
  <r>
    <n v="90557"/>
    <d v="2021-05-21T19:12:30"/>
    <x v="255"/>
    <n v="43842"/>
    <x v="0"/>
  </r>
  <r>
    <n v="90562"/>
    <d v="2021-05-21T19:12:30"/>
    <x v="349"/>
    <n v="331902"/>
    <x v="0"/>
  </r>
  <r>
    <n v="90564"/>
    <d v="2021-05-21T19:12:30"/>
    <x v="6457"/>
    <n v="278351"/>
    <x v="0"/>
  </r>
  <r>
    <n v="90566"/>
    <d v="2021-05-21T19:12:58"/>
    <x v="3183"/>
    <n v="15560"/>
    <x v="0"/>
  </r>
  <r>
    <n v="90571"/>
    <d v="2021-05-21T19:13:05"/>
    <x v="4519"/>
    <n v="143750"/>
    <x v="0"/>
  </r>
  <r>
    <n v="90572"/>
    <d v="2021-05-21T19:14:15"/>
    <x v="1229"/>
    <n v="250679"/>
    <x v="0"/>
  </r>
  <r>
    <n v="90573"/>
    <d v="2021-05-21T19:14:15"/>
    <x v="3433"/>
    <n v="242428"/>
    <x v="0"/>
  </r>
  <r>
    <n v="90577"/>
    <d v="2021-05-21T19:15:25"/>
    <x v="6355"/>
    <n v="188971"/>
    <x v="0"/>
  </r>
  <r>
    <n v="90578"/>
    <d v="2021-05-21T19:16:00"/>
    <x v="3869"/>
    <n v="88863"/>
    <x v="0"/>
  </r>
  <r>
    <n v="90582"/>
    <d v="2021-05-21T19:16:00"/>
    <x v="5743"/>
    <n v="339123"/>
    <x v="0"/>
  </r>
  <r>
    <n v="90583"/>
    <d v="2021-05-21T19:16:35"/>
    <x v="5875"/>
    <n v="411922"/>
    <x v="0"/>
  </r>
  <r>
    <n v="90588"/>
    <d v="2021-05-21T19:16:35"/>
    <x v="6338"/>
    <n v="71602"/>
    <x v="0"/>
  </r>
  <r>
    <n v="90589"/>
    <d v="2021-05-21T19:18:20"/>
    <x v="3878"/>
    <n v="158978"/>
    <x v="0"/>
  </r>
  <r>
    <n v="90591"/>
    <d v="2021-05-21T19:18:55"/>
    <x v="4145"/>
    <n v="347008"/>
    <x v="0"/>
  </r>
  <r>
    <n v="90596"/>
    <d v="2021-05-21T19:18:55"/>
    <x v="1363"/>
    <n v="318314"/>
    <x v="0"/>
  </r>
  <r>
    <n v="90600"/>
    <d v="2021-05-21T19:18:55"/>
    <x v="1047"/>
    <n v="357547"/>
    <x v="0"/>
  </r>
  <r>
    <n v="90605"/>
    <d v="2021-05-21T19:18:55"/>
    <x v="4742"/>
    <n v="157871"/>
    <x v="0"/>
  </r>
  <r>
    <n v="90607"/>
    <d v="2021-05-21T19:19:30"/>
    <x v="5654"/>
    <n v="230507"/>
    <x v="0"/>
  </r>
  <r>
    <n v="90609"/>
    <d v="2021-05-21T19:19:30"/>
    <x v="143"/>
    <n v="328843"/>
    <x v="0"/>
  </r>
  <r>
    <n v="90612"/>
    <d v="2021-05-21T19:19:30"/>
    <x v="2644"/>
    <n v="1019"/>
    <x v="0"/>
  </r>
  <r>
    <n v="90616"/>
    <d v="2021-05-21T19:20:05"/>
    <x v="5064"/>
    <n v="287208"/>
    <x v="0"/>
  </r>
  <r>
    <n v="90618"/>
    <d v="2021-05-21T19:20:40"/>
    <x v="6088"/>
    <n v="346966"/>
    <x v="0"/>
  </r>
  <r>
    <n v="90620"/>
    <d v="2021-05-21T19:20:40"/>
    <x v="1004"/>
    <n v="411922"/>
    <x v="0"/>
  </r>
  <r>
    <n v="90625"/>
    <d v="2021-05-21T19:20:40"/>
    <x v="2130"/>
    <n v="411922"/>
    <x v="0"/>
  </r>
  <r>
    <n v="90627"/>
    <d v="2021-05-21T19:21:07"/>
    <x v="2303"/>
    <n v="266896"/>
    <x v="0"/>
  </r>
  <r>
    <n v="90629"/>
    <d v="2021-05-21T19:21:14"/>
    <x v="5967"/>
    <n v="250679"/>
    <x v="0"/>
  </r>
  <r>
    <n v="90631"/>
    <d v="2021-05-21T19:21:14"/>
    <x v="6458"/>
    <n v="347008"/>
    <x v="0"/>
  </r>
  <r>
    <n v="90633"/>
    <d v="2021-05-21T19:21:14"/>
    <x v="4505"/>
    <n v="286745"/>
    <x v="0"/>
  </r>
  <r>
    <n v="90637"/>
    <d v="2021-05-21T19:21:49"/>
    <x v="904"/>
    <n v="158978"/>
    <x v="0"/>
  </r>
  <r>
    <n v="90642"/>
    <d v="2021-05-21T19:21:49"/>
    <x v="216"/>
    <n v="264569"/>
    <x v="0"/>
  </r>
  <r>
    <n v="90646"/>
    <d v="2021-05-21T19:22:59"/>
    <x v="1708"/>
    <n v="377180"/>
    <x v="0"/>
  </r>
  <r>
    <n v="90649"/>
    <d v="2021-05-21T19:22:59"/>
    <x v="190"/>
    <n v="242428"/>
    <x v="0"/>
  </r>
  <r>
    <n v="90653"/>
    <d v="2021-05-21T19:23:34"/>
    <x v="1687"/>
    <n v="324893"/>
    <x v="0"/>
  </r>
  <r>
    <n v="90655"/>
    <d v="2021-05-21T19:23:34"/>
    <x v="6326"/>
    <n v="347393"/>
    <x v="0"/>
  </r>
  <r>
    <n v="90658"/>
    <d v="2021-05-21T19:24:09"/>
    <x v="432"/>
    <n v="230347"/>
    <x v="0"/>
  </r>
  <r>
    <n v="90662"/>
    <d v="2021-05-21T19:25:19"/>
    <x v="851"/>
    <n v="437047"/>
    <x v="0"/>
  </r>
  <r>
    <n v="90666"/>
    <d v="2021-05-21T19:25:26"/>
    <x v="1200"/>
    <n v="389702"/>
    <x v="0"/>
  </r>
  <r>
    <n v="90670"/>
    <d v="2021-05-21T19:25:54"/>
    <x v="5804"/>
    <n v="411922"/>
    <x v="0"/>
  </r>
  <r>
    <n v="90675"/>
    <d v="2021-05-21T19:25:54"/>
    <x v="244"/>
    <n v="108961"/>
    <x v="0"/>
  </r>
  <r>
    <n v="90676"/>
    <d v="2021-05-21T19:25:54"/>
    <x v="2058"/>
    <n v="131859"/>
    <x v="0"/>
  </r>
  <r>
    <n v="90681"/>
    <d v="2021-05-21T19:27:04"/>
    <x v="5892"/>
    <n v="201884"/>
    <x v="0"/>
  </r>
  <r>
    <n v="90686"/>
    <d v="2021-05-21T19:27:04"/>
    <x v="4887"/>
    <n v="411922"/>
    <x v="0"/>
  </r>
  <r>
    <n v="90689"/>
    <d v="2021-05-21T19:27:04"/>
    <x v="4386"/>
    <n v="230507"/>
    <x v="0"/>
  </r>
  <r>
    <n v="90693"/>
    <d v="2021-05-21T19:27:39"/>
    <x v="3306"/>
    <n v="470762"/>
    <x v="0"/>
  </r>
  <r>
    <n v="90698"/>
    <d v="2021-05-21T19:28:14"/>
    <x v="2952"/>
    <n v="327633"/>
    <x v="0"/>
  </r>
  <r>
    <n v="90702"/>
    <d v="2021-05-21T19:28:14"/>
    <x v="1870"/>
    <n v="231832"/>
    <x v="0"/>
  </r>
  <r>
    <n v="90706"/>
    <d v="2021-05-21T19:28:14"/>
    <x v="4081"/>
    <n v="158978"/>
    <x v="0"/>
  </r>
  <r>
    <n v="90708"/>
    <d v="2021-05-21T19:28:49"/>
    <x v="2868"/>
    <n v="272201"/>
    <x v="0"/>
  </r>
  <r>
    <n v="90710"/>
    <d v="2021-05-21T19:28:49"/>
    <x v="5394"/>
    <n v="230507"/>
    <x v="0"/>
  </r>
  <r>
    <n v="90712"/>
    <d v="2021-05-21T19:29:59"/>
    <x v="2141"/>
    <n v="290088"/>
    <x v="0"/>
  </r>
  <r>
    <n v="90713"/>
    <d v="2021-05-21T19:29:59"/>
    <x v="745"/>
    <n v="302552"/>
    <x v="0"/>
  </r>
  <r>
    <n v="90716"/>
    <d v="2021-05-21T19:31:09"/>
    <x v="1397"/>
    <n v="186975"/>
    <x v="0"/>
  </r>
  <r>
    <n v="90718"/>
    <d v="2021-05-21T19:31:09"/>
    <x v="4430"/>
    <n v="347393"/>
    <x v="0"/>
  </r>
  <r>
    <n v="90721"/>
    <d v="2021-05-21T19:31:09"/>
    <x v="4107"/>
    <n v="9110"/>
    <x v="0"/>
  </r>
  <r>
    <n v="90726"/>
    <d v="2021-05-21T19:32:19"/>
    <x v="36"/>
    <n v="185131"/>
    <x v="0"/>
  </r>
  <r>
    <n v="90728"/>
    <d v="2021-05-21T19:32:19"/>
    <x v="6172"/>
    <n v="76405"/>
    <x v="0"/>
  </r>
  <r>
    <n v="90733"/>
    <d v="2021-05-21T19:32:19"/>
    <x v="978"/>
    <n v="273920"/>
    <x v="0"/>
  </r>
  <r>
    <n v="90734"/>
    <d v="2021-05-21T19:32:53"/>
    <x v="3328"/>
    <n v="112334"/>
    <x v="0"/>
  </r>
  <r>
    <n v="90736"/>
    <d v="2021-05-21T19:33:28"/>
    <x v="1667"/>
    <n v="133933"/>
    <x v="0"/>
  </r>
  <r>
    <n v="90740"/>
    <d v="2021-05-21T19:35:48"/>
    <x v="15"/>
    <n v="122902"/>
    <x v="8"/>
  </r>
  <r>
    <n v="90743"/>
    <d v="2021-05-21T19:37:33"/>
    <x v="1939"/>
    <n v="446536"/>
    <x v="0"/>
  </r>
  <r>
    <n v="90744"/>
    <d v="2021-05-21T19:37:55"/>
    <x v="2760"/>
    <n v="388561"/>
    <x v="0"/>
  </r>
  <r>
    <n v="90747"/>
    <d v="2021-05-21T19:38:08"/>
    <x v="3944"/>
    <n v="288529"/>
    <x v="0"/>
  </r>
  <r>
    <n v="90751"/>
    <d v="2021-05-21T19:38:08"/>
    <x v="5190"/>
    <n v="230507"/>
    <x v="0"/>
  </r>
  <r>
    <n v="90756"/>
    <d v="2021-05-21T19:39:53"/>
    <x v="1580"/>
    <n v="292608"/>
    <x v="0"/>
  </r>
  <r>
    <n v="90760"/>
    <d v="2021-05-21T19:39:53"/>
    <x v="39"/>
    <n v="467908"/>
    <x v="0"/>
  </r>
  <r>
    <n v="90765"/>
    <d v="2021-05-21T19:39:53"/>
    <x v="2399"/>
    <n v="250679"/>
    <x v="0"/>
  </r>
  <r>
    <n v="90769"/>
    <d v="2021-05-21T19:39:53"/>
    <x v="3493"/>
    <n v="196347"/>
    <x v="0"/>
  </r>
  <r>
    <n v="90770"/>
    <d v="2021-05-21T19:41:03"/>
    <x v="1330"/>
    <n v="301748"/>
    <x v="0"/>
  </r>
  <r>
    <n v="90772"/>
    <d v="2021-05-21T19:41:03"/>
    <x v="3940"/>
    <n v="468525"/>
    <x v="0"/>
  </r>
  <r>
    <n v="90775"/>
    <d v="2021-05-21T19:42:13"/>
    <x v="4281"/>
    <n v="115256"/>
    <x v="0"/>
  </r>
  <r>
    <n v="90779"/>
    <d v="2021-05-21T19:42:13"/>
    <x v="5193"/>
    <n v="411922"/>
    <x v="0"/>
  </r>
  <r>
    <n v="90780"/>
    <d v="2021-05-21T19:43:12"/>
    <x v="1720"/>
    <n v="130244"/>
    <x v="0"/>
  </r>
  <r>
    <n v="90784"/>
    <d v="2021-05-21T19:43:23"/>
    <x v="104"/>
    <n v="405774"/>
    <x v="0"/>
  </r>
  <r>
    <n v="90786"/>
    <d v="2021-05-21T19:44:33"/>
    <x v="2710"/>
    <n v="127233"/>
    <x v="0"/>
  </r>
  <r>
    <n v="90791"/>
    <d v="2021-05-21T19:44:33"/>
    <x v="2415"/>
    <n v="320620"/>
    <x v="0"/>
  </r>
  <r>
    <n v="90796"/>
    <d v="2021-05-21T19:45:07"/>
    <x v="1315"/>
    <n v="149755"/>
    <x v="0"/>
  </r>
  <r>
    <n v="90798"/>
    <d v="2021-05-21T19:46:17"/>
    <x v="3316"/>
    <n v="239307"/>
    <x v="0"/>
  </r>
  <r>
    <n v="90801"/>
    <d v="2021-05-21T19:46:52"/>
    <x v="6123"/>
    <n v="258251"/>
    <x v="0"/>
  </r>
  <r>
    <n v="90805"/>
    <d v="2021-05-21T19:46:52"/>
    <x v="3362"/>
    <n v="154823"/>
    <x v="0"/>
  </r>
  <r>
    <n v="90807"/>
    <d v="2021-05-21T19:46:52"/>
    <x v="2888"/>
    <n v="452568"/>
    <x v="0"/>
  </r>
  <r>
    <n v="90808"/>
    <d v="2021-05-21T19:47:27"/>
    <x v="666"/>
    <n v="347393"/>
    <x v="0"/>
  </r>
  <r>
    <n v="90810"/>
    <d v="2021-05-21T19:48:37"/>
    <x v="4774"/>
    <n v="133619"/>
    <x v="0"/>
  </r>
  <r>
    <n v="90815"/>
    <d v="2021-05-21T19:48:37"/>
    <x v="6168"/>
    <n v="33094"/>
    <x v="0"/>
  </r>
  <r>
    <n v="90820"/>
    <d v="2021-05-21T19:49:12"/>
    <x v="5187"/>
    <n v="331056"/>
    <x v="0"/>
  </r>
  <r>
    <n v="90823"/>
    <d v="2021-05-21T19:49:12"/>
    <x v="1280"/>
    <n v="328282"/>
    <x v="0"/>
  </r>
  <r>
    <n v="90828"/>
    <d v="2021-05-21T19:49:12"/>
    <x v="5555"/>
    <n v="351192"/>
    <x v="0"/>
  </r>
  <r>
    <n v="90832"/>
    <d v="2021-05-21T19:49:12"/>
    <x v="6354"/>
    <n v="53136"/>
    <x v="0"/>
  </r>
  <r>
    <n v="90833"/>
    <d v="2021-05-21T19:50:22"/>
    <x v="683"/>
    <n v="65828"/>
    <x v="0"/>
  </r>
  <r>
    <n v="90836"/>
    <d v="2021-05-21T19:50:57"/>
    <x v="5733"/>
    <n v="4316"/>
    <x v="0"/>
  </r>
  <r>
    <n v="90837"/>
    <d v="2021-05-21T19:50:57"/>
    <x v="4179"/>
    <n v="347393"/>
    <x v="0"/>
  </r>
  <r>
    <n v="90842"/>
    <d v="2021-05-21T19:51:32"/>
    <x v="2827"/>
    <n v="148570"/>
    <x v="0"/>
  </r>
  <r>
    <n v="90846"/>
    <d v="2021-05-21T19:52:07"/>
    <x v="940"/>
    <n v="242428"/>
    <x v="0"/>
  </r>
  <r>
    <n v="90849"/>
    <d v="2021-05-21T19:52:07"/>
    <x v="2006"/>
    <n v="227425"/>
    <x v="0"/>
  </r>
  <r>
    <n v="90854"/>
    <d v="2021-05-21T19:53:17"/>
    <x v="6159"/>
    <n v="154256"/>
    <x v="0"/>
  </r>
  <r>
    <n v="90856"/>
    <d v="2021-05-21T19:53:52"/>
    <x v="510"/>
    <n v="86587"/>
    <x v="0"/>
  </r>
  <r>
    <n v="90860"/>
    <d v="2021-05-21T19:53:52"/>
    <x v="365"/>
    <n v="119030"/>
    <x v="0"/>
  </r>
  <r>
    <n v="90862"/>
    <d v="2021-05-21T19:53:52"/>
    <x v="59"/>
    <n v="357547"/>
    <x v="0"/>
  </r>
  <r>
    <n v="90866"/>
    <d v="2021-05-21T19:53:52"/>
    <x v="579"/>
    <n v="158978"/>
    <x v="0"/>
  </r>
  <r>
    <n v="90871"/>
    <d v="2021-05-21T19:53:52"/>
    <x v="5616"/>
    <n v="191893"/>
    <x v="0"/>
  </r>
  <r>
    <n v="90874"/>
    <d v="2021-05-21T19:54:14"/>
    <x v="5919"/>
    <n v="366873"/>
    <x v="0"/>
  </r>
  <r>
    <n v="90876"/>
    <d v="2021-05-21T19:54:27"/>
    <x v="5863"/>
    <n v="389710"/>
    <x v="0"/>
  </r>
  <r>
    <n v="90878"/>
    <d v="2021-05-21T19:55:37"/>
    <x v="5105"/>
    <n v="172251"/>
    <x v="0"/>
  </r>
  <r>
    <n v="90879"/>
    <d v="2021-05-21T19:55:37"/>
    <x v="3725"/>
    <n v="230507"/>
    <x v="0"/>
  </r>
  <r>
    <n v="90882"/>
    <d v="2021-05-21T19:55:37"/>
    <x v="829"/>
    <n v="361821"/>
    <x v="0"/>
  </r>
  <r>
    <n v="90885"/>
    <d v="2021-05-21T19:56:12"/>
    <x v="6459"/>
    <n v="351192"/>
    <x v="0"/>
  </r>
  <r>
    <n v="90888"/>
    <d v="2021-05-21T19:56:12"/>
    <x v="5374"/>
    <n v="182191"/>
    <x v="0"/>
  </r>
  <r>
    <n v="90889"/>
    <d v="2021-05-21T19:56:47"/>
    <x v="2785"/>
    <n v="58674"/>
    <x v="0"/>
  </r>
  <r>
    <n v="90892"/>
    <d v="2021-05-21T19:57:21"/>
    <x v="287"/>
    <n v="389710"/>
    <x v="0"/>
  </r>
  <r>
    <n v="90893"/>
    <d v="2021-05-21T19:57:56"/>
    <x v="4127"/>
    <n v="170185"/>
    <x v="0"/>
  </r>
  <r>
    <n v="90894"/>
    <d v="2021-05-21T19:57:56"/>
    <x v="3666"/>
    <n v="301890"/>
    <x v="0"/>
  </r>
  <r>
    <n v="90895"/>
    <d v="2021-05-21T19:57:56"/>
    <x v="747"/>
    <n v="105352"/>
    <x v="0"/>
  </r>
  <r>
    <n v="90899"/>
    <d v="2021-05-21T19:58:31"/>
    <x v="1012"/>
    <n v="73643"/>
    <x v="0"/>
  </r>
  <r>
    <n v="90901"/>
    <d v="2021-05-21T19:58:31"/>
    <x v="2225"/>
    <n v="472712"/>
    <x v="0"/>
  </r>
  <r>
    <n v="90902"/>
    <d v="2021-05-21T19:58:31"/>
    <x v="507"/>
    <n v="463334"/>
    <x v="0"/>
  </r>
  <r>
    <n v="90905"/>
    <d v="2021-05-21T19:58:31"/>
    <x v="2168"/>
    <n v="347008"/>
    <x v="0"/>
  </r>
  <r>
    <n v="90909"/>
    <d v="2021-05-21T19:58:31"/>
    <x v="1188"/>
    <n v="347393"/>
    <x v="0"/>
  </r>
  <r>
    <n v="90912"/>
    <d v="2021-05-21T19:59:06"/>
    <x v="4278"/>
    <n v="472712"/>
    <x v="0"/>
  </r>
  <r>
    <n v="90914"/>
    <d v="2021-05-21T20:00:51"/>
    <x v="6460"/>
    <n v="418490"/>
    <x v="0"/>
  </r>
  <r>
    <n v="90915"/>
    <d v="2021-05-21T20:00:51"/>
    <x v="4991"/>
    <n v="143150"/>
    <x v="0"/>
  </r>
  <r>
    <n v="90917"/>
    <d v="2021-05-21T20:00:51"/>
    <x v="6099"/>
    <n v="472712"/>
    <x v="0"/>
  </r>
  <r>
    <n v="90922"/>
    <d v="2021-05-21T20:00:51"/>
    <x v="6288"/>
    <n v="182191"/>
    <x v="0"/>
  </r>
  <r>
    <n v="90924"/>
    <d v="2021-05-21T20:00:51"/>
    <x v="1875"/>
    <n v="439981"/>
    <x v="0"/>
  </r>
  <r>
    <n v="90925"/>
    <d v="2021-05-21T20:00:51"/>
    <x v="1076"/>
    <n v="88008"/>
    <x v="0"/>
  </r>
  <r>
    <n v="90927"/>
    <d v="2021-05-21T20:01:26"/>
    <x v="5956"/>
    <n v="397390"/>
    <x v="0"/>
  </r>
  <r>
    <n v="90930"/>
    <d v="2021-05-21T20:01:26"/>
    <x v="3556"/>
    <n v="308577"/>
    <x v="0"/>
  </r>
  <r>
    <n v="90934"/>
    <d v="2021-05-21T20:02:36"/>
    <x v="1787"/>
    <n v="227775"/>
    <x v="0"/>
  </r>
  <r>
    <n v="90935"/>
    <d v="2021-05-21T20:02:36"/>
    <x v="3011"/>
    <n v="472712"/>
    <x v="0"/>
  </r>
  <r>
    <n v="90937"/>
    <d v="2021-05-21T20:02:36"/>
    <x v="5371"/>
    <n v="432175"/>
    <x v="0"/>
  </r>
  <r>
    <n v="90939"/>
    <d v="2021-05-21T20:02:53"/>
    <x v="574"/>
    <n v="411922"/>
    <x v="0"/>
  </r>
  <r>
    <n v="90942"/>
    <d v="2021-05-21T20:03:11"/>
    <x v="3156"/>
    <n v="142023"/>
    <x v="0"/>
  </r>
  <r>
    <n v="90944"/>
    <d v="2021-05-21T20:03:11"/>
    <x v="5047"/>
    <n v="241927"/>
    <x v="0"/>
  </r>
  <r>
    <n v="90947"/>
    <d v="2021-05-21T20:03:46"/>
    <x v="4731"/>
    <n v="316071"/>
    <x v="0"/>
  </r>
  <r>
    <n v="90951"/>
    <d v="2021-05-21T20:03:50"/>
    <x v="4210"/>
    <n v="250679"/>
    <x v="0"/>
  </r>
  <r>
    <n v="90953"/>
    <d v="2021-05-21T20:04:56"/>
    <x v="4196"/>
    <n v="144501"/>
    <x v="0"/>
  </r>
  <r>
    <n v="90958"/>
    <d v="2021-05-21T20:04:56"/>
    <x v="6331"/>
    <n v="313585"/>
    <x v="0"/>
  </r>
  <r>
    <n v="90960"/>
    <d v="2021-05-21T20:04:56"/>
    <x v="114"/>
    <n v="242428"/>
    <x v="0"/>
  </r>
  <r>
    <n v="90961"/>
    <d v="2021-05-21T20:04:56"/>
    <x v="4477"/>
    <n v="258219"/>
    <x v="0"/>
  </r>
  <r>
    <n v="90965"/>
    <d v="2021-05-21T20:05:31"/>
    <x v="1356"/>
    <n v="264901"/>
    <x v="0"/>
  </r>
  <r>
    <n v="90966"/>
    <d v="2021-05-21T20:05:31"/>
    <x v="106"/>
    <n v="104958"/>
    <x v="0"/>
  </r>
  <r>
    <n v="90968"/>
    <d v="2021-05-21T20:05:31"/>
    <x v="132"/>
    <n v="230507"/>
    <x v="0"/>
  </r>
  <r>
    <n v="90969"/>
    <d v="2021-05-21T20:05:31"/>
    <x v="3210"/>
    <n v="153893"/>
    <x v="0"/>
  </r>
  <r>
    <n v="90972"/>
    <d v="2021-05-21T20:06:06"/>
    <x v="246"/>
    <n v="86587"/>
    <x v="0"/>
  </r>
  <r>
    <n v="90975"/>
    <d v="2021-05-21T20:06:06"/>
    <x v="3071"/>
    <n v="249345"/>
    <x v="0"/>
  </r>
  <r>
    <n v="90977"/>
    <d v="2021-05-21T20:06:06"/>
    <x v="1035"/>
    <n v="341692"/>
    <x v="0"/>
  </r>
  <r>
    <n v="90981"/>
    <d v="2021-05-21T20:06:41"/>
    <x v="2367"/>
    <n v="88863"/>
    <x v="0"/>
  </r>
  <r>
    <n v="90983"/>
    <d v="2021-05-21T20:06:41"/>
    <x v="682"/>
    <n v="388328"/>
    <x v="0"/>
  </r>
  <r>
    <n v="90985"/>
    <d v="2021-05-21T20:07:16"/>
    <x v="1847"/>
    <n v="48991"/>
    <x v="0"/>
  </r>
  <r>
    <n v="90986"/>
    <d v="2021-05-21T20:07:16"/>
    <x v="268"/>
    <n v="382997"/>
    <x v="0"/>
  </r>
  <r>
    <n v="90991"/>
    <d v="2021-05-21T20:07:51"/>
    <x v="6084"/>
    <n v="158978"/>
    <x v="0"/>
  </r>
  <r>
    <n v="90996"/>
    <d v="2021-05-21T20:07:51"/>
    <x v="3915"/>
    <n v="52293"/>
    <x v="0"/>
  </r>
  <r>
    <n v="90997"/>
    <d v="2021-05-21T20:07:51"/>
    <x v="2270"/>
    <n v="104958"/>
    <x v="0"/>
  </r>
  <r>
    <n v="90998"/>
    <d v="2021-05-21T20:08:26"/>
    <x v="3846"/>
    <n v="347393"/>
    <x v="0"/>
  </r>
  <r>
    <n v="91001"/>
    <d v="2021-05-21T20:09:07"/>
    <x v="4885"/>
    <n v="154228"/>
    <x v="0"/>
  </r>
  <r>
    <n v="91005"/>
    <d v="2021-05-21T20:09:35"/>
    <x v="765"/>
    <n v="230507"/>
    <x v="0"/>
  </r>
  <r>
    <n v="91009"/>
    <d v="2021-05-21T20:10:10"/>
    <x v="5211"/>
    <n v="394819"/>
    <x v="0"/>
  </r>
  <r>
    <n v="91012"/>
    <d v="2021-05-21T20:10:10"/>
    <x v="4016"/>
    <n v="351192"/>
    <x v="0"/>
  </r>
  <r>
    <n v="91013"/>
    <d v="2021-05-21T20:10:10"/>
    <x v="1612"/>
    <n v="64601"/>
    <x v="0"/>
  </r>
  <r>
    <n v="91015"/>
    <d v="2021-05-21T20:10:10"/>
    <x v="4358"/>
    <n v="411922"/>
    <x v="0"/>
  </r>
  <r>
    <n v="91018"/>
    <d v="2021-05-21T20:10:10"/>
    <x v="150"/>
    <n v="115825"/>
    <x v="0"/>
  </r>
  <r>
    <n v="91019"/>
    <d v="2021-05-21T20:11:20"/>
    <x v="646"/>
    <n v="2470"/>
    <x v="0"/>
  </r>
  <r>
    <n v="91020"/>
    <d v="2021-05-21T20:11:20"/>
    <x v="6287"/>
    <n v="158978"/>
    <x v="0"/>
  </r>
  <r>
    <n v="91024"/>
    <d v="2021-05-21T20:12:30"/>
    <x v="1301"/>
    <n v="230507"/>
    <x v="0"/>
  </r>
  <r>
    <n v="91025"/>
    <d v="2021-05-21T20:13:05"/>
    <x v="1781"/>
    <n v="304128"/>
    <x v="0"/>
  </r>
  <r>
    <n v="91027"/>
    <d v="2021-05-21T20:13:05"/>
    <x v="3138"/>
    <n v="351192"/>
    <x v="0"/>
  </r>
  <r>
    <n v="91028"/>
    <d v="2021-05-21T20:13:40"/>
    <x v="5790"/>
    <n v="227775"/>
    <x v="0"/>
  </r>
  <r>
    <n v="91030"/>
    <d v="2021-05-21T20:13:40"/>
    <x v="306"/>
    <n v="24481"/>
    <x v="0"/>
  </r>
  <r>
    <n v="91031"/>
    <d v="2021-05-21T20:14:15"/>
    <x v="2755"/>
    <n v="301549"/>
    <x v="0"/>
  </r>
  <r>
    <n v="91034"/>
    <d v="2021-05-21T20:14:15"/>
    <x v="1493"/>
    <n v="376706"/>
    <x v="0"/>
  </r>
  <r>
    <n v="91039"/>
    <d v="2021-05-21T20:14:50"/>
    <x v="5239"/>
    <n v="470762"/>
    <x v="0"/>
  </r>
  <r>
    <n v="91041"/>
    <d v="2021-05-21T20:15:25"/>
    <x v="6016"/>
    <n v="470762"/>
    <x v="0"/>
  </r>
  <r>
    <n v="91042"/>
    <d v="2021-05-21T20:15:25"/>
    <x v="3356"/>
    <n v="158978"/>
    <x v="0"/>
  </r>
  <r>
    <n v="91046"/>
    <d v="2021-05-21T20:17:10"/>
    <x v="3262"/>
    <n v="154228"/>
    <x v="0"/>
  </r>
  <r>
    <n v="91051"/>
    <d v="2021-05-21T20:17:10"/>
    <x v="2362"/>
    <n v="184771"/>
    <x v="0"/>
  </r>
  <r>
    <n v="91052"/>
    <d v="2021-05-21T20:17:10"/>
    <x v="3157"/>
    <n v="182191"/>
    <x v="0"/>
  </r>
  <r>
    <n v="91054"/>
    <d v="2021-05-21T20:17:17"/>
    <x v="4843"/>
    <n v="82776"/>
    <x v="0"/>
  </r>
  <r>
    <n v="91059"/>
    <d v="2021-05-21T20:17:45"/>
    <x v="6215"/>
    <n v="291304"/>
    <x v="0"/>
  </r>
  <r>
    <n v="91064"/>
    <d v="2021-05-21T20:19:30"/>
    <x v="4939"/>
    <n v="411922"/>
    <x v="0"/>
  </r>
  <r>
    <n v="91069"/>
    <d v="2021-05-21T20:19:30"/>
    <x v="4117"/>
    <n v="50669"/>
    <x v="0"/>
  </r>
  <r>
    <n v="91074"/>
    <d v="2021-05-21T20:19:30"/>
    <x v="4792"/>
    <n v="47419"/>
    <x v="0"/>
  </r>
  <r>
    <n v="91079"/>
    <d v="2021-05-21T20:20:05"/>
    <x v="6322"/>
    <n v="411922"/>
    <x v="0"/>
  </r>
  <r>
    <n v="91080"/>
    <d v="2021-05-21T20:21:14"/>
    <x v="4129"/>
    <n v="343712"/>
    <x v="0"/>
  </r>
  <r>
    <n v="91081"/>
    <d v="2021-05-21T20:21:14"/>
    <x v="5217"/>
    <n v="405914"/>
    <x v="0"/>
  </r>
  <r>
    <n v="91085"/>
    <d v="2021-05-21T20:21:14"/>
    <x v="1162"/>
    <n v="344043"/>
    <x v="0"/>
  </r>
  <r>
    <n v="91086"/>
    <d v="2021-05-21T20:21:14"/>
    <x v="4376"/>
    <n v="439981"/>
    <x v="0"/>
  </r>
  <r>
    <n v="91091"/>
    <d v="2021-05-21T20:21:49"/>
    <x v="2853"/>
    <n v="328194"/>
    <x v="0"/>
  </r>
  <r>
    <n v="91092"/>
    <d v="2021-05-21T20:21:49"/>
    <x v="5814"/>
    <n v="309255"/>
    <x v="0"/>
  </r>
  <r>
    <n v="91093"/>
    <d v="2021-05-21T20:22:24"/>
    <x v="3963"/>
    <n v="363108"/>
    <x v="0"/>
  </r>
  <r>
    <n v="91095"/>
    <d v="2021-05-21T20:22:59"/>
    <x v="2359"/>
    <n v="258251"/>
    <x v="0"/>
  </r>
  <r>
    <n v="91099"/>
    <d v="2021-05-21T20:23:34"/>
    <x v="14"/>
    <n v="411922"/>
    <x v="0"/>
  </r>
  <r>
    <n v="91101"/>
    <d v="2021-05-21T20:24:09"/>
    <x v="5209"/>
    <n v="118549"/>
    <x v="0"/>
  </r>
  <r>
    <n v="91106"/>
    <d v="2021-05-21T20:24:09"/>
    <x v="3179"/>
    <n v="351192"/>
    <x v="0"/>
  </r>
  <r>
    <n v="91111"/>
    <d v="2021-05-21T20:25:19"/>
    <x v="3513"/>
    <n v="74456"/>
    <x v="0"/>
  </r>
  <r>
    <n v="91113"/>
    <d v="2021-05-21T20:25:54"/>
    <x v="1174"/>
    <n v="411922"/>
    <x v="0"/>
  </r>
  <r>
    <n v="91118"/>
    <d v="2021-05-21T20:25:54"/>
    <x v="5473"/>
    <n v="249345"/>
    <x v="0"/>
  </r>
  <r>
    <n v="91122"/>
    <d v="2021-05-21T20:26:29"/>
    <x v="1559"/>
    <n v="310352"/>
    <x v="0"/>
  </r>
  <r>
    <n v="91124"/>
    <d v="2021-05-21T20:26:29"/>
    <x v="3101"/>
    <n v="196571"/>
    <x v="0"/>
  </r>
  <r>
    <n v="91129"/>
    <d v="2021-05-21T20:26:29"/>
    <x v="5522"/>
    <n v="230507"/>
    <x v="0"/>
  </r>
  <r>
    <n v="91133"/>
    <d v="2021-05-21T20:26:29"/>
    <x v="1267"/>
    <n v="204809"/>
    <x v="0"/>
  </r>
  <r>
    <n v="91134"/>
    <d v="2021-05-21T20:26:29"/>
    <x v="2316"/>
    <n v="327633"/>
    <x v="0"/>
  </r>
  <r>
    <n v="91135"/>
    <d v="2021-05-21T20:26:29"/>
    <x v="6461"/>
    <n v="81226"/>
    <x v="0"/>
  </r>
  <r>
    <n v="91136"/>
    <d v="2021-05-21T20:27:04"/>
    <x v="1726"/>
    <n v="411922"/>
    <x v="0"/>
  </r>
  <r>
    <n v="91137"/>
    <d v="2021-05-21T20:27:04"/>
    <x v="1589"/>
    <n v="123413"/>
    <x v="0"/>
  </r>
  <r>
    <n v="91138"/>
    <d v="2021-05-21T20:28:49"/>
    <x v="3081"/>
    <n v="258251"/>
    <x v="0"/>
  </r>
  <r>
    <n v="91139"/>
    <d v="2021-05-21T20:28:49"/>
    <x v="6462"/>
    <n v="250679"/>
    <x v="0"/>
  </r>
  <r>
    <n v="91144"/>
    <d v="2021-05-21T20:28:49"/>
    <x v="1158"/>
    <n v="182841"/>
    <x v="0"/>
  </r>
  <r>
    <n v="91148"/>
    <d v="2021-05-21T20:28:49"/>
    <x v="2086"/>
    <n v="345147"/>
    <x v="0"/>
  </r>
  <r>
    <n v="91152"/>
    <d v="2021-05-21T20:28:49"/>
    <x v="1640"/>
    <n v="432277"/>
    <x v="0"/>
  </r>
  <r>
    <n v="91153"/>
    <d v="2021-05-21T20:29:24"/>
    <x v="1886"/>
    <n v="411922"/>
    <x v="0"/>
  </r>
  <r>
    <n v="91157"/>
    <d v="2021-05-21T20:29:24"/>
    <x v="3023"/>
    <n v="251823"/>
    <x v="0"/>
  </r>
  <r>
    <n v="91160"/>
    <d v="2021-05-21T20:29:59"/>
    <x v="993"/>
    <n v="251439"/>
    <x v="0"/>
  </r>
  <r>
    <n v="91165"/>
    <d v="2021-05-21T20:31:09"/>
    <x v="2854"/>
    <n v="361821"/>
    <x v="0"/>
  </r>
  <r>
    <n v="91166"/>
    <d v="2021-05-21T20:31:44"/>
    <x v="3872"/>
    <n v="351192"/>
    <x v="0"/>
  </r>
  <r>
    <n v="91168"/>
    <d v="2021-05-21T20:32:53"/>
    <x v="494"/>
    <n v="191893"/>
    <x v="0"/>
  </r>
  <r>
    <n v="91173"/>
    <d v="2021-05-21T20:32:53"/>
    <x v="4121"/>
    <n v="154815"/>
    <x v="0"/>
  </r>
  <r>
    <n v="91178"/>
    <d v="2021-05-21T20:32:53"/>
    <x v="2021"/>
    <n v="161398"/>
    <x v="0"/>
  </r>
  <r>
    <n v="91182"/>
    <d v="2021-05-21T20:32:53"/>
    <x v="6192"/>
    <n v="204394"/>
    <x v="0"/>
  </r>
  <r>
    <n v="91185"/>
    <d v="2021-05-21T20:32:53"/>
    <x v="5195"/>
    <n v="182648"/>
    <x v="0"/>
  </r>
  <r>
    <n v="91189"/>
    <d v="2021-05-21T20:33:28"/>
    <x v="1333"/>
    <n v="351192"/>
    <x v="0"/>
  </r>
  <r>
    <n v="91194"/>
    <d v="2021-05-21T20:33:36"/>
    <x v="1407"/>
    <n v="314516"/>
    <x v="0"/>
  </r>
  <r>
    <n v="91199"/>
    <d v="2021-05-21T20:34:03"/>
    <x v="2290"/>
    <n v="467908"/>
    <x v="0"/>
  </r>
  <r>
    <n v="91200"/>
    <d v="2021-05-21T20:35:13"/>
    <x v="4023"/>
    <n v="411922"/>
    <x v="0"/>
  </r>
  <r>
    <n v="91205"/>
    <d v="2021-05-21T20:35:48"/>
    <x v="6400"/>
    <n v="411922"/>
    <x v="0"/>
  </r>
  <r>
    <n v="91207"/>
    <d v="2021-05-21T20:35:48"/>
    <x v="1754"/>
    <n v="60239"/>
    <x v="0"/>
  </r>
  <r>
    <n v="91210"/>
    <d v="2021-05-21T20:35:48"/>
    <x v="1986"/>
    <n v="378738"/>
    <x v="0"/>
  </r>
  <r>
    <n v="91211"/>
    <d v="2021-05-21T20:36:23"/>
    <x v="5830"/>
    <n v="264283"/>
    <x v="0"/>
  </r>
  <r>
    <n v="91215"/>
    <d v="2021-05-21T20:36:58"/>
    <x v="5970"/>
    <n v="250679"/>
    <x v="0"/>
  </r>
  <r>
    <n v="91220"/>
    <d v="2021-05-21T20:38:08"/>
    <x v="5072"/>
    <n v="68991"/>
    <x v="0"/>
  </r>
  <r>
    <n v="91221"/>
    <d v="2021-05-21T20:38:08"/>
    <x v="5776"/>
    <n v="473327"/>
    <x v="0"/>
  </r>
  <r>
    <n v="91223"/>
    <d v="2021-05-21T20:39:53"/>
    <x v="5599"/>
    <n v="230507"/>
    <x v="0"/>
  </r>
  <r>
    <n v="91225"/>
    <d v="2021-05-21T20:39:53"/>
    <x v="3482"/>
    <n v="250679"/>
    <x v="0"/>
  </r>
  <r>
    <n v="91229"/>
    <d v="2021-05-21T20:39:53"/>
    <x v="6185"/>
    <n v="411922"/>
    <x v="0"/>
  </r>
  <r>
    <n v="91233"/>
    <d v="2021-05-21T20:39:53"/>
    <x v="5004"/>
    <n v="158978"/>
    <x v="0"/>
  </r>
  <r>
    <n v="91234"/>
    <d v="2021-05-21T20:40:28"/>
    <x v="4724"/>
    <n v="78646"/>
    <x v="0"/>
  </r>
  <r>
    <n v="91235"/>
    <d v="2021-05-21T20:40:28"/>
    <x v="1558"/>
    <n v="351192"/>
    <x v="0"/>
  </r>
  <r>
    <n v="91240"/>
    <d v="2021-05-21T20:41:03"/>
    <x v="5183"/>
    <n v="23892"/>
    <x v="0"/>
  </r>
  <r>
    <n v="91241"/>
    <d v="2021-05-21T20:41:38"/>
    <x v="4199"/>
    <n v="202639"/>
    <x v="0"/>
  </r>
  <r>
    <n v="91245"/>
    <d v="2021-05-21T20:42:13"/>
    <x v="2313"/>
    <n v="411922"/>
    <x v="0"/>
  </r>
  <r>
    <n v="91248"/>
    <d v="2021-05-21T20:42:43"/>
    <x v="6463"/>
    <n v="158978"/>
    <x v="0"/>
  </r>
  <r>
    <n v="91250"/>
    <d v="2021-05-21T20:42:48"/>
    <x v="5025"/>
    <n v="328888"/>
    <x v="0"/>
  </r>
  <r>
    <n v="91254"/>
    <d v="2021-05-21T20:42:48"/>
    <x v="2909"/>
    <n v="345550"/>
    <x v="0"/>
  </r>
  <r>
    <n v="91256"/>
    <d v="2021-05-21T20:43:23"/>
    <x v="5171"/>
    <n v="100412"/>
    <x v="0"/>
  </r>
  <r>
    <n v="91258"/>
    <d v="2021-05-21T20:43:23"/>
    <x v="4892"/>
    <n v="285680"/>
    <x v="0"/>
  </r>
  <r>
    <n v="91260"/>
    <d v="2021-05-21T20:43:23"/>
    <x v="5580"/>
    <n v="298988"/>
    <x v="0"/>
  </r>
  <r>
    <n v="91264"/>
    <d v="2021-05-21T20:43:58"/>
    <x v="3574"/>
    <n v="439981"/>
    <x v="0"/>
  </r>
  <r>
    <n v="91268"/>
    <d v="2021-05-21T20:45:07"/>
    <x v="4457"/>
    <n v="102086"/>
    <x v="0"/>
  </r>
  <r>
    <n v="91269"/>
    <d v="2021-05-21T20:45:42"/>
    <x v="258"/>
    <n v="74982"/>
    <x v="0"/>
  </r>
  <r>
    <n v="91271"/>
    <d v="2021-05-21T20:45:42"/>
    <x v="5237"/>
    <n v="69722"/>
    <x v="0"/>
  </r>
  <r>
    <n v="91275"/>
    <d v="2021-05-21T20:46:17"/>
    <x v="3097"/>
    <n v="153893"/>
    <x v="0"/>
  </r>
  <r>
    <n v="91279"/>
    <d v="2021-05-21T20:47:27"/>
    <x v="5402"/>
    <n v="245930"/>
    <x v="0"/>
  </r>
  <r>
    <n v="91283"/>
    <d v="2021-05-21T20:48:02"/>
    <x v="1549"/>
    <n v="158978"/>
    <x v="0"/>
  </r>
  <r>
    <n v="91286"/>
    <d v="2021-05-21T20:48:02"/>
    <x v="5044"/>
    <n v="411922"/>
    <x v="0"/>
  </r>
  <r>
    <n v="91291"/>
    <d v="2021-05-21T20:49:12"/>
    <x v="3105"/>
    <n v="232500"/>
    <x v="0"/>
  </r>
  <r>
    <n v="91295"/>
    <d v="2021-05-21T20:49:12"/>
    <x v="5491"/>
    <n v="472330"/>
    <x v="0"/>
  </r>
  <r>
    <n v="91298"/>
    <d v="2021-05-21T20:49:12"/>
    <x v="6464"/>
    <n v="397390"/>
    <x v="0"/>
  </r>
  <r>
    <n v="91303"/>
    <d v="2021-05-21T20:49:12"/>
    <x v="3407"/>
    <n v="347393"/>
    <x v="0"/>
  </r>
  <r>
    <n v="91308"/>
    <d v="2021-05-21T20:49:47"/>
    <x v="4425"/>
    <n v="401945"/>
    <x v="0"/>
  </r>
  <r>
    <n v="91310"/>
    <d v="2021-05-21T20:49:47"/>
    <x v="6037"/>
    <n v="458567"/>
    <x v="0"/>
  </r>
  <r>
    <n v="91315"/>
    <d v="2021-05-21T20:50:22"/>
    <x v="3541"/>
    <n v="336965"/>
    <x v="0"/>
  </r>
  <r>
    <n v="91317"/>
    <d v="2021-05-21T20:50:57"/>
    <x v="153"/>
    <n v="134888"/>
    <x v="0"/>
  </r>
  <r>
    <n v="91318"/>
    <d v="2021-05-21T20:50:57"/>
    <x v="3236"/>
    <n v="2004"/>
    <x v="0"/>
  </r>
  <r>
    <n v="91321"/>
    <d v="2021-05-21T20:50:57"/>
    <x v="1165"/>
    <n v="122902"/>
    <x v="0"/>
  </r>
  <r>
    <n v="91324"/>
    <d v="2021-05-21T20:51:50"/>
    <x v="2572"/>
    <n v="13764"/>
    <x v="0"/>
  </r>
  <r>
    <n v="91326"/>
    <d v="2021-05-21T20:52:07"/>
    <x v="3166"/>
    <n v="453926"/>
    <x v="0"/>
  </r>
  <r>
    <n v="91329"/>
    <d v="2021-05-21T20:52:07"/>
    <x v="5998"/>
    <n v="304128"/>
    <x v="0"/>
  </r>
  <r>
    <n v="91334"/>
    <d v="2021-05-21T20:52:07"/>
    <x v="4296"/>
    <n v="392434"/>
    <x v="0"/>
  </r>
  <r>
    <n v="91336"/>
    <d v="2021-05-21T20:52:07"/>
    <x v="6314"/>
    <n v="389368"/>
    <x v="0"/>
  </r>
  <r>
    <n v="91337"/>
    <d v="2021-05-21T20:52:48"/>
    <x v="1049"/>
    <n v="227775"/>
    <x v="0"/>
  </r>
  <r>
    <n v="91341"/>
    <d v="2021-05-21T20:53:52"/>
    <x v="1122"/>
    <n v="128523"/>
    <x v="0"/>
  </r>
  <r>
    <n v="91343"/>
    <d v="2021-05-21T20:54:27"/>
    <x v="3109"/>
    <n v="80726"/>
    <x v="0"/>
  </r>
  <r>
    <n v="91344"/>
    <d v="2021-05-21T20:54:27"/>
    <x v="5451"/>
    <n v="250679"/>
    <x v="0"/>
  </r>
  <r>
    <n v="91345"/>
    <d v="2021-05-21T20:55:02"/>
    <x v="1390"/>
    <n v="411922"/>
    <x v="0"/>
  </r>
  <r>
    <n v="91348"/>
    <d v="2021-05-21T20:55:37"/>
    <x v="2026"/>
    <n v="180863"/>
    <x v="0"/>
  </r>
  <r>
    <n v="91349"/>
    <d v="2021-05-21T20:56:12"/>
    <x v="4545"/>
    <n v="23621"/>
    <x v="0"/>
  </r>
  <r>
    <n v="91352"/>
    <d v="2021-05-21T20:56:47"/>
    <x v="392"/>
    <n v="347393"/>
    <x v="0"/>
  </r>
  <r>
    <n v="91355"/>
    <d v="2021-05-21T20:57:21"/>
    <x v="6465"/>
    <n v="227775"/>
    <x v="0"/>
  </r>
  <r>
    <n v="91357"/>
    <d v="2021-05-21T20:57:56"/>
    <x v="6466"/>
    <n v="347367"/>
    <x v="0"/>
  </r>
  <r>
    <n v="91360"/>
    <d v="2021-05-21T20:58:31"/>
    <x v="1698"/>
    <n v="351192"/>
    <x v="0"/>
  </r>
  <r>
    <n v="91363"/>
    <d v="2021-05-21T20:59:06"/>
    <x v="5172"/>
    <n v="456134"/>
    <x v="0"/>
  </r>
  <r>
    <n v="91366"/>
    <d v="2021-05-21T20:59:06"/>
    <x v="4018"/>
    <n v="29021"/>
    <x v="0"/>
  </r>
  <r>
    <n v="91367"/>
    <d v="2021-05-21T20:59:06"/>
    <x v="316"/>
    <n v="191893"/>
    <x v="0"/>
  </r>
  <r>
    <n v="91369"/>
    <d v="2021-05-21T20:59:41"/>
    <x v="198"/>
    <n v="250679"/>
    <x v="0"/>
  </r>
  <r>
    <n v="91373"/>
    <d v="2021-05-21T21:00:51"/>
    <x v="4174"/>
    <n v="444546"/>
    <x v="0"/>
  </r>
  <r>
    <n v="91374"/>
    <d v="2021-05-21T21:00:51"/>
    <x v="1623"/>
    <n v="182191"/>
    <x v="0"/>
  </r>
  <r>
    <n v="91377"/>
    <d v="2021-05-21T21:01:26"/>
    <x v="6313"/>
    <n v="347393"/>
    <x v="0"/>
  </r>
  <r>
    <n v="91380"/>
    <d v="2021-05-21T21:02:01"/>
    <x v="5422"/>
    <n v="313680"/>
    <x v="0"/>
  </r>
  <r>
    <n v="91385"/>
    <d v="2021-05-21T21:02:01"/>
    <x v="2562"/>
    <n v="164401"/>
    <x v="0"/>
  </r>
  <r>
    <n v="91389"/>
    <d v="2021-05-21T21:03:11"/>
    <x v="6339"/>
    <n v="238334"/>
    <x v="0"/>
  </r>
  <r>
    <n v="91394"/>
    <d v="2021-05-21T21:03:11"/>
    <x v="27"/>
    <n v="458567"/>
    <x v="14"/>
  </r>
  <r>
    <n v="91395"/>
    <d v="2021-05-21T21:04:21"/>
    <x v="886"/>
    <n v="118549"/>
    <x v="0"/>
  </r>
  <r>
    <n v="91400"/>
    <d v="2021-05-21T21:04:21"/>
    <x v="868"/>
    <n v="90419"/>
    <x v="0"/>
  </r>
  <r>
    <n v="91401"/>
    <d v="2021-05-21T21:04:21"/>
    <x v="6222"/>
    <n v="470082"/>
    <x v="0"/>
  </r>
  <r>
    <n v="91406"/>
    <d v="2021-05-21T21:04:56"/>
    <x v="4966"/>
    <n v="242428"/>
    <x v="0"/>
  </r>
  <r>
    <n v="91407"/>
    <d v="2021-05-21T21:04:56"/>
    <x v="633"/>
    <n v="280701"/>
    <x v="0"/>
  </r>
  <r>
    <n v="91412"/>
    <d v="2021-05-21T21:06:06"/>
    <x v="3373"/>
    <n v="350756"/>
    <x v="0"/>
  </r>
  <r>
    <n v="91415"/>
    <d v="2021-05-21T21:06:06"/>
    <x v="6467"/>
    <n v="154256"/>
    <x v="0"/>
  </r>
  <r>
    <n v="91418"/>
    <d v="2021-05-21T21:06:06"/>
    <x v="4022"/>
    <n v="339123"/>
    <x v="0"/>
  </r>
  <r>
    <n v="91420"/>
    <d v="2021-05-21T21:06:41"/>
    <x v="6468"/>
    <n v="423572"/>
    <x v="0"/>
  </r>
  <r>
    <n v="91422"/>
    <d v="2021-05-21T21:06:41"/>
    <x v="3375"/>
    <n v="389195"/>
    <x v="0"/>
  </r>
  <r>
    <n v="91423"/>
    <d v="2021-05-21T21:07:51"/>
    <x v="4897"/>
    <n v="411922"/>
    <x v="0"/>
  </r>
  <r>
    <n v="91425"/>
    <d v="2021-05-21T21:08:26"/>
    <x v="3108"/>
    <n v="324893"/>
    <x v="0"/>
  </r>
  <r>
    <n v="91429"/>
    <d v="2021-05-21T21:08:26"/>
    <x v="6469"/>
    <n v="249345"/>
    <x v="0"/>
  </r>
  <r>
    <n v="91433"/>
    <d v="2021-05-21T21:08:26"/>
    <x v="3524"/>
    <n v="236731"/>
    <x v="0"/>
  </r>
  <r>
    <n v="91438"/>
    <d v="2021-05-21T21:08:26"/>
    <x v="1189"/>
    <n v="320940"/>
    <x v="0"/>
  </r>
  <r>
    <n v="91441"/>
    <d v="2021-05-21T21:10:34"/>
    <x v="1452"/>
    <n v="411922"/>
    <x v="0"/>
  </r>
  <r>
    <n v="91443"/>
    <d v="2021-05-21T21:10:45"/>
    <x v="5553"/>
    <n v="411922"/>
    <x v="0"/>
  </r>
  <r>
    <n v="91447"/>
    <d v="2021-05-21T21:10:45"/>
    <x v="4007"/>
    <n v="158978"/>
    <x v="0"/>
  </r>
  <r>
    <n v="91451"/>
    <d v="2021-05-21T21:10:45"/>
    <x v="4811"/>
    <n v="59082"/>
    <x v="0"/>
  </r>
  <r>
    <n v="91456"/>
    <d v="2021-05-21T21:10:45"/>
    <x v="1352"/>
    <n v="325852"/>
    <x v="0"/>
  </r>
  <r>
    <n v="91459"/>
    <d v="2021-05-21T21:11:20"/>
    <x v="4526"/>
    <n v="42035"/>
    <x v="0"/>
  </r>
  <r>
    <n v="91462"/>
    <d v="2021-05-21T21:14:15"/>
    <x v="6065"/>
    <n v="283189"/>
    <x v="0"/>
  </r>
  <r>
    <n v="91464"/>
    <d v="2021-05-21T21:14:50"/>
    <x v="3321"/>
    <n v="347008"/>
    <x v="0"/>
  </r>
  <r>
    <n v="91469"/>
    <d v="2021-05-21T21:14:50"/>
    <x v="3755"/>
    <n v="351192"/>
    <x v="0"/>
  </r>
  <r>
    <n v="91470"/>
    <d v="2021-05-21T21:15:25"/>
    <x v="5014"/>
    <n v="58674"/>
    <x v="0"/>
  </r>
  <r>
    <n v="91475"/>
    <d v="2021-05-21T21:15:25"/>
    <x v="757"/>
    <n v="112504"/>
    <x v="0"/>
  </r>
  <r>
    <n v="91478"/>
    <d v="2021-05-21T21:15:25"/>
    <x v="1116"/>
    <n v="245484"/>
    <x v="0"/>
  </r>
  <r>
    <n v="91482"/>
    <d v="2021-05-21T21:16:00"/>
    <x v="2432"/>
    <n v="285141"/>
    <x v="0"/>
  </r>
  <r>
    <n v="91484"/>
    <d v="2021-05-21T21:16:00"/>
    <x v="4801"/>
    <n v="447736"/>
    <x v="0"/>
  </r>
  <r>
    <n v="91487"/>
    <d v="2021-05-21T21:17:10"/>
    <x v="4027"/>
    <n v="162482"/>
    <x v="0"/>
  </r>
  <r>
    <n v="91492"/>
    <d v="2021-05-21T21:17:45"/>
    <x v="6470"/>
    <n v="21760"/>
    <x v="0"/>
  </r>
  <r>
    <n v="91493"/>
    <d v="2021-05-21T21:17:45"/>
    <x v="4901"/>
    <n v="52197"/>
    <x v="0"/>
  </r>
  <r>
    <n v="91494"/>
    <d v="2021-05-21T21:17:45"/>
    <x v="5712"/>
    <n v="153893"/>
    <x v="0"/>
  </r>
  <r>
    <n v="91499"/>
    <d v="2021-05-21T21:18:55"/>
    <x v="1638"/>
    <n v="250679"/>
    <x v="0"/>
  </r>
  <r>
    <n v="91502"/>
    <d v="2021-05-21T21:18:55"/>
    <x v="4270"/>
    <n v="386241"/>
    <x v="0"/>
  </r>
  <r>
    <n v="91503"/>
    <d v="2021-05-21T21:19:30"/>
    <x v="3841"/>
    <n v="250679"/>
    <x v="0"/>
  </r>
  <r>
    <n v="91505"/>
    <d v="2021-05-21T21:20:40"/>
    <x v="1316"/>
    <n v="459455"/>
    <x v="0"/>
  </r>
  <r>
    <n v="91510"/>
    <d v="2021-05-21T21:21:49"/>
    <x v="649"/>
    <n v="394819"/>
    <x v="0"/>
  </r>
  <r>
    <n v="91513"/>
    <d v="2021-05-21T21:21:49"/>
    <x v="5033"/>
    <n v="129210"/>
    <x v="0"/>
  </r>
  <r>
    <n v="91517"/>
    <d v="2021-05-21T21:21:49"/>
    <x v="6000"/>
    <n v="362672"/>
    <x v="0"/>
  </r>
  <r>
    <n v="91519"/>
    <d v="2021-05-21T21:22:24"/>
    <x v="2690"/>
    <n v="411922"/>
    <x v="0"/>
  </r>
  <r>
    <n v="91522"/>
    <d v="2021-05-21T21:22:24"/>
    <x v="1440"/>
    <n v="371515"/>
    <x v="0"/>
  </r>
  <r>
    <n v="91523"/>
    <d v="2021-05-21T21:23:34"/>
    <x v="6471"/>
    <n v="350756"/>
    <x v="0"/>
  </r>
  <r>
    <n v="91525"/>
    <d v="2021-05-21T21:24:09"/>
    <x v="600"/>
    <n v="397531"/>
    <x v="0"/>
  </r>
  <r>
    <n v="91527"/>
    <d v="2021-05-21T21:24:44"/>
    <x v="4748"/>
    <n v="411922"/>
    <x v="0"/>
  </r>
  <r>
    <n v="91528"/>
    <d v="2021-05-21T21:25:19"/>
    <x v="4740"/>
    <n v="254768"/>
    <x v="0"/>
  </r>
  <r>
    <n v="91531"/>
    <d v="2021-05-21T21:25:19"/>
    <x v="4209"/>
    <n v="251574"/>
    <x v="0"/>
  </r>
  <r>
    <n v="91536"/>
    <d v="2021-05-21T21:25:54"/>
    <x v="327"/>
    <n v="281236"/>
    <x v="0"/>
  </r>
  <r>
    <n v="91540"/>
    <d v="2021-05-21T21:26:29"/>
    <x v="2940"/>
    <n v="217497"/>
    <x v="0"/>
  </r>
  <r>
    <n v="91542"/>
    <d v="2021-05-21T21:26:29"/>
    <x v="3076"/>
    <n v="351192"/>
    <x v="0"/>
  </r>
  <r>
    <n v="91543"/>
    <d v="2021-05-21T21:27:04"/>
    <x v="1070"/>
    <n v="180863"/>
    <x v="0"/>
  </r>
  <r>
    <n v="91548"/>
    <d v="2021-05-21T21:27:04"/>
    <x v="2470"/>
    <n v="397531"/>
    <x v="0"/>
  </r>
  <r>
    <n v="91549"/>
    <d v="2021-05-21T21:28:14"/>
    <x v="3919"/>
    <n v="158978"/>
    <x v="0"/>
  </r>
  <r>
    <n v="91551"/>
    <d v="2021-05-21T21:29:24"/>
    <x v="2276"/>
    <n v="191893"/>
    <x v="0"/>
  </r>
  <r>
    <n v="91556"/>
    <d v="2021-05-21T21:29:59"/>
    <x v="399"/>
    <n v="436070"/>
    <x v="0"/>
  </r>
  <r>
    <n v="91561"/>
    <d v="2021-05-21T21:30:34"/>
    <x v="4950"/>
    <n v="304128"/>
    <x v="0"/>
  </r>
  <r>
    <n v="91566"/>
    <d v="2021-05-21T21:31:09"/>
    <x v="4021"/>
    <n v="65828"/>
    <x v="0"/>
  </r>
  <r>
    <n v="91571"/>
    <d v="2021-05-21T21:31:44"/>
    <x v="242"/>
    <n v="238334"/>
    <x v="0"/>
  </r>
  <r>
    <n v="91572"/>
    <d v="2021-05-21T21:31:44"/>
    <x v="4080"/>
    <n v="118549"/>
    <x v="0"/>
  </r>
  <r>
    <n v="91573"/>
    <d v="2021-05-21T21:31:44"/>
    <x v="3802"/>
    <n v="387595"/>
    <x v="0"/>
  </r>
  <r>
    <n v="91578"/>
    <d v="2021-05-21T21:33:07"/>
    <x v="2713"/>
    <n v="347393"/>
    <x v="0"/>
  </r>
  <r>
    <n v="91580"/>
    <d v="2021-05-21T21:33:28"/>
    <x v="3345"/>
    <n v="112334"/>
    <x v="0"/>
  </r>
  <r>
    <n v="91583"/>
    <d v="2021-05-21T21:34:03"/>
    <x v="2830"/>
    <n v="111368"/>
    <x v="0"/>
  </r>
  <r>
    <n v="91584"/>
    <d v="2021-05-21T21:35:13"/>
    <x v="2034"/>
    <n v="466283"/>
    <x v="0"/>
  </r>
  <r>
    <n v="91589"/>
    <d v="2021-05-21T21:35:48"/>
    <x v="6046"/>
    <n v="42705"/>
    <x v="0"/>
  </r>
  <r>
    <n v="91592"/>
    <d v="2021-05-21T21:36:23"/>
    <x v="2674"/>
    <n v="239565"/>
    <x v="0"/>
  </r>
  <r>
    <n v="91593"/>
    <d v="2021-05-21T21:36:58"/>
    <x v="709"/>
    <n v="365461"/>
    <x v="0"/>
  </r>
  <r>
    <n v="91595"/>
    <d v="2021-05-21T21:37:26"/>
    <x v="13"/>
    <n v="411922"/>
    <x v="7"/>
  </r>
  <r>
    <n v="91596"/>
    <d v="2021-05-21T21:39:18"/>
    <x v="6108"/>
    <n v="118549"/>
    <x v="0"/>
  </r>
  <r>
    <n v="91597"/>
    <d v="2021-05-21T21:40:28"/>
    <x v="3999"/>
    <n v="180863"/>
    <x v="0"/>
  </r>
  <r>
    <n v="91599"/>
    <d v="2021-05-21T21:41:03"/>
    <x v="5175"/>
    <n v="339381"/>
    <x v="0"/>
  </r>
  <r>
    <n v="91601"/>
    <d v="2021-05-21T21:41:38"/>
    <x v="6095"/>
    <n v="278148"/>
    <x v="0"/>
  </r>
  <r>
    <n v="91603"/>
    <d v="2021-05-21T21:42:13"/>
    <x v="1244"/>
    <n v="51162"/>
    <x v="0"/>
  </r>
  <r>
    <n v="91607"/>
    <d v="2021-05-21T21:42:43"/>
    <x v="4003"/>
    <n v="249264"/>
    <x v="0"/>
  </r>
  <r>
    <n v="91608"/>
    <d v="2021-05-21T21:43:23"/>
    <x v="4044"/>
    <n v="470762"/>
    <x v="0"/>
  </r>
  <r>
    <n v="91612"/>
    <d v="2021-05-21T21:43:23"/>
    <x v="3204"/>
    <n v="76511"/>
    <x v="0"/>
  </r>
  <r>
    <n v="91617"/>
    <d v="2021-05-21T21:45:07"/>
    <x v="5890"/>
    <n v="43842"/>
    <x v="0"/>
  </r>
  <r>
    <n v="91619"/>
    <d v="2021-05-21T21:46:17"/>
    <x v="1630"/>
    <n v="345417"/>
    <x v="0"/>
  </r>
  <r>
    <n v="91621"/>
    <d v="2021-05-21T21:46:17"/>
    <x v="6227"/>
    <n v="250017"/>
    <x v="0"/>
  </r>
  <r>
    <n v="91626"/>
    <d v="2021-05-21T21:46:52"/>
    <x v="1849"/>
    <n v="327968"/>
    <x v="0"/>
  </r>
  <r>
    <n v="91629"/>
    <d v="2021-05-21T21:49:47"/>
    <x v="4312"/>
    <n v="413014"/>
    <x v="0"/>
  </r>
  <r>
    <n v="91631"/>
    <d v="2021-05-21T21:49:47"/>
    <x v="5576"/>
    <n v="327633"/>
    <x v="0"/>
  </r>
  <r>
    <n v="91633"/>
    <d v="2021-05-21T21:50:22"/>
    <x v="1118"/>
    <n v="371515"/>
    <x v="0"/>
  </r>
  <r>
    <n v="91636"/>
    <d v="2021-05-21T21:50:57"/>
    <x v="5191"/>
    <n v="122982"/>
    <x v="0"/>
  </r>
  <r>
    <n v="91641"/>
    <d v="2021-05-21T21:52:42"/>
    <x v="4934"/>
    <n v="401345"/>
    <x v="0"/>
  </r>
  <r>
    <n v="91642"/>
    <d v="2021-05-21T21:52:42"/>
    <x v="4844"/>
    <n v="230507"/>
    <x v="0"/>
  </r>
  <r>
    <n v="91646"/>
    <d v="2021-05-21T21:52:48"/>
    <x v="823"/>
    <n v="472330"/>
    <x v="0"/>
  </r>
  <r>
    <n v="91650"/>
    <d v="2021-05-21T21:53:17"/>
    <x v="5992"/>
    <n v="470762"/>
    <x v="0"/>
  </r>
  <r>
    <n v="91651"/>
    <d v="2021-05-21T21:55:02"/>
    <x v="4799"/>
    <n v="111368"/>
    <x v="0"/>
  </r>
  <r>
    <n v="91655"/>
    <d v="2021-05-21T21:55:02"/>
    <x v="2413"/>
    <n v="70426"/>
    <x v="0"/>
  </r>
  <r>
    <n v="91660"/>
    <d v="2021-05-21T21:55:37"/>
    <x v="6472"/>
    <n v="208036"/>
    <x v="0"/>
  </r>
  <r>
    <n v="91662"/>
    <d v="2021-05-21T21:56:47"/>
    <x v="1120"/>
    <n v="411922"/>
    <x v="0"/>
  </r>
  <r>
    <n v="91666"/>
    <d v="2021-05-21T21:56:47"/>
    <x v="5882"/>
    <n v="182984"/>
    <x v="0"/>
  </r>
  <r>
    <n v="91668"/>
    <d v="2021-05-21T21:58:31"/>
    <x v="1324"/>
    <n v="439981"/>
    <x v="0"/>
  </r>
  <r>
    <n v="91672"/>
    <d v="2021-05-21T21:58:31"/>
    <x v="265"/>
    <n v="129210"/>
    <x v="0"/>
  </r>
  <r>
    <n v="91674"/>
    <d v="2021-05-21T21:59:06"/>
    <x v="6047"/>
    <n v="12149"/>
    <x v="0"/>
  </r>
  <r>
    <n v="91679"/>
    <d v="2021-05-21T21:59:31"/>
    <x v="5811"/>
    <n v="466414"/>
    <x v="0"/>
  </r>
  <r>
    <n v="91680"/>
    <d v="2021-05-21T21:59:41"/>
    <x v="4058"/>
    <n v="81895"/>
    <x v="0"/>
  </r>
  <r>
    <n v="91681"/>
    <d v="2021-05-21T22:00:16"/>
    <x v="2242"/>
    <n v="446536"/>
    <x v="0"/>
  </r>
  <r>
    <n v="91683"/>
    <d v="2021-05-21T22:00:16"/>
    <x v="5446"/>
    <n v="208919"/>
    <x v="0"/>
  </r>
  <r>
    <n v="91685"/>
    <d v="2021-05-21T22:00:16"/>
    <x v="3568"/>
    <n v="191893"/>
    <x v="0"/>
  </r>
  <r>
    <n v="91686"/>
    <d v="2021-05-21T22:01:26"/>
    <x v="1521"/>
    <n v="294042"/>
    <x v="0"/>
  </r>
  <r>
    <n v="91687"/>
    <d v="2021-05-21T22:02:01"/>
    <x v="4439"/>
    <n v="82901"/>
    <x v="0"/>
  </r>
  <r>
    <n v="91691"/>
    <d v="2021-05-21T22:02:01"/>
    <x v="1593"/>
    <n v="286645"/>
    <x v="0"/>
  </r>
  <r>
    <n v="91696"/>
    <d v="2021-05-21T22:02:01"/>
    <x v="5741"/>
    <n v="283668"/>
    <x v="0"/>
  </r>
  <r>
    <n v="91700"/>
    <d v="2021-05-21T22:03:46"/>
    <x v="4088"/>
    <n v="479020"/>
    <x v="0"/>
  </r>
  <r>
    <n v="91702"/>
    <d v="2021-05-21T22:03:46"/>
    <x v="4807"/>
    <n v="97294"/>
    <x v="0"/>
  </r>
  <r>
    <n v="91706"/>
    <d v="2021-05-21T22:03:46"/>
    <x v="413"/>
    <n v="108086"/>
    <x v="0"/>
  </r>
  <r>
    <n v="91707"/>
    <d v="2021-05-21T22:05:31"/>
    <x v="223"/>
    <n v="80726"/>
    <x v="0"/>
  </r>
  <r>
    <n v="91711"/>
    <d v="2021-05-21T22:05:31"/>
    <x v="3379"/>
    <n v="244574"/>
    <x v="0"/>
  </r>
  <r>
    <n v="91715"/>
    <d v="2021-05-21T22:06:41"/>
    <x v="4795"/>
    <n v="158978"/>
    <x v="0"/>
  </r>
  <r>
    <n v="91720"/>
    <d v="2021-05-21T22:08:10"/>
    <x v="1756"/>
    <n v="347008"/>
    <x v="0"/>
  </r>
  <r>
    <n v="91721"/>
    <d v="2021-05-21T22:08:26"/>
    <x v="2113"/>
    <n v="230507"/>
    <x v="0"/>
  </r>
  <r>
    <n v="91723"/>
    <d v="2021-05-21T22:08:26"/>
    <x v="2892"/>
    <n v="419514"/>
    <x v="0"/>
  </r>
  <r>
    <n v="91724"/>
    <d v="2021-05-21T22:09:00"/>
    <x v="5120"/>
    <n v="227775"/>
    <x v="0"/>
  </r>
  <r>
    <n v="91729"/>
    <d v="2021-05-21T22:09:35"/>
    <x v="1056"/>
    <n v="250679"/>
    <x v="0"/>
  </r>
  <r>
    <n v="91731"/>
    <d v="2021-05-21T22:09:35"/>
    <x v="5291"/>
    <n v="472585"/>
    <x v="0"/>
  </r>
  <r>
    <n v="91732"/>
    <d v="2021-05-21T22:11:20"/>
    <x v="3417"/>
    <n v="344690"/>
    <x v="0"/>
  </r>
  <r>
    <n v="91733"/>
    <d v="2021-05-21T22:11:20"/>
    <x v="2826"/>
    <n v="158978"/>
    <x v="0"/>
  </r>
  <r>
    <n v="91737"/>
    <d v="2021-05-21T22:11:20"/>
    <x v="3520"/>
    <n v="347008"/>
    <x v="0"/>
  </r>
  <r>
    <n v="91742"/>
    <d v="2021-05-21T22:11:55"/>
    <x v="790"/>
    <n v="250679"/>
    <x v="0"/>
  </r>
  <r>
    <n v="91743"/>
    <d v="2021-05-21T22:12:30"/>
    <x v="2330"/>
    <n v="320523"/>
    <x v="0"/>
  </r>
  <r>
    <n v="91747"/>
    <d v="2021-05-21T22:13:55"/>
    <x v="128"/>
    <n v="14047"/>
    <x v="0"/>
  </r>
  <r>
    <n v="91751"/>
    <d v="2021-05-21T22:14:50"/>
    <x v="2841"/>
    <n v="145893"/>
    <x v="0"/>
  </r>
  <r>
    <n v="91756"/>
    <d v="2021-05-21T22:15:25"/>
    <x v="154"/>
    <n v="118549"/>
    <x v="0"/>
  </r>
  <r>
    <n v="91759"/>
    <d v="2021-05-21T22:15:50"/>
    <x v="3238"/>
    <n v="362672"/>
    <x v="0"/>
  </r>
  <r>
    <n v="91763"/>
    <d v="2021-05-21T22:16:00"/>
    <x v="1351"/>
    <n v="470762"/>
    <x v="0"/>
  </r>
  <r>
    <n v="91766"/>
    <d v="2021-05-21T22:16:35"/>
    <x v="2707"/>
    <n v="25268"/>
    <x v="0"/>
  </r>
  <r>
    <n v="91769"/>
    <d v="2021-05-21T22:17:10"/>
    <x v="5244"/>
    <n v="75550"/>
    <x v="0"/>
  </r>
  <r>
    <n v="91773"/>
    <d v="2021-05-21T22:17:45"/>
    <x v="4393"/>
    <n v="140307"/>
    <x v="0"/>
  </r>
  <r>
    <n v="91776"/>
    <d v="2021-05-21T22:17:45"/>
    <x v="1419"/>
    <n v="198146"/>
    <x v="0"/>
  </r>
  <r>
    <n v="91781"/>
    <d v="2021-05-21T22:17:45"/>
    <x v="4579"/>
    <n v="294042"/>
    <x v="0"/>
  </r>
  <r>
    <n v="91785"/>
    <d v="2021-05-21T22:18:20"/>
    <x v="52"/>
    <n v="368701"/>
    <x v="0"/>
  </r>
  <r>
    <n v="91786"/>
    <d v="2021-05-21T22:18:55"/>
    <x v="5630"/>
    <n v="466414"/>
    <x v="0"/>
  </r>
  <r>
    <n v="91790"/>
    <d v="2021-05-21T22:18:55"/>
    <x v="3620"/>
    <n v="357547"/>
    <x v="0"/>
  </r>
  <r>
    <n v="91795"/>
    <d v="2021-05-21T22:20:05"/>
    <x v="4092"/>
    <n v="351192"/>
    <x v="0"/>
  </r>
  <r>
    <n v="91796"/>
    <d v="2021-05-21T22:20:10"/>
    <x v="4554"/>
    <n v="411922"/>
    <x v="0"/>
  </r>
  <r>
    <n v="91799"/>
    <d v="2021-05-21T22:20:40"/>
    <x v="5697"/>
    <n v="60239"/>
    <x v="0"/>
  </r>
  <r>
    <n v="91800"/>
    <d v="2021-05-21T22:20:40"/>
    <x v="1736"/>
    <n v="411922"/>
    <x v="0"/>
  </r>
  <r>
    <n v="91802"/>
    <d v="2021-05-21T22:21:14"/>
    <x v="353"/>
    <n v="304722"/>
    <x v="0"/>
  </r>
  <r>
    <n v="91806"/>
    <d v="2021-05-21T22:21:14"/>
    <x v="432"/>
    <n v="396686"/>
    <x v="0"/>
  </r>
  <r>
    <n v="91810"/>
    <d v="2021-05-21T22:22:24"/>
    <x v="5660"/>
    <n v="411922"/>
    <x v="0"/>
  </r>
  <r>
    <n v="91815"/>
    <d v="2021-05-21T22:22:59"/>
    <x v="742"/>
    <n v="472712"/>
    <x v="0"/>
  </r>
  <r>
    <n v="91819"/>
    <d v="2021-05-21T22:23:34"/>
    <x v="6103"/>
    <n v="249070"/>
    <x v="0"/>
  </r>
  <r>
    <n v="91824"/>
    <d v="2021-05-21T22:24:44"/>
    <x v="2856"/>
    <n v="411922"/>
    <x v="0"/>
  </r>
  <r>
    <n v="91825"/>
    <d v="2021-05-21T22:25:19"/>
    <x v="5895"/>
    <n v="258219"/>
    <x v="0"/>
  </r>
  <r>
    <n v="91827"/>
    <d v="2021-05-21T22:25:19"/>
    <x v="6153"/>
    <n v="397390"/>
    <x v="0"/>
  </r>
  <r>
    <n v="91832"/>
    <d v="2021-05-21T22:26:29"/>
    <x v="5249"/>
    <n v="411922"/>
    <x v="0"/>
  </r>
  <r>
    <n v="91836"/>
    <d v="2021-05-21T22:27:04"/>
    <x v="5651"/>
    <n v="411922"/>
    <x v="0"/>
  </r>
  <r>
    <n v="91841"/>
    <d v="2021-05-21T22:27:39"/>
    <x v="2082"/>
    <n v="215014"/>
    <x v="0"/>
  </r>
  <r>
    <n v="91842"/>
    <d v="2021-05-21T22:27:39"/>
    <x v="1427"/>
    <n v="267917"/>
    <x v="0"/>
  </r>
  <r>
    <n v="91844"/>
    <d v="2021-05-21T22:28:49"/>
    <x v="3647"/>
    <n v="189009"/>
    <x v="0"/>
  </r>
  <r>
    <n v="91845"/>
    <d v="2021-05-21T22:29:24"/>
    <x v="4899"/>
    <n v="172207"/>
    <x v="0"/>
  </r>
  <r>
    <n v="91850"/>
    <d v="2021-05-21T22:29:59"/>
    <x v="122"/>
    <n v="313721"/>
    <x v="0"/>
  </r>
  <r>
    <n v="91854"/>
    <d v="2021-05-21T22:29:59"/>
    <x v="5859"/>
    <n v="258219"/>
    <x v="0"/>
  </r>
  <r>
    <n v="91856"/>
    <d v="2021-05-21T22:30:34"/>
    <x v="3401"/>
    <n v="294042"/>
    <x v="0"/>
  </r>
  <r>
    <n v="91859"/>
    <d v="2021-05-21T22:31:09"/>
    <x v="3438"/>
    <n v="351192"/>
    <x v="0"/>
  </r>
  <r>
    <n v="91864"/>
    <d v="2021-05-21T22:31:44"/>
    <x v="1492"/>
    <n v="43842"/>
    <x v="0"/>
  </r>
  <r>
    <n v="91866"/>
    <d v="2021-05-21T22:31:44"/>
    <x v="6473"/>
    <n v="175120"/>
    <x v="0"/>
  </r>
  <r>
    <n v="91870"/>
    <d v="2021-05-21T22:32:19"/>
    <x v="4535"/>
    <n v="158978"/>
    <x v="0"/>
  </r>
  <r>
    <n v="91874"/>
    <d v="2021-05-21T22:32:19"/>
    <x v="1669"/>
    <n v="209477"/>
    <x v="0"/>
  </r>
  <r>
    <n v="91876"/>
    <d v="2021-05-21T22:32:53"/>
    <x v="586"/>
    <n v="392289"/>
    <x v="0"/>
  </r>
  <r>
    <n v="91881"/>
    <d v="2021-05-21T22:35:48"/>
    <x v="4890"/>
    <n v="130739"/>
    <x v="0"/>
  </r>
  <r>
    <n v="91886"/>
    <d v="2021-05-21T22:36:58"/>
    <x v="4882"/>
    <n v="361821"/>
    <x v="0"/>
  </r>
  <r>
    <n v="91889"/>
    <d v="2021-05-21T22:36:58"/>
    <x v="1780"/>
    <n v="176645"/>
    <x v="0"/>
  </r>
  <r>
    <n v="91891"/>
    <d v="2021-05-21T22:37:33"/>
    <x v="5974"/>
    <n v="249345"/>
    <x v="0"/>
  </r>
  <r>
    <n v="91896"/>
    <d v="2021-05-21T22:38:43"/>
    <x v="3861"/>
    <n v="472712"/>
    <x v="0"/>
  </r>
  <r>
    <n v="91898"/>
    <d v="2021-05-21T22:39:18"/>
    <x v="2742"/>
    <n v="153893"/>
    <x v="0"/>
  </r>
  <r>
    <n v="91902"/>
    <d v="2021-05-21T22:39:50"/>
    <x v="1954"/>
    <n v="343491"/>
    <x v="0"/>
  </r>
  <r>
    <n v="91905"/>
    <d v="2021-05-21T22:39:53"/>
    <x v="763"/>
    <n v="351192"/>
    <x v="0"/>
  </r>
  <r>
    <n v="91908"/>
    <d v="2021-05-21T22:41:03"/>
    <x v="5469"/>
    <n v="326729"/>
    <x v="0"/>
  </r>
  <r>
    <n v="91911"/>
    <d v="2021-05-21T22:41:03"/>
    <x v="4675"/>
    <n v="397390"/>
    <x v="0"/>
  </r>
  <r>
    <n v="91913"/>
    <d v="2021-05-21T22:41:38"/>
    <x v="1580"/>
    <n v="227775"/>
    <x v="0"/>
  </r>
  <r>
    <n v="91917"/>
    <d v="2021-05-21T22:41:38"/>
    <x v="4016"/>
    <n v="341844"/>
    <x v="0"/>
  </r>
  <r>
    <n v="91921"/>
    <d v="2021-05-21T22:41:38"/>
    <x v="5928"/>
    <n v="153893"/>
    <x v="0"/>
  </r>
  <r>
    <n v="91924"/>
    <d v="2021-05-21T22:41:38"/>
    <x v="4276"/>
    <n v="250679"/>
    <x v="0"/>
  </r>
  <r>
    <n v="91927"/>
    <d v="2021-05-21T22:41:38"/>
    <x v="1261"/>
    <n v="123413"/>
    <x v="0"/>
  </r>
  <r>
    <n v="91932"/>
    <d v="2021-05-21T22:43:23"/>
    <x v="5861"/>
    <n v="70091"/>
    <x v="0"/>
  </r>
  <r>
    <n v="91937"/>
    <d v="2021-05-21T22:43:23"/>
    <x v="2682"/>
    <n v="459455"/>
    <x v="0"/>
  </r>
  <r>
    <n v="91939"/>
    <d v="2021-05-21T22:45:07"/>
    <x v="1614"/>
    <n v="204394"/>
    <x v="0"/>
  </r>
  <r>
    <n v="91940"/>
    <d v="2021-05-21T22:47:02"/>
    <x v="3156"/>
    <n v="241927"/>
    <x v="0"/>
  </r>
  <r>
    <n v="91943"/>
    <d v="2021-05-21T22:48:02"/>
    <x v="3454"/>
    <n v="228499"/>
    <x v="0"/>
  </r>
  <r>
    <n v="91945"/>
    <d v="2021-05-21T22:48:02"/>
    <x v="5962"/>
    <n v="88863"/>
    <x v="0"/>
  </r>
  <r>
    <n v="91950"/>
    <d v="2021-05-21T22:48:02"/>
    <x v="1292"/>
    <n v="411922"/>
    <x v="0"/>
  </r>
  <r>
    <n v="91952"/>
    <d v="2021-05-21T22:48:02"/>
    <x v="5308"/>
    <n v="330333"/>
    <x v="0"/>
  </r>
  <r>
    <n v="91954"/>
    <d v="2021-05-21T22:48:37"/>
    <x v="4474"/>
    <n v="250679"/>
    <x v="0"/>
  </r>
  <r>
    <n v="91958"/>
    <d v="2021-05-21T22:50:22"/>
    <x v="4477"/>
    <n v="122027"/>
    <x v="0"/>
  </r>
  <r>
    <n v="91963"/>
    <d v="2021-05-21T22:52:42"/>
    <x v="1143"/>
    <n v="351192"/>
    <x v="0"/>
  </r>
  <r>
    <n v="91966"/>
    <d v="2021-05-21T22:52:42"/>
    <x v="1858"/>
    <n v="468237"/>
    <x v="0"/>
  </r>
  <r>
    <n v="91970"/>
    <d v="2021-05-21T22:53:17"/>
    <x v="4104"/>
    <n v="145779"/>
    <x v="0"/>
  </r>
  <r>
    <n v="91972"/>
    <d v="2021-05-21T22:53:17"/>
    <x v="354"/>
    <n v="165432"/>
    <x v="0"/>
  </r>
  <r>
    <n v="91973"/>
    <d v="2021-05-21T22:53:17"/>
    <x v="2017"/>
    <n v="308796"/>
    <x v="0"/>
  </r>
  <r>
    <n v="91976"/>
    <d v="2021-05-21T22:53:17"/>
    <x v="2186"/>
    <n v="470762"/>
    <x v="0"/>
  </r>
  <r>
    <n v="91978"/>
    <d v="2021-05-21T22:55:02"/>
    <x v="468"/>
    <n v="347008"/>
    <x v="0"/>
  </r>
  <r>
    <n v="91979"/>
    <d v="2021-05-21T22:56:12"/>
    <x v="5290"/>
    <n v="313853"/>
    <x v="0"/>
  </r>
  <r>
    <n v="91981"/>
    <d v="2021-05-21T22:57:21"/>
    <x v="2658"/>
    <n v="291304"/>
    <x v="0"/>
  </r>
  <r>
    <n v="91983"/>
    <d v="2021-05-21T22:57:21"/>
    <x v="3843"/>
    <n v="112334"/>
    <x v="0"/>
  </r>
  <r>
    <n v="91984"/>
    <d v="2021-05-21T22:58:31"/>
    <x v="4542"/>
    <n v="351192"/>
    <x v="0"/>
  </r>
  <r>
    <n v="91989"/>
    <d v="2021-05-21T23:02:01"/>
    <x v="4944"/>
    <n v="165114"/>
    <x v="0"/>
  </r>
  <r>
    <n v="91990"/>
    <d v="2021-05-21T23:03:11"/>
    <x v="6474"/>
    <n v="357547"/>
    <x v="0"/>
  </r>
  <r>
    <n v="91995"/>
    <d v="2021-05-21T23:03:46"/>
    <x v="806"/>
    <n v="145779"/>
    <x v="0"/>
  </r>
  <r>
    <n v="91998"/>
    <d v="2021-05-21T23:04:21"/>
    <x v="5475"/>
    <n v="469849"/>
    <x v="0"/>
  </r>
  <r>
    <n v="92002"/>
    <d v="2021-05-21T23:04:21"/>
    <x v="2054"/>
    <n v="118549"/>
    <x v="0"/>
  </r>
  <r>
    <n v="92006"/>
    <d v="2021-05-21T23:04:56"/>
    <x v="2929"/>
    <n v="258219"/>
    <x v="0"/>
  </r>
  <r>
    <n v="92011"/>
    <d v="2021-05-21T23:04:56"/>
    <x v="5078"/>
    <n v="347367"/>
    <x v="0"/>
  </r>
  <r>
    <n v="92012"/>
    <d v="2021-05-21T23:06:06"/>
    <x v="6180"/>
    <n v="100603"/>
    <x v="0"/>
  </r>
  <r>
    <n v="92017"/>
    <d v="2021-05-21T23:06:41"/>
    <x v="2700"/>
    <n v="461611"/>
    <x v="0"/>
  </r>
  <r>
    <n v="92020"/>
    <d v="2021-05-21T23:07:16"/>
    <x v="6407"/>
    <n v="82901"/>
    <x v="0"/>
  </r>
  <r>
    <n v="92021"/>
    <d v="2021-05-21T23:07:16"/>
    <x v="5125"/>
    <n v="473327"/>
    <x v="0"/>
  </r>
  <r>
    <n v="92023"/>
    <d v="2021-05-21T23:09:00"/>
    <x v="3725"/>
    <n v="294042"/>
    <x v="0"/>
  </r>
  <r>
    <n v="92024"/>
    <d v="2021-05-21T23:09:35"/>
    <x v="3380"/>
    <n v="15045"/>
    <x v="0"/>
  </r>
  <r>
    <n v="92028"/>
    <d v="2021-05-21T23:09:35"/>
    <x v="2270"/>
    <n v="301748"/>
    <x v="0"/>
  </r>
  <r>
    <n v="92032"/>
    <d v="2021-05-21T23:11:20"/>
    <x v="1041"/>
    <n v="58674"/>
    <x v="0"/>
  </r>
  <r>
    <n v="92034"/>
    <d v="2021-05-21T23:11:20"/>
    <x v="2542"/>
    <n v="82850"/>
    <x v="0"/>
  </r>
  <r>
    <n v="92038"/>
    <d v="2021-05-21T23:11:20"/>
    <x v="4558"/>
    <n v="250679"/>
    <x v="0"/>
  </r>
  <r>
    <n v="92041"/>
    <d v="2021-05-21T23:11:55"/>
    <x v="6395"/>
    <n v="250679"/>
    <x v="0"/>
  </r>
  <r>
    <n v="92043"/>
    <d v="2021-05-21T23:12:30"/>
    <x v="4430"/>
    <n v="5151"/>
    <x v="0"/>
  </r>
  <r>
    <n v="92047"/>
    <d v="2021-05-21T23:14:15"/>
    <x v="767"/>
    <n v="68786"/>
    <x v="0"/>
  </r>
  <r>
    <n v="92049"/>
    <d v="2021-05-21T23:14:15"/>
    <x v="1273"/>
    <n v="81226"/>
    <x v="0"/>
  </r>
  <r>
    <n v="92051"/>
    <d v="2021-05-21T23:14:15"/>
    <x v="2399"/>
    <n v="411922"/>
    <x v="0"/>
  </r>
  <r>
    <n v="92052"/>
    <d v="2021-05-21T23:16:00"/>
    <x v="3206"/>
    <n v="109155"/>
    <x v="0"/>
  </r>
  <r>
    <n v="92053"/>
    <d v="2021-05-21T23:18:55"/>
    <x v="4612"/>
    <n v="411922"/>
    <x v="0"/>
  </r>
  <r>
    <n v="92057"/>
    <d v="2021-05-21T23:18:55"/>
    <x v="6475"/>
    <n v="83380"/>
    <x v="0"/>
  </r>
  <r>
    <n v="92060"/>
    <d v="2021-05-21T23:18:55"/>
    <x v="1267"/>
    <n v="373970"/>
    <x v="0"/>
  </r>
  <r>
    <n v="92064"/>
    <d v="2021-05-21T23:18:55"/>
    <x v="3654"/>
    <n v="258219"/>
    <x v="0"/>
  </r>
  <r>
    <n v="92067"/>
    <d v="2021-05-21T23:19:30"/>
    <x v="5126"/>
    <n v="21407"/>
    <x v="0"/>
  </r>
  <r>
    <n v="92072"/>
    <d v="2021-05-21T23:21:14"/>
    <x v="6476"/>
    <n v="94227"/>
    <x v="0"/>
  </r>
  <r>
    <n v="92076"/>
    <d v="2021-05-21T23:21:36"/>
    <x v="5979"/>
    <n v="222412"/>
    <x v="0"/>
  </r>
  <r>
    <n v="92081"/>
    <d v="2021-05-21T23:22:59"/>
    <x v="6045"/>
    <n v="476288"/>
    <x v="0"/>
  </r>
  <r>
    <n v="92085"/>
    <d v="2021-05-21T23:22:59"/>
    <x v="14"/>
    <n v="343712"/>
    <x v="0"/>
  </r>
  <r>
    <n v="92089"/>
    <d v="2021-05-21T23:23:34"/>
    <x v="4610"/>
    <n v="351192"/>
    <x v="0"/>
  </r>
  <r>
    <n v="92091"/>
    <d v="2021-05-21T23:26:29"/>
    <x v="478"/>
    <n v="222693"/>
    <x v="0"/>
  </r>
  <r>
    <n v="92095"/>
    <d v="2021-05-21T23:27:39"/>
    <x v="5939"/>
    <n v="517"/>
    <x v="0"/>
  </r>
  <r>
    <n v="92098"/>
    <d v="2021-05-21T23:28:14"/>
    <x v="5"/>
    <n v="351192"/>
    <x v="3"/>
  </r>
  <r>
    <n v="92100"/>
    <d v="2021-05-21T23:28:19"/>
    <x v="489"/>
    <n v="209122"/>
    <x v="0"/>
  </r>
  <r>
    <n v="92103"/>
    <d v="2021-05-21T23:28:49"/>
    <x v="492"/>
    <n v="438887"/>
    <x v="0"/>
  </r>
  <r>
    <n v="92105"/>
    <d v="2021-05-21T23:29:59"/>
    <x v="1127"/>
    <n v="327968"/>
    <x v="0"/>
  </r>
  <r>
    <n v="92109"/>
    <d v="2021-05-21T23:30:34"/>
    <x v="510"/>
    <n v="56919"/>
    <x v="0"/>
  </r>
  <r>
    <n v="92111"/>
    <d v="2021-05-21T23:32:19"/>
    <x v="5666"/>
    <n v="411922"/>
    <x v="0"/>
  </r>
  <r>
    <n v="92114"/>
    <d v="2021-05-21T23:32:19"/>
    <x v="5834"/>
    <n v="441133"/>
    <x v="0"/>
  </r>
  <r>
    <n v="92119"/>
    <d v="2021-05-21T23:32:53"/>
    <x v="5522"/>
    <n v="347008"/>
    <x v="0"/>
  </r>
  <r>
    <n v="92123"/>
    <d v="2021-05-21T23:33:07"/>
    <x v="3188"/>
    <n v="251150"/>
    <x v="0"/>
  </r>
  <r>
    <n v="92128"/>
    <d v="2021-05-21T23:33:28"/>
    <x v="5088"/>
    <n v="274147"/>
    <x v="0"/>
  </r>
  <r>
    <n v="92130"/>
    <d v="2021-05-21T23:34:05"/>
    <x v="1648"/>
    <n v="378564"/>
    <x v="0"/>
  </r>
  <r>
    <n v="92133"/>
    <d v="2021-05-21T23:34:38"/>
    <x v="2490"/>
    <n v="172251"/>
    <x v="0"/>
  </r>
  <r>
    <n v="92136"/>
    <d v="2021-05-21T23:35:13"/>
    <x v="656"/>
    <n v="81226"/>
    <x v="0"/>
  </r>
  <r>
    <n v="92141"/>
    <d v="2021-05-21T23:36:58"/>
    <x v="5673"/>
    <n v="250679"/>
    <x v="0"/>
  </r>
  <r>
    <n v="92146"/>
    <d v="2021-05-21T23:36:58"/>
    <x v="6155"/>
    <n v="37644"/>
    <x v="0"/>
  </r>
  <r>
    <n v="92151"/>
    <d v="2021-05-21T23:36:58"/>
    <x v="2102"/>
    <n v="347393"/>
    <x v="0"/>
  </r>
  <r>
    <n v="92155"/>
    <d v="2021-05-21T23:36:58"/>
    <x v="4739"/>
    <n v="118549"/>
    <x v="0"/>
  </r>
  <r>
    <n v="92159"/>
    <d v="2021-05-21T23:37:26"/>
    <x v="5665"/>
    <n v="373732"/>
    <x v="0"/>
  </r>
  <r>
    <n v="92162"/>
    <d v="2021-05-21T23:37:33"/>
    <x v="2246"/>
    <n v="379466"/>
    <x v="0"/>
  </r>
  <r>
    <n v="92167"/>
    <d v="2021-05-21T23:39:18"/>
    <x v="6027"/>
    <n v="217497"/>
    <x v="0"/>
  </r>
  <r>
    <n v="92172"/>
    <d v="2021-05-21T23:42:13"/>
    <x v="3772"/>
    <n v="143750"/>
    <x v="0"/>
  </r>
  <r>
    <n v="92176"/>
    <d v="2021-05-21T23:44:33"/>
    <x v="6040"/>
    <n v="158978"/>
    <x v="0"/>
  </r>
  <r>
    <n v="92180"/>
    <d v="2021-05-21T23:44:33"/>
    <x v="5915"/>
    <n v="411922"/>
    <x v="0"/>
  </r>
  <r>
    <n v="92184"/>
    <d v="2021-05-21T23:45:07"/>
    <x v="6356"/>
    <n v="255297"/>
    <x v="0"/>
  </r>
  <r>
    <n v="92187"/>
    <d v="2021-05-21T23:46:17"/>
    <x v="4121"/>
    <n v="371515"/>
    <x v="0"/>
  </r>
  <r>
    <n v="92188"/>
    <d v="2021-05-21T23:46:17"/>
    <x v="6151"/>
    <n v="411922"/>
    <x v="0"/>
  </r>
  <r>
    <n v="92191"/>
    <d v="2021-05-21T23:48:00"/>
    <x v="2361"/>
    <n v="21760"/>
    <x v="0"/>
  </r>
  <r>
    <n v="92193"/>
    <d v="2021-05-21T23:48:29"/>
    <x v="905"/>
    <n v="470762"/>
    <x v="0"/>
  </r>
  <r>
    <n v="92198"/>
    <d v="2021-05-21T23:48:37"/>
    <x v="4371"/>
    <n v="347008"/>
    <x v="0"/>
  </r>
  <r>
    <n v="92200"/>
    <d v="2021-05-21T23:50:57"/>
    <x v="5762"/>
    <n v="60239"/>
    <x v="0"/>
  </r>
  <r>
    <n v="92202"/>
    <d v="2021-05-21T23:53:17"/>
    <x v="2759"/>
    <n v="190252"/>
    <x v="0"/>
  </r>
  <r>
    <n v="92203"/>
    <d v="2021-05-21T23:53:17"/>
    <x v="5783"/>
    <n v="411922"/>
    <x v="0"/>
  </r>
  <r>
    <n v="92205"/>
    <d v="2021-05-21T23:53:17"/>
    <x v="3976"/>
    <n v="304722"/>
    <x v="0"/>
  </r>
  <r>
    <n v="92209"/>
    <d v="2021-05-21T23:53:52"/>
    <x v="6061"/>
    <n v="372505"/>
    <x v="0"/>
  </r>
  <r>
    <n v="92210"/>
    <d v="2021-05-21T23:54:14"/>
    <x v="2145"/>
    <n v="5151"/>
    <x v="0"/>
  </r>
  <r>
    <n v="92211"/>
    <d v="2021-05-21T23:55:02"/>
    <x v="2433"/>
    <n v="258374"/>
    <x v="0"/>
  </r>
  <r>
    <n v="92214"/>
    <d v="2021-05-21T23:55:37"/>
    <x v="2717"/>
    <n v="411922"/>
    <x v="0"/>
  </r>
  <r>
    <n v="92218"/>
    <d v="2021-05-21T23:55:37"/>
    <x v="6477"/>
    <n v="411922"/>
    <x v="0"/>
  </r>
  <r>
    <n v="92219"/>
    <d v="2021-05-21T23:56:12"/>
    <x v="4757"/>
    <n v="347393"/>
    <x v="0"/>
  </r>
  <r>
    <n v="92223"/>
    <d v="2021-05-21T23:59:41"/>
    <x v="3658"/>
    <n v="230778"/>
    <x v="0"/>
  </r>
  <r>
    <n v="92225"/>
    <d v="2021-05-21T23:59:41"/>
    <x v="4085"/>
    <n v="264284"/>
    <x v="0"/>
  </r>
  <r>
    <n v="92226"/>
    <d v="2021-05-22T00:00:16"/>
    <x v="5355"/>
    <n v="43842"/>
    <x v="0"/>
  </r>
  <r>
    <n v="92230"/>
    <d v="2021-05-22T00:03:36"/>
    <x v="1548"/>
    <n v="311670"/>
    <x v="0"/>
  </r>
  <r>
    <n v="92235"/>
    <d v="2021-05-22T00:03:50"/>
    <x v="37"/>
    <n v="206501"/>
    <x v="19"/>
  </r>
  <r>
    <n v="92238"/>
    <d v="2021-05-22T00:04:56"/>
    <x v="1089"/>
    <n v="323966"/>
    <x v="0"/>
  </r>
  <r>
    <n v="92242"/>
    <d v="2021-05-22T00:07:16"/>
    <x v="1274"/>
    <n v="285253"/>
    <x v="0"/>
  </r>
  <r>
    <n v="92243"/>
    <d v="2021-05-22T00:07:26"/>
    <x v="1902"/>
    <n v="397531"/>
    <x v="0"/>
  </r>
  <r>
    <n v="92247"/>
    <d v="2021-05-22T00:07:51"/>
    <x v="3413"/>
    <n v="267896"/>
    <x v="0"/>
  </r>
  <r>
    <n v="92250"/>
    <d v="2021-05-22T00:09:32"/>
    <x v="2624"/>
    <n v="158978"/>
    <x v="0"/>
  </r>
  <r>
    <n v="92252"/>
    <d v="2021-05-22T00:10:10"/>
    <x v="6019"/>
    <n v="251574"/>
    <x v="0"/>
  </r>
  <r>
    <n v="92253"/>
    <d v="2021-05-22T00:10:57"/>
    <x v="5330"/>
    <n v="227775"/>
    <x v="0"/>
  </r>
  <r>
    <n v="92258"/>
    <d v="2021-05-22T00:11:55"/>
    <x v="1708"/>
    <n v="331660"/>
    <x v="0"/>
  </r>
  <r>
    <n v="92260"/>
    <d v="2021-05-22T00:12:00"/>
    <x v="5219"/>
    <n v="214224"/>
    <x v="0"/>
  </r>
  <r>
    <n v="92262"/>
    <d v="2021-05-22T00:13:05"/>
    <x v="417"/>
    <n v="118549"/>
    <x v="0"/>
  </r>
  <r>
    <n v="92266"/>
    <d v="2021-05-22T00:14:15"/>
    <x v="45"/>
    <n v="105200"/>
    <x v="0"/>
  </r>
  <r>
    <n v="92268"/>
    <d v="2021-05-22T00:15:25"/>
    <x v="2533"/>
    <n v="230201"/>
    <x v="0"/>
  </r>
  <r>
    <n v="92269"/>
    <d v="2021-05-22T00:15:44"/>
    <x v="145"/>
    <n v="263550"/>
    <x v="0"/>
  </r>
  <r>
    <n v="92274"/>
    <d v="2021-05-22T00:16:13"/>
    <x v="6128"/>
    <n v="411922"/>
    <x v="0"/>
  </r>
  <r>
    <n v="92278"/>
    <d v="2021-05-22T00:16:35"/>
    <x v="1759"/>
    <n v="381626"/>
    <x v="0"/>
  </r>
  <r>
    <n v="92281"/>
    <d v="2021-05-22T00:16:53"/>
    <x v="6209"/>
    <n v="389702"/>
    <x v="0"/>
  </r>
  <r>
    <n v="92284"/>
    <d v="2021-05-22T00:17:06"/>
    <x v="3415"/>
    <n v="3730"/>
    <x v="0"/>
  </r>
  <r>
    <n v="92286"/>
    <d v="2021-05-22T00:18:43"/>
    <x v="3632"/>
    <n v="411922"/>
    <x v="0"/>
  </r>
  <r>
    <n v="92289"/>
    <d v="2021-05-22T00:27:23"/>
    <x v="4808"/>
    <n v="347393"/>
    <x v="0"/>
  </r>
  <r>
    <n v="92290"/>
    <d v="2021-05-22T00:30:14"/>
    <x v="5664"/>
    <n v="347008"/>
    <x v="0"/>
  </r>
  <r>
    <n v="92295"/>
    <d v="2021-05-22T00:31:09"/>
    <x v="712"/>
    <n v="298909"/>
    <x v="0"/>
  </r>
  <r>
    <n v="92300"/>
    <d v="2021-05-22T00:32:53"/>
    <x v="2701"/>
    <n v="230507"/>
    <x v="0"/>
  </r>
  <r>
    <n v="92301"/>
    <d v="2021-05-22T00:33:07"/>
    <x v="5746"/>
    <n v="154374"/>
    <x v="0"/>
  </r>
  <r>
    <n v="92303"/>
    <d v="2021-05-22T00:34:33"/>
    <x v="4543"/>
    <n v="329376"/>
    <x v="0"/>
  </r>
  <r>
    <n v="92306"/>
    <d v="2021-05-22T00:36:18"/>
    <x v="6246"/>
    <n v="310239"/>
    <x v="0"/>
  </r>
  <r>
    <n v="92310"/>
    <d v="2021-05-22T00:36:23"/>
    <x v="6431"/>
    <n v="409853"/>
    <x v="0"/>
  </r>
  <r>
    <n v="92312"/>
    <d v="2021-05-22T00:36:26"/>
    <x v="5162"/>
    <n v="449500"/>
    <x v="0"/>
  </r>
  <r>
    <n v="92316"/>
    <d v="2021-05-22T00:40:48"/>
    <x v="1800"/>
    <n v="230507"/>
    <x v="0"/>
  </r>
  <r>
    <n v="92320"/>
    <d v="2021-05-22T00:41:42"/>
    <x v="4741"/>
    <n v="472712"/>
    <x v="0"/>
  </r>
  <r>
    <n v="92321"/>
    <d v="2021-05-22T00:42:13"/>
    <x v="4692"/>
    <n v="447450"/>
    <x v="0"/>
  </r>
  <r>
    <n v="92322"/>
    <d v="2021-05-22T00:42:43"/>
    <x v="848"/>
    <n v="324893"/>
    <x v="0"/>
  </r>
  <r>
    <n v="92323"/>
    <d v="2021-05-22T00:43:12"/>
    <x v="4096"/>
    <n v="259452"/>
    <x v="0"/>
  </r>
  <r>
    <n v="92325"/>
    <d v="2021-05-22T00:45:16"/>
    <x v="1596"/>
    <n v="303258"/>
    <x v="0"/>
  </r>
  <r>
    <n v="92327"/>
    <d v="2021-05-22T00:49:13"/>
    <x v="5798"/>
    <n v="308497"/>
    <x v="0"/>
  </r>
  <r>
    <n v="92332"/>
    <d v="2021-05-22T00:50:22"/>
    <x v="691"/>
    <n v="119655"/>
    <x v="0"/>
  </r>
  <r>
    <n v="92337"/>
    <d v="2021-05-22T00:52:10"/>
    <x v="6478"/>
    <n v="411922"/>
    <x v="0"/>
  </r>
  <r>
    <n v="92338"/>
    <d v="2021-05-22T00:53:17"/>
    <x v="5477"/>
    <n v="230507"/>
    <x v="0"/>
  </r>
  <r>
    <n v="92343"/>
    <d v="2021-05-22T00:54:30"/>
    <x v="3601"/>
    <n v="347008"/>
    <x v="0"/>
  </r>
  <r>
    <n v="92348"/>
    <d v="2021-05-22T00:54:40"/>
    <x v="1270"/>
    <n v="254043"/>
    <x v="0"/>
  </r>
  <r>
    <n v="92353"/>
    <d v="2021-05-22T00:56:12"/>
    <x v="3727"/>
    <n v="102086"/>
    <x v="0"/>
  </r>
  <r>
    <n v="92358"/>
    <d v="2021-05-22T00:56:12"/>
    <x v="4782"/>
    <n v="187920"/>
    <x v="0"/>
  </r>
  <r>
    <n v="92360"/>
    <d v="2021-05-22T00:57:18"/>
    <x v="1594"/>
    <n v="258251"/>
    <x v="0"/>
  </r>
  <r>
    <n v="92361"/>
    <d v="2021-05-22T00:57:39"/>
    <x v="5324"/>
    <n v="154256"/>
    <x v="0"/>
  </r>
  <r>
    <n v="92362"/>
    <d v="2021-05-22T00:59:41"/>
    <x v="5757"/>
    <n v="411922"/>
    <x v="0"/>
  </r>
  <r>
    <n v="92367"/>
    <d v="2021-05-22T01:00:51"/>
    <x v="6202"/>
    <n v="305103"/>
    <x v="0"/>
  </r>
  <r>
    <n v="92370"/>
    <d v="2021-05-22T01:00:51"/>
    <x v="745"/>
    <n v="351192"/>
    <x v="0"/>
  </r>
  <r>
    <n v="92374"/>
    <d v="2021-05-22T01:01:26"/>
    <x v="5604"/>
    <n v="438599"/>
    <x v="0"/>
  </r>
  <r>
    <n v="92379"/>
    <d v="2021-05-22T01:04:07"/>
    <x v="986"/>
    <n v="158978"/>
    <x v="0"/>
  </r>
  <r>
    <n v="92383"/>
    <d v="2021-05-22T01:05:02"/>
    <x v="4732"/>
    <n v="460633"/>
    <x v="0"/>
  </r>
  <r>
    <n v="92384"/>
    <d v="2021-05-22T01:06:06"/>
    <x v="495"/>
    <n v="42035"/>
    <x v="0"/>
  </r>
  <r>
    <n v="92386"/>
    <d v="2021-05-22T01:06:29"/>
    <x v="3330"/>
    <n v="202651"/>
    <x v="0"/>
  </r>
  <r>
    <n v="92389"/>
    <d v="2021-05-22T01:06:48"/>
    <x v="4835"/>
    <n v="214389"/>
    <x v="0"/>
  </r>
  <r>
    <n v="92394"/>
    <d v="2021-05-22T01:07:27"/>
    <x v="5988"/>
    <n v="4199"/>
    <x v="0"/>
  </r>
  <r>
    <n v="92397"/>
    <d v="2021-05-22T01:07:59"/>
    <x v="1452"/>
    <n v="221402"/>
    <x v="0"/>
  </r>
  <r>
    <n v="92398"/>
    <d v="2021-05-22T01:08:26"/>
    <x v="2564"/>
    <n v="396686"/>
    <x v="0"/>
  </r>
  <r>
    <n v="92401"/>
    <d v="2021-05-22T01:09:00"/>
    <x v="3708"/>
    <n v="158978"/>
    <x v="0"/>
  </r>
  <r>
    <n v="92405"/>
    <d v="2021-05-22T01:09:47"/>
    <x v="2250"/>
    <n v="411922"/>
    <x v="0"/>
  </r>
  <r>
    <n v="92407"/>
    <d v="2021-05-22T01:11:55"/>
    <x v="3228"/>
    <n v="242428"/>
    <x v="0"/>
  </r>
  <r>
    <n v="92412"/>
    <d v="2021-05-22T01:13:45"/>
    <x v="2734"/>
    <n v="209122"/>
    <x v="0"/>
  </r>
  <r>
    <n v="92417"/>
    <d v="2021-05-22T01:13:55"/>
    <x v="2974"/>
    <n v="396959"/>
    <x v="0"/>
  </r>
  <r>
    <n v="92419"/>
    <d v="2021-05-22T01:14:16"/>
    <x v="100"/>
    <n v="63666"/>
    <x v="0"/>
  </r>
  <r>
    <n v="92421"/>
    <d v="2021-05-22T01:19:30"/>
    <x v="694"/>
    <n v="347008"/>
    <x v="0"/>
  </r>
  <r>
    <n v="92422"/>
    <d v="2021-05-22T01:21:07"/>
    <x v="6307"/>
    <n v="158978"/>
    <x v="0"/>
  </r>
  <r>
    <n v="92424"/>
    <d v="2021-05-22T01:22:24"/>
    <x v="1959"/>
    <n v="154374"/>
    <x v="0"/>
  </r>
  <r>
    <n v="92426"/>
    <d v="2021-05-22T01:24:09"/>
    <x v="6479"/>
    <n v="82850"/>
    <x v="0"/>
  </r>
  <r>
    <n v="92431"/>
    <d v="2021-05-22T01:24:28"/>
    <x v="594"/>
    <n v="58996"/>
    <x v="0"/>
  </r>
  <r>
    <n v="92433"/>
    <d v="2021-05-22T01:25:55"/>
    <x v="5171"/>
    <n v="198146"/>
    <x v="0"/>
  </r>
  <r>
    <n v="92436"/>
    <d v="2021-05-22T01:26:29"/>
    <x v="6480"/>
    <n v="409853"/>
    <x v="0"/>
  </r>
  <r>
    <n v="92439"/>
    <d v="2021-05-22T01:28:49"/>
    <x v="1812"/>
    <n v="208036"/>
    <x v="0"/>
  </r>
  <r>
    <n v="92443"/>
    <d v="2021-05-22T01:29:24"/>
    <x v="6015"/>
    <n v="343712"/>
    <x v="0"/>
  </r>
  <r>
    <n v="92448"/>
    <d v="2021-05-22T01:31:19"/>
    <x v="2625"/>
    <n v="217246"/>
    <x v="0"/>
  </r>
  <r>
    <n v="92451"/>
    <d v="2021-05-22T01:32:53"/>
    <x v="6122"/>
    <n v="411922"/>
    <x v="0"/>
  </r>
  <r>
    <n v="92453"/>
    <d v="2021-05-22T01:33:28"/>
    <x v="6272"/>
    <n v="143888"/>
    <x v="0"/>
  </r>
  <r>
    <n v="92454"/>
    <d v="2021-05-22T01:34:03"/>
    <x v="3738"/>
    <n v="470762"/>
    <x v="0"/>
  </r>
  <r>
    <n v="92457"/>
    <d v="2021-05-22T01:35:48"/>
    <x v="1996"/>
    <n v="472712"/>
    <x v="0"/>
  </r>
  <r>
    <n v="92459"/>
    <d v="2021-05-22T01:36:49"/>
    <x v="3106"/>
    <n v="230507"/>
    <x v="0"/>
  </r>
  <r>
    <n v="92464"/>
    <d v="2021-05-22T01:37:55"/>
    <x v="4312"/>
    <n v="347008"/>
    <x v="0"/>
  </r>
  <r>
    <n v="92468"/>
    <d v="2021-05-22T01:39:22"/>
    <x v="4122"/>
    <n v="250679"/>
    <x v="0"/>
  </r>
  <r>
    <n v="92470"/>
    <d v="2021-05-22T01:40:28"/>
    <x v="4809"/>
    <n v="105352"/>
    <x v="0"/>
  </r>
  <r>
    <n v="92472"/>
    <d v="2021-05-22T01:43:23"/>
    <x v="5833"/>
    <n v="411922"/>
    <x v="0"/>
  </r>
  <r>
    <n v="92473"/>
    <d v="2021-05-22T01:44:22"/>
    <x v="3874"/>
    <n v="158978"/>
    <x v="0"/>
  </r>
  <r>
    <n v="92477"/>
    <d v="2021-05-22T01:44:51"/>
    <x v="3427"/>
    <n v="347008"/>
    <x v="0"/>
  </r>
  <r>
    <n v="92479"/>
    <d v="2021-05-22T01:44:59"/>
    <x v="6481"/>
    <n v="182191"/>
    <x v="0"/>
  </r>
  <r>
    <n v="92484"/>
    <d v="2021-05-22T01:45:36"/>
    <x v="6318"/>
    <n v="405774"/>
    <x v="0"/>
  </r>
  <r>
    <n v="92488"/>
    <d v="2021-05-22T01:45:52"/>
    <x v="5211"/>
    <n v="78410"/>
    <x v="0"/>
  </r>
  <r>
    <n v="92489"/>
    <d v="2021-05-22T01:47:24"/>
    <x v="4600"/>
    <n v="17862"/>
    <x v="0"/>
  </r>
  <r>
    <n v="92494"/>
    <d v="2021-05-22T01:48:02"/>
    <x v="88"/>
    <n v="396575"/>
    <x v="0"/>
  </r>
  <r>
    <n v="92495"/>
    <d v="2021-05-22T01:48:37"/>
    <x v="4862"/>
    <n v="351192"/>
    <x v="0"/>
  </r>
  <r>
    <n v="92496"/>
    <d v="2021-05-22T01:54:27"/>
    <x v="2140"/>
    <n v="12149"/>
    <x v="0"/>
  </r>
  <r>
    <n v="92499"/>
    <d v="2021-05-22T01:55:41"/>
    <x v="3367"/>
    <n v="16360"/>
    <x v="0"/>
  </r>
  <r>
    <n v="92500"/>
    <d v="2021-05-22T01:56:12"/>
    <x v="3981"/>
    <n v="411922"/>
    <x v="0"/>
  </r>
  <r>
    <n v="92503"/>
    <d v="2021-05-22T01:58:05"/>
    <x v="6482"/>
    <n v="37644"/>
    <x v="0"/>
  </r>
  <r>
    <n v="92504"/>
    <d v="2021-05-22T01:58:18"/>
    <x v="4095"/>
    <n v="194875"/>
    <x v="0"/>
  </r>
  <r>
    <n v="92505"/>
    <d v="2021-05-22T02:01:31"/>
    <x v="950"/>
    <n v="182984"/>
    <x v="0"/>
  </r>
  <r>
    <n v="92506"/>
    <d v="2021-05-22T02:04:21"/>
    <x v="4567"/>
    <n v="347008"/>
    <x v="0"/>
  </r>
  <r>
    <n v="92507"/>
    <d v="2021-05-22T02:10:05"/>
    <x v="5404"/>
    <n v="121219"/>
    <x v="0"/>
  </r>
  <r>
    <n v="92510"/>
    <d v="2021-05-22T02:10:29"/>
    <x v="6446"/>
    <n v="96200"/>
    <x v="0"/>
  </r>
  <r>
    <n v="92512"/>
    <d v="2021-05-22T02:10:45"/>
    <x v="2261"/>
    <n v="250679"/>
    <x v="0"/>
  </r>
  <r>
    <n v="92515"/>
    <d v="2021-05-22T02:11:40"/>
    <x v="6483"/>
    <n v="437309"/>
    <x v="0"/>
  </r>
  <r>
    <n v="92519"/>
    <d v="2021-05-22T02:12:25"/>
    <x v="6442"/>
    <n v="411922"/>
    <x v="0"/>
  </r>
  <r>
    <n v="92524"/>
    <d v="2021-05-22T02:17:07"/>
    <x v="327"/>
    <n v="409500"/>
    <x v="0"/>
  </r>
  <r>
    <n v="92526"/>
    <d v="2021-05-22T02:17:31"/>
    <x v="2687"/>
    <n v="397390"/>
    <x v="0"/>
  </r>
  <r>
    <n v="92531"/>
    <d v="2021-05-22T02:18:20"/>
    <x v="1064"/>
    <n v="56195"/>
    <x v="0"/>
  </r>
  <r>
    <n v="92535"/>
    <d v="2021-05-22T02:20:10"/>
    <x v="4281"/>
    <n v="150268"/>
    <x v="0"/>
  </r>
  <r>
    <n v="92539"/>
    <d v="2021-05-22T02:22:21"/>
    <x v="4834"/>
    <n v="397531"/>
    <x v="0"/>
  </r>
  <r>
    <n v="92543"/>
    <d v="2021-05-22T02:24:09"/>
    <x v="6484"/>
    <n v="249264"/>
    <x v="0"/>
  </r>
  <r>
    <n v="92544"/>
    <d v="2021-05-22T02:26:02"/>
    <x v="2597"/>
    <n v="298988"/>
    <x v="0"/>
  </r>
  <r>
    <n v="92548"/>
    <d v="2021-05-22T02:29:22"/>
    <x v="679"/>
    <n v="391555"/>
    <x v="0"/>
  </r>
  <r>
    <n v="92549"/>
    <d v="2021-05-22T02:29:24"/>
    <x v="2180"/>
    <n v="108086"/>
    <x v="0"/>
  </r>
  <r>
    <n v="92553"/>
    <d v="2021-05-22T02:31:44"/>
    <x v="4398"/>
    <n v="221402"/>
    <x v="0"/>
  </r>
  <r>
    <n v="92554"/>
    <d v="2021-05-22T02:33:20"/>
    <x v="1211"/>
    <n v="230507"/>
    <x v="0"/>
  </r>
  <r>
    <n v="92558"/>
    <d v="2021-05-22T02:33:28"/>
    <x v="4366"/>
    <n v="470762"/>
    <x v="0"/>
  </r>
  <r>
    <n v="92563"/>
    <d v="2021-05-22T02:33:41"/>
    <x v="6283"/>
    <n v="470762"/>
    <x v="0"/>
  </r>
  <r>
    <n v="92564"/>
    <d v="2021-05-22T02:34:03"/>
    <x v="1437"/>
    <n v="411922"/>
    <x v="0"/>
  </r>
  <r>
    <n v="92565"/>
    <d v="2021-05-22T02:35:31"/>
    <x v="3911"/>
    <n v="351192"/>
    <x v="0"/>
  </r>
  <r>
    <n v="92566"/>
    <d v="2021-05-22T02:38:44"/>
    <x v="6485"/>
    <n v="4199"/>
    <x v="0"/>
  </r>
  <r>
    <n v="92568"/>
    <d v="2021-05-22T02:41:03"/>
    <x v="4302"/>
    <n v="154228"/>
    <x v="0"/>
  </r>
  <r>
    <n v="92571"/>
    <d v="2021-05-22T02:41:20"/>
    <x v="5559"/>
    <n v="228405"/>
    <x v="0"/>
  </r>
  <r>
    <n v="92574"/>
    <d v="2021-05-22T02:42:05"/>
    <x v="3306"/>
    <n v="471403"/>
    <x v="0"/>
  </r>
  <r>
    <n v="92575"/>
    <d v="2021-05-22T02:45:42"/>
    <x v="3402"/>
    <n v="308796"/>
    <x v="0"/>
  </r>
  <r>
    <n v="92579"/>
    <d v="2021-05-22T02:46:49"/>
    <x v="3962"/>
    <n v="154374"/>
    <x v="0"/>
  </r>
  <r>
    <n v="92580"/>
    <d v="2021-05-22T02:47:26"/>
    <x v="2887"/>
    <n v="153893"/>
    <x v="0"/>
  </r>
  <r>
    <n v="92582"/>
    <d v="2021-05-22T02:50:24"/>
    <x v="3024"/>
    <n v="95024"/>
    <x v="0"/>
  </r>
  <r>
    <n v="92586"/>
    <d v="2021-05-22T02:50:57"/>
    <x v="4546"/>
    <n v="117699"/>
    <x v="0"/>
  </r>
  <r>
    <n v="92588"/>
    <d v="2021-05-22T02:51:32"/>
    <x v="1942"/>
    <n v="158978"/>
    <x v="0"/>
  </r>
  <r>
    <n v="92593"/>
    <d v="2021-05-22T02:51:50"/>
    <x v="108"/>
    <n v="88863"/>
    <x v="0"/>
  </r>
  <r>
    <n v="92597"/>
    <d v="2021-05-22T02:52:51"/>
    <x v="4207"/>
    <n v="182191"/>
    <x v="0"/>
  </r>
  <r>
    <n v="92602"/>
    <d v="2021-05-22T02:54:57"/>
    <x v="808"/>
    <n v="351192"/>
    <x v="0"/>
  </r>
  <r>
    <n v="92604"/>
    <d v="2021-05-22T02:55:02"/>
    <x v="3903"/>
    <n v="54565"/>
    <x v="0"/>
  </r>
  <r>
    <n v="92607"/>
    <d v="2021-05-22T02:57:07"/>
    <x v="328"/>
    <n v="250679"/>
    <x v="0"/>
  </r>
  <r>
    <n v="92611"/>
    <d v="2021-05-22T03:00:56"/>
    <x v="525"/>
    <n v="230507"/>
    <x v="0"/>
  </r>
  <r>
    <n v="92613"/>
    <d v="2021-05-22T03:02:53"/>
    <x v="1451"/>
    <n v="347008"/>
    <x v="0"/>
  </r>
  <r>
    <n v="92614"/>
    <d v="2021-05-22T03:03:44"/>
    <x v="4263"/>
    <n v="244574"/>
    <x v="0"/>
  </r>
  <r>
    <n v="92617"/>
    <d v="2021-05-22T03:04:48"/>
    <x v="4335"/>
    <n v="15045"/>
    <x v="0"/>
  </r>
  <r>
    <n v="92621"/>
    <d v="2021-05-22T03:08:29"/>
    <x v="456"/>
    <n v="59485"/>
    <x v="0"/>
  </r>
  <r>
    <n v="92624"/>
    <d v="2021-05-22T03:08:38"/>
    <x v="1097"/>
    <n v="153893"/>
    <x v="0"/>
  </r>
  <r>
    <n v="92625"/>
    <d v="2021-05-22T03:08:58"/>
    <x v="613"/>
    <n v="240291"/>
    <x v="0"/>
  </r>
  <r>
    <n v="92626"/>
    <d v="2021-05-22T03:10:25"/>
    <x v="1667"/>
    <n v="158978"/>
    <x v="0"/>
  </r>
  <r>
    <n v="92629"/>
    <d v="2021-05-22T03:11:00"/>
    <x v="6306"/>
    <n v="250679"/>
    <x v="0"/>
  </r>
  <r>
    <n v="92632"/>
    <d v="2021-05-22T03:11:20"/>
    <x v="2712"/>
    <n v="250679"/>
    <x v="0"/>
  </r>
  <r>
    <n v="92634"/>
    <d v="2021-05-22T03:11:20"/>
    <x v="455"/>
    <n v="446536"/>
    <x v="0"/>
  </r>
  <r>
    <n v="92635"/>
    <d v="2021-05-22T03:15:52"/>
    <x v="728"/>
    <n v="96007"/>
    <x v="0"/>
  </r>
  <r>
    <n v="92640"/>
    <d v="2021-05-22T03:15:52"/>
    <x v="2755"/>
    <n v="209122"/>
    <x v="0"/>
  </r>
  <r>
    <n v="92641"/>
    <d v="2021-05-22T03:16:03"/>
    <x v="5301"/>
    <n v="411922"/>
    <x v="0"/>
  </r>
  <r>
    <n v="92646"/>
    <d v="2021-05-22T03:17:17"/>
    <x v="11"/>
    <n v="72841"/>
    <x v="6"/>
  </r>
  <r>
    <n v="92651"/>
    <d v="2021-05-22T03:18:43"/>
    <x v="5225"/>
    <n v="149755"/>
    <x v="0"/>
  </r>
  <r>
    <n v="92654"/>
    <d v="2021-05-22T03:18:43"/>
    <x v="4583"/>
    <n v="351192"/>
    <x v="0"/>
  </r>
  <r>
    <n v="92656"/>
    <d v="2021-05-22T03:23:34"/>
    <x v="2063"/>
    <n v="227775"/>
    <x v="0"/>
  </r>
  <r>
    <n v="92658"/>
    <d v="2021-05-22T03:24:09"/>
    <x v="5695"/>
    <n v="470762"/>
    <x v="0"/>
  </r>
  <r>
    <n v="92663"/>
    <d v="2021-05-22T03:24:16"/>
    <x v="843"/>
    <n v="250679"/>
    <x v="0"/>
  </r>
  <r>
    <n v="92667"/>
    <d v="2021-05-22T03:26:30"/>
    <x v="5457"/>
    <n v="153893"/>
    <x v="0"/>
  </r>
  <r>
    <n v="92669"/>
    <d v="2021-05-22T03:28:08"/>
    <x v="6379"/>
    <n v="411922"/>
    <x v="0"/>
  </r>
  <r>
    <n v="92673"/>
    <d v="2021-05-22T03:33:51"/>
    <x v="1193"/>
    <n v="192331"/>
    <x v="0"/>
  </r>
  <r>
    <n v="92676"/>
    <d v="2021-05-22T03:36:29"/>
    <x v="3979"/>
    <n v="330333"/>
    <x v="0"/>
  </r>
  <r>
    <n v="92678"/>
    <d v="2021-05-22T03:37:16"/>
    <x v="1647"/>
    <n v="411922"/>
    <x v="0"/>
  </r>
  <r>
    <n v="92682"/>
    <d v="2021-05-22T03:37:26"/>
    <x v="2717"/>
    <n v="477565"/>
    <x v="0"/>
  </r>
  <r>
    <n v="92685"/>
    <d v="2021-05-22T03:42:41"/>
    <x v="2450"/>
    <n v="83550"/>
    <x v="0"/>
  </r>
  <r>
    <n v="92689"/>
    <d v="2021-05-22T03:47:20"/>
    <x v="695"/>
    <n v="396686"/>
    <x v="0"/>
  </r>
  <r>
    <n v="92690"/>
    <d v="2021-05-22T03:48:37"/>
    <x v="736"/>
    <n v="274147"/>
    <x v="0"/>
  </r>
  <r>
    <n v="92692"/>
    <d v="2021-05-22T03:48:58"/>
    <x v="6234"/>
    <n v="301549"/>
    <x v="0"/>
  </r>
  <r>
    <n v="92697"/>
    <d v="2021-05-22T03:49:56"/>
    <x v="6456"/>
    <n v="250679"/>
    <x v="0"/>
  </r>
  <r>
    <n v="92702"/>
    <d v="2021-05-22T03:53:11"/>
    <x v="6486"/>
    <n v="227775"/>
    <x v="0"/>
  </r>
  <r>
    <n v="92706"/>
    <d v="2021-05-22T03:58:35"/>
    <x v="3855"/>
    <n v="470762"/>
    <x v="0"/>
  </r>
  <r>
    <n v="92709"/>
    <d v="2021-05-22T03:58:56"/>
    <x v="997"/>
    <n v="411922"/>
    <x v="0"/>
  </r>
  <r>
    <n v="92714"/>
    <d v="2021-05-22T04:01:21"/>
    <x v="3739"/>
    <n v="472330"/>
    <x v="0"/>
  </r>
  <r>
    <n v="92716"/>
    <d v="2021-05-22T04:03:15"/>
    <x v="792"/>
    <n v="284325"/>
    <x v="0"/>
  </r>
  <r>
    <n v="92721"/>
    <d v="2021-05-22T04:07:07"/>
    <x v="6487"/>
    <n v="444323"/>
    <x v="0"/>
  </r>
  <r>
    <n v="92722"/>
    <d v="2021-05-22T04:08:10"/>
    <x v="5963"/>
    <n v="221025"/>
    <x v="0"/>
  </r>
  <r>
    <n v="92727"/>
    <d v="2021-05-22T04:10:10"/>
    <x v="323"/>
    <n v="158978"/>
    <x v="0"/>
  </r>
  <r>
    <n v="92732"/>
    <d v="2021-05-22T04:12:00"/>
    <x v="4205"/>
    <n v="341333"/>
    <x v="0"/>
  </r>
  <r>
    <n v="92735"/>
    <d v="2021-05-22T04:17:16"/>
    <x v="1352"/>
    <n v="182191"/>
    <x v="0"/>
  </r>
  <r>
    <n v="92739"/>
    <d v="2021-05-22T04:20:36"/>
    <x v="4036"/>
    <n v="294042"/>
    <x v="0"/>
  </r>
  <r>
    <n v="92742"/>
    <d v="2021-05-22T04:22:16"/>
    <x v="3138"/>
    <n v="370651"/>
    <x v="0"/>
  </r>
  <r>
    <n v="92747"/>
    <d v="2021-05-22T04:22:56"/>
    <x v="259"/>
    <n v="230507"/>
    <x v="0"/>
  </r>
  <r>
    <n v="92752"/>
    <d v="2021-05-22T04:23:01"/>
    <x v="6197"/>
    <n v="126396"/>
    <x v="0"/>
  </r>
  <r>
    <n v="92756"/>
    <d v="2021-05-22T04:23:17"/>
    <x v="1897"/>
    <n v="419184"/>
    <x v="0"/>
  </r>
  <r>
    <n v="92759"/>
    <d v="2021-05-22T04:33:13"/>
    <x v="52"/>
    <n v="267917"/>
    <x v="0"/>
  </r>
  <r>
    <n v="92764"/>
    <d v="2021-05-22T04:33:45"/>
    <x v="4709"/>
    <n v="230507"/>
    <x v="0"/>
  </r>
  <r>
    <n v="92767"/>
    <d v="2021-05-22T04:35:04"/>
    <x v="2009"/>
    <n v="351192"/>
    <x v="0"/>
  </r>
  <r>
    <n v="92772"/>
    <d v="2021-05-22T04:35:09"/>
    <x v="3343"/>
    <n v="23892"/>
    <x v="0"/>
  </r>
  <r>
    <n v="92773"/>
    <d v="2021-05-22T04:38:50"/>
    <x v="4842"/>
    <n v="351192"/>
    <x v="0"/>
  </r>
  <r>
    <n v="92775"/>
    <d v="2021-05-22T04:41:10"/>
    <x v="2218"/>
    <n v="15878"/>
    <x v="0"/>
  </r>
  <r>
    <n v="92777"/>
    <d v="2021-05-22T04:41:29"/>
    <x v="6488"/>
    <n v="312954"/>
    <x v="0"/>
  </r>
  <r>
    <n v="92779"/>
    <d v="2021-05-22T04:42:48"/>
    <x v="36"/>
    <n v="140573"/>
    <x v="0"/>
  </r>
  <r>
    <n v="92784"/>
    <d v="2021-05-22T04:45:21"/>
    <x v="2068"/>
    <n v="343500"/>
    <x v="0"/>
  </r>
  <r>
    <n v="92786"/>
    <d v="2021-05-22T04:47:33"/>
    <x v="4579"/>
    <n v="411922"/>
    <x v="0"/>
  </r>
  <r>
    <n v="92787"/>
    <d v="2021-05-22T04:48:31"/>
    <x v="5296"/>
    <n v="250679"/>
    <x v="0"/>
  </r>
  <r>
    <n v="92788"/>
    <d v="2021-05-22T04:49:21"/>
    <x v="5729"/>
    <n v="411922"/>
    <x v="0"/>
  </r>
  <r>
    <n v="92790"/>
    <d v="2021-05-22T04:50:06"/>
    <x v="5203"/>
    <n v="464962"/>
    <x v="0"/>
  </r>
  <r>
    <n v="92791"/>
    <d v="2021-05-22T04:54:00"/>
    <x v="5864"/>
    <n v="182984"/>
    <x v="0"/>
  </r>
  <r>
    <n v="92796"/>
    <d v="2021-05-22T04:54:11"/>
    <x v="1484"/>
    <n v="104958"/>
    <x v="0"/>
  </r>
  <r>
    <n v="92801"/>
    <d v="2021-05-22T04:55:01"/>
    <x v="5453"/>
    <n v="78646"/>
    <x v="0"/>
  </r>
  <r>
    <n v="92803"/>
    <d v="2021-05-22T04:55:12"/>
    <x v="5342"/>
    <n v="191238"/>
    <x v="0"/>
  </r>
  <r>
    <n v="92807"/>
    <d v="2021-05-22T04:56:12"/>
    <x v="2261"/>
    <n v="230507"/>
    <x v="0"/>
  </r>
  <r>
    <n v="92811"/>
    <d v="2021-05-22T04:56:46"/>
    <x v="2610"/>
    <n v="470762"/>
    <x v="0"/>
  </r>
  <r>
    <n v="92814"/>
    <d v="2021-05-22T05:00:52"/>
    <x v="2484"/>
    <n v="228405"/>
    <x v="0"/>
  </r>
  <r>
    <n v="92819"/>
    <d v="2021-05-22T05:01:26"/>
    <x v="6136"/>
    <n v="189009"/>
    <x v="0"/>
  </r>
  <r>
    <n v="92821"/>
    <d v="2021-05-22T05:01:31"/>
    <x v="3596"/>
    <n v="347367"/>
    <x v="0"/>
  </r>
  <r>
    <n v="92825"/>
    <d v="2021-05-22T05:02:53"/>
    <x v="1227"/>
    <n v="300941"/>
    <x v="0"/>
  </r>
  <r>
    <n v="92827"/>
    <d v="2021-05-22T05:03:50"/>
    <x v="2408"/>
    <n v="411922"/>
    <x v="0"/>
  </r>
  <r>
    <n v="92829"/>
    <d v="2021-05-22T05:03:56"/>
    <x v="1061"/>
    <n v="104958"/>
    <x v="0"/>
  </r>
  <r>
    <n v="92834"/>
    <d v="2021-05-22T05:04:17"/>
    <x v="6327"/>
    <n v="424394"/>
    <x v="0"/>
  </r>
  <r>
    <n v="92838"/>
    <d v="2021-05-22T05:04:56"/>
    <x v="3904"/>
    <n v="369557"/>
    <x v="0"/>
  </r>
  <r>
    <n v="92841"/>
    <d v="2021-05-22T05:05:55"/>
    <x v="4307"/>
    <n v="5151"/>
    <x v="0"/>
  </r>
  <r>
    <n v="92844"/>
    <d v="2021-05-22T05:06:08"/>
    <x v="5092"/>
    <n v="411922"/>
    <x v="0"/>
  </r>
  <r>
    <n v="92847"/>
    <d v="2021-05-22T05:06:13"/>
    <x v="4799"/>
    <n v="383899"/>
    <x v="0"/>
  </r>
  <r>
    <n v="92851"/>
    <d v="2021-05-22T05:12:12"/>
    <x v="705"/>
    <n v="88863"/>
    <x v="0"/>
  </r>
  <r>
    <n v="92852"/>
    <d v="2021-05-22T05:13:57"/>
    <x v="6119"/>
    <n v="397390"/>
    <x v="0"/>
  </r>
  <r>
    <n v="92853"/>
    <d v="2021-05-22T05:15:56"/>
    <x v="1756"/>
    <n v="258219"/>
    <x v="0"/>
  </r>
  <r>
    <n v="92855"/>
    <d v="2021-05-22T05:16:48"/>
    <x v="1171"/>
    <n v="158978"/>
    <x v="0"/>
  </r>
  <r>
    <n v="92858"/>
    <d v="2021-05-22T05:17:17"/>
    <x v="5302"/>
    <n v="204725"/>
    <x v="0"/>
  </r>
  <r>
    <n v="92860"/>
    <d v="2021-05-22T05:17:45"/>
    <x v="6387"/>
    <n v="153893"/>
    <x v="0"/>
  </r>
  <r>
    <n v="92865"/>
    <d v="2021-05-22T05:19:06"/>
    <x v="3865"/>
    <n v="158978"/>
    <x v="0"/>
  </r>
  <r>
    <n v="92867"/>
    <d v="2021-05-22T05:24:25"/>
    <x v="418"/>
    <n v="460633"/>
    <x v="0"/>
  </r>
  <r>
    <n v="92870"/>
    <d v="2021-05-22T05:27:24"/>
    <x v="1367"/>
    <n v="188931"/>
    <x v="0"/>
  </r>
  <r>
    <n v="92874"/>
    <d v="2021-05-22T05:28:41"/>
    <x v="4830"/>
    <n v="158978"/>
    <x v="0"/>
  </r>
  <r>
    <n v="92875"/>
    <d v="2021-05-22T05:34:05"/>
    <x v="2935"/>
    <n v="182191"/>
    <x v="0"/>
  </r>
  <r>
    <n v="92878"/>
    <d v="2021-05-22T05:35:13"/>
    <x v="318"/>
    <n v="172251"/>
    <x v="0"/>
  </r>
  <r>
    <n v="92882"/>
    <d v="2021-05-22T05:38:10"/>
    <x v="4495"/>
    <n v="463226"/>
    <x v="0"/>
  </r>
  <r>
    <n v="92885"/>
    <d v="2021-05-22T05:39:53"/>
    <x v="5589"/>
    <n v="89186"/>
    <x v="20"/>
  </r>
  <r>
    <n v="92886"/>
    <d v="2021-05-22T05:39:53"/>
    <x v="3703"/>
    <n v="410092"/>
    <x v="0"/>
  </r>
  <r>
    <n v="92888"/>
    <d v="2021-05-22T05:40:51"/>
    <x v="4000"/>
    <n v="441908"/>
    <x v="0"/>
  </r>
  <r>
    <n v="92893"/>
    <d v="2021-05-22T05:41:23"/>
    <x v="824"/>
    <n v="154228"/>
    <x v="0"/>
  </r>
  <r>
    <n v="92896"/>
    <d v="2021-05-22T05:42:36"/>
    <x v="6489"/>
    <n v="231782"/>
    <x v="0"/>
  </r>
  <r>
    <n v="92898"/>
    <d v="2021-05-22T05:44:09"/>
    <x v="2919"/>
    <n v="386241"/>
    <x v="0"/>
  </r>
  <r>
    <n v="92902"/>
    <d v="2021-05-22T05:46:34"/>
    <x v="6490"/>
    <n v="153893"/>
    <x v="0"/>
  </r>
  <r>
    <n v="92904"/>
    <d v="2021-05-22T05:46:52"/>
    <x v="5842"/>
    <n v="369021"/>
    <x v="0"/>
  </r>
  <r>
    <n v="92905"/>
    <d v="2021-05-22T05:50:55"/>
    <x v="3048"/>
    <n v="347393"/>
    <x v="0"/>
  </r>
  <r>
    <n v="92908"/>
    <d v="2021-05-22T05:51:32"/>
    <x v="2304"/>
    <n v="98921"/>
    <x v="0"/>
  </r>
  <r>
    <n v="92913"/>
    <d v="2021-05-22T05:55:37"/>
    <x v="4337"/>
    <n v="40892"/>
    <x v="0"/>
  </r>
  <r>
    <n v="92917"/>
    <d v="2021-05-22T05:57:36"/>
    <x v="3190"/>
    <n v="347393"/>
    <x v="0"/>
  </r>
  <r>
    <n v="92919"/>
    <d v="2021-05-22T05:59:45"/>
    <x v="3658"/>
    <n v="279337"/>
    <x v="0"/>
  </r>
  <r>
    <n v="92920"/>
    <d v="2021-05-22T06:00:32"/>
    <x v="2554"/>
    <n v="379466"/>
    <x v="0"/>
  </r>
  <r>
    <n v="92922"/>
    <d v="2021-05-22T06:00:53"/>
    <x v="5390"/>
    <n v="249345"/>
    <x v="0"/>
  </r>
  <r>
    <n v="92926"/>
    <d v="2021-05-22T06:02:01"/>
    <x v="6367"/>
    <n v="470762"/>
    <x v="0"/>
  </r>
  <r>
    <n v="92930"/>
    <d v="2021-05-22T06:02:18"/>
    <x v="2442"/>
    <n v="258219"/>
    <x v="0"/>
  </r>
  <r>
    <n v="92935"/>
    <d v="2021-05-22T06:04:19"/>
    <x v="664"/>
    <n v="439981"/>
    <x v="0"/>
  </r>
  <r>
    <n v="92940"/>
    <d v="2021-05-22T06:05:31"/>
    <x v="1722"/>
    <n v="119655"/>
    <x v="0"/>
  </r>
  <r>
    <n v="92944"/>
    <d v="2021-05-22T06:07:12"/>
    <x v="5090"/>
    <n v="411922"/>
    <x v="0"/>
  </r>
  <r>
    <n v="92947"/>
    <d v="2021-05-22T06:08:10"/>
    <x v="2233"/>
    <n v="158978"/>
    <x v="0"/>
  </r>
  <r>
    <n v="92949"/>
    <d v="2021-05-22T06:12:19"/>
    <x v="6491"/>
    <n v="191893"/>
    <x v="0"/>
  </r>
  <r>
    <n v="92952"/>
    <d v="2021-05-22T06:14:39"/>
    <x v="3240"/>
    <n v="230507"/>
    <x v="0"/>
  </r>
  <r>
    <n v="92956"/>
    <d v="2021-05-22T06:15:39"/>
    <x v="578"/>
    <n v="357941"/>
    <x v="0"/>
  </r>
  <r>
    <n v="92961"/>
    <d v="2021-05-22T06:16:40"/>
    <x v="4987"/>
    <n v="154256"/>
    <x v="0"/>
  </r>
  <r>
    <n v="92962"/>
    <d v="2021-05-22T06:17:30"/>
    <x v="4052"/>
    <n v="102086"/>
    <x v="0"/>
  </r>
  <r>
    <n v="92966"/>
    <d v="2021-05-22T06:19:31"/>
    <x v="1747"/>
    <n v="411922"/>
    <x v="0"/>
  </r>
  <r>
    <n v="92969"/>
    <d v="2021-05-22T06:20:48"/>
    <x v="3216"/>
    <n v="158978"/>
    <x v="0"/>
  </r>
  <r>
    <n v="92974"/>
    <d v="2021-05-22T06:22:24"/>
    <x v="1958"/>
    <n v="21407"/>
    <x v="0"/>
  </r>
  <r>
    <n v="92979"/>
    <d v="2021-05-22T06:26:53"/>
    <x v="5031"/>
    <n v="182191"/>
    <x v="0"/>
  </r>
  <r>
    <n v="92983"/>
    <d v="2021-05-22T06:28:19"/>
    <x v="4124"/>
    <n v="439981"/>
    <x v="0"/>
  </r>
  <r>
    <n v="92985"/>
    <d v="2021-05-22T06:29:09"/>
    <x v="3558"/>
    <n v="478200"/>
    <x v="0"/>
  </r>
  <r>
    <n v="92988"/>
    <d v="2021-05-22T06:29:25"/>
    <x v="4576"/>
    <n v="347393"/>
    <x v="0"/>
  </r>
  <r>
    <n v="92993"/>
    <d v="2021-05-22T06:34:54"/>
    <x v="849"/>
    <n v="304722"/>
    <x v="0"/>
  </r>
  <r>
    <n v="92995"/>
    <d v="2021-05-22T06:39:15"/>
    <x v="258"/>
    <n v="75550"/>
    <x v="0"/>
  </r>
  <r>
    <n v="92997"/>
    <d v="2021-05-22T06:39:36"/>
    <x v="730"/>
    <n v="325670"/>
    <x v="0"/>
  </r>
  <r>
    <n v="93002"/>
    <d v="2021-05-22T06:39:53"/>
    <x v="2240"/>
    <n v="347393"/>
    <x v="0"/>
  </r>
  <r>
    <n v="93007"/>
    <d v="2021-05-22T06:40:42"/>
    <x v="3414"/>
    <n v="136689"/>
    <x v="0"/>
  </r>
  <r>
    <n v="93012"/>
    <d v="2021-05-22T06:42:38"/>
    <x v="5772"/>
    <n v="88863"/>
    <x v="0"/>
  </r>
  <r>
    <n v="93013"/>
    <d v="2021-05-22T06:42:46"/>
    <x v="2974"/>
    <n v="226626"/>
    <x v="0"/>
  </r>
  <r>
    <n v="93015"/>
    <d v="2021-05-22T06:43:36"/>
    <x v="1734"/>
    <n v="43697"/>
    <x v="0"/>
  </r>
  <r>
    <n v="93018"/>
    <d v="2021-05-22T06:44:32"/>
    <x v="5905"/>
    <n v="347393"/>
    <x v="0"/>
  </r>
  <r>
    <n v="93019"/>
    <d v="2021-05-22T06:49:12"/>
    <x v="1742"/>
    <n v="73365"/>
    <x v="0"/>
  </r>
  <r>
    <n v="93024"/>
    <d v="2021-05-22T06:49:32"/>
    <x v="719"/>
    <n v="351192"/>
    <x v="0"/>
  </r>
  <r>
    <n v="93028"/>
    <d v="2021-05-22T06:49:56"/>
    <x v="2531"/>
    <n v="85026"/>
    <x v="0"/>
  </r>
  <r>
    <n v="93029"/>
    <d v="2021-05-22T06:52:19"/>
    <x v="2567"/>
    <n v="158978"/>
    <x v="0"/>
  </r>
  <r>
    <n v="93034"/>
    <d v="2021-05-22T06:53:11"/>
    <x v="1007"/>
    <n v="438599"/>
    <x v="0"/>
  </r>
  <r>
    <n v="93037"/>
    <d v="2021-05-22T06:54:27"/>
    <x v="5704"/>
    <n v="85094"/>
    <x v="0"/>
  </r>
  <r>
    <n v="93041"/>
    <d v="2021-05-22T06:57:35"/>
    <x v="3113"/>
    <n v="433247"/>
    <x v="0"/>
  </r>
  <r>
    <n v="93042"/>
    <d v="2021-05-22T06:58:05"/>
    <x v="4016"/>
    <n v="296118"/>
    <x v="0"/>
  </r>
  <r>
    <n v="93047"/>
    <d v="2021-05-22T06:58:05"/>
    <x v="3350"/>
    <n v="440811"/>
    <x v="0"/>
  </r>
  <r>
    <n v="93051"/>
    <d v="2021-05-22T06:59:02"/>
    <x v="1178"/>
    <n v="290088"/>
    <x v="0"/>
  </r>
  <r>
    <n v="93052"/>
    <d v="2021-05-22T07:08:26"/>
    <x v="2209"/>
    <n v="276751"/>
    <x v="0"/>
  </r>
  <r>
    <n v="93053"/>
    <d v="2021-05-22T07:10:14"/>
    <x v="1055"/>
    <n v="274147"/>
    <x v="0"/>
  </r>
  <r>
    <n v="93055"/>
    <d v="2021-05-22T07:12:29"/>
    <x v="4934"/>
    <n v="238334"/>
    <x v="0"/>
  </r>
  <r>
    <n v="93060"/>
    <d v="2021-05-22T07:15:02"/>
    <x v="5964"/>
    <n v="356266"/>
    <x v="0"/>
  </r>
  <r>
    <n v="93063"/>
    <d v="2021-05-22T07:17:17"/>
    <x v="399"/>
    <n v="88863"/>
    <x v="0"/>
  </r>
  <r>
    <n v="93064"/>
    <d v="2021-05-22T07:17:53"/>
    <x v="3601"/>
    <n v="230507"/>
    <x v="0"/>
  </r>
  <r>
    <n v="93066"/>
    <d v="2021-05-22T07:18:14"/>
    <x v="548"/>
    <n v="247095"/>
    <x v="0"/>
  </r>
  <r>
    <n v="93068"/>
    <d v="2021-05-22T07:21:16"/>
    <x v="153"/>
    <n v="130322"/>
    <x v="0"/>
  </r>
  <r>
    <n v="93073"/>
    <d v="2021-05-22T07:25:48"/>
    <x v="5769"/>
    <n v="120139"/>
    <x v="0"/>
  </r>
  <r>
    <n v="93074"/>
    <d v="2021-05-22T07:26:24"/>
    <x v="4178"/>
    <n v="442186"/>
    <x v="0"/>
  </r>
  <r>
    <n v="93079"/>
    <d v="2021-05-22T07:26:38"/>
    <x v="3982"/>
    <n v="81558"/>
    <x v="0"/>
  </r>
  <r>
    <n v="93080"/>
    <d v="2021-05-22T07:28:05"/>
    <x v="19"/>
    <n v="367087"/>
    <x v="10"/>
  </r>
  <r>
    <n v="93081"/>
    <d v="2021-05-22T07:28:18"/>
    <x v="1097"/>
    <n v="472712"/>
    <x v="0"/>
  </r>
  <r>
    <n v="93086"/>
    <d v="2021-05-22T07:32:23"/>
    <x v="5468"/>
    <n v="73643"/>
    <x v="0"/>
  </r>
  <r>
    <n v="93087"/>
    <d v="2021-05-22T07:33:28"/>
    <x v="4320"/>
    <n v="21665"/>
    <x v="0"/>
  </r>
  <r>
    <n v="93088"/>
    <d v="2021-05-22T07:34:35"/>
    <x v="2119"/>
    <n v="218380"/>
    <x v="0"/>
  </r>
  <r>
    <n v="93091"/>
    <d v="2021-05-22T07:35:31"/>
    <x v="3338"/>
    <n v="154256"/>
    <x v="0"/>
  </r>
  <r>
    <n v="93092"/>
    <d v="2021-05-22T07:36:18"/>
    <x v="5805"/>
    <n v="372008"/>
    <x v="0"/>
  </r>
  <r>
    <n v="93096"/>
    <d v="2021-05-22T07:36:58"/>
    <x v="5723"/>
    <n v="133619"/>
    <x v="0"/>
  </r>
  <r>
    <n v="93101"/>
    <d v="2021-05-22T07:41:03"/>
    <x v="2735"/>
    <n v="62129"/>
    <x v="0"/>
  </r>
  <r>
    <n v="93103"/>
    <d v="2021-05-22T07:41:08"/>
    <x v="1459"/>
    <n v="150225"/>
    <x v="0"/>
  </r>
  <r>
    <n v="93106"/>
    <d v="2021-05-22T07:43:12"/>
    <x v="751"/>
    <n v="46388"/>
    <x v="0"/>
  </r>
  <r>
    <n v="93109"/>
    <d v="2021-05-22T07:50:43"/>
    <x v="687"/>
    <n v="75717"/>
    <x v="0"/>
  </r>
  <r>
    <n v="93111"/>
    <d v="2021-05-22T07:56:38"/>
    <x v="818"/>
    <n v="258219"/>
    <x v="0"/>
  </r>
  <r>
    <n v="93114"/>
    <d v="2021-05-22T07:57:10"/>
    <x v="336"/>
    <n v="108772"/>
    <x v="0"/>
  </r>
  <r>
    <n v="93118"/>
    <d v="2021-05-22T08:00:04"/>
    <x v="4536"/>
    <n v="409500"/>
    <x v="0"/>
  </r>
  <r>
    <n v="93119"/>
    <d v="2021-05-22T08:05:29"/>
    <x v="6186"/>
    <n v="131571"/>
    <x v="0"/>
  </r>
  <r>
    <n v="93120"/>
    <d v="2021-05-22T08:06:29"/>
    <x v="5236"/>
    <n v="305608"/>
    <x v="0"/>
  </r>
  <r>
    <n v="93123"/>
    <d v="2021-05-22T08:11:14"/>
    <x v="3196"/>
    <n v="2030"/>
    <x v="0"/>
  </r>
  <r>
    <n v="93125"/>
    <d v="2021-05-22T08:11:38"/>
    <x v="2426"/>
    <n v="230507"/>
    <x v="0"/>
  </r>
  <r>
    <n v="93129"/>
    <d v="2021-05-22T08:12:29"/>
    <x v="1889"/>
    <n v="411922"/>
    <x v="0"/>
  </r>
  <r>
    <n v="93134"/>
    <d v="2021-05-22T08:15:46"/>
    <x v="3236"/>
    <n v="411922"/>
    <x v="0"/>
  </r>
  <r>
    <n v="93137"/>
    <d v="2021-05-22T08:16:00"/>
    <x v="5495"/>
    <n v="411922"/>
    <x v="0"/>
  </r>
  <r>
    <n v="93141"/>
    <d v="2021-05-22T08:16:12"/>
    <x v="6492"/>
    <n v="217497"/>
    <x v="0"/>
  </r>
  <r>
    <n v="93143"/>
    <d v="2021-05-22T08:16:35"/>
    <x v="3047"/>
    <n v="264283"/>
    <x v="0"/>
  </r>
  <r>
    <n v="93144"/>
    <d v="2021-05-22T08:17:10"/>
    <x v="3909"/>
    <n v="80726"/>
    <x v="0"/>
  </r>
  <r>
    <n v="93147"/>
    <d v="2021-05-22T08:18:32"/>
    <x v="410"/>
    <n v="473232"/>
    <x v="0"/>
  </r>
  <r>
    <n v="93148"/>
    <d v="2021-05-22T08:21:36"/>
    <x v="2934"/>
    <n v="75550"/>
    <x v="0"/>
  </r>
  <r>
    <n v="93151"/>
    <d v="2021-05-22T08:22:27"/>
    <x v="3038"/>
    <n v="411922"/>
    <x v="0"/>
  </r>
  <r>
    <n v="93156"/>
    <d v="2021-05-22T08:23:31"/>
    <x v="3830"/>
    <n v="168307"/>
    <x v="0"/>
  </r>
  <r>
    <n v="93161"/>
    <d v="2021-05-22T08:24:04"/>
    <x v="1087"/>
    <n v="439981"/>
    <x v="0"/>
  </r>
  <r>
    <n v="93165"/>
    <d v="2021-05-22T08:24:09"/>
    <x v="5114"/>
    <n v="138209"/>
    <x v="0"/>
  </r>
  <r>
    <n v="93168"/>
    <d v="2021-05-22T08:27:04"/>
    <x v="6442"/>
    <n v="151932"/>
    <x v="0"/>
  </r>
  <r>
    <n v="93173"/>
    <d v="2021-05-22T08:28:48"/>
    <x v="1295"/>
    <n v="245930"/>
    <x v="0"/>
  </r>
  <r>
    <n v="93177"/>
    <d v="2021-05-22T08:28:49"/>
    <x v="3579"/>
    <n v="54565"/>
    <x v="0"/>
  </r>
  <r>
    <n v="93182"/>
    <d v="2021-05-22T08:28:49"/>
    <x v="1680"/>
    <n v="394819"/>
    <x v="0"/>
  </r>
  <r>
    <n v="93185"/>
    <d v="2021-05-22T08:31:11"/>
    <x v="5463"/>
    <n v="458081"/>
    <x v="0"/>
  </r>
  <r>
    <n v="93189"/>
    <d v="2021-05-22T08:32:19"/>
    <x v="2800"/>
    <n v="327633"/>
    <x v="0"/>
  </r>
  <r>
    <n v="93190"/>
    <d v="2021-05-22T08:33:20"/>
    <x v="306"/>
    <n v="182191"/>
    <x v="0"/>
  </r>
  <r>
    <n v="93192"/>
    <d v="2021-05-22T08:36:12"/>
    <x v="3726"/>
    <n v="394819"/>
    <x v="0"/>
  </r>
  <r>
    <n v="93195"/>
    <d v="2021-05-22T08:37:10"/>
    <x v="1858"/>
    <n v="105352"/>
    <x v="0"/>
  </r>
  <r>
    <n v="93196"/>
    <d v="2021-05-22T08:39:53"/>
    <x v="6493"/>
    <n v="443620"/>
    <x v="0"/>
  </r>
  <r>
    <n v="93201"/>
    <d v="2021-05-22T08:42:21"/>
    <x v="6494"/>
    <n v="75550"/>
    <x v="0"/>
  </r>
  <r>
    <n v="93205"/>
    <d v="2021-05-22T08:42:55"/>
    <x v="5064"/>
    <n v="230507"/>
    <x v="0"/>
  </r>
  <r>
    <n v="93206"/>
    <d v="2021-05-22T08:44:10"/>
    <x v="2881"/>
    <n v="250679"/>
    <x v="0"/>
  </r>
  <r>
    <n v="93211"/>
    <d v="2021-05-22T08:44:33"/>
    <x v="764"/>
    <n v="327968"/>
    <x v="0"/>
  </r>
  <r>
    <n v="93216"/>
    <d v="2021-05-22T08:45:07"/>
    <x v="5891"/>
    <n v="83136"/>
    <x v="0"/>
  </r>
  <r>
    <n v="93217"/>
    <d v="2021-05-22T08:45:12"/>
    <x v="4663"/>
    <n v="201481"/>
    <x v="0"/>
  </r>
  <r>
    <n v="93218"/>
    <d v="2021-05-22T08:46:05"/>
    <x v="5875"/>
    <n v="31749"/>
    <x v="0"/>
  </r>
  <r>
    <n v="93219"/>
    <d v="2021-05-22T08:49:26"/>
    <x v="5863"/>
    <n v="118549"/>
    <x v="0"/>
  </r>
  <r>
    <n v="93220"/>
    <d v="2021-05-22T08:49:47"/>
    <x v="174"/>
    <n v="322946"/>
    <x v="0"/>
  </r>
  <r>
    <n v="93221"/>
    <d v="2021-05-22T08:50:24"/>
    <x v="5838"/>
    <n v="352112"/>
    <x v="0"/>
  </r>
  <r>
    <n v="93224"/>
    <d v="2021-05-22T08:50:50"/>
    <x v="5909"/>
    <n v="351192"/>
    <x v="0"/>
  </r>
  <r>
    <n v="93228"/>
    <d v="2021-05-22T08:51:32"/>
    <x v="2261"/>
    <n v="258251"/>
    <x v="0"/>
  </r>
  <r>
    <n v="93233"/>
    <d v="2021-05-22T08:52:56"/>
    <x v="212"/>
    <n v="300941"/>
    <x v="0"/>
  </r>
  <r>
    <n v="93237"/>
    <d v="2021-05-22T08:53:17"/>
    <x v="124"/>
    <n v="394154"/>
    <x v="0"/>
  </r>
  <r>
    <n v="93241"/>
    <d v="2021-05-22T08:54:34"/>
    <x v="1862"/>
    <n v="62570"/>
    <x v="0"/>
  </r>
  <r>
    <n v="93243"/>
    <d v="2021-05-22T08:56:46"/>
    <x v="2722"/>
    <n v="411922"/>
    <x v="0"/>
  </r>
  <r>
    <n v="93248"/>
    <d v="2021-05-22T08:57:33"/>
    <x v="405"/>
    <n v="258251"/>
    <x v="0"/>
  </r>
  <r>
    <n v="93249"/>
    <d v="2021-05-22T09:00:16"/>
    <x v="341"/>
    <n v="21760"/>
    <x v="0"/>
  </r>
  <r>
    <n v="93252"/>
    <d v="2021-05-22T09:02:29"/>
    <x v="3975"/>
    <n v="241927"/>
    <x v="0"/>
  </r>
  <r>
    <n v="93255"/>
    <d v="2021-05-22T09:03:11"/>
    <x v="759"/>
    <n v="411922"/>
    <x v="0"/>
  </r>
  <r>
    <n v="93256"/>
    <d v="2021-05-22T09:04:48"/>
    <x v="4263"/>
    <n v="158978"/>
    <x v="0"/>
  </r>
  <r>
    <n v="93259"/>
    <d v="2021-05-22T09:04:56"/>
    <x v="4095"/>
    <n v="251150"/>
    <x v="0"/>
  </r>
  <r>
    <n v="93263"/>
    <d v="2021-05-22T09:06:39"/>
    <x v="1704"/>
    <n v="405774"/>
    <x v="0"/>
  </r>
  <r>
    <n v="93264"/>
    <d v="2021-05-22T09:07:08"/>
    <x v="6232"/>
    <n v="43842"/>
    <x v="0"/>
  </r>
  <r>
    <n v="93269"/>
    <d v="2021-05-22T09:07:51"/>
    <x v="6203"/>
    <n v="347393"/>
    <x v="0"/>
  </r>
  <r>
    <n v="93274"/>
    <d v="2021-05-22T09:09:00"/>
    <x v="5130"/>
    <n v="411922"/>
    <x v="0"/>
  </r>
  <r>
    <n v="93275"/>
    <d v="2021-05-22T09:09:35"/>
    <x v="4501"/>
    <n v="4199"/>
    <x v="0"/>
  </r>
  <r>
    <n v="93277"/>
    <d v="2021-05-22T09:13:28"/>
    <x v="3330"/>
    <n v="255103"/>
    <x v="0"/>
  </r>
  <r>
    <n v="93281"/>
    <d v="2021-05-22T09:14:15"/>
    <x v="3833"/>
    <n v="54565"/>
    <x v="0"/>
  </r>
  <r>
    <n v="93284"/>
    <d v="2021-05-22T09:14:53"/>
    <x v="2814"/>
    <n v="471403"/>
    <x v="0"/>
  </r>
  <r>
    <n v="93286"/>
    <d v="2021-05-22T09:15:16"/>
    <x v="4763"/>
    <n v="250679"/>
    <x v="0"/>
  </r>
  <r>
    <n v="93291"/>
    <d v="2021-05-22T09:19:45"/>
    <x v="6009"/>
    <n v="158978"/>
    <x v="0"/>
  </r>
  <r>
    <n v="93296"/>
    <d v="2021-05-22T09:20:48"/>
    <x v="1838"/>
    <n v="208672"/>
    <x v="0"/>
  </r>
  <r>
    <n v="93300"/>
    <d v="2021-05-22T09:22:05"/>
    <x v="6105"/>
    <n v="411922"/>
    <x v="0"/>
  </r>
  <r>
    <n v="93302"/>
    <d v="2021-05-22T09:22:07"/>
    <x v="3863"/>
    <n v="82901"/>
    <x v="0"/>
  </r>
  <r>
    <n v="93306"/>
    <d v="2021-05-22T09:23:18"/>
    <x v="1522"/>
    <n v="207809"/>
    <x v="0"/>
  </r>
  <r>
    <n v="93308"/>
    <d v="2021-05-22T09:23:32"/>
    <x v="304"/>
    <n v="436070"/>
    <x v="0"/>
  </r>
  <r>
    <n v="93310"/>
    <d v="2021-05-22T09:24:48"/>
    <x v="5572"/>
    <n v="135188"/>
    <x v="0"/>
  </r>
  <r>
    <n v="93312"/>
    <d v="2021-05-22T09:26:57"/>
    <x v="4311"/>
    <n v="331902"/>
    <x v="0"/>
  </r>
  <r>
    <n v="93317"/>
    <d v="2021-05-22T09:28:19"/>
    <x v="6495"/>
    <n v="258219"/>
    <x v="0"/>
  </r>
  <r>
    <n v="93322"/>
    <d v="2021-05-22T09:28:49"/>
    <x v="91"/>
    <n v="223002"/>
    <x v="0"/>
  </r>
  <r>
    <n v="93327"/>
    <d v="2021-05-22T09:28:59"/>
    <x v="4358"/>
    <n v="409853"/>
    <x v="0"/>
  </r>
  <r>
    <n v="93330"/>
    <d v="2021-05-22T09:30:18"/>
    <x v="5798"/>
    <n v="20534"/>
    <x v="0"/>
  </r>
  <r>
    <n v="93333"/>
    <d v="2021-05-22T09:31:44"/>
    <x v="3522"/>
    <n v="347393"/>
    <x v="0"/>
  </r>
  <r>
    <n v="93335"/>
    <d v="2021-05-22T09:33:28"/>
    <x v="1471"/>
    <n v="105352"/>
    <x v="0"/>
  </r>
  <r>
    <n v="93337"/>
    <d v="2021-05-22T09:35:13"/>
    <x v="2009"/>
    <n v="28903"/>
    <x v="0"/>
  </r>
  <r>
    <n v="93341"/>
    <d v="2021-05-22T09:38:08"/>
    <x v="3022"/>
    <n v="396686"/>
    <x v="0"/>
  </r>
  <r>
    <n v="93345"/>
    <d v="2021-05-22T09:39:31"/>
    <x v="649"/>
    <n v="250679"/>
    <x v="0"/>
  </r>
  <r>
    <n v="93346"/>
    <d v="2021-05-22T09:42:57"/>
    <x v="5867"/>
    <n v="326533"/>
    <x v="0"/>
  </r>
  <r>
    <n v="93350"/>
    <d v="2021-05-22T09:44:33"/>
    <x v="6496"/>
    <n v="471865"/>
    <x v="0"/>
  </r>
  <r>
    <n v="93355"/>
    <d v="2021-05-22T09:44:33"/>
    <x v="991"/>
    <n v="109410"/>
    <x v="0"/>
  </r>
  <r>
    <n v="93359"/>
    <d v="2021-05-22T09:44:33"/>
    <x v="1944"/>
    <n v="230128"/>
    <x v="0"/>
  </r>
  <r>
    <n v="93362"/>
    <d v="2021-05-22T09:46:17"/>
    <x v="3632"/>
    <n v="128701"/>
    <x v="0"/>
  </r>
  <r>
    <n v="93363"/>
    <d v="2021-05-22T09:46:52"/>
    <x v="2740"/>
    <n v="288529"/>
    <x v="0"/>
  </r>
  <r>
    <n v="93364"/>
    <d v="2021-05-22T09:48:14"/>
    <x v="1768"/>
    <n v="60752"/>
    <x v="0"/>
  </r>
  <r>
    <n v="93369"/>
    <d v="2021-05-22T09:49:12"/>
    <x v="986"/>
    <n v="250679"/>
    <x v="0"/>
  </r>
  <r>
    <n v="93374"/>
    <d v="2021-05-22T09:49:12"/>
    <x v="5707"/>
    <n v="75550"/>
    <x v="0"/>
  </r>
  <r>
    <n v="93379"/>
    <d v="2021-05-22T09:49:41"/>
    <x v="2206"/>
    <n v="399866"/>
    <x v="0"/>
  </r>
  <r>
    <n v="93382"/>
    <d v="2021-05-22T09:51:32"/>
    <x v="2367"/>
    <n v="154256"/>
    <x v="0"/>
  </r>
  <r>
    <n v="93384"/>
    <d v="2021-05-22T09:52:42"/>
    <x v="628"/>
    <n v="230507"/>
    <x v="0"/>
  </r>
  <r>
    <n v="93385"/>
    <d v="2021-05-22T09:53:17"/>
    <x v="206"/>
    <n v="411922"/>
    <x v="0"/>
  </r>
  <r>
    <n v="93388"/>
    <d v="2021-05-22T09:53:17"/>
    <x v="4193"/>
    <n v="158978"/>
    <x v="0"/>
  </r>
  <r>
    <n v="93392"/>
    <d v="2021-05-22T09:53:52"/>
    <x v="3335"/>
    <n v="145779"/>
    <x v="0"/>
  </r>
  <r>
    <n v="93396"/>
    <d v="2021-05-22T09:54:17"/>
    <x v="3620"/>
    <n v="411922"/>
    <x v="0"/>
  </r>
  <r>
    <n v="93401"/>
    <d v="2021-05-22T09:55:10"/>
    <x v="331"/>
    <n v="432277"/>
    <x v="0"/>
  </r>
  <r>
    <n v="93406"/>
    <d v="2021-05-22T09:55:26"/>
    <x v="6497"/>
    <n v="105200"/>
    <x v="0"/>
  </r>
  <r>
    <n v="93409"/>
    <d v="2021-05-22T09:56:38"/>
    <x v="6498"/>
    <n v="411922"/>
    <x v="0"/>
  </r>
  <r>
    <n v="93412"/>
    <d v="2021-05-22T09:57:21"/>
    <x v="2254"/>
    <n v="91814"/>
    <x v="0"/>
  </r>
  <r>
    <n v="93413"/>
    <d v="2021-05-22T09:58:05"/>
    <x v="3603"/>
    <n v="442813"/>
    <x v="0"/>
  </r>
  <r>
    <n v="93414"/>
    <d v="2021-05-22T09:59:41"/>
    <x v="5390"/>
    <n v="411922"/>
    <x v="0"/>
  </r>
  <r>
    <n v="93417"/>
    <d v="2021-05-22T10:00:03"/>
    <x v="488"/>
    <n v="230507"/>
    <x v="0"/>
  </r>
  <r>
    <n v="93420"/>
    <d v="2021-05-22T10:00:19"/>
    <x v="81"/>
    <n v="154374"/>
    <x v="0"/>
  </r>
  <r>
    <n v="93421"/>
    <d v="2021-05-22T10:00:51"/>
    <x v="2020"/>
    <n v="264901"/>
    <x v="0"/>
  </r>
  <r>
    <n v="93426"/>
    <d v="2021-05-22T10:00:58"/>
    <x v="784"/>
    <n v="96200"/>
    <x v="0"/>
  </r>
  <r>
    <n v="93429"/>
    <d v="2021-05-22T10:01:11"/>
    <x v="4643"/>
    <n v="411922"/>
    <x v="0"/>
  </r>
  <r>
    <n v="93432"/>
    <d v="2021-05-22T10:01:51"/>
    <x v="1027"/>
    <n v="244574"/>
    <x v="0"/>
  </r>
  <r>
    <n v="93436"/>
    <d v="2021-05-22T10:03:58"/>
    <x v="6499"/>
    <n v="4199"/>
    <x v="0"/>
  </r>
  <r>
    <n v="93439"/>
    <d v="2021-05-22T10:06:41"/>
    <x v="895"/>
    <n v="250679"/>
    <x v="0"/>
  </r>
  <r>
    <n v="93442"/>
    <d v="2021-05-22T10:07:16"/>
    <x v="4696"/>
    <n v="351192"/>
    <x v="0"/>
  </r>
  <r>
    <n v="93443"/>
    <d v="2021-05-22T10:11:02"/>
    <x v="6307"/>
    <n v="315495"/>
    <x v="0"/>
  </r>
  <r>
    <n v="93448"/>
    <d v="2021-05-22T10:16:35"/>
    <x v="5619"/>
    <n v="78899"/>
    <x v="0"/>
  </r>
  <r>
    <n v="93449"/>
    <d v="2021-05-22T10:17:10"/>
    <x v="1100"/>
    <n v="351192"/>
    <x v="0"/>
  </r>
  <r>
    <n v="93454"/>
    <d v="2021-05-22T10:18:01"/>
    <x v="4621"/>
    <n v="196292"/>
    <x v="0"/>
  </r>
  <r>
    <n v="93459"/>
    <d v="2021-05-22T10:18:25"/>
    <x v="571"/>
    <n v="351192"/>
    <x v="0"/>
  </r>
  <r>
    <n v="93463"/>
    <d v="2021-05-22T10:20:05"/>
    <x v="1847"/>
    <n v="191893"/>
    <x v="0"/>
  </r>
  <r>
    <n v="93467"/>
    <d v="2021-05-22T10:20:05"/>
    <x v="4782"/>
    <n v="161398"/>
    <x v="0"/>
  </r>
  <r>
    <n v="93472"/>
    <d v="2021-05-22T10:21:49"/>
    <x v="2605"/>
    <n v="327968"/>
    <x v="0"/>
  </r>
  <r>
    <n v="93474"/>
    <d v="2021-05-22T10:24:44"/>
    <x v="1678"/>
    <n v="143024"/>
    <x v="0"/>
  </r>
  <r>
    <n v="93478"/>
    <d v="2021-05-22T10:25:27"/>
    <x v="3062"/>
    <n v="250679"/>
    <x v="0"/>
  </r>
  <r>
    <n v="93482"/>
    <d v="2021-05-22T10:25:55"/>
    <x v="186"/>
    <n v="341844"/>
    <x v="0"/>
  </r>
  <r>
    <n v="93485"/>
    <d v="2021-05-22T10:26:29"/>
    <x v="4688"/>
    <n v="21760"/>
    <x v="0"/>
  </r>
  <r>
    <n v="93490"/>
    <d v="2021-05-22T10:26:57"/>
    <x v="5173"/>
    <n v="179296"/>
    <x v="0"/>
  </r>
  <r>
    <n v="93493"/>
    <d v="2021-05-22T10:27:28"/>
    <x v="4345"/>
    <n v="21760"/>
    <x v="0"/>
  </r>
  <r>
    <n v="93496"/>
    <d v="2021-05-22T10:27:39"/>
    <x v="3101"/>
    <n v="43842"/>
    <x v="0"/>
  </r>
  <r>
    <n v="93499"/>
    <d v="2021-05-22T10:28:19"/>
    <x v="425"/>
    <n v="30437"/>
    <x v="0"/>
  </r>
  <r>
    <n v="93501"/>
    <d v="2021-05-22T10:28:49"/>
    <x v="760"/>
    <n v="230507"/>
    <x v="0"/>
  </r>
  <r>
    <n v="93504"/>
    <d v="2021-05-22T10:28:49"/>
    <x v="2328"/>
    <n v="118549"/>
    <x v="0"/>
  </r>
  <r>
    <n v="93507"/>
    <d v="2021-05-22T10:30:17"/>
    <x v="4808"/>
    <n v="227775"/>
    <x v="0"/>
  </r>
  <r>
    <n v="93509"/>
    <d v="2021-05-22T10:32:38"/>
    <x v="3567"/>
    <n v="397390"/>
    <x v="0"/>
  </r>
  <r>
    <n v="93514"/>
    <d v="2021-05-22T10:33:14"/>
    <x v="4702"/>
    <n v="411922"/>
    <x v="0"/>
  </r>
  <r>
    <n v="93518"/>
    <d v="2021-05-22T10:35:12"/>
    <x v="3498"/>
    <n v="115218"/>
    <x v="0"/>
  </r>
  <r>
    <n v="93521"/>
    <d v="2021-05-22T10:35:13"/>
    <x v="361"/>
    <n v="227775"/>
    <x v="0"/>
  </r>
  <r>
    <n v="93523"/>
    <d v="2021-05-22T10:36:10"/>
    <x v="4467"/>
    <n v="250679"/>
    <x v="0"/>
  </r>
  <r>
    <n v="93525"/>
    <d v="2021-05-22T10:37:45"/>
    <x v="3205"/>
    <n v="304128"/>
    <x v="0"/>
  </r>
  <r>
    <n v="93530"/>
    <d v="2021-05-22T10:38:08"/>
    <x v="5621"/>
    <n v="404226"/>
    <x v="0"/>
  </r>
  <r>
    <n v="93533"/>
    <d v="2021-05-22T10:39:39"/>
    <x v="4888"/>
    <n v="153893"/>
    <x v="0"/>
  </r>
  <r>
    <n v="93536"/>
    <d v="2021-05-22T10:40:23"/>
    <x v="3480"/>
    <n v="145779"/>
    <x v="0"/>
  </r>
  <r>
    <n v="93541"/>
    <d v="2021-05-22T10:45:07"/>
    <x v="6500"/>
    <n v="78899"/>
    <x v="0"/>
  </r>
  <r>
    <n v="93542"/>
    <d v="2021-05-22T10:45:42"/>
    <x v="3192"/>
    <n v="117086"/>
    <x v="0"/>
  </r>
  <r>
    <n v="93545"/>
    <d v="2021-05-22T10:46:19"/>
    <x v="5165"/>
    <n v="127233"/>
    <x v="0"/>
  </r>
  <r>
    <n v="93547"/>
    <d v="2021-05-22T10:46:52"/>
    <x v="689"/>
    <n v="411922"/>
    <x v="0"/>
  </r>
  <r>
    <n v="93550"/>
    <d v="2021-05-22T10:48:37"/>
    <x v="4994"/>
    <n v="418105"/>
    <x v="0"/>
  </r>
  <r>
    <n v="93552"/>
    <d v="2021-05-22T10:48:42"/>
    <x v="3152"/>
    <n v="285680"/>
    <x v="0"/>
  </r>
  <r>
    <n v="93554"/>
    <d v="2021-05-22T10:49:29"/>
    <x v="3400"/>
    <n v="111368"/>
    <x v="0"/>
  </r>
  <r>
    <n v="93556"/>
    <d v="2021-05-22T10:50:22"/>
    <x v="6261"/>
    <n v="326268"/>
    <x v="0"/>
  </r>
  <r>
    <n v="93559"/>
    <d v="2021-05-22T10:50:57"/>
    <x v="589"/>
    <n v="158978"/>
    <x v="0"/>
  </r>
  <r>
    <n v="93560"/>
    <d v="2021-05-22T10:53:52"/>
    <x v="403"/>
    <n v="180863"/>
    <x v="0"/>
  </r>
  <r>
    <n v="93561"/>
    <d v="2021-05-22T10:54:11"/>
    <x v="6352"/>
    <n v="152578"/>
    <x v="0"/>
  </r>
  <r>
    <n v="93564"/>
    <d v="2021-05-22T10:54:27"/>
    <x v="618"/>
    <n v="118549"/>
    <x v="0"/>
  </r>
  <r>
    <n v="93569"/>
    <d v="2021-05-22T10:55:37"/>
    <x v="3528"/>
    <n v="222412"/>
    <x v="0"/>
  </r>
  <r>
    <n v="93572"/>
    <d v="2021-05-22T11:00:00"/>
    <x v="6501"/>
    <n v="347008"/>
    <x v="0"/>
  </r>
  <r>
    <n v="93574"/>
    <d v="2021-05-22T11:04:19"/>
    <x v="1547"/>
    <n v="258219"/>
    <x v="0"/>
  </r>
  <r>
    <n v="93577"/>
    <d v="2021-05-22T11:04:21"/>
    <x v="2375"/>
    <n v="281236"/>
    <x v="0"/>
  </r>
  <r>
    <n v="93579"/>
    <d v="2021-05-22T11:04:48"/>
    <x v="5181"/>
    <n v="202397"/>
    <x v="0"/>
  </r>
  <r>
    <n v="93584"/>
    <d v="2021-05-22T11:05:19"/>
    <x v="1851"/>
    <n v="111368"/>
    <x v="0"/>
  </r>
  <r>
    <n v="93589"/>
    <d v="2021-05-22T11:05:19"/>
    <x v="3908"/>
    <n v="411922"/>
    <x v="0"/>
  </r>
  <r>
    <n v="93592"/>
    <d v="2021-05-22T11:05:31"/>
    <x v="1540"/>
    <n v="468237"/>
    <x v="0"/>
  </r>
  <r>
    <n v="93597"/>
    <d v="2021-05-22T11:06:41"/>
    <x v="4677"/>
    <n v="349014"/>
    <x v="0"/>
  </r>
  <r>
    <n v="93601"/>
    <d v="2021-05-22T11:07:51"/>
    <x v="2834"/>
    <n v="60239"/>
    <x v="0"/>
  </r>
  <r>
    <n v="93603"/>
    <d v="2021-05-22T11:07:51"/>
    <x v="5858"/>
    <n v="133163"/>
    <x v="0"/>
  </r>
  <r>
    <n v="93605"/>
    <d v="2021-05-22T11:09:35"/>
    <x v="6357"/>
    <n v="165821"/>
    <x v="0"/>
  </r>
  <r>
    <n v="93610"/>
    <d v="2021-05-22T11:10:10"/>
    <x v="5736"/>
    <n v="396596"/>
    <x v="0"/>
  </r>
  <r>
    <n v="93614"/>
    <d v="2021-05-22T11:10:51"/>
    <x v="1866"/>
    <n v="325852"/>
    <x v="0"/>
  </r>
  <r>
    <n v="93616"/>
    <d v="2021-05-22T11:11:20"/>
    <x v="6174"/>
    <n v="344690"/>
    <x v="0"/>
  </r>
  <r>
    <n v="93619"/>
    <d v="2021-05-22T11:14:09"/>
    <x v="4870"/>
    <n v="109473"/>
    <x v="0"/>
  </r>
  <r>
    <n v="93620"/>
    <d v="2021-05-22T11:14:50"/>
    <x v="5182"/>
    <n v="251574"/>
    <x v="0"/>
  </r>
  <r>
    <n v="93623"/>
    <d v="2021-05-22T11:15:33"/>
    <x v="228"/>
    <n v="424394"/>
    <x v="0"/>
  </r>
  <r>
    <n v="93627"/>
    <d v="2021-05-22T11:16:28"/>
    <x v="6502"/>
    <n v="411922"/>
    <x v="0"/>
  </r>
  <r>
    <n v="93631"/>
    <d v="2021-05-22T11:16:28"/>
    <x v="1730"/>
    <n v="16029"/>
    <x v="0"/>
  </r>
  <r>
    <n v="93633"/>
    <d v="2021-05-22T11:17:10"/>
    <x v="1441"/>
    <n v="43842"/>
    <x v="0"/>
  </r>
  <r>
    <n v="93634"/>
    <d v="2021-05-22T11:17:10"/>
    <x v="1197"/>
    <n v="180863"/>
    <x v="0"/>
  </r>
  <r>
    <n v="93635"/>
    <d v="2021-05-22T11:18:55"/>
    <x v="6190"/>
    <n v="196571"/>
    <x v="0"/>
  </r>
  <r>
    <n v="93640"/>
    <d v="2021-05-22T11:20:38"/>
    <x v="3428"/>
    <n v="250679"/>
    <x v="0"/>
  </r>
  <r>
    <n v="93643"/>
    <d v="2021-05-22T11:22:24"/>
    <x v="6463"/>
    <n v="12845"/>
    <x v="0"/>
  </r>
  <r>
    <n v="93647"/>
    <d v="2021-05-22T11:22:24"/>
    <x v="125"/>
    <n v="227775"/>
    <x v="0"/>
  </r>
  <r>
    <n v="93651"/>
    <d v="2021-05-22T11:23:49"/>
    <x v="3630"/>
    <n v="314734"/>
    <x v="0"/>
  </r>
  <r>
    <n v="93655"/>
    <d v="2021-05-22T11:23:54"/>
    <x v="4844"/>
    <n v="298909"/>
    <x v="0"/>
  </r>
  <r>
    <n v="93660"/>
    <d v="2021-05-22T11:24:09"/>
    <x v="33"/>
    <n v="405774"/>
    <x v="17"/>
  </r>
  <r>
    <n v="93662"/>
    <d v="2021-05-22T11:24:23"/>
    <x v="5956"/>
    <n v="118549"/>
    <x v="0"/>
  </r>
  <r>
    <n v="93667"/>
    <d v="2021-05-22T11:24:44"/>
    <x v="1411"/>
    <n v="411922"/>
    <x v="0"/>
  </r>
  <r>
    <n v="93671"/>
    <d v="2021-05-22T11:27:51"/>
    <x v="801"/>
    <n v="411922"/>
    <x v="0"/>
  </r>
  <r>
    <n v="93675"/>
    <d v="2021-05-22T11:29:29"/>
    <x v="3646"/>
    <n v="411922"/>
    <x v="0"/>
  </r>
  <r>
    <n v="93680"/>
    <d v="2021-05-22T11:29:29"/>
    <x v="4411"/>
    <n v="259288"/>
    <x v="0"/>
  </r>
  <r>
    <n v="93685"/>
    <d v="2021-05-22T11:30:34"/>
    <x v="841"/>
    <n v="406595"/>
    <x v="0"/>
  </r>
  <r>
    <n v="93686"/>
    <d v="2021-05-22T11:31:09"/>
    <x v="4608"/>
    <n v="411922"/>
    <x v="0"/>
  </r>
  <r>
    <n v="93689"/>
    <d v="2021-05-22T11:33:28"/>
    <x v="449"/>
    <n v="43842"/>
    <x v="0"/>
  </r>
  <r>
    <n v="93694"/>
    <d v="2021-05-22T11:33:50"/>
    <x v="1565"/>
    <n v="43697"/>
    <x v="0"/>
  </r>
  <r>
    <n v="93697"/>
    <d v="2021-05-22T11:34:34"/>
    <x v="5714"/>
    <n v="451662"/>
    <x v="0"/>
  </r>
  <r>
    <n v="93701"/>
    <d v="2021-05-22T11:35:48"/>
    <x v="504"/>
    <n v="411922"/>
    <x v="0"/>
  </r>
  <r>
    <n v="93706"/>
    <d v="2021-05-22T11:38:50"/>
    <x v="6293"/>
    <n v="411922"/>
    <x v="0"/>
  </r>
  <r>
    <n v="93708"/>
    <d v="2021-05-22T11:39:56"/>
    <x v="4015"/>
    <n v="344690"/>
    <x v="0"/>
  </r>
  <r>
    <n v="93710"/>
    <d v="2021-05-22T11:39:59"/>
    <x v="3387"/>
    <n v="369021"/>
    <x v="0"/>
  </r>
  <r>
    <n v="93712"/>
    <d v="2021-05-22T11:41:38"/>
    <x v="5259"/>
    <n v="135843"/>
    <x v="0"/>
  </r>
  <r>
    <n v="93714"/>
    <d v="2021-05-22T11:42:13"/>
    <x v="2578"/>
    <n v="245930"/>
    <x v="0"/>
  </r>
  <r>
    <n v="93718"/>
    <d v="2021-05-22T11:44:07"/>
    <x v="5490"/>
    <n v="250679"/>
    <x v="0"/>
  </r>
  <r>
    <n v="93720"/>
    <d v="2021-05-22T11:44:33"/>
    <x v="5322"/>
    <n v="328371"/>
    <x v="0"/>
  </r>
  <r>
    <n v="93725"/>
    <d v="2021-05-22T11:44:52"/>
    <x v="1898"/>
    <n v="204394"/>
    <x v="0"/>
  </r>
  <r>
    <n v="93730"/>
    <d v="2021-05-22T11:45:42"/>
    <x v="663"/>
    <n v="96007"/>
    <x v="0"/>
  </r>
  <r>
    <n v="93733"/>
    <d v="2021-05-22T11:46:13"/>
    <x v="1810"/>
    <n v="191893"/>
    <x v="0"/>
  </r>
  <r>
    <n v="93734"/>
    <d v="2021-05-22T11:47:27"/>
    <x v="1869"/>
    <n v="183041"/>
    <x v="0"/>
  </r>
  <r>
    <n v="93737"/>
    <d v="2021-05-22T11:49:44"/>
    <x v="1092"/>
    <n v="204394"/>
    <x v="0"/>
  </r>
  <r>
    <n v="93738"/>
    <d v="2021-05-22T11:50:08"/>
    <x v="4920"/>
    <n v="411922"/>
    <x v="0"/>
  </r>
  <r>
    <n v="93742"/>
    <d v="2021-05-22T11:50:22"/>
    <x v="3766"/>
    <n v="351192"/>
    <x v="0"/>
  </r>
  <r>
    <n v="93747"/>
    <d v="2021-05-22T11:53:36"/>
    <x v="205"/>
    <n v="473323"/>
    <x v="0"/>
  </r>
  <r>
    <n v="93750"/>
    <d v="2021-05-22T11:54:43"/>
    <x v="1409"/>
    <n v="5151"/>
    <x v="0"/>
  </r>
  <r>
    <n v="93752"/>
    <d v="2021-05-22T11:55:27"/>
    <x v="683"/>
    <n v="5151"/>
    <x v="0"/>
  </r>
  <r>
    <n v="93756"/>
    <d v="2021-05-22T11:55:37"/>
    <x v="4769"/>
    <n v="470762"/>
    <x v="0"/>
  </r>
  <r>
    <n v="93760"/>
    <d v="2021-05-22T11:56:12"/>
    <x v="1743"/>
    <n v="128523"/>
    <x v="0"/>
  </r>
  <r>
    <n v="93764"/>
    <d v="2021-05-22T11:56:47"/>
    <x v="1658"/>
    <n v="13557"/>
    <x v="0"/>
  </r>
  <r>
    <n v="93765"/>
    <d v="2021-05-22T11:57:07"/>
    <x v="1248"/>
    <n v="347393"/>
    <x v="0"/>
  </r>
  <r>
    <n v="93769"/>
    <d v="2021-05-22T11:57:21"/>
    <x v="338"/>
    <n v="411922"/>
    <x v="0"/>
  </r>
  <r>
    <n v="93772"/>
    <d v="2021-05-22T11:57:55"/>
    <x v="4717"/>
    <n v="447667"/>
    <x v="0"/>
  </r>
  <r>
    <n v="93777"/>
    <d v="2021-05-22T11:57:55"/>
    <x v="6349"/>
    <n v="158978"/>
    <x v="0"/>
  </r>
  <r>
    <n v="93780"/>
    <d v="2021-05-22T11:58:26"/>
    <x v="5572"/>
    <n v="343712"/>
    <x v="0"/>
  </r>
  <r>
    <n v="93782"/>
    <d v="2021-05-22T11:59:41"/>
    <x v="2956"/>
    <n v="155551"/>
    <x v="0"/>
  </r>
  <r>
    <n v="93785"/>
    <d v="2021-05-22T12:00:22"/>
    <x v="5914"/>
    <n v="411922"/>
    <x v="0"/>
  </r>
  <r>
    <n v="93787"/>
    <d v="2021-05-22T12:01:26"/>
    <x v="178"/>
    <n v="470762"/>
    <x v="0"/>
  </r>
  <r>
    <n v="93788"/>
    <d v="2021-05-22T12:02:36"/>
    <x v="6503"/>
    <n v="304722"/>
    <x v="0"/>
  </r>
  <r>
    <n v="93791"/>
    <d v="2021-05-22T12:02:36"/>
    <x v="493"/>
    <n v="251574"/>
    <x v="0"/>
  </r>
  <r>
    <n v="93794"/>
    <d v="2021-05-22T12:05:31"/>
    <x v="5706"/>
    <n v="16041"/>
    <x v="0"/>
  </r>
  <r>
    <n v="93799"/>
    <d v="2021-05-22T12:06:26"/>
    <x v="4735"/>
    <n v="351192"/>
    <x v="0"/>
  </r>
  <r>
    <n v="93804"/>
    <d v="2021-05-22T12:06:41"/>
    <x v="2738"/>
    <n v="331902"/>
    <x v="0"/>
  </r>
  <r>
    <n v="93807"/>
    <d v="2021-05-22T12:06:41"/>
    <x v="4221"/>
    <n v="470762"/>
    <x v="0"/>
  </r>
  <r>
    <n v="93809"/>
    <d v="2021-05-22T12:08:17"/>
    <x v="4273"/>
    <n v="86587"/>
    <x v="0"/>
  </r>
  <r>
    <n v="93810"/>
    <d v="2021-05-22T12:10:03"/>
    <x v="2744"/>
    <n v="432277"/>
    <x v="0"/>
  </r>
  <r>
    <n v="93811"/>
    <d v="2021-05-22T12:10:08"/>
    <x v="6333"/>
    <n v="61974"/>
    <x v="0"/>
  </r>
  <r>
    <n v="93816"/>
    <d v="2021-05-22T12:10:10"/>
    <x v="2993"/>
    <n v="451656"/>
    <x v="0"/>
  </r>
  <r>
    <n v="93821"/>
    <d v="2021-05-22T12:10:45"/>
    <x v="2817"/>
    <n v="397"/>
    <x v="0"/>
  </r>
  <r>
    <n v="93826"/>
    <d v="2021-05-22T12:10:50"/>
    <x v="4179"/>
    <n v="364695"/>
    <x v="0"/>
  </r>
  <r>
    <n v="93829"/>
    <d v="2021-05-22T12:14:15"/>
    <x v="411"/>
    <n v="48930"/>
    <x v="0"/>
  </r>
  <r>
    <n v="93832"/>
    <d v="2021-05-22T12:14:50"/>
    <x v="3054"/>
    <n v="180863"/>
    <x v="0"/>
  </r>
  <r>
    <n v="93834"/>
    <d v="2021-05-22T12:15:53"/>
    <x v="1241"/>
    <n v="250771"/>
    <x v="0"/>
  </r>
  <r>
    <n v="93838"/>
    <d v="2021-05-22T12:16:41"/>
    <x v="4381"/>
    <n v="351192"/>
    <x v="0"/>
  </r>
  <r>
    <n v="93843"/>
    <d v="2021-05-22T12:17:45"/>
    <x v="6057"/>
    <n v="1106"/>
    <x v="0"/>
  </r>
  <r>
    <n v="93847"/>
    <d v="2021-05-22T12:18:20"/>
    <x v="2870"/>
    <n v="37644"/>
    <x v="0"/>
  </r>
  <r>
    <n v="93850"/>
    <d v="2021-05-22T12:18:53"/>
    <x v="3971"/>
    <n v="411922"/>
    <x v="0"/>
  </r>
  <r>
    <n v="93855"/>
    <d v="2021-05-22T12:19:30"/>
    <x v="4829"/>
    <n v="476038"/>
    <x v="0"/>
  </r>
  <r>
    <n v="93859"/>
    <d v="2021-05-22T12:23:06"/>
    <x v="1664"/>
    <n v="351192"/>
    <x v="0"/>
  </r>
  <r>
    <n v="93860"/>
    <d v="2021-05-22T12:23:08"/>
    <x v="3746"/>
    <n v="411922"/>
    <x v="0"/>
  </r>
  <r>
    <n v="93862"/>
    <d v="2021-05-22T12:24:09"/>
    <x v="128"/>
    <n v="250679"/>
    <x v="0"/>
  </r>
  <r>
    <n v="93866"/>
    <d v="2021-05-22T12:25:19"/>
    <x v="2984"/>
    <n v="469849"/>
    <x v="0"/>
  </r>
  <r>
    <n v="93871"/>
    <d v="2021-05-22T12:25:19"/>
    <x v="4602"/>
    <n v="154228"/>
    <x v="0"/>
  </r>
  <r>
    <n v="93872"/>
    <d v="2021-05-22T12:25:41"/>
    <x v="6232"/>
    <n v="250679"/>
    <x v="0"/>
  </r>
  <r>
    <n v="93873"/>
    <d v="2021-05-22T12:26:29"/>
    <x v="1478"/>
    <n v="189009"/>
    <x v="0"/>
  </r>
  <r>
    <n v="93878"/>
    <d v="2021-05-22T12:26:29"/>
    <x v="6504"/>
    <n v="36482"/>
    <x v="0"/>
  </r>
  <r>
    <n v="93880"/>
    <d v="2021-05-22T12:29:59"/>
    <x v="2978"/>
    <n v="291066"/>
    <x v="0"/>
  </r>
  <r>
    <n v="93882"/>
    <d v="2021-05-22T12:30:21"/>
    <x v="1811"/>
    <n v="230507"/>
    <x v="0"/>
  </r>
  <r>
    <n v="93887"/>
    <d v="2021-05-22T12:31:09"/>
    <x v="2576"/>
    <n v="439981"/>
    <x v="0"/>
  </r>
  <r>
    <n v="93889"/>
    <d v="2021-05-22T12:33:28"/>
    <x v="6476"/>
    <n v="347393"/>
    <x v="0"/>
  </r>
  <r>
    <n v="93893"/>
    <d v="2021-05-22T12:34:03"/>
    <x v="3592"/>
    <n v="411922"/>
    <x v="0"/>
  </r>
  <r>
    <n v="93894"/>
    <d v="2021-05-22T12:35:48"/>
    <x v="5638"/>
    <n v="182984"/>
    <x v="0"/>
  </r>
  <r>
    <n v="93899"/>
    <d v="2021-05-22T12:35:48"/>
    <x v="3522"/>
    <n v="273920"/>
    <x v="0"/>
  </r>
  <r>
    <n v="93903"/>
    <d v="2021-05-22T12:41:33"/>
    <x v="3384"/>
    <n v="411922"/>
    <x v="0"/>
  </r>
  <r>
    <n v="93908"/>
    <d v="2021-05-22T12:41:38"/>
    <x v="6368"/>
    <n v="405785"/>
    <x v="0"/>
  </r>
  <r>
    <n v="93911"/>
    <d v="2021-05-22T12:45:07"/>
    <x v="2117"/>
    <n v="230507"/>
    <x v="0"/>
  </r>
  <r>
    <n v="93916"/>
    <d v="2021-05-22T12:47:05"/>
    <x v="5747"/>
    <n v="6475"/>
    <x v="0"/>
  </r>
  <r>
    <n v="93918"/>
    <d v="2021-05-22T12:47:48"/>
    <x v="2995"/>
    <n v="456553"/>
    <x v="0"/>
  </r>
  <r>
    <n v="93921"/>
    <d v="2021-05-22T12:48:37"/>
    <x v="2326"/>
    <n v="28275"/>
    <x v="0"/>
  </r>
  <r>
    <n v="93924"/>
    <d v="2021-05-22T12:48:51"/>
    <x v="3572"/>
    <n v="230507"/>
    <x v="0"/>
  </r>
  <r>
    <n v="93927"/>
    <d v="2021-05-22T12:49:47"/>
    <x v="147"/>
    <n v="439981"/>
    <x v="0"/>
  </r>
  <r>
    <n v="93928"/>
    <d v="2021-05-22T12:50:57"/>
    <x v="2354"/>
    <n v="411922"/>
    <x v="0"/>
  </r>
  <r>
    <n v="93932"/>
    <d v="2021-05-22T12:53:17"/>
    <x v="4884"/>
    <n v="182984"/>
    <x v="0"/>
  </r>
  <r>
    <n v="93936"/>
    <d v="2021-05-22T12:54:27"/>
    <x v="1136"/>
    <n v="163865"/>
    <x v="0"/>
  </r>
  <r>
    <n v="93938"/>
    <d v="2021-05-22T12:55:37"/>
    <x v="6247"/>
    <n v="158978"/>
    <x v="0"/>
  </r>
  <r>
    <n v="93941"/>
    <d v="2021-05-22T12:56:19"/>
    <x v="4586"/>
    <n v="347393"/>
    <x v="0"/>
  </r>
  <r>
    <n v="93945"/>
    <d v="2021-05-22T12:59:41"/>
    <x v="5868"/>
    <n v="170185"/>
    <x v="0"/>
  </r>
  <r>
    <n v="93949"/>
    <d v="2021-05-22T13:00:00"/>
    <x v="2315"/>
    <n v="373732"/>
    <x v="0"/>
  </r>
  <r>
    <n v="93952"/>
    <d v="2021-05-22T13:02:01"/>
    <x v="452"/>
    <n v="140307"/>
    <x v="0"/>
  </r>
  <r>
    <n v="93953"/>
    <d v="2021-05-22T13:03:46"/>
    <x v="6458"/>
    <n v="363218"/>
    <x v="0"/>
  </r>
  <r>
    <n v="93954"/>
    <d v="2021-05-22T13:04:56"/>
    <x v="3728"/>
    <n v="324893"/>
    <x v="0"/>
  </r>
  <r>
    <n v="93959"/>
    <d v="2021-05-22T13:06:15"/>
    <x v="2008"/>
    <n v="286726"/>
    <x v="0"/>
  </r>
  <r>
    <n v="93964"/>
    <d v="2021-05-22T13:09:35"/>
    <x v="6213"/>
    <n v="411922"/>
    <x v="0"/>
  </r>
  <r>
    <n v="93967"/>
    <d v="2021-05-22T13:11:45"/>
    <x v="283"/>
    <n v="111457"/>
    <x v="0"/>
  </r>
  <r>
    <n v="93972"/>
    <d v="2021-05-22T13:15:02"/>
    <x v="3057"/>
    <n v="112334"/>
    <x v="0"/>
  </r>
  <r>
    <n v="93976"/>
    <d v="2021-05-22T13:15:37"/>
    <x v="1191"/>
    <n v="128523"/>
    <x v="0"/>
  </r>
  <r>
    <n v="93978"/>
    <d v="2021-05-22T13:15:50"/>
    <x v="2234"/>
    <n v="5151"/>
    <x v="0"/>
  </r>
  <r>
    <n v="93979"/>
    <d v="2021-05-22T13:16:16"/>
    <x v="1538"/>
    <n v="267852"/>
    <x v="0"/>
  </r>
  <r>
    <n v="93980"/>
    <d v="2021-05-22T13:17:45"/>
    <x v="2455"/>
    <n v="183565"/>
    <x v="0"/>
  </r>
  <r>
    <n v="93982"/>
    <d v="2021-05-22T13:17:45"/>
    <x v="4428"/>
    <n v="411922"/>
    <x v="0"/>
  </r>
  <r>
    <n v="93985"/>
    <d v="2021-05-22T13:19:39"/>
    <x v="360"/>
    <n v="411922"/>
    <x v="0"/>
  </r>
  <r>
    <n v="93986"/>
    <d v="2021-05-22T13:20:53"/>
    <x v="2997"/>
    <n v="113827"/>
    <x v="0"/>
  </r>
  <r>
    <n v="93991"/>
    <d v="2021-05-22T13:22:20"/>
    <x v="1601"/>
    <n v="16029"/>
    <x v="0"/>
  </r>
  <r>
    <n v="93992"/>
    <d v="2021-05-22T13:24:44"/>
    <x v="2388"/>
    <n v="158447"/>
    <x v="0"/>
  </r>
  <r>
    <n v="93997"/>
    <d v="2021-05-22T13:24:44"/>
    <x v="6505"/>
    <n v="25218"/>
    <x v="0"/>
  </r>
  <r>
    <n v="93999"/>
    <d v="2021-05-22T13:25:06"/>
    <x v="1857"/>
    <n v="223759"/>
    <x v="0"/>
  </r>
  <r>
    <n v="94003"/>
    <d v="2021-05-22T13:25:48"/>
    <x v="579"/>
    <n v="272330"/>
    <x v="0"/>
  </r>
  <r>
    <n v="94004"/>
    <d v="2021-05-22T13:27:39"/>
    <x v="2014"/>
    <n v="270383"/>
    <x v="0"/>
  </r>
  <r>
    <n v="94007"/>
    <d v="2021-05-22T13:28:42"/>
    <x v="6250"/>
    <n v="360778"/>
    <x v="0"/>
  </r>
  <r>
    <n v="94012"/>
    <d v="2021-05-22T13:29:11"/>
    <x v="3321"/>
    <n v="411922"/>
    <x v="0"/>
  </r>
  <r>
    <n v="94014"/>
    <d v="2021-05-22T13:30:34"/>
    <x v="23"/>
    <n v="287493"/>
    <x v="12"/>
  </r>
  <r>
    <n v="94016"/>
    <d v="2021-05-22T13:30:34"/>
    <x v="2110"/>
    <n v="74638"/>
    <x v="0"/>
  </r>
  <r>
    <n v="94017"/>
    <d v="2021-05-22T13:34:34"/>
    <x v="5487"/>
    <n v="411922"/>
    <x v="0"/>
  </r>
  <r>
    <n v="94019"/>
    <d v="2021-05-22T13:34:38"/>
    <x v="6384"/>
    <n v="347008"/>
    <x v="0"/>
  </r>
  <r>
    <n v="94024"/>
    <d v="2021-05-22T13:35:13"/>
    <x v="6506"/>
    <n v="153893"/>
    <x v="0"/>
  </r>
  <r>
    <n v="94026"/>
    <d v="2021-05-22T13:35:13"/>
    <x v="792"/>
    <n v="23892"/>
    <x v="0"/>
  </r>
  <r>
    <n v="94030"/>
    <d v="2021-05-22T13:36:23"/>
    <x v="2446"/>
    <n v="191048"/>
    <x v="0"/>
  </r>
  <r>
    <n v="94032"/>
    <d v="2021-05-22T13:41:17"/>
    <x v="1358"/>
    <n v="419338"/>
    <x v="0"/>
  </r>
  <r>
    <n v="94036"/>
    <d v="2021-05-22T13:41:38"/>
    <x v="5819"/>
    <n v="4199"/>
    <x v="0"/>
  </r>
  <r>
    <n v="94038"/>
    <d v="2021-05-22T13:41:43"/>
    <x v="5148"/>
    <n v="43697"/>
    <x v="0"/>
  </r>
  <r>
    <n v="94040"/>
    <d v="2021-05-22T13:42:13"/>
    <x v="2500"/>
    <n v="411922"/>
    <x v="0"/>
  </r>
  <r>
    <n v="94043"/>
    <d v="2021-05-22T13:43:15"/>
    <x v="5617"/>
    <n v="51713"/>
    <x v="0"/>
  </r>
  <r>
    <n v="94046"/>
    <d v="2021-05-22T13:44:33"/>
    <x v="3463"/>
    <n v="331902"/>
    <x v="0"/>
  </r>
  <r>
    <n v="94050"/>
    <d v="2021-05-22T13:44:33"/>
    <x v="5918"/>
    <n v="246093"/>
    <x v="0"/>
  </r>
  <r>
    <n v="94052"/>
    <d v="2021-05-22T13:44:42"/>
    <x v="645"/>
    <n v="250679"/>
    <x v="0"/>
  </r>
  <r>
    <n v="94054"/>
    <d v="2021-05-22T13:45:09"/>
    <x v="2775"/>
    <n v="182191"/>
    <x v="0"/>
  </r>
  <r>
    <n v="94059"/>
    <d v="2021-05-22T13:45:42"/>
    <x v="1468"/>
    <n v="4199"/>
    <x v="0"/>
  </r>
  <r>
    <n v="94062"/>
    <d v="2021-05-22T13:45:42"/>
    <x v="3254"/>
    <n v="254768"/>
    <x v="0"/>
  </r>
  <r>
    <n v="94066"/>
    <d v="2021-05-22T13:48:37"/>
    <x v="2252"/>
    <n v="118549"/>
    <x v="0"/>
  </r>
  <r>
    <n v="94069"/>
    <d v="2021-05-22T13:49:19"/>
    <x v="2428"/>
    <n v="411922"/>
    <x v="0"/>
  </r>
  <r>
    <n v="94070"/>
    <d v="2021-05-22T13:49:55"/>
    <x v="6253"/>
    <n v="347740"/>
    <x v="0"/>
  </r>
  <r>
    <n v="94072"/>
    <d v="2021-05-22T13:50:22"/>
    <x v="6338"/>
    <n v="250679"/>
    <x v="0"/>
  </r>
  <r>
    <n v="94073"/>
    <d v="2021-05-22T13:51:32"/>
    <x v="3212"/>
    <n v="154256"/>
    <x v="0"/>
  </r>
  <r>
    <n v="94074"/>
    <d v="2021-05-22T13:52:07"/>
    <x v="2695"/>
    <n v="191893"/>
    <x v="0"/>
  </r>
  <r>
    <n v="94075"/>
    <d v="2021-05-22T13:54:30"/>
    <x v="3300"/>
    <n v="347008"/>
    <x v="0"/>
  </r>
  <r>
    <n v="94077"/>
    <d v="2021-05-22T13:54:51"/>
    <x v="1419"/>
    <n v="351192"/>
    <x v="0"/>
  </r>
  <r>
    <n v="94079"/>
    <d v="2021-05-22T13:56:31"/>
    <x v="4601"/>
    <n v="411922"/>
    <x v="0"/>
  </r>
  <r>
    <n v="94084"/>
    <d v="2021-05-22T13:57:21"/>
    <x v="4689"/>
    <n v="456134"/>
    <x v="0"/>
  </r>
  <r>
    <n v="94086"/>
    <d v="2021-05-22T13:58:38"/>
    <x v="2874"/>
    <n v="118549"/>
    <x v="0"/>
  </r>
  <r>
    <n v="94090"/>
    <d v="2021-05-22T13:58:51"/>
    <x v="4229"/>
    <n v="62570"/>
    <x v="0"/>
  </r>
  <r>
    <n v="94091"/>
    <d v="2021-05-22T13:59:41"/>
    <x v="4180"/>
    <n v="222412"/>
    <x v="0"/>
  </r>
  <r>
    <n v="94094"/>
    <d v="2021-05-22T13:59:41"/>
    <x v="6048"/>
    <n v="250679"/>
    <x v="0"/>
  </r>
  <r>
    <n v="94096"/>
    <d v="2021-05-22T14:00:00"/>
    <x v="505"/>
    <n v="158978"/>
    <x v="0"/>
  </r>
  <r>
    <n v="94101"/>
    <d v="2021-05-22T14:00:51"/>
    <x v="1265"/>
    <n v="123584"/>
    <x v="0"/>
  </r>
  <r>
    <n v="94103"/>
    <d v="2021-05-22T14:05:31"/>
    <x v="3016"/>
    <n v="286726"/>
    <x v="0"/>
  </r>
  <r>
    <n v="94106"/>
    <d v="2021-05-22T14:05:32"/>
    <x v="685"/>
    <n v="20822"/>
    <x v="0"/>
  </r>
  <r>
    <n v="94110"/>
    <d v="2021-05-22T14:06:06"/>
    <x v="5214"/>
    <n v="87238"/>
    <x v="0"/>
  </r>
  <r>
    <n v="94111"/>
    <d v="2021-05-22T14:06:41"/>
    <x v="2176"/>
    <n v="189009"/>
    <x v="0"/>
  </r>
  <r>
    <n v="94112"/>
    <d v="2021-05-22T14:07:41"/>
    <x v="100"/>
    <n v="230507"/>
    <x v="0"/>
  </r>
  <r>
    <n v="94116"/>
    <d v="2021-05-22T14:07:51"/>
    <x v="4456"/>
    <n v="394819"/>
    <x v="0"/>
  </r>
  <r>
    <n v="94120"/>
    <d v="2021-05-22T14:08:38"/>
    <x v="6160"/>
    <n v="258219"/>
    <x v="0"/>
  </r>
  <r>
    <n v="94121"/>
    <d v="2021-05-22T14:09:27"/>
    <x v="6360"/>
    <n v="439981"/>
    <x v="0"/>
  </r>
  <r>
    <n v="94122"/>
    <d v="2021-05-22T14:10:14"/>
    <x v="1022"/>
    <n v="390546"/>
    <x v="0"/>
  </r>
  <r>
    <n v="94126"/>
    <d v="2021-05-22T14:12:44"/>
    <x v="2514"/>
    <n v="21760"/>
    <x v="0"/>
  </r>
  <r>
    <n v="94127"/>
    <d v="2021-05-22T14:14:15"/>
    <x v="5856"/>
    <n v="351192"/>
    <x v="0"/>
  </r>
  <r>
    <n v="94129"/>
    <d v="2021-05-22T14:15:23"/>
    <x v="243"/>
    <n v="16656"/>
    <x v="0"/>
  </r>
  <r>
    <n v="94132"/>
    <d v="2021-05-22T14:16:00"/>
    <x v="771"/>
    <n v="182191"/>
    <x v="0"/>
  </r>
  <r>
    <n v="94134"/>
    <d v="2021-05-22T14:16:48"/>
    <x v="5976"/>
    <n v="357547"/>
    <x v="0"/>
  </r>
  <r>
    <n v="94137"/>
    <d v="2021-05-22T14:17:10"/>
    <x v="1276"/>
    <n v="343712"/>
    <x v="0"/>
  </r>
  <r>
    <n v="94138"/>
    <d v="2021-05-22T14:17:10"/>
    <x v="2175"/>
    <n v="426527"/>
    <x v="0"/>
  </r>
  <r>
    <n v="94139"/>
    <d v="2021-05-22T14:17:10"/>
    <x v="6507"/>
    <n v="298909"/>
    <x v="0"/>
  </r>
  <r>
    <n v="94140"/>
    <d v="2021-05-22T14:18:43"/>
    <x v="6015"/>
    <n v="78646"/>
    <x v="0"/>
  </r>
  <r>
    <n v="94145"/>
    <d v="2021-05-22T14:18:55"/>
    <x v="3965"/>
    <n v="114865"/>
    <x v="0"/>
  </r>
  <r>
    <n v="94148"/>
    <d v="2021-05-22T14:19:23"/>
    <x v="1132"/>
    <n v="420981"/>
    <x v="0"/>
  </r>
  <r>
    <n v="94150"/>
    <d v="2021-05-22T14:19:30"/>
    <x v="5377"/>
    <n v="192331"/>
    <x v="0"/>
  </r>
  <r>
    <n v="94154"/>
    <d v="2021-05-22T14:20:38"/>
    <x v="4785"/>
    <n v="21760"/>
    <x v="0"/>
  </r>
  <r>
    <n v="94159"/>
    <d v="2021-05-22T14:20:40"/>
    <x v="4994"/>
    <n v="172207"/>
    <x v="0"/>
  </r>
  <r>
    <n v="94161"/>
    <d v="2021-05-22T14:23:15"/>
    <x v="4627"/>
    <n v="179296"/>
    <x v="0"/>
  </r>
  <r>
    <n v="94163"/>
    <d v="2021-05-22T14:24:26"/>
    <x v="4616"/>
    <n v="158978"/>
    <x v="0"/>
  </r>
  <r>
    <n v="94164"/>
    <d v="2021-05-22T14:25:19"/>
    <x v="628"/>
    <n v="104958"/>
    <x v="0"/>
  </r>
  <r>
    <n v="94169"/>
    <d v="2021-05-22T14:28:14"/>
    <x v="6211"/>
    <n v="86587"/>
    <x v="0"/>
  </r>
  <r>
    <n v="94171"/>
    <d v="2021-05-22T14:28:49"/>
    <x v="290"/>
    <n v="118549"/>
    <x v="0"/>
  </r>
  <r>
    <n v="94176"/>
    <d v="2021-05-22T14:29:58"/>
    <x v="1489"/>
    <n v="138209"/>
    <x v="0"/>
  </r>
  <r>
    <n v="94178"/>
    <d v="2021-05-22T14:29:59"/>
    <x v="4883"/>
    <n v="244574"/>
    <x v="0"/>
  </r>
  <r>
    <n v="94180"/>
    <d v="2021-05-22T14:30:34"/>
    <x v="2109"/>
    <n v="182984"/>
    <x v="0"/>
  </r>
  <r>
    <n v="94181"/>
    <d v="2021-05-22T14:30:34"/>
    <x v="1211"/>
    <n v="171935"/>
    <x v="0"/>
  </r>
  <r>
    <n v="94184"/>
    <d v="2021-05-22T14:32:38"/>
    <x v="406"/>
    <n v="388328"/>
    <x v="0"/>
  </r>
  <r>
    <n v="94188"/>
    <d v="2021-05-22T14:34:38"/>
    <x v="1351"/>
    <n v="273920"/>
    <x v="0"/>
  </r>
  <r>
    <n v="94191"/>
    <d v="2021-05-22T14:34:38"/>
    <x v="1756"/>
    <n v="432277"/>
    <x v="0"/>
  </r>
  <r>
    <n v="94196"/>
    <d v="2021-05-22T14:34:51"/>
    <x v="2278"/>
    <n v="472712"/>
    <x v="0"/>
  </r>
  <r>
    <n v="94200"/>
    <d v="2021-05-22T14:36:23"/>
    <x v="6027"/>
    <n v="267896"/>
    <x v="0"/>
  </r>
  <r>
    <n v="94204"/>
    <d v="2021-05-22T14:39:53"/>
    <x v="3477"/>
    <n v="168838"/>
    <x v="0"/>
  </r>
  <r>
    <n v="94209"/>
    <d v="2021-05-22T14:39:53"/>
    <x v="3354"/>
    <n v="154256"/>
    <x v="0"/>
  </r>
  <r>
    <n v="94212"/>
    <d v="2021-05-22T14:40:28"/>
    <x v="1499"/>
    <n v="88863"/>
    <x v="0"/>
  </r>
  <r>
    <n v="94217"/>
    <d v="2021-05-22T14:40:28"/>
    <x v="1666"/>
    <n v="452881"/>
    <x v="0"/>
  </r>
  <r>
    <n v="94222"/>
    <d v="2021-05-22T14:40:34"/>
    <x v="2956"/>
    <n v="471403"/>
    <x v="0"/>
  </r>
  <r>
    <n v="94225"/>
    <d v="2021-05-22T14:41:10"/>
    <x v="46"/>
    <n v="102086"/>
    <x v="0"/>
  </r>
  <r>
    <n v="94230"/>
    <d v="2021-05-22T14:41:38"/>
    <x v="106"/>
    <n v="245650"/>
    <x v="0"/>
  </r>
  <r>
    <n v="94232"/>
    <d v="2021-05-22T14:42:13"/>
    <x v="2625"/>
    <n v="182191"/>
    <x v="0"/>
  </r>
  <r>
    <n v="94233"/>
    <d v="2021-05-22T14:43:41"/>
    <x v="5714"/>
    <n v="351192"/>
    <x v="0"/>
  </r>
  <r>
    <n v="94234"/>
    <d v="2021-05-22T14:44:33"/>
    <x v="819"/>
    <n v="230507"/>
    <x v="0"/>
  </r>
  <r>
    <n v="94238"/>
    <d v="2021-05-22T14:44:33"/>
    <x v="3776"/>
    <n v="347393"/>
    <x v="0"/>
  </r>
  <r>
    <n v="94240"/>
    <d v="2021-05-22T14:45:42"/>
    <x v="4157"/>
    <n v="285575"/>
    <x v="0"/>
  </r>
  <r>
    <n v="94244"/>
    <d v="2021-05-22T14:46:06"/>
    <x v="3123"/>
    <n v="388328"/>
    <x v="0"/>
  </r>
  <r>
    <n v="94249"/>
    <d v="2021-05-22T14:46:56"/>
    <x v="5994"/>
    <n v="411922"/>
    <x v="0"/>
  </r>
  <r>
    <n v="94250"/>
    <d v="2021-05-22T14:47:27"/>
    <x v="1863"/>
    <n v="455878"/>
    <x v="0"/>
  </r>
  <r>
    <n v="94252"/>
    <d v="2021-05-22T14:47:27"/>
    <x v="2964"/>
    <n v="472908"/>
    <x v="0"/>
  </r>
  <r>
    <n v="94254"/>
    <d v="2021-05-22T14:49:12"/>
    <x v="2091"/>
    <n v="154256"/>
    <x v="0"/>
  </r>
  <r>
    <n v="94257"/>
    <d v="2021-05-22T14:49:47"/>
    <x v="3958"/>
    <n v="339123"/>
    <x v="0"/>
  </r>
  <r>
    <n v="94262"/>
    <d v="2021-05-22T14:50:03"/>
    <x v="2286"/>
    <n v="439981"/>
    <x v="0"/>
  </r>
  <r>
    <n v="94266"/>
    <d v="2021-05-22T14:50:57"/>
    <x v="2045"/>
    <n v="131859"/>
    <x v="0"/>
  </r>
  <r>
    <n v="94270"/>
    <d v="2021-05-22T14:53:17"/>
    <x v="2094"/>
    <n v="439981"/>
    <x v="0"/>
  </r>
  <r>
    <n v="94273"/>
    <d v="2021-05-22T14:54:00"/>
    <x v="951"/>
    <n v="411922"/>
    <x v="0"/>
  </r>
  <r>
    <n v="94277"/>
    <d v="2021-05-22T14:54:27"/>
    <x v="5647"/>
    <n v="115366"/>
    <x v="0"/>
  </r>
  <r>
    <n v="94278"/>
    <d v="2021-05-22T14:55:49"/>
    <x v="2855"/>
    <n v="411922"/>
    <x v="0"/>
  </r>
  <r>
    <n v="94279"/>
    <d v="2021-05-22T14:56:12"/>
    <x v="4433"/>
    <n v="351192"/>
    <x v="0"/>
  </r>
  <r>
    <n v="94284"/>
    <d v="2021-05-22T14:56:47"/>
    <x v="3918"/>
    <n v="250679"/>
    <x v="0"/>
  </r>
  <r>
    <n v="94286"/>
    <d v="2021-05-22T14:58:31"/>
    <x v="2546"/>
    <n v="250679"/>
    <x v="0"/>
  </r>
  <r>
    <n v="94290"/>
    <d v="2021-05-22T15:00:16"/>
    <x v="1305"/>
    <n v="455878"/>
    <x v="0"/>
  </r>
  <r>
    <n v="94294"/>
    <d v="2021-05-22T15:00:16"/>
    <x v="5548"/>
    <n v="461728"/>
    <x v="0"/>
  </r>
  <r>
    <n v="94299"/>
    <d v="2021-05-22T15:00:16"/>
    <x v="5556"/>
    <n v="460633"/>
    <x v="0"/>
  </r>
  <r>
    <n v="94300"/>
    <d v="2021-05-22T15:02:13"/>
    <x v="971"/>
    <n v="68991"/>
    <x v="0"/>
  </r>
  <r>
    <n v="94302"/>
    <d v="2021-05-22T15:02:36"/>
    <x v="5667"/>
    <n v="413014"/>
    <x v="0"/>
  </r>
  <r>
    <n v="94304"/>
    <d v="2021-05-22T15:03:11"/>
    <x v="2931"/>
    <n v="470762"/>
    <x v="0"/>
  </r>
  <r>
    <n v="94305"/>
    <d v="2021-05-22T15:03:27"/>
    <x v="690"/>
    <n v="158978"/>
    <x v="0"/>
  </r>
  <r>
    <n v="94310"/>
    <d v="2021-05-22T15:04:44"/>
    <x v="1540"/>
    <n v="469849"/>
    <x v="0"/>
  </r>
  <r>
    <n v="94314"/>
    <d v="2021-05-22T15:04:56"/>
    <x v="324"/>
    <n v="118549"/>
    <x v="0"/>
  </r>
  <r>
    <n v="94318"/>
    <d v="2021-05-22T15:04:56"/>
    <x v="3710"/>
    <n v="158978"/>
    <x v="0"/>
  </r>
  <r>
    <n v="94319"/>
    <d v="2021-05-22T15:05:31"/>
    <x v="1466"/>
    <n v="388677"/>
    <x v="0"/>
  </r>
  <r>
    <n v="94323"/>
    <d v="2021-05-22T15:06:41"/>
    <x v="6179"/>
    <n v="158978"/>
    <x v="0"/>
  </r>
  <r>
    <n v="94326"/>
    <d v="2021-05-22T15:07:16"/>
    <x v="2362"/>
    <n v="178117"/>
    <x v="0"/>
  </r>
  <r>
    <n v="94331"/>
    <d v="2021-05-22T15:08:26"/>
    <x v="1485"/>
    <n v="467908"/>
    <x v="0"/>
  </r>
  <r>
    <n v="94333"/>
    <d v="2021-05-22T15:09:00"/>
    <x v="3140"/>
    <n v="204394"/>
    <x v="0"/>
  </r>
  <r>
    <n v="94336"/>
    <d v="2021-05-22T15:09:35"/>
    <x v="1260"/>
    <n v="341081"/>
    <x v="0"/>
  </r>
  <r>
    <n v="94339"/>
    <d v="2021-05-22T15:11:55"/>
    <x v="1479"/>
    <n v="230507"/>
    <x v="0"/>
  </r>
  <r>
    <n v="94340"/>
    <d v="2021-05-22T15:12:07"/>
    <x v="1646"/>
    <n v="392434"/>
    <x v="0"/>
  </r>
  <r>
    <n v="94345"/>
    <d v="2021-05-22T15:12:30"/>
    <x v="586"/>
    <n v="43842"/>
    <x v="0"/>
  </r>
  <r>
    <n v="94346"/>
    <d v="2021-05-22T15:12:30"/>
    <x v="2078"/>
    <n v="439981"/>
    <x v="0"/>
  </r>
  <r>
    <n v="94349"/>
    <d v="2021-05-22T15:13:40"/>
    <x v="3637"/>
    <n v="83485"/>
    <x v="0"/>
  </r>
  <r>
    <n v="94350"/>
    <d v="2021-05-22T15:14:15"/>
    <x v="2338"/>
    <n v="23892"/>
    <x v="0"/>
  </r>
  <r>
    <n v="94355"/>
    <d v="2021-05-22T15:14:15"/>
    <x v="6335"/>
    <n v="347008"/>
    <x v="0"/>
  </r>
  <r>
    <n v="94356"/>
    <d v="2021-05-22T15:14:15"/>
    <x v="358"/>
    <n v="305103"/>
    <x v="0"/>
  </r>
  <r>
    <n v="94357"/>
    <d v="2021-05-22T15:15:19"/>
    <x v="833"/>
    <n v="343712"/>
    <x v="0"/>
  </r>
  <r>
    <n v="94362"/>
    <d v="2021-05-22T15:16:00"/>
    <x v="2106"/>
    <n v="130739"/>
    <x v="0"/>
  </r>
  <r>
    <n v="94365"/>
    <d v="2021-05-22T15:16:35"/>
    <x v="380"/>
    <n v="105352"/>
    <x v="0"/>
  </r>
  <r>
    <n v="94369"/>
    <d v="2021-05-22T15:17:02"/>
    <x v="5189"/>
    <n v="230507"/>
    <x v="0"/>
  </r>
  <r>
    <n v="94374"/>
    <d v="2021-05-22T15:17:45"/>
    <x v="6508"/>
    <n v="431792"/>
    <x v="0"/>
  </r>
  <r>
    <n v="94379"/>
    <d v="2021-05-22T15:18:55"/>
    <x v="5348"/>
    <n v="182191"/>
    <x v="0"/>
  </r>
  <r>
    <n v="94380"/>
    <d v="2021-05-22T15:19:41"/>
    <x v="5458"/>
    <n v="51479"/>
    <x v="0"/>
  </r>
  <r>
    <n v="94385"/>
    <d v="2021-05-22T15:19:43"/>
    <x v="1956"/>
    <n v="133933"/>
    <x v="0"/>
  </r>
  <r>
    <n v="94390"/>
    <d v="2021-05-22T15:20:05"/>
    <x v="56"/>
    <n v="347008"/>
    <x v="0"/>
  </r>
  <r>
    <n v="94393"/>
    <d v="2021-05-22T15:20:05"/>
    <x v="6509"/>
    <n v="158978"/>
    <x v="0"/>
  </r>
  <r>
    <n v="94394"/>
    <d v="2021-05-22T15:21:14"/>
    <x v="1681"/>
    <n v="308796"/>
    <x v="0"/>
  </r>
  <r>
    <n v="94396"/>
    <d v="2021-05-22T15:21:14"/>
    <x v="1285"/>
    <n v="154228"/>
    <x v="0"/>
  </r>
  <r>
    <n v="94397"/>
    <d v="2021-05-22T15:22:32"/>
    <x v="295"/>
    <n v="250679"/>
    <x v="0"/>
  </r>
  <r>
    <n v="94399"/>
    <d v="2021-05-22T15:22:45"/>
    <x v="4204"/>
    <n v="347393"/>
    <x v="0"/>
  </r>
  <r>
    <n v="94403"/>
    <d v="2021-05-22T15:24:57"/>
    <x v="4693"/>
    <n v="463774"/>
    <x v="0"/>
  </r>
  <r>
    <n v="94406"/>
    <d v="2021-05-22T15:25:36"/>
    <x v="4507"/>
    <n v="321417"/>
    <x v="0"/>
  </r>
  <r>
    <n v="94409"/>
    <d v="2021-05-22T15:25:39"/>
    <x v="6355"/>
    <n v="153893"/>
    <x v="0"/>
  </r>
  <r>
    <n v="94414"/>
    <d v="2021-05-22T15:26:45"/>
    <x v="1517"/>
    <n v="250679"/>
    <x v="0"/>
  </r>
  <r>
    <n v="94416"/>
    <d v="2021-05-22T15:27:22"/>
    <x v="1089"/>
    <n v="83020"/>
    <x v="0"/>
  </r>
  <r>
    <n v="94421"/>
    <d v="2021-05-22T15:28:14"/>
    <x v="3850"/>
    <n v="473233"/>
    <x v="0"/>
  </r>
  <r>
    <n v="94426"/>
    <d v="2021-05-22T15:29:24"/>
    <x v="6510"/>
    <n v="341081"/>
    <x v="0"/>
  </r>
  <r>
    <n v="94427"/>
    <d v="2021-05-22T15:29:36"/>
    <x v="5964"/>
    <n v="379197"/>
    <x v="0"/>
  </r>
  <r>
    <n v="94430"/>
    <d v="2021-05-22T15:29:59"/>
    <x v="3442"/>
    <n v="231092"/>
    <x v="0"/>
  </r>
  <r>
    <n v="94432"/>
    <d v="2021-05-22T15:30:34"/>
    <x v="6511"/>
    <n v="239248"/>
    <x v="0"/>
  </r>
  <r>
    <n v="94433"/>
    <d v="2021-05-22T15:31:09"/>
    <x v="3881"/>
    <n v="274147"/>
    <x v="0"/>
  </r>
  <r>
    <n v="94437"/>
    <d v="2021-05-22T15:32:57"/>
    <x v="3715"/>
    <n v="82850"/>
    <x v="0"/>
  </r>
  <r>
    <n v="94438"/>
    <d v="2021-05-22T15:33:36"/>
    <x v="5279"/>
    <n v="17862"/>
    <x v="0"/>
  </r>
  <r>
    <n v="94443"/>
    <d v="2021-05-22T15:36:09"/>
    <x v="1833"/>
    <n v="250679"/>
    <x v="0"/>
  </r>
  <r>
    <n v="94444"/>
    <d v="2021-05-22T15:36:43"/>
    <x v="5530"/>
    <n v="242719"/>
    <x v="0"/>
  </r>
  <r>
    <n v="94448"/>
    <d v="2021-05-22T15:36:58"/>
    <x v="1923"/>
    <n v="53136"/>
    <x v="0"/>
  </r>
  <r>
    <n v="94453"/>
    <d v="2021-05-22T15:37:10"/>
    <x v="1017"/>
    <n v="93802"/>
    <x v="0"/>
  </r>
  <r>
    <n v="94457"/>
    <d v="2021-05-22T15:37:15"/>
    <x v="3826"/>
    <n v="266896"/>
    <x v="0"/>
  </r>
  <r>
    <n v="94458"/>
    <d v="2021-05-22T15:38:08"/>
    <x v="120"/>
    <n v="241927"/>
    <x v="0"/>
  </r>
  <r>
    <n v="94459"/>
    <d v="2021-05-22T15:39:18"/>
    <x v="668"/>
    <n v="191893"/>
    <x v="0"/>
  </r>
  <r>
    <n v="94464"/>
    <d v="2021-05-22T15:39:40"/>
    <x v="6017"/>
    <n v="135479"/>
    <x v="0"/>
  </r>
  <r>
    <n v="94466"/>
    <d v="2021-05-22T15:40:28"/>
    <x v="4873"/>
    <n v="37644"/>
    <x v="0"/>
  </r>
  <r>
    <n v="94471"/>
    <d v="2021-05-22T15:42:48"/>
    <x v="1237"/>
    <n v="344690"/>
    <x v="0"/>
  </r>
  <r>
    <n v="94476"/>
    <d v="2021-05-22T15:43:58"/>
    <x v="6512"/>
    <n v="158978"/>
    <x v="0"/>
  </r>
  <r>
    <n v="94480"/>
    <d v="2021-05-22T15:43:58"/>
    <x v="6174"/>
    <n v="182648"/>
    <x v="0"/>
  </r>
  <r>
    <n v="94485"/>
    <d v="2021-05-22T15:44:33"/>
    <x v="2229"/>
    <n v="411922"/>
    <x v="0"/>
  </r>
  <r>
    <n v="94487"/>
    <d v="2021-05-22T15:45:42"/>
    <x v="5832"/>
    <n v="417253"/>
    <x v="0"/>
  </r>
  <r>
    <n v="94490"/>
    <d v="2021-05-22T15:46:52"/>
    <x v="1628"/>
    <n v="400113"/>
    <x v="0"/>
  </r>
  <r>
    <n v="94492"/>
    <d v="2021-05-22T15:47:40"/>
    <x v="5818"/>
    <n v="291304"/>
    <x v="0"/>
  </r>
  <r>
    <n v="94493"/>
    <d v="2021-05-22T15:48:02"/>
    <x v="4556"/>
    <n v="120139"/>
    <x v="0"/>
  </r>
  <r>
    <n v="94495"/>
    <d v="2021-05-22T15:48:37"/>
    <x v="271"/>
    <n v="249721"/>
    <x v="0"/>
  </r>
  <r>
    <n v="94498"/>
    <d v="2021-05-22T15:48:48"/>
    <x v="5209"/>
    <n v="364695"/>
    <x v="0"/>
  </r>
  <r>
    <n v="94500"/>
    <d v="2021-05-22T15:49:20"/>
    <x v="4275"/>
    <n v="444323"/>
    <x v="0"/>
  </r>
  <r>
    <n v="94503"/>
    <d v="2021-05-22T15:50:57"/>
    <x v="4190"/>
    <n v="424994"/>
    <x v="0"/>
  </r>
  <r>
    <n v="94506"/>
    <d v="2021-05-22T15:50:57"/>
    <x v="5941"/>
    <n v="230507"/>
    <x v="0"/>
  </r>
  <r>
    <n v="94508"/>
    <d v="2021-05-22T15:51:32"/>
    <x v="4050"/>
    <n v="123584"/>
    <x v="0"/>
  </r>
  <r>
    <n v="94509"/>
    <d v="2021-05-22T15:51:32"/>
    <x v="2650"/>
    <n v="258219"/>
    <x v="0"/>
  </r>
  <r>
    <n v="94511"/>
    <d v="2021-05-22T15:51:32"/>
    <x v="6284"/>
    <n v="269697"/>
    <x v="0"/>
  </r>
  <r>
    <n v="94516"/>
    <d v="2021-05-22T15:53:17"/>
    <x v="3862"/>
    <n v="42705"/>
    <x v="0"/>
  </r>
  <r>
    <n v="94521"/>
    <d v="2021-05-22T15:53:17"/>
    <x v="5719"/>
    <n v="139541"/>
    <x v="0"/>
  </r>
  <r>
    <n v="94526"/>
    <d v="2021-05-22T15:53:17"/>
    <x v="5534"/>
    <n v="191893"/>
    <x v="0"/>
  </r>
  <r>
    <n v="94528"/>
    <d v="2021-05-22T15:53:52"/>
    <x v="4346"/>
    <n v="242428"/>
    <x v="0"/>
  </r>
  <r>
    <n v="94532"/>
    <d v="2021-05-22T15:53:52"/>
    <x v="5048"/>
    <n v="466497"/>
    <x v="0"/>
  </r>
  <r>
    <n v="94536"/>
    <d v="2021-05-22T15:54:27"/>
    <x v="4175"/>
    <n v="441908"/>
    <x v="0"/>
  </r>
  <r>
    <n v="94539"/>
    <d v="2021-05-22T15:55:02"/>
    <x v="986"/>
    <n v="180863"/>
    <x v="0"/>
  </r>
  <r>
    <n v="94542"/>
    <d v="2021-05-22T15:55:02"/>
    <x v="3762"/>
    <n v="244574"/>
    <x v="0"/>
  </r>
  <r>
    <n v="94547"/>
    <d v="2021-05-22T15:56:12"/>
    <x v="5219"/>
    <n v="21837"/>
    <x v="0"/>
  </r>
  <r>
    <n v="94549"/>
    <d v="2021-05-22T15:56:47"/>
    <x v="1316"/>
    <n v="411922"/>
    <x v="0"/>
  </r>
  <r>
    <n v="94550"/>
    <d v="2021-05-22T15:57:21"/>
    <x v="1606"/>
    <n v="410635"/>
    <x v="0"/>
  </r>
  <r>
    <n v="94552"/>
    <d v="2021-05-22T15:58:31"/>
    <x v="1967"/>
    <n v="266426"/>
    <x v="0"/>
  </r>
  <r>
    <n v="94553"/>
    <d v="2021-05-22T15:59:02"/>
    <x v="4985"/>
    <n v="37644"/>
    <x v="0"/>
  </r>
  <r>
    <n v="94555"/>
    <d v="2021-05-22T15:59:50"/>
    <x v="5559"/>
    <n v="250679"/>
    <x v="0"/>
  </r>
  <r>
    <n v="94559"/>
    <d v="2021-05-22T16:00:16"/>
    <x v="411"/>
    <n v="411922"/>
    <x v="0"/>
  </r>
  <r>
    <n v="94564"/>
    <d v="2021-05-22T16:00:16"/>
    <x v="5979"/>
    <n v="241927"/>
    <x v="0"/>
  </r>
  <r>
    <n v="94567"/>
    <d v="2021-05-22T16:01:26"/>
    <x v="2178"/>
    <n v="274276"/>
    <x v="0"/>
  </r>
  <r>
    <n v="94570"/>
    <d v="2021-05-22T16:02:01"/>
    <x v="1233"/>
    <n v="258219"/>
    <x v="0"/>
  </r>
  <r>
    <n v="94572"/>
    <d v="2021-05-22T16:02:01"/>
    <x v="390"/>
    <n v="397390"/>
    <x v="0"/>
  </r>
  <r>
    <n v="94574"/>
    <d v="2021-05-22T16:02:24"/>
    <x v="2967"/>
    <n v="330333"/>
    <x v="0"/>
  </r>
  <r>
    <n v="94577"/>
    <d v="2021-05-22T16:02:36"/>
    <x v="4319"/>
    <n v="158978"/>
    <x v="0"/>
  </r>
  <r>
    <n v="94580"/>
    <d v="2021-05-22T16:02:36"/>
    <x v="5474"/>
    <n v="250679"/>
    <x v="0"/>
  </r>
  <r>
    <n v="94584"/>
    <d v="2021-05-22T16:03:11"/>
    <x v="1556"/>
    <n v="347393"/>
    <x v="0"/>
  </r>
  <r>
    <n v="94585"/>
    <d v="2021-05-22T16:03:11"/>
    <x v="229"/>
    <n v="118549"/>
    <x v="0"/>
  </r>
  <r>
    <n v="94590"/>
    <d v="2021-05-22T16:03:11"/>
    <x v="5626"/>
    <n v="449373"/>
    <x v="0"/>
  </r>
  <r>
    <n v="94593"/>
    <d v="2021-05-22T16:03:11"/>
    <x v="3064"/>
    <n v="154256"/>
    <x v="0"/>
  </r>
  <r>
    <n v="94597"/>
    <d v="2021-05-22T16:03:46"/>
    <x v="1498"/>
    <n v="394819"/>
    <x v="0"/>
  </r>
  <r>
    <n v="94601"/>
    <d v="2021-05-22T16:04:56"/>
    <x v="4899"/>
    <n v="165114"/>
    <x v="0"/>
  </r>
  <r>
    <n v="94606"/>
    <d v="2021-05-22T16:05:31"/>
    <x v="7"/>
    <n v="472712"/>
    <x v="4"/>
  </r>
  <r>
    <n v="94607"/>
    <d v="2021-05-22T16:06:06"/>
    <x v="3171"/>
    <n v="325094"/>
    <x v="0"/>
  </r>
  <r>
    <n v="94609"/>
    <d v="2021-05-22T16:08:26"/>
    <x v="3009"/>
    <n v="158978"/>
    <x v="0"/>
  </r>
  <r>
    <n v="94611"/>
    <d v="2021-05-22T16:09:00"/>
    <x v="2763"/>
    <n v="477565"/>
    <x v="0"/>
  </r>
  <r>
    <n v="94613"/>
    <d v="2021-05-22T16:10:10"/>
    <x v="170"/>
    <n v="347393"/>
    <x v="0"/>
  </r>
  <r>
    <n v="94618"/>
    <d v="2021-05-22T16:10:10"/>
    <x v="3314"/>
    <n v="286645"/>
    <x v="0"/>
  </r>
  <r>
    <n v="94620"/>
    <d v="2021-05-22T16:11:20"/>
    <x v="5200"/>
    <n v="351192"/>
    <x v="0"/>
  </r>
  <r>
    <n v="94622"/>
    <d v="2021-05-22T16:11:55"/>
    <x v="1451"/>
    <n v="112504"/>
    <x v="0"/>
  </r>
  <r>
    <n v="94626"/>
    <d v="2021-05-22T16:13:05"/>
    <x v="3848"/>
    <n v="230507"/>
    <x v="0"/>
  </r>
  <r>
    <n v="94627"/>
    <d v="2021-05-22T16:13:05"/>
    <x v="6513"/>
    <n v="169042"/>
    <x v="0"/>
  </r>
  <r>
    <n v="94628"/>
    <d v="2021-05-22T16:13:05"/>
    <x v="6514"/>
    <n v="154256"/>
    <x v="0"/>
  </r>
  <r>
    <n v="94630"/>
    <d v="2021-05-22T16:14:50"/>
    <x v="6515"/>
    <n v="125091"/>
    <x v="0"/>
  </r>
  <r>
    <n v="94631"/>
    <d v="2021-05-22T16:16:00"/>
    <x v="864"/>
    <n v="118549"/>
    <x v="0"/>
  </r>
  <r>
    <n v="94636"/>
    <d v="2021-05-22T16:16:24"/>
    <x v="765"/>
    <n v="478200"/>
    <x v="0"/>
  </r>
  <r>
    <n v="94638"/>
    <d v="2021-05-22T16:17:10"/>
    <x v="2383"/>
    <n v="445697"/>
    <x v="0"/>
  </r>
  <r>
    <n v="94641"/>
    <d v="2021-05-22T16:17:10"/>
    <x v="2486"/>
    <n v="82850"/>
    <x v="0"/>
  </r>
  <r>
    <n v="94644"/>
    <d v="2021-05-22T16:17:54"/>
    <x v="3915"/>
    <n v="304270"/>
    <x v="0"/>
  </r>
  <r>
    <n v="94645"/>
    <d v="2021-05-22T16:20:05"/>
    <x v="4942"/>
    <n v="401945"/>
    <x v="0"/>
  </r>
  <r>
    <n v="94648"/>
    <d v="2021-05-22T16:22:15"/>
    <x v="4736"/>
    <n v="115218"/>
    <x v="0"/>
  </r>
  <r>
    <n v="94653"/>
    <d v="2021-05-22T16:22:24"/>
    <x v="4031"/>
    <n v="411922"/>
    <x v="0"/>
  </r>
  <r>
    <n v="94654"/>
    <d v="2021-05-22T16:23:34"/>
    <x v="6516"/>
    <n v="4199"/>
    <x v="0"/>
  </r>
  <r>
    <n v="94656"/>
    <d v="2021-05-22T16:24:09"/>
    <x v="6137"/>
    <n v="96007"/>
    <x v="0"/>
  </r>
  <r>
    <n v="94661"/>
    <d v="2021-05-22T16:24:44"/>
    <x v="2001"/>
    <n v="50898"/>
    <x v="0"/>
  </r>
  <r>
    <n v="94665"/>
    <d v="2021-05-22T16:24:44"/>
    <x v="15"/>
    <n v="301748"/>
    <x v="8"/>
  </r>
  <r>
    <n v="94670"/>
    <d v="2021-05-22T16:24:44"/>
    <x v="3150"/>
    <n v="230507"/>
    <x v="0"/>
  </r>
  <r>
    <n v="94675"/>
    <d v="2021-05-22T16:24:44"/>
    <x v="6517"/>
    <n v="392434"/>
    <x v="0"/>
  </r>
  <r>
    <n v="94676"/>
    <d v="2021-05-22T16:25:19"/>
    <x v="6399"/>
    <n v="397"/>
    <x v="0"/>
  </r>
  <r>
    <n v="94678"/>
    <d v="2021-05-22T16:26:29"/>
    <x v="2211"/>
    <n v="182191"/>
    <x v="0"/>
  </r>
  <r>
    <n v="94679"/>
    <d v="2021-05-22T16:26:29"/>
    <x v="1898"/>
    <n v="82901"/>
    <x v="0"/>
  </r>
  <r>
    <n v="94684"/>
    <d v="2021-05-22T16:27:04"/>
    <x v="5365"/>
    <n v="182191"/>
    <x v="0"/>
  </r>
  <r>
    <n v="94688"/>
    <d v="2021-05-22T16:27:08"/>
    <x v="3924"/>
    <n v="251150"/>
    <x v="0"/>
  </r>
  <r>
    <n v="94690"/>
    <d v="2021-05-22T16:28:08"/>
    <x v="2022"/>
    <n v="421124"/>
    <x v="0"/>
  </r>
  <r>
    <n v="94694"/>
    <d v="2021-05-22T16:28:49"/>
    <x v="1061"/>
    <n v="347393"/>
    <x v="0"/>
  </r>
  <r>
    <n v="94695"/>
    <d v="2021-05-22T16:29:24"/>
    <x v="4093"/>
    <n v="301772"/>
    <x v="0"/>
  </r>
  <r>
    <n v="94700"/>
    <d v="2021-05-22T16:29:59"/>
    <x v="1304"/>
    <n v="439981"/>
    <x v="0"/>
  </r>
  <r>
    <n v="94701"/>
    <d v="2021-05-22T16:30:34"/>
    <x v="1528"/>
    <n v="108961"/>
    <x v="0"/>
  </r>
  <r>
    <n v="94705"/>
    <d v="2021-05-22T16:31:09"/>
    <x v="2049"/>
    <n v="327159"/>
    <x v="0"/>
  </r>
  <r>
    <n v="94707"/>
    <d v="2021-05-22T16:33:28"/>
    <x v="39"/>
    <n v="104958"/>
    <x v="0"/>
  </r>
  <r>
    <n v="94710"/>
    <d v="2021-05-22T16:34:03"/>
    <x v="476"/>
    <n v="104958"/>
    <x v="0"/>
  </r>
  <r>
    <n v="94712"/>
    <d v="2021-05-22T16:34:03"/>
    <x v="3941"/>
    <n v="62570"/>
    <x v="0"/>
  </r>
  <r>
    <n v="94717"/>
    <d v="2021-05-22T16:34:38"/>
    <x v="1420"/>
    <n v="143150"/>
    <x v="0"/>
  </r>
  <r>
    <n v="94721"/>
    <d v="2021-05-22T16:36:23"/>
    <x v="572"/>
    <n v="440113"/>
    <x v="0"/>
  </r>
  <r>
    <n v="94722"/>
    <d v="2021-05-22T16:37:33"/>
    <x v="2244"/>
    <n v="250679"/>
    <x v="0"/>
  </r>
  <r>
    <n v="94726"/>
    <d v="2021-05-22T16:37:51"/>
    <x v="4125"/>
    <n v="463045"/>
    <x v="0"/>
  </r>
  <r>
    <n v="94728"/>
    <d v="2021-05-22T16:38:08"/>
    <x v="451"/>
    <n v="59485"/>
    <x v="0"/>
  </r>
  <r>
    <n v="94730"/>
    <d v="2021-05-22T16:38:08"/>
    <x v="1030"/>
    <n v="466283"/>
    <x v="0"/>
  </r>
  <r>
    <n v="94732"/>
    <d v="2021-05-22T16:38:43"/>
    <x v="356"/>
    <n v="251574"/>
    <x v="0"/>
  </r>
  <r>
    <n v="94734"/>
    <d v="2021-05-22T16:39:00"/>
    <x v="4461"/>
    <n v="257325"/>
    <x v="0"/>
  </r>
  <r>
    <n v="94738"/>
    <d v="2021-05-22T16:40:03"/>
    <x v="5232"/>
    <n v="362672"/>
    <x v="0"/>
  </r>
  <r>
    <n v="94739"/>
    <d v="2021-05-22T16:40:28"/>
    <x v="3772"/>
    <n v="242428"/>
    <x v="0"/>
  </r>
  <r>
    <n v="94744"/>
    <d v="2021-05-22T16:40:28"/>
    <x v="4254"/>
    <n v="21760"/>
    <x v="0"/>
  </r>
  <r>
    <n v="94745"/>
    <d v="2021-05-22T16:41:03"/>
    <x v="6518"/>
    <n v="230507"/>
    <x v="0"/>
  </r>
  <r>
    <n v="94746"/>
    <d v="2021-05-22T16:41:38"/>
    <x v="4916"/>
    <n v="470762"/>
    <x v="0"/>
  </r>
  <r>
    <n v="94750"/>
    <d v="2021-05-22T16:41:51"/>
    <x v="5111"/>
    <n v="201884"/>
    <x v="0"/>
  </r>
  <r>
    <n v="94751"/>
    <d v="2021-05-22T16:42:28"/>
    <x v="1844"/>
    <n v="285365"/>
    <x v="0"/>
  </r>
  <r>
    <n v="94752"/>
    <d v="2021-05-22T16:42:48"/>
    <x v="4938"/>
    <n v="59225"/>
    <x v="0"/>
  </r>
  <r>
    <n v="94755"/>
    <d v="2021-05-22T16:43:55"/>
    <x v="72"/>
    <n v="82901"/>
    <x v="0"/>
  </r>
  <r>
    <n v="94756"/>
    <d v="2021-05-22T16:44:50"/>
    <x v="1942"/>
    <n v="241927"/>
    <x v="0"/>
  </r>
  <r>
    <n v="94760"/>
    <d v="2021-05-22T16:45:07"/>
    <x v="5889"/>
    <n v="403878"/>
    <x v="0"/>
  </r>
  <r>
    <n v="94764"/>
    <d v="2021-05-22T16:45:27"/>
    <x v="1399"/>
    <n v="31749"/>
    <x v="0"/>
  </r>
  <r>
    <n v="94767"/>
    <d v="2021-05-22T16:46:20"/>
    <x v="725"/>
    <n v="294042"/>
    <x v="0"/>
  </r>
  <r>
    <n v="94772"/>
    <d v="2021-05-22T16:47:27"/>
    <x v="2470"/>
    <n v="105200"/>
    <x v="0"/>
  </r>
  <r>
    <n v="94775"/>
    <d v="2021-05-22T16:48:02"/>
    <x v="6298"/>
    <n v="374837"/>
    <x v="0"/>
  </r>
  <r>
    <n v="94778"/>
    <d v="2021-05-22T16:48:02"/>
    <x v="6492"/>
    <n v="122902"/>
    <x v="0"/>
  </r>
  <r>
    <n v="94783"/>
    <d v="2021-05-22T16:49:12"/>
    <x v="4051"/>
    <n v="88863"/>
    <x v="0"/>
  </r>
  <r>
    <n v="94786"/>
    <d v="2021-05-22T16:50:09"/>
    <x v="4879"/>
    <n v="411922"/>
    <x v="0"/>
  </r>
  <r>
    <n v="94789"/>
    <d v="2021-05-22T16:52:42"/>
    <x v="5032"/>
    <n v="471243"/>
    <x v="0"/>
  </r>
  <r>
    <n v="94792"/>
    <d v="2021-05-22T16:53:17"/>
    <x v="5498"/>
    <n v="471409"/>
    <x v="0"/>
  </r>
  <r>
    <n v="94797"/>
    <d v="2021-05-22T16:53:52"/>
    <x v="5786"/>
    <n v="18620"/>
    <x v="0"/>
  </r>
  <r>
    <n v="94799"/>
    <d v="2021-05-22T16:54:02"/>
    <x v="631"/>
    <n v="411922"/>
    <x v="0"/>
  </r>
  <r>
    <n v="94800"/>
    <d v="2021-05-22T16:54:27"/>
    <x v="1180"/>
    <n v="182191"/>
    <x v="0"/>
  </r>
  <r>
    <n v="94804"/>
    <d v="2021-05-22T16:54:27"/>
    <x v="4116"/>
    <n v="472712"/>
    <x v="0"/>
  </r>
  <r>
    <n v="94808"/>
    <d v="2021-05-22T16:54:27"/>
    <x v="3120"/>
    <n v="347008"/>
    <x v="0"/>
  </r>
  <r>
    <n v="94813"/>
    <d v="2021-05-22T16:54:28"/>
    <x v="1545"/>
    <n v="4316"/>
    <x v="0"/>
  </r>
  <r>
    <n v="94815"/>
    <d v="2021-05-22T16:55:05"/>
    <x v="3204"/>
    <n v="411922"/>
    <x v="0"/>
  </r>
  <r>
    <n v="94817"/>
    <d v="2021-05-22T16:55:37"/>
    <x v="959"/>
    <n v="351192"/>
    <x v="0"/>
  </r>
  <r>
    <n v="94820"/>
    <d v="2021-05-22T16:56:12"/>
    <x v="456"/>
    <n v="287493"/>
    <x v="0"/>
  </r>
  <r>
    <n v="94824"/>
    <d v="2021-05-22T16:56:47"/>
    <x v="5765"/>
    <n v="50200"/>
    <x v="0"/>
  </r>
  <r>
    <n v="94828"/>
    <d v="2021-05-22T16:57:07"/>
    <x v="6033"/>
    <n v="80850"/>
    <x v="0"/>
  </r>
  <r>
    <n v="94829"/>
    <d v="2021-05-22T16:57:21"/>
    <x v="3363"/>
    <n v="371515"/>
    <x v="0"/>
  </r>
  <r>
    <n v="94830"/>
    <d v="2021-05-22T16:57:21"/>
    <x v="3937"/>
    <n v="389195"/>
    <x v="0"/>
  </r>
  <r>
    <n v="94833"/>
    <d v="2021-05-22T16:58:25"/>
    <x v="5756"/>
    <n v="343491"/>
    <x v="0"/>
  </r>
  <r>
    <n v="94837"/>
    <d v="2021-05-22T16:58:31"/>
    <x v="4814"/>
    <n v="41578"/>
    <x v="0"/>
  </r>
  <r>
    <n v="94841"/>
    <d v="2021-05-22T16:58:31"/>
    <x v="4798"/>
    <n v="447933"/>
    <x v="0"/>
  </r>
  <r>
    <n v="94845"/>
    <d v="2021-05-22T16:59:06"/>
    <x v="1386"/>
    <n v="118549"/>
    <x v="0"/>
  </r>
  <r>
    <n v="94850"/>
    <d v="2021-05-22T17:00:51"/>
    <x v="1083"/>
    <n v="198146"/>
    <x v="0"/>
  </r>
  <r>
    <n v="94855"/>
    <d v="2021-05-22T17:00:51"/>
    <x v="4877"/>
    <n v="238334"/>
    <x v="0"/>
  </r>
  <r>
    <n v="94860"/>
    <d v="2021-05-22T17:01:26"/>
    <x v="4760"/>
    <n v="250679"/>
    <x v="0"/>
  </r>
  <r>
    <n v="94861"/>
    <d v="2021-05-22T17:01:26"/>
    <x v="2352"/>
    <n v="411922"/>
    <x v="0"/>
  </r>
  <r>
    <n v="94865"/>
    <d v="2021-05-22T17:01:56"/>
    <x v="703"/>
    <n v="189009"/>
    <x v="0"/>
  </r>
  <r>
    <n v="94869"/>
    <d v="2021-05-22T17:02:36"/>
    <x v="2108"/>
    <n v="17862"/>
    <x v="0"/>
  </r>
  <r>
    <n v="94870"/>
    <d v="2021-05-22T17:03:46"/>
    <x v="6019"/>
    <n v="230507"/>
    <x v="0"/>
  </r>
  <r>
    <n v="94872"/>
    <d v="2021-05-22T17:03:46"/>
    <x v="1571"/>
    <n v="262099"/>
    <x v="0"/>
  </r>
  <r>
    <n v="94877"/>
    <d v="2021-05-22T17:04:21"/>
    <x v="5185"/>
    <n v="96200"/>
    <x v="0"/>
  </r>
  <r>
    <n v="94882"/>
    <d v="2021-05-22T17:05:31"/>
    <x v="4184"/>
    <n v="411922"/>
    <x v="0"/>
  </r>
  <r>
    <n v="94883"/>
    <d v="2021-05-22T17:06:06"/>
    <x v="2243"/>
    <n v="344776"/>
    <x v="0"/>
  </r>
  <r>
    <n v="94887"/>
    <d v="2021-05-22T17:06:06"/>
    <x v="4989"/>
    <n v="471403"/>
    <x v="0"/>
  </r>
  <r>
    <n v="94889"/>
    <d v="2021-05-22T17:06:36"/>
    <x v="6205"/>
    <n v="411922"/>
    <x v="0"/>
  </r>
  <r>
    <n v="94890"/>
    <d v="2021-05-22T17:06:41"/>
    <x v="612"/>
    <n v="266557"/>
    <x v="0"/>
  </r>
  <r>
    <n v="94894"/>
    <d v="2021-05-22T17:07:51"/>
    <x v="4092"/>
    <n v="394819"/>
    <x v="0"/>
  </r>
  <r>
    <n v="94898"/>
    <d v="2021-05-22T17:08:26"/>
    <x v="3190"/>
    <n v="411922"/>
    <x v="0"/>
  </r>
  <r>
    <n v="94901"/>
    <d v="2021-05-22T17:09:00"/>
    <x v="2533"/>
    <n v="401945"/>
    <x v="0"/>
  </r>
  <r>
    <n v="94903"/>
    <d v="2021-05-22T17:09:00"/>
    <x v="6495"/>
    <n v="165821"/>
    <x v="0"/>
  </r>
  <r>
    <n v="94908"/>
    <d v="2021-05-22T17:09:35"/>
    <x v="401"/>
    <n v="122982"/>
    <x v="0"/>
  </r>
  <r>
    <n v="94912"/>
    <d v="2021-05-22T17:10:07"/>
    <x v="958"/>
    <n v="5151"/>
    <x v="0"/>
  </r>
  <r>
    <n v="94916"/>
    <d v="2021-05-22T17:10:14"/>
    <x v="1139"/>
    <n v="151884"/>
    <x v="0"/>
  </r>
  <r>
    <n v="94921"/>
    <d v="2021-05-22T17:10:36"/>
    <x v="381"/>
    <n v="183290"/>
    <x v="0"/>
  </r>
  <r>
    <n v="94924"/>
    <d v="2021-05-22T17:10:45"/>
    <x v="1608"/>
    <n v="158750"/>
    <x v="0"/>
  </r>
  <r>
    <n v="94925"/>
    <d v="2021-05-22T17:11:20"/>
    <x v="3628"/>
    <n v="330333"/>
    <x v="0"/>
  </r>
  <r>
    <n v="94927"/>
    <d v="2021-05-22T17:11:20"/>
    <x v="2779"/>
    <n v="131571"/>
    <x v="0"/>
  </r>
  <r>
    <n v="94931"/>
    <d v="2021-05-22T17:13:40"/>
    <x v="6519"/>
    <n v="19525"/>
    <x v="0"/>
  </r>
  <r>
    <n v="94935"/>
    <d v="2021-05-22T17:13:40"/>
    <x v="4339"/>
    <n v="360778"/>
    <x v="0"/>
  </r>
  <r>
    <n v="94938"/>
    <d v="2021-05-22T17:13:43"/>
    <x v="3034"/>
    <n v="182841"/>
    <x v="0"/>
  </r>
  <r>
    <n v="94942"/>
    <d v="2021-05-22T17:14:25"/>
    <x v="6211"/>
    <n v="10148"/>
    <x v="0"/>
  </r>
  <r>
    <n v="94946"/>
    <d v="2021-05-22T17:14:50"/>
    <x v="5899"/>
    <n v="75080"/>
    <x v="0"/>
  </r>
  <r>
    <n v="94950"/>
    <d v="2021-05-22T17:15:25"/>
    <x v="1357"/>
    <n v="158978"/>
    <x v="0"/>
  </r>
  <r>
    <n v="94951"/>
    <d v="2021-05-22T17:16:32"/>
    <x v="5983"/>
    <n v="320940"/>
    <x v="0"/>
  </r>
  <r>
    <n v="94953"/>
    <d v="2021-05-22T17:16:35"/>
    <x v="6520"/>
    <n v="230507"/>
    <x v="0"/>
  </r>
  <r>
    <n v="94958"/>
    <d v="2021-05-22T17:16:48"/>
    <x v="6521"/>
    <n v="246229"/>
    <x v="0"/>
  </r>
  <r>
    <n v="94962"/>
    <d v="2021-05-22T17:17:45"/>
    <x v="3309"/>
    <n v="405903"/>
    <x v="0"/>
  </r>
  <r>
    <n v="94966"/>
    <d v="2021-05-22T17:18:06"/>
    <x v="167"/>
    <n v="309079"/>
    <x v="0"/>
  </r>
  <r>
    <n v="94968"/>
    <d v="2021-05-22T17:18:17"/>
    <x v="4126"/>
    <n v="51162"/>
    <x v="0"/>
  </r>
  <r>
    <n v="94973"/>
    <d v="2021-05-22T17:18:43"/>
    <x v="3993"/>
    <n v="128523"/>
    <x v="0"/>
  </r>
  <r>
    <n v="94974"/>
    <d v="2021-05-22T17:18:55"/>
    <x v="4076"/>
    <n v="105352"/>
    <x v="0"/>
  </r>
  <r>
    <n v="94978"/>
    <d v="2021-05-22T17:19:30"/>
    <x v="468"/>
    <n v="133619"/>
    <x v="0"/>
  </r>
  <r>
    <n v="94979"/>
    <d v="2021-05-22T17:20:05"/>
    <x v="5338"/>
    <n v="153893"/>
    <x v="0"/>
  </r>
  <r>
    <n v="94984"/>
    <d v="2021-05-22T17:20:40"/>
    <x v="6141"/>
    <n v="230507"/>
    <x v="0"/>
  </r>
  <r>
    <n v="94989"/>
    <d v="2021-05-22T17:21:14"/>
    <x v="238"/>
    <n v="266896"/>
    <x v="0"/>
  </r>
  <r>
    <n v="94994"/>
    <d v="2021-05-22T17:21:14"/>
    <x v="5441"/>
    <n v="158978"/>
    <x v="0"/>
  </r>
  <r>
    <n v="94999"/>
    <d v="2021-05-22T17:22:24"/>
    <x v="6453"/>
    <n v="83136"/>
    <x v="0"/>
  </r>
  <r>
    <n v="95004"/>
    <d v="2021-05-22T17:22:59"/>
    <x v="4138"/>
    <n v="158978"/>
    <x v="0"/>
  </r>
  <r>
    <n v="95007"/>
    <d v="2021-05-22T17:24:09"/>
    <x v="1554"/>
    <n v="351192"/>
    <x v="0"/>
  </r>
  <r>
    <n v="95011"/>
    <d v="2021-05-22T17:24:44"/>
    <x v="4754"/>
    <n v="305874"/>
    <x v="0"/>
  </r>
  <r>
    <n v="95014"/>
    <d v="2021-05-22T17:25:19"/>
    <x v="6522"/>
    <n v="411922"/>
    <x v="0"/>
  </r>
  <r>
    <n v="95016"/>
    <d v="2021-05-22T17:25:19"/>
    <x v="4030"/>
    <n v="477790"/>
    <x v="0"/>
  </r>
  <r>
    <n v="95019"/>
    <d v="2021-05-22T17:26:29"/>
    <x v="5238"/>
    <n v="347393"/>
    <x v="0"/>
  </r>
  <r>
    <n v="95022"/>
    <d v="2021-05-22T17:27:04"/>
    <x v="1067"/>
    <n v="397390"/>
    <x v="0"/>
  </r>
  <r>
    <n v="95024"/>
    <d v="2021-05-22T17:27:39"/>
    <x v="3707"/>
    <n v="321129"/>
    <x v="0"/>
  </r>
  <r>
    <n v="95025"/>
    <d v="2021-05-22T17:28:49"/>
    <x v="185"/>
    <n v="119655"/>
    <x v="0"/>
  </r>
  <r>
    <n v="95029"/>
    <d v="2021-05-22T17:29:24"/>
    <x v="1637"/>
    <n v="118549"/>
    <x v="0"/>
  </r>
  <r>
    <n v="95034"/>
    <d v="2021-05-22T17:29:24"/>
    <x v="5555"/>
    <n v="258219"/>
    <x v="0"/>
  </r>
  <r>
    <n v="95037"/>
    <d v="2021-05-22T17:29:59"/>
    <x v="6523"/>
    <n v="405774"/>
    <x v="0"/>
  </r>
  <r>
    <n v="95038"/>
    <d v="2021-05-22T17:29:59"/>
    <x v="674"/>
    <n v="325852"/>
    <x v="0"/>
  </r>
  <r>
    <n v="95041"/>
    <d v="2021-05-22T17:30:12"/>
    <x v="3109"/>
    <n v="396686"/>
    <x v="0"/>
  </r>
  <r>
    <n v="95042"/>
    <d v="2021-05-22T17:30:34"/>
    <x v="5739"/>
    <n v="392434"/>
    <x v="0"/>
  </r>
  <r>
    <n v="95047"/>
    <d v="2021-05-22T17:31:04"/>
    <x v="1305"/>
    <n v="419338"/>
    <x v="0"/>
  </r>
  <r>
    <n v="95051"/>
    <d v="2021-05-22T17:31:09"/>
    <x v="1527"/>
    <n v="43842"/>
    <x v="0"/>
  </r>
  <r>
    <n v="95052"/>
    <d v="2021-05-22T17:32:19"/>
    <x v="4766"/>
    <n v="118549"/>
    <x v="0"/>
  </r>
  <r>
    <n v="95055"/>
    <d v="2021-05-22T17:32:19"/>
    <x v="4209"/>
    <n v="420981"/>
    <x v="0"/>
  </r>
  <r>
    <n v="95060"/>
    <d v="2021-05-22T17:32:38"/>
    <x v="6234"/>
    <n v="4199"/>
    <x v="0"/>
  </r>
  <r>
    <n v="95061"/>
    <d v="2021-05-22T17:33:28"/>
    <x v="68"/>
    <n v="230507"/>
    <x v="0"/>
  </r>
  <r>
    <n v="95066"/>
    <d v="2021-05-22T17:34:03"/>
    <x v="5294"/>
    <n v="95782"/>
    <x v="0"/>
  </r>
  <r>
    <n v="95070"/>
    <d v="2021-05-22T17:34:38"/>
    <x v="252"/>
    <n v="75080"/>
    <x v="0"/>
  </r>
  <r>
    <n v="95071"/>
    <d v="2021-05-22T17:35:04"/>
    <x v="3734"/>
    <n v="17577"/>
    <x v="0"/>
  </r>
  <r>
    <n v="95073"/>
    <d v="2021-05-22T17:35:48"/>
    <x v="6480"/>
    <n v="158978"/>
    <x v="0"/>
  </r>
  <r>
    <n v="95078"/>
    <d v="2021-05-22T17:35:48"/>
    <x v="1586"/>
    <n v="179296"/>
    <x v="0"/>
  </r>
  <r>
    <n v="95083"/>
    <d v="2021-05-22T17:36:23"/>
    <x v="5977"/>
    <n v="188971"/>
    <x v="0"/>
  </r>
  <r>
    <n v="95085"/>
    <d v="2021-05-22T17:36:23"/>
    <x v="809"/>
    <n v="446536"/>
    <x v="0"/>
  </r>
  <r>
    <n v="95089"/>
    <d v="2021-05-22T17:36:31"/>
    <x v="5439"/>
    <n v="202914"/>
    <x v="0"/>
  </r>
  <r>
    <n v="95093"/>
    <d v="2021-05-22T17:36:50"/>
    <x v="6524"/>
    <n v="142023"/>
    <x v="0"/>
  </r>
  <r>
    <n v="95097"/>
    <d v="2021-05-22T17:37:33"/>
    <x v="5169"/>
    <n v="310939"/>
    <x v="0"/>
  </r>
  <r>
    <n v="95100"/>
    <d v="2021-05-22T17:38:43"/>
    <x v="6525"/>
    <n v="215663"/>
    <x v="0"/>
  </r>
  <r>
    <n v="95103"/>
    <d v="2021-05-22T17:38:43"/>
    <x v="5453"/>
    <n v="21760"/>
    <x v="0"/>
  </r>
  <r>
    <n v="95104"/>
    <d v="2021-05-22T17:39:18"/>
    <x v="2702"/>
    <n v="473327"/>
    <x v="0"/>
  </r>
  <r>
    <n v="95109"/>
    <d v="2021-05-22T17:39:49"/>
    <x v="5998"/>
    <n v="230507"/>
    <x v="0"/>
  </r>
  <r>
    <n v="95112"/>
    <d v="2021-05-22T17:41:38"/>
    <x v="2508"/>
    <n v="161398"/>
    <x v="0"/>
  </r>
  <r>
    <n v="95115"/>
    <d v="2021-05-22T17:42:13"/>
    <x v="5230"/>
    <n v="411922"/>
    <x v="0"/>
  </r>
  <r>
    <n v="95116"/>
    <d v="2021-05-22T17:43:58"/>
    <x v="3972"/>
    <n v="207410"/>
    <x v="0"/>
  </r>
  <r>
    <n v="95119"/>
    <d v="2021-05-22T17:43:58"/>
    <x v="1393"/>
    <n v="351192"/>
    <x v="0"/>
  </r>
  <r>
    <n v="95120"/>
    <d v="2021-05-22T17:45:29"/>
    <x v="1826"/>
    <n v="250679"/>
    <x v="0"/>
  </r>
  <r>
    <n v="95124"/>
    <d v="2021-05-22T17:46:17"/>
    <x v="4848"/>
    <n v="411922"/>
    <x v="0"/>
  </r>
  <r>
    <n v="95128"/>
    <d v="2021-05-22T17:48:02"/>
    <x v="3840"/>
    <n v="356531"/>
    <x v="0"/>
  </r>
  <r>
    <n v="95130"/>
    <d v="2021-05-22T17:48:02"/>
    <x v="6421"/>
    <n v="439981"/>
    <x v="0"/>
  </r>
  <r>
    <n v="95131"/>
    <d v="2021-05-22T17:48:37"/>
    <x v="2337"/>
    <n v="230507"/>
    <x v="0"/>
  </r>
  <r>
    <n v="95135"/>
    <d v="2021-05-22T17:48:37"/>
    <x v="2640"/>
    <n v="182984"/>
    <x v="0"/>
  </r>
  <r>
    <n v="95138"/>
    <d v="2021-05-22T17:49:47"/>
    <x v="5935"/>
    <n v="411922"/>
    <x v="0"/>
  </r>
  <r>
    <n v="95141"/>
    <d v="2021-05-22T17:50:22"/>
    <x v="1356"/>
    <n v="182191"/>
    <x v="0"/>
  </r>
  <r>
    <n v="95143"/>
    <d v="2021-05-22T17:50:22"/>
    <x v="5616"/>
    <n v="88863"/>
    <x v="0"/>
  </r>
  <r>
    <n v="95148"/>
    <d v="2021-05-22T17:50:22"/>
    <x v="897"/>
    <n v="297015"/>
    <x v="0"/>
  </r>
  <r>
    <n v="95149"/>
    <d v="2021-05-22T17:51:22"/>
    <x v="430"/>
    <n v="173184"/>
    <x v="0"/>
  </r>
  <r>
    <n v="95151"/>
    <d v="2021-05-22T17:51:32"/>
    <x v="1340"/>
    <n v="242135"/>
    <x v="0"/>
  </r>
  <r>
    <n v="95152"/>
    <d v="2021-05-22T17:52:02"/>
    <x v="3118"/>
    <n v="296118"/>
    <x v="0"/>
  </r>
  <r>
    <n v="95157"/>
    <d v="2021-05-22T17:52:07"/>
    <x v="5660"/>
    <n v="217497"/>
    <x v="0"/>
  </r>
  <r>
    <n v="95160"/>
    <d v="2021-05-22T17:52:42"/>
    <x v="1033"/>
    <n v="312954"/>
    <x v="0"/>
  </r>
  <r>
    <n v="95164"/>
    <d v="2021-05-22T17:53:52"/>
    <x v="1555"/>
    <n v="103784"/>
    <x v="0"/>
  </r>
  <r>
    <n v="95165"/>
    <d v="2021-05-22T17:54:53"/>
    <x v="4622"/>
    <n v="230507"/>
    <x v="0"/>
  </r>
  <r>
    <n v="95167"/>
    <d v="2021-05-22T17:55:02"/>
    <x v="5876"/>
    <n v="230507"/>
    <x v="0"/>
  </r>
  <r>
    <n v="95168"/>
    <d v="2021-05-22T17:55:46"/>
    <x v="6306"/>
    <n v="162482"/>
    <x v="0"/>
  </r>
  <r>
    <n v="95171"/>
    <d v="2021-05-22T17:56:47"/>
    <x v="3742"/>
    <n v="74456"/>
    <x v="0"/>
  </r>
  <r>
    <n v="95173"/>
    <d v="2021-05-22T17:57:21"/>
    <x v="1015"/>
    <n v="406648"/>
    <x v="0"/>
  </r>
  <r>
    <n v="95177"/>
    <d v="2021-05-22T17:58:05"/>
    <x v="3575"/>
    <n v="296654"/>
    <x v="0"/>
  </r>
  <r>
    <n v="95180"/>
    <d v="2021-05-22T17:58:19"/>
    <x v="2541"/>
    <n v="214224"/>
    <x v="0"/>
  </r>
  <r>
    <n v="95183"/>
    <d v="2021-05-22T17:59:06"/>
    <x v="3539"/>
    <n v="100412"/>
    <x v="0"/>
  </r>
  <r>
    <n v="95186"/>
    <d v="2021-05-22T17:59:06"/>
    <x v="657"/>
    <n v="180863"/>
    <x v="0"/>
  </r>
  <r>
    <n v="95188"/>
    <d v="2021-05-22T18:00:16"/>
    <x v="1346"/>
    <n v="363403"/>
    <x v="0"/>
  </r>
  <r>
    <n v="95190"/>
    <d v="2021-05-22T18:00:42"/>
    <x v="5031"/>
    <n v="21760"/>
    <x v="0"/>
  </r>
  <r>
    <n v="95191"/>
    <d v="2021-05-22T18:01:58"/>
    <x v="4917"/>
    <n v="343626"/>
    <x v="0"/>
  </r>
  <r>
    <n v="95193"/>
    <d v="2021-05-22T18:02:01"/>
    <x v="1470"/>
    <n v="154256"/>
    <x v="0"/>
  </r>
  <r>
    <n v="95194"/>
    <d v="2021-05-22T18:02:01"/>
    <x v="481"/>
    <n v="250679"/>
    <x v="0"/>
  </r>
  <r>
    <n v="95195"/>
    <d v="2021-05-22T18:02:01"/>
    <x v="1016"/>
    <n v="242428"/>
    <x v="0"/>
  </r>
  <r>
    <n v="95200"/>
    <d v="2021-05-22T18:02:03"/>
    <x v="3225"/>
    <n v="196347"/>
    <x v="0"/>
  </r>
  <r>
    <n v="95202"/>
    <d v="2021-05-22T18:02:16"/>
    <x v="4198"/>
    <n v="104958"/>
    <x v="0"/>
  </r>
  <r>
    <n v="95206"/>
    <d v="2021-05-22T18:02:36"/>
    <x v="4635"/>
    <n v="347393"/>
    <x v="0"/>
  </r>
  <r>
    <n v="95210"/>
    <d v="2021-05-22T18:03:11"/>
    <x v="4114"/>
    <n v="439981"/>
    <x v="0"/>
  </r>
  <r>
    <n v="95211"/>
    <d v="2021-05-22T18:03:49"/>
    <x v="3962"/>
    <n v="347008"/>
    <x v="0"/>
  </r>
  <r>
    <n v="95215"/>
    <d v="2021-05-22T18:03:50"/>
    <x v="3987"/>
    <n v="440811"/>
    <x v="0"/>
  </r>
  <r>
    <n v="95217"/>
    <d v="2021-05-22T18:05:05"/>
    <x v="3517"/>
    <n v="251243"/>
    <x v="0"/>
  </r>
  <r>
    <n v="95222"/>
    <d v="2021-05-22T18:05:13"/>
    <x v="5466"/>
    <n v="236458"/>
    <x v="0"/>
  </r>
  <r>
    <n v="95225"/>
    <d v="2021-05-22T18:05:31"/>
    <x v="490"/>
    <n v="341081"/>
    <x v="0"/>
  </r>
  <r>
    <n v="95227"/>
    <d v="2021-05-22T18:05:31"/>
    <x v="2777"/>
    <n v="411922"/>
    <x v="0"/>
  </r>
  <r>
    <n v="95228"/>
    <d v="2021-05-22T18:06:01"/>
    <x v="6526"/>
    <n v="466283"/>
    <x v="0"/>
  </r>
  <r>
    <n v="95229"/>
    <d v="2021-05-22T18:06:06"/>
    <x v="5190"/>
    <n v="155428"/>
    <x v="0"/>
  </r>
  <r>
    <n v="95233"/>
    <d v="2021-05-22T18:07:51"/>
    <x v="4518"/>
    <n v="142127"/>
    <x v="0"/>
  </r>
  <r>
    <n v="95234"/>
    <d v="2021-05-22T18:07:51"/>
    <x v="3823"/>
    <n v="411922"/>
    <x v="0"/>
  </r>
  <r>
    <n v="95236"/>
    <d v="2021-05-22T18:08:10"/>
    <x v="274"/>
    <n v="343712"/>
    <x v="0"/>
  </r>
  <r>
    <n v="95237"/>
    <d v="2021-05-22T18:09:00"/>
    <x v="1868"/>
    <n v="75550"/>
    <x v="0"/>
  </r>
  <r>
    <n v="95242"/>
    <d v="2021-05-22T18:09:00"/>
    <x v="3650"/>
    <n v="390221"/>
    <x v="0"/>
  </r>
  <r>
    <n v="95247"/>
    <d v="2021-05-22T18:10:10"/>
    <x v="2135"/>
    <n v="230507"/>
    <x v="0"/>
  </r>
  <r>
    <n v="95251"/>
    <d v="2021-05-22T18:11:20"/>
    <x v="3128"/>
    <n v="411922"/>
    <x v="0"/>
  </r>
  <r>
    <n v="95252"/>
    <d v="2021-05-22T18:11:55"/>
    <x v="4506"/>
    <n v="411922"/>
    <x v="0"/>
  </r>
  <r>
    <n v="95254"/>
    <d v="2021-05-22T18:12:29"/>
    <x v="3759"/>
    <n v="118549"/>
    <x v="0"/>
  </r>
  <r>
    <n v="95257"/>
    <d v="2021-05-22T18:12:41"/>
    <x v="4673"/>
    <n v="389195"/>
    <x v="0"/>
  </r>
  <r>
    <n v="95258"/>
    <d v="2021-05-22T18:13:10"/>
    <x v="6225"/>
    <n v="19714"/>
    <x v="0"/>
  </r>
  <r>
    <n v="95261"/>
    <d v="2021-05-22T18:13:40"/>
    <x v="6449"/>
    <n v="341333"/>
    <x v="0"/>
  </r>
  <r>
    <n v="95262"/>
    <d v="2021-05-22T18:13:40"/>
    <x v="5761"/>
    <n v="21407"/>
    <x v="0"/>
  </r>
  <r>
    <n v="95266"/>
    <d v="2021-05-22T18:14:15"/>
    <x v="2582"/>
    <n v="4199"/>
    <x v="0"/>
  </r>
  <r>
    <n v="95268"/>
    <d v="2021-05-22T18:16:00"/>
    <x v="5038"/>
    <n v="461177"/>
    <x v="0"/>
  </r>
  <r>
    <n v="95272"/>
    <d v="2021-05-22T18:16:00"/>
    <x v="653"/>
    <n v="187118"/>
    <x v="0"/>
  </r>
  <r>
    <n v="95277"/>
    <d v="2021-05-22T18:16:28"/>
    <x v="2514"/>
    <n v="470762"/>
    <x v="0"/>
  </r>
  <r>
    <n v="95281"/>
    <d v="2021-05-22T18:17:18"/>
    <x v="4172"/>
    <n v="446536"/>
    <x v="0"/>
  </r>
  <r>
    <n v="95286"/>
    <d v="2021-05-22T18:17:45"/>
    <x v="6261"/>
    <n v="473323"/>
    <x v="0"/>
  </r>
  <r>
    <n v="95290"/>
    <d v="2021-05-22T18:18:55"/>
    <x v="6169"/>
    <n v="4199"/>
    <x v="0"/>
  </r>
  <r>
    <n v="95293"/>
    <d v="2021-05-22T18:18:55"/>
    <x v="6410"/>
    <n v="230507"/>
    <x v="0"/>
  </r>
  <r>
    <n v="95297"/>
    <d v="2021-05-22T18:19:30"/>
    <x v="165"/>
    <n v="394087"/>
    <x v="0"/>
  </r>
  <r>
    <n v="95302"/>
    <d v="2021-05-22T18:20:40"/>
    <x v="2199"/>
    <n v="392434"/>
    <x v="0"/>
  </r>
  <r>
    <n v="95305"/>
    <d v="2021-05-22T18:20:40"/>
    <x v="6527"/>
    <n v="293657"/>
    <x v="0"/>
  </r>
  <r>
    <n v="95306"/>
    <d v="2021-05-22T18:21:05"/>
    <x v="6391"/>
    <n v="88863"/>
    <x v="0"/>
  </r>
  <r>
    <n v="95308"/>
    <d v="2021-05-22T18:21:14"/>
    <x v="2028"/>
    <n v="327633"/>
    <x v="0"/>
  </r>
  <r>
    <n v="95309"/>
    <d v="2021-05-22T18:21:23"/>
    <x v="3047"/>
    <n v="250679"/>
    <x v="0"/>
  </r>
  <r>
    <n v="95314"/>
    <d v="2021-05-22T18:22:59"/>
    <x v="4707"/>
    <n v="411922"/>
    <x v="0"/>
  </r>
  <r>
    <n v="95318"/>
    <d v="2021-05-22T18:22:59"/>
    <x v="2364"/>
    <n v="242428"/>
    <x v="0"/>
  </r>
  <r>
    <n v="95322"/>
    <d v="2021-05-22T18:23:34"/>
    <x v="2562"/>
    <n v="392070"/>
    <x v="0"/>
  </r>
  <r>
    <n v="95324"/>
    <d v="2021-05-22T18:24:09"/>
    <x v="3239"/>
    <n v="462425"/>
    <x v="0"/>
  </r>
  <r>
    <n v="95326"/>
    <d v="2021-05-22T18:25:10"/>
    <x v="3974"/>
    <n v="244282"/>
    <x v="0"/>
  </r>
  <r>
    <n v="95330"/>
    <d v="2021-05-22T18:25:18"/>
    <x v="6528"/>
    <n v="75550"/>
    <x v="0"/>
  </r>
  <r>
    <n v="95333"/>
    <d v="2021-05-22T18:25:19"/>
    <x v="3459"/>
    <n v="300479"/>
    <x v="0"/>
  </r>
  <r>
    <n v="95334"/>
    <d v="2021-05-22T18:26:29"/>
    <x v="6416"/>
    <n v="430242"/>
    <x v="0"/>
  </r>
  <r>
    <n v="95335"/>
    <d v="2021-05-22T18:27:39"/>
    <x v="3094"/>
    <n v="325852"/>
    <x v="0"/>
  </r>
  <r>
    <n v="95339"/>
    <d v="2021-05-22T18:27:39"/>
    <x v="6529"/>
    <n v="303699"/>
    <x v="0"/>
  </r>
  <r>
    <n v="95342"/>
    <d v="2021-05-22T18:28:33"/>
    <x v="5681"/>
    <n v="54565"/>
    <x v="0"/>
  </r>
  <r>
    <n v="95343"/>
    <d v="2021-05-22T18:29:34"/>
    <x v="5249"/>
    <n v="182191"/>
    <x v="0"/>
  </r>
  <r>
    <n v="95348"/>
    <d v="2021-05-22T18:29:59"/>
    <x v="1135"/>
    <n v="357547"/>
    <x v="0"/>
  </r>
  <r>
    <n v="95351"/>
    <d v="2021-05-22T18:30:14"/>
    <x v="6196"/>
    <n v="212708"/>
    <x v="0"/>
  </r>
  <r>
    <n v="95356"/>
    <d v="2021-05-22T18:30:34"/>
    <x v="5458"/>
    <n v="258251"/>
    <x v="0"/>
  </r>
  <r>
    <n v="95359"/>
    <d v="2021-05-22T18:31:33"/>
    <x v="685"/>
    <n v="235960"/>
    <x v="0"/>
  </r>
  <r>
    <n v="95360"/>
    <d v="2021-05-22T18:31:44"/>
    <x v="2626"/>
    <n v="216300"/>
    <x v="0"/>
  </r>
  <r>
    <n v="95364"/>
    <d v="2021-05-22T18:33:10"/>
    <x v="112"/>
    <n v="68899"/>
    <x v="0"/>
  </r>
  <r>
    <n v="95369"/>
    <d v="2021-05-22T18:34:03"/>
    <x v="3893"/>
    <n v="74154"/>
    <x v="0"/>
  </r>
  <r>
    <n v="95374"/>
    <d v="2021-05-22T18:34:38"/>
    <x v="966"/>
    <n v="279337"/>
    <x v="0"/>
  </r>
  <r>
    <n v="95379"/>
    <d v="2021-05-22T18:36:23"/>
    <x v="4615"/>
    <n v="176855"/>
    <x v="0"/>
  </r>
  <r>
    <n v="95382"/>
    <d v="2021-05-22T18:36:58"/>
    <x v="2572"/>
    <n v="267896"/>
    <x v="0"/>
  </r>
  <r>
    <n v="95386"/>
    <d v="2021-05-22T18:37:42"/>
    <x v="6214"/>
    <n v="250679"/>
    <x v="0"/>
  </r>
  <r>
    <n v="95389"/>
    <d v="2021-05-22T18:38:00"/>
    <x v="6063"/>
    <n v="411922"/>
    <x v="0"/>
  </r>
  <r>
    <n v="95394"/>
    <d v="2021-05-22T18:39:18"/>
    <x v="1870"/>
    <n v="157574"/>
    <x v="0"/>
  </r>
  <r>
    <n v="95399"/>
    <d v="2021-05-22T18:39:18"/>
    <x v="5389"/>
    <n v="258219"/>
    <x v="0"/>
  </r>
  <r>
    <n v="95401"/>
    <d v="2021-05-22T18:39:18"/>
    <x v="4674"/>
    <n v="249345"/>
    <x v="0"/>
  </r>
  <r>
    <n v="95403"/>
    <d v="2021-05-22T18:39:53"/>
    <x v="4231"/>
    <n v="88863"/>
    <x v="0"/>
  </r>
  <r>
    <n v="95404"/>
    <d v="2021-05-22T18:39:53"/>
    <x v="6079"/>
    <n v="88863"/>
    <x v="0"/>
  </r>
  <r>
    <n v="95407"/>
    <d v="2021-05-22T18:39:53"/>
    <x v="6457"/>
    <n v="271248"/>
    <x v="0"/>
  </r>
  <r>
    <n v="95411"/>
    <d v="2021-05-22T18:40:04"/>
    <x v="1692"/>
    <n v="411922"/>
    <x v="0"/>
  </r>
  <r>
    <n v="95413"/>
    <d v="2021-05-22T18:41:03"/>
    <x v="4771"/>
    <n v="315985"/>
    <x v="0"/>
  </r>
  <r>
    <n v="95418"/>
    <d v="2021-05-22T18:42:13"/>
    <x v="5287"/>
    <n v="111368"/>
    <x v="0"/>
  </r>
  <r>
    <n v="95419"/>
    <d v="2021-05-22T18:42:13"/>
    <x v="5736"/>
    <n v="357547"/>
    <x v="0"/>
  </r>
  <r>
    <n v="95424"/>
    <d v="2021-05-22T18:43:23"/>
    <x v="5939"/>
    <n v="158978"/>
    <x v="0"/>
  </r>
  <r>
    <n v="95429"/>
    <d v="2021-05-22T18:43:38"/>
    <x v="4220"/>
    <n v="184941"/>
    <x v="0"/>
  </r>
  <r>
    <n v="95432"/>
    <d v="2021-05-22T18:44:15"/>
    <x v="3048"/>
    <n v="1019"/>
    <x v="0"/>
  </r>
  <r>
    <n v="95433"/>
    <d v="2021-05-22T18:45:42"/>
    <x v="4585"/>
    <n v="43842"/>
    <x v="0"/>
  </r>
  <r>
    <n v="95436"/>
    <d v="2021-05-22T18:45:42"/>
    <x v="1104"/>
    <n v="117745"/>
    <x v="0"/>
  </r>
  <r>
    <n v="95441"/>
    <d v="2021-05-22T18:45:42"/>
    <x v="4115"/>
    <n v="324893"/>
    <x v="0"/>
  </r>
  <r>
    <n v="95443"/>
    <d v="2021-05-22T18:46:17"/>
    <x v="2786"/>
    <n v="182676"/>
    <x v="0"/>
  </r>
  <r>
    <n v="95447"/>
    <d v="2021-05-22T18:46:48"/>
    <x v="1880"/>
    <n v="80167"/>
    <x v="0"/>
  </r>
  <r>
    <n v="95452"/>
    <d v="2021-05-22T18:47:27"/>
    <x v="925"/>
    <n v="470762"/>
    <x v="0"/>
  </r>
  <r>
    <n v="95455"/>
    <d v="2021-05-22T18:47:43"/>
    <x v="1114"/>
    <n v="89186"/>
    <x v="0"/>
  </r>
  <r>
    <n v="95458"/>
    <d v="2021-05-22T18:48:01"/>
    <x v="1105"/>
    <n v="411922"/>
    <x v="0"/>
  </r>
  <r>
    <n v="95460"/>
    <d v="2021-05-22T18:48:02"/>
    <x v="4410"/>
    <n v="118549"/>
    <x v="0"/>
  </r>
  <r>
    <n v="95464"/>
    <d v="2021-05-22T18:50:22"/>
    <x v="2655"/>
    <n v="154256"/>
    <x v="0"/>
  </r>
  <r>
    <n v="95466"/>
    <d v="2021-05-22T18:50:57"/>
    <x v="16"/>
    <n v="21760"/>
    <x v="0"/>
  </r>
  <r>
    <n v="95467"/>
    <d v="2021-05-22T18:50:57"/>
    <x v="6107"/>
    <n v="323760"/>
    <x v="0"/>
  </r>
  <r>
    <n v="95471"/>
    <d v="2021-05-22T18:51:27"/>
    <x v="5055"/>
    <n v="298909"/>
    <x v="0"/>
  </r>
  <r>
    <n v="95472"/>
    <d v="2021-05-22T18:52:07"/>
    <x v="4645"/>
    <n v="377791"/>
    <x v="0"/>
  </r>
  <r>
    <n v="95477"/>
    <d v="2021-05-22T18:52:07"/>
    <x v="4232"/>
    <n v="146737"/>
    <x v="0"/>
  </r>
  <r>
    <n v="95478"/>
    <d v="2021-05-22T18:53:52"/>
    <x v="4898"/>
    <n v="298909"/>
    <x v="0"/>
  </r>
  <r>
    <n v="95480"/>
    <d v="2021-05-22T18:53:52"/>
    <x v="5250"/>
    <n v="417253"/>
    <x v="0"/>
  </r>
  <r>
    <n v="95484"/>
    <d v="2021-05-22T18:55:02"/>
    <x v="208"/>
    <n v="347393"/>
    <x v="0"/>
  </r>
  <r>
    <n v="95486"/>
    <d v="2021-05-22T18:56:10"/>
    <x v="4381"/>
    <n v="460633"/>
    <x v="0"/>
  </r>
  <r>
    <n v="95489"/>
    <d v="2021-05-22T18:59:41"/>
    <x v="5136"/>
    <n v="424994"/>
    <x v="0"/>
  </r>
  <r>
    <n v="95490"/>
    <d v="2021-05-22T19:00:20"/>
    <x v="5893"/>
    <n v="74456"/>
    <x v="0"/>
  </r>
  <r>
    <n v="95491"/>
    <d v="2021-05-22T19:01:26"/>
    <x v="6312"/>
    <n v="405342"/>
    <x v="0"/>
  </r>
  <r>
    <n v="95496"/>
    <d v="2021-05-22T19:02:01"/>
    <x v="2522"/>
    <n v="388328"/>
    <x v="0"/>
  </r>
  <r>
    <n v="95498"/>
    <d v="2021-05-22T19:02:01"/>
    <x v="2591"/>
    <n v="245484"/>
    <x v="0"/>
  </r>
  <r>
    <n v="95499"/>
    <d v="2021-05-22T19:02:01"/>
    <x v="547"/>
    <n v="122982"/>
    <x v="0"/>
  </r>
  <r>
    <n v="95504"/>
    <d v="2021-05-22T19:02:34"/>
    <x v="2605"/>
    <n v="397"/>
    <x v="0"/>
  </r>
  <r>
    <n v="95508"/>
    <d v="2021-05-22T19:03:11"/>
    <x v="6530"/>
    <n v="396860"/>
    <x v="0"/>
  </r>
  <r>
    <n v="95510"/>
    <d v="2021-05-22T19:03:11"/>
    <x v="5749"/>
    <n v="411922"/>
    <x v="0"/>
  </r>
  <r>
    <n v="95514"/>
    <d v="2021-05-22T19:04:28"/>
    <x v="1805"/>
    <n v="439981"/>
    <x v="0"/>
  </r>
  <r>
    <n v="95517"/>
    <d v="2021-05-22T19:04:56"/>
    <x v="2934"/>
    <n v="21760"/>
    <x v="0"/>
  </r>
  <r>
    <n v="95519"/>
    <d v="2021-05-22T19:04:56"/>
    <x v="2457"/>
    <n v="258587"/>
    <x v="0"/>
  </r>
  <r>
    <n v="95520"/>
    <d v="2021-05-22T19:04:56"/>
    <x v="6138"/>
    <n v="192748"/>
    <x v="0"/>
  </r>
  <r>
    <n v="95523"/>
    <d v="2021-05-22T19:05:31"/>
    <x v="5236"/>
    <n v="348814"/>
    <x v="0"/>
  </r>
  <r>
    <n v="95526"/>
    <d v="2021-05-22T19:06:06"/>
    <x v="2465"/>
    <n v="224760"/>
    <x v="0"/>
  </r>
  <r>
    <n v="95530"/>
    <d v="2021-05-22T19:06:06"/>
    <x v="6217"/>
    <n v="351192"/>
    <x v="0"/>
  </r>
  <r>
    <n v="95532"/>
    <d v="2021-05-22T19:06:06"/>
    <x v="1426"/>
    <n v="461405"/>
    <x v="0"/>
  </r>
  <r>
    <n v="95535"/>
    <d v="2021-05-22T19:07:16"/>
    <x v="2798"/>
    <n v="230507"/>
    <x v="0"/>
  </r>
  <r>
    <n v="95538"/>
    <d v="2021-05-22T19:07:16"/>
    <x v="1215"/>
    <n v="227775"/>
    <x v="0"/>
  </r>
  <r>
    <n v="95540"/>
    <d v="2021-05-22T19:07:51"/>
    <x v="6359"/>
    <n v="308577"/>
    <x v="0"/>
  </r>
  <r>
    <n v="95545"/>
    <d v="2021-05-22T19:09:49"/>
    <x v="4097"/>
    <n v="155428"/>
    <x v="0"/>
  </r>
  <r>
    <n v="95548"/>
    <d v="2021-05-22T19:11:55"/>
    <x v="6531"/>
    <n v="127055"/>
    <x v="0"/>
  </r>
  <r>
    <n v="95552"/>
    <d v="2021-05-22T19:12:30"/>
    <x v="586"/>
    <n v="16029"/>
    <x v="0"/>
  </r>
  <r>
    <n v="95557"/>
    <d v="2021-05-22T19:13:05"/>
    <x v="2163"/>
    <n v="411922"/>
    <x v="0"/>
  </r>
  <r>
    <n v="95559"/>
    <d v="2021-05-22T19:13:36"/>
    <x v="2414"/>
    <n v="42705"/>
    <x v="0"/>
  </r>
  <r>
    <n v="95560"/>
    <d v="2021-05-22T19:13:55"/>
    <x v="3185"/>
    <n v="139440"/>
    <x v="0"/>
  </r>
  <r>
    <n v="95562"/>
    <d v="2021-05-22T19:14:15"/>
    <x v="2105"/>
    <n v="28753"/>
    <x v="0"/>
  </r>
  <r>
    <n v="95564"/>
    <d v="2021-05-22T19:15:25"/>
    <x v="2247"/>
    <n v="21407"/>
    <x v="0"/>
  </r>
  <r>
    <n v="95567"/>
    <d v="2021-05-22T19:16:35"/>
    <x v="4928"/>
    <n v="327633"/>
    <x v="0"/>
  </r>
  <r>
    <n v="95570"/>
    <d v="2021-05-22T19:17:54"/>
    <x v="530"/>
    <n v="21760"/>
    <x v="0"/>
  </r>
  <r>
    <n v="95573"/>
    <d v="2021-05-22T19:18:55"/>
    <x v="3865"/>
    <n v="139904"/>
    <x v="0"/>
  </r>
  <r>
    <n v="95578"/>
    <d v="2021-05-22T19:21:14"/>
    <x v="4535"/>
    <n v="436600"/>
    <x v="0"/>
  </r>
  <r>
    <n v="95579"/>
    <d v="2021-05-22T19:21:17"/>
    <x v="4235"/>
    <n v="4316"/>
    <x v="0"/>
  </r>
  <r>
    <n v="95581"/>
    <d v="2021-05-22T19:23:34"/>
    <x v="531"/>
    <n v="250679"/>
    <x v="0"/>
  </r>
  <r>
    <n v="95586"/>
    <d v="2021-05-22T19:24:09"/>
    <x v="501"/>
    <n v="351192"/>
    <x v="0"/>
  </r>
  <r>
    <n v="95590"/>
    <d v="2021-05-22T19:24:09"/>
    <x v="5880"/>
    <n v="125514"/>
    <x v="0"/>
  </r>
  <r>
    <n v="95595"/>
    <d v="2021-05-22T19:24:09"/>
    <x v="4301"/>
    <n v="266896"/>
    <x v="0"/>
  </r>
  <r>
    <n v="95599"/>
    <d v="2021-05-22T19:24:09"/>
    <x v="216"/>
    <n v="212299"/>
    <x v="0"/>
  </r>
  <r>
    <n v="95604"/>
    <d v="2021-05-22T19:24:09"/>
    <x v="159"/>
    <n v="451656"/>
    <x v="0"/>
  </r>
  <r>
    <n v="95609"/>
    <d v="2021-05-22T19:24:09"/>
    <x v="378"/>
    <n v="80167"/>
    <x v="0"/>
  </r>
  <r>
    <n v="95613"/>
    <d v="2021-05-22T19:25:19"/>
    <x v="2196"/>
    <n v="182191"/>
    <x v="0"/>
  </r>
  <r>
    <n v="95616"/>
    <d v="2021-05-22T19:25:54"/>
    <x v="1347"/>
    <n v="102086"/>
    <x v="0"/>
  </r>
  <r>
    <n v="95621"/>
    <d v="2021-05-22T19:25:54"/>
    <x v="4861"/>
    <n v="88863"/>
    <x v="0"/>
  </r>
  <r>
    <n v="95623"/>
    <d v="2021-05-22T19:25:54"/>
    <x v="4241"/>
    <n v="68320"/>
    <x v="0"/>
  </r>
  <r>
    <n v="95627"/>
    <d v="2021-05-22T19:26:05"/>
    <x v="628"/>
    <n v="250679"/>
    <x v="0"/>
  </r>
  <r>
    <n v="95632"/>
    <d v="2021-05-22T19:26:26"/>
    <x v="4896"/>
    <n v="242428"/>
    <x v="0"/>
  </r>
  <r>
    <n v="95634"/>
    <d v="2021-05-22T19:27:39"/>
    <x v="6179"/>
    <n v="364695"/>
    <x v="0"/>
  </r>
  <r>
    <n v="95637"/>
    <d v="2021-05-22T19:27:39"/>
    <x v="5086"/>
    <n v="182191"/>
    <x v="0"/>
  </r>
  <r>
    <n v="95642"/>
    <d v="2021-05-22T19:29:20"/>
    <x v="3884"/>
    <n v="158978"/>
    <x v="0"/>
  </r>
  <r>
    <n v="95645"/>
    <d v="2021-05-22T19:29:46"/>
    <x v="134"/>
    <n v="341004"/>
    <x v="0"/>
  </r>
  <r>
    <n v="95647"/>
    <d v="2021-05-22T19:29:59"/>
    <x v="2935"/>
    <n v="294042"/>
    <x v="0"/>
  </r>
  <r>
    <n v="95651"/>
    <d v="2021-05-22T19:30:02"/>
    <x v="3395"/>
    <n v="258251"/>
    <x v="0"/>
  </r>
  <r>
    <n v="95654"/>
    <d v="2021-05-22T19:30:34"/>
    <x v="4678"/>
    <n v="104958"/>
    <x v="0"/>
  </r>
  <r>
    <n v="95659"/>
    <d v="2021-05-22T19:32:19"/>
    <x v="1287"/>
    <n v="88863"/>
    <x v="0"/>
  </r>
  <r>
    <n v="95662"/>
    <d v="2021-05-22T19:34:03"/>
    <x v="1927"/>
    <n v="250679"/>
    <x v="0"/>
  </r>
  <r>
    <n v="95663"/>
    <d v="2021-05-22T19:34:38"/>
    <x v="3907"/>
    <n v="411922"/>
    <x v="0"/>
  </r>
  <r>
    <n v="95668"/>
    <d v="2021-05-22T19:35:13"/>
    <x v="6532"/>
    <n v="325852"/>
    <x v="0"/>
  </r>
  <r>
    <n v="95671"/>
    <d v="2021-05-22T19:35:13"/>
    <x v="479"/>
    <n v="80748"/>
    <x v="0"/>
  </r>
  <r>
    <n v="95675"/>
    <d v="2021-05-22T19:36:58"/>
    <x v="201"/>
    <n v="86587"/>
    <x v="0"/>
  </r>
  <r>
    <n v="95676"/>
    <d v="2021-05-22T19:37:33"/>
    <x v="823"/>
    <n v="396575"/>
    <x v="0"/>
  </r>
  <r>
    <n v="95680"/>
    <d v="2021-05-22T19:37:33"/>
    <x v="907"/>
    <n v="233494"/>
    <x v="0"/>
  </r>
  <r>
    <n v="95681"/>
    <d v="2021-05-22T19:37:57"/>
    <x v="2697"/>
    <n v="238989"/>
    <x v="0"/>
  </r>
  <r>
    <n v="95682"/>
    <d v="2021-05-22T19:39:18"/>
    <x v="6533"/>
    <n v="404226"/>
    <x v="0"/>
  </r>
  <r>
    <n v="95687"/>
    <d v="2021-05-22T19:39:53"/>
    <x v="5079"/>
    <n v="347393"/>
    <x v="0"/>
  </r>
  <r>
    <n v="95690"/>
    <d v="2021-05-22T19:41:01"/>
    <x v="212"/>
    <n v="324893"/>
    <x v="0"/>
  </r>
  <r>
    <n v="95692"/>
    <d v="2021-05-22T19:41:03"/>
    <x v="3303"/>
    <n v="227775"/>
    <x v="0"/>
  </r>
  <r>
    <n v="95693"/>
    <d v="2021-05-22T19:41:03"/>
    <x v="6507"/>
    <n v="347008"/>
    <x v="0"/>
  </r>
  <r>
    <n v="95697"/>
    <d v="2021-05-22T19:43:58"/>
    <x v="1361"/>
    <n v="347393"/>
    <x v="0"/>
  </r>
  <r>
    <n v="95701"/>
    <d v="2021-05-22T19:46:10"/>
    <x v="1663"/>
    <n v="250771"/>
    <x v="0"/>
  </r>
  <r>
    <n v="95705"/>
    <d v="2021-05-22T19:46:17"/>
    <x v="271"/>
    <n v="276751"/>
    <x v="0"/>
  </r>
  <r>
    <n v="95706"/>
    <d v="2021-05-22T19:46:18"/>
    <x v="409"/>
    <n v="230507"/>
    <x v="0"/>
  </r>
  <r>
    <n v="95708"/>
    <d v="2021-05-22T19:46:41"/>
    <x v="1563"/>
    <n v="250771"/>
    <x v="0"/>
  </r>
  <r>
    <n v="95709"/>
    <d v="2021-05-22T19:48:11"/>
    <x v="5595"/>
    <n v="1536"/>
    <x v="0"/>
  </r>
  <r>
    <n v="95714"/>
    <d v="2021-05-22T19:48:37"/>
    <x v="4807"/>
    <n v="198050"/>
    <x v="0"/>
  </r>
  <r>
    <n v="95717"/>
    <d v="2021-05-22T19:49:12"/>
    <x v="3367"/>
    <n v="230778"/>
    <x v="0"/>
  </r>
  <r>
    <n v="95719"/>
    <d v="2021-05-22T19:50:55"/>
    <x v="3574"/>
    <n v="143150"/>
    <x v="0"/>
  </r>
  <r>
    <n v="95722"/>
    <d v="2021-05-22T19:51:32"/>
    <x v="5986"/>
    <n v="158978"/>
    <x v="0"/>
  </r>
  <r>
    <n v="95727"/>
    <d v="2021-05-22T19:52:07"/>
    <x v="2166"/>
    <n v="389238"/>
    <x v="0"/>
  </r>
  <r>
    <n v="95730"/>
    <d v="2021-05-22T19:52:37"/>
    <x v="3909"/>
    <n v="420981"/>
    <x v="0"/>
  </r>
  <r>
    <n v="95733"/>
    <d v="2021-05-22T19:52:43"/>
    <x v="2240"/>
    <n v="172418"/>
    <x v="0"/>
  </r>
  <r>
    <n v="95738"/>
    <d v="2021-05-22T19:53:01"/>
    <x v="5114"/>
    <n v="145101"/>
    <x v="0"/>
  </r>
  <r>
    <n v="95740"/>
    <d v="2021-05-22T19:54:27"/>
    <x v="273"/>
    <n v="324893"/>
    <x v="0"/>
  </r>
  <r>
    <n v="95742"/>
    <d v="2021-05-22T19:54:36"/>
    <x v="424"/>
    <n v="428248"/>
    <x v="0"/>
  </r>
  <r>
    <n v="95744"/>
    <d v="2021-05-22T19:55:37"/>
    <x v="6534"/>
    <n v="191893"/>
    <x v="0"/>
  </r>
  <r>
    <n v="95749"/>
    <d v="2021-05-22T19:56:19"/>
    <x v="3560"/>
    <n v="184636"/>
    <x v="0"/>
  </r>
  <r>
    <n v="95750"/>
    <d v="2021-05-22T19:57:56"/>
    <x v="2997"/>
    <n v="230507"/>
    <x v="0"/>
  </r>
  <r>
    <n v="95755"/>
    <d v="2021-05-22T19:59:50"/>
    <x v="6029"/>
    <n v="258251"/>
    <x v="0"/>
  </r>
  <r>
    <n v="95756"/>
    <d v="2021-05-22T20:00:51"/>
    <x v="1503"/>
    <n v="191893"/>
    <x v="0"/>
  </r>
  <r>
    <n v="95757"/>
    <d v="2021-05-22T20:00:51"/>
    <x v="767"/>
    <n v="298909"/>
    <x v="0"/>
  </r>
  <r>
    <n v="95761"/>
    <d v="2021-05-22T20:00:51"/>
    <x v="5909"/>
    <n v="150985"/>
    <x v="0"/>
  </r>
  <r>
    <n v="95763"/>
    <d v="2021-05-22T20:02:54"/>
    <x v="1899"/>
    <n v="158978"/>
    <x v="0"/>
  </r>
  <r>
    <n v="95765"/>
    <d v="2021-05-22T20:04:56"/>
    <x v="6364"/>
    <n v="397531"/>
    <x v="0"/>
  </r>
  <r>
    <n v="95768"/>
    <d v="2021-05-22T20:07:13"/>
    <x v="6446"/>
    <n v="459455"/>
    <x v="0"/>
  </r>
  <r>
    <n v="95770"/>
    <d v="2021-05-22T20:08:26"/>
    <x v="1910"/>
    <n v="158978"/>
    <x v="0"/>
  </r>
  <r>
    <n v="95771"/>
    <d v="2021-05-22T20:08:26"/>
    <x v="3799"/>
    <n v="271248"/>
    <x v="0"/>
  </r>
  <r>
    <n v="95773"/>
    <d v="2021-05-22T20:08:26"/>
    <x v="5902"/>
    <n v="247072"/>
    <x v="0"/>
  </r>
  <r>
    <n v="95774"/>
    <d v="2021-05-22T20:09:25"/>
    <x v="4207"/>
    <n v="242428"/>
    <x v="0"/>
  </r>
  <r>
    <n v="95778"/>
    <d v="2021-05-22T20:09:27"/>
    <x v="1099"/>
    <n v="305970"/>
    <x v="0"/>
  </r>
  <r>
    <n v="95781"/>
    <d v="2021-05-22T20:10:10"/>
    <x v="4799"/>
    <n v="389195"/>
    <x v="0"/>
  </r>
  <r>
    <n v="95782"/>
    <d v="2021-05-22T20:12:19"/>
    <x v="1145"/>
    <n v="228405"/>
    <x v="0"/>
  </r>
  <r>
    <n v="95787"/>
    <d v="2021-05-22T20:13:05"/>
    <x v="4118"/>
    <n v="32415"/>
    <x v="0"/>
  </r>
  <r>
    <n v="95788"/>
    <d v="2021-05-22T20:15:25"/>
    <x v="4851"/>
    <n v="411922"/>
    <x v="0"/>
  </r>
  <r>
    <n v="95790"/>
    <d v="2021-05-22T20:16:00"/>
    <x v="3386"/>
    <n v="261685"/>
    <x v="0"/>
  </r>
  <r>
    <n v="95793"/>
    <d v="2021-05-22T20:17:10"/>
    <x v="1367"/>
    <n v="246229"/>
    <x v="0"/>
  </r>
  <r>
    <n v="95798"/>
    <d v="2021-05-22T20:18:55"/>
    <x v="6235"/>
    <n v="411922"/>
    <x v="0"/>
  </r>
  <r>
    <n v="95803"/>
    <d v="2021-05-22T20:19:30"/>
    <x v="5891"/>
    <n v="311670"/>
    <x v="0"/>
  </r>
  <r>
    <n v="95804"/>
    <d v="2021-05-22T20:20:19"/>
    <x v="3896"/>
    <n v="42584"/>
    <x v="0"/>
  </r>
  <r>
    <n v="95809"/>
    <d v="2021-05-22T20:21:49"/>
    <x v="3413"/>
    <n v="389689"/>
    <x v="0"/>
  </r>
  <r>
    <n v="95814"/>
    <d v="2021-05-22T20:22:59"/>
    <x v="4357"/>
    <n v="5151"/>
    <x v="0"/>
  </r>
  <r>
    <n v="95817"/>
    <d v="2021-05-22T20:23:34"/>
    <x v="747"/>
    <n v="228405"/>
    <x v="0"/>
  </r>
  <r>
    <n v="95818"/>
    <d v="2021-05-22T20:24:13"/>
    <x v="348"/>
    <n v="261473"/>
    <x v="0"/>
  </r>
  <r>
    <n v="95823"/>
    <d v="2021-05-22T20:25:51"/>
    <x v="473"/>
    <n v="397390"/>
    <x v="0"/>
  </r>
  <r>
    <n v="95824"/>
    <d v="2021-05-22T20:25:54"/>
    <x v="5942"/>
    <n v="264283"/>
    <x v="0"/>
  </r>
  <r>
    <n v="95825"/>
    <d v="2021-05-22T20:26:36"/>
    <x v="3120"/>
    <n v="182191"/>
    <x v="0"/>
  </r>
  <r>
    <n v="95828"/>
    <d v="2021-05-22T20:27:04"/>
    <x v="1056"/>
    <n v="88863"/>
    <x v="0"/>
  </r>
  <r>
    <n v="95832"/>
    <d v="2021-05-22T20:27:15"/>
    <x v="788"/>
    <n v="222405"/>
    <x v="0"/>
  </r>
  <r>
    <n v="95835"/>
    <d v="2021-05-22T20:28:14"/>
    <x v="185"/>
    <n v="98398"/>
    <x v="0"/>
  </r>
  <r>
    <n v="95836"/>
    <d v="2021-05-22T20:28:49"/>
    <x v="3190"/>
    <n v="306746"/>
    <x v="0"/>
  </r>
  <r>
    <n v="95841"/>
    <d v="2021-05-22T20:28:49"/>
    <x v="836"/>
    <n v="387595"/>
    <x v="0"/>
  </r>
  <r>
    <n v="95846"/>
    <d v="2021-05-22T20:29:09"/>
    <x v="6354"/>
    <n v="217497"/>
    <x v="0"/>
  </r>
  <r>
    <n v="95851"/>
    <d v="2021-05-22T20:29:24"/>
    <x v="6351"/>
    <n v="230507"/>
    <x v="0"/>
  </r>
  <r>
    <n v="95853"/>
    <d v="2021-05-22T20:31:09"/>
    <x v="3567"/>
    <n v="351192"/>
    <x v="0"/>
  </r>
  <r>
    <n v="95856"/>
    <d v="2021-05-22T20:32:19"/>
    <x v="806"/>
    <n v="176818"/>
    <x v="0"/>
  </r>
  <r>
    <n v="95859"/>
    <d v="2021-05-22T20:32:29"/>
    <x v="2946"/>
    <n v="84773"/>
    <x v="0"/>
  </r>
  <r>
    <n v="95864"/>
    <d v="2021-05-22T20:32:47"/>
    <x v="2553"/>
    <n v="182191"/>
    <x v="0"/>
  </r>
  <r>
    <n v="95868"/>
    <d v="2021-05-22T20:32:53"/>
    <x v="2893"/>
    <n v="58674"/>
    <x v="0"/>
  </r>
  <r>
    <n v="95872"/>
    <d v="2021-05-22T20:33:28"/>
    <x v="5845"/>
    <n v="411922"/>
    <x v="0"/>
  </r>
  <r>
    <n v="95873"/>
    <d v="2021-05-22T20:33:28"/>
    <x v="4474"/>
    <n v="247075"/>
    <x v="0"/>
  </r>
  <r>
    <n v="95878"/>
    <d v="2021-05-22T20:34:17"/>
    <x v="976"/>
    <n v="100603"/>
    <x v="0"/>
  </r>
  <r>
    <n v="95880"/>
    <d v="2021-05-22T20:35:20"/>
    <x v="2635"/>
    <n v="7145"/>
    <x v="0"/>
  </r>
  <r>
    <n v="95885"/>
    <d v="2021-05-22T20:35:48"/>
    <x v="4360"/>
    <n v="287170"/>
    <x v="0"/>
  </r>
  <r>
    <n v="95890"/>
    <d v="2021-05-22T20:35:48"/>
    <x v="4160"/>
    <n v="185711"/>
    <x v="0"/>
  </r>
  <r>
    <n v="95893"/>
    <d v="2021-05-22T20:36:03"/>
    <x v="6297"/>
    <n v="242428"/>
    <x v="0"/>
  </r>
  <r>
    <n v="95894"/>
    <d v="2021-05-22T20:36:23"/>
    <x v="1410"/>
    <n v="381434"/>
    <x v="0"/>
  </r>
  <r>
    <n v="95896"/>
    <d v="2021-05-22T20:37:09"/>
    <x v="1127"/>
    <n v="122902"/>
    <x v="0"/>
  </r>
  <r>
    <n v="95899"/>
    <d v="2021-05-22T20:38:08"/>
    <x v="6148"/>
    <n v="143229"/>
    <x v="0"/>
  </r>
  <r>
    <n v="95900"/>
    <d v="2021-05-22T20:38:09"/>
    <x v="3477"/>
    <n v="411922"/>
    <x v="0"/>
  </r>
  <r>
    <n v="95902"/>
    <d v="2021-05-22T20:38:43"/>
    <x v="4260"/>
    <n v="258219"/>
    <x v="0"/>
  </r>
  <r>
    <n v="95906"/>
    <d v="2021-05-22T20:39:53"/>
    <x v="1147"/>
    <n v="463778"/>
    <x v="0"/>
  </r>
  <r>
    <n v="95908"/>
    <d v="2021-05-22T20:39:55"/>
    <x v="304"/>
    <n v="158978"/>
    <x v="0"/>
  </r>
  <r>
    <n v="95909"/>
    <d v="2021-05-22T20:40:32"/>
    <x v="3523"/>
    <n v="115825"/>
    <x v="0"/>
  </r>
  <r>
    <n v="95910"/>
    <d v="2021-05-22T20:41:03"/>
    <x v="2969"/>
    <n v="230507"/>
    <x v="0"/>
  </r>
  <r>
    <n v="95912"/>
    <d v="2021-05-22T20:42:13"/>
    <x v="3026"/>
    <n v="273920"/>
    <x v="0"/>
  </r>
  <r>
    <n v="95915"/>
    <d v="2021-05-22T20:42:48"/>
    <x v="1333"/>
    <n v="28081"/>
    <x v="0"/>
  </r>
  <r>
    <n v="95917"/>
    <d v="2021-05-22T20:42:48"/>
    <x v="244"/>
    <n v="244574"/>
    <x v="0"/>
  </r>
  <r>
    <n v="95919"/>
    <d v="2021-05-22T20:43:23"/>
    <x v="9"/>
    <n v="471403"/>
    <x v="5"/>
  </r>
  <r>
    <n v="95924"/>
    <d v="2021-05-22T20:43:23"/>
    <x v="6002"/>
    <n v="305572"/>
    <x v="0"/>
  </r>
  <r>
    <n v="95929"/>
    <d v="2021-05-22T20:43:36"/>
    <x v="432"/>
    <n v="242428"/>
    <x v="0"/>
  </r>
  <r>
    <n v="95932"/>
    <d v="2021-05-22T20:44:45"/>
    <x v="4113"/>
    <n v="60239"/>
    <x v="0"/>
  </r>
  <r>
    <n v="95934"/>
    <d v="2021-05-22T20:45:07"/>
    <x v="754"/>
    <n v="180017"/>
    <x v="0"/>
  </r>
  <r>
    <n v="95936"/>
    <d v="2021-05-22T20:45:42"/>
    <x v="3479"/>
    <n v="94440"/>
    <x v="0"/>
  </r>
  <r>
    <n v="95941"/>
    <d v="2021-05-22T20:47:27"/>
    <x v="4742"/>
    <n v="51317"/>
    <x v="0"/>
  </r>
  <r>
    <n v="95946"/>
    <d v="2021-05-22T20:48:24"/>
    <x v="5787"/>
    <n v="250679"/>
    <x v="0"/>
  </r>
  <r>
    <n v="95948"/>
    <d v="2021-05-22T20:49:47"/>
    <x v="3654"/>
    <n v="417253"/>
    <x v="0"/>
  </r>
  <r>
    <n v="95953"/>
    <d v="2021-05-22T20:50:22"/>
    <x v="6340"/>
    <n v="318588"/>
    <x v="0"/>
  </r>
  <r>
    <n v="95955"/>
    <d v="2021-05-22T20:50:57"/>
    <x v="3030"/>
    <n v="95024"/>
    <x v="0"/>
  </r>
  <r>
    <n v="95960"/>
    <d v="2021-05-22T20:51:04"/>
    <x v="6371"/>
    <n v="86587"/>
    <x v="0"/>
  </r>
  <r>
    <n v="95963"/>
    <d v="2021-05-22T20:51:32"/>
    <x v="5847"/>
    <n v="274147"/>
    <x v="0"/>
  </r>
  <r>
    <n v="95967"/>
    <d v="2021-05-22T20:53:17"/>
    <x v="3097"/>
    <n v="21760"/>
    <x v="0"/>
  </r>
  <r>
    <n v="95969"/>
    <d v="2021-05-22T20:53:52"/>
    <x v="5854"/>
    <n v="347393"/>
    <x v="0"/>
  </r>
  <r>
    <n v="95974"/>
    <d v="2021-05-22T20:54:27"/>
    <x v="551"/>
    <n v="250679"/>
    <x v="0"/>
  </r>
  <r>
    <n v="95978"/>
    <d v="2021-05-22T20:55:02"/>
    <x v="6436"/>
    <n v="441439"/>
    <x v="0"/>
  </r>
  <r>
    <n v="95981"/>
    <d v="2021-05-22T20:56:12"/>
    <x v="4420"/>
    <n v="343491"/>
    <x v="0"/>
  </r>
  <r>
    <n v="95984"/>
    <d v="2021-05-22T20:59:06"/>
    <x v="820"/>
    <n v="84374"/>
    <x v="0"/>
  </r>
  <r>
    <n v="95989"/>
    <d v="2021-05-22T20:59:36"/>
    <x v="1152"/>
    <n v="158978"/>
    <x v="0"/>
  </r>
  <r>
    <n v="95991"/>
    <d v="2021-05-22T21:01:26"/>
    <x v="862"/>
    <n v="153893"/>
    <x v="0"/>
  </r>
  <r>
    <n v="95993"/>
    <d v="2021-05-22T21:01:26"/>
    <x v="6439"/>
    <n v="182191"/>
    <x v="0"/>
  </r>
  <r>
    <n v="95996"/>
    <d v="2021-05-22T21:02:19"/>
    <x v="1924"/>
    <n v="37644"/>
    <x v="0"/>
  </r>
  <r>
    <n v="95997"/>
    <d v="2021-05-22T21:03:11"/>
    <x v="4387"/>
    <n v="458081"/>
    <x v="0"/>
  </r>
  <r>
    <n v="95999"/>
    <d v="2021-05-22T21:03:11"/>
    <x v="333"/>
    <n v="417458"/>
    <x v="0"/>
  </r>
  <r>
    <n v="96004"/>
    <d v="2021-05-22T21:04:21"/>
    <x v="3127"/>
    <n v="411922"/>
    <x v="0"/>
  </r>
  <r>
    <n v="96005"/>
    <d v="2021-05-22T21:04:55"/>
    <x v="599"/>
    <n v="401945"/>
    <x v="0"/>
  </r>
  <r>
    <n v="96006"/>
    <d v="2021-05-22T21:07:51"/>
    <x v="4111"/>
    <n v="404226"/>
    <x v="0"/>
  </r>
  <r>
    <n v="96007"/>
    <d v="2021-05-22T21:08:26"/>
    <x v="59"/>
    <n v="411922"/>
    <x v="0"/>
  </r>
  <r>
    <n v="96008"/>
    <d v="2021-05-22T21:10:45"/>
    <x v="6535"/>
    <n v="230027"/>
    <x v="0"/>
  </r>
  <r>
    <n v="96010"/>
    <d v="2021-05-22T21:13:40"/>
    <x v="437"/>
    <n v="60752"/>
    <x v="0"/>
  </r>
  <r>
    <n v="96012"/>
    <d v="2021-05-22T21:13:40"/>
    <x v="3146"/>
    <n v="60890"/>
    <x v="0"/>
  </r>
  <r>
    <n v="96014"/>
    <d v="2021-05-22T21:13:40"/>
    <x v="1564"/>
    <n v="28360"/>
    <x v="0"/>
  </r>
  <r>
    <n v="96018"/>
    <d v="2021-05-22T21:15:25"/>
    <x v="5175"/>
    <n v="401945"/>
    <x v="0"/>
  </r>
  <r>
    <n v="96022"/>
    <d v="2021-05-22T21:15:25"/>
    <x v="580"/>
    <n v="244574"/>
    <x v="0"/>
  </r>
  <r>
    <n v="96023"/>
    <d v="2021-05-22T21:15:25"/>
    <x v="516"/>
    <n v="182191"/>
    <x v="0"/>
  </r>
  <r>
    <n v="96025"/>
    <d v="2021-05-22T21:15:54"/>
    <x v="6069"/>
    <n v="182984"/>
    <x v="0"/>
  </r>
  <r>
    <n v="96027"/>
    <d v="2021-05-22T21:16:00"/>
    <x v="4749"/>
    <n v="369308"/>
    <x v="0"/>
  </r>
  <r>
    <n v="96028"/>
    <d v="2021-05-22T21:17:29"/>
    <x v="3246"/>
    <n v="230507"/>
    <x v="0"/>
  </r>
  <r>
    <n v="96029"/>
    <d v="2021-05-22T21:18:17"/>
    <x v="6536"/>
    <n v="343491"/>
    <x v="0"/>
  </r>
  <r>
    <n v="96031"/>
    <d v="2021-05-22T21:18:20"/>
    <x v="2625"/>
    <n v="308796"/>
    <x v="0"/>
  </r>
  <r>
    <n v="96035"/>
    <d v="2021-05-22T21:18:55"/>
    <x v="3392"/>
    <n v="371515"/>
    <x v="0"/>
  </r>
  <r>
    <n v="96036"/>
    <d v="2021-05-22T21:19:30"/>
    <x v="6225"/>
    <n v="16360"/>
    <x v="0"/>
  </r>
  <r>
    <n v="96040"/>
    <d v="2021-05-22T21:20:05"/>
    <x v="4564"/>
    <n v="118549"/>
    <x v="0"/>
  </r>
  <r>
    <n v="96041"/>
    <d v="2021-05-22T21:22:59"/>
    <x v="5067"/>
    <n v="157696"/>
    <x v="0"/>
  </r>
  <r>
    <n v="96044"/>
    <d v="2021-05-22T21:23:30"/>
    <x v="5173"/>
    <n v="456868"/>
    <x v="0"/>
  </r>
  <r>
    <n v="96049"/>
    <d v="2021-05-22T21:24:09"/>
    <x v="538"/>
    <n v="209666"/>
    <x v="0"/>
  </r>
  <r>
    <n v="96053"/>
    <d v="2021-05-22T21:24:44"/>
    <x v="2857"/>
    <n v="13764"/>
    <x v="0"/>
  </r>
  <r>
    <n v="96055"/>
    <d v="2021-05-22T21:24:44"/>
    <x v="5859"/>
    <n v="347008"/>
    <x v="0"/>
  </r>
  <r>
    <n v="96059"/>
    <d v="2021-05-22T21:25:54"/>
    <x v="3981"/>
    <n v="351192"/>
    <x v="0"/>
  </r>
  <r>
    <n v="96064"/>
    <d v="2021-05-22T21:26:29"/>
    <x v="5582"/>
    <n v="63666"/>
    <x v="0"/>
  </r>
  <r>
    <n v="96069"/>
    <d v="2021-05-22T21:28:39"/>
    <x v="4054"/>
    <n v="286087"/>
    <x v="0"/>
  </r>
  <r>
    <n v="96070"/>
    <d v="2021-05-22T21:29:24"/>
    <x v="4094"/>
    <n v="351192"/>
    <x v="0"/>
  </r>
  <r>
    <n v="96072"/>
    <d v="2021-05-22T21:29:24"/>
    <x v="3353"/>
    <n v="154256"/>
    <x v="0"/>
  </r>
  <r>
    <n v="96073"/>
    <d v="2021-05-22T21:29:32"/>
    <x v="6129"/>
    <n v="424561"/>
    <x v="0"/>
  </r>
  <r>
    <n v="96076"/>
    <d v="2021-05-22T21:30:43"/>
    <x v="1298"/>
    <n v="411922"/>
    <x v="0"/>
  </r>
  <r>
    <n v="96078"/>
    <d v="2021-05-22T21:31:09"/>
    <x v="2130"/>
    <n v="468237"/>
    <x v="0"/>
  </r>
  <r>
    <n v="96079"/>
    <d v="2021-05-22T21:31:25"/>
    <x v="1119"/>
    <n v="180055"/>
    <x v="0"/>
  </r>
  <r>
    <n v="96084"/>
    <d v="2021-05-22T21:31:44"/>
    <x v="4117"/>
    <n v="409853"/>
    <x v="0"/>
  </r>
  <r>
    <n v="96086"/>
    <d v="2021-05-22T21:31:44"/>
    <x v="4345"/>
    <n v="473327"/>
    <x v="0"/>
  </r>
  <r>
    <n v="96088"/>
    <d v="2021-05-22T21:34:03"/>
    <x v="5622"/>
    <n v="61714"/>
    <x v="0"/>
  </r>
  <r>
    <n v="96090"/>
    <d v="2021-05-22T21:34:38"/>
    <x v="4547"/>
    <n v="184941"/>
    <x v="0"/>
  </r>
  <r>
    <n v="96093"/>
    <d v="2021-05-22T21:35:48"/>
    <x v="3174"/>
    <n v="162482"/>
    <x v="0"/>
  </r>
  <r>
    <n v="96096"/>
    <d v="2021-05-22T21:36:02"/>
    <x v="3487"/>
    <n v="8501"/>
    <x v="0"/>
  </r>
  <r>
    <n v="96098"/>
    <d v="2021-05-22T21:38:43"/>
    <x v="4560"/>
    <n v="411922"/>
    <x v="0"/>
  </r>
  <r>
    <n v="96101"/>
    <d v="2021-05-22T21:39:18"/>
    <x v="4061"/>
    <n v="88863"/>
    <x v="0"/>
  </r>
  <r>
    <n v="96104"/>
    <d v="2021-05-22T21:39:25"/>
    <x v="2781"/>
    <n v="250679"/>
    <x v="0"/>
  </r>
  <r>
    <n v="96107"/>
    <d v="2021-05-22T21:39:28"/>
    <x v="5526"/>
    <n v="16861"/>
    <x v="0"/>
  </r>
  <r>
    <n v="96112"/>
    <d v="2021-05-22T21:39:41"/>
    <x v="3355"/>
    <n v="43842"/>
    <x v="0"/>
  </r>
  <r>
    <n v="96117"/>
    <d v="2021-05-22T21:40:04"/>
    <x v="1760"/>
    <n v="88863"/>
    <x v="0"/>
  </r>
  <r>
    <n v="96118"/>
    <d v="2021-05-22T21:40:28"/>
    <x v="4504"/>
    <n v="171935"/>
    <x v="0"/>
  </r>
  <r>
    <n v="96121"/>
    <d v="2021-05-22T21:41:03"/>
    <x v="1224"/>
    <n v="43697"/>
    <x v="0"/>
  </r>
  <r>
    <n v="96122"/>
    <d v="2021-05-22T21:42:48"/>
    <x v="4129"/>
    <n v="466283"/>
    <x v="0"/>
  </r>
  <r>
    <n v="96123"/>
    <d v="2021-05-22T21:43:04"/>
    <x v="6537"/>
    <n v="148630"/>
    <x v="0"/>
  </r>
  <r>
    <n v="96125"/>
    <d v="2021-05-22T21:43:23"/>
    <x v="1042"/>
    <n v="104958"/>
    <x v="0"/>
  </r>
  <r>
    <n v="96130"/>
    <d v="2021-05-22T21:43:58"/>
    <x v="4595"/>
    <n v="411922"/>
    <x v="0"/>
  </r>
  <r>
    <n v="96135"/>
    <d v="2021-05-22T21:44:20"/>
    <x v="5576"/>
    <n v="86587"/>
    <x v="0"/>
  </r>
  <r>
    <n v="96140"/>
    <d v="2021-05-22T21:44:57"/>
    <x v="6116"/>
    <n v="466283"/>
    <x v="0"/>
  </r>
  <r>
    <n v="96144"/>
    <d v="2021-05-22T21:45:42"/>
    <x v="2207"/>
    <n v="442979"/>
    <x v="0"/>
  </r>
  <r>
    <n v="96148"/>
    <d v="2021-05-22T21:47:27"/>
    <x v="1664"/>
    <n v="227775"/>
    <x v="0"/>
  </r>
  <r>
    <n v="96152"/>
    <d v="2021-05-22T21:48:02"/>
    <x v="1475"/>
    <n v="244574"/>
    <x v="0"/>
  </r>
  <r>
    <n v="96154"/>
    <d v="2021-05-22T21:48:52"/>
    <x v="5809"/>
    <n v="432277"/>
    <x v="0"/>
  </r>
  <r>
    <n v="96159"/>
    <d v="2021-05-22T21:50:22"/>
    <x v="1661"/>
    <n v="402346"/>
    <x v="0"/>
  </r>
  <r>
    <n v="96161"/>
    <d v="2021-05-22T21:52:07"/>
    <x v="482"/>
    <n v="250679"/>
    <x v="0"/>
  </r>
  <r>
    <n v="96165"/>
    <d v="2021-05-22T21:52:31"/>
    <x v="4996"/>
    <n v="63666"/>
    <x v="0"/>
  </r>
  <r>
    <n v="96169"/>
    <d v="2021-05-22T21:53:46"/>
    <x v="2480"/>
    <n v="351192"/>
    <x v="0"/>
  </r>
  <r>
    <n v="96171"/>
    <d v="2021-05-22T21:54:27"/>
    <x v="3402"/>
    <n v="158978"/>
    <x v="0"/>
  </r>
  <r>
    <n v="96172"/>
    <d v="2021-05-22T21:55:02"/>
    <x v="5447"/>
    <n v="347008"/>
    <x v="0"/>
  </r>
  <r>
    <n v="96177"/>
    <d v="2021-05-22T21:55:51"/>
    <x v="4440"/>
    <n v="185279"/>
    <x v="0"/>
  </r>
  <r>
    <n v="96182"/>
    <d v="2021-05-22T21:56:28"/>
    <x v="1907"/>
    <n v="60239"/>
    <x v="0"/>
  </r>
  <r>
    <n v="96185"/>
    <d v="2021-05-22T21:56:47"/>
    <x v="3978"/>
    <n v="60239"/>
    <x v="0"/>
  </r>
  <r>
    <n v="96187"/>
    <d v="2021-05-22T21:56:47"/>
    <x v="17"/>
    <n v="215663"/>
    <x v="9"/>
  </r>
  <r>
    <n v="96191"/>
    <d v="2021-05-22T21:57:21"/>
    <x v="5644"/>
    <n v="438599"/>
    <x v="0"/>
  </r>
  <r>
    <n v="96194"/>
    <d v="2021-05-22T21:57:21"/>
    <x v="281"/>
    <n v="43842"/>
    <x v="0"/>
  </r>
  <r>
    <n v="96195"/>
    <d v="2021-05-22T21:58:31"/>
    <x v="6090"/>
    <n v="182191"/>
    <x v="0"/>
  </r>
  <r>
    <n v="96198"/>
    <d v="2021-05-22T21:59:02"/>
    <x v="5462"/>
    <n v="82850"/>
    <x v="0"/>
  </r>
  <r>
    <n v="96202"/>
    <d v="2021-05-22T21:59:43"/>
    <x v="4151"/>
    <n v="207760"/>
    <x v="0"/>
  </r>
  <r>
    <n v="96204"/>
    <d v="2021-05-22T22:01:15"/>
    <x v="2296"/>
    <n v="242428"/>
    <x v="0"/>
  </r>
  <r>
    <n v="96208"/>
    <d v="2021-05-22T22:01:26"/>
    <x v="4103"/>
    <n v="158978"/>
    <x v="0"/>
  </r>
  <r>
    <n v="96212"/>
    <d v="2021-05-22T22:01:26"/>
    <x v="5681"/>
    <n v="411922"/>
    <x v="0"/>
  </r>
  <r>
    <n v="96215"/>
    <d v="2021-05-22T22:04:21"/>
    <x v="1618"/>
    <n v="250679"/>
    <x v="0"/>
  </r>
  <r>
    <n v="96219"/>
    <d v="2021-05-22T22:06:41"/>
    <x v="4084"/>
    <n v="154256"/>
    <x v="0"/>
  </r>
  <r>
    <n v="96222"/>
    <d v="2021-05-22T22:08:28"/>
    <x v="3136"/>
    <n v="4316"/>
    <x v="0"/>
  </r>
  <r>
    <n v="96225"/>
    <d v="2021-05-22T22:09:00"/>
    <x v="5528"/>
    <n v="58674"/>
    <x v="0"/>
  </r>
  <r>
    <n v="96230"/>
    <d v="2021-05-22T22:11:19"/>
    <x v="6475"/>
    <n v="294433"/>
    <x v="0"/>
  </r>
  <r>
    <n v="96234"/>
    <d v="2021-05-22T22:11:20"/>
    <x v="4929"/>
    <n v="154374"/>
    <x v="0"/>
  </r>
  <r>
    <n v="96235"/>
    <d v="2021-05-22T22:13:26"/>
    <x v="2423"/>
    <n v="175689"/>
    <x v="0"/>
  </r>
  <r>
    <n v="96238"/>
    <d v="2021-05-22T22:13:40"/>
    <x v="5731"/>
    <n v="250679"/>
    <x v="0"/>
  </r>
  <r>
    <n v="96239"/>
    <d v="2021-05-22T22:13:55"/>
    <x v="3876"/>
    <n v="473327"/>
    <x v="0"/>
  </r>
  <r>
    <n v="96243"/>
    <d v="2021-05-22T22:15:25"/>
    <x v="855"/>
    <n v="5151"/>
    <x v="0"/>
  </r>
  <r>
    <n v="96246"/>
    <d v="2021-05-22T22:17:10"/>
    <x v="6538"/>
    <n v="426727"/>
    <x v="0"/>
  </r>
  <r>
    <n v="96251"/>
    <d v="2021-05-22T22:17:45"/>
    <x v="6179"/>
    <n v="347008"/>
    <x v="0"/>
  </r>
  <r>
    <n v="96253"/>
    <d v="2021-05-22T22:17:45"/>
    <x v="3253"/>
    <n v="347008"/>
    <x v="0"/>
  </r>
  <r>
    <n v="96258"/>
    <d v="2021-05-22T22:17:45"/>
    <x v="3580"/>
    <n v="122902"/>
    <x v="0"/>
  </r>
  <r>
    <n v="96260"/>
    <d v="2021-05-22T22:20:33"/>
    <x v="5116"/>
    <n v="197508"/>
    <x v="0"/>
  </r>
  <r>
    <n v="96263"/>
    <d v="2021-05-22T22:21:07"/>
    <x v="1953"/>
    <n v="146115"/>
    <x v="0"/>
  </r>
  <r>
    <n v="96268"/>
    <d v="2021-05-22T22:21:14"/>
    <x v="576"/>
    <n v="118549"/>
    <x v="0"/>
  </r>
  <r>
    <n v="96273"/>
    <d v="2021-05-22T22:26:29"/>
    <x v="1276"/>
    <n v="189009"/>
    <x v="0"/>
  </r>
  <r>
    <n v="96276"/>
    <d v="2021-05-22T22:26:39"/>
    <x v="5306"/>
    <n v="182984"/>
    <x v="0"/>
  </r>
  <r>
    <n v="96280"/>
    <d v="2021-05-22T22:27:39"/>
    <x v="6061"/>
    <n v="309312"/>
    <x v="0"/>
  </r>
  <r>
    <n v="96285"/>
    <d v="2021-05-22T22:29:59"/>
    <x v="1813"/>
    <n v="83136"/>
    <x v="0"/>
  </r>
  <r>
    <n v="96286"/>
    <d v="2021-05-22T22:31:44"/>
    <x v="5941"/>
    <n v="6101"/>
    <x v="0"/>
  </r>
  <r>
    <n v="96289"/>
    <d v="2021-05-22T22:33:20"/>
    <x v="4805"/>
    <n v="230507"/>
    <x v="0"/>
  </r>
  <r>
    <n v="96293"/>
    <d v="2021-05-22T22:33:31"/>
    <x v="4067"/>
    <n v="394087"/>
    <x v="0"/>
  </r>
  <r>
    <n v="96297"/>
    <d v="2021-05-22T22:36:23"/>
    <x v="2788"/>
    <n v="70091"/>
    <x v="0"/>
  </r>
  <r>
    <n v="96302"/>
    <d v="2021-05-22T22:36:23"/>
    <x v="2897"/>
    <n v="470762"/>
    <x v="0"/>
  </r>
  <r>
    <n v="96303"/>
    <d v="2021-05-22T22:36:23"/>
    <x v="4492"/>
    <n v="191601"/>
    <x v="0"/>
  </r>
  <r>
    <n v="96306"/>
    <d v="2021-05-22T22:36:33"/>
    <x v="5212"/>
    <n v="411922"/>
    <x v="0"/>
  </r>
  <r>
    <n v="96311"/>
    <d v="2021-05-22T22:37:33"/>
    <x v="1270"/>
    <n v="311670"/>
    <x v="0"/>
  </r>
  <r>
    <n v="96316"/>
    <d v="2021-05-22T22:38:43"/>
    <x v="453"/>
    <n v="285680"/>
    <x v="0"/>
  </r>
  <r>
    <n v="96318"/>
    <d v="2021-05-22T22:39:53"/>
    <x v="5711"/>
    <n v="191893"/>
    <x v="0"/>
  </r>
  <r>
    <n v="96323"/>
    <d v="2021-05-22T22:39:58"/>
    <x v="5717"/>
    <n v="250679"/>
    <x v="0"/>
  </r>
  <r>
    <n v="96325"/>
    <d v="2021-05-22T22:41:20"/>
    <x v="1450"/>
    <n v="251150"/>
    <x v="0"/>
  </r>
  <r>
    <n v="96329"/>
    <d v="2021-05-22T22:41:38"/>
    <x v="6232"/>
    <n v="397"/>
    <x v="0"/>
  </r>
  <r>
    <n v="96330"/>
    <d v="2021-05-22T22:43:23"/>
    <x v="2793"/>
    <n v="411922"/>
    <x v="0"/>
  </r>
  <r>
    <n v="96334"/>
    <d v="2021-05-22T22:43:58"/>
    <x v="6539"/>
    <n v="7650"/>
    <x v="0"/>
  </r>
  <r>
    <n v="96336"/>
    <d v="2021-05-22T22:45:42"/>
    <x v="5777"/>
    <n v="353016"/>
    <x v="0"/>
  </r>
  <r>
    <n v="96339"/>
    <d v="2021-05-22T22:45:42"/>
    <x v="2204"/>
    <n v="436070"/>
    <x v="0"/>
  </r>
  <r>
    <n v="96340"/>
    <d v="2021-05-22T22:45:57"/>
    <x v="2871"/>
    <n v="347008"/>
    <x v="0"/>
  </r>
  <r>
    <n v="96345"/>
    <d v="2021-05-22T22:46:52"/>
    <x v="2284"/>
    <n v="191893"/>
    <x v="0"/>
  </r>
  <r>
    <n v="96348"/>
    <d v="2021-05-22T22:48:37"/>
    <x v="2537"/>
    <n v="74638"/>
    <x v="0"/>
  </r>
  <r>
    <n v="96349"/>
    <d v="2021-05-22T22:53:46"/>
    <x v="4735"/>
    <n v="82181"/>
    <x v="0"/>
  </r>
  <r>
    <n v="96350"/>
    <d v="2021-05-22T22:55:12"/>
    <x v="5204"/>
    <n v="301748"/>
    <x v="0"/>
  </r>
  <r>
    <n v="96352"/>
    <d v="2021-05-22T22:56:25"/>
    <x v="4181"/>
    <n v="51581"/>
    <x v="0"/>
  </r>
  <r>
    <n v="96357"/>
    <d v="2021-05-22T22:58:36"/>
    <x v="2108"/>
    <n v="294042"/>
    <x v="0"/>
  </r>
  <r>
    <n v="96359"/>
    <d v="2021-05-22T22:58:44"/>
    <x v="1952"/>
    <n v="347393"/>
    <x v="0"/>
  </r>
  <r>
    <n v="96364"/>
    <d v="2021-05-22T22:59:58"/>
    <x v="4688"/>
    <n v="248466"/>
    <x v="0"/>
  </r>
  <r>
    <n v="96369"/>
    <d v="2021-05-22T23:00:16"/>
    <x v="122"/>
    <n v="108086"/>
    <x v="0"/>
  </r>
  <r>
    <n v="96374"/>
    <d v="2021-05-22T23:00:16"/>
    <x v="6178"/>
    <n v="170967"/>
    <x v="0"/>
  </r>
  <r>
    <n v="96375"/>
    <d v="2021-05-22T23:01:23"/>
    <x v="1074"/>
    <n v="333889"/>
    <x v="0"/>
  </r>
  <r>
    <n v="96378"/>
    <d v="2021-05-22T23:02:57"/>
    <x v="3170"/>
    <n v="82901"/>
    <x v="0"/>
  </r>
  <r>
    <n v="96382"/>
    <d v="2021-05-22T23:03:46"/>
    <x v="4357"/>
    <n v="88863"/>
    <x v="0"/>
  </r>
  <r>
    <n v="96385"/>
    <d v="2021-05-22T23:04:14"/>
    <x v="231"/>
    <n v="250679"/>
    <x v="0"/>
  </r>
  <r>
    <n v="96387"/>
    <d v="2021-05-22T23:04:17"/>
    <x v="3834"/>
    <n v="42584"/>
    <x v="0"/>
  </r>
  <r>
    <n v="96391"/>
    <d v="2021-05-22T23:04:21"/>
    <x v="5733"/>
    <n v="357547"/>
    <x v="0"/>
  </r>
  <r>
    <n v="96392"/>
    <d v="2021-05-22T23:04:43"/>
    <x v="5794"/>
    <n v="238576"/>
    <x v="0"/>
  </r>
  <r>
    <n v="96393"/>
    <d v="2021-05-22T23:05:01"/>
    <x v="924"/>
    <n v="81226"/>
    <x v="0"/>
  </r>
  <r>
    <n v="96396"/>
    <d v="2021-05-22T23:06:36"/>
    <x v="6086"/>
    <n v="347008"/>
    <x v="0"/>
  </r>
  <r>
    <n v="96400"/>
    <d v="2021-05-22T23:06:41"/>
    <x v="4373"/>
    <n v="311670"/>
    <x v="0"/>
  </r>
  <r>
    <n v="96403"/>
    <d v="2021-05-22T23:09:35"/>
    <x v="1367"/>
    <n v="302612"/>
    <x v="0"/>
  </r>
  <r>
    <n v="96406"/>
    <d v="2021-05-22T23:09:35"/>
    <x v="5908"/>
    <n v="347008"/>
    <x v="0"/>
  </r>
  <r>
    <n v="96409"/>
    <d v="2021-05-22T23:09:35"/>
    <x v="5653"/>
    <n v="137327"/>
    <x v="0"/>
  </r>
  <r>
    <n v="96413"/>
    <d v="2021-05-22T23:10:15"/>
    <x v="2215"/>
    <n v="202865"/>
    <x v="0"/>
  </r>
  <r>
    <n v="96414"/>
    <d v="2021-05-22T23:10:47"/>
    <x v="5376"/>
    <n v="298909"/>
    <x v="0"/>
  </r>
  <r>
    <n v="96418"/>
    <d v="2021-05-22T23:15:25"/>
    <x v="1024"/>
    <n v="428166"/>
    <x v="0"/>
  </r>
  <r>
    <n v="96422"/>
    <d v="2021-05-22T23:16:35"/>
    <x v="4008"/>
    <n v="88863"/>
    <x v="0"/>
  </r>
  <r>
    <n v="96426"/>
    <d v="2021-05-22T23:17:10"/>
    <x v="3676"/>
    <n v="459455"/>
    <x v="0"/>
  </r>
  <r>
    <n v="96428"/>
    <d v="2021-05-22T23:19:26"/>
    <x v="684"/>
    <n v="230507"/>
    <x v="0"/>
  </r>
  <r>
    <n v="96432"/>
    <d v="2021-05-22T23:21:14"/>
    <x v="5348"/>
    <n v="38789"/>
    <x v="0"/>
  </r>
  <r>
    <n v="96436"/>
    <d v="2021-05-22T23:21:49"/>
    <x v="209"/>
    <n v="192331"/>
    <x v="0"/>
  </r>
  <r>
    <n v="96441"/>
    <d v="2021-05-22T23:23:21"/>
    <x v="3048"/>
    <n v="304128"/>
    <x v="0"/>
  </r>
  <r>
    <n v="96446"/>
    <d v="2021-05-22T23:23:31"/>
    <x v="2682"/>
    <n v="432277"/>
    <x v="0"/>
  </r>
  <r>
    <n v="96449"/>
    <d v="2021-05-22T23:24:43"/>
    <x v="5089"/>
    <n v="472712"/>
    <x v="0"/>
  </r>
  <r>
    <n v="96451"/>
    <d v="2021-05-22T23:25:19"/>
    <x v="5241"/>
    <n v="230507"/>
    <x v="0"/>
  </r>
  <r>
    <n v="96452"/>
    <d v="2021-05-22T23:26:24"/>
    <x v="930"/>
    <n v="70091"/>
    <x v="0"/>
  </r>
  <r>
    <n v="96454"/>
    <d v="2021-05-22T23:27:37"/>
    <x v="4919"/>
    <n v="304128"/>
    <x v="0"/>
  </r>
  <r>
    <n v="96459"/>
    <d v="2021-05-22T23:28:37"/>
    <x v="1609"/>
    <n v="423730"/>
    <x v="0"/>
  </r>
  <r>
    <n v="96462"/>
    <d v="2021-05-22T23:30:49"/>
    <x v="974"/>
    <n v="158978"/>
    <x v="0"/>
  </r>
  <r>
    <n v="96466"/>
    <d v="2021-05-22T23:31:09"/>
    <x v="273"/>
    <n v="75550"/>
    <x v="0"/>
  </r>
  <r>
    <n v="96467"/>
    <d v="2021-05-22T23:31:09"/>
    <x v="1029"/>
    <n v="305103"/>
    <x v="0"/>
  </r>
  <r>
    <n v="96468"/>
    <d v="2021-05-22T23:32:10"/>
    <x v="4437"/>
    <n v="409083"/>
    <x v="0"/>
  </r>
  <r>
    <n v="96473"/>
    <d v="2021-05-22T23:34:28"/>
    <x v="5410"/>
    <n v="341333"/>
    <x v="0"/>
  </r>
  <r>
    <n v="96478"/>
    <d v="2021-05-22T23:34:38"/>
    <x v="333"/>
    <n v="228405"/>
    <x v="0"/>
  </r>
  <r>
    <n v="96481"/>
    <d v="2021-05-22T23:36:58"/>
    <x v="6342"/>
    <n v="251574"/>
    <x v="0"/>
  </r>
  <r>
    <n v="96483"/>
    <d v="2021-05-22T23:39:18"/>
    <x v="415"/>
    <n v="241927"/>
    <x v="0"/>
  </r>
  <r>
    <n v="96487"/>
    <d v="2021-05-22T23:39:22"/>
    <x v="3656"/>
    <n v="78646"/>
    <x v="0"/>
  </r>
  <r>
    <n v="96492"/>
    <d v="2021-05-22T23:39:53"/>
    <x v="2469"/>
    <n v="37644"/>
    <x v="0"/>
  </r>
  <r>
    <n v="96494"/>
    <d v="2021-05-22T23:41:22"/>
    <x v="3814"/>
    <n v="35968"/>
    <x v="0"/>
  </r>
  <r>
    <n v="96496"/>
    <d v="2021-05-22T23:42:13"/>
    <x v="4932"/>
    <n v="446536"/>
    <x v="0"/>
  </r>
  <r>
    <n v="96500"/>
    <d v="2021-05-22T23:42:44"/>
    <x v="3519"/>
    <n v="111368"/>
    <x v="0"/>
  </r>
  <r>
    <n v="96502"/>
    <d v="2021-05-22T23:43:23"/>
    <x v="3296"/>
    <n v="83474"/>
    <x v="0"/>
  </r>
  <r>
    <n v="96507"/>
    <d v="2021-05-22T23:44:33"/>
    <x v="4777"/>
    <n v="250679"/>
    <x v="0"/>
  </r>
  <r>
    <n v="96508"/>
    <d v="2021-05-22T23:46:20"/>
    <x v="828"/>
    <n v="122902"/>
    <x v="0"/>
  </r>
  <r>
    <n v="96511"/>
    <d v="2021-05-22T23:48:37"/>
    <x v="4716"/>
    <n v="215749"/>
    <x v="0"/>
  </r>
  <r>
    <n v="96516"/>
    <d v="2021-05-22T23:52:48"/>
    <x v="6030"/>
    <n v="170967"/>
    <x v="0"/>
  </r>
  <r>
    <n v="96517"/>
    <d v="2021-05-22T23:53:17"/>
    <x v="5834"/>
    <n v="78282"/>
    <x v="0"/>
  </r>
  <r>
    <n v="96520"/>
    <d v="2021-05-22T23:54:51"/>
    <x v="329"/>
    <n v="157591"/>
    <x v="0"/>
  </r>
  <r>
    <n v="96522"/>
    <d v="2021-05-22T23:58:31"/>
    <x v="2993"/>
    <n v="419338"/>
    <x v="0"/>
  </r>
  <r>
    <n v="96525"/>
    <d v="2021-05-22T23:59:39"/>
    <x v="4521"/>
    <n v="139440"/>
    <x v="0"/>
  </r>
  <r>
    <n v="96530"/>
    <d v="2021-05-22T23:59:41"/>
    <x v="5595"/>
    <n v="351192"/>
    <x v="0"/>
  </r>
  <r>
    <n v="96533"/>
    <d v="2021-05-23T00:00:11"/>
    <x v="932"/>
    <n v="411922"/>
    <x v="0"/>
  </r>
  <r>
    <n v="96537"/>
    <d v="2021-05-23T00:00:51"/>
    <x v="4086"/>
    <n v="16875"/>
    <x v="0"/>
  </r>
  <r>
    <n v="96539"/>
    <d v="2021-05-23T00:03:11"/>
    <x v="6304"/>
    <n v="470762"/>
    <x v="0"/>
  </r>
  <r>
    <n v="96541"/>
    <d v="2021-05-23T00:03:11"/>
    <x v="6381"/>
    <n v="419338"/>
    <x v="0"/>
  </r>
  <r>
    <n v="96546"/>
    <d v="2021-05-23T00:04:56"/>
    <x v="1769"/>
    <n v="230507"/>
    <x v="0"/>
  </r>
  <r>
    <n v="96549"/>
    <d v="2021-05-23T00:07:16"/>
    <x v="6419"/>
    <n v="54532"/>
    <x v="0"/>
  </r>
  <r>
    <n v="96554"/>
    <d v="2021-05-23T00:07:41"/>
    <x v="1416"/>
    <n v="432277"/>
    <x v="0"/>
  </r>
  <r>
    <n v="96555"/>
    <d v="2021-05-23T00:07:51"/>
    <x v="5407"/>
    <n v="452568"/>
    <x v="0"/>
  </r>
  <r>
    <n v="96556"/>
    <d v="2021-05-23T00:09:35"/>
    <x v="5980"/>
    <n v="182984"/>
    <x v="0"/>
  </r>
  <r>
    <n v="96558"/>
    <d v="2021-05-23T00:11:55"/>
    <x v="804"/>
    <n v="343712"/>
    <x v="0"/>
  </r>
  <r>
    <n v="96563"/>
    <d v="2021-05-23T00:13:48"/>
    <x v="5830"/>
    <n v="253125"/>
    <x v="0"/>
  </r>
  <r>
    <n v="96567"/>
    <d v="2021-05-23T00:15:31"/>
    <x v="4852"/>
    <n v="432277"/>
    <x v="0"/>
  </r>
  <r>
    <n v="96570"/>
    <d v="2021-05-23T00:16:00"/>
    <x v="1135"/>
    <n v="394819"/>
    <x v="0"/>
  </r>
  <r>
    <n v="96575"/>
    <d v="2021-05-23T00:17:10"/>
    <x v="781"/>
    <n v="182984"/>
    <x v="0"/>
  </r>
  <r>
    <n v="96577"/>
    <d v="2021-05-23T00:19:30"/>
    <x v="6028"/>
    <n v="226824"/>
    <x v="0"/>
  </r>
  <r>
    <n v="96578"/>
    <d v="2021-05-23T00:20:37"/>
    <x v="1046"/>
    <n v="50803"/>
    <x v="0"/>
  </r>
  <r>
    <n v="96581"/>
    <d v="2021-05-23T00:21:14"/>
    <x v="4774"/>
    <n v="228415"/>
    <x v="0"/>
  </r>
  <r>
    <n v="96585"/>
    <d v="2021-05-23T00:24:10"/>
    <x v="6418"/>
    <n v="21760"/>
    <x v="0"/>
  </r>
  <r>
    <n v="96587"/>
    <d v="2021-05-23T00:27:04"/>
    <x v="5999"/>
    <n v="347393"/>
    <x v="0"/>
  </r>
  <r>
    <n v="96591"/>
    <d v="2021-05-23T00:28:31"/>
    <x v="3938"/>
    <n v="202914"/>
    <x v="0"/>
  </r>
  <r>
    <n v="96594"/>
    <d v="2021-05-23T00:28:55"/>
    <x v="867"/>
    <n v="324410"/>
    <x v="0"/>
  </r>
  <r>
    <n v="96595"/>
    <d v="2021-05-23T00:29:24"/>
    <x v="3653"/>
    <n v="153893"/>
    <x v="0"/>
  </r>
  <r>
    <n v="96598"/>
    <d v="2021-05-23T00:31:36"/>
    <x v="5675"/>
    <n v="411922"/>
    <x v="0"/>
  </r>
  <r>
    <n v="96599"/>
    <d v="2021-05-23T00:37:33"/>
    <x v="3389"/>
    <n v="198326"/>
    <x v="0"/>
  </r>
  <r>
    <n v="96600"/>
    <d v="2021-05-23T00:38:25"/>
    <x v="5010"/>
    <n v="153893"/>
    <x v="0"/>
  </r>
  <r>
    <n v="96602"/>
    <d v="2021-05-23T00:42:14"/>
    <x v="5602"/>
    <n v="239565"/>
    <x v="0"/>
  </r>
  <r>
    <n v="96603"/>
    <d v="2021-05-23T00:42:17"/>
    <x v="5278"/>
    <n v="118"/>
    <x v="0"/>
  </r>
  <r>
    <n v="96608"/>
    <d v="2021-05-23T00:44:33"/>
    <x v="2385"/>
    <n v="102086"/>
    <x v="0"/>
  </r>
  <r>
    <n v="96609"/>
    <d v="2021-05-23T00:44:33"/>
    <x v="1172"/>
    <n v="158978"/>
    <x v="0"/>
  </r>
  <r>
    <n v="96614"/>
    <d v="2021-05-23T00:46:01"/>
    <x v="4384"/>
    <n v="117703"/>
    <x v="0"/>
  </r>
  <r>
    <n v="96617"/>
    <d v="2021-05-23T00:47:27"/>
    <x v="4540"/>
    <n v="84382"/>
    <x v="0"/>
  </r>
  <r>
    <n v="96618"/>
    <d v="2021-05-23T00:48:37"/>
    <x v="4414"/>
    <n v="244574"/>
    <x v="0"/>
  </r>
  <r>
    <n v="96619"/>
    <d v="2021-05-23T00:49:26"/>
    <x v="3509"/>
    <n v="245484"/>
    <x v="0"/>
  </r>
  <r>
    <n v="96624"/>
    <d v="2021-05-23T00:50:19"/>
    <x v="195"/>
    <n v="183290"/>
    <x v="0"/>
  </r>
  <r>
    <n v="96627"/>
    <d v="2021-05-23T00:54:14"/>
    <x v="6540"/>
    <n v="4316"/>
    <x v="0"/>
  </r>
  <r>
    <n v="96629"/>
    <d v="2021-05-23T00:54:27"/>
    <x v="1158"/>
    <n v="476288"/>
    <x v="0"/>
  </r>
  <r>
    <n v="96634"/>
    <d v="2021-05-23T00:55:04"/>
    <x v="6333"/>
    <n v="347008"/>
    <x v="0"/>
  </r>
  <r>
    <n v="96635"/>
    <d v="2021-05-23T00:56:02"/>
    <x v="2714"/>
    <n v="149755"/>
    <x v="0"/>
  </r>
  <r>
    <n v="96638"/>
    <d v="2021-05-23T00:57:24"/>
    <x v="3830"/>
    <n v="241927"/>
    <x v="0"/>
  </r>
  <r>
    <n v="96641"/>
    <d v="2021-05-23T01:07:38"/>
    <x v="3640"/>
    <n v="411922"/>
    <x v="0"/>
  </r>
  <r>
    <n v="96645"/>
    <d v="2021-05-23T01:10:10"/>
    <x v="4881"/>
    <n v="230507"/>
    <x v="0"/>
  </r>
  <r>
    <n v="96650"/>
    <d v="2021-05-23T01:12:36"/>
    <x v="5036"/>
    <n v="21760"/>
    <x v="0"/>
  </r>
  <r>
    <n v="96654"/>
    <d v="2021-05-23T01:13:23"/>
    <x v="5442"/>
    <n v="324804"/>
    <x v="0"/>
  </r>
  <r>
    <n v="96658"/>
    <d v="2021-05-23T01:17:00"/>
    <x v="404"/>
    <n v="347393"/>
    <x v="0"/>
  </r>
  <r>
    <n v="96659"/>
    <d v="2021-05-23T01:17:18"/>
    <x v="783"/>
    <n v="137327"/>
    <x v="0"/>
  </r>
  <r>
    <n v="96662"/>
    <d v="2021-05-23T01:18:35"/>
    <x v="334"/>
    <n v="230507"/>
    <x v="0"/>
  </r>
  <r>
    <n v="96667"/>
    <d v="2021-05-23T01:19:33"/>
    <x v="5073"/>
    <n v="96633"/>
    <x v="0"/>
  </r>
  <r>
    <n v="96672"/>
    <d v="2021-05-23T01:21:14"/>
    <x v="4973"/>
    <n v="43697"/>
    <x v="0"/>
  </r>
  <r>
    <n v="96676"/>
    <d v="2021-05-23T01:21:36"/>
    <x v="2275"/>
    <n v="264284"/>
    <x v="0"/>
  </r>
  <r>
    <n v="96680"/>
    <d v="2021-05-23T01:22:50"/>
    <x v="6425"/>
    <n v="411922"/>
    <x v="0"/>
  </r>
  <r>
    <n v="96681"/>
    <d v="2021-05-23T01:25:15"/>
    <x v="821"/>
    <n v="440825"/>
    <x v="0"/>
  </r>
  <r>
    <n v="96686"/>
    <d v="2021-05-23T01:26:53"/>
    <x v="6476"/>
    <n v="411922"/>
    <x v="0"/>
  </r>
  <r>
    <n v="96689"/>
    <d v="2021-05-23T01:30:27"/>
    <x v="4362"/>
    <n v="436070"/>
    <x v="0"/>
  </r>
  <r>
    <n v="96691"/>
    <d v="2021-05-23T01:31:44"/>
    <x v="4113"/>
    <n v="155428"/>
    <x v="0"/>
  </r>
  <r>
    <n v="96693"/>
    <d v="2021-05-23T01:35:02"/>
    <x v="3276"/>
    <n v="436070"/>
    <x v="0"/>
  </r>
  <r>
    <n v="96698"/>
    <d v="2021-05-23T01:36:38"/>
    <x v="2007"/>
    <n v="258251"/>
    <x v="0"/>
  </r>
  <r>
    <n v="96699"/>
    <d v="2021-05-23T01:38:08"/>
    <x v="6041"/>
    <n v="330333"/>
    <x v="0"/>
  </r>
  <r>
    <n v="96702"/>
    <d v="2021-05-23T01:38:43"/>
    <x v="2390"/>
    <n v="389195"/>
    <x v="0"/>
  </r>
  <r>
    <n v="96707"/>
    <d v="2021-05-23T01:45:10"/>
    <x v="6158"/>
    <n v="63666"/>
    <x v="0"/>
  </r>
  <r>
    <n v="96709"/>
    <d v="2021-05-23T01:46:08"/>
    <x v="3363"/>
    <n v="411922"/>
    <x v="0"/>
  </r>
  <r>
    <n v="96714"/>
    <d v="2021-05-23T01:46:52"/>
    <x v="1722"/>
    <n v="68095"/>
    <x v="0"/>
  </r>
  <r>
    <n v="96718"/>
    <d v="2021-05-23T01:49:41"/>
    <x v="2737"/>
    <n v="347008"/>
    <x v="0"/>
  </r>
  <r>
    <n v="96723"/>
    <d v="2021-05-23T01:50:47"/>
    <x v="58"/>
    <n v="378581"/>
    <x v="0"/>
  </r>
  <r>
    <n v="96728"/>
    <d v="2021-05-23T01:51:48"/>
    <x v="5924"/>
    <n v="46164"/>
    <x v="0"/>
  </r>
  <r>
    <n v="96731"/>
    <d v="2021-05-23T01:56:33"/>
    <x v="6027"/>
    <n v="198404"/>
    <x v="0"/>
  </r>
  <r>
    <n v="96734"/>
    <d v="2021-05-23T01:58:29"/>
    <x v="1119"/>
    <n v="68991"/>
    <x v="0"/>
  </r>
  <r>
    <n v="96737"/>
    <d v="2021-05-23T01:59:40"/>
    <x v="5128"/>
    <n v="75550"/>
    <x v="0"/>
  </r>
  <r>
    <n v="96741"/>
    <d v="2021-05-23T02:00:09"/>
    <x v="310"/>
    <n v="112334"/>
    <x v="0"/>
  </r>
  <r>
    <n v="96744"/>
    <d v="2021-05-23T02:01:26"/>
    <x v="880"/>
    <n v="353381"/>
    <x v="0"/>
  </r>
  <r>
    <n v="96746"/>
    <d v="2021-05-23T02:02:21"/>
    <x v="4625"/>
    <n v="294042"/>
    <x v="0"/>
  </r>
  <r>
    <n v="96751"/>
    <d v="2021-05-23T02:06:00"/>
    <x v="2033"/>
    <n v="3001"/>
    <x v="0"/>
  </r>
  <r>
    <n v="96755"/>
    <d v="2021-05-23T02:06:06"/>
    <x v="5599"/>
    <n v="343491"/>
    <x v="0"/>
  </r>
  <r>
    <n v="96756"/>
    <d v="2021-05-23T02:06:29"/>
    <x v="1729"/>
    <n v="411922"/>
    <x v="0"/>
  </r>
  <r>
    <n v="96761"/>
    <d v="2021-05-23T02:10:55"/>
    <x v="401"/>
    <n v="323966"/>
    <x v="0"/>
  </r>
  <r>
    <n v="96763"/>
    <d v="2021-05-23T02:15:58"/>
    <x v="231"/>
    <n v="301535"/>
    <x v="0"/>
  </r>
  <r>
    <n v="96768"/>
    <d v="2021-05-23T02:21:07"/>
    <x v="4710"/>
    <n v="158978"/>
    <x v="0"/>
  </r>
  <r>
    <n v="96771"/>
    <d v="2021-05-23T02:21:49"/>
    <x v="3981"/>
    <n v="196571"/>
    <x v="0"/>
  </r>
  <r>
    <n v="96776"/>
    <d v="2021-05-23T02:22:24"/>
    <x v="5319"/>
    <n v="217307"/>
    <x v="0"/>
  </r>
  <r>
    <n v="96781"/>
    <d v="2021-05-23T02:24:56"/>
    <x v="2158"/>
    <n v="250679"/>
    <x v="0"/>
  </r>
  <r>
    <n v="96786"/>
    <d v="2021-05-23T02:27:22"/>
    <x v="2927"/>
    <n v="301549"/>
    <x v="0"/>
  </r>
  <r>
    <n v="96791"/>
    <d v="2021-05-23T02:29:33"/>
    <x v="4429"/>
    <n v="143024"/>
    <x v="0"/>
  </r>
  <r>
    <n v="96793"/>
    <d v="2021-05-23T02:34:34"/>
    <x v="488"/>
    <n v="153893"/>
    <x v="0"/>
  </r>
  <r>
    <n v="96798"/>
    <d v="2021-05-23T02:36:00"/>
    <x v="3786"/>
    <n v="190995"/>
    <x v="0"/>
  </r>
  <r>
    <n v="96803"/>
    <d v="2021-05-23T02:36:23"/>
    <x v="3861"/>
    <n v="304128"/>
    <x v="0"/>
  </r>
  <r>
    <n v="96807"/>
    <d v="2021-05-23T02:38:39"/>
    <x v="3691"/>
    <n v="154228"/>
    <x v="0"/>
  </r>
  <r>
    <n v="96810"/>
    <d v="2021-05-23T02:39:34"/>
    <x v="1227"/>
    <n v="148570"/>
    <x v="0"/>
  </r>
  <r>
    <n v="96811"/>
    <d v="2021-05-23T02:41:38"/>
    <x v="1199"/>
    <n v="154256"/>
    <x v="0"/>
  </r>
  <r>
    <n v="96816"/>
    <d v="2021-05-23T02:43:00"/>
    <x v="5752"/>
    <n v="301535"/>
    <x v="0"/>
  </r>
  <r>
    <n v="96821"/>
    <d v="2021-05-23T02:43:05"/>
    <x v="5890"/>
    <n v="347008"/>
    <x v="0"/>
  </r>
  <r>
    <n v="96826"/>
    <d v="2021-05-23T02:43:47"/>
    <x v="2010"/>
    <n v="411922"/>
    <x v="0"/>
  </r>
  <r>
    <n v="96831"/>
    <d v="2021-05-23T02:45:51"/>
    <x v="1083"/>
    <n v="411922"/>
    <x v="0"/>
  </r>
  <r>
    <n v="96836"/>
    <d v="2021-05-23T02:46:49"/>
    <x v="4751"/>
    <n v="322273"/>
    <x v="0"/>
  </r>
  <r>
    <n v="96837"/>
    <d v="2021-05-23T02:49:51"/>
    <x v="4828"/>
    <n v="391162"/>
    <x v="0"/>
  </r>
  <r>
    <n v="96839"/>
    <d v="2021-05-23T02:54:27"/>
    <x v="2971"/>
    <n v="119655"/>
    <x v="0"/>
  </r>
  <r>
    <n v="96842"/>
    <d v="2021-05-23T02:59:31"/>
    <x v="2030"/>
    <n v="409782"/>
    <x v="0"/>
  </r>
  <r>
    <n v="96847"/>
    <d v="2021-05-23T02:59:41"/>
    <x v="1483"/>
    <n v="397099"/>
    <x v="0"/>
  </r>
  <r>
    <n v="96849"/>
    <d v="2021-05-23T03:02:01"/>
    <x v="4869"/>
    <n v="289660"/>
    <x v="0"/>
  </r>
  <r>
    <n v="96854"/>
    <d v="2021-05-23T03:02:04"/>
    <x v="1436"/>
    <n v="180863"/>
    <x v="0"/>
  </r>
  <r>
    <n v="96856"/>
    <d v="2021-05-23T03:02:33"/>
    <x v="4324"/>
    <n v="158978"/>
    <x v="0"/>
  </r>
  <r>
    <n v="96861"/>
    <d v="2021-05-23T03:03:55"/>
    <x v="4514"/>
    <n v="13019"/>
    <x v="0"/>
  </r>
  <r>
    <n v="96866"/>
    <d v="2021-05-23T03:04:40"/>
    <x v="5079"/>
    <n v="118549"/>
    <x v="0"/>
  </r>
  <r>
    <n v="96869"/>
    <d v="2021-05-23T03:05:43"/>
    <x v="1169"/>
    <n v="393483"/>
    <x v="0"/>
  </r>
  <r>
    <n v="96874"/>
    <d v="2021-05-23T03:06:07"/>
    <x v="2646"/>
    <n v="351192"/>
    <x v="0"/>
  </r>
  <r>
    <n v="96876"/>
    <d v="2021-05-23T03:10:15"/>
    <x v="5070"/>
    <n v="161398"/>
    <x v="0"/>
  </r>
  <r>
    <n v="96878"/>
    <d v="2021-05-23T03:10:28"/>
    <x v="5921"/>
    <n v="230507"/>
    <x v="0"/>
  </r>
  <r>
    <n v="96883"/>
    <d v="2021-05-23T03:12:08"/>
    <x v="442"/>
    <n v="444546"/>
    <x v="0"/>
  </r>
  <r>
    <n v="96888"/>
    <d v="2021-05-23T03:12:27"/>
    <x v="4820"/>
    <n v="294042"/>
    <x v="0"/>
  </r>
  <r>
    <n v="96891"/>
    <d v="2021-05-23T03:14:17"/>
    <x v="6541"/>
    <n v="158978"/>
    <x v="0"/>
  </r>
  <r>
    <n v="96892"/>
    <d v="2021-05-23T03:15:50"/>
    <x v="371"/>
    <n v="208036"/>
    <x v="0"/>
  </r>
  <r>
    <n v="96896"/>
    <d v="2021-05-23T03:16:35"/>
    <x v="1430"/>
    <n v="182191"/>
    <x v="0"/>
  </r>
  <r>
    <n v="96900"/>
    <d v="2021-05-23T03:16:48"/>
    <x v="4740"/>
    <n v="322322"/>
    <x v="0"/>
  </r>
  <r>
    <n v="96903"/>
    <d v="2021-05-23T03:16:58"/>
    <x v="3836"/>
    <n v="243473"/>
    <x v="0"/>
  </r>
  <r>
    <n v="96904"/>
    <d v="2021-05-23T03:17:40"/>
    <x v="757"/>
    <n v="470762"/>
    <x v="0"/>
  </r>
  <r>
    <n v="96906"/>
    <d v="2021-05-23T03:19:23"/>
    <x v="210"/>
    <n v="168838"/>
    <x v="0"/>
  </r>
  <r>
    <n v="96910"/>
    <d v="2021-05-23T03:20:05"/>
    <x v="2979"/>
    <n v="62570"/>
    <x v="0"/>
  </r>
  <r>
    <n v="96911"/>
    <d v="2021-05-23T03:20:40"/>
    <x v="4258"/>
    <n v="468614"/>
    <x v="0"/>
  </r>
  <r>
    <n v="96913"/>
    <d v="2021-05-23T03:23:31"/>
    <x v="3450"/>
    <n v="182984"/>
    <x v="0"/>
  </r>
  <r>
    <n v="96916"/>
    <d v="2021-05-23T03:24:08"/>
    <x v="239"/>
    <n v="423730"/>
    <x v="0"/>
  </r>
  <r>
    <n v="96919"/>
    <d v="2021-05-23T03:25:19"/>
    <x v="3539"/>
    <n v="5151"/>
    <x v="0"/>
  </r>
  <r>
    <n v="96923"/>
    <d v="2021-05-23T03:26:07"/>
    <x v="4509"/>
    <n v="242621"/>
    <x v="0"/>
  </r>
  <r>
    <n v="96924"/>
    <d v="2021-05-23T03:32:21"/>
    <x v="5766"/>
    <n v="304128"/>
    <x v="0"/>
  </r>
  <r>
    <n v="96925"/>
    <d v="2021-05-23T03:34:20"/>
    <x v="6150"/>
    <n v="411922"/>
    <x v="0"/>
  </r>
  <r>
    <n v="96928"/>
    <d v="2021-05-23T03:34:33"/>
    <x v="1120"/>
    <n v="364296"/>
    <x v="0"/>
  </r>
  <r>
    <n v="96933"/>
    <d v="2021-05-23T03:34:34"/>
    <x v="5145"/>
    <n v="347008"/>
    <x v="0"/>
  </r>
  <r>
    <n v="96935"/>
    <d v="2021-05-23T03:37:40"/>
    <x v="5011"/>
    <n v="304128"/>
    <x v="0"/>
  </r>
  <r>
    <n v="96940"/>
    <d v="2021-05-23T03:42:56"/>
    <x v="6124"/>
    <n v="330333"/>
    <x v="0"/>
  </r>
  <r>
    <n v="96941"/>
    <d v="2021-05-23T03:45:45"/>
    <x v="269"/>
    <n v="411922"/>
    <x v="0"/>
  </r>
  <r>
    <n v="96944"/>
    <d v="2021-05-23T03:48:02"/>
    <x v="6542"/>
    <n v="294042"/>
    <x v="0"/>
  </r>
  <r>
    <n v="96946"/>
    <d v="2021-05-23T03:48:37"/>
    <x v="5656"/>
    <n v="150172"/>
    <x v="0"/>
  </r>
  <r>
    <n v="96947"/>
    <d v="2021-05-23T03:49:40"/>
    <x v="3025"/>
    <n v="304267"/>
    <x v="0"/>
  </r>
  <r>
    <n v="96951"/>
    <d v="2021-05-23T03:49:40"/>
    <x v="723"/>
    <n v="182984"/>
    <x v="0"/>
  </r>
  <r>
    <n v="96955"/>
    <d v="2021-05-23T03:52:31"/>
    <x v="26"/>
    <n v="179296"/>
    <x v="0"/>
  </r>
  <r>
    <n v="96957"/>
    <d v="2021-05-23T03:53:46"/>
    <x v="4983"/>
    <n v="472712"/>
    <x v="0"/>
  </r>
  <r>
    <n v="96958"/>
    <d v="2021-05-23T04:01:34"/>
    <x v="5660"/>
    <n v="389123"/>
    <x v="0"/>
  </r>
  <r>
    <n v="96963"/>
    <d v="2021-05-23T04:01:50"/>
    <x v="5597"/>
    <n v="179296"/>
    <x v="0"/>
  </r>
  <r>
    <n v="96965"/>
    <d v="2021-05-23T04:04:52"/>
    <x v="4006"/>
    <n v="364695"/>
    <x v="0"/>
  </r>
  <r>
    <n v="96970"/>
    <d v="2021-05-23T04:07:44"/>
    <x v="2668"/>
    <n v="193398"/>
    <x v="0"/>
  </r>
  <r>
    <n v="96972"/>
    <d v="2021-05-23T04:09:19"/>
    <x v="6239"/>
    <n v="298909"/>
    <x v="0"/>
  </r>
  <r>
    <n v="96974"/>
    <d v="2021-05-23T04:15:36"/>
    <x v="5933"/>
    <n v="461671"/>
    <x v="0"/>
  </r>
  <r>
    <n v="96977"/>
    <d v="2021-05-23T04:15:51"/>
    <x v="1755"/>
    <n v="347393"/>
    <x v="0"/>
  </r>
  <r>
    <n v="96980"/>
    <d v="2021-05-23T04:18:14"/>
    <x v="149"/>
    <n v="143150"/>
    <x v="0"/>
  </r>
  <r>
    <n v="96981"/>
    <d v="2021-05-23T04:18:30"/>
    <x v="6202"/>
    <n v="462580"/>
    <x v="0"/>
  </r>
  <r>
    <n v="96983"/>
    <d v="2021-05-23T04:23:02"/>
    <x v="5071"/>
    <n v="50898"/>
    <x v="0"/>
  </r>
  <r>
    <n v="96985"/>
    <d v="2021-05-23T04:26:30"/>
    <x v="3144"/>
    <n v="327633"/>
    <x v="0"/>
  </r>
  <r>
    <n v="96988"/>
    <d v="2021-05-23T04:29:29"/>
    <x v="2454"/>
    <n v="165432"/>
    <x v="0"/>
  </r>
  <r>
    <n v="96990"/>
    <d v="2021-05-23T04:31:41"/>
    <x v="2751"/>
    <n v="347008"/>
    <x v="0"/>
  </r>
  <r>
    <n v="96993"/>
    <d v="2021-05-23T04:35:02"/>
    <x v="6348"/>
    <n v="59485"/>
    <x v="0"/>
  </r>
  <r>
    <n v="96995"/>
    <d v="2021-05-23T04:37:31"/>
    <x v="5515"/>
    <n v="202865"/>
    <x v="0"/>
  </r>
  <r>
    <n v="96997"/>
    <d v="2021-05-23T04:38:03"/>
    <x v="4728"/>
    <n v="158978"/>
    <x v="0"/>
  </r>
  <r>
    <n v="97002"/>
    <d v="2021-05-23T04:47:14"/>
    <x v="2977"/>
    <n v="202914"/>
    <x v="0"/>
  </r>
  <r>
    <n v="97006"/>
    <d v="2021-05-23T04:48:12"/>
    <x v="4851"/>
    <n v="158978"/>
    <x v="0"/>
  </r>
  <r>
    <n v="97010"/>
    <d v="2021-05-23T04:49:05"/>
    <x v="5653"/>
    <n v="398201"/>
    <x v="0"/>
  </r>
  <r>
    <n v="97014"/>
    <d v="2021-05-23T04:50:11"/>
    <x v="6290"/>
    <n v="411922"/>
    <x v="0"/>
  </r>
  <r>
    <n v="97019"/>
    <d v="2021-05-23T04:50:48"/>
    <x v="166"/>
    <n v="77378"/>
    <x v="0"/>
  </r>
  <r>
    <n v="97021"/>
    <d v="2021-05-23T04:55:54"/>
    <x v="4627"/>
    <n v="153893"/>
    <x v="0"/>
  </r>
  <r>
    <n v="97022"/>
    <d v="2021-05-23T04:57:39"/>
    <x v="165"/>
    <n v="250679"/>
    <x v="0"/>
  </r>
  <r>
    <n v="97024"/>
    <d v="2021-05-23T04:58:05"/>
    <x v="829"/>
    <n v="21760"/>
    <x v="0"/>
  </r>
  <r>
    <n v="97026"/>
    <d v="2021-05-23T04:58:58"/>
    <x v="6328"/>
    <n v="327649"/>
    <x v="0"/>
  </r>
  <r>
    <n v="97028"/>
    <d v="2021-05-23T04:59:19"/>
    <x v="5828"/>
    <n v="347393"/>
    <x v="0"/>
  </r>
  <r>
    <n v="97030"/>
    <d v="2021-05-23T05:00:51"/>
    <x v="6543"/>
    <n v="4316"/>
    <x v="0"/>
  </r>
  <r>
    <n v="97032"/>
    <d v="2021-05-23T05:04:07"/>
    <x v="62"/>
    <n v="305608"/>
    <x v="0"/>
  </r>
  <r>
    <n v="97036"/>
    <d v="2021-05-23T05:04:48"/>
    <x v="3500"/>
    <n v="49057"/>
    <x v="0"/>
  </r>
  <r>
    <n v="97039"/>
    <d v="2021-05-23T05:05:46"/>
    <x v="4958"/>
    <n v="411922"/>
    <x v="0"/>
  </r>
  <r>
    <n v="97042"/>
    <d v="2021-05-23T05:08:38"/>
    <x v="4724"/>
    <n v="323966"/>
    <x v="0"/>
  </r>
  <r>
    <n v="97043"/>
    <d v="2021-05-23T05:11:11"/>
    <x v="6544"/>
    <n v="258251"/>
    <x v="0"/>
  </r>
  <r>
    <n v="97048"/>
    <d v="2021-05-23T05:12:14"/>
    <x v="4345"/>
    <n v="153893"/>
    <x v="0"/>
  </r>
  <r>
    <n v="97050"/>
    <d v="2021-05-23T05:12:20"/>
    <x v="6545"/>
    <n v="349014"/>
    <x v="0"/>
  </r>
  <r>
    <n v="97055"/>
    <d v="2021-05-23T05:13:57"/>
    <x v="4956"/>
    <n v="258219"/>
    <x v="0"/>
  </r>
  <r>
    <n v="97058"/>
    <d v="2021-05-23T05:14:08"/>
    <x v="1462"/>
    <n v="51668"/>
    <x v="0"/>
  </r>
  <r>
    <n v="97062"/>
    <d v="2021-05-23T05:20:41"/>
    <x v="5549"/>
    <n v="158978"/>
    <x v="0"/>
  </r>
  <r>
    <n v="97065"/>
    <d v="2021-05-23T05:25:04"/>
    <x v="1985"/>
    <n v="227775"/>
    <x v="0"/>
  </r>
  <r>
    <n v="97070"/>
    <d v="2021-05-23T05:30:18"/>
    <x v="4742"/>
    <n v="396686"/>
    <x v="0"/>
  </r>
  <r>
    <n v="97071"/>
    <d v="2021-05-23T05:30:55"/>
    <x v="6373"/>
    <n v="266426"/>
    <x v="0"/>
  </r>
  <r>
    <n v="97072"/>
    <d v="2021-05-23T05:32:48"/>
    <x v="677"/>
    <n v="52510"/>
    <x v="0"/>
  </r>
  <r>
    <n v="97073"/>
    <d v="2021-05-23T05:34:50"/>
    <x v="1194"/>
    <n v="470762"/>
    <x v="0"/>
  </r>
  <r>
    <n v="97078"/>
    <d v="2021-05-23T05:39:50"/>
    <x v="1361"/>
    <n v="351192"/>
    <x v="0"/>
  </r>
  <r>
    <n v="97081"/>
    <d v="2021-05-23T05:39:53"/>
    <x v="6004"/>
    <n v="118549"/>
    <x v="0"/>
  </r>
  <r>
    <n v="97085"/>
    <d v="2021-05-23T05:41:41"/>
    <x v="1373"/>
    <n v="21407"/>
    <x v="0"/>
  </r>
  <r>
    <n v="97090"/>
    <d v="2021-05-23T05:44:09"/>
    <x v="4082"/>
    <n v="351192"/>
    <x v="0"/>
  </r>
  <r>
    <n v="97094"/>
    <d v="2021-05-23T05:44:30"/>
    <x v="2812"/>
    <n v="401945"/>
    <x v="0"/>
  </r>
  <r>
    <n v="97098"/>
    <d v="2021-05-23T05:44:38"/>
    <x v="2469"/>
    <n v="191893"/>
    <x v="0"/>
  </r>
  <r>
    <n v="97102"/>
    <d v="2021-05-23T05:46:31"/>
    <x v="2627"/>
    <n v="111368"/>
    <x v="0"/>
  </r>
  <r>
    <n v="97103"/>
    <d v="2021-05-23T05:46:42"/>
    <x v="2769"/>
    <n v="341333"/>
    <x v="0"/>
  </r>
  <r>
    <n v="97104"/>
    <d v="2021-05-23T05:50:02"/>
    <x v="2264"/>
    <n v="104958"/>
    <x v="0"/>
  </r>
  <r>
    <n v="97106"/>
    <d v="2021-05-23T05:52:40"/>
    <x v="1028"/>
    <n v="381584"/>
    <x v="0"/>
  </r>
  <r>
    <n v="97109"/>
    <d v="2021-05-23T05:54:39"/>
    <x v="3302"/>
    <n v="28360"/>
    <x v="0"/>
  </r>
  <r>
    <n v="97111"/>
    <d v="2021-05-23T05:54:47"/>
    <x v="6546"/>
    <n v="434569"/>
    <x v="0"/>
  </r>
  <r>
    <n v="97115"/>
    <d v="2021-05-23T05:57:41"/>
    <x v="4905"/>
    <n v="21407"/>
    <x v="0"/>
  </r>
  <r>
    <n v="97116"/>
    <d v="2021-05-23T06:00:43"/>
    <x v="2039"/>
    <n v="226626"/>
    <x v="0"/>
  </r>
  <r>
    <n v="97117"/>
    <d v="2021-05-23T06:01:51"/>
    <x v="1828"/>
    <n v="448217"/>
    <x v="0"/>
  </r>
  <r>
    <n v="97118"/>
    <d v="2021-05-23T06:07:39"/>
    <x v="634"/>
    <n v="31749"/>
    <x v="0"/>
  </r>
  <r>
    <n v="97122"/>
    <d v="2021-05-23T06:08:35"/>
    <x v="4714"/>
    <n v="230507"/>
    <x v="0"/>
  </r>
  <r>
    <n v="97124"/>
    <d v="2021-05-23T06:09:59"/>
    <x v="2435"/>
    <n v="347008"/>
    <x v="0"/>
  </r>
  <r>
    <n v="97126"/>
    <d v="2021-05-23T06:15:02"/>
    <x v="108"/>
    <n v="254150"/>
    <x v="0"/>
  </r>
  <r>
    <n v="97128"/>
    <d v="2021-05-23T06:15:55"/>
    <x v="2660"/>
    <n v="411922"/>
    <x v="0"/>
  </r>
  <r>
    <n v="97130"/>
    <d v="2021-05-23T06:16:32"/>
    <x v="3769"/>
    <n v="226626"/>
    <x v="0"/>
  </r>
  <r>
    <n v="97135"/>
    <d v="2021-05-23T06:19:08"/>
    <x v="4367"/>
    <n v="472712"/>
    <x v="0"/>
  </r>
  <r>
    <n v="97139"/>
    <d v="2021-05-23T06:21:59"/>
    <x v="266"/>
    <n v="21760"/>
    <x v="0"/>
  </r>
  <r>
    <n v="97142"/>
    <d v="2021-05-23T06:23:34"/>
    <x v="3150"/>
    <n v="158978"/>
    <x v="0"/>
  </r>
  <r>
    <n v="97145"/>
    <d v="2021-05-23T06:23:47"/>
    <x v="3841"/>
    <n v="325852"/>
    <x v="0"/>
  </r>
  <r>
    <n v="97146"/>
    <d v="2021-05-23T06:25:14"/>
    <x v="6174"/>
    <n v="152631"/>
    <x v="0"/>
  </r>
  <r>
    <n v="97148"/>
    <d v="2021-05-23T06:25:56"/>
    <x v="5128"/>
    <n v="180055"/>
    <x v="0"/>
  </r>
  <r>
    <n v="97153"/>
    <d v="2021-05-23T06:33:07"/>
    <x v="6114"/>
    <n v="459600"/>
    <x v="0"/>
  </r>
  <r>
    <n v="97157"/>
    <d v="2021-05-23T06:33:22"/>
    <x v="408"/>
    <n v="347393"/>
    <x v="0"/>
  </r>
  <r>
    <n v="97161"/>
    <d v="2021-05-23T06:34:25"/>
    <x v="6547"/>
    <n v="245484"/>
    <x v="0"/>
  </r>
  <r>
    <n v="97163"/>
    <d v="2021-05-23T06:34:38"/>
    <x v="598"/>
    <n v="21760"/>
    <x v="0"/>
  </r>
  <r>
    <n v="97168"/>
    <d v="2021-05-23T06:36:58"/>
    <x v="3988"/>
    <n v="250679"/>
    <x v="0"/>
  </r>
  <r>
    <n v="97170"/>
    <d v="2021-05-23T06:39:23"/>
    <x v="4494"/>
    <n v="304128"/>
    <x v="0"/>
  </r>
  <r>
    <n v="97171"/>
    <d v="2021-05-23T06:40:03"/>
    <x v="853"/>
    <n v="118549"/>
    <x v="0"/>
  </r>
  <r>
    <n v="97174"/>
    <d v="2021-05-23T06:42:48"/>
    <x v="1354"/>
    <n v="413286"/>
    <x v="0"/>
  </r>
  <r>
    <n v="97179"/>
    <d v="2021-05-23T06:45:32"/>
    <x v="5678"/>
    <n v="397"/>
    <x v="0"/>
  </r>
  <r>
    <n v="97181"/>
    <d v="2021-05-23T06:46:17"/>
    <x v="4716"/>
    <n v="373415"/>
    <x v="0"/>
  </r>
  <r>
    <n v="97182"/>
    <d v="2021-05-23T06:49:03"/>
    <x v="2908"/>
    <n v="206264"/>
    <x v="0"/>
  </r>
  <r>
    <n v="97183"/>
    <d v="2021-05-23T06:53:46"/>
    <x v="6548"/>
    <n v="74742"/>
    <x v="0"/>
  </r>
  <r>
    <n v="97186"/>
    <d v="2021-05-23T06:59:57"/>
    <x v="2959"/>
    <n v="413828"/>
    <x v="0"/>
  </r>
  <r>
    <n v="97187"/>
    <d v="2021-05-23T07:03:52"/>
    <x v="1049"/>
    <n v="433596"/>
    <x v="0"/>
  </r>
  <r>
    <n v="97192"/>
    <d v="2021-05-23T07:03:55"/>
    <x v="6492"/>
    <n v="347008"/>
    <x v="0"/>
  </r>
  <r>
    <n v="97195"/>
    <d v="2021-05-23T07:04:00"/>
    <x v="3030"/>
    <n v="347393"/>
    <x v="0"/>
  </r>
  <r>
    <n v="97196"/>
    <d v="2021-05-23T07:04:42"/>
    <x v="5896"/>
    <n v="238334"/>
    <x v="0"/>
  </r>
  <r>
    <n v="97198"/>
    <d v="2021-05-23T07:10:20"/>
    <x v="688"/>
    <n v="341333"/>
    <x v="0"/>
  </r>
  <r>
    <n v="97201"/>
    <d v="2021-05-23T07:12:45"/>
    <x v="3930"/>
    <n v="153893"/>
    <x v="0"/>
  </r>
  <r>
    <n v="97202"/>
    <d v="2021-05-23T07:15:41"/>
    <x v="5022"/>
    <n v="388677"/>
    <x v="0"/>
  </r>
  <r>
    <n v="97205"/>
    <d v="2021-05-23T07:25:08"/>
    <x v="3737"/>
    <n v="230507"/>
    <x v="0"/>
  </r>
  <r>
    <n v="97208"/>
    <d v="2021-05-23T07:25:26"/>
    <x v="3314"/>
    <n v="217982"/>
    <x v="0"/>
  </r>
  <r>
    <n v="97210"/>
    <d v="2021-05-23T07:26:33"/>
    <x v="145"/>
    <n v="238576"/>
    <x v="0"/>
  </r>
  <r>
    <n v="97214"/>
    <d v="2021-05-23T07:27:38"/>
    <x v="3709"/>
    <n v="331902"/>
    <x v="0"/>
  </r>
  <r>
    <n v="97216"/>
    <d v="2021-05-23T07:28:18"/>
    <x v="4287"/>
    <n v="358836"/>
    <x v="0"/>
  </r>
  <r>
    <n v="97220"/>
    <d v="2021-05-23T07:30:43"/>
    <x v="6549"/>
    <n v="411922"/>
    <x v="0"/>
  </r>
  <r>
    <n v="97225"/>
    <d v="2021-05-23T07:33:07"/>
    <x v="6550"/>
    <n v="466792"/>
    <x v="0"/>
  </r>
  <r>
    <n v="97229"/>
    <d v="2021-05-23T07:34:48"/>
    <x v="3114"/>
    <n v="230507"/>
    <x v="0"/>
  </r>
  <r>
    <n v="97231"/>
    <d v="2021-05-23T07:36:58"/>
    <x v="3852"/>
    <n v="250679"/>
    <x v="0"/>
  </r>
  <r>
    <n v="97236"/>
    <d v="2021-05-23T07:45:07"/>
    <x v="6026"/>
    <n v="439981"/>
    <x v="0"/>
  </r>
  <r>
    <n v="97240"/>
    <d v="2021-05-23T07:46:59"/>
    <x v="3386"/>
    <n v="154256"/>
    <x v="0"/>
  </r>
  <r>
    <n v="97245"/>
    <d v="2021-05-23T07:48:31"/>
    <x v="6097"/>
    <n v="411922"/>
    <x v="0"/>
  </r>
  <r>
    <n v="97247"/>
    <d v="2021-05-23T07:48:55"/>
    <x v="5303"/>
    <n v="291304"/>
    <x v="0"/>
  </r>
  <r>
    <n v="97251"/>
    <d v="2021-05-23T07:49:39"/>
    <x v="1925"/>
    <n v="408587"/>
    <x v="0"/>
  </r>
  <r>
    <n v="97252"/>
    <d v="2021-05-23T07:50:24"/>
    <x v="3281"/>
    <n v="230507"/>
    <x v="0"/>
  </r>
  <r>
    <n v="97256"/>
    <d v="2021-05-23T07:50:40"/>
    <x v="1128"/>
    <n v="230507"/>
    <x v="0"/>
  </r>
  <r>
    <n v="97257"/>
    <d v="2021-05-23T07:52:48"/>
    <x v="5893"/>
    <n v="388561"/>
    <x v="0"/>
  </r>
  <r>
    <n v="97258"/>
    <d v="2021-05-23T07:55:22"/>
    <x v="290"/>
    <n v="164398"/>
    <x v="0"/>
  </r>
  <r>
    <n v="97263"/>
    <d v="2021-05-23T07:55:30"/>
    <x v="5696"/>
    <n v="74742"/>
    <x v="0"/>
  </r>
  <r>
    <n v="97266"/>
    <d v="2021-05-23T07:59:51"/>
    <x v="4559"/>
    <n v="88863"/>
    <x v="0"/>
  </r>
  <r>
    <n v="97271"/>
    <d v="2021-05-23T08:00:00"/>
    <x v="5478"/>
    <n v="230507"/>
    <x v="0"/>
  </r>
  <r>
    <n v="97273"/>
    <d v="2021-05-23T08:14:50"/>
    <x v="780"/>
    <n v="411922"/>
    <x v="0"/>
  </r>
  <r>
    <n v="97274"/>
    <d v="2021-05-23T08:16:00"/>
    <x v="3230"/>
    <n v="156678"/>
    <x v="0"/>
  </r>
  <r>
    <n v="97277"/>
    <d v="2021-05-23T08:16:33"/>
    <x v="4219"/>
    <n v="411922"/>
    <x v="0"/>
  </r>
  <r>
    <n v="97280"/>
    <d v="2021-05-23T08:17:21"/>
    <x v="3143"/>
    <n v="202914"/>
    <x v="0"/>
  </r>
  <r>
    <n v="97281"/>
    <d v="2021-05-23T08:18:45"/>
    <x v="1535"/>
    <n v="21760"/>
    <x v="0"/>
  </r>
  <r>
    <n v="97282"/>
    <d v="2021-05-23T08:21:05"/>
    <x v="878"/>
    <n v="60514"/>
    <x v="0"/>
  </r>
  <r>
    <n v="97287"/>
    <d v="2021-05-23T08:21:18"/>
    <x v="3996"/>
    <n v="230507"/>
    <x v="0"/>
  </r>
  <r>
    <n v="97291"/>
    <d v="2021-05-23T08:24:44"/>
    <x v="2887"/>
    <n v="191893"/>
    <x v="0"/>
  </r>
  <r>
    <n v="97296"/>
    <d v="2021-05-23T08:26:24"/>
    <x v="3539"/>
    <n v="74456"/>
    <x v="0"/>
  </r>
  <r>
    <n v="97297"/>
    <d v="2021-05-23T08:37:26"/>
    <x v="3622"/>
    <n v="351192"/>
    <x v="0"/>
  </r>
  <r>
    <n v="97300"/>
    <d v="2021-05-23T08:43:14"/>
    <x v="639"/>
    <n v="26408"/>
    <x v="0"/>
  </r>
  <r>
    <n v="97301"/>
    <d v="2021-05-23T08:43:22"/>
    <x v="2239"/>
    <n v="37644"/>
    <x v="0"/>
  </r>
  <r>
    <n v="97305"/>
    <d v="2021-05-23T08:43:56"/>
    <x v="3591"/>
    <n v="250679"/>
    <x v="0"/>
  </r>
  <r>
    <n v="97309"/>
    <d v="2021-05-23T08:47:45"/>
    <x v="6332"/>
    <n v="258219"/>
    <x v="0"/>
  </r>
  <r>
    <n v="97311"/>
    <d v="2021-05-23T08:51:14"/>
    <x v="1859"/>
    <n v="21760"/>
    <x v="0"/>
  </r>
  <r>
    <n v="97312"/>
    <d v="2021-05-23T08:52:42"/>
    <x v="58"/>
    <n v="293657"/>
    <x v="0"/>
  </r>
  <r>
    <n v="97314"/>
    <d v="2021-05-23T08:55:12"/>
    <x v="2083"/>
    <n v="473323"/>
    <x v="0"/>
  </r>
  <r>
    <n v="97316"/>
    <d v="2021-05-23T08:56:54"/>
    <x v="3497"/>
    <n v="153893"/>
    <x v="0"/>
  </r>
  <r>
    <n v="97318"/>
    <d v="2021-05-23T08:57:56"/>
    <x v="3135"/>
    <n v="470762"/>
    <x v="0"/>
  </r>
  <r>
    <n v="97323"/>
    <d v="2021-05-23T08:58:39"/>
    <x v="6424"/>
    <n v="97294"/>
    <x v="0"/>
  </r>
  <r>
    <n v="97326"/>
    <d v="2021-05-23T09:01:44"/>
    <x v="2963"/>
    <n v="463334"/>
    <x v="0"/>
  </r>
  <r>
    <n v="97327"/>
    <d v="2021-05-23T09:02:10"/>
    <x v="4236"/>
    <n v="297541"/>
    <x v="0"/>
  </r>
  <r>
    <n v="97329"/>
    <d v="2021-05-23T09:02:21"/>
    <x v="223"/>
    <n v="457322"/>
    <x v="0"/>
  </r>
  <r>
    <n v="97330"/>
    <d v="2021-05-23T09:05:31"/>
    <x v="2976"/>
    <n v="21665"/>
    <x v="0"/>
  </r>
  <r>
    <n v="97334"/>
    <d v="2021-05-23T09:06:06"/>
    <x v="1509"/>
    <n v="21407"/>
    <x v="0"/>
  </r>
  <r>
    <n v="97335"/>
    <d v="2021-05-23T09:06:34"/>
    <x v="4694"/>
    <n v="112334"/>
    <x v="0"/>
  </r>
  <r>
    <n v="97338"/>
    <d v="2021-05-23T09:08:54"/>
    <x v="5995"/>
    <n v="351192"/>
    <x v="0"/>
  </r>
  <r>
    <n v="97341"/>
    <d v="2021-05-23T09:12:30"/>
    <x v="111"/>
    <n v="347393"/>
    <x v="0"/>
  </r>
  <r>
    <n v="97345"/>
    <d v="2021-05-23T09:15:48"/>
    <x v="813"/>
    <n v="230507"/>
    <x v="0"/>
  </r>
  <r>
    <n v="97348"/>
    <d v="2021-05-23T09:16:46"/>
    <x v="5535"/>
    <n v="411922"/>
    <x v="0"/>
  </r>
  <r>
    <n v="97350"/>
    <d v="2021-05-23T09:16:48"/>
    <x v="3707"/>
    <n v="88895"/>
    <x v="0"/>
  </r>
  <r>
    <n v="97354"/>
    <d v="2021-05-23T09:17:10"/>
    <x v="6009"/>
    <n v="273920"/>
    <x v="0"/>
  </r>
  <r>
    <n v="97359"/>
    <d v="2021-05-23T09:18:20"/>
    <x v="33"/>
    <n v="361821"/>
    <x v="17"/>
  </r>
  <r>
    <n v="97360"/>
    <d v="2021-05-23T09:21:30"/>
    <x v="5109"/>
    <n v="31749"/>
    <x v="0"/>
  </r>
  <r>
    <n v="97364"/>
    <d v="2021-05-23T09:22:10"/>
    <x v="666"/>
    <n v="459572"/>
    <x v="0"/>
  </r>
  <r>
    <n v="97366"/>
    <d v="2021-05-23T09:24:00"/>
    <x v="6349"/>
    <n v="208723"/>
    <x v="0"/>
  </r>
  <r>
    <n v="97371"/>
    <d v="2021-05-23T09:31:09"/>
    <x v="6062"/>
    <n v="411922"/>
    <x v="0"/>
  </r>
  <r>
    <n v="97373"/>
    <d v="2021-05-23T09:36:51"/>
    <x v="5826"/>
    <n v="70091"/>
    <x v="0"/>
  </r>
  <r>
    <n v="97375"/>
    <d v="2021-05-23T09:37:26"/>
    <x v="1762"/>
    <n v="432868"/>
    <x v="0"/>
  </r>
  <r>
    <n v="97379"/>
    <d v="2021-05-23T09:37:38"/>
    <x v="1799"/>
    <n v="444546"/>
    <x v="0"/>
  </r>
  <r>
    <n v="97381"/>
    <d v="2021-05-23T09:42:13"/>
    <x v="1225"/>
    <n v="463774"/>
    <x v="0"/>
  </r>
  <r>
    <n v="97385"/>
    <d v="2021-05-23T09:45:33"/>
    <x v="570"/>
    <n v="111368"/>
    <x v="0"/>
  </r>
  <r>
    <n v="97386"/>
    <d v="2021-05-23T09:45:42"/>
    <x v="6242"/>
    <n v="157871"/>
    <x v="0"/>
  </r>
  <r>
    <n v="97390"/>
    <d v="2021-05-23T09:46:31"/>
    <x v="1000"/>
    <n v="347008"/>
    <x v="0"/>
  </r>
  <r>
    <n v="97391"/>
    <d v="2021-05-23T09:48:14"/>
    <x v="6551"/>
    <n v="473327"/>
    <x v="0"/>
  </r>
  <r>
    <n v="97392"/>
    <d v="2021-05-23T09:48:37"/>
    <x v="6552"/>
    <n v="230027"/>
    <x v="0"/>
  </r>
  <r>
    <n v="97393"/>
    <d v="2021-05-23T09:48:56"/>
    <x v="5327"/>
    <n v="472330"/>
    <x v="0"/>
  </r>
  <r>
    <n v="97394"/>
    <d v="2021-05-23T09:51:08"/>
    <x v="5320"/>
    <n v="182984"/>
    <x v="0"/>
  </r>
  <r>
    <n v="97395"/>
    <d v="2021-05-23T09:55:42"/>
    <x v="982"/>
    <n v="380357"/>
    <x v="0"/>
  </r>
  <r>
    <n v="97397"/>
    <d v="2021-05-23T09:57:59"/>
    <x v="6553"/>
    <n v="351192"/>
    <x v="0"/>
  </r>
  <r>
    <n v="97399"/>
    <d v="2021-05-23T10:01:09"/>
    <x v="35"/>
    <n v="228696"/>
    <x v="18"/>
  </r>
  <r>
    <n v="97403"/>
    <d v="2021-05-23T10:02:24"/>
    <x v="2190"/>
    <n v="466283"/>
    <x v="0"/>
  </r>
  <r>
    <n v="97404"/>
    <d v="2021-05-23T10:09:17"/>
    <x v="1035"/>
    <n v="439981"/>
    <x v="0"/>
  </r>
  <r>
    <n v="97408"/>
    <d v="2021-05-23T10:10:09"/>
    <x v="4407"/>
    <n v="396686"/>
    <x v="0"/>
  </r>
  <r>
    <n v="97410"/>
    <d v="2021-05-23T10:10:10"/>
    <x v="6254"/>
    <n v="389702"/>
    <x v="0"/>
  </r>
  <r>
    <n v="97415"/>
    <d v="2021-05-23T10:17:06"/>
    <x v="1369"/>
    <n v="191893"/>
    <x v="0"/>
  </r>
  <r>
    <n v="97417"/>
    <d v="2021-05-23T10:17:17"/>
    <x v="2715"/>
    <n v="343712"/>
    <x v="0"/>
  </r>
  <r>
    <n v="97420"/>
    <d v="2021-05-23T10:19:12"/>
    <x v="2876"/>
    <n v="226682"/>
    <x v="0"/>
  </r>
  <r>
    <n v="97424"/>
    <d v="2021-05-23T10:21:49"/>
    <x v="47"/>
    <n v="16360"/>
    <x v="0"/>
  </r>
  <r>
    <n v="97425"/>
    <d v="2021-05-23T10:21:59"/>
    <x v="162"/>
    <n v="250679"/>
    <x v="0"/>
  </r>
  <r>
    <n v="97426"/>
    <d v="2021-05-23T10:24:09"/>
    <x v="3904"/>
    <n v="261473"/>
    <x v="0"/>
  </r>
  <r>
    <n v="97430"/>
    <d v="2021-05-23T10:25:03"/>
    <x v="1400"/>
    <n v="266342"/>
    <x v="0"/>
  </r>
  <r>
    <n v="97435"/>
    <d v="2021-05-23T10:28:26"/>
    <x v="2713"/>
    <n v="81226"/>
    <x v="0"/>
  </r>
  <r>
    <n v="97440"/>
    <d v="2021-05-23T10:29:24"/>
    <x v="6203"/>
    <n v="206501"/>
    <x v="0"/>
  </r>
  <r>
    <n v="97443"/>
    <d v="2021-05-23T10:29:59"/>
    <x v="723"/>
    <n v="379466"/>
    <x v="0"/>
  </r>
  <r>
    <n v="97447"/>
    <d v="2021-05-23T10:30:54"/>
    <x v="5785"/>
    <n v="246588"/>
    <x v="0"/>
  </r>
  <r>
    <n v="97451"/>
    <d v="2021-05-23T10:36:23"/>
    <x v="6554"/>
    <n v="110991"/>
    <x v="0"/>
  </r>
  <r>
    <n v="97454"/>
    <d v="2021-05-23T10:38:30"/>
    <x v="5867"/>
    <n v="347008"/>
    <x v="0"/>
  </r>
  <r>
    <n v="97459"/>
    <d v="2021-05-23T10:40:05"/>
    <x v="5170"/>
    <n v="111368"/>
    <x v="0"/>
  </r>
  <r>
    <n v="97460"/>
    <d v="2021-05-23T10:41:53"/>
    <x v="2445"/>
    <n v="466283"/>
    <x v="0"/>
  </r>
  <r>
    <n v="97462"/>
    <d v="2021-05-23T10:45:24"/>
    <x v="3461"/>
    <n v="158978"/>
    <x v="0"/>
  </r>
  <r>
    <n v="97463"/>
    <d v="2021-05-23T10:46:41"/>
    <x v="1089"/>
    <n v="78646"/>
    <x v="0"/>
  </r>
  <r>
    <n v="97466"/>
    <d v="2021-05-23T10:50:53"/>
    <x v="2548"/>
    <n v="82850"/>
    <x v="0"/>
  </r>
  <r>
    <n v="97470"/>
    <d v="2021-05-23T10:52:05"/>
    <x v="5488"/>
    <n v="54561"/>
    <x v="0"/>
  </r>
  <r>
    <n v="97473"/>
    <d v="2021-05-23T10:53:34"/>
    <x v="1809"/>
    <n v="43842"/>
    <x v="0"/>
  </r>
  <r>
    <n v="97478"/>
    <d v="2021-05-23T10:54:03"/>
    <x v="362"/>
    <n v="204394"/>
    <x v="0"/>
  </r>
  <r>
    <n v="97480"/>
    <d v="2021-05-23T10:54:14"/>
    <x v="5142"/>
    <n v="313862"/>
    <x v="0"/>
  </r>
  <r>
    <n v="97485"/>
    <d v="2021-05-23T10:55:02"/>
    <x v="5545"/>
    <n v="250679"/>
    <x v="0"/>
  </r>
  <r>
    <n v="97486"/>
    <d v="2021-05-23T10:55:12"/>
    <x v="536"/>
    <n v="126642"/>
    <x v="0"/>
  </r>
  <r>
    <n v="97491"/>
    <d v="2021-05-23T10:57:08"/>
    <x v="5825"/>
    <n v="351116"/>
    <x v="0"/>
  </r>
  <r>
    <n v="97495"/>
    <d v="2021-05-23T10:57:21"/>
    <x v="5194"/>
    <n v="137184"/>
    <x v="0"/>
  </r>
  <r>
    <n v="97496"/>
    <d v="2021-05-23T10:59:06"/>
    <x v="6064"/>
    <n v="446536"/>
    <x v="0"/>
  </r>
  <r>
    <n v="97500"/>
    <d v="2021-05-23T11:00:16"/>
    <x v="4641"/>
    <n v="428248"/>
    <x v="0"/>
  </r>
  <r>
    <n v="97504"/>
    <d v="2021-05-23T11:00:23"/>
    <x v="4073"/>
    <n v="16029"/>
    <x v="0"/>
  </r>
  <r>
    <n v="97507"/>
    <d v="2021-05-23T11:01:26"/>
    <x v="6164"/>
    <n v="336205"/>
    <x v="0"/>
  </r>
  <r>
    <n v="97509"/>
    <d v="2021-05-23T11:01:45"/>
    <x v="950"/>
    <n v="325852"/>
    <x v="0"/>
  </r>
  <r>
    <n v="97511"/>
    <d v="2021-05-23T11:03:46"/>
    <x v="6508"/>
    <n v="123413"/>
    <x v="0"/>
  </r>
  <r>
    <n v="97514"/>
    <d v="2021-05-23T11:04:21"/>
    <x v="5393"/>
    <n v="182191"/>
    <x v="0"/>
  </r>
  <r>
    <n v="97515"/>
    <d v="2021-05-23T11:04:56"/>
    <x v="5578"/>
    <n v="104958"/>
    <x v="0"/>
  </r>
  <r>
    <n v="97516"/>
    <d v="2021-05-23T11:08:18"/>
    <x v="1095"/>
    <n v="470762"/>
    <x v="0"/>
  </r>
  <r>
    <n v="97521"/>
    <d v="2021-05-23T11:08:26"/>
    <x v="4290"/>
    <n v="341081"/>
    <x v="0"/>
  </r>
  <r>
    <n v="97525"/>
    <d v="2021-05-23T11:08:57"/>
    <x v="6555"/>
    <n v="347393"/>
    <x v="0"/>
  </r>
  <r>
    <n v="97526"/>
    <d v="2021-05-23T11:15:20"/>
    <x v="825"/>
    <n v="429494"/>
    <x v="0"/>
  </r>
  <r>
    <n v="97528"/>
    <d v="2021-05-23T11:18:51"/>
    <x v="5446"/>
    <n v="242428"/>
    <x v="0"/>
  </r>
  <r>
    <n v="97532"/>
    <d v="2021-05-23T11:19:41"/>
    <x v="6271"/>
    <n v="21407"/>
    <x v="0"/>
  </r>
  <r>
    <n v="97535"/>
    <d v="2021-05-23T11:20:40"/>
    <x v="203"/>
    <n v="250679"/>
    <x v="0"/>
  </r>
  <r>
    <n v="97539"/>
    <d v="2021-05-23T11:21:49"/>
    <x v="5742"/>
    <n v="241927"/>
    <x v="0"/>
  </r>
  <r>
    <n v="97542"/>
    <d v="2021-05-23T11:21:49"/>
    <x v="4723"/>
    <n v="347393"/>
    <x v="0"/>
  </r>
  <r>
    <n v="97547"/>
    <d v="2021-05-23T11:23:06"/>
    <x v="6143"/>
    <n v="271435"/>
    <x v="0"/>
  </r>
  <r>
    <n v="97552"/>
    <d v="2021-05-23T11:24:44"/>
    <x v="724"/>
    <n v="122902"/>
    <x v="0"/>
  </r>
  <r>
    <n v="97557"/>
    <d v="2021-05-23T11:27:22"/>
    <x v="4188"/>
    <n v="328524"/>
    <x v="0"/>
  </r>
  <r>
    <n v="97559"/>
    <d v="2021-05-23T11:28:25"/>
    <x v="5298"/>
    <n v="258219"/>
    <x v="0"/>
  </r>
  <r>
    <n v="97564"/>
    <d v="2021-05-23T11:29:24"/>
    <x v="2512"/>
    <n v="180863"/>
    <x v="0"/>
  </r>
  <r>
    <n v="97567"/>
    <d v="2021-05-23T11:30:45"/>
    <x v="5134"/>
    <n v="439981"/>
    <x v="0"/>
  </r>
  <r>
    <n v="97572"/>
    <d v="2021-05-23T11:32:53"/>
    <x v="1960"/>
    <n v="470762"/>
    <x v="0"/>
  </r>
  <r>
    <n v="97574"/>
    <d v="2021-05-23T11:33:07"/>
    <x v="5058"/>
    <n v="471403"/>
    <x v="0"/>
  </r>
  <r>
    <n v="97575"/>
    <d v="2021-05-23T11:35:09"/>
    <x v="4665"/>
    <n v="122902"/>
    <x v="0"/>
  </r>
  <r>
    <n v="97579"/>
    <d v="2021-05-23T11:35:13"/>
    <x v="4755"/>
    <n v="449379"/>
    <x v="0"/>
  </r>
  <r>
    <n v="97580"/>
    <d v="2021-05-23T11:36:25"/>
    <x v="3862"/>
    <n v="332374"/>
    <x v="0"/>
  </r>
  <r>
    <n v="97582"/>
    <d v="2021-05-23T11:40:28"/>
    <x v="5499"/>
    <n v="78899"/>
    <x v="0"/>
  </r>
  <r>
    <n v="97584"/>
    <d v="2021-05-23T11:40:54"/>
    <x v="2378"/>
    <n v="103784"/>
    <x v="0"/>
  </r>
  <r>
    <n v="97585"/>
    <d v="2021-05-23T11:42:13"/>
    <x v="2854"/>
    <n v="237520"/>
    <x v="0"/>
  </r>
  <r>
    <n v="97589"/>
    <d v="2021-05-23T11:42:48"/>
    <x v="245"/>
    <n v="227775"/>
    <x v="0"/>
  </r>
  <r>
    <n v="97592"/>
    <d v="2021-05-23T11:43:38"/>
    <x v="6556"/>
    <n v="230507"/>
    <x v="0"/>
  </r>
  <r>
    <n v="97595"/>
    <d v="2021-05-23T11:46:52"/>
    <x v="4651"/>
    <n v="346829"/>
    <x v="0"/>
  </r>
  <r>
    <n v="97599"/>
    <d v="2021-05-23T11:48:02"/>
    <x v="297"/>
    <n v="254768"/>
    <x v="0"/>
  </r>
  <r>
    <n v="97604"/>
    <d v="2021-05-23T11:48:28"/>
    <x v="6273"/>
    <n v="238922"/>
    <x v="0"/>
  </r>
  <r>
    <n v="97609"/>
    <d v="2021-05-23T11:52:30"/>
    <x v="5595"/>
    <n v="158978"/>
    <x v="0"/>
  </r>
  <r>
    <n v="97614"/>
    <d v="2021-05-23T11:55:24"/>
    <x v="691"/>
    <n v="21407"/>
    <x v="0"/>
  </r>
  <r>
    <n v="97619"/>
    <d v="2021-05-23T11:55:37"/>
    <x v="5617"/>
    <n v="113028"/>
    <x v="0"/>
  </r>
  <r>
    <n v="97621"/>
    <d v="2021-05-23T11:56:47"/>
    <x v="2498"/>
    <n v="230507"/>
    <x v="0"/>
  </r>
  <r>
    <n v="97622"/>
    <d v="2021-05-23T11:58:31"/>
    <x v="6188"/>
    <n v="258219"/>
    <x v="0"/>
  </r>
  <r>
    <n v="97623"/>
    <d v="2021-05-23T11:58:32"/>
    <x v="4605"/>
    <n v="372101"/>
    <x v="0"/>
  </r>
  <r>
    <n v="97628"/>
    <d v="2021-05-23T11:58:34"/>
    <x v="1053"/>
    <n v="456134"/>
    <x v="0"/>
  </r>
  <r>
    <n v="97631"/>
    <d v="2021-05-23T11:58:40"/>
    <x v="6416"/>
    <n v="421124"/>
    <x v="0"/>
  </r>
  <r>
    <n v="97633"/>
    <d v="2021-05-23T12:03:46"/>
    <x v="3346"/>
    <n v="439981"/>
    <x v="0"/>
  </r>
  <r>
    <n v="97634"/>
    <d v="2021-05-23T12:04:21"/>
    <x v="1324"/>
    <n v="180055"/>
    <x v="0"/>
  </r>
  <r>
    <n v="97635"/>
    <d v="2021-05-23T12:06:13"/>
    <x v="6557"/>
    <n v="366812"/>
    <x v="0"/>
  </r>
  <r>
    <n v="97637"/>
    <d v="2021-05-23T12:06:41"/>
    <x v="2982"/>
    <n v="155428"/>
    <x v="0"/>
  </r>
  <r>
    <n v="97639"/>
    <d v="2021-05-23T12:07:51"/>
    <x v="2439"/>
    <n v="143888"/>
    <x v="0"/>
  </r>
  <r>
    <n v="97643"/>
    <d v="2021-05-23T12:09:00"/>
    <x v="5843"/>
    <n v="31749"/>
    <x v="0"/>
  </r>
  <r>
    <n v="97644"/>
    <d v="2021-05-23T12:09:07"/>
    <x v="194"/>
    <n v="227775"/>
    <x v="0"/>
  </r>
  <r>
    <n v="97648"/>
    <d v="2021-05-23T12:10:05"/>
    <x v="6526"/>
    <n v="405685"/>
    <x v="0"/>
  </r>
  <r>
    <n v="97651"/>
    <d v="2021-05-23T12:11:19"/>
    <x v="6558"/>
    <n v="120139"/>
    <x v="0"/>
  </r>
  <r>
    <n v="97656"/>
    <d v="2021-05-23T12:11:20"/>
    <x v="1321"/>
    <n v="252677"/>
    <x v="0"/>
  </r>
  <r>
    <n v="97658"/>
    <d v="2021-05-23T12:11:20"/>
    <x v="6050"/>
    <n v="244574"/>
    <x v="0"/>
  </r>
  <r>
    <n v="97663"/>
    <d v="2021-05-23T12:11:55"/>
    <x v="53"/>
    <n v="394087"/>
    <x v="0"/>
  </r>
  <r>
    <n v="97666"/>
    <d v="2021-05-23T12:17:10"/>
    <x v="1221"/>
    <n v="27497"/>
    <x v="0"/>
  </r>
  <r>
    <n v="97670"/>
    <d v="2021-05-23T12:17:15"/>
    <x v="937"/>
    <n v="304401"/>
    <x v="0"/>
  </r>
  <r>
    <n v="97675"/>
    <d v="2021-05-23T12:19:12"/>
    <x v="1608"/>
    <n v="250679"/>
    <x v="0"/>
  </r>
  <r>
    <n v="97679"/>
    <d v="2021-05-23T12:20:05"/>
    <x v="6465"/>
    <n v="81226"/>
    <x v="0"/>
  </r>
  <r>
    <n v="97684"/>
    <d v="2021-05-23T12:21:14"/>
    <x v="3869"/>
    <n v="158978"/>
    <x v="0"/>
  </r>
  <r>
    <n v="97688"/>
    <d v="2021-05-23T12:21:44"/>
    <x v="4376"/>
    <n v="118549"/>
    <x v="0"/>
  </r>
  <r>
    <n v="97693"/>
    <d v="2021-05-23T12:21:49"/>
    <x v="2443"/>
    <n v="411922"/>
    <x v="0"/>
  </r>
  <r>
    <n v="97696"/>
    <d v="2021-05-23T12:22:24"/>
    <x v="1536"/>
    <n v="250679"/>
    <x v="0"/>
  </r>
  <r>
    <n v="97700"/>
    <d v="2021-05-23T12:24:44"/>
    <x v="3012"/>
    <n v="315541"/>
    <x v="0"/>
  </r>
  <r>
    <n v="97702"/>
    <d v="2021-05-23T12:24:44"/>
    <x v="4547"/>
    <n v="411922"/>
    <x v="0"/>
  </r>
  <r>
    <n v="97707"/>
    <d v="2021-05-23T12:25:15"/>
    <x v="4835"/>
    <n v="318588"/>
    <x v="0"/>
  </r>
  <r>
    <n v="97709"/>
    <d v="2021-05-23T12:26:53"/>
    <x v="3274"/>
    <n v="347393"/>
    <x v="0"/>
  </r>
  <r>
    <n v="97711"/>
    <d v="2021-05-23T12:29:17"/>
    <x v="3993"/>
    <n v="153893"/>
    <x v="0"/>
  </r>
  <r>
    <n v="97715"/>
    <d v="2021-05-23T12:34:03"/>
    <x v="1139"/>
    <n v="250679"/>
    <x v="0"/>
  </r>
  <r>
    <n v="97720"/>
    <d v="2021-05-23T12:38:08"/>
    <x v="1671"/>
    <n v="131136"/>
    <x v="0"/>
  </r>
  <r>
    <n v="97721"/>
    <d v="2021-05-23T12:41:46"/>
    <x v="2800"/>
    <n v="88863"/>
    <x v="0"/>
  </r>
  <r>
    <n v="97722"/>
    <d v="2021-05-23T12:42:48"/>
    <x v="2812"/>
    <n v="49057"/>
    <x v="0"/>
  </r>
  <r>
    <n v="97724"/>
    <d v="2021-05-23T12:45:07"/>
    <x v="1227"/>
    <n v="341333"/>
    <x v="0"/>
  </r>
  <r>
    <n v="97729"/>
    <d v="2021-05-23T12:47:26"/>
    <x v="2082"/>
    <n v="253546"/>
    <x v="0"/>
  </r>
  <r>
    <n v="97731"/>
    <d v="2021-05-23T12:47:27"/>
    <x v="566"/>
    <n v="470762"/>
    <x v="0"/>
  </r>
  <r>
    <n v="97733"/>
    <d v="2021-05-23T12:47:55"/>
    <x v="1877"/>
    <n v="58674"/>
    <x v="0"/>
  </r>
  <r>
    <n v="97735"/>
    <d v="2021-05-23T12:48:37"/>
    <x v="5947"/>
    <n v="1019"/>
    <x v="0"/>
  </r>
  <r>
    <n v="97736"/>
    <d v="2021-05-23T12:49:38"/>
    <x v="1628"/>
    <n v="16360"/>
    <x v="0"/>
  </r>
  <r>
    <n v="97738"/>
    <d v="2021-05-23T12:49:54"/>
    <x v="2973"/>
    <n v="375710"/>
    <x v="0"/>
  </r>
  <r>
    <n v="97741"/>
    <d v="2021-05-23T12:50:22"/>
    <x v="857"/>
    <n v="341081"/>
    <x v="0"/>
  </r>
  <r>
    <n v="97746"/>
    <d v="2021-05-23T12:50:22"/>
    <x v="9"/>
    <n v="266185"/>
    <x v="5"/>
  </r>
  <r>
    <n v="97748"/>
    <d v="2021-05-23T12:50:22"/>
    <x v="6413"/>
    <n v="411922"/>
    <x v="0"/>
  </r>
  <r>
    <n v="97752"/>
    <d v="2021-05-23T12:50:57"/>
    <x v="1688"/>
    <n v="324893"/>
    <x v="0"/>
  </r>
  <r>
    <n v="97757"/>
    <d v="2021-05-23T12:51:03"/>
    <x v="4826"/>
    <n v="176818"/>
    <x v="0"/>
  </r>
  <r>
    <n v="97760"/>
    <d v="2021-05-23T12:53:17"/>
    <x v="4902"/>
    <n v="300941"/>
    <x v="0"/>
  </r>
  <r>
    <n v="97762"/>
    <d v="2021-05-23T12:54:27"/>
    <x v="4560"/>
    <n v="250679"/>
    <x v="0"/>
  </r>
  <r>
    <n v="97765"/>
    <d v="2021-05-23T12:55:37"/>
    <x v="6078"/>
    <n v="397390"/>
    <x v="0"/>
  </r>
  <r>
    <n v="97766"/>
    <d v="2021-05-23T12:58:36"/>
    <x v="5801"/>
    <n v="411922"/>
    <x v="0"/>
  </r>
  <r>
    <n v="97771"/>
    <d v="2021-05-23T12:59:02"/>
    <x v="4987"/>
    <n v="152631"/>
    <x v="0"/>
  </r>
  <r>
    <n v="97775"/>
    <d v="2021-05-23T12:59:41"/>
    <x v="815"/>
    <n v="230507"/>
    <x v="0"/>
  </r>
  <r>
    <n v="97776"/>
    <d v="2021-05-23T12:59:55"/>
    <x v="5098"/>
    <n v="158978"/>
    <x v="0"/>
  </r>
  <r>
    <n v="97779"/>
    <d v="2021-05-23T12:59:58"/>
    <x v="5814"/>
    <n v="251574"/>
    <x v="0"/>
  </r>
  <r>
    <n v="97784"/>
    <d v="2021-05-23T13:00:37"/>
    <x v="5362"/>
    <n v="297237"/>
    <x v="0"/>
  </r>
  <r>
    <n v="97786"/>
    <d v="2021-05-23T13:01:26"/>
    <x v="4235"/>
    <n v="180863"/>
    <x v="0"/>
  </r>
  <r>
    <n v="97791"/>
    <d v="2021-05-23T13:02:01"/>
    <x v="4568"/>
    <n v="396828"/>
    <x v="0"/>
  </r>
  <r>
    <n v="97796"/>
    <d v="2021-05-23T13:04:56"/>
    <x v="4820"/>
    <n v="181651"/>
    <x v="0"/>
  </r>
  <r>
    <n v="97797"/>
    <d v="2021-05-23T13:06:41"/>
    <x v="2744"/>
    <n v="302811"/>
    <x v="0"/>
  </r>
  <r>
    <n v="97798"/>
    <d v="2021-05-23T13:08:26"/>
    <x v="5487"/>
    <n v="188971"/>
    <x v="0"/>
  </r>
  <r>
    <n v="97803"/>
    <d v="2021-05-23T13:08:26"/>
    <x v="229"/>
    <n v="137899"/>
    <x v="0"/>
  </r>
  <r>
    <n v="97805"/>
    <d v="2021-05-23T13:09:00"/>
    <x v="6559"/>
    <n v="470762"/>
    <x v="0"/>
  </r>
  <r>
    <n v="97809"/>
    <d v="2021-05-23T13:09:35"/>
    <x v="5539"/>
    <n v="153893"/>
    <x v="0"/>
  </r>
  <r>
    <n v="97811"/>
    <d v="2021-05-23T13:09:35"/>
    <x v="5110"/>
    <n v="218037"/>
    <x v="0"/>
  </r>
  <r>
    <n v="97816"/>
    <d v="2021-05-23T13:09:46"/>
    <x v="3470"/>
    <n v="472908"/>
    <x v="0"/>
  </r>
  <r>
    <n v="97819"/>
    <d v="2021-05-23T13:13:05"/>
    <x v="2778"/>
    <n v="250679"/>
    <x v="0"/>
  </r>
  <r>
    <n v="97822"/>
    <d v="2021-05-23T13:14:50"/>
    <x v="5817"/>
    <n v="455878"/>
    <x v="0"/>
  </r>
  <r>
    <n v="97823"/>
    <d v="2021-05-23T13:14:53"/>
    <x v="1512"/>
    <n v="17150"/>
    <x v="0"/>
  </r>
  <r>
    <n v="97828"/>
    <d v="2021-05-23T13:16:03"/>
    <x v="6560"/>
    <n v="411922"/>
    <x v="0"/>
  </r>
  <r>
    <n v="97831"/>
    <d v="2021-05-23T13:16:56"/>
    <x v="6561"/>
    <n v="230507"/>
    <x v="0"/>
  </r>
  <r>
    <n v="97833"/>
    <d v="2021-05-23T13:17:10"/>
    <x v="2822"/>
    <n v="347393"/>
    <x v="0"/>
  </r>
  <r>
    <n v="97836"/>
    <d v="2021-05-23T13:17:14"/>
    <x v="903"/>
    <n v="230507"/>
    <x v="0"/>
  </r>
  <r>
    <n v="97840"/>
    <d v="2021-05-23T13:17:45"/>
    <x v="6562"/>
    <n v="158978"/>
    <x v="0"/>
  </r>
  <r>
    <n v="97841"/>
    <d v="2021-05-23T13:18:55"/>
    <x v="5268"/>
    <n v="411922"/>
    <x v="0"/>
  </r>
  <r>
    <n v="97842"/>
    <d v="2021-05-23T13:21:25"/>
    <x v="2907"/>
    <n v="230272"/>
    <x v="0"/>
  </r>
  <r>
    <n v="97847"/>
    <d v="2021-05-23T13:21:56"/>
    <x v="960"/>
    <n v="182191"/>
    <x v="0"/>
  </r>
  <r>
    <n v="97848"/>
    <d v="2021-05-23T13:22:24"/>
    <x v="3185"/>
    <n v="86587"/>
    <x v="0"/>
  </r>
  <r>
    <n v="97850"/>
    <d v="2021-05-23T13:22:24"/>
    <x v="4541"/>
    <n v="272330"/>
    <x v="0"/>
  </r>
  <r>
    <n v="97855"/>
    <d v="2021-05-23T13:22:59"/>
    <x v="5913"/>
    <n v="309712"/>
    <x v="0"/>
  </r>
  <r>
    <n v="97859"/>
    <d v="2021-05-23T13:23:34"/>
    <x v="3205"/>
    <n v="62570"/>
    <x v="0"/>
  </r>
  <r>
    <n v="97863"/>
    <d v="2021-05-23T13:23:34"/>
    <x v="3209"/>
    <n v="351192"/>
    <x v="0"/>
  </r>
  <r>
    <n v="97865"/>
    <d v="2021-05-23T13:24:44"/>
    <x v="242"/>
    <n v="411635"/>
    <x v="0"/>
  </r>
  <r>
    <n v="97866"/>
    <d v="2021-05-23T13:24:50"/>
    <x v="3733"/>
    <n v="286726"/>
    <x v="0"/>
  </r>
  <r>
    <n v="97868"/>
    <d v="2021-05-23T13:26:24"/>
    <x v="4010"/>
    <n v="182191"/>
    <x v="0"/>
  </r>
  <r>
    <n v="97872"/>
    <d v="2021-05-23T13:26:53"/>
    <x v="4058"/>
    <n v="411922"/>
    <x v="0"/>
  </r>
  <r>
    <n v="97874"/>
    <d v="2021-05-23T13:29:24"/>
    <x v="1208"/>
    <n v="212452"/>
    <x v="0"/>
  </r>
  <r>
    <n v="97878"/>
    <d v="2021-05-23T13:29:46"/>
    <x v="5042"/>
    <n v="327633"/>
    <x v="0"/>
  </r>
  <r>
    <n v="97883"/>
    <d v="2021-05-23T13:29:59"/>
    <x v="1869"/>
    <n v="18620"/>
    <x v="0"/>
  </r>
  <r>
    <n v="97886"/>
    <d v="2021-05-23T13:31:44"/>
    <x v="3850"/>
    <n v="158978"/>
    <x v="0"/>
  </r>
  <r>
    <n v="97889"/>
    <d v="2021-05-23T13:31:52"/>
    <x v="6563"/>
    <n v="191893"/>
    <x v="0"/>
  </r>
  <r>
    <n v="97892"/>
    <d v="2021-05-23T13:32:19"/>
    <x v="4061"/>
    <n v="469849"/>
    <x v="0"/>
  </r>
  <r>
    <n v="97893"/>
    <d v="2021-05-23T13:32:19"/>
    <x v="6309"/>
    <n v="302612"/>
    <x v="0"/>
  </r>
  <r>
    <n v="97895"/>
    <d v="2021-05-23T13:32:38"/>
    <x v="2599"/>
    <n v="517"/>
    <x v="0"/>
  </r>
  <r>
    <n v="97899"/>
    <d v="2021-05-23T13:32:53"/>
    <x v="5541"/>
    <n v="230507"/>
    <x v="0"/>
  </r>
  <r>
    <n v="97903"/>
    <d v="2021-05-23T13:34:03"/>
    <x v="1752"/>
    <n v="472712"/>
    <x v="0"/>
  </r>
  <r>
    <n v="97908"/>
    <d v="2021-05-23T13:34:33"/>
    <x v="1414"/>
    <n v="429494"/>
    <x v="0"/>
  </r>
  <r>
    <n v="97912"/>
    <d v="2021-05-23T13:34:52"/>
    <x v="531"/>
    <n v="246641"/>
    <x v="0"/>
  </r>
  <r>
    <n v="97915"/>
    <d v="2021-05-23T13:35:13"/>
    <x v="2458"/>
    <n v="182984"/>
    <x v="0"/>
  </r>
  <r>
    <n v="97917"/>
    <d v="2021-05-23T13:35:13"/>
    <x v="2917"/>
    <n v="29469"/>
    <x v="0"/>
  </r>
  <r>
    <n v="97918"/>
    <d v="2021-05-23T13:35:47"/>
    <x v="2533"/>
    <n v="6484"/>
    <x v="0"/>
  </r>
  <r>
    <n v="97923"/>
    <d v="2021-05-23T13:35:48"/>
    <x v="118"/>
    <n v="471403"/>
    <x v="0"/>
  </r>
  <r>
    <n v="97928"/>
    <d v="2021-05-23T13:36:19"/>
    <x v="2552"/>
    <n v="155428"/>
    <x v="0"/>
  </r>
  <r>
    <n v="97930"/>
    <d v="2021-05-23T13:36:23"/>
    <x v="1167"/>
    <n v="21760"/>
    <x v="0"/>
  </r>
  <r>
    <n v="97933"/>
    <d v="2021-05-23T13:39:18"/>
    <x v="4067"/>
    <n v="123413"/>
    <x v="0"/>
  </r>
  <r>
    <n v="97934"/>
    <d v="2021-05-23T13:39:55"/>
    <x v="4336"/>
    <n v="118549"/>
    <x v="0"/>
  </r>
  <r>
    <n v="97939"/>
    <d v="2021-05-23T13:40:28"/>
    <x v="6311"/>
    <n v="230507"/>
    <x v="0"/>
  </r>
  <r>
    <n v="97944"/>
    <d v="2021-05-23T13:41:03"/>
    <x v="3094"/>
    <n v="338172"/>
    <x v="0"/>
  </r>
  <r>
    <n v="97947"/>
    <d v="2021-05-23T13:41:38"/>
    <x v="2377"/>
    <n v="182191"/>
    <x v="0"/>
  </r>
  <r>
    <n v="97952"/>
    <d v="2021-05-23T13:42:13"/>
    <x v="891"/>
    <n v="406648"/>
    <x v="0"/>
  </r>
  <r>
    <n v="97953"/>
    <d v="2021-05-23T13:43:23"/>
    <x v="894"/>
    <n v="266896"/>
    <x v="0"/>
  </r>
  <r>
    <n v="97958"/>
    <d v="2021-05-23T13:43:23"/>
    <x v="5345"/>
    <n v="189009"/>
    <x v="0"/>
  </r>
  <r>
    <n v="97960"/>
    <d v="2021-05-23T13:43:34"/>
    <x v="2083"/>
    <n v="330333"/>
    <x v="0"/>
  </r>
  <r>
    <n v="97961"/>
    <d v="2021-05-23T13:43:58"/>
    <x v="6564"/>
    <n v="182984"/>
    <x v="0"/>
  </r>
  <r>
    <n v="97966"/>
    <d v="2021-05-23T13:44:33"/>
    <x v="5790"/>
    <n v="411922"/>
    <x v="0"/>
  </r>
  <r>
    <n v="97971"/>
    <d v="2021-05-23T13:44:33"/>
    <x v="3728"/>
    <n v="443457"/>
    <x v="0"/>
  </r>
  <r>
    <n v="97973"/>
    <d v="2021-05-23T13:45:07"/>
    <x v="1031"/>
    <n v="380039"/>
    <x v="0"/>
  </r>
  <r>
    <n v="97975"/>
    <d v="2021-05-23T13:45:07"/>
    <x v="6565"/>
    <n v="118549"/>
    <x v="0"/>
  </r>
  <r>
    <n v="97979"/>
    <d v="2021-05-23T13:47:27"/>
    <x v="1144"/>
    <n v="351192"/>
    <x v="0"/>
  </r>
  <r>
    <n v="97983"/>
    <d v="2021-05-23T13:47:27"/>
    <x v="151"/>
    <n v="118549"/>
    <x v="0"/>
  </r>
  <r>
    <n v="97984"/>
    <d v="2021-05-23T13:47:52"/>
    <x v="2977"/>
    <n v="82145"/>
    <x v="0"/>
  </r>
  <r>
    <n v="97988"/>
    <d v="2021-05-23T13:49:37"/>
    <x v="1921"/>
    <n v="292258"/>
    <x v="0"/>
  </r>
  <r>
    <n v="97989"/>
    <d v="2021-05-23T13:50:04"/>
    <x v="2905"/>
    <n v="342585"/>
    <x v="0"/>
  </r>
  <r>
    <n v="97994"/>
    <d v="2021-05-23T13:50:22"/>
    <x v="1245"/>
    <n v="411922"/>
    <x v="0"/>
  </r>
  <r>
    <n v="97999"/>
    <d v="2021-05-23T13:51:32"/>
    <x v="367"/>
    <n v="304722"/>
    <x v="0"/>
  </r>
  <r>
    <n v="98000"/>
    <d v="2021-05-23T13:52:39"/>
    <x v="2204"/>
    <n v="472712"/>
    <x v="0"/>
  </r>
  <r>
    <n v="98004"/>
    <d v="2021-05-23T13:53:17"/>
    <x v="1712"/>
    <n v="454349"/>
    <x v="0"/>
  </r>
  <r>
    <n v="98005"/>
    <d v="2021-05-23T13:57:21"/>
    <x v="4989"/>
    <n v="154256"/>
    <x v="0"/>
  </r>
  <r>
    <n v="98008"/>
    <d v="2021-05-23T13:57:56"/>
    <x v="1048"/>
    <n v="244574"/>
    <x v="0"/>
  </r>
  <r>
    <n v="98010"/>
    <d v="2021-05-23T13:57:56"/>
    <x v="1564"/>
    <n v="165114"/>
    <x v="0"/>
  </r>
  <r>
    <n v="98014"/>
    <d v="2021-05-23T13:58:31"/>
    <x v="3911"/>
    <n v="49390"/>
    <x v="0"/>
  </r>
  <r>
    <n v="98018"/>
    <d v="2021-05-23T13:59:06"/>
    <x v="2741"/>
    <n v="182191"/>
    <x v="0"/>
  </r>
  <r>
    <n v="98019"/>
    <d v="2021-05-23T13:59:41"/>
    <x v="237"/>
    <n v="181651"/>
    <x v="0"/>
  </r>
  <r>
    <n v="98022"/>
    <d v="2021-05-23T14:00:51"/>
    <x v="5297"/>
    <n v="397390"/>
    <x v="0"/>
  </r>
  <r>
    <n v="98023"/>
    <d v="2021-05-23T14:00:51"/>
    <x v="3087"/>
    <n v="347393"/>
    <x v="0"/>
  </r>
  <r>
    <n v="98026"/>
    <d v="2021-05-23T14:02:36"/>
    <x v="3872"/>
    <n v="400483"/>
    <x v="0"/>
  </r>
  <r>
    <n v="98027"/>
    <d v="2021-05-23T14:03:46"/>
    <x v="5371"/>
    <n v="304128"/>
    <x v="0"/>
  </r>
  <r>
    <n v="98029"/>
    <d v="2021-05-23T14:03:46"/>
    <x v="1431"/>
    <n v="244574"/>
    <x v="0"/>
  </r>
  <r>
    <n v="98033"/>
    <d v="2021-05-23T14:03:50"/>
    <x v="2501"/>
    <n v="357547"/>
    <x v="0"/>
  </r>
  <r>
    <n v="98036"/>
    <d v="2021-05-23T14:04:50"/>
    <x v="330"/>
    <n v="471403"/>
    <x v="0"/>
  </r>
  <r>
    <n v="98039"/>
    <d v="2021-05-23T14:04:58"/>
    <x v="1629"/>
    <n v="158978"/>
    <x v="0"/>
  </r>
  <r>
    <n v="98044"/>
    <d v="2021-05-23T14:05:21"/>
    <x v="4289"/>
    <n v="78687"/>
    <x v="0"/>
  </r>
  <r>
    <n v="98046"/>
    <d v="2021-05-23T14:06:48"/>
    <x v="3579"/>
    <n v="330333"/>
    <x v="0"/>
  </r>
  <r>
    <n v="98051"/>
    <d v="2021-05-23T14:07:16"/>
    <x v="3613"/>
    <n v="184941"/>
    <x v="0"/>
  </r>
  <r>
    <n v="98052"/>
    <d v="2021-05-23T14:07:17"/>
    <x v="4870"/>
    <n v="347008"/>
    <x v="0"/>
  </r>
  <r>
    <n v="98055"/>
    <d v="2021-05-23T14:08:26"/>
    <x v="5545"/>
    <n v="397390"/>
    <x v="0"/>
  </r>
  <r>
    <n v="98060"/>
    <d v="2021-05-23T14:09:00"/>
    <x v="1378"/>
    <n v="269158"/>
    <x v="0"/>
  </r>
  <r>
    <n v="98064"/>
    <d v="2021-05-23T14:09:00"/>
    <x v="1585"/>
    <n v="65828"/>
    <x v="0"/>
  </r>
  <r>
    <n v="98065"/>
    <d v="2021-05-23T14:09:07"/>
    <x v="6167"/>
    <n v="19846"/>
    <x v="0"/>
  </r>
  <r>
    <n v="98069"/>
    <d v="2021-05-23T14:09:35"/>
    <x v="4032"/>
    <n v="297015"/>
    <x v="0"/>
  </r>
  <r>
    <n v="98071"/>
    <d v="2021-05-23T14:09:35"/>
    <x v="5031"/>
    <n v="411922"/>
    <x v="0"/>
  </r>
  <r>
    <n v="98075"/>
    <d v="2021-05-23T14:10:10"/>
    <x v="6006"/>
    <n v="153893"/>
    <x v="0"/>
  </r>
  <r>
    <n v="98078"/>
    <d v="2021-05-23T14:11:02"/>
    <x v="6047"/>
    <n v="359858"/>
    <x v="0"/>
  </r>
  <r>
    <n v="98080"/>
    <d v="2021-05-23T14:11:55"/>
    <x v="6478"/>
    <n v="183290"/>
    <x v="0"/>
  </r>
  <r>
    <n v="98083"/>
    <d v="2021-05-23T14:12:23"/>
    <x v="6566"/>
    <n v="411922"/>
    <x v="0"/>
  </r>
  <r>
    <n v="98084"/>
    <d v="2021-05-23T14:12:30"/>
    <x v="5744"/>
    <n v="473323"/>
    <x v="0"/>
  </r>
  <r>
    <n v="98087"/>
    <d v="2021-05-23T14:13:40"/>
    <x v="362"/>
    <n v="298909"/>
    <x v="0"/>
  </r>
  <r>
    <n v="98091"/>
    <d v="2021-05-23T14:14:15"/>
    <x v="3996"/>
    <n v="4316"/>
    <x v="0"/>
  </r>
  <r>
    <n v="98094"/>
    <d v="2021-05-23T14:14:53"/>
    <x v="1988"/>
    <n v="341333"/>
    <x v="0"/>
  </r>
  <r>
    <n v="98096"/>
    <d v="2021-05-23T14:15:22"/>
    <x v="3368"/>
    <n v="104958"/>
    <x v="0"/>
  </r>
  <r>
    <n v="98097"/>
    <d v="2021-05-23T14:16:35"/>
    <x v="5557"/>
    <n v="62068"/>
    <x v="0"/>
  </r>
  <r>
    <n v="98098"/>
    <d v="2021-05-23T14:17:10"/>
    <x v="3855"/>
    <n v="111368"/>
    <x v="0"/>
  </r>
  <r>
    <n v="98102"/>
    <d v="2021-05-23T14:17:45"/>
    <x v="5131"/>
    <n v="230507"/>
    <x v="0"/>
  </r>
  <r>
    <n v="98103"/>
    <d v="2021-05-23T14:17:45"/>
    <x v="1168"/>
    <n v="347393"/>
    <x v="0"/>
  </r>
  <r>
    <n v="98108"/>
    <d v="2021-05-23T14:18:20"/>
    <x v="5139"/>
    <n v="411922"/>
    <x v="0"/>
  </r>
  <r>
    <n v="98113"/>
    <d v="2021-05-23T14:20:40"/>
    <x v="2103"/>
    <n v="217497"/>
    <x v="0"/>
  </r>
  <r>
    <n v="98114"/>
    <d v="2021-05-23T14:20:40"/>
    <x v="1298"/>
    <n v="433247"/>
    <x v="0"/>
  </r>
  <r>
    <n v="98115"/>
    <d v="2021-05-23T14:21:14"/>
    <x v="2666"/>
    <n v="349014"/>
    <x v="0"/>
  </r>
  <r>
    <n v="98117"/>
    <d v="2021-05-23T14:22:59"/>
    <x v="2273"/>
    <n v="347008"/>
    <x v="0"/>
  </r>
  <r>
    <n v="98118"/>
    <d v="2021-05-23T14:24:09"/>
    <x v="4331"/>
    <n v="180863"/>
    <x v="0"/>
  </r>
  <r>
    <n v="98123"/>
    <d v="2021-05-23T14:25:19"/>
    <x v="740"/>
    <n v="343712"/>
    <x v="0"/>
  </r>
  <r>
    <n v="98128"/>
    <d v="2021-05-23T14:27:04"/>
    <x v="4153"/>
    <n v="409308"/>
    <x v="0"/>
  </r>
  <r>
    <n v="98131"/>
    <d v="2021-05-23T14:27:39"/>
    <x v="5129"/>
    <n v="338172"/>
    <x v="0"/>
  </r>
  <r>
    <n v="98133"/>
    <d v="2021-05-23T14:28:34"/>
    <x v="6567"/>
    <n v="227775"/>
    <x v="0"/>
  </r>
  <r>
    <n v="98134"/>
    <d v="2021-05-23T14:28:49"/>
    <x v="2073"/>
    <n v="230416"/>
    <x v="0"/>
  </r>
  <r>
    <n v="98139"/>
    <d v="2021-05-23T14:29:59"/>
    <x v="4612"/>
    <n v="470762"/>
    <x v="0"/>
  </r>
  <r>
    <n v="98144"/>
    <d v="2021-05-23T14:29:59"/>
    <x v="4443"/>
    <n v="341081"/>
    <x v="0"/>
  </r>
  <r>
    <n v="98149"/>
    <d v="2021-05-23T14:30:34"/>
    <x v="1998"/>
    <n v="470762"/>
    <x v="0"/>
  </r>
  <r>
    <n v="98152"/>
    <d v="2021-05-23T14:31:09"/>
    <x v="283"/>
    <n v="42705"/>
    <x v="0"/>
  </r>
  <r>
    <n v="98157"/>
    <d v="2021-05-23T14:31:49"/>
    <x v="5124"/>
    <n v="401945"/>
    <x v="0"/>
  </r>
  <r>
    <n v="98160"/>
    <d v="2021-05-23T14:32:19"/>
    <x v="2645"/>
    <n v="153893"/>
    <x v="0"/>
  </r>
  <r>
    <n v="98161"/>
    <d v="2021-05-23T14:32:53"/>
    <x v="6514"/>
    <n v="38593"/>
    <x v="0"/>
  </r>
  <r>
    <n v="98165"/>
    <d v="2021-05-23T14:32:53"/>
    <x v="777"/>
    <n v="341333"/>
    <x v="0"/>
  </r>
  <r>
    <n v="98170"/>
    <d v="2021-05-23T14:33:36"/>
    <x v="4668"/>
    <n v="347393"/>
    <x v="0"/>
  </r>
  <r>
    <n v="98171"/>
    <d v="2021-05-23T14:34:03"/>
    <x v="2668"/>
    <n v="250679"/>
    <x v="0"/>
  </r>
  <r>
    <n v="98173"/>
    <d v="2021-05-23T14:34:38"/>
    <x v="5950"/>
    <n v="191893"/>
    <x v="0"/>
  </r>
  <r>
    <n v="98175"/>
    <d v="2021-05-23T14:34:38"/>
    <x v="1740"/>
    <n v="327633"/>
    <x v="0"/>
  </r>
  <r>
    <n v="98177"/>
    <d v="2021-05-23T14:35:13"/>
    <x v="2770"/>
    <n v="153893"/>
    <x v="0"/>
  </r>
  <r>
    <n v="98180"/>
    <d v="2021-05-23T14:35:13"/>
    <x v="2165"/>
    <n v="158978"/>
    <x v="0"/>
  </r>
  <r>
    <n v="98181"/>
    <d v="2021-05-23T14:35:48"/>
    <x v="4685"/>
    <n v="433247"/>
    <x v="0"/>
  </r>
  <r>
    <n v="98185"/>
    <d v="2021-05-23T14:36:58"/>
    <x v="2092"/>
    <n v="30799"/>
    <x v="0"/>
  </r>
  <r>
    <n v="98189"/>
    <d v="2021-05-23T14:37:05"/>
    <x v="1303"/>
    <n v="250679"/>
    <x v="0"/>
  </r>
  <r>
    <n v="98190"/>
    <d v="2021-05-23T14:37:33"/>
    <x v="4802"/>
    <n v="411922"/>
    <x v="0"/>
  </r>
  <r>
    <n v="98195"/>
    <d v="2021-05-23T14:38:08"/>
    <x v="2098"/>
    <n v="131571"/>
    <x v="0"/>
  </r>
  <r>
    <n v="98199"/>
    <d v="2021-05-23T14:38:08"/>
    <x v="2661"/>
    <n v="230507"/>
    <x v="0"/>
  </r>
  <r>
    <n v="98202"/>
    <d v="2021-05-23T14:38:43"/>
    <x v="2871"/>
    <n v="191893"/>
    <x v="0"/>
  </r>
  <r>
    <n v="98204"/>
    <d v="2021-05-23T14:39:18"/>
    <x v="3480"/>
    <n v="153893"/>
    <x v="0"/>
  </r>
  <r>
    <n v="98206"/>
    <d v="2021-05-23T14:39:51"/>
    <x v="676"/>
    <n v="154256"/>
    <x v="0"/>
  </r>
  <r>
    <n v="98211"/>
    <d v="2021-05-23T14:39:53"/>
    <x v="245"/>
    <n v="347008"/>
    <x v="0"/>
  </r>
  <r>
    <n v="98213"/>
    <d v="2021-05-23T14:41:38"/>
    <x v="622"/>
    <n v="227775"/>
    <x v="0"/>
  </r>
  <r>
    <n v="98216"/>
    <d v="2021-05-23T14:41:38"/>
    <x v="1888"/>
    <n v="304722"/>
    <x v="0"/>
  </r>
  <r>
    <n v="98219"/>
    <d v="2021-05-23T14:41:38"/>
    <x v="147"/>
    <n v="250679"/>
    <x v="0"/>
  </r>
  <r>
    <n v="98222"/>
    <d v="2021-05-23T14:42:48"/>
    <x v="2247"/>
    <n v="347008"/>
    <x v="0"/>
  </r>
  <r>
    <n v="98227"/>
    <d v="2021-05-23T14:44:33"/>
    <x v="4195"/>
    <n v="403089"/>
    <x v="0"/>
  </r>
  <r>
    <n v="98231"/>
    <d v="2021-05-23T14:46:17"/>
    <x v="2161"/>
    <n v="124978"/>
    <x v="0"/>
  </r>
  <r>
    <n v="98236"/>
    <d v="2021-05-23T14:46:17"/>
    <x v="3912"/>
    <n v="351192"/>
    <x v="0"/>
  </r>
  <r>
    <n v="98238"/>
    <d v="2021-05-23T14:46:17"/>
    <x v="2898"/>
    <n v="111368"/>
    <x v="0"/>
  </r>
  <r>
    <n v="98239"/>
    <d v="2021-05-23T14:46:34"/>
    <x v="254"/>
    <n v="464315"/>
    <x v="0"/>
  </r>
  <r>
    <n v="98243"/>
    <d v="2021-05-23T14:46:52"/>
    <x v="4714"/>
    <n v="411922"/>
    <x v="0"/>
  </r>
  <r>
    <n v="98246"/>
    <d v="2021-05-23T14:46:52"/>
    <x v="6568"/>
    <n v="411922"/>
    <x v="0"/>
  </r>
  <r>
    <n v="98251"/>
    <d v="2021-05-23T14:49:12"/>
    <x v="4708"/>
    <n v="208822"/>
    <x v="0"/>
  </r>
  <r>
    <n v="98255"/>
    <d v="2021-05-23T14:49:12"/>
    <x v="1299"/>
    <n v="347393"/>
    <x v="0"/>
  </r>
  <r>
    <n v="98259"/>
    <d v="2021-05-23T14:49:12"/>
    <x v="4075"/>
    <n v="294042"/>
    <x v="0"/>
  </r>
  <r>
    <n v="98261"/>
    <d v="2021-05-23T14:49:47"/>
    <x v="5809"/>
    <n v="217497"/>
    <x v="0"/>
  </r>
  <r>
    <n v="98262"/>
    <d v="2021-05-23T14:50:57"/>
    <x v="1545"/>
    <n v="477780"/>
    <x v="0"/>
  </r>
  <r>
    <n v="98263"/>
    <d v="2021-05-23T14:50:57"/>
    <x v="6475"/>
    <n v="31837"/>
    <x v="0"/>
  </r>
  <r>
    <n v="98267"/>
    <d v="2021-05-23T14:51:01"/>
    <x v="1308"/>
    <n v="250679"/>
    <x v="0"/>
  </r>
  <r>
    <n v="98270"/>
    <d v="2021-05-23T14:52:42"/>
    <x v="2991"/>
    <n v="145209"/>
    <x v="0"/>
  </r>
  <r>
    <n v="98275"/>
    <d v="2021-05-23T14:52:57"/>
    <x v="4764"/>
    <n v="270904"/>
    <x v="0"/>
  </r>
  <r>
    <n v="98279"/>
    <d v="2021-05-23T14:53:17"/>
    <x v="5608"/>
    <n v="250679"/>
    <x v="0"/>
  </r>
  <r>
    <n v="98283"/>
    <d v="2021-05-23T14:53:52"/>
    <x v="2391"/>
    <n v="447933"/>
    <x v="0"/>
  </r>
  <r>
    <n v="98288"/>
    <d v="2021-05-23T14:53:52"/>
    <x v="840"/>
    <n v="366577"/>
    <x v="0"/>
  </r>
  <r>
    <n v="98293"/>
    <d v="2021-05-23T14:54:27"/>
    <x v="4056"/>
    <n v="21760"/>
    <x v="0"/>
  </r>
  <r>
    <n v="98297"/>
    <d v="2021-05-23T14:54:27"/>
    <x v="1279"/>
    <n v="347393"/>
    <x v="0"/>
  </r>
  <r>
    <n v="98302"/>
    <d v="2021-05-23T14:55:37"/>
    <x v="4860"/>
    <n v="141918"/>
    <x v="0"/>
  </r>
  <r>
    <n v="98305"/>
    <d v="2021-05-23T14:55:37"/>
    <x v="1983"/>
    <n v="458081"/>
    <x v="0"/>
  </r>
  <r>
    <n v="98307"/>
    <d v="2021-05-23T14:56:12"/>
    <x v="930"/>
    <n v="230507"/>
    <x v="0"/>
  </r>
  <r>
    <n v="98312"/>
    <d v="2021-05-23T14:56:47"/>
    <x v="5611"/>
    <n v="158978"/>
    <x v="0"/>
  </r>
  <r>
    <n v="98313"/>
    <d v="2021-05-23T14:57:21"/>
    <x v="4769"/>
    <n v="154228"/>
    <x v="0"/>
  </r>
  <r>
    <n v="98317"/>
    <d v="2021-05-23T14:57:36"/>
    <x v="5983"/>
    <n v="145779"/>
    <x v="0"/>
  </r>
  <r>
    <n v="98322"/>
    <d v="2021-05-23T14:57:37"/>
    <x v="5260"/>
    <n v="250679"/>
    <x v="0"/>
  </r>
  <r>
    <n v="98324"/>
    <d v="2021-05-23T14:57:56"/>
    <x v="102"/>
    <n v="227775"/>
    <x v="0"/>
  </r>
  <r>
    <n v="98325"/>
    <d v="2021-05-23T14:59:12"/>
    <x v="2278"/>
    <n v="158978"/>
    <x v="0"/>
  </r>
  <r>
    <n v="98328"/>
    <d v="2021-05-23T14:59:41"/>
    <x v="333"/>
    <n v="95782"/>
    <x v="0"/>
  </r>
  <r>
    <n v="98329"/>
    <d v="2021-05-23T15:00:23"/>
    <x v="1438"/>
    <n v="351192"/>
    <x v="0"/>
  </r>
  <r>
    <n v="98333"/>
    <d v="2021-05-23T15:00:51"/>
    <x v="3588"/>
    <n v="411922"/>
    <x v="0"/>
  </r>
  <r>
    <n v="98334"/>
    <d v="2021-05-23T15:00:51"/>
    <x v="3782"/>
    <n v="411922"/>
    <x v="0"/>
  </r>
  <r>
    <n v="98335"/>
    <d v="2021-05-23T15:01:26"/>
    <x v="3722"/>
    <n v="137332"/>
    <x v="0"/>
  </r>
  <r>
    <n v="98337"/>
    <d v="2021-05-23T15:01:50"/>
    <x v="45"/>
    <n v="73365"/>
    <x v="0"/>
  </r>
  <r>
    <n v="98338"/>
    <d v="2021-05-23T15:02:01"/>
    <x v="1804"/>
    <n v="221580"/>
    <x v="0"/>
  </r>
  <r>
    <n v="98341"/>
    <d v="2021-05-23T15:02:36"/>
    <x v="5613"/>
    <n v="162939"/>
    <x v="0"/>
  </r>
  <r>
    <n v="98344"/>
    <d v="2021-05-23T15:03:11"/>
    <x v="431"/>
    <n v="377382"/>
    <x v="0"/>
  </r>
  <r>
    <n v="98346"/>
    <d v="2021-05-23T15:03:11"/>
    <x v="186"/>
    <n v="17862"/>
    <x v="0"/>
  </r>
  <r>
    <n v="98349"/>
    <d v="2021-05-23T15:03:22"/>
    <x v="780"/>
    <n v="297506"/>
    <x v="0"/>
  </r>
  <r>
    <n v="98352"/>
    <d v="2021-05-23T15:03:46"/>
    <x v="179"/>
    <n v="238134"/>
    <x v="0"/>
  </r>
  <r>
    <n v="98355"/>
    <d v="2021-05-23T15:04:56"/>
    <x v="1095"/>
    <n v="88008"/>
    <x v="0"/>
  </r>
  <r>
    <n v="98357"/>
    <d v="2021-05-23T15:04:56"/>
    <x v="5209"/>
    <n v="215749"/>
    <x v="0"/>
  </r>
  <r>
    <n v="98358"/>
    <d v="2021-05-23T15:04:56"/>
    <x v="6569"/>
    <n v="411922"/>
    <x v="0"/>
  </r>
  <r>
    <n v="98363"/>
    <d v="2021-05-23T15:04:56"/>
    <x v="2934"/>
    <n v="411922"/>
    <x v="0"/>
  </r>
  <r>
    <n v="98367"/>
    <d v="2021-05-23T15:05:31"/>
    <x v="255"/>
    <n v="314092"/>
    <x v="0"/>
  </r>
  <r>
    <n v="98369"/>
    <d v="2021-05-23T15:05:31"/>
    <x v="4873"/>
    <n v="297256"/>
    <x v="0"/>
  </r>
  <r>
    <n v="98374"/>
    <d v="2021-05-23T15:05:42"/>
    <x v="4614"/>
    <n v="250679"/>
    <x v="0"/>
  </r>
  <r>
    <n v="98375"/>
    <d v="2021-05-23T15:06:35"/>
    <x v="4344"/>
    <n v="182984"/>
    <x v="0"/>
  </r>
  <r>
    <n v="98379"/>
    <d v="2021-05-23T15:07:16"/>
    <x v="772"/>
    <n v="123413"/>
    <x v="0"/>
  </r>
  <r>
    <n v="98383"/>
    <d v="2021-05-23T15:11:20"/>
    <x v="6386"/>
    <n v="411922"/>
    <x v="0"/>
  </r>
  <r>
    <n v="98386"/>
    <d v="2021-05-23T15:11:55"/>
    <x v="1369"/>
    <n v="36375"/>
    <x v="0"/>
  </r>
  <r>
    <n v="98391"/>
    <d v="2021-05-23T15:12:17"/>
    <x v="5587"/>
    <n v="117745"/>
    <x v="0"/>
  </r>
  <r>
    <n v="98392"/>
    <d v="2021-05-23T15:13:05"/>
    <x v="249"/>
    <n v="89348"/>
    <x v="0"/>
  </r>
  <r>
    <n v="98396"/>
    <d v="2021-05-23T15:13:05"/>
    <x v="3245"/>
    <n v="54739"/>
    <x v="0"/>
  </r>
  <r>
    <n v="98398"/>
    <d v="2021-05-23T15:13:36"/>
    <x v="5758"/>
    <n v="91814"/>
    <x v="0"/>
  </r>
  <r>
    <n v="98401"/>
    <d v="2021-05-23T15:13:40"/>
    <x v="6570"/>
    <n v="17150"/>
    <x v="0"/>
  </r>
  <r>
    <n v="98405"/>
    <d v="2021-05-23T15:14:50"/>
    <x v="655"/>
    <n v="154256"/>
    <x v="0"/>
  </r>
  <r>
    <n v="98406"/>
    <d v="2021-05-23T15:16:00"/>
    <x v="2005"/>
    <n v="158978"/>
    <x v="0"/>
  </r>
  <r>
    <n v="98408"/>
    <d v="2021-05-23T15:16:35"/>
    <x v="2846"/>
    <n v="411922"/>
    <x v="0"/>
  </r>
  <r>
    <n v="98409"/>
    <d v="2021-05-23T15:16:35"/>
    <x v="4509"/>
    <n v="298988"/>
    <x v="0"/>
  </r>
  <r>
    <n v="98412"/>
    <d v="2021-05-23T15:17:10"/>
    <x v="501"/>
    <n v="179296"/>
    <x v="0"/>
  </r>
  <r>
    <n v="98415"/>
    <d v="2021-05-23T15:17:10"/>
    <x v="1969"/>
    <n v="438324"/>
    <x v="0"/>
  </r>
  <r>
    <n v="98418"/>
    <d v="2021-05-23T15:17:46"/>
    <x v="1616"/>
    <n v="321129"/>
    <x v="0"/>
  </r>
  <r>
    <n v="98423"/>
    <d v="2021-05-23T15:17:55"/>
    <x v="2732"/>
    <n v="106160"/>
    <x v="0"/>
  </r>
  <r>
    <n v="98425"/>
    <d v="2021-05-23T15:18:20"/>
    <x v="6285"/>
    <n v="250679"/>
    <x v="0"/>
  </r>
  <r>
    <n v="98426"/>
    <d v="2021-05-23T15:18:55"/>
    <x v="5488"/>
    <n v="103334"/>
    <x v="0"/>
  </r>
  <r>
    <n v="98430"/>
    <d v="2021-05-23T15:18:55"/>
    <x v="3674"/>
    <n v="380039"/>
    <x v="0"/>
  </r>
  <r>
    <n v="98435"/>
    <d v="2021-05-23T15:19:06"/>
    <x v="223"/>
    <n v="289295"/>
    <x v="0"/>
  </r>
  <r>
    <n v="98439"/>
    <d v="2021-05-23T15:19:30"/>
    <x v="2751"/>
    <n v="326368"/>
    <x v="0"/>
  </r>
  <r>
    <n v="98442"/>
    <d v="2021-05-23T15:20:05"/>
    <x v="51"/>
    <n v="405737"/>
    <x v="0"/>
  </r>
  <r>
    <n v="98445"/>
    <d v="2021-05-23T15:20:05"/>
    <x v="3251"/>
    <n v="272330"/>
    <x v="0"/>
  </r>
  <r>
    <n v="98446"/>
    <d v="2021-05-23T15:20:05"/>
    <x v="4772"/>
    <n v="419438"/>
    <x v="0"/>
  </r>
  <r>
    <n v="98448"/>
    <d v="2021-05-23T15:21:14"/>
    <x v="294"/>
    <n v="376155"/>
    <x v="0"/>
  </r>
  <r>
    <n v="98449"/>
    <d v="2021-05-23T15:22:05"/>
    <x v="2378"/>
    <n v="9483"/>
    <x v="0"/>
  </r>
  <r>
    <n v="98453"/>
    <d v="2021-05-23T15:25:34"/>
    <x v="1408"/>
    <n v="123584"/>
    <x v="0"/>
  </r>
  <r>
    <n v="98454"/>
    <d v="2021-05-23T15:26:16"/>
    <x v="2421"/>
    <n v="411922"/>
    <x v="0"/>
  </r>
  <r>
    <n v="98458"/>
    <d v="2021-05-23T15:26:29"/>
    <x v="2423"/>
    <n v="155428"/>
    <x v="0"/>
  </r>
  <r>
    <n v="98459"/>
    <d v="2021-05-23T15:27:04"/>
    <x v="5203"/>
    <n v="230723"/>
    <x v="0"/>
  </r>
  <r>
    <n v="98461"/>
    <d v="2021-05-23T15:27:39"/>
    <x v="4029"/>
    <n v="346365"/>
    <x v="0"/>
  </r>
  <r>
    <n v="98466"/>
    <d v="2021-05-23T15:28:14"/>
    <x v="4596"/>
    <n v="143750"/>
    <x v="0"/>
  </r>
  <r>
    <n v="98470"/>
    <d v="2021-05-23T15:28:14"/>
    <x v="6330"/>
    <n v="359047"/>
    <x v="0"/>
  </r>
  <r>
    <n v="98474"/>
    <d v="2021-05-23T15:28:49"/>
    <x v="4401"/>
    <n v="94440"/>
    <x v="0"/>
  </r>
  <r>
    <n v="98476"/>
    <d v="2021-05-23T15:28:49"/>
    <x v="1770"/>
    <n v="231951"/>
    <x v="0"/>
  </r>
  <r>
    <n v="98480"/>
    <d v="2021-05-23T15:29:07"/>
    <x v="1967"/>
    <n v="42705"/>
    <x v="0"/>
  </r>
  <r>
    <n v="98484"/>
    <d v="2021-05-23T15:31:22"/>
    <x v="4790"/>
    <n v="179296"/>
    <x v="0"/>
  </r>
  <r>
    <n v="98485"/>
    <d v="2021-05-23T15:31:53"/>
    <x v="1351"/>
    <n v="411922"/>
    <x v="0"/>
  </r>
  <r>
    <n v="98488"/>
    <d v="2021-05-23T15:32:53"/>
    <x v="5366"/>
    <n v="329335"/>
    <x v="0"/>
  </r>
  <r>
    <n v="98490"/>
    <d v="2021-05-23T15:32:53"/>
    <x v="2621"/>
    <n v="387595"/>
    <x v="0"/>
  </r>
  <r>
    <n v="98491"/>
    <d v="2021-05-23T15:32:53"/>
    <x v="4760"/>
    <n v="454629"/>
    <x v="0"/>
  </r>
  <r>
    <n v="98495"/>
    <d v="2021-05-23T15:33:28"/>
    <x v="889"/>
    <n v="196571"/>
    <x v="0"/>
  </r>
  <r>
    <n v="98496"/>
    <d v="2021-05-23T15:33:28"/>
    <x v="3797"/>
    <n v="208723"/>
    <x v="0"/>
  </r>
  <r>
    <n v="98500"/>
    <d v="2021-05-23T15:34:03"/>
    <x v="3452"/>
    <n v="242428"/>
    <x v="0"/>
  </r>
  <r>
    <n v="98504"/>
    <d v="2021-05-23T15:34:05"/>
    <x v="1851"/>
    <n v="80850"/>
    <x v="0"/>
  </r>
  <r>
    <n v="98507"/>
    <d v="2021-05-23T15:34:34"/>
    <x v="5696"/>
    <n v="327968"/>
    <x v="0"/>
  </r>
  <r>
    <n v="98510"/>
    <d v="2021-05-23T15:35:13"/>
    <x v="3247"/>
    <n v="17862"/>
    <x v="0"/>
  </r>
  <r>
    <n v="98512"/>
    <d v="2021-05-23T15:35:48"/>
    <x v="6518"/>
    <n v="440375"/>
    <x v="0"/>
  </r>
  <r>
    <n v="98517"/>
    <d v="2021-05-23T15:35:48"/>
    <x v="3956"/>
    <n v="106160"/>
    <x v="0"/>
  </r>
  <r>
    <n v="98521"/>
    <d v="2021-05-23T15:36:51"/>
    <x v="4775"/>
    <n v="347008"/>
    <x v="0"/>
  </r>
  <r>
    <n v="98526"/>
    <d v="2021-05-23T15:36:58"/>
    <x v="5251"/>
    <n v="155428"/>
    <x v="0"/>
  </r>
  <r>
    <n v="98531"/>
    <d v="2021-05-23T15:38:43"/>
    <x v="4451"/>
    <n v="154256"/>
    <x v="0"/>
  </r>
  <r>
    <n v="98533"/>
    <d v="2021-05-23T15:38:43"/>
    <x v="4681"/>
    <n v="347393"/>
    <x v="0"/>
  </r>
  <r>
    <n v="98536"/>
    <d v="2021-05-23T15:39:18"/>
    <x v="3276"/>
    <n v="230507"/>
    <x v="0"/>
  </r>
  <r>
    <n v="98540"/>
    <d v="2021-05-23T15:39:53"/>
    <x v="1577"/>
    <n v="343712"/>
    <x v="0"/>
  </r>
  <r>
    <n v="98545"/>
    <d v="2021-05-23T15:40:12"/>
    <x v="4942"/>
    <n v="350676"/>
    <x v="0"/>
  </r>
  <r>
    <n v="98546"/>
    <d v="2021-05-23T15:40:20"/>
    <x v="1023"/>
    <n v="157871"/>
    <x v="0"/>
  </r>
  <r>
    <n v="98547"/>
    <d v="2021-05-23T15:40:28"/>
    <x v="2791"/>
    <n v="158978"/>
    <x v="0"/>
  </r>
  <r>
    <n v="98548"/>
    <d v="2021-05-23T15:41:03"/>
    <x v="3651"/>
    <n v="118549"/>
    <x v="0"/>
  </r>
  <r>
    <n v="98551"/>
    <d v="2021-05-23T15:41:03"/>
    <x v="5707"/>
    <n v="411922"/>
    <x v="0"/>
  </r>
  <r>
    <n v="98554"/>
    <d v="2021-05-23T15:41:38"/>
    <x v="3284"/>
    <n v="411922"/>
    <x v="0"/>
  </r>
  <r>
    <n v="98557"/>
    <d v="2021-05-23T15:41:38"/>
    <x v="4986"/>
    <n v="258251"/>
    <x v="0"/>
  </r>
  <r>
    <n v="98559"/>
    <d v="2021-05-23T15:41:38"/>
    <x v="5805"/>
    <n v="444546"/>
    <x v="0"/>
  </r>
  <r>
    <n v="98561"/>
    <d v="2021-05-23T15:42:13"/>
    <x v="1434"/>
    <n v="250679"/>
    <x v="0"/>
  </r>
  <r>
    <n v="98565"/>
    <d v="2021-05-23T15:42:45"/>
    <x v="921"/>
    <n v="249799"/>
    <x v="0"/>
  </r>
  <r>
    <n v="98567"/>
    <d v="2021-05-23T15:43:23"/>
    <x v="2496"/>
    <n v="469849"/>
    <x v="0"/>
  </r>
  <r>
    <n v="98572"/>
    <d v="2021-05-23T15:43:37"/>
    <x v="3591"/>
    <n v="258219"/>
    <x v="0"/>
  </r>
  <r>
    <n v="98575"/>
    <d v="2021-05-23T15:43:58"/>
    <x v="927"/>
    <n v="110504"/>
    <x v="0"/>
  </r>
  <r>
    <n v="98577"/>
    <d v="2021-05-23T15:43:58"/>
    <x v="4808"/>
    <n v="411922"/>
    <x v="0"/>
  </r>
  <r>
    <n v="98582"/>
    <d v="2021-05-23T15:44:33"/>
    <x v="2372"/>
    <n v="158978"/>
    <x v="0"/>
  </r>
  <r>
    <n v="98584"/>
    <d v="2021-05-23T15:45:07"/>
    <x v="1496"/>
    <n v="152780"/>
    <x v="0"/>
  </r>
  <r>
    <n v="98585"/>
    <d v="2021-05-23T15:45:42"/>
    <x v="4972"/>
    <n v="363218"/>
    <x v="0"/>
  </r>
  <r>
    <n v="98590"/>
    <d v="2021-05-23T15:46:17"/>
    <x v="2130"/>
    <n v="135188"/>
    <x v="0"/>
  </r>
  <r>
    <n v="98593"/>
    <d v="2021-05-23T15:46:17"/>
    <x v="4407"/>
    <n v="154256"/>
    <x v="0"/>
  </r>
  <r>
    <n v="98595"/>
    <d v="2021-05-23T15:46:52"/>
    <x v="872"/>
    <n v="5151"/>
    <x v="0"/>
  </r>
  <r>
    <n v="98597"/>
    <d v="2021-05-23T15:46:52"/>
    <x v="2148"/>
    <n v="472712"/>
    <x v="0"/>
  </r>
  <r>
    <n v="98600"/>
    <d v="2021-05-23T15:46:52"/>
    <x v="5246"/>
    <n v="172251"/>
    <x v="0"/>
  </r>
  <r>
    <n v="98602"/>
    <d v="2021-05-23T15:47:27"/>
    <x v="2087"/>
    <n v="179296"/>
    <x v="0"/>
  </r>
  <r>
    <n v="98605"/>
    <d v="2021-05-23T15:47:27"/>
    <x v="2640"/>
    <n v="476894"/>
    <x v="0"/>
  </r>
  <r>
    <n v="98610"/>
    <d v="2021-05-23T15:47:56"/>
    <x v="4693"/>
    <n v="283395"/>
    <x v="0"/>
  </r>
  <r>
    <n v="98614"/>
    <d v="2021-05-23T15:48:46"/>
    <x v="4595"/>
    <n v="304128"/>
    <x v="0"/>
  </r>
  <r>
    <n v="98617"/>
    <d v="2021-05-23T15:49:28"/>
    <x v="4882"/>
    <n v="250679"/>
    <x v="0"/>
  </r>
  <r>
    <n v="98621"/>
    <d v="2021-05-23T15:49:47"/>
    <x v="888"/>
    <n v="70091"/>
    <x v="0"/>
  </r>
  <r>
    <n v="98623"/>
    <d v="2021-05-23T15:50:02"/>
    <x v="2915"/>
    <n v="327968"/>
    <x v="0"/>
  </r>
  <r>
    <n v="98626"/>
    <d v="2021-05-23T15:50:10"/>
    <x v="2717"/>
    <n v="5151"/>
    <x v="0"/>
  </r>
  <r>
    <n v="98627"/>
    <d v="2021-05-23T15:50:57"/>
    <x v="3999"/>
    <n v="411922"/>
    <x v="0"/>
  </r>
  <r>
    <n v="98631"/>
    <d v="2021-05-23T15:50:57"/>
    <x v="6571"/>
    <n v="108345"/>
    <x v="0"/>
  </r>
  <r>
    <n v="98633"/>
    <d v="2021-05-23T15:51:32"/>
    <x v="6572"/>
    <n v="411922"/>
    <x v="0"/>
  </r>
  <r>
    <n v="98635"/>
    <d v="2021-05-23T15:51:43"/>
    <x v="1522"/>
    <n v="183290"/>
    <x v="0"/>
  </r>
  <r>
    <n v="98640"/>
    <d v="2021-05-23T15:52:07"/>
    <x v="487"/>
    <n v="179296"/>
    <x v="0"/>
  </r>
  <r>
    <n v="98642"/>
    <d v="2021-05-23T15:52:07"/>
    <x v="9"/>
    <n v="182191"/>
    <x v="5"/>
  </r>
  <r>
    <n v="98643"/>
    <d v="2021-05-23T15:52:07"/>
    <x v="2817"/>
    <n v="37644"/>
    <x v="0"/>
  </r>
  <r>
    <n v="98648"/>
    <d v="2021-05-23T15:52:19"/>
    <x v="5942"/>
    <n v="50825"/>
    <x v="0"/>
  </r>
  <r>
    <n v="98652"/>
    <d v="2021-05-23T15:52:48"/>
    <x v="5057"/>
    <n v="104958"/>
    <x v="0"/>
  </r>
  <r>
    <n v="98656"/>
    <d v="2021-05-23T15:53:04"/>
    <x v="1632"/>
    <n v="296608"/>
    <x v="0"/>
  </r>
  <r>
    <n v="98660"/>
    <d v="2021-05-23T15:53:17"/>
    <x v="2504"/>
    <n v="459455"/>
    <x v="0"/>
  </r>
  <r>
    <n v="98662"/>
    <d v="2021-05-23T15:53:17"/>
    <x v="4842"/>
    <n v="418585"/>
    <x v="0"/>
  </r>
  <r>
    <n v="98666"/>
    <d v="2021-05-23T15:53:52"/>
    <x v="6037"/>
    <n v="393540"/>
    <x v="0"/>
  </r>
  <r>
    <n v="98669"/>
    <d v="2021-05-23T15:54:14"/>
    <x v="4106"/>
    <n v="145779"/>
    <x v="0"/>
  </r>
  <r>
    <n v="98671"/>
    <d v="2021-05-23T15:54:27"/>
    <x v="3032"/>
    <n v="151932"/>
    <x v="0"/>
  </r>
  <r>
    <n v="98672"/>
    <d v="2021-05-23T15:54:27"/>
    <x v="5519"/>
    <n v="21760"/>
    <x v="0"/>
  </r>
  <r>
    <n v="98676"/>
    <d v="2021-05-23T15:55:21"/>
    <x v="5560"/>
    <n v="88554"/>
    <x v="0"/>
  </r>
  <r>
    <n v="98680"/>
    <d v="2021-05-23T15:56:12"/>
    <x v="2439"/>
    <n v="470762"/>
    <x v="0"/>
  </r>
  <r>
    <n v="98682"/>
    <d v="2021-05-23T15:56:47"/>
    <x v="3420"/>
    <n v="58674"/>
    <x v="0"/>
  </r>
  <r>
    <n v="98686"/>
    <d v="2021-05-23T15:56:47"/>
    <x v="2290"/>
    <n v="218380"/>
    <x v="0"/>
  </r>
  <r>
    <n v="98688"/>
    <d v="2021-05-23T15:56:47"/>
    <x v="4982"/>
    <n v="403124"/>
    <x v="0"/>
  </r>
  <r>
    <n v="98689"/>
    <d v="2021-05-23T15:57:56"/>
    <x v="5954"/>
    <n v="336616"/>
    <x v="0"/>
  </r>
  <r>
    <n v="98691"/>
    <d v="2021-05-23T15:58:31"/>
    <x v="6573"/>
    <n v="27513"/>
    <x v="0"/>
  </r>
  <r>
    <n v="98696"/>
    <d v="2021-05-23T15:59:42"/>
    <x v="365"/>
    <n v="309553"/>
    <x v="0"/>
  </r>
  <r>
    <n v="98700"/>
    <d v="2021-05-23T16:00:16"/>
    <x v="6331"/>
    <n v="411922"/>
    <x v="0"/>
  </r>
  <r>
    <n v="98705"/>
    <d v="2021-05-23T16:00:51"/>
    <x v="1248"/>
    <n v="463226"/>
    <x v="0"/>
  </r>
  <r>
    <n v="98710"/>
    <d v="2021-05-23T16:01:26"/>
    <x v="4889"/>
    <n v="182191"/>
    <x v="0"/>
  </r>
  <r>
    <n v="98715"/>
    <d v="2021-05-23T16:01:26"/>
    <x v="5446"/>
    <n v="118549"/>
    <x v="0"/>
  </r>
  <r>
    <n v="98719"/>
    <d v="2021-05-23T16:01:26"/>
    <x v="5866"/>
    <n v="473323"/>
    <x v="0"/>
  </r>
  <r>
    <n v="98723"/>
    <d v="2021-05-23T16:01:26"/>
    <x v="4227"/>
    <n v="347008"/>
    <x v="0"/>
  </r>
  <r>
    <n v="98725"/>
    <d v="2021-05-23T16:02:39"/>
    <x v="6464"/>
    <n v="137899"/>
    <x v="0"/>
  </r>
  <r>
    <n v="98727"/>
    <d v="2021-05-23T16:03:11"/>
    <x v="5683"/>
    <n v="434569"/>
    <x v="0"/>
  </r>
  <r>
    <n v="98731"/>
    <d v="2021-05-23T16:03:22"/>
    <x v="5387"/>
    <n v="180863"/>
    <x v="0"/>
  </r>
  <r>
    <n v="98733"/>
    <d v="2021-05-23T16:03:34"/>
    <x v="1478"/>
    <n v="158978"/>
    <x v="0"/>
  </r>
  <r>
    <n v="98734"/>
    <d v="2021-05-23T16:03:46"/>
    <x v="5661"/>
    <n v="182191"/>
    <x v="0"/>
  </r>
  <r>
    <n v="98735"/>
    <d v="2021-05-23T16:03:46"/>
    <x v="1063"/>
    <n v="250679"/>
    <x v="0"/>
  </r>
  <r>
    <n v="98740"/>
    <d v="2021-05-23T16:04:19"/>
    <x v="106"/>
    <n v="343491"/>
    <x v="0"/>
  </r>
  <r>
    <n v="98742"/>
    <d v="2021-05-23T16:04:56"/>
    <x v="8"/>
    <n v="37644"/>
    <x v="0"/>
  </r>
  <r>
    <n v="98746"/>
    <d v="2021-05-23T16:05:31"/>
    <x v="1342"/>
    <n v="154256"/>
    <x v="0"/>
  </r>
  <r>
    <n v="98748"/>
    <d v="2021-05-23T16:06:06"/>
    <x v="4784"/>
    <n v="387595"/>
    <x v="0"/>
  </r>
  <r>
    <n v="98753"/>
    <d v="2021-05-23T16:07:16"/>
    <x v="6055"/>
    <n v="347393"/>
    <x v="0"/>
  </r>
  <r>
    <n v="98756"/>
    <d v="2021-05-23T16:07:51"/>
    <x v="3040"/>
    <n v="43842"/>
    <x v="0"/>
  </r>
  <r>
    <n v="98757"/>
    <d v="2021-05-23T16:09:36"/>
    <x v="519"/>
    <n v="405278"/>
    <x v="0"/>
  </r>
  <r>
    <n v="98761"/>
    <d v="2021-05-23T16:10:10"/>
    <x v="3522"/>
    <n v="392636"/>
    <x v="0"/>
  </r>
  <r>
    <n v="98762"/>
    <d v="2021-05-23T16:10:45"/>
    <x v="4186"/>
    <n v="158978"/>
    <x v="0"/>
  </r>
  <r>
    <n v="98764"/>
    <d v="2021-05-23T16:11:55"/>
    <x v="5666"/>
    <n v="323966"/>
    <x v="0"/>
  </r>
  <r>
    <n v="98769"/>
    <d v="2021-05-23T16:13:40"/>
    <x v="472"/>
    <n v="250679"/>
    <x v="0"/>
  </r>
  <r>
    <n v="98771"/>
    <d v="2021-05-23T16:13:46"/>
    <x v="4811"/>
    <n v="389985"/>
    <x v="0"/>
  </r>
  <r>
    <n v="98772"/>
    <d v="2021-05-23T16:13:51"/>
    <x v="5204"/>
    <n v="411922"/>
    <x v="0"/>
  </r>
  <r>
    <n v="98777"/>
    <d v="2021-05-23T16:15:37"/>
    <x v="4801"/>
    <n v="250679"/>
    <x v="0"/>
  </r>
  <r>
    <n v="98779"/>
    <d v="2021-05-23T16:16:00"/>
    <x v="5008"/>
    <n v="104958"/>
    <x v="0"/>
  </r>
  <r>
    <n v="98783"/>
    <d v="2021-05-23T16:17:10"/>
    <x v="3025"/>
    <n v="347393"/>
    <x v="0"/>
  </r>
  <r>
    <n v="98786"/>
    <d v="2021-05-23T16:17:45"/>
    <x v="4255"/>
    <n v="304128"/>
    <x v="0"/>
  </r>
  <r>
    <n v="98790"/>
    <d v="2021-05-23T16:18:55"/>
    <x v="6189"/>
    <n v="418854"/>
    <x v="0"/>
  </r>
  <r>
    <n v="98793"/>
    <d v="2021-05-23T16:20:05"/>
    <x v="4644"/>
    <n v="273577"/>
    <x v="0"/>
  </r>
  <r>
    <n v="98798"/>
    <d v="2021-05-23T16:20:05"/>
    <x v="5736"/>
    <n v="158978"/>
    <x v="0"/>
  </r>
  <r>
    <n v="98801"/>
    <d v="2021-05-23T16:20:40"/>
    <x v="958"/>
    <n v="277361"/>
    <x v="0"/>
  </r>
  <r>
    <n v="98804"/>
    <d v="2021-05-23T16:20:40"/>
    <x v="4220"/>
    <n v="437897"/>
    <x v="0"/>
  </r>
  <r>
    <n v="98808"/>
    <d v="2021-05-23T16:21:20"/>
    <x v="3697"/>
    <n v="118549"/>
    <x v="0"/>
  </r>
  <r>
    <n v="98813"/>
    <d v="2021-05-23T16:21:49"/>
    <x v="4007"/>
    <n v="39621"/>
    <x v="0"/>
  </r>
  <r>
    <n v="98815"/>
    <d v="2021-05-23T16:22:24"/>
    <x v="6574"/>
    <n v="347393"/>
    <x v="0"/>
  </r>
  <r>
    <n v="98817"/>
    <d v="2021-05-23T16:23:34"/>
    <x v="3569"/>
    <n v="411922"/>
    <x v="0"/>
  </r>
  <r>
    <n v="98818"/>
    <d v="2021-05-23T16:24:09"/>
    <x v="714"/>
    <n v="191893"/>
    <x v="0"/>
  </r>
  <r>
    <n v="98822"/>
    <d v="2021-05-23T16:24:09"/>
    <x v="5807"/>
    <n v="251439"/>
    <x v="0"/>
  </r>
  <r>
    <n v="98824"/>
    <d v="2021-05-23T16:24:58"/>
    <x v="153"/>
    <n v="258251"/>
    <x v="0"/>
  </r>
  <r>
    <n v="98829"/>
    <d v="2021-05-23T16:26:12"/>
    <x v="820"/>
    <n v="241927"/>
    <x v="0"/>
  </r>
  <r>
    <n v="98832"/>
    <d v="2021-05-23T16:26:53"/>
    <x v="593"/>
    <n v="118549"/>
    <x v="0"/>
  </r>
  <r>
    <n v="98835"/>
    <d v="2021-05-23T16:27:04"/>
    <x v="4515"/>
    <n v="251574"/>
    <x v="0"/>
  </r>
  <r>
    <n v="98836"/>
    <d v="2021-05-23T16:27:55"/>
    <x v="2232"/>
    <n v="412293"/>
    <x v="0"/>
  </r>
  <r>
    <n v="98839"/>
    <d v="2021-05-23T16:28:49"/>
    <x v="1579"/>
    <n v="439981"/>
    <x v="0"/>
  </r>
  <r>
    <n v="98841"/>
    <d v="2021-05-23T16:31:44"/>
    <x v="2930"/>
    <n v="330333"/>
    <x v="0"/>
  </r>
  <r>
    <n v="98846"/>
    <d v="2021-05-23T16:32:19"/>
    <x v="524"/>
    <n v="53136"/>
    <x v="0"/>
  </r>
  <r>
    <n v="98848"/>
    <d v="2021-05-23T16:33:28"/>
    <x v="155"/>
    <n v="411922"/>
    <x v="0"/>
  </r>
  <r>
    <n v="98852"/>
    <d v="2021-05-23T16:34:49"/>
    <x v="1081"/>
    <n v="472712"/>
    <x v="0"/>
  </r>
  <r>
    <n v="98857"/>
    <d v="2021-05-23T16:36:58"/>
    <x v="796"/>
    <n v="293657"/>
    <x v="0"/>
  </r>
  <r>
    <n v="98860"/>
    <d v="2021-05-23T16:37:33"/>
    <x v="3290"/>
    <n v="47419"/>
    <x v="0"/>
  </r>
  <r>
    <n v="98861"/>
    <d v="2021-05-23T16:38:08"/>
    <x v="6575"/>
    <n v="411922"/>
    <x v="0"/>
  </r>
  <r>
    <n v="98862"/>
    <d v="2021-05-23T16:38:49"/>
    <x v="5075"/>
    <n v="5151"/>
    <x v="0"/>
  </r>
  <r>
    <n v="98867"/>
    <d v="2021-05-23T16:39:13"/>
    <x v="983"/>
    <n v="225291"/>
    <x v="0"/>
  </r>
  <r>
    <n v="98869"/>
    <d v="2021-05-23T16:40:28"/>
    <x v="5810"/>
    <n v="250679"/>
    <x v="0"/>
  </r>
  <r>
    <n v="98873"/>
    <d v="2021-05-23T16:40:28"/>
    <x v="3002"/>
    <n v="420674"/>
    <x v="0"/>
  </r>
  <r>
    <n v="98877"/>
    <d v="2021-05-23T16:41:38"/>
    <x v="1420"/>
    <n v="118549"/>
    <x v="0"/>
  </r>
  <r>
    <n v="98882"/>
    <d v="2021-05-23T16:42:48"/>
    <x v="5103"/>
    <n v="347393"/>
    <x v="0"/>
  </r>
  <r>
    <n v="98886"/>
    <d v="2021-05-23T16:43:15"/>
    <x v="13"/>
    <n v="411922"/>
    <x v="7"/>
  </r>
  <r>
    <n v="98890"/>
    <d v="2021-05-23T16:43:23"/>
    <x v="652"/>
    <n v="87238"/>
    <x v="0"/>
  </r>
  <r>
    <n v="98892"/>
    <d v="2021-05-23T16:43:23"/>
    <x v="3937"/>
    <n v="182191"/>
    <x v="0"/>
  </r>
  <r>
    <n v="98897"/>
    <d v="2021-05-23T16:43:58"/>
    <x v="1829"/>
    <n v="239565"/>
    <x v="0"/>
  </r>
  <r>
    <n v="98902"/>
    <d v="2021-05-23T16:45:07"/>
    <x v="4643"/>
    <n v="250679"/>
    <x v="0"/>
  </r>
  <r>
    <n v="98905"/>
    <d v="2021-05-23T16:46:52"/>
    <x v="1985"/>
    <n v="21760"/>
    <x v="0"/>
  </r>
  <r>
    <n v="98906"/>
    <d v="2021-05-23T16:46:52"/>
    <x v="1031"/>
    <n v="230507"/>
    <x v="0"/>
  </r>
  <r>
    <n v="98911"/>
    <d v="2021-05-23T16:47:27"/>
    <x v="1618"/>
    <n v="141682"/>
    <x v="0"/>
  </r>
  <r>
    <n v="98915"/>
    <d v="2021-05-23T16:47:52"/>
    <x v="5285"/>
    <n v="95638"/>
    <x v="0"/>
  </r>
  <r>
    <n v="98916"/>
    <d v="2021-05-23T16:48:02"/>
    <x v="1735"/>
    <n v="123413"/>
    <x v="0"/>
  </r>
  <r>
    <n v="98917"/>
    <d v="2021-05-23T16:50:22"/>
    <x v="4831"/>
    <n v="23181"/>
    <x v="0"/>
  </r>
  <r>
    <n v="98920"/>
    <d v="2021-05-23T16:51:58"/>
    <x v="4433"/>
    <n v="59225"/>
    <x v="0"/>
  </r>
  <r>
    <n v="98922"/>
    <d v="2021-05-23T16:52:07"/>
    <x v="141"/>
    <n v="182191"/>
    <x v="0"/>
  </r>
  <r>
    <n v="98923"/>
    <d v="2021-05-23T16:53:17"/>
    <x v="3942"/>
    <n v="396686"/>
    <x v="0"/>
  </r>
  <r>
    <n v="98926"/>
    <d v="2021-05-23T16:53:52"/>
    <x v="3086"/>
    <n v="124624"/>
    <x v="0"/>
  </r>
  <r>
    <n v="98927"/>
    <d v="2021-05-23T16:54:27"/>
    <x v="3639"/>
    <n v="26408"/>
    <x v="0"/>
  </r>
  <r>
    <n v="98932"/>
    <d v="2021-05-23T16:54:27"/>
    <x v="5973"/>
    <n v="118549"/>
    <x v="0"/>
  </r>
  <r>
    <n v="98934"/>
    <d v="2021-05-23T16:55:12"/>
    <x v="6503"/>
    <n v="420981"/>
    <x v="0"/>
  </r>
  <r>
    <n v="98935"/>
    <d v="2021-05-23T16:56:05"/>
    <x v="3283"/>
    <n v="364695"/>
    <x v="0"/>
  </r>
  <r>
    <n v="98937"/>
    <d v="2021-05-23T16:56:47"/>
    <x v="6094"/>
    <n v="347008"/>
    <x v="0"/>
  </r>
  <r>
    <n v="98939"/>
    <d v="2021-05-23T16:56:47"/>
    <x v="5240"/>
    <n v="86587"/>
    <x v="0"/>
  </r>
  <r>
    <n v="98944"/>
    <d v="2021-05-23T16:57:03"/>
    <x v="693"/>
    <n v="411922"/>
    <x v="0"/>
  </r>
  <r>
    <n v="98947"/>
    <d v="2021-05-23T16:57:21"/>
    <x v="6530"/>
    <n v="381626"/>
    <x v="0"/>
  </r>
  <r>
    <n v="98951"/>
    <d v="2021-05-23T16:57:46"/>
    <x v="6511"/>
    <n v="285365"/>
    <x v="0"/>
  </r>
  <r>
    <n v="98956"/>
    <d v="2021-05-23T16:58:31"/>
    <x v="5105"/>
    <n v="336205"/>
    <x v="0"/>
  </r>
  <r>
    <n v="98958"/>
    <d v="2021-05-23T16:58:31"/>
    <x v="4798"/>
    <n v="409800"/>
    <x v="0"/>
  </r>
  <r>
    <n v="98961"/>
    <d v="2021-05-23T16:59:06"/>
    <x v="140"/>
    <n v="271638"/>
    <x v="0"/>
  </r>
  <r>
    <n v="98966"/>
    <d v="2021-05-23T16:59:06"/>
    <x v="2653"/>
    <n v="347393"/>
    <x v="0"/>
  </r>
  <r>
    <n v="98970"/>
    <d v="2021-05-23T16:59:41"/>
    <x v="5702"/>
    <n v="349014"/>
    <x v="0"/>
  </r>
  <r>
    <n v="98973"/>
    <d v="2021-05-23T17:00:00"/>
    <x v="516"/>
    <n v="347008"/>
    <x v="0"/>
  </r>
  <r>
    <n v="98976"/>
    <d v="2021-05-23T17:00:16"/>
    <x v="344"/>
    <n v="51368"/>
    <x v="0"/>
  </r>
  <r>
    <n v="98978"/>
    <d v="2021-05-23T17:00:16"/>
    <x v="5970"/>
    <n v="246071"/>
    <x v="0"/>
  </r>
  <r>
    <n v="98983"/>
    <d v="2021-05-23T17:00:51"/>
    <x v="1834"/>
    <n v="411922"/>
    <x v="0"/>
  </r>
  <r>
    <n v="98986"/>
    <d v="2021-05-23T17:02:20"/>
    <x v="1801"/>
    <n v="473327"/>
    <x v="0"/>
  </r>
  <r>
    <n v="98991"/>
    <d v="2021-05-23T17:02:38"/>
    <x v="2241"/>
    <n v="471403"/>
    <x v="0"/>
  </r>
  <r>
    <n v="98995"/>
    <d v="2021-05-23T17:03:46"/>
    <x v="3309"/>
    <n v="227775"/>
    <x v="0"/>
  </r>
  <r>
    <n v="98998"/>
    <d v="2021-05-23T17:04:58"/>
    <x v="176"/>
    <n v="246229"/>
    <x v="0"/>
  </r>
  <r>
    <n v="99001"/>
    <d v="2021-05-23T17:05:31"/>
    <x v="5196"/>
    <n v="440657"/>
    <x v="0"/>
  </r>
  <r>
    <n v="99002"/>
    <d v="2021-05-23T17:05:31"/>
    <x v="1052"/>
    <n v="347393"/>
    <x v="0"/>
  </r>
  <r>
    <n v="99007"/>
    <d v="2021-05-23T17:07:16"/>
    <x v="3212"/>
    <n v="9167"/>
    <x v="0"/>
  </r>
  <r>
    <n v="99009"/>
    <d v="2021-05-23T17:09:35"/>
    <x v="2112"/>
    <n v="310369"/>
    <x v="0"/>
  </r>
  <r>
    <n v="99012"/>
    <d v="2021-05-23T17:10:20"/>
    <x v="3095"/>
    <n v="396596"/>
    <x v="0"/>
  </r>
  <r>
    <n v="99017"/>
    <d v="2021-05-23T17:10:41"/>
    <x v="4479"/>
    <n v="459455"/>
    <x v="0"/>
  </r>
  <r>
    <n v="99019"/>
    <d v="2021-05-23T17:10:54"/>
    <x v="1226"/>
    <n v="180863"/>
    <x v="0"/>
  </r>
  <r>
    <n v="99022"/>
    <d v="2021-05-23T17:12:30"/>
    <x v="2259"/>
    <n v="325852"/>
    <x v="0"/>
  </r>
  <r>
    <n v="99026"/>
    <d v="2021-05-23T17:13:05"/>
    <x v="1125"/>
    <n v="53136"/>
    <x v="0"/>
  </r>
  <r>
    <n v="99028"/>
    <d v="2021-05-23T17:13:14"/>
    <x v="520"/>
    <n v="168970"/>
    <x v="0"/>
  </r>
  <r>
    <n v="99032"/>
    <d v="2021-05-23T17:13:51"/>
    <x v="4834"/>
    <n v="419338"/>
    <x v="0"/>
  </r>
  <r>
    <n v="99037"/>
    <d v="2021-05-23T17:14:15"/>
    <x v="199"/>
    <n v="112334"/>
    <x v="0"/>
  </r>
  <r>
    <n v="99041"/>
    <d v="2021-05-23T17:14:22"/>
    <x v="4628"/>
    <n v="476894"/>
    <x v="0"/>
  </r>
  <r>
    <n v="99043"/>
    <d v="2021-05-23T17:14:50"/>
    <x v="5024"/>
    <n v="33094"/>
    <x v="0"/>
  </r>
  <r>
    <n v="99047"/>
    <d v="2021-05-23T17:15:25"/>
    <x v="4399"/>
    <n v="411922"/>
    <x v="0"/>
  </r>
  <r>
    <n v="99052"/>
    <d v="2021-05-23T17:16:00"/>
    <x v="6444"/>
    <n v="361821"/>
    <x v="0"/>
  </r>
  <r>
    <n v="99054"/>
    <d v="2021-05-23T17:17:45"/>
    <x v="3017"/>
    <n v="473233"/>
    <x v="0"/>
  </r>
  <r>
    <n v="99055"/>
    <d v="2021-05-23T17:18:14"/>
    <x v="2538"/>
    <n v="373732"/>
    <x v="0"/>
  </r>
  <r>
    <n v="99060"/>
    <d v="2021-05-23T17:18:51"/>
    <x v="4594"/>
    <n v="285365"/>
    <x v="0"/>
  </r>
  <r>
    <n v="99063"/>
    <d v="2021-05-23T17:19:31"/>
    <x v="1877"/>
    <n v="165492"/>
    <x v="0"/>
  </r>
  <r>
    <n v="99066"/>
    <d v="2021-05-23T17:20:05"/>
    <x v="2243"/>
    <n v="301748"/>
    <x v="0"/>
  </r>
  <r>
    <n v="99067"/>
    <d v="2021-05-23T17:20:40"/>
    <x v="4020"/>
    <n v="318297"/>
    <x v="0"/>
  </r>
  <r>
    <n v="99070"/>
    <d v="2021-05-23T17:20:40"/>
    <x v="3530"/>
    <n v="411922"/>
    <x v="0"/>
  </r>
  <r>
    <n v="99074"/>
    <d v="2021-05-23T17:21:14"/>
    <x v="1175"/>
    <n v="157574"/>
    <x v="0"/>
  </r>
  <r>
    <n v="99077"/>
    <d v="2021-05-23T17:21:43"/>
    <x v="29"/>
    <n v="16029"/>
    <x v="15"/>
  </r>
  <r>
    <n v="99080"/>
    <d v="2021-05-23T17:22:24"/>
    <x v="4777"/>
    <n v="324951"/>
    <x v="0"/>
  </r>
  <r>
    <n v="99081"/>
    <d v="2021-05-23T17:22:51"/>
    <x v="829"/>
    <n v="472712"/>
    <x v="0"/>
  </r>
  <r>
    <n v="99085"/>
    <d v="2021-05-23T17:22:59"/>
    <x v="4737"/>
    <n v="102086"/>
    <x v="0"/>
  </r>
  <r>
    <n v="99090"/>
    <d v="2021-05-23T17:23:39"/>
    <x v="1528"/>
    <n v="40767"/>
    <x v="0"/>
  </r>
  <r>
    <n v="99093"/>
    <d v="2021-05-23T17:24:44"/>
    <x v="2924"/>
    <n v="158978"/>
    <x v="0"/>
  </r>
  <r>
    <n v="99095"/>
    <d v="2021-05-23T17:25:19"/>
    <x v="2329"/>
    <n v="411922"/>
    <x v="0"/>
  </r>
  <r>
    <n v="99099"/>
    <d v="2021-05-23T17:26:25"/>
    <x v="2374"/>
    <n v="361821"/>
    <x v="0"/>
  </r>
  <r>
    <n v="99104"/>
    <d v="2021-05-23T17:26:29"/>
    <x v="6339"/>
    <n v="82901"/>
    <x v="0"/>
  </r>
  <r>
    <n v="99105"/>
    <d v="2021-05-23T17:29:24"/>
    <x v="1402"/>
    <n v="129210"/>
    <x v="0"/>
  </r>
  <r>
    <n v="99109"/>
    <d v="2021-05-23T17:29:24"/>
    <x v="1565"/>
    <n v="341333"/>
    <x v="0"/>
  </r>
  <r>
    <n v="99113"/>
    <d v="2021-05-23T17:29:24"/>
    <x v="4773"/>
    <n v="409308"/>
    <x v="0"/>
  </r>
  <r>
    <n v="99114"/>
    <d v="2021-05-23T17:29:24"/>
    <x v="4022"/>
    <n v="227903"/>
    <x v="0"/>
  </r>
  <r>
    <n v="99119"/>
    <d v="2021-05-23T17:31:44"/>
    <x v="6117"/>
    <n v="250679"/>
    <x v="0"/>
  </r>
  <r>
    <n v="99124"/>
    <d v="2021-05-23T17:32:19"/>
    <x v="1855"/>
    <n v="304128"/>
    <x v="0"/>
  </r>
  <r>
    <n v="99128"/>
    <d v="2021-05-23T17:32:53"/>
    <x v="4507"/>
    <n v="130005"/>
    <x v="0"/>
  </r>
  <r>
    <n v="99132"/>
    <d v="2021-05-23T17:33:28"/>
    <x v="747"/>
    <n v="230507"/>
    <x v="0"/>
  </r>
  <r>
    <n v="99135"/>
    <d v="2021-05-23T17:34:03"/>
    <x v="5708"/>
    <n v="139440"/>
    <x v="0"/>
  </r>
  <r>
    <n v="99138"/>
    <d v="2021-05-23T17:35:07"/>
    <x v="1236"/>
    <n v="347393"/>
    <x v="0"/>
  </r>
  <r>
    <n v="99139"/>
    <d v="2021-05-23T17:35:13"/>
    <x v="595"/>
    <n v="126642"/>
    <x v="0"/>
  </r>
  <r>
    <n v="99142"/>
    <d v="2021-05-23T17:36:23"/>
    <x v="3825"/>
    <n v="297506"/>
    <x v="0"/>
  </r>
  <r>
    <n v="99147"/>
    <d v="2021-05-23T17:38:43"/>
    <x v="2446"/>
    <n v="471403"/>
    <x v="0"/>
  </r>
  <r>
    <n v="99148"/>
    <d v="2021-05-23T17:39:53"/>
    <x v="6576"/>
    <n v="158978"/>
    <x v="0"/>
  </r>
  <r>
    <n v="99152"/>
    <d v="2021-05-23T17:39:57"/>
    <x v="560"/>
    <n v="250679"/>
    <x v="0"/>
  </r>
  <r>
    <n v="99154"/>
    <d v="2021-05-23T17:41:03"/>
    <x v="2211"/>
    <n v="253546"/>
    <x v="0"/>
  </r>
  <r>
    <n v="99159"/>
    <d v="2021-05-23T17:41:38"/>
    <x v="4758"/>
    <n v="351192"/>
    <x v="0"/>
  </r>
  <r>
    <n v="99161"/>
    <d v="2021-05-23T17:41:38"/>
    <x v="2177"/>
    <n v="104958"/>
    <x v="0"/>
  </r>
  <r>
    <n v="99165"/>
    <d v="2021-05-23T17:43:23"/>
    <x v="1260"/>
    <n v="10148"/>
    <x v="0"/>
  </r>
  <r>
    <n v="99166"/>
    <d v="2021-05-23T17:44:05"/>
    <x v="6489"/>
    <n v="411922"/>
    <x v="0"/>
  </r>
  <r>
    <n v="99171"/>
    <d v="2021-05-23T17:44:33"/>
    <x v="3463"/>
    <n v="411922"/>
    <x v="0"/>
  </r>
  <r>
    <n v="99176"/>
    <d v="2021-05-23T17:45:42"/>
    <x v="4340"/>
    <n v="357547"/>
    <x v="0"/>
  </r>
  <r>
    <n v="99178"/>
    <d v="2021-05-23T17:45:42"/>
    <x v="3723"/>
    <n v="351192"/>
    <x v="0"/>
  </r>
  <r>
    <n v="99182"/>
    <d v="2021-05-23T17:46:17"/>
    <x v="5879"/>
    <n v="242428"/>
    <x v="0"/>
  </r>
  <r>
    <n v="99187"/>
    <d v="2021-05-23T17:46:56"/>
    <x v="3570"/>
    <n v="448551"/>
    <x v="0"/>
  </r>
  <r>
    <n v="99190"/>
    <d v="2021-05-23T17:47:27"/>
    <x v="1083"/>
    <n v="298988"/>
    <x v="0"/>
  </r>
  <r>
    <n v="99192"/>
    <d v="2021-05-23T17:47:59"/>
    <x v="349"/>
    <n v="300479"/>
    <x v="0"/>
  </r>
  <r>
    <n v="99196"/>
    <d v="2021-05-23T17:48:02"/>
    <x v="201"/>
    <n v="230507"/>
    <x v="0"/>
  </r>
  <r>
    <n v="99199"/>
    <d v="2021-05-23T17:49:08"/>
    <x v="4212"/>
    <n v="439981"/>
    <x v="0"/>
  </r>
  <r>
    <n v="99201"/>
    <d v="2021-05-23T17:52:07"/>
    <x v="4026"/>
    <n v="470762"/>
    <x v="0"/>
  </r>
  <r>
    <n v="99205"/>
    <d v="2021-05-23T17:53:37"/>
    <x v="2859"/>
    <n v="250679"/>
    <x v="0"/>
  </r>
  <r>
    <n v="99209"/>
    <d v="2021-05-23T17:55:02"/>
    <x v="6453"/>
    <n v="212452"/>
    <x v="0"/>
  </r>
  <r>
    <n v="99212"/>
    <d v="2021-05-23T17:55:02"/>
    <x v="312"/>
    <n v="18748"/>
    <x v="0"/>
  </r>
  <r>
    <n v="99213"/>
    <d v="2021-05-23T17:56:12"/>
    <x v="1515"/>
    <n v="318588"/>
    <x v="0"/>
  </r>
  <r>
    <n v="99214"/>
    <d v="2021-05-23T17:57:21"/>
    <x v="429"/>
    <n v="264283"/>
    <x v="0"/>
  </r>
  <r>
    <n v="99216"/>
    <d v="2021-05-23T17:57:21"/>
    <x v="5640"/>
    <n v="102086"/>
    <x v="0"/>
  </r>
  <r>
    <n v="99217"/>
    <d v="2021-05-23T17:57:21"/>
    <x v="6467"/>
    <n v="137327"/>
    <x v="0"/>
  </r>
  <r>
    <n v="99221"/>
    <d v="2021-05-23T17:57:56"/>
    <x v="1833"/>
    <n v="411922"/>
    <x v="0"/>
  </r>
  <r>
    <n v="99226"/>
    <d v="2021-05-23T17:57:56"/>
    <x v="6559"/>
    <n v="411922"/>
    <x v="0"/>
  </r>
  <r>
    <n v="99231"/>
    <d v="2021-05-23T17:57:56"/>
    <x v="54"/>
    <n v="392434"/>
    <x v="0"/>
  </r>
  <r>
    <n v="99235"/>
    <d v="2021-05-23T17:59:06"/>
    <x v="4721"/>
    <n v="387595"/>
    <x v="0"/>
  </r>
  <r>
    <n v="99240"/>
    <d v="2021-05-23T17:59:06"/>
    <x v="4565"/>
    <n v="411922"/>
    <x v="0"/>
  </r>
  <r>
    <n v="99243"/>
    <d v="2021-05-23T18:00:07"/>
    <x v="1617"/>
    <n v="394819"/>
    <x v="0"/>
  </r>
  <r>
    <n v="99248"/>
    <d v="2021-05-23T18:00:16"/>
    <x v="4011"/>
    <n v="21760"/>
    <x v="0"/>
  </r>
  <r>
    <n v="99253"/>
    <d v="2021-05-23T18:00:16"/>
    <x v="469"/>
    <n v="161398"/>
    <x v="0"/>
  </r>
  <r>
    <n v="99257"/>
    <d v="2021-05-23T18:02:11"/>
    <x v="3828"/>
    <n v="242428"/>
    <x v="0"/>
  </r>
  <r>
    <n v="99262"/>
    <d v="2021-05-23T18:02:14"/>
    <x v="3486"/>
    <n v="55183"/>
    <x v="0"/>
  </r>
  <r>
    <n v="99265"/>
    <d v="2021-05-23T18:02:36"/>
    <x v="5842"/>
    <n v="328853"/>
    <x v="0"/>
  </r>
  <r>
    <n v="99269"/>
    <d v="2021-05-23T18:02:36"/>
    <x v="5724"/>
    <n v="21760"/>
    <x v="0"/>
  </r>
  <r>
    <n v="99274"/>
    <d v="2021-05-23T18:03:11"/>
    <x v="5610"/>
    <n v="11454"/>
    <x v="0"/>
  </r>
  <r>
    <n v="99279"/>
    <d v="2021-05-23T18:04:41"/>
    <x v="503"/>
    <n v="21760"/>
    <x v="0"/>
  </r>
  <r>
    <n v="99282"/>
    <d v="2021-05-23T18:06:41"/>
    <x v="392"/>
    <n v="96633"/>
    <x v="0"/>
  </r>
  <r>
    <n v="99285"/>
    <d v="2021-05-23T18:06:41"/>
    <x v="5713"/>
    <n v="108086"/>
    <x v="0"/>
  </r>
  <r>
    <n v="99288"/>
    <d v="2021-05-23T18:07:07"/>
    <x v="283"/>
    <n v="118549"/>
    <x v="0"/>
  </r>
  <r>
    <n v="99289"/>
    <d v="2021-05-23T18:07:16"/>
    <x v="2551"/>
    <n v="209551"/>
    <x v="0"/>
  </r>
  <r>
    <n v="99292"/>
    <d v="2021-05-23T18:09:35"/>
    <x v="3136"/>
    <n v="397390"/>
    <x v="0"/>
  </r>
  <r>
    <n v="99297"/>
    <d v="2021-05-23T18:09:35"/>
    <x v="572"/>
    <n v="294042"/>
    <x v="0"/>
  </r>
  <r>
    <n v="99299"/>
    <d v="2021-05-23T18:11:04"/>
    <x v="6126"/>
    <n v="392434"/>
    <x v="0"/>
  </r>
  <r>
    <n v="99300"/>
    <d v="2021-05-23T18:11:20"/>
    <x v="613"/>
    <n v="154228"/>
    <x v="0"/>
  </r>
  <r>
    <n v="99301"/>
    <d v="2021-05-23T18:13:05"/>
    <x v="271"/>
    <n v="327968"/>
    <x v="0"/>
  </r>
  <r>
    <n v="99304"/>
    <d v="2021-05-23T18:13:40"/>
    <x v="4618"/>
    <n v="180863"/>
    <x v="0"/>
  </r>
  <r>
    <n v="99306"/>
    <d v="2021-05-23T18:13:40"/>
    <x v="4336"/>
    <n v="217497"/>
    <x v="0"/>
  </r>
  <r>
    <n v="99307"/>
    <d v="2021-05-23T18:16:00"/>
    <x v="3186"/>
    <n v="472712"/>
    <x v="0"/>
  </r>
  <r>
    <n v="99308"/>
    <d v="2021-05-23T18:16:00"/>
    <x v="2183"/>
    <n v="411922"/>
    <x v="0"/>
  </r>
  <r>
    <n v="99312"/>
    <d v="2021-05-23T18:16:35"/>
    <x v="3690"/>
    <n v="105200"/>
    <x v="0"/>
  </r>
  <r>
    <n v="99315"/>
    <d v="2021-05-23T18:16:35"/>
    <x v="6556"/>
    <n v="179296"/>
    <x v="0"/>
  </r>
  <r>
    <n v="99318"/>
    <d v="2021-05-23T18:17:45"/>
    <x v="4902"/>
    <n v="405774"/>
    <x v="0"/>
  </r>
  <r>
    <n v="99323"/>
    <d v="2021-05-23T18:18:20"/>
    <x v="3177"/>
    <n v="387595"/>
    <x v="0"/>
  </r>
  <r>
    <n v="99325"/>
    <d v="2021-05-23T18:18:40"/>
    <x v="126"/>
    <n v="351192"/>
    <x v="0"/>
  </r>
  <r>
    <n v="99329"/>
    <d v="2021-05-23T18:18:55"/>
    <x v="2193"/>
    <n v="65828"/>
    <x v="0"/>
  </r>
  <r>
    <n v="99330"/>
    <d v="2021-05-23T18:19:12"/>
    <x v="363"/>
    <n v="122902"/>
    <x v="0"/>
  </r>
  <r>
    <n v="99331"/>
    <d v="2021-05-23T18:20:40"/>
    <x v="5219"/>
    <n v="256093"/>
    <x v="0"/>
  </r>
  <r>
    <n v="99336"/>
    <d v="2021-05-23T18:20:52"/>
    <x v="6577"/>
    <n v="250679"/>
    <x v="0"/>
  </r>
  <r>
    <n v="99338"/>
    <d v="2021-05-23T18:21:49"/>
    <x v="2895"/>
    <n v="325852"/>
    <x v="0"/>
  </r>
  <r>
    <n v="99339"/>
    <d v="2021-05-23T18:21:52"/>
    <x v="6192"/>
    <n v="379466"/>
    <x v="0"/>
  </r>
  <r>
    <n v="99344"/>
    <d v="2021-05-23T18:22:14"/>
    <x v="4125"/>
    <n v="388561"/>
    <x v="0"/>
  </r>
  <r>
    <n v="99346"/>
    <d v="2021-05-23T18:23:34"/>
    <x v="2644"/>
    <n v="241927"/>
    <x v="0"/>
  </r>
  <r>
    <n v="99351"/>
    <d v="2021-05-23T18:24:44"/>
    <x v="2348"/>
    <n v="129410"/>
    <x v="0"/>
  </r>
  <r>
    <n v="99354"/>
    <d v="2021-05-23T18:27:39"/>
    <x v="5438"/>
    <n v="396686"/>
    <x v="0"/>
  </r>
  <r>
    <n v="99358"/>
    <d v="2021-05-23T18:28:52"/>
    <x v="2786"/>
    <n v="124881"/>
    <x v="0"/>
  </r>
  <r>
    <n v="99362"/>
    <d v="2021-05-23T18:29:18"/>
    <x v="3148"/>
    <n v="68095"/>
    <x v="0"/>
  </r>
  <r>
    <n v="99364"/>
    <d v="2021-05-23T18:31:44"/>
    <x v="5149"/>
    <n v="311565"/>
    <x v="0"/>
  </r>
  <r>
    <n v="99369"/>
    <d v="2021-05-23T18:34:38"/>
    <x v="6578"/>
    <n v="172207"/>
    <x v="0"/>
  </r>
  <r>
    <n v="99374"/>
    <d v="2021-05-23T18:39:18"/>
    <x v="6451"/>
    <n v="387595"/>
    <x v="0"/>
  </r>
  <r>
    <n v="99375"/>
    <d v="2021-05-23T18:39:18"/>
    <x v="1412"/>
    <n v="459455"/>
    <x v="0"/>
  </r>
  <r>
    <n v="99379"/>
    <d v="2021-05-23T18:39:53"/>
    <x v="2575"/>
    <n v="49538"/>
    <x v="0"/>
  </r>
  <r>
    <n v="99384"/>
    <d v="2021-05-23T18:40:23"/>
    <x v="562"/>
    <n v="143150"/>
    <x v="0"/>
  </r>
  <r>
    <n v="99386"/>
    <d v="2021-05-23T18:43:27"/>
    <x v="6579"/>
    <n v="21760"/>
    <x v="0"/>
  </r>
  <r>
    <n v="99388"/>
    <d v="2021-05-23T18:43:58"/>
    <x v="1323"/>
    <n v="436838"/>
    <x v="0"/>
  </r>
  <r>
    <n v="99390"/>
    <d v="2021-05-23T18:44:33"/>
    <x v="2444"/>
    <n v="357547"/>
    <x v="0"/>
  </r>
  <r>
    <n v="99392"/>
    <d v="2021-05-23T18:45:55"/>
    <x v="3288"/>
    <n v="158978"/>
    <x v="0"/>
  </r>
  <r>
    <n v="99394"/>
    <d v="2021-05-23T18:46:17"/>
    <x v="6580"/>
    <n v="411922"/>
    <x v="0"/>
  </r>
  <r>
    <n v="99399"/>
    <d v="2021-05-23T18:46:52"/>
    <x v="795"/>
    <n v="127233"/>
    <x v="0"/>
  </r>
  <r>
    <n v="99401"/>
    <d v="2021-05-23T18:46:52"/>
    <x v="3361"/>
    <n v="182984"/>
    <x v="0"/>
  </r>
  <r>
    <n v="99402"/>
    <d v="2021-05-23T18:46:52"/>
    <x v="4177"/>
    <n v="189009"/>
    <x v="0"/>
  </r>
  <r>
    <n v="99403"/>
    <d v="2021-05-23T18:50:22"/>
    <x v="2521"/>
    <n v="154256"/>
    <x v="0"/>
  </r>
  <r>
    <n v="99404"/>
    <d v="2021-05-23T18:50:22"/>
    <x v="4984"/>
    <n v="325852"/>
    <x v="0"/>
  </r>
  <r>
    <n v="99406"/>
    <d v="2021-05-23T18:53:28"/>
    <x v="710"/>
    <n v="401945"/>
    <x v="0"/>
  </r>
  <r>
    <n v="99409"/>
    <d v="2021-05-23T18:53:31"/>
    <x v="5468"/>
    <n v="230507"/>
    <x v="0"/>
  </r>
  <r>
    <n v="99411"/>
    <d v="2021-05-23T18:53:52"/>
    <x v="6452"/>
    <n v="21760"/>
    <x v="0"/>
  </r>
  <r>
    <n v="99414"/>
    <d v="2021-05-23T18:54:27"/>
    <x v="6581"/>
    <n v="434569"/>
    <x v="0"/>
  </r>
  <r>
    <n v="99416"/>
    <d v="2021-05-23T18:54:27"/>
    <x v="1746"/>
    <n v="102086"/>
    <x v="0"/>
  </r>
  <r>
    <n v="99420"/>
    <d v="2021-05-23T18:55:02"/>
    <x v="2134"/>
    <n v="471403"/>
    <x v="0"/>
  </r>
  <r>
    <n v="99421"/>
    <d v="2021-05-23T18:56:12"/>
    <x v="1517"/>
    <n v="426697"/>
    <x v="0"/>
  </r>
  <r>
    <n v="99423"/>
    <d v="2021-05-23T18:56:12"/>
    <x v="383"/>
    <n v="399318"/>
    <x v="0"/>
  </r>
  <r>
    <n v="99428"/>
    <d v="2021-05-23T18:57:21"/>
    <x v="6191"/>
    <n v="441559"/>
    <x v="0"/>
  </r>
  <r>
    <n v="99433"/>
    <d v="2021-05-23T18:57:56"/>
    <x v="2280"/>
    <n v="287697"/>
    <x v="0"/>
  </r>
  <r>
    <n v="99436"/>
    <d v="2021-05-23T18:57:56"/>
    <x v="1890"/>
    <n v="266896"/>
    <x v="0"/>
  </r>
  <r>
    <n v="99441"/>
    <d v="2021-05-23T18:59:06"/>
    <x v="3087"/>
    <n v="283433"/>
    <x v="0"/>
  </r>
  <r>
    <n v="99446"/>
    <d v="2021-05-23T19:00:38"/>
    <x v="1012"/>
    <n v="130739"/>
    <x v="0"/>
  </r>
  <r>
    <n v="99450"/>
    <d v="2021-05-23T19:01:18"/>
    <x v="3234"/>
    <n v="191601"/>
    <x v="0"/>
  </r>
  <r>
    <n v="99451"/>
    <d v="2021-05-23T19:02:36"/>
    <x v="4993"/>
    <n v="411922"/>
    <x v="0"/>
  </r>
  <r>
    <n v="99454"/>
    <d v="2021-05-23T19:03:51"/>
    <x v="2345"/>
    <n v="118549"/>
    <x v="0"/>
  </r>
  <r>
    <n v="99459"/>
    <d v="2021-05-23T19:04:21"/>
    <x v="778"/>
    <n v="9852"/>
    <x v="0"/>
  </r>
  <r>
    <n v="99462"/>
    <d v="2021-05-23T19:06:41"/>
    <x v="623"/>
    <n v="250679"/>
    <x v="0"/>
  </r>
  <r>
    <n v="99467"/>
    <d v="2021-05-23T19:07:08"/>
    <x v="6582"/>
    <n v="224760"/>
    <x v="0"/>
  </r>
  <r>
    <n v="99468"/>
    <d v="2021-05-23T19:07:16"/>
    <x v="5315"/>
    <n v="250679"/>
    <x v="0"/>
  </r>
  <r>
    <n v="99473"/>
    <d v="2021-05-23T19:09:35"/>
    <x v="973"/>
    <n v="7084"/>
    <x v="0"/>
  </r>
  <r>
    <n v="99478"/>
    <d v="2021-05-23T19:10:45"/>
    <x v="3930"/>
    <n v="284325"/>
    <x v="0"/>
  </r>
  <r>
    <n v="99483"/>
    <d v="2021-05-23T19:11:55"/>
    <x v="3380"/>
    <n v="182191"/>
    <x v="0"/>
  </r>
  <r>
    <n v="99487"/>
    <d v="2021-05-23T19:13:40"/>
    <x v="2771"/>
    <n v="411922"/>
    <x v="0"/>
  </r>
  <r>
    <n v="99492"/>
    <d v="2021-05-23T19:15:25"/>
    <x v="341"/>
    <n v="17483"/>
    <x v="0"/>
  </r>
  <r>
    <n v="99497"/>
    <d v="2021-05-23T19:15:35"/>
    <x v="6248"/>
    <n v="411922"/>
    <x v="0"/>
  </r>
  <r>
    <n v="99502"/>
    <d v="2021-05-23T19:16:00"/>
    <x v="5195"/>
    <n v="418033"/>
    <x v="0"/>
  </r>
  <r>
    <n v="99507"/>
    <d v="2021-05-23T19:16:35"/>
    <x v="2952"/>
    <n v="281994"/>
    <x v="0"/>
  </r>
  <r>
    <n v="99512"/>
    <d v="2021-05-23T19:16:35"/>
    <x v="6361"/>
    <n v="250679"/>
    <x v="0"/>
  </r>
  <r>
    <n v="99513"/>
    <d v="2021-05-23T19:17:10"/>
    <x v="5580"/>
    <n v="439981"/>
    <x v="0"/>
  </r>
  <r>
    <n v="99515"/>
    <d v="2021-05-23T19:18:55"/>
    <x v="6470"/>
    <n v="119655"/>
    <x v="0"/>
  </r>
  <r>
    <n v="99519"/>
    <d v="2021-05-23T19:18:55"/>
    <x v="794"/>
    <n v="376706"/>
    <x v="0"/>
  </r>
  <r>
    <n v="99522"/>
    <d v="2021-05-23T19:19:30"/>
    <x v="6426"/>
    <n v="49819"/>
    <x v="0"/>
  </r>
  <r>
    <n v="99523"/>
    <d v="2021-05-23T19:19:53"/>
    <x v="217"/>
    <n v="347393"/>
    <x v="0"/>
  </r>
  <r>
    <n v="99528"/>
    <d v="2021-05-23T19:20:01"/>
    <x v="1429"/>
    <n v="377194"/>
    <x v="0"/>
  </r>
  <r>
    <n v="99531"/>
    <d v="2021-05-23T19:20:05"/>
    <x v="82"/>
    <n v="208723"/>
    <x v="0"/>
  </r>
  <r>
    <n v="99534"/>
    <d v="2021-05-23T19:22:18"/>
    <x v="6230"/>
    <n v="291304"/>
    <x v="0"/>
  </r>
  <r>
    <n v="99537"/>
    <d v="2021-05-23T19:22:24"/>
    <x v="4076"/>
    <n v="456134"/>
    <x v="0"/>
  </r>
  <r>
    <n v="99541"/>
    <d v="2021-05-23T19:23:42"/>
    <x v="939"/>
    <n v="181651"/>
    <x v="0"/>
  </r>
  <r>
    <n v="99543"/>
    <d v="2021-05-23T19:25:19"/>
    <x v="2709"/>
    <n v="62570"/>
    <x v="0"/>
  </r>
  <r>
    <n v="99548"/>
    <d v="2021-05-23T19:25:36"/>
    <x v="6540"/>
    <n v="428248"/>
    <x v="0"/>
  </r>
  <r>
    <n v="99551"/>
    <d v="2021-05-23T19:25:54"/>
    <x v="4827"/>
    <n v="246549"/>
    <x v="0"/>
  </r>
  <r>
    <n v="99553"/>
    <d v="2021-05-23T19:25:54"/>
    <x v="2974"/>
    <n v="347008"/>
    <x v="0"/>
  </r>
  <r>
    <n v="99556"/>
    <d v="2021-05-23T19:26:55"/>
    <x v="4686"/>
    <n v="43842"/>
    <x v="0"/>
  </r>
  <r>
    <n v="99558"/>
    <d v="2021-05-23T19:28:11"/>
    <x v="1697"/>
    <n v="341333"/>
    <x v="0"/>
  </r>
  <r>
    <n v="99563"/>
    <d v="2021-05-23T19:29:24"/>
    <x v="4690"/>
    <n v="170494"/>
    <x v="0"/>
  </r>
  <r>
    <n v="99564"/>
    <d v="2021-05-23T19:29:44"/>
    <x v="3899"/>
    <n v="54565"/>
    <x v="0"/>
  </r>
  <r>
    <n v="99569"/>
    <d v="2021-05-23T19:31:09"/>
    <x v="2550"/>
    <n v="351192"/>
    <x v="0"/>
  </r>
  <r>
    <n v="99574"/>
    <d v="2021-05-23T19:31:34"/>
    <x v="2337"/>
    <n v="401945"/>
    <x v="0"/>
  </r>
  <r>
    <n v="99576"/>
    <d v="2021-05-23T19:32:46"/>
    <x v="1557"/>
    <n v="411922"/>
    <x v="0"/>
  </r>
  <r>
    <n v="99578"/>
    <d v="2021-05-23T19:32:53"/>
    <x v="3747"/>
    <n v="327968"/>
    <x v="0"/>
  </r>
  <r>
    <n v="99581"/>
    <d v="2021-05-23T19:32:53"/>
    <x v="998"/>
    <n v="411922"/>
    <x v="0"/>
  </r>
  <r>
    <n v="99584"/>
    <d v="2021-05-23T19:33:28"/>
    <x v="3963"/>
    <n v="250679"/>
    <x v="0"/>
  </r>
  <r>
    <n v="99587"/>
    <d v="2021-05-23T19:34:03"/>
    <x v="958"/>
    <n v="411922"/>
    <x v="0"/>
  </r>
  <r>
    <n v="99588"/>
    <d v="2021-05-23T19:34:47"/>
    <x v="4481"/>
    <n v="418490"/>
    <x v="0"/>
  </r>
  <r>
    <n v="99593"/>
    <d v="2021-05-23T19:35:13"/>
    <x v="5488"/>
    <n v="411922"/>
    <x v="0"/>
  </r>
  <r>
    <n v="99595"/>
    <d v="2021-05-23T19:35:48"/>
    <x v="5758"/>
    <n v="351192"/>
    <x v="0"/>
  </r>
  <r>
    <n v="99598"/>
    <d v="2021-05-23T19:35:48"/>
    <x v="576"/>
    <n v="183041"/>
    <x v="0"/>
  </r>
  <r>
    <n v="99601"/>
    <d v="2021-05-23T19:37:59"/>
    <x v="4258"/>
    <n v="347393"/>
    <x v="0"/>
  </r>
  <r>
    <n v="99603"/>
    <d v="2021-05-23T19:38:24"/>
    <x v="4335"/>
    <n v="436070"/>
    <x v="0"/>
  </r>
  <r>
    <n v="99608"/>
    <d v="2021-05-23T19:39:18"/>
    <x v="394"/>
    <n v="389689"/>
    <x v="0"/>
  </r>
  <r>
    <n v="99610"/>
    <d v="2021-05-23T19:40:14"/>
    <x v="48"/>
    <n v="4199"/>
    <x v="0"/>
  </r>
  <r>
    <n v="99611"/>
    <d v="2021-05-23T19:40:28"/>
    <x v="4614"/>
    <n v="74456"/>
    <x v="0"/>
  </r>
  <r>
    <n v="99612"/>
    <d v="2021-05-23T19:41:38"/>
    <x v="2693"/>
    <n v="397390"/>
    <x v="0"/>
  </r>
  <r>
    <n v="99616"/>
    <d v="2021-05-23T19:42:13"/>
    <x v="856"/>
    <n v="127233"/>
    <x v="0"/>
  </r>
  <r>
    <n v="99621"/>
    <d v="2021-05-23T19:42:18"/>
    <x v="2596"/>
    <n v="411922"/>
    <x v="0"/>
  </r>
  <r>
    <n v="99624"/>
    <d v="2021-05-23T19:43:23"/>
    <x v="215"/>
    <n v="142001"/>
    <x v="0"/>
  </r>
  <r>
    <n v="99625"/>
    <d v="2021-05-23T19:44:10"/>
    <x v="4478"/>
    <n v="428285"/>
    <x v="0"/>
  </r>
  <r>
    <n v="99627"/>
    <d v="2021-05-23T19:44:33"/>
    <x v="2955"/>
    <n v="411922"/>
    <x v="0"/>
  </r>
  <r>
    <n v="99629"/>
    <d v="2021-05-23T19:45:07"/>
    <x v="6583"/>
    <n v="411922"/>
    <x v="0"/>
  </r>
  <r>
    <n v="99634"/>
    <d v="2021-05-23T19:46:52"/>
    <x v="4360"/>
    <n v="343712"/>
    <x v="0"/>
  </r>
  <r>
    <n v="99638"/>
    <d v="2021-05-23T19:47:27"/>
    <x v="4488"/>
    <n v="304128"/>
    <x v="0"/>
  </r>
  <r>
    <n v="99639"/>
    <d v="2021-05-23T19:48:59"/>
    <x v="573"/>
    <n v="317833"/>
    <x v="0"/>
  </r>
  <r>
    <n v="99642"/>
    <d v="2021-05-23T19:51:32"/>
    <x v="4206"/>
    <n v="244574"/>
    <x v="0"/>
  </r>
  <r>
    <n v="99643"/>
    <d v="2021-05-23T19:51:32"/>
    <x v="4670"/>
    <n v="469849"/>
    <x v="0"/>
  </r>
  <r>
    <n v="99648"/>
    <d v="2021-05-23T19:52:42"/>
    <x v="6463"/>
    <n v="392434"/>
    <x v="0"/>
  </r>
  <r>
    <n v="99651"/>
    <d v="2021-05-23T19:53:17"/>
    <x v="5770"/>
    <n v="154228"/>
    <x v="0"/>
  </r>
  <r>
    <n v="99653"/>
    <d v="2021-05-23T19:54:27"/>
    <x v="4328"/>
    <n v="351192"/>
    <x v="0"/>
  </r>
  <r>
    <n v="99658"/>
    <d v="2021-05-23T19:55:02"/>
    <x v="4726"/>
    <n v="74982"/>
    <x v="0"/>
  </r>
  <r>
    <n v="99660"/>
    <d v="2021-05-23T19:55:18"/>
    <x v="1748"/>
    <n v="389195"/>
    <x v="0"/>
  </r>
  <r>
    <n v="99661"/>
    <d v="2021-05-23T19:55:37"/>
    <x v="3878"/>
    <n v="304128"/>
    <x v="0"/>
  </r>
  <r>
    <n v="99662"/>
    <d v="2021-05-23T19:55:58"/>
    <x v="1860"/>
    <n v="305608"/>
    <x v="0"/>
  </r>
  <r>
    <n v="99664"/>
    <d v="2021-05-23T19:56:12"/>
    <x v="6125"/>
    <n v="351192"/>
    <x v="0"/>
  </r>
  <r>
    <n v="99665"/>
    <d v="2021-05-23T19:56:38"/>
    <x v="5634"/>
    <n v="411922"/>
    <x v="0"/>
  </r>
  <r>
    <n v="99670"/>
    <d v="2021-05-23T19:56:47"/>
    <x v="4067"/>
    <n v="250679"/>
    <x v="0"/>
  </r>
  <r>
    <n v="99671"/>
    <d v="2021-05-23T19:58:31"/>
    <x v="3472"/>
    <n v="250679"/>
    <x v="0"/>
  </r>
  <r>
    <n v="99672"/>
    <d v="2021-05-23T19:58:47"/>
    <x v="4227"/>
    <n v="394819"/>
    <x v="0"/>
  </r>
  <r>
    <n v="99673"/>
    <d v="2021-05-23T19:59:26"/>
    <x v="243"/>
    <n v="250679"/>
    <x v="0"/>
  </r>
  <r>
    <n v="99678"/>
    <d v="2021-05-23T20:00:16"/>
    <x v="1252"/>
    <n v="343491"/>
    <x v="0"/>
  </r>
  <r>
    <n v="99683"/>
    <d v="2021-05-23T20:00:24"/>
    <x v="923"/>
    <n v="142733"/>
    <x v="0"/>
  </r>
  <r>
    <n v="99684"/>
    <d v="2021-05-23T20:00:51"/>
    <x v="4139"/>
    <n v="347008"/>
    <x v="0"/>
  </r>
  <r>
    <n v="99689"/>
    <d v="2021-05-23T20:01:26"/>
    <x v="1269"/>
    <n v="21760"/>
    <x v="0"/>
  </r>
  <r>
    <n v="99693"/>
    <d v="2021-05-23T20:01:49"/>
    <x v="690"/>
    <n v="293021"/>
    <x v="0"/>
  </r>
  <r>
    <n v="99696"/>
    <d v="2021-05-23T20:02:01"/>
    <x v="4178"/>
    <n v="183290"/>
    <x v="0"/>
  </r>
  <r>
    <n v="99697"/>
    <d v="2021-05-23T20:02:18"/>
    <x v="2984"/>
    <n v="445697"/>
    <x v="0"/>
  </r>
  <r>
    <n v="99701"/>
    <d v="2021-05-23T20:02:36"/>
    <x v="5582"/>
    <n v="71537"/>
    <x v="0"/>
  </r>
  <r>
    <n v="99704"/>
    <d v="2021-05-23T20:03:46"/>
    <x v="5735"/>
    <n v="242428"/>
    <x v="0"/>
  </r>
  <r>
    <n v="99706"/>
    <d v="2021-05-23T20:04:21"/>
    <x v="74"/>
    <n v="357547"/>
    <x v="0"/>
  </r>
  <r>
    <n v="99709"/>
    <d v="2021-05-23T20:04:43"/>
    <x v="69"/>
    <n v="5151"/>
    <x v="0"/>
  </r>
  <r>
    <n v="99710"/>
    <d v="2021-05-23T20:04:56"/>
    <x v="4402"/>
    <n v="347008"/>
    <x v="0"/>
  </r>
  <r>
    <n v="99715"/>
    <d v="2021-05-23T20:05:31"/>
    <x v="1983"/>
    <n v="217497"/>
    <x v="0"/>
  </r>
  <r>
    <n v="99716"/>
    <d v="2021-05-23T20:07:51"/>
    <x v="4074"/>
    <n v="153893"/>
    <x v="0"/>
  </r>
  <r>
    <n v="99720"/>
    <d v="2021-05-23T20:07:51"/>
    <x v="772"/>
    <n v="198326"/>
    <x v="0"/>
  </r>
  <r>
    <n v="99723"/>
    <d v="2021-05-23T20:08:53"/>
    <x v="5799"/>
    <n v="330333"/>
    <x v="0"/>
  </r>
  <r>
    <n v="99724"/>
    <d v="2021-05-23T20:10:10"/>
    <x v="1924"/>
    <n v="86587"/>
    <x v="0"/>
  </r>
  <r>
    <n v="99728"/>
    <d v="2021-05-23T20:10:10"/>
    <x v="4665"/>
    <n v="190774"/>
    <x v="0"/>
  </r>
  <r>
    <n v="99733"/>
    <d v="2021-05-23T20:10:46"/>
    <x v="949"/>
    <n v="470762"/>
    <x v="0"/>
  </r>
  <r>
    <n v="99734"/>
    <d v="2021-05-23T20:11:52"/>
    <x v="6263"/>
    <n v="388677"/>
    <x v="0"/>
  </r>
  <r>
    <n v="99739"/>
    <d v="2021-05-23T20:12:32"/>
    <x v="925"/>
    <n v="119655"/>
    <x v="0"/>
  </r>
  <r>
    <n v="99744"/>
    <d v="2021-05-23T20:12:50"/>
    <x v="1779"/>
    <n v="43842"/>
    <x v="0"/>
  </r>
  <r>
    <n v="99747"/>
    <d v="2021-05-23T20:14:20"/>
    <x v="2039"/>
    <n v="351192"/>
    <x v="0"/>
  </r>
  <r>
    <n v="99752"/>
    <d v="2021-05-23T20:15:25"/>
    <x v="6584"/>
    <n v="43697"/>
    <x v="0"/>
  </r>
  <r>
    <n v="99753"/>
    <d v="2021-05-23T20:15:25"/>
    <x v="5702"/>
    <n v="379466"/>
    <x v="0"/>
  </r>
  <r>
    <n v="99758"/>
    <d v="2021-05-23T20:17:38"/>
    <x v="2567"/>
    <n v="258219"/>
    <x v="0"/>
  </r>
  <r>
    <n v="99763"/>
    <d v="2021-05-23T20:17:45"/>
    <x v="3440"/>
    <n v="411922"/>
    <x v="0"/>
  </r>
  <r>
    <n v="99765"/>
    <d v="2021-05-23T20:19:30"/>
    <x v="2213"/>
    <n v="88863"/>
    <x v="0"/>
  </r>
  <r>
    <n v="99766"/>
    <d v="2021-05-23T20:20:34"/>
    <x v="28"/>
    <n v="170498"/>
    <x v="0"/>
  </r>
  <r>
    <n v="99768"/>
    <d v="2021-05-23T20:21:07"/>
    <x v="3958"/>
    <n v="250679"/>
    <x v="0"/>
  </r>
  <r>
    <n v="99771"/>
    <d v="2021-05-23T20:24:09"/>
    <x v="2159"/>
    <n v="470762"/>
    <x v="0"/>
  </r>
  <r>
    <n v="99772"/>
    <d v="2021-05-23T20:24:09"/>
    <x v="4596"/>
    <n v="411922"/>
    <x v="0"/>
  </r>
  <r>
    <n v="99773"/>
    <d v="2021-05-23T20:24:50"/>
    <x v="3455"/>
    <n v="215696"/>
    <x v="0"/>
  </r>
  <r>
    <n v="99774"/>
    <d v="2021-05-23T20:26:17"/>
    <x v="3458"/>
    <n v="230507"/>
    <x v="0"/>
  </r>
  <r>
    <n v="99776"/>
    <d v="2021-05-23T20:27:39"/>
    <x v="3658"/>
    <n v="180863"/>
    <x v="0"/>
  </r>
  <r>
    <n v="99778"/>
    <d v="2021-05-23T20:28:49"/>
    <x v="4334"/>
    <n v="439981"/>
    <x v="0"/>
  </r>
  <r>
    <n v="99783"/>
    <d v="2021-05-23T20:28:49"/>
    <x v="528"/>
    <n v="169042"/>
    <x v="0"/>
  </r>
  <r>
    <n v="99784"/>
    <d v="2021-05-23T20:28:58"/>
    <x v="731"/>
    <n v="250679"/>
    <x v="0"/>
  </r>
  <r>
    <n v="99786"/>
    <d v="2021-05-23T20:29:30"/>
    <x v="6376"/>
    <n v="294433"/>
    <x v="0"/>
  </r>
  <r>
    <n v="99788"/>
    <d v="2021-05-23T20:30:09"/>
    <x v="5403"/>
    <n v="411922"/>
    <x v="0"/>
  </r>
  <r>
    <n v="99789"/>
    <d v="2021-05-23T20:30:34"/>
    <x v="4393"/>
    <n v="390503"/>
    <x v="0"/>
  </r>
  <r>
    <n v="99792"/>
    <d v="2021-05-23T20:33:28"/>
    <x v="3157"/>
    <n v="118549"/>
    <x v="0"/>
  </r>
  <r>
    <n v="99794"/>
    <d v="2021-05-23T20:34:59"/>
    <x v="6585"/>
    <n v="463334"/>
    <x v="0"/>
  </r>
  <r>
    <n v="99796"/>
    <d v="2021-05-23T20:35:05"/>
    <x v="620"/>
    <n v="204394"/>
    <x v="0"/>
  </r>
  <r>
    <n v="99798"/>
    <d v="2021-05-23T20:35:48"/>
    <x v="2424"/>
    <n v="327968"/>
    <x v="0"/>
  </r>
  <r>
    <n v="99803"/>
    <d v="2021-05-23T20:36:23"/>
    <x v="2864"/>
    <n v="351192"/>
    <x v="0"/>
  </r>
  <r>
    <n v="99807"/>
    <d v="2021-05-23T20:36:23"/>
    <x v="5406"/>
    <n v="351192"/>
    <x v="0"/>
  </r>
  <r>
    <n v="99812"/>
    <d v="2021-05-23T20:37:33"/>
    <x v="6560"/>
    <n v="347060"/>
    <x v="0"/>
  </r>
  <r>
    <n v="99814"/>
    <d v="2021-05-23T20:38:08"/>
    <x v="6310"/>
    <n v="419438"/>
    <x v="0"/>
  </r>
  <r>
    <n v="99815"/>
    <d v="2021-05-23T20:38:30"/>
    <x v="679"/>
    <n v="245484"/>
    <x v="0"/>
  </r>
  <r>
    <n v="99819"/>
    <d v="2021-05-23T20:40:28"/>
    <x v="4929"/>
    <n v="394819"/>
    <x v="0"/>
  </r>
  <r>
    <n v="99821"/>
    <d v="2021-05-23T20:40:37"/>
    <x v="1974"/>
    <n v="43842"/>
    <x v="0"/>
  </r>
  <r>
    <n v="99823"/>
    <d v="2021-05-23T20:41:38"/>
    <x v="6145"/>
    <n v="141918"/>
    <x v="0"/>
  </r>
  <r>
    <n v="99824"/>
    <d v="2021-05-23T20:42:20"/>
    <x v="1485"/>
    <n v="409782"/>
    <x v="0"/>
  </r>
  <r>
    <n v="99829"/>
    <d v="2021-05-23T20:42:48"/>
    <x v="1434"/>
    <n v="323966"/>
    <x v="0"/>
  </r>
  <r>
    <n v="99831"/>
    <d v="2021-05-23T20:45:07"/>
    <x v="1967"/>
    <n v="5151"/>
    <x v="0"/>
  </r>
  <r>
    <n v="99836"/>
    <d v="2021-05-23T20:46:17"/>
    <x v="5070"/>
    <n v="291168"/>
    <x v="0"/>
  </r>
  <r>
    <n v="99840"/>
    <d v="2021-05-23T20:46:20"/>
    <x v="1700"/>
    <n v="68733"/>
    <x v="0"/>
  </r>
  <r>
    <n v="99844"/>
    <d v="2021-05-23T20:46:33"/>
    <x v="3646"/>
    <n v="246093"/>
    <x v="0"/>
  </r>
  <r>
    <n v="99849"/>
    <d v="2021-05-23T20:47:15"/>
    <x v="4098"/>
    <n v="209122"/>
    <x v="0"/>
  </r>
  <r>
    <n v="99852"/>
    <d v="2021-05-23T20:47:27"/>
    <x v="665"/>
    <n v="182191"/>
    <x v="0"/>
  </r>
  <r>
    <n v="99856"/>
    <d v="2021-05-23T20:48:02"/>
    <x v="142"/>
    <n v="191893"/>
    <x v="0"/>
  </r>
  <r>
    <n v="99860"/>
    <d v="2021-05-23T20:49:47"/>
    <x v="5812"/>
    <n v="394819"/>
    <x v="0"/>
  </r>
  <r>
    <n v="99861"/>
    <d v="2021-05-23T20:49:47"/>
    <x v="5795"/>
    <n v="241518"/>
    <x v="0"/>
  </r>
  <r>
    <n v="99864"/>
    <d v="2021-05-23T20:50:43"/>
    <x v="971"/>
    <n v="118549"/>
    <x v="0"/>
  </r>
  <r>
    <n v="99866"/>
    <d v="2021-05-23T20:52:07"/>
    <x v="684"/>
    <n v="290088"/>
    <x v="0"/>
  </r>
  <r>
    <n v="99868"/>
    <d v="2021-05-23T20:52:07"/>
    <x v="5859"/>
    <n v="250679"/>
    <x v="0"/>
  </r>
  <r>
    <n v="99872"/>
    <d v="2021-05-23T20:52:19"/>
    <x v="1390"/>
    <n v="158978"/>
    <x v="0"/>
  </r>
  <r>
    <n v="99875"/>
    <d v="2021-05-23T20:53:40"/>
    <x v="2050"/>
    <n v="351192"/>
    <x v="0"/>
  </r>
  <r>
    <n v="99878"/>
    <d v="2021-05-23T20:55:02"/>
    <x v="6586"/>
    <n v="158978"/>
    <x v="0"/>
  </r>
  <r>
    <n v="99882"/>
    <d v="2021-05-23T20:59:06"/>
    <x v="4938"/>
    <n v="107303"/>
    <x v="0"/>
  </r>
  <r>
    <n v="99883"/>
    <d v="2021-05-23T20:59:41"/>
    <x v="3848"/>
    <n v="129210"/>
    <x v="0"/>
  </r>
  <r>
    <n v="99888"/>
    <d v="2021-05-23T21:00:51"/>
    <x v="3253"/>
    <n v="128523"/>
    <x v="0"/>
  </r>
  <r>
    <n v="99892"/>
    <d v="2021-05-23T21:01:26"/>
    <x v="6501"/>
    <n v="250679"/>
    <x v="0"/>
  </r>
  <r>
    <n v="99895"/>
    <d v="2021-05-23T21:03:46"/>
    <x v="86"/>
    <n v="345977"/>
    <x v="0"/>
  </r>
  <r>
    <n v="99899"/>
    <d v="2021-05-23T21:03:46"/>
    <x v="6587"/>
    <n v="200789"/>
    <x v="0"/>
  </r>
  <r>
    <n v="99902"/>
    <d v="2021-05-23T21:03:46"/>
    <x v="5807"/>
    <n v="343624"/>
    <x v="0"/>
  </r>
  <r>
    <n v="99906"/>
    <d v="2021-05-23T21:03:50"/>
    <x v="692"/>
    <n v="411922"/>
    <x v="0"/>
  </r>
  <r>
    <n v="99908"/>
    <d v="2021-05-23T21:04:21"/>
    <x v="3719"/>
    <n v="286726"/>
    <x v="0"/>
  </r>
  <r>
    <n v="99911"/>
    <d v="2021-05-23T21:06:06"/>
    <x v="6160"/>
    <n v="157574"/>
    <x v="0"/>
  </r>
  <r>
    <n v="99916"/>
    <d v="2021-05-23T21:06:41"/>
    <x v="2007"/>
    <n v="466414"/>
    <x v="0"/>
  </r>
  <r>
    <n v="99918"/>
    <d v="2021-05-23T21:07:51"/>
    <x v="5480"/>
    <n v="158978"/>
    <x v="0"/>
  </r>
  <r>
    <n v="99921"/>
    <d v="2021-05-23T21:07:51"/>
    <x v="6588"/>
    <n v="293021"/>
    <x v="0"/>
  </r>
  <r>
    <n v="99922"/>
    <d v="2021-05-23T21:08:26"/>
    <x v="436"/>
    <n v="204394"/>
    <x v="0"/>
  </r>
  <r>
    <n v="99925"/>
    <d v="2021-05-23T21:08:34"/>
    <x v="2045"/>
    <n v="230507"/>
    <x v="0"/>
  </r>
  <r>
    <n v="99927"/>
    <d v="2021-05-23T21:09:00"/>
    <x v="5190"/>
    <n v="293657"/>
    <x v="0"/>
  </r>
  <r>
    <n v="99929"/>
    <d v="2021-05-23T21:10:05"/>
    <x v="4123"/>
    <n v="192331"/>
    <x v="0"/>
  </r>
  <r>
    <n v="99931"/>
    <d v="2021-05-23T21:13:16"/>
    <x v="244"/>
    <n v="266342"/>
    <x v="0"/>
  </r>
  <r>
    <n v="99932"/>
    <d v="2021-05-23T21:15:25"/>
    <x v="2384"/>
    <n v="25268"/>
    <x v="0"/>
  </r>
  <r>
    <n v="99937"/>
    <d v="2021-05-23T21:16:00"/>
    <x v="4278"/>
    <n v="472330"/>
    <x v="0"/>
  </r>
  <r>
    <n v="99941"/>
    <d v="2021-05-23T21:17:10"/>
    <x v="5410"/>
    <n v="458081"/>
    <x v="0"/>
  </r>
  <r>
    <n v="99942"/>
    <d v="2021-05-23T21:17:45"/>
    <x v="429"/>
    <n v="217497"/>
    <x v="0"/>
  </r>
  <r>
    <n v="99945"/>
    <d v="2021-05-23T21:20:05"/>
    <x v="228"/>
    <n v="186975"/>
    <x v="0"/>
  </r>
  <r>
    <n v="99948"/>
    <d v="2021-05-23T21:22:24"/>
    <x v="2332"/>
    <n v="43842"/>
    <x v="0"/>
  </r>
  <r>
    <n v="99951"/>
    <d v="2021-05-23T21:23:34"/>
    <x v="2181"/>
    <n v="411922"/>
    <x v="0"/>
  </r>
  <r>
    <n v="99953"/>
    <d v="2021-05-23T21:23:34"/>
    <x v="6507"/>
    <n v="436838"/>
    <x v="0"/>
  </r>
  <r>
    <n v="99957"/>
    <d v="2021-05-23T21:23:49"/>
    <x v="4094"/>
    <n v="62570"/>
    <x v="0"/>
  </r>
  <r>
    <n v="99960"/>
    <d v="2021-05-23T21:24:23"/>
    <x v="13"/>
    <n v="436459"/>
    <x v="7"/>
  </r>
  <r>
    <n v="99962"/>
    <d v="2021-05-23T21:25:53"/>
    <x v="23"/>
    <n v="170007"/>
    <x v="12"/>
  </r>
  <r>
    <n v="99966"/>
    <d v="2021-05-23T21:25:55"/>
    <x v="2566"/>
    <n v="230507"/>
    <x v="0"/>
  </r>
  <r>
    <n v="99971"/>
    <d v="2021-05-23T21:27:36"/>
    <x v="4113"/>
    <n v="38789"/>
    <x v="0"/>
  </r>
  <r>
    <n v="99973"/>
    <d v="2021-05-23T21:27:46"/>
    <x v="2172"/>
    <n v="404226"/>
    <x v="0"/>
  </r>
  <r>
    <n v="99974"/>
    <d v="2021-05-23T21:28:10"/>
    <x v="1517"/>
    <n v="471403"/>
    <x v="0"/>
  </r>
  <r>
    <n v="99979"/>
    <d v="2021-05-23T21:30:03"/>
    <x v="4198"/>
    <n v="148570"/>
    <x v="0"/>
  </r>
  <r>
    <n v="99982"/>
    <d v="2021-05-23T21:31:28"/>
    <x v="456"/>
    <n v="313585"/>
    <x v="0"/>
  </r>
  <r>
    <n v="99987"/>
    <d v="2021-05-23T21:33:13"/>
    <x v="4099"/>
    <n v="411922"/>
    <x v="0"/>
  </r>
  <r>
    <n v="99989"/>
    <d v="2021-05-23T21:33:28"/>
    <x v="2127"/>
    <n v="230507"/>
    <x v="0"/>
  </r>
  <r>
    <n v="99990"/>
    <d v="2021-05-23T21:34:03"/>
    <x v="3529"/>
    <n v="111368"/>
    <x v="0"/>
  </r>
  <r>
    <n v="99994"/>
    <d v="2021-05-23T21:34:03"/>
    <x v="1348"/>
    <n v="208822"/>
    <x v="0"/>
  </r>
  <r>
    <n v="99999"/>
    <d v="2021-05-23T21:34:22"/>
    <x v="4645"/>
    <n v="86587"/>
    <x v="0"/>
  </r>
  <r>
    <n v="100001"/>
    <d v="2021-05-23T21:34:53"/>
    <x v="99"/>
    <n v="230507"/>
    <x v="0"/>
  </r>
  <r>
    <n v="100003"/>
    <d v="2021-05-23T21:35:01"/>
    <x v="1013"/>
    <n v="436459"/>
    <x v="0"/>
  </r>
  <r>
    <n v="100005"/>
    <d v="2021-05-23T21:36:39"/>
    <x v="2710"/>
    <n v="250679"/>
    <x v="0"/>
  </r>
  <r>
    <n v="100009"/>
    <d v="2021-05-23T21:38:08"/>
    <x v="4771"/>
    <n v="104958"/>
    <x v="0"/>
  </r>
  <r>
    <n v="100013"/>
    <d v="2021-05-23T21:38:43"/>
    <x v="5967"/>
    <n v="369308"/>
    <x v="0"/>
  </r>
  <r>
    <n v="100018"/>
    <d v="2021-05-23T21:38:53"/>
    <x v="822"/>
    <n v="118549"/>
    <x v="0"/>
  </r>
  <r>
    <n v="100023"/>
    <d v="2021-05-23T21:40:28"/>
    <x v="50"/>
    <n v="396686"/>
    <x v="0"/>
  </r>
  <r>
    <n v="100028"/>
    <d v="2021-05-23T21:40:33"/>
    <x v="4127"/>
    <n v="411922"/>
    <x v="0"/>
  </r>
  <r>
    <n v="100029"/>
    <d v="2021-05-23T21:41:03"/>
    <x v="859"/>
    <n v="411922"/>
    <x v="0"/>
  </r>
  <r>
    <n v="100032"/>
    <d v="2021-05-23T21:41:03"/>
    <x v="727"/>
    <n v="436459"/>
    <x v="0"/>
  </r>
  <r>
    <n v="100034"/>
    <d v="2021-05-23T21:41:46"/>
    <x v="6589"/>
    <n v="148630"/>
    <x v="0"/>
  </r>
  <r>
    <n v="100036"/>
    <d v="2021-05-23T21:43:12"/>
    <x v="2328"/>
    <n v="230507"/>
    <x v="0"/>
  </r>
  <r>
    <n v="100037"/>
    <d v="2021-05-23T21:43:38"/>
    <x v="419"/>
    <n v="154228"/>
    <x v="0"/>
  </r>
  <r>
    <n v="100038"/>
    <d v="2021-05-23T21:43:58"/>
    <x v="2290"/>
    <n v="148570"/>
    <x v="0"/>
  </r>
  <r>
    <n v="100043"/>
    <d v="2021-05-23T21:44:25"/>
    <x v="3874"/>
    <n v="251243"/>
    <x v="0"/>
  </r>
  <r>
    <n v="100044"/>
    <d v="2021-05-23T21:47:02"/>
    <x v="1720"/>
    <n v="213883"/>
    <x v="0"/>
  </r>
  <r>
    <n v="100046"/>
    <d v="2021-05-23T21:47:27"/>
    <x v="3985"/>
    <n v="250679"/>
    <x v="0"/>
  </r>
  <r>
    <n v="100049"/>
    <d v="2021-05-23T21:47:27"/>
    <x v="3305"/>
    <n v="316766"/>
    <x v="0"/>
  </r>
  <r>
    <n v="100051"/>
    <d v="2021-05-23T21:50:57"/>
    <x v="4068"/>
    <n v="164398"/>
    <x v="0"/>
  </r>
  <r>
    <n v="100053"/>
    <d v="2021-05-23T21:51:17"/>
    <x v="3212"/>
    <n v="227775"/>
    <x v="0"/>
  </r>
  <r>
    <n v="100056"/>
    <d v="2021-05-23T21:51:27"/>
    <x v="4270"/>
    <n v="339039"/>
    <x v="0"/>
  </r>
  <r>
    <n v="100059"/>
    <d v="2021-05-23T21:54:13"/>
    <x v="3364"/>
    <n v="391572"/>
    <x v="0"/>
  </r>
  <r>
    <n v="100062"/>
    <d v="2021-05-23T21:54:27"/>
    <x v="5033"/>
    <n v="5151"/>
    <x v="0"/>
  </r>
  <r>
    <n v="100066"/>
    <d v="2021-05-23T21:55:02"/>
    <x v="3419"/>
    <n v="472712"/>
    <x v="0"/>
  </r>
  <r>
    <n v="100068"/>
    <d v="2021-05-23T21:55:14"/>
    <x v="4890"/>
    <n v="347008"/>
    <x v="0"/>
  </r>
  <r>
    <n v="100071"/>
    <d v="2021-05-23T21:55:37"/>
    <x v="487"/>
    <n v="328888"/>
    <x v="0"/>
  </r>
  <r>
    <n v="100072"/>
    <d v="2021-05-23T21:55:37"/>
    <x v="1315"/>
    <n v="258219"/>
    <x v="0"/>
  </r>
  <r>
    <n v="100074"/>
    <d v="2021-05-23T21:55:37"/>
    <x v="4510"/>
    <n v="114185"/>
    <x v="0"/>
  </r>
  <r>
    <n v="100078"/>
    <d v="2021-05-23T21:56:28"/>
    <x v="3179"/>
    <n v="411922"/>
    <x v="0"/>
  </r>
  <r>
    <n v="100081"/>
    <d v="2021-05-23T21:59:06"/>
    <x v="3248"/>
    <n v="250679"/>
    <x v="0"/>
  </r>
  <r>
    <n v="100086"/>
    <d v="2021-05-23T21:59:35"/>
    <x v="6150"/>
    <n v="343626"/>
    <x v="0"/>
  </r>
  <r>
    <n v="100088"/>
    <d v="2021-05-23T22:00:04"/>
    <x v="286"/>
    <n v="376706"/>
    <x v="0"/>
  </r>
  <r>
    <n v="100090"/>
    <d v="2021-05-23T22:01:23"/>
    <x v="3649"/>
    <n v="191348"/>
    <x v="0"/>
  </r>
  <r>
    <n v="100095"/>
    <d v="2021-05-23T22:01:26"/>
    <x v="4867"/>
    <n v="227775"/>
    <x v="0"/>
  </r>
  <r>
    <n v="100099"/>
    <d v="2021-05-23T22:02:36"/>
    <x v="1639"/>
    <n v="21760"/>
    <x v="0"/>
  </r>
  <r>
    <n v="100100"/>
    <d v="2021-05-23T22:05:31"/>
    <x v="1547"/>
    <n v="80048"/>
    <x v="0"/>
  </r>
  <r>
    <n v="100101"/>
    <d v="2021-05-23T22:06:06"/>
    <x v="2286"/>
    <n v="151496"/>
    <x v="0"/>
  </r>
  <r>
    <n v="100102"/>
    <d v="2021-05-23T22:06:41"/>
    <x v="2981"/>
    <n v="321729"/>
    <x v="0"/>
  </r>
  <r>
    <n v="100105"/>
    <d v="2021-05-23T22:06:41"/>
    <x v="1462"/>
    <n v="137327"/>
    <x v="0"/>
  </r>
  <r>
    <n v="100106"/>
    <d v="2021-05-23T22:07:16"/>
    <x v="5449"/>
    <n v="250679"/>
    <x v="0"/>
  </r>
  <r>
    <n v="100107"/>
    <d v="2021-05-23T22:07:16"/>
    <x v="5512"/>
    <n v="230507"/>
    <x v="0"/>
  </r>
  <r>
    <n v="100108"/>
    <d v="2021-05-23T22:07:16"/>
    <x v="4320"/>
    <n v="21760"/>
    <x v="0"/>
  </r>
  <r>
    <n v="100112"/>
    <d v="2021-05-23T22:09:00"/>
    <x v="5476"/>
    <n v="347434"/>
    <x v="0"/>
  </r>
  <r>
    <n v="100114"/>
    <d v="2021-05-23T22:11:20"/>
    <x v="4505"/>
    <n v="284325"/>
    <x v="0"/>
  </r>
  <r>
    <n v="100115"/>
    <d v="2021-05-23T22:11:38"/>
    <x v="5455"/>
    <n v="292258"/>
    <x v="0"/>
  </r>
  <r>
    <n v="100118"/>
    <d v="2021-05-23T22:11:55"/>
    <x v="1735"/>
    <n v="146115"/>
    <x v="0"/>
  </r>
  <r>
    <n v="100121"/>
    <d v="2021-05-23T22:13:05"/>
    <x v="5997"/>
    <n v="291759"/>
    <x v="0"/>
  </r>
  <r>
    <n v="100126"/>
    <d v="2021-05-23T22:13:05"/>
    <x v="539"/>
    <n v="327633"/>
    <x v="0"/>
  </r>
  <r>
    <n v="100128"/>
    <d v="2021-05-23T22:14:11"/>
    <x v="4238"/>
    <n v="41396"/>
    <x v="0"/>
  </r>
  <r>
    <n v="100129"/>
    <d v="2021-05-23T22:15:25"/>
    <x v="6590"/>
    <n v="4316"/>
    <x v="0"/>
  </r>
  <r>
    <n v="100134"/>
    <d v="2021-05-23T22:15:25"/>
    <x v="130"/>
    <n v="133985"/>
    <x v="0"/>
  </r>
  <r>
    <n v="100137"/>
    <d v="2021-05-23T22:16:19"/>
    <x v="1274"/>
    <n v="250679"/>
    <x v="0"/>
  </r>
  <r>
    <n v="100142"/>
    <d v="2021-05-23T22:17:45"/>
    <x v="4041"/>
    <n v="451624"/>
    <x v="0"/>
  </r>
  <r>
    <n v="100145"/>
    <d v="2021-05-23T22:18:13"/>
    <x v="4507"/>
    <n v="122902"/>
    <x v="0"/>
  </r>
  <r>
    <n v="100150"/>
    <d v="2021-05-23T22:23:06"/>
    <x v="5208"/>
    <n v="411922"/>
    <x v="0"/>
  </r>
  <r>
    <n v="100153"/>
    <d v="2021-05-23T22:25:19"/>
    <x v="6535"/>
    <n v="189009"/>
    <x v="0"/>
  </r>
  <r>
    <n v="100156"/>
    <d v="2021-05-23T22:25:19"/>
    <x v="1272"/>
    <n v="74870"/>
    <x v="0"/>
  </r>
  <r>
    <n v="100159"/>
    <d v="2021-05-23T22:27:30"/>
    <x v="316"/>
    <n v="179296"/>
    <x v="0"/>
  </r>
  <r>
    <n v="100162"/>
    <d v="2021-05-23T22:29:23"/>
    <x v="2208"/>
    <n v="347393"/>
    <x v="0"/>
  </r>
  <r>
    <n v="100166"/>
    <d v="2021-05-23T22:29:36"/>
    <x v="2083"/>
    <n v="182191"/>
    <x v="0"/>
  </r>
  <r>
    <n v="100169"/>
    <d v="2021-05-23T22:32:19"/>
    <x v="4476"/>
    <n v="250679"/>
    <x v="0"/>
  </r>
  <r>
    <n v="100174"/>
    <d v="2021-05-23T22:33:36"/>
    <x v="2279"/>
    <n v="401945"/>
    <x v="0"/>
  </r>
  <r>
    <n v="100176"/>
    <d v="2021-05-23T22:35:22"/>
    <x v="4120"/>
    <n v="361573"/>
    <x v="0"/>
  </r>
  <r>
    <n v="100180"/>
    <d v="2021-05-23T22:35:53"/>
    <x v="4430"/>
    <n v="156555"/>
    <x v="0"/>
  </r>
  <r>
    <n v="100184"/>
    <d v="2021-05-23T22:36:23"/>
    <x v="6000"/>
    <n v="396828"/>
    <x v="0"/>
  </r>
  <r>
    <n v="100187"/>
    <d v="2021-05-23T22:36:58"/>
    <x v="1229"/>
    <n v="305608"/>
    <x v="0"/>
  </r>
  <r>
    <n v="100189"/>
    <d v="2021-05-23T22:37:33"/>
    <x v="5757"/>
    <n v="19846"/>
    <x v="0"/>
  </r>
  <r>
    <n v="100190"/>
    <d v="2021-05-23T22:38:23"/>
    <x v="6413"/>
    <n v="122902"/>
    <x v="0"/>
  </r>
  <r>
    <n v="100195"/>
    <d v="2021-05-23T22:38:43"/>
    <x v="4280"/>
    <n v="327968"/>
    <x v="0"/>
  </r>
  <r>
    <n v="100199"/>
    <d v="2021-05-23T22:39:18"/>
    <x v="481"/>
    <n v="30334"/>
    <x v="0"/>
  </r>
  <r>
    <n v="100203"/>
    <d v="2021-05-23T22:39:27"/>
    <x v="4207"/>
    <n v="43623"/>
    <x v="0"/>
  </r>
  <r>
    <n v="100207"/>
    <d v="2021-05-23T22:39:35"/>
    <x v="1164"/>
    <n v="86587"/>
    <x v="0"/>
  </r>
  <r>
    <n v="100210"/>
    <d v="2021-05-23T22:43:23"/>
    <x v="1422"/>
    <n v="88863"/>
    <x v="0"/>
  </r>
  <r>
    <n v="100212"/>
    <d v="2021-05-23T22:44:30"/>
    <x v="2923"/>
    <n v="424964"/>
    <x v="0"/>
  </r>
  <r>
    <n v="100214"/>
    <d v="2021-05-23T22:46:17"/>
    <x v="6591"/>
    <n v="347008"/>
    <x v="0"/>
  </r>
  <r>
    <n v="100216"/>
    <d v="2021-05-23T22:48:02"/>
    <x v="2396"/>
    <n v="244574"/>
    <x v="0"/>
  </r>
  <r>
    <n v="100217"/>
    <d v="2021-05-23T22:48:19"/>
    <x v="2778"/>
    <n v="301748"/>
    <x v="0"/>
  </r>
  <r>
    <n v="100221"/>
    <d v="2021-05-23T22:49:02"/>
    <x v="6034"/>
    <n v="304722"/>
    <x v="0"/>
  </r>
  <r>
    <n v="100223"/>
    <d v="2021-05-23T22:51:19"/>
    <x v="2774"/>
    <n v="439981"/>
    <x v="0"/>
  </r>
  <r>
    <n v="100227"/>
    <d v="2021-05-23T22:53:17"/>
    <x v="5222"/>
    <n v="447006"/>
    <x v="0"/>
  </r>
  <r>
    <n v="100232"/>
    <d v="2021-05-23T22:53:52"/>
    <x v="4698"/>
    <n v="158978"/>
    <x v="0"/>
  </r>
  <r>
    <n v="100233"/>
    <d v="2021-05-23T22:57:07"/>
    <x v="6071"/>
    <n v="296654"/>
    <x v="0"/>
  </r>
  <r>
    <n v="100236"/>
    <d v="2021-05-23T22:57:21"/>
    <x v="6592"/>
    <n v="312725"/>
    <x v="0"/>
  </r>
  <r>
    <n v="100240"/>
    <d v="2021-05-23T22:58:31"/>
    <x v="4031"/>
    <n v="182191"/>
    <x v="0"/>
  </r>
  <r>
    <n v="100243"/>
    <d v="2021-05-23T23:00:16"/>
    <x v="1597"/>
    <n v="21760"/>
    <x v="0"/>
  </r>
  <r>
    <n v="100248"/>
    <d v="2021-05-23T23:00:51"/>
    <x v="930"/>
    <n v="411922"/>
    <x v="0"/>
  </r>
  <r>
    <n v="100249"/>
    <d v="2021-05-23T23:02:02"/>
    <x v="1914"/>
    <n v="154256"/>
    <x v="0"/>
  </r>
  <r>
    <n v="100251"/>
    <d v="2021-05-23T23:04:21"/>
    <x v="6234"/>
    <n v="239565"/>
    <x v="0"/>
  </r>
  <r>
    <n v="100256"/>
    <d v="2021-05-23T23:04:27"/>
    <x v="5271"/>
    <n v="182191"/>
    <x v="0"/>
  </r>
  <r>
    <n v="100261"/>
    <d v="2021-05-23T23:05:31"/>
    <x v="2541"/>
    <n v="191893"/>
    <x v="0"/>
  </r>
  <r>
    <n v="100264"/>
    <d v="2021-05-23T23:07:13"/>
    <x v="4506"/>
    <n v="180863"/>
    <x v="0"/>
  </r>
  <r>
    <n v="100266"/>
    <d v="2021-05-23T23:09:35"/>
    <x v="6266"/>
    <n v="381584"/>
    <x v="0"/>
  </r>
  <r>
    <n v="100268"/>
    <d v="2021-05-23T23:11:20"/>
    <x v="4319"/>
    <n v="470762"/>
    <x v="0"/>
  </r>
  <r>
    <n v="100269"/>
    <d v="2021-05-23T23:11:55"/>
    <x v="323"/>
    <n v="189009"/>
    <x v="0"/>
  </r>
  <r>
    <n v="100270"/>
    <d v="2021-05-23T23:12:14"/>
    <x v="6593"/>
    <n v="114865"/>
    <x v="0"/>
  </r>
  <r>
    <n v="100271"/>
    <d v="2021-05-23T23:12:30"/>
    <x v="4592"/>
    <n v="166809"/>
    <x v="0"/>
  </r>
  <r>
    <n v="100276"/>
    <d v="2021-05-23T23:13:05"/>
    <x v="148"/>
    <n v="23892"/>
    <x v="0"/>
  </r>
  <r>
    <n v="100281"/>
    <d v="2021-05-23T23:14:15"/>
    <x v="2065"/>
    <n v="158978"/>
    <x v="0"/>
  </r>
  <r>
    <n v="100285"/>
    <d v="2021-05-23T23:16:00"/>
    <x v="1162"/>
    <n v="104958"/>
    <x v="0"/>
  </r>
  <r>
    <n v="100289"/>
    <d v="2021-05-23T23:17:38"/>
    <x v="1884"/>
    <n v="251574"/>
    <x v="0"/>
  </r>
  <r>
    <n v="100294"/>
    <d v="2021-05-23T23:18:20"/>
    <x v="197"/>
    <n v="298988"/>
    <x v="0"/>
  </r>
  <r>
    <n v="100295"/>
    <d v="2021-05-23T23:18:20"/>
    <x v="2542"/>
    <n v="458081"/>
    <x v="0"/>
  </r>
  <r>
    <n v="100299"/>
    <d v="2021-05-23T23:18:20"/>
    <x v="2102"/>
    <n v="394819"/>
    <x v="0"/>
  </r>
  <r>
    <n v="100300"/>
    <d v="2021-05-23T23:19:53"/>
    <x v="1407"/>
    <n v="411922"/>
    <x v="0"/>
  </r>
  <r>
    <n v="100301"/>
    <d v="2021-05-23T23:23:34"/>
    <x v="2823"/>
    <n v="230507"/>
    <x v="0"/>
  </r>
  <r>
    <n v="100302"/>
    <d v="2021-05-23T23:24:09"/>
    <x v="3808"/>
    <n v="462084"/>
    <x v="0"/>
  </r>
  <r>
    <n v="100303"/>
    <d v="2021-05-23T23:26:24"/>
    <x v="4310"/>
    <n v="338092"/>
    <x v="0"/>
  </r>
  <r>
    <n v="100304"/>
    <d v="2021-05-23T23:27:50"/>
    <x v="5662"/>
    <n v="411922"/>
    <x v="0"/>
  </r>
  <r>
    <n v="100306"/>
    <d v="2021-05-23T23:28:14"/>
    <x v="5344"/>
    <n v="111368"/>
    <x v="0"/>
  </r>
  <r>
    <n v="100309"/>
    <d v="2021-05-23T23:28:14"/>
    <x v="1092"/>
    <n v="105597"/>
    <x v="0"/>
  </r>
  <r>
    <n v="100314"/>
    <d v="2021-05-23T23:28:14"/>
    <x v="1026"/>
    <n v="83136"/>
    <x v="0"/>
  </r>
  <r>
    <n v="100318"/>
    <d v="2021-05-23T23:29:59"/>
    <x v="3544"/>
    <n v="198326"/>
    <x v="0"/>
  </r>
  <r>
    <n v="100322"/>
    <d v="2021-05-23T23:31:02"/>
    <x v="4686"/>
    <n v="258251"/>
    <x v="0"/>
  </r>
  <r>
    <n v="100324"/>
    <d v="2021-05-23T23:34:38"/>
    <x v="6317"/>
    <n v="86587"/>
    <x v="0"/>
  </r>
  <r>
    <n v="100325"/>
    <d v="2021-05-23T23:34:54"/>
    <x v="2586"/>
    <n v="86587"/>
    <x v="0"/>
  </r>
  <r>
    <n v="100326"/>
    <d v="2021-05-23T23:37:27"/>
    <x v="2035"/>
    <n v="258219"/>
    <x v="0"/>
  </r>
  <r>
    <n v="100327"/>
    <d v="2021-05-23T23:37:33"/>
    <x v="1185"/>
    <n v="402459"/>
    <x v="0"/>
  </r>
  <r>
    <n v="100332"/>
    <d v="2021-05-23T23:38:43"/>
    <x v="4950"/>
    <n v="343712"/>
    <x v="0"/>
  </r>
  <r>
    <n v="100335"/>
    <d v="2021-05-23T23:39:26"/>
    <x v="2917"/>
    <n v="186092"/>
    <x v="0"/>
  </r>
  <r>
    <n v="100336"/>
    <d v="2021-05-23T23:43:50"/>
    <x v="4317"/>
    <n v="169999"/>
    <x v="0"/>
  </r>
  <r>
    <n v="100340"/>
    <d v="2021-05-23T23:45:07"/>
    <x v="2921"/>
    <n v="8942"/>
    <x v="0"/>
  </r>
  <r>
    <n v="100341"/>
    <d v="2021-05-23T23:45:36"/>
    <x v="4312"/>
    <n v="411922"/>
    <x v="0"/>
  </r>
  <r>
    <n v="100345"/>
    <d v="2021-05-23T23:46:09"/>
    <x v="2757"/>
    <n v="105352"/>
    <x v="0"/>
  </r>
  <r>
    <n v="100347"/>
    <d v="2021-05-23T23:46:28"/>
    <x v="4913"/>
    <n v="347393"/>
    <x v="0"/>
  </r>
  <r>
    <n v="100349"/>
    <d v="2021-05-23T23:47:10"/>
    <x v="6594"/>
    <n v="230507"/>
    <x v="0"/>
  </r>
  <r>
    <n v="100351"/>
    <d v="2021-05-23T23:47:27"/>
    <x v="869"/>
    <n v="238334"/>
    <x v="0"/>
  </r>
  <r>
    <n v="100354"/>
    <d v="2021-05-23T23:47:27"/>
    <x v="5074"/>
    <n v="230507"/>
    <x v="0"/>
  </r>
  <r>
    <n v="100359"/>
    <d v="2021-05-23T23:48:24"/>
    <x v="1265"/>
    <n v="473323"/>
    <x v="0"/>
  </r>
  <r>
    <n v="100364"/>
    <d v="2021-05-23T23:50:38"/>
    <x v="5600"/>
    <n v="326533"/>
    <x v="0"/>
  </r>
  <r>
    <n v="100365"/>
    <d v="2021-05-23T23:52:29"/>
    <x v="1973"/>
    <n v="180863"/>
    <x v="0"/>
  </r>
  <r>
    <n v="100368"/>
    <d v="2021-05-23T23:52:58"/>
    <x v="5510"/>
    <n v="250679"/>
    <x v="0"/>
  </r>
  <r>
    <n v="100369"/>
    <d v="2021-05-23T23:53:17"/>
    <x v="611"/>
    <n v="419184"/>
    <x v="0"/>
  </r>
  <r>
    <n v="100372"/>
    <d v="2021-05-23T23:56:24"/>
    <x v="4488"/>
    <n v="182191"/>
    <x v="0"/>
  </r>
  <r>
    <n v="100374"/>
    <d v="2021-05-23T23:57:56"/>
    <x v="3673"/>
    <n v="466283"/>
    <x v="0"/>
  </r>
  <r>
    <n v="100379"/>
    <d v="2021-05-24T00:00:29"/>
    <x v="6595"/>
    <n v="325852"/>
    <x v="0"/>
  </r>
  <r>
    <n v="100381"/>
    <d v="2021-05-24T00:00:58"/>
    <x v="2234"/>
    <n v="60239"/>
    <x v="0"/>
  </r>
  <r>
    <n v="100383"/>
    <d v="2021-05-24T00:02:01"/>
    <x v="3603"/>
    <n v="347008"/>
    <x v="0"/>
  </r>
  <r>
    <n v="100388"/>
    <d v="2021-05-24T00:05:31"/>
    <x v="379"/>
    <n v="113578"/>
    <x v="0"/>
  </r>
  <r>
    <n v="100391"/>
    <d v="2021-05-24T00:10:10"/>
    <x v="3644"/>
    <n v="230507"/>
    <x v="0"/>
  </r>
  <r>
    <n v="100395"/>
    <d v="2021-05-24T00:10:10"/>
    <x v="6596"/>
    <n v="158978"/>
    <x v="0"/>
  </r>
  <r>
    <n v="100396"/>
    <d v="2021-05-24T00:14:15"/>
    <x v="4621"/>
    <n v="250679"/>
    <x v="0"/>
  </r>
  <r>
    <n v="100401"/>
    <d v="2021-05-24T00:14:50"/>
    <x v="5897"/>
    <n v="347008"/>
    <x v="0"/>
  </r>
  <r>
    <n v="100404"/>
    <d v="2021-05-24T00:17:10"/>
    <x v="5524"/>
    <n v="185435"/>
    <x v="0"/>
  </r>
  <r>
    <n v="100408"/>
    <d v="2021-05-24T00:17:10"/>
    <x v="6338"/>
    <n v="394819"/>
    <x v="0"/>
  </r>
  <r>
    <n v="100409"/>
    <d v="2021-05-24T00:18:55"/>
    <x v="3903"/>
    <n v="341333"/>
    <x v="0"/>
  </r>
  <r>
    <n v="100413"/>
    <d v="2021-05-24T00:18:55"/>
    <x v="558"/>
    <n v="472755"/>
    <x v="0"/>
  </r>
  <r>
    <n v="100415"/>
    <d v="2021-05-24T00:21:49"/>
    <x v="6597"/>
    <n v="347393"/>
    <x v="0"/>
  </r>
  <r>
    <n v="100419"/>
    <d v="2021-05-24T00:23:31"/>
    <x v="6598"/>
    <n v="118549"/>
    <x v="0"/>
  </r>
  <r>
    <n v="100424"/>
    <d v="2021-05-24T00:26:29"/>
    <x v="785"/>
    <n v="83550"/>
    <x v="0"/>
  </r>
  <r>
    <n v="100429"/>
    <d v="2021-05-24T00:27:04"/>
    <x v="6599"/>
    <n v="389710"/>
    <x v="0"/>
  </r>
  <r>
    <n v="100430"/>
    <d v="2021-05-24T00:27:04"/>
    <x v="6600"/>
    <n v="184941"/>
    <x v="0"/>
  </r>
  <r>
    <n v="100431"/>
    <d v="2021-05-24T00:28:14"/>
    <x v="5759"/>
    <n v="304128"/>
    <x v="0"/>
  </r>
  <r>
    <n v="100434"/>
    <d v="2021-05-24T00:38:43"/>
    <x v="983"/>
    <n v="381626"/>
    <x v="0"/>
  </r>
  <r>
    <n v="100438"/>
    <d v="2021-05-24T00:39:53"/>
    <x v="6601"/>
    <n v="392434"/>
    <x v="0"/>
  </r>
  <r>
    <n v="100442"/>
    <d v="2021-05-24T00:39:53"/>
    <x v="6602"/>
    <n v="250679"/>
    <x v="0"/>
  </r>
  <r>
    <n v="100447"/>
    <d v="2021-05-24T00:41:17"/>
    <x v="6603"/>
    <n v="266185"/>
    <x v="0"/>
  </r>
  <r>
    <n v="100452"/>
    <d v="2021-05-24T00:52:07"/>
    <x v="1784"/>
    <n v="230507"/>
    <x v="0"/>
  </r>
  <r>
    <n v="100454"/>
    <d v="2021-05-24T00:54:14"/>
    <x v="6604"/>
    <n v="411922"/>
    <x v="0"/>
  </r>
  <r>
    <n v="100458"/>
    <d v="2021-05-24T00:56:12"/>
    <x v="6001"/>
    <n v="411922"/>
    <x v="0"/>
  </r>
  <r>
    <n v="100462"/>
    <d v="2021-05-24T01:00:51"/>
    <x v="2380"/>
    <n v="196347"/>
    <x v="0"/>
  </r>
  <r>
    <n v="100463"/>
    <d v="2021-05-24T01:07:12"/>
    <x v="642"/>
    <n v="164398"/>
    <x v="0"/>
  </r>
  <r>
    <n v="100468"/>
    <d v="2021-05-24T01:12:58"/>
    <x v="1919"/>
    <n v="397"/>
    <x v="0"/>
  </r>
  <r>
    <n v="100469"/>
    <d v="2021-05-24T01:14:50"/>
    <x v="1212"/>
    <n v="396686"/>
    <x v="0"/>
  </r>
  <r>
    <n v="100474"/>
    <d v="2021-05-24T01:14:50"/>
    <x v="6605"/>
    <n v="230507"/>
    <x v="0"/>
  </r>
  <r>
    <n v="100475"/>
    <d v="2021-05-24T01:17:10"/>
    <x v="6606"/>
    <n v="95782"/>
    <x v="0"/>
  </r>
  <r>
    <n v="100480"/>
    <d v="2021-05-24T01:21:07"/>
    <x v="2518"/>
    <n v="214389"/>
    <x v="0"/>
  </r>
  <r>
    <n v="100482"/>
    <d v="2021-05-24T01:21:49"/>
    <x v="5755"/>
    <n v="191893"/>
    <x v="0"/>
  </r>
  <r>
    <n v="100483"/>
    <d v="2021-05-24T01:23:02"/>
    <x v="6607"/>
    <n v="82850"/>
    <x v="0"/>
  </r>
  <r>
    <n v="100486"/>
    <d v="2021-05-24T01:24:09"/>
    <x v="3170"/>
    <n v="381952"/>
    <x v="0"/>
  </r>
  <r>
    <n v="100491"/>
    <d v="2021-05-24T01:26:29"/>
    <x v="21"/>
    <n v="314092"/>
    <x v="11"/>
  </r>
  <r>
    <n v="100496"/>
    <d v="2021-05-24T01:26:29"/>
    <x v="5760"/>
    <n v="302879"/>
    <x v="0"/>
  </r>
  <r>
    <n v="100500"/>
    <d v="2021-05-24T01:27:50"/>
    <x v="1999"/>
    <n v="158978"/>
    <x v="0"/>
  </r>
  <r>
    <n v="100501"/>
    <d v="2021-05-24T01:36:58"/>
    <x v="6608"/>
    <n v="411922"/>
    <x v="0"/>
  </r>
  <r>
    <n v="100505"/>
    <d v="2021-05-24T01:39:53"/>
    <x v="4134"/>
    <n v="272330"/>
    <x v="0"/>
  </r>
  <r>
    <n v="100509"/>
    <d v="2021-05-24T01:43:23"/>
    <x v="1895"/>
    <n v="472712"/>
    <x v="0"/>
  </r>
  <r>
    <n v="100512"/>
    <d v="2021-05-24T01:49:12"/>
    <x v="6609"/>
    <n v="189009"/>
    <x v="0"/>
  </r>
  <r>
    <n v="100516"/>
    <d v="2021-05-24T01:50:22"/>
    <x v="1778"/>
    <n v="394819"/>
    <x v="0"/>
  </r>
  <r>
    <n v="100518"/>
    <d v="2021-05-24T01:51:22"/>
    <x v="1939"/>
    <n v="230507"/>
    <x v="0"/>
  </r>
  <r>
    <n v="100521"/>
    <d v="2021-05-24T01:52:19"/>
    <x v="6312"/>
    <n v="182191"/>
    <x v="0"/>
  </r>
  <r>
    <n v="100524"/>
    <d v="2021-05-24T01:54:27"/>
    <x v="2381"/>
    <n v="347393"/>
    <x v="0"/>
  </r>
  <r>
    <n v="100527"/>
    <d v="2021-05-24T01:59:06"/>
    <x v="6610"/>
    <n v="182191"/>
    <x v="0"/>
  </r>
  <r>
    <n v="100531"/>
    <d v="2021-05-24T02:01:26"/>
    <x v="5770"/>
    <n v="439981"/>
    <x v="0"/>
  </r>
  <r>
    <n v="100532"/>
    <d v="2021-05-24T02:03:11"/>
    <x v="5949"/>
    <n v="21407"/>
    <x v="0"/>
  </r>
  <r>
    <n v="100537"/>
    <d v="2021-05-24T02:03:11"/>
    <x v="5386"/>
    <n v="332057"/>
    <x v="0"/>
  </r>
  <r>
    <n v="100539"/>
    <d v="2021-05-24T02:04:48"/>
    <x v="791"/>
    <n v="250679"/>
    <x v="0"/>
  </r>
  <r>
    <n v="100540"/>
    <d v="2021-05-24T02:06:06"/>
    <x v="5023"/>
    <n v="1047"/>
    <x v="0"/>
  </r>
  <r>
    <n v="100545"/>
    <d v="2021-05-24T02:08:10"/>
    <x v="2245"/>
    <n v="182191"/>
    <x v="0"/>
  </r>
  <r>
    <n v="100548"/>
    <d v="2021-05-24T02:08:10"/>
    <x v="6611"/>
    <n v="347008"/>
    <x v="0"/>
  </r>
  <r>
    <n v="100553"/>
    <d v="2021-05-24T02:08:26"/>
    <x v="5514"/>
    <n v="406648"/>
    <x v="0"/>
  </r>
  <r>
    <n v="100554"/>
    <d v="2021-05-24T02:20:40"/>
    <x v="2781"/>
    <n v="67447"/>
    <x v="0"/>
  </r>
  <r>
    <n v="100555"/>
    <d v="2021-05-24T02:31:44"/>
    <x v="4294"/>
    <n v="95024"/>
    <x v="0"/>
  </r>
  <r>
    <n v="100560"/>
    <d v="2021-05-24T02:34:05"/>
    <x v="6612"/>
    <n v="452383"/>
    <x v="0"/>
  </r>
  <r>
    <n v="100565"/>
    <d v="2021-05-24T02:41:03"/>
    <x v="600"/>
    <n v="118549"/>
    <x v="0"/>
  </r>
  <r>
    <n v="100567"/>
    <d v="2021-05-24T02:45:36"/>
    <x v="6613"/>
    <n v="470762"/>
    <x v="0"/>
  </r>
  <r>
    <n v="100572"/>
    <d v="2021-05-24T02:46:52"/>
    <x v="4862"/>
    <n v="153893"/>
    <x v="0"/>
  </r>
  <r>
    <n v="100576"/>
    <d v="2021-05-24T02:55:12"/>
    <x v="5255"/>
    <n v="389710"/>
    <x v="0"/>
  </r>
  <r>
    <n v="100579"/>
    <d v="2021-05-24T03:23:02"/>
    <x v="6614"/>
    <n v="227775"/>
    <x v="0"/>
  </r>
  <r>
    <n v="100584"/>
    <d v="2021-05-24T03:27:22"/>
    <x v="6615"/>
    <n v="444768"/>
    <x v="0"/>
  </r>
  <r>
    <n v="100585"/>
    <d v="2021-05-24T03:28:48"/>
    <x v="3334"/>
    <n v="22059"/>
    <x v="0"/>
  </r>
  <r>
    <n v="100589"/>
    <d v="2021-05-24T03:28:49"/>
    <x v="6616"/>
    <n v="182191"/>
    <x v="0"/>
  </r>
  <r>
    <n v="100590"/>
    <d v="2021-05-24T03:32:19"/>
    <x v="6617"/>
    <n v="427055"/>
    <x v="0"/>
  </r>
  <r>
    <n v="100591"/>
    <d v="2021-05-24T03:37:33"/>
    <x v="5310"/>
    <n v="230507"/>
    <x v="0"/>
  </r>
  <r>
    <n v="100594"/>
    <d v="2021-05-24T03:39:53"/>
    <x v="6618"/>
    <n v="230507"/>
    <x v="0"/>
  </r>
  <r>
    <n v="100599"/>
    <d v="2021-05-24T03:42:48"/>
    <x v="6619"/>
    <n v="288818"/>
    <x v="0"/>
  </r>
  <r>
    <n v="100600"/>
    <d v="2021-05-24T04:02:24"/>
    <x v="3713"/>
    <n v="274276"/>
    <x v="0"/>
  </r>
  <r>
    <n v="100601"/>
    <d v="2021-05-24T04:07:16"/>
    <x v="6620"/>
    <n v="466283"/>
    <x v="0"/>
  </r>
  <r>
    <n v="100606"/>
    <d v="2021-05-24T04:15:25"/>
    <x v="5684"/>
    <n v="154256"/>
    <x v="0"/>
  </r>
  <r>
    <n v="100607"/>
    <d v="2021-05-24T04:19:41"/>
    <x v="4719"/>
    <n v="82901"/>
    <x v="0"/>
  </r>
  <r>
    <n v="100609"/>
    <d v="2021-05-24T04:20:40"/>
    <x v="3981"/>
    <n v="250679"/>
    <x v="0"/>
  </r>
  <r>
    <n v="100611"/>
    <d v="2021-05-24T04:28:14"/>
    <x v="6621"/>
    <n v="312954"/>
    <x v="0"/>
  </r>
  <r>
    <n v="100615"/>
    <d v="2021-05-24T04:29:59"/>
    <x v="659"/>
    <n v="153893"/>
    <x v="0"/>
  </r>
  <r>
    <n v="100616"/>
    <d v="2021-05-24T04:52:19"/>
    <x v="3194"/>
    <n v="118549"/>
    <x v="0"/>
  </r>
  <r>
    <n v="100618"/>
    <d v="2021-05-24T04:56:12"/>
    <x v="3593"/>
    <n v="21760"/>
    <x v="0"/>
  </r>
  <r>
    <n v="100619"/>
    <d v="2021-05-24T04:57:56"/>
    <x v="6180"/>
    <n v="304267"/>
    <x v="0"/>
  </r>
  <r>
    <n v="100623"/>
    <d v="2021-05-24T05:06:06"/>
    <x v="6622"/>
    <n v="230507"/>
    <x v="0"/>
  </r>
  <r>
    <n v="100624"/>
    <d v="2021-05-24T05:06:14"/>
    <x v="793"/>
    <n v="372101"/>
    <x v="0"/>
  </r>
  <r>
    <n v="100628"/>
    <d v="2021-05-24T05:11:55"/>
    <x v="6623"/>
    <n v="105352"/>
    <x v="0"/>
  </r>
  <r>
    <n v="100630"/>
    <d v="2021-05-24T05:23:02"/>
    <x v="1214"/>
    <n v="396686"/>
    <x v="0"/>
  </r>
  <r>
    <n v="100632"/>
    <d v="2021-05-24T05:44:10"/>
    <x v="3562"/>
    <n v="439981"/>
    <x v="0"/>
  </r>
  <r>
    <n v="100634"/>
    <d v="2021-05-24T05:57:36"/>
    <x v="6624"/>
    <n v="230507"/>
    <x v="0"/>
  </r>
  <r>
    <n v="100636"/>
    <d v="2021-05-24T06:04:21"/>
    <x v="6625"/>
    <n v="470762"/>
    <x v="0"/>
  </r>
  <r>
    <n v="100641"/>
    <d v="2021-05-24T06:11:02"/>
    <x v="872"/>
    <n v="243858"/>
    <x v="0"/>
  </r>
  <r>
    <n v="100642"/>
    <d v="2021-05-24T06:11:55"/>
    <x v="320"/>
    <n v="230507"/>
    <x v="0"/>
  </r>
  <r>
    <n v="100646"/>
    <d v="2021-05-24T06:12:29"/>
    <x v="2977"/>
    <n v="472712"/>
    <x v="0"/>
  </r>
  <r>
    <n v="100648"/>
    <d v="2021-05-24T06:18:20"/>
    <x v="1671"/>
    <n v="470762"/>
    <x v="0"/>
  </r>
  <r>
    <n v="100652"/>
    <d v="2021-05-24T06:29:17"/>
    <x v="6626"/>
    <n v="411922"/>
    <x v="0"/>
  </r>
  <r>
    <n v="100655"/>
    <d v="2021-05-24T06:40:48"/>
    <x v="1464"/>
    <n v="341333"/>
    <x v="0"/>
  </r>
  <r>
    <n v="100658"/>
    <d v="2021-05-24T06:51:32"/>
    <x v="6627"/>
    <n v="86587"/>
    <x v="0"/>
  </r>
  <r>
    <n v="100663"/>
    <d v="2021-05-24T06:55:12"/>
    <x v="6628"/>
    <n v="53153"/>
    <x v="0"/>
  </r>
  <r>
    <n v="100666"/>
    <d v="2021-05-24T06:55:37"/>
    <x v="4400"/>
    <n v="472712"/>
    <x v="0"/>
  </r>
  <r>
    <n v="100667"/>
    <d v="2021-05-24T07:03:46"/>
    <x v="6389"/>
    <n v="347008"/>
    <x v="0"/>
  </r>
  <r>
    <n v="100672"/>
    <d v="2021-05-24T07:37:26"/>
    <x v="6629"/>
    <n v="98921"/>
    <x v="0"/>
  </r>
  <r>
    <n v="100676"/>
    <d v="2021-05-24T07:37:55"/>
    <x v="4870"/>
    <n v="68991"/>
    <x v="0"/>
  </r>
  <r>
    <n v="100681"/>
    <d v="2021-05-24T07:39:18"/>
    <x v="6630"/>
    <n v="223719"/>
    <x v="0"/>
  </r>
  <r>
    <n v="100684"/>
    <d v="2021-05-24T07:54:27"/>
    <x v="1237"/>
    <n v="118549"/>
    <x v="0"/>
  </r>
  <r>
    <n v="100689"/>
    <d v="2021-05-24T08:05:31"/>
    <x v="6631"/>
    <n v="89186"/>
    <x v="0"/>
  </r>
  <r>
    <n v="100693"/>
    <d v="2021-05-24T08:06:06"/>
    <x v="3010"/>
    <n v="470762"/>
    <x v="0"/>
  </r>
  <r>
    <n v="100697"/>
    <d v="2021-05-24T08:12:58"/>
    <x v="6632"/>
    <n v="411922"/>
    <x v="0"/>
  </r>
  <r>
    <n v="100700"/>
    <d v="2021-05-24T08:24:29"/>
    <x v="3533"/>
    <n v="180863"/>
    <x v="0"/>
  </r>
  <r>
    <n v="100704"/>
    <d v="2021-05-24T08:35:02"/>
    <x v="3864"/>
    <n v="217497"/>
    <x v="0"/>
  </r>
  <r>
    <n v="100709"/>
    <d v="2021-05-24T08:38:24"/>
    <x v="6605"/>
    <n v="411922"/>
    <x v="0"/>
  </r>
  <r>
    <n v="100713"/>
    <d v="2021-05-24T08:39:50"/>
    <x v="6633"/>
    <n v="137327"/>
    <x v="0"/>
  </r>
  <r>
    <n v="100714"/>
    <d v="2021-05-24T08:44:33"/>
    <x v="41"/>
    <n v="401945"/>
    <x v="0"/>
  </r>
  <r>
    <n v="100717"/>
    <d v="2021-05-24T08:44:33"/>
    <x v="2976"/>
    <n v="320940"/>
    <x v="0"/>
  </r>
  <r>
    <n v="100718"/>
    <d v="2021-05-24T08:48:29"/>
    <x v="3"/>
    <n v="158978"/>
    <x v="2"/>
  </r>
  <r>
    <n v="100720"/>
    <d v="2021-05-24T08:56:10"/>
    <x v="1602"/>
    <n v="49263"/>
    <x v="0"/>
  </r>
  <r>
    <n v="100725"/>
    <d v="2021-05-24T08:57:21"/>
    <x v="3956"/>
    <n v="308321"/>
    <x v="0"/>
  </r>
  <r>
    <n v="100727"/>
    <d v="2021-05-24T08:59:02"/>
    <x v="2486"/>
    <n v="43842"/>
    <x v="0"/>
  </r>
  <r>
    <n v="100732"/>
    <d v="2021-05-24T09:00:16"/>
    <x v="6634"/>
    <n v="55354"/>
    <x v="0"/>
  </r>
  <r>
    <n v="100733"/>
    <d v="2021-05-24T09:03:46"/>
    <x v="4559"/>
    <n v="81226"/>
    <x v="0"/>
  </r>
  <r>
    <n v="100738"/>
    <d v="2021-05-24T09:04:56"/>
    <x v="3460"/>
    <n v="351192"/>
    <x v="0"/>
  </r>
  <r>
    <n v="100740"/>
    <d v="2021-05-24T09:05:31"/>
    <x v="4096"/>
    <n v="394819"/>
    <x v="0"/>
  </r>
  <r>
    <n v="100742"/>
    <d v="2021-05-24T09:06:14"/>
    <x v="712"/>
    <n v="210789"/>
    <x v="0"/>
  </r>
  <r>
    <n v="100747"/>
    <d v="2021-05-24T09:07:16"/>
    <x v="6635"/>
    <n v="330333"/>
    <x v="0"/>
  </r>
  <r>
    <n v="100748"/>
    <d v="2021-05-24T09:13:40"/>
    <x v="6636"/>
    <n v="411922"/>
    <x v="0"/>
  </r>
  <r>
    <n v="100753"/>
    <d v="2021-05-24T09:15:25"/>
    <x v="6140"/>
    <n v="63666"/>
    <x v="0"/>
  </r>
  <r>
    <n v="100757"/>
    <d v="2021-05-24T09:18:20"/>
    <x v="6637"/>
    <n v="149755"/>
    <x v="0"/>
  </r>
  <r>
    <n v="100760"/>
    <d v="2021-05-24T09:27:39"/>
    <x v="6150"/>
    <n v="325852"/>
    <x v="0"/>
  </r>
  <r>
    <n v="100762"/>
    <d v="2021-05-24T09:34:38"/>
    <x v="95"/>
    <n v="147928"/>
    <x v="0"/>
  </r>
  <r>
    <n v="100765"/>
    <d v="2021-05-24T09:35:13"/>
    <x v="991"/>
    <n v="43623"/>
    <x v="0"/>
  </r>
  <r>
    <n v="100769"/>
    <d v="2021-05-24T09:39:18"/>
    <x v="6600"/>
    <n v="100412"/>
    <x v="0"/>
  </r>
  <r>
    <n v="100774"/>
    <d v="2021-05-24T09:44:33"/>
    <x v="5949"/>
    <n v="128969"/>
    <x v="0"/>
  </r>
  <r>
    <n v="100777"/>
    <d v="2021-05-24T09:52:42"/>
    <x v="6638"/>
    <n v="463778"/>
    <x v="0"/>
  </r>
  <r>
    <n v="100782"/>
    <d v="2021-05-24T09:53:52"/>
    <x v="6639"/>
    <n v="207809"/>
    <x v="0"/>
  </r>
  <r>
    <n v="100785"/>
    <d v="2021-05-24T09:54:27"/>
    <x v="5618"/>
    <n v="411922"/>
    <x v="0"/>
  </r>
  <r>
    <n v="100788"/>
    <d v="2021-05-24T09:55:02"/>
    <x v="1271"/>
    <n v="357547"/>
    <x v="0"/>
  </r>
  <r>
    <n v="100791"/>
    <d v="2021-05-24T09:55:41"/>
    <x v="4631"/>
    <n v="112334"/>
    <x v="0"/>
  </r>
  <r>
    <n v="100793"/>
    <d v="2021-05-24T10:05:31"/>
    <x v="6640"/>
    <n v="115366"/>
    <x v="0"/>
  </r>
  <r>
    <n v="100795"/>
    <d v="2021-05-24T10:05:31"/>
    <x v="6641"/>
    <n v="153893"/>
    <x v="0"/>
  </r>
  <r>
    <n v="100798"/>
    <d v="2021-05-24T10:07:16"/>
    <x v="6642"/>
    <n v="250679"/>
    <x v="0"/>
  </r>
  <r>
    <n v="100803"/>
    <d v="2021-05-24T10:09:07"/>
    <x v="6643"/>
    <n v="411922"/>
    <x v="0"/>
  </r>
  <r>
    <n v="100805"/>
    <d v="2021-05-24T10:14:50"/>
    <x v="6644"/>
    <n v="262099"/>
    <x v="0"/>
  </r>
  <r>
    <n v="100807"/>
    <d v="2021-05-24T10:18:20"/>
    <x v="5283"/>
    <n v="347393"/>
    <x v="0"/>
  </r>
  <r>
    <n v="100809"/>
    <d v="2021-05-24T10:20:05"/>
    <x v="6645"/>
    <n v="52293"/>
    <x v="0"/>
  </r>
  <r>
    <n v="100814"/>
    <d v="2021-05-24T10:24:29"/>
    <x v="6646"/>
    <n v="311590"/>
    <x v="0"/>
  </r>
  <r>
    <n v="100815"/>
    <d v="2021-05-24T10:25:26"/>
    <x v="656"/>
    <n v="76405"/>
    <x v="0"/>
  </r>
  <r>
    <n v="100816"/>
    <d v="2021-05-24T10:26:24"/>
    <x v="1474"/>
    <n v="411922"/>
    <x v="0"/>
  </r>
  <r>
    <n v="100817"/>
    <d v="2021-05-24T10:28:14"/>
    <x v="763"/>
    <n v="250679"/>
    <x v="0"/>
  </r>
  <r>
    <n v="100818"/>
    <d v="2021-05-24T10:36:23"/>
    <x v="6647"/>
    <n v="188004"/>
    <x v="0"/>
  </r>
  <r>
    <n v="100820"/>
    <d v="2021-05-24T10:38:08"/>
    <x v="1953"/>
    <n v="297015"/>
    <x v="0"/>
  </r>
  <r>
    <n v="100823"/>
    <d v="2021-05-24T10:39:18"/>
    <x v="601"/>
    <n v="411922"/>
    <x v="0"/>
  </r>
  <r>
    <n v="100827"/>
    <d v="2021-05-24T10:39:53"/>
    <x v="6648"/>
    <n v="21665"/>
    <x v="0"/>
  </r>
  <r>
    <n v="100828"/>
    <d v="2021-05-24T10:43:41"/>
    <x v="3031"/>
    <n v="347393"/>
    <x v="0"/>
  </r>
  <r>
    <n v="100829"/>
    <d v="2021-05-24T10:45:07"/>
    <x v="237"/>
    <n v="101979"/>
    <x v="0"/>
  </r>
  <r>
    <n v="100833"/>
    <d v="2021-05-24T10:45:36"/>
    <x v="6649"/>
    <n v="78646"/>
    <x v="0"/>
  </r>
  <r>
    <n v="100838"/>
    <d v="2021-05-24T10:52:42"/>
    <x v="3202"/>
    <n v="389689"/>
    <x v="0"/>
  </r>
  <r>
    <n v="100839"/>
    <d v="2021-05-24T10:55:37"/>
    <x v="6650"/>
    <n v="258251"/>
    <x v="0"/>
  </r>
  <r>
    <n v="100843"/>
    <d v="2021-05-24T10:59:06"/>
    <x v="6651"/>
    <n v="250679"/>
    <x v="0"/>
  </r>
  <r>
    <n v="100846"/>
    <d v="2021-05-24T11:01:26"/>
    <x v="2009"/>
    <n v="411922"/>
    <x v="0"/>
  </r>
  <r>
    <n v="100851"/>
    <d v="2021-05-24T11:02:01"/>
    <x v="6652"/>
    <n v="411922"/>
    <x v="0"/>
  </r>
  <r>
    <n v="100855"/>
    <d v="2021-05-24T11:02:24"/>
    <x v="6653"/>
    <n v="158978"/>
    <x v="0"/>
  </r>
  <r>
    <n v="100860"/>
    <d v="2021-05-24T11:02:36"/>
    <x v="1743"/>
    <n v="411922"/>
    <x v="0"/>
  </r>
  <r>
    <n v="100865"/>
    <d v="2021-05-24T11:13:05"/>
    <x v="6654"/>
    <n v="349014"/>
    <x v="0"/>
  </r>
  <r>
    <n v="100870"/>
    <d v="2021-05-24T11:13:05"/>
    <x v="3098"/>
    <n v="82901"/>
    <x v="0"/>
  </r>
  <r>
    <n v="100873"/>
    <d v="2021-05-24T11:13:40"/>
    <x v="3638"/>
    <n v="471409"/>
    <x v="0"/>
  </r>
  <r>
    <n v="100878"/>
    <d v="2021-05-24T11:14:15"/>
    <x v="622"/>
    <n v="251574"/>
    <x v="0"/>
  </r>
  <r>
    <n v="100881"/>
    <d v="2021-05-24T11:15:25"/>
    <x v="290"/>
    <n v="401945"/>
    <x v="0"/>
  </r>
  <r>
    <n v="100885"/>
    <d v="2021-05-24T11:17:46"/>
    <x v="6655"/>
    <n v="287022"/>
    <x v="0"/>
  </r>
  <r>
    <n v="100888"/>
    <d v="2021-05-24T11:18:55"/>
    <x v="6656"/>
    <n v="279337"/>
    <x v="0"/>
  </r>
  <r>
    <n v="100889"/>
    <d v="2021-05-24T11:20:05"/>
    <x v="6657"/>
    <n v="364695"/>
    <x v="0"/>
  </r>
  <r>
    <n v="100893"/>
    <d v="2021-05-24T11:20:40"/>
    <x v="776"/>
    <n v="202651"/>
    <x v="0"/>
  </r>
  <r>
    <n v="100898"/>
    <d v="2021-05-24T11:24:09"/>
    <x v="5702"/>
    <n v="97699"/>
    <x v="0"/>
  </r>
  <r>
    <n v="100902"/>
    <d v="2021-05-24T11:25:54"/>
    <x v="872"/>
    <n v="454711"/>
    <x v="0"/>
  </r>
  <r>
    <n v="100906"/>
    <d v="2021-05-24T11:25:54"/>
    <x v="4385"/>
    <n v="250679"/>
    <x v="0"/>
  </r>
  <r>
    <n v="100907"/>
    <d v="2021-05-24T11:26:24"/>
    <x v="1160"/>
    <n v="168327"/>
    <x v="0"/>
  </r>
  <r>
    <n v="100909"/>
    <d v="2021-05-24T11:26:29"/>
    <x v="4598"/>
    <n v="394154"/>
    <x v="0"/>
  </r>
  <r>
    <n v="100910"/>
    <d v="2021-05-24T11:28:49"/>
    <x v="643"/>
    <n v="180863"/>
    <x v="0"/>
  </r>
  <r>
    <n v="100912"/>
    <d v="2021-05-24T11:31:41"/>
    <x v="2576"/>
    <n v="21760"/>
    <x v="0"/>
  </r>
  <r>
    <n v="100915"/>
    <d v="2021-05-24T11:31:44"/>
    <x v="3857"/>
    <n v="158978"/>
    <x v="0"/>
  </r>
  <r>
    <n v="100920"/>
    <d v="2021-05-24T11:34:03"/>
    <x v="4122"/>
    <n v="411922"/>
    <x v="0"/>
  </r>
  <r>
    <n v="100924"/>
    <d v="2021-05-24T11:36:23"/>
    <x v="6658"/>
    <n v="411922"/>
    <x v="0"/>
  </r>
  <r>
    <n v="100928"/>
    <d v="2021-05-24T11:37:55"/>
    <x v="6659"/>
    <n v="250679"/>
    <x v="0"/>
  </r>
  <r>
    <n v="100929"/>
    <d v="2021-05-24T11:41:38"/>
    <x v="2871"/>
    <n v="261685"/>
    <x v="0"/>
  </r>
  <r>
    <n v="100930"/>
    <d v="2021-05-24T11:42:13"/>
    <x v="3680"/>
    <n v="227775"/>
    <x v="0"/>
  </r>
  <r>
    <n v="100933"/>
    <d v="2021-05-24T11:43:23"/>
    <x v="1947"/>
    <n v="154228"/>
    <x v="0"/>
  </r>
  <r>
    <n v="100937"/>
    <d v="2021-05-24T11:43:23"/>
    <x v="6660"/>
    <n v="236236"/>
    <x v="0"/>
  </r>
  <r>
    <n v="100938"/>
    <d v="2021-05-24T11:47:27"/>
    <x v="5999"/>
    <n v="191893"/>
    <x v="0"/>
  </r>
  <r>
    <n v="100940"/>
    <d v="2021-05-24T11:50:22"/>
    <x v="1500"/>
    <n v="284325"/>
    <x v="0"/>
  </r>
  <r>
    <n v="100941"/>
    <d v="2021-05-24T11:53:17"/>
    <x v="6661"/>
    <n v="207265"/>
    <x v="0"/>
  </r>
  <r>
    <n v="100943"/>
    <d v="2021-05-24T11:54:27"/>
    <x v="1290"/>
    <n v="406793"/>
    <x v="0"/>
  </r>
  <r>
    <n v="100945"/>
    <d v="2021-05-24T11:56:10"/>
    <x v="3111"/>
    <n v="394819"/>
    <x v="0"/>
  </r>
  <r>
    <n v="100947"/>
    <d v="2021-05-24T11:56:12"/>
    <x v="6662"/>
    <n v="72780"/>
    <x v="0"/>
  </r>
  <r>
    <n v="100951"/>
    <d v="2021-05-24T11:56:12"/>
    <x v="5586"/>
    <n v="127233"/>
    <x v="0"/>
  </r>
  <r>
    <n v="100954"/>
    <d v="2021-05-24T11:56:47"/>
    <x v="6663"/>
    <n v="351192"/>
    <x v="0"/>
  </r>
  <r>
    <n v="100957"/>
    <d v="2021-05-24T11:59:06"/>
    <x v="3515"/>
    <n v="49263"/>
    <x v="0"/>
  </r>
  <r>
    <n v="100960"/>
    <d v="2021-05-24T11:59:06"/>
    <x v="6664"/>
    <n v="411922"/>
    <x v="0"/>
  </r>
  <r>
    <n v="100963"/>
    <d v="2021-05-24T11:59:06"/>
    <x v="6665"/>
    <n v="154256"/>
    <x v="0"/>
  </r>
  <r>
    <n v="100967"/>
    <d v="2021-05-24T12:00:51"/>
    <x v="2301"/>
    <n v="187279"/>
    <x v="0"/>
  </r>
  <r>
    <n v="100968"/>
    <d v="2021-05-24T12:01:26"/>
    <x v="6564"/>
    <n v="373732"/>
    <x v="0"/>
  </r>
  <r>
    <n v="100973"/>
    <d v="2021-05-24T12:03:11"/>
    <x v="3741"/>
    <n v="470762"/>
    <x v="0"/>
  </r>
  <r>
    <n v="100977"/>
    <d v="2021-05-24T12:04:56"/>
    <x v="6666"/>
    <n v="158978"/>
    <x v="0"/>
  </r>
  <r>
    <n v="100982"/>
    <d v="2021-05-24T12:05:17"/>
    <x v="5784"/>
    <n v="403878"/>
    <x v="0"/>
  </r>
  <r>
    <n v="100983"/>
    <d v="2021-05-24T12:05:31"/>
    <x v="5889"/>
    <n v="250679"/>
    <x v="0"/>
  </r>
  <r>
    <n v="100986"/>
    <d v="2021-05-24T12:06:06"/>
    <x v="6667"/>
    <n v="293021"/>
    <x v="0"/>
  </r>
  <r>
    <n v="100989"/>
    <d v="2021-05-24T12:07:16"/>
    <x v="6668"/>
    <n v="182191"/>
    <x v="0"/>
  </r>
  <r>
    <n v="100993"/>
    <d v="2021-05-24T12:10:10"/>
    <x v="1718"/>
    <n v="123413"/>
    <x v="0"/>
  </r>
  <r>
    <n v="100998"/>
    <d v="2021-05-24T12:11:20"/>
    <x v="6669"/>
    <n v="426784"/>
    <x v="0"/>
  </r>
  <r>
    <n v="101003"/>
    <d v="2021-05-24T12:12:30"/>
    <x v="6670"/>
    <n v="88863"/>
    <x v="0"/>
  </r>
  <r>
    <n v="101005"/>
    <d v="2021-05-24T12:14:24"/>
    <x v="3906"/>
    <n v="347393"/>
    <x v="0"/>
  </r>
  <r>
    <n v="101010"/>
    <d v="2021-05-24T12:16:00"/>
    <x v="6671"/>
    <n v="137327"/>
    <x v="0"/>
  </r>
  <r>
    <n v="101013"/>
    <d v="2021-05-24T12:16:00"/>
    <x v="6672"/>
    <n v="103612"/>
    <x v="0"/>
  </r>
  <r>
    <n v="101018"/>
    <d v="2021-05-24T12:17:45"/>
    <x v="6068"/>
    <n v="235960"/>
    <x v="0"/>
  </r>
  <r>
    <n v="101020"/>
    <d v="2021-05-24T12:18:55"/>
    <x v="927"/>
    <n v="458325"/>
    <x v="0"/>
  </r>
  <r>
    <n v="101021"/>
    <d v="2021-05-24T12:18:55"/>
    <x v="6673"/>
    <n v="111368"/>
    <x v="0"/>
  </r>
  <r>
    <n v="101025"/>
    <d v="2021-05-24T12:26:29"/>
    <x v="6674"/>
    <n v="250679"/>
    <x v="0"/>
  </r>
  <r>
    <n v="101026"/>
    <d v="2021-05-24T12:26:29"/>
    <x v="6675"/>
    <n v="180863"/>
    <x v="0"/>
  </r>
  <r>
    <n v="101028"/>
    <d v="2021-05-24T12:28:49"/>
    <x v="2224"/>
    <n v="172207"/>
    <x v="0"/>
  </r>
  <r>
    <n v="101030"/>
    <d v="2021-05-24T12:29:59"/>
    <x v="6676"/>
    <n v="301748"/>
    <x v="0"/>
  </r>
  <r>
    <n v="101033"/>
    <d v="2021-05-24T12:31:44"/>
    <x v="6264"/>
    <n v="182191"/>
    <x v="0"/>
  </r>
  <r>
    <n v="101038"/>
    <d v="2021-05-24T12:36:23"/>
    <x v="2807"/>
    <n v="149755"/>
    <x v="0"/>
  </r>
  <r>
    <n v="101039"/>
    <d v="2021-05-24T12:36:58"/>
    <x v="13"/>
    <n v="154228"/>
    <x v="7"/>
  </r>
  <r>
    <n v="101041"/>
    <d v="2021-05-24T12:39:18"/>
    <x v="1714"/>
    <n v="118549"/>
    <x v="0"/>
  </r>
  <r>
    <n v="101044"/>
    <d v="2021-05-24T12:40:28"/>
    <x v="6677"/>
    <n v="228405"/>
    <x v="0"/>
  </r>
  <r>
    <n v="101045"/>
    <d v="2021-05-24T12:43:41"/>
    <x v="6678"/>
    <n v="367087"/>
    <x v="0"/>
  </r>
  <r>
    <n v="101048"/>
    <d v="2021-05-24T12:45:42"/>
    <x v="4131"/>
    <n v="188971"/>
    <x v="0"/>
  </r>
  <r>
    <n v="101053"/>
    <d v="2021-05-24T12:46:05"/>
    <x v="6679"/>
    <n v="56323"/>
    <x v="0"/>
  </r>
  <r>
    <n v="101055"/>
    <d v="2021-05-24T12:46:52"/>
    <x v="2935"/>
    <n v="411922"/>
    <x v="0"/>
  </r>
  <r>
    <n v="101058"/>
    <d v="2021-05-24T12:56:47"/>
    <x v="2459"/>
    <n v="305874"/>
    <x v="0"/>
  </r>
  <r>
    <n v="101061"/>
    <d v="2021-05-24T12:56:47"/>
    <x v="6595"/>
    <n v="352900"/>
    <x v="0"/>
  </r>
  <r>
    <n v="101065"/>
    <d v="2021-05-24T12:58:31"/>
    <x v="5817"/>
    <n v="186092"/>
    <x v="0"/>
  </r>
  <r>
    <n v="101069"/>
    <d v="2021-05-24T13:01:26"/>
    <x v="6680"/>
    <n v="182191"/>
    <x v="0"/>
  </r>
  <r>
    <n v="101074"/>
    <d v="2021-05-24T13:01:26"/>
    <x v="6681"/>
    <n v="162482"/>
    <x v="0"/>
  </r>
  <r>
    <n v="101075"/>
    <d v="2021-05-24T13:04:21"/>
    <x v="6682"/>
    <n v="370960"/>
    <x v="0"/>
  </r>
  <r>
    <n v="101080"/>
    <d v="2021-05-24T13:04:21"/>
    <x v="6683"/>
    <n v="411922"/>
    <x v="0"/>
  </r>
  <r>
    <n v="101082"/>
    <d v="2021-05-24T13:04:56"/>
    <x v="6210"/>
    <n v="405774"/>
    <x v="0"/>
  </r>
  <r>
    <n v="101083"/>
    <d v="2021-05-24T13:06:41"/>
    <x v="3424"/>
    <n v="406570"/>
    <x v="0"/>
  </r>
  <r>
    <n v="101084"/>
    <d v="2021-05-24T13:07:16"/>
    <x v="6684"/>
    <n v="5151"/>
    <x v="0"/>
  </r>
  <r>
    <n v="101088"/>
    <d v="2021-05-24T13:07:41"/>
    <x v="6685"/>
    <n v="254768"/>
    <x v="0"/>
  </r>
  <r>
    <n v="101092"/>
    <d v="2021-05-24T13:09:35"/>
    <x v="67"/>
    <n v="405278"/>
    <x v="0"/>
  </r>
  <r>
    <n v="101093"/>
    <d v="2021-05-24T13:10:45"/>
    <x v="6686"/>
    <n v="27486"/>
    <x v="0"/>
  </r>
  <r>
    <n v="101098"/>
    <d v="2021-05-24T13:12:30"/>
    <x v="6687"/>
    <n v="105089"/>
    <x v="0"/>
  </r>
  <r>
    <n v="101101"/>
    <d v="2021-05-24T13:12:30"/>
    <x v="4351"/>
    <n v="392434"/>
    <x v="0"/>
  </r>
  <r>
    <n v="101106"/>
    <d v="2021-05-24T13:13:40"/>
    <x v="6688"/>
    <n v="21760"/>
    <x v="0"/>
  </r>
  <r>
    <n v="101107"/>
    <d v="2021-05-24T13:16:48"/>
    <x v="814"/>
    <n v="8411"/>
    <x v="0"/>
  </r>
  <r>
    <n v="101110"/>
    <d v="2021-05-24T13:18:20"/>
    <x v="6689"/>
    <n v="250679"/>
    <x v="0"/>
  </r>
  <r>
    <n v="101112"/>
    <d v="2021-05-24T13:24:00"/>
    <x v="6690"/>
    <n v="182191"/>
    <x v="0"/>
  </r>
  <r>
    <n v="101115"/>
    <d v="2021-05-24T13:27:22"/>
    <x v="5519"/>
    <n v="370276"/>
    <x v="0"/>
  </r>
  <r>
    <n v="101118"/>
    <d v="2021-05-24T13:28:49"/>
    <x v="6691"/>
    <n v="411922"/>
    <x v="0"/>
  </r>
  <r>
    <n v="101121"/>
    <d v="2021-05-24T13:29:24"/>
    <x v="6692"/>
    <n v="351192"/>
    <x v="0"/>
  </r>
  <r>
    <n v="101122"/>
    <d v="2021-05-24T13:31:12"/>
    <x v="2710"/>
    <n v="204394"/>
    <x v="0"/>
  </r>
  <r>
    <n v="101127"/>
    <d v="2021-05-24T13:32:19"/>
    <x v="3777"/>
    <n v="58674"/>
    <x v="0"/>
  </r>
  <r>
    <n v="101132"/>
    <d v="2021-05-24T13:32:53"/>
    <x v="6693"/>
    <n v="75353"/>
    <x v="0"/>
  </r>
  <r>
    <n v="101134"/>
    <d v="2021-05-24T13:32:53"/>
    <x v="3046"/>
    <n v="250679"/>
    <x v="0"/>
  </r>
  <r>
    <n v="101136"/>
    <d v="2021-05-24T13:34:34"/>
    <x v="3729"/>
    <n v="228405"/>
    <x v="0"/>
  </r>
  <r>
    <n v="101138"/>
    <d v="2021-05-24T13:34:38"/>
    <x v="6694"/>
    <n v="477440"/>
    <x v="0"/>
  </r>
  <r>
    <n v="101142"/>
    <d v="2021-05-24T13:35:48"/>
    <x v="4804"/>
    <n v="230507"/>
    <x v="0"/>
  </r>
  <r>
    <n v="101143"/>
    <d v="2021-05-24T13:38:08"/>
    <x v="6695"/>
    <n v="288729"/>
    <x v="0"/>
  </r>
  <r>
    <n v="101146"/>
    <d v="2021-05-24T13:39:53"/>
    <x v="3087"/>
    <n v="250679"/>
    <x v="0"/>
  </r>
  <r>
    <n v="101149"/>
    <d v="2021-05-24T13:41:03"/>
    <x v="1695"/>
    <n v="327633"/>
    <x v="0"/>
  </r>
  <r>
    <n v="101151"/>
    <d v="2021-05-24T13:41:03"/>
    <x v="312"/>
    <n v="396686"/>
    <x v="0"/>
  </r>
  <r>
    <n v="101155"/>
    <d v="2021-05-24T13:42:48"/>
    <x v="6554"/>
    <n v="95024"/>
    <x v="0"/>
  </r>
  <r>
    <n v="101159"/>
    <d v="2021-05-24T13:43:58"/>
    <x v="3640"/>
    <n v="321129"/>
    <x v="0"/>
  </r>
  <r>
    <n v="101160"/>
    <d v="2021-05-24T13:44:10"/>
    <x v="6696"/>
    <n v="242428"/>
    <x v="0"/>
  </r>
  <r>
    <n v="101162"/>
    <d v="2021-05-24T13:48:02"/>
    <x v="6697"/>
    <n v="302879"/>
    <x v="0"/>
  </r>
  <r>
    <n v="101167"/>
    <d v="2021-05-24T13:48:37"/>
    <x v="6414"/>
    <n v="241927"/>
    <x v="0"/>
  </r>
  <r>
    <n v="101171"/>
    <d v="2021-05-24T13:48:37"/>
    <x v="6698"/>
    <n v="295484"/>
    <x v="0"/>
  </r>
  <r>
    <n v="101176"/>
    <d v="2021-05-24T13:48:37"/>
    <x v="6699"/>
    <n v="438701"/>
    <x v="0"/>
  </r>
  <r>
    <n v="101181"/>
    <d v="2021-05-24T13:49:47"/>
    <x v="6700"/>
    <n v="317932"/>
    <x v="0"/>
  </r>
  <r>
    <n v="101185"/>
    <d v="2021-05-24T13:50:57"/>
    <x v="4608"/>
    <n v="88863"/>
    <x v="0"/>
  </r>
  <r>
    <n v="101188"/>
    <d v="2021-05-24T13:51:32"/>
    <x v="199"/>
    <n v="405774"/>
    <x v="0"/>
  </r>
  <r>
    <n v="101193"/>
    <d v="2021-05-24T13:53:17"/>
    <x v="1309"/>
    <n v="189478"/>
    <x v="0"/>
  </r>
  <r>
    <n v="101197"/>
    <d v="2021-05-24T13:53:52"/>
    <x v="4394"/>
    <n v="455655"/>
    <x v="0"/>
  </r>
  <r>
    <n v="101202"/>
    <d v="2021-05-24T13:54:27"/>
    <x v="214"/>
    <n v="347008"/>
    <x v="0"/>
  </r>
  <r>
    <n v="101204"/>
    <d v="2021-05-24T13:58:31"/>
    <x v="6701"/>
    <n v="362672"/>
    <x v="0"/>
  </r>
  <r>
    <n v="101209"/>
    <d v="2021-05-24T14:00:51"/>
    <x v="3984"/>
    <n v="347393"/>
    <x v="0"/>
  </r>
  <r>
    <n v="101214"/>
    <d v="2021-05-24T14:03:11"/>
    <x v="6702"/>
    <n v="411922"/>
    <x v="0"/>
  </r>
  <r>
    <n v="101219"/>
    <d v="2021-05-24T14:07:16"/>
    <x v="3820"/>
    <n v="465248"/>
    <x v="0"/>
  </r>
  <r>
    <n v="101223"/>
    <d v="2021-05-24T14:07:51"/>
    <x v="3458"/>
    <n v="351192"/>
    <x v="0"/>
  </r>
  <r>
    <n v="101226"/>
    <d v="2021-05-24T14:07:51"/>
    <x v="5484"/>
    <n v="341333"/>
    <x v="0"/>
  </r>
  <r>
    <n v="101228"/>
    <d v="2021-05-24T14:12:30"/>
    <x v="6660"/>
    <n v="191608"/>
    <x v="0"/>
  </r>
  <r>
    <n v="101229"/>
    <d v="2021-05-24T14:14:15"/>
    <x v="6703"/>
    <n v="473323"/>
    <x v="0"/>
  </r>
  <r>
    <n v="101231"/>
    <d v="2021-05-24T14:14:15"/>
    <x v="6704"/>
    <n v="467908"/>
    <x v="0"/>
  </r>
  <r>
    <n v="101234"/>
    <d v="2021-05-24T14:14:50"/>
    <x v="5441"/>
    <n v="287759"/>
    <x v="0"/>
  </r>
  <r>
    <n v="101239"/>
    <d v="2021-05-24T14:17:10"/>
    <x v="6268"/>
    <n v="471403"/>
    <x v="0"/>
  </r>
  <r>
    <n v="101241"/>
    <d v="2021-05-24T14:17:45"/>
    <x v="764"/>
    <n v="415715"/>
    <x v="0"/>
  </r>
  <r>
    <n v="101242"/>
    <d v="2021-05-24T14:20:40"/>
    <x v="6705"/>
    <n v="111368"/>
    <x v="0"/>
  </r>
  <r>
    <n v="101243"/>
    <d v="2021-05-24T14:21:14"/>
    <x v="6706"/>
    <n v="230507"/>
    <x v="0"/>
  </r>
  <r>
    <n v="101244"/>
    <d v="2021-05-24T14:21:14"/>
    <x v="6707"/>
    <n v="178403"/>
    <x v="0"/>
  </r>
  <r>
    <n v="101246"/>
    <d v="2021-05-24T14:22:24"/>
    <x v="3454"/>
    <n v="250679"/>
    <x v="0"/>
  </r>
  <r>
    <n v="101249"/>
    <d v="2021-05-24T14:22:59"/>
    <x v="6708"/>
    <n v="112456"/>
    <x v="0"/>
  </r>
  <r>
    <n v="101252"/>
    <d v="2021-05-24T14:23:34"/>
    <x v="6709"/>
    <n v="367087"/>
    <x v="0"/>
  </r>
  <r>
    <n v="101254"/>
    <d v="2021-05-24T14:26:29"/>
    <x v="5744"/>
    <n v="154256"/>
    <x v="0"/>
  </r>
  <r>
    <n v="101255"/>
    <d v="2021-05-24T14:27:39"/>
    <x v="6710"/>
    <n v="5151"/>
    <x v="0"/>
  </r>
  <r>
    <n v="101257"/>
    <d v="2021-05-24T14:27:39"/>
    <x v="6711"/>
    <n v="343712"/>
    <x v="0"/>
  </r>
  <r>
    <n v="101260"/>
    <d v="2021-05-24T14:28:14"/>
    <x v="216"/>
    <n v="279337"/>
    <x v="0"/>
  </r>
  <r>
    <n v="101261"/>
    <d v="2021-05-24T14:28:14"/>
    <x v="1210"/>
    <n v="1352"/>
    <x v="0"/>
  </r>
  <r>
    <n v="101263"/>
    <d v="2021-05-24T14:31:09"/>
    <x v="5549"/>
    <n v="347008"/>
    <x v="0"/>
  </r>
  <r>
    <n v="101268"/>
    <d v="2021-05-24T14:32:19"/>
    <x v="5870"/>
    <n v="157591"/>
    <x v="0"/>
  </r>
  <r>
    <n v="101269"/>
    <d v="2021-05-24T14:32:19"/>
    <x v="1272"/>
    <n v="342585"/>
    <x v="0"/>
  </r>
  <r>
    <n v="101272"/>
    <d v="2021-05-24T14:32:53"/>
    <x v="432"/>
    <n v="313680"/>
    <x v="0"/>
  </r>
  <r>
    <n v="101276"/>
    <d v="2021-05-24T14:32:53"/>
    <x v="6712"/>
    <n v="411922"/>
    <x v="0"/>
  </r>
  <r>
    <n v="101277"/>
    <d v="2021-05-24T14:33:28"/>
    <x v="6713"/>
    <n v="111368"/>
    <x v="0"/>
  </r>
  <r>
    <n v="101279"/>
    <d v="2021-05-24T14:34:03"/>
    <x v="6714"/>
    <n v="158978"/>
    <x v="0"/>
  </r>
  <r>
    <n v="101284"/>
    <d v="2021-05-24T14:35:13"/>
    <x v="748"/>
    <n v="118549"/>
    <x v="0"/>
  </r>
  <r>
    <n v="101288"/>
    <d v="2021-05-24T14:35:48"/>
    <x v="6715"/>
    <n v="122902"/>
    <x v="0"/>
  </r>
  <r>
    <n v="101290"/>
    <d v="2021-05-24T14:36:58"/>
    <x v="3297"/>
    <n v="411922"/>
    <x v="0"/>
  </r>
  <r>
    <n v="101294"/>
    <d v="2021-05-24T14:36:58"/>
    <x v="1020"/>
    <n v="476894"/>
    <x v="0"/>
  </r>
  <r>
    <n v="101296"/>
    <d v="2021-05-24T14:37:33"/>
    <x v="2644"/>
    <n v="100412"/>
    <x v="0"/>
  </r>
  <r>
    <n v="101298"/>
    <d v="2021-05-24T14:38:24"/>
    <x v="4654"/>
    <n v="351192"/>
    <x v="0"/>
  </r>
  <r>
    <n v="101300"/>
    <d v="2021-05-24T14:40:28"/>
    <x v="6355"/>
    <n v="162482"/>
    <x v="0"/>
  </r>
  <r>
    <n v="101301"/>
    <d v="2021-05-24T14:41:03"/>
    <x v="6716"/>
    <n v="168838"/>
    <x v="0"/>
  </r>
  <r>
    <n v="101306"/>
    <d v="2021-05-24T14:41:46"/>
    <x v="6717"/>
    <n v="158978"/>
    <x v="0"/>
  </r>
  <r>
    <n v="101310"/>
    <d v="2021-05-24T14:42:13"/>
    <x v="6718"/>
    <n v="37644"/>
    <x v="0"/>
  </r>
  <r>
    <n v="101312"/>
    <d v="2021-05-24T14:42:48"/>
    <x v="2029"/>
    <n v="312886"/>
    <x v="0"/>
  </r>
  <r>
    <n v="101313"/>
    <d v="2021-05-24T14:43:23"/>
    <x v="6719"/>
    <n v="323264"/>
    <x v="0"/>
  </r>
  <r>
    <n v="101318"/>
    <d v="2021-05-24T14:43:23"/>
    <x v="6720"/>
    <n v="347008"/>
    <x v="0"/>
  </r>
  <r>
    <n v="101322"/>
    <d v="2021-05-24T14:44:10"/>
    <x v="3663"/>
    <n v="250679"/>
    <x v="0"/>
  </r>
  <r>
    <n v="101326"/>
    <d v="2021-05-24T14:46:17"/>
    <x v="6721"/>
    <n v="21760"/>
    <x v="0"/>
  </r>
  <r>
    <n v="101330"/>
    <d v="2021-05-24T14:46:52"/>
    <x v="5995"/>
    <n v="38735"/>
    <x v="0"/>
  </r>
  <r>
    <n v="101331"/>
    <d v="2021-05-24T14:47:27"/>
    <x v="6722"/>
    <n v="102086"/>
    <x v="0"/>
  </r>
  <r>
    <n v="101334"/>
    <d v="2021-05-24T14:48:02"/>
    <x v="6723"/>
    <n v="113137"/>
    <x v="0"/>
  </r>
  <r>
    <n v="101336"/>
    <d v="2021-05-24T14:49:47"/>
    <x v="6724"/>
    <n v="138209"/>
    <x v="0"/>
  </r>
  <r>
    <n v="101340"/>
    <d v="2021-05-24T14:50:22"/>
    <x v="749"/>
    <n v="387595"/>
    <x v="0"/>
  </r>
  <r>
    <n v="101342"/>
    <d v="2021-05-24T14:50:57"/>
    <x v="2322"/>
    <n v="461611"/>
    <x v="0"/>
  </r>
  <r>
    <n v="101344"/>
    <d v="2021-05-24T14:51:32"/>
    <x v="2083"/>
    <n v="316436"/>
    <x v="0"/>
  </r>
  <r>
    <n v="101349"/>
    <d v="2021-05-24T14:51:32"/>
    <x v="6725"/>
    <n v="12149"/>
    <x v="0"/>
  </r>
  <r>
    <n v="101353"/>
    <d v="2021-05-24T14:52:07"/>
    <x v="1566"/>
    <n v="165641"/>
    <x v="0"/>
  </r>
  <r>
    <n v="101357"/>
    <d v="2021-05-24T14:53:17"/>
    <x v="1926"/>
    <n v="411922"/>
    <x v="0"/>
  </r>
  <r>
    <n v="101358"/>
    <d v="2021-05-24T14:55:02"/>
    <x v="4701"/>
    <n v="284536"/>
    <x v="0"/>
  </r>
  <r>
    <n v="101362"/>
    <d v="2021-05-24T14:55:02"/>
    <x v="6726"/>
    <n v="171935"/>
    <x v="0"/>
  </r>
  <r>
    <n v="101363"/>
    <d v="2021-05-24T14:55:37"/>
    <x v="6397"/>
    <n v="301748"/>
    <x v="0"/>
  </r>
  <r>
    <n v="101365"/>
    <d v="2021-05-24T14:56:12"/>
    <x v="1035"/>
    <n v="157696"/>
    <x v="0"/>
  </r>
  <r>
    <n v="101370"/>
    <d v="2021-05-24T14:56:12"/>
    <x v="6727"/>
    <n v="250679"/>
    <x v="0"/>
  </r>
  <r>
    <n v="101372"/>
    <d v="2021-05-24T14:57:56"/>
    <x v="3619"/>
    <n v="291822"/>
    <x v="0"/>
  </r>
  <r>
    <n v="101375"/>
    <d v="2021-05-24T14:58:31"/>
    <x v="612"/>
    <n v="411922"/>
    <x v="0"/>
  </r>
  <r>
    <n v="101377"/>
    <d v="2021-05-24T14:58:31"/>
    <x v="6728"/>
    <n v="86587"/>
    <x v="0"/>
  </r>
  <r>
    <n v="101382"/>
    <d v="2021-05-24T14:59:06"/>
    <x v="6729"/>
    <n v="250679"/>
    <x v="0"/>
  </r>
  <r>
    <n v="101387"/>
    <d v="2021-05-24T14:59:41"/>
    <x v="6730"/>
    <n v="158978"/>
    <x v="0"/>
  </r>
  <r>
    <n v="101391"/>
    <d v="2021-05-24T14:59:41"/>
    <x v="6480"/>
    <n v="250679"/>
    <x v="0"/>
  </r>
  <r>
    <n v="101393"/>
    <d v="2021-05-24T15:00:16"/>
    <x v="5602"/>
    <n v="250679"/>
    <x v="0"/>
  </r>
  <r>
    <n v="101394"/>
    <d v="2021-05-24T15:00:16"/>
    <x v="861"/>
    <n v="256102"/>
    <x v="0"/>
  </r>
  <r>
    <n v="101395"/>
    <d v="2021-05-24T15:02:36"/>
    <x v="3641"/>
    <n v="241927"/>
    <x v="0"/>
  </r>
  <r>
    <n v="101400"/>
    <d v="2021-05-24T15:02:36"/>
    <x v="5745"/>
    <n v="470762"/>
    <x v="0"/>
  </r>
  <r>
    <n v="101401"/>
    <d v="2021-05-24T15:02:36"/>
    <x v="2183"/>
    <n v="242428"/>
    <x v="0"/>
  </r>
  <r>
    <n v="101405"/>
    <d v="2021-05-24T15:04:56"/>
    <x v="4104"/>
    <n v="396860"/>
    <x v="0"/>
  </r>
  <r>
    <n v="101406"/>
    <d v="2021-05-24T15:05:31"/>
    <x v="6731"/>
    <n v="60239"/>
    <x v="0"/>
  </r>
  <r>
    <n v="101409"/>
    <d v="2021-05-24T15:06:06"/>
    <x v="614"/>
    <n v="301748"/>
    <x v="0"/>
  </r>
  <r>
    <n v="101410"/>
    <d v="2021-05-24T15:07:16"/>
    <x v="5845"/>
    <n v="180863"/>
    <x v="0"/>
  </r>
  <r>
    <n v="101413"/>
    <d v="2021-05-24T15:07:51"/>
    <x v="5923"/>
    <n v="118549"/>
    <x v="0"/>
  </r>
  <r>
    <n v="101415"/>
    <d v="2021-05-24T15:08:26"/>
    <x v="6254"/>
    <n v="189009"/>
    <x v="0"/>
  </r>
  <r>
    <n v="101417"/>
    <d v="2021-05-24T15:09:35"/>
    <x v="2097"/>
    <n v="93599"/>
    <x v="0"/>
  </r>
  <r>
    <n v="101420"/>
    <d v="2021-05-24T15:10:10"/>
    <x v="6732"/>
    <n v="411922"/>
    <x v="0"/>
  </r>
  <r>
    <n v="101424"/>
    <d v="2021-05-24T15:10:10"/>
    <x v="1053"/>
    <n v="250679"/>
    <x v="0"/>
  </r>
  <r>
    <n v="101429"/>
    <d v="2021-05-24T15:13:05"/>
    <x v="6733"/>
    <n v="153893"/>
    <x v="0"/>
  </r>
  <r>
    <n v="101433"/>
    <d v="2021-05-24T15:14:15"/>
    <x v="6734"/>
    <n v="317239"/>
    <x v="0"/>
  </r>
  <r>
    <n v="101438"/>
    <d v="2021-05-24T15:14:50"/>
    <x v="3798"/>
    <n v="324804"/>
    <x v="0"/>
  </r>
  <r>
    <n v="101440"/>
    <d v="2021-05-24T15:15:25"/>
    <x v="2433"/>
    <n v="191893"/>
    <x v="0"/>
  </r>
  <r>
    <n v="101442"/>
    <d v="2021-05-24T15:16:35"/>
    <x v="6735"/>
    <n v="144501"/>
    <x v="0"/>
  </r>
  <r>
    <n v="101444"/>
    <d v="2021-05-24T15:20:05"/>
    <x v="5639"/>
    <n v="347393"/>
    <x v="0"/>
  </r>
  <r>
    <n v="101446"/>
    <d v="2021-05-24T15:21:14"/>
    <x v="6736"/>
    <n v="361821"/>
    <x v="0"/>
  </r>
  <r>
    <n v="101448"/>
    <d v="2021-05-24T15:21:49"/>
    <x v="6737"/>
    <n v="242428"/>
    <x v="0"/>
  </r>
  <r>
    <n v="101450"/>
    <d v="2021-05-24T15:21:49"/>
    <x v="6738"/>
    <n v="346056"/>
    <x v="0"/>
  </r>
  <r>
    <n v="101452"/>
    <d v="2021-05-24T15:23:02"/>
    <x v="6739"/>
    <n v="217307"/>
    <x v="0"/>
  </r>
  <r>
    <n v="101455"/>
    <d v="2021-05-24T15:23:34"/>
    <x v="2471"/>
    <n v="108086"/>
    <x v="0"/>
  </r>
  <r>
    <n v="101459"/>
    <d v="2021-05-24T15:24:09"/>
    <x v="4131"/>
    <n v="320264"/>
    <x v="0"/>
  </r>
  <r>
    <n v="101463"/>
    <d v="2021-05-24T15:24:44"/>
    <x v="1325"/>
    <n v="43623"/>
    <x v="0"/>
  </r>
  <r>
    <n v="101464"/>
    <d v="2021-05-24T15:24:44"/>
    <x v="6740"/>
    <n v="230507"/>
    <x v="0"/>
  </r>
  <r>
    <n v="101469"/>
    <d v="2021-05-24T15:25:19"/>
    <x v="6292"/>
    <n v="258219"/>
    <x v="0"/>
  </r>
  <r>
    <n v="101470"/>
    <d v="2021-05-24T15:25:19"/>
    <x v="6537"/>
    <n v="62129"/>
    <x v="0"/>
  </r>
  <r>
    <n v="101471"/>
    <d v="2021-05-24T15:25:54"/>
    <x v="6741"/>
    <n v="250679"/>
    <x v="0"/>
  </r>
  <r>
    <n v="101473"/>
    <d v="2021-05-24T15:25:54"/>
    <x v="6377"/>
    <n v="87962"/>
    <x v="0"/>
  </r>
  <r>
    <n v="101477"/>
    <d v="2021-05-24T15:27:04"/>
    <x v="5621"/>
    <n v="199629"/>
    <x v="0"/>
  </r>
  <r>
    <n v="101481"/>
    <d v="2021-05-24T15:27:39"/>
    <x v="6498"/>
    <n v="254768"/>
    <x v="0"/>
  </r>
  <r>
    <n v="101482"/>
    <d v="2021-05-24T15:28:14"/>
    <x v="6742"/>
    <n v="429494"/>
    <x v="0"/>
  </r>
  <r>
    <n v="101485"/>
    <d v="2021-05-24T15:28:14"/>
    <x v="4728"/>
    <n v="411922"/>
    <x v="0"/>
  </r>
  <r>
    <n v="101486"/>
    <d v="2021-05-24T15:28:14"/>
    <x v="6743"/>
    <n v="411922"/>
    <x v="0"/>
  </r>
  <r>
    <n v="101488"/>
    <d v="2021-05-24T15:28:19"/>
    <x v="4886"/>
    <n v="244574"/>
    <x v="0"/>
  </r>
  <r>
    <n v="101492"/>
    <d v="2021-05-24T15:28:49"/>
    <x v="4942"/>
    <n v="230507"/>
    <x v="0"/>
  </r>
  <r>
    <n v="101496"/>
    <d v="2021-05-24T15:28:49"/>
    <x v="1414"/>
    <n v="49144"/>
    <x v="0"/>
  </r>
  <r>
    <n v="101498"/>
    <d v="2021-05-24T15:29:59"/>
    <x v="3211"/>
    <n v="347008"/>
    <x v="0"/>
  </r>
  <r>
    <n v="101501"/>
    <d v="2021-05-24T15:30:34"/>
    <x v="3186"/>
    <n v="242428"/>
    <x v="0"/>
  </r>
  <r>
    <n v="101503"/>
    <d v="2021-05-24T15:31:09"/>
    <x v="6744"/>
    <n v="204218"/>
    <x v="0"/>
  </r>
  <r>
    <n v="101508"/>
    <d v="2021-05-24T15:31:44"/>
    <x v="341"/>
    <n v="227775"/>
    <x v="0"/>
  </r>
  <r>
    <n v="101512"/>
    <d v="2021-05-24T15:31:44"/>
    <x v="6745"/>
    <n v="154256"/>
    <x v="0"/>
  </r>
  <r>
    <n v="101514"/>
    <d v="2021-05-24T15:31:44"/>
    <x v="3218"/>
    <n v="227775"/>
    <x v="0"/>
  </r>
  <r>
    <n v="101515"/>
    <d v="2021-05-24T15:32:19"/>
    <x v="6027"/>
    <n v="205365"/>
    <x v="0"/>
  </r>
  <r>
    <n v="101516"/>
    <d v="2021-05-24T15:32:53"/>
    <x v="334"/>
    <n v="297015"/>
    <x v="0"/>
  </r>
  <r>
    <n v="101517"/>
    <d v="2021-05-24T15:34:38"/>
    <x v="6746"/>
    <n v="5151"/>
    <x v="0"/>
  </r>
  <r>
    <n v="101522"/>
    <d v="2021-05-24T15:35:31"/>
    <x v="422"/>
    <n v="449291"/>
    <x v="0"/>
  </r>
  <r>
    <n v="101525"/>
    <d v="2021-05-24T15:37:33"/>
    <x v="2596"/>
    <n v="250679"/>
    <x v="0"/>
  </r>
  <r>
    <n v="101528"/>
    <d v="2021-05-24T15:37:33"/>
    <x v="6747"/>
    <n v="245457"/>
    <x v="0"/>
  </r>
  <r>
    <n v="101531"/>
    <d v="2021-05-24T15:38:08"/>
    <x v="6748"/>
    <n v="270904"/>
    <x v="0"/>
  </r>
  <r>
    <n v="101536"/>
    <d v="2021-05-24T15:38:43"/>
    <x v="6749"/>
    <n v="264569"/>
    <x v="0"/>
  </r>
  <r>
    <n v="101537"/>
    <d v="2021-05-24T15:39:22"/>
    <x v="6750"/>
    <n v="158978"/>
    <x v="0"/>
  </r>
  <r>
    <n v="101538"/>
    <d v="2021-05-24T15:39:53"/>
    <x v="6751"/>
    <n v="230507"/>
    <x v="0"/>
  </r>
  <r>
    <n v="101539"/>
    <d v="2021-05-24T15:39:53"/>
    <x v="1632"/>
    <n v="301549"/>
    <x v="0"/>
  </r>
  <r>
    <n v="101542"/>
    <d v="2021-05-24T15:39:53"/>
    <x v="2993"/>
    <n v="42705"/>
    <x v="0"/>
  </r>
  <r>
    <n v="101546"/>
    <d v="2021-05-24T15:40:28"/>
    <x v="60"/>
    <n v="403482"/>
    <x v="0"/>
  </r>
  <r>
    <n v="101551"/>
    <d v="2021-05-24T15:40:48"/>
    <x v="5488"/>
    <n v="230507"/>
    <x v="0"/>
  </r>
  <r>
    <n v="101554"/>
    <d v="2021-05-24T15:41:38"/>
    <x v="6752"/>
    <n v="230507"/>
    <x v="0"/>
  </r>
  <r>
    <n v="101555"/>
    <d v="2021-05-24T15:41:38"/>
    <x v="6753"/>
    <n v="112119"/>
    <x v="0"/>
  </r>
  <r>
    <n v="101559"/>
    <d v="2021-05-24T15:42:13"/>
    <x v="1651"/>
    <n v="411922"/>
    <x v="0"/>
  </r>
  <r>
    <n v="101564"/>
    <d v="2021-05-24T15:44:33"/>
    <x v="6754"/>
    <n v="2004"/>
    <x v="0"/>
  </r>
  <r>
    <n v="101565"/>
    <d v="2021-05-24T15:44:33"/>
    <x v="6755"/>
    <n v="250679"/>
    <x v="0"/>
  </r>
  <r>
    <n v="101566"/>
    <d v="2021-05-24T15:45:42"/>
    <x v="371"/>
    <n v="264032"/>
    <x v="0"/>
  </r>
  <r>
    <n v="101568"/>
    <d v="2021-05-24T15:45:42"/>
    <x v="6756"/>
    <n v="76405"/>
    <x v="0"/>
  </r>
  <r>
    <n v="101572"/>
    <d v="2021-05-24T15:45:42"/>
    <x v="6757"/>
    <n v="470762"/>
    <x v="0"/>
  </r>
  <r>
    <n v="101573"/>
    <d v="2021-05-24T15:46:34"/>
    <x v="496"/>
    <n v="392434"/>
    <x v="0"/>
  </r>
  <r>
    <n v="101578"/>
    <d v="2021-05-24T15:47:27"/>
    <x v="6758"/>
    <n v="31302"/>
    <x v="0"/>
  </r>
  <r>
    <n v="101580"/>
    <d v="2021-05-24T15:47:27"/>
    <x v="2308"/>
    <n v="94400"/>
    <x v="0"/>
  </r>
  <r>
    <n v="101585"/>
    <d v="2021-05-24T15:48:37"/>
    <x v="804"/>
    <n v="105352"/>
    <x v="0"/>
  </r>
  <r>
    <n v="101588"/>
    <d v="2021-05-24T15:49:12"/>
    <x v="698"/>
    <n v="285201"/>
    <x v="0"/>
  </r>
  <r>
    <n v="101589"/>
    <d v="2021-05-24T15:49:47"/>
    <x v="793"/>
    <n v="60752"/>
    <x v="0"/>
  </r>
  <r>
    <n v="101593"/>
    <d v="2021-05-24T15:50:57"/>
    <x v="3233"/>
    <n v="411922"/>
    <x v="0"/>
  </r>
  <r>
    <n v="101594"/>
    <d v="2021-05-24T15:50:57"/>
    <x v="243"/>
    <n v="341333"/>
    <x v="0"/>
  </r>
  <r>
    <n v="101596"/>
    <d v="2021-05-24T15:53:52"/>
    <x v="1558"/>
    <n v="259259"/>
    <x v="0"/>
  </r>
  <r>
    <n v="101598"/>
    <d v="2021-05-24T15:54:27"/>
    <x v="5842"/>
    <n v="347008"/>
    <x v="0"/>
  </r>
  <r>
    <n v="101601"/>
    <d v="2021-05-24T15:54:27"/>
    <x v="4305"/>
    <n v="449839"/>
    <x v="0"/>
  </r>
  <r>
    <n v="101604"/>
    <d v="2021-05-24T15:54:27"/>
    <x v="6759"/>
    <n v="440825"/>
    <x v="0"/>
  </r>
  <r>
    <n v="101605"/>
    <d v="2021-05-24T15:54:43"/>
    <x v="5783"/>
    <n v="250679"/>
    <x v="0"/>
  </r>
  <r>
    <n v="101607"/>
    <d v="2021-05-24T15:55:37"/>
    <x v="6760"/>
    <n v="347393"/>
    <x v="0"/>
  </r>
  <r>
    <n v="101611"/>
    <d v="2021-05-24T15:56:12"/>
    <x v="1296"/>
    <n v="331472"/>
    <x v="0"/>
  </r>
  <r>
    <n v="101612"/>
    <d v="2021-05-24T15:59:06"/>
    <x v="5637"/>
    <n v="219616"/>
    <x v="0"/>
  </r>
  <r>
    <n v="101616"/>
    <d v="2021-05-24T15:59:41"/>
    <x v="3496"/>
    <n v="270904"/>
    <x v="0"/>
  </r>
  <r>
    <n v="101620"/>
    <d v="2021-05-24T16:00:16"/>
    <x v="6761"/>
    <n v="281236"/>
    <x v="0"/>
  </r>
  <r>
    <n v="101623"/>
    <d v="2021-05-24T16:00:51"/>
    <x v="6762"/>
    <n v="153893"/>
    <x v="0"/>
  </r>
  <r>
    <n v="101627"/>
    <d v="2021-05-24T16:00:51"/>
    <x v="6763"/>
    <n v="473323"/>
    <x v="0"/>
  </r>
  <r>
    <n v="101631"/>
    <d v="2021-05-24T16:04:48"/>
    <x v="6764"/>
    <n v="369167"/>
    <x v="0"/>
  </r>
  <r>
    <n v="101636"/>
    <d v="2021-05-24T16:05:31"/>
    <x v="587"/>
    <n v="294042"/>
    <x v="0"/>
  </r>
  <r>
    <n v="101637"/>
    <d v="2021-05-24T16:05:31"/>
    <x v="6765"/>
    <n v="83380"/>
    <x v="0"/>
  </r>
  <r>
    <n v="101640"/>
    <d v="2021-05-24T16:05:31"/>
    <x v="6766"/>
    <n v="76511"/>
    <x v="0"/>
  </r>
  <r>
    <n v="101644"/>
    <d v="2021-05-24T16:06:41"/>
    <x v="500"/>
    <n v="190676"/>
    <x v="0"/>
  </r>
  <r>
    <n v="101646"/>
    <d v="2021-05-24T16:07:51"/>
    <x v="6313"/>
    <n v="284325"/>
    <x v="0"/>
  </r>
  <r>
    <n v="101649"/>
    <d v="2021-05-24T16:08:26"/>
    <x v="6767"/>
    <n v="298909"/>
    <x v="0"/>
  </r>
  <r>
    <n v="101653"/>
    <d v="2021-05-24T16:08:26"/>
    <x v="2517"/>
    <n v="104958"/>
    <x v="0"/>
  </r>
  <r>
    <n v="101656"/>
    <d v="2021-05-24T16:09:00"/>
    <x v="1034"/>
    <n v="42705"/>
    <x v="0"/>
  </r>
  <r>
    <n v="101658"/>
    <d v="2021-05-24T16:09:35"/>
    <x v="6768"/>
    <n v="439981"/>
    <x v="0"/>
  </r>
  <r>
    <n v="101663"/>
    <d v="2021-05-24T16:10:10"/>
    <x v="6769"/>
    <n v="230507"/>
    <x v="0"/>
  </r>
  <r>
    <n v="101664"/>
    <d v="2021-05-24T16:10:10"/>
    <x v="1347"/>
    <n v="466414"/>
    <x v="0"/>
  </r>
  <r>
    <n v="101669"/>
    <d v="2021-05-24T16:11:20"/>
    <x v="3508"/>
    <n v="244574"/>
    <x v="0"/>
  </r>
  <r>
    <n v="101674"/>
    <d v="2021-05-24T16:11:55"/>
    <x v="384"/>
    <n v="202397"/>
    <x v="0"/>
  </r>
  <r>
    <n v="101677"/>
    <d v="2021-05-24T16:13:05"/>
    <x v="5318"/>
    <n v="411922"/>
    <x v="0"/>
  </r>
  <r>
    <n v="101682"/>
    <d v="2021-05-24T16:13:40"/>
    <x v="2661"/>
    <n v="411922"/>
    <x v="0"/>
  </r>
  <r>
    <n v="101687"/>
    <d v="2021-05-24T16:13:40"/>
    <x v="6770"/>
    <n v="411922"/>
    <x v="0"/>
  </r>
  <r>
    <n v="101690"/>
    <d v="2021-05-24T16:13:40"/>
    <x v="3300"/>
    <n v="230507"/>
    <x v="0"/>
  </r>
  <r>
    <n v="101694"/>
    <d v="2021-05-24T16:14:15"/>
    <x v="4298"/>
    <n v="202914"/>
    <x v="0"/>
  </r>
  <r>
    <n v="101698"/>
    <d v="2021-05-24T16:14:50"/>
    <x v="5904"/>
    <n v="357547"/>
    <x v="0"/>
  </r>
  <r>
    <n v="101701"/>
    <d v="2021-05-24T16:15:25"/>
    <x v="5794"/>
    <n v="250679"/>
    <x v="0"/>
  </r>
  <r>
    <n v="101706"/>
    <d v="2021-05-24T16:15:25"/>
    <x v="2809"/>
    <n v="330333"/>
    <x v="0"/>
  </r>
  <r>
    <n v="101709"/>
    <d v="2021-05-24T16:15:25"/>
    <x v="2289"/>
    <n v="230507"/>
    <x v="0"/>
  </r>
  <r>
    <n v="101712"/>
    <d v="2021-05-24T16:16:00"/>
    <x v="1499"/>
    <n v="310243"/>
    <x v="0"/>
  </r>
  <r>
    <n v="101715"/>
    <d v="2021-05-24T16:16:00"/>
    <x v="3015"/>
    <n v="118549"/>
    <x v="0"/>
  </r>
  <r>
    <n v="101720"/>
    <d v="2021-05-24T16:16:00"/>
    <x v="6363"/>
    <n v="37936"/>
    <x v="0"/>
  </r>
  <r>
    <n v="101722"/>
    <d v="2021-05-24T16:16:00"/>
    <x v="3744"/>
    <n v="285253"/>
    <x v="0"/>
  </r>
  <r>
    <n v="101725"/>
    <d v="2021-05-24T16:16:35"/>
    <x v="3638"/>
    <n v="379466"/>
    <x v="0"/>
  </r>
  <r>
    <n v="101729"/>
    <d v="2021-05-24T16:17:10"/>
    <x v="5095"/>
    <n v="91930"/>
    <x v="0"/>
  </r>
  <r>
    <n v="101731"/>
    <d v="2021-05-24T16:17:45"/>
    <x v="5856"/>
    <n v="308317"/>
    <x v="0"/>
  </r>
  <r>
    <n v="101735"/>
    <d v="2021-05-24T16:18:20"/>
    <x v="6771"/>
    <n v="411922"/>
    <x v="0"/>
  </r>
  <r>
    <n v="101739"/>
    <d v="2021-05-24T16:18:55"/>
    <x v="6772"/>
    <n v="472585"/>
    <x v="0"/>
  </r>
  <r>
    <n v="101743"/>
    <d v="2021-05-24T16:19:30"/>
    <x v="6328"/>
    <n v="80850"/>
    <x v="0"/>
  </r>
  <r>
    <n v="101744"/>
    <d v="2021-05-24T16:19:30"/>
    <x v="6773"/>
    <n v="247462"/>
    <x v="0"/>
  </r>
  <r>
    <n v="101749"/>
    <d v="2021-05-24T16:19:30"/>
    <x v="4736"/>
    <n v="153893"/>
    <x v="0"/>
  </r>
  <r>
    <n v="101752"/>
    <d v="2021-05-24T16:19:30"/>
    <x v="1964"/>
    <n v="401945"/>
    <x v="0"/>
  </r>
  <r>
    <n v="101756"/>
    <d v="2021-05-24T16:20:05"/>
    <x v="6774"/>
    <n v="118549"/>
    <x v="0"/>
  </r>
  <r>
    <n v="101761"/>
    <d v="2021-05-24T16:20:05"/>
    <x v="6013"/>
    <n v="369523"/>
    <x v="0"/>
  </r>
  <r>
    <n v="101765"/>
    <d v="2021-05-24T16:20:05"/>
    <x v="6775"/>
    <n v="176181"/>
    <x v="0"/>
  </r>
  <r>
    <n v="101770"/>
    <d v="2021-05-24T16:21:49"/>
    <x v="6438"/>
    <n v="230507"/>
    <x v="0"/>
  </r>
  <r>
    <n v="101775"/>
    <d v="2021-05-24T16:21:49"/>
    <x v="4612"/>
    <n v="264283"/>
    <x v="0"/>
  </r>
  <r>
    <n v="101776"/>
    <d v="2021-05-24T16:21:49"/>
    <x v="6776"/>
    <n v="381626"/>
    <x v="0"/>
  </r>
  <r>
    <n v="101777"/>
    <d v="2021-05-24T16:21:49"/>
    <x v="6777"/>
    <n v="347008"/>
    <x v="0"/>
  </r>
  <r>
    <n v="101782"/>
    <d v="2021-05-24T16:21:49"/>
    <x v="5274"/>
    <n v="111153"/>
    <x v="0"/>
  </r>
  <r>
    <n v="101784"/>
    <d v="2021-05-24T16:21:49"/>
    <x v="1116"/>
    <n v="347393"/>
    <x v="0"/>
  </r>
  <r>
    <n v="101788"/>
    <d v="2021-05-24T16:22:24"/>
    <x v="6778"/>
    <n v="439981"/>
    <x v="0"/>
  </r>
  <r>
    <n v="101793"/>
    <d v="2021-05-24T16:22:24"/>
    <x v="348"/>
    <n v="392434"/>
    <x v="0"/>
  </r>
  <r>
    <n v="101794"/>
    <d v="2021-05-24T16:24:09"/>
    <x v="1298"/>
    <n v="211577"/>
    <x v="0"/>
  </r>
  <r>
    <n v="101797"/>
    <d v="2021-05-24T16:24:44"/>
    <x v="6779"/>
    <n v="347393"/>
    <x v="0"/>
  </r>
  <r>
    <n v="101802"/>
    <d v="2021-05-24T16:26:29"/>
    <x v="6780"/>
    <n v="351192"/>
    <x v="0"/>
  </r>
  <r>
    <n v="101806"/>
    <d v="2021-05-24T16:27:04"/>
    <x v="3479"/>
    <n v="405624"/>
    <x v="0"/>
  </r>
  <r>
    <n v="101811"/>
    <d v="2021-05-24T16:28:14"/>
    <x v="5771"/>
    <n v="421914"/>
    <x v="0"/>
  </r>
  <r>
    <n v="101813"/>
    <d v="2021-05-24T16:28:49"/>
    <x v="6232"/>
    <n v="472908"/>
    <x v="0"/>
  </r>
  <r>
    <n v="101815"/>
    <d v="2021-05-24T16:28:49"/>
    <x v="620"/>
    <n v="411922"/>
    <x v="0"/>
  </r>
  <r>
    <n v="101817"/>
    <d v="2021-05-24T16:29:24"/>
    <x v="4562"/>
    <n v="411922"/>
    <x v="0"/>
  </r>
  <r>
    <n v="101819"/>
    <d v="2021-05-24T16:30:34"/>
    <x v="4217"/>
    <n v="158978"/>
    <x v="0"/>
  </r>
  <r>
    <n v="101821"/>
    <d v="2021-05-24T16:30:34"/>
    <x v="450"/>
    <n v="351192"/>
    <x v="0"/>
  </r>
  <r>
    <n v="101825"/>
    <d v="2021-05-24T16:31:09"/>
    <x v="6781"/>
    <n v="292908"/>
    <x v="0"/>
  </r>
  <r>
    <n v="101830"/>
    <d v="2021-05-24T16:31:09"/>
    <x v="6462"/>
    <n v="258219"/>
    <x v="0"/>
  </r>
  <r>
    <n v="101834"/>
    <d v="2021-05-24T16:31:44"/>
    <x v="5819"/>
    <n v="439981"/>
    <x v="0"/>
  </r>
  <r>
    <n v="101836"/>
    <d v="2021-05-24T16:31:44"/>
    <x v="143"/>
    <n v="189009"/>
    <x v="0"/>
  </r>
  <r>
    <n v="101841"/>
    <d v="2021-05-24T16:31:44"/>
    <x v="4032"/>
    <n v="341692"/>
    <x v="0"/>
  </r>
  <r>
    <n v="101845"/>
    <d v="2021-05-24T16:32:38"/>
    <x v="6782"/>
    <n v="196571"/>
    <x v="0"/>
  </r>
  <r>
    <n v="101848"/>
    <d v="2021-05-24T16:33:28"/>
    <x v="6783"/>
    <n v="244574"/>
    <x v="0"/>
  </r>
  <r>
    <n v="101852"/>
    <d v="2021-05-24T16:34:03"/>
    <x v="6784"/>
    <n v="239248"/>
    <x v="0"/>
  </r>
  <r>
    <n v="101855"/>
    <d v="2021-05-24T16:34:03"/>
    <x v="6785"/>
    <n v="439981"/>
    <x v="0"/>
  </r>
  <r>
    <n v="101857"/>
    <d v="2021-05-24T16:34:03"/>
    <x v="5277"/>
    <n v="250679"/>
    <x v="0"/>
  </r>
  <r>
    <n v="101859"/>
    <d v="2021-05-24T16:34:05"/>
    <x v="6786"/>
    <n v="118549"/>
    <x v="0"/>
  </r>
  <r>
    <n v="101862"/>
    <d v="2021-05-24T16:34:05"/>
    <x v="3710"/>
    <n v="250679"/>
    <x v="0"/>
  </r>
  <r>
    <n v="101867"/>
    <d v="2021-05-24T16:34:38"/>
    <x v="4781"/>
    <n v="180863"/>
    <x v="0"/>
  </r>
  <r>
    <n v="101871"/>
    <d v="2021-05-24T16:35:02"/>
    <x v="6787"/>
    <n v="21136"/>
    <x v="0"/>
  </r>
  <r>
    <n v="101873"/>
    <d v="2021-05-24T16:35:13"/>
    <x v="2717"/>
    <n v="402346"/>
    <x v="0"/>
  </r>
  <r>
    <n v="101877"/>
    <d v="2021-05-24T16:35:48"/>
    <x v="5806"/>
    <n v="75080"/>
    <x v="0"/>
  </r>
  <r>
    <n v="101880"/>
    <d v="2021-05-24T16:35:48"/>
    <x v="2194"/>
    <n v="473327"/>
    <x v="0"/>
  </r>
  <r>
    <n v="101883"/>
    <d v="2021-05-24T16:36:23"/>
    <x v="6788"/>
    <n v="397390"/>
    <x v="0"/>
  </r>
  <r>
    <n v="101886"/>
    <d v="2021-05-24T16:36:23"/>
    <x v="3145"/>
    <n v="146665"/>
    <x v="0"/>
  </r>
  <r>
    <n v="101891"/>
    <d v="2021-05-24T16:37:33"/>
    <x v="6789"/>
    <n v="125006"/>
    <x v="0"/>
  </r>
  <r>
    <n v="101892"/>
    <d v="2021-05-24T16:37:33"/>
    <x v="2005"/>
    <n v="182191"/>
    <x v="0"/>
  </r>
  <r>
    <n v="101894"/>
    <d v="2021-05-24T16:38:08"/>
    <x v="4671"/>
    <n v="406793"/>
    <x v="0"/>
  </r>
  <r>
    <n v="101899"/>
    <d v="2021-05-24T16:38:08"/>
    <x v="910"/>
    <n v="250679"/>
    <x v="0"/>
  </r>
  <r>
    <n v="101900"/>
    <d v="2021-05-24T16:38:43"/>
    <x v="886"/>
    <n v="202914"/>
    <x v="0"/>
  </r>
  <r>
    <n v="101905"/>
    <d v="2021-05-24T16:38:43"/>
    <x v="5630"/>
    <n v="411922"/>
    <x v="0"/>
  </r>
  <r>
    <n v="101906"/>
    <d v="2021-05-24T16:38:43"/>
    <x v="3375"/>
    <n v="246549"/>
    <x v="0"/>
  </r>
  <r>
    <n v="101908"/>
    <d v="2021-05-24T16:39:18"/>
    <x v="344"/>
    <n v="296511"/>
    <x v="0"/>
  </r>
  <r>
    <n v="101911"/>
    <d v="2021-05-24T16:39:18"/>
    <x v="471"/>
    <n v="394819"/>
    <x v="0"/>
  </r>
  <r>
    <n v="101915"/>
    <d v="2021-05-24T16:39:18"/>
    <x v="6790"/>
    <n v="411922"/>
    <x v="0"/>
  </r>
  <r>
    <n v="101918"/>
    <d v="2021-05-24T16:39:53"/>
    <x v="734"/>
    <n v="158978"/>
    <x v="0"/>
  </r>
  <r>
    <n v="101923"/>
    <d v="2021-05-24T16:39:53"/>
    <x v="6791"/>
    <n v="444323"/>
    <x v="0"/>
  </r>
  <r>
    <n v="101928"/>
    <d v="2021-05-24T16:41:03"/>
    <x v="755"/>
    <n v="179296"/>
    <x v="0"/>
  </r>
  <r>
    <n v="101930"/>
    <d v="2021-05-24T16:41:38"/>
    <x v="5953"/>
    <n v="436600"/>
    <x v="0"/>
  </r>
  <r>
    <n v="101931"/>
    <d v="2021-05-24T16:41:38"/>
    <x v="3259"/>
    <n v="251574"/>
    <x v="0"/>
  </r>
  <r>
    <n v="101932"/>
    <d v="2021-05-24T16:42:48"/>
    <x v="4485"/>
    <n v="42975"/>
    <x v="0"/>
  </r>
  <r>
    <n v="101933"/>
    <d v="2021-05-24T16:43:23"/>
    <x v="6351"/>
    <n v="182191"/>
    <x v="0"/>
  </r>
  <r>
    <n v="101938"/>
    <d v="2021-05-24T16:43:23"/>
    <x v="3424"/>
    <n v="230507"/>
    <x v="0"/>
  </r>
  <r>
    <n v="101942"/>
    <d v="2021-05-24T16:43:23"/>
    <x v="6792"/>
    <n v="378996"/>
    <x v="0"/>
  </r>
  <r>
    <n v="101943"/>
    <d v="2021-05-24T16:43:41"/>
    <x v="462"/>
    <n v="392434"/>
    <x v="0"/>
  </r>
  <r>
    <n v="101948"/>
    <d v="2021-05-24T16:43:58"/>
    <x v="591"/>
    <n v="467667"/>
    <x v="0"/>
  </r>
  <r>
    <n v="101952"/>
    <d v="2021-05-24T16:44:33"/>
    <x v="6793"/>
    <n v="16360"/>
    <x v="0"/>
  </r>
  <r>
    <n v="101956"/>
    <d v="2021-05-24T16:45:07"/>
    <x v="4329"/>
    <n v="463334"/>
    <x v="0"/>
  </r>
  <r>
    <n v="101961"/>
    <d v="2021-05-24T16:45:42"/>
    <x v="2233"/>
    <n v="124253"/>
    <x v="0"/>
  </r>
  <r>
    <n v="101965"/>
    <d v="2021-05-24T16:45:42"/>
    <x v="6468"/>
    <n v="191437"/>
    <x v="0"/>
  </r>
  <r>
    <n v="101970"/>
    <d v="2021-05-24T16:45:42"/>
    <x v="6648"/>
    <n v="298909"/>
    <x v="0"/>
  </r>
  <r>
    <n v="101975"/>
    <d v="2021-05-24T16:45:42"/>
    <x v="6794"/>
    <n v="411922"/>
    <x v="0"/>
  </r>
  <r>
    <n v="101978"/>
    <d v="2021-05-24T16:46:17"/>
    <x v="1330"/>
    <n v="250679"/>
    <x v="0"/>
  </r>
  <r>
    <n v="101979"/>
    <d v="2021-05-24T16:46:52"/>
    <x v="1999"/>
    <n v="369308"/>
    <x v="0"/>
  </r>
  <r>
    <n v="101984"/>
    <d v="2021-05-24T16:47:27"/>
    <x v="4879"/>
    <n v="439981"/>
    <x v="0"/>
  </r>
  <r>
    <n v="101985"/>
    <d v="2021-05-24T16:47:27"/>
    <x v="6795"/>
    <n v="88863"/>
    <x v="0"/>
  </r>
  <r>
    <n v="101986"/>
    <d v="2021-05-24T16:47:27"/>
    <x v="2058"/>
    <n v="351192"/>
    <x v="0"/>
  </r>
  <r>
    <n v="101990"/>
    <d v="2021-05-24T16:47:27"/>
    <x v="5975"/>
    <n v="150658"/>
    <x v="0"/>
  </r>
  <r>
    <n v="101993"/>
    <d v="2021-05-24T16:48:02"/>
    <x v="69"/>
    <n v="411922"/>
    <x v="0"/>
  </r>
  <r>
    <n v="101996"/>
    <d v="2021-05-24T16:48:29"/>
    <x v="1607"/>
    <n v="428041"/>
    <x v="0"/>
  </r>
  <r>
    <n v="102001"/>
    <d v="2021-05-24T16:49:12"/>
    <x v="6796"/>
    <n v="158978"/>
    <x v="0"/>
  </r>
  <r>
    <n v="102002"/>
    <d v="2021-05-24T16:49:47"/>
    <x v="6797"/>
    <n v="426784"/>
    <x v="0"/>
  </r>
  <r>
    <n v="102003"/>
    <d v="2021-05-24T16:49:47"/>
    <x v="1091"/>
    <n v="21760"/>
    <x v="0"/>
  </r>
  <r>
    <n v="102006"/>
    <d v="2021-05-24T16:49:47"/>
    <x v="443"/>
    <n v="116857"/>
    <x v="0"/>
  </r>
  <r>
    <n v="102007"/>
    <d v="2021-05-24T16:50:57"/>
    <x v="6641"/>
    <n v="42824"/>
    <x v="0"/>
  </r>
  <r>
    <n v="102008"/>
    <d v="2021-05-24T16:51:32"/>
    <x v="5799"/>
    <n v="77378"/>
    <x v="0"/>
  </r>
  <r>
    <n v="102010"/>
    <d v="2021-05-24T16:56:12"/>
    <x v="6798"/>
    <n v="111153"/>
    <x v="0"/>
  </r>
  <r>
    <n v="102011"/>
    <d v="2021-05-24T16:57:56"/>
    <x v="4995"/>
    <n v="96633"/>
    <x v="0"/>
  </r>
  <r>
    <n v="102016"/>
    <d v="2021-05-24T16:57:56"/>
    <x v="1953"/>
    <n v="94400"/>
    <x v="0"/>
  </r>
  <r>
    <n v="102018"/>
    <d v="2021-05-24T16:59:06"/>
    <x v="6799"/>
    <n v="325852"/>
    <x v="0"/>
  </r>
  <r>
    <n v="102020"/>
    <d v="2021-05-24T16:59:06"/>
    <x v="3718"/>
    <n v="96633"/>
    <x v="0"/>
  </r>
  <r>
    <n v="102024"/>
    <d v="2021-05-24T16:59:41"/>
    <x v="824"/>
    <n v="154256"/>
    <x v="0"/>
  </r>
  <r>
    <n v="102025"/>
    <d v="2021-05-24T17:00:51"/>
    <x v="2516"/>
    <n v="411922"/>
    <x v="0"/>
  </r>
  <r>
    <n v="102028"/>
    <d v="2021-05-24T17:01:26"/>
    <x v="3166"/>
    <n v="43927"/>
    <x v="0"/>
  </r>
  <r>
    <n v="102029"/>
    <d v="2021-05-24T17:03:46"/>
    <x v="5455"/>
    <n v="82901"/>
    <x v="0"/>
  </r>
  <r>
    <n v="102033"/>
    <d v="2021-05-24T17:03:46"/>
    <x v="309"/>
    <n v="458081"/>
    <x v="0"/>
  </r>
  <r>
    <n v="102035"/>
    <d v="2021-05-24T17:03:46"/>
    <x v="837"/>
    <n v="182984"/>
    <x v="0"/>
  </r>
  <r>
    <n v="102038"/>
    <d v="2021-05-24T17:06:06"/>
    <x v="907"/>
    <n v="54561"/>
    <x v="0"/>
  </r>
  <r>
    <n v="102043"/>
    <d v="2021-05-24T17:08:26"/>
    <x v="2608"/>
    <n v="411922"/>
    <x v="0"/>
  </r>
  <r>
    <n v="102048"/>
    <d v="2021-05-24T17:09:00"/>
    <x v="4307"/>
    <n v="153893"/>
    <x v="0"/>
  </r>
  <r>
    <n v="102051"/>
    <d v="2021-05-24T17:09:00"/>
    <x v="930"/>
    <n v="324893"/>
    <x v="0"/>
  </r>
  <r>
    <n v="102055"/>
    <d v="2021-05-24T17:09:35"/>
    <x v="6800"/>
    <n v="42705"/>
    <x v="0"/>
  </r>
  <r>
    <n v="102058"/>
    <d v="2021-05-24T17:10:10"/>
    <x v="3140"/>
    <n v="82901"/>
    <x v="0"/>
  </r>
  <r>
    <n v="102060"/>
    <d v="2021-05-24T17:11:20"/>
    <x v="843"/>
    <n v="16360"/>
    <x v="0"/>
  </r>
  <r>
    <n v="102065"/>
    <d v="2021-05-24T17:11:20"/>
    <x v="5552"/>
    <n v="4199"/>
    <x v="0"/>
  </r>
  <r>
    <n v="102068"/>
    <d v="2021-05-24T17:12:30"/>
    <x v="6801"/>
    <n v="453374"/>
    <x v="0"/>
  </r>
  <r>
    <n v="102072"/>
    <d v="2021-05-24T17:12:30"/>
    <x v="3123"/>
    <n v="470762"/>
    <x v="0"/>
  </r>
  <r>
    <n v="102074"/>
    <d v="2021-05-24T17:13:05"/>
    <x v="532"/>
    <n v="347008"/>
    <x v="0"/>
  </r>
  <r>
    <n v="102076"/>
    <d v="2021-05-24T17:13:05"/>
    <x v="4297"/>
    <n v="411922"/>
    <x v="0"/>
  </r>
  <r>
    <n v="102079"/>
    <d v="2021-05-24T17:13:05"/>
    <x v="2833"/>
    <n v="217307"/>
    <x v="0"/>
  </r>
  <r>
    <n v="102082"/>
    <d v="2021-05-24T17:13:05"/>
    <x v="226"/>
    <n v="43697"/>
    <x v="0"/>
  </r>
  <r>
    <n v="102083"/>
    <d v="2021-05-24T17:15:25"/>
    <x v="2823"/>
    <n v="411922"/>
    <x v="0"/>
  </r>
  <r>
    <n v="102084"/>
    <d v="2021-05-24T17:16:35"/>
    <x v="3335"/>
    <n v="311460"/>
    <x v="0"/>
  </r>
  <r>
    <n v="102085"/>
    <d v="2021-05-24T17:20:05"/>
    <x v="2934"/>
    <n v="434569"/>
    <x v="0"/>
  </r>
  <r>
    <n v="102090"/>
    <d v="2021-05-24T17:22:24"/>
    <x v="954"/>
    <n v="84062"/>
    <x v="0"/>
  </r>
  <r>
    <n v="102094"/>
    <d v="2021-05-24T17:22:59"/>
    <x v="4652"/>
    <n v="180863"/>
    <x v="0"/>
  </r>
  <r>
    <n v="102099"/>
    <d v="2021-05-24T17:24:09"/>
    <x v="4025"/>
    <n v="294042"/>
    <x v="0"/>
  </r>
  <r>
    <n v="102101"/>
    <d v="2021-05-24T17:24:09"/>
    <x v="2713"/>
    <n v="250679"/>
    <x v="0"/>
  </r>
  <r>
    <n v="102104"/>
    <d v="2021-05-24T17:25:19"/>
    <x v="3785"/>
    <n v="55183"/>
    <x v="0"/>
  </r>
  <r>
    <n v="102109"/>
    <d v="2021-05-24T17:27:04"/>
    <x v="2080"/>
    <n v="158978"/>
    <x v="0"/>
  </r>
  <r>
    <n v="102110"/>
    <d v="2021-05-24T17:27:04"/>
    <x v="5312"/>
    <n v="20822"/>
    <x v="0"/>
  </r>
  <r>
    <n v="102111"/>
    <d v="2021-05-24T17:28:14"/>
    <x v="4102"/>
    <n v="88863"/>
    <x v="0"/>
  </r>
  <r>
    <n v="102113"/>
    <d v="2021-05-24T17:31:09"/>
    <x v="584"/>
    <n v="404226"/>
    <x v="0"/>
  </r>
  <r>
    <n v="102118"/>
    <d v="2021-05-24T17:32:19"/>
    <x v="2832"/>
    <n v="67447"/>
    <x v="0"/>
  </r>
  <r>
    <n v="102119"/>
    <d v="2021-05-24T17:32:19"/>
    <x v="2222"/>
    <n v="304722"/>
    <x v="0"/>
  </r>
  <r>
    <n v="102124"/>
    <d v="2021-05-24T17:33:28"/>
    <x v="123"/>
    <n v="76405"/>
    <x v="0"/>
  </r>
  <r>
    <n v="102125"/>
    <d v="2021-05-24T17:33:28"/>
    <x v="6331"/>
    <n v="409782"/>
    <x v="0"/>
  </r>
  <r>
    <n v="102127"/>
    <d v="2021-05-24T17:35:48"/>
    <x v="5719"/>
    <n v="60234"/>
    <x v="0"/>
  </r>
  <r>
    <n v="102131"/>
    <d v="2021-05-24T17:36:23"/>
    <x v="971"/>
    <n v="238798"/>
    <x v="0"/>
  </r>
  <r>
    <n v="102132"/>
    <d v="2021-05-24T17:36:58"/>
    <x v="3848"/>
    <n v="121758"/>
    <x v="0"/>
  </r>
  <r>
    <n v="102134"/>
    <d v="2021-05-24T17:36:58"/>
    <x v="6802"/>
    <n v="347008"/>
    <x v="0"/>
  </r>
  <r>
    <n v="102136"/>
    <d v="2021-05-24T17:37:33"/>
    <x v="1666"/>
    <n v="153808"/>
    <x v="0"/>
  </r>
  <r>
    <n v="102139"/>
    <d v="2021-05-24T17:38:08"/>
    <x v="1834"/>
    <n v="158978"/>
    <x v="0"/>
  </r>
  <r>
    <n v="102140"/>
    <d v="2021-05-24T17:39:18"/>
    <x v="5069"/>
    <n v="230507"/>
    <x v="0"/>
  </r>
  <r>
    <n v="102145"/>
    <d v="2021-05-24T17:39:18"/>
    <x v="6803"/>
    <n v="60239"/>
    <x v="0"/>
  </r>
  <r>
    <n v="102150"/>
    <d v="2021-05-24T17:39:53"/>
    <x v="5739"/>
    <n v="43842"/>
    <x v="0"/>
  </r>
  <r>
    <n v="102153"/>
    <d v="2021-05-24T17:39:53"/>
    <x v="6804"/>
    <n v="108961"/>
    <x v="0"/>
  </r>
  <r>
    <n v="102156"/>
    <d v="2021-05-24T17:43:23"/>
    <x v="1357"/>
    <n v="79042"/>
    <x v="0"/>
  </r>
  <r>
    <n v="102160"/>
    <d v="2021-05-24T17:43:58"/>
    <x v="6530"/>
    <n v="16861"/>
    <x v="0"/>
  </r>
  <r>
    <n v="102165"/>
    <d v="2021-05-24T17:43:58"/>
    <x v="2752"/>
    <n v="284325"/>
    <x v="0"/>
  </r>
  <r>
    <n v="102166"/>
    <d v="2021-05-24T17:43:58"/>
    <x v="4630"/>
    <n v="230347"/>
    <x v="0"/>
  </r>
  <r>
    <n v="102171"/>
    <d v="2021-05-24T17:45:42"/>
    <x v="6805"/>
    <n v="330333"/>
    <x v="0"/>
  </r>
  <r>
    <n v="102175"/>
    <d v="2021-05-24T17:45:42"/>
    <x v="5448"/>
    <n v="411922"/>
    <x v="0"/>
  </r>
  <r>
    <n v="102178"/>
    <d v="2021-05-24T17:46:17"/>
    <x v="6806"/>
    <n v="439981"/>
    <x v="0"/>
  </r>
  <r>
    <n v="102182"/>
    <d v="2021-05-24T17:47:27"/>
    <x v="3893"/>
    <n v="158978"/>
    <x v="0"/>
  </r>
  <r>
    <n v="102184"/>
    <d v="2021-05-24T17:48:02"/>
    <x v="6807"/>
    <n v="321129"/>
    <x v="0"/>
  </r>
  <r>
    <n v="102186"/>
    <d v="2021-05-24T17:48:02"/>
    <x v="5398"/>
    <n v="125262"/>
    <x v="0"/>
  </r>
  <r>
    <n v="102191"/>
    <d v="2021-05-24T17:48:37"/>
    <x v="6808"/>
    <n v="154256"/>
    <x v="0"/>
  </r>
  <r>
    <n v="102194"/>
    <d v="2021-05-24T17:50:22"/>
    <x v="5472"/>
    <n v="13764"/>
    <x v="0"/>
  </r>
  <r>
    <n v="102199"/>
    <d v="2021-05-24T17:50:22"/>
    <x v="1409"/>
    <n v="242428"/>
    <x v="0"/>
  </r>
  <r>
    <n v="102204"/>
    <d v="2021-05-24T17:50:24"/>
    <x v="6367"/>
    <n v="119030"/>
    <x v="0"/>
  </r>
  <r>
    <n v="102205"/>
    <d v="2021-05-24T17:53:17"/>
    <x v="255"/>
    <n v="367087"/>
    <x v="0"/>
  </r>
  <r>
    <n v="102208"/>
    <d v="2021-05-24T17:53:52"/>
    <x v="2958"/>
    <n v="411922"/>
    <x v="0"/>
  </r>
  <r>
    <n v="102210"/>
    <d v="2021-05-24T17:53:52"/>
    <x v="6809"/>
    <n v="411922"/>
    <x v="0"/>
  </r>
  <r>
    <n v="102215"/>
    <d v="2021-05-24T17:54:27"/>
    <x v="26"/>
    <n v="145893"/>
    <x v="0"/>
  </r>
  <r>
    <n v="102220"/>
    <d v="2021-05-24T17:55:02"/>
    <x v="973"/>
    <n v="444768"/>
    <x v="0"/>
  </r>
  <r>
    <n v="102222"/>
    <d v="2021-05-24T17:57:21"/>
    <x v="1813"/>
    <n v="249345"/>
    <x v="0"/>
  </r>
  <r>
    <n v="102226"/>
    <d v="2021-05-24T17:59:41"/>
    <x v="6810"/>
    <n v="170185"/>
    <x v="0"/>
  </r>
  <r>
    <n v="102230"/>
    <d v="2021-05-24T18:00:51"/>
    <x v="2458"/>
    <n v="21407"/>
    <x v="0"/>
  </r>
  <r>
    <n v="102233"/>
    <d v="2021-05-24T18:02:01"/>
    <x v="5395"/>
    <n v="230507"/>
    <x v="0"/>
  </r>
  <r>
    <n v="102238"/>
    <d v="2021-05-24T18:02:01"/>
    <x v="6082"/>
    <n v="191893"/>
    <x v="0"/>
  </r>
  <r>
    <n v="102241"/>
    <d v="2021-05-24T18:02:36"/>
    <x v="626"/>
    <n v="56919"/>
    <x v="0"/>
  </r>
  <r>
    <n v="102242"/>
    <d v="2021-05-24T18:03:46"/>
    <x v="527"/>
    <n v="351192"/>
    <x v="0"/>
  </r>
  <r>
    <n v="102246"/>
    <d v="2021-05-24T18:04:21"/>
    <x v="6283"/>
    <n v="411922"/>
    <x v="0"/>
  </r>
  <r>
    <n v="102247"/>
    <d v="2021-05-24T18:04:21"/>
    <x v="3073"/>
    <n v="227775"/>
    <x v="0"/>
  </r>
  <r>
    <n v="102249"/>
    <d v="2021-05-24T18:04:56"/>
    <x v="4168"/>
    <n v="411922"/>
    <x v="0"/>
  </r>
  <r>
    <n v="102251"/>
    <d v="2021-05-24T18:04:56"/>
    <x v="996"/>
    <n v="199629"/>
    <x v="0"/>
  </r>
  <r>
    <n v="102256"/>
    <d v="2021-05-24T18:04:56"/>
    <x v="1414"/>
    <n v="212708"/>
    <x v="0"/>
  </r>
  <r>
    <n v="102259"/>
    <d v="2021-05-24T18:05:46"/>
    <x v="5416"/>
    <n v="411922"/>
    <x v="0"/>
  </r>
  <r>
    <n v="102262"/>
    <d v="2021-05-24T18:06:41"/>
    <x v="5058"/>
    <n v="189009"/>
    <x v="0"/>
  </r>
  <r>
    <n v="102263"/>
    <d v="2021-05-24T18:08:26"/>
    <x v="697"/>
    <n v="341333"/>
    <x v="0"/>
  </r>
  <r>
    <n v="102268"/>
    <d v="2021-05-24T18:09:00"/>
    <x v="5020"/>
    <n v="401945"/>
    <x v="0"/>
  </r>
  <r>
    <n v="102270"/>
    <d v="2021-05-24T18:09:35"/>
    <x v="3816"/>
    <n v="403620"/>
    <x v="0"/>
  </r>
  <r>
    <n v="102272"/>
    <d v="2021-05-24T18:10:10"/>
    <x v="2376"/>
    <n v="149755"/>
    <x v="0"/>
  </r>
  <r>
    <n v="102274"/>
    <d v="2021-05-24T18:11:20"/>
    <x v="2942"/>
    <n v="379466"/>
    <x v="0"/>
  </r>
  <r>
    <n v="102279"/>
    <d v="2021-05-24T18:11:20"/>
    <x v="6243"/>
    <n v="180863"/>
    <x v="0"/>
  </r>
  <r>
    <n v="102282"/>
    <d v="2021-05-24T18:12:30"/>
    <x v="6581"/>
    <n v="104958"/>
    <x v="0"/>
  </r>
  <r>
    <n v="102283"/>
    <d v="2021-05-24T18:13:40"/>
    <x v="1363"/>
    <n v="430951"/>
    <x v="0"/>
  </r>
  <r>
    <n v="102287"/>
    <d v="2021-05-24T18:14:15"/>
    <x v="4981"/>
    <n v="347008"/>
    <x v="0"/>
  </r>
  <r>
    <n v="102289"/>
    <d v="2021-05-24T18:16:35"/>
    <x v="6474"/>
    <n v="191893"/>
    <x v="0"/>
  </r>
  <r>
    <n v="102294"/>
    <d v="2021-05-24T18:19:30"/>
    <x v="1213"/>
    <n v="343712"/>
    <x v="0"/>
  </r>
  <r>
    <n v="102296"/>
    <d v="2021-05-24T18:20:05"/>
    <x v="45"/>
    <n v="119030"/>
    <x v="0"/>
  </r>
  <r>
    <n v="102299"/>
    <d v="2021-05-24T18:22:24"/>
    <x v="3294"/>
    <n v="285680"/>
    <x v="0"/>
  </r>
  <r>
    <n v="102301"/>
    <d v="2021-05-24T18:22:59"/>
    <x v="5175"/>
    <n v="111368"/>
    <x v="0"/>
  </r>
  <r>
    <n v="102302"/>
    <d v="2021-05-24T18:22:59"/>
    <x v="4695"/>
    <n v="38789"/>
    <x v="0"/>
  </r>
  <r>
    <n v="102305"/>
    <d v="2021-05-24T18:27:39"/>
    <x v="1511"/>
    <n v="397531"/>
    <x v="0"/>
  </r>
  <r>
    <n v="102310"/>
    <d v="2021-05-24T18:28:14"/>
    <x v="1721"/>
    <n v="21760"/>
    <x v="0"/>
  </r>
  <r>
    <n v="102313"/>
    <d v="2021-05-24T18:28:14"/>
    <x v="5968"/>
    <n v="347393"/>
    <x v="0"/>
  </r>
  <r>
    <n v="102318"/>
    <d v="2021-05-24T18:28:14"/>
    <x v="4230"/>
    <n v="347393"/>
    <x v="0"/>
  </r>
  <r>
    <n v="102319"/>
    <d v="2021-05-24T18:28:14"/>
    <x v="1053"/>
    <n v="411922"/>
    <x v="0"/>
  </r>
  <r>
    <n v="102322"/>
    <d v="2021-05-24T18:29:59"/>
    <x v="6529"/>
    <n v="438332"/>
    <x v="0"/>
  </r>
  <r>
    <n v="102327"/>
    <d v="2021-05-24T18:30:34"/>
    <x v="2932"/>
    <n v="143750"/>
    <x v="0"/>
  </r>
  <r>
    <n v="102329"/>
    <d v="2021-05-24T18:30:34"/>
    <x v="3808"/>
    <n v="62570"/>
    <x v="0"/>
  </r>
  <r>
    <n v="102334"/>
    <d v="2021-05-24T18:30:34"/>
    <x v="1992"/>
    <n v="347008"/>
    <x v="0"/>
  </r>
  <r>
    <n v="102339"/>
    <d v="2021-05-24T18:32:19"/>
    <x v="5982"/>
    <n v="111368"/>
    <x v="0"/>
  </r>
  <r>
    <n v="102344"/>
    <d v="2021-05-24T18:32:19"/>
    <x v="1015"/>
    <n v="250679"/>
    <x v="0"/>
  </r>
  <r>
    <n v="102348"/>
    <d v="2021-05-24T18:33:28"/>
    <x v="1823"/>
    <n v="230507"/>
    <x v="0"/>
  </r>
  <r>
    <n v="102352"/>
    <d v="2021-05-24T18:34:03"/>
    <x v="3454"/>
    <n v="411922"/>
    <x v="0"/>
  </r>
  <r>
    <n v="102356"/>
    <d v="2021-05-24T18:34:03"/>
    <x v="413"/>
    <n v="82901"/>
    <x v="0"/>
  </r>
  <r>
    <n v="102361"/>
    <d v="2021-05-24T18:34:38"/>
    <x v="695"/>
    <n v="122902"/>
    <x v="0"/>
  </r>
  <r>
    <n v="102364"/>
    <d v="2021-05-24T18:35:48"/>
    <x v="3303"/>
    <n v="51162"/>
    <x v="0"/>
  </r>
  <r>
    <n v="102368"/>
    <d v="2021-05-24T18:36:58"/>
    <x v="5053"/>
    <n v="250679"/>
    <x v="0"/>
  </r>
  <r>
    <n v="102371"/>
    <d v="2021-05-24T18:37:33"/>
    <x v="6556"/>
    <n v="21407"/>
    <x v="0"/>
  </r>
  <r>
    <n v="102372"/>
    <d v="2021-05-24T18:38:08"/>
    <x v="3090"/>
    <n v="250679"/>
    <x v="0"/>
  </r>
  <r>
    <n v="102374"/>
    <d v="2021-05-24T18:38:08"/>
    <x v="408"/>
    <n v="134973"/>
    <x v="0"/>
  </r>
  <r>
    <n v="102378"/>
    <d v="2021-05-24T18:38:43"/>
    <x v="5861"/>
    <n v="158978"/>
    <x v="0"/>
  </r>
  <r>
    <n v="102380"/>
    <d v="2021-05-24T18:39:22"/>
    <x v="425"/>
    <n v="411922"/>
    <x v="0"/>
  </r>
  <r>
    <n v="102384"/>
    <d v="2021-05-24T18:42:48"/>
    <x v="4837"/>
    <n v="98704"/>
    <x v="0"/>
  </r>
  <r>
    <n v="102386"/>
    <d v="2021-05-24T18:43:23"/>
    <x v="3253"/>
    <n v="250679"/>
    <x v="0"/>
  </r>
  <r>
    <n v="102388"/>
    <d v="2021-05-24T18:43:58"/>
    <x v="6811"/>
    <n v="386066"/>
    <x v="0"/>
  </r>
  <r>
    <n v="102389"/>
    <d v="2021-05-24T18:43:58"/>
    <x v="6812"/>
    <n v="411922"/>
    <x v="0"/>
  </r>
  <r>
    <n v="102394"/>
    <d v="2021-05-24T18:45:07"/>
    <x v="1049"/>
    <n v="147928"/>
    <x v="0"/>
  </r>
  <r>
    <n v="102399"/>
    <d v="2021-05-24T18:45:07"/>
    <x v="2365"/>
    <n v="251574"/>
    <x v="0"/>
  </r>
  <r>
    <n v="102402"/>
    <d v="2021-05-24T18:45:42"/>
    <x v="6547"/>
    <n v="191238"/>
    <x v="0"/>
  </r>
  <r>
    <n v="102404"/>
    <d v="2021-05-24T18:47:31"/>
    <x v="5336"/>
    <n v="448450"/>
    <x v="0"/>
  </r>
  <r>
    <n v="102405"/>
    <d v="2021-05-24T18:48:02"/>
    <x v="5550"/>
    <n v="411922"/>
    <x v="0"/>
  </r>
  <r>
    <n v="102407"/>
    <d v="2021-05-24T18:50:22"/>
    <x v="4798"/>
    <n v="343591"/>
    <x v="0"/>
  </r>
  <r>
    <n v="102409"/>
    <d v="2021-05-24T18:51:32"/>
    <x v="6149"/>
    <n v="88863"/>
    <x v="0"/>
  </r>
  <r>
    <n v="102410"/>
    <d v="2021-05-24T18:53:17"/>
    <x v="1458"/>
    <n v="111368"/>
    <x v="0"/>
  </r>
  <r>
    <n v="102413"/>
    <d v="2021-05-24T18:53:17"/>
    <x v="2105"/>
    <n v="184941"/>
    <x v="0"/>
  </r>
  <r>
    <n v="102418"/>
    <d v="2021-05-24T18:53:52"/>
    <x v="1132"/>
    <n v="179296"/>
    <x v="0"/>
  </r>
  <r>
    <n v="102419"/>
    <d v="2021-05-24T18:53:52"/>
    <x v="6563"/>
    <n v="401945"/>
    <x v="0"/>
  </r>
  <r>
    <n v="102421"/>
    <d v="2021-05-24T18:55:02"/>
    <x v="2591"/>
    <n v="404226"/>
    <x v="0"/>
  </r>
  <r>
    <n v="102422"/>
    <d v="2021-05-24T18:55:02"/>
    <x v="6042"/>
    <n v="118549"/>
    <x v="0"/>
  </r>
  <r>
    <n v="102423"/>
    <d v="2021-05-24T18:56:12"/>
    <x v="6583"/>
    <n v="78646"/>
    <x v="0"/>
  </r>
  <r>
    <n v="102426"/>
    <d v="2021-05-24T18:56:47"/>
    <x v="2429"/>
    <n v="141622"/>
    <x v="0"/>
  </r>
  <r>
    <n v="102431"/>
    <d v="2021-05-24T18:56:47"/>
    <x v="5041"/>
    <n v="64949"/>
    <x v="0"/>
  </r>
  <r>
    <n v="102434"/>
    <d v="2021-05-24T18:57:56"/>
    <x v="4316"/>
    <n v="411922"/>
    <x v="0"/>
  </r>
  <r>
    <n v="102437"/>
    <d v="2021-05-24T18:59:41"/>
    <x v="3761"/>
    <n v="285365"/>
    <x v="0"/>
  </r>
  <r>
    <n v="102442"/>
    <d v="2021-05-24T19:00:16"/>
    <x v="6813"/>
    <n v="104958"/>
    <x v="0"/>
  </r>
  <r>
    <n v="102444"/>
    <d v="2021-05-24T19:01:26"/>
    <x v="2330"/>
    <n v="411922"/>
    <x v="0"/>
  </r>
  <r>
    <n v="102447"/>
    <d v="2021-05-24T19:02:01"/>
    <x v="2106"/>
    <n v="219025"/>
    <x v="0"/>
  </r>
  <r>
    <n v="102452"/>
    <d v="2021-05-24T19:07:16"/>
    <x v="1180"/>
    <n v="154228"/>
    <x v="0"/>
  </r>
  <r>
    <n v="102457"/>
    <d v="2021-05-24T19:09:35"/>
    <x v="587"/>
    <n v="351192"/>
    <x v="0"/>
  </r>
  <r>
    <n v="102458"/>
    <d v="2021-05-24T19:09:35"/>
    <x v="1729"/>
    <n v="301748"/>
    <x v="0"/>
  </r>
  <r>
    <n v="102462"/>
    <d v="2021-05-24T19:11:20"/>
    <x v="6814"/>
    <n v="158978"/>
    <x v="0"/>
  </r>
  <r>
    <n v="102467"/>
    <d v="2021-05-24T19:11:55"/>
    <x v="2845"/>
    <n v="118549"/>
    <x v="0"/>
  </r>
  <r>
    <n v="102470"/>
    <d v="2021-05-24T19:12:58"/>
    <x v="4737"/>
    <n v="117699"/>
    <x v="0"/>
  </r>
  <r>
    <n v="102475"/>
    <d v="2021-05-24T19:13:40"/>
    <x v="6234"/>
    <n v="118549"/>
    <x v="0"/>
  </r>
  <r>
    <n v="102477"/>
    <d v="2021-05-24T19:14:15"/>
    <x v="6469"/>
    <n v="302879"/>
    <x v="0"/>
  </r>
  <r>
    <n v="102482"/>
    <d v="2021-05-24T19:16:00"/>
    <x v="5011"/>
    <n v="250679"/>
    <x v="0"/>
  </r>
  <r>
    <n v="102483"/>
    <d v="2021-05-24T19:16:35"/>
    <x v="519"/>
    <n v="327968"/>
    <x v="0"/>
  </r>
  <r>
    <n v="102484"/>
    <d v="2021-05-24T19:16:35"/>
    <x v="4416"/>
    <n v="86587"/>
    <x v="0"/>
  </r>
  <r>
    <n v="102488"/>
    <d v="2021-05-24T19:17:45"/>
    <x v="1758"/>
    <n v="469849"/>
    <x v="0"/>
  </r>
  <r>
    <n v="102492"/>
    <d v="2021-05-24T19:19:30"/>
    <x v="1111"/>
    <n v="347393"/>
    <x v="0"/>
  </r>
  <r>
    <n v="102495"/>
    <d v="2021-05-24T19:19:30"/>
    <x v="6815"/>
    <n v="391404"/>
    <x v="0"/>
  </r>
  <r>
    <n v="102496"/>
    <d v="2021-05-24T19:21:14"/>
    <x v="5382"/>
    <n v="73643"/>
    <x v="0"/>
  </r>
  <r>
    <n v="102500"/>
    <d v="2021-05-24T19:21:14"/>
    <x v="4780"/>
    <n v="411922"/>
    <x v="0"/>
  </r>
  <r>
    <n v="102502"/>
    <d v="2021-05-24T19:23:34"/>
    <x v="701"/>
    <n v="411922"/>
    <x v="0"/>
  </r>
  <r>
    <n v="102507"/>
    <d v="2021-05-24T19:25:19"/>
    <x v="1724"/>
    <n v="347008"/>
    <x v="0"/>
  </r>
  <r>
    <n v="102508"/>
    <d v="2021-05-24T19:25:54"/>
    <x v="334"/>
    <n v="154256"/>
    <x v="0"/>
  </r>
  <r>
    <n v="102510"/>
    <d v="2021-05-24T19:27:39"/>
    <x v="4349"/>
    <n v="344043"/>
    <x v="0"/>
  </r>
  <r>
    <n v="102514"/>
    <d v="2021-05-24T19:28:14"/>
    <x v="4901"/>
    <n v="21760"/>
    <x v="0"/>
  </r>
  <r>
    <n v="102516"/>
    <d v="2021-05-24T19:28:14"/>
    <x v="5688"/>
    <n v="454139"/>
    <x v="0"/>
  </r>
  <r>
    <n v="102518"/>
    <d v="2021-05-24T19:28:14"/>
    <x v="2168"/>
    <n v="158978"/>
    <x v="0"/>
  </r>
  <r>
    <n v="102521"/>
    <d v="2021-05-24T19:28:49"/>
    <x v="5066"/>
    <n v="5151"/>
    <x v="0"/>
  </r>
  <r>
    <n v="102523"/>
    <d v="2021-05-24T19:29:59"/>
    <x v="749"/>
    <n v="191893"/>
    <x v="0"/>
  </r>
  <r>
    <n v="102525"/>
    <d v="2021-05-24T19:30:34"/>
    <x v="3480"/>
    <n v="191893"/>
    <x v="0"/>
  </r>
  <r>
    <n v="102529"/>
    <d v="2021-05-24T19:31:09"/>
    <x v="1239"/>
    <n v="388561"/>
    <x v="0"/>
  </r>
  <r>
    <n v="102533"/>
    <d v="2021-05-24T19:31:44"/>
    <x v="1927"/>
    <n v="209122"/>
    <x v="0"/>
  </r>
  <r>
    <n v="102534"/>
    <d v="2021-05-24T19:32:19"/>
    <x v="2473"/>
    <n v="158978"/>
    <x v="0"/>
  </r>
  <r>
    <n v="102536"/>
    <d v="2021-05-24T19:32:53"/>
    <x v="5438"/>
    <n v="60428"/>
    <x v="0"/>
  </r>
  <r>
    <n v="102541"/>
    <d v="2021-05-24T19:33:28"/>
    <x v="5288"/>
    <n v="411922"/>
    <x v="0"/>
  </r>
  <r>
    <n v="102545"/>
    <d v="2021-05-24T19:35:48"/>
    <x v="1495"/>
    <n v="331902"/>
    <x v="0"/>
  </r>
  <r>
    <n v="102546"/>
    <d v="2021-05-24T19:38:08"/>
    <x v="4727"/>
    <n v="62570"/>
    <x v="0"/>
  </r>
  <r>
    <n v="102550"/>
    <d v="2021-05-24T19:41:17"/>
    <x v="4928"/>
    <n v="462580"/>
    <x v="0"/>
  </r>
  <r>
    <n v="102553"/>
    <d v="2021-05-24T19:42:48"/>
    <x v="5552"/>
    <n v="349368"/>
    <x v="0"/>
  </r>
  <r>
    <n v="102557"/>
    <d v="2021-05-24T19:43:58"/>
    <x v="5132"/>
    <n v="230507"/>
    <x v="0"/>
  </r>
  <r>
    <n v="102560"/>
    <d v="2021-05-24T19:44:33"/>
    <x v="5905"/>
    <n v="357547"/>
    <x v="0"/>
  </r>
  <r>
    <n v="102561"/>
    <d v="2021-05-24T19:44:33"/>
    <x v="6156"/>
    <n v="180697"/>
    <x v="0"/>
  </r>
  <r>
    <n v="102562"/>
    <d v="2021-05-24T19:45:07"/>
    <x v="815"/>
    <n v="183041"/>
    <x v="0"/>
  </r>
  <r>
    <n v="102565"/>
    <d v="2021-05-24T19:48:37"/>
    <x v="208"/>
    <n v="53153"/>
    <x v="0"/>
  </r>
  <r>
    <n v="102566"/>
    <d v="2021-05-24T19:49:47"/>
    <x v="3282"/>
    <n v="317239"/>
    <x v="0"/>
  </r>
  <r>
    <n v="102571"/>
    <d v="2021-05-24T19:49:47"/>
    <x v="4635"/>
    <n v="80167"/>
    <x v="0"/>
  </r>
  <r>
    <n v="102574"/>
    <d v="2021-05-24T19:49:47"/>
    <x v="1197"/>
    <n v="452568"/>
    <x v="0"/>
  </r>
  <r>
    <n v="102577"/>
    <d v="2021-05-24T19:50:57"/>
    <x v="1996"/>
    <n v="411922"/>
    <x v="0"/>
  </r>
  <r>
    <n v="102582"/>
    <d v="2021-05-24T19:51:32"/>
    <x v="4707"/>
    <n v="21760"/>
    <x v="0"/>
  </r>
  <r>
    <n v="102584"/>
    <d v="2021-05-24T19:51:32"/>
    <x v="4936"/>
    <n v="130739"/>
    <x v="0"/>
  </r>
  <r>
    <n v="102588"/>
    <d v="2021-05-24T19:52:42"/>
    <x v="5747"/>
    <n v="182984"/>
    <x v="0"/>
  </r>
  <r>
    <n v="102589"/>
    <d v="2021-05-24T19:54:27"/>
    <x v="4682"/>
    <n v="436722"/>
    <x v="0"/>
  </r>
  <r>
    <n v="102594"/>
    <d v="2021-05-24T19:55:37"/>
    <x v="4383"/>
    <n v="474478"/>
    <x v="0"/>
  </r>
  <r>
    <n v="102598"/>
    <d v="2021-05-24T19:56:12"/>
    <x v="6816"/>
    <n v="349014"/>
    <x v="0"/>
  </r>
  <r>
    <n v="102599"/>
    <d v="2021-05-24T19:58:31"/>
    <x v="3325"/>
    <n v="1019"/>
    <x v="0"/>
  </r>
  <r>
    <n v="102601"/>
    <d v="2021-05-24T19:59:06"/>
    <x v="159"/>
    <n v="419338"/>
    <x v="0"/>
  </r>
  <r>
    <n v="102605"/>
    <d v="2021-05-24T20:02:01"/>
    <x v="5507"/>
    <n v="227775"/>
    <x v="0"/>
  </r>
  <r>
    <n v="102608"/>
    <d v="2021-05-24T20:04:56"/>
    <x v="5698"/>
    <n v="395983"/>
    <x v="0"/>
  </r>
  <r>
    <n v="102610"/>
    <d v="2021-05-24T20:04:56"/>
    <x v="6666"/>
    <n v="411922"/>
    <x v="0"/>
  </r>
  <r>
    <n v="102613"/>
    <d v="2021-05-24T20:06:06"/>
    <x v="666"/>
    <n v="250679"/>
    <x v="0"/>
  </r>
  <r>
    <n v="102618"/>
    <d v="2021-05-24T20:07:16"/>
    <x v="2022"/>
    <n v="411922"/>
    <x v="0"/>
  </r>
  <r>
    <n v="102623"/>
    <d v="2021-05-24T20:07:51"/>
    <x v="613"/>
    <n v="111153"/>
    <x v="0"/>
  </r>
  <r>
    <n v="102624"/>
    <d v="2021-05-24T20:09:35"/>
    <x v="4216"/>
    <n v="207410"/>
    <x v="0"/>
  </r>
  <r>
    <n v="102626"/>
    <d v="2021-05-24T20:10:10"/>
    <x v="3108"/>
    <n v="437992"/>
    <x v="0"/>
  </r>
  <r>
    <n v="102630"/>
    <d v="2021-05-24T20:13:40"/>
    <x v="4574"/>
    <n v="318428"/>
    <x v="0"/>
  </r>
  <r>
    <n v="102631"/>
    <d v="2021-05-24T20:14:50"/>
    <x v="3682"/>
    <n v="278577"/>
    <x v="0"/>
  </r>
  <r>
    <n v="102632"/>
    <d v="2021-05-24T20:14:50"/>
    <x v="1470"/>
    <n v="86587"/>
    <x v="0"/>
  </r>
  <r>
    <n v="102635"/>
    <d v="2021-05-24T20:15:25"/>
    <x v="5879"/>
    <n v="69845"/>
    <x v="0"/>
  </r>
  <r>
    <n v="102638"/>
    <d v="2021-05-24T20:15:25"/>
    <x v="2707"/>
    <n v="303258"/>
    <x v="0"/>
  </r>
  <r>
    <n v="102639"/>
    <d v="2021-05-24T20:18:55"/>
    <x v="1294"/>
    <n v="301748"/>
    <x v="0"/>
  </r>
  <r>
    <n v="102643"/>
    <d v="2021-05-24T20:20:05"/>
    <x v="5506"/>
    <n v="371515"/>
    <x v="0"/>
  </r>
  <r>
    <n v="102647"/>
    <d v="2021-05-24T20:21:14"/>
    <x v="2774"/>
    <n v="110504"/>
    <x v="0"/>
  </r>
  <r>
    <n v="102652"/>
    <d v="2021-05-24T20:21:14"/>
    <x v="5040"/>
    <n v="411922"/>
    <x v="0"/>
  </r>
  <r>
    <n v="102653"/>
    <d v="2021-05-24T20:28:49"/>
    <x v="5602"/>
    <n v="59225"/>
    <x v="0"/>
  </r>
  <r>
    <n v="102655"/>
    <d v="2021-05-24T20:30:34"/>
    <x v="185"/>
    <n v="108961"/>
    <x v="0"/>
  </r>
  <r>
    <n v="102659"/>
    <d v="2021-05-24T20:31:09"/>
    <x v="2949"/>
    <n v="230507"/>
    <x v="0"/>
  </r>
  <r>
    <n v="102662"/>
    <d v="2021-05-24T20:31:44"/>
    <x v="4971"/>
    <n v="54411"/>
    <x v="0"/>
  </r>
  <r>
    <n v="102666"/>
    <d v="2021-05-24T20:33:07"/>
    <x v="4151"/>
    <n v="208036"/>
    <x v="0"/>
  </r>
  <r>
    <n v="102671"/>
    <d v="2021-05-24T20:35:48"/>
    <x v="4564"/>
    <n v="250679"/>
    <x v="0"/>
  </r>
  <r>
    <n v="102672"/>
    <d v="2021-05-24T20:36:23"/>
    <x v="5923"/>
    <n v="250679"/>
    <x v="0"/>
  </r>
  <r>
    <n v="102673"/>
    <d v="2021-05-24T20:37:33"/>
    <x v="4096"/>
    <n v="41396"/>
    <x v="0"/>
  </r>
  <r>
    <n v="102678"/>
    <d v="2021-05-24T20:38:08"/>
    <x v="5532"/>
    <n v="184941"/>
    <x v="0"/>
  </r>
  <r>
    <n v="102681"/>
    <d v="2021-05-24T20:39:53"/>
    <x v="6311"/>
    <n v="21760"/>
    <x v="0"/>
  </r>
  <r>
    <n v="102684"/>
    <d v="2021-05-24T20:40:28"/>
    <x v="520"/>
    <n v="8805"/>
    <x v="0"/>
  </r>
  <r>
    <n v="102688"/>
    <d v="2021-05-24T20:40:28"/>
    <x v="5339"/>
    <n v="411922"/>
    <x v="0"/>
  </r>
  <r>
    <n v="102691"/>
    <d v="2021-05-24T20:41:03"/>
    <x v="865"/>
    <n v="347393"/>
    <x v="0"/>
  </r>
  <r>
    <n v="102696"/>
    <d v="2021-05-24T20:42:48"/>
    <x v="4133"/>
    <n v="439981"/>
    <x v="0"/>
  </r>
  <r>
    <n v="102698"/>
    <d v="2021-05-24T20:43:58"/>
    <x v="288"/>
    <n v="182191"/>
    <x v="0"/>
  </r>
  <r>
    <n v="102699"/>
    <d v="2021-05-24T20:44:33"/>
    <x v="4549"/>
    <n v="230507"/>
    <x v="0"/>
  </r>
  <r>
    <n v="102702"/>
    <d v="2021-05-24T20:44:33"/>
    <x v="679"/>
    <n v="43842"/>
    <x v="0"/>
  </r>
  <r>
    <n v="102703"/>
    <d v="2021-05-24T20:45:42"/>
    <x v="2277"/>
    <n v="347008"/>
    <x v="0"/>
  </r>
  <r>
    <n v="102707"/>
    <d v="2021-05-24T20:46:17"/>
    <x v="1626"/>
    <n v="122902"/>
    <x v="0"/>
  </r>
  <r>
    <n v="102710"/>
    <d v="2021-05-24T20:46:52"/>
    <x v="5535"/>
    <n v="330333"/>
    <x v="0"/>
  </r>
  <r>
    <n v="102715"/>
    <d v="2021-05-24T20:48:02"/>
    <x v="4320"/>
    <n v="411922"/>
    <x v="0"/>
  </r>
  <r>
    <n v="102716"/>
    <d v="2021-05-24T20:50:22"/>
    <x v="1713"/>
    <n v="141622"/>
    <x v="0"/>
  </r>
  <r>
    <n v="102719"/>
    <d v="2021-05-24T20:51:32"/>
    <x v="17"/>
    <n v="436459"/>
    <x v="9"/>
  </r>
  <r>
    <n v="102721"/>
    <d v="2021-05-24T20:52:07"/>
    <x v="5179"/>
    <n v="81226"/>
    <x v="0"/>
  </r>
  <r>
    <n v="102725"/>
    <d v="2021-05-24T20:52:07"/>
    <x v="3421"/>
    <n v="89660"/>
    <x v="0"/>
  </r>
  <r>
    <n v="102730"/>
    <d v="2021-05-24T20:52:07"/>
    <x v="5606"/>
    <n v="301748"/>
    <x v="0"/>
  </r>
  <r>
    <n v="102734"/>
    <d v="2021-05-24T20:52:42"/>
    <x v="2440"/>
    <n v="204394"/>
    <x v="0"/>
  </r>
  <r>
    <n v="102737"/>
    <d v="2021-05-24T20:53:52"/>
    <x v="6817"/>
    <n v="394819"/>
    <x v="0"/>
  </r>
  <r>
    <n v="102741"/>
    <d v="2021-05-24T20:54:27"/>
    <x v="5889"/>
    <n v="206264"/>
    <x v="0"/>
  </r>
  <r>
    <n v="102742"/>
    <d v="2021-05-24T20:54:27"/>
    <x v="4397"/>
    <n v="362672"/>
    <x v="0"/>
  </r>
  <r>
    <n v="102747"/>
    <d v="2021-05-24T21:01:26"/>
    <x v="6242"/>
    <n v="286745"/>
    <x v="0"/>
  </r>
  <r>
    <n v="102751"/>
    <d v="2021-05-24T21:01:26"/>
    <x v="193"/>
    <n v="252165"/>
    <x v="0"/>
  </r>
  <r>
    <n v="102756"/>
    <d v="2021-05-24T21:03:11"/>
    <x v="5251"/>
    <n v="399866"/>
    <x v="0"/>
  </r>
  <r>
    <n v="102760"/>
    <d v="2021-05-24T21:03:11"/>
    <x v="5242"/>
    <n v="407207"/>
    <x v="0"/>
  </r>
  <r>
    <n v="102762"/>
    <d v="2021-05-24T21:04:56"/>
    <x v="6818"/>
    <n v="182191"/>
    <x v="0"/>
  </r>
  <r>
    <n v="102763"/>
    <d v="2021-05-24T21:05:31"/>
    <x v="3286"/>
    <n v="411922"/>
    <x v="0"/>
  </r>
  <r>
    <n v="102765"/>
    <d v="2021-05-24T21:06:14"/>
    <x v="360"/>
    <n v="38593"/>
    <x v="0"/>
  </r>
  <r>
    <n v="102769"/>
    <d v="2021-05-24T21:06:14"/>
    <x v="897"/>
    <n v="123584"/>
    <x v="0"/>
  </r>
  <r>
    <n v="102773"/>
    <d v="2021-05-24T21:07:12"/>
    <x v="3358"/>
    <n v="411922"/>
    <x v="0"/>
  </r>
  <r>
    <n v="102775"/>
    <d v="2021-05-24T21:10:45"/>
    <x v="1785"/>
    <n v="158978"/>
    <x v="0"/>
  </r>
  <r>
    <n v="102778"/>
    <d v="2021-05-24T21:11:55"/>
    <x v="6819"/>
    <n v="86587"/>
    <x v="0"/>
  </r>
  <r>
    <n v="102781"/>
    <d v="2021-05-24T21:12:00"/>
    <x v="4689"/>
    <n v="347393"/>
    <x v="0"/>
  </r>
  <r>
    <n v="102784"/>
    <d v="2021-05-24T21:13:05"/>
    <x v="579"/>
    <n v="374837"/>
    <x v="0"/>
  </r>
  <r>
    <n v="102789"/>
    <d v="2021-05-24T21:17:45"/>
    <x v="712"/>
    <n v="198073"/>
    <x v="0"/>
  </r>
  <r>
    <n v="102793"/>
    <d v="2021-05-24T21:20:05"/>
    <x v="6432"/>
    <n v="182191"/>
    <x v="0"/>
  </r>
  <r>
    <n v="102794"/>
    <d v="2021-05-24T21:20:05"/>
    <x v="5872"/>
    <n v="33076"/>
    <x v="0"/>
  </r>
  <r>
    <n v="102795"/>
    <d v="2021-05-24T21:20:40"/>
    <x v="997"/>
    <n v="68991"/>
    <x v="0"/>
  </r>
  <r>
    <n v="102797"/>
    <d v="2021-05-24T21:21:49"/>
    <x v="11"/>
    <n v="293468"/>
    <x v="6"/>
  </r>
  <r>
    <n v="102799"/>
    <d v="2021-05-24T21:21:49"/>
    <x v="2291"/>
    <n v="258219"/>
    <x v="0"/>
  </r>
  <r>
    <n v="102803"/>
    <d v="2021-05-24T21:23:34"/>
    <x v="3750"/>
    <n v="304128"/>
    <x v="0"/>
  </r>
  <r>
    <n v="102805"/>
    <d v="2021-05-24T21:24:44"/>
    <x v="19"/>
    <n v="199224"/>
    <x v="10"/>
  </r>
  <r>
    <n v="102808"/>
    <d v="2021-05-24T21:29:24"/>
    <x v="2795"/>
    <n v="128523"/>
    <x v="0"/>
  </r>
  <r>
    <n v="102810"/>
    <d v="2021-05-24T21:29:59"/>
    <x v="1173"/>
    <n v="153808"/>
    <x v="0"/>
  </r>
  <r>
    <n v="102814"/>
    <d v="2021-05-24T21:31:44"/>
    <x v="4768"/>
    <n v="439298"/>
    <x v="0"/>
  </r>
  <r>
    <n v="102818"/>
    <d v="2021-05-24T21:32:19"/>
    <x v="4961"/>
    <n v="14047"/>
    <x v="0"/>
  </r>
  <r>
    <n v="102819"/>
    <d v="2021-05-24T21:34:05"/>
    <x v="3118"/>
    <n v="472712"/>
    <x v="0"/>
  </r>
  <r>
    <n v="102823"/>
    <d v="2021-05-24T21:35:48"/>
    <x v="6820"/>
    <n v="75550"/>
    <x v="0"/>
  </r>
  <r>
    <n v="102825"/>
    <d v="2021-05-24T21:38:08"/>
    <x v="1957"/>
    <n v="351192"/>
    <x v="0"/>
  </r>
  <r>
    <n v="102826"/>
    <d v="2021-05-24T21:38:43"/>
    <x v="4340"/>
    <n v="149749"/>
    <x v="0"/>
  </r>
  <r>
    <n v="102828"/>
    <d v="2021-05-24T21:40:28"/>
    <x v="605"/>
    <n v="54565"/>
    <x v="0"/>
  </r>
  <r>
    <n v="102830"/>
    <d v="2021-05-24T21:41:03"/>
    <x v="1180"/>
    <n v="411922"/>
    <x v="0"/>
  </r>
  <r>
    <n v="102832"/>
    <d v="2021-05-24T21:41:38"/>
    <x v="763"/>
    <n v="379466"/>
    <x v="0"/>
  </r>
  <r>
    <n v="102833"/>
    <d v="2021-05-24T21:42:43"/>
    <x v="1093"/>
    <n v="250679"/>
    <x v="0"/>
  </r>
  <r>
    <n v="102837"/>
    <d v="2021-05-24T21:42:48"/>
    <x v="1801"/>
    <n v="20822"/>
    <x v="0"/>
  </r>
  <r>
    <n v="102838"/>
    <d v="2021-05-24T21:43:23"/>
    <x v="3684"/>
    <n v="440811"/>
    <x v="0"/>
  </r>
  <r>
    <n v="102840"/>
    <d v="2021-05-24T21:45:07"/>
    <x v="1126"/>
    <n v="258150"/>
    <x v="0"/>
  </r>
  <r>
    <n v="102845"/>
    <d v="2021-05-24T21:45:42"/>
    <x v="5833"/>
    <n v="351192"/>
    <x v="0"/>
  </r>
  <r>
    <n v="102848"/>
    <d v="2021-05-24T21:45:42"/>
    <x v="149"/>
    <n v="347393"/>
    <x v="0"/>
  </r>
  <r>
    <n v="102849"/>
    <d v="2021-05-24T21:45:42"/>
    <x v="6306"/>
    <n v="87064"/>
    <x v="0"/>
  </r>
  <r>
    <n v="102850"/>
    <d v="2021-05-24T21:48:02"/>
    <x v="2950"/>
    <n v="392493"/>
    <x v="0"/>
  </r>
  <r>
    <n v="102851"/>
    <d v="2021-05-24T21:48:02"/>
    <x v="1763"/>
    <n v="250679"/>
    <x v="0"/>
  </r>
  <r>
    <n v="102853"/>
    <d v="2021-05-24T21:49:47"/>
    <x v="808"/>
    <n v="112334"/>
    <x v="0"/>
  </r>
  <r>
    <n v="102856"/>
    <d v="2021-05-24T21:50:22"/>
    <x v="514"/>
    <n v="158978"/>
    <x v="0"/>
  </r>
  <r>
    <n v="102861"/>
    <d v="2021-05-24T21:52:42"/>
    <x v="5983"/>
    <n v="351192"/>
    <x v="0"/>
  </r>
  <r>
    <n v="102862"/>
    <d v="2021-05-24T21:52:42"/>
    <x v="4485"/>
    <n v="351192"/>
    <x v="0"/>
  </r>
  <r>
    <n v="102864"/>
    <d v="2021-05-24T21:55:02"/>
    <x v="496"/>
    <n v="439981"/>
    <x v="0"/>
  </r>
  <r>
    <n v="102868"/>
    <d v="2021-05-24T21:58:31"/>
    <x v="2763"/>
    <n v="241927"/>
    <x v="0"/>
  </r>
  <r>
    <n v="102869"/>
    <d v="2021-05-24T21:58:34"/>
    <x v="2537"/>
    <n v="308317"/>
    <x v="0"/>
  </r>
  <r>
    <n v="102873"/>
    <d v="2021-05-24T21:59:06"/>
    <x v="4137"/>
    <n v="158978"/>
    <x v="0"/>
  </r>
  <r>
    <n v="102878"/>
    <d v="2021-05-24T22:03:50"/>
    <x v="5231"/>
    <n v="172418"/>
    <x v="0"/>
  </r>
  <r>
    <n v="102879"/>
    <d v="2021-05-24T22:04:21"/>
    <x v="5333"/>
    <n v="331056"/>
    <x v="0"/>
  </r>
  <r>
    <n v="102883"/>
    <d v="2021-05-24T22:04:56"/>
    <x v="6821"/>
    <n v="439981"/>
    <x v="0"/>
  </r>
  <r>
    <n v="102888"/>
    <d v="2021-05-24T22:06:41"/>
    <x v="4336"/>
    <n v="102086"/>
    <x v="0"/>
  </r>
  <r>
    <n v="102891"/>
    <d v="2021-05-24T22:06:41"/>
    <x v="4530"/>
    <n v="37644"/>
    <x v="0"/>
  </r>
  <r>
    <n v="102896"/>
    <d v="2021-05-24T22:07:16"/>
    <x v="6822"/>
    <n v="411922"/>
    <x v="0"/>
  </r>
  <r>
    <n v="102901"/>
    <d v="2021-05-24T22:10:45"/>
    <x v="1372"/>
    <n v="232500"/>
    <x v="0"/>
  </r>
  <r>
    <n v="102906"/>
    <d v="2021-05-24T22:12:30"/>
    <x v="6353"/>
    <n v="89186"/>
    <x v="0"/>
  </r>
  <r>
    <n v="102910"/>
    <d v="2021-05-24T22:12:30"/>
    <x v="5734"/>
    <n v="364816"/>
    <x v="0"/>
  </r>
  <r>
    <n v="102915"/>
    <d v="2021-05-24T22:13:05"/>
    <x v="4684"/>
    <n v="268009"/>
    <x v="0"/>
  </r>
  <r>
    <n v="102918"/>
    <d v="2021-05-24T22:13:55"/>
    <x v="1279"/>
    <n v="249086"/>
    <x v="0"/>
  </r>
  <r>
    <n v="102919"/>
    <d v="2021-05-24T22:14:15"/>
    <x v="660"/>
    <n v="208125"/>
    <x v="0"/>
  </r>
  <r>
    <n v="102924"/>
    <d v="2021-05-24T22:14:15"/>
    <x v="6823"/>
    <n v="158978"/>
    <x v="0"/>
  </r>
  <r>
    <n v="102927"/>
    <d v="2021-05-24T22:16:00"/>
    <x v="2094"/>
    <n v="148218"/>
    <x v="0"/>
  </r>
  <r>
    <n v="102931"/>
    <d v="2021-05-24T22:18:20"/>
    <x v="5000"/>
    <n v="389877"/>
    <x v="0"/>
  </r>
  <r>
    <n v="102932"/>
    <d v="2021-05-24T22:19:41"/>
    <x v="6824"/>
    <n v="411922"/>
    <x v="0"/>
  </r>
  <r>
    <n v="102934"/>
    <d v="2021-05-24T22:21:14"/>
    <x v="3613"/>
    <n v="401945"/>
    <x v="0"/>
  </r>
  <r>
    <n v="102938"/>
    <d v="2021-05-24T22:21:14"/>
    <x v="6825"/>
    <n v="301748"/>
    <x v="0"/>
  </r>
  <r>
    <n v="102939"/>
    <d v="2021-05-24T22:21:49"/>
    <x v="3296"/>
    <n v="15878"/>
    <x v="0"/>
  </r>
  <r>
    <n v="102944"/>
    <d v="2021-05-24T22:22:59"/>
    <x v="2199"/>
    <n v="227775"/>
    <x v="0"/>
  </r>
  <r>
    <n v="102949"/>
    <d v="2021-05-24T22:23:34"/>
    <x v="54"/>
    <n v="304678"/>
    <x v="0"/>
  </r>
  <r>
    <n v="102954"/>
    <d v="2021-05-24T22:27:39"/>
    <x v="1392"/>
    <n v="439981"/>
    <x v="0"/>
  </r>
  <r>
    <n v="102957"/>
    <d v="2021-05-24T22:29:59"/>
    <x v="5221"/>
    <n v="140874"/>
    <x v="0"/>
  </r>
  <r>
    <n v="102962"/>
    <d v="2021-05-24T22:36:58"/>
    <x v="2344"/>
    <n v="291317"/>
    <x v="0"/>
  </r>
  <r>
    <n v="102967"/>
    <d v="2021-05-24T22:37:55"/>
    <x v="4965"/>
    <n v="347393"/>
    <x v="0"/>
  </r>
  <r>
    <n v="102968"/>
    <d v="2021-05-24T22:39:18"/>
    <x v="531"/>
    <n v="65840"/>
    <x v="0"/>
  </r>
  <r>
    <n v="102970"/>
    <d v="2021-05-24T22:41:03"/>
    <x v="6826"/>
    <n v="156268"/>
    <x v="0"/>
  </r>
  <r>
    <n v="102975"/>
    <d v="2021-05-24T22:41:38"/>
    <x v="435"/>
    <n v="327633"/>
    <x v="0"/>
  </r>
  <r>
    <n v="102978"/>
    <d v="2021-05-24T22:42:13"/>
    <x v="5654"/>
    <n v="440825"/>
    <x v="0"/>
  </r>
  <r>
    <n v="102981"/>
    <d v="2021-05-24T22:43:23"/>
    <x v="739"/>
    <n v="446536"/>
    <x v="0"/>
  </r>
  <r>
    <n v="102986"/>
    <d v="2021-05-24T22:43:58"/>
    <x v="2281"/>
    <n v="437045"/>
    <x v="0"/>
  </r>
  <r>
    <n v="102991"/>
    <d v="2021-05-24T22:44:33"/>
    <x v="6827"/>
    <n v="152631"/>
    <x v="0"/>
  </r>
  <r>
    <n v="102993"/>
    <d v="2021-05-24T22:45:42"/>
    <x v="2180"/>
    <n v="298909"/>
    <x v="0"/>
  </r>
  <r>
    <n v="102998"/>
    <d v="2021-05-24T22:48:37"/>
    <x v="6233"/>
    <n v="180863"/>
    <x v="0"/>
  </r>
  <r>
    <n v="103000"/>
    <d v="2021-05-24T22:48:37"/>
    <x v="2049"/>
    <n v="182191"/>
    <x v="0"/>
  </r>
  <r>
    <n v="103003"/>
    <d v="2021-05-24T22:49:47"/>
    <x v="3960"/>
    <n v="343491"/>
    <x v="0"/>
  </r>
  <r>
    <n v="103007"/>
    <d v="2021-05-24T22:50:57"/>
    <x v="1266"/>
    <n v="273920"/>
    <x v="0"/>
  </r>
  <r>
    <n v="103008"/>
    <d v="2021-05-24T22:53:17"/>
    <x v="4008"/>
    <n v="337058"/>
    <x v="0"/>
  </r>
  <r>
    <n v="103013"/>
    <d v="2021-05-24T22:57:56"/>
    <x v="4954"/>
    <n v="268989"/>
    <x v="0"/>
  </r>
  <r>
    <n v="103015"/>
    <d v="2021-05-24T23:00:16"/>
    <x v="170"/>
    <n v="198326"/>
    <x v="0"/>
  </r>
  <r>
    <n v="103018"/>
    <d v="2021-05-24T23:04:21"/>
    <x v="78"/>
    <n v="373415"/>
    <x v="0"/>
  </r>
  <r>
    <n v="103022"/>
    <d v="2021-05-24T23:06:41"/>
    <x v="5666"/>
    <n v="182984"/>
    <x v="0"/>
  </r>
  <r>
    <n v="103026"/>
    <d v="2021-05-24T23:07:51"/>
    <x v="6828"/>
    <n v="268009"/>
    <x v="0"/>
  </r>
  <r>
    <n v="103031"/>
    <d v="2021-05-24T23:07:51"/>
    <x v="4876"/>
    <n v="73643"/>
    <x v="0"/>
  </r>
  <r>
    <n v="103032"/>
    <d v="2021-05-24T23:09:35"/>
    <x v="1989"/>
    <n v="411922"/>
    <x v="0"/>
  </r>
  <r>
    <n v="103037"/>
    <d v="2021-05-24T23:12:30"/>
    <x v="6829"/>
    <n v="105200"/>
    <x v="0"/>
  </r>
  <r>
    <n v="103041"/>
    <d v="2021-05-24T23:13:40"/>
    <x v="3862"/>
    <n v="351192"/>
    <x v="0"/>
  </r>
  <r>
    <n v="103046"/>
    <d v="2021-05-24T23:14:15"/>
    <x v="5532"/>
    <n v="127055"/>
    <x v="0"/>
  </r>
  <r>
    <n v="103050"/>
    <d v="2021-05-24T23:16:00"/>
    <x v="4601"/>
    <n v="244574"/>
    <x v="0"/>
  </r>
  <r>
    <n v="103054"/>
    <d v="2021-05-24T23:18:55"/>
    <x v="6830"/>
    <n v="221125"/>
    <x v="0"/>
  </r>
  <r>
    <n v="103056"/>
    <d v="2021-05-24T23:21:14"/>
    <x v="6831"/>
    <n v="390063"/>
    <x v="0"/>
  </r>
  <r>
    <n v="103058"/>
    <d v="2021-05-24T23:23:34"/>
    <x v="6832"/>
    <n v="123413"/>
    <x v="0"/>
  </r>
  <r>
    <n v="103060"/>
    <d v="2021-05-24T23:24:09"/>
    <x v="6833"/>
    <n v="387595"/>
    <x v="0"/>
  </r>
  <r>
    <n v="103062"/>
    <d v="2021-05-24T23:24:09"/>
    <x v="3963"/>
    <n v="347008"/>
    <x v="0"/>
  </r>
  <r>
    <n v="103064"/>
    <d v="2021-05-24T23:24:58"/>
    <x v="6073"/>
    <n v="156268"/>
    <x v="0"/>
  </r>
  <r>
    <n v="103066"/>
    <d v="2021-05-24T23:25:19"/>
    <x v="6834"/>
    <n v="351192"/>
    <x v="0"/>
  </r>
  <r>
    <n v="103071"/>
    <d v="2021-05-24T23:27:04"/>
    <x v="6116"/>
    <n v="208822"/>
    <x v="0"/>
  </r>
  <r>
    <n v="103074"/>
    <d v="2021-05-24T23:28:49"/>
    <x v="5971"/>
    <n v="359047"/>
    <x v="0"/>
  </r>
  <r>
    <n v="103077"/>
    <d v="2021-05-24T23:29:24"/>
    <x v="4950"/>
    <n v="215663"/>
    <x v="0"/>
  </r>
  <r>
    <n v="103080"/>
    <d v="2021-05-24T23:31:44"/>
    <x v="5892"/>
    <n v="251574"/>
    <x v="0"/>
  </r>
  <r>
    <n v="103081"/>
    <d v="2021-05-24T23:34:38"/>
    <x v="4800"/>
    <n v="330753"/>
    <x v="0"/>
  </r>
  <r>
    <n v="103082"/>
    <d v="2021-05-24T23:39:18"/>
    <x v="2245"/>
    <n v="162482"/>
    <x v="0"/>
  </r>
  <r>
    <n v="103083"/>
    <d v="2021-05-24T23:41:38"/>
    <x v="4545"/>
    <n v="112334"/>
    <x v="0"/>
  </r>
  <r>
    <n v="103086"/>
    <d v="2021-05-24T23:43:58"/>
    <x v="5140"/>
    <n v="21407"/>
    <x v="0"/>
  </r>
  <r>
    <n v="103087"/>
    <d v="2021-05-24T23:46:52"/>
    <x v="6573"/>
    <n v="227775"/>
    <x v="0"/>
  </r>
  <r>
    <n v="103091"/>
    <d v="2021-05-24T23:46:52"/>
    <x v="3304"/>
    <n v="250679"/>
    <x v="0"/>
  </r>
  <r>
    <n v="103095"/>
    <d v="2021-05-24T23:48:58"/>
    <x v="6835"/>
    <n v="21760"/>
    <x v="0"/>
  </r>
  <r>
    <n v="103098"/>
    <d v="2021-05-24T23:49:12"/>
    <x v="5038"/>
    <n v="151932"/>
    <x v="0"/>
  </r>
  <r>
    <n v="103099"/>
    <d v="2021-05-24T23:52:19"/>
    <x v="3582"/>
    <n v="347008"/>
    <x v="0"/>
  </r>
  <r>
    <n v="103104"/>
    <d v="2021-05-24T23:53:52"/>
    <x v="6836"/>
    <n v="21760"/>
    <x v="0"/>
  </r>
  <r>
    <n v="103107"/>
    <d v="2021-05-24T23:55:37"/>
    <x v="6477"/>
    <n v="53640"/>
    <x v="0"/>
  </r>
  <r>
    <n v="103108"/>
    <d v="2021-05-24T23:56:10"/>
    <x v="6837"/>
    <n v="304128"/>
    <x v="0"/>
  </r>
  <r>
    <n v="103113"/>
    <d v="2021-05-24T23:58:31"/>
    <x v="608"/>
    <n v="5151"/>
    <x v="0"/>
  </r>
  <r>
    <n v="103118"/>
    <d v="2021-05-24T23:59:06"/>
    <x v="2143"/>
    <n v="158978"/>
    <x v="0"/>
  </r>
  <r>
    <n v="103119"/>
    <d v="2021-05-25T00:04:56"/>
    <x v="6193"/>
    <n v="439981"/>
    <x v="0"/>
  </r>
  <r>
    <n v="103123"/>
    <d v="2021-05-25T00:07:16"/>
    <x v="2836"/>
    <n v="466414"/>
    <x v="0"/>
  </r>
  <r>
    <n v="103128"/>
    <d v="2021-05-25T00:10:05"/>
    <x v="4654"/>
    <n v="52510"/>
    <x v="0"/>
  </r>
  <r>
    <n v="103130"/>
    <d v="2021-05-25T00:10:10"/>
    <x v="6838"/>
    <n v="230507"/>
    <x v="0"/>
  </r>
  <r>
    <n v="103135"/>
    <d v="2021-05-25T00:11:55"/>
    <x v="2084"/>
    <n v="154256"/>
    <x v="0"/>
  </r>
  <r>
    <n v="103136"/>
    <d v="2021-05-25T00:14:15"/>
    <x v="2257"/>
    <n v="135377"/>
    <x v="0"/>
  </r>
  <r>
    <n v="103139"/>
    <d v="2021-05-25T00:18:43"/>
    <x v="6839"/>
    <n v="139440"/>
    <x v="0"/>
  </r>
  <r>
    <n v="103144"/>
    <d v="2021-05-25T00:21:49"/>
    <x v="6840"/>
    <n v="250679"/>
    <x v="0"/>
  </r>
  <r>
    <n v="103145"/>
    <d v="2021-05-25T00:23:02"/>
    <x v="2876"/>
    <n v="88863"/>
    <x v="0"/>
  </r>
  <r>
    <n v="103150"/>
    <d v="2021-05-25T00:23:34"/>
    <x v="6841"/>
    <n v="83380"/>
    <x v="0"/>
  </r>
  <r>
    <n v="103152"/>
    <d v="2021-05-25T00:31:09"/>
    <x v="6625"/>
    <n v="333091"/>
    <x v="0"/>
  </r>
  <r>
    <n v="103153"/>
    <d v="2021-05-25T00:32:53"/>
    <x v="6382"/>
    <n v="347393"/>
    <x v="0"/>
  </r>
  <r>
    <n v="103157"/>
    <d v="2021-05-25T00:33:28"/>
    <x v="2469"/>
    <n v="341333"/>
    <x v="0"/>
  </r>
  <r>
    <n v="103161"/>
    <d v="2021-05-25T00:35:02"/>
    <x v="6842"/>
    <n v="347008"/>
    <x v="0"/>
  </r>
  <r>
    <n v="103165"/>
    <d v="2021-05-25T00:37:33"/>
    <x v="2712"/>
    <n v="305174"/>
    <x v="0"/>
  </r>
  <r>
    <n v="103166"/>
    <d v="2021-05-25T00:39:53"/>
    <x v="6843"/>
    <n v="449379"/>
    <x v="0"/>
  </r>
  <r>
    <n v="103167"/>
    <d v="2021-05-25T00:39:53"/>
    <x v="5473"/>
    <n v="285680"/>
    <x v="0"/>
  </r>
  <r>
    <n v="103171"/>
    <d v="2021-05-25T00:42:13"/>
    <x v="4945"/>
    <n v="118211"/>
    <x v="0"/>
  </r>
  <r>
    <n v="103174"/>
    <d v="2021-05-25T00:42:13"/>
    <x v="6844"/>
    <n v="154256"/>
    <x v="0"/>
  </r>
  <r>
    <n v="103177"/>
    <d v="2021-05-25T00:45:07"/>
    <x v="1632"/>
    <n v="347393"/>
    <x v="0"/>
  </r>
  <r>
    <n v="103179"/>
    <d v="2021-05-25T00:47:27"/>
    <x v="6845"/>
    <n v="258219"/>
    <x v="0"/>
  </r>
  <r>
    <n v="103183"/>
    <d v="2021-05-25T00:47:27"/>
    <x v="2387"/>
    <n v="118549"/>
    <x v="0"/>
  </r>
  <r>
    <n v="103187"/>
    <d v="2021-05-25T00:49:47"/>
    <x v="6846"/>
    <n v="473323"/>
    <x v="0"/>
  </r>
  <r>
    <n v="103190"/>
    <d v="2021-05-25T00:49:47"/>
    <x v="735"/>
    <n v="347393"/>
    <x v="0"/>
  </r>
  <r>
    <n v="103193"/>
    <d v="2021-05-25T00:56:12"/>
    <x v="6847"/>
    <n v="182191"/>
    <x v="0"/>
  </r>
  <r>
    <n v="103198"/>
    <d v="2021-05-25T00:58:05"/>
    <x v="6848"/>
    <n v="304128"/>
    <x v="0"/>
  </r>
  <r>
    <n v="103202"/>
    <d v="2021-05-25T00:58:31"/>
    <x v="3757"/>
    <n v="351192"/>
    <x v="0"/>
  </r>
  <r>
    <n v="103205"/>
    <d v="2021-05-25T01:03:11"/>
    <x v="6087"/>
    <n v="463334"/>
    <x v="0"/>
  </r>
  <r>
    <n v="103208"/>
    <d v="2021-05-25T01:05:31"/>
    <x v="6685"/>
    <n v="5151"/>
    <x v="0"/>
  </r>
  <r>
    <n v="103212"/>
    <d v="2021-05-25T01:10:10"/>
    <x v="6849"/>
    <n v="251823"/>
    <x v="0"/>
  </r>
  <r>
    <n v="103217"/>
    <d v="2021-05-25T01:18:20"/>
    <x v="6850"/>
    <n v="351192"/>
    <x v="0"/>
  </r>
  <r>
    <n v="103222"/>
    <d v="2021-05-25T01:19:30"/>
    <x v="6851"/>
    <n v="411922"/>
    <x v="0"/>
  </r>
  <r>
    <n v="103225"/>
    <d v="2021-05-25T01:24:00"/>
    <x v="2514"/>
    <n v="317550"/>
    <x v="0"/>
  </r>
  <r>
    <n v="103227"/>
    <d v="2021-05-25T01:24:09"/>
    <x v="3395"/>
    <n v="236434"/>
    <x v="0"/>
  </r>
  <r>
    <n v="103228"/>
    <d v="2021-05-25T01:28:49"/>
    <x v="4804"/>
    <n v="93191"/>
    <x v="0"/>
  </r>
  <r>
    <n v="103231"/>
    <d v="2021-05-25T01:32:38"/>
    <x v="6852"/>
    <n v="95537"/>
    <x v="0"/>
  </r>
  <r>
    <n v="103236"/>
    <d v="2021-05-25T01:35:02"/>
    <x v="3027"/>
    <n v="323812"/>
    <x v="0"/>
  </r>
  <r>
    <n v="103238"/>
    <d v="2021-05-25T01:47:27"/>
    <x v="6853"/>
    <n v="105200"/>
    <x v="0"/>
  </r>
  <r>
    <n v="103243"/>
    <d v="2021-05-25T01:47:27"/>
    <x v="6854"/>
    <n v="182191"/>
    <x v="0"/>
  </r>
  <r>
    <n v="103245"/>
    <d v="2021-05-25T01:48:02"/>
    <x v="6855"/>
    <n v="250679"/>
    <x v="0"/>
  </r>
  <r>
    <n v="103248"/>
    <d v="2021-05-25T01:49:47"/>
    <x v="3283"/>
    <n v="88863"/>
    <x v="0"/>
  </r>
  <r>
    <n v="103253"/>
    <d v="2021-05-25T01:51:32"/>
    <x v="4366"/>
    <n v="267917"/>
    <x v="0"/>
  </r>
  <r>
    <n v="103258"/>
    <d v="2021-05-25T01:53:52"/>
    <x v="902"/>
    <n v="21550"/>
    <x v="0"/>
  </r>
  <r>
    <n v="103263"/>
    <d v="2021-05-25T01:54:27"/>
    <x v="1697"/>
    <n v="118549"/>
    <x v="0"/>
  </r>
  <r>
    <n v="103267"/>
    <d v="2021-05-25T01:54:27"/>
    <x v="6856"/>
    <n v="411922"/>
    <x v="0"/>
  </r>
  <r>
    <n v="103271"/>
    <d v="2021-05-25T02:03:46"/>
    <x v="4144"/>
    <n v="347008"/>
    <x v="0"/>
  </r>
  <r>
    <n v="103276"/>
    <d v="2021-05-25T02:08:26"/>
    <x v="6857"/>
    <n v="37644"/>
    <x v="0"/>
  </r>
  <r>
    <n v="103281"/>
    <d v="2021-05-25T02:16:48"/>
    <x v="1576"/>
    <n v="420981"/>
    <x v="0"/>
  </r>
  <r>
    <n v="103283"/>
    <d v="2021-05-25T02:24:58"/>
    <x v="6568"/>
    <n v="250679"/>
    <x v="0"/>
  </r>
  <r>
    <n v="103284"/>
    <d v="2021-05-25T02:24:58"/>
    <x v="3450"/>
    <n v="351192"/>
    <x v="0"/>
  </r>
  <r>
    <n v="103289"/>
    <d v="2021-05-25T02:26:24"/>
    <x v="1855"/>
    <n v="75550"/>
    <x v="0"/>
  </r>
  <r>
    <n v="103294"/>
    <d v="2021-05-25T02:31:44"/>
    <x v="21"/>
    <n v="88863"/>
    <x v="11"/>
  </r>
  <r>
    <n v="103297"/>
    <d v="2021-05-25T02:31:44"/>
    <x v="2302"/>
    <n v="411922"/>
    <x v="0"/>
  </r>
  <r>
    <n v="103301"/>
    <d v="2021-05-25T02:32:38"/>
    <x v="6858"/>
    <n v="447119"/>
    <x v="0"/>
  </r>
  <r>
    <n v="103305"/>
    <d v="2021-05-25T02:34:03"/>
    <x v="3693"/>
    <n v="351192"/>
    <x v="0"/>
  </r>
  <r>
    <n v="103306"/>
    <d v="2021-05-25T02:35:02"/>
    <x v="6859"/>
    <n v="7650"/>
    <x v="0"/>
  </r>
  <r>
    <n v="103311"/>
    <d v="2021-05-25T02:41:38"/>
    <x v="2352"/>
    <n v="118549"/>
    <x v="0"/>
  </r>
  <r>
    <n v="103316"/>
    <d v="2021-05-25T02:41:38"/>
    <x v="6860"/>
    <n v="365140"/>
    <x v="0"/>
  </r>
  <r>
    <n v="103319"/>
    <d v="2021-05-25T02:43:12"/>
    <x v="6861"/>
    <n v="235279"/>
    <x v="0"/>
  </r>
  <r>
    <n v="103321"/>
    <d v="2021-05-25T02:57:21"/>
    <x v="1528"/>
    <n v="294042"/>
    <x v="0"/>
  </r>
  <r>
    <n v="103322"/>
    <d v="2021-05-25T02:59:41"/>
    <x v="6862"/>
    <n v="219616"/>
    <x v="0"/>
  </r>
  <r>
    <n v="103327"/>
    <d v="2021-05-25T03:16:48"/>
    <x v="6785"/>
    <n v="48991"/>
    <x v="0"/>
  </r>
  <r>
    <n v="103332"/>
    <d v="2021-05-25T03:38:24"/>
    <x v="169"/>
    <n v="33699"/>
    <x v="0"/>
  </r>
  <r>
    <n v="103336"/>
    <d v="2021-05-25T03:44:10"/>
    <x v="6215"/>
    <n v="74742"/>
    <x v="0"/>
  </r>
  <r>
    <n v="103340"/>
    <d v="2021-05-25T03:53:17"/>
    <x v="6863"/>
    <n v="43842"/>
    <x v="0"/>
  </r>
  <r>
    <n v="103341"/>
    <d v="2021-05-25T03:54:43"/>
    <x v="6864"/>
    <n v="411922"/>
    <x v="0"/>
  </r>
  <r>
    <n v="103344"/>
    <d v="2021-05-25T03:55:02"/>
    <x v="2720"/>
    <n v="182191"/>
    <x v="0"/>
  </r>
  <r>
    <n v="103349"/>
    <d v="2021-05-25T03:58:05"/>
    <x v="6865"/>
    <n v="411922"/>
    <x v="0"/>
  </r>
  <r>
    <n v="103354"/>
    <d v="2021-05-25T04:04:56"/>
    <x v="4126"/>
    <n v="238334"/>
    <x v="0"/>
  </r>
  <r>
    <n v="103355"/>
    <d v="2021-05-25T04:07:16"/>
    <x v="6649"/>
    <n v="66215"/>
    <x v="0"/>
  </r>
  <r>
    <n v="103360"/>
    <d v="2021-05-25T04:08:38"/>
    <x v="654"/>
    <n v="470762"/>
    <x v="0"/>
  </r>
  <r>
    <n v="103361"/>
    <d v="2021-05-25T04:11:02"/>
    <x v="1503"/>
    <n v="118549"/>
    <x v="0"/>
  </r>
  <r>
    <n v="103363"/>
    <d v="2021-05-25T04:15:25"/>
    <x v="716"/>
    <n v="411922"/>
    <x v="0"/>
  </r>
  <r>
    <n v="103365"/>
    <d v="2021-05-25T04:18:20"/>
    <x v="6866"/>
    <n v="438887"/>
    <x v="0"/>
  </r>
  <r>
    <n v="103367"/>
    <d v="2021-05-25T04:18:20"/>
    <x v="2336"/>
    <n v="328259"/>
    <x v="0"/>
  </r>
  <r>
    <n v="103371"/>
    <d v="2021-05-25T04:19:41"/>
    <x v="6867"/>
    <n v="182191"/>
    <x v="0"/>
  </r>
  <r>
    <n v="103375"/>
    <d v="2021-05-25T04:39:22"/>
    <x v="6868"/>
    <n v="12149"/>
    <x v="0"/>
  </r>
  <r>
    <n v="103380"/>
    <d v="2021-05-25T04:42:13"/>
    <x v="6869"/>
    <n v="155428"/>
    <x v="0"/>
  </r>
  <r>
    <n v="103385"/>
    <d v="2021-05-25T04:42:43"/>
    <x v="6870"/>
    <n v="150172"/>
    <x v="0"/>
  </r>
  <r>
    <n v="103390"/>
    <d v="2021-05-25T04:42:48"/>
    <x v="6871"/>
    <n v="347393"/>
    <x v="0"/>
  </r>
  <r>
    <n v="103391"/>
    <d v="2021-05-25T04:44:10"/>
    <x v="6872"/>
    <n v="250679"/>
    <x v="0"/>
  </r>
  <r>
    <n v="103396"/>
    <d v="2021-05-25T04:44:38"/>
    <x v="6873"/>
    <n v="158201"/>
    <x v="0"/>
  </r>
  <r>
    <n v="103399"/>
    <d v="2021-05-25T04:53:52"/>
    <x v="5585"/>
    <n v="258251"/>
    <x v="0"/>
  </r>
  <r>
    <n v="103401"/>
    <d v="2021-05-25T05:04:48"/>
    <x v="1346"/>
    <n v="250679"/>
    <x v="0"/>
  </r>
  <r>
    <n v="103402"/>
    <d v="2021-05-25T05:45:36"/>
    <x v="1950"/>
    <n v="181651"/>
    <x v="0"/>
  </r>
  <r>
    <n v="103403"/>
    <d v="2021-05-25T05:53:46"/>
    <x v="3336"/>
    <n v="264283"/>
    <x v="0"/>
  </r>
  <r>
    <n v="103406"/>
    <d v="2021-05-25T05:57:07"/>
    <x v="327"/>
    <n v="473323"/>
    <x v="0"/>
  </r>
  <r>
    <n v="103410"/>
    <d v="2021-05-25T06:01:55"/>
    <x v="6874"/>
    <n v="273920"/>
    <x v="0"/>
  </r>
  <r>
    <n v="103412"/>
    <d v="2021-05-25T06:05:31"/>
    <x v="338"/>
    <n v="351192"/>
    <x v="0"/>
  </r>
  <r>
    <n v="103415"/>
    <d v="2021-05-25T06:09:36"/>
    <x v="6875"/>
    <n v="115825"/>
    <x v="0"/>
  </r>
  <r>
    <n v="103416"/>
    <d v="2021-05-25T06:25:26"/>
    <x v="518"/>
    <n v="217497"/>
    <x v="0"/>
  </r>
  <r>
    <n v="103419"/>
    <d v="2021-05-25T06:31:44"/>
    <x v="6876"/>
    <n v="371795"/>
    <x v="0"/>
  </r>
  <r>
    <n v="103420"/>
    <d v="2021-05-25T06:33:36"/>
    <x v="6877"/>
    <n v="230507"/>
    <x v="0"/>
  </r>
  <r>
    <n v="103422"/>
    <d v="2021-05-25T06:42:13"/>
    <x v="6878"/>
    <n v="227775"/>
    <x v="0"/>
  </r>
  <r>
    <n v="103424"/>
    <d v="2021-05-25T06:42:48"/>
    <x v="6879"/>
    <n v="411922"/>
    <x v="0"/>
  </r>
  <r>
    <n v="103426"/>
    <d v="2021-05-25T06:46:52"/>
    <x v="6880"/>
    <n v="438701"/>
    <x v="0"/>
  </r>
  <r>
    <n v="103430"/>
    <d v="2021-05-25T06:50:53"/>
    <x v="1552"/>
    <n v="37644"/>
    <x v="0"/>
  </r>
  <r>
    <n v="103434"/>
    <d v="2021-05-25T06:56:47"/>
    <x v="5611"/>
    <n v="470762"/>
    <x v="0"/>
  </r>
  <r>
    <n v="103439"/>
    <d v="2021-05-25T07:06:43"/>
    <x v="980"/>
    <n v="266557"/>
    <x v="0"/>
  </r>
  <r>
    <n v="103440"/>
    <d v="2021-05-25T07:08:10"/>
    <x v="6881"/>
    <n v="472330"/>
    <x v="0"/>
  </r>
  <r>
    <n v="103442"/>
    <d v="2021-05-25T07:08:26"/>
    <x v="1391"/>
    <n v="227775"/>
    <x v="0"/>
  </r>
  <r>
    <n v="103443"/>
    <d v="2021-05-25T07:11:20"/>
    <x v="6645"/>
    <n v="411922"/>
    <x v="0"/>
  </r>
  <r>
    <n v="103447"/>
    <d v="2021-05-25T07:17:46"/>
    <x v="585"/>
    <n v="83485"/>
    <x v="0"/>
  </r>
  <r>
    <n v="103450"/>
    <d v="2021-05-25T07:19:30"/>
    <x v="951"/>
    <n v="37644"/>
    <x v="0"/>
  </r>
  <r>
    <n v="103452"/>
    <d v="2021-05-25T07:19:41"/>
    <x v="6882"/>
    <n v="82850"/>
    <x v="0"/>
  </r>
  <r>
    <n v="103454"/>
    <d v="2021-05-25T07:21:49"/>
    <x v="6883"/>
    <n v="459455"/>
    <x v="0"/>
  </r>
  <r>
    <n v="103456"/>
    <d v="2021-05-25T07:24:00"/>
    <x v="6884"/>
    <n v="327633"/>
    <x v="0"/>
  </r>
  <r>
    <n v="103460"/>
    <d v="2021-05-25T07:32:53"/>
    <x v="1628"/>
    <n v="387595"/>
    <x v="0"/>
  </r>
  <r>
    <n v="103461"/>
    <d v="2021-05-25T07:33:28"/>
    <x v="1429"/>
    <n v="347008"/>
    <x v="0"/>
  </r>
  <r>
    <n v="103466"/>
    <d v="2021-05-25T07:35:13"/>
    <x v="1199"/>
    <n v="217497"/>
    <x v="0"/>
  </r>
  <r>
    <n v="103468"/>
    <d v="2021-05-25T07:42:48"/>
    <x v="6360"/>
    <n v="432277"/>
    <x v="0"/>
  </r>
  <r>
    <n v="103471"/>
    <d v="2021-05-25T07:51:50"/>
    <x v="6885"/>
    <n v="81550"/>
    <x v="0"/>
  </r>
  <r>
    <n v="103476"/>
    <d v="2021-05-25T07:53:52"/>
    <x v="6387"/>
    <n v="290088"/>
    <x v="0"/>
  </r>
  <r>
    <n v="103479"/>
    <d v="2021-05-25T07:57:56"/>
    <x v="2722"/>
    <n v="470762"/>
    <x v="0"/>
  </r>
  <r>
    <n v="103484"/>
    <d v="2021-05-25T08:05:17"/>
    <x v="6886"/>
    <n v="297256"/>
    <x v="0"/>
  </r>
  <r>
    <n v="103488"/>
    <d v="2021-05-25T08:05:31"/>
    <x v="1680"/>
    <n v="96633"/>
    <x v="0"/>
  </r>
  <r>
    <n v="103492"/>
    <d v="2021-05-25T08:08:10"/>
    <x v="623"/>
    <n v="347008"/>
    <x v="0"/>
  </r>
  <r>
    <n v="103493"/>
    <d v="2021-05-25T08:19:30"/>
    <x v="6807"/>
    <n v="264283"/>
    <x v="0"/>
  </r>
  <r>
    <n v="103497"/>
    <d v="2021-05-25T08:25:54"/>
    <x v="2706"/>
    <n v="204394"/>
    <x v="0"/>
  </r>
  <r>
    <n v="103498"/>
    <d v="2021-05-25T08:27:04"/>
    <x v="6887"/>
    <n v="75080"/>
    <x v="0"/>
  </r>
  <r>
    <n v="103499"/>
    <d v="2021-05-25T08:31:44"/>
    <x v="2752"/>
    <n v="433247"/>
    <x v="0"/>
  </r>
  <r>
    <n v="103502"/>
    <d v="2021-05-25T08:33:07"/>
    <x v="2578"/>
    <n v="242428"/>
    <x v="0"/>
  </r>
  <r>
    <n v="103507"/>
    <d v="2021-05-25T08:34:38"/>
    <x v="6888"/>
    <n v="411922"/>
    <x v="0"/>
  </r>
  <r>
    <n v="103509"/>
    <d v="2021-05-25T08:36:58"/>
    <x v="6889"/>
    <n v="168970"/>
    <x v="0"/>
  </r>
  <r>
    <n v="103511"/>
    <d v="2021-05-25T08:47:02"/>
    <x v="2701"/>
    <n v="82901"/>
    <x v="0"/>
  </r>
  <r>
    <n v="103515"/>
    <d v="2021-05-25T08:52:48"/>
    <x v="4387"/>
    <n v="357547"/>
    <x v="0"/>
  </r>
  <r>
    <n v="103516"/>
    <d v="2021-05-25T08:55:02"/>
    <x v="270"/>
    <n v="387595"/>
    <x v="0"/>
  </r>
  <r>
    <n v="103519"/>
    <d v="2021-05-25T09:13:40"/>
    <x v="1211"/>
    <n v="297015"/>
    <x v="0"/>
  </r>
  <r>
    <n v="103523"/>
    <d v="2021-05-25T09:22:05"/>
    <x v="6890"/>
    <n v="411922"/>
    <x v="0"/>
  </r>
  <r>
    <n v="103527"/>
    <d v="2021-05-25T09:22:24"/>
    <x v="6891"/>
    <n v="143750"/>
    <x v="0"/>
  </r>
  <r>
    <n v="103530"/>
    <d v="2021-05-25T09:22:24"/>
    <x v="4235"/>
    <n v="69722"/>
    <x v="0"/>
  </r>
  <r>
    <n v="103534"/>
    <d v="2021-05-25T09:22:59"/>
    <x v="6892"/>
    <n v="347008"/>
    <x v="0"/>
  </r>
  <r>
    <n v="103539"/>
    <d v="2021-05-25T09:27:22"/>
    <x v="6893"/>
    <n v="185020"/>
    <x v="0"/>
  </r>
  <r>
    <n v="103544"/>
    <d v="2021-05-25T09:27:39"/>
    <x v="6894"/>
    <n v="351192"/>
    <x v="0"/>
  </r>
  <r>
    <n v="103549"/>
    <d v="2021-05-25T09:27:39"/>
    <x v="6895"/>
    <n v="118549"/>
    <x v="0"/>
  </r>
  <r>
    <n v="103550"/>
    <d v="2021-05-25T09:36:23"/>
    <x v="6504"/>
    <n v="241927"/>
    <x v="0"/>
  </r>
  <r>
    <n v="103551"/>
    <d v="2021-05-25T09:36:58"/>
    <x v="3640"/>
    <n v="182191"/>
    <x v="0"/>
  </r>
  <r>
    <n v="103553"/>
    <d v="2021-05-25T09:39:53"/>
    <x v="6896"/>
    <n v="154256"/>
    <x v="0"/>
  </r>
  <r>
    <n v="103556"/>
    <d v="2021-05-25T09:44:33"/>
    <x v="3566"/>
    <n v="394819"/>
    <x v="0"/>
  </r>
  <r>
    <n v="103560"/>
    <d v="2021-05-25T09:47:27"/>
    <x v="2341"/>
    <n v="411922"/>
    <x v="0"/>
  </r>
  <r>
    <n v="103565"/>
    <d v="2021-05-25T09:49:55"/>
    <x v="6897"/>
    <n v="347393"/>
    <x v="0"/>
  </r>
  <r>
    <n v="103566"/>
    <d v="2021-05-25T09:50:22"/>
    <x v="823"/>
    <n v="411922"/>
    <x v="0"/>
  </r>
  <r>
    <n v="103568"/>
    <d v="2021-05-25T09:52:07"/>
    <x v="29"/>
    <n v="89660"/>
    <x v="15"/>
  </r>
  <r>
    <n v="103573"/>
    <d v="2021-05-25T09:53:17"/>
    <x v="6898"/>
    <n v="158978"/>
    <x v="0"/>
  </r>
  <r>
    <n v="103574"/>
    <d v="2021-05-25T09:53:52"/>
    <x v="1196"/>
    <n v="397"/>
    <x v="0"/>
  </r>
  <r>
    <n v="103576"/>
    <d v="2021-05-25T09:57:21"/>
    <x v="6240"/>
    <n v="260077"/>
    <x v="0"/>
  </r>
  <r>
    <n v="103579"/>
    <d v="2021-05-25T09:57:21"/>
    <x v="1756"/>
    <n v="411922"/>
    <x v="0"/>
  </r>
  <r>
    <n v="103583"/>
    <d v="2021-05-25T09:57:56"/>
    <x v="6883"/>
    <n v="347393"/>
    <x v="0"/>
  </r>
  <r>
    <n v="103586"/>
    <d v="2021-05-25T10:05:46"/>
    <x v="1063"/>
    <n v="326622"/>
    <x v="0"/>
  </r>
  <r>
    <n v="103589"/>
    <d v="2021-05-25T10:08:10"/>
    <x v="6221"/>
    <n v="292782"/>
    <x v="0"/>
  </r>
  <r>
    <n v="103594"/>
    <d v="2021-05-25T10:08:38"/>
    <x v="6899"/>
    <n v="122902"/>
    <x v="0"/>
  </r>
  <r>
    <n v="103595"/>
    <d v="2021-05-25T10:12:30"/>
    <x v="6006"/>
    <n v="250679"/>
    <x v="0"/>
  </r>
  <r>
    <n v="103597"/>
    <d v="2021-05-25T10:17:45"/>
    <x v="6900"/>
    <n v="347393"/>
    <x v="0"/>
  </r>
  <r>
    <n v="103599"/>
    <d v="2021-05-25T10:18:20"/>
    <x v="5605"/>
    <n v="220611"/>
    <x v="0"/>
  </r>
  <r>
    <n v="103600"/>
    <d v="2021-05-25T10:18:55"/>
    <x v="6901"/>
    <n v="130721"/>
    <x v="0"/>
  </r>
  <r>
    <n v="103602"/>
    <d v="2021-05-25T10:24:09"/>
    <x v="5718"/>
    <n v="42705"/>
    <x v="0"/>
  </r>
  <r>
    <n v="103604"/>
    <d v="2021-05-25T10:25:54"/>
    <x v="4146"/>
    <n v="286726"/>
    <x v="0"/>
  </r>
  <r>
    <n v="103605"/>
    <d v="2021-05-25T10:29:24"/>
    <x v="6902"/>
    <n v="347393"/>
    <x v="0"/>
  </r>
  <r>
    <n v="103610"/>
    <d v="2021-05-25T10:29:24"/>
    <x v="42"/>
    <n v="352674"/>
    <x v="0"/>
  </r>
  <r>
    <n v="103612"/>
    <d v="2021-05-25T10:31:09"/>
    <x v="2365"/>
    <n v="230507"/>
    <x v="0"/>
  </r>
  <r>
    <n v="103615"/>
    <d v="2021-05-25T10:31:09"/>
    <x v="2899"/>
    <n v="111368"/>
    <x v="0"/>
  </r>
  <r>
    <n v="103618"/>
    <d v="2021-05-25T10:35:13"/>
    <x v="2177"/>
    <n v="33094"/>
    <x v="0"/>
  </r>
  <r>
    <n v="103623"/>
    <d v="2021-05-25T10:35:48"/>
    <x v="6903"/>
    <n v="78646"/>
    <x v="0"/>
  </r>
  <r>
    <n v="103628"/>
    <d v="2021-05-25T10:35:48"/>
    <x v="3651"/>
    <n v="182191"/>
    <x v="0"/>
  </r>
  <r>
    <n v="103629"/>
    <d v="2021-05-25T10:36:58"/>
    <x v="6904"/>
    <n v="284325"/>
    <x v="0"/>
  </r>
  <r>
    <n v="103634"/>
    <d v="2021-05-25T10:39:18"/>
    <x v="6905"/>
    <n v="411922"/>
    <x v="0"/>
  </r>
  <r>
    <n v="103638"/>
    <d v="2021-05-25T10:40:28"/>
    <x v="5953"/>
    <n v="56783"/>
    <x v="0"/>
  </r>
  <r>
    <n v="103643"/>
    <d v="2021-05-25T10:41:46"/>
    <x v="6590"/>
    <n v="112334"/>
    <x v="0"/>
  </r>
  <r>
    <n v="103648"/>
    <d v="2021-05-25T10:42:13"/>
    <x v="6906"/>
    <n v="470762"/>
    <x v="0"/>
  </r>
  <r>
    <n v="103649"/>
    <d v="2021-05-25T10:50:22"/>
    <x v="2850"/>
    <n v="21760"/>
    <x v="0"/>
  </r>
  <r>
    <n v="103652"/>
    <d v="2021-05-25T10:56:12"/>
    <x v="6907"/>
    <n v="342585"/>
    <x v="0"/>
  </r>
  <r>
    <n v="103655"/>
    <d v="2021-05-25T10:57:21"/>
    <x v="6908"/>
    <n v="182191"/>
    <x v="0"/>
  </r>
  <r>
    <n v="103658"/>
    <d v="2021-05-25T11:01:26"/>
    <x v="6909"/>
    <n v="470762"/>
    <x v="0"/>
  </r>
  <r>
    <n v="103663"/>
    <d v="2021-05-25T11:01:26"/>
    <x v="2518"/>
    <n v="362672"/>
    <x v="0"/>
  </r>
  <r>
    <n v="103666"/>
    <d v="2021-05-25T11:02:01"/>
    <x v="3560"/>
    <n v="88863"/>
    <x v="0"/>
  </r>
  <r>
    <n v="103671"/>
    <d v="2021-05-25T11:04:19"/>
    <x v="2251"/>
    <n v="43842"/>
    <x v="0"/>
  </r>
  <r>
    <n v="103674"/>
    <d v="2021-05-25T11:17:10"/>
    <x v="4328"/>
    <n v="242428"/>
    <x v="0"/>
  </r>
  <r>
    <n v="103678"/>
    <d v="2021-05-25T11:17:10"/>
    <x v="296"/>
    <n v="411922"/>
    <x v="0"/>
  </r>
  <r>
    <n v="103681"/>
    <d v="2021-05-25T11:24:00"/>
    <x v="4429"/>
    <n v="327633"/>
    <x v="0"/>
  </r>
  <r>
    <n v="103684"/>
    <d v="2021-05-25T11:24:09"/>
    <x v="6910"/>
    <n v="470762"/>
    <x v="0"/>
  </r>
  <r>
    <n v="103687"/>
    <d v="2021-05-25T11:24:44"/>
    <x v="3882"/>
    <n v="279264"/>
    <x v="0"/>
  </r>
  <r>
    <n v="103688"/>
    <d v="2021-05-25T11:26:29"/>
    <x v="6911"/>
    <n v="219587"/>
    <x v="0"/>
  </r>
  <r>
    <n v="103691"/>
    <d v="2021-05-25T11:27:04"/>
    <x v="1318"/>
    <n v="468237"/>
    <x v="0"/>
  </r>
  <r>
    <n v="103696"/>
    <d v="2021-05-25T11:27:04"/>
    <x v="6912"/>
    <n v="158978"/>
    <x v="0"/>
  </r>
  <r>
    <n v="103700"/>
    <d v="2021-05-25T11:27:04"/>
    <x v="6715"/>
    <n v="347393"/>
    <x v="0"/>
  </r>
  <r>
    <n v="103703"/>
    <d v="2021-05-25T11:31:09"/>
    <x v="518"/>
    <n v="118549"/>
    <x v="0"/>
  </r>
  <r>
    <n v="103707"/>
    <d v="2021-05-25T11:37:33"/>
    <x v="6913"/>
    <n v="351192"/>
    <x v="0"/>
  </r>
  <r>
    <n v="103709"/>
    <d v="2021-05-25T11:38:08"/>
    <x v="6785"/>
    <n v="411922"/>
    <x v="0"/>
  </r>
  <r>
    <n v="103714"/>
    <d v="2021-05-25T11:38:43"/>
    <x v="2334"/>
    <n v="409488"/>
    <x v="0"/>
  </r>
  <r>
    <n v="103718"/>
    <d v="2021-05-25T11:52:42"/>
    <x v="6914"/>
    <n v="346966"/>
    <x v="0"/>
  </r>
  <r>
    <n v="103721"/>
    <d v="2021-05-25T11:53:52"/>
    <x v="3747"/>
    <n v="238334"/>
    <x v="0"/>
  </r>
  <r>
    <n v="103725"/>
    <d v="2021-05-25T11:54:27"/>
    <x v="6915"/>
    <n v="118549"/>
    <x v="0"/>
  </r>
  <r>
    <n v="103729"/>
    <d v="2021-05-25T11:58:31"/>
    <x v="6916"/>
    <n v="298909"/>
    <x v="0"/>
  </r>
  <r>
    <n v="103733"/>
    <d v="2021-05-25T11:59:06"/>
    <x v="6917"/>
    <n v="258219"/>
    <x v="0"/>
  </r>
  <r>
    <n v="103738"/>
    <d v="2021-05-25T12:00:16"/>
    <x v="6918"/>
    <n v="470762"/>
    <x v="0"/>
  </r>
  <r>
    <n v="103740"/>
    <d v="2021-05-25T12:03:11"/>
    <x v="6258"/>
    <n v="189009"/>
    <x v="0"/>
  </r>
  <r>
    <n v="103745"/>
    <d v="2021-05-25T12:04:21"/>
    <x v="6520"/>
    <n v="301811"/>
    <x v="0"/>
  </r>
  <r>
    <n v="103749"/>
    <d v="2021-05-25T12:04:21"/>
    <x v="6919"/>
    <n v="108086"/>
    <x v="0"/>
  </r>
  <r>
    <n v="103753"/>
    <d v="2021-05-25T12:08:26"/>
    <x v="6920"/>
    <n v="411922"/>
    <x v="0"/>
  </r>
  <r>
    <n v="103754"/>
    <d v="2021-05-25T12:10:45"/>
    <x v="2440"/>
    <n v="143750"/>
    <x v="0"/>
  </r>
  <r>
    <n v="103759"/>
    <d v="2021-05-25T12:10:45"/>
    <x v="4036"/>
    <n v="438887"/>
    <x v="0"/>
  </r>
  <r>
    <n v="103761"/>
    <d v="2021-05-25T12:12:30"/>
    <x v="6082"/>
    <n v="182191"/>
    <x v="0"/>
  </r>
  <r>
    <n v="103765"/>
    <d v="2021-05-25T12:13:05"/>
    <x v="6921"/>
    <n v="438324"/>
    <x v="0"/>
  </r>
  <r>
    <n v="103769"/>
    <d v="2021-05-25T12:13:40"/>
    <x v="591"/>
    <n v="81226"/>
    <x v="0"/>
  </r>
  <r>
    <n v="103771"/>
    <d v="2021-05-25T12:17:10"/>
    <x v="6036"/>
    <n v="349368"/>
    <x v="0"/>
  </r>
  <r>
    <n v="103773"/>
    <d v="2021-05-25T12:17:10"/>
    <x v="6922"/>
    <n v="118549"/>
    <x v="0"/>
  </r>
  <r>
    <n v="103774"/>
    <d v="2021-05-25T12:19:30"/>
    <x v="3607"/>
    <n v="158978"/>
    <x v="0"/>
  </r>
  <r>
    <n v="103776"/>
    <d v="2021-05-25T12:20:40"/>
    <x v="6923"/>
    <n v="303258"/>
    <x v="0"/>
  </r>
  <r>
    <n v="103780"/>
    <d v="2021-05-25T12:22:24"/>
    <x v="791"/>
    <n v="70091"/>
    <x v="0"/>
  </r>
  <r>
    <n v="103785"/>
    <d v="2021-05-25T12:22:59"/>
    <x v="6924"/>
    <n v="37644"/>
    <x v="0"/>
  </r>
  <r>
    <n v="103786"/>
    <d v="2021-05-25T12:24:44"/>
    <x v="3450"/>
    <n v="154256"/>
    <x v="0"/>
  </r>
  <r>
    <n v="103787"/>
    <d v="2021-05-25T12:25:19"/>
    <x v="6925"/>
    <n v="470762"/>
    <x v="0"/>
  </r>
  <r>
    <n v="103788"/>
    <d v="2021-05-25T12:25:19"/>
    <x v="6926"/>
    <n v="473323"/>
    <x v="0"/>
  </r>
  <r>
    <n v="103790"/>
    <d v="2021-05-25T12:28:49"/>
    <x v="1009"/>
    <n v="102086"/>
    <x v="0"/>
  </r>
  <r>
    <n v="103794"/>
    <d v="2021-05-25T12:29:24"/>
    <x v="6927"/>
    <n v="180017"/>
    <x v="0"/>
  </r>
  <r>
    <n v="103798"/>
    <d v="2021-05-25T12:29:24"/>
    <x v="988"/>
    <n v="192331"/>
    <x v="0"/>
  </r>
  <r>
    <n v="103802"/>
    <d v="2021-05-25T12:29:24"/>
    <x v="1432"/>
    <n v="226232"/>
    <x v="0"/>
  </r>
  <r>
    <n v="103803"/>
    <d v="2021-05-25T12:29:59"/>
    <x v="6928"/>
    <n v="48930"/>
    <x v="0"/>
  </r>
  <r>
    <n v="103808"/>
    <d v="2021-05-25T12:31:09"/>
    <x v="6929"/>
    <n v="148495"/>
    <x v="0"/>
  </r>
  <r>
    <n v="103812"/>
    <d v="2021-05-25T12:35:13"/>
    <x v="573"/>
    <n v="411922"/>
    <x v="0"/>
  </r>
  <r>
    <n v="103816"/>
    <d v="2021-05-25T12:37:33"/>
    <x v="6930"/>
    <n v="236548"/>
    <x v="0"/>
  </r>
  <r>
    <n v="103818"/>
    <d v="2021-05-25T12:38:08"/>
    <x v="6931"/>
    <n v="162482"/>
    <x v="0"/>
  </r>
  <r>
    <n v="103820"/>
    <d v="2021-05-25T12:38:43"/>
    <x v="1609"/>
    <n v="182191"/>
    <x v="0"/>
  </r>
  <r>
    <n v="103821"/>
    <d v="2021-05-25T12:40:28"/>
    <x v="1128"/>
    <n v="209122"/>
    <x v="0"/>
  </r>
  <r>
    <n v="103822"/>
    <d v="2021-05-25T12:42:13"/>
    <x v="6932"/>
    <n v="444546"/>
    <x v="0"/>
  </r>
  <r>
    <n v="103826"/>
    <d v="2021-05-25T12:48:37"/>
    <x v="1485"/>
    <n v="470762"/>
    <x v="0"/>
  </r>
  <r>
    <n v="103827"/>
    <d v="2021-05-25T12:50:57"/>
    <x v="6641"/>
    <n v="347008"/>
    <x v="0"/>
  </r>
  <r>
    <n v="103832"/>
    <d v="2021-05-25T12:52:07"/>
    <x v="1602"/>
    <n v="60752"/>
    <x v="0"/>
  </r>
  <r>
    <n v="103836"/>
    <d v="2021-05-25T12:53:52"/>
    <x v="3279"/>
    <n v="21760"/>
    <x v="0"/>
  </r>
  <r>
    <n v="103838"/>
    <d v="2021-05-25T12:54:14"/>
    <x v="6933"/>
    <n v="88863"/>
    <x v="0"/>
  </r>
  <r>
    <n v="103840"/>
    <d v="2021-05-25T12:54:27"/>
    <x v="6934"/>
    <n v="347008"/>
    <x v="0"/>
  </r>
  <r>
    <n v="103845"/>
    <d v="2021-05-25T12:55:02"/>
    <x v="6935"/>
    <n v="88863"/>
    <x v="0"/>
  </r>
  <r>
    <n v="103848"/>
    <d v="2021-05-25T12:56:47"/>
    <x v="155"/>
    <n v="347393"/>
    <x v="0"/>
  </r>
  <r>
    <n v="103852"/>
    <d v="2021-05-25T12:57:21"/>
    <x v="4761"/>
    <n v="230507"/>
    <x v="0"/>
  </r>
  <r>
    <n v="103853"/>
    <d v="2021-05-25T12:57:56"/>
    <x v="5718"/>
    <n v="217497"/>
    <x v="0"/>
  </r>
  <r>
    <n v="103856"/>
    <d v="2021-05-25T13:00:16"/>
    <x v="5611"/>
    <n v="86587"/>
    <x v="0"/>
  </r>
  <r>
    <n v="103860"/>
    <d v="2021-05-25T13:00:51"/>
    <x v="6936"/>
    <n v="192331"/>
    <x v="0"/>
  </r>
  <r>
    <n v="103861"/>
    <d v="2021-05-25T13:02:01"/>
    <x v="6937"/>
    <n v="145209"/>
    <x v="0"/>
  </r>
  <r>
    <n v="103864"/>
    <d v="2021-05-25T13:02:24"/>
    <x v="6938"/>
    <n v="411922"/>
    <x v="0"/>
  </r>
  <r>
    <n v="103868"/>
    <d v="2021-05-25T13:04:21"/>
    <x v="6939"/>
    <n v="74742"/>
    <x v="0"/>
  </r>
  <r>
    <n v="103870"/>
    <d v="2021-05-25T13:06:06"/>
    <x v="6940"/>
    <n v="251243"/>
    <x v="0"/>
  </r>
  <r>
    <n v="103871"/>
    <d v="2021-05-25T13:07:16"/>
    <x v="322"/>
    <n v="411922"/>
    <x v="0"/>
  </r>
  <r>
    <n v="103872"/>
    <d v="2021-05-25T13:08:26"/>
    <x v="6941"/>
    <n v="459455"/>
    <x v="0"/>
  </r>
  <r>
    <n v="103874"/>
    <d v="2021-05-25T13:09:35"/>
    <x v="6942"/>
    <n v="96200"/>
    <x v="0"/>
  </r>
  <r>
    <n v="103879"/>
    <d v="2021-05-25T13:11:20"/>
    <x v="6943"/>
    <n v="343712"/>
    <x v="0"/>
  </r>
  <r>
    <n v="103884"/>
    <d v="2021-05-25T13:13:40"/>
    <x v="6436"/>
    <n v="347008"/>
    <x v="0"/>
  </r>
  <r>
    <n v="103887"/>
    <d v="2021-05-25T13:15:50"/>
    <x v="6603"/>
    <n v="258219"/>
    <x v="0"/>
  </r>
  <r>
    <n v="103888"/>
    <d v="2021-05-25T13:17:45"/>
    <x v="6734"/>
    <n v="194335"/>
    <x v="0"/>
  </r>
  <r>
    <n v="103890"/>
    <d v="2021-05-25T13:17:45"/>
    <x v="6944"/>
    <n v="362672"/>
    <x v="0"/>
  </r>
  <r>
    <n v="103895"/>
    <d v="2021-05-25T13:17:45"/>
    <x v="6297"/>
    <n v="351192"/>
    <x v="0"/>
  </r>
  <r>
    <n v="103898"/>
    <d v="2021-05-25T13:20:05"/>
    <x v="6762"/>
    <n v="436838"/>
    <x v="0"/>
  </r>
  <r>
    <n v="103900"/>
    <d v="2021-05-25T13:20:10"/>
    <x v="4601"/>
    <n v="394819"/>
    <x v="0"/>
  </r>
  <r>
    <n v="103902"/>
    <d v="2021-05-25T13:21:14"/>
    <x v="6657"/>
    <n v="290088"/>
    <x v="0"/>
  </r>
  <r>
    <n v="103906"/>
    <d v="2021-05-25T13:23:34"/>
    <x v="6945"/>
    <n v="347393"/>
    <x v="0"/>
  </r>
  <r>
    <n v="103910"/>
    <d v="2021-05-25T13:24:09"/>
    <x v="6946"/>
    <n v="470762"/>
    <x v="0"/>
  </r>
  <r>
    <n v="103911"/>
    <d v="2021-05-25T13:25:19"/>
    <x v="865"/>
    <n v="454139"/>
    <x v="0"/>
  </r>
  <r>
    <n v="103915"/>
    <d v="2021-05-25T13:25:54"/>
    <x v="6947"/>
    <n v="118549"/>
    <x v="0"/>
  </r>
  <r>
    <n v="103920"/>
    <d v="2021-05-25T13:26:29"/>
    <x v="41"/>
    <n v="100412"/>
    <x v="0"/>
  </r>
  <r>
    <n v="103925"/>
    <d v="2021-05-25T13:29:24"/>
    <x v="364"/>
    <n v="180863"/>
    <x v="0"/>
  </r>
  <r>
    <n v="103929"/>
    <d v="2021-05-25T13:31:44"/>
    <x v="6163"/>
    <n v="165821"/>
    <x v="0"/>
  </r>
  <r>
    <n v="103931"/>
    <d v="2021-05-25T13:32:53"/>
    <x v="1797"/>
    <n v="347008"/>
    <x v="0"/>
  </r>
  <r>
    <n v="103936"/>
    <d v="2021-05-25T13:34:03"/>
    <x v="6948"/>
    <n v="202651"/>
    <x v="0"/>
  </r>
  <r>
    <n v="103937"/>
    <d v="2021-05-25T13:35:13"/>
    <x v="6889"/>
    <n v="312954"/>
    <x v="0"/>
  </r>
  <r>
    <n v="103938"/>
    <d v="2021-05-25T13:36:23"/>
    <x v="1080"/>
    <n v="241927"/>
    <x v="0"/>
  </r>
  <r>
    <n v="103941"/>
    <d v="2021-05-25T13:39:53"/>
    <x v="2641"/>
    <n v="100134"/>
    <x v="0"/>
  </r>
  <r>
    <n v="103942"/>
    <d v="2021-05-25T13:43:23"/>
    <x v="5731"/>
    <n v="179296"/>
    <x v="0"/>
  </r>
  <r>
    <n v="103947"/>
    <d v="2021-05-25T13:44:33"/>
    <x v="6949"/>
    <n v="411922"/>
    <x v="0"/>
  </r>
  <r>
    <n v="103950"/>
    <d v="2021-05-25T13:45:07"/>
    <x v="6950"/>
    <n v="458519"/>
    <x v="0"/>
  </r>
  <r>
    <n v="103954"/>
    <d v="2021-05-25T13:46:17"/>
    <x v="689"/>
    <n v="226626"/>
    <x v="0"/>
  </r>
  <r>
    <n v="103958"/>
    <d v="2021-05-25T13:46:52"/>
    <x v="490"/>
    <n v="192331"/>
    <x v="0"/>
  </r>
  <r>
    <n v="103963"/>
    <d v="2021-05-25T13:48:02"/>
    <x v="6328"/>
    <n v="211577"/>
    <x v="0"/>
  </r>
  <r>
    <n v="103968"/>
    <d v="2021-05-25T13:48:37"/>
    <x v="5912"/>
    <n v="458081"/>
    <x v="0"/>
  </r>
  <r>
    <n v="103971"/>
    <d v="2021-05-25T13:49:12"/>
    <x v="2919"/>
    <n v="118549"/>
    <x v="0"/>
  </r>
  <r>
    <n v="103975"/>
    <d v="2021-05-25T13:49:26"/>
    <x v="6951"/>
    <n v="250679"/>
    <x v="0"/>
  </r>
  <r>
    <n v="103977"/>
    <d v="2021-05-25T13:51:32"/>
    <x v="6952"/>
    <n v="445697"/>
    <x v="0"/>
  </r>
  <r>
    <n v="103980"/>
    <d v="2021-05-25T13:52:19"/>
    <x v="6953"/>
    <n v="227775"/>
    <x v="0"/>
  </r>
  <r>
    <n v="103985"/>
    <d v="2021-05-25T13:53:52"/>
    <x v="6954"/>
    <n v="268009"/>
    <x v="0"/>
  </r>
  <r>
    <n v="103989"/>
    <d v="2021-05-25T13:55:02"/>
    <x v="6955"/>
    <n v="158978"/>
    <x v="0"/>
  </r>
  <r>
    <n v="103994"/>
    <d v="2021-05-25T16:51:32"/>
    <x v="5762"/>
    <n v="267852"/>
    <x v="0"/>
  </r>
  <r>
    <n v="103996"/>
    <d v="2021-05-25T16:52:07"/>
    <x v="6956"/>
    <n v="278351"/>
    <x v="0"/>
  </r>
  <r>
    <n v="103999"/>
    <d v="2021-05-25T16:52:07"/>
    <x v="19"/>
    <n v="323760"/>
    <x v="10"/>
  </r>
  <r>
    <n v="104004"/>
    <d v="2021-05-25T16:53:17"/>
    <x v="6957"/>
    <n v="182984"/>
    <x v="0"/>
  </r>
  <r>
    <n v="104006"/>
    <d v="2021-05-25T16:53:52"/>
    <x v="6958"/>
    <n v="474478"/>
    <x v="0"/>
  </r>
  <r>
    <n v="104010"/>
    <d v="2021-05-25T16:54:27"/>
    <x v="6959"/>
    <n v="250679"/>
    <x v="0"/>
  </r>
  <r>
    <n v="104011"/>
    <d v="2021-05-25T16:55:02"/>
    <x v="6960"/>
    <n v="175722"/>
    <x v="0"/>
  </r>
  <r>
    <n v="104013"/>
    <d v="2021-05-25T16:55:37"/>
    <x v="6914"/>
    <n v="179296"/>
    <x v="0"/>
  </r>
  <r>
    <n v="104016"/>
    <d v="2021-05-25T16:56:12"/>
    <x v="6589"/>
    <n v="73471"/>
    <x v="0"/>
  </r>
  <r>
    <n v="104018"/>
    <d v="2021-05-25T16:56:12"/>
    <x v="6961"/>
    <n v="105200"/>
    <x v="0"/>
  </r>
  <r>
    <n v="104020"/>
    <d v="2021-05-25T16:57:21"/>
    <x v="6962"/>
    <n v="63666"/>
    <x v="0"/>
  </r>
  <r>
    <n v="104022"/>
    <d v="2021-05-25T16:57:21"/>
    <x v="3592"/>
    <n v="439981"/>
    <x v="0"/>
  </r>
  <r>
    <n v="104025"/>
    <d v="2021-05-25T16:57:56"/>
    <x v="176"/>
    <n v="209122"/>
    <x v="0"/>
  </r>
  <r>
    <n v="104030"/>
    <d v="2021-05-25T16:57:56"/>
    <x v="6963"/>
    <n v="204394"/>
    <x v="0"/>
  </r>
  <r>
    <n v="104031"/>
    <d v="2021-05-25T16:58:31"/>
    <x v="3024"/>
    <n v="182984"/>
    <x v="0"/>
  </r>
  <r>
    <n v="104035"/>
    <d v="2021-05-25T16:58:31"/>
    <x v="3761"/>
    <n v="191893"/>
    <x v="0"/>
  </r>
  <r>
    <n v="104036"/>
    <d v="2021-05-25T16:59:06"/>
    <x v="6243"/>
    <n v="88863"/>
    <x v="0"/>
  </r>
  <r>
    <n v="104040"/>
    <d v="2021-05-25T16:59:41"/>
    <x v="171"/>
    <n v="343491"/>
    <x v="0"/>
  </r>
  <r>
    <n v="104042"/>
    <d v="2021-05-25T17:00:51"/>
    <x v="6964"/>
    <n v="97699"/>
    <x v="0"/>
  </r>
  <r>
    <n v="104046"/>
    <d v="2021-05-25T17:03:46"/>
    <x v="6965"/>
    <n v="137309"/>
    <x v="0"/>
  </r>
  <r>
    <n v="104047"/>
    <d v="2021-05-25T17:03:46"/>
    <x v="6690"/>
    <n v="250679"/>
    <x v="0"/>
  </r>
  <r>
    <n v="104048"/>
    <d v="2021-05-25T17:03:46"/>
    <x v="6877"/>
    <n v="327633"/>
    <x v="0"/>
  </r>
  <r>
    <n v="104052"/>
    <d v="2021-05-25T17:03:46"/>
    <x v="425"/>
    <n v="328888"/>
    <x v="0"/>
  </r>
  <r>
    <n v="104055"/>
    <d v="2021-05-25T17:04:19"/>
    <x v="1086"/>
    <n v="217024"/>
    <x v="0"/>
  </r>
  <r>
    <n v="104058"/>
    <d v="2021-05-25T17:04:21"/>
    <x v="3282"/>
    <n v="182191"/>
    <x v="0"/>
  </r>
  <r>
    <n v="104060"/>
    <d v="2021-05-25T17:04:21"/>
    <x v="6966"/>
    <n v="411922"/>
    <x v="0"/>
  </r>
  <r>
    <n v="104064"/>
    <d v="2021-05-25T17:06:06"/>
    <x v="2344"/>
    <n v="419184"/>
    <x v="0"/>
  </r>
  <r>
    <n v="104067"/>
    <d v="2021-05-25T17:06:06"/>
    <x v="6967"/>
    <n v="308317"/>
    <x v="0"/>
  </r>
  <r>
    <n v="104071"/>
    <d v="2021-05-25T17:07:16"/>
    <x v="6968"/>
    <n v="230507"/>
    <x v="0"/>
  </r>
  <r>
    <n v="104076"/>
    <d v="2021-05-25T17:07:16"/>
    <x v="31"/>
    <n v="342585"/>
    <x v="16"/>
  </r>
  <r>
    <n v="104081"/>
    <d v="2021-05-25T17:07:16"/>
    <x v="6969"/>
    <n v="182191"/>
    <x v="0"/>
  </r>
  <r>
    <n v="104083"/>
    <d v="2021-05-25T17:07:51"/>
    <x v="2940"/>
    <n v="197508"/>
    <x v="0"/>
  </r>
  <r>
    <n v="104086"/>
    <d v="2021-05-25T17:09:00"/>
    <x v="3443"/>
    <n v="405774"/>
    <x v="0"/>
  </r>
  <r>
    <n v="104090"/>
    <d v="2021-05-25T17:09:00"/>
    <x v="6970"/>
    <n v="411922"/>
    <x v="0"/>
  </r>
  <r>
    <n v="104092"/>
    <d v="2021-05-25T17:09:35"/>
    <x v="430"/>
    <n v="413437"/>
    <x v="0"/>
  </r>
  <r>
    <n v="104094"/>
    <d v="2021-05-25T17:09:35"/>
    <x v="991"/>
    <n v="227775"/>
    <x v="0"/>
  </r>
  <r>
    <n v="104096"/>
    <d v="2021-05-25T17:09:36"/>
    <x v="6971"/>
    <n v="411922"/>
    <x v="0"/>
  </r>
  <r>
    <n v="104097"/>
    <d v="2021-05-25T17:10:45"/>
    <x v="6972"/>
    <n v="48930"/>
    <x v="0"/>
  </r>
  <r>
    <n v="104101"/>
    <d v="2021-05-25T17:11:20"/>
    <x v="6973"/>
    <n v="472712"/>
    <x v="0"/>
  </r>
  <r>
    <n v="104103"/>
    <d v="2021-05-25T17:11:55"/>
    <x v="1391"/>
    <n v="244574"/>
    <x v="0"/>
  </r>
  <r>
    <n v="104107"/>
    <d v="2021-05-25T17:11:55"/>
    <x v="6974"/>
    <n v="411922"/>
    <x v="0"/>
  </r>
  <r>
    <n v="104110"/>
    <d v="2021-05-25T17:13:05"/>
    <x v="6532"/>
    <n v="251574"/>
    <x v="0"/>
  </r>
  <r>
    <n v="104111"/>
    <d v="2021-05-25T17:13:05"/>
    <x v="4770"/>
    <n v="343712"/>
    <x v="0"/>
  </r>
  <r>
    <n v="104116"/>
    <d v="2021-05-25T17:13:05"/>
    <x v="6975"/>
    <n v="411922"/>
    <x v="0"/>
  </r>
  <r>
    <n v="104119"/>
    <d v="2021-05-25T17:13:05"/>
    <x v="6976"/>
    <n v="449373"/>
    <x v="0"/>
  </r>
  <r>
    <n v="104123"/>
    <d v="2021-05-25T17:13:40"/>
    <x v="6977"/>
    <n v="153893"/>
    <x v="0"/>
  </r>
  <r>
    <n v="104126"/>
    <d v="2021-05-25T17:15:25"/>
    <x v="6978"/>
    <n v="130739"/>
    <x v="0"/>
  </r>
  <r>
    <n v="104130"/>
    <d v="2021-05-25T17:15:25"/>
    <x v="5708"/>
    <n v="348155"/>
    <x v="0"/>
  </r>
  <r>
    <n v="104131"/>
    <d v="2021-05-25T17:15:25"/>
    <x v="6608"/>
    <n v="291168"/>
    <x v="0"/>
  </r>
  <r>
    <n v="104133"/>
    <d v="2021-05-25T17:17:45"/>
    <x v="6979"/>
    <n v="407315"/>
    <x v="0"/>
  </r>
  <r>
    <n v="104136"/>
    <d v="2021-05-25T17:17:45"/>
    <x v="6980"/>
    <n v="81226"/>
    <x v="0"/>
  </r>
  <r>
    <n v="104138"/>
    <d v="2021-05-25T17:17:45"/>
    <x v="4100"/>
    <n v="411922"/>
    <x v="0"/>
  </r>
  <r>
    <n v="104140"/>
    <d v="2021-05-25T17:18:20"/>
    <x v="6259"/>
    <n v="149721"/>
    <x v="0"/>
  </r>
  <r>
    <n v="104145"/>
    <d v="2021-05-25T17:20:40"/>
    <x v="983"/>
    <n v="232500"/>
    <x v="0"/>
  </r>
  <r>
    <n v="104147"/>
    <d v="2021-05-25T17:23:31"/>
    <x v="5662"/>
    <n v="409853"/>
    <x v="0"/>
  </r>
  <r>
    <n v="104148"/>
    <d v="2021-05-25T17:24:44"/>
    <x v="737"/>
    <n v="463334"/>
    <x v="0"/>
  </r>
  <r>
    <n v="104151"/>
    <d v="2021-05-25T17:25:26"/>
    <x v="6981"/>
    <n v="411922"/>
    <x v="0"/>
  </r>
  <r>
    <n v="104153"/>
    <d v="2021-05-25T17:25:54"/>
    <x v="6982"/>
    <n v="467908"/>
    <x v="0"/>
  </r>
  <r>
    <n v="104158"/>
    <d v="2021-05-25T17:28:14"/>
    <x v="4915"/>
    <n v="343712"/>
    <x v="0"/>
  </r>
  <r>
    <n v="104163"/>
    <d v="2021-05-25T17:28:49"/>
    <x v="2997"/>
    <n v="380527"/>
    <x v="0"/>
  </r>
  <r>
    <n v="104166"/>
    <d v="2021-05-25T17:28:49"/>
    <x v="6847"/>
    <n v="241927"/>
    <x v="0"/>
  </r>
  <r>
    <n v="104171"/>
    <d v="2021-05-25T17:28:49"/>
    <x v="6983"/>
    <n v="228747"/>
    <x v="0"/>
  </r>
  <r>
    <n v="104174"/>
    <d v="2021-05-25T17:28:49"/>
    <x v="6984"/>
    <n v="241927"/>
    <x v="0"/>
  </r>
  <r>
    <n v="104176"/>
    <d v="2021-05-25T17:30:34"/>
    <x v="4037"/>
    <n v="262099"/>
    <x v="0"/>
  </r>
  <r>
    <n v="104177"/>
    <d v="2021-05-25T17:31:09"/>
    <x v="368"/>
    <n v="351192"/>
    <x v="0"/>
  </r>
  <r>
    <n v="104181"/>
    <d v="2021-05-25T17:31:09"/>
    <x v="768"/>
    <n v="230507"/>
    <x v="0"/>
  </r>
  <r>
    <n v="104183"/>
    <d v="2021-05-25T17:32:53"/>
    <x v="287"/>
    <n v="472712"/>
    <x v="0"/>
  </r>
  <r>
    <n v="104186"/>
    <d v="2021-05-25T17:34:03"/>
    <x v="6985"/>
    <n v="204394"/>
    <x v="0"/>
  </r>
  <r>
    <n v="104190"/>
    <d v="2021-05-25T17:34:03"/>
    <x v="6986"/>
    <n v="411922"/>
    <x v="0"/>
  </r>
  <r>
    <n v="104195"/>
    <d v="2021-05-25T17:34:03"/>
    <x v="4534"/>
    <n v="411922"/>
    <x v="0"/>
  </r>
  <r>
    <n v="104198"/>
    <d v="2021-05-25T17:34:03"/>
    <x v="6987"/>
    <n v="241927"/>
    <x v="0"/>
  </r>
  <r>
    <n v="104201"/>
    <d v="2021-05-25T17:34:38"/>
    <x v="2751"/>
    <n v="458081"/>
    <x v="0"/>
  </r>
  <r>
    <n v="104206"/>
    <d v="2021-05-25T17:34:38"/>
    <x v="1739"/>
    <n v="329362"/>
    <x v="0"/>
  </r>
  <r>
    <n v="104207"/>
    <d v="2021-05-25T17:36:23"/>
    <x v="6988"/>
    <n v="411922"/>
    <x v="0"/>
  </r>
  <r>
    <n v="104212"/>
    <d v="2021-05-25T17:36:58"/>
    <x v="3681"/>
    <n v="395999"/>
    <x v="0"/>
  </r>
  <r>
    <n v="104214"/>
    <d v="2021-05-25T17:37:33"/>
    <x v="6989"/>
    <n v="16861"/>
    <x v="0"/>
  </r>
  <r>
    <n v="104215"/>
    <d v="2021-05-25T17:38:08"/>
    <x v="6990"/>
    <n v="154374"/>
    <x v="0"/>
  </r>
  <r>
    <n v="104218"/>
    <d v="2021-05-25T17:38:43"/>
    <x v="6991"/>
    <n v="327633"/>
    <x v="0"/>
  </r>
  <r>
    <n v="104219"/>
    <d v="2021-05-25T17:39:53"/>
    <x v="1408"/>
    <n v="21760"/>
    <x v="0"/>
  </r>
  <r>
    <n v="104222"/>
    <d v="2021-05-25T17:39:53"/>
    <x v="302"/>
    <n v="420674"/>
    <x v="0"/>
  </r>
  <r>
    <n v="104223"/>
    <d v="2021-05-25T17:41:03"/>
    <x v="6992"/>
    <n v="206313"/>
    <x v="0"/>
  </r>
  <r>
    <n v="104224"/>
    <d v="2021-05-25T17:41:03"/>
    <x v="6993"/>
    <n v="230507"/>
    <x v="0"/>
  </r>
  <r>
    <n v="104228"/>
    <d v="2021-05-25T17:41:38"/>
    <x v="6994"/>
    <n v="385215"/>
    <x v="0"/>
  </r>
  <r>
    <n v="104232"/>
    <d v="2021-05-25T17:41:38"/>
    <x v="6995"/>
    <n v="347008"/>
    <x v="0"/>
  </r>
  <r>
    <n v="104235"/>
    <d v="2021-05-25T17:41:38"/>
    <x v="6996"/>
    <n v="341004"/>
    <x v="0"/>
  </r>
  <r>
    <n v="104236"/>
    <d v="2021-05-25T17:41:38"/>
    <x v="1998"/>
    <n v="250679"/>
    <x v="0"/>
  </r>
  <r>
    <n v="104237"/>
    <d v="2021-05-25T17:43:23"/>
    <x v="3244"/>
    <n v="316541"/>
    <x v="0"/>
  </r>
  <r>
    <n v="104240"/>
    <d v="2021-05-25T17:43:23"/>
    <x v="4405"/>
    <n v="230507"/>
    <x v="0"/>
  </r>
  <r>
    <n v="104241"/>
    <d v="2021-05-25T17:43:58"/>
    <x v="2391"/>
    <n v="294042"/>
    <x v="0"/>
  </r>
  <r>
    <n v="104244"/>
    <d v="2021-05-25T17:43:58"/>
    <x v="6997"/>
    <n v="411922"/>
    <x v="0"/>
  </r>
  <r>
    <n v="104247"/>
    <d v="2021-05-25T17:43:58"/>
    <x v="6998"/>
    <n v="325852"/>
    <x v="0"/>
  </r>
  <r>
    <n v="104251"/>
    <d v="2021-05-25T17:44:33"/>
    <x v="6999"/>
    <n v="34152"/>
    <x v="0"/>
  </r>
  <r>
    <n v="104253"/>
    <d v="2021-05-25T17:45:42"/>
    <x v="7000"/>
    <n v="411922"/>
    <x v="0"/>
  </r>
  <r>
    <n v="104258"/>
    <d v="2021-05-25T17:46:17"/>
    <x v="7001"/>
    <n v="360778"/>
    <x v="0"/>
  </r>
  <r>
    <n v="104263"/>
    <d v="2021-05-25T17:47:27"/>
    <x v="7002"/>
    <n v="76405"/>
    <x v="0"/>
  </r>
  <r>
    <n v="104265"/>
    <d v="2021-05-25T17:48:02"/>
    <x v="4832"/>
    <n v="351192"/>
    <x v="0"/>
  </r>
  <r>
    <n v="104268"/>
    <d v="2021-05-25T17:50:22"/>
    <x v="1166"/>
    <n v="37644"/>
    <x v="0"/>
  </r>
  <r>
    <n v="104270"/>
    <d v="2021-05-25T17:52:07"/>
    <x v="7003"/>
    <n v="230507"/>
    <x v="0"/>
  </r>
  <r>
    <n v="104271"/>
    <d v="2021-05-25T17:52:42"/>
    <x v="7004"/>
    <n v="396828"/>
    <x v="0"/>
  </r>
  <r>
    <n v="104276"/>
    <d v="2021-05-25T17:52:42"/>
    <x v="7005"/>
    <n v="347008"/>
    <x v="0"/>
  </r>
  <r>
    <n v="104280"/>
    <d v="2021-05-25T17:53:17"/>
    <x v="6370"/>
    <n v="21407"/>
    <x v="0"/>
  </r>
  <r>
    <n v="104285"/>
    <d v="2021-05-25T17:53:52"/>
    <x v="7006"/>
    <n v="472712"/>
    <x v="0"/>
  </r>
  <r>
    <n v="104286"/>
    <d v="2021-05-25T17:55:37"/>
    <x v="7007"/>
    <n v="5151"/>
    <x v="0"/>
  </r>
  <r>
    <n v="104287"/>
    <d v="2021-05-25T17:56:12"/>
    <x v="1281"/>
    <n v="411922"/>
    <x v="0"/>
  </r>
  <r>
    <n v="104290"/>
    <d v="2021-05-25T17:56:47"/>
    <x v="2980"/>
    <n v="406793"/>
    <x v="0"/>
  </r>
  <r>
    <n v="104295"/>
    <d v="2021-05-25T17:56:47"/>
    <x v="7008"/>
    <n v="411922"/>
    <x v="0"/>
  </r>
  <r>
    <n v="104298"/>
    <d v="2021-05-25T17:57:21"/>
    <x v="7009"/>
    <n v="254768"/>
    <x v="0"/>
  </r>
  <r>
    <n v="104300"/>
    <d v="2021-05-25T17:57:56"/>
    <x v="691"/>
    <n v="370651"/>
    <x v="0"/>
  </r>
  <r>
    <n v="104302"/>
    <d v="2021-05-25T17:58:31"/>
    <x v="1265"/>
    <n v="4199"/>
    <x v="0"/>
  </r>
  <r>
    <n v="104303"/>
    <d v="2021-05-25T17:59:41"/>
    <x v="5982"/>
    <n v="387595"/>
    <x v="0"/>
  </r>
  <r>
    <n v="104306"/>
    <d v="2021-05-25T17:59:41"/>
    <x v="7010"/>
    <n v="347008"/>
    <x v="0"/>
  </r>
  <r>
    <n v="104307"/>
    <d v="2021-05-25T17:59:41"/>
    <x v="7011"/>
    <n v="404226"/>
    <x v="0"/>
  </r>
  <r>
    <n v="104308"/>
    <d v="2021-05-25T18:00:16"/>
    <x v="3312"/>
    <n v="145779"/>
    <x v="0"/>
  </r>
  <r>
    <n v="104312"/>
    <d v="2021-05-25T18:00:16"/>
    <x v="2529"/>
    <n v="286726"/>
    <x v="0"/>
  </r>
  <r>
    <n v="104314"/>
    <d v="2021-05-25T18:01:26"/>
    <x v="1906"/>
    <n v="230507"/>
    <x v="0"/>
  </r>
  <r>
    <n v="104315"/>
    <d v="2021-05-25T18:02:01"/>
    <x v="4332"/>
    <n v="187427"/>
    <x v="0"/>
  </r>
  <r>
    <n v="104316"/>
    <d v="2021-05-25T18:02:36"/>
    <x v="5927"/>
    <n v="230507"/>
    <x v="0"/>
  </r>
  <r>
    <n v="104318"/>
    <d v="2021-05-25T18:03:11"/>
    <x v="67"/>
    <n v="250679"/>
    <x v="0"/>
  </r>
  <r>
    <n v="104322"/>
    <d v="2021-05-25T18:03:11"/>
    <x v="6418"/>
    <n v="351192"/>
    <x v="0"/>
  </r>
  <r>
    <n v="104324"/>
    <d v="2021-05-25T18:03:46"/>
    <x v="7012"/>
    <n v="250679"/>
    <x v="0"/>
  </r>
  <r>
    <n v="104325"/>
    <d v="2021-05-25T18:04:21"/>
    <x v="7013"/>
    <n v="347393"/>
    <x v="0"/>
  </r>
  <r>
    <n v="104327"/>
    <d v="2021-05-25T18:04:56"/>
    <x v="7014"/>
    <n v="158978"/>
    <x v="0"/>
  </r>
  <r>
    <n v="104330"/>
    <d v="2021-05-25T18:04:56"/>
    <x v="3168"/>
    <n v="236731"/>
    <x v="0"/>
  </r>
  <r>
    <n v="104335"/>
    <d v="2021-05-25T18:05:31"/>
    <x v="6116"/>
    <n v="347393"/>
    <x v="0"/>
  </r>
  <r>
    <n v="104340"/>
    <d v="2021-05-25T18:05:31"/>
    <x v="306"/>
    <n v="411922"/>
    <x v="0"/>
  </r>
  <r>
    <n v="104341"/>
    <d v="2021-05-25T18:06:06"/>
    <x v="7015"/>
    <n v="432277"/>
    <x v="0"/>
  </r>
  <r>
    <n v="104345"/>
    <d v="2021-05-25T18:06:41"/>
    <x v="526"/>
    <n v="411922"/>
    <x v="0"/>
  </r>
  <r>
    <n v="104347"/>
    <d v="2021-05-25T18:07:16"/>
    <x v="2805"/>
    <n v="180863"/>
    <x v="0"/>
  </r>
  <r>
    <n v="104348"/>
    <d v="2021-05-25T18:07:16"/>
    <x v="7016"/>
    <n v="304128"/>
    <x v="0"/>
  </r>
  <r>
    <n v="104352"/>
    <d v="2021-05-25T18:10:10"/>
    <x v="7017"/>
    <n v="226824"/>
    <x v="0"/>
  </r>
  <r>
    <n v="104357"/>
    <d v="2021-05-25T18:10:45"/>
    <x v="822"/>
    <n v="397390"/>
    <x v="0"/>
  </r>
  <r>
    <n v="104361"/>
    <d v="2021-05-25T18:10:45"/>
    <x v="2516"/>
    <n v="411845"/>
    <x v="0"/>
  </r>
  <r>
    <n v="104362"/>
    <d v="2021-05-25T18:11:55"/>
    <x v="414"/>
    <n v="327968"/>
    <x v="0"/>
  </r>
  <r>
    <n v="104365"/>
    <d v="2021-05-25T18:12:30"/>
    <x v="1638"/>
    <n v="455878"/>
    <x v="0"/>
  </r>
  <r>
    <n v="104368"/>
    <d v="2021-05-25T18:13:40"/>
    <x v="6913"/>
    <n v="146115"/>
    <x v="0"/>
  </r>
  <r>
    <n v="104370"/>
    <d v="2021-05-25T18:13:40"/>
    <x v="6675"/>
    <n v="179296"/>
    <x v="0"/>
  </r>
  <r>
    <n v="104373"/>
    <d v="2021-05-25T18:15:25"/>
    <x v="2701"/>
    <n v="438887"/>
    <x v="0"/>
  </r>
  <r>
    <n v="104377"/>
    <d v="2021-05-25T18:15:25"/>
    <x v="7018"/>
    <n v="82901"/>
    <x v="0"/>
  </r>
  <r>
    <n v="104380"/>
    <d v="2021-05-25T18:15:25"/>
    <x v="7019"/>
    <n v="128523"/>
    <x v="0"/>
  </r>
  <r>
    <n v="104383"/>
    <d v="2021-05-25T18:16:00"/>
    <x v="1556"/>
    <n v="437341"/>
    <x v="0"/>
  </r>
  <r>
    <n v="104388"/>
    <d v="2021-05-25T18:16:00"/>
    <x v="2730"/>
    <n v="226229"/>
    <x v="0"/>
  </r>
  <r>
    <n v="104389"/>
    <d v="2021-05-25T18:16:35"/>
    <x v="7020"/>
    <n v="230507"/>
    <x v="0"/>
  </r>
  <r>
    <n v="104394"/>
    <d v="2021-05-25T18:17:17"/>
    <x v="7021"/>
    <n v="347008"/>
    <x v="0"/>
  </r>
  <r>
    <n v="104396"/>
    <d v="2021-05-25T18:17:45"/>
    <x v="7022"/>
    <n v="266896"/>
    <x v="0"/>
  </r>
  <r>
    <n v="104399"/>
    <d v="2021-05-25T18:17:45"/>
    <x v="5786"/>
    <n v="131859"/>
    <x v="0"/>
  </r>
  <r>
    <n v="104404"/>
    <d v="2021-05-25T18:20:05"/>
    <x v="1138"/>
    <n v="111153"/>
    <x v="0"/>
  </r>
  <r>
    <n v="104407"/>
    <d v="2021-05-25T18:20:05"/>
    <x v="2822"/>
    <n v="370276"/>
    <x v="0"/>
  </r>
  <r>
    <n v="104409"/>
    <d v="2021-05-25T18:20:40"/>
    <x v="170"/>
    <n v="476070"/>
    <x v="0"/>
  </r>
  <r>
    <n v="104414"/>
    <d v="2021-05-25T18:21:14"/>
    <x v="6586"/>
    <n v="411922"/>
    <x v="0"/>
  </r>
  <r>
    <n v="104417"/>
    <d v="2021-05-25T18:21:49"/>
    <x v="82"/>
    <n v="312449"/>
    <x v="0"/>
  </r>
  <r>
    <n v="104419"/>
    <d v="2021-05-25T18:23:34"/>
    <x v="4486"/>
    <n v="349014"/>
    <x v="0"/>
  </r>
  <r>
    <n v="104422"/>
    <d v="2021-05-25T18:23:34"/>
    <x v="7023"/>
    <n v="38593"/>
    <x v="0"/>
  </r>
  <r>
    <n v="104427"/>
    <d v="2021-05-25T18:24:44"/>
    <x v="2051"/>
    <n v="162417"/>
    <x v="0"/>
  </r>
  <r>
    <n v="104429"/>
    <d v="2021-05-25T18:24:44"/>
    <x v="2611"/>
    <n v="238891"/>
    <x v="0"/>
  </r>
  <r>
    <n v="104431"/>
    <d v="2021-05-25T18:25:19"/>
    <x v="7024"/>
    <n v="451472"/>
    <x v="0"/>
  </r>
  <r>
    <n v="104433"/>
    <d v="2021-05-25T18:25:54"/>
    <x v="7025"/>
    <n v="40892"/>
    <x v="0"/>
  </r>
  <r>
    <n v="104434"/>
    <d v="2021-05-25T18:25:54"/>
    <x v="7026"/>
    <n v="78362"/>
    <x v="0"/>
  </r>
  <r>
    <n v="104438"/>
    <d v="2021-05-25T18:25:54"/>
    <x v="6727"/>
    <n v="347008"/>
    <x v="0"/>
  </r>
  <r>
    <n v="104441"/>
    <d v="2021-05-25T18:26:29"/>
    <x v="6402"/>
    <n v="141918"/>
    <x v="0"/>
  </r>
  <r>
    <n v="104443"/>
    <d v="2021-05-25T18:26:29"/>
    <x v="3490"/>
    <n v="182191"/>
    <x v="0"/>
  </r>
  <r>
    <n v="104446"/>
    <d v="2021-05-25T18:27:04"/>
    <x v="4371"/>
    <n v="301748"/>
    <x v="0"/>
  </r>
  <r>
    <n v="104449"/>
    <d v="2021-05-25T18:27:39"/>
    <x v="5885"/>
    <n v="234810"/>
    <x v="0"/>
  </r>
  <r>
    <n v="104454"/>
    <d v="2021-05-25T18:27:39"/>
    <x v="2066"/>
    <n v="424994"/>
    <x v="0"/>
  </r>
  <r>
    <n v="104459"/>
    <d v="2021-05-25T18:29:24"/>
    <x v="6257"/>
    <n v="468614"/>
    <x v="0"/>
  </r>
  <r>
    <n v="104461"/>
    <d v="2021-05-25T18:29:24"/>
    <x v="7027"/>
    <n v="145101"/>
    <x v="0"/>
  </r>
  <r>
    <n v="104466"/>
    <d v="2021-05-25T18:29:24"/>
    <x v="3286"/>
    <n v="227775"/>
    <x v="0"/>
  </r>
  <r>
    <n v="104470"/>
    <d v="2021-05-25T18:30:34"/>
    <x v="1542"/>
    <n v="118549"/>
    <x v="0"/>
  </r>
  <r>
    <n v="104472"/>
    <d v="2021-05-25T18:31:44"/>
    <x v="839"/>
    <n v="411922"/>
    <x v="0"/>
  </r>
  <r>
    <n v="104477"/>
    <d v="2021-05-25T18:32:19"/>
    <x v="6831"/>
    <n v="137327"/>
    <x v="0"/>
  </r>
  <r>
    <n v="104479"/>
    <d v="2021-05-25T18:32:19"/>
    <x v="6763"/>
    <n v="104958"/>
    <x v="0"/>
  </r>
  <r>
    <n v="104480"/>
    <d v="2021-05-25T18:32:53"/>
    <x v="1093"/>
    <n v="276751"/>
    <x v="0"/>
  </r>
  <r>
    <n v="104485"/>
    <d v="2021-05-25T18:34:03"/>
    <x v="7028"/>
    <n v="250679"/>
    <x v="0"/>
  </r>
  <r>
    <n v="104487"/>
    <d v="2021-05-25T18:34:03"/>
    <x v="4877"/>
    <n v="104958"/>
    <x v="0"/>
  </r>
  <r>
    <n v="104491"/>
    <d v="2021-05-25T18:35:31"/>
    <x v="3881"/>
    <n v="417067"/>
    <x v="0"/>
  </r>
  <r>
    <n v="104494"/>
    <d v="2021-05-25T18:35:48"/>
    <x v="2995"/>
    <n v="411922"/>
    <x v="0"/>
  </r>
  <r>
    <n v="104495"/>
    <d v="2021-05-25T18:36:58"/>
    <x v="7029"/>
    <n v="379466"/>
    <x v="0"/>
  </r>
  <r>
    <n v="104500"/>
    <d v="2021-05-25T18:38:43"/>
    <x v="7030"/>
    <n v="249070"/>
    <x v="0"/>
  </r>
  <r>
    <n v="104502"/>
    <d v="2021-05-25T18:39:18"/>
    <x v="894"/>
    <n v="470762"/>
    <x v="0"/>
  </r>
  <r>
    <n v="104503"/>
    <d v="2021-05-25T18:39:53"/>
    <x v="3082"/>
    <n v="230507"/>
    <x v="0"/>
  </r>
  <r>
    <n v="104507"/>
    <d v="2021-05-25T18:39:53"/>
    <x v="7031"/>
    <n v="343712"/>
    <x v="0"/>
  </r>
  <r>
    <n v="104508"/>
    <d v="2021-05-25T18:39:53"/>
    <x v="1569"/>
    <n v="459455"/>
    <x v="0"/>
  </r>
  <r>
    <n v="104510"/>
    <d v="2021-05-25T18:42:13"/>
    <x v="7032"/>
    <n v="21407"/>
    <x v="0"/>
  </r>
  <r>
    <n v="104515"/>
    <d v="2021-05-25T18:42:13"/>
    <x v="3009"/>
    <n v="447933"/>
    <x v="0"/>
  </r>
  <r>
    <n v="104519"/>
    <d v="2021-05-25T18:43:23"/>
    <x v="2298"/>
    <n v="301535"/>
    <x v="0"/>
  </r>
  <r>
    <n v="104523"/>
    <d v="2021-05-25T18:43:58"/>
    <x v="1599"/>
    <n v="67391"/>
    <x v="0"/>
  </r>
  <r>
    <n v="104527"/>
    <d v="2021-05-25T18:44:33"/>
    <x v="2014"/>
    <n v="389238"/>
    <x v="0"/>
  </r>
  <r>
    <n v="104528"/>
    <d v="2021-05-25T18:44:33"/>
    <x v="2620"/>
    <n v="122902"/>
    <x v="0"/>
  </r>
  <r>
    <n v="104532"/>
    <d v="2021-05-25T18:45:42"/>
    <x v="7033"/>
    <n v="176181"/>
    <x v="0"/>
  </r>
  <r>
    <n v="104537"/>
    <d v="2021-05-25T18:45:42"/>
    <x v="6092"/>
    <n v="46273"/>
    <x v="0"/>
  </r>
  <r>
    <n v="104541"/>
    <d v="2021-05-25T18:46:05"/>
    <x v="2428"/>
    <n v="165114"/>
    <x v="0"/>
  </r>
  <r>
    <n v="104543"/>
    <d v="2021-05-25T18:46:17"/>
    <x v="6408"/>
    <n v="285680"/>
    <x v="0"/>
  </r>
  <r>
    <n v="104544"/>
    <d v="2021-05-25T18:46:52"/>
    <x v="6308"/>
    <n v="460633"/>
    <x v="0"/>
  </r>
  <r>
    <n v="104548"/>
    <d v="2021-05-25T18:47:27"/>
    <x v="7034"/>
    <n v="401945"/>
    <x v="0"/>
  </r>
  <r>
    <n v="104551"/>
    <d v="2021-05-25T18:48:02"/>
    <x v="1131"/>
    <n v="371564"/>
    <x v="0"/>
  </r>
  <r>
    <n v="104556"/>
    <d v="2021-05-25T18:48:37"/>
    <x v="3081"/>
    <n v="230507"/>
    <x v="0"/>
  </r>
  <r>
    <n v="104557"/>
    <d v="2021-05-25T18:49:12"/>
    <x v="3679"/>
    <n v="347393"/>
    <x v="0"/>
  </r>
  <r>
    <n v="104560"/>
    <d v="2021-05-25T18:52:07"/>
    <x v="7035"/>
    <n v="169408"/>
    <x v="0"/>
  </r>
  <r>
    <n v="104564"/>
    <d v="2021-05-25T18:53:52"/>
    <x v="7036"/>
    <n v="411922"/>
    <x v="0"/>
  </r>
  <r>
    <n v="104567"/>
    <d v="2021-05-25T18:53:52"/>
    <x v="6829"/>
    <n v="12149"/>
    <x v="0"/>
  </r>
  <r>
    <n v="104569"/>
    <d v="2021-05-25T18:54:27"/>
    <x v="6715"/>
    <n v="244574"/>
    <x v="0"/>
  </r>
  <r>
    <n v="104573"/>
    <d v="2021-05-25T18:57:21"/>
    <x v="1090"/>
    <n v="470762"/>
    <x v="0"/>
  </r>
  <r>
    <n v="104574"/>
    <d v="2021-05-25T18:58:05"/>
    <x v="7037"/>
    <n v="250679"/>
    <x v="0"/>
  </r>
  <r>
    <n v="104576"/>
    <d v="2021-05-25T18:58:31"/>
    <x v="7038"/>
    <n v="217307"/>
    <x v="0"/>
  </r>
  <r>
    <n v="104580"/>
    <d v="2021-05-25T18:58:31"/>
    <x v="3012"/>
    <n v="180863"/>
    <x v="0"/>
  </r>
  <r>
    <n v="104584"/>
    <d v="2021-05-25T19:00:16"/>
    <x v="7039"/>
    <n v="341333"/>
    <x v="0"/>
  </r>
  <r>
    <n v="104586"/>
    <d v="2021-05-25T19:00:16"/>
    <x v="7040"/>
    <n v="180863"/>
    <x v="0"/>
  </r>
  <r>
    <n v="104587"/>
    <d v="2021-05-25T19:00:16"/>
    <x v="5616"/>
    <n v="342175"/>
    <x v="0"/>
  </r>
  <r>
    <n v="104591"/>
    <d v="2021-05-25T19:00:51"/>
    <x v="7041"/>
    <n v="6790"/>
    <x v="0"/>
  </r>
  <r>
    <n v="104596"/>
    <d v="2021-05-25T19:02:01"/>
    <x v="7042"/>
    <n v="282234"/>
    <x v="0"/>
  </r>
  <r>
    <n v="104598"/>
    <d v="2021-05-25T19:02:36"/>
    <x v="132"/>
    <n v="118549"/>
    <x v="0"/>
  </r>
  <r>
    <n v="104600"/>
    <d v="2021-05-25T19:02:36"/>
    <x v="2934"/>
    <n v="447858"/>
    <x v="0"/>
  </r>
  <r>
    <n v="104603"/>
    <d v="2021-05-25T19:03:11"/>
    <x v="7043"/>
    <n v="363126"/>
    <x v="0"/>
  </r>
  <r>
    <n v="104607"/>
    <d v="2021-05-25T19:03:46"/>
    <x v="6268"/>
    <n v="397390"/>
    <x v="0"/>
  </r>
  <r>
    <n v="104612"/>
    <d v="2021-05-25T19:04:56"/>
    <x v="7044"/>
    <n v="411922"/>
    <x v="0"/>
  </r>
  <r>
    <n v="104615"/>
    <d v="2021-05-25T19:04:56"/>
    <x v="7045"/>
    <n v="244574"/>
    <x v="0"/>
  </r>
  <r>
    <n v="104619"/>
    <d v="2021-05-25T19:04:56"/>
    <x v="7046"/>
    <n v="258219"/>
    <x v="0"/>
  </r>
  <r>
    <n v="104621"/>
    <d v="2021-05-25T19:04:56"/>
    <x v="7047"/>
    <n v="19714"/>
    <x v="0"/>
  </r>
  <r>
    <n v="104623"/>
    <d v="2021-05-25T19:06:06"/>
    <x v="7048"/>
    <n v="470762"/>
    <x v="0"/>
  </r>
  <r>
    <n v="104624"/>
    <d v="2021-05-25T19:07:16"/>
    <x v="7049"/>
    <n v="26408"/>
    <x v="0"/>
  </r>
  <r>
    <n v="104629"/>
    <d v="2021-05-25T19:07:16"/>
    <x v="6735"/>
    <n v="283467"/>
    <x v="0"/>
  </r>
  <r>
    <n v="104631"/>
    <d v="2021-05-25T19:07:51"/>
    <x v="3486"/>
    <n v="158978"/>
    <x v="0"/>
  </r>
  <r>
    <n v="104636"/>
    <d v="2021-05-25T19:08:26"/>
    <x v="7050"/>
    <n v="472712"/>
    <x v="0"/>
  </r>
  <r>
    <n v="104640"/>
    <d v="2021-05-25T19:09:00"/>
    <x v="7051"/>
    <n v="68899"/>
    <x v="0"/>
  </r>
  <r>
    <n v="104641"/>
    <d v="2021-05-25T19:09:00"/>
    <x v="4026"/>
    <n v="242428"/>
    <x v="0"/>
  </r>
  <r>
    <n v="104643"/>
    <d v="2021-05-25T19:13:05"/>
    <x v="4136"/>
    <n v="282512"/>
    <x v="0"/>
  </r>
  <r>
    <n v="104646"/>
    <d v="2021-05-25T19:13:40"/>
    <x v="1878"/>
    <n v="241927"/>
    <x v="0"/>
  </r>
  <r>
    <n v="104651"/>
    <d v="2021-05-25T19:16:35"/>
    <x v="7052"/>
    <n v="158978"/>
    <x v="0"/>
  </r>
  <r>
    <n v="104655"/>
    <d v="2021-05-25T19:16:35"/>
    <x v="5556"/>
    <n v="166506"/>
    <x v="0"/>
  </r>
  <r>
    <n v="104658"/>
    <d v="2021-05-25T19:16:48"/>
    <x v="6190"/>
    <n v="357407"/>
    <x v="0"/>
  </r>
  <r>
    <n v="104663"/>
    <d v="2021-05-25T19:18:20"/>
    <x v="7053"/>
    <n v="198326"/>
    <x v="0"/>
  </r>
  <r>
    <n v="104666"/>
    <d v="2021-05-25T19:20:05"/>
    <x v="7054"/>
    <n v="113183"/>
    <x v="0"/>
  </r>
  <r>
    <n v="104670"/>
    <d v="2021-05-25T19:21:14"/>
    <x v="5593"/>
    <n v="294042"/>
    <x v="0"/>
  </r>
  <r>
    <n v="104675"/>
    <d v="2021-05-25T19:21:14"/>
    <x v="6173"/>
    <n v="294042"/>
    <x v="0"/>
  </r>
  <r>
    <n v="104677"/>
    <d v="2021-05-25T19:21:14"/>
    <x v="7055"/>
    <n v="158978"/>
    <x v="0"/>
  </r>
  <r>
    <n v="104679"/>
    <d v="2021-05-25T19:22:59"/>
    <x v="7056"/>
    <n v="88863"/>
    <x v="0"/>
  </r>
  <r>
    <n v="104681"/>
    <d v="2021-05-25T19:23:34"/>
    <x v="2301"/>
    <n v="325852"/>
    <x v="0"/>
  </r>
  <r>
    <n v="104682"/>
    <d v="2021-05-25T19:24:44"/>
    <x v="7057"/>
    <n v="158978"/>
    <x v="0"/>
  </r>
  <r>
    <n v="104683"/>
    <d v="2021-05-25T19:25:19"/>
    <x v="7058"/>
    <n v="470762"/>
    <x v="0"/>
  </r>
  <r>
    <n v="104686"/>
    <d v="2021-05-25T19:25:54"/>
    <x v="7059"/>
    <n v="148630"/>
    <x v="0"/>
  </r>
  <r>
    <n v="104689"/>
    <d v="2021-05-25T19:25:54"/>
    <x v="7060"/>
    <n v="423849"/>
    <x v="0"/>
  </r>
  <r>
    <n v="104690"/>
    <d v="2021-05-25T19:25:54"/>
    <x v="5528"/>
    <n v="314092"/>
    <x v="0"/>
  </r>
  <r>
    <n v="104692"/>
    <d v="2021-05-25T19:26:29"/>
    <x v="7061"/>
    <n v="76405"/>
    <x v="0"/>
  </r>
  <r>
    <n v="104693"/>
    <d v="2021-05-25T19:27:39"/>
    <x v="2681"/>
    <n v="227775"/>
    <x v="0"/>
  </r>
  <r>
    <n v="104698"/>
    <d v="2021-05-25T19:27:39"/>
    <x v="7062"/>
    <n v="123413"/>
    <x v="0"/>
  </r>
  <r>
    <n v="104701"/>
    <d v="2021-05-25T19:28:14"/>
    <x v="545"/>
    <n v="413828"/>
    <x v="0"/>
  </r>
  <r>
    <n v="104705"/>
    <d v="2021-05-25T19:28:14"/>
    <x v="2043"/>
    <n v="447119"/>
    <x v="0"/>
  </r>
  <r>
    <n v="104710"/>
    <d v="2021-05-25T19:28:49"/>
    <x v="1063"/>
    <n v="204218"/>
    <x v="0"/>
  </r>
  <r>
    <n v="104715"/>
    <d v="2021-05-25T19:28:49"/>
    <x v="6222"/>
    <n v="250771"/>
    <x v="0"/>
  </r>
  <r>
    <n v="104719"/>
    <d v="2021-05-25T19:29:59"/>
    <x v="7063"/>
    <n v="381626"/>
    <x v="0"/>
  </r>
  <r>
    <n v="104724"/>
    <d v="2021-05-25T19:31:44"/>
    <x v="7064"/>
    <n v="33076"/>
    <x v="0"/>
  </r>
  <r>
    <n v="104725"/>
    <d v="2021-05-25T19:31:44"/>
    <x v="3517"/>
    <n v="148570"/>
    <x v="0"/>
  </r>
  <r>
    <n v="104728"/>
    <d v="2021-05-25T19:32:53"/>
    <x v="5915"/>
    <n v="150658"/>
    <x v="0"/>
  </r>
  <r>
    <n v="104731"/>
    <d v="2021-05-25T19:32:53"/>
    <x v="6153"/>
    <n v="285365"/>
    <x v="0"/>
  </r>
  <r>
    <n v="104732"/>
    <d v="2021-05-25T19:32:53"/>
    <x v="156"/>
    <n v="139440"/>
    <x v="0"/>
  </r>
  <r>
    <n v="104735"/>
    <d v="2021-05-25T19:34:05"/>
    <x v="7065"/>
    <n v="158978"/>
    <x v="0"/>
  </r>
  <r>
    <n v="104737"/>
    <d v="2021-05-25T19:35:48"/>
    <x v="4107"/>
    <n v="250679"/>
    <x v="0"/>
  </r>
  <r>
    <n v="104741"/>
    <d v="2021-05-25T19:36:58"/>
    <x v="4166"/>
    <n v="470762"/>
    <x v="0"/>
  </r>
  <r>
    <n v="104744"/>
    <d v="2021-05-25T19:37:33"/>
    <x v="3246"/>
    <n v="393606"/>
    <x v="0"/>
  </r>
  <r>
    <n v="104749"/>
    <d v="2021-05-25T19:38:08"/>
    <x v="7066"/>
    <n v="189009"/>
    <x v="0"/>
  </r>
  <r>
    <n v="104754"/>
    <d v="2021-05-25T19:39:18"/>
    <x v="7067"/>
    <n v="242428"/>
    <x v="0"/>
  </r>
  <r>
    <n v="104759"/>
    <d v="2021-05-25T19:39:53"/>
    <x v="7068"/>
    <n v="304128"/>
    <x v="0"/>
  </r>
  <r>
    <n v="104761"/>
    <d v="2021-05-25T19:39:53"/>
    <x v="7069"/>
    <n v="118549"/>
    <x v="0"/>
  </r>
  <r>
    <n v="104764"/>
    <d v="2021-05-25T19:40:28"/>
    <x v="7070"/>
    <n v="394819"/>
    <x v="0"/>
  </r>
  <r>
    <n v="104767"/>
    <d v="2021-05-25T19:40:28"/>
    <x v="1302"/>
    <n v="4199"/>
    <x v="0"/>
  </r>
  <r>
    <n v="104768"/>
    <d v="2021-05-25T19:41:38"/>
    <x v="3539"/>
    <n v="182984"/>
    <x v="0"/>
  </r>
  <r>
    <n v="104771"/>
    <d v="2021-05-25T19:42:13"/>
    <x v="859"/>
    <n v="457278"/>
    <x v="0"/>
  </r>
  <r>
    <n v="104776"/>
    <d v="2021-05-25T19:42:13"/>
    <x v="5897"/>
    <n v="373732"/>
    <x v="0"/>
  </r>
  <r>
    <n v="104779"/>
    <d v="2021-05-25T19:44:33"/>
    <x v="2710"/>
    <n v="154228"/>
    <x v="0"/>
  </r>
  <r>
    <n v="104780"/>
    <d v="2021-05-25T19:45:07"/>
    <x v="7071"/>
    <n v="250679"/>
    <x v="0"/>
  </r>
  <r>
    <n v="104783"/>
    <d v="2021-05-25T19:46:17"/>
    <x v="7072"/>
    <n v="373732"/>
    <x v="0"/>
  </r>
  <r>
    <n v="104787"/>
    <d v="2021-05-25T19:46:17"/>
    <x v="1985"/>
    <n v="118549"/>
    <x v="0"/>
  </r>
  <r>
    <n v="104792"/>
    <d v="2021-05-25T19:46:17"/>
    <x v="4709"/>
    <n v="182191"/>
    <x v="0"/>
  </r>
  <r>
    <n v="104794"/>
    <d v="2021-05-25T19:49:12"/>
    <x v="781"/>
    <n v="411922"/>
    <x v="0"/>
  </r>
  <r>
    <n v="104799"/>
    <d v="2021-05-25T19:49:12"/>
    <x v="7073"/>
    <n v="421608"/>
    <x v="0"/>
  </r>
  <r>
    <n v="104801"/>
    <d v="2021-05-25T19:49:12"/>
    <x v="5685"/>
    <n v="118549"/>
    <x v="0"/>
  </r>
  <r>
    <n v="104803"/>
    <d v="2021-05-25T19:49:12"/>
    <x v="4182"/>
    <n v="154256"/>
    <x v="0"/>
  </r>
  <r>
    <n v="104808"/>
    <d v="2021-05-25T19:49:12"/>
    <x v="4268"/>
    <n v="396686"/>
    <x v="0"/>
  </r>
  <r>
    <n v="104812"/>
    <d v="2021-05-25T19:52:42"/>
    <x v="900"/>
    <n v="466283"/>
    <x v="0"/>
  </r>
  <r>
    <n v="104815"/>
    <d v="2021-05-25T19:53:17"/>
    <x v="7074"/>
    <n v="275922"/>
    <x v="0"/>
  </r>
  <r>
    <n v="104818"/>
    <d v="2021-05-25T19:53:52"/>
    <x v="5905"/>
    <n v="283433"/>
    <x v="0"/>
  </r>
  <r>
    <n v="104823"/>
    <d v="2021-05-25T19:53:52"/>
    <x v="7075"/>
    <n v="227775"/>
    <x v="0"/>
  </r>
  <r>
    <n v="104828"/>
    <d v="2021-05-25T19:55:37"/>
    <x v="1359"/>
    <n v="111368"/>
    <x v="0"/>
  </r>
  <r>
    <n v="104830"/>
    <d v="2021-05-25T19:56:12"/>
    <x v="7076"/>
    <n v="411922"/>
    <x v="0"/>
  </r>
  <r>
    <n v="104835"/>
    <d v="2021-05-25T19:57:21"/>
    <x v="7077"/>
    <n v="472330"/>
    <x v="0"/>
  </r>
  <r>
    <n v="104837"/>
    <d v="2021-05-25T19:57:56"/>
    <x v="196"/>
    <n v="96704"/>
    <x v="0"/>
  </r>
  <r>
    <n v="104839"/>
    <d v="2021-05-25T19:58:31"/>
    <x v="566"/>
    <n v="182191"/>
    <x v="0"/>
  </r>
  <r>
    <n v="104844"/>
    <d v="2021-05-25T19:59:06"/>
    <x v="3597"/>
    <n v="351192"/>
    <x v="0"/>
  </r>
  <r>
    <n v="104848"/>
    <d v="2021-05-25T20:01:26"/>
    <x v="169"/>
    <n v="301748"/>
    <x v="0"/>
  </r>
  <r>
    <n v="104852"/>
    <d v="2021-05-25T20:03:46"/>
    <x v="3429"/>
    <n v="120139"/>
    <x v="0"/>
  </r>
  <r>
    <n v="104854"/>
    <d v="2021-05-25T20:03:50"/>
    <x v="7078"/>
    <n v="411922"/>
    <x v="0"/>
  </r>
  <r>
    <n v="104859"/>
    <d v="2021-05-25T20:04:21"/>
    <x v="3218"/>
    <n v="300941"/>
    <x v="0"/>
  </r>
  <r>
    <n v="104863"/>
    <d v="2021-05-25T20:07:51"/>
    <x v="127"/>
    <n v="250679"/>
    <x v="0"/>
  </r>
  <r>
    <n v="104865"/>
    <d v="2021-05-25T20:08:26"/>
    <x v="2001"/>
    <n v="252370"/>
    <x v="0"/>
  </r>
  <r>
    <n v="104869"/>
    <d v="2021-05-25T20:08:26"/>
    <x v="7079"/>
    <n v="411922"/>
    <x v="0"/>
  </r>
  <r>
    <n v="104871"/>
    <d v="2021-05-25T20:10:10"/>
    <x v="7080"/>
    <n v="158978"/>
    <x v="0"/>
  </r>
  <r>
    <n v="104874"/>
    <d v="2021-05-25T20:10:10"/>
    <x v="998"/>
    <n v="104958"/>
    <x v="0"/>
  </r>
  <r>
    <n v="104879"/>
    <d v="2021-05-25T20:11:20"/>
    <x v="5892"/>
    <n v="155428"/>
    <x v="0"/>
  </r>
  <r>
    <n v="104880"/>
    <d v="2021-05-25T20:11:55"/>
    <x v="7081"/>
    <n v="411922"/>
    <x v="0"/>
  </r>
  <r>
    <n v="104884"/>
    <d v="2021-05-25T20:11:55"/>
    <x v="7082"/>
    <n v="217497"/>
    <x v="0"/>
  </r>
  <r>
    <n v="104885"/>
    <d v="2021-05-25T20:12:30"/>
    <x v="3840"/>
    <n v="351192"/>
    <x v="0"/>
  </r>
  <r>
    <n v="104890"/>
    <d v="2021-05-25T20:12:30"/>
    <x v="6848"/>
    <n v="219046"/>
    <x v="0"/>
  </r>
  <r>
    <n v="104893"/>
    <d v="2021-05-25T20:13:05"/>
    <x v="1472"/>
    <n v="464600"/>
    <x v="0"/>
  </r>
  <r>
    <n v="104895"/>
    <d v="2021-05-25T20:15:25"/>
    <x v="307"/>
    <n v="346056"/>
    <x v="0"/>
  </r>
  <r>
    <n v="104898"/>
    <d v="2021-05-25T20:17:10"/>
    <x v="4474"/>
    <n v="51317"/>
    <x v="0"/>
  </r>
  <r>
    <n v="104899"/>
    <d v="2021-05-25T20:18:14"/>
    <x v="2841"/>
    <n v="34930"/>
    <x v="0"/>
  </r>
  <r>
    <n v="104901"/>
    <d v="2021-05-25T20:18:20"/>
    <x v="7083"/>
    <n v="411922"/>
    <x v="0"/>
  </r>
  <r>
    <n v="104905"/>
    <d v="2021-05-25T20:19:30"/>
    <x v="7084"/>
    <n v="244574"/>
    <x v="0"/>
  </r>
  <r>
    <n v="104906"/>
    <d v="2021-05-25T20:19:30"/>
    <x v="560"/>
    <n v="431288"/>
    <x v="0"/>
  </r>
  <r>
    <n v="104907"/>
    <d v="2021-05-25T20:19:30"/>
    <x v="1628"/>
    <n v="330333"/>
    <x v="0"/>
  </r>
  <r>
    <n v="104910"/>
    <d v="2021-05-25T20:20:05"/>
    <x v="424"/>
    <n v="250679"/>
    <x v="0"/>
  </r>
  <r>
    <n v="104913"/>
    <d v="2021-05-25T20:21:36"/>
    <x v="7085"/>
    <n v="38789"/>
    <x v="0"/>
  </r>
  <r>
    <n v="104918"/>
    <d v="2021-05-25T20:21:49"/>
    <x v="2576"/>
    <n v="411922"/>
    <x v="0"/>
  </r>
  <r>
    <n v="104923"/>
    <d v="2021-05-25T20:21:49"/>
    <x v="7086"/>
    <n v="182913"/>
    <x v="0"/>
  </r>
  <r>
    <n v="104926"/>
    <d v="2021-05-25T20:22:24"/>
    <x v="7087"/>
    <n v="122982"/>
    <x v="0"/>
  </r>
  <r>
    <n v="104931"/>
    <d v="2021-05-25T20:24:09"/>
    <x v="2830"/>
    <n v="244507"/>
    <x v="0"/>
  </r>
  <r>
    <n v="104934"/>
    <d v="2021-05-25T20:24:09"/>
    <x v="1788"/>
    <n v="108086"/>
    <x v="0"/>
  </r>
  <r>
    <n v="104935"/>
    <d v="2021-05-25T20:26:29"/>
    <x v="6229"/>
    <n v="392924"/>
    <x v="0"/>
  </r>
  <r>
    <n v="104937"/>
    <d v="2021-05-25T20:27:39"/>
    <x v="7088"/>
    <n v="15669"/>
    <x v="0"/>
  </r>
  <r>
    <n v="104942"/>
    <d v="2021-05-25T20:28:49"/>
    <x v="387"/>
    <n v="411922"/>
    <x v="0"/>
  </r>
  <r>
    <n v="104944"/>
    <d v="2021-05-25T20:29:24"/>
    <x v="6403"/>
    <n v="123584"/>
    <x v="0"/>
  </r>
  <r>
    <n v="104947"/>
    <d v="2021-05-25T20:29:24"/>
    <x v="7089"/>
    <n v="436459"/>
    <x v="0"/>
  </r>
  <r>
    <n v="104950"/>
    <d v="2021-05-25T20:30:34"/>
    <x v="6503"/>
    <n v="411922"/>
    <x v="0"/>
  </r>
  <r>
    <n v="104953"/>
    <d v="2021-05-25T20:31:09"/>
    <x v="7090"/>
    <n v="204735"/>
    <x v="0"/>
  </r>
  <r>
    <n v="104954"/>
    <d v="2021-05-25T20:31:09"/>
    <x v="1899"/>
    <n v="444627"/>
    <x v="0"/>
  </r>
  <r>
    <n v="104959"/>
    <d v="2021-05-25T20:31:44"/>
    <x v="7091"/>
    <n v="154256"/>
    <x v="0"/>
  </r>
  <r>
    <n v="104962"/>
    <d v="2021-05-25T20:32:19"/>
    <x v="7092"/>
    <n v="230507"/>
    <x v="0"/>
  </r>
  <r>
    <n v="104963"/>
    <d v="2021-05-25T20:32:53"/>
    <x v="7093"/>
    <n v="221402"/>
    <x v="0"/>
  </r>
  <r>
    <n v="104965"/>
    <d v="2021-05-25T20:33:28"/>
    <x v="7094"/>
    <n v="250212"/>
    <x v="0"/>
  </r>
  <r>
    <n v="104969"/>
    <d v="2021-05-25T20:33:28"/>
    <x v="7095"/>
    <n v="158978"/>
    <x v="0"/>
  </r>
  <r>
    <n v="104971"/>
    <d v="2021-05-25T20:33:28"/>
    <x v="3546"/>
    <n v="341333"/>
    <x v="0"/>
  </r>
  <r>
    <n v="104975"/>
    <d v="2021-05-25T20:34:03"/>
    <x v="7096"/>
    <n v="258219"/>
    <x v="0"/>
  </r>
  <r>
    <n v="104980"/>
    <d v="2021-05-25T20:35:13"/>
    <x v="7097"/>
    <n v="244574"/>
    <x v="0"/>
  </r>
  <r>
    <n v="104982"/>
    <d v="2021-05-25T20:35:48"/>
    <x v="6531"/>
    <n v="75550"/>
    <x v="0"/>
  </r>
  <r>
    <n v="104985"/>
    <d v="2021-05-25T20:38:24"/>
    <x v="6793"/>
    <n v="13404"/>
    <x v="0"/>
  </r>
  <r>
    <n v="104990"/>
    <d v="2021-05-25T20:38:43"/>
    <x v="4479"/>
    <n v="182191"/>
    <x v="0"/>
  </r>
  <r>
    <n v="104991"/>
    <d v="2021-05-25T20:40:28"/>
    <x v="4724"/>
    <n v="30731"/>
    <x v="0"/>
  </r>
  <r>
    <n v="104995"/>
    <d v="2021-05-25T20:41:38"/>
    <x v="3496"/>
    <n v="202914"/>
    <x v="0"/>
  </r>
  <r>
    <n v="104997"/>
    <d v="2021-05-25T20:45:07"/>
    <x v="6681"/>
    <n v="118549"/>
    <x v="0"/>
  </r>
  <r>
    <n v="104999"/>
    <d v="2021-05-25T20:45:42"/>
    <x v="7098"/>
    <n v="411922"/>
    <x v="0"/>
  </r>
  <r>
    <n v="105002"/>
    <d v="2021-05-25T20:45:42"/>
    <x v="1779"/>
    <n v="230507"/>
    <x v="0"/>
  </r>
  <r>
    <n v="105007"/>
    <d v="2021-05-25T20:46:05"/>
    <x v="7099"/>
    <n v="170185"/>
    <x v="0"/>
  </r>
  <r>
    <n v="105009"/>
    <d v="2021-05-25T20:46:17"/>
    <x v="7100"/>
    <n v="411922"/>
    <x v="0"/>
  </r>
  <r>
    <n v="105013"/>
    <d v="2021-05-25T20:46:52"/>
    <x v="7101"/>
    <n v="347008"/>
    <x v="0"/>
  </r>
  <r>
    <n v="105017"/>
    <d v="2021-05-25T20:46:52"/>
    <x v="2700"/>
    <n v="459455"/>
    <x v="0"/>
  </r>
  <r>
    <n v="105022"/>
    <d v="2021-05-25T20:46:52"/>
    <x v="4025"/>
    <n v="154228"/>
    <x v="0"/>
  </r>
  <r>
    <n v="105026"/>
    <d v="2021-05-25T20:47:27"/>
    <x v="1310"/>
    <n v="455878"/>
    <x v="0"/>
  </r>
  <r>
    <n v="105031"/>
    <d v="2021-05-25T20:48:37"/>
    <x v="1627"/>
    <n v="411922"/>
    <x v="0"/>
  </r>
  <r>
    <n v="105036"/>
    <d v="2021-05-25T20:49:12"/>
    <x v="6864"/>
    <n v="154256"/>
    <x v="0"/>
  </r>
  <r>
    <n v="105038"/>
    <d v="2021-05-25T20:49:47"/>
    <x v="5731"/>
    <n v="123413"/>
    <x v="0"/>
  </r>
  <r>
    <n v="105043"/>
    <d v="2021-05-25T20:49:47"/>
    <x v="7102"/>
    <n v="180863"/>
    <x v="0"/>
  </r>
  <r>
    <n v="105046"/>
    <d v="2021-05-25T20:49:47"/>
    <x v="62"/>
    <n v="154256"/>
    <x v="0"/>
  </r>
  <r>
    <n v="105049"/>
    <d v="2021-05-25T20:50:57"/>
    <x v="7103"/>
    <n v="211437"/>
    <x v="0"/>
  </r>
  <r>
    <n v="105053"/>
    <d v="2021-05-25T20:51:32"/>
    <x v="420"/>
    <n v="230723"/>
    <x v="0"/>
  </r>
  <r>
    <n v="105055"/>
    <d v="2021-05-25T20:52:07"/>
    <x v="1475"/>
    <n v="112334"/>
    <x v="0"/>
  </r>
  <r>
    <n v="105057"/>
    <d v="2021-05-25T20:52:07"/>
    <x v="2273"/>
    <n v="401945"/>
    <x v="0"/>
  </r>
  <r>
    <n v="105060"/>
    <d v="2021-05-25T20:52:07"/>
    <x v="7104"/>
    <n v="347008"/>
    <x v="0"/>
  </r>
  <r>
    <n v="105061"/>
    <d v="2021-05-25T20:52:07"/>
    <x v="5629"/>
    <n v="119655"/>
    <x v="0"/>
  </r>
  <r>
    <n v="105063"/>
    <d v="2021-05-25T20:52:42"/>
    <x v="4067"/>
    <n v="313585"/>
    <x v="0"/>
  </r>
  <r>
    <n v="105066"/>
    <d v="2021-05-25T20:53:52"/>
    <x v="7105"/>
    <n v="341333"/>
    <x v="0"/>
  </r>
  <r>
    <n v="105071"/>
    <d v="2021-05-25T20:53:52"/>
    <x v="7106"/>
    <n v="118549"/>
    <x v="0"/>
  </r>
  <r>
    <n v="105075"/>
    <d v="2021-05-25T20:56:47"/>
    <x v="7107"/>
    <n v="343491"/>
    <x v="0"/>
  </r>
  <r>
    <n v="105078"/>
    <d v="2021-05-25T20:56:47"/>
    <x v="2547"/>
    <n v="311565"/>
    <x v="0"/>
  </r>
  <r>
    <n v="105082"/>
    <d v="2021-05-25T20:59:06"/>
    <x v="519"/>
    <n v="451185"/>
    <x v="0"/>
  </r>
  <r>
    <n v="105083"/>
    <d v="2021-05-25T20:59:06"/>
    <x v="7108"/>
    <n v="250679"/>
    <x v="0"/>
  </r>
  <r>
    <n v="105087"/>
    <d v="2021-05-25T20:59:06"/>
    <x v="4516"/>
    <n v="143024"/>
    <x v="0"/>
  </r>
  <r>
    <n v="105089"/>
    <d v="2021-05-25T20:59:41"/>
    <x v="2491"/>
    <n v="182984"/>
    <x v="0"/>
  </r>
  <r>
    <n v="105090"/>
    <d v="2021-05-25T21:01:26"/>
    <x v="712"/>
    <n v="133628"/>
    <x v="0"/>
  </r>
  <r>
    <n v="105095"/>
    <d v="2021-05-25T21:04:21"/>
    <x v="2770"/>
    <n v="250679"/>
    <x v="0"/>
  </r>
  <r>
    <n v="105096"/>
    <d v="2021-05-25T21:08:26"/>
    <x v="7109"/>
    <n v="92561"/>
    <x v="0"/>
  </r>
  <r>
    <n v="105097"/>
    <d v="2021-05-25T21:10:10"/>
    <x v="2180"/>
    <n v="51479"/>
    <x v="0"/>
  </r>
  <r>
    <n v="105102"/>
    <d v="2021-05-25T21:10:45"/>
    <x v="7110"/>
    <n v="227775"/>
    <x v="0"/>
  </r>
  <r>
    <n v="105106"/>
    <d v="2021-05-25T21:11:55"/>
    <x v="5639"/>
    <n v="356266"/>
    <x v="0"/>
  </r>
  <r>
    <n v="105108"/>
    <d v="2021-05-25T21:12:29"/>
    <x v="5492"/>
    <n v="51432"/>
    <x v="0"/>
  </r>
  <r>
    <n v="105112"/>
    <d v="2021-05-25T21:12:30"/>
    <x v="7111"/>
    <n v="4199"/>
    <x v="0"/>
  </r>
  <r>
    <n v="105113"/>
    <d v="2021-05-25T21:13:05"/>
    <x v="7112"/>
    <n v="339039"/>
    <x v="0"/>
  </r>
  <r>
    <n v="105117"/>
    <d v="2021-05-25T21:13:40"/>
    <x v="3399"/>
    <n v="140573"/>
    <x v="0"/>
  </r>
  <r>
    <n v="105122"/>
    <d v="2021-05-25T21:15:25"/>
    <x v="1164"/>
    <n v="369308"/>
    <x v="0"/>
  </r>
  <r>
    <n v="105124"/>
    <d v="2021-05-25T21:17:17"/>
    <x v="595"/>
    <n v="122902"/>
    <x v="0"/>
  </r>
  <r>
    <n v="105125"/>
    <d v="2021-05-25T21:20:10"/>
    <x v="1429"/>
    <n v="124786"/>
    <x v="0"/>
  </r>
  <r>
    <n v="105130"/>
    <d v="2021-05-25T21:21:49"/>
    <x v="619"/>
    <n v="411922"/>
    <x v="0"/>
  </r>
  <r>
    <n v="105135"/>
    <d v="2021-05-25T21:22:24"/>
    <x v="6462"/>
    <n v="413014"/>
    <x v="0"/>
  </r>
  <r>
    <n v="105140"/>
    <d v="2021-05-25T21:22:59"/>
    <x v="7113"/>
    <n v="154256"/>
    <x v="0"/>
  </r>
  <r>
    <n v="105143"/>
    <d v="2021-05-25T21:24:09"/>
    <x v="7114"/>
    <n v="411922"/>
    <x v="0"/>
  </r>
  <r>
    <n v="105145"/>
    <d v="2021-05-25T21:24:09"/>
    <x v="5737"/>
    <n v="154228"/>
    <x v="0"/>
  </r>
  <r>
    <n v="105148"/>
    <d v="2021-05-25T21:24:44"/>
    <x v="7115"/>
    <n v="197508"/>
    <x v="0"/>
  </r>
  <r>
    <n v="105153"/>
    <d v="2021-05-25T21:26:29"/>
    <x v="1902"/>
    <n v="311565"/>
    <x v="0"/>
  </r>
  <r>
    <n v="105156"/>
    <d v="2021-05-25T21:26:29"/>
    <x v="2980"/>
    <n v="227425"/>
    <x v="0"/>
  </r>
  <r>
    <n v="105161"/>
    <d v="2021-05-25T21:26:29"/>
    <x v="2938"/>
    <n v="150873"/>
    <x v="0"/>
  </r>
  <r>
    <n v="105164"/>
    <d v="2021-05-25T21:31:44"/>
    <x v="1404"/>
    <n v="458081"/>
    <x v="0"/>
  </r>
  <r>
    <n v="105168"/>
    <d v="2021-05-25T21:32:10"/>
    <x v="3344"/>
    <n v="411922"/>
    <x v="0"/>
  </r>
  <r>
    <n v="105170"/>
    <d v="2021-05-25T21:32:19"/>
    <x v="7116"/>
    <n v="414043"/>
    <x v="0"/>
  </r>
  <r>
    <n v="105171"/>
    <d v="2021-05-25T21:32:53"/>
    <x v="6116"/>
    <n v="122902"/>
    <x v="0"/>
  </r>
  <r>
    <n v="105172"/>
    <d v="2021-05-25T21:32:53"/>
    <x v="7117"/>
    <n v="411922"/>
    <x v="0"/>
  </r>
  <r>
    <n v="105173"/>
    <d v="2021-05-25T21:34:38"/>
    <x v="3568"/>
    <n v="258251"/>
    <x v="0"/>
  </r>
  <r>
    <n v="105178"/>
    <d v="2021-05-25T21:35:48"/>
    <x v="2668"/>
    <n v="4199"/>
    <x v="0"/>
  </r>
  <r>
    <n v="105181"/>
    <d v="2021-05-25T21:36:23"/>
    <x v="613"/>
    <n v="105352"/>
    <x v="0"/>
  </r>
  <r>
    <n v="105183"/>
    <d v="2021-05-25T21:36:23"/>
    <x v="7118"/>
    <n v="21760"/>
    <x v="0"/>
  </r>
  <r>
    <n v="105188"/>
    <d v="2021-05-25T21:39:18"/>
    <x v="7119"/>
    <n v="250679"/>
    <x v="0"/>
  </r>
  <r>
    <n v="105189"/>
    <d v="2021-05-25T21:41:03"/>
    <x v="1702"/>
    <n v="151749"/>
    <x v="0"/>
  </r>
  <r>
    <n v="105192"/>
    <d v="2021-05-25T21:42:14"/>
    <x v="1929"/>
    <n v="250679"/>
    <x v="0"/>
  </r>
  <r>
    <n v="105194"/>
    <d v="2021-05-25T21:43:23"/>
    <x v="4439"/>
    <n v="96471"/>
    <x v="0"/>
  </r>
  <r>
    <n v="105198"/>
    <d v="2021-05-25T21:44:10"/>
    <x v="7120"/>
    <n v="294042"/>
    <x v="0"/>
  </r>
  <r>
    <n v="105202"/>
    <d v="2021-05-25T21:45:07"/>
    <x v="7121"/>
    <n v="411922"/>
    <x v="0"/>
  </r>
  <r>
    <n v="105203"/>
    <d v="2021-05-25T21:45:07"/>
    <x v="7022"/>
    <n v="241927"/>
    <x v="0"/>
  </r>
  <r>
    <n v="105208"/>
    <d v="2021-05-25T21:45:42"/>
    <x v="3102"/>
    <n v="374837"/>
    <x v="0"/>
  </r>
  <r>
    <n v="105213"/>
    <d v="2021-05-25T21:45:42"/>
    <x v="1450"/>
    <n v="158978"/>
    <x v="0"/>
  </r>
  <r>
    <n v="105218"/>
    <d v="2021-05-25T21:46:17"/>
    <x v="7122"/>
    <n v="108086"/>
    <x v="0"/>
  </r>
  <r>
    <n v="105221"/>
    <d v="2021-05-25T21:47:27"/>
    <x v="208"/>
    <n v="82901"/>
    <x v="0"/>
  </r>
  <r>
    <n v="105226"/>
    <d v="2021-05-25T21:47:27"/>
    <x v="7123"/>
    <n v="252406"/>
    <x v="0"/>
  </r>
  <r>
    <n v="105231"/>
    <d v="2021-05-25T21:48:37"/>
    <x v="7124"/>
    <n v="106160"/>
    <x v="0"/>
  </r>
  <r>
    <n v="105233"/>
    <d v="2021-05-25T21:51:32"/>
    <x v="1114"/>
    <n v="347008"/>
    <x v="0"/>
  </r>
  <r>
    <n v="105237"/>
    <d v="2021-05-25T21:52:07"/>
    <x v="7125"/>
    <n v="371897"/>
    <x v="0"/>
  </r>
  <r>
    <n v="105241"/>
    <d v="2021-05-25T21:52:42"/>
    <x v="7126"/>
    <n v="245484"/>
    <x v="0"/>
  </r>
  <r>
    <n v="105243"/>
    <d v="2021-05-25T21:53:17"/>
    <x v="7127"/>
    <n v="351192"/>
    <x v="0"/>
  </r>
  <r>
    <n v="105244"/>
    <d v="2021-05-25T21:54:14"/>
    <x v="5626"/>
    <n v="351192"/>
    <x v="0"/>
  </r>
  <r>
    <n v="105247"/>
    <d v="2021-05-25T21:54:27"/>
    <x v="78"/>
    <n v="238576"/>
    <x v="0"/>
  </r>
  <r>
    <n v="105249"/>
    <d v="2021-05-25T21:54:27"/>
    <x v="1865"/>
    <n v="191893"/>
    <x v="0"/>
  </r>
  <r>
    <n v="105254"/>
    <d v="2021-05-25T21:55:02"/>
    <x v="4008"/>
    <n v="388677"/>
    <x v="0"/>
  </r>
  <r>
    <n v="105259"/>
    <d v="2021-05-25T21:59:06"/>
    <x v="736"/>
    <n v="401945"/>
    <x v="0"/>
  </r>
  <r>
    <n v="105262"/>
    <d v="2021-05-25T22:00:16"/>
    <x v="7128"/>
    <n v="238815"/>
    <x v="0"/>
  </r>
  <r>
    <n v="105265"/>
    <d v="2021-05-25T22:00:51"/>
    <x v="2359"/>
    <n v="347008"/>
    <x v="0"/>
  </r>
  <r>
    <n v="105266"/>
    <d v="2021-05-25T22:01:26"/>
    <x v="7129"/>
    <n v="411922"/>
    <x v="0"/>
  </r>
  <r>
    <n v="105269"/>
    <d v="2021-05-25T22:02:01"/>
    <x v="3216"/>
    <n v="84833"/>
    <x v="0"/>
  </r>
  <r>
    <n v="105274"/>
    <d v="2021-05-25T22:03:46"/>
    <x v="1137"/>
    <n v="193263"/>
    <x v="0"/>
  </r>
  <r>
    <n v="105278"/>
    <d v="2021-05-25T22:04:21"/>
    <x v="4604"/>
    <n v="182191"/>
    <x v="0"/>
  </r>
  <r>
    <n v="105283"/>
    <d v="2021-05-25T22:04:21"/>
    <x v="7130"/>
    <n v="37644"/>
    <x v="0"/>
  </r>
  <r>
    <n v="105284"/>
    <d v="2021-05-25T22:04:56"/>
    <x v="7131"/>
    <n v="411922"/>
    <x v="0"/>
  </r>
  <r>
    <n v="105285"/>
    <d v="2021-05-25T22:06:06"/>
    <x v="2381"/>
    <n v="517"/>
    <x v="0"/>
  </r>
  <r>
    <n v="105288"/>
    <d v="2021-05-25T22:08:26"/>
    <x v="7132"/>
    <n v="368701"/>
    <x v="0"/>
  </r>
  <r>
    <n v="105293"/>
    <d v="2021-05-25T22:08:26"/>
    <x v="3504"/>
    <n v="347008"/>
    <x v="0"/>
  </r>
  <r>
    <n v="105294"/>
    <d v="2021-05-25T22:09:00"/>
    <x v="6913"/>
    <n v="359047"/>
    <x v="0"/>
  </r>
  <r>
    <n v="105298"/>
    <d v="2021-05-25T22:09:00"/>
    <x v="496"/>
    <n v="88863"/>
    <x v="0"/>
  </r>
  <r>
    <n v="105300"/>
    <d v="2021-05-25T22:11:20"/>
    <x v="6320"/>
    <n v="301811"/>
    <x v="0"/>
  </r>
  <r>
    <n v="105305"/>
    <d v="2021-05-25T22:12:00"/>
    <x v="1840"/>
    <n v="470762"/>
    <x v="0"/>
  </r>
  <r>
    <n v="105307"/>
    <d v="2021-05-25T22:13:05"/>
    <x v="2107"/>
    <n v="37644"/>
    <x v="0"/>
  </r>
  <r>
    <n v="105311"/>
    <d v="2021-05-25T22:15:25"/>
    <x v="3755"/>
    <n v="321129"/>
    <x v="0"/>
  </r>
  <r>
    <n v="105312"/>
    <d v="2021-05-25T22:16:00"/>
    <x v="1057"/>
    <n v="158978"/>
    <x v="0"/>
  </r>
  <r>
    <n v="105313"/>
    <d v="2021-05-25T22:16:00"/>
    <x v="7133"/>
    <n v="308317"/>
    <x v="0"/>
  </r>
  <r>
    <n v="105317"/>
    <d v="2021-05-25T22:17:10"/>
    <x v="2534"/>
    <n v="425786"/>
    <x v="0"/>
  </r>
  <r>
    <n v="105318"/>
    <d v="2021-05-25T22:17:46"/>
    <x v="937"/>
    <n v="351192"/>
    <x v="0"/>
  </r>
  <r>
    <n v="105320"/>
    <d v="2021-05-25T22:18:55"/>
    <x v="1173"/>
    <n v="123413"/>
    <x v="0"/>
  </r>
  <r>
    <n v="105323"/>
    <d v="2021-05-25T22:18:55"/>
    <x v="6767"/>
    <n v="351192"/>
    <x v="0"/>
  </r>
  <r>
    <n v="105326"/>
    <d v="2021-05-25T22:19:30"/>
    <x v="3275"/>
    <n v="30437"/>
    <x v="0"/>
  </r>
  <r>
    <n v="105329"/>
    <d v="2021-05-25T22:21:14"/>
    <x v="6706"/>
    <n v="51162"/>
    <x v="0"/>
  </r>
  <r>
    <n v="105332"/>
    <d v="2021-05-25T22:22:24"/>
    <x v="2721"/>
    <n v="5151"/>
    <x v="0"/>
  </r>
  <r>
    <n v="105336"/>
    <d v="2021-05-25T22:25:54"/>
    <x v="442"/>
    <n v="450380"/>
    <x v="0"/>
  </r>
  <r>
    <n v="105339"/>
    <d v="2021-05-25T22:25:54"/>
    <x v="1712"/>
    <n v="294042"/>
    <x v="0"/>
  </r>
  <r>
    <n v="105342"/>
    <d v="2021-05-25T22:27:04"/>
    <x v="7134"/>
    <n v="249345"/>
    <x v="0"/>
  </r>
  <r>
    <n v="105346"/>
    <d v="2021-05-25T22:27:04"/>
    <x v="7003"/>
    <n v="182191"/>
    <x v="0"/>
  </r>
  <r>
    <n v="105349"/>
    <d v="2021-05-25T22:28:14"/>
    <x v="328"/>
    <n v="347008"/>
    <x v="0"/>
  </r>
  <r>
    <n v="105354"/>
    <d v="2021-05-25T22:28:14"/>
    <x v="7135"/>
    <n v="343712"/>
    <x v="0"/>
  </r>
  <r>
    <n v="105356"/>
    <d v="2021-05-25T22:29:24"/>
    <x v="7136"/>
    <n v="343491"/>
    <x v="0"/>
  </r>
  <r>
    <n v="105357"/>
    <d v="2021-05-25T22:29:59"/>
    <x v="5761"/>
    <n v="297509"/>
    <x v="0"/>
  </r>
  <r>
    <n v="105359"/>
    <d v="2021-05-25T22:29:59"/>
    <x v="233"/>
    <n v="411922"/>
    <x v="0"/>
  </r>
  <r>
    <n v="105360"/>
    <d v="2021-05-25T22:31:44"/>
    <x v="2051"/>
    <n v="153893"/>
    <x v="0"/>
  </r>
  <r>
    <n v="105362"/>
    <d v="2021-05-25T22:31:44"/>
    <x v="7137"/>
    <n v="441137"/>
    <x v="0"/>
  </r>
  <r>
    <n v="105366"/>
    <d v="2021-05-25T22:32:53"/>
    <x v="7138"/>
    <n v="347393"/>
    <x v="0"/>
  </r>
  <r>
    <n v="105369"/>
    <d v="2021-05-25T22:34:03"/>
    <x v="7139"/>
    <n v="128923"/>
    <x v="0"/>
  </r>
  <r>
    <n v="105373"/>
    <d v="2021-05-25T22:34:38"/>
    <x v="7140"/>
    <n v="411922"/>
    <x v="0"/>
  </r>
  <r>
    <n v="105377"/>
    <d v="2021-05-25T22:34:38"/>
    <x v="4005"/>
    <n v="250679"/>
    <x v="0"/>
  </r>
  <r>
    <n v="105382"/>
    <d v="2021-05-25T22:37:33"/>
    <x v="6518"/>
    <n v="251150"/>
    <x v="0"/>
  </r>
  <r>
    <n v="105386"/>
    <d v="2021-05-25T22:37:55"/>
    <x v="1863"/>
    <n v="230507"/>
    <x v="0"/>
  </r>
  <r>
    <n v="105389"/>
    <d v="2021-05-25T22:38:43"/>
    <x v="219"/>
    <n v="108086"/>
    <x v="0"/>
  </r>
  <r>
    <n v="105393"/>
    <d v="2021-05-25T22:38:43"/>
    <x v="909"/>
    <n v="21407"/>
    <x v="0"/>
  </r>
  <r>
    <n v="105396"/>
    <d v="2021-05-25T22:46:17"/>
    <x v="1665"/>
    <n v="131571"/>
    <x v="0"/>
  </r>
  <r>
    <n v="105397"/>
    <d v="2021-05-25T22:48:02"/>
    <x v="7141"/>
    <n v="153893"/>
    <x v="0"/>
  </r>
  <r>
    <n v="105400"/>
    <d v="2021-05-25T22:48:02"/>
    <x v="6605"/>
    <n v="68899"/>
    <x v="0"/>
  </r>
  <r>
    <n v="105403"/>
    <d v="2021-05-25T22:48:02"/>
    <x v="7142"/>
    <n v="238576"/>
    <x v="0"/>
  </r>
  <r>
    <n v="105404"/>
    <d v="2021-05-25T22:48:37"/>
    <x v="7143"/>
    <n v="292782"/>
    <x v="0"/>
  </r>
  <r>
    <n v="105406"/>
    <d v="2021-05-25T22:48:37"/>
    <x v="7144"/>
    <n v="396787"/>
    <x v="0"/>
  </r>
  <r>
    <n v="105408"/>
    <d v="2021-05-25T22:49:12"/>
    <x v="7145"/>
    <n v="297198"/>
    <x v="0"/>
  </r>
  <r>
    <n v="105412"/>
    <d v="2021-05-25T22:51:32"/>
    <x v="7146"/>
    <n v="321129"/>
    <x v="0"/>
  </r>
  <r>
    <n v="105415"/>
    <d v="2021-05-25T22:53:17"/>
    <x v="6231"/>
    <n v="349014"/>
    <x v="0"/>
  </r>
  <r>
    <n v="105417"/>
    <d v="2021-05-25T22:54:27"/>
    <x v="7147"/>
    <n v="467908"/>
    <x v="0"/>
  </r>
  <r>
    <n v="105422"/>
    <d v="2021-05-25T23:02:36"/>
    <x v="7052"/>
    <n v="347008"/>
    <x v="0"/>
  </r>
  <r>
    <n v="105423"/>
    <d v="2021-05-25T23:04:56"/>
    <x v="6624"/>
    <n v="111368"/>
    <x v="0"/>
  </r>
  <r>
    <n v="105424"/>
    <d v="2021-05-25T23:06:41"/>
    <x v="5755"/>
    <n v="415536"/>
    <x v="0"/>
  </r>
  <r>
    <n v="105426"/>
    <d v="2021-05-25T23:06:41"/>
    <x v="4364"/>
    <n v="112334"/>
    <x v="0"/>
  </r>
  <r>
    <n v="105427"/>
    <d v="2021-05-25T23:10:10"/>
    <x v="7148"/>
    <n v="152631"/>
    <x v="0"/>
  </r>
  <r>
    <n v="105430"/>
    <d v="2021-05-25T23:11:55"/>
    <x v="3359"/>
    <n v="250679"/>
    <x v="0"/>
  </r>
  <r>
    <n v="105434"/>
    <d v="2021-05-25T23:13:40"/>
    <x v="1916"/>
    <n v="439981"/>
    <x v="0"/>
  </r>
  <r>
    <n v="105439"/>
    <d v="2021-05-25T23:18:20"/>
    <x v="7149"/>
    <n v="154256"/>
    <x v="0"/>
  </r>
  <r>
    <n v="105444"/>
    <d v="2021-05-25T23:18:20"/>
    <x v="7150"/>
    <n v="138209"/>
    <x v="0"/>
  </r>
  <r>
    <n v="105448"/>
    <d v="2021-05-25T23:18:55"/>
    <x v="1870"/>
    <n v="351192"/>
    <x v="0"/>
  </r>
  <r>
    <n v="105449"/>
    <d v="2021-05-25T23:23:34"/>
    <x v="7151"/>
    <n v="158978"/>
    <x v="0"/>
  </r>
  <r>
    <n v="105454"/>
    <d v="2021-05-25T23:25:54"/>
    <x v="7152"/>
    <n v="470762"/>
    <x v="0"/>
  </r>
  <r>
    <n v="105458"/>
    <d v="2021-05-25T23:27:39"/>
    <x v="7153"/>
    <n v="443594"/>
    <x v="0"/>
  </r>
  <r>
    <n v="105463"/>
    <d v="2021-05-25T23:28:49"/>
    <x v="2499"/>
    <n v="437341"/>
    <x v="0"/>
  </r>
  <r>
    <n v="105466"/>
    <d v="2021-05-25T23:36:58"/>
    <x v="1751"/>
    <n v="324211"/>
    <x v="0"/>
  </r>
  <r>
    <n v="105469"/>
    <d v="2021-05-25T23:39:18"/>
    <x v="3778"/>
    <n v="411922"/>
    <x v="0"/>
  </r>
  <r>
    <n v="105470"/>
    <d v="2021-05-25T23:45:36"/>
    <x v="7154"/>
    <n v="439981"/>
    <x v="0"/>
  </r>
  <r>
    <n v="105475"/>
    <d v="2021-05-25T23:47:31"/>
    <x v="7155"/>
    <n v="122902"/>
    <x v="0"/>
  </r>
  <r>
    <n v="105476"/>
    <d v="2021-05-25T23:50:57"/>
    <x v="7156"/>
    <n v="351192"/>
    <x v="0"/>
  </r>
  <r>
    <n v="105480"/>
    <d v="2021-05-25T23:52:07"/>
    <x v="7157"/>
    <n v="258219"/>
    <x v="0"/>
  </r>
  <r>
    <n v="105482"/>
    <d v="2021-05-25T23:53:52"/>
    <x v="847"/>
    <n v="1047"/>
    <x v="0"/>
  </r>
  <r>
    <n v="105483"/>
    <d v="2021-05-25T23:56:12"/>
    <x v="1021"/>
    <n v="230507"/>
    <x v="0"/>
  </r>
  <r>
    <n v="105487"/>
    <d v="2021-05-25T23:57:36"/>
    <x v="7158"/>
    <n v="311565"/>
    <x v="0"/>
  </r>
  <r>
    <n v="105488"/>
    <d v="2021-05-25T23:57:56"/>
    <x v="811"/>
    <n v="381626"/>
    <x v="0"/>
  </r>
  <r>
    <n v="105490"/>
    <d v="2021-05-26T00:00:51"/>
    <x v="2065"/>
    <n v="347008"/>
    <x v="0"/>
  </r>
  <r>
    <n v="105495"/>
    <d v="2021-05-26T00:01:26"/>
    <x v="1706"/>
    <n v="381557"/>
    <x v="0"/>
  </r>
  <r>
    <n v="105500"/>
    <d v="2021-05-26T00:03:11"/>
    <x v="7159"/>
    <n v="86587"/>
    <x v="0"/>
  </r>
  <r>
    <n v="105505"/>
    <d v="2021-05-26T00:04:56"/>
    <x v="7160"/>
    <n v="51368"/>
    <x v="0"/>
  </r>
  <r>
    <n v="105510"/>
    <d v="2021-05-26T00:09:35"/>
    <x v="5828"/>
    <n v="316541"/>
    <x v="0"/>
  </r>
  <r>
    <n v="105512"/>
    <d v="2021-05-26T00:11:55"/>
    <x v="7161"/>
    <n v="440811"/>
    <x v="0"/>
  </r>
  <r>
    <n v="105513"/>
    <d v="2021-05-26T00:16:35"/>
    <x v="7162"/>
    <n v="118549"/>
    <x v="0"/>
  </r>
  <r>
    <n v="105516"/>
    <d v="2021-05-26T00:19:30"/>
    <x v="336"/>
    <n v="227775"/>
    <x v="0"/>
  </r>
  <r>
    <n v="105520"/>
    <d v="2021-05-26T00:28:14"/>
    <x v="7163"/>
    <n v="392434"/>
    <x v="0"/>
  </r>
  <r>
    <n v="105522"/>
    <d v="2021-05-26T00:30:34"/>
    <x v="1787"/>
    <n v="472712"/>
    <x v="0"/>
  </r>
  <r>
    <n v="105527"/>
    <d v="2021-05-26T00:35:13"/>
    <x v="7164"/>
    <n v="411922"/>
    <x v="0"/>
  </r>
  <r>
    <n v="105530"/>
    <d v="2021-05-26T00:38:53"/>
    <x v="7165"/>
    <n v="244574"/>
    <x v="0"/>
  </r>
  <r>
    <n v="105532"/>
    <d v="2021-05-26T00:40:19"/>
    <x v="6157"/>
    <n v="327680"/>
    <x v="0"/>
  </r>
  <r>
    <n v="105534"/>
    <d v="2021-05-26T00:40:48"/>
    <x v="5488"/>
    <n v="246071"/>
    <x v="0"/>
  </r>
  <r>
    <n v="105539"/>
    <d v="2021-05-26T00:49:12"/>
    <x v="7166"/>
    <n v="411922"/>
    <x v="0"/>
  </r>
  <r>
    <n v="105542"/>
    <d v="2021-05-26T00:56:12"/>
    <x v="1677"/>
    <n v="424994"/>
    <x v="0"/>
  </r>
  <r>
    <n v="105546"/>
    <d v="2021-05-26T00:56:47"/>
    <x v="2248"/>
    <n v="158978"/>
    <x v="0"/>
  </r>
  <r>
    <n v="105549"/>
    <d v="2021-05-26T00:57:21"/>
    <x v="5682"/>
    <n v="470762"/>
    <x v="0"/>
  </r>
  <r>
    <n v="105552"/>
    <d v="2021-05-26T00:57:36"/>
    <x v="2763"/>
    <n v="129210"/>
    <x v="0"/>
  </r>
  <r>
    <n v="105554"/>
    <d v="2021-05-26T01:05:31"/>
    <x v="7167"/>
    <n v="48738"/>
    <x v="0"/>
  </r>
  <r>
    <n v="105558"/>
    <d v="2021-05-26T01:06:06"/>
    <x v="7168"/>
    <n v="478377"/>
    <x v="0"/>
  </r>
  <r>
    <n v="105563"/>
    <d v="2021-05-26T01:09:00"/>
    <x v="1877"/>
    <n v="419338"/>
    <x v="0"/>
  </r>
  <r>
    <n v="105568"/>
    <d v="2021-05-26T01:09:35"/>
    <x v="7169"/>
    <n v="275489"/>
    <x v="0"/>
  </r>
  <r>
    <n v="105572"/>
    <d v="2021-05-26T01:10:05"/>
    <x v="317"/>
    <n v="118549"/>
    <x v="0"/>
  </r>
  <r>
    <n v="105577"/>
    <d v="2021-05-26T01:10:10"/>
    <x v="3112"/>
    <n v="171555"/>
    <x v="0"/>
  </r>
  <r>
    <n v="105580"/>
    <d v="2021-05-26T01:14:50"/>
    <x v="1293"/>
    <n v="75550"/>
    <x v="0"/>
  </r>
  <r>
    <n v="105581"/>
    <d v="2021-05-26T01:17:45"/>
    <x v="6424"/>
    <n v="441492"/>
    <x v="0"/>
  </r>
  <r>
    <n v="105583"/>
    <d v="2021-05-26T01:17:45"/>
    <x v="3619"/>
    <n v="381626"/>
    <x v="0"/>
  </r>
  <r>
    <n v="105588"/>
    <d v="2021-05-26T01:20:40"/>
    <x v="1249"/>
    <n v="343491"/>
    <x v="0"/>
  </r>
  <r>
    <n v="105590"/>
    <d v="2021-05-26T01:22:34"/>
    <x v="3839"/>
    <n v="230836"/>
    <x v="0"/>
  </r>
  <r>
    <n v="105594"/>
    <d v="2021-05-26T01:23:31"/>
    <x v="7132"/>
    <n v="155428"/>
    <x v="0"/>
  </r>
  <r>
    <n v="105597"/>
    <d v="2021-05-26T01:23:34"/>
    <x v="1463"/>
    <n v="411922"/>
    <x v="0"/>
  </r>
  <r>
    <n v="105601"/>
    <d v="2021-05-26T01:24:44"/>
    <x v="7170"/>
    <n v="362384"/>
    <x v="0"/>
  </r>
  <r>
    <n v="105605"/>
    <d v="2021-05-26T01:27:04"/>
    <x v="7171"/>
    <n v="347393"/>
    <x v="0"/>
  </r>
  <r>
    <n v="105606"/>
    <d v="2021-05-26T01:31:09"/>
    <x v="1684"/>
    <n v="301535"/>
    <x v="0"/>
  </r>
  <r>
    <n v="105610"/>
    <d v="2021-05-26T01:33:28"/>
    <x v="2522"/>
    <n v="43842"/>
    <x v="0"/>
  </r>
  <r>
    <n v="105612"/>
    <d v="2021-05-26T01:37:33"/>
    <x v="4060"/>
    <n v="254643"/>
    <x v="0"/>
  </r>
  <r>
    <n v="105616"/>
    <d v="2021-05-26T01:38:43"/>
    <x v="7172"/>
    <n v="462084"/>
    <x v="0"/>
  </r>
  <r>
    <n v="105620"/>
    <d v="2021-05-26T01:41:03"/>
    <x v="2766"/>
    <n v="180863"/>
    <x v="0"/>
  </r>
  <r>
    <n v="105623"/>
    <d v="2021-05-26T01:43:23"/>
    <x v="6585"/>
    <n v="182191"/>
    <x v="0"/>
  </r>
  <r>
    <n v="105625"/>
    <d v="2021-05-26T01:44:10"/>
    <x v="1045"/>
    <n v="373970"/>
    <x v="0"/>
  </r>
  <r>
    <n v="105627"/>
    <d v="2021-05-26T01:45:07"/>
    <x v="3253"/>
    <n v="158978"/>
    <x v="0"/>
  </r>
  <r>
    <n v="105629"/>
    <d v="2021-05-26T01:56:12"/>
    <x v="7173"/>
    <n v="204394"/>
    <x v="0"/>
  </r>
  <r>
    <n v="105634"/>
    <d v="2021-05-26T01:57:21"/>
    <x v="3142"/>
    <n v="321129"/>
    <x v="0"/>
  </r>
  <r>
    <n v="105635"/>
    <d v="2021-05-26T02:09:07"/>
    <x v="1649"/>
    <n v="28753"/>
    <x v="0"/>
  </r>
  <r>
    <n v="105640"/>
    <d v="2021-05-26T02:14:24"/>
    <x v="7174"/>
    <n v="250679"/>
    <x v="0"/>
  </r>
  <r>
    <n v="105645"/>
    <d v="2021-05-26T02:17:46"/>
    <x v="7175"/>
    <n v="79957"/>
    <x v="0"/>
  </r>
  <r>
    <n v="105650"/>
    <d v="2021-05-26T02:24:00"/>
    <x v="7176"/>
    <n v="202914"/>
    <x v="0"/>
  </r>
  <r>
    <n v="105651"/>
    <d v="2021-05-26T02:31:41"/>
    <x v="4613"/>
    <n v="203279"/>
    <x v="0"/>
  </r>
  <r>
    <n v="105652"/>
    <d v="2021-05-26T02:34:03"/>
    <x v="2435"/>
    <n v="459600"/>
    <x v="0"/>
  </r>
  <r>
    <n v="105657"/>
    <d v="2021-05-26T02:35:48"/>
    <x v="7177"/>
    <n v="250679"/>
    <x v="0"/>
  </r>
  <r>
    <n v="105660"/>
    <d v="2021-05-26T02:36:29"/>
    <x v="7178"/>
    <n v="158978"/>
    <x v="0"/>
  </r>
  <r>
    <n v="105661"/>
    <d v="2021-05-26T02:36:58"/>
    <x v="7179"/>
    <n v="219616"/>
    <x v="0"/>
  </r>
  <r>
    <n v="105665"/>
    <d v="2021-05-26T02:36:58"/>
    <x v="5600"/>
    <n v="305608"/>
    <x v="0"/>
  </r>
  <r>
    <n v="105666"/>
    <d v="2021-05-26T02:39:50"/>
    <x v="6039"/>
    <n v="230507"/>
    <x v="0"/>
  </r>
  <r>
    <n v="105669"/>
    <d v="2021-05-26T02:41:03"/>
    <x v="4398"/>
    <n v="349014"/>
    <x v="0"/>
  </r>
  <r>
    <n v="105670"/>
    <d v="2021-05-26T02:48:37"/>
    <x v="6251"/>
    <n v="308796"/>
    <x v="0"/>
  </r>
  <r>
    <n v="105675"/>
    <d v="2021-05-26T02:52:42"/>
    <x v="4627"/>
    <n v="347393"/>
    <x v="0"/>
  </r>
  <r>
    <n v="105679"/>
    <d v="2021-05-26T02:54:27"/>
    <x v="3658"/>
    <n v="143024"/>
    <x v="0"/>
  </r>
  <r>
    <n v="105681"/>
    <d v="2021-05-26T02:55:02"/>
    <x v="7180"/>
    <n v="411922"/>
    <x v="0"/>
  </r>
  <r>
    <n v="105686"/>
    <d v="2021-05-26T02:59:02"/>
    <x v="3296"/>
    <n v="470762"/>
    <x v="0"/>
  </r>
  <r>
    <n v="105688"/>
    <d v="2021-05-26T03:18:14"/>
    <x v="7181"/>
    <n v="182841"/>
    <x v="0"/>
  </r>
  <r>
    <n v="105689"/>
    <d v="2021-05-26T03:18:20"/>
    <x v="7028"/>
    <n v="411922"/>
    <x v="0"/>
  </r>
  <r>
    <n v="105691"/>
    <d v="2021-05-26T03:25:54"/>
    <x v="7182"/>
    <n v="330753"/>
    <x v="0"/>
  </r>
  <r>
    <n v="105693"/>
    <d v="2021-05-26T03:34:38"/>
    <x v="6617"/>
    <n v="191893"/>
    <x v="0"/>
  </r>
  <r>
    <n v="105694"/>
    <d v="2021-05-26T03:37:33"/>
    <x v="2220"/>
    <n v="250679"/>
    <x v="0"/>
  </r>
  <r>
    <n v="105695"/>
    <d v="2021-05-26T03:37:55"/>
    <x v="7090"/>
    <n v="351192"/>
    <x v="0"/>
  </r>
  <r>
    <n v="105696"/>
    <d v="2021-05-26T03:47:27"/>
    <x v="7183"/>
    <n v="104958"/>
    <x v="0"/>
  </r>
  <r>
    <n v="105700"/>
    <d v="2021-05-26T03:48:37"/>
    <x v="6260"/>
    <n v="150873"/>
    <x v="0"/>
  </r>
  <r>
    <n v="105701"/>
    <d v="2021-05-26T03:50:57"/>
    <x v="6851"/>
    <n v="394087"/>
    <x v="0"/>
  </r>
  <r>
    <n v="105706"/>
    <d v="2021-05-26T03:50:57"/>
    <x v="7184"/>
    <n v="82901"/>
    <x v="0"/>
  </r>
  <r>
    <n v="105707"/>
    <d v="2021-05-26T03:51:50"/>
    <x v="1922"/>
    <n v="53962"/>
    <x v="0"/>
  </r>
  <r>
    <n v="105712"/>
    <d v="2021-05-26T03:54:27"/>
    <x v="7185"/>
    <n v="415630"/>
    <x v="0"/>
  </r>
  <r>
    <n v="105715"/>
    <d v="2021-05-26T04:00:29"/>
    <x v="6009"/>
    <n v="157871"/>
    <x v="0"/>
  </r>
  <r>
    <n v="105718"/>
    <d v="2021-05-26T04:24:29"/>
    <x v="1384"/>
    <n v="145859"/>
    <x v="0"/>
  </r>
  <r>
    <n v="105721"/>
    <d v="2021-05-26T04:28:19"/>
    <x v="3373"/>
    <n v="158978"/>
    <x v="0"/>
  </r>
  <r>
    <n v="105726"/>
    <d v="2021-05-26T04:35:48"/>
    <x v="1378"/>
    <n v="153808"/>
    <x v="0"/>
  </r>
  <r>
    <n v="105727"/>
    <d v="2021-05-26T04:36:00"/>
    <x v="7186"/>
    <n v="230507"/>
    <x v="0"/>
  </r>
  <r>
    <n v="105728"/>
    <d v="2021-05-26T04:55:02"/>
    <x v="7187"/>
    <n v="250679"/>
    <x v="0"/>
  </r>
  <r>
    <n v="105732"/>
    <d v="2021-05-26T04:57:36"/>
    <x v="965"/>
    <n v="305608"/>
    <x v="0"/>
  </r>
  <r>
    <n v="105733"/>
    <d v="2021-05-26T04:59:41"/>
    <x v="3653"/>
    <n v="187427"/>
    <x v="0"/>
  </r>
  <r>
    <n v="105738"/>
    <d v="2021-05-26T05:00:16"/>
    <x v="5607"/>
    <n v="191893"/>
    <x v="0"/>
  </r>
  <r>
    <n v="105742"/>
    <d v="2021-05-26T05:03:22"/>
    <x v="136"/>
    <n v="270248"/>
    <x v="0"/>
  </r>
  <r>
    <n v="105745"/>
    <d v="2021-05-26T05:14:24"/>
    <x v="3660"/>
    <n v="244574"/>
    <x v="0"/>
  </r>
  <r>
    <n v="105747"/>
    <d v="2021-05-26T05:14:53"/>
    <x v="6710"/>
    <n v="230507"/>
    <x v="0"/>
  </r>
  <r>
    <n v="105748"/>
    <d v="2021-05-26T05:17:10"/>
    <x v="415"/>
    <n v="457493"/>
    <x v="0"/>
  </r>
  <r>
    <n v="105749"/>
    <d v="2021-05-26T05:17:10"/>
    <x v="7188"/>
    <n v="112334"/>
    <x v="0"/>
  </r>
  <r>
    <n v="105754"/>
    <d v="2021-05-26T05:21:07"/>
    <x v="413"/>
    <n v="302552"/>
    <x v="0"/>
  </r>
  <r>
    <n v="105759"/>
    <d v="2021-05-26T05:21:49"/>
    <x v="2302"/>
    <n v="355664"/>
    <x v="0"/>
  </r>
  <r>
    <n v="105760"/>
    <d v="2021-05-26T05:23:02"/>
    <x v="7189"/>
    <n v="311565"/>
    <x v="0"/>
  </r>
  <r>
    <n v="105762"/>
    <d v="2021-05-26T05:25:26"/>
    <x v="7190"/>
    <n v="118549"/>
    <x v="0"/>
  </r>
  <r>
    <n v="105764"/>
    <d v="2021-05-26T05:29:24"/>
    <x v="7191"/>
    <n v="394819"/>
    <x v="0"/>
  </r>
  <r>
    <n v="105767"/>
    <d v="2021-05-26T05:32:38"/>
    <x v="7192"/>
    <n v="75550"/>
    <x v="0"/>
  </r>
  <r>
    <n v="105769"/>
    <d v="2021-05-26T05:35:48"/>
    <x v="7193"/>
    <n v="264283"/>
    <x v="0"/>
  </r>
  <r>
    <n v="105774"/>
    <d v="2021-05-26T05:37:55"/>
    <x v="475"/>
    <n v="397"/>
    <x v="0"/>
  </r>
  <r>
    <n v="105776"/>
    <d v="2021-05-26T05:56:10"/>
    <x v="1778"/>
    <n v="304128"/>
    <x v="0"/>
  </r>
  <r>
    <n v="105781"/>
    <d v="2021-05-26T05:57:36"/>
    <x v="3768"/>
    <n v="164850"/>
    <x v="0"/>
  </r>
  <r>
    <n v="105783"/>
    <d v="2021-05-26T06:00:51"/>
    <x v="3035"/>
    <n v="347008"/>
    <x v="0"/>
  </r>
  <r>
    <n v="105784"/>
    <d v="2021-05-26T06:03:46"/>
    <x v="7194"/>
    <n v="411922"/>
    <x v="0"/>
  </r>
  <r>
    <n v="105789"/>
    <d v="2021-05-26T06:24:29"/>
    <x v="1319"/>
    <n v="447567"/>
    <x v="0"/>
  </r>
  <r>
    <n v="105793"/>
    <d v="2021-05-26T07:07:51"/>
    <x v="7154"/>
    <n v="285365"/>
    <x v="0"/>
  </r>
  <r>
    <n v="105795"/>
    <d v="2021-05-26T07:09:00"/>
    <x v="7195"/>
    <n v="411922"/>
    <x v="0"/>
  </r>
  <r>
    <n v="105799"/>
    <d v="2021-05-26T07:14:24"/>
    <x v="6709"/>
    <n v="411922"/>
    <x v="0"/>
  </r>
  <r>
    <n v="105803"/>
    <d v="2021-05-26T07:20:38"/>
    <x v="7196"/>
    <n v="123413"/>
    <x v="0"/>
  </r>
  <r>
    <n v="105808"/>
    <d v="2021-05-26T07:24:29"/>
    <x v="6438"/>
    <n v="371564"/>
    <x v="0"/>
  </r>
  <r>
    <n v="105809"/>
    <d v="2021-05-26T07:41:03"/>
    <x v="7197"/>
    <n v="389195"/>
    <x v="0"/>
  </r>
  <r>
    <n v="105812"/>
    <d v="2021-05-26T07:44:10"/>
    <x v="4265"/>
    <n v="268989"/>
    <x v="0"/>
  </r>
  <r>
    <n v="105816"/>
    <d v="2021-05-26T07:44:33"/>
    <x v="235"/>
    <n v="411922"/>
    <x v="0"/>
  </r>
  <r>
    <n v="105819"/>
    <d v="2021-05-26T07:48:02"/>
    <x v="7198"/>
    <n v="227775"/>
    <x v="0"/>
  </r>
  <r>
    <n v="105823"/>
    <d v="2021-05-26T07:49:12"/>
    <x v="1061"/>
    <n v="411922"/>
    <x v="0"/>
  </r>
  <r>
    <n v="105826"/>
    <d v="2021-05-26T07:49:47"/>
    <x v="178"/>
    <n v="80850"/>
    <x v="0"/>
  </r>
  <r>
    <n v="105830"/>
    <d v="2021-05-26T07:50:57"/>
    <x v="2404"/>
    <n v="436070"/>
    <x v="0"/>
  </r>
  <r>
    <n v="105833"/>
    <d v="2021-05-26T07:55:12"/>
    <x v="306"/>
    <n v="401945"/>
    <x v="0"/>
  </r>
  <r>
    <n v="105835"/>
    <d v="2021-05-26T08:02:36"/>
    <x v="34"/>
    <n v="269158"/>
    <x v="0"/>
  </r>
  <r>
    <n v="105838"/>
    <d v="2021-05-26T08:07:51"/>
    <x v="6310"/>
    <n v="37644"/>
    <x v="0"/>
  </r>
  <r>
    <n v="105843"/>
    <d v="2021-05-26T08:11:20"/>
    <x v="2886"/>
    <n v="347393"/>
    <x v="0"/>
  </r>
  <r>
    <n v="105844"/>
    <d v="2021-05-26T08:12:00"/>
    <x v="5506"/>
    <n v="471403"/>
    <x v="0"/>
  </r>
  <r>
    <n v="105845"/>
    <d v="2021-05-26T08:16:35"/>
    <x v="7199"/>
    <n v="411922"/>
    <x v="0"/>
  </r>
  <r>
    <n v="105846"/>
    <d v="2021-05-26T08:17:10"/>
    <x v="3172"/>
    <n v="351192"/>
    <x v="0"/>
  </r>
  <r>
    <n v="105850"/>
    <d v="2021-05-26T08:23:34"/>
    <x v="7200"/>
    <n v="192331"/>
    <x v="0"/>
  </r>
  <r>
    <n v="105854"/>
    <d v="2021-05-26T08:23:34"/>
    <x v="7201"/>
    <n v="104437"/>
    <x v="0"/>
  </r>
  <r>
    <n v="105857"/>
    <d v="2021-05-26T08:34:38"/>
    <x v="5953"/>
    <n v="470762"/>
    <x v="0"/>
  </r>
  <r>
    <n v="105859"/>
    <d v="2021-05-26T08:36:23"/>
    <x v="1886"/>
    <n v="444546"/>
    <x v="0"/>
  </r>
  <r>
    <n v="105861"/>
    <d v="2021-05-26T08:45:07"/>
    <x v="6263"/>
    <n v="250679"/>
    <x v="0"/>
  </r>
  <r>
    <n v="105863"/>
    <d v="2021-05-26T08:54:27"/>
    <x v="7202"/>
    <n v="472712"/>
    <x v="0"/>
  </r>
  <r>
    <n v="105867"/>
    <d v="2021-05-26T08:55:02"/>
    <x v="6197"/>
    <n v="298201"/>
    <x v="0"/>
  </r>
  <r>
    <n v="105869"/>
    <d v="2021-05-26T08:57:56"/>
    <x v="3924"/>
    <n v="433247"/>
    <x v="0"/>
  </r>
  <r>
    <n v="105873"/>
    <d v="2021-05-26T09:00:51"/>
    <x v="7203"/>
    <n v="383131"/>
    <x v="0"/>
  </r>
  <r>
    <n v="105877"/>
    <d v="2021-05-26T09:15:25"/>
    <x v="5054"/>
    <n v="242428"/>
    <x v="0"/>
  </r>
  <r>
    <n v="105881"/>
    <d v="2021-05-26T09:16:48"/>
    <x v="7204"/>
    <n v="180697"/>
    <x v="0"/>
  </r>
  <r>
    <n v="105883"/>
    <d v="2021-05-26T09:29:59"/>
    <x v="6748"/>
    <n v="411922"/>
    <x v="0"/>
  </r>
  <r>
    <n v="105887"/>
    <d v="2021-05-26T09:31:09"/>
    <x v="7205"/>
    <n v="118549"/>
    <x v="0"/>
  </r>
  <r>
    <n v="105888"/>
    <d v="2021-05-26T09:35:13"/>
    <x v="7206"/>
    <n v="474478"/>
    <x v="0"/>
  </r>
  <r>
    <n v="105890"/>
    <d v="2021-05-26T09:36:58"/>
    <x v="4480"/>
    <n v="230507"/>
    <x v="0"/>
  </r>
  <r>
    <n v="105893"/>
    <d v="2021-05-26T09:38:08"/>
    <x v="7207"/>
    <n v="439981"/>
    <x v="0"/>
  </r>
  <r>
    <n v="105896"/>
    <d v="2021-05-26T09:52:19"/>
    <x v="4340"/>
    <n v="411922"/>
    <x v="0"/>
  </r>
  <r>
    <n v="105899"/>
    <d v="2021-05-26T09:58:05"/>
    <x v="7208"/>
    <n v="136632"/>
    <x v="0"/>
  </r>
  <r>
    <n v="105901"/>
    <d v="2021-05-26T10:03:11"/>
    <x v="6809"/>
    <n v="397390"/>
    <x v="0"/>
  </r>
  <r>
    <n v="105904"/>
    <d v="2021-05-26T10:04:56"/>
    <x v="7209"/>
    <n v="178118"/>
    <x v="0"/>
  </r>
  <r>
    <n v="105908"/>
    <d v="2021-05-26T10:04:56"/>
    <x v="1536"/>
    <n v="300941"/>
    <x v="0"/>
  </r>
  <r>
    <n v="105912"/>
    <d v="2021-05-26T10:05:31"/>
    <x v="2110"/>
    <n v="357950"/>
    <x v="0"/>
  </r>
  <r>
    <n v="105914"/>
    <d v="2021-05-26T10:09:35"/>
    <x v="7210"/>
    <n v="230507"/>
    <x v="0"/>
  </r>
  <r>
    <n v="105917"/>
    <d v="2021-05-26T10:17:10"/>
    <x v="2394"/>
    <n v="258219"/>
    <x v="0"/>
  </r>
  <r>
    <n v="105918"/>
    <d v="2021-05-26T10:21:14"/>
    <x v="4620"/>
    <n v="251150"/>
    <x v="0"/>
  </r>
  <r>
    <n v="105920"/>
    <d v="2021-05-26T10:25:19"/>
    <x v="1092"/>
    <n v="85094"/>
    <x v="0"/>
  </r>
  <r>
    <n v="105923"/>
    <d v="2021-05-26T10:25:19"/>
    <x v="7211"/>
    <n v="182191"/>
    <x v="0"/>
  </r>
  <r>
    <n v="105924"/>
    <d v="2021-05-26T10:26:29"/>
    <x v="6643"/>
    <n v="21760"/>
    <x v="0"/>
  </r>
  <r>
    <n v="105929"/>
    <d v="2021-05-26T10:33:28"/>
    <x v="524"/>
    <n v="84062"/>
    <x v="0"/>
  </r>
  <r>
    <n v="105930"/>
    <d v="2021-05-26T10:33:28"/>
    <x v="490"/>
    <n v="351192"/>
    <x v="0"/>
  </r>
  <r>
    <n v="105932"/>
    <d v="2021-05-26T10:39:53"/>
    <x v="602"/>
    <n v="401945"/>
    <x v="0"/>
  </r>
  <r>
    <n v="105934"/>
    <d v="2021-05-26T10:45:42"/>
    <x v="4700"/>
    <n v="51668"/>
    <x v="0"/>
  </r>
  <r>
    <n v="105939"/>
    <d v="2021-05-26T10:46:17"/>
    <x v="382"/>
    <n v="227775"/>
    <x v="0"/>
  </r>
  <r>
    <n v="105944"/>
    <d v="2021-05-26T10:47:27"/>
    <x v="3458"/>
    <n v="248634"/>
    <x v="0"/>
  </r>
  <r>
    <n v="105947"/>
    <d v="2021-05-26T10:50:57"/>
    <x v="3434"/>
    <n v="411922"/>
    <x v="0"/>
  </r>
  <r>
    <n v="105951"/>
    <d v="2021-05-26T10:51:32"/>
    <x v="2714"/>
    <n v="51713"/>
    <x v="0"/>
  </r>
  <r>
    <n v="105954"/>
    <d v="2021-05-26T10:51:32"/>
    <x v="651"/>
    <n v="250679"/>
    <x v="0"/>
  </r>
  <r>
    <n v="105957"/>
    <d v="2021-05-26T10:56:12"/>
    <x v="2498"/>
    <n v="428248"/>
    <x v="0"/>
  </r>
  <r>
    <n v="105962"/>
    <d v="2021-05-26T11:01:26"/>
    <x v="4655"/>
    <n v="411922"/>
    <x v="0"/>
  </r>
  <r>
    <n v="105967"/>
    <d v="2021-05-26T11:03:11"/>
    <x v="7212"/>
    <n v="113578"/>
    <x v="0"/>
  </r>
  <r>
    <n v="105969"/>
    <d v="2021-05-26T11:03:50"/>
    <x v="7213"/>
    <n v="381767"/>
    <x v="0"/>
  </r>
  <r>
    <n v="105974"/>
    <d v="2021-05-26T11:06:06"/>
    <x v="7214"/>
    <n v="394154"/>
    <x v="0"/>
  </r>
  <r>
    <n v="105979"/>
    <d v="2021-05-26T11:13:05"/>
    <x v="1927"/>
    <n v="112334"/>
    <x v="0"/>
  </r>
  <r>
    <n v="105983"/>
    <d v="2021-05-26T11:14:15"/>
    <x v="5983"/>
    <n v="293021"/>
    <x v="0"/>
  </r>
  <r>
    <n v="105987"/>
    <d v="2021-05-26T11:15:25"/>
    <x v="881"/>
    <n v="379729"/>
    <x v="0"/>
  </r>
  <r>
    <n v="105988"/>
    <d v="2021-05-26T11:17:10"/>
    <x v="7215"/>
    <n v="190252"/>
    <x v="0"/>
  </r>
  <r>
    <n v="105991"/>
    <d v="2021-05-26T11:21:07"/>
    <x v="4025"/>
    <n v="473327"/>
    <x v="0"/>
  </r>
  <r>
    <n v="105996"/>
    <d v="2021-05-26T11:21:14"/>
    <x v="3292"/>
    <n v="447933"/>
    <x v="0"/>
  </r>
  <r>
    <n v="106000"/>
    <d v="2021-05-26T11:21:14"/>
    <x v="3433"/>
    <n v="158750"/>
    <x v="0"/>
  </r>
  <r>
    <n v="106002"/>
    <d v="2021-05-26T11:22:24"/>
    <x v="7216"/>
    <n v="188971"/>
    <x v="0"/>
  </r>
  <r>
    <n v="106006"/>
    <d v="2021-05-26T11:23:31"/>
    <x v="5512"/>
    <n v="187920"/>
    <x v="0"/>
  </r>
  <r>
    <n v="106010"/>
    <d v="2021-05-26T11:24:09"/>
    <x v="6016"/>
    <n v="143750"/>
    <x v="0"/>
  </r>
  <r>
    <n v="106015"/>
    <d v="2021-05-26T11:28:14"/>
    <x v="7217"/>
    <n v="258219"/>
    <x v="0"/>
  </r>
  <r>
    <n v="106020"/>
    <d v="2021-05-26T11:28:48"/>
    <x v="7218"/>
    <n v="158978"/>
    <x v="0"/>
  </r>
  <r>
    <n v="106021"/>
    <d v="2021-05-26T11:29:24"/>
    <x v="3350"/>
    <n v="250679"/>
    <x v="0"/>
  </r>
  <r>
    <n v="106024"/>
    <d v="2021-05-26T11:30:34"/>
    <x v="43"/>
    <n v="411922"/>
    <x v="0"/>
  </r>
  <r>
    <n v="106025"/>
    <d v="2021-05-26T11:30:43"/>
    <x v="572"/>
    <n v="325758"/>
    <x v="0"/>
  </r>
  <r>
    <n v="106027"/>
    <d v="2021-05-26T11:32:53"/>
    <x v="7219"/>
    <n v="153893"/>
    <x v="0"/>
  </r>
  <r>
    <n v="106028"/>
    <d v="2021-05-26T11:34:03"/>
    <x v="13"/>
    <n v="118549"/>
    <x v="7"/>
  </r>
  <r>
    <n v="106029"/>
    <d v="2021-05-26T11:37:33"/>
    <x v="7220"/>
    <n v="182984"/>
    <x v="0"/>
  </r>
  <r>
    <n v="106030"/>
    <d v="2021-05-26T11:39:18"/>
    <x v="607"/>
    <n v="394819"/>
    <x v="0"/>
  </r>
  <r>
    <n v="106034"/>
    <d v="2021-05-26T11:42:13"/>
    <x v="1695"/>
    <n v="347393"/>
    <x v="0"/>
  </r>
  <r>
    <n v="106036"/>
    <d v="2021-05-26T11:47:02"/>
    <x v="7221"/>
    <n v="250679"/>
    <x v="0"/>
  </r>
  <r>
    <n v="106037"/>
    <d v="2021-05-26T11:47:02"/>
    <x v="6909"/>
    <n v="154256"/>
    <x v="0"/>
  </r>
  <r>
    <n v="106039"/>
    <d v="2021-05-26T11:47:02"/>
    <x v="5650"/>
    <n v="15878"/>
    <x v="0"/>
  </r>
  <r>
    <n v="106042"/>
    <d v="2021-05-26T11:47:02"/>
    <x v="1666"/>
    <n v="347393"/>
    <x v="0"/>
  </r>
  <r>
    <n v="106044"/>
    <d v="2021-05-26T11:50:22"/>
    <x v="7222"/>
    <n v="258219"/>
    <x v="0"/>
  </r>
  <r>
    <n v="106048"/>
    <d v="2021-05-26T11:56:12"/>
    <x v="418"/>
    <n v="360778"/>
    <x v="0"/>
  </r>
  <r>
    <n v="106052"/>
    <d v="2021-05-26T11:56:47"/>
    <x v="7223"/>
    <n v="439981"/>
    <x v="0"/>
  </r>
  <r>
    <n v="106054"/>
    <d v="2021-05-26T12:00:51"/>
    <x v="7224"/>
    <n v="108167"/>
    <x v="0"/>
  </r>
  <r>
    <n v="106055"/>
    <d v="2021-05-26T12:01:26"/>
    <x v="417"/>
    <n v="439981"/>
    <x v="0"/>
  </r>
  <r>
    <n v="106056"/>
    <d v="2021-05-26T12:02:53"/>
    <x v="1233"/>
    <n v="347393"/>
    <x v="0"/>
  </r>
  <r>
    <n v="106061"/>
    <d v="2021-05-26T12:07:51"/>
    <x v="4604"/>
    <n v="231782"/>
    <x v="0"/>
  </r>
  <r>
    <n v="106063"/>
    <d v="2021-05-26T12:11:55"/>
    <x v="5582"/>
    <n v="63043"/>
    <x v="0"/>
  </r>
  <r>
    <n v="106066"/>
    <d v="2021-05-26T12:13:05"/>
    <x v="4679"/>
    <n v="122902"/>
    <x v="0"/>
  </r>
  <r>
    <n v="106070"/>
    <d v="2021-05-26T12:14:50"/>
    <x v="2831"/>
    <n v="230507"/>
    <x v="0"/>
  </r>
  <r>
    <n v="106071"/>
    <d v="2021-05-26T12:19:30"/>
    <x v="1967"/>
    <n v="324410"/>
    <x v="0"/>
  </r>
  <r>
    <n v="106074"/>
    <d v="2021-05-26T12:22:24"/>
    <x v="4979"/>
    <n v="180863"/>
    <x v="0"/>
  </r>
  <r>
    <n v="106076"/>
    <d v="2021-05-26T12:22:24"/>
    <x v="7225"/>
    <n v="318588"/>
    <x v="0"/>
  </r>
  <r>
    <n v="106078"/>
    <d v="2021-05-26T12:22:59"/>
    <x v="6402"/>
    <n v="118549"/>
    <x v="0"/>
  </r>
  <r>
    <n v="106079"/>
    <d v="2021-05-26T12:24:09"/>
    <x v="7226"/>
    <n v="250679"/>
    <x v="0"/>
  </r>
  <r>
    <n v="106083"/>
    <d v="2021-05-26T12:24:44"/>
    <x v="7227"/>
    <n v="473233"/>
    <x v="0"/>
  </r>
  <r>
    <n v="106085"/>
    <d v="2021-05-26T12:25:19"/>
    <x v="3919"/>
    <n v="286726"/>
    <x v="0"/>
  </r>
  <r>
    <n v="106088"/>
    <d v="2021-05-26T12:26:29"/>
    <x v="570"/>
    <n v="297015"/>
    <x v="0"/>
  </r>
  <r>
    <n v="106093"/>
    <d v="2021-05-26T12:27:39"/>
    <x v="7228"/>
    <n v="397"/>
    <x v="0"/>
  </r>
  <r>
    <n v="106097"/>
    <d v="2021-05-26T12:33:28"/>
    <x v="7229"/>
    <n v="411922"/>
    <x v="0"/>
  </r>
  <r>
    <n v="106099"/>
    <d v="2021-05-26T12:35:13"/>
    <x v="7230"/>
    <n v="254150"/>
    <x v="0"/>
  </r>
  <r>
    <n v="106102"/>
    <d v="2021-05-26T12:35:13"/>
    <x v="5469"/>
    <n v="154256"/>
    <x v="0"/>
  </r>
  <r>
    <n v="106104"/>
    <d v="2021-05-26T12:36:58"/>
    <x v="935"/>
    <n v="347008"/>
    <x v="0"/>
  </r>
  <r>
    <n v="106107"/>
    <d v="2021-05-26T12:37:33"/>
    <x v="839"/>
    <n v="123844"/>
    <x v="0"/>
  </r>
  <r>
    <n v="106108"/>
    <d v="2021-05-26T12:38:08"/>
    <x v="3336"/>
    <n v="300941"/>
    <x v="0"/>
  </r>
  <r>
    <n v="106109"/>
    <d v="2021-05-26T12:38:43"/>
    <x v="7231"/>
    <n v="470762"/>
    <x v="0"/>
  </r>
  <r>
    <n v="106112"/>
    <d v="2021-05-26T12:39:18"/>
    <x v="7232"/>
    <n v="285365"/>
    <x v="0"/>
  </r>
  <r>
    <n v="106117"/>
    <d v="2021-05-26T12:40:28"/>
    <x v="6387"/>
    <n v="301748"/>
    <x v="0"/>
  </r>
  <r>
    <n v="106122"/>
    <d v="2021-05-26T12:41:38"/>
    <x v="7233"/>
    <n v="258219"/>
    <x v="0"/>
  </r>
  <r>
    <n v="106125"/>
    <d v="2021-05-26T12:42:48"/>
    <x v="2633"/>
    <n v="233494"/>
    <x v="0"/>
  </r>
  <r>
    <n v="106128"/>
    <d v="2021-05-26T12:43:23"/>
    <x v="7234"/>
    <n v="118549"/>
    <x v="0"/>
  </r>
  <r>
    <n v="106133"/>
    <d v="2021-05-26T12:48:37"/>
    <x v="6639"/>
    <n v="217493"/>
    <x v="0"/>
  </r>
  <r>
    <n v="106138"/>
    <d v="2021-05-26T12:49:12"/>
    <x v="6981"/>
    <n v="472712"/>
    <x v="0"/>
  </r>
  <r>
    <n v="106140"/>
    <d v="2021-05-26T12:50:22"/>
    <x v="7235"/>
    <n v="153893"/>
    <x v="0"/>
  </r>
  <r>
    <n v="106142"/>
    <d v="2021-05-26T12:53:52"/>
    <x v="7236"/>
    <n v="158978"/>
    <x v="0"/>
  </r>
  <r>
    <n v="106144"/>
    <d v="2021-05-26T12:54:27"/>
    <x v="7237"/>
    <n v="412882"/>
    <x v="0"/>
  </r>
  <r>
    <n v="106147"/>
    <d v="2021-05-26T12:56:47"/>
    <x v="2066"/>
    <n v="16599"/>
    <x v="0"/>
  </r>
  <r>
    <n v="106150"/>
    <d v="2021-05-26T12:57:21"/>
    <x v="2832"/>
    <n v="250679"/>
    <x v="0"/>
  </r>
  <r>
    <n v="106155"/>
    <d v="2021-05-26T13:00:16"/>
    <x v="614"/>
    <n v="329362"/>
    <x v="0"/>
  </r>
  <r>
    <n v="106157"/>
    <d v="2021-05-26T13:03:46"/>
    <x v="6094"/>
    <n v="401945"/>
    <x v="0"/>
  </r>
  <r>
    <n v="106159"/>
    <d v="2021-05-26T13:03:46"/>
    <x v="1421"/>
    <n v="313721"/>
    <x v="0"/>
  </r>
  <r>
    <n v="106163"/>
    <d v="2021-05-26T13:03:46"/>
    <x v="7238"/>
    <n v="42035"/>
    <x v="0"/>
  </r>
  <r>
    <n v="106164"/>
    <d v="2021-05-26T13:04:21"/>
    <x v="6943"/>
    <n v="68991"/>
    <x v="0"/>
  </r>
  <r>
    <n v="106165"/>
    <d v="2021-05-26T13:06:06"/>
    <x v="7239"/>
    <n v="288529"/>
    <x v="0"/>
  </r>
  <r>
    <n v="106169"/>
    <d v="2021-05-26T13:06:06"/>
    <x v="2251"/>
    <n v="105352"/>
    <x v="0"/>
  </r>
  <r>
    <n v="106172"/>
    <d v="2021-05-26T13:09:00"/>
    <x v="3597"/>
    <n v="325094"/>
    <x v="0"/>
  </r>
  <r>
    <n v="106174"/>
    <d v="2021-05-26T13:09:00"/>
    <x v="7078"/>
    <n v="100603"/>
    <x v="0"/>
  </r>
  <r>
    <n v="106177"/>
    <d v="2021-05-26T13:11:20"/>
    <x v="7240"/>
    <n v="62129"/>
    <x v="0"/>
  </r>
  <r>
    <n v="106182"/>
    <d v="2021-05-26T13:14:15"/>
    <x v="7241"/>
    <n v="119655"/>
    <x v="0"/>
  </r>
  <r>
    <n v="106184"/>
    <d v="2021-05-26T13:14:50"/>
    <x v="7242"/>
    <n v="204394"/>
    <x v="0"/>
  </r>
  <r>
    <n v="106185"/>
    <d v="2021-05-26T13:16:35"/>
    <x v="571"/>
    <n v="118549"/>
    <x v="0"/>
  </r>
  <r>
    <n v="106187"/>
    <d v="2021-05-26T13:17:45"/>
    <x v="7243"/>
    <n v="43623"/>
    <x v="0"/>
  </r>
  <r>
    <n v="106192"/>
    <d v="2021-05-26T13:17:45"/>
    <x v="5635"/>
    <n v="88863"/>
    <x v="0"/>
  </r>
  <r>
    <n v="106196"/>
    <d v="2021-05-26T13:18:55"/>
    <x v="338"/>
    <n v="286745"/>
    <x v="0"/>
  </r>
  <r>
    <n v="106199"/>
    <d v="2021-05-26T13:19:41"/>
    <x v="7244"/>
    <n v="457511"/>
    <x v="0"/>
  </r>
  <r>
    <n v="106201"/>
    <d v="2021-05-26T13:20:40"/>
    <x v="7245"/>
    <n v="273324"/>
    <x v="0"/>
  </r>
  <r>
    <n v="106203"/>
    <d v="2021-05-26T13:21:14"/>
    <x v="7246"/>
    <n v="347008"/>
    <x v="0"/>
  </r>
  <r>
    <n v="106206"/>
    <d v="2021-05-26T13:25:54"/>
    <x v="7247"/>
    <n v="158978"/>
    <x v="0"/>
  </r>
  <r>
    <n v="106210"/>
    <d v="2021-05-26T13:28:49"/>
    <x v="6512"/>
    <n v="182670"/>
    <x v="0"/>
  </r>
  <r>
    <n v="106211"/>
    <d v="2021-05-26T13:29:59"/>
    <x v="1706"/>
    <n v="2004"/>
    <x v="0"/>
  </r>
  <r>
    <n v="106214"/>
    <d v="2021-05-26T13:30:34"/>
    <x v="5865"/>
    <n v="60239"/>
    <x v="0"/>
  </r>
  <r>
    <n v="106216"/>
    <d v="2021-05-26T13:56:12"/>
    <x v="991"/>
    <n v="26408"/>
    <x v="0"/>
  </r>
  <r>
    <n v="106220"/>
    <d v="2021-05-26T13:57:21"/>
    <x v="2494"/>
    <n v="347008"/>
    <x v="0"/>
  </r>
  <r>
    <n v="106224"/>
    <d v="2021-05-26T13:57:56"/>
    <x v="676"/>
    <n v="65383"/>
    <x v="0"/>
  </r>
  <r>
    <n v="106226"/>
    <d v="2021-05-26T13:58:31"/>
    <x v="1039"/>
    <n v="347008"/>
    <x v="0"/>
  </r>
  <r>
    <n v="106230"/>
    <d v="2021-05-26T13:59:41"/>
    <x v="7248"/>
    <n v="396860"/>
    <x v="0"/>
  </r>
  <r>
    <n v="106233"/>
    <d v="2021-05-26T14:00:16"/>
    <x v="7249"/>
    <n v="411922"/>
    <x v="0"/>
  </r>
  <r>
    <n v="106238"/>
    <d v="2021-05-26T14:02:01"/>
    <x v="7250"/>
    <n v="65828"/>
    <x v="0"/>
  </r>
  <r>
    <n v="106240"/>
    <d v="2021-05-26T14:06:41"/>
    <x v="3626"/>
    <n v="309327"/>
    <x v="0"/>
  </r>
  <r>
    <n v="106245"/>
    <d v="2021-05-26T14:07:51"/>
    <x v="2982"/>
    <n v="397"/>
    <x v="0"/>
  </r>
  <r>
    <n v="106248"/>
    <d v="2021-05-26T14:07:51"/>
    <x v="3917"/>
    <n v="295146"/>
    <x v="0"/>
  </r>
  <r>
    <n v="106253"/>
    <d v="2021-05-26T14:09:00"/>
    <x v="7039"/>
    <n v="411922"/>
    <x v="0"/>
  </r>
  <r>
    <n v="106256"/>
    <d v="2021-05-26T14:10:45"/>
    <x v="3365"/>
    <n v="442979"/>
    <x v="0"/>
  </r>
  <r>
    <n v="106257"/>
    <d v="2021-05-26T14:11:20"/>
    <x v="6765"/>
    <n v="181584"/>
    <x v="0"/>
  </r>
  <r>
    <n v="106259"/>
    <d v="2021-05-26T14:11:55"/>
    <x v="58"/>
    <n v="158978"/>
    <x v="0"/>
  </r>
  <r>
    <n v="106263"/>
    <d v="2021-05-26T14:11:55"/>
    <x v="6492"/>
    <n v="158978"/>
    <x v="0"/>
  </r>
  <r>
    <n v="106264"/>
    <d v="2021-05-26T14:16:00"/>
    <x v="7251"/>
    <n v="37644"/>
    <x v="0"/>
  </r>
  <r>
    <n v="106268"/>
    <d v="2021-05-26T14:16:00"/>
    <x v="6377"/>
    <n v="351192"/>
    <x v="0"/>
  </r>
  <r>
    <n v="106271"/>
    <d v="2021-05-26T14:16:35"/>
    <x v="7252"/>
    <n v="351192"/>
    <x v="0"/>
  </r>
  <r>
    <n v="106273"/>
    <d v="2021-05-26T14:20:05"/>
    <x v="7253"/>
    <n v="153893"/>
    <x v="0"/>
  </r>
  <r>
    <n v="106277"/>
    <d v="2021-05-26T14:20:40"/>
    <x v="7254"/>
    <n v="411922"/>
    <x v="0"/>
  </r>
  <r>
    <n v="106280"/>
    <d v="2021-05-26T14:20:40"/>
    <x v="6781"/>
    <n v="351192"/>
    <x v="0"/>
  </r>
  <r>
    <n v="106285"/>
    <d v="2021-05-26T14:20:40"/>
    <x v="6043"/>
    <n v="230507"/>
    <x v="0"/>
  </r>
  <r>
    <n v="106286"/>
    <d v="2021-05-26T14:21:14"/>
    <x v="7255"/>
    <n v="250679"/>
    <x v="0"/>
  </r>
  <r>
    <n v="106290"/>
    <d v="2021-05-26T14:21:49"/>
    <x v="2314"/>
    <n v="242428"/>
    <x v="0"/>
  </r>
  <r>
    <n v="106293"/>
    <d v="2021-05-26T14:21:49"/>
    <x v="3750"/>
    <n v="158978"/>
    <x v="0"/>
  </r>
  <r>
    <n v="106297"/>
    <d v="2021-05-26T14:22:59"/>
    <x v="2747"/>
    <n v="304128"/>
    <x v="0"/>
  </r>
  <r>
    <n v="106298"/>
    <d v="2021-05-26T14:23:34"/>
    <x v="6897"/>
    <n v="42842"/>
    <x v="0"/>
  </r>
  <r>
    <n v="106300"/>
    <d v="2021-05-26T14:24:29"/>
    <x v="5604"/>
    <n v="230507"/>
    <x v="0"/>
  </r>
  <r>
    <n v="106301"/>
    <d v="2021-05-26T14:25:54"/>
    <x v="7256"/>
    <n v="411922"/>
    <x v="0"/>
  </r>
  <r>
    <n v="106302"/>
    <d v="2021-05-26T14:25:54"/>
    <x v="3356"/>
    <n v="411922"/>
    <x v="0"/>
  </r>
  <r>
    <n v="106306"/>
    <d v="2021-05-26T14:26:29"/>
    <x v="5035"/>
    <n v="394154"/>
    <x v="0"/>
  </r>
  <r>
    <n v="106310"/>
    <d v="2021-05-26T14:27:04"/>
    <x v="5617"/>
    <n v="81226"/>
    <x v="0"/>
  </r>
  <r>
    <n v="106315"/>
    <d v="2021-05-26T14:28:14"/>
    <x v="7257"/>
    <n v="119030"/>
    <x v="0"/>
  </r>
  <r>
    <n v="106319"/>
    <d v="2021-05-26T14:28:14"/>
    <x v="7258"/>
    <n v="389985"/>
    <x v="0"/>
  </r>
  <r>
    <n v="106320"/>
    <d v="2021-05-26T14:29:59"/>
    <x v="532"/>
    <n v="343491"/>
    <x v="0"/>
  </r>
  <r>
    <n v="106324"/>
    <d v="2021-05-26T14:32:19"/>
    <x v="3370"/>
    <n v="351192"/>
    <x v="0"/>
  </r>
  <r>
    <n v="106328"/>
    <d v="2021-05-26T14:32:19"/>
    <x v="1571"/>
    <n v="459455"/>
    <x v="0"/>
  </r>
  <r>
    <n v="106331"/>
    <d v="2021-05-26T14:34:03"/>
    <x v="1104"/>
    <n v="470762"/>
    <x v="0"/>
  </r>
  <r>
    <n v="106336"/>
    <d v="2021-05-26T14:34:38"/>
    <x v="6662"/>
    <n v="250679"/>
    <x v="0"/>
  </r>
  <r>
    <n v="106337"/>
    <d v="2021-05-26T14:34:38"/>
    <x v="1322"/>
    <n v="200335"/>
    <x v="0"/>
  </r>
  <r>
    <n v="106339"/>
    <d v="2021-05-26T14:35:13"/>
    <x v="5856"/>
    <n v="10148"/>
    <x v="0"/>
  </r>
  <r>
    <n v="106341"/>
    <d v="2021-05-26T14:37:33"/>
    <x v="7259"/>
    <n v="173984"/>
    <x v="0"/>
  </r>
  <r>
    <n v="106344"/>
    <d v="2021-05-26T14:37:33"/>
    <x v="5866"/>
    <n v="100134"/>
    <x v="0"/>
  </r>
  <r>
    <n v="106348"/>
    <d v="2021-05-26T14:37:33"/>
    <x v="417"/>
    <n v="179296"/>
    <x v="0"/>
  </r>
  <r>
    <n v="106350"/>
    <d v="2021-05-26T14:38:08"/>
    <x v="6401"/>
    <n v="411922"/>
    <x v="0"/>
  </r>
  <r>
    <n v="106352"/>
    <d v="2021-05-26T14:38:43"/>
    <x v="4968"/>
    <n v="378581"/>
    <x v="0"/>
  </r>
  <r>
    <n v="106356"/>
    <d v="2021-05-26T14:38:43"/>
    <x v="7260"/>
    <n v="436838"/>
    <x v="0"/>
  </r>
  <r>
    <n v="106360"/>
    <d v="2021-05-26T14:38:43"/>
    <x v="7261"/>
    <n v="6101"/>
    <x v="0"/>
  </r>
  <r>
    <n v="106363"/>
    <d v="2021-05-26T14:39:22"/>
    <x v="6116"/>
    <n v="149335"/>
    <x v="0"/>
  </r>
  <r>
    <n v="106365"/>
    <d v="2021-05-26T14:39:53"/>
    <x v="1707"/>
    <n v="347008"/>
    <x v="0"/>
  </r>
  <r>
    <n v="106369"/>
    <d v="2021-05-26T14:41:03"/>
    <x v="2287"/>
    <n v="21665"/>
    <x v="0"/>
  </r>
  <r>
    <n v="106372"/>
    <d v="2021-05-26T14:41:38"/>
    <x v="7262"/>
    <n v="2004"/>
    <x v="0"/>
  </r>
  <r>
    <n v="106375"/>
    <d v="2021-05-26T14:42:13"/>
    <x v="7263"/>
    <n v="115256"/>
    <x v="0"/>
  </r>
  <r>
    <n v="106380"/>
    <d v="2021-05-26T14:44:33"/>
    <x v="602"/>
    <n v="411922"/>
    <x v="0"/>
  </r>
  <r>
    <n v="106382"/>
    <d v="2021-05-26T14:45:07"/>
    <x v="2745"/>
    <n v="133619"/>
    <x v="0"/>
  </r>
  <r>
    <n v="106387"/>
    <d v="2021-05-26T14:45:42"/>
    <x v="5748"/>
    <n v="472712"/>
    <x v="0"/>
  </r>
  <r>
    <n v="106390"/>
    <d v="2021-05-26T14:46:17"/>
    <x v="7264"/>
    <n v="250679"/>
    <x v="0"/>
  </r>
  <r>
    <n v="106393"/>
    <d v="2021-05-26T14:46:17"/>
    <x v="7265"/>
    <n v="396686"/>
    <x v="0"/>
  </r>
  <r>
    <n v="106395"/>
    <d v="2021-05-26T14:46:52"/>
    <x v="7266"/>
    <n v="230507"/>
    <x v="0"/>
  </r>
  <r>
    <n v="106399"/>
    <d v="2021-05-26T14:47:27"/>
    <x v="4256"/>
    <n v="164771"/>
    <x v="0"/>
  </r>
  <r>
    <n v="106400"/>
    <d v="2021-05-26T14:49:12"/>
    <x v="3341"/>
    <n v="242428"/>
    <x v="0"/>
  </r>
  <r>
    <n v="106405"/>
    <d v="2021-05-26T14:49:47"/>
    <x v="3762"/>
    <n v="250679"/>
    <x v="0"/>
  </r>
  <r>
    <n v="106407"/>
    <d v="2021-05-26T14:50:57"/>
    <x v="1736"/>
    <n v="88863"/>
    <x v="0"/>
  </r>
  <r>
    <n v="106409"/>
    <d v="2021-05-26T14:51:32"/>
    <x v="6325"/>
    <n v="238334"/>
    <x v="0"/>
  </r>
  <r>
    <n v="106411"/>
    <d v="2021-05-26T14:51:32"/>
    <x v="6892"/>
    <n v="230507"/>
    <x v="0"/>
  </r>
  <r>
    <n v="106412"/>
    <d v="2021-05-26T14:52:07"/>
    <x v="4017"/>
    <n v="112334"/>
    <x v="0"/>
  </r>
  <r>
    <n v="106415"/>
    <d v="2021-05-26T14:52:07"/>
    <x v="6804"/>
    <n v="21760"/>
    <x v="0"/>
  </r>
  <r>
    <n v="106419"/>
    <d v="2021-05-26T14:52:07"/>
    <x v="6594"/>
    <n v="154228"/>
    <x v="0"/>
  </r>
  <r>
    <n v="106420"/>
    <d v="2021-05-26T14:53:17"/>
    <x v="7267"/>
    <n v="313721"/>
    <x v="0"/>
  </r>
  <r>
    <n v="106423"/>
    <d v="2021-05-26T14:53:17"/>
    <x v="7268"/>
    <n v="154256"/>
    <x v="0"/>
  </r>
  <r>
    <n v="106427"/>
    <d v="2021-05-26T14:53:17"/>
    <x v="5283"/>
    <n v="241825"/>
    <x v="0"/>
  </r>
  <r>
    <n v="106431"/>
    <d v="2021-05-26T14:53:52"/>
    <x v="353"/>
    <n v="470762"/>
    <x v="0"/>
  </r>
  <r>
    <n v="106436"/>
    <d v="2021-05-26T14:53:52"/>
    <x v="7269"/>
    <n v="465525"/>
    <x v="0"/>
  </r>
  <r>
    <n v="106441"/>
    <d v="2021-05-26T14:55:37"/>
    <x v="3189"/>
    <n v="351192"/>
    <x v="0"/>
  </r>
  <r>
    <n v="106443"/>
    <d v="2021-05-26T14:55:37"/>
    <x v="5665"/>
    <n v="250679"/>
    <x v="0"/>
  </r>
  <r>
    <n v="106444"/>
    <d v="2021-05-26T14:56:12"/>
    <x v="7270"/>
    <n v="411922"/>
    <x v="0"/>
  </r>
  <r>
    <n v="106448"/>
    <d v="2021-05-26T14:56:12"/>
    <x v="7271"/>
    <n v="65828"/>
    <x v="0"/>
  </r>
  <r>
    <n v="106451"/>
    <d v="2021-05-26T14:58:31"/>
    <x v="3194"/>
    <n v="43507"/>
    <x v="0"/>
  </r>
  <r>
    <n v="106453"/>
    <d v="2021-05-26T14:58:31"/>
    <x v="6327"/>
    <n v="365015"/>
    <x v="0"/>
  </r>
  <r>
    <n v="106455"/>
    <d v="2021-05-26T14:58:34"/>
    <x v="6615"/>
    <n v="324951"/>
    <x v="0"/>
  </r>
  <r>
    <n v="106457"/>
    <d v="2021-05-26T14:59:31"/>
    <x v="1210"/>
    <n v="253722"/>
    <x v="0"/>
  </r>
  <r>
    <n v="106458"/>
    <d v="2021-05-26T14:59:41"/>
    <x v="3773"/>
    <n v="470762"/>
    <x v="0"/>
  </r>
  <r>
    <n v="106459"/>
    <d v="2021-05-26T14:59:41"/>
    <x v="20"/>
    <n v="347008"/>
    <x v="0"/>
  </r>
  <r>
    <n v="106461"/>
    <d v="2021-05-26T15:00:16"/>
    <x v="1226"/>
    <n v="347393"/>
    <x v="0"/>
  </r>
  <r>
    <n v="106464"/>
    <d v="2021-05-26T15:00:58"/>
    <x v="7272"/>
    <n v="182191"/>
    <x v="0"/>
  </r>
  <r>
    <n v="106465"/>
    <d v="2021-05-26T15:01:26"/>
    <x v="6132"/>
    <n v="241927"/>
    <x v="0"/>
  </r>
  <r>
    <n v="106467"/>
    <d v="2021-05-26T15:02:36"/>
    <x v="4770"/>
    <n v="273577"/>
    <x v="0"/>
  </r>
  <r>
    <n v="106471"/>
    <d v="2021-05-26T15:05:17"/>
    <x v="1815"/>
    <n v="327633"/>
    <x v="0"/>
  </r>
  <r>
    <n v="106475"/>
    <d v="2021-05-26T15:06:06"/>
    <x v="7273"/>
    <n v="89017"/>
    <x v="0"/>
  </r>
  <r>
    <n v="106477"/>
    <d v="2021-05-26T15:06:06"/>
    <x v="5841"/>
    <n v="411922"/>
    <x v="0"/>
  </r>
  <r>
    <n v="106481"/>
    <d v="2021-05-26T15:07:16"/>
    <x v="7189"/>
    <n v="191893"/>
    <x v="0"/>
  </r>
  <r>
    <n v="106482"/>
    <d v="2021-05-26T15:07:51"/>
    <x v="6712"/>
    <n v="171529"/>
    <x v="0"/>
  </r>
  <r>
    <n v="106485"/>
    <d v="2021-05-26T15:08:26"/>
    <x v="6210"/>
    <n v="36482"/>
    <x v="0"/>
  </r>
  <r>
    <n v="106486"/>
    <d v="2021-05-26T15:09:00"/>
    <x v="7274"/>
    <n v="119655"/>
    <x v="0"/>
  </r>
  <r>
    <n v="106487"/>
    <d v="2021-05-26T15:09:00"/>
    <x v="730"/>
    <n v="81550"/>
    <x v="0"/>
  </r>
  <r>
    <n v="106488"/>
    <d v="2021-05-26T15:10:10"/>
    <x v="831"/>
    <n v="43623"/>
    <x v="0"/>
  </r>
  <r>
    <n v="106493"/>
    <d v="2021-05-26T15:10:45"/>
    <x v="7275"/>
    <n v="238576"/>
    <x v="0"/>
  </r>
  <r>
    <n v="106495"/>
    <d v="2021-05-26T15:10:45"/>
    <x v="7276"/>
    <n v="128701"/>
    <x v="0"/>
  </r>
  <r>
    <n v="106496"/>
    <d v="2021-05-26T15:12:30"/>
    <x v="7231"/>
    <n v="351192"/>
    <x v="0"/>
  </r>
  <r>
    <n v="106501"/>
    <d v="2021-05-26T15:13:05"/>
    <x v="7057"/>
    <n v="94440"/>
    <x v="0"/>
  </r>
  <r>
    <n v="106503"/>
    <d v="2021-05-26T15:14:15"/>
    <x v="7277"/>
    <n v="158978"/>
    <x v="0"/>
  </r>
  <r>
    <n v="106508"/>
    <d v="2021-05-26T15:14:50"/>
    <x v="7278"/>
    <n v="158978"/>
    <x v="0"/>
  </r>
  <r>
    <n v="106509"/>
    <d v="2021-05-26T15:14:50"/>
    <x v="7227"/>
    <n v="300941"/>
    <x v="0"/>
  </r>
  <r>
    <n v="106511"/>
    <d v="2021-05-26T15:14:50"/>
    <x v="1912"/>
    <n v="182191"/>
    <x v="0"/>
  </r>
  <r>
    <n v="106512"/>
    <d v="2021-05-26T15:16:35"/>
    <x v="7279"/>
    <n v="212908"/>
    <x v="0"/>
  </r>
  <r>
    <n v="106515"/>
    <d v="2021-05-26T15:17:45"/>
    <x v="4569"/>
    <n v="305279"/>
    <x v="0"/>
  </r>
  <r>
    <n v="106519"/>
    <d v="2021-05-26T15:18:55"/>
    <x v="2383"/>
    <n v="399866"/>
    <x v="0"/>
  </r>
  <r>
    <n v="106520"/>
    <d v="2021-05-26T15:18:55"/>
    <x v="2927"/>
    <n v="81226"/>
    <x v="0"/>
  </r>
  <r>
    <n v="106522"/>
    <d v="2021-05-26T15:20:05"/>
    <x v="7280"/>
    <n v="76405"/>
    <x v="0"/>
  </r>
  <r>
    <n v="106525"/>
    <d v="2021-05-26T15:21:14"/>
    <x v="3583"/>
    <n v="439981"/>
    <x v="0"/>
  </r>
  <r>
    <n v="106529"/>
    <d v="2021-05-26T15:22:59"/>
    <x v="4245"/>
    <n v="411922"/>
    <x v="0"/>
  </r>
  <r>
    <n v="106534"/>
    <d v="2021-05-26T15:24:09"/>
    <x v="6412"/>
    <n v="76405"/>
    <x v="0"/>
  </r>
  <r>
    <n v="106536"/>
    <d v="2021-05-26T15:26:29"/>
    <x v="7281"/>
    <n v="351192"/>
    <x v="0"/>
  </r>
  <r>
    <n v="106538"/>
    <d v="2021-05-26T15:26:29"/>
    <x v="1689"/>
    <n v="311670"/>
    <x v="0"/>
  </r>
  <r>
    <n v="106540"/>
    <d v="2021-05-26T15:27:39"/>
    <x v="6059"/>
    <n v="463334"/>
    <x v="0"/>
  </r>
  <r>
    <n v="106541"/>
    <d v="2021-05-26T15:28:14"/>
    <x v="6326"/>
    <n v="154228"/>
    <x v="0"/>
  </r>
  <r>
    <n v="106545"/>
    <d v="2021-05-26T15:28:14"/>
    <x v="4604"/>
    <n v="370651"/>
    <x v="0"/>
  </r>
  <r>
    <n v="106548"/>
    <d v="2021-05-26T15:28:14"/>
    <x v="7282"/>
    <n v="81725"/>
    <x v="0"/>
  </r>
  <r>
    <n v="106552"/>
    <d v="2021-05-26T15:28:49"/>
    <x v="1877"/>
    <n v="61082"/>
    <x v="0"/>
  </r>
  <r>
    <n v="106554"/>
    <d v="2021-05-26T15:28:49"/>
    <x v="7283"/>
    <n v="347008"/>
    <x v="0"/>
  </r>
  <r>
    <n v="106558"/>
    <d v="2021-05-26T15:30:34"/>
    <x v="201"/>
    <n v="439981"/>
    <x v="0"/>
  </r>
  <r>
    <n v="106562"/>
    <d v="2021-05-26T15:31:09"/>
    <x v="7284"/>
    <n v="351192"/>
    <x v="0"/>
  </r>
  <r>
    <n v="106565"/>
    <d v="2021-05-26T15:33:28"/>
    <x v="7285"/>
    <n v="188971"/>
    <x v="0"/>
  </r>
  <r>
    <n v="106567"/>
    <d v="2021-05-26T15:33:36"/>
    <x v="574"/>
    <n v="21760"/>
    <x v="0"/>
  </r>
  <r>
    <n v="106572"/>
    <d v="2021-05-26T15:34:03"/>
    <x v="3251"/>
    <n v="324991"/>
    <x v="0"/>
  </r>
  <r>
    <n v="106577"/>
    <d v="2021-05-26T15:35:48"/>
    <x v="6667"/>
    <n v="230507"/>
    <x v="0"/>
  </r>
  <r>
    <n v="106582"/>
    <d v="2021-05-26T15:36:29"/>
    <x v="4700"/>
    <n v="113137"/>
    <x v="0"/>
  </r>
  <r>
    <n v="106587"/>
    <d v="2021-05-26T15:36:58"/>
    <x v="6155"/>
    <n v="267952"/>
    <x v="0"/>
  </r>
  <r>
    <n v="106588"/>
    <d v="2021-05-26T15:36:58"/>
    <x v="2134"/>
    <n v="127699"/>
    <x v="0"/>
  </r>
  <r>
    <n v="106591"/>
    <d v="2021-05-26T15:37:33"/>
    <x v="7286"/>
    <n v="137899"/>
    <x v="0"/>
  </r>
  <r>
    <n v="106596"/>
    <d v="2021-05-26T15:37:33"/>
    <x v="6986"/>
    <n v="300941"/>
    <x v="0"/>
  </r>
  <r>
    <n v="106597"/>
    <d v="2021-05-26T15:37:33"/>
    <x v="1016"/>
    <n v="65828"/>
    <x v="0"/>
  </r>
  <r>
    <n v="106600"/>
    <d v="2021-05-26T15:37:33"/>
    <x v="7287"/>
    <n v="304128"/>
    <x v="0"/>
  </r>
  <r>
    <n v="106601"/>
    <d v="2021-05-26T15:38:08"/>
    <x v="7288"/>
    <n v="250679"/>
    <x v="0"/>
  </r>
  <r>
    <n v="106605"/>
    <d v="2021-05-26T15:38:08"/>
    <x v="3577"/>
    <n v="396686"/>
    <x v="0"/>
  </r>
  <r>
    <n v="106609"/>
    <d v="2021-05-26T15:38:24"/>
    <x v="475"/>
    <n v="176728"/>
    <x v="0"/>
  </r>
  <r>
    <n v="106611"/>
    <d v="2021-05-26T15:38:43"/>
    <x v="3358"/>
    <n v="298909"/>
    <x v="0"/>
  </r>
  <r>
    <n v="106615"/>
    <d v="2021-05-26T15:38:43"/>
    <x v="4583"/>
    <n v="118549"/>
    <x v="0"/>
  </r>
  <r>
    <n v="106619"/>
    <d v="2021-05-26T15:39:18"/>
    <x v="251"/>
    <n v="458081"/>
    <x v="0"/>
  </r>
  <r>
    <n v="106624"/>
    <d v="2021-05-26T15:40:28"/>
    <x v="5717"/>
    <n v="301748"/>
    <x v="0"/>
  </r>
  <r>
    <n v="106629"/>
    <d v="2021-05-26T15:40:28"/>
    <x v="6230"/>
    <n v="258219"/>
    <x v="0"/>
  </r>
  <r>
    <n v="106634"/>
    <d v="2021-05-26T15:42:48"/>
    <x v="1973"/>
    <n v="53620"/>
    <x v="0"/>
  </r>
  <r>
    <n v="106638"/>
    <d v="2021-05-26T15:45:07"/>
    <x v="1023"/>
    <n v="82901"/>
    <x v="0"/>
  </r>
  <r>
    <n v="106641"/>
    <d v="2021-05-26T15:45:07"/>
    <x v="7289"/>
    <n v="250679"/>
    <x v="0"/>
  </r>
  <r>
    <n v="106646"/>
    <d v="2021-05-26T15:46:17"/>
    <x v="7290"/>
    <n v="88863"/>
    <x v="0"/>
  </r>
  <r>
    <n v="106651"/>
    <d v="2021-05-26T15:46:52"/>
    <x v="7291"/>
    <n v="238334"/>
    <x v="0"/>
  </r>
  <r>
    <n v="106652"/>
    <d v="2021-05-26T15:46:52"/>
    <x v="7292"/>
    <n v="398027"/>
    <x v="0"/>
  </r>
  <r>
    <n v="106657"/>
    <d v="2021-05-26T15:46:52"/>
    <x v="7293"/>
    <n v="250679"/>
    <x v="0"/>
  </r>
  <r>
    <n v="106659"/>
    <d v="2021-05-26T15:46:52"/>
    <x v="7294"/>
    <n v="227775"/>
    <x v="0"/>
  </r>
  <r>
    <n v="106664"/>
    <d v="2021-05-26T15:47:27"/>
    <x v="3556"/>
    <n v="155428"/>
    <x v="0"/>
  </r>
  <r>
    <n v="106666"/>
    <d v="2021-05-26T15:48:02"/>
    <x v="2912"/>
    <n v="437309"/>
    <x v="0"/>
  </r>
  <r>
    <n v="106669"/>
    <d v="2021-05-26T15:48:37"/>
    <x v="6918"/>
    <n v="304722"/>
    <x v="0"/>
  </r>
  <r>
    <n v="106671"/>
    <d v="2021-05-26T15:48:37"/>
    <x v="5817"/>
    <n v="128523"/>
    <x v="0"/>
  </r>
  <r>
    <n v="106676"/>
    <d v="2021-05-26T15:49:12"/>
    <x v="7295"/>
    <n v="419144"/>
    <x v="0"/>
  </r>
  <r>
    <n v="106681"/>
    <d v="2021-05-26T15:49:12"/>
    <x v="7296"/>
    <n v="411922"/>
    <x v="0"/>
  </r>
  <r>
    <n v="106684"/>
    <d v="2021-05-26T15:49:12"/>
    <x v="7297"/>
    <n v="348155"/>
    <x v="0"/>
  </r>
  <r>
    <n v="106689"/>
    <d v="2021-05-26T15:50:53"/>
    <x v="5701"/>
    <n v="178044"/>
    <x v="0"/>
  </r>
  <r>
    <n v="106690"/>
    <d v="2021-05-26T15:51:32"/>
    <x v="7298"/>
    <n v="310457"/>
    <x v="0"/>
  </r>
  <r>
    <n v="106692"/>
    <d v="2021-05-26T15:52:07"/>
    <x v="7299"/>
    <n v="21760"/>
    <x v="0"/>
  </r>
  <r>
    <n v="106697"/>
    <d v="2021-05-26T15:52:42"/>
    <x v="7300"/>
    <n v="439981"/>
    <x v="0"/>
  </r>
  <r>
    <n v="106698"/>
    <d v="2021-05-26T15:52:42"/>
    <x v="7301"/>
    <n v="472908"/>
    <x v="0"/>
  </r>
  <r>
    <n v="106701"/>
    <d v="2021-05-26T15:54:27"/>
    <x v="838"/>
    <n v="396686"/>
    <x v="0"/>
  </r>
  <r>
    <n v="106704"/>
    <d v="2021-05-26T15:54:27"/>
    <x v="5002"/>
    <n v="285365"/>
    <x v="0"/>
  </r>
  <r>
    <n v="106709"/>
    <d v="2021-05-26T15:55:02"/>
    <x v="5739"/>
    <n v="143750"/>
    <x v="0"/>
  </r>
  <r>
    <n v="106711"/>
    <d v="2021-05-26T15:56:47"/>
    <x v="7302"/>
    <n v="380039"/>
    <x v="0"/>
  </r>
  <r>
    <n v="106713"/>
    <d v="2021-05-26T15:56:47"/>
    <x v="1884"/>
    <n v="82901"/>
    <x v="0"/>
  </r>
  <r>
    <n v="106714"/>
    <d v="2021-05-26T15:57:21"/>
    <x v="7303"/>
    <n v="439981"/>
    <x v="0"/>
  </r>
  <r>
    <n v="106717"/>
    <d v="2021-05-26T15:58:31"/>
    <x v="6797"/>
    <n v="360515"/>
    <x v="0"/>
  </r>
  <r>
    <n v="106721"/>
    <d v="2021-05-26T15:58:31"/>
    <x v="4008"/>
    <n v="245650"/>
    <x v="0"/>
  </r>
  <r>
    <n v="106725"/>
    <d v="2021-05-26T15:59:06"/>
    <x v="7304"/>
    <n v="472712"/>
    <x v="0"/>
  </r>
  <r>
    <n v="106726"/>
    <d v="2021-05-26T15:59:06"/>
    <x v="7305"/>
    <n v="473327"/>
    <x v="0"/>
  </r>
  <r>
    <n v="106728"/>
    <d v="2021-05-26T15:59:41"/>
    <x v="6131"/>
    <n v="153893"/>
    <x v="0"/>
  </r>
  <r>
    <n v="106733"/>
    <d v="2021-05-26T15:59:41"/>
    <x v="5865"/>
    <n v="187118"/>
    <x v="0"/>
  </r>
  <r>
    <n v="106734"/>
    <d v="2021-05-26T16:03:11"/>
    <x v="7306"/>
    <n v="347008"/>
    <x v="0"/>
  </r>
  <r>
    <n v="106735"/>
    <d v="2021-05-26T16:03:11"/>
    <x v="2674"/>
    <n v="35297"/>
    <x v="0"/>
  </r>
  <r>
    <n v="106738"/>
    <d v="2021-05-26T16:04:56"/>
    <x v="7307"/>
    <n v="112456"/>
    <x v="0"/>
  </r>
  <r>
    <n v="106739"/>
    <d v="2021-05-26T16:05:31"/>
    <x v="7308"/>
    <n v="241927"/>
    <x v="0"/>
  </r>
  <r>
    <n v="106744"/>
    <d v="2021-05-26T16:10:10"/>
    <x v="6899"/>
    <n v="153893"/>
    <x v="0"/>
  </r>
  <r>
    <n v="106746"/>
    <d v="2021-05-26T16:12:30"/>
    <x v="1603"/>
    <n v="43623"/>
    <x v="0"/>
  </r>
  <r>
    <n v="106748"/>
    <d v="2021-05-26T16:12:30"/>
    <x v="1223"/>
    <n v="347008"/>
    <x v="0"/>
  </r>
  <r>
    <n v="106750"/>
    <d v="2021-05-26T16:13:05"/>
    <x v="7309"/>
    <n v="4199"/>
    <x v="0"/>
  </r>
  <r>
    <n v="106753"/>
    <d v="2021-05-26T16:14:50"/>
    <x v="1618"/>
    <n v="217497"/>
    <x v="0"/>
  </r>
  <r>
    <n v="106755"/>
    <d v="2021-05-26T16:17:10"/>
    <x v="7310"/>
    <n v="182191"/>
    <x v="0"/>
  </r>
  <r>
    <n v="106758"/>
    <d v="2021-05-26T16:18:55"/>
    <x v="6730"/>
    <n v="182191"/>
    <x v="0"/>
  </r>
  <r>
    <n v="106761"/>
    <d v="2021-05-26T16:18:55"/>
    <x v="7311"/>
    <n v="227775"/>
    <x v="0"/>
  </r>
  <r>
    <n v="106765"/>
    <d v="2021-05-26T16:19:30"/>
    <x v="7312"/>
    <n v="43697"/>
    <x v="0"/>
  </r>
  <r>
    <n v="106770"/>
    <d v="2021-05-26T16:20:05"/>
    <x v="7313"/>
    <n v="194315"/>
    <x v="0"/>
  </r>
  <r>
    <n v="106773"/>
    <d v="2021-05-26T16:21:49"/>
    <x v="7314"/>
    <n v="182984"/>
    <x v="0"/>
  </r>
  <r>
    <n v="106774"/>
    <d v="2021-05-26T16:22:24"/>
    <x v="7315"/>
    <n v="411922"/>
    <x v="0"/>
  </r>
  <r>
    <n v="106778"/>
    <d v="2021-05-26T16:22:59"/>
    <x v="2026"/>
    <n v="226626"/>
    <x v="0"/>
  </r>
  <r>
    <n v="106781"/>
    <d v="2021-05-26T16:22:59"/>
    <x v="6676"/>
    <n v="300941"/>
    <x v="0"/>
  </r>
  <r>
    <n v="106784"/>
    <d v="2021-05-26T16:23:34"/>
    <x v="6932"/>
    <n v="230507"/>
    <x v="0"/>
  </r>
  <r>
    <n v="106785"/>
    <d v="2021-05-26T16:23:34"/>
    <x v="7316"/>
    <n v="347393"/>
    <x v="0"/>
  </r>
  <r>
    <n v="106786"/>
    <d v="2021-05-26T16:23:34"/>
    <x v="2528"/>
    <n v="369308"/>
    <x v="0"/>
  </r>
  <r>
    <n v="106789"/>
    <d v="2021-05-26T16:24:09"/>
    <x v="2161"/>
    <n v="420981"/>
    <x v="0"/>
  </r>
  <r>
    <n v="106793"/>
    <d v="2021-05-26T16:24:09"/>
    <x v="7317"/>
    <n v="470762"/>
    <x v="0"/>
  </r>
  <r>
    <n v="106798"/>
    <d v="2021-05-26T16:24:44"/>
    <x v="4155"/>
    <n v="250679"/>
    <x v="0"/>
  </r>
  <r>
    <n v="106803"/>
    <d v="2021-05-26T16:27:04"/>
    <x v="7318"/>
    <n v="228405"/>
    <x v="0"/>
  </r>
  <r>
    <n v="106807"/>
    <d v="2021-05-26T16:28:49"/>
    <x v="132"/>
    <n v="411922"/>
    <x v="0"/>
  </r>
  <r>
    <n v="106812"/>
    <d v="2021-05-26T16:28:49"/>
    <x v="2186"/>
    <n v="118549"/>
    <x v="0"/>
  </r>
  <r>
    <n v="106816"/>
    <d v="2021-05-26T16:29:24"/>
    <x v="2817"/>
    <n v="169042"/>
    <x v="0"/>
  </r>
  <r>
    <n v="106820"/>
    <d v="2021-05-26T16:29:24"/>
    <x v="7319"/>
    <n v="411922"/>
    <x v="0"/>
  </r>
  <r>
    <n v="106825"/>
    <d v="2021-05-26T16:29:24"/>
    <x v="6665"/>
    <n v="113028"/>
    <x v="0"/>
  </r>
  <r>
    <n v="106828"/>
    <d v="2021-05-26T16:29:59"/>
    <x v="7320"/>
    <n v="411922"/>
    <x v="0"/>
  </r>
  <r>
    <n v="106832"/>
    <d v="2021-05-26T16:29:59"/>
    <x v="7321"/>
    <n v="196571"/>
    <x v="0"/>
  </r>
  <r>
    <n v="106835"/>
    <d v="2021-05-26T16:31:09"/>
    <x v="2596"/>
    <n v="122982"/>
    <x v="0"/>
  </r>
  <r>
    <n v="106838"/>
    <d v="2021-05-26T16:31:09"/>
    <x v="7322"/>
    <n v="411922"/>
    <x v="0"/>
  </r>
  <r>
    <n v="106841"/>
    <d v="2021-05-26T16:31:41"/>
    <x v="928"/>
    <n v="415404"/>
    <x v="0"/>
  </r>
  <r>
    <n v="106844"/>
    <d v="2021-05-26T16:32:19"/>
    <x v="7323"/>
    <n v="343491"/>
    <x v="0"/>
  </r>
  <r>
    <n v="106849"/>
    <d v="2021-05-26T16:32:19"/>
    <x v="5639"/>
    <n v="60428"/>
    <x v="0"/>
  </r>
  <r>
    <n v="106851"/>
    <d v="2021-05-26T16:33:28"/>
    <x v="7324"/>
    <n v="104958"/>
    <x v="0"/>
  </r>
  <r>
    <n v="106853"/>
    <d v="2021-05-26T16:34:03"/>
    <x v="6583"/>
    <n v="473327"/>
    <x v="0"/>
  </r>
  <r>
    <n v="106856"/>
    <d v="2021-05-26T16:34:38"/>
    <x v="2638"/>
    <n v="396575"/>
    <x v="0"/>
  </r>
  <r>
    <n v="106857"/>
    <d v="2021-05-26T16:35:48"/>
    <x v="6944"/>
    <n v="118549"/>
    <x v="0"/>
  </r>
  <r>
    <n v="106858"/>
    <d v="2021-05-26T16:35:48"/>
    <x v="3770"/>
    <n v="104355"/>
    <x v="0"/>
  </r>
  <r>
    <n v="106859"/>
    <d v="2021-05-26T16:36:23"/>
    <x v="1389"/>
    <n v="313585"/>
    <x v="0"/>
  </r>
  <r>
    <n v="106864"/>
    <d v="2021-05-26T16:36:58"/>
    <x v="6097"/>
    <n v="43842"/>
    <x v="0"/>
  </r>
  <r>
    <n v="106866"/>
    <d v="2021-05-26T16:36:58"/>
    <x v="7325"/>
    <n v="245484"/>
    <x v="0"/>
  </r>
  <r>
    <n v="106867"/>
    <d v="2021-05-26T16:36:58"/>
    <x v="7326"/>
    <n v="250679"/>
    <x v="0"/>
  </r>
  <r>
    <n v="106868"/>
    <d v="2021-05-26T16:38:08"/>
    <x v="7327"/>
    <n v="18748"/>
    <x v="0"/>
  </r>
  <r>
    <n v="106870"/>
    <d v="2021-05-26T16:38:08"/>
    <x v="7328"/>
    <n v="244574"/>
    <x v="0"/>
  </r>
  <r>
    <n v="106873"/>
    <d v="2021-05-26T16:38:08"/>
    <x v="1674"/>
    <n v="154256"/>
    <x v="0"/>
  </r>
  <r>
    <n v="106877"/>
    <d v="2021-05-26T16:38:43"/>
    <x v="6392"/>
    <n v="241927"/>
    <x v="0"/>
  </r>
  <r>
    <n v="106881"/>
    <d v="2021-05-26T16:38:43"/>
    <x v="7329"/>
    <n v="258219"/>
    <x v="0"/>
  </r>
  <r>
    <n v="106884"/>
    <d v="2021-05-26T16:39:18"/>
    <x v="85"/>
    <n v="154256"/>
    <x v="0"/>
  </r>
  <r>
    <n v="106888"/>
    <d v="2021-05-26T16:40:28"/>
    <x v="7330"/>
    <n v="227775"/>
    <x v="0"/>
  </r>
  <r>
    <n v="106893"/>
    <d v="2021-05-26T16:40:28"/>
    <x v="7133"/>
    <n v="333426"/>
    <x v="0"/>
  </r>
  <r>
    <n v="106898"/>
    <d v="2021-05-26T16:41:38"/>
    <x v="7331"/>
    <n v="51162"/>
    <x v="0"/>
  </r>
  <r>
    <n v="106899"/>
    <d v="2021-05-26T16:42:13"/>
    <x v="7332"/>
    <n v="37430"/>
    <x v="0"/>
  </r>
  <r>
    <n v="106901"/>
    <d v="2021-05-26T16:42:48"/>
    <x v="1301"/>
    <n v="362123"/>
    <x v="0"/>
  </r>
  <r>
    <n v="106904"/>
    <d v="2021-05-26T16:42:48"/>
    <x v="5645"/>
    <n v="303403"/>
    <x v="0"/>
  </r>
  <r>
    <n v="106906"/>
    <d v="2021-05-26T16:43:23"/>
    <x v="3540"/>
    <n v="33890"/>
    <x v="0"/>
  </r>
  <r>
    <n v="106908"/>
    <d v="2021-05-26T16:44:33"/>
    <x v="7333"/>
    <n v="394819"/>
    <x v="0"/>
  </r>
  <r>
    <n v="106910"/>
    <d v="2021-05-26T16:45:07"/>
    <x v="3875"/>
    <n v="351192"/>
    <x v="0"/>
  </r>
  <r>
    <n v="106912"/>
    <d v="2021-05-26T16:47:27"/>
    <x v="4058"/>
    <n v="250679"/>
    <x v="0"/>
  </r>
  <r>
    <n v="106913"/>
    <d v="2021-05-26T16:48:02"/>
    <x v="7334"/>
    <n v="190676"/>
    <x v="0"/>
  </r>
  <r>
    <n v="106918"/>
    <d v="2021-05-26T16:48:29"/>
    <x v="1092"/>
    <n v="432277"/>
    <x v="0"/>
  </r>
  <r>
    <n v="106923"/>
    <d v="2021-05-26T16:48:37"/>
    <x v="826"/>
    <n v="153893"/>
    <x v="0"/>
  </r>
  <r>
    <n v="106926"/>
    <d v="2021-05-26T16:49:47"/>
    <x v="589"/>
    <n v="347393"/>
    <x v="0"/>
  </r>
  <r>
    <n v="106930"/>
    <d v="2021-05-26T16:49:47"/>
    <x v="164"/>
    <n v="347008"/>
    <x v="0"/>
  </r>
  <r>
    <n v="106935"/>
    <d v="2021-05-26T16:50:22"/>
    <x v="7335"/>
    <n v="4316"/>
    <x v="0"/>
  </r>
  <r>
    <n v="106936"/>
    <d v="2021-05-26T16:52:07"/>
    <x v="7099"/>
    <n v="397"/>
    <x v="0"/>
  </r>
  <r>
    <n v="106941"/>
    <d v="2021-05-26T16:52:42"/>
    <x v="7336"/>
    <n v="118549"/>
    <x v="0"/>
  </r>
  <r>
    <n v="106944"/>
    <d v="2021-05-26T16:55:37"/>
    <x v="40"/>
    <n v="59485"/>
    <x v="0"/>
  </r>
  <r>
    <n v="106945"/>
    <d v="2021-05-26T16:57:21"/>
    <x v="4631"/>
    <n v="411922"/>
    <x v="0"/>
  </r>
  <r>
    <n v="106949"/>
    <d v="2021-05-26T16:57:21"/>
    <x v="7337"/>
    <n v="411922"/>
    <x v="0"/>
  </r>
  <r>
    <n v="106953"/>
    <d v="2021-05-26T16:57:21"/>
    <x v="725"/>
    <n v="108772"/>
    <x v="0"/>
  </r>
  <r>
    <n v="106955"/>
    <d v="2021-05-26T16:57:56"/>
    <x v="6928"/>
    <n v="347008"/>
    <x v="0"/>
  </r>
  <r>
    <n v="106958"/>
    <d v="2021-05-26T16:58:31"/>
    <x v="2497"/>
    <n v="158978"/>
    <x v="0"/>
  </r>
  <r>
    <n v="106960"/>
    <d v="2021-05-26T17:00:16"/>
    <x v="2539"/>
    <n v="177624"/>
    <x v="0"/>
  </r>
  <r>
    <n v="106964"/>
    <d v="2021-05-26T17:01:26"/>
    <x v="6231"/>
    <n v="54917"/>
    <x v="0"/>
  </r>
  <r>
    <n v="106968"/>
    <d v="2021-05-26T17:03:46"/>
    <x v="7338"/>
    <n v="432277"/>
    <x v="0"/>
  </r>
  <r>
    <n v="106972"/>
    <d v="2021-05-26T17:03:46"/>
    <x v="7339"/>
    <n v="357547"/>
    <x v="0"/>
  </r>
  <r>
    <n v="106977"/>
    <d v="2021-05-26T17:04:56"/>
    <x v="7340"/>
    <n v="470762"/>
    <x v="0"/>
  </r>
  <r>
    <n v="106979"/>
    <d v="2021-05-26T17:06:06"/>
    <x v="7341"/>
    <n v="250679"/>
    <x v="0"/>
  </r>
  <r>
    <n v="106981"/>
    <d v="2021-05-26T17:07:51"/>
    <x v="114"/>
    <n v="230507"/>
    <x v="0"/>
  </r>
  <r>
    <n v="106983"/>
    <d v="2021-05-26T17:07:51"/>
    <x v="2312"/>
    <n v="242428"/>
    <x v="0"/>
  </r>
  <r>
    <n v="106988"/>
    <d v="2021-05-26T17:09:00"/>
    <x v="583"/>
    <n v="62540"/>
    <x v="0"/>
  </r>
  <r>
    <n v="106993"/>
    <d v="2021-05-26T17:10:10"/>
    <x v="7342"/>
    <n v="21760"/>
    <x v="0"/>
  </r>
  <r>
    <n v="106995"/>
    <d v="2021-05-26T17:10:45"/>
    <x v="7343"/>
    <n v="304128"/>
    <x v="0"/>
  </r>
  <r>
    <n v="106999"/>
    <d v="2021-05-26T17:11:20"/>
    <x v="373"/>
    <n v="5151"/>
    <x v="0"/>
  </r>
  <r>
    <n v="107002"/>
    <d v="2021-05-26T17:13:05"/>
    <x v="7344"/>
    <n v="313585"/>
    <x v="0"/>
  </r>
  <r>
    <n v="107007"/>
    <d v="2021-05-26T17:13:05"/>
    <x v="7345"/>
    <n v="304128"/>
    <x v="0"/>
  </r>
  <r>
    <n v="107011"/>
    <d v="2021-05-26T17:13:40"/>
    <x v="7346"/>
    <n v="303686"/>
    <x v="0"/>
  </r>
  <r>
    <n v="107016"/>
    <d v="2021-05-26T17:14:15"/>
    <x v="176"/>
    <n v="367087"/>
    <x v="0"/>
  </r>
  <r>
    <n v="107019"/>
    <d v="2021-05-26T17:14:50"/>
    <x v="7347"/>
    <n v="300941"/>
    <x v="0"/>
  </r>
  <r>
    <n v="107020"/>
    <d v="2021-05-26T17:15:25"/>
    <x v="458"/>
    <n v="158978"/>
    <x v="0"/>
  </r>
  <r>
    <n v="107021"/>
    <d v="2021-05-26T17:15:25"/>
    <x v="7348"/>
    <n v="325758"/>
    <x v="0"/>
  </r>
  <r>
    <n v="107024"/>
    <d v="2021-05-26T17:15:25"/>
    <x v="7349"/>
    <n v="76405"/>
    <x v="0"/>
  </r>
  <r>
    <n v="107026"/>
    <d v="2021-05-26T17:16:00"/>
    <x v="2832"/>
    <n v="373415"/>
    <x v="0"/>
  </r>
  <r>
    <n v="107030"/>
    <d v="2021-05-26T17:16:00"/>
    <x v="7350"/>
    <n v="242428"/>
    <x v="0"/>
  </r>
  <r>
    <n v="107032"/>
    <d v="2021-05-26T17:16:00"/>
    <x v="7351"/>
    <n v="250679"/>
    <x v="0"/>
  </r>
  <r>
    <n v="107034"/>
    <d v="2021-05-26T17:18:20"/>
    <x v="7215"/>
    <n v="21665"/>
    <x v="0"/>
  </r>
  <r>
    <n v="107039"/>
    <d v="2021-05-26T17:18:20"/>
    <x v="7352"/>
    <n v="447736"/>
    <x v="0"/>
  </r>
  <r>
    <n v="107044"/>
    <d v="2021-05-26T17:18:20"/>
    <x v="6474"/>
    <n v="82850"/>
    <x v="0"/>
  </r>
  <r>
    <n v="107045"/>
    <d v="2021-05-26T17:18:20"/>
    <x v="7353"/>
    <n v="158978"/>
    <x v="0"/>
  </r>
  <r>
    <n v="107046"/>
    <d v="2021-05-26T17:20:05"/>
    <x v="2139"/>
    <n v="262099"/>
    <x v="0"/>
  </r>
  <r>
    <n v="107050"/>
    <d v="2021-05-26T17:20:05"/>
    <x v="6558"/>
    <n v="250679"/>
    <x v="0"/>
  </r>
  <r>
    <n v="107052"/>
    <d v="2021-05-26T17:21:49"/>
    <x v="7354"/>
    <n v="418105"/>
    <x v="0"/>
  </r>
  <r>
    <n v="107053"/>
    <d v="2021-05-26T17:22:59"/>
    <x v="1283"/>
    <n v="420674"/>
    <x v="0"/>
  </r>
  <r>
    <n v="107054"/>
    <d v="2021-05-26T17:22:59"/>
    <x v="7355"/>
    <n v="417389"/>
    <x v="0"/>
  </r>
  <r>
    <n v="107057"/>
    <d v="2021-05-26T17:23:34"/>
    <x v="3744"/>
    <n v="118549"/>
    <x v="0"/>
  </r>
  <r>
    <n v="107061"/>
    <d v="2021-05-26T17:24:09"/>
    <x v="7356"/>
    <n v="440811"/>
    <x v="0"/>
  </r>
  <r>
    <n v="107063"/>
    <d v="2021-05-26T17:25:54"/>
    <x v="7357"/>
    <n v="18748"/>
    <x v="0"/>
  </r>
  <r>
    <n v="107065"/>
    <d v="2021-05-26T17:26:29"/>
    <x v="7358"/>
    <n v="114865"/>
    <x v="0"/>
  </r>
  <r>
    <n v="107066"/>
    <d v="2021-05-26T17:27:04"/>
    <x v="7359"/>
    <n v="5151"/>
    <x v="0"/>
  </r>
  <r>
    <n v="107070"/>
    <d v="2021-05-26T17:27:04"/>
    <x v="7360"/>
    <n v="81226"/>
    <x v="0"/>
  </r>
  <r>
    <n v="107072"/>
    <d v="2021-05-26T17:27:39"/>
    <x v="64"/>
    <n v="204218"/>
    <x v="0"/>
  </r>
  <r>
    <n v="107077"/>
    <d v="2021-05-26T17:28:14"/>
    <x v="84"/>
    <n v="88863"/>
    <x v="0"/>
  </r>
  <r>
    <n v="107078"/>
    <d v="2021-05-26T17:29:59"/>
    <x v="1622"/>
    <n v="324893"/>
    <x v="0"/>
  </r>
  <r>
    <n v="107081"/>
    <d v="2021-05-26T17:29:59"/>
    <x v="1779"/>
    <n v="43623"/>
    <x v="0"/>
  </r>
  <r>
    <n v="107083"/>
    <d v="2021-05-26T17:31:09"/>
    <x v="3580"/>
    <n v="450933"/>
    <x v="0"/>
  </r>
  <r>
    <n v="107086"/>
    <d v="2021-05-26T17:34:03"/>
    <x v="7361"/>
    <n v="112334"/>
    <x v="0"/>
  </r>
  <r>
    <n v="107091"/>
    <d v="2021-05-26T17:34:03"/>
    <x v="7362"/>
    <n v="410809"/>
    <x v="0"/>
  </r>
  <r>
    <n v="107096"/>
    <d v="2021-05-26T17:34:03"/>
    <x v="5816"/>
    <n v="230507"/>
    <x v="0"/>
  </r>
  <r>
    <n v="107098"/>
    <d v="2021-05-26T17:34:38"/>
    <x v="5724"/>
    <n v="126954"/>
    <x v="0"/>
  </r>
  <r>
    <n v="107100"/>
    <d v="2021-05-26T17:35:48"/>
    <x v="7363"/>
    <n v="183565"/>
    <x v="0"/>
  </r>
  <r>
    <n v="107104"/>
    <d v="2021-05-26T17:36:23"/>
    <x v="7364"/>
    <n v="258251"/>
    <x v="0"/>
  </r>
  <r>
    <n v="107109"/>
    <d v="2021-05-26T17:36:23"/>
    <x v="3641"/>
    <n v="201886"/>
    <x v="0"/>
  </r>
  <r>
    <n v="107112"/>
    <d v="2021-05-26T17:36:23"/>
    <x v="6124"/>
    <n v="238334"/>
    <x v="0"/>
  </r>
  <r>
    <n v="107115"/>
    <d v="2021-05-26T17:36:58"/>
    <x v="7365"/>
    <n v="470762"/>
    <x v="0"/>
  </r>
  <r>
    <n v="107120"/>
    <d v="2021-05-26T17:36:58"/>
    <x v="7259"/>
    <n v="21665"/>
    <x v="0"/>
  </r>
  <r>
    <n v="107121"/>
    <d v="2021-05-26T17:38:08"/>
    <x v="1293"/>
    <n v="21760"/>
    <x v="0"/>
  </r>
  <r>
    <n v="107126"/>
    <d v="2021-05-26T17:38:43"/>
    <x v="7366"/>
    <n v="292258"/>
    <x v="0"/>
  </r>
  <r>
    <n v="107130"/>
    <d v="2021-05-26T17:38:43"/>
    <x v="6741"/>
    <n v="135479"/>
    <x v="0"/>
  </r>
  <r>
    <n v="107132"/>
    <d v="2021-05-26T17:38:43"/>
    <x v="3370"/>
    <n v="230507"/>
    <x v="0"/>
  </r>
  <r>
    <n v="107135"/>
    <d v="2021-05-26T17:38:43"/>
    <x v="2579"/>
    <n v="17862"/>
    <x v="0"/>
  </r>
  <r>
    <n v="107138"/>
    <d v="2021-05-26T17:38:43"/>
    <x v="566"/>
    <n v="191893"/>
    <x v="0"/>
  </r>
  <r>
    <n v="107143"/>
    <d v="2021-05-26T17:39:18"/>
    <x v="5659"/>
    <n v="179296"/>
    <x v="0"/>
  </r>
  <r>
    <n v="107145"/>
    <d v="2021-05-26T17:40:19"/>
    <x v="2950"/>
    <n v="411922"/>
    <x v="0"/>
  </r>
  <r>
    <n v="107146"/>
    <d v="2021-05-26T17:40:28"/>
    <x v="4571"/>
    <n v="349014"/>
    <x v="0"/>
  </r>
  <r>
    <n v="107147"/>
    <d v="2021-05-26T17:41:46"/>
    <x v="2983"/>
    <n v="441799"/>
    <x v="0"/>
  </r>
  <r>
    <n v="107149"/>
    <d v="2021-05-26T17:42:13"/>
    <x v="1391"/>
    <n v="336616"/>
    <x v="0"/>
  </r>
  <r>
    <n v="107153"/>
    <d v="2021-05-26T17:43:23"/>
    <x v="7367"/>
    <n v="406793"/>
    <x v="0"/>
  </r>
  <r>
    <n v="107158"/>
    <d v="2021-05-26T17:43:58"/>
    <x v="7368"/>
    <n v="250679"/>
    <x v="0"/>
  </r>
  <r>
    <n v="107161"/>
    <d v="2021-05-26T17:44:33"/>
    <x v="1417"/>
    <n v="213926"/>
    <x v="0"/>
  </r>
  <r>
    <n v="107164"/>
    <d v="2021-05-26T17:44:33"/>
    <x v="7369"/>
    <n v="191893"/>
    <x v="0"/>
  </r>
  <r>
    <n v="107165"/>
    <d v="2021-05-26T17:45:07"/>
    <x v="7370"/>
    <n v="411922"/>
    <x v="0"/>
  </r>
  <r>
    <n v="107166"/>
    <d v="2021-05-26T17:45:42"/>
    <x v="3418"/>
    <n v="51668"/>
    <x v="0"/>
  </r>
  <r>
    <n v="107167"/>
    <d v="2021-05-26T17:46:17"/>
    <x v="7371"/>
    <n v="333426"/>
    <x v="0"/>
  </r>
  <r>
    <n v="107171"/>
    <d v="2021-05-26T17:46:34"/>
    <x v="6822"/>
    <n v="258219"/>
    <x v="0"/>
  </r>
  <r>
    <n v="107176"/>
    <d v="2021-05-26T17:47:27"/>
    <x v="7372"/>
    <n v="250679"/>
    <x v="0"/>
  </r>
  <r>
    <n v="107179"/>
    <d v="2021-05-26T17:47:27"/>
    <x v="3638"/>
    <n v="84773"/>
    <x v="0"/>
  </r>
  <r>
    <n v="107181"/>
    <d v="2021-05-26T17:48:02"/>
    <x v="6807"/>
    <n v="389689"/>
    <x v="0"/>
  </r>
  <r>
    <n v="107184"/>
    <d v="2021-05-26T17:48:02"/>
    <x v="7095"/>
    <n v="83356"/>
    <x v="0"/>
  </r>
  <r>
    <n v="107188"/>
    <d v="2021-05-26T17:48:02"/>
    <x v="2830"/>
    <n v="349014"/>
    <x v="0"/>
  </r>
  <r>
    <n v="107190"/>
    <d v="2021-05-26T17:48:02"/>
    <x v="5981"/>
    <n v="405278"/>
    <x v="0"/>
  </r>
  <r>
    <n v="107191"/>
    <d v="2021-05-26T17:48:37"/>
    <x v="5711"/>
    <n v="218088"/>
    <x v="0"/>
  </r>
  <r>
    <n v="107192"/>
    <d v="2021-05-26T17:48:37"/>
    <x v="7373"/>
    <n v="347393"/>
    <x v="0"/>
  </r>
  <r>
    <n v="107197"/>
    <d v="2021-05-26T17:49:47"/>
    <x v="5565"/>
    <n v="446536"/>
    <x v="0"/>
  </r>
  <r>
    <n v="107201"/>
    <d v="2021-05-26T17:50:22"/>
    <x v="2480"/>
    <n v="242428"/>
    <x v="0"/>
  </r>
  <r>
    <n v="107206"/>
    <d v="2021-05-26T17:50:57"/>
    <x v="25"/>
    <n v="429449"/>
    <x v="13"/>
  </r>
  <r>
    <n v="107208"/>
    <d v="2021-05-26T17:53:17"/>
    <x v="7374"/>
    <n v="411922"/>
    <x v="0"/>
  </r>
  <r>
    <n v="107211"/>
    <d v="2021-05-26T17:53:17"/>
    <x v="3032"/>
    <n v="347393"/>
    <x v="0"/>
  </r>
  <r>
    <n v="107214"/>
    <d v="2021-05-26T17:53:52"/>
    <x v="5507"/>
    <n v="70072"/>
    <x v="0"/>
  </r>
  <r>
    <n v="107215"/>
    <d v="2021-05-26T17:53:52"/>
    <x v="276"/>
    <n v="120139"/>
    <x v="0"/>
  </r>
  <r>
    <n v="107217"/>
    <d v="2021-05-26T17:54:27"/>
    <x v="7375"/>
    <n v="343491"/>
    <x v="0"/>
  </r>
  <r>
    <n v="107222"/>
    <d v="2021-05-26T17:54:27"/>
    <x v="7376"/>
    <n v="250679"/>
    <x v="0"/>
  </r>
  <r>
    <n v="107227"/>
    <d v="2021-05-26T17:55:02"/>
    <x v="5716"/>
    <n v="227775"/>
    <x v="0"/>
  </r>
  <r>
    <n v="107230"/>
    <d v="2021-05-26T17:56:12"/>
    <x v="6989"/>
    <n v="347393"/>
    <x v="0"/>
  </r>
  <r>
    <n v="107235"/>
    <d v="2021-05-26T17:57:56"/>
    <x v="7377"/>
    <n v="379466"/>
    <x v="0"/>
  </r>
  <r>
    <n v="107239"/>
    <d v="2021-05-26T17:57:56"/>
    <x v="7378"/>
    <n v="204394"/>
    <x v="0"/>
  </r>
  <r>
    <n v="107240"/>
    <d v="2021-05-26T17:59:02"/>
    <x v="110"/>
    <n v="207265"/>
    <x v="0"/>
  </r>
  <r>
    <n v="107241"/>
    <d v="2021-05-26T17:59:06"/>
    <x v="7379"/>
    <n v="240646"/>
    <x v="0"/>
  </r>
  <r>
    <n v="107243"/>
    <d v="2021-05-26T17:59:06"/>
    <x v="7380"/>
    <n v="392434"/>
    <x v="0"/>
  </r>
  <r>
    <n v="107245"/>
    <d v="2021-05-26T17:59:41"/>
    <x v="4005"/>
    <n v="104958"/>
    <x v="0"/>
  </r>
  <r>
    <n v="107250"/>
    <d v="2021-05-26T18:00:16"/>
    <x v="7381"/>
    <n v="228405"/>
    <x v="0"/>
  </r>
  <r>
    <n v="107254"/>
    <d v="2021-05-26T18:00:51"/>
    <x v="6538"/>
    <n v="411922"/>
    <x v="0"/>
  </r>
  <r>
    <n v="107259"/>
    <d v="2021-05-26T18:01:26"/>
    <x v="7382"/>
    <n v="185131"/>
    <x v="0"/>
  </r>
  <r>
    <n v="107262"/>
    <d v="2021-05-26T18:01:26"/>
    <x v="536"/>
    <n v="298909"/>
    <x v="0"/>
  </r>
  <r>
    <n v="107267"/>
    <d v="2021-05-26T18:02:01"/>
    <x v="7383"/>
    <n v="359047"/>
    <x v="0"/>
  </r>
  <r>
    <n v="107271"/>
    <d v="2021-05-26T18:02:36"/>
    <x v="7384"/>
    <n v="304722"/>
    <x v="0"/>
  </r>
  <r>
    <n v="107276"/>
    <d v="2021-05-26T18:03:46"/>
    <x v="1258"/>
    <n v="242428"/>
    <x v="0"/>
  </r>
  <r>
    <n v="107279"/>
    <d v="2021-05-26T18:04:21"/>
    <x v="7385"/>
    <n v="351192"/>
    <x v="0"/>
  </r>
  <r>
    <n v="107283"/>
    <d v="2021-05-26T18:04:56"/>
    <x v="7386"/>
    <n v="72841"/>
    <x v="0"/>
  </r>
  <r>
    <n v="107287"/>
    <d v="2021-05-26T18:04:56"/>
    <x v="7387"/>
    <n v="115218"/>
    <x v="0"/>
  </r>
  <r>
    <n v="107289"/>
    <d v="2021-05-26T18:04:56"/>
    <x v="7078"/>
    <n v="226626"/>
    <x v="0"/>
  </r>
  <r>
    <n v="107294"/>
    <d v="2021-05-26T18:07:16"/>
    <x v="7388"/>
    <n v="158978"/>
    <x v="0"/>
  </r>
  <r>
    <n v="107297"/>
    <d v="2021-05-26T18:08:26"/>
    <x v="7194"/>
    <n v="231782"/>
    <x v="0"/>
  </r>
  <r>
    <n v="107298"/>
    <d v="2021-05-26T18:08:26"/>
    <x v="605"/>
    <n v="380039"/>
    <x v="0"/>
  </r>
  <r>
    <n v="107303"/>
    <d v="2021-05-26T18:09:00"/>
    <x v="4072"/>
    <n v="230507"/>
    <x v="0"/>
  </r>
  <r>
    <n v="107306"/>
    <d v="2021-05-26T18:12:00"/>
    <x v="7389"/>
    <n v="233494"/>
    <x v="0"/>
  </r>
  <r>
    <n v="107309"/>
    <d v="2021-05-26T18:12:30"/>
    <x v="7390"/>
    <n v="250679"/>
    <x v="0"/>
  </r>
  <r>
    <n v="107312"/>
    <d v="2021-05-26T18:12:30"/>
    <x v="5087"/>
    <n v="176633"/>
    <x v="0"/>
  </r>
  <r>
    <n v="107317"/>
    <d v="2021-05-26T18:12:30"/>
    <x v="7391"/>
    <n v="230507"/>
    <x v="0"/>
  </r>
  <r>
    <n v="107319"/>
    <d v="2021-05-26T18:13:40"/>
    <x v="1409"/>
    <n v="255966"/>
    <x v="0"/>
  </r>
  <r>
    <n v="107322"/>
    <d v="2021-05-26T18:16:00"/>
    <x v="7392"/>
    <n v="347393"/>
    <x v="0"/>
  </r>
  <r>
    <n v="107327"/>
    <d v="2021-05-26T18:16:00"/>
    <x v="7393"/>
    <n v="316288"/>
    <x v="0"/>
  </r>
  <r>
    <n v="107330"/>
    <d v="2021-05-26T18:17:10"/>
    <x v="7394"/>
    <n v="429449"/>
    <x v="0"/>
  </r>
  <r>
    <n v="107332"/>
    <d v="2021-05-26T18:17:17"/>
    <x v="6151"/>
    <n v="106813"/>
    <x v="0"/>
  </r>
  <r>
    <n v="107334"/>
    <d v="2021-05-26T18:18:55"/>
    <x v="1190"/>
    <n v="447858"/>
    <x v="0"/>
  </r>
  <r>
    <n v="107335"/>
    <d v="2021-05-26T18:22:24"/>
    <x v="7395"/>
    <n v="352642"/>
    <x v="0"/>
  </r>
  <r>
    <n v="107336"/>
    <d v="2021-05-26T18:22:59"/>
    <x v="7396"/>
    <n v="401945"/>
    <x v="0"/>
  </r>
  <r>
    <n v="107337"/>
    <d v="2021-05-26T18:23:34"/>
    <x v="7397"/>
    <n v="138209"/>
    <x v="0"/>
  </r>
  <r>
    <n v="107342"/>
    <d v="2021-05-26T18:24:09"/>
    <x v="2033"/>
    <n v="119655"/>
    <x v="0"/>
  </r>
  <r>
    <n v="107343"/>
    <d v="2021-05-26T18:24:44"/>
    <x v="6533"/>
    <n v="230507"/>
    <x v="0"/>
  </r>
  <r>
    <n v="107344"/>
    <d v="2021-05-26T18:25:54"/>
    <x v="7036"/>
    <n v="145779"/>
    <x v="0"/>
  </r>
  <r>
    <n v="107349"/>
    <d v="2021-05-26T18:26:29"/>
    <x v="5844"/>
    <n v="16656"/>
    <x v="0"/>
  </r>
  <r>
    <n v="107354"/>
    <d v="2021-05-26T18:26:29"/>
    <x v="6733"/>
    <n v="82901"/>
    <x v="0"/>
  </r>
  <r>
    <n v="107355"/>
    <d v="2021-05-26T18:27:04"/>
    <x v="2287"/>
    <n v="250679"/>
    <x v="0"/>
  </r>
  <r>
    <n v="107359"/>
    <d v="2021-05-26T18:27:04"/>
    <x v="7398"/>
    <n v="177852"/>
    <x v="0"/>
  </r>
  <r>
    <n v="107363"/>
    <d v="2021-05-26T18:27:04"/>
    <x v="7399"/>
    <n v="138209"/>
    <x v="0"/>
  </r>
  <r>
    <n v="107366"/>
    <d v="2021-05-26T18:27:04"/>
    <x v="1858"/>
    <n v="250679"/>
    <x v="0"/>
  </r>
  <r>
    <n v="107369"/>
    <d v="2021-05-26T18:27:39"/>
    <x v="7400"/>
    <n v="472712"/>
    <x v="0"/>
  </r>
  <r>
    <n v="107373"/>
    <d v="2021-05-26T18:27:39"/>
    <x v="7401"/>
    <n v="133263"/>
    <x v="0"/>
  </r>
  <r>
    <n v="107374"/>
    <d v="2021-05-26T18:28:14"/>
    <x v="1771"/>
    <n v="244574"/>
    <x v="0"/>
  </r>
  <r>
    <n v="107379"/>
    <d v="2021-05-26T18:29:24"/>
    <x v="7402"/>
    <n v="310939"/>
    <x v="0"/>
  </r>
  <r>
    <n v="107381"/>
    <d v="2021-05-26T18:29:24"/>
    <x v="7403"/>
    <n v="52509"/>
    <x v="0"/>
  </r>
  <r>
    <n v="107385"/>
    <d v="2021-05-26T18:29:59"/>
    <x v="7404"/>
    <n v="351192"/>
    <x v="0"/>
  </r>
  <r>
    <n v="107387"/>
    <d v="2021-05-26T18:32:53"/>
    <x v="7405"/>
    <n v="21407"/>
    <x v="0"/>
  </r>
  <r>
    <n v="107391"/>
    <d v="2021-05-26T18:32:53"/>
    <x v="2361"/>
    <n v="254043"/>
    <x v="0"/>
  </r>
  <r>
    <n v="107395"/>
    <d v="2021-05-26T18:33:28"/>
    <x v="7406"/>
    <n v="241927"/>
    <x v="0"/>
  </r>
  <r>
    <n v="107400"/>
    <d v="2021-05-26T18:34:03"/>
    <x v="1654"/>
    <n v="411922"/>
    <x v="0"/>
  </r>
  <r>
    <n v="107402"/>
    <d v="2021-05-26T18:34:03"/>
    <x v="2635"/>
    <n v="153893"/>
    <x v="0"/>
  </r>
  <r>
    <n v="107404"/>
    <d v="2021-05-26T18:34:38"/>
    <x v="7040"/>
    <n v="242428"/>
    <x v="0"/>
  </r>
  <r>
    <n v="107405"/>
    <d v="2021-05-26T18:36:23"/>
    <x v="7407"/>
    <n v="5151"/>
    <x v="0"/>
  </r>
  <r>
    <n v="107409"/>
    <d v="2021-05-26T18:36:58"/>
    <x v="6608"/>
    <n v="258251"/>
    <x v="0"/>
  </r>
  <r>
    <n v="107411"/>
    <d v="2021-05-26T18:36:58"/>
    <x v="7408"/>
    <n v="158978"/>
    <x v="0"/>
  </r>
  <r>
    <n v="107414"/>
    <d v="2021-05-26T18:38:08"/>
    <x v="7409"/>
    <n v="322273"/>
    <x v="0"/>
  </r>
  <r>
    <n v="107418"/>
    <d v="2021-05-26T18:38:43"/>
    <x v="5561"/>
    <n v="230507"/>
    <x v="0"/>
  </r>
  <r>
    <n v="107422"/>
    <d v="2021-05-26T18:38:43"/>
    <x v="7410"/>
    <n v="250679"/>
    <x v="0"/>
  </r>
  <r>
    <n v="107425"/>
    <d v="2021-05-26T18:39:53"/>
    <x v="4554"/>
    <n v="351192"/>
    <x v="0"/>
  </r>
  <r>
    <n v="107428"/>
    <d v="2021-05-26T18:39:53"/>
    <x v="3091"/>
    <n v="396686"/>
    <x v="0"/>
  </r>
  <r>
    <n v="107433"/>
    <d v="2021-05-26T18:42:13"/>
    <x v="7411"/>
    <n v="347008"/>
    <x v="0"/>
  </r>
  <r>
    <n v="107435"/>
    <d v="2021-05-26T18:43:58"/>
    <x v="3607"/>
    <n v="250679"/>
    <x v="0"/>
  </r>
  <r>
    <n v="107436"/>
    <d v="2021-05-26T18:44:33"/>
    <x v="710"/>
    <n v="422610"/>
    <x v="0"/>
  </r>
  <r>
    <n v="107441"/>
    <d v="2021-05-26T18:45:07"/>
    <x v="6749"/>
    <n v="411922"/>
    <x v="0"/>
  </r>
  <r>
    <n v="107442"/>
    <d v="2021-05-26T18:45:42"/>
    <x v="7412"/>
    <n v="158978"/>
    <x v="0"/>
  </r>
  <r>
    <n v="107444"/>
    <d v="2021-05-26T18:46:17"/>
    <x v="7413"/>
    <n v="404226"/>
    <x v="0"/>
  </r>
  <r>
    <n v="107447"/>
    <d v="2021-05-26T18:47:02"/>
    <x v="6600"/>
    <n v="301890"/>
    <x v="0"/>
  </r>
  <r>
    <n v="107449"/>
    <d v="2021-05-26T18:48:02"/>
    <x v="7414"/>
    <n v="411922"/>
    <x v="0"/>
  </r>
  <r>
    <n v="107450"/>
    <d v="2021-05-26T18:48:37"/>
    <x v="7415"/>
    <n v="351192"/>
    <x v="0"/>
  </r>
  <r>
    <n v="107451"/>
    <d v="2021-05-26T18:48:37"/>
    <x v="5640"/>
    <n v="396686"/>
    <x v="0"/>
  </r>
  <r>
    <n v="107454"/>
    <d v="2021-05-26T18:49:12"/>
    <x v="6898"/>
    <n v="439981"/>
    <x v="0"/>
  </r>
  <r>
    <n v="107456"/>
    <d v="2021-05-26T18:50:22"/>
    <x v="7416"/>
    <n v="357547"/>
    <x v="0"/>
  </r>
  <r>
    <n v="107461"/>
    <d v="2021-05-26T18:50:53"/>
    <x v="656"/>
    <n v="448217"/>
    <x v="0"/>
  </r>
  <r>
    <n v="107465"/>
    <d v="2021-05-26T18:50:57"/>
    <x v="998"/>
    <n v="242428"/>
    <x v="0"/>
  </r>
  <r>
    <n v="107468"/>
    <d v="2021-05-26T18:52:42"/>
    <x v="7417"/>
    <n v="250679"/>
    <x v="0"/>
  </r>
  <r>
    <n v="107469"/>
    <d v="2021-05-26T18:53:17"/>
    <x v="7418"/>
    <n v="230555"/>
    <x v="0"/>
  </r>
  <r>
    <n v="107471"/>
    <d v="2021-05-26T18:53:17"/>
    <x v="7419"/>
    <n v="230507"/>
    <x v="0"/>
  </r>
  <r>
    <n v="107474"/>
    <d v="2021-05-26T18:53:17"/>
    <x v="173"/>
    <n v="351192"/>
    <x v="0"/>
  </r>
  <r>
    <n v="107476"/>
    <d v="2021-05-26T18:53:17"/>
    <x v="7420"/>
    <n v="282218"/>
    <x v="0"/>
  </r>
  <r>
    <n v="107477"/>
    <d v="2021-05-26T18:53:52"/>
    <x v="7421"/>
    <n v="182841"/>
    <x v="0"/>
  </r>
  <r>
    <n v="107478"/>
    <d v="2021-05-26T18:54:27"/>
    <x v="7422"/>
    <n v="88863"/>
    <x v="0"/>
  </r>
  <r>
    <n v="107480"/>
    <d v="2021-05-26T18:55:02"/>
    <x v="3773"/>
    <n v="351192"/>
    <x v="0"/>
  </r>
  <r>
    <n v="107482"/>
    <d v="2021-05-26T18:55:37"/>
    <x v="7423"/>
    <n v="411922"/>
    <x v="0"/>
  </r>
  <r>
    <n v="107484"/>
    <d v="2021-05-26T18:56:12"/>
    <x v="7122"/>
    <n v="5151"/>
    <x v="0"/>
  </r>
  <r>
    <n v="107485"/>
    <d v="2021-05-26T18:56:12"/>
    <x v="7424"/>
    <n v="119655"/>
    <x v="0"/>
  </r>
  <r>
    <n v="107489"/>
    <d v="2021-05-26T18:56:47"/>
    <x v="618"/>
    <n v="349014"/>
    <x v="0"/>
  </r>
  <r>
    <n v="107490"/>
    <d v="2021-05-26T18:57:56"/>
    <x v="680"/>
    <n v="153893"/>
    <x v="0"/>
  </r>
  <r>
    <n v="107493"/>
    <d v="2021-05-26T18:57:56"/>
    <x v="1116"/>
    <n v="437341"/>
    <x v="0"/>
  </r>
  <r>
    <n v="107494"/>
    <d v="2021-05-26T18:59:06"/>
    <x v="7425"/>
    <n v="411922"/>
    <x v="0"/>
  </r>
  <r>
    <n v="107495"/>
    <d v="2021-05-26T18:59:41"/>
    <x v="6820"/>
    <n v="411922"/>
    <x v="0"/>
  </r>
  <r>
    <n v="107499"/>
    <d v="2021-05-26T19:00:16"/>
    <x v="1062"/>
    <n v="182191"/>
    <x v="0"/>
  </r>
  <r>
    <n v="107504"/>
    <d v="2021-05-26T19:00:51"/>
    <x v="7148"/>
    <n v="153893"/>
    <x v="0"/>
  </r>
  <r>
    <n v="107507"/>
    <d v="2021-05-26T19:02:01"/>
    <x v="7272"/>
    <n v="449373"/>
    <x v="0"/>
  </r>
  <r>
    <n v="107508"/>
    <d v="2021-05-26T19:02:01"/>
    <x v="6739"/>
    <n v="122902"/>
    <x v="0"/>
  </r>
  <r>
    <n v="107513"/>
    <d v="2021-05-26T19:02:36"/>
    <x v="1785"/>
    <n v="250679"/>
    <x v="0"/>
  </r>
  <r>
    <n v="107517"/>
    <d v="2021-05-26T19:03:11"/>
    <x v="1204"/>
    <n v="250679"/>
    <x v="0"/>
  </r>
  <r>
    <n v="107521"/>
    <d v="2021-05-26T19:03:11"/>
    <x v="7426"/>
    <n v="102333"/>
    <x v="0"/>
  </r>
  <r>
    <n v="107523"/>
    <d v="2021-05-26T19:03:11"/>
    <x v="7427"/>
    <n v="394819"/>
    <x v="0"/>
  </r>
  <r>
    <n v="107526"/>
    <d v="2021-05-26T19:03:46"/>
    <x v="1529"/>
    <n v="21760"/>
    <x v="0"/>
  </r>
  <r>
    <n v="107528"/>
    <d v="2021-05-26T19:04:21"/>
    <x v="2150"/>
    <n v="411922"/>
    <x v="0"/>
  </r>
  <r>
    <n v="107532"/>
    <d v="2021-05-26T19:04:56"/>
    <x v="6221"/>
    <n v="91100"/>
    <x v="0"/>
  </r>
  <r>
    <n v="107537"/>
    <d v="2021-05-26T19:04:56"/>
    <x v="914"/>
    <n v="122982"/>
    <x v="0"/>
  </r>
  <r>
    <n v="107538"/>
    <d v="2021-05-26T19:05:31"/>
    <x v="2166"/>
    <n v="178044"/>
    <x v="0"/>
  </r>
  <r>
    <n v="107541"/>
    <d v="2021-05-26T19:06:06"/>
    <x v="1614"/>
    <n v="454895"/>
    <x v="0"/>
  </r>
  <r>
    <n v="107544"/>
    <d v="2021-05-26T19:08:26"/>
    <x v="902"/>
    <n v="38593"/>
    <x v="0"/>
  </r>
  <r>
    <n v="107545"/>
    <d v="2021-05-26T19:10:10"/>
    <x v="753"/>
    <n v="252370"/>
    <x v="0"/>
  </r>
  <r>
    <n v="107549"/>
    <d v="2021-05-26T19:11:20"/>
    <x v="7428"/>
    <n v="230507"/>
    <x v="0"/>
  </r>
  <r>
    <n v="107550"/>
    <d v="2021-05-26T19:11:55"/>
    <x v="1888"/>
    <n v="242428"/>
    <x v="0"/>
  </r>
  <r>
    <n v="107552"/>
    <d v="2021-05-26T19:14:50"/>
    <x v="7429"/>
    <n v="111368"/>
    <x v="0"/>
  </r>
  <r>
    <n v="107557"/>
    <d v="2021-05-26T19:14:50"/>
    <x v="1689"/>
    <n v="439981"/>
    <x v="0"/>
  </r>
  <r>
    <n v="107562"/>
    <d v="2021-05-26T19:15:25"/>
    <x v="7430"/>
    <n v="378738"/>
    <x v="0"/>
  </r>
  <r>
    <n v="107564"/>
    <d v="2021-05-26T19:15:25"/>
    <x v="6065"/>
    <n v="82850"/>
    <x v="0"/>
  </r>
  <r>
    <n v="107568"/>
    <d v="2021-05-26T19:16:00"/>
    <x v="7431"/>
    <n v="230507"/>
    <x v="0"/>
  </r>
  <r>
    <n v="107573"/>
    <d v="2021-05-26T19:16:35"/>
    <x v="7432"/>
    <n v="347393"/>
    <x v="0"/>
  </r>
  <r>
    <n v="107576"/>
    <d v="2021-05-26T19:16:35"/>
    <x v="5476"/>
    <n v="473323"/>
    <x v="0"/>
  </r>
  <r>
    <n v="107579"/>
    <d v="2021-05-26T19:17:10"/>
    <x v="7433"/>
    <n v="296654"/>
    <x v="0"/>
  </r>
  <r>
    <n v="107580"/>
    <d v="2021-05-26T19:18:20"/>
    <x v="7434"/>
    <n v="297948"/>
    <x v="0"/>
  </r>
  <r>
    <n v="107585"/>
    <d v="2021-05-26T19:18:20"/>
    <x v="7435"/>
    <n v="250679"/>
    <x v="0"/>
  </r>
  <r>
    <n v="107588"/>
    <d v="2021-05-26T19:19:30"/>
    <x v="7436"/>
    <n v="80850"/>
    <x v="0"/>
  </r>
  <r>
    <n v="107589"/>
    <d v="2021-05-26T19:19:30"/>
    <x v="7437"/>
    <n v="88047"/>
    <x v="0"/>
  </r>
  <r>
    <n v="107594"/>
    <d v="2021-05-26T19:20:40"/>
    <x v="7438"/>
    <n v="217307"/>
    <x v="0"/>
  </r>
  <r>
    <n v="107598"/>
    <d v="2021-05-26T19:20:40"/>
    <x v="1634"/>
    <n v="60239"/>
    <x v="0"/>
  </r>
  <r>
    <n v="107599"/>
    <d v="2021-05-26T19:22:59"/>
    <x v="7439"/>
    <n v="458567"/>
    <x v="0"/>
  </r>
  <r>
    <n v="107604"/>
    <d v="2021-05-26T19:23:34"/>
    <x v="1580"/>
    <n v="324893"/>
    <x v="0"/>
  </r>
  <r>
    <n v="107609"/>
    <d v="2021-05-26T19:23:34"/>
    <x v="7440"/>
    <n v="158978"/>
    <x v="0"/>
  </r>
  <r>
    <n v="107610"/>
    <d v="2021-05-26T19:24:00"/>
    <x v="7441"/>
    <n v="250679"/>
    <x v="0"/>
  </r>
  <r>
    <n v="107611"/>
    <d v="2021-05-26T19:24:09"/>
    <x v="3034"/>
    <n v="297541"/>
    <x v="0"/>
  </r>
  <r>
    <n v="107615"/>
    <d v="2021-05-26T19:25:19"/>
    <x v="7442"/>
    <n v="21760"/>
    <x v="0"/>
  </r>
  <r>
    <n v="107618"/>
    <d v="2021-05-26T19:25:19"/>
    <x v="7443"/>
    <n v="244574"/>
    <x v="0"/>
  </r>
  <r>
    <n v="107621"/>
    <d v="2021-05-26T19:25:54"/>
    <x v="7444"/>
    <n v="241927"/>
    <x v="0"/>
  </r>
  <r>
    <n v="107626"/>
    <d v="2021-05-26T19:26:29"/>
    <x v="6080"/>
    <n v="411922"/>
    <x v="0"/>
  </r>
  <r>
    <n v="107629"/>
    <d v="2021-05-26T19:27:39"/>
    <x v="7445"/>
    <n v="21760"/>
    <x v="0"/>
  </r>
  <r>
    <n v="107633"/>
    <d v="2021-05-26T19:27:39"/>
    <x v="7446"/>
    <n v="351192"/>
    <x v="0"/>
  </r>
  <r>
    <n v="107637"/>
    <d v="2021-05-26T19:28:14"/>
    <x v="5622"/>
    <n v="288436"/>
    <x v="0"/>
  </r>
  <r>
    <n v="107638"/>
    <d v="2021-05-26T19:28:14"/>
    <x v="3232"/>
    <n v="86587"/>
    <x v="0"/>
  </r>
  <r>
    <n v="107639"/>
    <d v="2021-05-26T19:28:14"/>
    <x v="4100"/>
    <n v="428041"/>
    <x v="0"/>
  </r>
  <r>
    <n v="107642"/>
    <d v="2021-05-26T19:28:49"/>
    <x v="2932"/>
    <n v="23892"/>
    <x v="0"/>
  </r>
  <r>
    <n v="107643"/>
    <d v="2021-05-26T19:28:49"/>
    <x v="791"/>
    <n v="179296"/>
    <x v="0"/>
  </r>
  <r>
    <n v="107644"/>
    <d v="2021-05-26T19:34:38"/>
    <x v="1144"/>
    <n v="26829"/>
    <x v="0"/>
  </r>
  <r>
    <n v="107648"/>
    <d v="2021-05-26T19:35:48"/>
    <x v="7447"/>
    <n v="242428"/>
    <x v="0"/>
  </r>
  <r>
    <n v="107653"/>
    <d v="2021-05-26T19:35:48"/>
    <x v="6939"/>
    <n v="347393"/>
    <x v="0"/>
  </r>
  <r>
    <n v="107655"/>
    <d v="2021-05-26T19:35:48"/>
    <x v="4031"/>
    <n v="433508"/>
    <x v="0"/>
  </r>
  <r>
    <n v="107660"/>
    <d v="2021-05-26T19:36:23"/>
    <x v="4055"/>
    <n v="158978"/>
    <x v="0"/>
  </r>
  <r>
    <n v="107664"/>
    <d v="2021-05-26T19:36:23"/>
    <x v="7448"/>
    <n v="109410"/>
    <x v="0"/>
  </r>
  <r>
    <n v="107667"/>
    <d v="2021-05-26T19:38:08"/>
    <x v="1564"/>
    <n v="302612"/>
    <x v="0"/>
  </r>
  <r>
    <n v="107672"/>
    <d v="2021-05-26T19:38:08"/>
    <x v="7449"/>
    <n v="465849"/>
    <x v="0"/>
  </r>
  <r>
    <n v="107674"/>
    <d v="2021-05-26T19:39:18"/>
    <x v="2298"/>
    <n v="135719"/>
    <x v="0"/>
  </r>
  <r>
    <n v="107677"/>
    <d v="2021-05-26T19:39:18"/>
    <x v="607"/>
    <n v="219616"/>
    <x v="0"/>
  </r>
  <r>
    <n v="107681"/>
    <d v="2021-05-26T19:41:38"/>
    <x v="7450"/>
    <n v="204394"/>
    <x v="0"/>
  </r>
  <r>
    <n v="107683"/>
    <d v="2021-05-26T19:41:38"/>
    <x v="6570"/>
    <n v="230507"/>
    <x v="0"/>
  </r>
  <r>
    <n v="107687"/>
    <d v="2021-05-26T19:41:38"/>
    <x v="747"/>
    <n v="104958"/>
    <x v="0"/>
  </r>
  <r>
    <n v="107689"/>
    <d v="2021-05-26T19:42:13"/>
    <x v="7073"/>
    <n v="25268"/>
    <x v="0"/>
  </r>
  <r>
    <n v="107693"/>
    <d v="2021-05-26T19:42:13"/>
    <x v="1745"/>
    <n v="411922"/>
    <x v="0"/>
  </r>
  <r>
    <n v="107694"/>
    <d v="2021-05-26T19:42:48"/>
    <x v="7451"/>
    <n v="185435"/>
    <x v="0"/>
  </r>
  <r>
    <n v="107697"/>
    <d v="2021-05-26T19:42:48"/>
    <x v="5902"/>
    <n v="351192"/>
    <x v="0"/>
  </r>
  <r>
    <n v="107698"/>
    <d v="2021-05-26T19:42:48"/>
    <x v="3986"/>
    <n v="439981"/>
    <x v="0"/>
  </r>
  <r>
    <n v="107702"/>
    <d v="2021-05-26T19:45:07"/>
    <x v="7452"/>
    <n v="439981"/>
    <x v="0"/>
  </r>
  <r>
    <n v="107703"/>
    <d v="2021-05-26T19:45:07"/>
    <x v="2623"/>
    <n v="351192"/>
    <x v="0"/>
  </r>
  <r>
    <n v="107708"/>
    <d v="2021-05-26T19:45:42"/>
    <x v="3327"/>
    <n v="286726"/>
    <x v="0"/>
  </r>
  <r>
    <n v="107712"/>
    <d v="2021-05-26T19:46:52"/>
    <x v="92"/>
    <n v="250679"/>
    <x v="0"/>
  </r>
  <r>
    <n v="107716"/>
    <d v="2021-05-26T19:48:02"/>
    <x v="7453"/>
    <n v="404226"/>
    <x v="0"/>
  </r>
  <r>
    <n v="107721"/>
    <d v="2021-05-26T19:49:12"/>
    <x v="7454"/>
    <n v="217307"/>
    <x v="0"/>
  </r>
  <r>
    <n v="107726"/>
    <d v="2021-05-26T19:49:12"/>
    <x v="1215"/>
    <n v="21760"/>
    <x v="0"/>
  </r>
  <r>
    <n v="107729"/>
    <d v="2021-05-26T19:49:12"/>
    <x v="7455"/>
    <n v="347393"/>
    <x v="0"/>
  </r>
  <r>
    <n v="107734"/>
    <d v="2021-05-26T19:49:12"/>
    <x v="7456"/>
    <n v="230507"/>
    <x v="0"/>
  </r>
  <r>
    <n v="107735"/>
    <d v="2021-05-26T19:49:47"/>
    <x v="7457"/>
    <n v="179296"/>
    <x v="0"/>
  </r>
  <r>
    <n v="107736"/>
    <d v="2021-05-26T19:52:07"/>
    <x v="7270"/>
    <n v="216381"/>
    <x v="0"/>
  </r>
  <r>
    <n v="107737"/>
    <d v="2021-05-26T19:53:52"/>
    <x v="112"/>
    <n v="88863"/>
    <x v="0"/>
  </r>
  <r>
    <n v="107742"/>
    <d v="2021-05-26T19:58:31"/>
    <x v="6569"/>
    <n v="250679"/>
    <x v="0"/>
  </r>
  <r>
    <n v="107747"/>
    <d v="2021-05-26T19:58:31"/>
    <x v="7458"/>
    <n v="367148"/>
    <x v="0"/>
  </r>
  <r>
    <n v="107750"/>
    <d v="2021-05-26T19:58:31"/>
    <x v="2057"/>
    <n v="351192"/>
    <x v="0"/>
  </r>
  <r>
    <n v="107752"/>
    <d v="2021-05-26T20:00:16"/>
    <x v="7459"/>
    <n v="121575"/>
    <x v="0"/>
  </r>
  <r>
    <n v="107757"/>
    <d v="2021-05-26T20:00:51"/>
    <x v="7460"/>
    <n v="411922"/>
    <x v="0"/>
  </r>
  <r>
    <n v="107760"/>
    <d v="2021-05-26T20:00:51"/>
    <x v="7461"/>
    <n v="227775"/>
    <x v="0"/>
  </r>
  <r>
    <n v="107761"/>
    <d v="2021-05-26T20:00:51"/>
    <x v="1967"/>
    <n v="167074"/>
    <x v="0"/>
  </r>
  <r>
    <n v="107765"/>
    <d v="2021-05-26T20:00:51"/>
    <x v="7462"/>
    <n v="411922"/>
    <x v="0"/>
  </r>
  <r>
    <n v="107768"/>
    <d v="2021-05-26T20:01:26"/>
    <x v="7463"/>
    <n v="65828"/>
    <x v="0"/>
  </r>
  <r>
    <n v="107773"/>
    <d v="2021-05-26T20:02:01"/>
    <x v="7464"/>
    <n v="411922"/>
    <x v="0"/>
  </r>
  <r>
    <n v="107774"/>
    <d v="2021-05-26T20:02:36"/>
    <x v="2054"/>
    <n v="250679"/>
    <x v="0"/>
  </r>
  <r>
    <n v="107775"/>
    <d v="2021-05-26T20:03:11"/>
    <x v="1775"/>
    <n v="399866"/>
    <x v="0"/>
  </r>
  <r>
    <n v="107780"/>
    <d v="2021-05-26T20:03:11"/>
    <x v="319"/>
    <n v="189554"/>
    <x v="0"/>
  </r>
  <r>
    <n v="107783"/>
    <d v="2021-05-26T20:04:56"/>
    <x v="7465"/>
    <n v="411922"/>
    <x v="0"/>
  </r>
  <r>
    <n v="107784"/>
    <d v="2021-05-26T20:06:06"/>
    <x v="7466"/>
    <n v="351192"/>
    <x v="0"/>
  </r>
  <r>
    <n v="107785"/>
    <d v="2021-05-26T20:07:16"/>
    <x v="2668"/>
    <n v="228415"/>
    <x v="0"/>
  </r>
  <r>
    <n v="107786"/>
    <d v="2021-05-26T20:07:16"/>
    <x v="7467"/>
    <n v="85026"/>
    <x v="0"/>
  </r>
  <r>
    <n v="107790"/>
    <d v="2021-05-26T20:07:51"/>
    <x v="1629"/>
    <n v="440825"/>
    <x v="0"/>
  </r>
  <r>
    <n v="107792"/>
    <d v="2021-05-26T20:08:26"/>
    <x v="5517"/>
    <n v="380039"/>
    <x v="0"/>
  </r>
  <r>
    <n v="107796"/>
    <d v="2021-05-26T20:09:35"/>
    <x v="6592"/>
    <n v="75717"/>
    <x v="0"/>
  </r>
  <r>
    <n v="107801"/>
    <d v="2021-05-26T20:09:35"/>
    <x v="7468"/>
    <n v="252661"/>
    <x v="0"/>
  </r>
  <r>
    <n v="107806"/>
    <d v="2021-05-26T20:09:35"/>
    <x v="7469"/>
    <n v="347393"/>
    <x v="0"/>
  </r>
  <r>
    <n v="107810"/>
    <d v="2021-05-26T20:09:36"/>
    <x v="7470"/>
    <n v="182191"/>
    <x v="0"/>
  </r>
  <r>
    <n v="107815"/>
    <d v="2021-05-26T20:11:20"/>
    <x v="2548"/>
    <n v="330333"/>
    <x v="0"/>
  </r>
  <r>
    <n v="107818"/>
    <d v="2021-05-26T20:13:05"/>
    <x v="7471"/>
    <n v="163865"/>
    <x v="0"/>
  </r>
  <r>
    <n v="107822"/>
    <d v="2021-05-26T20:13:05"/>
    <x v="7472"/>
    <n v="388561"/>
    <x v="0"/>
  </r>
  <r>
    <n v="107827"/>
    <d v="2021-05-26T20:14:50"/>
    <x v="1571"/>
    <n v="217497"/>
    <x v="0"/>
  </r>
  <r>
    <n v="107831"/>
    <d v="2021-05-26T20:15:25"/>
    <x v="1206"/>
    <n v="258219"/>
    <x v="0"/>
  </r>
  <r>
    <n v="107836"/>
    <d v="2021-05-26T20:16:00"/>
    <x v="5085"/>
    <n v="343712"/>
    <x v="0"/>
  </r>
  <r>
    <n v="107840"/>
    <d v="2021-05-26T20:16:35"/>
    <x v="1083"/>
    <n v="165114"/>
    <x v="0"/>
  </r>
  <r>
    <n v="107845"/>
    <d v="2021-05-26T20:17:10"/>
    <x v="1907"/>
    <n v="33076"/>
    <x v="0"/>
  </r>
  <r>
    <n v="107848"/>
    <d v="2021-05-26T20:17:10"/>
    <x v="4532"/>
    <n v="230155"/>
    <x v="0"/>
  </r>
  <r>
    <n v="107850"/>
    <d v="2021-05-26T20:18:20"/>
    <x v="3498"/>
    <n v="168465"/>
    <x v="0"/>
  </r>
  <r>
    <n v="107855"/>
    <d v="2021-05-26T20:20:05"/>
    <x v="9"/>
    <n v="250679"/>
    <x v="5"/>
  </r>
  <r>
    <n v="107860"/>
    <d v="2021-05-26T20:21:14"/>
    <x v="5799"/>
    <n v="3876"/>
    <x v="0"/>
  </r>
  <r>
    <n v="107863"/>
    <d v="2021-05-26T20:21:49"/>
    <x v="897"/>
    <n v="347060"/>
    <x v="0"/>
  </r>
  <r>
    <n v="107865"/>
    <d v="2021-05-26T20:23:34"/>
    <x v="7473"/>
    <n v="189296"/>
    <x v="0"/>
  </r>
  <r>
    <n v="107868"/>
    <d v="2021-05-26T20:24:44"/>
    <x v="7474"/>
    <n v="328228"/>
    <x v="0"/>
  </r>
  <r>
    <n v="107871"/>
    <d v="2021-05-26T20:27:04"/>
    <x v="6546"/>
    <n v="411922"/>
    <x v="0"/>
  </r>
  <r>
    <n v="107872"/>
    <d v="2021-05-26T20:28:49"/>
    <x v="5437"/>
    <n v="465631"/>
    <x v="0"/>
  </r>
  <r>
    <n v="107874"/>
    <d v="2021-05-26T20:28:49"/>
    <x v="7475"/>
    <n v="268542"/>
    <x v="0"/>
  </r>
  <r>
    <n v="107878"/>
    <d v="2021-05-26T20:29:24"/>
    <x v="6706"/>
    <n v="158978"/>
    <x v="0"/>
  </r>
  <r>
    <n v="107880"/>
    <d v="2021-05-26T20:29:24"/>
    <x v="6276"/>
    <n v="389702"/>
    <x v="0"/>
  </r>
  <r>
    <n v="107881"/>
    <d v="2021-05-26T20:31:09"/>
    <x v="1146"/>
    <n v="153893"/>
    <x v="0"/>
  </r>
  <r>
    <n v="107886"/>
    <d v="2021-05-26T20:31:09"/>
    <x v="6190"/>
    <n v="472712"/>
    <x v="0"/>
  </r>
  <r>
    <n v="107890"/>
    <d v="2021-05-26T20:32:19"/>
    <x v="874"/>
    <n v="305248"/>
    <x v="0"/>
  </r>
  <r>
    <n v="107895"/>
    <d v="2021-05-26T20:32:53"/>
    <x v="1263"/>
    <n v="359800"/>
    <x v="0"/>
  </r>
  <r>
    <n v="107898"/>
    <d v="2021-05-26T20:33:28"/>
    <x v="7476"/>
    <n v="78646"/>
    <x v="0"/>
  </r>
  <r>
    <n v="107900"/>
    <d v="2021-05-26T20:34:03"/>
    <x v="7477"/>
    <n v="443594"/>
    <x v="0"/>
  </r>
  <r>
    <n v="107902"/>
    <d v="2021-05-26T20:34:03"/>
    <x v="3564"/>
    <n v="182841"/>
    <x v="0"/>
  </r>
  <r>
    <n v="107905"/>
    <d v="2021-05-26T20:35:48"/>
    <x v="6628"/>
    <n v="380448"/>
    <x v="0"/>
  </r>
  <r>
    <n v="107908"/>
    <d v="2021-05-26T20:37:33"/>
    <x v="3031"/>
    <n v="324991"/>
    <x v="0"/>
  </r>
  <r>
    <n v="107909"/>
    <d v="2021-05-26T20:37:33"/>
    <x v="5847"/>
    <n v="125091"/>
    <x v="0"/>
  </r>
  <r>
    <n v="107913"/>
    <d v="2021-05-26T20:40:28"/>
    <x v="7045"/>
    <n v="29893"/>
    <x v="0"/>
  </r>
  <r>
    <n v="107918"/>
    <d v="2021-05-26T20:40:28"/>
    <x v="980"/>
    <n v="147928"/>
    <x v="0"/>
  </r>
  <r>
    <n v="107919"/>
    <d v="2021-05-26T20:41:03"/>
    <x v="4631"/>
    <n v="16360"/>
    <x v="0"/>
  </r>
  <r>
    <n v="107924"/>
    <d v="2021-05-26T20:42:14"/>
    <x v="7478"/>
    <n v="19124"/>
    <x v="0"/>
  </r>
  <r>
    <n v="107925"/>
    <d v="2021-05-26T20:43:23"/>
    <x v="7479"/>
    <n v="471403"/>
    <x v="0"/>
  </r>
  <r>
    <n v="107929"/>
    <d v="2021-05-26T20:43:23"/>
    <x v="7480"/>
    <n v="143150"/>
    <x v="0"/>
  </r>
  <r>
    <n v="107932"/>
    <d v="2021-05-26T20:43:58"/>
    <x v="2534"/>
    <n v="258219"/>
    <x v="0"/>
  </r>
  <r>
    <n v="107934"/>
    <d v="2021-05-26T20:44:33"/>
    <x v="4661"/>
    <n v="381626"/>
    <x v="0"/>
  </r>
  <r>
    <n v="107938"/>
    <d v="2021-05-26T20:45:07"/>
    <x v="7308"/>
    <n v="296654"/>
    <x v="0"/>
  </r>
  <r>
    <n v="107942"/>
    <d v="2021-05-26T20:45:07"/>
    <x v="7481"/>
    <n v="394154"/>
    <x v="0"/>
  </r>
  <r>
    <n v="107947"/>
    <d v="2021-05-26T20:46:17"/>
    <x v="7482"/>
    <n v="279264"/>
    <x v="0"/>
  </r>
  <r>
    <n v="107949"/>
    <d v="2021-05-26T20:47:27"/>
    <x v="7483"/>
    <n v="470762"/>
    <x v="0"/>
  </r>
  <r>
    <n v="107953"/>
    <d v="2021-05-26T20:47:27"/>
    <x v="496"/>
    <n v="94440"/>
    <x v="0"/>
  </r>
  <r>
    <n v="107955"/>
    <d v="2021-05-26T20:48:02"/>
    <x v="2727"/>
    <n v="88863"/>
    <x v="0"/>
  </r>
  <r>
    <n v="107960"/>
    <d v="2021-05-26T20:48:37"/>
    <x v="1276"/>
    <n v="43842"/>
    <x v="0"/>
  </r>
  <r>
    <n v="107962"/>
    <d v="2021-05-26T20:48:58"/>
    <x v="6580"/>
    <n v="285680"/>
    <x v="0"/>
  </r>
  <r>
    <n v="107967"/>
    <d v="2021-05-26T20:48:58"/>
    <x v="23"/>
    <n v="158978"/>
    <x v="12"/>
  </r>
  <r>
    <n v="107972"/>
    <d v="2021-05-26T20:49:47"/>
    <x v="6305"/>
    <n v="240646"/>
    <x v="0"/>
  </r>
  <r>
    <n v="107976"/>
    <d v="2021-05-26T20:50:22"/>
    <x v="7484"/>
    <n v="158978"/>
    <x v="0"/>
  </r>
  <r>
    <n v="107979"/>
    <d v="2021-05-26T20:52:07"/>
    <x v="6532"/>
    <n v="401544"/>
    <x v="0"/>
  </r>
  <r>
    <n v="107982"/>
    <d v="2021-05-26T20:52:07"/>
    <x v="5894"/>
    <n v="411922"/>
    <x v="0"/>
  </r>
  <r>
    <n v="107987"/>
    <d v="2021-05-26T20:52:07"/>
    <x v="7317"/>
    <n v="76405"/>
    <x v="0"/>
  </r>
  <r>
    <n v="107989"/>
    <d v="2021-05-26T20:53:52"/>
    <x v="7485"/>
    <n v="456134"/>
    <x v="0"/>
  </r>
  <r>
    <n v="107993"/>
    <d v="2021-05-26T20:53:52"/>
    <x v="2609"/>
    <n v="5151"/>
    <x v="0"/>
  </r>
  <r>
    <n v="107998"/>
    <d v="2021-05-26T20:53:52"/>
    <x v="7486"/>
    <n v="324951"/>
    <x v="0"/>
  </r>
  <r>
    <n v="108003"/>
    <d v="2021-05-26T20:55:02"/>
    <x v="7487"/>
    <n v="392162"/>
    <x v="0"/>
  </r>
  <r>
    <n v="108005"/>
    <d v="2021-05-26T20:55:12"/>
    <x v="7488"/>
    <n v="381626"/>
    <x v="0"/>
  </r>
  <r>
    <n v="108006"/>
    <d v="2021-05-26T20:56:47"/>
    <x v="7489"/>
    <n v="43842"/>
    <x v="0"/>
  </r>
  <r>
    <n v="108009"/>
    <d v="2021-05-26T20:56:47"/>
    <x v="6536"/>
    <n v="381952"/>
    <x v="0"/>
  </r>
  <r>
    <n v="108013"/>
    <d v="2021-05-26T20:58:31"/>
    <x v="2081"/>
    <n v="439981"/>
    <x v="0"/>
  </r>
  <r>
    <n v="108015"/>
    <d v="2021-05-26T21:01:26"/>
    <x v="6037"/>
    <n v="298909"/>
    <x v="0"/>
  </r>
  <r>
    <n v="108016"/>
    <d v="2021-05-26T21:01:26"/>
    <x v="1296"/>
    <n v="470762"/>
    <x v="0"/>
  </r>
  <r>
    <n v="108019"/>
    <d v="2021-05-26T21:04:56"/>
    <x v="3098"/>
    <n v="145779"/>
    <x v="0"/>
  </r>
  <r>
    <n v="108022"/>
    <d v="2021-05-26T21:04:56"/>
    <x v="2870"/>
    <n v="59310"/>
    <x v="0"/>
  </r>
  <r>
    <n v="108023"/>
    <d v="2021-05-26T21:06:06"/>
    <x v="1468"/>
    <n v="41557"/>
    <x v="0"/>
  </r>
  <r>
    <n v="108028"/>
    <d v="2021-05-26T21:06:41"/>
    <x v="4061"/>
    <n v="347393"/>
    <x v="0"/>
  </r>
  <r>
    <n v="108033"/>
    <d v="2021-05-26T21:09:00"/>
    <x v="54"/>
    <n v="60239"/>
    <x v="0"/>
  </r>
  <r>
    <n v="108038"/>
    <d v="2021-05-26T21:10:10"/>
    <x v="2261"/>
    <n v="246604"/>
    <x v="0"/>
  </r>
  <r>
    <n v="108042"/>
    <d v="2021-05-26T21:11:20"/>
    <x v="7490"/>
    <n v="242428"/>
    <x v="0"/>
  </r>
  <r>
    <n v="108043"/>
    <d v="2021-05-26T21:12:30"/>
    <x v="6112"/>
    <n v="411922"/>
    <x v="0"/>
  </r>
  <r>
    <n v="108047"/>
    <d v="2021-05-26T21:13:05"/>
    <x v="2016"/>
    <n v="158978"/>
    <x v="0"/>
  </r>
  <r>
    <n v="108049"/>
    <d v="2021-05-26T21:13:40"/>
    <x v="4635"/>
    <n v="250679"/>
    <x v="0"/>
  </r>
  <r>
    <n v="108052"/>
    <d v="2021-05-26T21:14:24"/>
    <x v="1952"/>
    <n v="411922"/>
    <x v="0"/>
  </r>
  <r>
    <n v="108057"/>
    <d v="2021-05-26T21:14:50"/>
    <x v="7491"/>
    <n v="220611"/>
    <x v="0"/>
  </r>
  <r>
    <n v="108058"/>
    <d v="2021-05-26T21:20:05"/>
    <x v="1180"/>
    <n v="12039"/>
    <x v="0"/>
  </r>
  <r>
    <n v="108060"/>
    <d v="2021-05-26T21:20:05"/>
    <x v="6747"/>
    <n v="347393"/>
    <x v="0"/>
  </r>
  <r>
    <n v="108064"/>
    <d v="2021-05-26T21:22:24"/>
    <x v="2199"/>
    <n v="344487"/>
    <x v="0"/>
  </r>
  <r>
    <n v="108066"/>
    <d v="2021-05-26T21:22:59"/>
    <x v="1007"/>
    <n v="21760"/>
    <x v="0"/>
  </r>
  <r>
    <n v="108067"/>
    <d v="2021-05-26T21:23:31"/>
    <x v="7492"/>
    <n v="206501"/>
    <x v="0"/>
  </r>
  <r>
    <n v="108070"/>
    <d v="2021-05-26T21:24:09"/>
    <x v="6577"/>
    <n v="411922"/>
    <x v="0"/>
  </r>
  <r>
    <n v="108072"/>
    <d v="2021-05-26T21:26:29"/>
    <x v="4634"/>
    <n v="389689"/>
    <x v="0"/>
  </r>
  <r>
    <n v="108074"/>
    <d v="2021-05-26T21:26:29"/>
    <x v="1456"/>
    <n v="218088"/>
    <x v="0"/>
  </r>
  <r>
    <n v="108075"/>
    <d v="2021-05-26T21:26:29"/>
    <x v="6369"/>
    <n v="347393"/>
    <x v="0"/>
  </r>
  <r>
    <n v="108078"/>
    <d v="2021-05-26T21:26:29"/>
    <x v="7493"/>
    <n v="81550"/>
    <x v="0"/>
  </r>
  <r>
    <n v="108082"/>
    <d v="2021-05-26T21:27:39"/>
    <x v="7494"/>
    <n v="343491"/>
    <x v="0"/>
  </r>
  <r>
    <n v="108086"/>
    <d v="2021-05-26T21:27:39"/>
    <x v="3148"/>
    <n v="154256"/>
    <x v="0"/>
  </r>
  <r>
    <n v="108088"/>
    <d v="2021-05-26T21:29:24"/>
    <x v="3786"/>
    <n v="241927"/>
    <x v="0"/>
  </r>
  <r>
    <n v="108091"/>
    <d v="2021-05-26T21:29:24"/>
    <x v="801"/>
    <n v="347008"/>
    <x v="0"/>
  </r>
  <r>
    <n v="108096"/>
    <d v="2021-05-26T21:33:28"/>
    <x v="7495"/>
    <n v="266896"/>
    <x v="0"/>
  </r>
  <r>
    <n v="108098"/>
    <d v="2021-05-26T21:33:28"/>
    <x v="829"/>
    <n v="62570"/>
    <x v="0"/>
  </r>
  <r>
    <n v="108099"/>
    <d v="2021-05-26T21:34:03"/>
    <x v="7496"/>
    <n v="411922"/>
    <x v="0"/>
  </r>
  <r>
    <n v="108104"/>
    <d v="2021-05-26T21:34:03"/>
    <x v="1064"/>
    <n v="304128"/>
    <x v="0"/>
  </r>
  <r>
    <n v="108107"/>
    <d v="2021-05-26T21:34:38"/>
    <x v="3707"/>
    <n v="21760"/>
    <x v="0"/>
  </r>
  <r>
    <n v="108111"/>
    <d v="2021-05-26T21:43:23"/>
    <x v="7341"/>
    <n v="81554"/>
    <x v="0"/>
  </r>
  <r>
    <n v="108115"/>
    <d v="2021-05-26T21:43:58"/>
    <x v="7497"/>
    <n v="258251"/>
    <x v="0"/>
  </r>
  <r>
    <n v="108120"/>
    <d v="2021-05-26T21:44:33"/>
    <x v="6034"/>
    <n v="429494"/>
    <x v="0"/>
  </r>
  <r>
    <n v="108121"/>
    <d v="2021-05-26T21:45:07"/>
    <x v="7498"/>
    <n v="411922"/>
    <x v="0"/>
  </r>
  <r>
    <n v="108125"/>
    <d v="2021-05-26T21:45:42"/>
    <x v="6632"/>
    <n v="122902"/>
    <x v="0"/>
  </r>
  <r>
    <n v="108130"/>
    <d v="2021-05-26T21:46:34"/>
    <x v="6711"/>
    <n v="312954"/>
    <x v="0"/>
  </r>
  <r>
    <n v="108132"/>
    <d v="2021-05-26T21:46:52"/>
    <x v="3458"/>
    <n v="411922"/>
    <x v="0"/>
  </r>
  <r>
    <n v="108134"/>
    <d v="2021-05-26T21:47:27"/>
    <x v="78"/>
    <n v="78899"/>
    <x v="0"/>
  </r>
  <r>
    <n v="108135"/>
    <d v="2021-05-26T21:48:02"/>
    <x v="1333"/>
    <n v="242428"/>
    <x v="0"/>
  </r>
  <r>
    <n v="108140"/>
    <d v="2021-05-26T21:48:02"/>
    <x v="2424"/>
    <n v="227653"/>
    <x v="0"/>
  </r>
  <r>
    <n v="108144"/>
    <d v="2021-05-26T21:48:29"/>
    <x v="7499"/>
    <n v="148570"/>
    <x v="0"/>
  </r>
  <r>
    <n v="108146"/>
    <d v="2021-05-26T21:49:12"/>
    <x v="7500"/>
    <n v="5151"/>
    <x v="0"/>
  </r>
  <r>
    <n v="108149"/>
    <d v="2021-05-26T21:49:47"/>
    <x v="642"/>
    <n v="343624"/>
    <x v="0"/>
  </r>
  <r>
    <n v="108154"/>
    <d v="2021-05-26T21:53:46"/>
    <x v="7501"/>
    <n v="328312"/>
    <x v="0"/>
  </r>
  <r>
    <n v="108155"/>
    <d v="2021-05-26T21:57:21"/>
    <x v="7502"/>
    <n v="411922"/>
    <x v="0"/>
  </r>
  <r>
    <n v="108160"/>
    <d v="2021-05-26T21:57:56"/>
    <x v="7503"/>
    <n v="153893"/>
    <x v="0"/>
  </r>
  <r>
    <n v="108164"/>
    <d v="2021-05-26T21:59:06"/>
    <x v="7504"/>
    <n v="470762"/>
    <x v="0"/>
  </r>
  <r>
    <n v="108168"/>
    <d v="2021-05-26T21:59:06"/>
    <x v="6235"/>
    <n v="78646"/>
    <x v="0"/>
  </r>
  <r>
    <n v="108171"/>
    <d v="2021-05-26T21:59:06"/>
    <x v="2259"/>
    <n v="250679"/>
    <x v="0"/>
  </r>
  <r>
    <n v="108173"/>
    <d v="2021-05-26T21:59:41"/>
    <x v="2137"/>
    <n v="347393"/>
    <x v="0"/>
  </r>
  <r>
    <n v="108174"/>
    <d v="2021-05-26T21:59:41"/>
    <x v="4333"/>
    <n v="230507"/>
    <x v="0"/>
  </r>
  <r>
    <n v="108179"/>
    <d v="2021-05-26T21:59:41"/>
    <x v="3787"/>
    <n v="150225"/>
    <x v="0"/>
  </r>
  <r>
    <n v="108184"/>
    <d v="2021-05-26T22:01:26"/>
    <x v="5591"/>
    <n v="351192"/>
    <x v="0"/>
  </r>
  <r>
    <n v="108189"/>
    <d v="2021-05-26T22:02:01"/>
    <x v="7505"/>
    <n v="470762"/>
    <x v="0"/>
  </r>
  <r>
    <n v="108190"/>
    <d v="2021-05-26T22:03:46"/>
    <x v="3326"/>
    <n v="405774"/>
    <x v="0"/>
  </r>
  <r>
    <n v="108192"/>
    <d v="2021-05-26T22:04:21"/>
    <x v="1054"/>
    <n v="21760"/>
    <x v="0"/>
  </r>
  <r>
    <n v="108197"/>
    <d v="2021-05-26T22:07:51"/>
    <x v="7506"/>
    <n v="182841"/>
    <x v="0"/>
  </r>
  <r>
    <n v="108199"/>
    <d v="2021-05-26T22:07:51"/>
    <x v="7507"/>
    <n v="347008"/>
    <x v="0"/>
  </r>
  <r>
    <n v="108201"/>
    <d v="2021-05-26T22:09:00"/>
    <x v="7508"/>
    <n v="96200"/>
    <x v="0"/>
  </r>
  <r>
    <n v="108205"/>
    <d v="2021-05-26T22:09:07"/>
    <x v="3888"/>
    <n v="379466"/>
    <x v="0"/>
  </r>
  <r>
    <n v="108207"/>
    <d v="2021-05-26T22:10:10"/>
    <x v="7147"/>
    <n v="250679"/>
    <x v="0"/>
  </r>
  <r>
    <n v="108212"/>
    <d v="2021-05-26T22:10:45"/>
    <x v="3923"/>
    <n v="189554"/>
    <x v="0"/>
  </r>
  <r>
    <n v="108214"/>
    <d v="2021-05-26T22:10:45"/>
    <x v="688"/>
    <n v="405278"/>
    <x v="0"/>
  </r>
  <r>
    <n v="108219"/>
    <d v="2021-05-26T22:14:15"/>
    <x v="7509"/>
    <n v="158978"/>
    <x v="0"/>
  </r>
  <r>
    <n v="108220"/>
    <d v="2021-05-26T22:16:00"/>
    <x v="7046"/>
    <n v="436459"/>
    <x v="0"/>
  </r>
  <r>
    <n v="108225"/>
    <d v="2021-05-26T22:17:45"/>
    <x v="768"/>
    <n v="351192"/>
    <x v="0"/>
  </r>
  <r>
    <n v="108226"/>
    <d v="2021-05-26T22:18:20"/>
    <x v="6076"/>
    <n v="411922"/>
    <x v="0"/>
  </r>
  <r>
    <n v="108230"/>
    <d v="2021-05-26T22:19:12"/>
    <x v="7510"/>
    <n v="204218"/>
    <x v="0"/>
  </r>
  <r>
    <n v="108231"/>
    <d v="2021-05-26T22:20:05"/>
    <x v="7129"/>
    <n v="76405"/>
    <x v="0"/>
  </r>
  <r>
    <n v="108235"/>
    <d v="2021-05-26T22:20:40"/>
    <x v="2823"/>
    <n v="397390"/>
    <x v="0"/>
  </r>
  <r>
    <n v="108238"/>
    <d v="2021-05-26T22:20:40"/>
    <x v="3717"/>
    <n v="440231"/>
    <x v="0"/>
  </r>
  <r>
    <n v="108239"/>
    <d v="2021-05-26T22:21:14"/>
    <x v="4652"/>
    <n v="186666"/>
    <x v="0"/>
  </r>
  <r>
    <n v="108241"/>
    <d v="2021-05-26T22:22:24"/>
    <x v="6723"/>
    <n v="411922"/>
    <x v="0"/>
  </r>
  <r>
    <n v="108242"/>
    <d v="2021-05-26T22:22:59"/>
    <x v="7392"/>
    <n v="273301"/>
    <x v="0"/>
  </r>
  <r>
    <n v="108246"/>
    <d v="2021-05-26T22:24:44"/>
    <x v="808"/>
    <n v="435850"/>
    <x v="0"/>
  </r>
  <r>
    <n v="108247"/>
    <d v="2021-05-26T22:24:44"/>
    <x v="4371"/>
    <n v="347393"/>
    <x v="0"/>
  </r>
  <r>
    <n v="108251"/>
    <d v="2021-05-26T22:25:26"/>
    <x v="665"/>
    <n v="211045"/>
    <x v="0"/>
  </r>
  <r>
    <n v="108255"/>
    <d v="2021-05-26T22:25:54"/>
    <x v="7511"/>
    <n v="244574"/>
    <x v="0"/>
  </r>
  <r>
    <n v="108259"/>
    <d v="2021-05-26T22:25:55"/>
    <x v="6921"/>
    <n v="179296"/>
    <x v="0"/>
  </r>
  <r>
    <n v="108262"/>
    <d v="2021-05-26T22:27:39"/>
    <x v="7512"/>
    <n v="125262"/>
    <x v="0"/>
  </r>
  <r>
    <n v="108263"/>
    <d v="2021-05-26T22:30:34"/>
    <x v="5032"/>
    <n v="323966"/>
    <x v="0"/>
  </r>
  <r>
    <n v="108264"/>
    <d v="2021-05-26T22:30:34"/>
    <x v="1520"/>
    <n v="323760"/>
    <x v="0"/>
  </r>
  <r>
    <n v="108265"/>
    <d v="2021-05-26T22:30:34"/>
    <x v="4193"/>
    <n v="347393"/>
    <x v="0"/>
  </r>
  <r>
    <n v="108268"/>
    <d v="2021-05-26T22:34:38"/>
    <x v="7513"/>
    <n v="250679"/>
    <x v="0"/>
  </r>
  <r>
    <n v="108273"/>
    <d v="2021-05-26T22:36:23"/>
    <x v="2647"/>
    <n v="172251"/>
    <x v="0"/>
  </r>
  <r>
    <n v="108278"/>
    <d v="2021-05-26T22:36:58"/>
    <x v="7514"/>
    <n v="5151"/>
    <x v="0"/>
  </r>
  <r>
    <n v="108281"/>
    <d v="2021-05-26T22:38:43"/>
    <x v="7515"/>
    <n v="15045"/>
    <x v="0"/>
  </r>
  <r>
    <n v="108283"/>
    <d v="2021-05-26T22:41:03"/>
    <x v="7516"/>
    <n v="227775"/>
    <x v="0"/>
  </r>
  <r>
    <n v="108287"/>
    <d v="2021-05-26T22:41:03"/>
    <x v="7517"/>
    <n v="411922"/>
    <x v="0"/>
  </r>
  <r>
    <n v="108290"/>
    <d v="2021-05-26T22:41:38"/>
    <x v="2983"/>
    <n v="67447"/>
    <x v="0"/>
  </r>
  <r>
    <n v="108295"/>
    <d v="2021-05-26T22:43:23"/>
    <x v="26"/>
    <n v="272451"/>
    <x v="0"/>
  </r>
  <r>
    <n v="108297"/>
    <d v="2021-05-26T22:43:23"/>
    <x v="2811"/>
    <n v="341081"/>
    <x v="0"/>
  </r>
  <r>
    <n v="108301"/>
    <d v="2021-05-26T22:43:58"/>
    <x v="5885"/>
    <n v="230507"/>
    <x v="0"/>
  </r>
  <r>
    <n v="108303"/>
    <d v="2021-05-26T22:45:42"/>
    <x v="4675"/>
    <n v="411922"/>
    <x v="0"/>
  </r>
  <r>
    <n v="108307"/>
    <d v="2021-05-26T22:47:27"/>
    <x v="826"/>
    <n v="325852"/>
    <x v="0"/>
  </r>
  <r>
    <n v="108308"/>
    <d v="2021-05-26T22:48:37"/>
    <x v="5837"/>
    <n v="407796"/>
    <x v="0"/>
  </r>
  <r>
    <n v="108313"/>
    <d v="2021-05-26T22:48:37"/>
    <x v="3064"/>
    <n v="118549"/>
    <x v="0"/>
  </r>
  <r>
    <n v="108315"/>
    <d v="2021-05-26T22:49:55"/>
    <x v="2909"/>
    <n v="371564"/>
    <x v="0"/>
  </r>
  <r>
    <n v="108316"/>
    <d v="2021-05-26T22:50:57"/>
    <x v="6736"/>
    <n v="249"/>
    <x v="0"/>
  </r>
  <r>
    <n v="108321"/>
    <d v="2021-05-26T22:50:57"/>
    <x v="392"/>
    <n v="405278"/>
    <x v="0"/>
  </r>
  <r>
    <n v="108324"/>
    <d v="2021-05-26T22:52:42"/>
    <x v="7062"/>
    <n v="411922"/>
    <x v="0"/>
  </r>
  <r>
    <n v="108327"/>
    <d v="2021-05-26T22:54:14"/>
    <x v="6464"/>
    <n v="227775"/>
    <x v="0"/>
  </r>
  <r>
    <n v="108331"/>
    <d v="2021-05-26T22:55:37"/>
    <x v="1012"/>
    <n v="284325"/>
    <x v="0"/>
  </r>
  <r>
    <n v="108336"/>
    <d v="2021-05-26T22:55:37"/>
    <x v="837"/>
    <n v="158978"/>
    <x v="0"/>
  </r>
  <r>
    <n v="108341"/>
    <d v="2021-05-26T22:58:31"/>
    <x v="7518"/>
    <n v="238334"/>
    <x v="0"/>
  </r>
  <r>
    <n v="108345"/>
    <d v="2021-05-26T22:59:41"/>
    <x v="3757"/>
    <n v="392350"/>
    <x v="0"/>
  </r>
  <r>
    <n v="108350"/>
    <d v="2021-05-26T23:00:58"/>
    <x v="1546"/>
    <n v="411922"/>
    <x v="0"/>
  </r>
  <r>
    <n v="108353"/>
    <d v="2021-05-26T23:01:26"/>
    <x v="1010"/>
    <n v="436070"/>
    <x v="0"/>
  </r>
  <r>
    <n v="108354"/>
    <d v="2021-05-26T23:02:01"/>
    <x v="6936"/>
    <n v="411922"/>
    <x v="0"/>
  </r>
  <r>
    <n v="108355"/>
    <d v="2021-05-26T23:04:56"/>
    <x v="5872"/>
    <n v="170007"/>
    <x v="0"/>
  </r>
  <r>
    <n v="108360"/>
    <d v="2021-05-26T23:05:31"/>
    <x v="7519"/>
    <n v="250679"/>
    <x v="0"/>
  </r>
  <r>
    <n v="108364"/>
    <d v="2021-05-26T23:07:41"/>
    <x v="7181"/>
    <n v="397390"/>
    <x v="0"/>
  </r>
  <r>
    <n v="108365"/>
    <d v="2021-05-26T23:07:51"/>
    <x v="3963"/>
    <n v="470762"/>
    <x v="0"/>
  </r>
  <r>
    <n v="108367"/>
    <d v="2021-05-26T23:09:35"/>
    <x v="1026"/>
    <n v="17862"/>
    <x v="0"/>
  </r>
  <r>
    <n v="108371"/>
    <d v="2021-05-26T23:11:02"/>
    <x v="7520"/>
    <n v="472712"/>
    <x v="0"/>
  </r>
  <r>
    <n v="108376"/>
    <d v="2021-05-26T23:11:55"/>
    <x v="7189"/>
    <n v="168970"/>
    <x v="0"/>
  </r>
  <r>
    <n v="108380"/>
    <d v="2021-05-26T23:11:55"/>
    <x v="4222"/>
    <n v="12845"/>
    <x v="0"/>
  </r>
  <r>
    <n v="108381"/>
    <d v="2021-05-26T23:14:15"/>
    <x v="7521"/>
    <n v="5151"/>
    <x v="0"/>
  </r>
  <r>
    <n v="108386"/>
    <d v="2021-05-26T23:16:19"/>
    <x v="813"/>
    <n v="275247"/>
    <x v="0"/>
  </r>
  <r>
    <n v="108391"/>
    <d v="2021-05-26T23:21:07"/>
    <x v="7522"/>
    <n v="411922"/>
    <x v="0"/>
  </r>
  <r>
    <n v="108394"/>
    <d v="2021-05-26T23:21:49"/>
    <x v="3797"/>
    <n v="267535"/>
    <x v="0"/>
  </r>
  <r>
    <n v="108399"/>
    <d v="2021-05-26T23:22:59"/>
    <x v="1131"/>
    <n v="5151"/>
    <x v="0"/>
  </r>
  <r>
    <n v="108404"/>
    <d v="2021-05-26T23:25:26"/>
    <x v="1710"/>
    <n v="118549"/>
    <x v="0"/>
  </r>
  <r>
    <n v="108409"/>
    <d v="2021-05-26T23:27:04"/>
    <x v="6839"/>
    <n v="411922"/>
    <x v="0"/>
  </r>
  <r>
    <n v="108411"/>
    <d v="2021-05-26T23:27:39"/>
    <x v="7523"/>
    <n v="43842"/>
    <x v="0"/>
  </r>
  <r>
    <n v="108414"/>
    <d v="2021-05-26T23:27:39"/>
    <x v="7524"/>
    <n v="411922"/>
    <x v="0"/>
  </r>
  <r>
    <n v="108419"/>
    <d v="2021-05-26T23:29:59"/>
    <x v="7525"/>
    <n v="411922"/>
    <x v="0"/>
  </r>
  <r>
    <n v="108421"/>
    <d v="2021-05-26T23:29:59"/>
    <x v="6119"/>
    <n v="83485"/>
    <x v="0"/>
  </r>
  <r>
    <n v="108425"/>
    <d v="2021-05-26T23:33:28"/>
    <x v="7526"/>
    <n v="82850"/>
    <x v="0"/>
  </r>
  <r>
    <n v="108426"/>
    <d v="2021-05-26T23:34:34"/>
    <x v="6826"/>
    <n v="62570"/>
    <x v="0"/>
  </r>
  <r>
    <n v="108427"/>
    <d v="2021-05-26T23:34:38"/>
    <x v="7527"/>
    <n v="208036"/>
    <x v="0"/>
  </r>
  <r>
    <n v="108431"/>
    <d v="2021-05-26T23:36:58"/>
    <x v="129"/>
    <n v="88863"/>
    <x v="0"/>
  </r>
  <r>
    <n v="108432"/>
    <d v="2021-05-26T23:37:33"/>
    <x v="1625"/>
    <n v="60814"/>
    <x v="0"/>
  </r>
  <r>
    <n v="108436"/>
    <d v="2021-05-26T23:39:18"/>
    <x v="7528"/>
    <n v="291418"/>
    <x v="0"/>
  </r>
  <r>
    <n v="108441"/>
    <d v="2021-05-26T23:39:18"/>
    <x v="7529"/>
    <n v="282806"/>
    <x v="0"/>
  </r>
  <r>
    <n v="108444"/>
    <d v="2021-05-26T23:39:53"/>
    <x v="620"/>
    <n v="347393"/>
    <x v="0"/>
  </r>
  <r>
    <n v="108445"/>
    <d v="2021-05-26T23:39:53"/>
    <x v="7530"/>
    <n v="63666"/>
    <x v="0"/>
  </r>
  <r>
    <n v="108448"/>
    <d v="2021-05-26T23:41:38"/>
    <x v="2521"/>
    <n v="347008"/>
    <x v="0"/>
  </r>
  <r>
    <n v="108452"/>
    <d v="2021-05-26T23:41:46"/>
    <x v="2431"/>
    <n v="357547"/>
    <x v="0"/>
  </r>
  <r>
    <n v="108457"/>
    <d v="2021-05-26T23:43:58"/>
    <x v="208"/>
    <n v="413014"/>
    <x v="0"/>
  </r>
  <r>
    <n v="108461"/>
    <d v="2021-05-26T23:44:33"/>
    <x v="2362"/>
    <n v="250679"/>
    <x v="0"/>
  </r>
  <r>
    <n v="108463"/>
    <d v="2021-05-26T23:44:33"/>
    <x v="656"/>
    <n v="137435"/>
    <x v="0"/>
  </r>
  <r>
    <n v="108465"/>
    <d v="2021-05-26T23:45:42"/>
    <x v="7531"/>
    <n v="411922"/>
    <x v="0"/>
  </r>
  <r>
    <n v="108468"/>
    <d v="2021-05-26T23:46:17"/>
    <x v="2503"/>
    <n v="468461"/>
    <x v="0"/>
  </r>
  <r>
    <n v="108473"/>
    <d v="2021-05-26T23:46:34"/>
    <x v="3813"/>
    <n v="347008"/>
    <x v="0"/>
  </r>
  <r>
    <n v="108474"/>
    <d v="2021-05-26T23:48:37"/>
    <x v="1258"/>
    <n v="31749"/>
    <x v="0"/>
  </r>
  <r>
    <n v="108476"/>
    <d v="2021-05-26T23:49:12"/>
    <x v="3791"/>
    <n v="411922"/>
    <x v="0"/>
  </r>
  <r>
    <n v="108481"/>
    <d v="2021-05-26T23:49:12"/>
    <x v="7532"/>
    <n v="153893"/>
    <x v="0"/>
  </r>
  <r>
    <n v="108485"/>
    <d v="2021-05-26T23:53:46"/>
    <x v="6902"/>
    <n v="2004"/>
    <x v="0"/>
  </r>
  <r>
    <n v="108486"/>
    <d v="2021-05-26T23:55:37"/>
    <x v="3288"/>
    <n v="16645"/>
    <x v="0"/>
  </r>
  <r>
    <n v="108488"/>
    <d v="2021-05-26T23:57:56"/>
    <x v="7533"/>
    <n v="439981"/>
    <x v="0"/>
  </r>
  <r>
    <n v="108492"/>
    <d v="2021-05-26T23:57:56"/>
    <x v="7534"/>
    <n v="411922"/>
    <x v="0"/>
  </r>
  <r>
    <n v="108495"/>
    <d v="2021-05-26T23:59:06"/>
    <x v="7535"/>
    <n v="346056"/>
    <x v="0"/>
  </r>
  <r>
    <n v="108496"/>
    <d v="2021-05-27T00:00:51"/>
    <x v="7536"/>
    <n v="424561"/>
    <x v="0"/>
  </r>
  <r>
    <n v="108498"/>
    <d v="2021-05-27T00:04:56"/>
    <x v="7537"/>
    <n v="180863"/>
    <x v="0"/>
  </r>
  <r>
    <n v="108503"/>
    <d v="2021-05-27T00:05:31"/>
    <x v="3674"/>
    <n v="304722"/>
    <x v="0"/>
  </r>
  <r>
    <n v="108506"/>
    <d v="2021-05-27T00:07:51"/>
    <x v="4182"/>
    <n v="185279"/>
    <x v="0"/>
  </r>
  <r>
    <n v="108509"/>
    <d v="2021-05-27T00:11:55"/>
    <x v="7538"/>
    <n v="381584"/>
    <x v="0"/>
  </r>
  <r>
    <n v="108512"/>
    <d v="2021-05-27T00:11:55"/>
    <x v="3595"/>
    <n v="112456"/>
    <x v="0"/>
  </r>
  <r>
    <n v="108515"/>
    <d v="2021-05-27T00:14:15"/>
    <x v="1684"/>
    <n v="172942"/>
    <x v="0"/>
  </r>
  <r>
    <n v="108517"/>
    <d v="2021-05-27T00:14:50"/>
    <x v="152"/>
    <n v="343712"/>
    <x v="0"/>
  </r>
  <r>
    <n v="108520"/>
    <d v="2021-05-27T00:17:10"/>
    <x v="2327"/>
    <n v="250679"/>
    <x v="0"/>
  </r>
  <r>
    <n v="108522"/>
    <d v="2021-05-27T00:19:30"/>
    <x v="7539"/>
    <n v="411922"/>
    <x v="0"/>
  </r>
  <r>
    <n v="108527"/>
    <d v="2021-05-27T00:23:02"/>
    <x v="2298"/>
    <n v="108801"/>
    <x v="0"/>
  </r>
  <r>
    <n v="108529"/>
    <d v="2021-05-27T00:23:34"/>
    <x v="493"/>
    <n v="439981"/>
    <x v="0"/>
  </r>
  <r>
    <n v="108531"/>
    <d v="2021-05-27T00:29:46"/>
    <x v="7540"/>
    <n v="168970"/>
    <x v="0"/>
  </r>
  <r>
    <n v="108536"/>
    <d v="2021-05-27T00:29:59"/>
    <x v="7541"/>
    <n v="473232"/>
    <x v="0"/>
  </r>
  <r>
    <n v="108538"/>
    <d v="2021-05-27T00:31:09"/>
    <x v="6201"/>
    <n v="250679"/>
    <x v="0"/>
  </r>
  <r>
    <n v="108539"/>
    <d v="2021-05-27T00:32:19"/>
    <x v="6717"/>
    <n v="301535"/>
    <x v="0"/>
  </r>
  <r>
    <n v="108543"/>
    <d v="2021-05-27T00:38:53"/>
    <x v="4679"/>
    <n v="469849"/>
    <x v="0"/>
  </r>
  <r>
    <n v="108545"/>
    <d v="2021-05-27T00:39:53"/>
    <x v="1878"/>
    <n v="21407"/>
    <x v="0"/>
  </r>
  <r>
    <n v="108548"/>
    <d v="2021-05-27T00:39:53"/>
    <x v="1697"/>
    <n v="324951"/>
    <x v="0"/>
  </r>
  <r>
    <n v="108551"/>
    <d v="2021-05-27T00:42:13"/>
    <x v="7542"/>
    <n v="331511"/>
    <x v="0"/>
  </r>
  <r>
    <n v="108553"/>
    <d v="2021-05-27T13:31:09"/>
    <x v="7491"/>
    <n v="472712"/>
    <x v="0"/>
  </r>
  <r>
    <n v="108558"/>
    <d v="2021-05-27T13:33:36"/>
    <x v="6615"/>
    <n v="119655"/>
    <x v="0"/>
  </r>
  <r>
    <n v="108560"/>
    <d v="2021-05-27T13:36:23"/>
    <x v="324"/>
    <n v="182191"/>
    <x v="0"/>
  </r>
  <r>
    <n v="108562"/>
    <d v="2021-05-27T13:36:58"/>
    <x v="6666"/>
    <n v="227775"/>
    <x v="0"/>
  </r>
  <r>
    <n v="108567"/>
    <d v="2021-05-27T13:37:33"/>
    <x v="7543"/>
    <n v="123413"/>
    <x v="0"/>
  </r>
  <r>
    <n v="108568"/>
    <d v="2021-05-27T13:39:18"/>
    <x v="7285"/>
    <n v="310239"/>
    <x v="0"/>
  </r>
  <r>
    <n v="108571"/>
    <d v="2021-05-27T13:39:18"/>
    <x v="7544"/>
    <n v="336356"/>
    <x v="0"/>
  </r>
  <r>
    <n v="108573"/>
    <d v="2021-05-27T13:39:53"/>
    <x v="6999"/>
    <n v="243101"/>
    <x v="0"/>
  </r>
  <r>
    <n v="108576"/>
    <d v="2021-05-27T13:40:48"/>
    <x v="3174"/>
    <n v="158978"/>
    <x v="0"/>
  </r>
  <r>
    <n v="108579"/>
    <d v="2021-05-27T13:42:13"/>
    <x v="264"/>
    <n v="439981"/>
    <x v="0"/>
  </r>
  <r>
    <n v="108580"/>
    <d v="2021-05-27T13:43:58"/>
    <x v="1193"/>
    <n v="351192"/>
    <x v="0"/>
  </r>
  <r>
    <n v="108585"/>
    <d v="2021-05-27T13:44:33"/>
    <x v="878"/>
    <n v="351192"/>
    <x v="0"/>
  </r>
  <r>
    <n v="108590"/>
    <d v="2021-05-27T13:45:42"/>
    <x v="7075"/>
    <n v="250679"/>
    <x v="0"/>
  </r>
  <r>
    <n v="108594"/>
    <d v="2021-05-27T13:46:52"/>
    <x v="834"/>
    <n v="98789"/>
    <x v="0"/>
  </r>
  <r>
    <n v="108597"/>
    <d v="2021-05-27T13:47:27"/>
    <x v="7545"/>
    <n v="397"/>
    <x v="0"/>
  </r>
  <r>
    <n v="108602"/>
    <d v="2021-05-27T13:49:12"/>
    <x v="6654"/>
    <n v="325984"/>
    <x v="0"/>
  </r>
  <r>
    <n v="108606"/>
    <d v="2021-05-27T13:49:12"/>
    <x v="7546"/>
    <n v="348155"/>
    <x v="0"/>
  </r>
  <r>
    <n v="108611"/>
    <d v="2021-05-27T13:49:47"/>
    <x v="7547"/>
    <n v="86587"/>
    <x v="0"/>
  </r>
  <r>
    <n v="108613"/>
    <d v="2021-05-27T13:50:22"/>
    <x v="7548"/>
    <n v="103784"/>
    <x v="0"/>
  </r>
  <r>
    <n v="108616"/>
    <d v="2021-05-27T13:50:22"/>
    <x v="7549"/>
    <n v="470762"/>
    <x v="0"/>
  </r>
  <r>
    <n v="108619"/>
    <d v="2021-05-27T13:51:32"/>
    <x v="7550"/>
    <n v="158978"/>
    <x v="0"/>
  </r>
  <r>
    <n v="108621"/>
    <d v="2021-05-27T13:52:07"/>
    <x v="3576"/>
    <n v="112504"/>
    <x v="0"/>
  </r>
  <r>
    <n v="108622"/>
    <d v="2021-05-27T13:52:42"/>
    <x v="434"/>
    <n v="21760"/>
    <x v="0"/>
  </r>
  <r>
    <n v="108625"/>
    <d v="2021-05-27T13:53:17"/>
    <x v="295"/>
    <n v="23892"/>
    <x v="0"/>
  </r>
  <r>
    <n v="108629"/>
    <d v="2021-05-27T13:53:46"/>
    <x v="5581"/>
    <n v="410809"/>
    <x v="0"/>
  </r>
  <r>
    <n v="108633"/>
    <d v="2021-05-27T13:53:52"/>
    <x v="408"/>
    <n v="242428"/>
    <x v="0"/>
  </r>
  <r>
    <n v="108637"/>
    <d v="2021-05-27T13:53:52"/>
    <x v="5965"/>
    <n v="347393"/>
    <x v="0"/>
  </r>
  <r>
    <n v="108641"/>
    <d v="2021-05-27T13:57:21"/>
    <x v="4332"/>
    <n v="460633"/>
    <x v="0"/>
  </r>
  <r>
    <n v="108646"/>
    <d v="2021-05-27T13:58:31"/>
    <x v="2745"/>
    <n v="4316"/>
    <x v="0"/>
  </r>
  <r>
    <n v="108650"/>
    <d v="2021-05-27T14:00:16"/>
    <x v="3777"/>
    <n v="438887"/>
    <x v="0"/>
  </r>
  <r>
    <n v="108655"/>
    <d v="2021-05-27T14:00:16"/>
    <x v="3012"/>
    <n v="439981"/>
    <x v="0"/>
  </r>
  <r>
    <n v="108656"/>
    <d v="2021-05-27T14:00:16"/>
    <x v="296"/>
    <n v="307789"/>
    <x v="0"/>
  </r>
  <r>
    <n v="108659"/>
    <d v="2021-05-27T14:02:36"/>
    <x v="6277"/>
    <n v="470762"/>
    <x v="0"/>
  </r>
  <r>
    <n v="108661"/>
    <d v="2021-05-27T14:02:36"/>
    <x v="7551"/>
    <n v="158978"/>
    <x v="0"/>
  </r>
  <r>
    <n v="108666"/>
    <d v="2021-05-27T14:03:46"/>
    <x v="6918"/>
    <n v="227151"/>
    <x v="0"/>
  </r>
  <r>
    <n v="108668"/>
    <d v="2021-05-27T14:04:56"/>
    <x v="7552"/>
    <n v="182191"/>
    <x v="0"/>
  </r>
  <r>
    <n v="108669"/>
    <d v="2021-05-27T14:04:56"/>
    <x v="7181"/>
    <n v="470762"/>
    <x v="0"/>
  </r>
  <r>
    <n v="108672"/>
    <d v="2021-05-27T14:05:31"/>
    <x v="7510"/>
    <n v="394819"/>
    <x v="0"/>
  </r>
  <r>
    <n v="108677"/>
    <d v="2021-05-27T14:05:31"/>
    <x v="7553"/>
    <n v="158978"/>
    <x v="0"/>
  </r>
  <r>
    <n v="108681"/>
    <d v="2021-05-27T14:06:41"/>
    <x v="2454"/>
    <n v="351192"/>
    <x v="0"/>
  </r>
  <r>
    <n v="108682"/>
    <d v="2021-05-27T14:07:16"/>
    <x v="6080"/>
    <n v="299439"/>
    <x v="0"/>
  </r>
  <r>
    <n v="108686"/>
    <d v="2021-05-27T14:09:00"/>
    <x v="7554"/>
    <n v="250679"/>
    <x v="0"/>
  </r>
  <r>
    <n v="108687"/>
    <d v="2021-05-27T14:09:35"/>
    <x v="3376"/>
    <n v="362672"/>
    <x v="0"/>
  </r>
  <r>
    <n v="108689"/>
    <d v="2021-05-27T14:10:45"/>
    <x v="7125"/>
    <n v="470762"/>
    <x v="0"/>
  </r>
  <r>
    <n v="108693"/>
    <d v="2021-05-27T14:10:45"/>
    <x v="1101"/>
    <n v="422512"/>
    <x v="0"/>
  </r>
  <r>
    <n v="108694"/>
    <d v="2021-05-27T14:10:45"/>
    <x v="2729"/>
    <n v="324893"/>
    <x v="0"/>
  </r>
  <r>
    <n v="108698"/>
    <d v="2021-05-27T14:11:20"/>
    <x v="7208"/>
    <n v="191238"/>
    <x v="0"/>
  </r>
  <r>
    <n v="108702"/>
    <d v="2021-05-27T14:11:20"/>
    <x v="7211"/>
    <n v="232500"/>
    <x v="0"/>
  </r>
  <r>
    <n v="108705"/>
    <d v="2021-05-27T14:11:55"/>
    <x v="4068"/>
    <n v="351192"/>
    <x v="0"/>
  </r>
  <r>
    <n v="108709"/>
    <d v="2021-05-27T14:11:55"/>
    <x v="7555"/>
    <n v="373415"/>
    <x v="0"/>
  </r>
  <r>
    <n v="108714"/>
    <d v="2021-05-27T14:13:40"/>
    <x v="7556"/>
    <n v="158978"/>
    <x v="0"/>
  </r>
  <r>
    <n v="108718"/>
    <d v="2021-05-27T14:14:15"/>
    <x v="7447"/>
    <n v="317922"/>
    <x v="0"/>
  </r>
  <r>
    <n v="108721"/>
    <d v="2021-05-27T14:14:24"/>
    <x v="299"/>
    <n v="209122"/>
    <x v="0"/>
  </r>
  <r>
    <n v="108722"/>
    <d v="2021-05-27T14:14:50"/>
    <x v="3960"/>
    <n v="239565"/>
    <x v="0"/>
  </r>
  <r>
    <n v="108726"/>
    <d v="2021-05-27T14:17:10"/>
    <x v="7557"/>
    <n v="159413"/>
    <x v="0"/>
  </r>
  <r>
    <n v="108729"/>
    <d v="2021-05-27T14:17:45"/>
    <x v="7356"/>
    <n v="397"/>
    <x v="0"/>
  </r>
  <r>
    <n v="108731"/>
    <d v="2021-05-27T14:17:46"/>
    <x v="7558"/>
    <n v="411922"/>
    <x v="0"/>
  </r>
  <r>
    <n v="108732"/>
    <d v="2021-05-27T14:19:12"/>
    <x v="4213"/>
    <n v="250679"/>
    <x v="0"/>
  </r>
  <r>
    <n v="108735"/>
    <d v="2021-05-27T14:19:41"/>
    <x v="4440"/>
    <n v="439981"/>
    <x v="0"/>
  </r>
  <r>
    <n v="108736"/>
    <d v="2021-05-27T14:21:14"/>
    <x v="7559"/>
    <n v="411922"/>
    <x v="0"/>
  </r>
  <r>
    <n v="108741"/>
    <d v="2021-05-27T14:21:49"/>
    <x v="7560"/>
    <n v="158978"/>
    <x v="0"/>
  </r>
  <r>
    <n v="108744"/>
    <d v="2021-05-27T14:22:24"/>
    <x v="7561"/>
    <n v="230507"/>
    <x v="0"/>
  </r>
  <r>
    <n v="108745"/>
    <d v="2021-05-27T14:22:24"/>
    <x v="1920"/>
    <n v="262544"/>
    <x v="0"/>
  </r>
  <r>
    <n v="108749"/>
    <d v="2021-05-27T14:23:34"/>
    <x v="7562"/>
    <n v="180863"/>
    <x v="0"/>
  </r>
  <r>
    <n v="108754"/>
    <d v="2021-05-27T14:24:09"/>
    <x v="1621"/>
    <n v="19520"/>
    <x v="0"/>
  </r>
  <r>
    <n v="108758"/>
    <d v="2021-05-27T14:24:09"/>
    <x v="2422"/>
    <n v="143053"/>
    <x v="0"/>
  </r>
  <r>
    <n v="108763"/>
    <d v="2021-05-27T14:24:44"/>
    <x v="7563"/>
    <n v="347008"/>
    <x v="0"/>
  </r>
  <r>
    <n v="108766"/>
    <d v="2021-05-27T14:25:19"/>
    <x v="2559"/>
    <n v="241927"/>
    <x v="0"/>
  </r>
  <r>
    <n v="108768"/>
    <d v="2021-05-27T14:26:24"/>
    <x v="7564"/>
    <n v="324142"/>
    <x v="0"/>
  </r>
  <r>
    <n v="108769"/>
    <d v="2021-05-27T14:27:22"/>
    <x v="5636"/>
    <n v="204218"/>
    <x v="0"/>
  </r>
  <r>
    <n v="108774"/>
    <d v="2021-05-27T14:27:39"/>
    <x v="656"/>
    <n v="88863"/>
    <x v="0"/>
  </r>
  <r>
    <n v="108777"/>
    <d v="2021-05-27T14:28:49"/>
    <x v="238"/>
    <n v="180863"/>
    <x v="0"/>
  </r>
  <r>
    <n v="108782"/>
    <d v="2021-05-27T14:30:14"/>
    <x v="6756"/>
    <n v="444323"/>
    <x v="0"/>
  </r>
  <r>
    <n v="108786"/>
    <d v="2021-05-27T14:34:03"/>
    <x v="7028"/>
    <n v="310440"/>
    <x v="0"/>
  </r>
  <r>
    <n v="108788"/>
    <d v="2021-05-27T14:34:38"/>
    <x v="7565"/>
    <n v="180863"/>
    <x v="0"/>
  </r>
  <r>
    <n v="108793"/>
    <d v="2021-05-27T14:34:38"/>
    <x v="7462"/>
    <n v="188971"/>
    <x v="0"/>
  </r>
  <r>
    <n v="108795"/>
    <d v="2021-05-27T14:35:48"/>
    <x v="3498"/>
    <n v="189009"/>
    <x v="0"/>
  </r>
  <r>
    <n v="108797"/>
    <d v="2021-05-27T14:39:18"/>
    <x v="3850"/>
    <n v="150225"/>
    <x v="0"/>
  </r>
  <r>
    <n v="108801"/>
    <d v="2021-05-27T14:42:13"/>
    <x v="7337"/>
    <n v="271445"/>
    <x v="0"/>
  </r>
  <r>
    <n v="108803"/>
    <d v="2021-05-27T14:43:23"/>
    <x v="1587"/>
    <n v="154256"/>
    <x v="0"/>
  </r>
  <r>
    <n v="108807"/>
    <d v="2021-05-27T14:43:23"/>
    <x v="7566"/>
    <n v="239565"/>
    <x v="0"/>
  </r>
  <r>
    <n v="108810"/>
    <d v="2021-05-27T14:44:33"/>
    <x v="6995"/>
    <n v="146115"/>
    <x v="0"/>
  </r>
  <r>
    <n v="108815"/>
    <d v="2021-05-27T14:44:33"/>
    <x v="1302"/>
    <n v="86587"/>
    <x v="0"/>
  </r>
  <r>
    <n v="108817"/>
    <d v="2021-05-27T14:48:37"/>
    <x v="7567"/>
    <n v="158978"/>
    <x v="0"/>
  </r>
  <r>
    <n v="108818"/>
    <d v="2021-05-27T14:49:12"/>
    <x v="501"/>
    <n v="303258"/>
    <x v="0"/>
  </r>
  <r>
    <n v="108820"/>
    <d v="2021-05-27T14:50:22"/>
    <x v="4589"/>
    <n v="189009"/>
    <x v="0"/>
  </r>
  <r>
    <n v="108822"/>
    <d v="2021-05-27T14:50:57"/>
    <x v="729"/>
    <n v="43623"/>
    <x v="0"/>
  </r>
  <r>
    <n v="108825"/>
    <d v="2021-05-27T14:54:27"/>
    <x v="7448"/>
    <n v="351192"/>
    <x v="0"/>
  </r>
  <r>
    <n v="108827"/>
    <d v="2021-05-27T14:55:02"/>
    <x v="7568"/>
    <n v="463334"/>
    <x v="0"/>
  </r>
  <r>
    <n v="108828"/>
    <d v="2021-05-27T14:55:02"/>
    <x v="2062"/>
    <n v="274147"/>
    <x v="0"/>
  </r>
  <r>
    <n v="108831"/>
    <d v="2021-05-27T14:55:37"/>
    <x v="7254"/>
    <n v="361821"/>
    <x v="0"/>
  </r>
  <r>
    <n v="108833"/>
    <d v="2021-05-27T14:55:37"/>
    <x v="1716"/>
    <n v="250679"/>
    <x v="0"/>
  </r>
  <r>
    <n v="108838"/>
    <d v="2021-05-27T14:55:37"/>
    <x v="7569"/>
    <n v="329376"/>
    <x v="0"/>
  </r>
  <r>
    <n v="108841"/>
    <d v="2021-05-27T14:56:12"/>
    <x v="7570"/>
    <n v="88863"/>
    <x v="0"/>
  </r>
  <r>
    <n v="108845"/>
    <d v="2021-05-27T14:57:56"/>
    <x v="2705"/>
    <n v="1352"/>
    <x v="0"/>
  </r>
  <r>
    <n v="108848"/>
    <d v="2021-05-27T14:57:56"/>
    <x v="7571"/>
    <n v="204394"/>
    <x v="0"/>
  </r>
  <r>
    <n v="108852"/>
    <d v="2021-05-27T14:58:31"/>
    <x v="7572"/>
    <n v="151401"/>
    <x v="0"/>
  </r>
  <r>
    <n v="108857"/>
    <d v="2021-05-27T15:00:51"/>
    <x v="245"/>
    <n v="351192"/>
    <x v="0"/>
  </r>
  <r>
    <n v="108861"/>
    <d v="2021-05-27T15:00:51"/>
    <x v="2714"/>
    <n v="304128"/>
    <x v="0"/>
  </r>
  <r>
    <n v="108862"/>
    <d v="2021-05-27T15:00:51"/>
    <x v="7573"/>
    <n v="173184"/>
    <x v="0"/>
  </r>
  <r>
    <n v="108865"/>
    <d v="2021-05-27T15:02:36"/>
    <x v="2136"/>
    <n v="184941"/>
    <x v="0"/>
  </r>
  <r>
    <n v="108870"/>
    <d v="2021-05-27T15:03:11"/>
    <x v="7574"/>
    <n v="88863"/>
    <x v="0"/>
  </r>
  <r>
    <n v="108874"/>
    <d v="2021-05-27T15:04:56"/>
    <x v="616"/>
    <n v="352642"/>
    <x v="0"/>
  </r>
  <r>
    <n v="108879"/>
    <d v="2021-05-27T15:05:31"/>
    <x v="672"/>
    <n v="181651"/>
    <x v="0"/>
  </r>
  <r>
    <n v="108884"/>
    <d v="2021-05-27T15:05:31"/>
    <x v="25"/>
    <n v="158262"/>
    <x v="13"/>
  </r>
  <r>
    <n v="108887"/>
    <d v="2021-05-27T15:05:31"/>
    <x v="1053"/>
    <n v="386066"/>
    <x v="0"/>
  </r>
  <r>
    <n v="108888"/>
    <d v="2021-05-27T15:06:06"/>
    <x v="2738"/>
    <n v="16875"/>
    <x v="0"/>
  </r>
  <r>
    <n v="108891"/>
    <d v="2021-05-27T15:06:06"/>
    <x v="7575"/>
    <n v="341333"/>
    <x v="0"/>
  </r>
  <r>
    <n v="108892"/>
    <d v="2021-05-27T15:07:16"/>
    <x v="7576"/>
    <n v="284325"/>
    <x v="0"/>
  </r>
  <r>
    <n v="108897"/>
    <d v="2021-05-27T15:07:41"/>
    <x v="7577"/>
    <n v="214389"/>
    <x v="0"/>
  </r>
  <r>
    <n v="108899"/>
    <d v="2021-05-27T15:07:51"/>
    <x v="7578"/>
    <n v="158978"/>
    <x v="0"/>
  </r>
  <r>
    <n v="108904"/>
    <d v="2021-05-27T15:07:51"/>
    <x v="7579"/>
    <n v="141259"/>
    <x v="0"/>
  </r>
  <r>
    <n v="108908"/>
    <d v="2021-05-27T15:07:51"/>
    <x v="6108"/>
    <n v="252370"/>
    <x v="0"/>
  </r>
  <r>
    <n v="108909"/>
    <d v="2021-05-27T15:08:26"/>
    <x v="2664"/>
    <n v="411922"/>
    <x v="0"/>
  </r>
  <r>
    <n v="108911"/>
    <d v="2021-05-27T15:08:26"/>
    <x v="783"/>
    <n v="20534"/>
    <x v="0"/>
  </r>
  <r>
    <n v="108912"/>
    <d v="2021-05-27T15:09:00"/>
    <x v="7580"/>
    <n v="182191"/>
    <x v="0"/>
  </r>
  <r>
    <n v="108916"/>
    <d v="2021-05-27T15:11:55"/>
    <x v="360"/>
    <n v="21407"/>
    <x v="0"/>
  </r>
  <r>
    <n v="108918"/>
    <d v="2021-05-27T15:14:15"/>
    <x v="7581"/>
    <n v="76405"/>
    <x v="0"/>
  </r>
  <r>
    <n v="108920"/>
    <d v="2021-05-27T15:14:15"/>
    <x v="66"/>
    <n v="411922"/>
    <x v="0"/>
  </r>
  <r>
    <n v="108924"/>
    <d v="2021-05-27T15:14:15"/>
    <x v="1067"/>
    <n v="475983"/>
    <x v="0"/>
  </r>
  <r>
    <n v="108926"/>
    <d v="2021-05-27T15:15:25"/>
    <x v="4839"/>
    <n v="401945"/>
    <x v="0"/>
  </r>
  <r>
    <n v="108929"/>
    <d v="2021-05-27T15:16:35"/>
    <x v="2828"/>
    <n v="364695"/>
    <x v="0"/>
  </r>
  <r>
    <n v="108934"/>
    <d v="2021-05-27T15:17:10"/>
    <x v="6728"/>
    <n v="463334"/>
    <x v="0"/>
  </r>
  <r>
    <n v="108937"/>
    <d v="2021-05-27T15:18:55"/>
    <x v="6741"/>
    <n v="20642"/>
    <x v="0"/>
  </r>
  <r>
    <n v="108941"/>
    <d v="2021-05-27T15:20:05"/>
    <x v="627"/>
    <n v="247220"/>
    <x v="0"/>
  </r>
  <r>
    <n v="108944"/>
    <d v="2021-05-27T15:20:40"/>
    <x v="7582"/>
    <n v="219853"/>
    <x v="0"/>
  </r>
  <r>
    <n v="108947"/>
    <d v="2021-05-27T15:21:14"/>
    <x v="7583"/>
    <n v="442025"/>
    <x v="0"/>
  </r>
  <r>
    <n v="108950"/>
    <d v="2021-05-27T15:22:59"/>
    <x v="2396"/>
    <n v="153893"/>
    <x v="0"/>
  </r>
  <r>
    <n v="108951"/>
    <d v="2021-05-27T15:25:55"/>
    <x v="7584"/>
    <n v="81226"/>
    <x v="0"/>
  </r>
  <r>
    <n v="108956"/>
    <d v="2021-05-27T15:26:29"/>
    <x v="6703"/>
    <n v="411922"/>
    <x v="0"/>
  </r>
  <r>
    <n v="108961"/>
    <d v="2021-05-27T15:28:14"/>
    <x v="7585"/>
    <n v="411845"/>
    <x v="0"/>
  </r>
  <r>
    <n v="108966"/>
    <d v="2021-05-27T15:28:48"/>
    <x v="7586"/>
    <n v="37644"/>
    <x v="0"/>
  </r>
  <r>
    <n v="108970"/>
    <d v="2021-05-27T15:28:49"/>
    <x v="7587"/>
    <n v="363811"/>
    <x v="0"/>
  </r>
  <r>
    <n v="108973"/>
    <d v="2021-05-27T15:28:49"/>
    <x v="7588"/>
    <n v="250679"/>
    <x v="0"/>
  </r>
  <r>
    <n v="108976"/>
    <d v="2021-05-27T15:29:59"/>
    <x v="7589"/>
    <n v="351192"/>
    <x v="0"/>
  </r>
  <r>
    <n v="108979"/>
    <d v="2021-05-27T15:30:34"/>
    <x v="4770"/>
    <n v="220611"/>
    <x v="0"/>
  </r>
  <r>
    <n v="108982"/>
    <d v="2021-05-27T15:31:09"/>
    <x v="161"/>
    <n v="347393"/>
    <x v="0"/>
  </r>
  <r>
    <n v="108983"/>
    <d v="2021-05-27T15:32:19"/>
    <x v="6723"/>
    <n v="292276"/>
    <x v="0"/>
  </r>
  <r>
    <n v="108984"/>
    <d v="2021-05-27T15:32:38"/>
    <x v="2462"/>
    <n v="470762"/>
    <x v="0"/>
  </r>
  <r>
    <n v="108989"/>
    <d v="2021-05-27T15:32:53"/>
    <x v="7590"/>
    <n v="351192"/>
    <x v="0"/>
  </r>
  <r>
    <n v="108992"/>
    <d v="2021-05-27T15:32:53"/>
    <x v="1021"/>
    <n v="147928"/>
    <x v="0"/>
  </r>
  <r>
    <n v="108996"/>
    <d v="2021-05-27T15:33:28"/>
    <x v="7494"/>
    <n v="381626"/>
    <x v="0"/>
  </r>
  <r>
    <n v="108997"/>
    <d v="2021-05-27T15:34:34"/>
    <x v="7469"/>
    <n v="127233"/>
    <x v="0"/>
  </r>
  <r>
    <n v="109001"/>
    <d v="2021-05-27T15:34:38"/>
    <x v="3536"/>
    <n v="347008"/>
    <x v="0"/>
  </r>
  <r>
    <n v="109005"/>
    <d v="2021-05-27T15:34:38"/>
    <x v="282"/>
    <n v="339039"/>
    <x v="0"/>
  </r>
  <r>
    <n v="109007"/>
    <d v="2021-05-27T15:36:58"/>
    <x v="5799"/>
    <n v="433508"/>
    <x v="0"/>
  </r>
  <r>
    <n v="109011"/>
    <d v="2021-05-27T15:36:58"/>
    <x v="4558"/>
    <n v="411922"/>
    <x v="0"/>
  </r>
  <r>
    <n v="109015"/>
    <d v="2021-05-27T15:37:33"/>
    <x v="1141"/>
    <n v="165641"/>
    <x v="0"/>
  </r>
  <r>
    <n v="109016"/>
    <d v="2021-05-27T15:37:33"/>
    <x v="86"/>
    <n v="413014"/>
    <x v="0"/>
  </r>
  <r>
    <n v="109019"/>
    <d v="2021-05-27T15:38:24"/>
    <x v="1332"/>
    <n v="398027"/>
    <x v="0"/>
  </r>
  <r>
    <n v="109024"/>
    <d v="2021-05-27T15:38:43"/>
    <x v="3259"/>
    <n v="466283"/>
    <x v="0"/>
  </r>
  <r>
    <n v="109027"/>
    <d v="2021-05-27T15:39:53"/>
    <x v="7046"/>
    <n v="104958"/>
    <x v="0"/>
  </r>
  <r>
    <n v="109030"/>
    <d v="2021-05-27T15:40:28"/>
    <x v="7591"/>
    <n v="250679"/>
    <x v="0"/>
  </r>
  <r>
    <n v="109034"/>
    <d v="2021-05-27T15:40:28"/>
    <x v="2351"/>
    <n v="330333"/>
    <x v="0"/>
  </r>
  <r>
    <n v="109039"/>
    <d v="2021-05-27T15:40:28"/>
    <x v="7309"/>
    <n v="394819"/>
    <x v="0"/>
  </r>
  <r>
    <n v="109043"/>
    <d v="2021-05-27T15:40:48"/>
    <x v="7521"/>
    <n v="439981"/>
    <x v="0"/>
  </r>
  <r>
    <n v="109048"/>
    <d v="2021-05-27T15:41:38"/>
    <x v="3105"/>
    <n v="371668"/>
    <x v="0"/>
  </r>
  <r>
    <n v="109050"/>
    <d v="2021-05-27T15:42:13"/>
    <x v="1404"/>
    <n v="191893"/>
    <x v="0"/>
  </r>
  <r>
    <n v="109053"/>
    <d v="2021-05-27T15:42:48"/>
    <x v="1315"/>
    <n v="517"/>
    <x v="0"/>
  </r>
  <r>
    <n v="109054"/>
    <d v="2021-05-27T15:43:58"/>
    <x v="196"/>
    <n v="411922"/>
    <x v="0"/>
  </r>
  <r>
    <n v="109055"/>
    <d v="2021-05-27T15:44:33"/>
    <x v="7592"/>
    <n v="273920"/>
    <x v="0"/>
  </r>
  <r>
    <n v="109056"/>
    <d v="2021-05-27T15:45:07"/>
    <x v="356"/>
    <n v="74456"/>
    <x v="0"/>
  </r>
  <r>
    <n v="109059"/>
    <d v="2021-05-27T15:46:05"/>
    <x v="7593"/>
    <n v="411922"/>
    <x v="0"/>
  </r>
  <r>
    <n v="109063"/>
    <d v="2021-05-27T15:46:17"/>
    <x v="7594"/>
    <n v="118549"/>
    <x v="0"/>
  </r>
  <r>
    <n v="109068"/>
    <d v="2021-05-27T15:47:27"/>
    <x v="300"/>
    <n v="341333"/>
    <x v="0"/>
  </r>
  <r>
    <n v="109069"/>
    <d v="2021-05-27T15:48:02"/>
    <x v="7325"/>
    <n v="347008"/>
    <x v="0"/>
  </r>
  <r>
    <n v="109071"/>
    <d v="2021-05-27T15:48:02"/>
    <x v="321"/>
    <n v="401945"/>
    <x v="0"/>
  </r>
  <r>
    <n v="109073"/>
    <d v="2021-05-27T15:49:12"/>
    <x v="797"/>
    <n v="294042"/>
    <x v="0"/>
  </r>
  <r>
    <n v="109077"/>
    <d v="2021-05-27T15:49:47"/>
    <x v="691"/>
    <n v="438887"/>
    <x v="0"/>
  </r>
  <r>
    <n v="109082"/>
    <d v="2021-05-27T15:50:57"/>
    <x v="7595"/>
    <n v="245484"/>
    <x v="0"/>
  </r>
  <r>
    <n v="109085"/>
    <d v="2021-05-27T15:52:07"/>
    <x v="7596"/>
    <n v="313680"/>
    <x v="0"/>
  </r>
  <r>
    <n v="109088"/>
    <d v="2021-05-27T15:52:07"/>
    <x v="1682"/>
    <n v="343712"/>
    <x v="0"/>
  </r>
  <r>
    <n v="109089"/>
    <d v="2021-05-27T15:52:07"/>
    <x v="7597"/>
    <n v="16360"/>
    <x v="0"/>
  </r>
  <r>
    <n v="109090"/>
    <d v="2021-05-27T15:52:07"/>
    <x v="7598"/>
    <n v="273920"/>
    <x v="0"/>
  </r>
  <r>
    <n v="109093"/>
    <d v="2021-05-27T15:53:17"/>
    <x v="7599"/>
    <n v="405278"/>
    <x v="0"/>
  </r>
  <r>
    <n v="109098"/>
    <d v="2021-05-27T15:53:52"/>
    <x v="1462"/>
    <n v="250679"/>
    <x v="0"/>
  </r>
  <r>
    <n v="109099"/>
    <d v="2021-05-27T15:53:52"/>
    <x v="7600"/>
    <n v="250679"/>
    <x v="0"/>
  </r>
  <r>
    <n v="109102"/>
    <d v="2021-05-27T15:55:02"/>
    <x v="7054"/>
    <n v="473867"/>
    <x v="0"/>
  </r>
  <r>
    <n v="109107"/>
    <d v="2021-05-27T15:55:37"/>
    <x v="7601"/>
    <n v="227775"/>
    <x v="0"/>
  </r>
  <r>
    <n v="109108"/>
    <d v="2021-05-27T15:58:31"/>
    <x v="3901"/>
    <n v="158978"/>
    <x v="0"/>
  </r>
  <r>
    <n v="109109"/>
    <d v="2021-05-27T15:58:31"/>
    <x v="334"/>
    <n v="171935"/>
    <x v="0"/>
  </r>
  <r>
    <n v="109111"/>
    <d v="2021-05-27T15:58:31"/>
    <x v="7602"/>
    <n v="12845"/>
    <x v="0"/>
  </r>
  <r>
    <n v="109114"/>
    <d v="2021-05-27T16:00:51"/>
    <x v="4534"/>
    <n v="118549"/>
    <x v="0"/>
  </r>
  <r>
    <n v="109117"/>
    <d v="2021-05-27T16:01:26"/>
    <x v="7603"/>
    <n v="21760"/>
    <x v="0"/>
  </r>
  <r>
    <n v="109122"/>
    <d v="2021-05-27T16:02:36"/>
    <x v="3285"/>
    <n v="375654"/>
    <x v="0"/>
  </r>
  <r>
    <n v="109124"/>
    <d v="2021-05-27T16:03:11"/>
    <x v="7604"/>
    <n v="250679"/>
    <x v="0"/>
  </r>
  <r>
    <n v="109127"/>
    <d v="2021-05-27T16:05:31"/>
    <x v="7605"/>
    <n v="153893"/>
    <x v="0"/>
  </r>
  <r>
    <n v="109130"/>
    <d v="2021-05-27T16:05:31"/>
    <x v="3200"/>
    <n v="462580"/>
    <x v="0"/>
  </r>
  <r>
    <n v="109133"/>
    <d v="2021-05-27T16:05:31"/>
    <x v="7606"/>
    <n v="250679"/>
    <x v="0"/>
  </r>
  <r>
    <n v="109137"/>
    <d v="2021-05-27T16:06:06"/>
    <x v="6667"/>
    <n v="158978"/>
    <x v="0"/>
  </r>
  <r>
    <n v="109142"/>
    <d v="2021-05-27T16:06:41"/>
    <x v="5063"/>
    <n v="12738"/>
    <x v="0"/>
  </r>
  <r>
    <n v="109147"/>
    <d v="2021-05-27T16:07:16"/>
    <x v="623"/>
    <n v="351192"/>
    <x v="0"/>
  </r>
  <r>
    <n v="109151"/>
    <d v="2021-05-27T16:07:51"/>
    <x v="7607"/>
    <n v="347393"/>
    <x v="0"/>
  </r>
  <r>
    <n v="109155"/>
    <d v="2021-05-27T16:09:35"/>
    <x v="7608"/>
    <n v="244574"/>
    <x v="0"/>
  </r>
  <r>
    <n v="109156"/>
    <d v="2021-05-27T16:11:20"/>
    <x v="7609"/>
    <n v="230507"/>
    <x v="0"/>
  </r>
  <r>
    <n v="109161"/>
    <d v="2021-05-27T16:12:30"/>
    <x v="728"/>
    <n v="204394"/>
    <x v="0"/>
  </r>
  <r>
    <n v="109164"/>
    <d v="2021-05-27T16:12:30"/>
    <x v="7610"/>
    <n v="88863"/>
    <x v="0"/>
  </r>
  <r>
    <n v="109165"/>
    <d v="2021-05-27T16:12:30"/>
    <x v="2974"/>
    <n v="470762"/>
    <x v="0"/>
  </r>
  <r>
    <n v="109170"/>
    <d v="2021-05-27T16:13:40"/>
    <x v="5865"/>
    <n v="179862"/>
    <x v="0"/>
  </r>
  <r>
    <n v="109171"/>
    <d v="2021-05-27T16:13:40"/>
    <x v="796"/>
    <n v="258219"/>
    <x v="0"/>
  </r>
  <r>
    <n v="109172"/>
    <d v="2021-05-27T16:14:50"/>
    <x v="5952"/>
    <n v="429494"/>
    <x v="0"/>
  </r>
  <r>
    <n v="109174"/>
    <d v="2021-05-27T16:14:50"/>
    <x v="7611"/>
    <n v="258219"/>
    <x v="0"/>
  </r>
  <r>
    <n v="109177"/>
    <d v="2021-05-27T16:15:25"/>
    <x v="7305"/>
    <n v="183565"/>
    <x v="0"/>
  </r>
  <r>
    <n v="109181"/>
    <d v="2021-05-27T16:15:25"/>
    <x v="7612"/>
    <n v="394819"/>
    <x v="0"/>
  </r>
  <r>
    <n v="109183"/>
    <d v="2021-05-27T16:16:19"/>
    <x v="6940"/>
    <n v="153893"/>
    <x v="0"/>
  </r>
  <r>
    <n v="109185"/>
    <d v="2021-05-27T16:17:10"/>
    <x v="1460"/>
    <n v="471403"/>
    <x v="0"/>
  </r>
  <r>
    <n v="109188"/>
    <d v="2021-05-27T16:17:10"/>
    <x v="7613"/>
    <n v="242428"/>
    <x v="0"/>
  </r>
  <r>
    <n v="109192"/>
    <d v="2021-05-27T16:17:45"/>
    <x v="7614"/>
    <n v="238334"/>
    <x v="0"/>
  </r>
  <r>
    <n v="109196"/>
    <d v="2021-05-27T16:18:20"/>
    <x v="3165"/>
    <n v="254309"/>
    <x v="0"/>
  </r>
  <r>
    <n v="109199"/>
    <d v="2021-05-27T16:18:55"/>
    <x v="1590"/>
    <n v="347393"/>
    <x v="0"/>
  </r>
  <r>
    <n v="109201"/>
    <d v="2021-05-27T16:19:12"/>
    <x v="5700"/>
    <n v="440825"/>
    <x v="0"/>
  </r>
  <r>
    <n v="109203"/>
    <d v="2021-05-27T16:20:10"/>
    <x v="3118"/>
    <n v="313585"/>
    <x v="0"/>
  </r>
  <r>
    <n v="109204"/>
    <d v="2021-05-27T16:20:40"/>
    <x v="1643"/>
    <n v="227775"/>
    <x v="0"/>
  </r>
  <r>
    <n v="109208"/>
    <d v="2021-05-27T16:22:24"/>
    <x v="7615"/>
    <n v="184941"/>
    <x v="0"/>
  </r>
  <r>
    <n v="109210"/>
    <d v="2021-05-27T16:22:24"/>
    <x v="7471"/>
    <n v="301748"/>
    <x v="0"/>
  </r>
  <r>
    <n v="109213"/>
    <d v="2021-05-27T16:24:09"/>
    <x v="2814"/>
    <n v="470762"/>
    <x v="0"/>
  </r>
  <r>
    <n v="109216"/>
    <d v="2021-05-27T16:24:09"/>
    <x v="7616"/>
    <n v="99414"/>
    <x v="0"/>
  </r>
  <r>
    <n v="109218"/>
    <d v="2021-05-27T16:25:19"/>
    <x v="1512"/>
    <n v="45595"/>
    <x v="0"/>
  </r>
  <r>
    <n v="109219"/>
    <d v="2021-05-27T16:26:53"/>
    <x v="412"/>
    <n v="294042"/>
    <x v="0"/>
  </r>
  <r>
    <n v="109222"/>
    <d v="2021-05-27T16:27:39"/>
    <x v="3074"/>
    <n v="347008"/>
    <x v="0"/>
  </r>
  <r>
    <n v="109223"/>
    <d v="2021-05-27T16:28:14"/>
    <x v="1748"/>
    <n v="105089"/>
    <x v="0"/>
  </r>
  <r>
    <n v="109228"/>
    <d v="2021-05-27T16:28:14"/>
    <x v="6984"/>
    <n v="88863"/>
    <x v="0"/>
  </r>
  <r>
    <n v="109233"/>
    <d v="2021-05-27T16:28:48"/>
    <x v="1220"/>
    <n v="411922"/>
    <x v="0"/>
  </r>
  <r>
    <n v="109236"/>
    <d v="2021-05-27T16:28:49"/>
    <x v="3254"/>
    <n v="62570"/>
    <x v="0"/>
  </r>
  <r>
    <n v="109240"/>
    <d v="2021-05-27T16:29:24"/>
    <x v="7617"/>
    <n v="118549"/>
    <x v="0"/>
  </r>
  <r>
    <n v="109244"/>
    <d v="2021-05-27T16:29:24"/>
    <x v="555"/>
    <n v="284325"/>
    <x v="0"/>
  </r>
  <r>
    <n v="109246"/>
    <d v="2021-05-27T16:29:24"/>
    <x v="1720"/>
    <n v="353381"/>
    <x v="0"/>
  </r>
  <r>
    <n v="109249"/>
    <d v="2021-05-27T16:30:34"/>
    <x v="7618"/>
    <n v="154228"/>
    <x v="0"/>
  </r>
  <r>
    <n v="109251"/>
    <d v="2021-05-27T16:31:44"/>
    <x v="7619"/>
    <n v="196571"/>
    <x v="0"/>
  </r>
  <r>
    <n v="109253"/>
    <d v="2021-05-27T16:31:44"/>
    <x v="7373"/>
    <n v="227775"/>
    <x v="0"/>
  </r>
  <r>
    <n v="109257"/>
    <d v="2021-05-27T16:32:19"/>
    <x v="7620"/>
    <n v="452568"/>
    <x v="0"/>
  </r>
  <r>
    <n v="109258"/>
    <d v="2021-05-27T16:35:13"/>
    <x v="7137"/>
    <n v="347393"/>
    <x v="0"/>
  </r>
  <r>
    <n v="109263"/>
    <d v="2021-05-27T16:35:48"/>
    <x v="7621"/>
    <n v="411922"/>
    <x v="0"/>
  </r>
  <r>
    <n v="109267"/>
    <d v="2021-05-27T16:35:48"/>
    <x v="3870"/>
    <n v="301535"/>
    <x v="0"/>
  </r>
  <r>
    <n v="109270"/>
    <d v="2021-05-27T16:36:23"/>
    <x v="7622"/>
    <n v="373415"/>
    <x v="0"/>
  </r>
  <r>
    <n v="109271"/>
    <d v="2021-05-27T16:36:58"/>
    <x v="288"/>
    <n v="411922"/>
    <x v="0"/>
  </r>
  <r>
    <n v="109272"/>
    <d v="2021-05-27T16:36:58"/>
    <x v="4584"/>
    <n v="242428"/>
    <x v="0"/>
  </r>
  <r>
    <n v="109277"/>
    <d v="2021-05-27T16:37:33"/>
    <x v="7623"/>
    <n v="411922"/>
    <x v="0"/>
  </r>
  <r>
    <n v="109278"/>
    <d v="2021-05-27T16:38:43"/>
    <x v="3797"/>
    <n v="472330"/>
    <x v="0"/>
  </r>
  <r>
    <n v="109279"/>
    <d v="2021-05-27T16:38:53"/>
    <x v="7624"/>
    <n v="286745"/>
    <x v="0"/>
  </r>
  <r>
    <n v="109282"/>
    <d v="2021-05-27T16:39:53"/>
    <x v="2249"/>
    <n v="405366"/>
    <x v="0"/>
  </r>
  <r>
    <n v="109287"/>
    <d v="2021-05-27T16:40:28"/>
    <x v="7625"/>
    <n v="97699"/>
    <x v="0"/>
  </r>
  <r>
    <n v="109288"/>
    <d v="2021-05-27T16:40:28"/>
    <x v="3264"/>
    <n v="170184"/>
    <x v="0"/>
  </r>
  <r>
    <n v="109292"/>
    <d v="2021-05-27T16:41:38"/>
    <x v="7626"/>
    <n v="179296"/>
    <x v="0"/>
  </r>
  <r>
    <n v="109296"/>
    <d v="2021-05-27T16:42:13"/>
    <x v="7627"/>
    <n v="194335"/>
    <x v="0"/>
  </r>
  <r>
    <n v="109301"/>
    <d v="2021-05-27T16:42:48"/>
    <x v="7628"/>
    <n v="381584"/>
    <x v="0"/>
  </r>
  <r>
    <n v="109305"/>
    <d v="2021-05-27T16:43:23"/>
    <x v="1712"/>
    <n v="239248"/>
    <x v="0"/>
  </r>
  <r>
    <n v="109309"/>
    <d v="2021-05-27T16:43:58"/>
    <x v="7629"/>
    <n v="436459"/>
    <x v="0"/>
  </r>
  <r>
    <n v="109312"/>
    <d v="2021-05-27T16:43:58"/>
    <x v="7630"/>
    <n v="109999"/>
    <x v="0"/>
  </r>
  <r>
    <n v="109314"/>
    <d v="2021-05-27T16:44:33"/>
    <x v="7631"/>
    <n v="411922"/>
    <x v="0"/>
  </r>
  <r>
    <n v="109319"/>
    <d v="2021-05-27T16:46:17"/>
    <x v="826"/>
    <n v="472908"/>
    <x v="0"/>
  </r>
  <r>
    <n v="109321"/>
    <d v="2021-05-27T16:46:52"/>
    <x v="7403"/>
    <n v="74982"/>
    <x v="0"/>
  </r>
  <r>
    <n v="109326"/>
    <d v="2021-05-27T16:47:27"/>
    <x v="6813"/>
    <n v="158978"/>
    <x v="0"/>
  </r>
  <r>
    <n v="109327"/>
    <d v="2021-05-27T16:47:27"/>
    <x v="7556"/>
    <n v="447736"/>
    <x v="0"/>
  </r>
  <r>
    <n v="109330"/>
    <d v="2021-05-27T16:47:27"/>
    <x v="7632"/>
    <n v="13557"/>
    <x v="0"/>
  </r>
  <r>
    <n v="109334"/>
    <d v="2021-05-27T16:49:12"/>
    <x v="7633"/>
    <n v="91930"/>
    <x v="0"/>
  </r>
  <r>
    <n v="109337"/>
    <d v="2021-05-27T16:49:47"/>
    <x v="294"/>
    <n v="162619"/>
    <x v="0"/>
  </r>
  <r>
    <n v="109339"/>
    <d v="2021-05-27T16:49:47"/>
    <x v="7634"/>
    <n v="411922"/>
    <x v="0"/>
  </r>
  <r>
    <n v="109344"/>
    <d v="2021-05-27T16:50:57"/>
    <x v="3335"/>
    <n v="347008"/>
    <x v="0"/>
  </r>
  <r>
    <n v="109349"/>
    <d v="2021-05-27T16:51:32"/>
    <x v="2015"/>
    <n v="284325"/>
    <x v="0"/>
  </r>
  <r>
    <n v="109351"/>
    <d v="2021-05-27T16:52:07"/>
    <x v="7635"/>
    <n v="54929"/>
    <x v="0"/>
  </r>
  <r>
    <n v="109352"/>
    <d v="2021-05-27T16:52:42"/>
    <x v="7636"/>
    <n v="154256"/>
    <x v="0"/>
  </r>
  <r>
    <n v="109353"/>
    <d v="2021-05-27T16:52:42"/>
    <x v="1346"/>
    <n v="436070"/>
    <x v="0"/>
  </r>
  <r>
    <n v="109354"/>
    <d v="2021-05-27T16:55:02"/>
    <x v="4213"/>
    <n v="436459"/>
    <x v="0"/>
  </r>
  <r>
    <n v="109359"/>
    <d v="2021-05-27T16:55:37"/>
    <x v="7222"/>
    <n v="470762"/>
    <x v="0"/>
  </r>
  <r>
    <n v="109363"/>
    <d v="2021-05-27T16:56:12"/>
    <x v="6950"/>
    <n v="411922"/>
    <x v="0"/>
  </r>
  <r>
    <n v="109368"/>
    <d v="2021-05-27T16:57:21"/>
    <x v="6827"/>
    <n v="230507"/>
    <x v="0"/>
  </r>
  <r>
    <n v="109369"/>
    <d v="2021-05-27T16:57:56"/>
    <x v="1728"/>
    <n v="249345"/>
    <x v="0"/>
  </r>
  <r>
    <n v="109372"/>
    <d v="2021-05-27T16:57:56"/>
    <x v="7100"/>
    <n v="226682"/>
    <x v="0"/>
  </r>
  <r>
    <n v="109375"/>
    <d v="2021-05-27T17:00:16"/>
    <x v="935"/>
    <n v="369021"/>
    <x v="0"/>
  </r>
  <r>
    <n v="109377"/>
    <d v="2021-05-27T17:00:51"/>
    <x v="7637"/>
    <n v="343712"/>
    <x v="0"/>
  </r>
  <r>
    <n v="109381"/>
    <d v="2021-05-27T17:00:51"/>
    <x v="7638"/>
    <n v="250679"/>
    <x v="0"/>
  </r>
  <r>
    <n v="109384"/>
    <d v="2021-05-27T17:01:26"/>
    <x v="853"/>
    <n v="94400"/>
    <x v="0"/>
  </r>
  <r>
    <n v="109388"/>
    <d v="2021-05-27T17:02:36"/>
    <x v="84"/>
    <n v="382270"/>
    <x v="0"/>
  </r>
  <r>
    <n v="109392"/>
    <d v="2021-05-27T17:03:46"/>
    <x v="7279"/>
    <n v="351192"/>
    <x v="0"/>
  </r>
  <r>
    <n v="109394"/>
    <d v="2021-05-27T17:04:56"/>
    <x v="6437"/>
    <n v="154256"/>
    <x v="0"/>
  </r>
  <r>
    <n v="109397"/>
    <d v="2021-05-27T17:06:06"/>
    <x v="6941"/>
    <n v="411922"/>
    <x v="0"/>
  </r>
  <r>
    <n v="109400"/>
    <d v="2021-05-27T17:06:06"/>
    <x v="1103"/>
    <n v="21760"/>
    <x v="0"/>
  </r>
  <r>
    <n v="109405"/>
    <d v="2021-05-27T17:06:14"/>
    <x v="7639"/>
    <n v="82776"/>
    <x v="0"/>
  </r>
  <r>
    <n v="109410"/>
    <d v="2021-05-27T17:06:41"/>
    <x v="2014"/>
    <n v="249345"/>
    <x v="0"/>
  </r>
  <r>
    <n v="109415"/>
    <d v="2021-05-27T17:06:41"/>
    <x v="7640"/>
    <n v="347393"/>
    <x v="0"/>
  </r>
  <r>
    <n v="109420"/>
    <d v="2021-05-27T17:07:51"/>
    <x v="7253"/>
    <n v="212708"/>
    <x v="0"/>
  </r>
  <r>
    <n v="109424"/>
    <d v="2021-05-27T17:09:00"/>
    <x v="6586"/>
    <n v="347008"/>
    <x v="0"/>
  </r>
  <r>
    <n v="109427"/>
    <d v="2021-05-27T17:10:45"/>
    <x v="1301"/>
    <n v="279844"/>
    <x v="0"/>
  </r>
  <r>
    <n v="109429"/>
    <d v="2021-05-27T17:11:20"/>
    <x v="689"/>
    <n v="330333"/>
    <x v="0"/>
  </r>
  <r>
    <n v="109432"/>
    <d v="2021-05-27T17:11:20"/>
    <x v="5134"/>
    <n v="76405"/>
    <x v="0"/>
  </r>
  <r>
    <n v="109436"/>
    <d v="2021-05-27T17:11:20"/>
    <x v="7641"/>
    <n v="250679"/>
    <x v="0"/>
  </r>
  <r>
    <n v="109438"/>
    <d v="2021-05-27T17:11:55"/>
    <x v="7642"/>
    <n v="189009"/>
    <x v="0"/>
  </r>
  <r>
    <n v="109443"/>
    <d v="2021-05-27T17:12:30"/>
    <x v="2380"/>
    <n v="124786"/>
    <x v="0"/>
  </r>
  <r>
    <n v="109446"/>
    <d v="2021-05-27T17:13:05"/>
    <x v="7643"/>
    <n v="230507"/>
    <x v="0"/>
  </r>
  <r>
    <n v="109451"/>
    <d v="2021-05-27T17:13:05"/>
    <x v="1959"/>
    <n v="189009"/>
    <x v="0"/>
  </r>
  <r>
    <n v="109456"/>
    <d v="2021-05-27T17:13:40"/>
    <x v="7368"/>
    <n v="86587"/>
    <x v="0"/>
  </r>
  <r>
    <n v="109457"/>
    <d v="2021-05-27T17:13:40"/>
    <x v="2887"/>
    <n v="397390"/>
    <x v="0"/>
  </r>
  <r>
    <n v="109458"/>
    <d v="2021-05-27T17:14:15"/>
    <x v="2073"/>
    <n v="255103"/>
    <x v="0"/>
  </r>
  <r>
    <n v="109462"/>
    <d v="2021-05-27T17:14:24"/>
    <x v="7644"/>
    <n v="297015"/>
    <x v="0"/>
  </r>
  <r>
    <n v="109467"/>
    <d v="2021-05-27T17:14:50"/>
    <x v="7645"/>
    <n v="290088"/>
    <x v="0"/>
  </r>
  <r>
    <n v="109472"/>
    <d v="2021-05-27T17:14:50"/>
    <x v="7646"/>
    <n v="363218"/>
    <x v="0"/>
  </r>
  <r>
    <n v="109476"/>
    <d v="2021-05-27T17:15:25"/>
    <x v="7647"/>
    <n v="249799"/>
    <x v="0"/>
  </r>
  <r>
    <n v="109479"/>
    <d v="2021-05-27T17:15:25"/>
    <x v="7648"/>
    <n v="347008"/>
    <x v="0"/>
  </r>
  <r>
    <n v="109480"/>
    <d v="2021-05-27T17:17:10"/>
    <x v="6577"/>
    <n v="343624"/>
    <x v="0"/>
  </r>
  <r>
    <n v="109482"/>
    <d v="2021-05-27T17:17:45"/>
    <x v="116"/>
    <n v="282512"/>
    <x v="0"/>
  </r>
  <r>
    <n v="109484"/>
    <d v="2021-05-27T17:18:20"/>
    <x v="2228"/>
    <n v="191893"/>
    <x v="0"/>
  </r>
  <r>
    <n v="109486"/>
    <d v="2021-05-27T17:19:30"/>
    <x v="6311"/>
    <n v="76405"/>
    <x v="0"/>
  </r>
  <r>
    <n v="109490"/>
    <d v="2021-05-27T17:20:05"/>
    <x v="7649"/>
    <n v="250679"/>
    <x v="0"/>
  </r>
  <r>
    <n v="109494"/>
    <d v="2021-05-27T17:22:24"/>
    <x v="7155"/>
    <n v="473327"/>
    <x v="0"/>
  </r>
  <r>
    <n v="109497"/>
    <d v="2021-05-27T17:24:09"/>
    <x v="4285"/>
    <n v="361821"/>
    <x v="0"/>
  </r>
  <r>
    <n v="109501"/>
    <d v="2021-05-27T17:24:44"/>
    <x v="7076"/>
    <n v="387595"/>
    <x v="0"/>
  </r>
  <r>
    <n v="109504"/>
    <d v="2021-05-27T17:24:44"/>
    <x v="6838"/>
    <n v="68023"/>
    <x v="0"/>
  </r>
  <r>
    <n v="109508"/>
    <d v="2021-05-27T17:24:44"/>
    <x v="7650"/>
    <n v="191893"/>
    <x v="0"/>
  </r>
  <r>
    <n v="109512"/>
    <d v="2021-05-27T17:25:54"/>
    <x v="7651"/>
    <n v="179296"/>
    <x v="0"/>
  </r>
  <r>
    <n v="109516"/>
    <d v="2021-05-27T17:27:04"/>
    <x v="7652"/>
    <n v="250679"/>
    <x v="0"/>
  </r>
  <r>
    <n v="109519"/>
    <d v="2021-05-27T17:27:04"/>
    <x v="3166"/>
    <n v="196974"/>
    <x v="0"/>
  </r>
  <r>
    <n v="109520"/>
    <d v="2021-05-27T17:27:39"/>
    <x v="432"/>
    <n v="438324"/>
    <x v="0"/>
  </r>
  <r>
    <n v="109521"/>
    <d v="2021-05-27T17:27:39"/>
    <x v="1139"/>
    <n v="267896"/>
    <x v="0"/>
  </r>
  <r>
    <n v="109522"/>
    <d v="2021-05-27T17:27:39"/>
    <x v="7653"/>
    <n v="411922"/>
    <x v="0"/>
  </r>
  <r>
    <n v="109524"/>
    <d v="2021-05-27T17:28:14"/>
    <x v="1861"/>
    <n v="351192"/>
    <x v="0"/>
  </r>
  <r>
    <n v="109528"/>
    <d v="2021-05-27T17:28:14"/>
    <x v="898"/>
    <n v="250679"/>
    <x v="0"/>
  </r>
  <r>
    <n v="109529"/>
    <d v="2021-05-27T17:28:49"/>
    <x v="7654"/>
    <n v="327968"/>
    <x v="0"/>
  </r>
  <r>
    <n v="109534"/>
    <d v="2021-05-27T17:29:24"/>
    <x v="7655"/>
    <n v="411922"/>
    <x v="0"/>
  </r>
  <r>
    <n v="109535"/>
    <d v="2021-05-27T17:29:24"/>
    <x v="7656"/>
    <n v="392924"/>
    <x v="0"/>
  </r>
  <r>
    <n v="109536"/>
    <d v="2021-05-27T17:29:24"/>
    <x v="3179"/>
    <n v="397390"/>
    <x v="0"/>
  </r>
  <r>
    <n v="109538"/>
    <d v="2021-05-27T17:29:59"/>
    <x v="7212"/>
    <n v="227775"/>
    <x v="0"/>
  </r>
  <r>
    <n v="109539"/>
    <d v="2021-05-27T17:29:59"/>
    <x v="6709"/>
    <n v="300941"/>
    <x v="0"/>
  </r>
  <r>
    <n v="109543"/>
    <d v="2021-05-27T17:31:09"/>
    <x v="7534"/>
    <n v="153808"/>
    <x v="0"/>
  </r>
  <r>
    <n v="109544"/>
    <d v="2021-05-27T17:32:19"/>
    <x v="7657"/>
    <n v="447736"/>
    <x v="0"/>
  </r>
  <r>
    <n v="109545"/>
    <d v="2021-05-27T17:32:19"/>
    <x v="6915"/>
    <n v="290220"/>
    <x v="0"/>
  </r>
  <r>
    <n v="109546"/>
    <d v="2021-05-27T17:32:53"/>
    <x v="7391"/>
    <n v="411922"/>
    <x v="0"/>
  </r>
  <r>
    <n v="109549"/>
    <d v="2021-05-27T17:33:28"/>
    <x v="7658"/>
    <n v="331902"/>
    <x v="0"/>
  </r>
  <r>
    <n v="109550"/>
    <d v="2021-05-27T17:34:03"/>
    <x v="7659"/>
    <n v="385065"/>
    <x v="0"/>
  </r>
  <r>
    <n v="109552"/>
    <d v="2021-05-27T17:34:03"/>
    <x v="5969"/>
    <n v="238576"/>
    <x v="0"/>
  </r>
  <r>
    <n v="109556"/>
    <d v="2021-05-27T17:34:38"/>
    <x v="4052"/>
    <n v="42705"/>
    <x v="0"/>
  </r>
  <r>
    <n v="109560"/>
    <d v="2021-05-27T17:35:13"/>
    <x v="7660"/>
    <n v="151932"/>
    <x v="0"/>
  </r>
  <r>
    <n v="109565"/>
    <d v="2021-05-27T17:36:23"/>
    <x v="2928"/>
    <n v="119655"/>
    <x v="0"/>
  </r>
  <r>
    <n v="109566"/>
    <d v="2021-05-27T17:38:08"/>
    <x v="1816"/>
    <n v="104958"/>
    <x v="0"/>
  </r>
  <r>
    <n v="109567"/>
    <d v="2021-05-27T17:38:08"/>
    <x v="4351"/>
    <n v="182191"/>
    <x v="0"/>
  </r>
  <r>
    <n v="109571"/>
    <d v="2021-05-27T17:38:24"/>
    <x v="678"/>
    <n v="470762"/>
    <x v="0"/>
  </r>
  <r>
    <n v="109573"/>
    <d v="2021-05-27T17:38:43"/>
    <x v="1663"/>
    <n v="37644"/>
    <x v="0"/>
  </r>
  <r>
    <n v="109578"/>
    <d v="2021-05-27T17:38:43"/>
    <x v="2670"/>
    <n v="274147"/>
    <x v="0"/>
  </r>
  <r>
    <n v="109581"/>
    <d v="2021-05-27T17:38:43"/>
    <x v="3839"/>
    <n v="439981"/>
    <x v="0"/>
  </r>
  <r>
    <n v="109586"/>
    <d v="2021-05-27T17:39:53"/>
    <x v="7661"/>
    <n v="78227"/>
    <x v="0"/>
  </r>
  <r>
    <n v="109590"/>
    <d v="2021-05-27T17:41:03"/>
    <x v="6585"/>
    <n v="118549"/>
    <x v="0"/>
  </r>
  <r>
    <n v="109593"/>
    <d v="2021-05-27T17:42:13"/>
    <x v="1656"/>
    <n v="411922"/>
    <x v="0"/>
  </r>
  <r>
    <n v="109598"/>
    <d v="2021-05-27T17:42:48"/>
    <x v="7662"/>
    <n v="40049"/>
    <x v="0"/>
  </r>
  <r>
    <n v="109601"/>
    <d v="2021-05-27T17:45:42"/>
    <x v="3982"/>
    <n v="21760"/>
    <x v="0"/>
  </r>
  <r>
    <n v="109605"/>
    <d v="2021-05-27T17:45:42"/>
    <x v="7663"/>
    <n v="176818"/>
    <x v="0"/>
  </r>
  <r>
    <n v="109609"/>
    <d v="2021-05-27T17:46:17"/>
    <x v="410"/>
    <n v="150225"/>
    <x v="0"/>
  </r>
  <r>
    <n v="109613"/>
    <d v="2021-05-27T17:48:02"/>
    <x v="152"/>
    <n v="347008"/>
    <x v="0"/>
  </r>
  <r>
    <n v="109615"/>
    <d v="2021-05-27T17:48:37"/>
    <x v="6917"/>
    <n v="111368"/>
    <x v="0"/>
  </r>
  <r>
    <n v="109620"/>
    <d v="2021-05-27T17:48:37"/>
    <x v="7263"/>
    <n v="347008"/>
    <x v="0"/>
  </r>
  <r>
    <n v="109621"/>
    <d v="2021-05-27T17:49:12"/>
    <x v="1457"/>
    <n v="12149"/>
    <x v="0"/>
  </r>
  <r>
    <n v="109624"/>
    <d v="2021-05-27T17:49:47"/>
    <x v="7664"/>
    <n v="209666"/>
    <x v="0"/>
  </r>
  <r>
    <n v="109628"/>
    <d v="2021-05-27T17:50:22"/>
    <x v="7665"/>
    <n v="351192"/>
    <x v="0"/>
  </r>
  <r>
    <n v="109633"/>
    <d v="2021-05-27T17:50:57"/>
    <x v="7436"/>
    <n v="182984"/>
    <x v="0"/>
  </r>
  <r>
    <n v="109636"/>
    <d v="2021-05-27T17:51:32"/>
    <x v="7666"/>
    <n v="48326"/>
    <x v="0"/>
  </r>
  <r>
    <n v="109641"/>
    <d v="2021-05-27T17:51:32"/>
    <x v="2917"/>
    <n v="411922"/>
    <x v="0"/>
  </r>
  <r>
    <n v="109646"/>
    <d v="2021-05-27T17:52:07"/>
    <x v="7667"/>
    <n v="208822"/>
    <x v="0"/>
  </r>
  <r>
    <n v="109651"/>
    <d v="2021-05-27T17:55:37"/>
    <x v="3874"/>
    <n v="108345"/>
    <x v="0"/>
  </r>
  <r>
    <n v="109652"/>
    <d v="2021-05-27T17:59:06"/>
    <x v="5282"/>
    <n v="51317"/>
    <x v="0"/>
  </r>
  <r>
    <n v="109655"/>
    <d v="2021-05-27T17:59:41"/>
    <x v="7668"/>
    <n v="208036"/>
    <x v="0"/>
  </r>
  <r>
    <n v="109656"/>
    <d v="2021-05-27T18:00:16"/>
    <x v="5842"/>
    <n v="304128"/>
    <x v="0"/>
  </r>
  <r>
    <n v="109661"/>
    <d v="2021-05-27T18:00:16"/>
    <x v="6423"/>
    <n v="323966"/>
    <x v="0"/>
  </r>
  <r>
    <n v="109662"/>
    <d v="2021-05-27T18:00:16"/>
    <x v="7669"/>
    <n v="411922"/>
    <x v="0"/>
  </r>
  <r>
    <n v="109663"/>
    <d v="2021-05-27T18:00:51"/>
    <x v="7670"/>
    <n v="285211"/>
    <x v="0"/>
  </r>
  <r>
    <n v="109668"/>
    <d v="2021-05-27T18:01:55"/>
    <x v="7671"/>
    <n v="347393"/>
    <x v="0"/>
  </r>
  <r>
    <n v="109670"/>
    <d v="2021-05-27T18:02:01"/>
    <x v="2002"/>
    <n v="259288"/>
    <x v="0"/>
  </r>
  <r>
    <n v="109671"/>
    <d v="2021-05-27T18:02:53"/>
    <x v="7672"/>
    <n v="250679"/>
    <x v="0"/>
  </r>
  <r>
    <n v="109675"/>
    <d v="2021-05-27T18:03:50"/>
    <x v="7673"/>
    <n v="60239"/>
    <x v="0"/>
  </r>
  <r>
    <n v="109677"/>
    <d v="2021-05-27T18:04:21"/>
    <x v="7084"/>
    <n v="168838"/>
    <x v="0"/>
  </r>
  <r>
    <n v="109678"/>
    <d v="2021-05-27T18:04:56"/>
    <x v="2474"/>
    <n v="175663"/>
    <x v="0"/>
  </r>
  <r>
    <n v="109681"/>
    <d v="2021-05-27T18:06:06"/>
    <x v="340"/>
    <n v="428248"/>
    <x v="0"/>
  </r>
  <r>
    <n v="109685"/>
    <d v="2021-05-27T18:07:16"/>
    <x v="7674"/>
    <n v="123413"/>
    <x v="0"/>
  </r>
  <r>
    <n v="109687"/>
    <d v="2021-05-27T18:09:00"/>
    <x v="7675"/>
    <n v="351192"/>
    <x v="0"/>
  </r>
  <r>
    <n v="109692"/>
    <d v="2021-05-27T18:09:35"/>
    <x v="6921"/>
    <n v="105352"/>
    <x v="0"/>
  </r>
  <r>
    <n v="109693"/>
    <d v="2021-05-27T18:10:45"/>
    <x v="2106"/>
    <n v="323162"/>
    <x v="0"/>
  </r>
  <r>
    <n v="109694"/>
    <d v="2021-05-27T18:11:55"/>
    <x v="7574"/>
    <n v="302879"/>
    <x v="0"/>
  </r>
  <r>
    <n v="109698"/>
    <d v="2021-05-27T18:11:55"/>
    <x v="1159"/>
    <n v="318588"/>
    <x v="0"/>
  </r>
  <r>
    <n v="109700"/>
    <d v="2021-05-27T18:13:40"/>
    <x v="2861"/>
    <n v="279337"/>
    <x v="0"/>
  </r>
  <r>
    <n v="109704"/>
    <d v="2021-05-27T18:14:15"/>
    <x v="7676"/>
    <n v="325852"/>
    <x v="0"/>
  </r>
  <r>
    <n v="109705"/>
    <d v="2021-05-27T18:14:15"/>
    <x v="7677"/>
    <n v="404226"/>
    <x v="0"/>
  </r>
  <r>
    <n v="109709"/>
    <d v="2021-05-27T18:14:15"/>
    <x v="6998"/>
    <n v="208822"/>
    <x v="0"/>
  </r>
  <r>
    <n v="109710"/>
    <d v="2021-05-27T18:14:50"/>
    <x v="7678"/>
    <n v="119655"/>
    <x v="0"/>
  </r>
  <r>
    <n v="109714"/>
    <d v="2021-05-27T18:16:00"/>
    <x v="589"/>
    <n v="258219"/>
    <x v="0"/>
  </r>
  <r>
    <n v="109716"/>
    <d v="2021-05-27T18:16:35"/>
    <x v="4004"/>
    <n v="380182"/>
    <x v="0"/>
  </r>
  <r>
    <n v="109718"/>
    <d v="2021-05-27T18:16:48"/>
    <x v="3925"/>
    <n v="426542"/>
    <x v="0"/>
  </r>
  <r>
    <n v="109722"/>
    <d v="2021-05-27T18:17:45"/>
    <x v="6789"/>
    <n v="389689"/>
    <x v="0"/>
  </r>
  <r>
    <n v="109725"/>
    <d v="2021-05-27T18:17:46"/>
    <x v="5741"/>
    <n v="279337"/>
    <x v="0"/>
  </r>
  <r>
    <n v="109729"/>
    <d v="2021-05-27T18:18:20"/>
    <x v="2427"/>
    <n v="182984"/>
    <x v="0"/>
  </r>
  <r>
    <n v="109732"/>
    <d v="2021-05-27T18:18:20"/>
    <x v="7444"/>
    <n v="25410"/>
    <x v="0"/>
  </r>
  <r>
    <n v="109736"/>
    <d v="2021-05-27T18:18:20"/>
    <x v="1300"/>
    <n v="206501"/>
    <x v="0"/>
  </r>
  <r>
    <n v="109738"/>
    <d v="2021-05-27T18:18:20"/>
    <x v="5859"/>
    <n v="349014"/>
    <x v="0"/>
  </r>
  <r>
    <n v="109740"/>
    <d v="2021-05-27T18:20:40"/>
    <x v="127"/>
    <n v="95638"/>
    <x v="0"/>
  </r>
  <r>
    <n v="109743"/>
    <d v="2021-05-27T18:22:24"/>
    <x v="7679"/>
    <n v="411922"/>
    <x v="0"/>
  </r>
  <r>
    <n v="109744"/>
    <d v="2021-05-27T18:23:31"/>
    <x v="722"/>
    <n v="471403"/>
    <x v="0"/>
  </r>
  <r>
    <n v="109749"/>
    <d v="2021-05-27T18:23:34"/>
    <x v="7579"/>
    <n v="258251"/>
    <x v="0"/>
  </r>
  <r>
    <n v="109753"/>
    <d v="2021-05-27T18:25:19"/>
    <x v="7680"/>
    <n v="125063"/>
    <x v="0"/>
  </r>
  <r>
    <n v="109756"/>
    <d v="2021-05-27T18:25:19"/>
    <x v="1404"/>
    <n v="250679"/>
    <x v="0"/>
  </r>
  <r>
    <n v="109761"/>
    <d v="2021-05-27T18:26:29"/>
    <x v="3045"/>
    <n v="127233"/>
    <x v="0"/>
  </r>
  <r>
    <n v="109765"/>
    <d v="2021-05-27T18:27:04"/>
    <x v="2093"/>
    <n v="301401"/>
    <x v="0"/>
  </r>
  <r>
    <n v="109769"/>
    <d v="2021-05-27T18:27:39"/>
    <x v="7681"/>
    <n v="347008"/>
    <x v="0"/>
  </r>
  <r>
    <n v="109771"/>
    <d v="2021-05-27T18:27:39"/>
    <x v="3480"/>
    <n v="308796"/>
    <x v="0"/>
  </r>
  <r>
    <n v="109776"/>
    <d v="2021-05-27T18:27:39"/>
    <x v="7682"/>
    <n v="230326"/>
    <x v="0"/>
  </r>
  <r>
    <n v="109781"/>
    <d v="2021-05-27T18:28:14"/>
    <x v="352"/>
    <n v="74456"/>
    <x v="0"/>
  </r>
  <r>
    <n v="109784"/>
    <d v="2021-05-27T18:30:34"/>
    <x v="1941"/>
    <n v="158978"/>
    <x v="0"/>
  </r>
  <r>
    <n v="109787"/>
    <d v="2021-05-27T18:32:53"/>
    <x v="7683"/>
    <n v="343712"/>
    <x v="0"/>
  </r>
  <r>
    <n v="109789"/>
    <d v="2021-05-27T18:32:53"/>
    <x v="1569"/>
    <n v="411922"/>
    <x v="0"/>
  </r>
  <r>
    <n v="109794"/>
    <d v="2021-05-27T18:33:28"/>
    <x v="7684"/>
    <n v="326622"/>
    <x v="0"/>
  </r>
  <r>
    <n v="109796"/>
    <d v="2021-05-27T18:34:03"/>
    <x v="5581"/>
    <n v="439981"/>
    <x v="0"/>
  </r>
  <r>
    <n v="109797"/>
    <d v="2021-05-27T18:34:38"/>
    <x v="1092"/>
    <n v="258587"/>
    <x v="0"/>
  </r>
  <r>
    <n v="109799"/>
    <d v="2021-05-27T18:34:38"/>
    <x v="7226"/>
    <n v="324743"/>
    <x v="0"/>
  </r>
  <r>
    <n v="109803"/>
    <d v="2021-05-27T18:35:13"/>
    <x v="813"/>
    <n v="270401"/>
    <x v="0"/>
  </r>
  <r>
    <n v="109805"/>
    <d v="2021-05-27T18:36:58"/>
    <x v="7685"/>
    <n v="371515"/>
    <x v="0"/>
  </r>
  <r>
    <n v="109808"/>
    <d v="2021-05-27T18:37:33"/>
    <x v="7686"/>
    <n v="387595"/>
    <x v="0"/>
  </r>
  <r>
    <n v="109810"/>
    <d v="2021-05-27T18:37:33"/>
    <x v="292"/>
    <n v="351192"/>
    <x v="0"/>
  </r>
  <r>
    <n v="109812"/>
    <d v="2021-05-27T18:38:08"/>
    <x v="1532"/>
    <n v="149881"/>
    <x v="0"/>
  </r>
  <r>
    <n v="109813"/>
    <d v="2021-05-27T18:38:43"/>
    <x v="7382"/>
    <n v="411922"/>
    <x v="0"/>
  </r>
  <r>
    <n v="109815"/>
    <d v="2021-05-27T18:40:28"/>
    <x v="7687"/>
    <n v="242428"/>
    <x v="0"/>
  </r>
  <r>
    <n v="109818"/>
    <d v="2021-05-27T18:40:28"/>
    <x v="1547"/>
    <n v="213394"/>
    <x v="0"/>
  </r>
  <r>
    <n v="109820"/>
    <d v="2021-05-27T18:41:38"/>
    <x v="5574"/>
    <n v="148570"/>
    <x v="0"/>
  </r>
  <r>
    <n v="109822"/>
    <d v="2021-05-27T18:41:38"/>
    <x v="377"/>
    <n v="5151"/>
    <x v="0"/>
  </r>
  <r>
    <n v="109825"/>
    <d v="2021-05-27T18:42:13"/>
    <x v="7688"/>
    <n v="392434"/>
    <x v="0"/>
  </r>
  <r>
    <n v="109826"/>
    <d v="2021-05-27T18:42:48"/>
    <x v="1624"/>
    <n v="108824"/>
    <x v="0"/>
  </r>
  <r>
    <n v="109831"/>
    <d v="2021-05-27T18:42:48"/>
    <x v="7689"/>
    <n v="250679"/>
    <x v="0"/>
  </r>
  <r>
    <n v="109832"/>
    <d v="2021-05-27T18:43:23"/>
    <x v="7690"/>
    <n v="410048"/>
    <x v="0"/>
  </r>
  <r>
    <n v="109834"/>
    <d v="2021-05-27T18:43:58"/>
    <x v="6678"/>
    <n v="105200"/>
    <x v="0"/>
  </r>
  <r>
    <n v="109839"/>
    <d v="2021-05-27T18:43:58"/>
    <x v="5988"/>
    <n v="411922"/>
    <x v="0"/>
  </r>
  <r>
    <n v="109841"/>
    <d v="2021-05-27T18:44:33"/>
    <x v="7691"/>
    <n v="267896"/>
    <x v="0"/>
  </r>
  <r>
    <n v="109843"/>
    <d v="2021-05-27T18:44:33"/>
    <x v="307"/>
    <n v="411922"/>
    <x v="0"/>
  </r>
  <r>
    <n v="109845"/>
    <d v="2021-05-27T18:44:33"/>
    <x v="7078"/>
    <n v="250679"/>
    <x v="0"/>
  </r>
  <r>
    <n v="109848"/>
    <d v="2021-05-27T18:44:33"/>
    <x v="997"/>
    <n v="32073"/>
    <x v="0"/>
  </r>
  <r>
    <n v="109853"/>
    <d v="2021-05-27T18:45:07"/>
    <x v="3533"/>
    <n v="347008"/>
    <x v="0"/>
  </r>
  <r>
    <n v="109856"/>
    <d v="2021-05-27T18:45:07"/>
    <x v="7325"/>
    <n v="182191"/>
    <x v="0"/>
  </r>
  <r>
    <n v="109860"/>
    <d v="2021-05-27T18:46:17"/>
    <x v="7692"/>
    <n v="323812"/>
    <x v="0"/>
  </r>
  <r>
    <n v="109865"/>
    <d v="2021-05-27T18:46:17"/>
    <x v="7693"/>
    <n v="158978"/>
    <x v="0"/>
  </r>
  <r>
    <n v="109866"/>
    <d v="2021-05-27T18:46:52"/>
    <x v="7694"/>
    <n v="291066"/>
    <x v="0"/>
  </r>
  <r>
    <n v="109867"/>
    <d v="2021-05-27T18:48:02"/>
    <x v="7695"/>
    <n v="435568"/>
    <x v="0"/>
  </r>
  <r>
    <n v="109868"/>
    <d v="2021-05-27T18:48:37"/>
    <x v="7696"/>
    <n v="153893"/>
    <x v="0"/>
  </r>
  <r>
    <n v="109871"/>
    <d v="2021-05-27T18:48:37"/>
    <x v="7268"/>
    <n v="86587"/>
    <x v="0"/>
  </r>
  <r>
    <n v="109875"/>
    <d v="2021-05-27T18:49:12"/>
    <x v="6937"/>
    <n v="118549"/>
    <x v="0"/>
  </r>
  <r>
    <n v="109877"/>
    <d v="2021-05-27T18:49:47"/>
    <x v="56"/>
    <n v="158978"/>
    <x v="0"/>
  </r>
  <r>
    <n v="109878"/>
    <d v="2021-05-27T18:50:22"/>
    <x v="7697"/>
    <n v="325852"/>
    <x v="0"/>
  </r>
  <r>
    <n v="109881"/>
    <d v="2021-05-27T18:50:57"/>
    <x v="6680"/>
    <n v="242428"/>
    <x v="0"/>
  </r>
  <r>
    <n v="109886"/>
    <d v="2021-05-27T18:50:57"/>
    <x v="7698"/>
    <n v="410033"/>
    <x v="0"/>
  </r>
  <r>
    <n v="109889"/>
    <d v="2021-05-27T18:50:57"/>
    <x v="7699"/>
    <n v="190774"/>
    <x v="0"/>
  </r>
  <r>
    <n v="109892"/>
    <d v="2021-05-27T18:51:32"/>
    <x v="2337"/>
    <n v="433572"/>
    <x v="0"/>
  </r>
  <r>
    <n v="109897"/>
    <d v="2021-05-27T18:51:32"/>
    <x v="6775"/>
    <n v="344776"/>
    <x v="0"/>
  </r>
  <r>
    <n v="109898"/>
    <d v="2021-05-27T18:52:42"/>
    <x v="21"/>
    <n v="357547"/>
    <x v="11"/>
  </r>
  <r>
    <n v="109903"/>
    <d v="2021-05-27T18:53:52"/>
    <x v="6425"/>
    <n v="347393"/>
    <x v="0"/>
  </r>
  <r>
    <n v="109906"/>
    <d v="2021-05-27T18:55:12"/>
    <x v="402"/>
    <n v="148630"/>
    <x v="0"/>
  </r>
  <r>
    <n v="109910"/>
    <d v="2021-05-27T18:55:37"/>
    <x v="1868"/>
    <n v="191893"/>
    <x v="0"/>
  </r>
  <r>
    <n v="109912"/>
    <d v="2021-05-27T18:55:37"/>
    <x v="2281"/>
    <n v="4316"/>
    <x v="0"/>
  </r>
  <r>
    <n v="109917"/>
    <d v="2021-05-27T18:56:12"/>
    <x v="3148"/>
    <n v="182984"/>
    <x v="0"/>
  </r>
  <r>
    <n v="109919"/>
    <d v="2021-05-27T18:57:21"/>
    <x v="7700"/>
    <n v="411922"/>
    <x v="0"/>
  </r>
  <r>
    <n v="109922"/>
    <d v="2021-05-27T18:57:21"/>
    <x v="7701"/>
    <n v="85094"/>
    <x v="0"/>
  </r>
  <r>
    <n v="109926"/>
    <d v="2021-05-27T18:57:21"/>
    <x v="839"/>
    <n v="444546"/>
    <x v="0"/>
  </r>
  <r>
    <n v="109930"/>
    <d v="2021-05-27T18:57:56"/>
    <x v="7702"/>
    <n v="41396"/>
    <x v="0"/>
  </r>
  <r>
    <n v="109932"/>
    <d v="2021-05-27T18:58:31"/>
    <x v="7703"/>
    <n v="274276"/>
    <x v="0"/>
  </r>
  <r>
    <n v="109934"/>
    <d v="2021-05-27T18:58:31"/>
    <x v="1591"/>
    <n v="183880"/>
    <x v="0"/>
  </r>
  <r>
    <n v="109936"/>
    <d v="2021-05-27T18:59:41"/>
    <x v="18"/>
    <n v="262099"/>
    <x v="0"/>
  </r>
  <r>
    <n v="109941"/>
    <d v="2021-05-27T19:00:51"/>
    <x v="7488"/>
    <n v="389702"/>
    <x v="0"/>
  </r>
  <r>
    <n v="109942"/>
    <d v="2021-05-27T19:02:01"/>
    <x v="3464"/>
    <n v="8501"/>
    <x v="0"/>
  </r>
  <r>
    <n v="109945"/>
    <d v="2021-05-27T19:02:36"/>
    <x v="7704"/>
    <n v="351192"/>
    <x v="0"/>
  </r>
  <r>
    <n v="109946"/>
    <d v="2021-05-27T19:02:36"/>
    <x v="1553"/>
    <n v="19714"/>
    <x v="0"/>
  </r>
  <r>
    <n v="109949"/>
    <d v="2021-05-27T19:02:36"/>
    <x v="1730"/>
    <n v="346022"/>
    <x v="0"/>
  </r>
  <r>
    <n v="109953"/>
    <d v="2021-05-27T19:03:11"/>
    <x v="1108"/>
    <n v="380039"/>
    <x v="0"/>
  </r>
  <r>
    <n v="109958"/>
    <d v="2021-05-27T19:04:21"/>
    <x v="7705"/>
    <n v="105352"/>
    <x v="0"/>
  </r>
  <r>
    <n v="109960"/>
    <d v="2021-05-27T19:05:31"/>
    <x v="7540"/>
    <n v="13764"/>
    <x v="0"/>
  </r>
  <r>
    <n v="109963"/>
    <d v="2021-05-27T19:06:41"/>
    <x v="3286"/>
    <n v="158978"/>
    <x v="0"/>
  </r>
  <r>
    <n v="109965"/>
    <d v="2021-05-27T19:07:51"/>
    <x v="7706"/>
    <n v="379859"/>
    <x v="0"/>
  </r>
  <r>
    <n v="109969"/>
    <d v="2021-05-27T19:08:26"/>
    <x v="991"/>
    <n v="411922"/>
    <x v="0"/>
  </r>
  <r>
    <n v="109974"/>
    <d v="2021-05-27T19:08:26"/>
    <x v="3737"/>
    <n v="129210"/>
    <x v="0"/>
  </r>
  <r>
    <n v="109978"/>
    <d v="2021-05-27T19:09:00"/>
    <x v="7707"/>
    <n v="180863"/>
    <x v="0"/>
  </r>
  <r>
    <n v="109979"/>
    <d v="2021-05-27T19:09:35"/>
    <x v="3720"/>
    <n v="227775"/>
    <x v="0"/>
  </r>
  <r>
    <n v="109984"/>
    <d v="2021-05-27T19:09:35"/>
    <x v="7708"/>
    <n v="112334"/>
    <x v="0"/>
  </r>
  <r>
    <n v="109986"/>
    <d v="2021-05-27T19:11:55"/>
    <x v="7709"/>
    <n v="272887"/>
    <x v="0"/>
  </r>
  <r>
    <n v="109989"/>
    <d v="2021-05-27T19:14:15"/>
    <x v="7710"/>
    <n v="411922"/>
    <x v="0"/>
  </r>
  <r>
    <n v="109990"/>
    <d v="2021-05-27T19:14:15"/>
    <x v="2052"/>
    <n v="304128"/>
    <x v="0"/>
  </r>
  <r>
    <n v="109995"/>
    <d v="2021-05-27T19:16:48"/>
    <x v="1917"/>
    <n v="217497"/>
    <x v="0"/>
  </r>
  <r>
    <n v="109997"/>
    <d v="2021-05-27T19:17:46"/>
    <x v="7711"/>
    <n v="351192"/>
    <x v="0"/>
  </r>
  <r>
    <n v="110001"/>
    <d v="2021-05-27T19:18:20"/>
    <x v="114"/>
    <n v="273301"/>
    <x v="0"/>
  </r>
  <r>
    <n v="110006"/>
    <d v="2021-05-27T19:18:20"/>
    <x v="6752"/>
    <n v="63666"/>
    <x v="0"/>
  </r>
  <r>
    <n v="110008"/>
    <d v="2021-05-27T19:18:55"/>
    <x v="7400"/>
    <n v="351192"/>
    <x v="0"/>
  </r>
  <r>
    <n v="110010"/>
    <d v="2021-05-27T19:18:55"/>
    <x v="7712"/>
    <n v="145442"/>
    <x v="0"/>
  </r>
  <r>
    <n v="110013"/>
    <d v="2021-05-27T19:21:14"/>
    <x v="1428"/>
    <n v="9427"/>
    <x v="0"/>
  </r>
  <r>
    <n v="110018"/>
    <d v="2021-05-27T19:21:36"/>
    <x v="6540"/>
    <n v="82901"/>
    <x v="0"/>
  </r>
  <r>
    <n v="110021"/>
    <d v="2021-05-27T19:23:34"/>
    <x v="2094"/>
    <n v="250679"/>
    <x v="0"/>
  </r>
  <r>
    <n v="110022"/>
    <d v="2021-05-27T19:23:34"/>
    <x v="625"/>
    <n v="244574"/>
    <x v="0"/>
  </r>
  <r>
    <n v="110024"/>
    <d v="2021-05-27T19:24:09"/>
    <x v="7713"/>
    <n v="158978"/>
    <x v="0"/>
  </r>
  <r>
    <n v="110029"/>
    <d v="2021-05-27T19:25:54"/>
    <x v="7714"/>
    <n v="346056"/>
    <x v="0"/>
  </r>
  <r>
    <n v="110032"/>
    <d v="2021-05-27T19:25:54"/>
    <x v="5919"/>
    <n v="347393"/>
    <x v="0"/>
  </r>
  <r>
    <n v="110036"/>
    <d v="2021-05-27T19:27:04"/>
    <x v="7715"/>
    <n v="474478"/>
    <x v="0"/>
  </r>
  <r>
    <n v="110040"/>
    <d v="2021-05-27T19:27:39"/>
    <x v="2980"/>
    <n v="97294"/>
    <x v="0"/>
  </r>
  <r>
    <n v="110043"/>
    <d v="2021-05-27T19:28:14"/>
    <x v="5924"/>
    <n v="250679"/>
    <x v="0"/>
  </r>
  <r>
    <n v="110047"/>
    <d v="2021-05-27T19:29:24"/>
    <x v="7390"/>
    <n v="30899"/>
    <x v="0"/>
  </r>
  <r>
    <n v="110050"/>
    <d v="2021-05-27T19:29:59"/>
    <x v="775"/>
    <n v="56136"/>
    <x v="0"/>
  </r>
  <r>
    <n v="110052"/>
    <d v="2021-05-27T19:30:34"/>
    <x v="639"/>
    <n v="324893"/>
    <x v="0"/>
  </r>
  <r>
    <n v="110056"/>
    <d v="2021-05-27T19:31:44"/>
    <x v="2891"/>
    <n v="230507"/>
    <x v="0"/>
  </r>
  <r>
    <n v="110061"/>
    <d v="2021-05-27T19:31:44"/>
    <x v="7716"/>
    <n v="347008"/>
    <x v="0"/>
  </r>
  <r>
    <n v="110062"/>
    <d v="2021-05-27T19:31:44"/>
    <x v="1823"/>
    <n v="463650"/>
    <x v="0"/>
  </r>
  <r>
    <n v="110065"/>
    <d v="2021-05-27T19:31:44"/>
    <x v="4163"/>
    <n v="470762"/>
    <x v="0"/>
  </r>
  <r>
    <n v="110069"/>
    <d v="2021-05-27T19:31:44"/>
    <x v="7717"/>
    <n v="21760"/>
    <x v="0"/>
  </r>
  <r>
    <n v="110073"/>
    <d v="2021-05-27T19:32:10"/>
    <x v="3107"/>
    <n v="428190"/>
    <x v="0"/>
  </r>
  <r>
    <n v="110077"/>
    <d v="2021-05-27T19:32:19"/>
    <x v="7196"/>
    <n v="408587"/>
    <x v="0"/>
  </r>
  <r>
    <n v="110079"/>
    <d v="2021-05-27T19:32:53"/>
    <x v="1835"/>
    <n v="277903"/>
    <x v="0"/>
  </r>
  <r>
    <n v="110081"/>
    <d v="2021-05-27T19:32:53"/>
    <x v="1335"/>
    <n v="311179"/>
    <x v="0"/>
  </r>
  <r>
    <n v="110082"/>
    <d v="2021-05-27T19:32:53"/>
    <x v="7718"/>
    <n v="230507"/>
    <x v="0"/>
  </r>
  <r>
    <n v="110086"/>
    <d v="2021-05-27T19:32:53"/>
    <x v="1511"/>
    <n v="177852"/>
    <x v="0"/>
  </r>
  <r>
    <n v="110087"/>
    <d v="2021-05-27T19:33:28"/>
    <x v="7719"/>
    <n v="250679"/>
    <x v="0"/>
  </r>
  <r>
    <n v="110092"/>
    <d v="2021-05-27T19:34:03"/>
    <x v="7720"/>
    <n v="250679"/>
    <x v="0"/>
  </r>
  <r>
    <n v="110094"/>
    <d v="2021-05-27T19:34:38"/>
    <x v="7721"/>
    <n v="230507"/>
    <x v="0"/>
  </r>
  <r>
    <n v="110099"/>
    <d v="2021-05-27T19:34:38"/>
    <x v="27"/>
    <n v="472908"/>
    <x v="14"/>
  </r>
  <r>
    <n v="110104"/>
    <d v="2021-05-27T19:36:58"/>
    <x v="765"/>
    <n v="182648"/>
    <x v="0"/>
  </r>
  <r>
    <n v="110106"/>
    <d v="2021-05-27T19:37:33"/>
    <x v="7237"/>
    <n v="433247"/>
    <x v="0"/>
  </r>
  <r>
    <n v="110107"/>
    <d v="2021-05-27T19:37:33"/>
    <x v="7722"/>
    <n v="251439"/>
    <x v="0"/>
  </r>
  <r>
    <n v="110112"/>
    <d v="2021-05-27T19:38:08"/>
    <x v="7723"/>
    <n v="347393"/>
    <x v="0"/>
  </r>
  <r>
    <n v="110115"/>
    <d v="2021-05-27T19:38:43"/>
    <x v="578"/>
    <n v="191893"/>
    <x v="0"/>
  </r>
  <r>
    <n v="110117"/>
    <d v="2021-05-27T19:39:53"/>
    <x v="2273"/>
    <n v="238891"/>
    <x v="0"/>
  </r>
  <r>
    <n v="110118"/>
    <d v="2021-05-27T19:39:53"/>
    <x v="7724"/>
    <n v="285365"/>
    <x v="0"/>
  </r>
  <r>
    <n v="110121"/>
    <d v="2021-05-27T19:39:53"/>
    <x v="7549"/>
    <n v="304722"/>
    <x v="0"/>
  </r>
  <r>
    <n v="110124"/>
    <d v="2021-05-27T19:40:28"/>
    <x v="6098"/>
    <n v="83356"/>
    <x v="0"/>
  </r>
  <r>
    <n v="110128"/>
    <d v="2021-05-27T19:41:38"/>
    <x v="7725"/>
    <n v="153893"/>
    <x v="0"/>
  </r>
  <r>
    <n v="110131"/>
    <d v="2021-05-27T19:43:58"/>
    <x v="7726"/>
    <n v="158978"/>
    <x v="0"/>
  </r>
  <r>
    <n v="110134"/>
    <d v="2021-05-27T19:45:07"/>
    <x v="7727"/>
    <n v="250679"/>
    <x v="0"/>
  </r>
  <r>
    <n v="110137"/>
    <d v="2021-05-27T19:45:07"/>
    <x v="6546"/>
    <n v="381300"/>
    <x v="0"/>
  </r>
  <r>
    <n v="110141"/>
    <d v="2021-05-27T19:45:07"/>
    <x v="6803"/>
    <n v="151401"/>
    <x v="0"/>
  </r>
  <r>
    <n v="110146"/>
    <d v="2021-05-27T19:46:17"/>
    <x v="5836"/>
    <n v="158978"/>
    <x v="0"/>
  </r>
  <r>
    <n v="110147"/>
    <d v="2021-05-27T19:46:52"/>
    <x v="7728"/>
    <n v="217497"/>
    <x v="0"/>
  </r>
  <r>
    <n v="110148"/>
    <d v="2021-05-27T19:46:52"/>
    <x v="5772"/>
    <n v="347008"/>
    <x v="0"/>
  </r>
  <r>
    <n v="110150"/>
    <d v="2021-05-27T19:48:02"/>
    <x v="6411"/>
    <n v="472712"/>
    <x v="0"/>
  </r>
  <r>
    <n v="110153"/>
    <d v="2021-05-27T19:48:02"/>
    <x v="7729"/>
    <n v="351192"/>
    <x v="0"/>
  </r>
  <r>
    <n v="110156"/>
    <d v="2021-05-27T19:48:37"/>
    <x v="6077"/>
    <n v="411922"/>
    <x v="0"/>
  </r>
  <r>
    <n v="110161"/>
    <d v="2021-05-27T19:49:12"/>
    <x v="7730"/>
    <n v="91814"/>
    <x v="0"/>
  </r>
  <r>
    <n v="110162"/>
    <d v="2021-05-27T19:49:47"/>
    <x v="3776"/>
    <n v="118549"/>
    <x v="0"/>
  </r>
  <r>
    <n v="110163"/>
    <d v="2021-05-27T19:49:47"/>
    <x v="6689"/>
    <n v="272884"/>
    <x v="0"/>
  </r>
  <r>
    <n v="110166"/>
    <d v="2021-05-27T19:50:57"/>
    <x v="1858"/>
    <n v="424598"/>
    <x v="0"/>
  </r>
  <r>
    <n v="110168"/>
    <d v="2021-05-27T19:50:57"/>
    <x v="6753"/>
    <n v="351192"/>
    <x v="0"/>
  </r>
  <r>
    <n v="110172"/>
    <d v="2021-05-27T19:51:32"/>
    <x v="7731"/>
    <n v="470762"/>
    <x v="0"/>
  </r>
  <r>
    <n v="110177"/>
    <d v="2021-05-27T19:53:17"/>
    <x v="961"/>
    <n v="238334"/>
    <x v="0"/>
  </r>
  <r>
    <n v="110178"/>
    <d v="2021-05-27T19:53:17"/>
    <x v="3288"/>
    <n v="123413"/>
    <x v="0"/>
  </r>
  <r>
    <n v="110182"/>
    <d v="2021-05-27T19:53:17"/>
    <x v="7732"/>
    <n v="351192"/>
    <x v="0"/>
  </r>
  <r>
    <n v="110187"/>
    <d v="2021-05-27T19:53:52"/>
    <x v="7733"/>
    <n v="221402"/>
    <x v="0"/>
  </r>
  <r>
    <n v="110191"/>
    <d v="2021-05-27T19:55:12"/>
    <x v="7734"/>
    <n v="179296"/>
    <x v="0"/>
  </r>
  <r>
    <n v="110192"/>
    <d v="2021-05-27T19:56:47"/>
    <x v="7735"/>
    <n v="411922"/>
    <x v="0"/>
  </r>
  <r>
    <n v="110193"/>
    <d v="2021-05-27T19:57:56"/>
    <x v="697"/>
    <n v="411922"/>
    <x v="0"/>
  </r>
  <r>
    <n v="110195"/>
    <d v="2021-05-27T20:00:00"/>
    <x v="663"/>
    <n v="411922"/>
    <x v="0"/>
  </r>
  <r>
    <n v="110197"/>
    <d v="2021-05-27T20:00:16"/>
    <x v="6679"/>
    <n v="205316"/>
    <x v="0"/>
  </r>
  <r>
    <n v="110199"/>
    <d v="2021-05-27T20:00:16"/>
    <x v="493"/>
    <n v="102086"/>
    <x v="0"/>
  </r>
  <r>
    <n v="110203"/>
    <d v="2021-05-27T20:01:26"/>
    <x v="7736"/>
    <n v="154256"/>
    <x v="0"/>
  </r>
  <r>
    <n v="110205"/>
    <d v="2021-05-27T20:02:01"/>
    <x v="7737"/>
    <n v="21760"/>
    <x v="0"/>
  </r>
  <r>
    <n v="110210"/>
    <d v="2021-05-27T20:03:11"/>
    <x v="7738"/>
    <n v="191893"/>
    <x v="0"/>
  </r>
  <r>
    <n v="110211"/>
    <d v="2021-05-27T20:04:21"/>
    <x v="7739"/>
    <n v="466283"/>
    <x v="0"/>
  </r>
  <r>
    <n v="110216"/>
    <d v="2021-05-27T20:05:31"/>
    <x v="7740"/>
    <n v="3876"/>
    <x v="0"/>
  </r>
  <r>
    <n v="110221"/>
    <d v="2021-05-27T20:06:06"/>
    <x v="5032"/>
    <n v="411922"/>
    <x v="0"/>
  </r>
  <r>
    <n v="110224"/>
    <d v="2021-05-27T20:06:06"/>
    <x v="2728"/>
    <n v="351192"/>
    <x v="0"/>
  </r>
  <r>
    <n v="110229"/>
    <d v="2021-05-27T20:06:06"/>
    <x v="1894"/>
    <n v="21407"/>
    <x v="0"/>
  </r>
  <r>
    <n v="110232"/>
    <d v="2021-05-27T20:06:14"/>
    <x v="4886"/>
    <n v="266896"/>
    <x v="0"/>
  </r>
  <r>
    <n v="110235"/>
    <d v="2021-05-27T20:06:41"/>
    <x v="6443"/>
    <n v="409488"/>
    <x v="0"/>
  </r>
  <r>
    <n v="110238"/>
    <d v="2021-05-27T20:07:16"/>
    <x v="745"/>
    <n v="284123"/>
    <x v="0"/>
  </r>
  <r>
    <n v="110242"/>
    <d v="2021-05-27T20:11:55"/>
    <x v="384"/>
    <n v="230507"/>
    <x v="0"/>
  </r>
  <r>
    <n v="110245"/>
    <d v="2021-05-27T20:11:55"/>
    <x v="3715"/>
    <n v="250679"/>
    <x v="0"/>
  </r>
  <r>
    <n v="110250"/>
    <d v="2021-05-27T20:12:30"/>
    <x v="5977"/>
    <n v="389877"/>
    <x v="0"/>
  </r>
  <r>
    <n v="110254"/>
    <d v="2021-05-27T20:14:15"/>
    <x v="7741"/>
    <n v="128523"/>
    <x v="0"/>
  </r>
  <r>
    <n v="110255"/>
    <d v="2021-05-27T20:14:15"/>
    <x v="271"/>
    <n v="4316"/>
    <x v="0"/>
  </r>
  <r>
    <n v="110258"/>
    <d v="2021-05-27T20:14:15"/>
    <x v="3973"/>
    <n v="56783"/>
    <x v="0"/>
  </r>
  <r>
    <n v="110261"/>
    <d v="2021-05-27T20:14:50"/>
    <x v="7742"/>
    <n v="411922"/>
    <x v="0"/>
  </r>
  <r>
    <n v="110266"/>
    <d v="2021-05-27T20:15:25"/>
    <x v="6095"/>
    <n v="285680"/>
    <x v="0"/>
  </r>
  <r>
    <n v="110271"/>
    <d v="2021-05-27T20:15:25"/>
    <x v="602"/>
    <n v="292276"/>
    <x v="0"/>
  </r>
  <r>
    <n v="110274"/>
    <d v="2021-05-27T20:16:00"/>
    <x v="2465"/>
    <n v="178052"/>
    <x v="0"/>
  </r>
  <r>
    <n v="110278"/>
    <d v="2021-05-27T20:16:19"/>
    <x v="7743"/>
    <n v="351192"/>
    <x v="0"/>
  </r>
  <r>
    <n v="110281"/>
    <d v="2021-05-27T20:17:10"/>
    <x v="6343"/>
    <n v="137670"/>
    <x v="0"/>
  </r>
  <r>
    <n v="110286"/>
    <d v="2021-05-27T20:17:10"/>
    <x v="7744"/>
    <n v="411922"/>
    <x v="0"/>
  </r>
  <r>
    <n v="110290"/>
    <d v="2021-05-27T20:18:14"/>
    <x v="7745"/>
    <n v="411922"/>
    <x v="0"/>
  </r>
  <r>
    <n v="110293"/>
    <d v="2021-05-27T20:18:43"/>
    <x v="7746"/>
    <n v="393606"/>
    <x v="0"/>
  </r>
  <r>
    <n v="110295"/>
    <d v="2021-05-27T20:18:43"/>
    <x v="7169"/>
    <n v="106585"/>
    <x v="0"/>
  </r>
  <r>
    <n v="110300"/>
    <d v="2021-05-27T20:18:55"/>
    <x v="7527"/>
    <n v="150225"/>
    <x v="0"/>
  </r>
  <r>
    <n v="110303"/>
    <d v="2021-05-27T20:19:12"/>
    <x v="6737"/>
    <n v="104958"/>
    <x v="0"/>
  </r>
  <r>
    <n v="110304"/>
    <d v="2021-05-27T20:20:05"/>
    <x v="6309"/>
    <n v="158978"/>
    <x v="0"/>
  </r>
  <r>
    <n v="110309"/>
    <d v="2021-05-27T20:21:49"/>
    <x v="5003"/>
    <n v="264283"/>
    <x v="0"/>
  </r>
  <r>
    <n v="110312"/>
    <d v="2021-05-27T20:21:49"/>
    <x v="1146"/>
    <n v="438887"/>
    <x v="0"/>
  </r>
  <r>
    <n v="110315"/>
    <d v="2021-05-27T20:23:34"/>
    <x v="7747"/>
    <n v="250679"/>
    <x v="0"/>
  </r>
  <r>
    <n v="110320"/>
    <d v="2021-05-27T20:24:44"/>
    <x v="687"/>
    <n v="70091"/>
    <x v="0"/>
  </r>
  <r>
    <n v="110322"/>
    <d v="2021-05-27T20:25:54"/>
    <x v="2672"/>
    <n v="118549"/>
    <x v="0"/>
  </r>
  <r>
    <n v="110323"/>
    <d v="2021-05-27T20:28:49"/>
    <x v="1489"/>
    <n v="390546"/>
    <x v="0"/>
  </r>
  <r>
    <n v="110328"/>
    <d v="2021-05-27T20:28:49"/>
    <x v="7244"/>
    <n v="100412"/>
    <x v="0"/>
  </r>
  <r>
    <n v="110330"/>
    <d v="2021-05-27T20:28:49"/>
    <x v="2294"/>
    <n v="296608"/>
    <x v="0"/>
  </r>
  <r>
    <n v="110331"/>
    <d v="2021-05-27T20:28:49"/>
    <x v="7748"/>
    <n v="411922"/>
    <x v="0"/>
  </r>
  <r>
    <n v="110336"/>
    <d v="2021-05-27T20:28:49"/>
    <x v="809"/>
    <n v="40767"/>
    <x v="0"/>
  </r>
  <r>
    <n v="110340"/>
    <d v="2021-05-27T20:29:24"/>
    <x v="7749"/>
    <n v="455878"/>
    <x v="0"/>
  </r>
  <r>
    <n v="110341"/>
    <d v="2021-05-27T20:29:59"/>
    <x v="7750"/>
    <n v="411922"/>
    <x v="0"/>
  </r>
  <r>
    <n v="110342"/>
    <d v="2021-05-27T20:30:34"/>
    <x v="7751"/>
    <n v="250679"/>
    <x v="0"/>
  </r>
  <r>
    <n v="110346"/>
    <d v="2021-05-27T20:30:34"/>
    <x v="7495"/>
    <n v="183290"/>
    <x v="0"/>
  </r>
  <r>
    <n v="110351"/>
    <d v="2021-05-27T20:31:09"/>
    <x v="7752"/>
    <n v="112334"/>
    <x v="0"/>
  </r>
  <r>
    <n v="110354"/>
    <d v="2021-05-27T20:31:44"/>
    <x v="7753"/>
    <n v="419338"/>
    <x v="0"/>
  </r>
  <r>
    <n v="110355"/>
    <d v="2021-05-27T20:33:28"/>
    <x v="7754"/>
    <n v="411922"/>
    <x v="0"/>
  </r>
  <r>
    <n v="110359"/>
    <d v="2021-05-27T20:34:03"/>
    <x v="1424"/>
    <n v="86587"/>
    <x v="0"/>
  </r>
  <r>
    <n v="110364"/>
    <d v="2021-05-27T20:34:03"/>
    <x v="3568"/>
    <n v="62068"/>
    <x v="0"/>
  </r>
  <r>
    <n v="110366"/>
    <d v="2021-05-27T20:36:23"/>
    <x v="7755"/>
    <n v="230507"/>
    <x v="0"/>
  </r>
  <r>
    <n v="110371"/>
    <d v="2021-05-27T20:39:53"/>
    <x v="7027"/>
    <n v="43842"/>
    <x v="0"/>
  </r>
  <r>
    <n v="110374"/>
    <d v="2021-05-27T20:40:28"/>
    <x v="7756"/>
    <n v="182191"/>
    <x v="0"/>
  </r>
  <r>
    <n v="110377"/>
    <d v="2021-05-27T20:41:17"/>
    <x v="6691"/>
    <n v="230507"/>
    <x v="0"/>
  </r>
  <r>
    <n v="110378"/>
    <d v="2021-05-27T20:41:38"/>
    <x v="2041"/>
    <n v="357547"/>
    <x v="0"/>
  </r>
  <r>
    <n v="110383"/>
    <d v="2021-05-27T20:42:14"/>
    <x v="5034"/>
    <n v="112334"/>
    <x v="0"/>
  </r>
  <r>
    <n v="110385"/>
    <d v="2021-05-27T20:43:58"/>
    <x v="6919"/>
    <n v="43842"/>
    <x v="0"/>
  </r>
  <r>
    <n v="110389"/>
    <d v="2021-05-27T20:44:33"/>
    <x v="7757"/>
    <n v="230507"/>
    <x v="0"/>
  </r>
  <r>
    <n v="110393"/>
    <d v="2021-05-27T20:45:07"/>
    <x v="7758"/>
    <n v="226626"/>
    <x v="0"/>
  </r>
  <r>
    <n v="110396"/>
    <d v="2021-05-27T20:45:07"/>
    <x v="3635"/>
    <n v="439981"/>
    <x v="0"/>
  </r>
  <r>
    <n v="110398"/>
    <d v="2021-05-27T20:45:42"/>
    <x v="6725"/>
    <n v="351192"/>
    <x v="0"/>
  </r>
  <r>
    <n v="110401"/>
    <d v="2021-05-27T20:45:42"/>
    <x v="755"/>
    <n v="21760"/>
    <x v="0"/>
  </r>
  <r>
    <n v="110405"/>
    <d v="2021-05-27T20:49:47"/>
    <x v="7759"/>
    <n v="96200"/>
    <x v="0"/>
  </r>
  <r>
    <n v="110406"/>
    <d v="2021-05-27T20:50:22"/>
    <x v="7760"/>
    <n v="16599"/>
    <x v="0"/>
  </r>
  <r>
    <n v="110411"/>
    <d v="2021-05-27T20:51:22"/>
    <x v="947"/>
    <n v="149755"/>
    <x v="0"/>
  </r>
  <r>
    <n v="110412"/>
    <d v="2021-05-27T20:52:42"/>
    <x v="1720"/>
    <n v="242428"/>
    <x v="0"/>
  </r>
  <r>
    <n v="110416"/>
    <d v="2021-05-27T20:55:02"/>
    <x v="7761"/>
    <n v="470762"/>
    <x v="0"/>
  </r>
  <r>
    <n v="110417"/>
    <d v="2021-05-27T20:56:47"/>
    <x v="4860"/>
    <n v="130739"/>
    <x v="0"/>
  </r>
  <r>
    <n v="110418"/>
    <d v="2021-05-27T20:56:47"/>
    <x v="3641"/>
    <n v="89017"/>
    <x v="0"/>
  </r>
  <r>
    <n v="110419"/>
    <d v="2021-05-27T20:59:06"/>
    <x v="4395"/>
    <n v="443594"/>
    <x v="0"/>
  </r>
  <r>
    <n v="110424"/>
    <d v="2021-05-27T20:59:41"/>
    <x v="5584"/>
    <n v="241927"/>
    <x v="0"/>
  </r>
  <r>
    <n v="110426"/>
    <d v="2021-05-27T21:01:26"/>
    <x v="5648"/>
    <n v="62570"/>
    <x v="0"/>
  </r>
  <r>
    <n v="110429"/>
    <d v="2021-05-27T21:02:01"/>
    <x v="7762"/>
    <n v="38593"/>
    <x v="0"/>
  </r>
  <r>
    <n v="110433"/>
    <d v="2021-05-27T21:02:36"/>
    <x v="7763"/>
    <n v="347393"/>
    <x v="0"/>
  </r>
  <r>
    <n v="110438"/>
    <d v="2021-05-27T21:03:11"/>
    <x v="5176"/>
    <n v="387595"/>
    <x v="0"/>
  </r>
  <r>
    <n v="110441"/>
    <d v="2021-05-27T21:03:11"/>
    <x v="7764"/>
    <n v="250679"/>
    <x v="0"/>
  </r>
  <r>
    <n v="110445"/>
    <d v="2021-05-27T21:03:22"/>
    <x v="7765"/>
    <n v="330333"/>
    <x v="0"/>
  </r>
  <r>
    <n v="110448"/>
    <d v="2021-05-27T21:04:21"/>
    <x v="7766"/>
    <n v="148570"/>
    <x v="0"/>
  </r>
  <r>
    <n v="110450"/>
    <d v="2021-05-27T21:05:31"/>
    <x v="3085"/>
    <n v="102086"/>
    <x v="0"/>
  </r>
  <r>
    <n v="110454"/>
    <d v="2021-05-27T21:06:41"/>
    <x v="7767"/>
    <n v="347393"/>
    <x v="0"/>
  </r>
  <r>
    <n v="110458"/>
    <d v="2021-05-27T21:06:41"/>
    <x v="7509"/>
    <n v="154228"/>
    <x v="0"/>
  </r>
  <r>
    <n v="110463"/>
    <d v="2021-05-27T21:07:51"/>
    <x v="6590"/>
    <n v="114865"/>
    <x v="0"/>
  </r>
  <r>
    <n v="110464"/>
    <d v="2021-05-27T21:08:26"/>
    <x v="5524"/>
    <n v="320206"/>
    <x v="0"/>
  </r>
  <r>
    <n v="110467"/>
    <d v="2021-05-27T21:08:26"/>
    <x v="799"/>
    <n v="432277"/>
    <x v="0"/>
  </r>
  <r>
    <n v="110472"/>
    <d v="2021-05-27T21:12:30"/>
    <x v="1483"/>
    <n v="230507"/>
    <x v="0"/>
  </r>
  <r>
    <n v="110477"/>
    <d v="2021-05-27T21:13:05"/>
    <x v="3834"/>
    <n v="230507"/>
    <x v="0"/>
  </r>
  <r>
    <n v="110478"/>
    <d v="2021-05-27T21:13:05"/>
    <x v="6913"/>
    <n v="411922"/>
    <x v="0"/>
  </r>
  <r>
    <n v="110480"/>
    <d v="2021-05-27T21:14:50"/>
    <x v="187"/>
    <n v="208036"/>
    <x v="0"/>
  </r>
  <r>
    <n v="110484"/>
    <d v="2021-05-27T21:14:50"/>
    <x v="7515"/>
    <n v="310239"/>
    <x v="0"/>
  </r>
  <r>
    <n v="110487"/>
    <d v="2021-05-27T21:14:50"/>
    <x v="7768"/>
    <n v="283433"/>
    <x v="0"/>
  </r>
  <r>
    <n v="110492"/>
    <d v="2021-05-27T21:17:45"/>
    <x v="46"/>
    <n v="180863"/>
    <x v="0"/>
  </r>
  <r>
    <n v="110497"/>
    <d v="2021-05-27T21:17:45"/>
    <x v="7769"/>
    <n v="411922"/>
    <x v="0"/>
  </r>
  <r>
    <n v="110499"/>
    <d v="2021-05-27T21:18:55"/>
    <x v="7770"/>
    <n v="56396"/>
    <x v="0"/>
  </r>
  <r>
    <n v="110501"/>
    <d v="2021-05-27T21:19:30"/>
    <x v="196"/>
    <n v="158978"/>
    <x v="0"/>
  </r>
  <r>
    <n v="110502"/>
    <d v="2021-05-27T21:20:05"/>
    <x v="7771"/>
    <n v="154256"/>
    <x v="0"/>
  </r>
  <r>
    <n v="110504"/>
    <d v="2021-05-27T21:20:40"/>
    <x v="2533"/>
    <n v="447736"/>
    <x v="0"/>
  </r>
  <r>
    <n v="110507"/>
    <d v="2021-05-27T21:21:49"/>
    <x v="6039"/>
    <n v="351192"/>
    <x v="0"/>
  </r>
  <r>
    <n v="110508"/>
    <d v="2021-05-27T21:24:09"/>
    <x v="1892"/>
    <n v="104581"/>
    <x v="0"/>
  </r>
  <r>
    <n v="110510"/>
    <d v="2021-05-27T21:25:54"/>
    <x v="6542"/>
    <n v="82850"/>
    <x v="0"/>
  </r>
  <r>
    <n v="110512"/>
    <d v="2021-05-27T21:26:29"/>
    <x v="3841"/>
    <n v="351192"/>
    <x v="0"/>
  </r>
  <r>
    <n v="110515"/>
    <d v="2021-05-27T21:27:50"/>
    <x v="6877"/>
    <n v="242428"/>
    <x v="0"/>
  </r>
  <r>
    <n v="110520"/>
    <d v="2021-05-27T21:28:49"/>
    <x v="3253"/>
    <n v="241927"/>
    <x v="0"/>
  </r>
  <r>
    <n v="110521"/>
    <d v="2021-05-27T21:29:24"/>
    <x v="5603"/>
    <n v="294042"/>
    <x v="0"/>
  </r>
  <r>
    <n v="110523"/>
    <d v="2021-05-27T21:30:14"/>
    <x v="2428"/>
    <n v="158978"/>
    <x v="0"/>
  </r>
  <r>
    <n v="110524"/>
    <d v="2021-05-27T21:31:44"/>
    <x v="7772"/>
    <n v="411922"/>
    <x v="0"/>
  </r>
  <r>
    <n v="110526"/>
    <d v="2021-05-27T21:33:28"/>
    <x v="1587"/>
    <n v="104958"/>
    <x v="0"/>
  </r>
  <r>
    <n v="110529"/>
    <d v="2021-05-27T21:36:23"/>
    <x v="7644"/>
    <n v="347393"/>
    <x v="0"/>
  </r>
  <r>
    <n v="110533"/>
    <d v="2021-05-27T21:36:58"/>
    <x v="7773"/>
    <n v="74456"/>
    <x v="0"/>
  </r>
  <r>
    <n v="110534"/>
    <d v="2021-05-27T21:36:58"/>
    <x v="892"/>
    <n v="182676"/>
    <x v="0"/>
  </r>
  <r>
    <n v="110535"/>
    <d v="2021-05-27T21:39:18"/>
    <x v="2707"/>
    <n v="335129"/>
    <x v="0"/>
  </r>
  <r>
    <n v="110539"/>
    <d v="2021-05-27T21:39:18"/>
    <x v="7478"/>
    <n v="273603"/>
    <x v="0"/>
  </r>
  <r>
    <n v="110542"/>
    <d v="2021-05-27T21:39:53"/>
    <x v="3916"/>
    <n v="95024"/>
    <x v="0"/>
  </r>
  <r>
    <n v="110546"/>
    <d v="2021-05-27T21:39:53"/>
    <x v="7774"/>
    <n v="177852"/>
    <x v="0"/>
  </r>
  <r>
    <n v="110549"/>
    <d v="2021-05-27T21:39:53"/>
    <x v="7775"/>
    <n v="118549"/>
    <x v="0"/>
  </r>
  <r>
    <n v="110550"/>
    <d v="2021-05-27T21:41:03"/>
    <x v="1669"/>
    <n v="357547"/>
    <x v="0"/>
  </r>
  <r>
    <n v="110555"/>
    <d v="2021-05-27T21:42:48"/>
    <x v="2238"/>
    <n v="111153"/>
    <x v="0"/>
  </r>
  <r>
    <n v="110560"/>
    <d v="2021-05-27T21:43:58"/>
    <x v="6642"/>
    <n v="103560"/>
    <x v="0"/>
  </r>
  <r>
    <n v="110565"/>
    <d v="2021-05-27T21:44:33"/>
    <x v="76"/>
    <n v="389368"/>
    <x v="0"/>
  </r>
  <r>
    <n v="110568"/>
    <d v="2021-05-27T21:47:27"/>
    <x v="722"/>
    <n v="436070"/>
    <x v="0"/>
  </r>
  <r>
    <n v="110569"/>
    <d v="2021-05-27T21:47:27"/>
    <x v="5199"/>
    <n v="154256"/>
    <x v="0"/>
  </r>
  <r>
    <n v="110570"/>
    <d v="2021-05-27T21:48:02"/>
    <x v="6469"/>
    <n v="241927"/>
    <x v="0"/>
  </r>
  <r>
    <n v="110575"/>
    <d v="2021-05-27T21:48:02"/>
    <x v="7776"/>
    <n v="154256"/>
    <x v="0"/>
  </r>
  <r>
    <n v="110578"/>
    <d v="2021-05-27T21:49:47"/>
    <x v="4051"/>
    <n v="81735"/>
    <x v="0"/>
  </r>
  <r>
    <n v="110582"/>
    <d v="2021-05-27T21:52:42"/>
    <x v="7532"/>
    <n v="454895"/>
    <x v="0"/>
  </r>
  <r>
    <n v="110587"/>
    <d v="2021-05-27T21:52:42"/>
    <x v="6082"/>
    <n v="74456"/>
    <x v="0"/>
  </r>
  <r>
    <n v="110591"/>
    <d v="2021-05-27T21:54:27"/>
    <x v="3163"/>
    <n v="31501"/>
    <x v="0"/>
  </r>
  <r>
    <n v="110594"/>
    <d v="2021-05-27T21:55:02"/>
    <x v="479"/>
    <n v="297015"/>
    <x v="0"/>
  </r>
  <r>
    <n v="110597"/>
    <d v="2021-05-27T21:55:02"/>
    <x v="2909"/>
    <n v="324893"/>
    <x v="0"/>
  </r>
  <r>
    <n v="110598"/>
    <d v="2021-05-27T21:55:02"/>
    <x v="7777"/>
    <n v="411922"/>
    <x v="0"/>
  </r>
  <r>
    <n v="110600"/>
    <d v="2021-05-27T21:56:47"/>
    <x v="4420"/>
    <n v="154256"/>
    <x v="0"/>
  </r>
  <r>
    <n v="110605"/>
    <d v="2021-05-27T21:57:21"/>
    <x v="3017"/>
    <n v="154256"/>
    <x v="0"/>
  </r>
  <r>
    <n v="110610"/>
    <d v="2021-05-27T21:57:21"/>
    <x v="7778"/>
    <n v="153893"/>
    <x v="0"/>
  </r>
  <r>
    <n v="110615"/>
    <d v="2021-05-27T21:59:41"/>
    <x v="781"/>
    <n v="76120"/>
    <x v="0"/>
  </r>
  <r>
    <n v="110616"/>
    <d v="2021-05-27T21:59:41"/>
    <x v="7779"/>
    <n v="86587"/>
    <x v="0"/>
  </r>
  <r>
    <n v="110621"/>
    <d v="2021-05-27T22:00:16"/>
    <x v="7780"/>
    <n v="401945"/>
    <x v="0"/>
  </r>
  <r>
    <n v="110626"/>
    <d v="2021-05-27T22:00:16"/>
    <x v="738"/>
    <n v="329362"/>
    <x v="0"/>
  </r>
  <r>
    <n v="110627"/>
    <d v="2021-05-27T22:01:26"/>
    <x v="7547"/>
    <n v="389824"/>
    <x v="0"/>
  </r>
  <r>
    <n v="110630"/>
    <d v="2021-05-27T22:02:01"/>
    <x v="7781"/>
    <n v="158978"/>
    <x v="0"/>
  </r>
  <r>
    <n v="110633"/>
    <d v="2021-05-27T22:02:36"/>
    <x v="7782"/>
    <n v="191893"/>
    <x v="0"/>
  </r>
  <r>
    <n v="110634"/>
    <d v="2021-05-27T22:02:36"/>
    <x v="888"/>
    <n v="354849"/>
    <x v="0"/>
  </r>
  <r>
    <n v="110638"/>
    <d v="2021-05-27T22:06:06"/>
    <x v="158"/>
    <n v="67447"/>
    <x v="0"/>
  </r>
  <r>
    <n v="110640"/>
    <d v="2021-05-27T22:06:41"/>
    <x v="7783"/>
    <n v="172207"/>
    <x v="0"/>
  </r>
  <r>
    <n v="110641"/>
    <d v="2021-05-27T22:07:51"/>
    <x v="677"/>
    <n v="246229"/>
    <x v="0"/>
  </r>
  <r>
    <n v="110644"/>
    <d v="2021-05-27T22:09:00"/>
    <x v="7784"/>
    <n v="230507"/>
    <x v="0"/>
  </r>
  <r>
    <n v="110646"/>
    <d v="2021-05-27T22:13:05"/>
    <x v="7785"/>
    <n v="182191"/>
    <x v="0"/>
  </r>
  <r>
    <n v="110650"/>
    <d v="2021-05-27T22:13:05"/>
    <x v="7786"/>
    <n v="411922"/>
    <x v="0"/>
  </r>
  <r>
    <n v="110653"/>
    <d v="2021-05-27T22:14:15"/>
    <x v="7787"/>
    <n v="154256"/>
    <x v="0"/>
  </r>
  <r>
    <n v="110654"/>
    <d v="2021-05-27T22:14:53"/>
    <x v="5507"/>
    <n v="288983"/>
    <x v="0"/>
  </r>
  <r>
    <n v="110658"/>
    <d v="2021-05-27T22:16:00"/>
    <x v="360"/>
    <n v="394819"/>
    <x v="0"/>
  </r>
  <r>
    <n v="110659"/>
    <d v="2021-05-27T22:17:10"/>
    <x v="500"/>
    <n v="351192"/>
    <x v="0"/>
  </r>
  <r>
    <n v="110662"/>
    <d v="2021-05-27T22:20:05"/>
    <x v="7788"/>
    <n v="258219"/>
    <x v="0"/>
  </r>
  <r>
    <n v="110664"/>
    <d v="2021-05-27T22:20:05"/>
    <x v="7789"/>
    <n v="346452"/>
    <x v="0"/>
  </r>
  <r>
    <n v="110665"/>
    <d v="2021-05-27T22:22:24"/>
    <x v="7439"/>
    <n v="376706"/>
    <x v="0"/>
  </r>
  <r>
    <n v="110669"/>
    <d v="2021-05-27T22:22:59"/>
    <x v="7790"/>
    <n v="259049"/>
    <x v="0"/>
  </r>
  <r>
    <n v="110672"/>
    <d v="2021-05-27T22:24:44"/>
    <x v="6047"/>
    <n v="242428"/>
    <x v="0"/>
  </r>
  <r>
    <n v="110675"/>
    <d v="2021-05-27T22:25:19"/>
    <x v="1008"/>
    <n v="21760"/>
    <x v="0"/>
  </r>
  <r>
    <n v="110679"/>
    <d v="2021-05-27T22:25:19"/>
    <x v="7791"/>
    <n v="188004"/>
    <x v="0"/>
  </r>
  <r>
    <n v="110683"/>
    <d v="2021-05-27T22:25:19"/>
    <x v="1015"/>
    <n v="20216"/>
    <x v="0"/>
  </r>
  <r>
    <n v="110687"/>
    <d v="2021-05-27T22:26:53"/>
    <x v="7792"/>
    <n v="158978"/>
    <x v="0"/>
  </r>
  <r>
    <n v="110688"/>
    <d v="2021-05-27T22:27:04"/>
    <x v="7793"/>
    <n v="316541"/>
    <x v="0"/>
  </r>
  <r>
    <n v="110692"/>
    <d v="2021-05-27T22:29:59"/>
    <x v="6432"/>
    <n v="88863"/>
    <x v="0"/>
  </r>
  <r>
    <n v="110695"/>
    <d v="2021-05-27T22:31:41"/>
    <x v="7794"/>
    <n v="291304"/>
    <x v="0"/>
  </r>
  <r>
    <n v="110698"/>
    <d v="2021-05-27T22:31:44"/>
    <x v="1437"/>
    <n v="42705"/>
    <x v="0"/>
  </r>
  <r>
    <n v="110699"/>
    <d v="2021-05-27T22:32:19"/>
    <x v="7795"/>
    <n v="411922"/>
    <x v="0"/>
  </r>
  <r>
    <n v="110701"/>
    <d v="2021-05-27T22:34:34"/>
    <x v="1540"/>
    <n v="233062"/>
    <x v="0"/>
  </r>
  <r>
    <n v="110704"/>
    <d v="2021-05-27T22:36:58"/>
    <x v="5697"/>
    <n v="122902"/>
    <x v="0"/>
  </r>
  <r>
    <n v="110705"/>
    <d v="2021-05-27T22:39:50"/>
    <x v="2873"/>
    <n v="123413"/>
    <x v="0"/>
  </r>
  <r>
    <n v="110709"/>
    <d v="2021-05-27T22:41:03"/>
    <x v="7796"/>
    <n v="411922"/>
    <x v="0"/>
  </r>
  <r>
    <n v="110712"/>
    <d v="2021-05-27T22:41:03"/>
    <x v="154"/>
    <n v="153893"/>
    <x v="0"/>
  </r>
  <r>
    <n v="110715"/>
    <d v="2021-05-27T22:42:48"/>
    <x v="3476"/>
    <n v="217307"/>
    <x v="0"/>
  </r>
  <r>
    <n v="110718"/>
    <d v="2021-05-27T22:44:33"/>
    <x v="7797"/>
    <n v="270248"/>
    <x v="0"/>
  </r>
  <r>
    <n v="110723"/>
    <d v="2021-05-27T22:46:17"/>
    <x v="4610"/>
    <n v="182191"/>
    <x v="0"/>
  </r>
  <r>
    <n v="110724"/>
    <d v="2021-05-27T22:46:52"/>
    <x v="716"/>
    <n v="68991"/>
    <x v="0"/>
  </r>
  <r>
    <n v="110725"/>
    <d v="2021-05-27T22:49:12"/>
    <x v="5519"/>
    <n v="157696"/>
    <x v="0"/>
  </r>
  <r>
    <n v="110729"/>
    <d v="2021-05-27T22:52:42"/>
    <x v="114"/>
    <n v="112334"/>
    <x v="0"/>
  </r>
  <r>
    <n v="110733"/>
    <d v="2021-05-27T22:53:17"/>
    <x v="7798"/>
    <n v="357941"/>
    <x v="0"/>
  </r>
  <r>
    <n v="110734"/>
    <d v="2021-05-27T22:53:17"/>
    <x v="566"/>
    <n v="363079"/>
    <x v="0"/>
  </r>
  <r>
    <n v="110738"/>
    <d v="2021-05-27T22:55:02"/>
    <x v="7058"/>
    <n v="161398"/>
    <x v="0"/>
  </r>
  <r>
    <n v="110741"/>
    <d v="2021-05-27T22:56:12"/>
    <x v="4052"/>
    <n v="202914"/>
    <x v="0"/>
  </r>
  <r>
    <n v="110746"/>
    <d v="2021-05-27T23:00:16"/>
    <x v="2320"/>
    <n v="118211"/>
    <x v="0"/>
  </r>
  <r>
    <n v="110747"/>
    <d v="2021-05-27T23:02:01"/>
    <x v="7799"/>
    <n v="111368"/>
    <x v="0"/>
  </r>
  <r>
    <n v="110752"/>
    <d v="2021-05-27T23:02:01"/>
    <x v="5869"/>
    <n v="411922"/>
    <x v="0"/>
  </r>
  <r>
    <n v="110754"/>
    <d v="2021-05-27T23:02:36"/>
    <x v="7800"/>
    <n v="325984"/>
    <x v="0"/>
  </r>
  <r>
    <n v="110757"/>
    <d v="2021-05-27T23:02:36"/>
    <x v="4421"/>
    <n v="411922"/>
    <x v="0"/>
  </r>
  <r>
    <n v="110761"/>
    <d v="2021-05-27T23:02:36"/>
    <x v="2080"/>
    <n v="158978"/>
    <x v="0"/>
  </r>
  <r>
    <n v="110765"/>
    <d v="2021-05-27T23:02:36"/>
    <x v="7801"/>
    <n v="182984"/>
    <x v="0"/>
  </r>
  <r>
    <n v="110769"/>
    <d v="2021-05-27T23:04:21"/>
    <x v="7802"/>
    <n v="112334"/>
    <x v="0"/>
  </r>
  <r>
    <n v="110773"/>
    <d v="2021-05-27T23:04:56"/>
    <x v="7803"/>
    <n v="153893"/>
    <x v="0"/>
  </r>
  <r>
    <n v="110777"/>
    <d v="2021-05-27T23:05:31"/>
    <x v="5856"/>
    <n v="121758"/>
    <x v="0"/>
  </r>
  <r>
    <n v="110781"/>
    <d v="2021-05-27T23:06:43"/>
    <x v="6716"/>
    <n v="230507"/>
    <x v="0"/>
  </r>
  <r>
    <n v="110782"/>
    <d v="2021-05-27T23:09:00"/>
    <x v="7804"/>
    <n v="104958"/>
    <x v="0"/>
  </r>
  <r>
    <n v="110784"/>
    <d v="2021-05-27T23:09:35"/>
    <x v="2451"/>
    <n v="473323"/>
    <x v="0"/>
  </r>
  <r>
    <n v="110788"/>
    <d v="2021-05-27T23:11:55"/>
    <x v="7805"/>
    <n v="220182"/>
    <x v="0"/>
  </r>
  <r>
    <n v="110791"/>
    <d v="2021-05-27T23:12:30"/>
    <x v="7806"/>
    <n v="425255"/>
    <x v="0"/>
  </r>
  <r>
    <n v="110795"/>
    <d v="2021-05-27T23:14:15"/>
    <x v="1400"/>
    <n v="230507"/>
    <x v="0"/>
  </r>
  <r>
    <n v="110798"/>
    <d v="2021-05-27T23:14:15"/>
    <x v="70"/>
    <n v="411922"/>
    <x v="0"/>
  </r>
  <r>
    <n v="110799"/>
    <d v="2021-05-27T23:16:35"/>
    <x v="7155"/>
    <n v="439197"/>
    <x v="0"/>
  </r>
  <r>
    <n v="110803"/>
    <d v="2021-05-27T23:16:35"/>
    <x v="7191"/>
    <n v="356280"/>
    <x v="0"/>
  </r>
  <r>
    <n v="110805"/>
    <d v="2021-05-27T23:18:55"/>
    <x v="7807"/>
    <n v="118549"/>
    <x v="0"/>
  </r>
  <r>
    <n v="110810"/>
    <d v="2021-05-27T23:19:30"/>
    <x v="691"/>
    <n v="158978"/>
    <x v="0"/>
  </r>
  <r>
    <n v="110812"/>
    <d v="2021-05-27T23:20:40"/>
    <x v="7808"/>
    <n v="189009"/>
    <x v="0"/>
  </r>
  <r>
    <n v="110814"/>
    <d v="2021-05-27T23:23:34"/>
    <x v="7809"/>
    <n v="59172"/>
    <x v="0"/>
  </r>
  <r>
    <n v="110818"/>
    <d v="2021-05-27T23:25:19"/>
    <x v="7810"/>
    <n v="26735"/>
    <x v="0"/>
  </r>
  <r>
    <n v="110819"/>
    <d v="2021-05-27T23:25:54"/>
    <x v="7728"/>
    <n v="351192"/>
    <x v="0"/>
  </r>
  <r>
    <n v="110823"/>
    <d v="2021-05-27T23:26:29"/>
    <x v="7811"/>
    <n v="231132"/>
    <x v="0"/>
  </r>
  <r>
    <n v="110827"/>
    <d v="2021-05-27T23:26:29"/>
    <x v="6815"/>
    <n v="192331"/>
    <x v="0"/>
  </r>
  <r>
    <n v="110832"/>
    <d v="2021-05-27T23:26:29"/>
    <x v="7484"/>
    <n v="346993"/>
    <x v="0"/>
  </r>
  <r>
    <n v="110837"/>
    <d v="2021-05-27T23:26:29"/>
    <x v="5318"/>
    <n v="182191"/>
    <x v="0"/>
  </r>
  <r>
    <n v="110840"/>
    <d v="2021-05-27T23:27:22"/>
    <x v="2374"/>
    <n v="120139"/>
    <x v="0"/>
  </r>
  <r>
    <n v="110841"/>
    <d v="2021-05-27T23:27:39"/>
    <x v="4565"/>
    <n v="121758"/>
    <x v="0"/>
  </r>
  <r>
    <n v="110845"/>
    <d v="2021-05-27T23:28:14"/>
    <x v="7812"/>
    <n v="411922"/>
    <x v="0"/>
  </r>
  <r>
    <n v="110846"/>
    <d v="2021-05-27T23:28:14"/>
    <x v="7813"/>
    <n v="411922"/>
    <x v="0"/>
  </r>
  <r>
    <n v="110851"/>
    <d v="2021-05-27T23:28:14"/>
    <x v="7383"/>
    <n v="11448"/>
    <x v="0"/>
  </r>
  <r>
    <n v="110856"/>
    <d v="2021-05-27T23:29:59"/>
    <x v="2717"/>
    <n v="425255"/>
    <x v="0"/>
  </r>
  <r>
    <n v="110858"/>
    <d v="2021-05-27T23:31:09"/>
    <x v="7814"/>
    <n v="123584"/>
    <x v="0"/>
  </r>
  <r>
    <n v="110863"/>
    <d v="2021-05-27T23:32:19"/>
    <x v="4676"/>
    <n v="182564"/>
    <x v="0"/>
  </r>
  <r>
    <n v="110864"/>
    <d v="2021-05-27T23:33:28"/>
    <x v="161"/>
    <n v="118549"/>
    <x v="0"/>
  </r>
  <r>
    <n v="110865"/>
    <d v="2021-05-27T23:35:13"/>
    <x v="1479"/>
    <n v="4199"/>
    <x v="0"/>
  </r>
  <r>
    <n v="110866"/>
    <d v="2021-05-27T23:35:13"/>
    <x v="7815"/>
    <n v="411922"/>
    <x v="0"/>
  </r>
  <r>
    <n v="110868"/>
    <d v="2021-05-27T23:37:33"/>
    <x v="7282"/>
    <n v="411922"/>
    <x v="0"/>
  </r>
  <r>
    <n v="110873"/>
    <d v="2021-05-27T23:41:38"/>
    <x v="241"/>
    <n v="298705"/>
    <x v="0"/>
  </r>
  <r>
    <n v="110878"/>
    <d v="2021-05-27T23:43:12"/>
    <x v="4365"/>
    <n v="12149"/>
    <x v="0"/>
  </r>
  <r>
    <n v="110879"/>
    <d v="2021-05-27T23:45:07"/>
    <x v="2615"/>
    <n v="83380"/>
    <x v="0"/>
  </r>
  <r>
    <n v="110881"/>
    <d v="2021-05-27T23:49:12"/>
    <x v="7816"/>
    <n v="343491"/>
    <x v="0"/>
  </r>
  <r>
    <n v="110885"/>
    <d v="2021-05-27T23:53:17"/>
    <x v="129"/>
    <n v="21760"/>
    <x v="0"/>
  </r>
  <r>
    <n v="110886"/>
    <d v="2021-05-27T23:53:52"/>
    <x v="2670"/>
    <n v="411922"/>
    <x v="0"/>
  </r>
  <r>
    <n v="110890"/>
    <d v="2021-05-27T23:54:27"/>
    <x v="658"/>
    <n v="470762"/>
    <x v="0"/>
  </r>
  <r>
    <n v="110893"/>
    <d v="2021-05-27T23:57:56"/>
    <x v="6382"/>
    <n v="158978"/>
    <x v="0"/>
  </r>
  <r>
    <n v="110896"/>
    <d v="2021-05-27T23:57:56"/>
    <x v="7817"/>
    <n v="37644"/>
    <x v="0"/>
  </r>
  <r>
    <n v="110898"/>
    <d v="2021-05-27T23:58:31"/>
    <x v="7818"/>
    <n v="258251"/>
    <x v="0"/>
  </r>
  <r>
    <n v="110900"/>
    <d v="2021-05-27T23:58:34"/>
    <x v="7161"/>
    <n v="134382"/>
    <x v="0"/>
  </r>
  <r>
    <n v="110902"/>
    <d v="2021-05-27T23:59:06"/>
    <x v="7677"/>
    <n v="347008"/>
    <x v="0"/>
  </r>
  <r>
    <n v="110904"/>
    <d v="2021-05-27T23:59:41"/>
    <x v="2724"/>
    <n v="433247"/>
    <x v="0"/>
  </r>
  <r>
    <n v="110908"/>
    <d v="2021-05-28T00:00:16"/>
    <x v="7819"/>
    <n v="460633"/>
    <x v="0"/>
  </r>
  <r>
    <n v="110912"/>
    <d v="2021-05-28T00:03:46"/>
    <x v="6774"/>
    <n v="230507"/>
    <x v="0"/>
  </r>
  <r>
    <n v="110914"/>
    <d v="2021-05-28T00:06:41"/>
    <x v="7820"/>
    <n v="21760"/>
    <x v="0"/>
  </r>
  <r>
    <n v="110917"/>
    <d v="2021-05-28T00:10:05"/>
    <x v="7821"/>
    <n v="158978"/>
    <x v="0"/>
  </r>
  <r>
    <n v="110918"/>
    <d v="2021-05-28T00:11:55"/>
    <x v="7822"/>
    <n v="118549"/>
    <x v="0"/>
  </r>
  <r>
    <n v="110922"/>
    <d v="2021-05-28T00:12:58"/>
    <x v="1701"/>
    <n v="250679"/>
    <x v="0"/>
  </r>
  <r>
    <n v="110926"/>
    <d v="2021-05-28T00:14:15"/>
    <x v="7465"/>
    <n v="351192"/>
    <x v="0"/>
  </r>
  <r>
    <n v="110928"/>
    <d v="2021-05-28T00:14:24"/>
    <x v="7589"/>
    <n v="411922"/>
    <x v="0"/>
  </r>
  <r>
    <n v="110929"/>
    <d v="2021-05-28T00:16:35"/>
    <x v="7823"/>
    <n v="188004"/>
    <x v="0"/>
  </r>
  <r>
    <n v="110933"/>
    <d v="2021-05-28T00:16:35"/>
    <x v="7824"/>
    <n v="411922"/>
    <x v="0"/>
  </r>
  <r>
    <n v="110938"/>
    <d v="2021-05-28T00:16:35"/>
    <x v="7358"/>
    <n v="245484"/>
    <x v="0"/>
  </r>
  <r>
    <n v="110940"/>
    <d v="2021-05-28T00:17:17"/>
    <x v="4798"/>
    <n v="41396"/>
    <x v="0"/>
  </r>
  <r>
    <n v="110941"/>
    <d v="2021-05-28T00:17:45"/>
    <x v="7825"/>
    <n v="307093"/>
    <x v="0"/>
  </r>
  <r>
    <n v="110944"/>
    <d v="2021-05-28T00:19:30"/>
    <x v="5556"/>
    <n v="230507"/>
    <x v="0"/>
  </r>
  <r>
    <n v="110947"/>
    <d v="2021-05-28T00:23:34"/>
    <x v="7826"/>
    <n v="235658"/>
    <x v="0"/>
  </r>
  <r>
    <n v="110948"/>
    <d v="2021-05-28T00:25:55"/>
    <x v="7827"/>
    <n v="179296"/>
    <x v="0"/>
  </r>
  <r>
    <n v="110950"/>
    <d v="2021-05-28T00:30:34"/>
    <x v="7828"/>
    <n v="411922"/>
    <x v="0"/>
  </r>
  <r>
    <n v="110954"/>
    <d v="2021-05-28T00:30:34"/>
    <x v="6030"/>
    <n v="214224"/>
    <x v="0"/>
  </r>
  <r>
    <n v="110957"/>
    <d v="2021-05-28T00:30:43"/>
    <x v="7829"/>
    <n v="60239"/>
    <x v="0"/>
  </r>
  <r>
    <n v="110959"/>
    <d v="2021-05-28T00:33:28"/>
    <x v="156"/>
    <n v="308796"/>
    <x v="0"/>
  </r>
  <r>
    <n v="110960"/>
    <d v="2021-05-28T00:34:05"/>
    <x v="1495"/>
    <n v="351192"/>
    <x v="0"/>
  </r>
  <r>
    <n v="110963"/>
    <d v="2021-05-28T00:35:02"/>
    <x v="6014"/>
    <n v="134245"/>
    <x v="0"/>
  </r>
  <r>
    <n v="110965"/>
    <d v="2021-05-28T00:36:00"/>
    <x v="7670"/>
    <n v="420375"/>
    <x v="0"/>
  </r>
  <r>
    <n v="110967"/>
    <d v="2021-05-28T00:38:08"/>
    <x v="4710"/>
    <n v="143888"/>
    <x v="0"/>
  </r>
  <r>
    <n v="110972"/>
    <d v="2021-05-28T00:44:33"/>
    <x v="1812"/>
    <n v="82850"/>
    <x v="0"/>
  </r>
  <r>
    <n v="110973"/>
    <d v="2021-05-28T00:46:52"/>
    <x v="7193"/>
    <n v="305248"/>
    <x v="0"/>
  </r>
  <r>
    <n v="110978"/>
    <d v="2021-05-28T00:47:27"/>
    <x v="2431"/>
    <n v="302612"/>
    <x v="0"/>
  </r>
  <r>
    <n v="110982"/>
    <d v="2021-05-28T00:49:12"/>
    <x v="1433"/>
    <n v="325852"/>
    <x v="0"/>
  </r>
  <r>
    <n v="110985"/>
    <d v="2021-05-28T00:49:47"/>
    <x v="7830"/>
    <n v="411922"/>
    <x v="0"/>
  </r>
  <r>
    <n v="110987"/>
    <d v="2021-05-28T00:50:22"/>
    <x v="2715"/>
    <n v="304128"/>
    <x v="0"/>
  </r>
  <r>
    <n v="110989"/>
    <d v="2021-05-28T00:51:32"/>
    <x v="6005"/>
    <n v="408587"/>
    <x v="0"/>
  </r>
  <r>
    <n v="110990"/>
    <d v="2021-05-28T00:52:07"/>
    <x v="7831"/>
    <n v="246756"/>
    <x v="0"/>
  </r>
  <r>
    <n v="110994"/>
    <d v="2021-05-28T00:52:48"/>
    <x v="7832"/>
    <n v="19525"/>
    <x v="0"/>
  </r>
  <r>
    <n v="110996"/>
    <d v="2021-05-28T00:53:52"/>
    <x v="657"/>
    <n v="422215"/>
    <x v="0"/>
  </r>
  <r>
    <n v="111001"/>
    <d v="2021-05-28T00:56:38"/>
    <x v="7126"/>
    <n v="129897"/>
    <x v="0"/>
  </r>
  <r>
    <n v="111003"/>
    <d v="2021-05-28T01:01:26"/>
    <x v="6913"/>
    <n v="118549"/>
    <x v="0"/>
  </r>
  <r>
    <n v="111005"/>
    <d v="2021-05-28T01:03:11"/>
    <x v="7833"/>
    <n v="158978"/>
    <x v="0"/>
  </r>
  <r>
    <n v="111006"/>
    <d v="2021-05-28T01:03:22"/>
    <x v="109"/>
    <n v="5151"/>
    <x v="0"/>
  </r>
  <r>
    <n v="111008"/>
    <d v="2021-05-28T01:03:46"/>
    <x v="7044"/>
    <n v="250679"/>
    <x v="0"/>
  </r>
  <r>
    <n v="111011"/>
    <d v="2021-05-28T01:03:50"/>
    <x v="7834"/>
    <n v="238334"/>
    <x v="0"/>
  </r>
  <r>
    <n v="111012"/>
    <d v="2021-05-28T01:05:31"/>
    <x v="7835"/>
    <n v="250679"/>
    <x v="0"/>
  </r>
  <r>
    <n v="111017"/>
    <d v="2021-05-28T01:06:14"/>
    <x v="7836"/>
    <n v="158978"/>
    <x v="0"/>
  </r>
  <r>
    <n v="111019"/>
    <d v="2021-05-28T01:06:43"/>
    <x v="6846"/>
    <n v="17083"/>
    <x v="0"/>
  </r>
  <r>
    <n v="111023"/>
    <d v="2021-05-28T01:07:16"/>
    <x v="6542"/>
    <n v="346056"/>
    <x v="0"/>
  </r>
  <r>
    <n v="111028"/>
    <d v="2021-05-28T01:07:41"/>
    <x v="6613"/>
    <n v="443457"/>
    <x v="0"/>
  </r>
  <r>
    <n v="111029"/>
    <d v="2021-05-28T01:10:10"/>
    <x v="5759"/>
    <n v="230778"/>
    <x v="0"/>
  </r>
  <r>
    <n v="111033"/>
    <d v="2021-05-28T01:12:30"/>
    <x v="7837"/>
    <n v="411922"/>
    <x v="0"/>
  </r>
  <r>
    <n v="111038"/>
    <d v="2021-05-28T01:13:40"/>
    <x v="4862"/>
    <n v="446676"/>
    <x v="0"/>
  </r>
  <r>
    <n v="111041"/>
    <d v="2021-05-28T01:14:15"/>
    <x v="3830"/>
    <n v="4316"/>
    <x v="0"/>
  </r>
  <r>
    <n v="111046"/>
    <d v="2021-05-28T01:14:50"/>
    <x v="5673"/>
    <n v="182984"/>
    <x v="0"/>
  </r>
  <r>
    <n v="111047"/>
    <d v="2021-05-28T01:18:43"/>
    <x v="3500"/>
    <n v="43842"/>
    <x v="0"/>
  </r>
  <r>
    <n v="111048"/>
    <d v="2021-05-28T01:20:05"/>
    <x v="7838"/>
    <n v="459341"/>
    <x v="0"/>
  </r>
  <r>
    <n v="111053"/>
    <d v="2021-05-28T01:21:49"/>
    <x v="3306"/>
    <n v="194335"/>
    <x v="0"/>
  </r>
  <r>
    <n v="111057"/>
    <d v="2021-05-28T01:23:02"/>
    <x v="115"/>
    <n v="97294"/>
    <x v="0"/>
  </r>
  <r>
    <n v="111059"/>
    <d v="2021-05-28T01:24:09"/>
    <x v="4088"/>
    <n v="118549"/>
    <x v="0"/>
  </r>
  <r>
    <n v="111062"/>
    <d v="2021-05-28T01:32:38"/>
    <x v="5553"/>
    <n v="182191"/>
    <x v="0"/>
  </r>
  <r>
    <n v="111063"/>
    <d v="2021-05-28T01:33:28"/>
    <x v="7839"/>
    <n v="242428"/>
    <x v="0"/>
  </r>
  <r>
    <n v="111064"/>
    <d v="2021-05-28T01:43:41"/>
    <x v="867"/>
    <n v="250679"/>
    <x v="0"/>
  </r>
  <r>
    <n v="111067"/>
    <d v="2021-05-28T01:46:34"/>
    <x v="3890"/>
    <n v="80726"/>
    <x v="0"/>
  </r>
  <r>
    <n v="111069"/>
    <d v="2021-05-28T01:54:27"/>
    <x v="5359"/>
    <n v="411922"/>
    <x v="0"/>
  </r>
  <r>
    <n v="111070"/>
    <d v="2021-05-28T01:56:47"/>
    <x v="7840"/>
    <n v="251823"/>
    <x v="0"/>
  </r>
  <r>
    <n v="111072"/>
    <d v="2021-05-28T01:59:06"/>
    <x v="5854"/>
    <n v="62570"/>
    <x v="0"/>
  </r>
  <r>
    <n v="111076"/>
    <d v="2021-05-28T02:02:24"/>
    <x v="1099"/>
    <n v="148630"/>
    <x v="0"/>
  </r>
  <r>
    <n v="111077"/>
    <d v="2021-05-28T02:03:46"/>
    <x v="7841"/>
    <n v="381557"/>
    <x v="0"/>
  </r>
  <r>
    <n v="111081"/>
    <d v="2021-05-28T02:07:51"/>
    <x v="6661"/>
    <n v="77334"/>
    <x v="0"/>
  </r>
  <r>
    <n v="111086"/>
    <d v="2021-05-28T02:08:26"/>
    <x v="7842"/>
    <n v="158978"/>
    <x v="0"/>
  </r>
  <r>
    <n v="111090"/>
    <d v="2021-05-28T02:10:10"/>
    <x v="7843"/>
    <n v="344690"/>
    <x v="0"/>
  </r>
  <r>
    <n v="111093"/>
    <d v="2021-05-28T02:17:45"/>
    <x v="7844"/>
    <n v="458081"/>
    <x v="0"/>
  </r>
  <r>
    <n v="111094"/>
    <d v="2021-05-28T02:18:55"/>
    <x v="7683"/>
    <n v="396686"/>
    <x v="0"/>
  </r>
  <r>
    <n v="111097"/>
    <d v="2021-05-28T02:20:05"/>
    <x v="7845"/>
    <n v="42035"/>
    <x v="0"/>
  </r>
  <r>
    <n v="111101"/>
    <d v="2021-05-28T02:20:10"/>
    <x v="7846"/>
    <n v="472712"/>
    <x v="0"/>
  </r>
  <r>
    <n v="111102"/>
    <d v="2021-05-28T02:22:05"/>
    <x v="6322"/>
    <n v="401945"/>
    <x v="0"/>
  </r>
  <r>
    <n v="111107"/>
    <d v="2021-05-28T02:27:04"/>
    <x v="1075"/>
    <n v="123413"/>
    <x v="0"/>
  </r>
  <r>
    <n v="111109"/>
    <d v="2021-05-28T02:27:04"/>
    <x v="4285"/>
    <n v="324211"/>
    <x v="0"/>
  </r>
  <r>
    <n v="111112"/>
    <d v="2021-05-28T02:30:14"/>
    <x v="7847"/>
    <n v="436459"/>
    <x v="0"/>
  </r>
  <r>
    <n v="111116"/>
    <d v="2021-05-28T02:30:43"/>
    <x v="7171"/>
    <n v="378503"/>
    <x v="0"/>
  </r>
  <r>
    <n v="111121"/>
    <d v="2021-05-28T02:43:12"/>
    <x v="6649"/>
    <n v="405774"/>
    <x v="0"/>
  </r>
  <r>
    <n v="111123"/>
    <d v="2021-05-28T02:45:42"/>
    <x v="7137"/>
    <n v="250679"/>
    <x v="0"/>
  </r>
  <r>
    <n v="111128"/>
    <d v="2021-05-28T02:50:57"/>
    <x v="7800"/>
    <n v="298909"/>
    <x v="0"/>
  </r>
  <r>
    <n v="111130"/>
    <d v="2021-05-28T02:53:17"/>
    <x v="7848"/>
    <n v="477440"/>
    <x v="0"/>
  </r>
  <r>
    <n v="111132"/>
    <d v="2021-05-28T02:54:43"/>
    <x v="847"/>
    <n v="75550"/>
    <x v="0"/>
  </r>
  <r>
    <n v="111134"/>
    <d v="2021-05-28T02:57:21"/>
    <x v="7849"/>
    <n v="9483"/>
    <x v="0"/>
  </r>
  <r>
    <n v="111136"/>
    <d v="2021-05-28T02:57:21"/>
    <x v="7850"/>
    <n v="71198"/>
    <x v="0"/>
  </r>
  <r>
    <n v="111140"/>
    <d v="2021-05-28T03:08:10"/>
    <x v="7851"/>
    <n v="194335"/>
    <x v="0"/>
  </r>
  <r>
    <n v="111144"/>
    <d v="2021-05-28T03:08:38"/>
    <x v="1975"/>
    <n v="470762"/>
    <x v="0"/>
  </r>
  <r>
    <n v="111145"/>
    <d v="2021-05-28T03:08:38"/>
    <x v="5901"/>
    <n v="158978"/>
    <x v="0"/>
  </r>
  <r>
    <n v="111148"/>
    <d v="2021-05-28T03:21:07"/>
    <x v="7145"/>
    <n v="470762"/>
    <x v="0"/>
  </r>
  <r>
    <n v="111150"/>
    <d v="2021-05-28T03:21:36"/>
    <x v="7852"/>
    <n v="347008"/>
    <x v="0"/>
  </r>
  <r>
    <n v="111155"/>
    <d v="2021-05-28T03:22:59"/>
    <x v="1684"/>
    <n v="158978"/>
    <x v="0"/>
  </r>
  <r>
    <n v="111157"/>
    <d v="2021-05-28T03:24:58"/>
    <x v="7853"/>
    <n v="157591"/>
    <x v="0"/>
  </r>
  <r>
    <n v="111159"/>
    <d v="2021-05-28T03:28:48"/>
    <x v="6614"/>
    <n v="137184"/>
    <x v="0"/>
  </r>
  <r>
    <n v="111161"/>
    <d v="2021-05-28T03:41:03"/>
    <x v="7854"/>
    <n v="411922"/>
    <x v="0"/>
  </r>
  <r>
    <n v="111163"/>
    <d v="2021-05-28T03:41:38"/>
    <x v="330"/>
    <n v="385537"/>
    <x v="0"/>
  </r>
  <r>
    <n v="111166"/>
    <d v="2021-05-28T03:43:58"/>
    <x v="7855"/>
    <n v="230507"/>
    <x v="0"/>
  </r>
  <r>
    <n v="111169"/>
    <d v="2021-05-28T03:48:02"/>
    <x v="7856"/>
    <n v="204394"/>
    <x v="0"/>
  </r>
  <r>
    <n v="111172"/>
    <d v="2021-05-28T03:49:26"/>
    <x v="1929"/>
    <n v="441559"/>
    <x v="0"/>
  </r>
  <r>
    <n v="111175"/>
    <d v="2021-05-28T04:03:22"/>
    <x v="7857"/>
    <n v="118549"/>
    <x v="0"/>
  </r>
  <r>
    <n v="111177"/>
    <d v="2021-05-28T04:12:30"/>
    <x v="7858"/>
    <n v="347393"/>
    <x v="0"/>
  </r>
  <r>
    <n v="111180"/>
    <d v="2021-05-28T04:18:55"/>
    <x v="7859"/>
    <n v="411922"/>
    <x v="0"/>
  </r>
  <r>
    <n v="111185"/>
    <d v="2021-05-28T04:21:14"/>
    <x v="3595"/>
    <n v="380527"/>
    <x v="0"/>
  </r>
  <r>
    <n v="111186"/>
    <d v="2021-05-28T04:24:29"/>
    <x v="7860"/>
    <n v="127233"/>
    <x v="0"/>
  </r>
  <r>
    <n v="111187"/>
    <d v="2021-05-28T04:35:13"/>
    <x v="7861"/>
    <n v="230507"/>
    <x v="0"/>
  </r>
  <r>
    <n v="111192"/>
    <d v="2021-05-28T04:39:18"/>
    <x v="2255"/>
    <n v="411922"/>
    <x v="0"/>
  </r>
  <r>
    <n v="111193"/>
    <d v="2021-05-28T04:41:46"/>
    <x v="6118"/>
    <n v="347393"/>
    <x v="0"/>
  </r>
  <r>
    <n v="111194"/>
    <d v="2021-05-28T04:44:33"/>
    <x v="203"/>
    <n v="158978"/>
    <x v="0"/>
  </r>
  <r>
    <n v="111198"/>
    <d v="2021-05-28T04:46:05"/>
    <x v="7862"/>
    <n v="411922"/>
    <x v="0"/>
  </r>
  <r>
    <n v="111199"/>
    <d v="2021-05-28T05:03:46"/>
    <x v="388"/>
    <n v="3215"/>
    <x v="0"/>
  </r>
  <r>
    <n v="111201"/>
    <d v="2021-05-28T05:09:35"/>
    <x v="2720"/>
    <n v="21760"/>
    <x v="0"/>
  </r>
  <r>
    <n v="111203"/>
    <d v="2021-05-28T05:16:48"/>
    <x v="1099"/>
    <n v="158447"/>
    <x v="0"/>
  </r>
  <r>
    <n v="111207"/>
    <d v="2021-05-28T05:21:49"/>
    <x v="3047"/>
    <n v="405914"/>
    <x v="0"/>
  </r>
  <r>
    <n v="111212"/>
    <d v="2021-05-28T05:25:54"/>
    <x v="7863"/>
    <n v="122982"/>
    <x v="0"/>
  </r>
  <r>
    <n v="111217"/>
    <d v="2021-05-28T05:30:14"/>
    <x v="1095"/>
    <n v="154256"/>
    <x v="0"/>
  </r>
  <r>
    <n v="111218"/>
    <d v="2021-05-28T05:32:10"/>
    <x v="7061"/>
    <n v="418854"/>
    <x v="0"/>
  </r>
  <r>
    <n v="111223"/>
    <d v="2021-05-28T05:32:10"/>
    <x v="6829"/>
    <n v="411922"/>
    <x v="0"/>
  </r>
  <r>
    <n v="111224"/>
    <d v="2021-05-28T05:32:10"/>
    <x v="410"/>
    <n v="158978"/>
    <x v="0"/>
  </r>
  <r>
    <n v="111227"/>
    <d v="2021-05-28T05:32:53"/>
    <x v="7864"/>
    <n v="158978"/>
    <x v="0"/>
  </r>
  <r>
    <n v="111229"/>
    <d v="2021-05-28T05:38:24"/>
    <x v="3750"/>
    <n v="370651"/>
    <x v="0"/>
  </r>
  <r>
    <n v="111230"/>
    <d v="2021-05-28T05:59:02"/>
    <x v="7865"/>
    <n v="118299"/>
    <x v="0"/>
  </r>
  <r>
    <n v="111235"/>
    <d v="2021-05-28T06:10:34"/>
    <x v="7866"/>
    <n v="5151"/>
    <x v="0"/>
  </r>
  <r>
    <n v="111238"/>
    <d v="2021-05-28T06:12:58"/>
    <x v="190"/>
    <n v="198146"/>
    <x v="0"/>
  </r>
  <r>
    <n v="111243"/>
    <d v="2021-05-28T06:13:55"/>
    <x v="7227"/>
    <n v="143024"/>
    <x v="0"/>
  </r>
  <r>
    <n v="111245"/>
    <d v="2021-05-28T06:20:40"/>
    <x v="4963"/>
    <n v="230507"/>
    <x v="0"/>
  </r>
  <r>
    <n v="111248"/>
    <d v="2021-05-28T06:21:36"/>
    <x v="6657"/>
    <n v="470762"/>
    <x v="0"/>
  </r>
  <r>
    <n v="111253"/>
    <d v="2021-05-28T06:22:24"/>
    <x v="6005"/>
    <n v="169042"/>
    <x v="0"/>
  </r>
  <r>
    <n v="111256"/>
    <d v="2021-05-28T06:25:26"/>
    <x v="2779"/>
    <n v="470762"/>
    <x v="0"/>
  </r>
  <r>
    <n v="111257"/>
    <d v="2021-05-28T06:27:04"/>
    <x v="4713"/>
    <n v="118549"/>
    <x v="0"/>
  </r>
  <r>
    <n v="111260"/>
    <d v="2021-05-28T06:28:49"/>
    <x v="6132"/>
    <n v="266342"/>
    <x v="0"/>
  </r>
  <r>
    <n v="111264"/>
    <d v="2021-05-28T06:40:19"/>
    <x v="7867"/>
    <n v="347393"/>
    <x v="0"/>
  </r>
  <r>
    <n v="111269"/>
    <d v="2021-05-28T06:40:28"/>
    <x v="6661"/>
    <n v="165432"/>
    <x v="0"/>
  </r>
  <r>
    <n v="111271"/>
    <d v="2021-05-28T06:41:03"/>
    <x v="3600"/>
    <n v="411922"/>
    <x v="0"/>
  </r>
  <r>
    <n v="111273"/>
    <d v="2021-05-28T06:43:41"/>
    <x v="6156"/>
    <n v="432050"/>
    <x v="0"/>
  </r>
  <r>
    <n v="111275"/>
    <d v="2021-05-28T06:49:47"/>
    <x v="205"/>
    <n v="254150"/>
    <x v="0"/>
  </r>
  <r>
    <n v="111280"/>
    <d v="2021-05-28T06:49:55"/>
    <x v="4481"/>
    <n v="241927"/>
    <x v="0"/>
  </r>
  <r>
    <n v="111283"/>
    <d v="2021-05-28T06:50:24"/>
    <x v="2803"/>
    <n v="250679"/>
    <x v="0"/>
  </r>
  <r>
    <n v="111284"/>
    <d v="2021-05-28T06:52:07"/>
    <x v="7868"/>
    <n v="347393"/>
    <x v="0"/>
  </r>
  <r>
    <n v="111285"/>
    <d v="2021-05-28T06:57:56"/>
    <x v="7869"/>
    <n v="286726"/>
    <x v="0"/>
  </r>
  <r>
    <n v="111288"/>
    <d v="2021-05-28T07:00:16"/>
    <x v="7870"/>
    <n v="250679"/>
    <x v="0"/>
  </r>
  <r>
    <n v="111289"/>
    <d v="2021-05-28T07:13:26"/>
    <x v="2302"/>
    <n v="393943"/>
    <x v="0"/>
  </r>
  <r>
    <n v="111290"/>
    <d v="2021-05-28T07:33:28"/>
    <x v="7871"/>
    <n v="455878"/>
    <x v="0"/>
  </r>
  <r>
    <n v="111293"/>
    <d v="2021-05-28T07:34:38"/>
    <x v="7872"/>
    <n v="217776"/>
    <x v="0"/>
  </r>
  <r>
    <n v="111296"/>
    <d v="2021-05-28T07:39:53"/>
    <x v="43"/>
    <n v="345044"/>
    <x v="0"/>
  </r>
  <r>
    <n v="111298"/>
    <d v="2021-05-28T07:44:33"/>
    <x v="7873"/>
    <n v="411922"/>
    <x v="0"/>
  </r>
  <r>
    <n v="111299"/>
    <d v="2021-05-28T07:46:05"/>
    <x v="5657"/>
    <n v="300941"/>
    <x v="0"/>
  </r>
  <r>
    <n v="111302"/>
    <d v="2021-05-28T07:47:27"/>
    <x v="7874"/>
    <n v="86587"/>
    <x v="0"/>
  </r>
  <r>
    <n v="111304"/>
    <d v="2021-05-28T07:49:55"/>
    <x v="7875"/>
    <n v="201884"/>
    <x v="0"/>
  </r>
  <r>
    <n v="111305"/>
    <d v="2021-05-28T07:52:42"/>
    <x v="7876"/>
    <n v="206501"/>
    <x v="0"/>
  </r>
  <r>
    <n v="111307"/>
    <d v="2021-05-28T07:55:12"/>
    <x v="7768"/>
    <n v="217784"/>
    <x v="0"/>
  </r>
  <r>
    <n v="111308"/>
    <d v="2021-05-28T07:59:41"/>
    <x v="7877"/>
    <n v="411922"/>
    <x v="0"/>
  </r>
  <r>
    <n v="111309"/>
    <d v="2021-05-28T08:04:48"/>
    <x v="7878"/>
    <n v="301748"/>
    <x v="0"/>
  </r>
  <r>
    <n v="111311"/>
    <d v="2021-05-28T08:05:17"/>
    <x v="6159"/>
    <n v="60239"/>
    <x v="0"/>
  </r>
  <r>
    <n v="111312"/>
    <d v="2021-05-28T08:06:43"/>
    <x v="7879"/>
    <n v="360778"/>
    <x v="0"/>
  </r>
  <r>
    <n v="111316"/>
    <d v="2021-05-28T08:08:10"/>
    <x v="7880"/>
    <n v="305572"/>
    <x v="0"/>
  </r>
  <r>
    <n v="111319"/>
    <d v="2021-05-28T08:13:05"/>
    <x v="4455"/>
    <n v="198146"/>
    <x v="0"/>
  </r>
  <r>
    <n v="111323"/>
    <d v="2021-05-28T08:16:19"/>
    <x v="5659"/>
    <n v="112334"/>
    <x v="0"/>
  </r>
  <r>
    <n v="111328"/>
    <d v="2021-05-28T08:16:48"/>
    <x v="1287"/>
    <n v="451624"/>
    <x v="0"/>
  </r>
  <r>
    <n v="111330"/>
    <d v="2021-05-28T08:17:10"/>
    <x v="6710"/>
    <n v="359858"/>
    <x v="0"/>
  </r>
  <r>
    <n v="111334"/>
    <d v="2021-05-28T08:19:12"/>
    <x v="901"/>
    <n v="42035"/>
    <x v="0"/>
  </r>
  <r>
    <n v="111338"/>
    <d v="2021-05-28T08:20:05"/>
    <x v="800"/>
    <n v="388677"/>
    <x v="0"/>
  </r>
  <r>
    <n v="111340"/>
    <d v="2021-05-28T08:25:19"/>
    <x v="2947"/>
    <n v="304925"/>
    <x v="0"/>
  </r>
  <r>
    <n v="111344"/>
    <d v="2021-05-28T08:25:26"/>
    <x v="7881"/>
    <n v="441562"/>
    <x v="0"/>
  </r>
  <r>
    <n v="111346"/>
    <d v="2021-05-28T08:27:04"/>
    <x v="2785"/>
    <n v="202097"/>
    <x v="0"/>
  </r>
  <r>
    <n v="111350"/>
    <d v="2021-05-28T08:29:59"/>
    <x v="2215"/>
    <n v="87607"/>
    <x v="0"/>
  </r>
  <r>
    <n v="111354"/>
    <d v="2021-05-28T08:31:44"/>
    <x v="7882"/>
    <n v="241927"/>
    <x v="0"/>
  </r>
  <r>
    <n v="111355"/>
    <d v="2021-05-28T08:33:28"/>
    <x v="692"/>
    <n v="141259"/>
    <x v="0"/>
  </r>
  <r>
    <n v="111357"/>
    <d v="2021-05-28T08:34:38"/>
    <x v="3444"/>
    <n v="177852"/>
    <x v="0"/>
  </r>
  <r>
    <n v="111361"/>
    <d v="2021-05-28T08:35:48"/>
    <x v="1544"/>
    <n v="119655"/>
    <x v="0"/>
  </r>
  <r>
    <n v="111365"/>
    <d v="2021-05-28T08:41:17"/>
    <x v="2130"/>
    <n v="227775"/>
    <x v="0"/>
  </r>
  <r>
    <n v="111369"/>
    <d v="2021-05-28T08:42:13"/>
    <x v="7883"/>
    <n v="411922"/>
    <x v="0"/>
  </r>
  <r>
    <n v="111372"/>
    <d v="2021-05-28T08:42:14"/>
    <x v="5857"/>
    <n v="268090"/>
    <x v="0"/>
  </r>
  <r>
    <n v="111377"/>
    <d v="2021-05-28T08:50:57"/>
    <x v="2745"/>
    <n v="431"/>
    <x v="0"/>
  </r>
  <r>
    <n v="111379"/>
    <d v="2021-05-28T08:50:57"/>
    <x v="6945"/>
    <n v="55354"/>
    <x v="0"/>
  </r>
  <r>
    <n v="111382"/>
    <d v="2021-05-28T08:55:02"/>
    <x v="6360"/>
    <n v="411922"/>
    <x v="0"/>
  </r>
  <r>
    <n v="111385"/>
    <d v="2021-05-28T08:59:06"/>
    <x v="388"/>
    <n v="179296"/>
    <x v="0"/>
  </r>
  <r>
    <n v="111386"/>
    <d v="2021-05-28T09:06:41"/>
    <x v="7884"/>
    <n v="301890"/>
    <x v="0"/>
  </r>
  <r>
    <n v="111391"/>
    <d v="2021-05-28T09:07:16"/>
    <x v="7885"/>
    <n v="361821"/>
    <x v="0"/>
  </r>
  <r>
    <n v="111395"/>
    <d v="2021-05-28T09:07:16"/>
    <x v="7886"/>
    <n v="267896"/>
    <x v="0"/>
  </r>
  <r>
    <n v="111397"/>
    <d v="2021-05-28T09:07:41"/>
    <x v="7887"/>
    <n v="250679"/>
    <x v="0"/>
  </r>
  <r>
    <n v="111398"/>
    <d v="2021-05-28T09:08:38"/>
    <x v="1370"/>
    <n v="233062"/>
    <x v="0"/>
  </r>
  <r>
    <n v="111402"/>
    <d v="2021-05-28T09:09:00"/>
    <x v="3667"/>
    <n v="339039"/>
    <x v="0"/>
  </r>
  <r>
    <n v="111405"/>
    <d v="2021-05-28T09:09:36"/>
    <x v="7888"/>
    <n v="439981"/>
    <x v="0"/>
  </r>
  <r>
    <n v="111409"/>
    <d v="2021-05-28T09:10:34"/>
    <x v="7889"/>
    <n v="230507"/>
    <x v="0"/>
  </r>
  <r>
    <n v="111414"/>
    <d v="2021-05-28T09:16:19"/>
    <x v="3435"/>
    <n v="470762"/>
    <x v="0"/>
  </r>
  <r>
    <n v="111419"/>
    <d v="2021-05-28T09:20:05"/>
    <x v="3909"/>
    <n v="82776"/>
    <x v="0"/>
  </r>
  <r>
    <n v="111423"/>
    <d v="2021-05-28T09:24:00"/>
    <x v="7890"/>
    <n v="470762"/>
    <x v="0"/>
  </r>
  <r>
    <n v="111425"/>
    <d v="2021-05-28T09:25:54"/>
    <x v="7553"/>
    <n v="411922"/>
    <x v="0"/>
  </r>
  <r>
    <n v="111426"/>
    <d v="2021-05-28T09:27:22"/>
    <x v="1892"/>
    <n v="453249"/>
    <x v="0"/>
  </r>
  <r>
    <n v="111427"/>
    <d v="2021-05-28T09:28:14"/>
    <x v="7891"/>
    <n v="344776"/>
    <x v="0"/>
  </r>
  <r>
    <n v="111431"/>
    <d v="2021-05-28T09:34:38"/>
    <x v="4723"/>
    <n v="29469"/>
    <x v="0"/>
  </r>
  <r>
    <n v="111432"/>
    <d v="2021-05-28T09:36:29"/>
    <x v="7892"/>
    <n v="472712"/>
    <x v="0"/>
  </r>
  <r>
    <n v="111437"/>
    <d v="2021-05-28T09:36:58"/>
    <x v="1389"/>
    <n v="351192"/>
    <x v="0"/>
  </r>
  <r>
    <n v="111442"/>
    <d v="2021-05-28T09:39:53"/>
    <x v="7893"/>
    <n v="306524"/>
    <x v="0"/>
  </r>
  <r>
    <n v="111445"/>
    <d v="2021-05-28T09:42:13"/>
    <x v="7894"/>
    <n v="32612"/>
    <x v="0"/>
  </r>
  <r>
    <n v="111446"/>
    <d v="2021-05-28T09:50:22"/>
    <x v="7895"/>
    <n v="351192"/>
    <x v="0"/>
  </r>
  <r>
    <n v="111449"/>
    <d v="2021-05-28T09:50:57"/>
    <x v="7896"/>
    <n v="411922"/>
    <x v="0"/>
  </r>
  <r>
    <n v="111451"/>
    <d v="2021-05-28T09:55:02"/>
    <x v="737"/>
    <n v="68991"/>
    <x v="0"/>
  </r>
  <r>
    <n v="111454"/>
    <d v="2021-05-28T09:56:47"/>
    <x v="7897"/>
    <n v="112334"/>
    <x v="0"/>
  </r>
  <r>
    <n v="111457"/>
    <d v="2021-05-28T09:58:05"/>
    <x v="1695"/>
    <n v="153893"/>
    <x v="0"/>
  </r>
  <r>
    <n v="111460"/>
    <d v="2021-05-28T10:00:16"/>
    <x v="7898"/>
    <n v="158978"/>
    <x v="0"/>
  </r>
  <r>
    <n v="111465"/>
    <d v="2021-05-28T10:00:51"/>
    <x v="7899"/>
    <n v="397"/>
    <x v="0"/>
  </r>
  <r>
    <n v="111469"/>
    <d v="2021-05-28T10:00:51"/>
    <x v="7900"/>
    <n v="323760"/>
    <x v="0"/>
  </r>
  <r>
    <n v="111473"/>
    <d v="2021-05-28T10:01:26"/>
    <x v="2077"/>
    <n v="411922"/>
    <x v="0"/>
  </r>
  <r>
    <n v="111477"/>
    <d v="2021-05-28T10:02:36"/>
    <x v="634"/>
    <n v="105200"/>
    <x v="0"/>
  </r>
  <r>
    <n v="111480"/>
    <d v="2021-05-28T10:02:53"/>
    <x v="1176"/>
    <n v="241927"/>
    <x v="0"/>
  </r>
  <r>
    <n v="111485"/>
    <d v="2021-05-28T10:06:06"/>
    <x v="29"/>
    <n v="21760"/>
    <x v="15"/>
  </r>
  <r>
    <n v="111486"/>
    <d v="2021-05-28T10:07:51"/>
    <x v="834"/>
    <n v="418033"/>
    <x v="0"/>
  </r>
  <r>
    <n v="111488"/>
    <d v="2021-05-28T10:08:38"/>
    <x v="7901"/>
    <n v="63666"/>
    <x v="0"/>
  </r>
  <r>
    <n v="111489"/>
    <d v="2021-05-28T10:13:40"/>
    <x v="7902"/>
    <n v="411922"/>
    <x v="0"/>
  </r>
  <r>
    <n v="111493"/>
    <d v="2021-05-28T10:14:50"/>
    <x v="7903"/>
    <n v="121577"/>
    <x v="0"/>
  </r>
  <r>
    <n v="111494"/>
    <d v="2021-05-28T10:17:10"/>
    <x v="7233"/>
    <n v="77304"/>
    <x v="0"/>
  </r>
  <r>
    <n v="111499"/>
    <d v="2021-05-28T10:17:10"/>
    <x v="7642"/>
    <n v="470762"/>
    <x v="0"/>
  </r>
  <r>
    <n v="111504"/>
    <d v="2021-05-28T10:18:14"/>
    <x v="7904"/>
    <n v="241927"/>
    <x v="0"/>
  </r>
  <r>
    <n v="111509"/>
    <d v="2021-05-28T10:18:43"/>
    <x v="7905"/>
    <n v="250679"/>
    <x v="0"/>
  </r>
  <r>
    <n v="111514"/>
    <d v="2021-05-28T10:22:34"/>
    <x v="7906"/>
    <n v="207809"/>
    <x v="0"/>
  </r>
  <r>
    <n v="111515"/>
    <d v="2021-05-28T10:25:19"/>
    <x v="375"/>
    <n v="324893"/>
    <x v="0"/>
  </r>
  <r>
    <n v="111520"/>
    <d v="2021-05-28T10:32:19"/>
    <x v="5835"/>
    <n v="407315"/>
    <x v="0"/>
  </r>
  <r>
    <n v="111524"/>
    <d v="2021-05-28T10:33:28"/>
    <x v="6999"/>
    <n v="123413"/>
    <x v="0"/>
  </r>
  <r>
    <n v="111529"/>
    <d v="2021-05-28T10:34:03"/>
    <x v="48"/>
    <n v="430019"/>
    <x v="0"/>
  </r>
  <r>
    <n v="111534"/>
    <d v="2021-05-28T10:36:58"/>
    <x v="7907"/>
    <n v="118549"/>
    <x v="0"/>
  </r>
  <r>
    <n v="111535"/>
    <d v="2021-05-28T10:37:33"/>
    <x v="7386"/>
    <n v="411922"/>
    <x v="0"/>
  </r>
  <r>
    <n v="111539"/>
    <d v="2021-05-28T10:38:08"/>
    <x v="7908"/>
    <n v="351192"/>
    <x v="0"/>
  </r>
  <r>
    <n v="111542"/>
    <d v="2021-05-28T10:38:43"/>
    <x v="7909"/>
    <n v="439981"/>
    <x v="0"/>
  </r>
  <r>
    <n v="111543"/>
    <d v="2021-05-28T10:39:18"/>
    <x v="4425"/>
    <n v="470762"/>
    <x v="0"/>
  </r>
  <r>
    <n v="111548"/>
    <d v="2021-05-28T10:39:50"/>
    <x v="2370"/>
    <n v="347393"/>
    <x v="0"/>
  </r>
  <r>
    <n v="111553"/>
    <d v="2021-05-28T10:39:53"/>
    <x v="7910"/>
    <n v="379466"/>
    <x v="0"/>
  </r>
  <r>
    <n v="111558"/>
    <d v="2021-05-28T10:42:13"/>
    <x v="5934"/>
    <n v="411922"/>
    <x v="0"/>
  </r>
  <r>
    <n v="111563"/>
    <d v="2021-05-28T10:42:43"/>
    <x v="7911"/>
    <n v="217497"/>
    <x v="0"/>
  </r>
  <r>
    <n v="111567"/>
    <d v="2021-05-28T10:42:48"/>
    <x v="7391"/>
    <n v="112456"/>
    <x v="0"/>
  </r>
  <r>
    <n v="111570"/>
    <d v="2021-05-28T10:43:58"/>
    <x v="7912"/>
    <n v="463334"/>
    <x v="0"/>
  </r>
  <r>
    <n v="111574"/>
    <d v="2021-05-28T10:49:12"/>
    <x v="2834"/>
    <n v="264283"/>
    <x v="0"/>
  </r>
  <r>
    <n v="111577"/>
    <d v="2021-05-28T10:49:26"/>
    <x v="286"/>
    <n v="130005"/>
    <x v="0"/>
  </r>
  <r>
    <n v="111578"/>
    <d v="2021-05-28T10:51:32"/>
    <x v="3376"/>
    <n v="447119"/>
    <x v="0"/>
  </r>
  <r>
    <n v="111583"/>
    <d v="2021-05-28T10:53:46"/>
    <x v="7913"/>
    <n v="158978"/>
    <x v="0"/>
  </r>
  <r>
    <n v="111587"/>
    <d v="2021-05-28T10:53:46"/>
    <x v="3504"/>
    <n v="439981"/>
    <x v="0"/>
  </r>
  <r>
    <n v="111591"/>
    <d v="2021-05-28T10:55:37"/>
    <x v="2304"/>
    <n v="411922"/>
    <x v="0"/>
  </r>
  <r>
    <n v="111592"/>
    <d v="2021-05-28T10:59:06"/>
    <x v="947"/>
    <n v="230507"/>
    <x v="0"/>
  </r>
  <r>
    <n v="111595"/>
    <d v="2021-05-28T11:00:16"/>
    <x v="6899"/>
    <n v="118549"/>
    <x v="0"/>
  </r>
  <r>
    <n v="111599"/>
    <d v="2021-05-28T11:00:16"/>
    <x v="3083"/>
    <n v="316541"/>
    <x v="0"/>
  </r>
  <r>
    <n v="111602"/>
    <d v="2021-05-28T11:03:46"/>
    <x v="7914"/>
    <n v="396828"/>
    <x v="0"/>
  </r>
  <r>
    <n v="111603"/>
    <d v="2021-05-28T11:05:17"/>
    <x v="7915"/>
    <n v="204394"/>
    <x v="0"/>
  </r>
  <r>
    <n v="111604"/>
    <d v="2021-05-28T11:06:06"/>
    <x v="6265"/>
    <n v="179296"/>
    <x v="0"/>
  </r>
  <r>
    <n v="111606"/>
    <d v="2021-05-28T11:08:10"/>
    <x v="6466"/>
    <n v="112334"/>
    <x v="0"/>
  </r>
  <r>
    <n v="111611"/>
    <d v="2021-05-28T11:10:10"/>
    <x v="7916"/>
    <n v="5151"/>
    <x v="0"/>
  </r>
  <r>
    <n v="111613"/>
    <d v="2021-05-28T11:13:05"/>
    <x v="7917"/>
    <n v="411922"/>
    <x v="0"/>
  </r>
  <r>
    <n v="111618"/>
    <d v="2021-05-28T11:13:05"/>
    <x v="7918"/>
    <n v="258219"/>
    <x v="0"/>
  </r>
  <r>
    <n v="111620"/>
    <d v="2021-05-28T11:13:05"/>
    <x v="7820"/>
    <n v="136437"/>
    <x v="0"/>
  </r>
  <r>
    <n v="111625"/>
    <d v="2021-05-28T11:13:40"/>
    <x v="41"/>
    <n v="70091"/>
    <x v="0"/>
  </r>
  <r>
    <n v="111627"/>
    <d v="2021-05-28T11:16:00"/>
    <x v="7745"/>
    <n v="439981"/>
    <x v="0"/>
  </r>
  <r>
    <n v="111632"/>
    <d v="2021-05-28T11:16:35"/>
    <x v="434"/>
    <n v="467908"/>
    <x v="0"/>
  </r>
  <r>
    <n v="111633"/>
    <d v="2021-05-28T11:17:45"/>
    <x v="3245"/>
    <n v="250524"/>
    <x v="0"/>
  </r>
  <r>
    <n v="111637"/>
    <d v="2021-05-28T11:18:14"/>
    <x v="7919"/>
    <n v="457934"/>
    <x v="0"/>
  </r>
  <r>
    <n v="111641"/>
    <d v="2021-05-28T11:18:20"/>
    <x v="6486"/>
    <n v="128523"/>
    <x v="0"/>
  </r>
  <r>
    <n v="111643"/>
    <d v="2021-05-28T11:18:55"/>
    <x v="7920"/>
    <n v="411922"/>
    <x v="0"/>
  </r>
  <r>
    <n v="111644"/>
    <d v="2021-05-28T11:20:05"/>
    <x v="7921"/>
    <n v="230507"/>
    <x v="0"/>
  </r>
  <r>
    <n v="111646"/>
    <d v="2021-05-28T11:20:05"/>
    <x v="7922"/>
    <n v="182191"/>
    <x v="0"/>
  </r>
  <r>
    <n v="111647"/>
    <d v="2021-05-28T11:21:14"/>
    <x v="2218"/>
    <n v="51668"/>
    <x v="0"/>
  </r>
  <r>
    <n v="111648"/>
    <d v="2021-05-28T11:21:49"/>
    <x v="3301"/>
    <n v="316935"/>
    <x v="0"/>
  </r>
  <r>
    <n v="111650"/>
    <d v="2021-05-28T11:22:24"/>
    <x v="7923"/>
    <n v="411922"/>
    <x v="0"/>
  </r>
  <r>
    <n v="111652"/>
    <d v="2021-05-28T11:23:02"/>
    <x v="7924"/>
    <n v="311832"/>
    <x v="0"/>
  </r>
  <r>
    <n v="111655"/>
    <d v="2021-05-28T11:23:34"/>
    <x v="6094"/>
    <n v="129410"/>
    <x v="0"/>
  </r>
  <r>
    <n v="111660"/>
    <d v="2021-05-28T11:25:54"/>
    <x v="809"/>
    <n v="471403"/>
    <x v="0"/>
  </r>
  <r>
    <n v="111664"/>
    <d v="2021-05-28T11:26:29"/>
    <x v="2401"/>
    <n v="143024"/>
    <x v="0"/>
  </r>
  <r>
    <n v="111667"/>
    <d v="2021-05-28T11:26:53"/>
    <x v="7925"/>
    <n v="346056"/>
    <x v="0"/>
  </r>
  <r>
    <n v="111672"/>
    <d v="2021-05-28T11:27:39"/>
    <x v="2134"/>
    <n v="230347"/>
    <x v="0"/>
  </r>
  <r>
    <n v="111674"/>
    <d v="2021-05-28T11:34:03"/>
    <x v="7926"/>
    <n v="291168"/>
    <x v="0"/>
  </r>
  <r>
    <n v="111677"/>
    <d v="2021-05-28T11:34:03"/>
    <x v="7927"/>
    <n v="250679"/>
    <x v="0"/>
  </r>
  <r>
    <n v="111682"/>
    <d v="2021-05-28T11:36:23"/>
    <x v="2501"/>
    <n v="428248"/>
    <x v="0"/>
  </r>
  <r>
    <n v="111684"/>
    <d v="2021-05-28T11:36:23"/>
    <x v="7928"/>
    <n v="250679"/>
    <x v="0"/>
  </r>
  <r>
    <n v="111685"/>
    <d v="2021-05-28T11:36:58"/>
    <x v="389"/>
    <n v="118549"/>
    <x v="0"/>
  </r>
  <r>
    <n v="111690"/>
    <d v="2021-05-28T11:37:33"/>
    <x v="7107"/>
    <n v="250679"/>
    <x v="0"/>
  </r>
  <r>
    <n v="111691"/>
    <d v="2021-05-28T11:39:22"/>
    <x v="7929"/>
    <n v="163865"/>
    <x v="0"/>
  </r>
  <r>
    <n v="111693"/>
    <d v="2021-05-28T11:42:13"/>
    <x v="1674"/>
    <n v="35004"/>
    <x v="0"/>
  </r>
  <r>
    <n v="111694"/>
    <d v="2021-05-28T11:43:23"/>
    <x v="7930"/>
    <n v="293021"/>
    <x v="0"/>
  </r>
  <r>
    <n v="111695"/>
    <d v="2021-05-28T11:45:42"/>
    <x v="3596"/>
    <n v="89837"/>
    <x v="0"/>
  </r>
  <r>
    <n v="111698"/>
    <d v="2021-05-28T11:48:02"/>
    <x v="614"/>
    <n v="285365"/>
    <x v="0"/>
  </r>
  <r>
    <n v="111701"/>
    <d v="2021-05-28T11:48:37"/>
    <x v="7931"/>
    <n v="467908"/>
    <x v="0"/>
  </r>
  <r>
    <n v="111702"/>
    <d v="2021-05-28T11:49:12"/>
    <x v="2994"/>
    <n v="217497"/>
    <x v="0"/>
  </r>
  <r>
    <n v="111703"/>
    <d v="2021-05-28T11:51:32"/>
    <x v="4799"/>
    <n v="472330"/>
    <x v="0"/>
  </r>
  <r>
    <n v="111704"/>
    <d v="2021-05-28T11:51:32"/>
    <x v="150"/>
    <n v="251574"/>
    <x v="0"/>
  </r>
  <r>
    <n v="111707"/>
    <d v="2021-05-28T11:53:52"/>
    <x v="6904"/>
    <n v="250679"/>
    <x v="0"/>
  </r>
  <r>
    <n v="111710"/>
    <d v="2021-05-28T11:54:27"/>
    <x v="6787"/>
    <n v="303258"/>
    <x v="0"/>
  </r>
  <r>
    <n v="111715"/>
    <d v="2021-05-28T11:56:12"/>
    <x v="7932"/>
    <n v="230507"/>
    <x v="0"/>
  </r>
  <r>
    <n v="111716"/>
    <d v="2021-05-28T11:59:02"/>
    <x v="7339"/>
    <n v="411922"/>
    <x v="0"/>
  </r>
  <r>
    <n v="111719"/>
    <d v="2021-05-28T11:59:06"/>
    <x v="7933"/>
    <n v="244574"/>
    <x v="0"/>
  </r>
  <r>
    <n v="111721"/>
    <d v="2021-05-28T12:01:26"/>
    <x v="7934"/>
    <n v="175663"/>
    <x v="0"/>
  </r>
  <r>
    <n v="111726"/>
    <d v="2021-05-28T12:04:19"/>
    <x v="937"/>
    <n v="21760"/>
    <x v="0"/>
  </r>
  <r>
    <n v="111728"/>
    <d v="2021-05-28T12:04:56"/>
    <x v="6085"/>
    <n v="88008"/>
    <x v="0"/>
  </r>
  <r>
    <n v="111730"/>
    <d v="2021-05-28T12:07:51"/>
    <x v="7935"/>
    <n v="230507"/>
    <x v="0"/>
  </r>
  <r>
    <n v="111733"/>
    <d v="2021-05-28T12:07:51"/>
    <x v="3912"/>
    <n v="88863"/>
    <x v="0"/>
  </r>
  <r>
    <n v="111738"/>
    <d v="2021-05-28T12:07:51"/>
    <x v="7936"/>
    <n v="230507"/>
    <x v="0"/>
  </r>
  <r>
    <n v="111743"/>
    <d v="2021-05-28T12:10:10"/>
    <x v="7937"/>
    <n v="411922"/>
    <x v="0"/>
  </r>
  <r>
    <n v="111748"/>
    <d v="2021-05-28T12:11:20"/>
    <x v="2973"/>
    <n v="255262"/>
    <x v="0"/>
  </r>
  <r>
    <n v="111752"/>
    <d v="2021-05-28T12:11:20"/>
    <x v="7877"/>
    <n v="242428"/>
    <x v="0"/>
  </r>
  <r>
    <n v="111756"/>
    <d v="2021-05-28T12:13:05"/>
    <x v="4186"/>
    <n v="351192"/>
    <x v="0"/>
  </r>
  <r>
    <n v="111760"/>
    <d v="2021-05-28T12:13:40"/>
    <x v="2219"/>
    <n v="94816"/>
    <x v="0"/>
  </r>
  <r>
    <n v="111764"/>
    <d v="2021-05-28T12:15:50"/>
    <x v="599"/>
    <n v="336356"/>
    <x v="0"/>
  </r>
  <r>
    <n v="111767"/>
    <d v="2021-05-28T12:16:35"/>
    <x v="3565"/>
    <n v="80850"/>
    <x v="0"/>
  </r>
  <r>
    <n v="111772"/>
    <d v="2021-05-28T12:16:35"/>
    <x v="1611"/>
    <n v="439270"/>
    <x v="0"/>
  </r>
  <r>
    <n v="111777"/>
    <d v="2021-05-28T12:17:45"/>
    <x v="7588"/>
    <n v="85094"/>
    <x v="0"/>
  </r>
  <r>
    <n v="111778"/>
    <d v="2021-05-28T12:19:30"/>
    <x v="336"/>
    <n v="122027"/>
    <x v="0"/>
  </r>
  <r>
    <n v="111779"/>
    <d v="2021-05-28T12:19:30"/>
    <x v="7938"/>
    <n v="409488"/>
    <x v="0"/>
  </r>
  <r>
    <n v="111783"/>
    <d v="2021-05-28T12:20:05"/>
    <x v="1682"/>
    <n v="21665"/>
    <x v="0"/>
  </r>
  <r>
    <n v="111787"/>
    <d v="2021-05-28T12:20:40"/>
    <x v="6800"/>
    <n v="80850"/>
    <x v="0"/>
  </r>
  <r>
    <n v="111790"/>
    <d v="2021-05-28T12:21:49"/>
    <x v="1509"/>
    <n v="296654"/>
    <x v="0"/>
  </r>
  <r>
    <n v="111795"/>
    <d v="2021-05-28T12:22:59"/>
    <x v="7939"/>
    <n v="298909"/>
    <x v="0"/>
  </r>
  <r>
    <n v="111797"/>
    <d v="2021-05-28T12:24:09"/>
    <x v="1180"/>
    <n v="397531"/>
    <x v="0"/>
  </r>
  <r>
    <n v="111801"/>
    <d v="2021-05-28T12:24:44"/>
    <x v="6962"/>
    <n v="114865"/>
    <x v="0"/>
  </r>
  <r>
    <n v="111804"/>
    <d v="2021-05-28T12:25:19"/>
    <x v="179"/>
    <n v="411922"/>
    <x v="0"/>
  </r>
  <r>
    <n v="111805"/>
    <d v="2021-05-28T12:28:49"/>
    <x v="7940"/>
    <n v="53136"/>
    <x v="0"/>
  </r>
  <r>
    <n v="111810"/>
    <d v="2021-05-28T12:29:24"/>
    <x v="7941"/>
    <n v="300941"/>
    <x v="0"/>
  </r>
  <r>
    <n v="111812"/>
    <d v="2021-05-28T12:29:24"/>
    <x v="1418"/>
    <n v="217246"/>
    <x v="0"/>
  </r>
  <r>
    <n v="111817"/>
    <d v="2021-05-28T12:30:34"/>
    <x v="7942"/>
    <n v="411922"/>
    <x v="0"/>
  </r>
  <r>
    <n v="111820"/>
    <d v="2021-05-28T12:30:34"/>
    <x v="2890"/>
    <n v="331056"/>
    <x v="0"/>
  </r>
  <r>
    <n v="111824"/>
    <d v="2021-05-28T12:31:44"/>
    <x v="442"/>
    <n v="177109"/>
    <x v="0"/>
  </r>
  <r>
    <n v="111827"/>
    <d v="2021-05-28T12:33:28"/>
    <x v="1412"/>
    <n v="5151"/>
    <x v="0"/>
  </r>
  <r>
    <n v="111832"/>
    <d v="2021-05-28T12:34:03"/>
    <x v="245"/>
    <n v="294042"/>
    <x v="0"/>
  </r>
  <r>
    <n v="111835"/>
    <d v="2021-05-28T12:34:38"/>
    <x v="3209"/>
    <n v="470762"/>
    <x v="0"/>
  </r>
  <r>
    <n v="111840"/>
    <d v="2021-05-28T12:34:38"/>
    <x v="3077"/>
    <n v="204394"/>
    <x v="0"/>
  </r>
  <r>
    <n v="111844"/>
    <d v="2021-05-28T12:37:55"/>
    <x v="7665"/>
    <n v="360727"/>
    <x v="0"/>
  </r>
  <r>
    <n v="111845"/>
    <d v="2021-05-28T12:38:08"/>
    <x v="2559"/>
    <n v="178044"/>
    <x v="0"/>
  </r>
  <r>
    <n v="111848"/>
    <d v="2021-05-28T12:38:43"/>
    <x v="7943"/>
    <n v="411922"/>
    <x v="0"/>
  </r>
  <r>
    <n v="111853"/>
    <d v="2021-05-28T12:38:43"/>
    <x v="1984"/>
    <n v="129210"/>
    <x v="0"/>
  </r>
  <r>
    <n v="111857"/>
    <d v="2021-05-28T12:39:18"/>
    <x v="329"/>
    <n v="394087"/>
    <x v="0"/>
  </r>
  <r>
    <n v="111859"/>
    <d v="2021-05-28T12:40:28"/>
    <x v="3824"/>
    <n v="347393"/>
    <x v="0"/>
  </r>
  <r>
    <n v="111862"/>
    <d v="2021-05-28T12:42:48"/>
    <x v="7944"/>
    <n v="293160"/>
    <x v="0"/>
  </r>
  <r>
    <n v="111866"/>
    <d v="2021-05-28T12:43:23"/>
    <x v="4486"/>
    <n v="411922"/>
    <x v="0"/>
  </r>
  <r>
    <n v="111870"/>
    <d v="2021-05-28T12:45:07"/>
    <x v="6992"/>
    <n v="122902"/>
    <x v="0"/>
  </r>
  <r>
    <n v="111872"/>
    <d v="2021-05-28T12:45:36"/>
    <x v="107"/>
    <n v="364695"/>
    <x v="0"/>
  </r>
  <r>
    <n v="111875"/>
    <d v="2021-05-28T12:46:17"/>
    <x v="7620"/>
    <n v="128523"/>
    <x v="0"/>
  </r>
  <r>
    <n v="111879"/>
    <d v="2021-05-28T12:47:27"/>
    <x v="7945"/>
    <n v="372456"/>
    <x v="0"/>
  </r>
  <r>
    <n v="111882"/>
    <d v="2021-05-28T12:49:47"/>
    <x v="7946"/>
    <n v="154256"/>
    <x v="0"/>
  </r>
  <r>
    <n v="111887"/>
    <d v="2021-05-28T12:50:22"/>
    <x v="2252"/>
    <n v="443594"/>
    <x v="0"/>
  </r>
  <r>
    <n v="111890"/>
    <d v="2021-05-28T12:50:22"/>
    <x v="2517"/>
    <n v="206264"/>
    <x v="0"/>
  </r>
  <r>
    <n v="111893"/>
    <d v="2021-05-28T12:50:57"/>
    <x v="7947"/>
    <n v="153893"/>
    <x v="0"/>
  </r>
  <r>
    <n v="111895"/>
    <d v="2021-05-28T12:50:57"/>
    <x v="6056"/>
    <n v="230507"/>
    <x v="0"/>
  </r>
  <r>
    <n v="111897"/>
    <d v="2021-05-28T12:53:17"/>
    <x v="7948"/>
    <n v="90873"/>
    <x v="0"/>
  </r>
  <r>
    <n v="111899"/>
    <d v="2021-05-28T12:56:47"/>
    <x v="1789"/>
    <n v="470762"/>
    <x v="0"/>
  </r>
  <r>
    <n v="111902"/>
    <d v="2021-05-28T12:56:47"/>
    <x v="1246"/>
    <n v="227775"/>
    <x v="0"/>
  </r>
  <r>
    <n v="111903"/>
    <d v="2021-05-28T12:59:41"/>
    <x v="7949"/>
    <n v="418854"/>
    <x v="0"/>
  </r>
  <r>
    <n v="111906"/>
    <d v="2021-05-28T12:59:41"/>
    <x v="7950"/>
    <n v="191893"/>
    <x v="0"/>
  </r>
  <r>
    <n v="111909"/>
    <d v="2021-05-28T13:00:00"/>
    <x v="7951"/>
    <n v="443594"/>
    <x v="0"/>
  </r>
  <r>
    <n v="111910"/>
    <d v="2021-05-28T13:00:16"/>
    <x v="7952"/>
    <n v="470762"/>
    <x v="0"/>
  </r>
  <r>
    <n v="111912"/>
    <d v="2021-05-28T13:02:36"/>
    <x v="7953"/>
    <n v="411922"/>
    <x v="0"/>
  </r>
  <r>
    <n v="111916"/>
    <d v="2021-05-28T13:04:19"/>
    <x v="378"/>
    <n v="411922"/>
    <x v="0"/>
  </r>
  <r>
    <n v="111918"/>
    <d v="2021-05-28T13:06:06"/>
    <x v="1778"/>
    <n v="372101"/>
    <x v="0"/>
  </r>
  <r>
    <n v="111919"/>
    <d v="2021-05-28T13:06:41"/>
    <x v="7116"/>
    <n v="146115"/>
    <x v="0"/>
  </r>
  <r>
    <n v="111920"/>
    <d v="2021-05-28T13:09:00"/>
    <x v="890"/>
    <n v="5151"/>
    <x v="0"/>
  </r>
  <r>
    <n v="111924"/>
    <d v="2021-05-28T13:09:35"/>
    <x v="7391"/>
    <n v="4316"/>
    <x v="0"/>
  </r>
  <r>
    <n v="111929"/>
    <d v="2021-05-28T13:09:35"/>
    <x v="7954"/>
    <n v="416103"/>
    <x v="0"/>
  </r>
  <r>
    <n v="111933"/>
    <d v="2021-05-28T13:09:35"/>
    <x v="5815"/>
    <n v="347393"/>
    <x v="0"/>
  </r>
  <r>
    <n v="111936"/>
    <d v="2021-05-28T13:09:36"/>
    <x v="7086"/>
    <n v="430433"/>
    <x v="0"/>
  </r>
  <r>
    <n v="111940"/>
    <d v="2021-05-28T13:10:10"/>
    <x v="7955"/>
    <n v="217497"/>
    <x v="0"/>
  </r>
  <r>
    <n v="111943"/>
    <d v="2021-05-28T13:10:10"/>
    <x v="1494"/>
    <n v="250771"/>
    <x v="0"/>
  </r>
  <r>
    <n v="111948"/>
    <d v="2021-05-28T13:11:55"/>
    <x v="249"/>
    <n v="452568"/>
    <x v="0"/>
  </r>
  <r>
    <n v="111951"/>
    <d v="2021-05-28T13:13:55"/>
    <x v="7956"/>
    <n v="397390"/>
    <x v="0"/>
  </r>
  <r>
    <n v="111953"/>
    <d v="2021-05-28T13:15:25"/>
    <x v="1602"/>
    <n v="411922"/>
    <x v="0"/>
  </r>
  <r>
    <n v="111958"/>
    <d v="2021-05-28T13:16:00"/>
    <x v="2447"/>
    <n v="189009"/>
    <x v="0"/>
  </r>
  <r>
    <n v="111960"/>
    <d v="2021-05-28T13:17:45"/>
    <x v="6408"/>
    <n v="245484"/>
    <x v="0"/>
  </r>
  <r>
    <n v="111962"/>
    <d v="2021-05-28T13:17:45"/>
    <x v="6178"/>
    <n v="214373"/>
    <x v="0"/>
  </r>
  <r>
    <n v="111965"/>
    <d v="2021-05-28T13:18:20"/>
    <x v="7957"/>
    <n v="146665"/>
    <x v="0"/>
  </r>
  <r>
    <n v="111967"/>
    <d v="2021-05-28T13:18:55"/>
    <x v="6279"/>
    <n v="154256"/>
    <x v="0"/>
  </r>
  <r>
    <n v="111969"/>
    <d v="2021-05-28T13:20:05"/>
    <x v="3319"/>
    <n v="149755"/>
    <x v="0"/>
  </r>
  <r>
    <n v="111974"/>
    <d v="2021-05-28T13:22:24"/>
    <x v="6525"/>
    <n v="153893"/>
    <x v="0"/>
  </r>
  <r>
    <n v="111978"/>
    <d v="2021-05-28T13:23:34"/>
    <x v="6722"/>
    <n v="62129"/>
    <x v="0"/>
  </r>
  <r>
    <n v="111979"/>
    <d v="2021-05-28T13:24:44"/>
    <x v="7958"/>
    <n v="191893"/>
    <x v="0"/>
  </r>
  <r>
    <n v="111984"/>
    <d v="2021-05-28T13:24:44"/>
    <x v="7959"/>
    <n v="250679"/>
    <x v="0"/>
  </r>
  <r>
    <n v="111986"/>
    <d v="2021-05-28T13:24:44"/>
    <x v="1980"/>
    <n v="351192"/>
    <x v="0"/>
  </r>
  <r>
    <n v="111991"/>
    <d v="2021-05-28T13:24:58"/>
    <x v="7960"/>
    <n v="251574"/>
    <x v="0"/>
  </r>
  <r>
    <n v="111992"/>
    <d v="2021-05-28T13:25:54"/>
    <x v="1010"/>
    <n v="87048"/>
    <x v="0"/>
  </r>
  <r>
    <n v="111994"/>
    <d v="2021-05-28T13:25:54"/>
    <x v="7961"/>
    <n v="204394"/>
    <x v="0"/>
  </r>
  <r>
    <n v="111999"/>
    <d v="2021-05-28T13:25:54"/>
    <x v="6634"/>
    <n v="250679"/>
    <x v="0"/>
  </r>
  <r>
    <n v="112003"/>
    <d v="2021-05-28T13:26:29"/>
    <x v="7962"/>
    <n v="105352"/>
    <x v="0"/>
  </r>
  <r>
    <n v="112006"/>
    <d v="2021-05-28T13:27:39"/>
    <x v="3777"/>
    <n v="43623"/>
    <x v="0"/>
  </r>
  <r>
    <n v="112010"/>
    <d v="2021-05-28T13:27:39"/>
    <x v="7289"/>
    <n v="94400"/>
    <x v="0"/>
  </r>
  <r>
    <n v="112013"/>
    <d v="2021-05-28T13:28:14"/>
    <x v="7963"/>
    <n v="143750"/>
    <x v="0"/>
  </r>
  <r>
    <n v="112016"/>
    <d v="2021-05-28T13:29:24"/>
    <x v="3133"/>
    <n v="250679"/>
    <x v="0"/>
  </r>
  <r>
    <n v="112018"/>
    <d v="2021-05-28T13:31:09"/>
    <x v="6862"/>
    <n v="251572"/>
    <x v="0"/>
  </r>
  <r>
    <n v="112023"/>
    <d v="2021-05-28T13:34:03"/>
    <x v="7964"/>
    <n v="351192"/>
    <x v="0"/>
  </r>
  <r>
    <n v="112027"/>
    <d v="2021-05-28T13:34:03"/>
    <x v="7965"/>
    <n v="449373"/>
    <x v="0"/>
  </r>
  <r>
    <n v="112030"/>
    <d v="2021-05-28T13:34:38"/>
    <x v="7966"/>
    <n v="428362"/>
    <x v="0"/>
  </r>
  <r>
    <n v="112031"/>
    <d v="2021-05-28T13:35:13"/>
    <x v="7967"/>
    <n v="467908"/>
    <x v="0"/>
  </r>
  <r>
    <n v="112036"/>
    <d v="2021-05-28T13:36:23"/>
    <x v="7968"/>
    <n v="347008"/>
    <x v="0"/>
  </r>
  <r>
    <n v="112041"/>
    <d v="2021-05-28T13:36:23"/>
    <x v="6377"/>
    <n v="130322"/>
    <x v="0"/>
  </r>
  <r>
    <n v="112045"/>
    <d v="2021-05-28T13:36:23"/>
    <x v="2058"/>
    <n v="356280"/>
    <x v="0"/>
  </r>
  <r>
    <n v="112050"/>
    <d v="2021-05-28T13:38:08"/>
    <x v="1097"/>
    <n v="376706"/>
    <x v="0"/>
  </r>
  <r>
    <n v="112051"/>
    <d v="2021-05-28T13:38:43"/>
    <x v="7969"/>
    <n v="346966"/>
    <x v="0"/>
  </r>
  <r>
    <n v="112055"/>
    <d v="2021-05-28T13:39:18"/>
    <x v="7970"/>
    <n v="472330"/>
    <x v="0"/>
  </r>
  <r>
    <n v="112056"/>
    <d v="2021-05-28T13:39:18"/>
    <x v="3941"/>
    <n v="352892"/>
    <x v="0"/>
  </r>
  <r>
    <n v="112057"/>
    <d v="2021-05-28T13:39:18"/>
    <x v="1395"/>
    <n v="125262"/>
    <x v="0"/>
  </r>
  <r>
    <n v="112062"/>
    <d v="2021-05-28T13:39:53"/>
    <x v="7971"/>
    <n v="394819"/>
    <x v="0"/>
  </r>
  <r>
    <n v="112065"/>
    <d v="2021-05-28T13:40:28"/>
    <x v="3086"/>
    <n v="153893"/>
    <x v="0"/>
  </r>
  <r>
    <n v="112069"/>
    <d v="2021-05-28T13:40:48"/>
    <x v="7882"/>
    <n v="411922"/>
    <x v="0"/>
  </r>
  <r>
    <n v="112070"/>
    <d v="2021-05-28T13:41:03"/>
    <x v="6504"/>
    <n v="180055"/>
    <x v="0"/>
  </r>
  <r>
    <n v="112075"/>
    <d v="2021-05-28T13:41:03"/>
    <x v="7577"/>
    <n v="230507"/>
    <x v="0"/>
  </r>
  <r>
    <n v="112078"/>
    <d v="2021-05-28T13:41:03"/>
    <x v="2993"/>
    <n v="217497"/>
    <x v="0"/>
  </r>
  <r>
    <n v="112082"/>
    <d v="2021-05-28T13:41:38"/>
    <x v="7070"/>
    <n v="293021"/>
    <x v="0"/>
  </r>
  <r>
    <n v="112087"/>
    <d v="2021-05-28T13:44:33"/>
    <x v="7972"/>
    <n v="105200"/>
    <x v="0"/>
  </r>
  <r>
    <n v="112090"/>
    <d v="2021-05-28T13:44:33"/>
    <x v="2350"/>
    <n v="349014"/>
    <x v="0"/>
  </r>
  <r>
    <n v="112091"/>
    <d v="2021-05-28T13:45:42"/>
    <x v="7973"/>
    <n v="411922"/>
    <x v="0"/>
  </r>
  <r>
    <n v="112095"/>
    <d v="2021-05-28T13:46:17"/>
    <x v="6703"/>
    <n v="50898"/>
    <x v="0"/>
  </r>
  <r>
    <n v="112100"/>
    <d v="2021-05-28T13:46:17"/>
    <x v="7480"/>
    <n v="276822"/>
    <x v="0"/>
  </r>
  <r>
    <n v="112102"/>
    <d v="2021-05-28T13:46:52"/>
    <x v="5647"/>
    <n v="472908"/>
    <x v="0"/>
  </r>
  <r>
    <n v="112105"/>
    <d v="2021-05-28T13:47:02"/>
    <x v="7974"/>
    <n v="258219"/>
    <x v="0"/>
  </r>
  <r>
    <n v="112107"/>
    <d v="2021-05-28T13:48:02"/>
    <x v="7483"/>
    <n v="182984"/>
    <x v="0"/>
  </r>
  <r>
    <n v="112109"/>
    <d v="2021-05-28T13:48:37"/>
    <x v="979"/>
    <n v="250679"/>
    <x v="0"/>
  </r>
  <r>
    <n v="112113"/>
    <d v="2021-05-28T13:48:37"/>
    <x v="6054"/>
    <n v="2030"/>
    <x v="0"/>
  </r>
  <r>
    <n v="112114"/>
    <d v="2021-05-28T13:49:12"/>
    <x v="5809"/>
    <n v="112504"/>
    <x v="0"/>
  </r>
  <r>
    <n v="112118"/>
    <d v="2021-05-28T13:49:12"/>
    <x v="4772"/>
    <n v="351192"/>
    <x v="0"/>
  </r>
  <r>
    <n v="112120"/>
    <d v="2021-05-28T13:49:47"/>
    <x v="7589"/>
    <n v="100412"/>
    <x v="0"/>
  </r>
  <r>
    <n v="112124"/>
    <d v="2021-05-28T13:50:57"/>
    <x v="6110"/>
    <n v="149755"/>
    <x v="0"/>
  </r>
  <r>
    <n v="112129"/>
    <d v="2021-05-28T13:51:32"/>
    <x v="1024"/>
    <n v="351192"/>
    <x v="0"/>
  </r>
  <r>
    <n v="112134"/>
    <d v="2021-05-28T13:52:07"/>
    <x v="1370"/>
    <n v="351192"/>
    <x v="0"/>
  </r>
  <r>
    <n v="112135"/>
    <d v="2021-05-28T13:52:07"/>
    <x v="7975"/>
    <n v="411922"/>
    <x v="0"/>
  </r>
  <r>
    <n v="112136"/>
    <d v="2021-05-28T13:52:48"/>
    <x v="3169"/>
    <n v="129210"/>
    <x v="0"/>
  </r>
  <r>
    <n v="112137"/>
    <d v="2021-05-28T13:53:17"/>
    <x v="2948"/>
    <n v="339077"/>
    <x v="0"/>
  </r>
  <r>
    <n v="112140"/>
    <d v="2021-05-28T13:53:17"/>
    <x v="5637"/>
    <n v="331902"/>
    <x v="0"/>
  </r>
  <r>
    <n v="112145"/>
    <d v="2021-05-28T13:54:27"/>
    <x v="7976"/>
    <n v="179296"/>
    <x v="0"/>
  </r>
  <r>
    <n v="112147"/>
    <d v="2021-05-28T13:55:37"/>
    <x v="4155"/>
    <n v="179524"/>
    <x v="0"/>
  </r>
  <r>
    <n v="112150"/>
    <d v="2021-05-28T13:55:41"/>
    <x v="7977"/>
    <n v="226626"/>
    <x v="0"/>
  </r>
  <r>
    <n v="112153"/>
    <d v="2021-05-28T13:56:12"/>
    <x v="6018"/>
    <n v="409827"/>
    <x v="0"/>
  </r>
  <r>
    <n v="112156"/>
    <d v="2021-05-28T13:57:56"/>
    <x v="7978"/>
    <n v="411922"/>
    <x v="0"/>
  </r>
  <r>
    <n v="112159"/>
    <d v="2021-05-28T13:57:56"/>
    <x v="171"/>
    <n v="409488"/>
    <x v="0"/>
  </r>
  <r>
    <n v="112163"/>
    <d v="2021-05-28T13:58:31"/>
    <x v="7979"/>
    <n v="397390"/>
    <x v="0"/>
  </r>
  <r>
    <n v="112165"/>
    <d v="2021-05-28T13:59:06"/>
    <x v="7980"/>
    <n v="109322"/>
    <x v="0"/>
  </r>
  <r>
    <n v="112170"/>
    <d v="2021-05-28T13:59:41"/>
    <x v="6300"/>
    <n v="258251"/>
    <x v="0"/>
  </r>
  <r>
    <n v="112173"/>
    <d v="2021-05-28T13:59:41"/>
    <x v="7981"/>
    <n v="103943"/>
    <x v="0"/>
  </r>
  <r>
    <n v="112175"/>
    <d v="2021-05-28T13:59:41"/>
    <x v="7982"/>
    <n v="330333"/>
    <x v="0"/>
  </r>
  <r>
    <n v="112177"/>
    <d v="2021-05-28T13:59:41"/>
    <x v="2229"/>
    <n v="244574"/>
    <x v="0"/>
  </r>
  <r>
    <n v="112181"/>
    <d v="2021-05-28T14:00:16"/>
    <x v="4138"/>
    <n v="468237"/>
    <x v="0"/>
  </r>
  <r>
    <n v="112182"/>
    <d v="2021-05-28T14:00:51"/>
    <x v="4655"/>
    <n v="459455"/>
    <x v="0"/>
  </r>
  <r>
    <n v="112186"/>
    <d v="2021-05-28T14:02:01"/>
    <x v="6453"/>
    <n v="118549"/>
    <x v="0"/>
  </r>
  <r>
    <n v="112190"/>
    <d v="2021-05-28T14:03:11"/>
    <x v="1644"/>
    <n v="118"/>
    <x v="0"/>
  </r>
  <r>
    <n v="112192"/>
    <d v="2021-05-28T14:03:11"/>
    <x v="7642"/>
    <n v="353381"/>
    <x v="0"/>
  </r>
  <r>
    <n v="112196"/>
    <d v="2021-05-28T14:04:21"/>
    <x v="7144"/>
    <n v="411922"/>
    <x v="0"/>
  </r>
  <r>
    <n v="112197"/>
    <d v="2021-05-28T14:04:21"/>
    <x v="7983"/>
    <n v="191893"/>
    <x v="0"/>
  </r>
  <r>
    <n v="112201"/>
    <d v="2021-05-28T14:04:56"/>
    <x v="1197"/>
    <n v="446886"/>
    <x v="0"/>
  </r>
  <r>
    <n v="112202"/>
    <d v="2021-05-28T14:05:31"/>
    <x v="7984"/>
    <n v="411922"/>
    <x v="0"/>
  </r>
  <r>
    <n v="112205"/>
    <d v="2021-05-28T14:05:31"/>
    <x v="7586"/>
    <n v="250679"/>
    <x v="0"/>
  </r>
  <r>
    <n v="112206"/>
    <d v="2021-05-28T14:06:06"/>
    <x v="42"/>
    <n v="38789"/>
    <x v="0"/>
  </r>
  <r>
    <n v="112208"/>
    <d v="2021-05-28T14:06:41"/>
    <x v="7985"/>
    <n v="347008"/>
    <x v="0"/>
  </r>
  <r>
    <n v="112210"/>
    <d v="2021-05-28T14:07:16"/>
    <x v="5657"/>
    <n v="266557"/>
    <x v="0"/>
  </r>
  <r>
    <n v="112211"/>
    <d v="2021-05-28T14:07:51"/>
    <x v="82"/>
    <n v="28360"/>
    <x v="0"/>
  </r>
  <r>
    <n v="112212"/>
    <d v="2021-05-28T14:09:35"/>
    <x v="1589"/>
    <n v="439981"/>
    <x v="0"/>
  </r>
  <r>
    <n v="112213"/>
    <d v="2021-05-28T14:11:20"/>
    <x v="7986"/>
    <n v="250679"/>
    <x v="0"/>
  </r>
  <r>
    <n v="112214"/>
    <d v="2021-05-28T14:12:30"/>
    <x v="2891"/>
    <n v="347008"/>
    <x v="0"/>
  </r>
  <r>
    <n v="112217"/>
    <d v="2021-05-28T14:13:40"/>
    <x v="7987"/>
    <n v="43842"/>
    <x v="0"/>
  </r>
  <r>
    <n v="112221"/>
    <d v="2021-05-28T14:13:40"/>
    <x v="7988"/>
    <n v="77124"/>
    <x v="0"/>
  </r>
  <r>
    <n v="112224"/>
    <d v="2021-05-28T14:14:15"/>
    <x v="7266"/>
    <n v="432277"/>
    <x v="0"/>
  </r>
  <r>
    <n v="112226"/>
    <d v="2021-05-28T14:14:50"/>
    <x v="7989"/>
    <n v="402346"/>
    <x v="0"/>
  </r>
  <r>
    <n v="112228"/>
    <d v="2021-05-28T14:14:50"/>
    <x v="7057"/>
    <n v="301748"/>
    <x v="0"/>
  </r>
  <r>
    <n v="112233"/>
    <d v="2021-05-28T14:17:17"/>
    <x v="5678"/>
    <n v="112119"/>
    <x v="0"/>
  </r>
  <r>
    <n v="112238"/>
    <d v="2021-05-28T14:17:45"/>
    <x v="7515"/>
    <n v="369021"/>
    <x v="0"/>
  </r>
  <r>
    <n v="112243"/>
    <d v="2021-05-28T14:18:20"/>
    <x v="5966"/>
    <n v="48326"/>
    <x v="0"/>
  </r>
  <r>
    <n v="112247"/>
    <d v="2021-05-28T14:18:43"/>
    <x v="7605"/>
    <n v="75550"/>
    <x v="0"/>
  </r>
  <r>
    <n v="112248"/>
    <d v="2021-05-28T14:18:43"/>
    <x v="2207"/>
    <n v="129210"/>
    <x v="0"/>
  </r>
  <r>
    <n v="112251"/>
    <d v="2021-05-28T14:20:05"/>
    <x v="2980"/>
    <n v="82901"/>
    <x v="0"/>
  </r>
  <r>
    <n v="112253"/>
    <d v="2021-05-28T14:22:24"/>
    <x v="7990"/>
    <n v="122902"/>
    <x v="0"/>
  </r>
  <r>
    <n v="112258"/>
    <d v="2021-05-28T14:23:34"/>
    <x v="5853"/>
    <n v="75550"/>
    <x v="0"/>
  </r>
  <r>
    <n v="112259"/>
    <d v="2021-05-28T14:23:34"/>
    <x v="7245"/>
    <n v="14862"/>
    <x v="0"/>
  </r>
  <r>
    <n v="112260"/>
    <d v="2021-05-28T14:24:09"/>
    <x v="7991"/>
    <n v="259049"/>
    <x v="0"/>
  </r>
  <r>
    <n v="112263"/>
    <d v="2021-05-28T14:24:09"/>
    <x v="7992"/>
    <n v="104958"/>
    <x v="0"/>
  </r>
  <r>
    <n v="112268"/>
    <d v="2021-05-28T14:24:44"/>
    <x v="7459"/>
    <n v="156626"/>
    <x v="0"/>
  </r>
  <r>
    <n v="112272"/>
    <d v="2021-05-28T14:25:19"/>
    <x v="7993"/>
    <n v="183290"/>
    <x v="0"/>
  </r>
  <r>
    <n v="112273"/>
    <d v="2021-05-28T14:25:54"/>
    <x v="1397"/>
    <n v="310239"/>
    <x v="0"/>
  </r>
  <r>
    <n v="112277"/>
    <d v="2021-05-28T14:26:29"/>
    <x v="4602"/>
    <n v="302615"/>
    <x v="0"/>
  </r>
  <r>
    <n v="112280"/>
    <d v="2021-05-28T14:26:29"/>
    <x v="7994"/>
    <n v="86587"/>
    <x v="0"/>
  </r>
  <r>
    <n v="112282"/>
    <d v="2021-05-28T14:27:04"/>
    <x v="3637"/>
    <n v="21407"/>
    <x v="0"/>
  </r>
  <r>
    <n v="112285"/>
    <d v="2021-05-28T14:27:39"/>
    <x v="1146"/>
    <n v="419184"/>
    <x v="0"/>
  </r>
  <r>
    <n v="112289"/>
    <d v="2021-05-28T14:27:39"/>
    <x v="7248"/>
    <n v="411922"/>
    <x v="0"/>
  </r>
  <r>
    <n v="112294"/>
    <d v="2021-05-28T14:29:24"/>
    <x v="7817"/>
    <n v="405278"/>
    <x v="0"/>
  </r>
  <r>
    <n v="112296"/>
    <d v="2021-05-28T14:29:59"/>
    <x v="7995"/>
    <n v="141259"/>
    <x v="0"/>
  </r>
  <r>
    <n v="112300"/>
    <d v="2021-05-28T14:31:09"/>
    <x v="7409"/>
    <n v="286726"/>
    <x v="0"/>
  </r>
  <r>
    <n v="112303"/>
    <d v="2021-05-28T14:31:41"/>
    <x v="2431"/>
    <n v="81554"/>
    <x v="0"/>
  </r>
  <r>
    <n v="112305"/>
    <d v="2021-05-28T14:32:19"/>
    <x v="7996"/>
    <n v="367087"/>
    <x v="0"/>
  </r>
  <r>
    <n v="112310"/>
    <d v="2021-05-28T14:32:19"/>
    <x v="7997"/>
    <n v="37644"/>
    <x v="0"/>
  </r>
  <r>
    <n v="112313"/>
    <d v="2021-05-28T14:32:19"/>
    <x v="7998"/>
    <n v="4316"/>
    <x v="0"/>
  </r>
  <r>
    <n v="112315"/>
    <d v="2021-05-28T14:32:19"/>
    <x v="62"/>
    <n v="138209"/>
    <x v="0"/>
  </r>
  <r>
    <n v="112320"/>
    <d v="2021-05-28T14:32:19"/>
    <x v="7999"/>
    <n v="347393"/>
    <x v="0"/>
  </r>
  <r>
    <n v="112321"/>
    <d v="2021-05-28T14:32:53"/>
    <x v="6966"/>
    <n v="347008"/>
    <x v="0"/>
  </r>
  <r>
    <n v="112325"/>
    <d v="2021-05-28T14:34:03"/>
    <x v="6582"/>
    <n v="411922"/>
    <x v="0"/>
  </r>
  <r>
    <n v="112328"/>
    <d v="2021-05-28T14:35:48"/>
    <x v="1515"/>
    <n v="101979"/>
    <x v="0"/>
  </r>
  <r>
    <n v="112333"/>
    <d v="2021-05-28T14:36:23"/>
    <x v="6007"/>
    <n v="230507"/>
    <x v="0"/>
  </r>
  <r>
    <n v="112338"/>
    <d v="2021-05-28T14:37:33"/>
    <x v="8000"/>
    <n v="266075"/>
    <x v="0"/>
  </r>
  <r>
    <n v="112342"/>
    <d v="2021-05-28T14:38:08"/>
    <x v="8001"/>
    <n v="12738"/>
    <x v="0"/>
  </r>
  <r>
    <n v="112344"/>
    <d v="2021-05-28T14:39:53"/>
    <x v="7811"/>
    <n v="230507"/>
    <x v="0"/>
  </r>
  <r>
    <n v="112349"/>
    <d v="2021-05-28T14:39:53"/>
    <x v="1667"/>
    <n v="351192"/>
    <x v="0"/>
  </r>
  <r>
    <n v="112353"/>
    <d v="2021-05-28T14:39:53"/>
    <x v="8002"/>
    <n v="81226"/>
    <x v="0"/>
  </r>
  <r>
    <n v="112357"/>
    <d v="2021-05-28T14:40:28"/>
    <x v="7482"/>
    <n v="411922"/>
    <x v="0"/>
  </r>
  <r>
    <n v="112361"/>
    <d v="2021-05-28T14:41:17"/>
    <x v="2787"/>
    <n v="30437"/>
    <x v="0"/>
  </r>
  <r>
    <n v="112366"/>
    <d v="2021-05-28T14:41:38"/>
    <x v="6553"/>
    <n v="241927"/>
    <x v="0"/>
  </r>
  <r>
    <n v="112368"/>
    <d v="2021-05-28T14:42:13"/>
    <x v="3559"/>
    <n v="21760"/>
    <x v="0"/>
  </r>
  <r>
    <n v="112370"/>
    <d v="2021-05-28T14:42:48"/>
    <x v="2531"/>
    <n v="18620"/>
    <x v="0"/>
  </r>
  <r>
    <n v="112371"/>
    <d v="2021-05-28T14:43:58"/>
    <x v="8003"/>
    <n v="341333"/>
    <x v="0"/>
  </r>
  <r>
    <n v="112373"/>
    <d v="2021-05-28T14:44:33"/>
    <x v="8004"/>
    <n v="394819"/>
    <x v="0"/>
  </r>
  <r>
    <n v="112375"/>
    <d v="2021-05-28T14:44:33"/>
    <x v="8005"/>
    <n v="158978"/>
    <x v="0"/>
  </r>
  <r>
    <n v="112379"/>
    <d v="2021-05-28T14:46:17"/>
    <x v="2688"/>
    <n v="336616"/>
    <x v="0"/>
  </r>
  <r>
    <n v="112384"/>
    <d v="2021-05-28T14:46:17"/>
    <x v="7505"/>
    <n v="35968"/>
    <x v="0"/>
  </r>
  <r>
    <n v="112389"/>
    <d v="2021-05-28T14:46:17"/>
    <x v="6439"/>
    <n v="436838"/>
    <x v="0"/>
  </r>
  <r>
    <n v="112393"/>
    <d v="2021-05-28T14:46:52"/>
    <x v="432"/>
    <n v="197561"/>
    <x v="0"/>
  </r>
  <r>
    <n v="112398"/>
    <d v="2021-05-28T14:46:52"/>
    <x v="793"/>
    <n v="153893"/>
    <x v="0"/>
  </r>
  <r>
    <n v="112403"/>
    <d v="2021-05-28T14:46:52"/>
    <x v="8006"/>
    <n v="411922"/>
    <x v="0"/>
  </r>
  <r>
    <n v="112406"/>
    <d v="2021-05-28T14:46:52"/>
    <x v="6370"/>
    <n v="1019"/>
    <x v="0"/>
  </r>
  <r>
    <n v="112409"/>
    <d v="2021-05-28T14:47:27"/>
    <x v="8007"/>
    <n v="411922"/>
    <x v="0"/>
  </r>
  <r>
    <n v="112410"/>
    <d v="2021-05-28T14:47:27"/>
    <x v="4683"/>
    <n v="71602"/>
    <x v="0"/>
  </r>
  <r>
    <n v="112411"/>
    <d v="2021-05-28T14:48:02"/>
    <x v="6017"/>
    <n v="230507"/>
    <x v="0"/>
  </r>
  <r>
    <n v="112416"/>
    <d v="2021-05-28T14:48:37"/>
    <x v="8008"/>
    <n v="288320"/>
    <x v="0"/>
  </r>
  <r>
    <n v="112417"/>
    <d v="2021-05-28T14:48:37"/>
    <x v="8009"/>
    <n v="250679"/>
    <x v="0"/>
  </r>
  <r>
    <n v="112418"/>
    <d v="2021-05-28T14:49:12"/>
    <x v="6997"/>
    <n v="191608"/>
    <x v="0"/>
  </r>
  <r>
    <n v="112422"/>
    <d v="2021-05-28T14:49:47"/>
    <x v="8010"/>
    <n v="106813"/>
    <x v="0"/>
  </r>
  <r>
    <n v="112427"/>
    <d v="2021-05-28T14:50:57"/>
    <x v="364"/>
    <n v="281236"/>
    <x v="0"/>
  </r>
  <r>
    <n v="112431"/>
    <d v="2021-05-28T14:51:32"/>
    <x v="8011"/>
    <n v="411922"/>
    <x v="0"/>
  </r>
  <r>
    <n v="112435"/>
    <d v="2021-05-28T14:52:07"/>
    <x v="7117"/>
    <n v="289660"/>
    <x v="0"/>
  </r>
  <r>
    <n v="112438"/>
    <d v="2021-05-28T14:54:27"/>
    <x v="8012"/>
    <n v="398945"/>
    <x v="0"/>
  </r>
  <r>
    <n v="112440"/>
    <d v="2021-05-28T14:55:37"/>
    <x v="1650"/>
    <n v="157711"/>
    <x v="0"/>
  </r>
  <r>
    <n v="112444"/>
    <d v="2021-05-28T14:55:37"/>
    <x v="3619"/>
    <n v="392434"/>
    <x v="0"/>
  </r>
  <r>
    <n v="112446"/>
    <d v="2021-05-28T14:56:12"/>
    <x v="564"/>
    <n v="298909"/>
    <x v="0"/>
  </r>
  <r>
    <n v="112448"/>
    <d v="2021-05-28T14:56:47"/>
    <x v="8013"/>
    <n v="334493"/>
    <x v="0"/>
  </r>
  <r>
    <n v="112453"/>
    <d v="2021-05-28T14:56:47"/>
    <x v="6321"/>
    <n v="411922"/>
    <x v="0"/>
  </r>
  <r>
    <n v="112458"/>
    <d v="2021-05-28T14:57:56"/>
    <x v="7364"/>
    <n v="351192"/>
    <x v="0"/>
  </r>
  <r>
    <n v="112460"/>
    <d v="2021-05-28T14:58:31"/>
    <x v="8014"/>
    <n v="388561"/>
    <x v="0"/>
  </r>
  <r>
    <n v="112462"/>
    <d v="2021-05-28T14:59:06"/>
    <x v="4763"/>
    <n v="198146"/>
    <x v="0"/>
  </r>
  <r>
    <n v="112466"/>
    <d v="2021-05-28T14:59:06"/>
    <x v="8015"/>
    <n v="411922"/>
    <x v="0"/>
  </r>
  <r>
    <n v="112469"/>
    <d v="2021-05-28T14:59:31"/>
    <x v="8016"/>
    <n v="146115"/>
    <x v="0"/>
  </r>
  <r>
    <n v="112474"/>
    <d v="2021-05-28T14:59:41"/>
    <x v="6109"/>
    <n v="21760"/>
    <x v="0"/>
  </r>
  <r>
    <n v="112479"/>
    <d v="2021-05-28T14:59:41"/>
    <x v="8017"/>
    <n v="250679"/>
    <x v="0"/>
  </r>
  <r>
    <n v="112483"/>
    <d v="2021-05-28T15:00:16"/>
    <x v="8018"/>
    <n v="173184"/>
    <x v="0"/>
  </r>
  <r>
    <n v="112486"/>
    <d v="2021-05-28T15:00:16"/>
    <x v="1145"/>
    <n v="154395"/>
    <x v="0"/>
  </r>
  <r>
    <n v="112489"/>
    <d v="2021-05-28T15:00:16"/>
    <x v="1356"/>
    <n v="122902"/>
    <x v="0"/>
  </r>
  <r>
    <n v="112492"/>
    <d v="2021-05-28T15:00:16"/>
    <x v="1054"/>
    <n v="414632"/>
    <x v="0"/>
  </r>
  <r>
    <n v="112495"/>
    <d v="2021-05-28T15:01:26"/>
    <x v="8019"/>
    <n v="118549"/>
    <x v="0"/>
  </r>
  <r>
    <n v="112497"/>
    <d v="2021-05-28T15:02:01"/>
    <x v="8020"/>
    <n v="288729"/>
    <x v="0"/>
  </r>
  <r>
    <n v="112498"/>
    <d v="2021-05-28T15:02:36"/>
    <x v="6240"/>
    <n v="191893"/>
    <x v="0"/>
  </r>
  <r>
    <n v="112502"/>
    <d v="2021-05-28T15:02:36"/>
    <x v="8021"/>
    <n v="163865"/>
    <x v="0"/>
  </r>
  <r>
    <n v="112505"/>
    <d v="2021-05-28T15:03:11"/>
    <x v="8022"/>
    <n v="84527"/>
    <x v="0"/>
  </r>
  <r>
    <n v="112510"/>
    <d v="2021-05-28T15:03:11"/>
    <x v="279"/>
    <n v="122902"/>
    <x v="0"/>
  </r>
  <r>
    <n v="112511"/>
    <d v="2021-05-28T15:03:11"/>
    <x v="6277"/>
    <n v="227775"/>
    <x v="0"/>
  </r>
  <r>
    <n v="112513"/>
    <d v="2021-05-28T15:03:46"/>
    <x v="8023"/>
    <n v="123413"/>
    <x v="0"/>
  </r>
  <r>
    <n v="112514"/>
    <d v="2021-05-28T15:04:21"/>
    <x v="4371"/>
    <n v="470762"/>
    <x v="0"/>
  </r>
  <r>
    <n v="112517"/>
    <d v="2021-05-28T15:04:56"/>
    <x v="2043"/>
    <n v="338814"/>
    <x v="0"/>
  </r>
  <r>
    <n v="112521"/>
    <d v="2021-05-28T15:04:56"/>
    <x v="8024"/>
    <n v="351192"/>
    <x v="0"/>
  </r>
  <r>
    <n v="112524"/>
    <d v="2021-05-28T15:05:31"/>
    <x v="8025"/>
    <n v="362384"/>
    <x v="0"/>
  </r>
  <r>
    <n v="112529"/>
    <d v="2021-05-28T15:05:31"/>
    <x v="983"/>
    <n v="411922"/>
    <x v="0"/>
  </r>
  <r>
    <n v="112531"/>
    <d v="2021-05-28T15:05:31"/>
    <x v="8026"/>
    <n v="113028"/>
    <x v="0"/>
  </r>
  <r>
    <n v="112534"/>
    <d v="2021-05-28T15:06:06"/>
    <x v="8027"/>
    <n v="179296"/>
    <x v="0"/>
  </r>
  <r>
    <n v="112538"/>
    <d v="2021-05-28T15:06:41"/>
    <x v="839"/>
    <n v="188971"/>
    <x v="0"/>
  </r>
  <r>
    <n v="112541"/>
    <d v="2021-05-28T15:07:16"/>
    <x v="8028"/>
    <n v="51416"/>
    <x v="0"/>
  </r>
  <r>
    <n v="112546"/>
    <d v="2021-05-28T15:08:26"/>
    <x v="3655"/>
    <n v="350756"/>
    <x v="0"/>
  </r>
  <r>
    <n v="112549"/>
    <d v="2021-05-28T15:09:35"/>
    <x v="8029"/>
    <n v="182191"/>
    <x v="0"/>
  </r>
  <r>
    <n v="112550"/>
    <d v="2021-05-28T15:10:10"/>
    <x v="8030"/>
    <n v="115218"/>
    <x v="0"/>
  </r>
  <r>
    <n v="112553"/>
    <d v="2021-05-28T15:11:55"/>
    <x v="7361"/>
    <n v="347393"/>
    <x v="0"/>
  </r>
  <r>
    <n v="112556"/>
    <d v="2021-05-28T15:11:55"/>
    <x v="3745"/>
    <n v="62570"/>
    <x v="0"/>
  </r>
  <r>
    <n v="112558"/>
    <d v="2021-05-28T15:12:29"/>
    <x v="8031"/>
    <n v="208723"/>
    <x v="0"/>
  </r>
  <r>
    <n v="112559"/>
    <d v="2021-05-28T15:12:30"/>
    <x v="843"/>
    <n v="357547"/>
    <x v="0"/>
  </r>
  <r>
    <n v="112560"/>
    <d v="2021-05-28T15:13:05"/>
    <x v="1624"/>
    <n v="158978"/>
    <x v="0"/>
  </r>
  <r>
    <n v="112564"/>
    <d v="2021-05-28T15:13:05"/>
    <x v="8032"/>
    <n v="472712"/>
    <x v="0"/>
  </r>
  <r>
    <n v="112566"/>
    <d v="2021-05-28T15:13:40"/>
    <x v="3526"/>
    <n v="227775"/>
    <x v="0"/>
  </r>
  <r>
    <n v="112571"/>
    <d v="2021-05-28T15:14:15"/>
    <x v="1135"/>
    <n v="393870"/>
    <x v="0"/>
  </r>
  <r>
    <n v="112574"/>
    <d v="2021-05-28T15:14:50"/>
    <x v="8033"/>
    <n v="283433"/>
    <x v="0"/>
  </r>
  <r>
    <n v="112575"/>
    <d v="2021-05-28T15:14:50"/>
    <x v="7773"/>
    <n v="3876"/>
    <x v="0"/>
  </r>
  <r>
    <n v="112576"/>
    <d v="2021-05-28T15:15:25"/>
    <x v="3327"/>
    <n v="158978"/>
    <x v="0"/>
  </r>
  <r>
    <n v="112580"/>
    <d v="2021-05-28T15:16:35"/>
    <x v="5952"/>
    <n v="87238"/>
    <x v="0"/>
  </r>
  <r>
    <n v="112584"/>
    <d v="2021-05-28T15:16:48"/>
    <x v="8034"/>
    <n v="250679"/>
    <x v="0"/>
  </r>
  <r>
    <n v="112589"/>
    <d v="2021-05-28T15:17:10"/>
    <x v="7916"/>
    <n v="112334"/>
    <x v="0"/>
  </r>
  <r>
    <n v="112590"/>
    <d v="2021-05-28T15:17:45"/>
    <x v="1408"/>
    <n v="78646"/>
    <x v="0"/>
  </r>
  <r>
    <n v="112591"/>
    <d v="2021-05-28T15:17:45"/>
    <x v="6886"/>
    <n v="112334"/>
    <x v="0"/>
  </r>
  <r>
    <n v="112595"/>
    <d v="2021-05-28T15:18:55"/>
    <x v="5691"/>
    <n v="230507"/>
    <x v="0"/>
  </r>
  <r>
    <n v="112600"/>
    <d v="2021-05-28T15:18:55"/>
    <x v="2652"/>
    <n v="158978"/>
    <x v="0"/>
  </r>
  <r>
    <n v="112604"/>
    <d v="2021-05-28T15:18:55"/>
    <x v="2285"/>
    <n v="252370"/>
    <x v="0"/>
  </r>
  <r>
    <n v="112608"/>
    <d v="2021-05-28T15:19:30"/>
    <x v="5557"/>
    <n v="309079"/>
    <x v="0"/>
  </r>
  <r>
    <n v="112612"/>
    <d v="2021-05-28T15:19:30"/>
    <x v="3363"/>
    <n v="227775"/>
    <x v="0"/>
  </r>
  <r>
    <n v="112613"/>
    <d v="2021-05-28T15:20:10"/>
    <x v="8035"/>
    <n v="327038"/>
    <x v="0"/>
  </r>
  <r>
    <n v="112618"/>
    <d v="2021-05-28T15:20:40"/>
    <x v="7376"/>
    <n v="148570"/>
    <x v="0"/>
  </r>
  <r>
    <n v="112621"/>
    <d v="2021-05-28T15:23:34"/>
    <x v="2211"/>
    <n v="347008"/>
    <x v="0"/>
  </r>
  <r>
    <n v="112625"/>
    <d v="2021-05-28T15:23:34"/>
    <x v="6048"/>
    <n v="158978"/>
    <x v="0"/>
  </r>
  <r>
    <n v="112628"/>
    <d v="2021-05-28T15:24:44"/>
    <x v="8036"/>
    <n v="404226"/>
    <x v="0"/>
  </r>
  <r>
    <n v="112630"/>
    <d v="2021-05-28T15:25:19"/>
    <x v="187"/>
    <n v="96278"/>
    <x v="0"/>
  </r>
  <r>
    <n v="112632"/>
    <d v="2021-05-28T15:25:19"/>
    <x v="240"/>
    <n v="308796"/>
    <x v="0"/>
  </r>
  <r>
    <n v="112637"/>
    <d v="2021-05-28T15:25:54"/>
    <x v="8037"/>
    <n v="52509"/>
    <x v="0"/>
  </r>
  <r>
    <n v="112638"/>
    <d v="2021-05-28T15:25:54"/>
    <x v="8038"/>
    <n v="66215"/>
    <x v="0"/>
  </r>
  <r>
    <n v="112640"/>
    <d v="2021-05-28T15:26:29"/>
    <x v="6709"/>
    <n v="438332"/>
    <x v="0"/>
  </r>
  <r>
    <n v="112643"/>
    <d v="2021-05-28T15:27:04"/>
    <x v="769"/>
    <n v="21760"/>
    <x v="0"/>
  </r>
  <r>
    <n v="112648"/>
    <d v="2021-05-28T15:27:39"/>
    <x v="7857"/>
    <n v="433508"/>
    <x v="0"/>
  </r>
  <r>
    <n v="112650"/>
    <d v="2021-05-28T15:28:14"/>
    <x v="2159"/>
    <n v="8805"/>
    <x v="0"/>
  </r>
  <r>
    <n v="112652"/>
    <d v="2021-05-28T15:28:14"/>
    <x v="8039"/>
    <n v="158978"/>
    <x v="0"/>
  </r>
  <r>
    <n v="112654"/>
    <d v="2021-05-28T15:28:19"/>
    <x v="8040"/>
    <n v="230507"/>
    <x v="0"/>
  </r>
  <r>
    <n v="112656"/>
    <d v="2021-05-28T15:29:59"/>
    <x v="8041"/>
    <n v="118549"/>
    <x v="0"/>
  </r>
  <r>
    <n v="112658"/>
    <d v="2021-05-28T15:30:34"/>
    <x v="8042"/>
    <n v="344690"/>
    <x v="0"/>
  </r>
  <r>
    <n v="112659"/>
    <d v="2021-05-28T15:31:09"/>
    <x v="6937"/>
    <n v="411922"/>
    <x v="0"/>
  </r>
  <r>
    <n v="112663"/>
    <d v="2021-05-28T15:32:19"/>
    <x v="8043"/>
    <n v="194588"/>
    <x v="0"/>
  </r>
  <r>
    <n v="112667"/>
    <d v="2021-05-28T15:33:28"/>
    <x v="161"/>
    <n v="457493"/>
    <x v="0"/>
  </r>
  <r>
    <n v="112670"/>
    <d v="2021-05-28T15:34:03"/>
    <x v="1002"/>
    <n v="250679"/>
    <x v="0"/>
  </r>
  <r>
    <n v="112671"/>
    <d v="2021-05-28T15:34:38"/>
    <x v="1133"/>
    <n v="75080"/>
    <x v="0"/>
  </r>
  <r>
    <n v="112673"/>
    <d v="2021-05-28T15:35:48"/>
    <x v="8044"/>
    <n v="394819"/>
    <x v="0"/>
  </r>
  <r>
    <n v="112677"/>
    <d v="2021-05-28T15:36:58"/>
    <x v="7804"/>
    <n v="230507"/>
    <x v="0"/>
  </r>
  <r>
    <n v="112679"/>
    <d v="2021-05-28T15:36:58"/>
    <x v="8045"/>
    <n v="325758"/>
    <x v="0"/>
  </r>
  <r>
    <n v="112682"/>
    <d v="2021-05-28T15:37:26"/>
    <x v="731"/>
    <n v="36482"/>
    <x v="0"/>
  </r>
  <r>
    <n v="112684"/>
    <d v="2021-05-28T15:37:26"/>
    <x v="8046"/>
    <n v="158978"/>
    <x v="0"/>
  </r>
  <r>
    <n v="112689"/>
    <d v="2021-05-28T15:38:43"/>
    <x v="121"/>
    <n v="43842"/>
    <x v="0"/>
  </r>
  <r>
    <n v="112693"/>
    <d v="2021-05-28T15:40:28"/>
    <x v="1418"/>
    <n v="153893"/>
    <x v="0"/>
  </r>
  <r>
    <n v="112694"/>
    <d v="2021-05-28T15:41:03"/>
    <x v="2841"/>
    <n v="250679"/>
    <x v="0"/>
  </r>
  <r>
    <n v="112695"/>
    <d v="2021-05-28T15:41:17"/>
    <x v="1482"/>
    <n v="118549"/>
    <x v="0"/>
  </r>
  <r>
    <n v="112699"/>
    <d v="2021-05-28T15:42:13"/>
    <x v="8047"/>
    <n v="454895"/>
    <x v="0"/>
  </r>
  <r>
    <n v="112704"/>
    <d v="2021-05-28T15:42:13"/>
    <x v="2086"/>
    <n v="250679"/>
    <x v="0"/>
  </r>
  <r>
    <n v="112706"/>
    <d v="2021-05-28T15:42:48"/>
    <x v="7148"/>
    <n v="86587"/>
    <x v="0"/>
  </r>
  <r>
    <n v="112708"/>
    <d v="2021-05-28T15:42:48"/>
    <x v="6149"/>
    <n v="302879"/>
    <x v="0"/>
  </r>
  <r>
    <n v="112713"/>
    <d v="2021-05-28T15:42:48"/>
    <x v="1706"/>
    <n v="414899"/>
    <x v="0"/>
  </r>
  <r>
    <n v="112718"/>
    <d v="2021-05-28T15:43:23"/>
    <x v="8048"/>
    <n v="4199"/>
    <x v="0"/>
  </r>
  <r>
    <n v="112723"/>
    <d v="2021-05-28T15:43:23"/>
    <x v="7206"/>
    <n v="358602"/>
    <x v="0"/>
  </r>
  <r>
    <n v="112724"/>
    <d v="2021-05-28T15:44:33"/>
    <x v="1653"/>
    <n v="182191"/>
    <x v="0"/>
  </r>
  <r>
    <n v="112729"/>
    <d v="2021-05-28T15:44:33"/>
    <x v="5622"/>
    <n v="347393"/>
    <x v="0"/>
  </r>
  <r>
    <n v="112734"/>
    <d v="2021-05-28T15:44:33"/>
    <x v="7675"/>
    <n v="393606"/>
    <x v="0"/>
  </r>
  <r>
    <n v="112737"/>
    <d v="2021-05-28T15:45:07"/>
    <x v="6751"/>
    <n v="153893"/>
    <x v="0"/>
  </r>
  <r>
    <n v="112739"/>
    <d v="2021-05-28T15:45:42"/>
    <x v="7954"/>
    <n v="351192"/>
    <x v="0"/>
  </r>
  <r>
    <n v="112740"/>
    <d v="2021-05-28T15:46:52"/>
    <x v="1091"/>
    <n v="424994"/>
    <x v="0"/>
  </r>
  <r>
    <n v="112742"/>
    <d v="2021-05-28T15:46:52"/>
    <x v="8049"/>
    <n v="182191"/>
    <x v="0"/>
  </r>
  <r>
    <n v="112745"/>
    <d v="2021-05-28T15:48:02"/>
    <x v="2505"/>
    <n v="88863"/>
    <x v="0"/>
  </r>
  <r>
    <n v="112746"/>
    <d v="2021-05-28T15:48:02"/>
    <x v="7879"/>
    <n v="389689"/>
    <x v="0"/>
  </r>
  <r>
    <n v="112749"/>
    <d v="2021-05-28T15:48:37"/>
    <x v="6900"/>
    <n v="317239"/>
    <x v="0"/>
  </r>
  <r>
    <n v="112753"/>
    <d v="2021-05-28T15:48:37"/>
    <x v="8050"/>
    <n v="75550"/>
    <x v="0"/>
  </r>
  <r>
    <n v="112758"/>
    <d v="2021-05-28T15:48:37"/>
    <x v="1693"/>
    <n v="158978"/>
    <x v="0"/>
  </r>
  <r>
    <n v="112762"/>
    <d v="2021-05-28T15:49:12"/>
    <x v="8051"/>
    <n v="139440"/>
    <x v="0"/>
  </r>
  <r>
    <n v="112763"/>
    <d v="2021-05-28T15:51:32"/>
    <x v="8052"/>
    <n v="411922"/>
    <x v="0"/>
  </r>
  <r>
    <n v="112765"/>
    <d v="2021-05-28T15:51:32"/>
    <x v="5548"/>
    <n v="291290"/>
    <x v="0"/>
  </r>
  <r>
    <n v="112769"/>
    <d v="2021-05-28T15:52:07"/>
    <x v="8053"/>
    <n v="411922"/>
    <x v="0"/>
  </r>
  <r>
    <n v="112773"/>
    <d v="2021-05-28T15:52:07"/>
    <x v="8054"/>
    <n v="347008"/>
    <x v="0"/>
  </r>
  <r>
    <n v="112775"/>
    <d v="2021-05-28T15:52:42"/>
    <x v="7300"/>
    <n v="349368"/>
    <x v="0"/>
  </r>
  <r>
    <n v="112780"/>
    <d v="2021-05-28T15:53:17"/>
    <x v="4589"/>
    <n v="428248"/>
    <x v="0"/>
  </r>
  <r>
    <n v="112781"/>
    <d v="2021-05-28T15:53:17"/>
    <x v="1834"/>
    <n v="111368"/>
    <x v="0"/>
  </r>
  <r>
    <n v="112785"/>
    <d v="2021-05-28T15:53:17"/>
    <x v="411"/>
    <n v="276231"/>
    <x v="0"/>
  </r>
  <r>
    <n v="112788"/>
    <d v="2021-05-28T15:53:52"/>
    <x v="6795"/>
    <n v="86587"/>
    <x v="0"/>
  </r>
  <r>
    <n v="112791"/>
    <d v="2021-05-28T15:53:52"/>
    <x v="2523"/>
    <n v="298988"/>
    <x v="0"/>
  </r>
  <r>
    <n v="112795"/>
    <d v="2021-05-28T15:56:12"/>
    <x v="1310"/>
    <n v="417406"/>
    <x v="0"/>
  </r>
  <r>
    <n v="112799"/>
    <d v="2021-05-28T15:56:12"/>
    <x v="8055"/>
    <n v="182191"/>
    <x v="0"/>
  </r>
  <r>
    <n v="112804"/>
    <d v="2021-05-28T15:56:12"/>
    <x v="6755"/>
    <n v="158978"/>
    <x v="0"/>
  </r>
  <r>
    <n v="112806"/>
    <d v="2021-05-28T15:56:47"/>
    <x v="7270"/>
    <n v="154256"/>
    <x v="0"/>
  </r>
  <r>
    <n v="112811"/>
    <d v="2021-05-28T15:57:21"/>
    <x v="8056"/>
    <n v="123584"/>
    <x v="0"/>
  </r>
  <r>
    <n v="112814"/>
    <d v="2021-05-28T15:58:31"/>
    <x v="1635"/>
    <n v="123413"/>
    <x v="0"/>
  </r>
  <r>
    <n v="112817"/>
    <d v="2021-05-28T15:58:31"/>
    <x v="7158"/>
    <n v="308796"/>
    <x v="0"/>
  </r>
  <r>
    <n v="112819"/>
    <d v="2021-05-28T15:59:06"/>
    <x v="6455"/>
    <n v="230507"/>
    <x v="0"/>
  </r>
  <r>
    <n v="112821"/>
    <d v="2021-05-28T15:59:06"/>
    <x v="37"/>
    <n v="157711"/>
    <x v="19"/>
  </r>
  <r>
    <n v="112825"/>
    <d v="2021-05-28T16:01:26"/>
    <x v="8057"/>
    <n v="474412"/>
    <x v="0"/>
  </r>
  <r>
    <n v="112827"/>
    <d v="2021-05-28T16:01:26"/>
    <x v="567"/>
    <n v="339123"/>
    <x v="0"/>
  </r>
  <r>
    <n v="112830"/>
    <d v="2021-05-28T16:02:01"/>
    <x v="7716"/>
    <n v="230507"/>
    <x v="0"/>
  </r>
  <r>
    <n v="112833"/>
    <d v="2021-05-28T16:02:01"/>
    <x v="3334"/>
    <n v="162482"/>
    <x v="0"/>
  </r>
  <r>
    <n v="112835"/>
    <d v="2021-05-28T16:02:36"/>
    <x v="867"/>
    <n v="217497"/>
    <x v="0"/>
  </r>
  <r>
    <n v="112836"/>
    <d v="2021-05-28T16:05:31"/>
    <x v="6991"/>
    <n v="104958"/>
    <x v="0"/>
  </r>
  <r>
    <n v="112840"/>
    <d v="2021-05-28T16:05:31"/>
    <x v="5975"/>
    <n v="230507"/>
    <x v="0"/>
  </r>
  <r>
    <n v="112842"/>
    <d v="2021-05-28T16:06:41"/>
    <x v="6909"/>
    <n v="250679"/>
    <x v="0"/>
  </r>
  <r>
    <n v="112843"/>
    <d v="2021-05-28T16:07:51"/>
    <x v="7946"/>
    <n v="78646"/>
    <x v="0"/>
  </r>
  <r>
    <n v="112847"/>
    <d v="2021-05-28T16:08:26"/>
    <x v="3804"/>
    <n v="158978"/>
    <x v="0"/>
  </r>
  <r>
    <n v="112848"/>
    <d v="2021-05-28T16:08:26"/>
    <x v="8058"/>
    <n v="242428"/>
    <x v="0"/>
  </r>
  <r>
    <n v="112850"/>
    <d v="2021-05-28T16:09:00"/>
    <x v="2359"/>
    <n v="45595"/>
    <x v="0"/>
  </r>
  <r>
    <n v="112851"/>
    <d v="2021-05-28T16:10:10"/>
    <x v="5983"/>
    <n v="38789"/>
    <x v="0"/>
  </r>
  <r>
    <n v="112856"/>
    <d v="2021-05-28T16:10:10"/>
    <x v="5588"/>
    <n v="118950"/>
    <x v="0"/>
  </r>
  <r>
    <n v="112858"/>
    <d v="2021-05-28T16:10:45"/>
    <x v="8059"/>
    <n v="472908"/>
    <x v="0"/>
  </r>
  <r>
    <n v="112859"/>
    <d v="2021-05-28T16:10:45"/>
    <x v="2963"/>
    <n v="349014"/>
    <x v="0"/>
  </r>
  <r>
    <n v="112863"/>
    <d v="2021-05-28T16:11:20"/>
    <x v="6038"/>
    <n v="82901"/>
    <x v="0"/>
  </r>
  <r>
    <n v="112867"/>
    <d v="2021-05-28T16:11:55"/>
    <x v="8060"/>
    <n v="94400"/>
    <x v="0"/>
  </r>
  <r>
    <n v="112868"/>
    <d v="2021-05-28T16:13:05"/>
    <x v="5560"/>
    <n v="315541"/>
    <x v="0"/>
  </r>
  <r>
    <n v="112873"/>
    <d v="2021-05-28T16:13:40"/>
    <x v="8061"/>
    <n v="62068"/>
    <x v="0"/>
  </r>
  <r>
    <n v="112875"/>
    <d v="2021-05-28T16:13:40"/>
    <x v="8062"/>
    <n v="301748"/>
    <x v="0"/>
  </r>
  <r>
    <n v="112879"/>
    <d v="2021-05-28T16:14:15"/>
    <x v="8063"/>
    <n v="351192"/>
    <x v="0"/>
  </r>
  <r>
    <n v="112883"/>
    <d v="2021-05-28T16:14:15"/>
    <x v="1623"/>
    <n v="154374"/>
    <x v="0"/>
  </r>
  <r>
    <n v="112885"/>
    <d v="2021-05-28T16:14:50"/>
    <x v="6467"/>
    <n v="411922"/>
    <x v="0"/>
  </r>
  <r>
    <n v="112888"/>
    <d v="2021-05-28T16:15:25"/>
    <x v="4301"/>
    <n v="196949"/>
    <x v="0"/>
  </r>
  <r>
    <n v="112891"/>
    <d v="2021-05-28T16:16:00"/>
    <x v="8064"/>
    <n v="411922"/>
    <x v="0"/>
  </r>
  <r>
    <n v="112892"/>
    <d v="2021-05-28T16:17:10"/>
    <x v="3931"/>
    <n v="411922"/>
    <x v="0"/>
  </r>
  <r>
    <n v="112897"/>
    <d v="2021-05-28T16:17:45"/>
    <x v="1520"/>
    <n v="324893"/>
    <x v="0"/>
  </r>
  <r>
    <n v="112900"/>
    <d v="2021-05-28T16:19:30"/>
    <x v="8065"/>
    <n v="153893"/>
    <x v="0"/>
  </r>
  <r>
    <n v="112901"/>
    <d v="2021-05-28T16:19:30"/>
    <x v="8066"/>
    <n v="347393"/>
    <x v="0"/>
  </r>
  <r>
    <n v="112903"/>
    <d v="2021-05-28T16:20:05"/>
    <x v="270"/>
    <n v="118549"/>
    <x v="0"/>
  </r>
  <r>
    <n v="112904"/>
    <d v="2021-05-28T16:20:40"/>
    <x v="7241"/>
    <n v="249086"/>
    <x v="0"/>
  </r>
  <r>
    <n v="112908"/>
    <d v="2021-05-28T16:21:14"/>
    <x v="8067"/>
    <n v="134803"/>
    <x v="0"/>
  </r>
  <r>
    <n v="112909"/>
    <d v="2021-05-28T16:21:14"/>
    <x v="8068"/>
    <n v="118549"/>
    <x v="0"/>
  </r>
  <r>
    <n v="112912"/>
    <d v="2021-05-28T16:21:14"/>
    <x v="8069"/>
    <n v="205227"/>
    <x v="0"/>
  </r>
  <r>
    <n v="112915"/>
    <d v="2021-05-28T16:21:49"/>
    <x v="1259"/>
    <n v="397"/>
    <x v="0"/>
  </r>
  <r>
    <n v="112919"/>
    <d v="2021-05-28T16:21:49"/>
    <x v="7728"/>
    <n v="411922"/>
    <x v="0"/>
  </r>
  <r>
    <n v="112922"/>
    <d v="2021-05-28T16:21:49"/>
    <x v="5921"/>
    <n v="452568"/>
    <x v="0"/>
  </r>
  <r>
    <n v="112926"/>
    <d v="2021-05-28T16:22:05"/>
    <x v="8070"/>
    <n v="129210"/>
    <x v="0"/>
  </r>
  <r>
    <n v="112931"/>
    <d v="2021-05-28T16:22:24"/>
    <x v="6774"/>
    <n v="60814"/>
    <x v="0"/>
  </r>
  <r>
    <n v="112933"/>
    <d v="2021-05-28T16:22:24"/>
    <x v="8071"/>
    <n v="408046"/>
    <x v="0"/>
  </r>
  <r>
    <n v="112935"/>
    <d v="2021-05-28T16:22:24"/>
    <x v="5787"/>
    <n v="396686"/>
    <x v="0"/>
  </r>
  <r>
    <n v="112937"/>
    <d v="2021-05-28T16:22:24"/>
    <x v="8072"/>
    <n v="12149"/>
    <x v="0"/>
  </r>
  <r>
    <n v="112940"/>
    <d v="2021-05-28T16:24:09"/>
    <x v="6934"/>
    <n v="381584"/>
    <x v="0"/>
  </r>
  <r>
    <n v="112943"/>
    <d v="2021-05-28T16:24:09"/>
    <x v="1645"/>
    <n v="411922"/>
    <x v="0"/>
  </r>
  <r>
    <n v="112947"/>
    <d v="2021-05-28T16:24:09"/>
    <x v="8073"/>
    <n v="180863"/>
    <x v="0"/>
  </r>
  <r>
    <n v="112951"/>
    <d v="2021-05-28T16:24:09"/>
    <x v="680"/>
    <n v="21407"/>
    <x v="0"/>
  </r>
  <r>
    <n v="112954"/>
    <d v="2021-05-28T16:26:29"/>
    <x v="8074"/>
    <n v="351192"/>
    <x v="0"/>
  </r>
  <r>
    <n v="112955"/>
    <d v="2021-05-28T16:26:29"/>
    <x v="8075"/>
    <n v="438887"/>
    <x v="0"/>
  </r>
  <r>
    <n v="112960"/>
    <d v="2021-05-28T16:26:29"/>
    <x v="8076"/>
    <n v="300941"/>
    <x v="0"/>
  </r>
  <r>
    <n v="112965"/>
    <d v="2021-05-28T16:26:29"/>
    <x v="8077"/>
    <n v="85094"/>
    <x v="0"/>
  </r>
  <r>
    <n v="112968"/>
    <d v="2021-05-28T16:27:39"/>
    <x v="1627"/>
    <n v="463334"/>
    <x v="0"/>
  </r>
  <r>
    <n v="112970"/>
    <d v="2021-05-28T16:28:14"/>
    <x v="2881"/>
    <n v="477440"/>
    <x v="0"/>
  </r>
  <r>
    <n v="112973"/>
    <d v="2021-05-28T16:28:49"/>
    <x v="1149"/>
    <n v="192748"/>
    <x v="0"/>
  </r>
  <r>
    <n v="112978"/>
    <d v="2021-05-28T16:28:49"/>
    <x v="8078"/>
    <n v="183290"/>
    <x v="0"/>
  </r>
  <r>
    <n v="112982"/>
    <d v="2021-05-28T16:28:49"/>
    <x v="8079"/>
    <n v="230507"/>
    <x v="0"/>
  </r>
  <r>
    <n v="112984"/>
    <d v="2021-05-28T16:29:24"/>
    <x v="3203"/>
    <n v="88863"/>
    <x v="0"/>
  </r>
  <r>
    <n v="112985"/>
    <d v="2021-05-28T16:31:09"/>
    <x v="5870"/>
    <n v="158978"/>
    <x v="0"/>
  </r>
  <r>
    <n v="112986"/>
    <d v="2021-05-28T16:31:09"/>
    <x v="3017"/>
    <n v="238798"/>
    <x v="0"/>
  </r>
  <r>
    <n v="112989"/>
    <d v="2021-05-28T16:31:44"/>
    <x v="437"/>
    <n v="472330"/>
    <x v="0"/>
  </r>
  <r>
    <n v="112993"/>
    <d v="2021-05-28T16:31:44"/>
    <x v="8080"/>
    <n v="119030"/>
    <x v="0"/>
  </r>
  <r>
    <n v="112995"/>
    <d v="2021-05-28T16:31:44"/>
    <x v="4797"/>
    <n v="158978"/>
    <x v="0"/>
  </r>
  <r>
    <n v="112998"/>
    <d v="2021-05-28T16:34:03"/>
    <x v="8081"/>
    <n v="351192"/>
    <x v="0"/>
  </r>
  <r>
    <n v="113001"/>
    <d v="2021-05-28T16:34:03"/>
    <x v="8082"/>
    <n v="394819"/>
    <x v="0"/>
  </r>
  <r>
    <n v="113004"/>
    <d v="2021-05-28T16:35:13"/>
    <x v="5664"/>
    <n v="118549"/>
    <x v="0"/>
  </r>
  <r>
    <n v="113007"/>
    <d v="2021-05-28T16:35:48"/>
    <x v="1637"/>
    <n v="28753"/>
    <x v="0"/>
  </r>
  <r>
    <n v="113009"/>
    <d v="2021-05-28T16:35:48"/>
    <x v="5838"/>
    <n v="250679"/>
    <x v="0"/>
  </r>
  <r>
    <n v="113012"/>
    <d v="2021-05-28T16:36:23"/>
    <x v="5654"/>
    <n v="227775"/>
    <x v="0"/>
  </r>
  <r>
    <n v="113014"/>
    <d v="2021-05-28T16:38:08"/>
    <x v="7224"/>
    <n v="173184"/>
    <x v="0"/>
  </r>
  <r>
    <n v="113017"/>
    <d v="2021-05-28T16:39:18"/>
    <x v="8083"/>
    <n v="31749"/>
    <x v="0"/>
  </r>
  <r>
    <n v="113019"/>
    <d v="2021-05-28T16:39:50"/>
    <x v="7843"/>
    <n v="204394"/>
    <x v="0"/>
  </r>
  <r>
    <n v="113022"/>
    <d v="2021-05-28T16:39:53"/>
    <x v="8084"/>
    <n v="411922"/>
    <x v="0"/>
  </r>
  <r>
    <n v="113027"/>
    <d v="2021-05-28T16:39:53"/>
    <x v="5400"/>
    <n v="473323"/>
    <x v="0"/>
  </r>
  <r>
    <n v="113031"/>
    <d v="2021-05-28T16:39:53"/>
    <x v="8085"/>
    <n v="347393"/>
    <x v="0"/>
  </r>
  <r>
    <n v="113036"/>
    <d v="2021-05-28T16:40:28"/>
    <x v="1280"/>
    <n v="258219"/>
    <x v="0"/>
  </r>
  <r>
    <n v="113040"/>
    <d v="2021-05-28T16:41:03"/>
    <x v="2568"/>
    <n v="258251"/>
    <x v="0"/>
  </r>
  <r>
    <n v="113042"/>
    <d v="2021-05-28T16:42:13"/>
    <x v="7018"/>
    <n v="356280"/>
    <x v="0"/>
  </r>
  <r>
    <n v="113046"/>
    <d v="2021-05-28T16:43:23"/>
    <x v="1707"/>
    <n v="42705"/>
    <x v="0"/>
  </r>
  <r>
    <n v="113049"/>
    <d v="2021-05-28T16:43:23"/>
    <x v="8086"/>
    <n v="154256"/>
    <x v="0"/>
  </r>
  <r>
    <n v="113052"/>
    <d v="2021-05-28T16:43:41"/>
    <x v="8087"/>
    <n v="4316"/>
    <x v="0"/>
  </r>
  <r>
    <n v="113053"/>
    <d v="2021-05-28T16:43:58"/>
    <x v="8088"/>
    <n v="21760"/>
    <x v="0"/>
  </r>
  <r>
    <n v="113058"/>
    <d v="2021-05-28T16:43:58"/>
    <x v="1621"/>
    <n v="40767"/>
    <x v="0"/>
  </r>
  <r>
    <n v="113060"/>
    <d v="2021-05-28T16:43:58"/>
    <x v="2326"/>
    <n v="183290"/>
    <x v="0"/>
  </r>
  <r>
    <n v="113061"/>
    <d v="2021-05-28T16:44:33"/>
    <x v="8089"/>
    <n v="364695"/>
    <x v="0"/>
  </r>
  <r>
    <n v="113063"/>
    <d v="2021-05-28T16:44:33"/>
    <x v="2504"/>
    <n v="62570"/>
    <x v="0"/>
  </r>
  <r>
    <n v="113065"/>
    <d v="2021-05-28T16:45:07"/>
    <x v="8090"/>
    <n v="297015"/>
    <x v="0"/>
  </r>
  <r>
    <n v="113069"/>
    <d v="2021-05-28T16:45:07"/>
    <x v="6258"/>
    <n v="108961"/>
    <x v="0"/>
  </r>
  <r>
    <n v="113074"/>
    <d v="2021-05-28T16:45:07"/>
    <x v="1522"/>
    <n v="4199"/>
    <x v="0"/>
  </r>
  <r>
    <n v="113076"/>
    <d v="2021-05-28T16:45:07"/>
    <x v="8091"/>
    <n v="158978"/>
    <x v="0"/>
  </r>
  <r>
    <n v="113078"/>
    <d v="2021-05-28T16:45:42"/>
    <x v="5661"/>
    <n v="347008"/>
    <x v="0"/>
  </r>
  <r>
    <n v="113082"/>
    <d v="2021-05-28T16:45:42"/>
    <x v="4197"/>
    <n v="182191"/>
    <x v="0"/>
  </r>
  <r>
    <n v="113086"/>
    <d v="2021-05-28T16:46:05"/>
    <x v="8092"/>
    <n v="170967"/>
    <x v="0"/>
  </r>
  <r>
    <n v="113089"/>
    <d v="2021-05-28T16:46:17"/>
    <x v="7900"/>
    <n v="411922"/>
    <x v="0"/>
  </r>
  <r>
    <n v="113091"/>
    <d v="2021-05-28T16:46:52"/>
    <x v="394"/>
    <n v="347008"/>
    <x v="0"/>
  </r>
  <r>
    <n v="113096"/>
    <d v="2021-05-28T16:47:27"/>
    <x v="8093"/>
    <n v="347393"/>
    <x v="0"/>
  </r>
  <r>
    <n v="113099"/>
    <d v="2021-05-28T16:47:27"/>
    <x v="387"/>
    <n v="380039"/>
    <x v="0"/>
  </r>
  <r>
    <n v="113103"/>
    <d v="2021-05-28T16:48:02"/>
    <x v="2091"/>
    <n v="473327"/>
    <x v="0"/>
  </r>
  <r>
    <n v="113106"/>
    <d v="2021-05-28T16:48:37"/>
    <x v="321"/>
    <n v="403620"/>
    <x v="0"/>
  </r>
  <r>
    <n v="113107"/>
    <d v="2021-05-28T16:49:12"/>
    <x v="8094"/>
    <n v="442025"/>
    <x v="0"/>
  </r>
  <r>
    <n v="113108"/>
    <d v="2021-05-28T16:49:47"/>
    <x v="3432"/>
    <n v="220803"/>
    <x v="0"/>
  </r>
  <r>
    <n v="113109"/>
    <d v="2021-05-28T16:49:47"/>
    <x v="7866"/>
    <n v="59225"/>
    <x v="0"/>
  </r>
  <r>
    <n v="113113"/>
    <d v="2021-05-28T16:49:47"/>
    <x v="8095"/>
    <n v="43842"/>
    <x v="0"/>
  </r>
  <r>
    <n v="113117"/>
    <d v="2021-05-28T16:50:22"/>
    <x v="8096"/>
    <n v="226229"/>
    <x v="0"/>
  </r>
  <r>
    <n v="113122"/>
    <d v="2021-05-28T16:52:07"/>
    <x v="4643"/>
    <n v="438324"/>
    <x v="0"/>
  </r>
  <r>
    <n v="113126"/>
    <d v="2021-05-28T16:52:07"/>
    <x v="6232"/>
    <n v="154256"/>
    <x v="0"/>
  </r>
  <r>
    <n v="113127"/>
    <d v="2021-05-28T16:52:07"/>
    <x v="7772"/>
    <n v="284525"/>
    <x v="0"/>
  </r>
  <r>
    <n v="113128"/>
    <d v="2021-05-28T16:53:17"/>
    <x v="6945"/>
    <n v="343491"/>
    <x v="0"/>
  </r>
  <r>
    <n v="113131"/>
    <d v="2021-05-28T16:53:46"/>
    <x v="40"/>
    <n v="394819"/>
    <x v="0"/>
  </r>
  <r>
    <n v="113134"/>
    <d v="2021-05-28T16:53:52"/>
    <x v="3396"/>
    <n v="250679"/>
    <x v="0"/>
  </r>
  <r>
    <n v="113137"/>
    <d v="2021-05-28T16:53:52"/>
    <x v="8097"/>
    <n v="251823"/>
    <x v="0"/>
  </r>
  <r>
    <n v="113138"/>
    <d v="2021-05-28T16:55:37"/>
    <x v="13"/>
    <n v="126954"/>
    <x v="7"/>
  </r>
  <r>
    <n v="113140"/>
    <d v="2021-05-28T16:56:47"/>
    <x v="498"/>
    <n v="95638"/>
    <x v="0"/>
  </r>
  <r>
    <n v="113141"/>
    <d v="2021-05-28T16:56:47"/>
    <x v="3487"/>
    <n v="184941"/>
    <x v="0"/>
  </r>
  <r>
    <n v="113144"/>
    <d v="2021-05-28T16:56:47"/>
    <x v="7576"/>
    <n v="242428"/>
    <x v="0"/>
  </r>
  <r>
    <n v="113146"/>
    <d v="2021-05-28T16:56:47"/>
    <x v="8098"/>
    <n v="406648"/>
    <x v="0"/>
  </r>
  <r>
    <n v="113148"/>
    <d v="2021-05-28T16:57:21"/>
    <x v="1508"/>
    <n v="328843"/>
    <x v="0"/>
  </r>
  <r>
    <n v="113152"/>
    <d v="2021-05-28T16:57:21"/>
    <x v="8099"/>
    <n v="62540"/>
    <x v="0"/>
  </r>
  <r>
    <n v="113157"/>
    <d v="2021-05-28T16:57:21"/>
    <x v="8100"/>
    <n v="131623"/>
    <x v="0"/>
  </r>
  <r>
    <n v="113162"/>
    <d v="2021-05-28T16:57:36"/>
    <x v="8101"/>
    <n v="351192"/>
    <x v="0"/>
  </r>
  <r>
    <n v="113167"/>
    <d v="2021-05-28T16:57:56"/>
    <x v="8102"/>
    <n v="347008"/>
    <x v="0"/>
  </r>
  <r>
    <n v="113171"/>
    <d v="2021-05-28T16:58:31"/>
    <x v="3305"/>
    <n v="401945"/>
    <x v="0"/>
  </r>
  <r>
    <n v="113172"/>
    <d v="2021-05-28T16:59:06"/>
    <x v="1055"/>
    <n v="56403"/>
    <x v="0"/>
  </r>
  <r>
    <n v="113176"/>
    <d v="2021-05-28T16:59:41"/>
    <x v="8103"/>
    <n v="37644"/>
    <x v="0"/>
  </r>
  <r>
    <n v="113179"/>
    <d v="2021-05-28T17:01:26"/>
    <x v="4229"/>
    <n v="351192"/>
    <x v="0"/>
  </r>
  <r>
    <n v="113184"/>
    <d v="2021-05-28T17:01:26"/>
    <x v="4640"/>
    <n v="179296"/>
    <x v="0"/>
  </r>
  <r>
    <n v="113186"/>
    <d v="2021-05-28T17:01:26"/>
    <x v="1731"/>
    <n v="266075"/>
    <x v="0"/>
  </r>
  <r>
    <n v="113190"/>
    <d v="2021-05-28T17:01:26"/>
    <x v="3546"/>
    <n v="230507"/>
    <x v="0"/>
  </r>
  <r>
    <n v="113194"/>
    <d v="2021-05-28T17:01:26"/>
    <x v="6187"/>
    <n v="312237"/>
    <x v="0"/>
  </r>
  <r>
    <n v="113198"/>
    <d v="2021-05-28T17:02:01"/>
    <x v="6784"/>
    <n v="411922"/>
    <x v="0"/>
  </r>
  <r>
    <n v="113200"/>
    <d v="2021-05-28T17:02:01"/>
    <x v="1855"/>
    <n v="254768"/>
    <x v="0"/>
  </r>
  <r>
    <n v="113201"/>
    <d v="2021-05-28T17:02:01"/>
    <x v="8104"/>
    <n v="88863"/>
    <x v="0"/>
  </r>
  <r>
    <n v="113202"/>
    <d v="2021-05-28T17:02:36"/>
    <x v="2175"/>
    <n v="204218"/>
    <x v="0"/>
  </r>
  <r>
    <n v="113205"/>
    <d v="2021-05-28T17:03:46"/>
    <x v="242"/>
    <n v="343626"/>
    <x v="0"/>
  </r>
  <r>
    <n v="113207"/>
    <d v="2021-05-28T17:03:46"/>
    <x v="8105"/>
    <n v="323966"/>
    <x v="0"/>
  </r>
  <r>
    <n v="113212"/>
    <d v="2021-05-28T17:04:21"/>
    <x v="258"/>
    <n v="451656"/>
    <x v="0"/>
  </r>
  <r>
    <n v="113214"/>
    <d v="2021-05-28T17:04:56"/>
    <x v="3176"/>
    <n v="60514"/>
    <x v="0"/>
  </r>
  <r>
    <n v="113218"/>
    <d v="2021-05-28T17:04:56"/>
    <x v="5815"/>
    <n v="324893"/>
    <x v="0"/>
  </r>
  <r>
    <n v="113222"/>
    <d v="2021-05-28T17:05:31"/>
    <x v="4317"/>
    <n v="250679"/>
    <x v="0"/>
  </r>
  <r>
    <n v="113223"/>
    <d v="2021-05-28T17:05:31"/>
    <x v="6212"/>
    <n v="105352"/>
    <x v="0"/>
  </r>
  <r>
    <n v="113224"/>
    <d v="2021-05-28T17:06:06"/>
    <x v="4094"/>
    <n v="417366"/>
    <x v="0"/>
  </r>
  <r>
    <n v="113225"/>
    <d v="2021-05-28T17:06:41"/>
    <x v="7540"/>
    <n v="351192"/>
    <x v="0"/>
  </r>
  <r>
    <n v="113229"/>
    <d v="2021-05-28T17:06:41"/>
    <x v="8106"/>
    <n v="432277"/>
    <x v="0"/>
  </r>
  <r>
    <n v="113233"/>
    <d v="2021-05-28T17:06:41"/>
    <x v="6171"/>
    <n v="452568"/>
    <x v="0"/>
  </r>
  <r>
    <n v="113234"/>
    <d v="2021-05-28T17:06:41"/>
    <x v="465"/>
    <n v="21760"/>
    <x v="0"/>
  </r>
  <r>
    <n v="113238"/>
    <d v="2021-05-28T17:07:16"/>
    <x v="5809"/>
    <n v="21407"/>
    <x v="0"/>
  </r>
  <r>
    <n v="113242"/>
    <d v="2021-05-28T17:07:16"/>
    <x v="1525"/>
    <n v="398027"/>
    <x v="0"/>
  </r>
  <r>
    <n v="113246"/>
    <d v="2021-05-28T17:08:26"/>
    <x v="8107"/>
    <n v="279264"/>
    <x v="0"/>
  </r>
  <r>
    <n v="113249"/>
    <d v="2021-05-28T17:09:00"/>
    <x v="777"/>
    <n v="54565"/>
    <x v="0"/>
  </r>
  <r>
    <n v="113251"/>
    <d v="2021-05-28T17:09:00"/>
    <x v="2910"/>
    <n v="189009"/>
    <x v="0"/>
  </r>
  <r>
    <n v="113253"/>
    <d v="2021-05-28T17:09:00"/>
    <x v="8108"/>
    <n v="209122"/>
    <x v="0"/>
  </r>
  <r>
    <n v="113257"/>
    <d v="2021-05-28T17:09:35"/>
    <x v="5592"/>
    <n v="251150"/>
    <x v="0"/>
  </r>
  <r>
    <n v="113261"/>
    <d v="2021-05-28T17:09:35"/>
    <x v="7687"/>
    <n v="351192"/>
    <x v="0"/>
  </r>
  <r>
    <n v="113265"/>
    <d v="2021-05-28T17:09:35"/>
    <x v="7642"/>
    <n v="209122"/>
    <x v="0"/>
  </r>
  <r>
    <n v="113268"/>
    <d v="2021-05-28T17:10:10"/>
    <x v="8109"/>
    <n v="223719"/>
    <x v="0"/>
  </r>
  <r>
    <n v="113270"/>
    <d v="2021-05-28T17:10:45"/>
    <x v="7512"/>
    <n v="288983"/>
    <x v="0"/>
  </r>
  <r>
    <n v="113273"/>
    <d v="2021-05-28T17:11:55"/>
    <x v="7214"/>
    <n v="330333"/>
    <x v="0"/>
  </r>
  <r>
    <n v="113274"/>
    <d v="2021-05-28T17:11:55"/>
    <x v="8110"/>
    <n v="258219"/>
    <x v="0"/>
  </r>
  <r>
    <n v="113278"/>
    <d v="2021-05-28T17:11:55"/>
    <x v="8111"/>
    <n v="213133"/>
    <x v="0"/>
  </r>
  <r>
    <n v="113280"/>
    <d v="2021-05-28T17:12:30"/>
    <x v="1090"/>
    <n v="230507"/>
    <x v="0"/>
  </r>
  <r>
    <n v="113283"/>
    <d v="2021-05-28T17:13:05"/>
    <x v="7251"/>
    <n v="325758"/>
    <x v="0"/>
  </r>
  <r>
    <n v="113288"/>
    <d v="2021-05-28T17:13:40"/>
    <x v="7509"/>
    <n v="472712"/>
    <x v="0"/>
  </r>
  <r>
    <n v="113289"/>
    <d v="2021-05-28T17:14:15"/>
    <x v="1863"/>
    <n v="266896"/>
    <x v="0"/>
  </r>
  <r>
    <n v="113292"/>
    <d v="2021-05-28T17:14:50"/>
    <x v="8112"/>
    <n v="396686"/>
    <x v="0"/>
  </r>
  <r>
    <n v="113293"/>
    <d v="2021-05-28T17:15:25"/>
    <x v="8113"/>
    <n v="96704"/>
    <x v="0"/>
  </r>
  <r>
    <n v="113294"/>
    <d v="2021-05-28T17:16:00"/>
    <x v="5846"/>
    <n v="250679"/>
    <x v="0"/>
  </r>
  <r>
    <n v="113298"/>
    <d v="2021-05-28T17:16:00"/>
    <x v="6779"/>
    <n v="194071"/>
    <x v="0"/>
  </r>
  <r>
    <n v="113299"/>
    <d v="2021-05-28T17:16:00"/>
    <x v="8114"/>
    <n v="324991"/>
    <x v="0"/>
  </r>
  <r>
    <n v="113302"/>
    <d v="2021-05-28T17:16:00"/>
    <x v="1035"/>
    <n v="199629"/>
    <x v="0"/>
  </r>
  <r>
    <n v="113304"/>
    <d v="2021-05-28T17:16:00"/>
    <x v="8115"/>
    <n v="118549"/>
    <x v="0"/>
  </r>
  <r>
    <n v="113305"/>
    <d v="2021-05-28T17:17:45"/>
    <x v="8116"/>
    <n v="329376"/>
    <x v="0"/>
  </r>
  <r>
    <n v="113310"/>
    <d v="2021-05-28T17:18:14"/>
    <x v="7934"/>
    <n v="330333"/>
    <x v="0"/>
  </r>
  <r>
    <n v="113315"/>
    <d v="2021-05-28T17:18:20"/>
    <x v="7591"/>
    <n v="182984"/>
    <x v="0"/>
  </r>
  <r>
    <n v="113319"/>
    <d v="2021-05-28T17:18:20"/>
    <x v="2829"/>
    <n v="242428"/>
    <x v="0"/>
  </r>
  <r>
    <n v="113322"/>
    <d v="2021-05-28T17:19:30"/>
    <x v="8117"/>
    <n v="411922"/>
    <x v="0"/>
  </r>
  <r>
    <n v="113323"/>
    <d v="2021-05-28T17:20:40"/>
    <x v="5584"/>
    <n v="117699"/>
    <x v="0"/>
  </r>
  <r>
    <n v="113325"/>
    <d v="2021-05-28T17:21:14"/>
    <x v="1236"/>
    <n v="301748"/>
    <x v="0"/>
  </r>
  <r>
    <n v="113329"/>
    <d v="2021-05-28T17:21:49"/>
    <x v="3757"/>
    <n v="321417"/>
    <x v="0"/>
  </r>
  <r>
    <n v="113334"/>
    <d v="2021-05-28T17:22:05"/>
    <x v="8118"/>
    <n v="411922"/>
    <x v="0"/>
  </r>
  <r>
    <n v="113337"/>
    <d v="2021-05-28T17:22:24"/>
    <x v="8119"/>
    <n v="81554"/>
    <x v="0"/>
  </r>
  <r>
    <n v="113341"/>
    <d v="2021-05-28T17:22:24"/>
    <x v="875"/>
    <n v="137184"/>
    <x v="0"/>
  </r>
  <r>
    <n v="113344"/>
    <d v="2021-05-28T17:23:02"/>
    <x v="3245"/>
    <n v="154256"/>
    <x v="0"/>
  </r>
  <r>
    <n v="113345"/>
    <d v="2021-05-28T17:24:09"/>
    <x v="2591"/>
    <n v="118549"/>
    <x v="0"/>
  </r>
  <r>
    <n v="113350"/>
    <d v="2021-05-28T17:24:44"/>
    <x v="7044"/>
    <n v="118"/>
    <x v="0"/>
  </r>
  <r>
    <n v="113351"/>
    <d v="2021-05-28T17:24:44"/>
    <x v="1026"/>
    <n v="316541"/>
    <x v="0"/>
  </r>
  <r>
    <n v="113353"/>
    <d v="2021-05-28T17:24:44"/>
    <x v="1062"/>
    <n v="5151"/>
    <x v="0"/>
  </r>
  <r>
    <n v="113357"/>
    <d v="2021-05-28T17:25:19"/>
    <x v="198"/>
    <n v="163865"/>
    <x v="0"/>
  </r>
  <r>
    <n v="113361"/>
    <d v="2021-05-28T17:25:19"/>
    <x v="2498"/>
    <n v="111368"/>
    <x v="0"/>
  </r>
  <r>
    <n v="113366"/>
    <d v="2021-05-28T17:25:19"/>
    <x v="6973"/>
    <n v="41396"/>
    <x v="0"/>
  </r>
  <r>
    <n v="113370"/>
    <d v="2021-05-28T17:25:54"/>
    <x v="4584"/>
    <n v="182191"/>
    <x v="0"/>
  </r>
  <r>
    <n v="113374"/>
    <d v="2021-05-28T17:27:04"/>
    <x v="375"/>
    <n v="230836"/>
    <x v="0"/>
  </r>
  <r>
    <n v="113377"/>
    <d v="2021-05-28T17:28:14"/>
    <x v="1971"/>
    <n v="43842"/>
    <x v="0"/>
  </r>
  <r>
    <n v="113382"/>
    <d v="2021-05-28T17:28:49"/>
    <x v="219"/>
    <n v="180863"/>
    <x v="0"/>
  </r>
  <r>
    <n v="113383"/>
    <d v="2021-05-28T17:29:24"/>
    <x v="4872"/>
    <n v="138209"/>
    <x v="0"/>
  </r>
  <r>
    <n v="113386"/>
    <d v="2021-05-28T17:30:14"/>
    <x v="8120"/>
    <n v="230507"/>
    <x v="0"/>
  </r>
  <r>
    <n v="113391"/>
    <d v="2021-05-28T17:31:09"/>
    <x v="8121"/>
    <n v="80726"/>
    <x v="0"/>
  </r>
  <r>
    <n v="113395"/>
    <d v="2021-05-28T17:31:44"/>
    <x v="8122"/>
    <n v="209122"/>
    <x v="0"/>
  </r>
  <r>
    <n v="113400"/>
    <d v="2021-05-28T17:31:44"/>
    <x v="2953"/>
    <n v="82901"/>
    <x v="0"/>
  </r>
  <r>
    <n v="113402"/>
    <d v="2021-05-28T17:31:44"/>
    <x v="7816"/>
    <n v="111368"/>
    <x v="0"/>
  </r>
  <r>
    <n v="113407"/>
    <d v="2021-05-28T17:32:19"/>
    <x v="7124"/>
    <n v="472712"/>
    <x v="0"/>
  </r>
  <r>
    <n v="113412"/>
    <d v="2021-05-28T17:32:19"/>
    <x v="8123"/>
    <n v="379466"/>
    <x v="0"/>
  </r>
  <r>
    <n v="113413"/>
    <d v="2021-05-28T17:33:28"/>
    <x v="3660"/>
    <n v="158978"/>
    <x v="0"/>
  </r>
  <r>
    <n v="113416"/>
    <d v="2021-05-28T17:34:03"/>
    <x v="8124"/>
    <n v="472712"/>
    <x v="0"/>
  </r>
  <r>
    <n v="113420"/>
    <d v="2021-05-28T17:34:03"/>
    <x v="7423"/>
    <n v="406870"/>
    <x v="0"/>
  </r>
  <r>
    <n v="113425"/>
    <d v="2021-05-28T17:34:03"/>
    <x v="8125"/>
    <n v="422504"/>
    <x v="0"/>
  </r>
  <r>
    <n v="113429"/>
    <d v="2021-05-28T17:34:03"/>
    <x v="3434"/>
    <n v="95024"/>
    <x v="0"/>
  </r>
  <r>
    <n v="113431"/>
    <d v="2021-05-28T17:34:38"/>
    <x v="1792"/>
    <n v="411922"/>
    <x v="0"/>
  </r>
  <r>
    <n v="113433"/>
    <d v="2021-05-28T17:35:48"/>
    <x v="8126"/>
    <n v="341333"/>
    <x v="0"/>
  </r>
  <r>
    <n v="113437"/>
    <d v="2021-05-28T17:36:23"/>
    <x v="1195"/>
    <n v="354754"/>
    <x v="0"/>
  </r>
  <r>
    <n v="113442"/>
    <d v="2021-05-28T17:36:58"/>
    <x v="8127"/>
    <n v="5151"/>
    <x v="0"/>
  </r>
  <r>
    <n v="113446"/>
    <d v="2021-05-28T17:36:58"/>
    <x v="8128"/>
    <n v="470762"/>
    <x v="0"/>
  </r>
  <r>
    <n v="113448"/>
    <d v="2021-05-28T17:36:58"/>
    <x v="7677"/>
    <n v="250679"/>
    <x v="0"/>
  </r>
  <r>
    <n v="113452"/>
    <d v="2021-05-28T17:37:55"/>
    <x v="8129"/>
    <n v="411922"/>
    <x v="0"/>
  </r>
  <r>
    <n v="113455"/>
    <d v="2021-05-28T17:39:18"/>
    <x v="8130"/>
    <n v="248265"/>
    <x v="0"/>
  </r>
  <r>
    <n v="113456"/>
    <d v="2021-05-28T17:40:28"/>
    <x v="2287"/>
    <n v="411922"/>
    <x v="0"/>
  </r>
  <r>
    <n v="113460"/>
    <d v="2021-05-28T17:40:28"/>
    <x v="5576"/>
    <n v="114865"/>
    <x v="0"/>
  </r>
  <r>
    <n v="113461"/>
    <d v="2021-05-28T17:41:03"/>
    <x v="3898"/>
    <n v="429494"/>
    <x v="0"/>
  </r>
  <r>
    <n v="113465"/>
    <d v="2021-05-28T17:42:13"/>
    <x v="8131"/>
    <n v="411922"/>
    <x v="0"/>
  </r>
  <r>
    <n v="113467"/>
    <d v="2021-05-28T17:43:23"/>
    <x v="8132"/>
    <n v="472908"/>
    <x v="0"/>
  </r>
  <r>
    <n v="113471"/>
    <d v="2021-05-28T17:43:58"/>
    <x v="8133"/>
    <n v="108086"/>
    <x v="0"/>
  </r>
  <r>
    <n v="113475"/>
    <d v="2021-05-28T17:43:58"/>
    <x v="7686"/>
    <n v="251049"/>
    <x v="0"/>
  </r>
  <r>
    <n v="113480"/>
    <d v="2021-05-28T17:43:58"/>
    <x v="8134"/>
    <n v="88863"/>
    <x v="0"/>
  </r>
  <r>
    <n v="113484"/>
    <d v="2021-05-28T17:44:10"/>
    <x v="8135"/>
    <n v="250679"/>
    <x v="0"/>
  </r>
  <r>
    <n v="113485"/>
    <d v="2021-05-28T17:45:07"/>
    <x v="751"/>
    <n v="347008"/>
    <x v="0"/>
  </r>
  <r>
    <n v="113486"/>
    <d v="2021-05-28T17:45:07"/>
    <x v="4096"/>
    <n v="439981"/>
    <x v="0"/>
  </r>
  <r>
    <n v="113491"/>
    <d v="2021-05-28T17:46:17"/>
    <x v="8136"/>
    <n v="138209"/>
    <x v="0"/>
  </r>
  <r>
    <n v="113496"/>
    <d v="2021-05-28T17:46:17"/>
    <x v="8137"/>
    <n v="105352"/>
    <x v="0"/>
  </r>
  <r>
    <n v="113499"/>
    <d v="2021-05-28T17:46:17"/>
    <x v="7562"/>
    <n v="439981"/>
    <x v="0"/>
  </r>
  <r>
    <n v="113504"/>
    <d v="2021-05-28T17:46:52"/>
    <x v="8138"/>
    <n v="78362"/>
    <x v="0"/>
  </r>
  <r>
    <n v="113508"/>
    <d v="2021-05-28T17:48:02"/>
    <x v="2922"/>
    <n v="330333"/>
    <x v="0"/>
  </r>
  <r>
    <n v="113509"/>
    <d v="2021-05-28T17:48:02"/>
    <x v="7287"/>
    <n v="438887"/>
    <x v="0"/>
  </r>
  <r>
    <n v="113513"/>
    <d v="2021-05-28T17:49:12"/>
    <x v="8139"/>
    <n v="154228"/>
    <x v="0"/>
  </r>
  <r>
    <n v="113515"/>
    <d v="2021-05-28T17:49:12"/>
    <x v="6132"/>
    <n v="251574"/>
    <x v="0"/>
  </r>
  <r>
    <n v="113516"/>
    <d v="2021-05-28T17:49:47"/>
    <x v="6521"/>
    <n v="182191"/>
    <x v="0"/>
  </r>
  <r>
    <n v="113519"/>
    <d v="2021-05-28T17:49:55"/>
    <x v="753"/>
    <n v="347393"/>
    <x v="0"/>
  </r>
  <r>
    <n v="113523"/>
    <d v="2021-05-28T17:50:22"/>
    <x v="545"/>
    <n v="96200"/>
    <x v="0"/>
  </r>
  <r>
    <n v="113524"/>
    <d v="2021-05-28T17:50:57"/>
    <x v="7723"/>
    <n v="351192"/>
    <x v="0"/>
  </r>
  <r>
    <n v="113529"/>
    <d v="2021-05-28T17:52:07"/>
    <x v="5759"/>
    <n v="118549"/>
    <x v="0"/>
  </r>
  <r>
    <n v="113534"/>
    <d v="2021-05-28T17:52:42"/>
    <x v="3433"/>
    <n v="347393"/>
    <x v="0"/>
  </r>
  <r>
    <n v="113539"/>
    <d v="2021-05-28T17:52:42"/>
    <x v="8140"/>
    <n v="52293"/>
    <x v="0"/>
  </r>
  <r>
    <n v="113541"/>
    <d v="2021-05-28T17:53:17"/>
    <x v="6994"/>
    <n v="411922"/>
    <x v="0"/>
  </r>
  <r>
    <n v="113543"/>
    <d v="2021-05-28T17:54:27"/>
    <x v="27"/>
    <n v="469849"/>
    <x v="14"/>
  </r>
  <r>
    <n v="113548"/>
    <d v="2021-05-28T17:55:02"/>
    <x v="8141"/>
    <n v="88863"/>
    <x v="0"/>
  </r>
  <r>
    <n v="113552"/>
    <d v="2021-05-28T17:55:02"/>
    <x v="5691"/>
    <n v="438887"/>
    <x v="0"/>
  </r>
  <r>
    <n v="113553"/>
    <d v="2021-05-28T17:55:37"/>
    <x v="8142"/>
    <n v="114057"/>
    <x v="0"/>
  </r>
  <r>
    <n v="113557"/>
    <d v="2021-05-28T17:55:37"/>
    <x v="6915"/>
    <n v="173896"/>
    <x v="0"/>
  </r>
  <r>
    <n v="113561"/>
    <d v="2021-05-28T17:55:37"/>
    <x v="5657"/>
    <n v="158978"/>
    <x v="0"/>
  </r>
  <r>
    <n v="113566"/>
    <d v="2021-05-28T17:57:21"/>
    <x v="1061"/>
    <n v="33076"/>
    <x v="0"/>
  </r>
  <r>
    <n v="113570"/>
    <d v="2021-05-28T17:57:21"/>
    <x v="6015"/>
    <n v="137327"/>
    <x v="0"/>
  </r>
  <r>
    <n v="113573"/>
    <d v="2021-05-28T17:57:21"/>
    <x v="8143"/>
    <n v="411922"/>
    <x v="0"/>
  </r>
  <r>
    <n v="113578"/>
    <d v="2021-05-28T17:57:21"/>
    <x v="6176"/>
    <n v="250679"/>
    <x v="0"/>
  </r>
  <r>
    <n v="113583"/>
    <d v="2021-05-28T17:57:21"/>
    <x v="3772"/>
    <n v="470762"/>
    <x v="0"/>
  </r>
  <r>
    <n v="113584"/>
    <d v="2021-05-28T17:57:21"/>
    <x v="7585"/>
    <n v="72841"/>
    <x v="0"/>
  </r>
  <r>
    <n v="113588"/>
    <d v="2021-05-28T17:57:56"/>
    <x v="3330"/>
    <n v="230507"/>
    <x v="0"/>
  </r>
  <r>
    <n v="113591"/>
    <d v="2021-05-28T17:57:56"/>
    <x v="1739"/>
    <n v="292258"/>
    <x v="0"/>
  </r>
  <r>
    <n v="113596"/>
    <d v="2021-05-28T17:58:31"/>
    <x v="6770"/>
    <n v="137327"/>
    <x v="0"/>
  </r>
  <r>
    <n v="113600"/>
    <d v="2021-05-28T17:59:41"/>
    <x v="8144"/>
    <n v="250679"/>
    <x v="0"/>
  </r>
  <r>
    <n v="113603"/>
    <d v="2021-05-28T18:00:16"/>
    <x v="795"/>
    <n v="343491"/>
    <x v="0"/>
  </r>
  <r>
    <n v="113605"/>
    <d v="2021-05-28T18:00:51"/>
    <x v="6463"/>
    <n v="96200"/>
    <x v="0"/>
  </r>
  <r>
    <n v="113610"/>
    <d v="2021-05-28T18:00:51"/>
    <x v="8145"/>
    <n v="411922"/>
    <x v="0"/>
  </r>
  <r>
    <n v="113611"/>
    <d v="2021-05-28T18:02:01"/>
    <x v="5987"/>
    <n v="5151"/>
    <x v="0"/>
  </r>
  <r>
    <n v="113616"/>
    <d v="2021-05-28T18:02:01"/>
    <x v="8146"/>
    <n v="347008"/>
    <x v="0"/>
  </r>
  <r>
    <n v="113621"/>
    <d v="2021-05-28T18:02:01"/>
    <x v="5685"/>
    <n v="411922"/>
    <x v="0"/>
  </r>
  <r>
    <n v="113623"/>
    <d v="2021-05-28T18:02:01"/>
    <x v="4160"/>
    <n v="230507"/>
    <x v="0"/>
  </r>
  <r>
    <n v="113628"/>
    <d v="2021-05-28T18:03:46"/>
    <x v="3535"/>
    <n v="29544"/>
    <x v="0"/>
  </r>
  <r>
    <n v="113630"/>
    <d v="2021-05-28T18:04:21"/>
    <x v="8147"/>
    <n v="351192"/>
    <x v="0"/>
  </r>
  <r>
    <n v="113631"/>
    <d v="2021-05-28T18:04:21"/>
    <x v="8148"/>
    <n v="301890"/>
    <x v="0"/>
  </r>
  <r>
    <n v="113636"/>
    <d v="2021-05-28T18:04:21"/>
    <x v="1604"/>
    <n v="433927"/>
    <x v="0"/>
  </r>
  <r>
    <n v="113638"/>
    <d v="2021-05-28T18:04:21"/>
    <x v="2332"/>
    <n v="230507"/>
    <x v="0"/>
  </r>
  <r>
    <n v="113641"/>
    <d v="2021-05-28T18:04:21"/>
    <x v="926"/>
    <n v="173184"/>
    <x v="0"/>
  </r>
  <r>
    <n v="113645"/>
    <d v="2021-05-28T18:04:21"/>
    <x v="1550"/>
    <n v="437341"/>
    <x v="0"/>
  </r>
  <r>
    <n v="113649"/>
    <d v="2021-05-28T18:04:56"/>
    <x v="8149"/>
    <n v="230507"/>
    <x v="0"/>
  </r>
  <r>
    <n v="113652"/>
    <d v="2021-05-28T18:04:56"/>
    <x v="8150"/>
    <n v="370960"/>
    <x v="0"/>
  </r>
  <r>
    <n v="113653"/>
    <d v="2021-05-28T18:04:56"/>
    <x v="1581"/>
    <n v="214485"/>
    <x v="0"/>
  </r>
  <r>
    <n v="113654"/>
    <d v="2021-05-28T18:05:31"/>
    <x v="8151"/>
    <n v="347393"/>
    <x v="0"/>
  </r>
  <r>
    <n v="113658"/>
    <d v="2021-05-28T18:05:31"/>
    <x v="5441"/>
    <n v="196974"/>
    <x v="0"/>
  </r>
  <r>
    <n v="113660"/>
    <d v="2021-05-28T18:06:06"/>
    <x v="7307"/>
    <n v="279337"/>
    <x v="0"/>
  </r>
  <r>
    <n v="113662"/>
    <d v="2021-05-28T18:06:06"/>
    <x v="1379"/>
    <n v="351198"/>
    <x v="0"/>
  </r>
  <r>
    <n v="113667"/>
    <d v="2021-05-28T18:06:06"/>
    <x v="5326"/>
    <n v="58674"/>
    <x v="0"/>
  </r>
  <r>
    <n v="113672"/>
    <d v="2021-05-28T18:06:06"/>
    <x v="456"/>
    <n v="396686"/>
    <x v="0"/>
  </r>
  <r>
    <n v="113676"/>
    <d v="2021-05-28T18:06:41"/>
    <x v="8152"/>
    <n v="217497"/>
    <x v="0"/>
  </r>
  <r>
    <n v="113677"/>
    <d v="2021-05-28T18:07:16"/>
    <x v="8153"/>
    <n v="122902"/>
    <x v="0"/>
  </r>
  <r>
    <n v="113681"/>
    <d v="2021-05-28T18:08:26"/>
    <x v="8154"/>
    <n v="470762"/>
    <x v="0"/>
  </r>
  <r>
    <n v="113685"/>
    <d v="2021-05-28T18:08:26"/>
    <x v="7332"/>
    <n v="388561"/>
    <x v="0"/>
  </r>
  <r>
    <n v="113688"/>
    <d v="2021-05-28T18:08:26"/>
    <x v="2468"/>
    <n v="114057"/>
    <x v="0"/>
  </r>
  <r>
    <n v="113692"/>
    <d v="2021-05-28T18:09:35"/>
    <x v="6222"/>
    <n v="410033"/>
    <x v="0"/>
  </r>
  <r>
    <n v="113696"/>
    <d v="2021-05-28T18:09:35"/>
    <x v="7573"/>
    <n v="258219"/>
    <x v="0"/>
  </r>
  <r>
    <n v="113701"/>
    <d v="2021-05-28T18:10:45"/>
    <x v="6075"/>
    <n v="266185"/>
    <x v="0"/>
  </r>
  <r>
    <n v="113705"/>
    <d v="2021-05-28T18:10:45"/>
    <x v="8155"/>
    <n v="242428"/>
    <x v="0"/>
  </r>
  <r>
    <n v="113707"/>
    <d v="2021-05-28T18:11:20"/>
    <x v="4832"/>
    <n v="470762"/>
    <x v="0"/>
  </r>
  <r>
    <n v="113710"/>
    <d v="2021-05-28T18:12:30"/>
    <x v="1861"/>
    <n v="181839"/>
    <x v="0"/>
  </r>
  <r>
    <n v="113712"/>
    <d v="2021-05-28T18:13:05"/>
    <x v="4045"/>
    <n v="411922"/>
    <x v="0"/>
  </r>
  <r>
    <n v="113713"/>
    <d v="2021-05-28T18:13:40"/>
    <x v="781"/>
    <n v="88863"/>
    <x v="0"/>
  </r>
  <r>
    <n v="113717"/>
    <d v="2021-05-28T18:13:40"/>
    <x v="2652"/>
    <n v="255103"/>
    <x v="0"/>
  </r>
  <r>
    <n v="113722"/>
    <d v="2021-05-28T18:13:40"/>
    <x v="1046"/>
    <n v="5151"/>
    <x v="0"/>
  </r>
  <r>
    <n v="113724"/>
    <d v="2021-05-28T18:14:15"/>
    <x v="7471"/>
    <n v="394819"/>
    <x v="0"/>
  </r>
  <r>
    <n v="113729"/>
    <d v="2021-05-28T18:14:24"/>
    <x v="8156"/>
    <n v="325852"/>
    <x v="0"/>
  </r>
  <r>
    <n v="113734"/>
    <d v="2021-05-28T18:14:50"/>
    <x v="7689"/>
    <n v="439981"/>
    <x v="0"/>
  </r>
  <r>
    <n v="113737"/>
    <d v="2021-05-28T18:14:50"/>
    <x v="821"/>
    <n v="156678"/>
    <x v="0"/>
  </r>
  <r>
    <n v="113740"/>
    <d v="2021-05-28T18:15:25"/>
    <x v="1952"/>
    <n v="311670"/>
    <x v="0"/>
  </r>
  <r>
    <n v="113743"/>
    <d v="2021-05-28T18:15:25"/>
    <x v="6486"/>
    <n v="54565"/>
    <x v="0"/>
  </r>
  <r>
    <n v="113748"/>
    <d v="2021-05-28T18:16:00"/>
    <x v="2273"/>
    <n v="413446"/>
    <x v="0"/>
  </r>
  <r>
    <n v="113753"/>
    <d v="2021-05-28T18:16:00"/>
    <x v="6043"/>
    <n v="305608"/>
    <x v="0"/>
  </r>
  <r>
    <n v="113754"/>
    <d v="2021-05-28T18:16:35"/>
    <x v="857"/>
    <n v="377180"/>
    <x v="0"/>
  </r>
  <r>
    <n v="113757"/>
    <d v="2021-05-28T18:16:35"/>
    <x v="8157"/>
    <n v="134973"/>
    <x v="0"/>
  </r>
  <r>
    <n v="113760"/>
    <d v="2021-05-28T18:16:35"/>
    <x v="5736"/>
    <n v="208036"/>
    <x v="0"/>
  </r>
  <r>
    <n v="113762"/>
    <d v="2021-05-28T18:17:10"/>
    <x v="8158"/>
    <n v="411922"/>
    <x v="0"/>
  </r>
  <r>
    <n v="113765"/>
    <d v="2021-05-28T18:17:10"/>
    <x v="5693"/>
    <n v="347008"/>
    <x v="0"/>
  </r>
  <r>
    <n v="113769"/>
    <d v="2021-05-28T18:18:20"/>
    <x v="2384"/>
    <n v="184629"/>
    <x v="0"/>
  </r>
  <r>
    <n v="113771"/>
    <d v="2021-05-28T18:18:20"/>
    <x v="6986"/>
    <n v="108961"/>
    <x v="0"/>
  </r>
  <r>
    <n v="113774"/>
    <d v="2021-05-28T18:18:55"/>
    <x v="5580"/>
    <n v="86587"/>
    <x v="0"/>
  </r>
  <r>
    <n v="113777"/>
    <d v="2021-05-28T18:19:30"/>
    <x v="4284"/>
    <n v="357547"/>
    <x v="0"/>
  </r>
  <r>
    <n v="113782"/>
    <d v="2021-05-28T18:19:30"/>
    <x v="4747"/>
    <n v="394819"/>
    <x v="0"/>
  </r>
  <r>
    <n v="113784"/>
    <d v="2021-05-28T18:19:30"/>
    <x v="7083"/>
    <n v="407273"/>
    <x v="0"/>
  </r>
  <r>
    <n v="113788"/>
    <d v="2021-05-28T18:20:40"/>
    <x v="5837"/>
    <n v="193203"/>
    <x v="0"/>
  </r>
  <r>
    <n v="113791"/>
    <d v="2021-05-28T18:20:40"/>
    <x v="2835"/>
    <n v="296118"/>
    <x v="0"/>
  </r>
  <r>
    <n v="113794"/>
    <d v="2021-05-28T18:20:40"/>
    <x v="2322"/>
    <n v="209122"/>
    <x v="0"/>
  </r>
  <r>
    <n v="113795"/>
    <d v="2021-05-28T18:21:49"/>
    <x v="842"/>
    <n v="88895"/>
    <x v="0"/>
  </r>
  <r>
    <n v="113799"/>
    <d v="2021-05-28T18:21:49"/>
    <x v="6974"/>
    <n v="118549"/>
    <x v="0"/>
  </r>
  <r>
    <n v="113802"/>
    <d v="2021-05-28T18:22:59"/>
    <x v="8159"/>
    <n v="354849"/>
    <x v="0"/>
  </r>
  <r>
    <n v="113805"/>
    <d v="2021-05-28T18:25:19"/>
    <x v="7996"/>
    <n v="136029"/>
    <x v="0"/>
  </r>
  <r>
    <n v="113806"/>
    <d v="2021-05-28T18:25:19"/>
    <x v="6786"/>
    <n v="426606"/>
    <x v="0"/>
  </r>
  <r>
    <n v="113809"/>
    <d v="2021-05-28T18:25:19"/>
    <x v="4605"/>
    <n v="331056"/>
    <x v="0"/>
  </r>
  <r>
    <n v="113810"/>
    <d v="2021-05-28T18:25:54"/>
    <x v="1914"/>
    <n v="347008"/>
    <x v="0"/>
  </r>
  <r>
    <n v="113811"/>
    <d v="2021-05-28T18:25:54"/>
    <x v="5662"/>
    <n v="330333"/>
    <x v="0"/>
  </r>
  <r>
    <n v="113812"/>
    <d v="2021-05-28T18:26:29"/>
    <x v="8160"/>
    <n v="411922"/>
    <x v="0"/>
  </r>
  <r>
    <n v="113817"/>
    <d v="2021-05-28T18:27:04"/>
    <x v="8161"/>
    <n v="397099"/>
    <x v="0"/>
  </r>
  <r>
    <n v="113820"/>
    <d v="2021-05-28T18:27:04"/>
    <x v="4373"/>
    <n v="12738"/>
    <x v="0"/>
  </r>
  <r>
    <n v="113824"/>
    <d v="2021-05-28T18:27:39"/>
    <x v="673"/>
    <n v="49263"/>
    <x v="0"/>
  </r>
  <r>
    <n v="113828"/>
    <d v="2021-05-28T18:27:39"/>
    <x v="1128"/>
    <n v="182984"/>
    <x v="0"/>
  </r>
  <r>
    <n v="113832"/>
    <d v="2021-05-28T18:28:14"/>
    <x v="6758"/>
    <n v="123413"/>
    <x v="0"/>
  </r>
  <r>
    <n v="113836"/>
    <d v="2021-05-28T18:28:14"/>
    <x v="8162"/>
    <n v="327633"/>
    <x v="0"/>
  </r>
  <r>
    <n v="113841"/>
    <d v="2021-05-28T18:28:49"/>
    <x v="6963"/>
    <n v="189009"/>
    <x v="0"/>
  </r>
  <r>
    <n v="113845"/>
    <d v="2021-05-28T18:29:24"/>
    <x v="7465"/>
    <n v="76405"/>
    <x v="0"/>
  </r>
  <r>
    <n v="113849"/>
    <d v="2021-05-28T18:29:24"/>
    <x v="8163"/>
    <n v="21760"/>
    <x v="0"/>
  </r>
  <r>
    <n v="113850"/>
    <d v="2021-05-28T18:29:24"/>
    <x v="8164"/>
    <n v="291822"/>
    <x v="0"/>
  </r>
  <r>
    <n v="113854"/>
    <d v="2021-05-28T18:29:24"/>
    <x v="8165"/>
    <n v="250679"/>
    <x v="0"/>
  </r>
  <r>
    <n v="113858"/>
    <d v="2021-05-28T18:29:59"/>
    <x v="1405"/>
    <n v="315199"/>
    <x v="0"/>
  </r>
  <r>
    <n v="113861"/>
    <d v="2021-05-28T18:30:34"/>
    <x v="889"/>
    <n v="182191"/>
    <x v="0"/>
  </r>
  <r>
    <n v="113865"/>
    <d v="2021-05-28T18:30:34"/>
    <x v="7503"/>
    <n v="392434"/>
    <x v="0"/>
  </r>
  <r>
    <n v="113867"/>
    <d v="2021-05-28T18:30:34"/>
    <x v="4274"/>
    <n v="357547"/>
    <x v="0"/>
  </r>
  <r>
    <n v="113868"/>
    <d v="2021-05-28T18:31:44"/>
    <x v="5531"/>
    <n v="470762"/>
    <x v="0"/>
  </r>
  <r>
    <n v="113869"/>
    <d v="2021-05-28T18:31:44"/>
    <x v="7881"/>
    <n v="250679"/>
    <x v="0"/>
  </r>
  <r>
    <n v="113873"/>
    <d v="2021-05-28T18:31:44"/>
    <x v="2635"/>
    <n v="158978"/>
    <x v="0"/>
  </r>
  <r>
    <n v="113875"/>
    <d v="2021-05-28T18:32:19"/>
    <x v="7911"/>
    <n v="147566"/>
    <x v="0"/>
  </r>
  <r>
    <n v="113877"/>
    <d v="2021-05-28T18:34:38"/>
    <x v="8166"/>
    <n v="258219"/>
    <x v="0"/>
  </r>
  <r>
    <n v="113882"/>
    <d v="2021-05-28T18:35:02"/>
    <x v="8167"/>
    <n v="26829"/>
    <x v="0"/>
  </r>
  <r>
    <n v="113885"/>
    <d v="2021-05-28T18:35:13"/>
    <x v="6351"/>
    <n v="246071"/>
    <x v="0"/>
  </r>
  <r>
    <n v="113888"/>
    <d v="2021-05-28T18:35:48"/>
    <x v="6713"/>
    <n v="250679"/>
    <x v="0"/>
  </r>
  <r>
    <n v="113891"/>
    <d v="2021-05-28T18:36:58"/>
    <x v="2155"/>
    <n v="119655"/>
    <x v="0"/>
  </r>
  <r>
    <n v="113893"/>
    <d v="2021-05-28T18:36:58"/>
    <x v="6776"/>
    <n v="205607"/>
    <x v="0"/>
  </r>
  <r>
    <n v="113897"/>
    <d v="2021-05-28T18:36:58"/>
    <x v="8168"/>
    <n v="439311"/>
    <x v="0"/>
  </r>
  <r>
    <n v="113902"/>
    <d v="2021-05-28T18:36:58"/>
    <x v="8169"/>
    <n v="43623"/>
    <x v="0"/>
  </r>
  <r>
    <n v="113904"/>
    <d v="2021-05-28T18:36:58"/>
    <x v="8170"/>
    <n v="34152"/>
    <x v="0"/>
  </r>
  <r>
    <n v="113907"/>
    <d v="2021-05-28T18:39:18"/>
    <x v="6575"/>
    <n v="9110"/>
    <x v="0"/>
  </r>
  <r>
    <n v="113911"/>
    <d v="2021-05-28T18:39:18"/>
    <x v="3362"/>
    <n v="323966"/>
    <x v="0"/>
  </r>
  <r>
    <n v="113913"/>
    <d v="2021-05-28T18:39:53"/>
    <x v="901"/>
    <n v="262119"/>
    <x v="0"/>
  </r>
  <r>
    <n v="113916"/>
    <d v="2021-05-28T18:39:53"/>
    <x v="3424"/>
    <n v="118549"/>
    <x v="0"/>
  </r>
  <r>
    <n v="113921"/>
    <d v="2021-05-28T18:39:53"/>
    <x v="6393"/>
    <n v="268528"/>
    <x v="0"/>
  </r>
  <r>
    <n v="113924"/>
    <d v="2021-05-28T18:41:03"/>
    <x v="8171"/>
    <n v="297015"/>
    <x v="0"/>
  </r>
  <r>
    <n v="113928"/>
    <d v="2021-05-28T18:41:38"/>
    <x v="1817"/>
    <n v="305874"/>
    <x v="0"/>
  </r>
  <r>
    <n v="113929"/>
    <d v="2021-05-28T18:41:38"/>
    <x v="8172"/>
    <n v="472330"/>
    <x v="0"/>
  </r>
  <r>
    <n v="113931"/>
    <d v="2021-05-28T18:41:38"/>
    <x v="8173"/>
    <n v="145779"/>
    <x v="0"/>
  </r>
  <r>
    <n v="113932"/>
    <d v="2021-05-28T18:41:46"/>
    <x v="1120"/>
    <n v="301748"/>
    <x v="0"/>
  </r>
  <r>
    <n v="113937"/>
    <d v="2021-05-28T18:42:48"/>
    <x v="6613"/>
    <n v="472712"/>
    <x v="0"/>
  </r>
  <r>
    <n v="113939"/>
    <d v="2021-05-28T18:42:48"/>
    <x v="8174"/>
    <n v="116857"/>
    <x v="0"/>
  </r>
  <r>
    <n v="113942"/>
    <d v="2021-05-28T18:43:23"/>
    <x v="3814"/>
    <n v="326368"/>
    <x v="0"/>
  </r>
  <r>
    <n v="113945"/>
    <d v="2021-05-28T18:43:23"/>
    <x v="5491"/>
    <n v="3001"/>
    <x v="0"/>
  </r>
  <r>
    <n v="113948"/>
    <d v="2021-05-28T18:43:58"/>
    <x v="7567"/>
    <n v="330382"/>
    <x v="0"/>
  </r>
  <r>
    <n v="113952"/>
    <d v="2021-05-28T18:44:33"/>
    <x v="6197"/>
    <n v="40240"/>
    <x v="0"/>
  </r>
  <r>
    <n v="113953"/>
    <d v="2021-05-28T18:45:07"/>
    <x v="537"/>
    <n v="158978"/>
    <x v="0"/>
  </r>
  <r>
    <n v="113956"/>
    <d v="2021-05-28T18:45:42"/>
    <x v="1816"/>
    <n v="244574"/>
    <x v="0"/>
  </r>
  <r>
    <n v="113959"/>
    <d v="2021-05-28T18:46:17"/>
    <x v="2783"/>
    <n v="141259"/>
    <x v="0"/>
  </r>
  <r>
    <n v="113963"/>
    <d v="2021-05-28T18:46:17"/>
    <x v="385"/>
    <n v="82513"/>
    <x v="0"/>
  </r>
  <r>
    <n v="113968"/>
    <d v="2021-05-28T18:46:17"/>
    <x v="6424"/>
    <n v="230507"/>
    <x v="0"/>
  </r>
  <r>
    <n v="113972"/>
    <d v="2021-05-28T18:46:17"/>
    <x v="2795"/>
    <n v="347393"/>
    <x v="0"/>
  </r>
  <r>
    <n v="113975"/>
    <d v="2021-05-28T18:47:27"/>
    <x v="8175"/>
    <n v="411922"/>
    <x v="0"/>
  </r>
  <r>
    <n v="113979"/>
    <d v="2021-05-28T18:47:27"/>
    <x v="4411"/>
    <n v="471403"/>
    <x v="0"/>
  </r>
  <r>
    <n v="113984"/>
    <d v="2021-05-28T18:47:27"/>
    <x v="4501"/>
    <n v="242428"/>
    <x v="0"/>
  </r>
  <r>
    <n v="113985"/>
    <d v="2021-05-28T18:48:02"/>
    <x v="8176"/>
    <n v="347393"/>
    <x v="0"/>
  </r>
  <r>
    <n v="113987"/>
    <d v="2021-05-28T18:48:02"/>
    <x v="8177"/>
    <n v="182984"/>
    <x v="0"/>
  </r>
  <r>
    <n v="113988"/>
    <d v="2021-05-28T18:48:37"/>
    <x v="3669"/>
    <n v="241927"/>
    <x v="0"/>
  </r>
  <r>
    <n v="113990"/>
    <d v="2021-05-28T18:48:37"/>
    <x v="3614"/>
    <n v="432277"/>
    <x v="0"/>
  </r>
  <r>
    <n v="113995"/>
    <d v="2021-05-28T18:48:37"/>
    <x v="593"/>
    <n v="250679"/>
    <x v="0"/>
  </r>
  <r>
    <n v="113999"/>
    <d v="2021-05-28T18:48:37"/>
    <x v="8178"/>
    <n v="115825"/>
    <x v="0"/>
  </r>
  <r>
    <n v="114002"/>
    <d v="2021-05-28T18:48:58"/>
    <x v="964"/>
    <n v="459455"/>
    <x v="0"/>
  </r>
  <r>
    <n v="114006"/>
    <d v="2021-05-28T18:48:58"/>
    <x v="5466"/>
    <n v="317649"/>
    <x v="0"/>
  </r>
  <r>
    <n v="114008"/>
    <d v="2021-05-28T18:50:22"/>
    <x v="1294"/>
    <n v="258219"/>
    <x v="0"/>
  </r>
  <r>
    <n v="114010"/>
    <d v="2021-05-28T18:50:57"/>
    <x v="7046"/>
    <n v="267896"/>
    <x v="0"/>
  </r>
  <r>
    <n v="114014"/>
    <d v="2021-05-28T18:50:57"/>
    <x v="133"/>
    <n v="214373"/>
    <x v="0"/>
  </r>
  <r>
    <n v="114018"/>
    <d v="2021-05-28T18:50:57"/>
    <x v="8179"/>
    <n v="81226"/>
    <x v="0"/>
  </r>
  <r>
    <n v="114019"/>
    <d v="2021-05-28T18:50:57"/>
    <x v="3060"/>
    <n v="5151"/>
    <x v="0"/>
  </r>
  <r>
    <n v="114024"/>
    <d v="2021-05-28T18:50:57"/>
    <x v="3064"/>
    <n v="206501"/>
    <x v="0"/>
  </r>
  <r>
    <n v="114029"/>
    <d v="2021-05-28T18:51:22"/>
    <x v="6205"/>
    <n v="473327"/>
    <x v="0"/>
  </r>
  <r>
    <n v="114033"/>
    <d v="2021-05-28T18:51:32"/>
    <x v="8180"/>
    <n v="438887"/>
    <x v="0"/>
  </r>
  <r>
    <n v="114035"/>
    <d v="2021-05-28T18:51:32"/>
    <x v="8181"/>
    <n v="240291"/>
    <x v="0"/>
  </r>
  <r>
    <n v="114040"/>
    <d v="2021-05-28T18:51:50"/>
    <x v="5903"/>
    <n v="214224"/>
    <x v="0"/>
  </r>
  <r>
    <n v="114043"/>
    <d v="2021-05-28T18:52:42"/>
    <x v="8182"/>
    <n v="438887"/>
    <x v="0"/>
  </r>
  <r>
    <n v="114048"/>
    <d v="2021-05-28T18:53:17"/>
    <x v="1452"/>
    <n v="278178"/>
    <x v="0"/>
  </r>
  <r>
    <n v="114053"/>
    <d v="2021-05-28T18:53:52"/>
    <x v="7755"/>
    <n v="351192"/>
    <x v="0"/>
  </r>
  <r>
    <n v="114054"/>
    <d v="2021-05-28T18:55:02"/>
    <x v="8183"/>
    <n v="171935"/>
    <x v="0"/>
  </r>
  <r>
    <n v="114055"/>
    <d v="2021-05-28T18:55:12"/>
    <x v="8184"/>
    <n v="411922"/>
    <x v="0"/>
  </r>
  <r>
    <n v="114060"/>
    <d v="2021-05-28T18:55:37"/>
    <x v="3370"/>
    <n v="78646"/>
    <x v="0"/>
  </r>
  <r>
    <n v="114065"/>
    <d v="2021-05-28T18:56:10"/>
    <x v="7725"/>
    <n v="230507"/>
    <x v="0"/>
  </r>
  <r>
    <n v="114070"/>
    <d v="2021-05-28T18:56:12"/>
    <x v="761"/>
    <n v="347008"/>
    <x v="0"/>
  </r>
  <r>
    <n v="114071"/>
    <d v="2021-05-28T18:56:12"/>
    <x v="8185"/>
    <n v="411922"/>
    <x v="0"/>
  </r>
  <r>
    <n v="114075"/>
    <d v="2021-05-28T18:56:47"/>
    <x v="2895"/>
    <n v="105352"/>
    <x v="0"/>
  </r>
  <r>
    <n v="114076"/>
    <d v="2021-05-28T18:57:21"/>
    <x v="8186"/>
    <n v="230507"/>
    <x v="0"/>
  </r>
  <r>
    <n v="114077"/>
    <d v="2021-05-28T18:57:21"/>
    <x v="240"/>
    <n v="360778"/>
    <x v="0"/>
  </r>
  <r>
    <n v="114079"/>
    <d v="2021-05-28T18:57:56"/>
    <x v="1"/>
    <n v="343491"/>
    <x v="1"/>
  </r>
  <r>
    <n v="114083"/>
    <d v="2021-05-28T18:57:56"/>
    <x v="7238"/>
    <n v="191893"/>
    <x v="0"/>
  </r>
  <r>
    <n v="114084"/>
    <d v="2021-05-28T18:58:31"/>
    <x v="7970"/>
    <n v="411922"/>
    <x v="0"/>
  </r>
  <r>
    <n v="114086"/>
    <d v="2021-05-28T18:59:06"/>
    <x v="5753"/>
    <n v="173184"/>
    <x v="0"/>
  </r>
  <r>
    <n v="114090"/>
    <d v="2021-05-28T18:59:41"/>
    <x v="8187"/>
    <n v="92799"/>
    <x v="0"/>
  </r>
  <r>
    <n v="114091"/>
    <d v="2021-05-28T18:59:41"/>
    <x v="7751"/>
    <n v="370893"/>
    <x v="0"/>
  </r>
  <r>
    <n v="114096"/>
    <d v="2021-05-28T18:59:41"/>
    <x v="8188"/>
    <n v="72388"/>
    <x v="0"/>
  </r>
  <r>
    <n v="114100"/>
    <d v="2021-05-28T18:59:41"/>
    <x v="1974"/>
    <n v="439981"/>
    <x v="0"/>
  </r>
  <r>
    <n v="114102"/>
    <d v="2021-05-28T19:00:16"/>
    <x v="690"/>
    <n v="191893"/>
    <x v="0"/>
  </r>
  <r>
    <n v="114104"/>
    <d v="2021-05-28T19:00:16"/>
    <x v="6323"/>
    <n v="471403"/>
    <x v="0"/>
  </r>
  <r>
    <n v="114107"/>
    <d v="2021-05-28T19:00:51"/>
    <x v="2237"/>
    <n v="189009"/>
    <x v="0"/>
  </r>
  <r>
    <n v="114111"/>
    <d v="2021-05-28T19:01:26"/>
    <x v="7921"/>
    <n v="158978"/>
    <x v="0"/>
  </r>
  <r>
    <n v="114114"/>
    <d v="2021-05-28T19:02:01"/>
    <x v="8189"/>
    <n v="182191"/>
    <x v="0"/>
  </r>
  <r>
    <n v="114119"/>
    <d v="2021-05-28T19:02:01"/>
    <x v="3885"/>
    <n v="96633"/>
    <x v="0"/>
  </r>
  <r>
    <n v="114124"/>
    <d v="2021-05-28T19:03:11"/>
    <x v="8190"/>
    <n v="411922"/>
    <x v="0"/>
  </r>
  <r>
    <n v="114126"/>
    <d v="2021-05-28T19:03:22"/>
    <x v="7054"/>
    <n v="285253"/>
    <x v="0"/>
  </r>
  <r>
    <n v="114131"/>
    <d v="2021-05-28T19:03:46"/>
    <x v="2343"/>
    <n v="436459"/>
    <x v="0"/>
  </r>
  <r>
    <n v="114132"/>
    <d v="2021-05-28T19:04:21"/>
    <x v="11"/>
    <n v="413014"/>
    <x v="6"/>
  </r>
  <r>
    <n v="114133"/>
    <d v="2021-05-28T19:04:56"/>
    <x v="2480"/>
    <n v="74862"/>
    <x v="0"/>
  </r>
  <r>
    <n v="114135"/>
    <d v="2021-05-28T19:04:56"/>
    <x v="4254"/>
    <n v="286726"/>
    <x v="0"/>
  </r>
  <r>
    <n v="114138"/>
    <d v="2021-05-28T19:05:31"/>
    <x v="6296"/>
    <n v="217497"/>
    <x v="0"/>
  </r>
  <r>
    <n v="114142"/>
    <d v="2021-05-28T19:07:51"/>
    <x v="7806"/>
    <n v="230507"/>
    <x v="0"/>
  </r>
  <r>
    <n v="114143"/>
    <d v="2021-05-28T19:07:51"/>
    <x v="6182"/>
    <n v="347008"/>
    <x v="0"/>
  </r>
  <r>
    <n v="114148"/>
    <d v="2021-05-28T19:08:26"/>
    <x v="8191"/>
    <n v="411922"/>
    <x v="0"/>
  </r>
  <r>
    <n v="114153"/>
    <d v="2021-05-28T19:09:35"/>
    <x v="1665"/>
    <n v="250679"/>
    <x v="0"/>
  </r>
  <r>
    <n v="114155"/>
    <d v="2021-05-28T19:09:35"/>
    <x v="477"/>
    <n v="43842"/>
    <x v="0"/>
  </r>
  <r>
    <n v="114158"/>
    <d v="2021-05-28T19:11:20"/>
    <x v="8192"/>
    <n v="314092"/>
    <x v="0"/>
  </r>
  <r>
    <n v="114160"/>
    <d v="2021-05-28T19:11:55"/>
    <x v="4399"/>
    <n v="473323"/>
    <x v="0"/>
  </r>
  <r>
    <n v="114162"/>
    <d v="2021-05-28T19:11:55"/>
    <x v="5437"/>
    <n v="351192"/>
    <x v="0"/>
  </r>
  <r>
    <n v="114166"/>
    <d v="2021-05-28T19:13:40"/>
    <x v="3291"/>
    <n v="472712"/>
    <x v="0"/>
  </r>
  <r>
    <n v="114169"/>
    <d v="2021-05-28T19:14:15"/>
    <x v="7981"/>
    <n v="411922"/>
    <x v="0"/>
  </r>
  <r>
    <n v="114172"/>
    <d v="2021-05-28T19:14:15"/>
    <x v="8193"/>
    <n v="158978"/>
    <x v="0"/>
  </r>
  <r>
    <n v="114173"/>
    <d v="2021-05-28T19:14:50"/>
    <x v="3181"/>
    <n v="69042"/>
    <x v="0"/>
  </r>
  <r>
    <n v="114175"/>
    <d v="2021-05-28T19:16:00"/>
    <x v="8194"/>
    <n v="230778"/>
    <x v="0"/>
  </r>
  <r>
    <n v="114180"/>
    <d v="2021-05-28T19:16:00"/>
    <x v="5972"/>
    <n v="380039"/>
    <x v="0"/>
  </r>
  <r>
    <n v="114181"/>
    <d v="2021-05-28T19:16:00"/>
    <x v="8195"/>
    <n v="410892"/>
    <x v="0"/>
  </r>
  <r>
    <n v="114186"/>
    <d v="2021-05-28T19:16:35"/>
    <x v="6019"/>
    <n v="145101"/>
    <x v="0"/>
  </r>
  <r>
    <n v="114187"/>
    <d v="2021-05-28T19:16:35"/>
    <x v="1149"/>
    <n v="230507"/>
    <x v="0"/>
  </r>
  <r>
    <n v="114191"/>
    <d v="2021-05-28T19:16:35"/>
    <x v="6175"/>
    <n v="134973"/>
    <x v="0"/>
  </r>
  <r>
    <n v="114195"/>
    <d v="2021-05-28T19:16:35"/>
    <x v="8196"/>
    <n v="183290"/>
    <x v="0"/>
  </r>
  <r>
    <n v="114196"/>
    <d v="2021-05-28T19:16:35"/>
    <x v="8197"/>
    <n v="314092"/>
    <x v="0"/>
  </r>
  <r>
    <n v="114201"/>
    <d v="2021-05-28T19:17:10"/>
    <x v="6359"/>
    <n v="198326"/>
    <x v="0"/>
  </r>
  <r>
    <n v="114205"/>
    <d v="2021-05-28T19:17:10"/>
    <x v="7269"/>
    <n v="231092"/>
    <x v="0"/>
  </r>
  <r>
    <n v="114209"/>
    <d v="2021-05-28T19:18:55"/>
    <x v="6462"/>
    <n v="411922"/>
    <x v="0"/>
  </r>
  <r>
    <n v="114214"/>
    <d v="2021-05-28T19:19:30"/>
    <x v="7474"/>
    <n v="411922"/>
    <x v="0"/>
  </r>
  <r>
    <n v="114216"/>
    <d v="2021-05-28T19:19:30"/>
    <x v="4573"/>
    <n v="230507"/>
    <x v="0"/>
  </r>
  <r>
    <n v="114218"/>
    <d v="2021-05-28T19:19:30"/>
    <x v="8058"/>
    <n v="411922"/>
    <x v="0"/>
  </r>
  <r>
    <n v="114221"/>
    <d v="2021-05-28T19:20:40"/>
    <x v="6092"/>
    <n v="121933"/>
    <x v="0"/>
  </r>
  <r>
    <n v="114225"/>
    <d v="2021-05-28T19:20:40"/>
    <x v="7230"/>
    <n v="324893"/>
    <x v="0"/>
  </r>
  <r>
    <n v="114226"/>
    <d v="2021-05-28T19:21:14"/>
    <x v="7392"/>
    <n v="59784"/>
    <x v="0"/>
  </r>
  <r>
    <n v="114227"/>
    <d v="2021-05-28T19:22:59"/>
    <x v="6464"/>
    <n v="328586"/>
    <x v="0"/>
  </r>
  <r>
    <n v="114230"/>
    <d v="2021-05-28T19:23:34"/>
    <x v="4016"/>
    <n v="119655"/>
    <x v="0"/>
  </r>
  <r>
    <n v="114234"/>
    <d v="2021-05-28T19:23:34"/>
    <x v="6487"/>
    <n v="113183"/>
    <x v="0"/>
  </r>
  <r>
    <n v="114235"/>
    <d v="2021-05-28T19:23:34"/>
    <x v="134"/>
    <n v="206195"/>
    <x v="0"/>
  </r>
  <r>
    <n v="114240"/>
    <d v="2021-05-28T19:24:09"/>
    <x v="8198"/>
    <n v="411922"/>
    <x v="0"/>
  </r>
  <r>
    <n v="114244"/>
    <d v="2021-05-28T19:24:09"/>
    <x v="35"/>
    <n v="343712"/>
    <x v="18"/>
  </r>
  <r>
    <n v="114247"/>
    <d v="2021-05-28T19:24:09"/>
    <x v="7511"/>
    <n v="411922"/>
    <x v="0"/>
  </r>
  <r>
    <n v="114251"/>
    <d v="2021-05-28T19:24:44"/>
    <x v="6633"/>
    <n v="165432"/>
    <x v="0"/>
  </r>
  <r>
    <n v="114255"/>
    <d v="2021-05-28T19:24:44"/>
    <x v="2777"/>
    <n v="472712"/>
    <x v="0"/>
  </r>
  <r>
    <n v="114259"/>
    <d v="2021-05-28T19:25:54"/>
    <x v="8199"/>
    <n v="250679"/>
    <x v="0"/>
  </r>
  <r>
    <n v="114260"/>
    <d v="2021-05-28T19:26:29"/>
    <x v="5726"/>
    <n v="191893"/>
    <x v="0"/>
  </r>
  <r>
    <n v="114265"/>
    <d v="2021-05-28T19:26:29"/>
    <x v="3061"/>
    <n v="122902"/>
    <x v="0"/>
  </r>
  <r>
    <n v="114269"/>
    <d v="2021-05-28T19:26:29"/>
    <x v="4309"/>
    <n v="13404"/>
    <x v="0"/>
  </r>
  <r>
    <n v="114273"/>
    <d v="2021-05-28T19:26:29"/>
    <x v="2483"/>
    <n v="125536"/>
    <x v="0"/>
  </r>
  <r>
    <n v="114277"/>
    <d v="2021-05-28T19:27:39"/>
    <x v="1844"/>
    <n v="182984"/>
    <x v="0"/>
  </r>
  <r>
    <n v="114281"/>
    <d v="2021-05-28T19:28:14"/>
    <x v="8200"/>
    <n v="158978"/>
    <x v="0"/>
  </r>
  <r>
    <n v="114283"/>
    <d v="2021-05-28T19:28:49"/>
    <x v="7451"/>
    <n v="76405"/>
    <x v="0"/>
  </r>
  <r>
    <n v="114285"/>
    <d v="2021-05-28T19:29:59"/>
    <x v="1127"/>
    <n v="349014"/>
    <x v="0"/>
  </r>
  <r>
    <n v="114288"/>
    <d v="2021-05-28T19:30:34"/>
    <x v="8201"/>
    <n v="158978"/>
    <x v="0"/>
  </r>
  <r>
    <n v="114293"/>
    <d v="2021-05-28T19:30:34"/>
    <x v="4106"/>
    <n v="250679"/>
    <x v="0"/>
  </r>
  <r>
    <n v="114295"/>
    <d v="2021-05-28T19:32:19"/>
    <x v="7395"/>
    <n v="470762"/>
    <x v="0"/>
  </r>
  <r>
    <n v="114299"/>
    <d v="2021-05-28T19:32:19"/>
    <x v="8202"/>
    <n v="411922"/>
    <x v="0"/>
  </r>
  <r>
    <n v="114300"/>
    <d v="2021-05-28T19:32:53"/>
    <x v="226"/>
    <n v="293657"/>
    <x v="0"/>
  </r>
  <r>
    <n v="114303"/>
    <d v="2021-05-28T19:33:28"/>
    <x v="4857"/>
    <n v="180863"/>
    <x v="0"/>
  </r>
  <r>
    <n v="114304"/>
    <d v="2021-05-28T19:34:03"/>
    <x v="6265"/>
    <n v="242428"/>
    <x v="0"/>
  </r>
  <r>
    <n v="114308"/>
    <d v="2021-05-28T19:34:38"/>
    <x v="6592"/>
    <n v="108961"/>
    <x v="0"/>
  </r>
  <r>
    <n v="114311"/>
    <d v="2021-05-28T19:35:13"/>
    <x v="4167"/>
    <n v="43075"/>
    <x v="0"/>
  </r>
  <r>
    <n v="114316"/>
    <d v="2021-05-28T19:35:13"/>
    <x v="8203"/>
    <n v="228405"/>
    <x v="0"/>
  </r>
  <r>
    <n v="114317"/>
    <d v="2021-05-28T19:35:13"/>
    <x v="8204"/>
    <n v="470762"/>
    <x v="0"/>
  </r>
  <r>
    <n v="114319"/>
    <d v="2021-05-28T19:35:48"/>
    <x v="3034"/>
    <n v="43842"/>
    <x v="0"/>
  </r>
  <r>
    <n v="114323"/>
    <d v="2021-05-28T19:36:58"/>
    <x v="8205"/>
    <n v="411922"/>
    <x v="0"/>
  </r>
  <r>
    <n v="114326"/>
    <d v="2021-05-28T19:37:33"/>
    <x v="3372"/>
    <n v="470762"/>
    <x v="0"/>
  </r>
  <r>
    <n v="114327"/>
    <d v="2021-05-28T19:37:33"/>
    <x v="8206"/>
    <n v="331902"/>
    <x v="0"/>
  </r>
  <r>
    <n v="114329"/>
    <d v="2021-05-28T19:38:24"/>
    <x v="5779"/>
    <n v="162482"/>
    <x v="0"/>
  </r>
  <r>
    <n v="114334"/>
    <d v="2021-05-28T19:38:43"/>
    <x v="3728"/>
    <n v="244574"/>
    <x v="0"/>
  </r>
  <r>
    <n v="114339"/>
    <d v="2021-05-28T19:38:43"/>
    <x v="1340"/>
    <n v="50995"/>
    <x v="0"/>
  </r>
  <r>
    <n v="114343"/>
    <d v="2021-05-28T19:39:53"/>
    <x v="7924"/>
    <n v="158978"/>
    <x v="0"/>
  </r>
  <r>
    <n v="114346"/>
    <d v="2021-05-28T19:40:28"/>
    <x v="2440"/>
    <n v="270741"/>
    <x v="0"/>
  </r>
  <r>
    <n v="114349"/>
    <d v="2021-05-28T19:40:28"/>
    <x v="8207"/>
    <n v="397390"/>
    <x v="0"/>
  </r>
  <r>
    <n v="114350"/>
    <d v="2021-05-28T19:41:03"/>
    <x v="7820"/>
    <n v="294042"/>
    <x v="0"/>
  </r>
  <r>
    <n v="114354"/>
    <d v="2021-05-28T19:42:13"/>
    <x v="7408"/>
    <n v="411922"/>
    <x v="0"/>
  </r>
  <r>
    <n v="114357"/>
    <d v="2021-05-28T19:42:43"/>
    <x v="7887"/>
    <n v="198051"/>
    <x v="0"/>
  </r>
  <r>
    <n v="114361"/>
    <d v="2021-05-28T19:42:48"/>
    <x v="8208"/>
    <n v="71198"/>
    <x v="0"/>
  </r>
  <r>
    <n v="114364"/>
    <d v="2021-05-28T19:43:58"/>
    <x v="114"/>
    <n v="327968"/>
    <x v="0"/>
  </r>
  <r>
    <n v="114369"/>
    <d v="2021-05-28T19:43:58"/>
    <x v="7150"/>
    <n v="260983"/>
    <x v="0"/>
  </r>
  <r>
    <n v="114371"/>
    <d v="2021-05-28T19:43:58"/>
    <x v="573"/>
    <n v="238334"/>
    <x v="0"/>
  </r>
  <r>
    <n v="114374"/>
    <d v="2021-05-28T19:43:58"/>
    <x v="1527"/>
    <n v="62570"/>
    <x v="0"/>
  </r>
  <r>
    <n v="114378"/>
    <d v="2021-05-28T19:44:33"/>
    <x v="1230"/>
    <n v="115366"/>
    <x v="0"/>
  </r>
  <r>
    <n v="114381"/>
    <d v="2021-05-28T19:44:33"/>
    <x v="8209"/>
    <n v="227775"/>
    <x v="0"/>
  </r>
  <r>
    <n v="114382"/>
    <d v="2021-05-28T19:44:33"/>
    <x v="8210"/>
    <n v="460179"/>
    <x v="0"/>
  </r>
  <r>
    <n v="114386"/>
    <d v="2021-05-28T19:45:07"/>
    <x v="2789"/>
    <n v="250679"/>
    <x v="0"/>
  </r>
  <r>
    <n v="114387"/>
    <d v="2021-05-28T19:45:42"/>
    <x v="7843"/>
    <n v="230507"/>
    <x v="0"/>
  </r>
  <r>
    <n v="114392"/>
    <d v="2021-05-28T19:45:42"/>
    <x v="7867"/>
    <n v="411922"/>
    <x v="0"/>
  </r>
  <r>
    <n v="114396"/>
    <d v="2021-05-28T19:46:17"/>
    <x v="7542"/>
    <n v="118549"/>
    <x v="0"/>
  </r>
  <r>
    <n v="114399"/>
    <d v="2021-05-28T19:46:17"/>
    <x v="5869"/>
    <n v="318314"/>
    <x v="0"/>
  </r>
  <r>
    <n v="114400"/>
    <d v="2021-05-28T19:46:52"/>
    <x v="8211"/>
    <n v="436459"/>
    <x v="0"/>
  </r>
  <r>
    <n v="114405"/>
    <d v="2021-05-28T19:47:27"/>
    <x v="1270"/>
    <n v="129210"/>
    <x v="0"/>
  </r>
  <r>
    <n v="114406"/>
    <d v="2021-05-28T19:48:37"/>
    <x v="8212"/>
    <n v="21760"/>
    <x v="0"/>
  </r>
  <r>
    <n v="114410"/>
    <d v="2021-05-28T19:49:12"/>
    <x v="6525"/>
    <n v="250679"/>
    <x v="0"/>
  </r>
  <r>
    <n v="114411"/>
    <d v="2021-05-28T19:49:12"/>
    <x v="580"/>
    <n v="90331"/>
    <x v="0"/>
  </r>
  <r>
    <n v="114414"/>
    <d v="2021-05-28T19:49:12"/>
    <x v="2831"/>
    <n v="80850"/>
    <x v="0"/>
  </r>
  <r>
    <n v="114416"/>
    <d v="2021-05-28T19:49:47"/>
    <x v="6586"/>
    <n v="105352"/>
    <x v="0"/>
  </r>
  <r>
    <n v="114421"/>
    <d v="2021-05-28T19:49:47"/>
    <x v="8213"/>
    <n v="230507"/>
    <x v="0"/>
  </r>
  <r>
    <n v="114422"/>
    <d v="2021-05-28T19:50:57"/>
    <x v="3170"/>
    <n v="230507"/>
    <x v="0"/>
  </r>
  <r>
    <n v="114424"/>
    <d v="2021-05-28T19:50:57"/>
    <x v="8214"/>
    <n v="347008"/>
    <x v="0"/>
  </r>
  <r>
    <n v="114428"/>
    <d v="2021-05-28T19:50:57"/>
    <x v="8215"/>
    <n v="250679"/>
    <x v="0"/>
  </r>
  <r>
    <n v="114430"/>
    <d v="2021-05-28T19:51:32"/>
    <x v="7243"/>
    <n v="196571"/>
    <x v="0"/>
  </r>
  <r>
    <n v="114435"/>
    <d v="2021-05-28T19:52:42"/>
    <x v="3651"/>
    <n v="230507"/>
    <x v="0"/>
  </r>
  <r>
    <n v="114438"/>
    <d v="2021-05-28T19:53:17"/>
    <x v="8216"/>
    <n v="122902"/>
    <x v="0"/>
  </r>
  <r>
    <n v="114443"/>
    <d v="2021-05-28T19:53:17"/>
    <x v="1437"/>
    <n v="397390"/>
    <x v="0"/>
  </r>
  <r>
    <n v="114447"/>
    <d v="2021-05-28T19:53:17"/>
    <x v="867"/>
    <n v="459455"/>
    <x v="0"/>
  </r>
  <r>
    <n v="114449"/>
    <d v="2021-05-28T19:53:52"/>
    <x v="2082"/>
    <n v="380039"/>
    <x v="0"/>
  </r>
  <r>
    <n v="114451"/>
    <d v="2021-05-28T19:53:52"/>
    <x v="1280"/>
    <n v="43075"/>
    <x v="0"/>
  </r>
  <r>
    <n v="114456"/>
    <d v="2021-05-28T19:53:52"/>
    <x v="8217"/>
    <n v="230507"/>
    <x v="0"/>
  </r>
  <r>
    <n v="114458"/>
    <d v="2021-05-28T19:53:52"/>
    <x v="2002"/>
    <n v="313862"/>
    <x v="0"/>
  </r>
  <r>
    <n v="114462"/>
    <d v="2021-05-28T19:55:37"/>
    <x v="5792"/>
    <n v="244574"/>
    <x v="0"/>
  </r>
  <r>
    <n v="114464"/>
    <d v="2021-05-28T19:56:12"/>
    <x v="7440"/>
    <n v="5151"/>
    <x v="0"/>
  </r>
  <r>
    <n v="114466"/>
    <d v="2021-05-28T19:56:12"/>
    <x v="1125"/>
    <n v="162482"/>
    <x v="0"/>
  </r>
  <r>
    <n v="114468"/>
    <d v="2021-05-28T19:56:12"/>
    <x v="8218"/>
    <n v="327968"/>
    <x v="0"/>
  </r>
  <r>
    <n v="114472"/>
    <d v="2021-05-28T19:56:47"/>
    <x v="1132"/>
    <n v="13764"/>
    <x v="0"/>
  </r>
  <r>
    <n v="114474"/>
    <d v="2021-05-28T19:58:31"/>
    <x v="5602"/>
    <n v="201833"/>
    <x v="0"/>
  </r>
  <r>
    <n v="114478"/>
    <d v="2021-05-28T20:00:16"/>
    <x v="6606"/>
    <n v="182191"/>
    <x v="0"/>
  </r>
  <r>
    <n v="114479"/>
    <d v="2021-05-28T20:01:26"/>
    <x v="2028"/>
    <n v="447763"/>
    <x v="0"/>
  </r>
  <r>
    <n v="114481"/>
    <d v="2021-05-28T20:01:26"/>
    <x v="7145"/>
    <n v="411922"/>
    <x v="0"/>
  </r>
  <r>
    <n v="114486"/>
    <d v="2021-05-28T20:03:11"/>
    <x v="6598"/>
    <n v="146115"/>
    <x v="0"/>
  </r>
  <r>
    <n v="114490"/>
    <d v="2021-05-28T20:03:11"/>
    <x v="5776"/>
    <n v="313568"/>
    <x v="0"/>
  </r>
  <r>
    <n v="114495"/>
    <d v="2021-05-28T20:03:46"/>
    <x v="3820"/>
    <n v="330576"/>
    <x v="0"/>
  </r>
  <r>
    <n v="114499"/>
    <d v="2021-05-28T20:03:46"/>
    <x v="7371"/>
    <n v="429494"/>
    <x v="0"/>
  </r>
  <r>
    <n v="114503"/>
    <d v="2021-05-28T20:04:21"/>
    <x v="2911"/>
    <n v="191893"/>
    <x v="0"/>
  </r>
  <r>
    <n v="114506"/>
    <d v="2021-05-28T20:04:56"/>
    <x v="7980"/>
    <n v="242428"/>
    <x v="0"/>
  </r>
  <r>
    <n v="114510"/>
    <d v="2021-05-28T20:05:31"/>
    <x v="1086"/>
    <n v="351192"/>
    <x v="0"/>
  </r>
  <r>
    <n v="114514"/>
    <d v="2021-05-28T20:05:31"/>
    <x v="914"/>
    <n v="344690"/>
    <x v="0"/>
  </r>
  <r>
    <n v="114516"/>
    <d v="2021-05-28T20:06:06"/>
    <x v="7832"/>
    <n v="401945"/>
    <x v="0"/>
  </r>
  <r>
    <n v="114517"/>
    <d v="2021-05-28T20:06:06"/>
    <x v="7787"/>
    <n v="158978"/>
    <x v="0"/>
  </r>
  <r>
    <n v="114520"/>
    <d v="2021-05-28T20:06:06"/>
    <x v="8219"/>
    <n v="226824"/>
    <x v="0"/>
  </r>
  <r>
    <n v="114525"/>
    <d v="2021-05-28T20:07:16"/>
    <x v="8220"/>
    <n v="411922"/>
    <x v="0"/>
  </r>
  <r>
    <n v="114530"/>
    <d v="2021-05-28T20:07:51"/>
    <x v="1593"/>
    <n v="163218"/>
    <x v="0"/>
  </r>
  <r>
    <n v="114534"/>
    <d v="2021-05-28T20:08:26"/>
    <x v="7278"/>
    <n v="287893"/>
    <x v="0"/>
  </r>
  <r>
    <n v="114537"/>
    <d v="2021-05-28T20:09:00"/>
    <x v="7729"/>
    <n v="329376"/>
    <x v="0"/>
  </r>
  <r>
    <n v="114541"/>
    <d v="2021-05-28T20:09:00"/>
    <x v="6982"/>
    <n v="411922"/>
    <x v="0"/>
  </r>
  <r>
    <n v="114542"/>
    <d v="2021-05-28T20:09:35"/>
    <x v="214"/>
    <n v="154228"/>
    <x v="0"/>
  </r>
  <r>
    <n v="114543"/>
    <d v="2021-05-28T20:10:10"/>
    <x v="5731"/>
    <n v="158978"/>
    <x v="0"/>
  </r>
  <r>
    <n v="114544"/>
    <d v="2021-05-28T20:10:10"/>
    <x v="139"/>
    <n v="182913"/>
    <x v="0"/>
  </r>
  <r>
    <n v="114546"/>
    <d v="2021-05-28T20:10:45"/>
    <x v="6103"/>
    <n v="251574"/>
    <x v="0"/>
  </r>
  <r>
    <n v="114550"/>
    <d v="2021-05-28T20:11:20"/>
    <x v="2919"/>
    <n v="320620"/>
    <x v="0"/>
  </r>
  <r>
    <n v="114555"/>
    <d v="2021-05-28T20:12:30"/>
    <x v="8221"/>
    <n v="118549"/>
    <x v="0"/>
  </r>
  <r>
    <n v="114559"/>
    <d v="2021-05-28T20:12:30"/>
    <x v="8222"/>
    <n v="145209"/>
    <x v="0"/>
  </r>
  <r>
    <n v="114560"/>
    <d v="2021-05-28T20:15:25"/>
    <x v="8223"/>
    <n v="94440"/>
    <x v="0"/>
  </r>
  <r>
    <n v="114561"/>
    <d v="2021-05-28T20:15:25"/>
    <x v="965"/>
    <n v="189009"/>
    <x v="0"/>
  </r>
  <r>
    <n v="114564"/>
    <d v="2021-05-28T20:16:00"/>
    <x v="2026"/>
    <n v="411922"/>
    <x v="0"/>
  </r>
  <r>
    <n v="114566"/>
    <d v="2021-05-28T20:16:35"/>
    <x v="4420"/>
    <n v="171935"/>
    <x v="0"/>
  </r>
  <r>
    <n v="114571"/>
    <d v="2021-05-28T20:16:35"/>
    <x v="3360"/>
    <n v="241927"/>
    <x v="0"/>
  </r>
  <r>
    <n v="114573"/>
    <d v="2021-05-28T20:17:10"/>
    <x v="653"/>
    <n v="80726"/>
    <x v="0"/>
  </r>
  <r>
    <n v="114574"/>
    <d v="2021-05-28T20:17:45"/>
    <x v="8224"/>
    <n v="81554"/>
    <x v="0"/>
  </r>
  <r>
    <n v="114575"/>
    <d v="2021-05-28T20:17:45"/>
    <x v="5569"/>
    <n v="242428"/>
    <x v="0"/>
  </r>
  <r>
    <n v="114577"/>
    <d v="2021-05-28T20:18:20"/>
    <x v="8225"/>
    <n v="245484"/>
    <x v="0"/>
  </r>
  <r>
    <n v="114581"/>
    <d v="2021-05-28T20:18:55"/>
    <x v="5542"/>
    <n v="473233"/>
    <x v="0"/>
  </r>
  <r>
    <n v="114583"/>
    <d v="2021-05-28T20:18:55"/>
    <x v="5681"/>
    <n v="118549"/>
    <x v="0"/>
  </r>
  <r>
    <n v="114586"/>
    <d v="2021-05-28T20:19:30"/>
    <x v="6743"/>
    <n v="466283"/>
    <x v="0"/>
  </r>
  <r>
    <n v="114590"/>
    <d v="2021-05-28T20:19:30"/>
    <x v="7803"/>
    <n v="21760"/>
    <x v="0"/>
  </r>
  <r>
    <n v="114593"/>
    <d v="2021-05-28T20:20:05"/>
    <x v="672"/>
    <n v="158978"/>
    <x v="0"/>
  </r>
  <r>
    <n v="114597"/>
    <d v="2021-05-28T20:21:49"/>
    <x v="2383"/>
    <n v="158978"/>
    <x v="0"/>
  </r>
  <r>
    <n v="114598"/>
    <d v="2021-05-28T20:21:49"/>
    <x v="8226"/>
    <n v="439981"/>
    <x v="0"/>
  </r>
  <r>
    <n v="114600"/>
    <d v="2021-05-28T20:23:34"/>
    <x v="1143"/>
    <n v="149755"/>
    <x v="0"/>
  </r>
  <r>
    <n v="114602"/>
    <d v="2021-05-28T20:24:09"/>
    <x v="6221"/>
    <n v="273577"/>
    <x v="0"/>
  </r>
  <r>
    <n v="114605"/>
    <d v="2021-05-28T20:24:09"/>
    <x v="8227"/>
    <n v="118549"/>
    <x v="0"/>
  </r>
  <r>
    <n v="114609"/>
    <d v="2021-05-28T20:25:54"/>
    <x v="7376"/>
    <n v="77304"/>
    <x v="0"/>
  </r>
  <r>
    <n v="114612"/>
    <d v="2021-05-28T20:26:29"/>
    <x v="1180"/>
    <n v="250679"/>
    <x v="0"/>
  </r>
  <r>
    <n v="114616"/>
    <d v="2021-05-28T20:27:04"/>
    <x v="6619"/>
    <n v="341333"/>
    <x v="0"/>
  </r>
  <r>
    <n v="114621"/>
    <d v="2021-05-28T20:28:14"/>
    <x v="1878"/>
    <n v="297015"/>
    <x v="0"/>
  </r>
  <r>
    <n v="114623"/>
    <d v="2021-05-28T20:28:49"/>
    <x v="8228"/>
    <n v="380039"/>
    <x v="0"/>
  </r>
  <r>
    <n v="114628"/>
    <d v="2021-05-28T20:28:49"/>
    <x v="7998"/>
    <n v="411922"/>
    <x v="0"/>
  </r>
  <r>
    <n v="114630"/>
    <d v="2021-05-28T20:28:49"/>
    <x v="7239"/>
    <n v="406793"/>
    <x v="0"/>
  </r>
  <r>
    <n v="114632"/>
    <d v="2021-05-28T20:30:34"/>
    <x v="8229"/>
    <n v="463045"/>
    <x v="0"/>
  </r>
  <r>
    <n v="114637"/>
    <d v="2021-05-28T20:31:09"/>
    <x v="4425"/>
    <n v="227775"/>
    <x v="0"/>
  </r>
  <r>
    <n v="114638"/>
    <d v="2021-05-28T20:32:19"/>
    <x v="8230"/>
    <n v="114865"/>
    <x v="0"/>
  </r>
  <r>
    <n v="114642"/>
    <d v="2021-05-28T20:33:28"/>
    <x v="8231"/>
    <n v="250679"/>
    <x v="0"/>
  </r>
  <r>
    <n v="114643"/>
    <d v="2021-05-28T20:35:48"/>
    <x v="6201"/>
    <n v="165114"/>
    <x v="0"/>
  </r>
  <r>
    <n v="114645"/>
    <d v="2021-05-28T20:35:48"/>
    <x v="506"/>
    <n v="294042"/>
    <x v="0"/>
  </r>
  <r>
    <n v="114649"/>
    <d v="2021-05-28T20:37:33"/>
    <x v="8232"/>
    <n v="21760"/>
    <x v="0"/>
  </r>
  <r>
    <n v="114651"/>
    <d v="2021-05-28T20:37:33"/>
    <x v="4804"/>
    <n v="76405"/>
    <x v="0"/>
  </r>
  <r>
    <n v="114653"/>
    <d v="2021-05-28T20:38:08"/>
    <x v="7140"/>
    <n v="183290"/>
    <x v="0"/>
  </r>
  <r>
    <n v="114658"/>
    <d v="2021-05-28T20:38:08"/>
    <x v="4674"/>
    <n v="198146"/>
    <x v="0"/>
  </r>
  <r>
    <n v="114660"/>
    <d v="2021-05-28T20:38:08"/>
    <x v="7298"/>
    <n v="206501"/>
    <x v="0"/>
  </r>
  <r>
    <n v="114661"/>
    <d v="2021-05-28T20:38:43"/>
    <x v="8115"/>
    <n v="250679"/>
    <x v="0"/>
  </r>
  <r>
    <n v="114663"/>
    <d v="2021-05-28T20:39:50"/>
    <x v="8233"/>
    <n v="351192"/>
    <x v="0"/>
  </r>
  <r>
    <n v="114666"/>
    <d v="2021-05-28T20:40:28"/>
    <x v="7635"/>
    <n v="304128"/>
    <x v="0"/>
  </r>
  <r>
    <n v="114670"/>
    <d v="2021-05-28T20:40:28"/>
    <x v="8234"/>
    <n v="433247"/>
    <x v="0"/>
  </r>
  <r>
    <n v="114671"/>
    <d v="2021-05-28T20:41:03"/>
    <x v="2568"/>
    <n v="363403"/>
    <x v="0"/>
  </r>
  <r>
    <n v="114674"/>
    <d v="2021-05-28T20:41:03"/>
    <x v="7091"/>
    <n v="347393"/>
    <x v="0"/>
  </r>
  <r>
    <n v="114675"/>
    <d v="2021-05-28T20:41:17"/>
    <x v="2947"/>
    <n v="180697"/>
    <x v="0"/>
  </r>
  <r>
    <n v="114679"/>
    <d v="2021-05-28T20:42:13"/>
    <x v="2090"/>
    <n v="397"/>
    <x v="0"/>
  </r>
  <r>
    <n v="114683"/>
    <d v="2021-05-28T20:42:48"/>
    <x v="6124"/>
    <n v="325852"/>
    <x v="0"/>
  </r>
  <r>
    <n v="114688"/>
    <d v="2021-05-28T20:43:58"/>
    <x v="6609"/>
    <n v="258587"/>
    <x v="0"/>
  </r>
  <r>
    <n v="114691"/>
    <d v="2021-05-28T20:44:33"/>
    <x v="668"/>
    <n v="459455"/>
    <x v="0"/>
  </r>
  <r>
    <n v="114692"/>
    <d v="2021-05-28T20:45:07"/>
    <x v="2775"/>
    <n v="239565"/>
    <x v="0"/>
  </r>
  <r>
    <n v="114697"/>
    <d v="2021-05-28T20:45:07"/>
    <x v="71"/>
    <n v="321129"/>
    <x v="0"/>
  </r>
  <r>
    <n v="114701"/>
    <d v="2021-05-28T20:46:52"/>
    <x v="7030"/>
    <n v="238576"/>
    <x v="0"/>
  </r>
  <r>
    <n v="114702"/>
    <d v="2021-05-28T20:47:27"/>
    <x v="4072"/>
    <n v="217307"/>
    <x v="0"/>
  </r>
  <r>
    <n v="114705"/>
    <d v="2021-05-28T20:47:27"/>
    <x v="6343"/>
    <n v="405737"/>
    <x v="0"/>
  </r>
  <r>
    <n v="114709"/>
    <d v="2021-05-28T20:47:27"/>
    <x v="8235"/>
    <n v="250679"/>
    <x v="0"/>
  </r>
  <r>
    <n v="114713"/>
    <d v="2021-05-28T20:47:27"/>
    <x v="926"/>
    <n v="230507"/>
    <x v="0"/>
  </r>
  <r>
    <n v="114718"/>
    <d v="2021-05-28T20:49:47"/>
    <x v="5766"/>
    <n v="291168"/>
    <x v="0"/>
  </r>
  <r>
    <n v="114722"/>
    <d v="2021-05-28T20:49:47"/>
    <x v="8236"/>
    <n v="251574"/>
    <x v="0"/>
  </r>
  <r>
    <n v="114724"/>
    <d v="2021-05-28T20:51:32"/>
    <x v="8237"/>
    <n v="411922"/>
    <x v="0"/>
  </r>
  <r>
    <n v="114725"/>
    <d v="2021-05-28T20:52:07"/>
    <x v="8238"/>
    <n v="308303"/>
    <x v="0"/>
  </r>
  <r>
    <n v="114729"/>
    <d v="2021-05-28T20:52:07"/>
    <x v="1522"/>
    <n v="301748"/>
    <x v="0"/>
  </r>
  <r>
    <n v="114730"/>
    <d v="2021-05-28T20:52:07"/>
    <x v="2768"/>
    <n v="202914"/>
    <x v="0"/>
  </r>
  <r>
    <n v="114733"/>
    <d v="2021-05-28T20:52:07"/>
    <x v="2953"/>
    <n v="345417"/>
    <x v="0"/>
  </r>
  <r>
    <n v="114735"/>
    <d v="2021-05-28T20:53:52"/>
    <x v="7705"/>
    <n v="411922"/>
    <x v="0"/>
  </r>
  <r>
    <n v="114739"/>
    <d v="2021-05-28T20:53:52"/>
    <x v="3761"/>
    <n v="411922"/>
    <x v="0"/>
  </r>
  <r>
    <n v="114744"/>
    <d v="2021-05-28T20:54:27"/>
    <x v="4104"/>
    <n v="140147"/>
    <x v="0"/>
  </r>
  <r>
    <n v="114747"/>
    <d v="2021-05-28T20:56:12"/>
    <x v="8239"/>
    <n v="118549"/>
    <x v="0"/>
  </r>
  <r>
    <n v="114749"/>
    <d v="2021-05-28T20:56:47"/>
    <x v="2688"/>
    <n v="351192"/>
    <x v="0"/>
  </r>
  <r>
    <n v="114754"/>
    <d v="2021-05-28T20:56:47"/>
    <x v="6840"/>
    <n v="251243"/>
    <x v="0"/>
  </r>
  <r>
    <n v="114755"/>
    <d v="2021-05-28T20:57:21"/>
    <x v="6885"/>
    <n v="327633"/>
    <x v="0"/>
  </r>
  <r>
    <n v="114760"/>
    <d v="2021-05-28T20:57:56"/>
    <x v="2738"/>
    <n v="88863"/>
    <x v="0"/>
  </r>
  <r>
    <n v="114764"/>
    <d v="2021-05-28T20:58:31"/>
    <x v="6964"/>
    <n v="78899"/>
    <x v="0"/>
  </r>
  <r>
    <n v="114765"/>
    <d v="2021-05-28T20:58:31"/>
    <x v="8240"/>
    <n v="60239"/>
    <x v="0"/>
  </r>
  <r>
    <n v="114767"/>
    <d v="2021-05-28T20:58:31"/>
    <x v="5762"/>
    <n v="252370"/>
    <x v="0"/>
  </r>
  <r>
    <n v="114769"/>
    <d v="2021-05-28T20:59:06"/>
    <x v="8241"/>
    <n v="158978"/>
    <x v="0"/>
  </r>
  <r>
    <n v="114773"/>
    <d v="2021-05-28T20:59:41"/>
    <x v="6815"/>
    <n v="411922"/>
    <x v="0"/>
  </r>
  <r>
    <n v="114775"/>
    <d v="2021-05-28T21:00:16"/>
    <x v="4076"/>
    <n v="172797"/>
    <x v="0"/>
  </r>
  <r>
    <n v="114778"/>
    <d v="2021-05-28T21:00:51"/>
    <x v="2522"/>
    <n v="314219"/>
    <x v="0"/>
  </r>
  <r>
    <n v="114783"/>
    <d v="2021-05-28T21:01:26"/>
    <x v="4346"/>
    <n v="411922"/>
    <x v="0"/>
  </r>
  <r>
    <n v="114788"/>
    <d v="2021-05-28T21:01:26"/>
    <x v="8242"/>
    <n v="217307"/>
    <x v="0"/>
  </r>
  <r>
    <n v="114789"/>
    <d v="2021-05-28T21:01:26"/>
    <x v="8243"/>
    <n v="122902"/>
    <x v="0"/>
  </r>
  <r>
    <n v="114792"/>
    <d v="2021-05-28T21:01:26"/>
    <x v="6280"/>
    <n v="258251"/>
    <x v="0"/>
  </r>
  <r>
    <n v="114797"/>
    <d v="2021-05-28T21:03:46"/>
    <x v="242"/>
    <n v="411922"/>
    <x v="0"/>
  </r>
  <r>
    <n v="114802"/>
    <d v="2021-05-28T21:03:46"/>
    <x v="6938"/>
    <n v="304128"/>
    <x v="0"/>
  </r>
  <r>
    <n v="114803"/>
    <d v="2021-05-28T21:04:21"/>
    <x v="8244"/>
    <n v="3922"/>
    <x v="0"/>
  </r>
  <r>
    <n v="114805"/>
    <d v="2021-05-28T21:05:31"/>
    <x v="3560"/>
    <n v="347393"/>
    <x v="0"/>
  </r>
  <r>
    <n v="114809"/>
    <d v="2021-05-28T21:06:41"/>
    <x v="6513"/>
    <n v="472712"/>
    <x v="0"/>
  </r>
  <r>
    <n v="114814"/>
    <d v="2021-05-28T21:07:16"/>
    <x v="8245"/>
    <n v="411922"/>
    <x v="0"/>
  </r>
  <r>
    <n v="114817"/>
    <d v="2021-05-28T21:09:00"/>
    <x v="1035"/>
    <n v="230507"/>
    <x v="0"/>
  </r>
  <r>
    <n v="114819"/>
    <d v="2021-05-28T21:12:30"/>
    <x v="1703"/>
    <n v="14478"/>
    <x v="0"/>
  </r>
  <r>
    <n v="114824"/>
    <d v="2021-05-28T21:12:30"/>
    <x v="4721"/>
    <n v="154256"/>
    <x v="0"/>
  </r>
  <r>
    <n v="114826"/>
    <d v="2021-05-28T21:13:05"/>
    <x v="7286"/>
    <n v="297506"/>
    <x v="0"/>
  </r>
  <r>
    <n v="114827"/>
    <d v="2021-05-28T21:13:05"/>
    <x v="8246"/>
    <n v="38593"/>
    <x v="0"/>
  </r>
  <r>
    <n v="114829"/>
    <d v="2021-05-28T21:13:05"/>
    <x v="2806"/>
    <n v="7215"/>
    <x v="0"/>
  </r>
  <r>
    <n v="114834"/>
    <d v="2021-05-28T21:13:05"/>
    <x v="7314"/>
    <n v="85094"/>
    <x v="0"/>
  </r>
  <r>
    <n v="114836"/>
    <d v="2021-05-28T21:13:05"/>
    <x v="1054"/>
    <n v="60239"/>
    <x v="0"/>
  </r>
  <r>
    <n v="114839"/>
    <d v="2021-05-28T21:15:25"/>
    <x v="8247"/>
    <n v="28081"/>
    <x v="0"/>
  </r>
  <r>
    <n v="114844"/>
    <d v="2021-05-28T21:18:20"/>
    <x v="3804"/>
    <n v="75550"/>
    <x v="0"/>
  </r>
  <r>
    <n v="114846"/>
    <d v="2021-05-28T21:18:55"/>
    <x v="5537"/>
    <n v="31749"/>
    <x v="0"/>
  </r>
  <r>
    <n v="114851"/>
    <d v="2021-05-28T21:20:05"/>
    <x v="6608"/>
    <n v="347393"/>
    <x v="0"/>
  </r>
  <r>
    <n v="114854"/>
    <d v="2021-05-28T21:22:05"/>
    <x v="558"/>
    <n v="91310"/>
    <x v="0"/>
  </r>
  <r>
    <n v="114858"/>
    <d v="2021-05-28T21:22:24"/>
    <x v="7126"/>
    <n v="306524"/>
    <x v="0"/>
  </r>
  <r>
    <n v="114861"/>
    <d v="2021-05-28T21:22:59"/>
    <x v="6474"/>
    <n v="394819"/>
    <x v="0"/>
  </r>
  <r>
    <n v="114862"/>
    <d v="2021-05-28T21:23:02"/>
    <x v="8248"/>
    <n v="239248"/>
    <x v="0"/>
  </r>
  <r>
    <n v="114866"/>
    <d v="2021-05-28T21:23:34"/>
    <x v="8111"/>
    <n v="84062"/>
    <x v="0"/>
  </r>
  <r>
    <n v="114871"/>
    <d v="2021-05-28T21:24:09"/>
    <x v="778"/>
    <n v="292782"/>
    <x v="0"/>
  </r>
  <r>
    <n v="114872"/>
    <d v="2021-05-28T21:24:44"/>
    <x v="7110"/>
    <n v="316155"/>
    <x v="0"/>
  </r>
  <r>
    <n v="114875"/>
    <d v="2021-05-28T21:24:44"/>
    <x v="8249"/>
    <n v="352642"/>
    <x v="0"/>
  </r>
  <r>
    <n v="114879"/>
    <d v="2021-05-28T21:27:04"/>
    <x v="7404"/>
    <n v="153893"/>
    <x v="0"/>
  </r>
  <r>
    <n v="114883"/>
    <d v="2021-05-28T21:27:04"/>
    <x v="8250"/>
    <n v="114865"/>
    <x v="0"/>
  </r>
  <r>
    <n v="114886"/>
    <d v="2021-05-28T21:28:49"/>
    <x v="8251"/>
    <n v="12149"/>
    <x v="0"/>
  </r>
  <r>
    <n v="114888"/>
    <d v="2021-05-28T21:29:46"/>
    <x v="3649"/>
    <n v="276751"/>
    <x v="0"/>
  </r>
  <r>
    <n v="114892"/>
    <d v="2021-05-28T21:31:09"/>
    <x v="4609"/>
    <n v="206501"/>
    <x v="0"/>
  </r>
  <r>
    <n v="114895"/>
    <d v="2021-05-28T21:32:19"/>
    <x v="7890"/>
    <n v="432277"/>
    <x v="0"/>
  </r>
  <r>
    <n v="114897"/>
    <d v="2021-05-28T21:32:19"/>
    <x v="7619"/>
    <n v="351192"/>
    <x v="0"/>
  </r>
  <r>
    <n v="114898"/>
    <d v="2021-05-28T21:32:53"/>
    <x v="4429"/>
    <n v="122982"/>
    <x v="0"/>
  </r>
  <r>
    <n v="114903"/>
    <d v="2021-05-28T21:34:03"/>
    <x v="3033"/>
    <n v="95092"/>
    <x v="0"/>
  </r>
  <r>
    <n v="114905"/>
    <d v="2021-05-28T21:34:38"/>
    <x v="8133"/>
    <n v="339369"/>
    <x v="0"/>
  </r>
  <r>
    <n v="114908"/>
    <d v="2021-05-28T21:34:38"/>
    <x v="8252"/>
    <n v="250679"/>
    <x v="0"/>
  </r>
  <r>
    <n v="114912"/>
    <d v="2021-05-28T21:35:48"/>
    <x v="6503"/>
    <n v="81554"/>
    <x v="0"/>
  </r>
  <r>
    <n v="114916"/>
    <d v="2021-05-28T21:35:48"/>
    <x v="3903"/>
    <n v="221886"/>
    <x v="0"/>
  </r>
  <r>
    <n v="114920"/>
    <d v="2021-05-28T21:35:48"/>
    <x v="8253"/>
    <n v="151932"/>
    <x v="0"/>
  </r>
  <r>
    <n v="114924"/>
    <d v="2021-05-28T21:36:58"/>
    <x v="5984"/>
    <n v="145946"/>
    <x v="0"/>
  </r>
  <r>
    <n v="114927"/>
    <d v="2021-05-28T21:38:43"/>
    <x v="1310"/>
    <n v="154256"/>
    <x v="0"/>
  </r>
  <r>
    <n v="114931"/>
    <d v="2021-05-28T21:38:43"/>
    <x v="3626"/>
    <n v="429494"/>
    <x v="0"/>
  </r>
  <r>
    <n v="114932"/>
    <d v="2021-05-28T21:38:43"/>
    <x v="6338"/>
    <n v="351116"/>
    <x v="0"/>
  </r>
  <r>
    <n v="114937"/>
    <d v="2021-05-28T21:38:43"/>
    <x v="4724"/>
    <n v="325758"/>
    <x v="0"/>
  </r>
  <r>
    <n v="114938"/>
    <d v="2021-05-28T21:38:43"/>
    <x v="2487"/>
    <n v="130155"/>
    <x v="0"/>
  </r>
  <r>
    <n v="114939"/>
    <d v="2021-05-28T21:38:43"/>
    <x v="7607"/>
    <n v="470762"/>
    <x v="0"/>
  </r>
  <r>
    <n v="114944"/>
    <d v="2021-05-28T21:38:53"/>
    <x v="8254"/>
    <n v="250679"/>
    <x v="0"/>
  </r>
  <r>
    <n v="114945"/>
    <d v="2021-05-28T21:40:28"/>
    <x v="463"/>
    <n v="369305"/>
    <x v="0"/>
  </r>
  <r>
    <n v="114950"/>
    <d v="2021-05-28T21:41:46"/>
    <x v="3787"/>
    <n v="347008"/>
    <x v="0"/>
  </r>
  <r>
    <n v="114955"/>
    <d v="2021-05-28T21:42:48"/>
    <x v="5839"/>
    <n v="250679"/>
    <x v="0"/>
  </r>
  <r>
    <n v="114958"/>
    <d v="2021-05-28T21:42:48"/>
    <x v="557"/>
    <n v="5151"/>
    <x v="0"/>
  </r>
  <r>
    <n v="114960"/>
    <d v="2021-05-28T21:43:58"/>
    <x v="3477"/>
    <n v="118549"/>
    <x v="0"/>
  </r>
  <r>
    <n v="114962"/>
    <d v="2021-05-28T21:44:10"/>
    <x v="5449"/>
    <n v="153893"/>
    <x v="0"/>
  </r>
  <r>
    <n v="114964"/>
    <d v="2021-05-28T21:45:07"/>
    <x v="7960"/>
    <n v="351192"/>
    <x v="0"/>
  </r>
  <r>
    <n v="114965"/>
    <d v="2021-05-28T21:46:17"/>
    <x v="4278"/>
    <n v="382172"/>
    <x v="0"/>
  </r>
  <r>
    <n v="114969"/>
    <d v="2021-05-28T21:47:27"/>
    <x v="4606"/>
    <n v="104958"/>
    <x v="0"/>
  </r>
  <r>
    <n v="114972"/>
    <d v="2021-05-28T21:47:27"/>
    <x v="7764"/>
    <n v="327968"/>
    <x v="0"/>
  </r>
  <r>
    <n v="114977"/>
    <d v="2021-05-28T21:48:37"/>
    <x v="5075"/>
    <n v="100412"/>
    <x v="0"/>
  </r>
  <r>
    <n v="114979"/>
    <d v="2021-05-28T21:48:37"/>
    <x v="3851"/>
    <n v="259049"/>
    <x v="0"/>
  </r>
  <r>
    <n v="114980"/>
    <d v="2021-05-28T21:49:12"/>
    <x v="1656"/>
    <n v="462580"/>
    <x v="0"/>
  </r>
  <r>
    <n v="114982"/>
    <d v="2021-05-28T21:49:12"/>
    <x v="8255"/>
    <n v="250679"/>
    <x v="0"/>
  </r>
  <r>
    <n v="114987"/>
    <d v="2021-05-28T21:49:47"/>
    <x v="8256"/>
    <n v="148309"/>
    <x v="0"/>
  </r>
  <r>
    <n v="114991"/>
    <d v="2021-05-28T21:50:22"/>
    <x v="8257"/>
    <n v="460633"/>
    <x v="0"/>
  </r>
  <r>
    <n v="114994"/>
    <d v="2021-05-28T21:50:22"/>
    <x v="8258"/>
    <n v="230507"/>
    <x v="0"/>
  </r>
  <r>
    <n v="114996"/>
    <d v="2021-05-28T21:52:07"/>
    <x v="8259"/>
    <n v="418105"/>
    <x v="0"/>
  </r>
  <r>
    <n v="115001"/>
    <d v="2021-05-28T21:52:42"/>
    <x v="2596"/>
    <n v="128523"/>
    <x v="0"/>
  </r>
  <r>
    <n v="115006"/>
    <d v="2021-05-28T21:52:42"/>
    <x v="686"/>
    <n v="439981"/>
    <x v="0"/>
  </r>
  <r>
    <n v="115011"/>
    <d v="2021-05-28T21:52:42"/>
    <x v="86"/>
    <n v="70091"/>
    <x v="0"/>
  </r>
  <r>
    <n v="115013"/>
    <d v="2021-05-28T21:52:42"/>
    <x v="7752"/>
    <n v="3215"/>
    <x v="0"/>
  </r>
  <r>
    <n v="115017"/>
    <d v="2021-05-28T21:52:42"/>
    <x v="6708"/>
    <n v="182984"/>
    <x v="0"/>
  </r>
  <r>
    <n v="115022"/>
    <d v="2021-05-28T21:52:48"/>
    <x v="857"/>
    <n v="411922"/>
    <x v="0"/>
  </r>
  <r>
    <n v="115023"/>
    <d v="2021-05-28T21:53:17"/>
    <x v="8088"/>
    <n v="351192"/>
    <x v="0"/>
  </r>
  <r>
    <n v="115024"/>
    <d v="2021-05-28T21:54:27"/>
    <x v="745"/>
    <n v="118549"/>
    <x v="0"/>
  </r>
  <r>
    <n v="115029"/>
    <d v="2021-05-28T21:55:02"/>
    <x v="1473"/>
    <n v="363957"/>
    <x v="0"/>
  </r>
  <r>
    <n v="115031"/>
    <d v="2021-05-28T21:55:12"/>
    <x v="4115"/>
    <n v="158978"/>
    <x v="0"/>
  </r>
  <r>
    <n v="115035"/>
    <d v="2021-05-28T21:57:56"/>
    <x v="8260"/>
    <n v="250679"/>
    <x v="0"/>
  </r>
  <r>
    <n v="115039"/>
    <d v="2021-05-28T21:59:41"/>
    <x v="7698"/>
    <n v="411922"/>
    <x v="0"/>
  </r>
  <r>
    <n v="115042"/>
    <d v="2021-05-28T22:00:00"/>
    <x v="7526"/>
    <n v="182984"/>
    <x v="0"/>
  </r>
  <r>
    <n v="115045"/>
    <d v="2021-05-28T22:01:26"/>
    <x v="1133"/>
    <n v="463334"/>
    <x v="0"/>
  </r>
  <r>
    <n v="115046"/>
    <d v="2021-05-28T22:01:26"/>
    <x v="7067"/>
    <n v="411922"/>
    <x v="0"/>
  </r>
  <r>
    <n v="115047"/>
    <d v="2021-05-28T22:06:41"/>
    <x v="3158"/>
    <n v="241927"/>
    <x v="0"/>
  </r>
  <r>
    <n v="115051"/>
    <d v="2021-05-28T22:08:26"/>
    <x v="3742"/>
    <n v="153893"/>
    <x v="0"/>
  </r>
  <r>
    <n v="115054"/>
    <d v="2021-05-28T22:08:26"/>
    <x v="1804"/>
    <n v="227775"/>
    <x v="0"/>
  </r>
  <r>
    <n v="115059"/>
    <d v="2021-05-28T22:09:00"/>
    <x v="510"/>
    <n v="397390"/>
    <x v="0"/>
  </r>
  <r>
    <n v="115063"/>
    <d v="2021-05-28T22:09:35"/>
    <x v="8261"/>
    <n v="401945"/>
    <x v="0"/>
  </r>
  <r>
    <n v="115068"/>
    <d v="2021-05-28T22:10:45"/>
    <x v="7399"/>
    <n v="296654"/>
    <x v="0"/>
  </r>
  <r>
    <n v="115073"/>
    <d v="2021-05-28T22:11:20"/>
    <x v="6890"/>
    <n v="411922"/>
    <x v="0"/>
  </r>
  <r>
    <n v="115078"/>
    <d v="2021-05-28T22:11:55"/>
    <x v="8262"/>
    <n v="65828"/>
    <x v="0"/>
  </r>
  <r>
    <n v="115079"/>
    <d v="2021-05-28T22:12:58"/>
    <x v="6370"/>
    <n v="182984"/>
    <x v="0"/>
  </r>
  <r>
    <n v="115082"/>
    <d v="2021-05-28T22:13:40"/>
    <x v="8263"/>
    <n v="182841"/>
    <x v="0"/>
  </r>
  <r>
    <n v="115083"/>
    <d v="2021-05-28T22:13:40"/>
    <x v="8264"/>
    <n v="472330"/>
    <x v="0"/>
  </r>
  <r>
    <n v="115085"/>
    <d v="2021-05-28T22:13:40"/>
    <x v="570"/>
    <n v="123413"/>
    <x v="0"/>
  </r>
  <r>
    <n v="115088"/>
    <d v="2021-05-28T22:13:40"/>
    <x v="8265"/>
    <n v="145779"/>
    <x v="0"/>
  </r>
  <r>
    <n v="115093"/>
    <d v="2021-05-28T22:14:15"/>
    <x v="8266"/>
    <n v="250679"/>
    <x v="0"/>
  </r>
  <r>
    <n v="115094"/>
    <d v="2021-05-28T22:14:50"/>
    <x v="6661"/>
    <n v="112456"/>
    <x v="0"/>
  </r>
  <r>
    <n v="115099"/>
    <d v="2021-05-28T22:14:50"/>
    <x v="407"/>
    <n v="158978"/>
    <x v="0"/>
  </r>
  <r>
    <n v="115104"/>
    <d v="2021-05-28T22:16:35"/>
    <x v="6939"/>
    <n v="38789"/>
    <x v="0"/>
  </r>
  <r>
    <n v="115106"/>
    <d v="2021-05-28T22:16:35"/>
    <x v="3636"/>
    <n v="402346"/>
    <x v="0"/>
  </r>
  <r>
    <n v="115107"/>
    <d v="2021-05-28T22:17:45"/>
    <x v="1920"/>
    <n v="351192"/>
    <x v="0"/>
  </r>
  <r>
    <n v="115112"/>
    <d v="2021-05-28T22:18:20"/>
    <x v="8267"/>
    <n v="201832"/>
    <x v="0"/>
  </r>
  <r>
    <n v="115113"/>
    <d v="2021-05-28T22:18:55"/>
    <x v="7215"/>
    <n v="88863"/>
    <x v="0"/>
  </r>
  <r>
    <n v="115114"/>
    <d v="2021-05-28T22:18:55"/>
    <x v="2864"/>
    <n v="154256"/>
    <x v="0"/>
  </r>
  <r>
    <n v="115119"/>
    <d v="2021-05-28T22:20:05"/>
    <x v="7990"/>
    <n v="411922"/>
    <x v="0"/>
  </r>
  <r>
    <n v="115121"/>
    <d v="2021-05-28T22:20:05"/>
    <x v="1936"/>
    <n v="117860"/>
    <x v="0"/>
  </r>
  <r>
    <n v="115124"/>
    <d v="2021-05-28T22:20:40"/>
    <x v="8268"/>
    <n v="197788"/>
    <x v="0"/>
  </r>
  <r>
    <n v="115127"/>
    <d v="2021-05-28T22:21:14"/>
    <x v="8190"/>
    <n v="362672"/>
    <x v="0"/>
  </r>
  <r>
    <n v="115130"/>
    <d v="2021-05-28T22:21:49"/>
    <x v="3889"/>
    <n v="352642"/>
    <x v="0"/>
  </r>
  <r>
    <n v="115135"/>
    <d v="2021-05-28T22:22:05"/>
    <x v="5890"/>
    <n v="357016"/>
    <x v="0"/>
  </r>
  <r>
    <n v="115137"/>
    <d v="2021-05-28T22:22:24"/>
    <x v="7022"/>
    <n v="351192"/>
    <x v="0"/>
  </r>
  <r>
    <n v="115139"/>
    <d v="2021-05-28T22:22:59"/>
    <x v="4560"/>
    <n v="21527"/>
    <x v="0"/>
  </r>
  <r>
    <n v="115142"/>
    <d v="2021-05-28T22:23:34"/>
    <x v="8269"/>
    <n v="153893"/>
    <x v="0"/>
  </r>
  <r>
    <n v="115146"/>
    <d v="2021-05-28T22:23:34"/>
    <x v="5736"/>
    <n v="250679"/>
    <x v="0"/>
  </r>
  <r>
    <n v="115149"/>
    <d v="2021-05-28T22:24:44"/>
    <x v="6112"/>
    <n v="125006"/>
    <x v="0"/>
  </r>
  <r>
    <n v="115154"/>
    <d v="2021-05-28T22:25:55"/>
    <x v="6205"/>
    <n v="304722"/>
    <x v="0"/>
  </r>
  <r>
    <n v="115159"/>
    <d v="2021-05-28T22:26:29"/>
    <x v="2073"/>
    <n v="158978"/>
    <x v="0"/>
  </r>
  <r>
    <n v="115162"/>
    <d v="2021-05-28T22:27:04"/>
    <x v="8270"/>
    <n v="419974"/>
    <x v="0"/>
  </r>
  <r>
    <n v="115166"/>
    <d v="2021-05-28T22:27:04"/>
    <x v="3878"/>
    <n v="408587"/>
    <x v="0"/>
  </r>
  <r>
    <n v="115168"/>
    <d v="2021-05-28T22:28:49"/>
    <x v="1049"/>
    <n v="51713"/>
    <x v="0"/>
  </r>
  <r>
    <n v="115171"/>
    <d v="2021-05-28T22:29:24"/>
    <x v="804"/>
    <n v="470762"/>
    <x v="0"/>
  </r>
  <r>
    <n v="115173"/>
    <d v="2021-05-28T22:30:34"/>
    <x v="8271"/>
    <n v="411922"/>
    <x v="0"/>
  </r>
  <r>
    <n v="115175"/>
    <d v="2021-05-28T22:31:09"/>
    <x v="6542"/>
    <n v="411922"/>
    <x v="0"/>
  </r>
  <r>
    <n v="115176"/>
    <d v="2021-05-28T22:31:41"/>
    <x v="8272"/>
    <n v="154256"/>
    <x v="0"/>
  </r>
  <r>
    <n v="115179"/>
    <d v="2021-05-28T22:31:44"/>
    <x v="7545"/>
    <n v="351192"/>
    <x v="0"/>
  </r>
  <r>
    <n v="115182"/>
    <d v="2021-05-28T22:31:44"/>
    <x v="8273"/>
    <n v="104958"/>
    <x v="0"/>
  </r>
  <r>
    <n v="115185"/>
    <d v="2021-05-28T22:32:19"/>
    <x v="2065"/>
    <n v="432277"/>
    <x v="0"/>
  </r>
  <r>
    <n v="115190"/>
    <d v="2021-05-28T22:32:19"/>
    <x v="1949"/>
    <n v="388561"/>
    <x v="0"/>
  </r>
  <r>
    <n v="115194"/>
    <d v="2021-05-28T22:32:53"/>
    <x v="8274"/>
    <n v="138209"/>
    <x v="0"/>
  </r>
  <r>
    <n v="115197"/>
    <d v="2021-05-28T22:34:03"/>
    <x v="8275"/>
    <n v="217497"/>
    <x v="0"/>
  </r>
  <r>
    <n v="115201"/>
    <d v="2021-05-28T22:34:38"/>
    <x v="8276"/>
    <n v="250679"/>
    <x v="0"/>
  </r>
  <r>
    <n v="115203"/>
    <d v="2021-05-28T22:34:38"/>
    <x v="593"/>
    <n v="143750"/>
    <x v="0"/>
  </r>
  <r>
    <n v="115208"/>
    <d v="2021-05-28T22:35:13"/>
    <x v="8277"/>
    <n v="146115"/>
    <x v="0"/>
  </r>
  <r>
    <n v="115212"/>
    <d v="2021-05-28T22:36:23"/>
    <x v="1289"/>
    <n v="190676"/>
    <x v="0"/>
  </r>
  <r>
    <n v="115217"/>
    <d v="2021-05-28T22:36:23"/>
    <x v="7201"/>
    <n v="411922"/>
    <x v="0"/>
  </r>
  <r>
    <n v="115218"/>
    <d v="2021-05-28T22:36:58"/>
    <x v="5816"/>
    <n v="439981"/>
    <x v="0"/>
  </r>
  <r>
    <n v="115221"/>
    <d v="2021-05-28T22:36:58"/>
    <x v="8003"/>
    <n v="192331"/>
    <x v="0"/>
  </r>
  <r>
    <n v="115225"/>
    <d v="2021-05-28T22:36:58"/>
    <x v="7343"/>
    <n v="153893"/>
    <x v="0"/>
  </r>
  <r>
    <n v="115227"/>
    <d v="2021-05-28T22:38:08"/>
    <x v="8278"/>
    <n v="344776"/>
    <x v="0"/>
  </r>
  <r>
    <n v="115232"/>
    <d v="2021-05-28T22:38:43"/>
    <x v="835"/>
    <n v="459455"/>
    <x v="0"/>
  </r>
  <r>
    <n v="115233"/>
    <d v="2021-05-28T22:38:43"/>
    <x v="5241"/>
    <n v="242428"/>
    <x v="0"/>
  </r>
  <r>
    <n v="115235"/>
    <d v="2021-05-28T22:38:43"/>
    <x v="8279"/>
    <n v="41396"/>
    <x v="0"/>
  </r>
  <r>
    <n v="115240"/>
    <d v="2021-05-28T22:39:18"/>
    <x v="2011"/>
    <n v="97294"/>
    <x v="0"/>
  </r>
  <r>
    <n v="115243"/>
    <d v="2021-05-28T22:39:53"/>
    <x v="8280"/>
    <n v="367371"/>
    <x v="0"/>
  </r>
  <r>
    <n v="115246"/>
    <d v="2021-05-28T22:41:03"/>
    <x v="1156"/>
    <n v="104958"/>
    <x v="0"/>
  </r>
  <r>
    <n v="115248"/>
    <d v="2021-05-28T22:41:38"/>
    <x v="1577"/>
    <n v="21760"/>
    <x v="0"/>
  </r>
  <r>
    <n v="115251"/>
    <d v="2021-05-28T22:41:38"/>
    <x v="8281"/>
    <n v="326315"/>
    <x v="0"/>
  </r>
  <r>
    <n v="115253"/>
    <d v="2021-05-28T22:42:13"/>
    <x v="8282"/>
    <n v="118549"/>
    <x v="0"/>
  </r>
  <r>
    <n v="115257"/>
    <d v="2021-05-28T22:42:48"/>
    <x v="2145"/>
    <n v="158978"/>
    <x v="0"/>
  </r>
  <r>
    <n v="115260"/>
    <d v="2021-05-28T22:43:23"/>
    <x v="8135"/>
    <n v="125006"/>
    <x v="0"/>
  </r>
  <r>
    <n v="115264"/>
    <d v="2021-05-28T22:43:58"/>
    <x v="8283"/>
    <n v="218396"/>
    <x v="0"/>
  </r>
  <r>
    <n v="115266"/>
    <d v="2021-05-28T22:43:58"/>
    <x v="6781"/>
    <n v="19124"/>
    <x v="0"/>
  </r>
  <r>
    <n v="115267"/>
    <d v="2021-05-28T22:44:38"/>
    <x v="8284"/>
    <n v="230507"/>
    <x v="0"/>
  </r>
  <r>
    <n v="115270"/>
    <d v="2021-05-28T22:46:17"/>
    <x v="6741"/>
    <n v="158978"/>
    <x v="0"/>
  </r>
  <r>
    <n v="115274"/>
    <d v="2021-05-28T22:48:02"/>
    <x v="6746"/>
    <n v="250679"/>
    <x v="0"/>
  </r>
  <r>
    <n v="115275"/>
    <d v="2021-05-28T22:48:02"/>
    <x v="8285"/>
    <n v="351192"/>
    <x v="0"/>
  </r>
  <r>
    <n v="115278"/>
    <d v="2021-05-28T22:48:37"/>
    <x v="5825"/>
    <n v="466497"/>
    <x v="0"/>
  </r>
  <r>
    <n v="115280"/>
    <d v="2021-05-28T22:49:12"/>
    <x v="586"/>
    <n v="389195"/>
    <x v="0"/>
  </r>
  <r>
    <n v="115283"/>
    <d v="2021-05-28T22:49:12"/>
    <x v="7578"/>
    <n v="266426"/>
    <x v="0"/>
  </r>
  <r>
    <n v="115287"/>
    <d v="2021-05-28T22:49:12"/>
    <x v="6829"/>
    <n v="158978"/>
    <x v="0"/>
  </r>
  <r>
    <n v="115288"/>
    <d v="2021-05-28T22:50:22"/>
    <x v="8286"/>
    <n v="245484"/>
    <x v="0"/>
  </r>
  <r>
    <n v="115291"/>
    <d v="2021-05-28T22:50:22"/>
    <x v="3279"/>
    <n v="227775"/>
    <x v="0"/>
  </r>
  <r>
    <n v="115295"/>
    <d v="2021-05-28T22:50:22"/>
    <x v="196"/>
    <n v="341333"/>
    <x v="0"/>
  </r>
  <r>
    <n v="115300"/>
    <d v="2021-05-28T22:50:57"/>
    <x v="1926"/>
    <n v="230507"/>
    <x v="0"/>
  </r>
  <r>
    <n v="115305"/>
    <d v="2021-05-28T22:50:57"/>
    <x v="4496"/>
    <n v="158978"/>
    <x v="0"/>
  </r>
  <r>
    <n v="115308"/>
    <d v="2021-05-28T22:52:42"/>
    <x v="8287"/>
    <n v="10953"/>
    <x v="0"/>
  </r>
  <r>
    <n v="115311"/>
    <d v="2021-05-28T22:52:42"/>
    <x v="3455"/>
    <n v="239307"/>
    <x v="0"/>
  </r>
  <r>
    <n v="115315"/>
    <d v="2021-05-28T22:53:52"/>
    <x v="355"/>
    <n v="5151"/>
    <x v="0"/>
  </r>
  <r>
    <n v="115319"/>
    <d v="2021-05-28T22:54:14"/>
    <x v="8288"/>
    <n v="130005"/>
    <x v="0"/>
  </r>
  <r>
    <n v="115321"/>
    <d v="2021-05-28T22:54:27"/>
    <x v="8289"/>
    <n v="459455"/>
    <x v="0"/>
  </r>
  <r>
    <n v="115324"/>
    <d v="2021-05-28T22:55:02"/>
    <x v="1617"/>
    <n v="304128"/>
    <x v="0"/>
  </r>
  <r>
    <n v="115327"/>
    <d v="2021-05-28T22:55:02"/>
    <x v="1041"/>
    <n v="158978"/>
    <x v="0"/>
  </r>
  <r>
    <n v="115331"/>
    <d v="2021-05-28T22:55:02"/>
    <x v="8290"/>
    <n v="357547"/>
    <x v="0"/>
  </r>
  <r>
    <n v="115332"/>
    <d v="2021-05-28T22:56:47"/>
    <x v="8291"/>
    <n v="346056"/>
    <x v="0"/>
  </r>
  <r>
    <n v="115337"/>
    <d v="2021-05-28T22:57:21"/>
    <x v="8292"/>
    <n v="154256"/>
    <x v="0"/>
  </r>
  <r>
    <n v="115341"/>
    <d v="2021-05-28T22:57:56"/>
    <x v="2137"/>
    <n v="143150"/>
    <x v="0"/>
  </r>
  <r>
    <n v="115342"/>
    <d v="2021-05-28T22:59:06"/>
    <x v="2209"/>
    <n v="103334"/>
    <x v="0"/>
  </r>
  <r>
    <n v="115347"/>
    <d v="2021-05-28T22:59:41"/>
    <x v="8293"/>
    <n v="230507"/>
    <x v="0"/>
  </r>
  <r>
    <n v="115351"/>
    <d v="2021-05-28T22:59:41"/>
    <x v="261"/>
    <n v="46099"/>
    <x v="0"/>
  </r>
  <r>
    <n v="115355"/>
    <d v="2021-05-28T23:00:16"/>
    <x v="8294"/>
    <n v="138209"/>
    <x v="0"/>
  </r>
  <r>
    <n v="115359"/>
    <d v="2021-05-28T23:00:51"/>
    <x v="3690"/>
    <n v="330333"/>
    <x v="0"/>
  </r>
  <r>
    <n v="115364"/>
    <d v="2021-05-28T23:02:36"/>
    <x v="8295"/>
    <n v="324893"/>
    <x v="0"/>
  </r>
  <r>
    <n v="115368"/>
    <d v="2021-05-28T23:04:21"/>
    <x v="3326"/>
    <n v="301748"/>
    <x v="0"/>
  </r>
  <r>
    <n v="115371"/>
    <d v="2021-05-28T23:04:21"/>
    <x v="7121"/>
    <n v="122982"/>
    <x v="0"/>
  </r>
  <r>
    <n v="115374"/>
    <d v="2021-05-28T23:04:48"/>
    <x v="6995"/>
    <n v="118549"/>
    <x v="0"/>
  </r>
  <r>
    <n v="115375"/>
    <d v="2021-05-28T23:06:41"/>
    <x v="3224"/>
    <n v="81226"/>
    <x v="0"/>
  </r>
  <r>
    <n v="115378"/>
    <d v="2021-05-28T23:07:16"/>
    <x v="4460"/>
    <n v="470762"/>
    <x v="0"/>
  </r>
  <r>
    <n v="115379"/>
    <d v="2021-05-28T23:07:16"/>
    <x v="1443"/>
    <n v="68733"/>
    <x v="0"/>
  </r>
  <r>
    <n v="115382"/>
    <d v="2021-05-28T23:07:16"/>
    <x v="108"/>
    <n v="172207"/>
    <x v="0"/>
  </r>
  <r>
    <n v="115386"/>
    <d v="2021-05-28T23:08:26"/>
    <x v="2125"/>
    <n v="73039"/>
    <x v="0"/>
  </r>
  <r>
    <n v="115388"/>
    <d v="2021-05-28T23:09:00"/>
    <x v="3253"/>
    <n v="287893"/>
    <x v="0"/>
  </r>
  <r>
    <n v="115390"/>
    <d v="2021-05-28T23:09:00"/>
    <x v="8296"/>
    <n v="273920"/>
    <x v="0"/>
  </r>
  <r>
    <n v="115395"/>
    <d v="2021-05-28T23:09:35"/>
    <x v="2470"/>
    <n v="327633"/>
    <x v="0"/>
  </r>
  <r>
    <n v="115396"/>
    <d v="2021-05-28T23:10:10"/>
    <x v="6351"/>
    <n v="4199"/>
    <x v="0"/>
  </r>
  <r>
    <n v="115401"/>
    <d v="2021-05-28T23:11:20"/>
    <x v="5474"/>
    <n v="439981"/>
    <x v="0"/>
  </r>
  <r>
    <n v="115404"/>
    <d v="2021-05-28T23:11:55"/>
    <x v="6015"/>
    <n v="123413"/>
    <x v="0"/>
  </r>
  <r>
    <n v="115405"/>
    <d v="2021-05-28T23:12:30"/>
    <x v="1894"/>
    <n v="108961"/>
    <x v="0"/>
  </r>
  <r>
    <n v="115407"/>
    <d v="2021-05-28T23:13:40"/>
    <x v="867"/>
    <n v="470762"/>
    <x v="0"/>
  </r>
  <r>
    <n v="115412"/>
    <d v="2021-05-28T23:13:55"/>
    <x v="323"/>
    <n v="241927"/>
    <x v="0"/>
  </r>
  <r>
    <n v="115416"/>
    <d v="2021-05-28T23:14:15"/>
    <x v="8297"/>
    <n v="182841"/>
    <x v="0"/>
  </r>
  <r>
    <n v="115417"/>
    <d v="2021-05-28T23:14:50"/>
    <x v="58"/>
    <n v="56403"/>
    <x v="0"/>
  </r>
  <r>
    <n v="115419"/>
    <d v="2021-05-28T23:14:50"/>
    <x v="6319"/>
    <n v="21760"/>
    <x v="0"/>
  </r>
  <r>
    <n v="115423"/>
    <d v="2021-05-28T23:14:50"/>
    <x v="8298"/>
    <n v="204315"/>
    <x v="0"/>
  </r>
  <r>
    <n v="115425"/>
    <d v="2021-05-28T23:15:25"/>
    <x v="7507"/>
    <n v="2004"/>
    <x v="0"/>
  </r>
  <r>
    <n v="115428"/>
    <d v="2021-05-28T23:16:35"/>
    <x v="5885"/>
    <n v="333426"/>
    <x v="0"/>
  </r>
  <r>
    <n v="115432"/>
    <d v="2021-05-28T23:21:14"/>
    <x v="8299"/>
    <n v="204610"/>
    <x v="0"/>
  </r>
  <r>
    <n v="115437"/>
    <d v="2021-05-28T23:21:14"/>
    <x v="2270"/>
    <n v="65828"/>
    <x v="0"/>
  </r>
  <r>
    <n v="115439"/>
    <d v="2021-05-28T23:22:59"/>
    <x v="8300"/>
    <n v="9427"/>
    <x v="0"/>
  </r>
  <r>
    <n v="115444"/>
    <d v="2021-05-28T23:23:34"/>
    <x v="653"/>
    <n v="470762"/>
    <x v="0"/>
  </r>
  <r>
    <n v="115449"/>
    <d v="2021-05-28T23:24:09"/>
    <x v="8301"/>
    <n v="76405"/>
    <x v="0"/>
  </r>
  <r>
    <n v="115453"/>
    <d v="2021-05-28T23:25:19"/>
    <x v="8302"/>
    <n v="250679"/>
    <x v="0"/>
  </r>
  <r>
    <n v="115455"/>
    <d v="2021-05-28T23:27:39"/>
    <x v="3283"/>
    <n v="105200"/>
    <x v="0"/>
  </r>
  <r>
    <n v="115459"/>
    <d v="2021-05-28T23:29:46"/>
    <x v="8303"/>
    <n v="182676"/>
    <x v="0"/>
  </r>
  <r>
    <n v="115460"/>
    <d v="2021-05-28T23:31:09"/>
    <x v="5856"/>
    <n v="191893"/>
    <x v="0"/>
  </r>
  <r>
    <n v="115463"/>
    <d v="2021-05-28T23:32:19"/>
    <x v="5861"/>
    <n v="108086"/>
    <x v="0"/>
  </r>
  <r>
    <n v="115466"/>
    <d v="2021-05-28T23:32:53"/>
    <x v="8304"/>
    <n v="43623"/>
    <x v="0"/>
  </r>
  <r>
    <n v="115471"/>
    <d v="2021-05-28T23:32:53"/>
    <x v="6573"/>
    <n v="351192"/>
    <x v="0"/>
  </r>
  <r>
    <n v="115472"/>
    <d v="2021-05-28T23:35:13"/>
    <x v="2816"/>
    <n v="43623"/>
    <x v="0"/>
  </r>
  <r>
    <n v="115475"/>
    <d v="2021-05-28T23:35:48"/>
    <x v="8305"/>
    <n v="154256"/>
    <x v="0"/>
  </r>
  <r>
    <n v="115477"/>
    <d v="2021-05-28T23:37:33"/>
    <x v="3372"/>
    <n v="250679"/>
    <x v="0"/>
  </r>
  <r>
    <n v="115480"/>
    <d v="2021-05-28T23:39:18"/>
    <x v="2545"/>
    <n v="396601"/>
    <x v="0"/>
  </r>
  <r>
    <n v="115483"/>
    <d v="2021-05-28T23:39:53"/>
    <x v="8306"/>
    <n v="350676"/>
    <x v="0"/>
  </r>
  <r>
    <n v="115486"/>
    <d v="2021-05-28T23:39:53"/>
    <x v="5579"/>
    <n v="325852"/>
    <x v="0"/>
  </r>
  <r>
    <n v="115489"/>
    <d v="2021-05-28T23:42:14"/>
    <x v="6815"/>
    <n v="155428"/>
    <x v="0"/>
  </r>
  <r>
    <n v="115490"/>
    <d v="2021-05-28T23:43:58"/>
    <x v="2015"/>
    <n v="230507"/>
    <x v="0"/>
  </r>
  <r>
    <n v="115494"/>
    <d v="2021-05-28T23:48:37"/>
    <x v="4627"/>
    <n v="308537"/>
    <x v="0"/>
  </r>
  <r>
    <n v="115497"/>
    <d v="2021-05-28T23:49:12"/>
    <x v="894"/>
    <n v="182984"/>
    <x v="0"/>
  </r>
  <r>
    <n v="115500"/>
    <d v="2021-05-28T23:49:12"/>
    <x v="8307"/>
    <n v="351192"/>
    <x v="0"/>
  </r>
  <r>
    <n v="115501"/>
    <d v="2021-05-28T23:49:12"/>
    <x v="7086"/>
    <n v="258219"/>
    <x v="0"/>
  </r>
  <r>
    <n v="115503"/>
    <d v="2021-05-28T23:51:22"/>
    <x v="1485"/>
    <n v="405278"/>
    <x v="0"/>
  </r>
  <r>
    <n v="115508"/>
    <d v="2021-05-28T23:52:48"/>
    <x v="1497"/>
    <n v="327968"/>
    <x v="0"/>
  </r>
  <r>
    <n v="115512"/>
    <d v="2021-05-28T23:53:17"/>
    <x v="330"/>
    <n v="470762"/>
    <x v="0"/>
  </r>
  <r>
    <n v="115517"/>
    <d v="2021-05-28T23:56:12"/>
    <x v="1625"/>
    <n v="8411"/>
    <x v="0"/>
  </r>
  <r>
    <n v="115518"/>
    <d v="2021-05-28T23:56:12"/>
    <x v="2066"/>
    <n v="408587"/>
    <x v="0"/>
  </r>
  <r>
    <n v="115519"/>
    <d v="2021-05-28T23:56:12"/>
    <x v="8308"/>
    <n v="183880"/>
    <x v="0"/>
  </r>
  <r>
    <n v="115524"/>
    <d v="2021-05-28T23:56:47"/>
    <x v="1384"/>
    <n v="230778"/>
    <x v="0"/>
  </r>
  <r>
    <n v="115528"/>
    <d v="2021-05-28T23:57:56"/>
    <x v="8309"/>
    <n v="33665"/>
    <x v="0"/>
  </r>
  <r>
    <n v="115529"/>
    <d v="2021-05-28T23:59:31"/>
    <x v="3248"/>
    <n v="68991"/>
    <x v="0"/>
  </r>
  <r>
    <n v="115531"/>
    <d v="2021-05-29T00:00:51"/>
    <x v="6011"/>
    <n v="308577"/>
    <x v="0"/>
  </r>
  <r>
    <n v="115534"/>
    <d v="2021-05-29T00:01:30"/>
    <x v="8310"/>
    <n v="154256"/>
    <x v="0"/>
  </r>
  <r>
    <n v="115539"/>
    <d v="2021-05-29T00:02:20"/>
    <x v="8311"/>
    <n v="411922"/>
    <x v="0"/>
  </r>
  <r>
    <n v="115544"/>
    <d v="2021-05-29T00:03:26"/>
    <x v="4440"/>
    <n v="230507"/>
    <x v="0"/>
  </r>
  <r>
    <n v="115548"/>
    <d v="2021-05-29T00:04:45"/>
    <x v="8312"/>
    <n v="445443"/>
    <x v="0"/>
  </r>
  <r>
    <n v="115552"/>
    <d v="2021-05-29T00:05:16"/>
    <x v="8313"/>
    <n v="246229"/>
    <x v="0"/>
  </r>
  <r>
    <n v="115556"/>
    <d v="2021-05-29T00:05:32"/>
    <x v="4946"/>
    <n v="456134"/>
    <x v="0"/>
  </r>
  <r>
    <n v="115558"/>
    <d v="2021-05-29T00:05:59"/>
    <x v="8314"/>
    <n v="347008"/>
    <x v="0"/>
  </r>
  <r>
    <n v="115561"/>
    <d v="2021-05-29T00:06:30"/>
    <x v="1621"/>
    <n v="267896"/>
    <x v="0"/>
  </r>
  <r>
    <n v="115566"/>
    <d v="2021-05-29T00:07:47"/>
    <x v="2296"/>
    <n v="217497"/>
    <x v="0"/>
  </r>
  <r>
    <n v="115569"/>
    <d v="2021-05-29T00:08:38"/>
    <x v="6748"/>
    <n v="158978"/>
    <x v="0"/>
  </r>
  <r>
    <n v="115572"/>
    <d v="2021-05-29T00:11:12"/>
    <x v="6282"/>
    <n v="137899"/>
    <x v="0"/>
  </r>
  <r>
    <n v="115575"/>
    <d v="2021-05-29T00:11:55"/>
    <x v="5647"/>
    <n v="182191"/>
    <x v="0"/>
  </r>
  <r>
    <n v="115580"/>
    <d v="2021-05-29T00:12:34"/>
    <x v="8097"/>
    <n v="244574"/>
    <x v="0"/>
  </r>
  <r>
    <n v="115585"/>
    <d v="2021-05-29T00:15:04"/>
    <x v="8315"/>
    <n v="411922"/>
    <x v="0"/>
  </r>
  <r>
    <n v="115590"/>
    <d v="2021-05-29T00:15:44"/>
    <x v="7599"/>
    <n v="226626"/>
    <x v="0"/>
  </r>
  <r>
    <n v="115591"/>
    <d v="2021-05-29T00:17:45"/>
    <x v="377"/>
    <n v="128523"/>
    <x v="0"/>
  </r>
  <r>
    <n v="115592"/>
    <d v="2021-05-29T00:21:14"/>
    <x v="562"/>
    <n v="396686"/>
    <x v="0"/>
  </r>
  <r>
    <n v="115596"/>
    <d v="2021-05-29T00:21:49"/>
    <x v="3172"/>
    <n v="347008"/>
    <x v="0"/>
  </r>
  <r>
    <n v="115597"/>
    <d v="2021-05-29T00:22:34"/>
    <x v="8316"/>
    <n v="285813"/>
    <x v="0"/>
  </r>
  <r>
    <n v="115602"/>
    <d v="2021-05-29T00:25:00"/>
    <x v="8317"/>
    <n v="244574"/>
    <x v="0"/>
  </r>
  <r>
    <n v="115607"/>
    <d v="2021-05-29T00:26:19"/>
    <x v="8318"/>
    <n v="153893"/>
    <x v="0"/>
  </r>
  <r>
    <n v="115612"/>
    <d v="2021-05-29T00:27:07"/>
    <x v="1870"/>
    <n v="21760"/>
    <x v="0"/>
  </r>
  <r>
    <n v="115615"/>
    <d v="2021-05-29T00:28:14"/>
    <x v="8319"/>
    <n v="81226"/>
    <x v="0"/>
  </r>
  <r>
    <n v="115619"/>
    <d v="2021-05-29T00:34:40"/>
    <x v="4602"/>
    <n v="86587"/>
    <x v="0"/>
  </r>
  <r>
    <n v="115620"/>
    <d v="2021-05-29T00:36:31"/>
    <x v="2375"/>
    <n v="66215"/>
    <x v="0"/>
  </r>
  <r>
    <n v="115622"/>
    <d v="2021-05-29T00:43:41"/>
    <x v="6669"/>
    <n v="81226"/>
    <x v="0"/>
  </r>
  <r>
    <n v="115625"/>
    <d v="2021-05-29T00:44:23"/>
    <x v="888"/>
    <n v="250679"/>
    <x v="0"/>
  </r>
  <r>
    <n v="115630"/>
    <d v="2021-05-29T00:47:22"/>
    <x v="3087"/>
    <n v="12149"/>
    <x v="0"/>
  </r>
  <r>
    <n v="115634"/>
    <d v="2021-05-29T00:47:36"/>
    <x v="7006"/>
    <n v="385683"/>
    <x v="0"/>
  </r>
  <r>
    <n v="115637"/>
    <d v="2021-05-29T00:47:51"/>
    <x v="8320"/>
    <n v="122902"/>
    <x v="0"/>
  </r>
  <r>
    <n v="115638"/>
    <d v="2021-05-29T00:48:02"/>
    <x v="8321"/>
    <n v="396686"/>
    <x v="0"/>
  </r>
  <r>
    <n v="115640"/>
    <d v="2021-05-29T00:48:31"/>
    <x v="1309"/>
    <n v="351192"/>
    <x v="0"/>
  </r>
  <r>
    <n v="115645"/>
    <d v="2021-05-29T00:51:04"/>
    <x v="2946"/>
    <n v="198326"/>
    <x v="0"/>
  </r>
  <r>
    <n v="115650"/>
    <d v="2021-05-29T00:53:13"/>
    <x v="8322"/>
    <n v="89660"/>
    <x v="0"/>
  </r>
  <r>
    <n v="115651"/>
    <d v="2021-05-29T00:54:01"/>
    <x v="8323"/>
    <n v="105200"/>
    <x v="0"/>
  </r>
  <r>
    <n v="115655"/>
    <d v="2021-05-29T00:54:03"/>
    <x v="5689"/>
    <n v="127233"/>
    <x v="0"/>
  </r>
  <r>
    <n v="115660"/>
    <d v="2021-05-29T00:56:34"/>
    <x v="6551"/>
    <n v="143750"/>
    <x v="0"/>
  </r>
  <r>
    <n v="115664"/>
    <d v="2021-05-29T01:00:47"/>
    <x v="5596"/>
    <n v="179296"/>
    <x v="0"/>
  </r>
  <r>
    <n v="115666"/>
    <d v="2021-05-29T01:02:24"/>
    <x v="3637"/>
    <n v="189009"/>
    <x v="0"/>
  </r>
  <r>
    <n v="115669"/>
    <d v="2021-05-29T01:09:45"/>
    <x v="2665"/>
    <n v="172251"/>
    <x v="0"/>
  </r>
  <r>
    <n v="115673"/>
    <d v="2021-05-29T01:10:51"/>
    <x v="7839"/>
    <n v="191893"/>
    <x v="0"/>
  </r>
  <r>
    <n v="115674"/>
    <d v="2021-05-29T01:11:14"/>
    <x v="6752"/>
    <n v="439981"/>
    <x v="0"/>
  </r>
  <r>
    <n v="115679"/>
    <d v="2021-05-29T01:13:05"/>
    <x v="1118"/>
    <n v="372008"/>
    <x v="0"/>
  </r>
  <r>
    <n v="115683"/>
    <d v="2021-05-29T01:16:17"/>
    <x v="737"/>
    <n v="88863"/>
    <x v="0"/>
  </r>
  <r>
    <n v="115685"/>
    <d v="2021-05-29T01:19:19"/>
    <x v="6801"/>
    <n v="227775"/>
    <x v="0"/>
  </r>
  <r>
    <n v="115688"/>
    <d v="2021-05-29T01:21:49"/>
    <x v="8324"/>
    <n v="129210"/>
    <x v="0"/>
  </r>
  <r>
    <n v="115690"/>
    <d v="2021-05-29T01:22:24"/>
    <x v="7749"/>
    <n v="365060"/>
    <x v="0"/>
  </r>
  <r>
    <n v="115694"/>
    <d v="2021-05-29T01:22:58"/>
    <x v="8325"/>
    <n v="191608"/>
    <x v="0"/>
  </r>
  <r>
    <n v="115698"/>
    <d v="2021-05-29T01:24:09"/>
    <x v="539"/>
    <n v="43507"/>
    <x v="0"/>
  </r>
  <r>
    <n v="115700"/>
    <d v="2021-05-29T01:24:09"/>
    <x v="4164"/>
    <n v="474478"/>
    <x v="0"/>
  </r>
  <r>
    <n v="115703"/>
    <d v="2021-05-29T01:25:07"/>
    <x v="3032"/>
    <n v="411922"/>
    <x v="0"/>
  </r>
  <r>
    <n v="115707"/>
    <d v="2021-05-29T01:25:58"/>
    <x v="1326"/>
    <n v="122902"/>
    <x v="0"/>
  </r>
  <r>
    <n v="115710"/>
    <d v="2021-05-29T01:26:24"/>
    <x v="8326"/>
    <n v="118549"/>
    <x v="0"/>
  </r>
  <r>
    <n v="115712"/>
    <d v="2021-05-29T01:26:24"/>
    <x v="4235"/>
    <n v="119655"/>
    <x v="0"/>
  </r>
  <r>
    <n v="115717"/>
    <d v="2021-05-29T01:27:04"/>
    <x v="46"/>
    <n v="439981"/>
    <x v="0"/>
  </r>
  <r>
    <n v="115722"/>
    <d v="2021-05-29T01:29:17"/>
    <x v="8327"/>
    <n v="297015"/>
    <x v="0"/>
  </r>
  <r>
    <n v="115725"/>
    <d v="2021-05-29T01:29:17"/>
    <x v="715"/>
    <n v="327968"/>
    <x v="0"/>
  </r>
  <r>
    <n v="115728"/>
    <d v="2021-05-29T01:30:32"/>
    <x v="8276"/>
    <n v="88008"/>
    <x v="0"/>
  </r>
  <r>
    <n v="115731"/>
    <d v="2021-05-29T01:30:45"/>
    <x v="8328"/>
    <n v="128523"/>
    <x v="0"/>
  </r>
  <r>
    <n v="115735"/>
    <d v="2021-05-29T01:32:53"/>
    <x v="8291"/>
    <n v="270347"/>
    <x v="0"/>
  </r>
  <r>
    <n v="115736"/>
    <d v="2021-05-29T01:33:28"/>
    <x v="4703"/>
    <n v="439981"/>
    <x v="0"/>
  </r>
  <r>
    <n v="115741"/>
    <d v="2021-05-29T01:33:55"/>
    <x v="8329"/>
    <n v="204394"/>
    <x v="0"/>
  </r>
  <r>
    <n v="115742"/>
    <d v="2021-05-29T01:35:40"/>
    <x v="5950"/>
    <n v="351192"/>
    <x v="0"/>
  </r>
  <r>
    <n v="115745"/>
    <d v="2021-05-29T01:36:49"/>
    <x v="8330"/>
    <n v="12149"/>
    <x v="0"/>
  </r>
  <r>
    <n v="115749"/>
    <d v="2021-05-29T01:36:58"/>
    <x v="7919"/>
    <n v="230507"/>
    <x v="0"/>
  </r>
  <r>
    <n v="115752"/>
    <d v="2021-05-29T01:38:16"/>
    <x v="8331"/>
    <n v="173184"/>
    <x v="0"/>
  </r>
  <r>
    <n v="115753"/>
    <d v="2021-05-29T01:38:55"/>
    <x v="176"/>
    <n v="118549"/>
    <x v="0"/>
  </r>
  <r>
    <n v="115758"/>
    <d v="2021-05-29T01:38:55"/>
    <x v="3393"/>
    <n v="420674"/>
    <x v="0"/>
  </r>
  <r>
    <n v="115761"/>
    <d v="2021-05-29T01:41:17"/>
    <x v="8332"/>
    <n v="411922"/>
    <x v="0"/>
  </r>
  <r>
    <n v="115763"/>
    <d v="2021-05-29T01:45:28"/>
    <x v="6900"/>
    <n v="154374"/>
    <x v="0"/>
  </r>
  <r>
    <n v="115765"/>
    <d v="2021-05-29T01:46:42"/>
    <x v="7326"/>
    <n v="361821"/>
    <x v="0"/>
  </r>
  <r>
    <n v="115767"/>
    <d v="2021-05-29T01:47:27"/>
    <x v="2589"/>
    <n v="439981"/>
    <x v="0"/>
  </r>
  <r>
    <n v="115771"/>
    <d v="2021-05-29T01:50:08"/>
    <x v="2707"/>
    <n v="285541"/>
    <x v="0"/>
  </r>
  <r>
    <n v="115772"/>
    <d v="2021-05-29T01:52:12"/>
    <x v="3401"/>
    <n v="380039"/>
    <x v="0"/>
  </r>
  <r>
    <n v="115776"/>
    <d v="2021-05-29T01:52:43"/>
    <x v="1700"/>
    <n v="343491"/>
    <x v="0"/>
  </r>
  <r>
    <n v="115781"/>
    <d v="2021-05-29T01:52:54"/>
    <x v="2356"/>
    <n v="140665"/>
    <x v="0"/>
  </r>
  <r>
    <n v="115783"/>
    <d v="2021-05-29T01:55:56"/>
    <x v="557"/>
    <n v="281236"/>
    <x v="0"/>
  </r>
  <r>
    <n v="115784"/>
    <d v="2021-05-29T02:01:10"/>
    <x v="8333"/>
    <n v="411922"/>
    <x v="0"/>
  </r>
  <r>
    <n v="115786"/>
    <d v="2021-05-29T02:04:25"/>
    <x v="8334"/>
    <n v="178668"/>
    <x v="0"/>
  </r>
  <r>
    <n v="115791"/>
    <d v="2021-05-29T02:05:04"/>
    <x v="6037"/>
    <n v="250767"/>
    <x v="0"/>
  </r>
  <r>
    <n v="115792"/>
    <d v="2021-05-29T02:05:54"/>
    <x v="8335"/>
    <n v="470762"/>
    <x v="0"/>
  </r>
  <r>
    <n v="115795"/>
    <d v="2021-05-29T02:06:16"/>
    <x v="8336"/>
    <n v="204394"/>
    <x v="0"/>
  </r>
  <r>
    <n v="115796"/>
    <d v="2021-05-29T02:07:12"/>
    <x v="2828"/>
    <n v="408587"/>
    <x v="0"/>
  </r>
  <r>
    <n v="115798"/>
    <d v="2021-05-29T02:07:32"/>
    <x v="8337"/>
    <n v="351192"/>
    <x v="0"/>
  </r>
  <r>
    <n v="115800"/>
    <d v="2021-05-29T02:08:09"/>
    <x v="7427"/>
    <n v="250679"/>
    <x v="0"/>
  </r>
  <r>
    <n v="115802"/>
    <d v="2021-05-29T02:10:55"/>
    <x v="3216"/>
    <n v="154228"/>
    <x v="0"/>
  </r>
  <r>
    <n v="115805"/>
    <d v="2021-05-29T02:11:31"/>
    <x v="8338"/>
    <n v="411922"/>
    <x v="0"/>
  </r>
  <r>
    <n v="115808"/>
    <d v="2021-05-29T02:11:56"/>
    <x v="1345"/>
    <n v="230027"/>
    <x v="0"/>
  </r>
  <r>
    <n v="115811"/>
    <d v="2021-05-29T02:12:22"/>
    <x v="8339"/>
    <n v="331902"/>
    <x v="0"/>
  </r>
  <r>
    <n v="115815"/>
    <d v="2021-05-29T02:15:25"/>
    <x v="8340"/>
    <n v="394819"/>
    <x v="0"/>
  </r>
  <r>
    <n v="115819"/>
    <d v="2021-05-29T02:17:10"/>
    <x v="8341"/>
    <n v="438332"/>
    <x v="0"/>
  </r>
  <r>
    <n v="115822"/>
    <d v="2021-05-29T02:17:17"/>
    <x v="8342"/>
    <n v="411922"/>
    <x v="0"/>
  </r>
  <r>
    <n v="115825"/>
    <d v="2021-05-29T02:21:14"/>
    <x v="5674"/>
    <n v="320788"/>
    <x v="0"/>
  </r>
  <r>
    <n v="115827"/>
    <d v="2021-05-29T02:23:53"/>
    <x v="8343"/>
    <n v="341333"/>
    <x v="0"/>
  </r>
  <r>
    <n v="115830"/>
    <d v="2021-05-29T02:24:09"/>
    <x v="8344"/>
    <n v="471403"/>
    <x v="0"/>
  </r>
  <r>
    <n v="115834"/>
    <d v="2021-05-29T02:24:30"/>
    <x v="8001"/>
    <n v="45163"/>
    <x v="0"/>
  </r>
  <r>
    <n v="115838"/>
    <d v="2021-05-29T02:28:48"/>
    <x v="1468"/>
    <n v="158978"/>
    <x v="0"/>
  </r>
  <r>
    <n v="115840"/>
    <d v="2021-05-29T02:29:46"/>
    <x v="6665"/>
    <n v="347008"/>
    <x v="0"/>
  </r>
  <r>
    <n v="115844"/>
    <d v="2021-05-29T02:32:22"/>
    <x v="838"/>
    <n v="394154"/>
    <x v="0"/>
  </r>
  <r>
    <n v="115845"/>
    <d v="2021-05-29T02:32:53"/>
    <x v="7036"/>
    <n v="60239"/>
    <x v="0"/>
  </r>
  <r>
    <n v="115850"/>
    <d v="2021-05-29T02:34:34"/>
    <x v="2941"/>
    <n v="396860"/>
    <x v="0"/>
  </r>
  <r>
    <n v="115855"/>
    <d v="2021-05-29T02:37:01"/>
    <x v="8345"/>
    <n v="347393"/>
    <x v="0"/>
  </r>
  <r>
    <n v="115857"/>
    <d v="2021-05-29T02:38:43"/>
    <x v="3600"/>
    <n v="250679"/>
    <x v="0"/>
  </r>
  <r>
    <n v="115862"/>
    <d v="2021-05-29T02:39:53"/>
    <x v="8346"/>
    <n v="4199"/>
    <x v="0"/>
  </r>
  <r>
    <n v="115866"/>
    <d v="2021-05-29T02:40:40"/>
    <x v="8347"/>
    <n v="206264"/>
    <x v="0"/>
  </r>
  <r>
    <n v="115868"/>
    <d v="2021-05-29T02:41:38"/>
    <x v="3898"/>
    <n v="351192"/>
    <x v="0"/>
  </r>
  <r>
    <n v="115869"/>
    <d v="2021-05-29T02:44:10"/>
    <x v="3651"/>
    <n v="343712"/>
    <x v="0"/>
  </r>
  <r>
    <n v="115871"/>
    <d v="2021-05-29T02:45:09"/>
    <x v="8348"/>
    <n v="285680"/>
    <x v="0"/>
  </r>
  <r>
    <n v="115872"/>
    <d v="2021-05-29T02:45:17"/>
    <x v="853"/>
    <n v="230507"/>
    <x v="0"/>
  </r>
  <r>
    <n v="115873"/>
    <d v="2021-05-29T02:45:30"/>
    <x v="8349"/>
    <n v="251574"/>
    <x v="0"/>
  </r>
  <r>
    <n v="115876"/>
    <d v="2021-05-29T02:45:51"/>
    <x v="8350"/>
    <n v="411922"/>
    <x v="0"/>
  </r>
  <r>
    <n v="115877"/>
    <d v="2021-05-29T02:47:02"/>
    <x v="29"/>
    <n v="470762"/>
    <x v="15"/>
  </r>
  <r>
    <n v="115878"/>
    <d v="2021-05-29T02:48:02"/>
    <x v="8351"/>
    <n v="411922"/>
    <x v="0"/>
  </r>
  <r>
    <n v="115883"/>
    <d v="2021-05-29T02:48:40"/>
    <x v="6232"/>
    <n v="351192"/>
    <x v="0"/>
  </r>
  <r>
    <n v="115884"/>
    <d v="2021-05-29T02:50:47"/>
    <x v="8352"/>
    <n v="461533"/>
    <x v="0"/>
  </r>
  <r>
    <n v="115888"/>
    <d v="2021-05-29T02:55:10"/>
    <x v="8353"/>
    <n v="251243"/>
    <x v="0"/>
  </r>
  <r>
    <n v="115889"/>
    <d v="2021-05-29T02:55:37"/>
    <x v="7833"/>
    <n v="182191"/>
    <x v="0"/>
  </r>
  <r>
    <n v="115890"/>
    <d v="2021-05-29T03:03:23"/>
    <x v="2848"/>
    <n v="392434"/>
    <x v="0"/>
  </r>
  <r>
    <n v="115894"/>
    <d v="2021-05-29T03:08:11"/>
    <x v="7520"/>
    <n v="247095"/>
    <x v="0"/>
  </r>
  <r>
    <n v="115895"/>
    <d v="2021-05-29T03:08:58"/>
    <x v="8354"/>
    <n v="230507"/>
    <x v="0"/>
  </r>
  <r>
    <n v="115900"/>
    <d v="2021-05-29T03:11:02"/>
    <x v="1065"/>
    <n v="180863"/>
    <x v="0"/>
  </r>
  <r>
    <n v="115902"/>
    <d v="2021-05-29T03:12:58"/>
    <x v="8355"/>
    <n v="339123"/>
    <x v="0"/>
  </r>
  <r>
    <n v="115906"/>
    <d v="2021-05-29T03:13:22"/>
    <x v="7964"/>
    <n v="74982"/>
    <x v="0"/>
  </r>
  <r>
    <n v="115907"/>
    <d v="2021-05-29T03:20:40"/>
    <x v="8356"/>
    <n v="250679"/>
    <x v="0"/>
  </r>
  <r>
    <n v="115910"/>
    <d v="2021-05-29T03:24:53"/>
    <x v="5717"/>
    <n v="351192"/>
    <x v="0"/>
  </r>
  <r>
    <n v="115914"/>
    <d v="2021-05-29T03:25:01"/>
    <x v="66"/>
    <n v="180863"/>
    <x v="0"/>
  </r>
  <r>
    <n v="115919"/>
    <d v="2021-05-29T03:25:19"/>
    <x v="5996"/>
    <n v="369308"/>
    <x v="0"/>
  </r>
  <r>
    <n v="115920"/>
    <d v="2021-05-29T03:25:26"/>
    <x v="2010"/>
    <n v="321129"/>
    <x v="0"/>
  </r>
  <r>
    <n v="115925"/>
    <d v="2021-05-29T03:26:53"/>
    <x v="8357"/>
    <n v="311590"/>
    <x v="0"/>
  </r>
  <r>
    <n v="115930"/>
    <d v="2021-05-29T03:27:15"/>
    <x v="6972"/>
    <n v="154256"/>
    <x v="0"/>
  </r>
  <r>
    <n v="115931"/>
    <d v="2021-05-29T03:27:36"/>
    <x v="2994"/>
    <n v="230507"/>
    <x v="0"/>
  </r>
  <r>
    <n v="115934"/>
    <d v="2021-05-29T03:32:19"/>
    <x v="827"/>
    <n v="82901"/>
    <x v="0"/>
  </r>
  <r>
    <n v="115937"/>
    <d v="2021-05-29T03:32:21"/>
    <x v="6951"/>
    <n v="424994"/>
    <x v="0"/>
  </r>
  <r>
    <n v="115941"/>
    <d v="2021-05-29T03:32:38"/>
    <x v="8358"/>
    <n v="230507"/>
    <x v="0"/>
  </r>
  <r>
    <n v="115943"/>
    <d v="2021-05-29T03:34:03"/>
    <x v="4414"/>
    <n v="89017"/>
    <x v="0"/>
  </r>
  <r>
    <n v="115946"/>
    <d v="2021-05-29T03:36:53"/>
    <x v="8359"/>
    <n v="432277"/>
    <x v="0"/>
  </r>
  <r>
    <n v="115948"/>
    <d v="2021-05-29T03:40:00"/>
    <x v="3351"/>
    <n v="179296"/>
    <x v="0"/>
  </r>
  <r>
    <n v="115952"/>
    <d v="2021-05-29T03:42:20"/>
    <x v="8302"/>
    <n v="204218"/>
    <x v="0"/>
  </r>
  <r>
    <n v="115957"/>
    <d v="2021-05-29T03:42:27"/>
    <x v="1734"/>
    <n v="411922"/>
    <x v="0"/>
  </r>
  <r>
    <n v="115961"/>
    <d v="2021-05-29T03:43:23"/>
    <x v="990"/>
    <n v="21760"/>
    <x v="0"/>
  </r>
  <r>
    <n v="115966"/>
    <d v="2021-05-29T03:43:58"/>
    <x v="8360"/>
    <n v="220611"/>
    <x v="0"/>
  </r>
  <r>
    <n v="115967"/>
    <d v="2021-05-29T03:44:58"/>
    <x v="8361"/>
    <n v="230507"/>
    <x v="0"/>
  </r>
  <r>
    <n v="115972"/>
    <d v="2021-05-29T03:46:51"/>
    <x v="2833"/>
    <n v="158978"/>
    <x v="0"/>
  </r>
  <r>
    <n v="115974"/>
    <d v="2021-05-29T03:47:33"/>
    <x v="7298"/>
    <n v="381626"/>
    <x v="0"/>
  </r>
  <r>
    <n v="115978"/>
    <d v="2021-05-29T03:52:15"/>
    <x v="448"/>
    <n v="248241"/>
    <x v="0"/>
  </r>
  <r>
    <n v="115983"/>
    <d v="2021-05-29T03:52:42"/>
    <x v="8362"/>
    <n v="472712"/>
    <x v="0"/>
  </r>
  <r>
    <n v="115986"/>
    <d v="2021-05-29T03:55:25"/>
    <x v="7038"/>
    <n v="227775"/>
    <x v="0"/>
  </r>
  <r>
    <n v="115991"/>
    <d v="2021-05-29T03:57:56"/>
    <x v="4294"/>
    <n v="217497"/>
    <x v="0"/>
  </r>
  <r>
    <n v="115993"/>
    <d v="2021-05-29T04:01:26"/>
    <x v="7187"/>
    <n v="5151"/>
    <x v="0"/>
  </r>
  <r>
    <n v="115994"/>
    <d v="2021-05-29T04:01:26"/>
    <x v="4698"/>
    <n v="351192"/>
    <x v="0"/>
  </r>
  <r>
    <n v="115995"/>
    <d v="2021-05-29T04:02:30"/>
    <x v="6732"/>
    <n v="112334"/>
    <x v="0"/>
  </r>
  <r>
    <n v="115998"/>
    <d v="2021-05-29T04:04:47"/>
    <x v="5822"/>
    <n v="81785"/>
    <x v="0"/>
  </r>
  <r>
    <n v="116002"/>
    <d v="2021-05-29T04:05:42"/>
    <x v="7691"/>
    <n v="230507"/>
    <x v="0"/>
  </r>
  <r>
    <n v="116007"/>
    <d v="2021-05-29T04:05:50"/>
    <x v="7567"/>
    <n v="330333"/>
    <x v="0"/>
  </r>
  <r>
    <n v="116009"/>
    <d v="2021-05-29T04:11:20"/>
    <x v="807"/>
    <n v="172251"/>
    <x v="0"/>
  </r>
  <r>
    <n v="116010"/>
    <d v="2021-05-29T04:13:26"/>
    <x v="8363"/>
    <n v="351192"/>
    <x v="0"/>
  </r>
  <r>
    <n v="116013"/>
    <d v="2021-05-29T04:13:48"/>
    <x v="7071"/>
    <n v="436070"/>
    <x v="0"/>
  </r>
  <r>
    <n v="116018"/>
    <d v="2021-05-29T04:14:15"/>
    <x v="4667"/>
    <n v="86587"/>
    <x v="0"/>
  </r>
  <r>
    <n v="116020"/>
    <d v="2021-05-29T04:17:03"/>
    <x v="7947"/>
    <n v="325852"/>
    <x v="0"/>
  </r>
  <r>
    <n v="116025"/>
    <d v="2021-05-29T04:17:34"/>
    <x v="2074"/>
    <n v="258251"/>
    <x v="0"/>
  </r>
  <r>
    <n v="116027"/>
    <d v="2021-05-29T04:22:59"/>
    <x v="7339"/>
    <n v="347008"/>
    <x v="0"/>
  </r>
  <r>
    <n v="116028"/>
    <d v="2021-05-29T04:23:57"/>
    <x v="8364"/>
    <n v="226824"/>
    <x v="0"/>
  </r>
  <r>
    <n v="116031"/>
    <d v="2021-05-29T04:24:31"/>
    <x v="4662"/>
    <n v="153893"/>
    <x v="0"/>
  </r>
  <r>
    <n v="116033"/>
    <d v="2021-05-29T04:25:10"/>
    <x v="8365"/>
    <n v="221402"/>
    <x v="0"/>
  </r>
  <r>
    <n v="116038"/>
    <d v="2021-05-29T04:29:59"/>
    <x v="6034"/>
    <n v="437897"/>
    <x v="0"/>
  </r>
  <r>
    <n v="116043"/>
    <d v="2021-05-29T04:33:08"/>
    <x v="8366"/>
    <n v="327633"/>
    <x v="0"/>
  </r>
  <r>
    <n v="116047"/>
    <d v="2021-05-29T04:36:41"/>
    <x v="4787"/>
    <n v="192331"/>
    <x v="0"/>
  </r>
  <r>
    <n v="116050"/>
    <d v="2021-05-29T04:37:21"/>
    <x v="5608"/>
    <n v="158978"/>
    <x v="0"/>
  </r>
  <r>
    <n v="116051"/>
    <d v="2021-05-29T04:39:18"/>
    <x v="1411"/>
    <n v="128523"/>
    <x v="0"/>
  </r>
  <r>
    <n v="116056"/>
    <d v="2021-05-29T04:47:06"/>
    <x v="8367"/>
    <n v="347393"/>
    <x v="0"/>
  </r>
  <r>
    <n v="116061"/>
    <d v="2021-05-29T04:47:33"/>
    <x v="7354"/>
    <n v="82901"/>
    <x v="0"/>
  </r>
  <r>
    <n v="116066"/>
    <d v="2021-05-29T04:51:22"/>
    <x v="8344"/>
    <n v="405774"/>
    <x v="0"/>
  </r>
  <r>
    <n v="116070"/>
    <d v="2021-05-29T04:52:57"/>
    <x v="5678"/>
    <n v="221778"/>
    <x v="0"/>
  </r>
  <r>
    <n v="116075"/>
    <d v="2021-05-29T04:53:15"/>
    <x v="3102"/>
    <n v="351192"/>
    <x v="0"/>
  </r>
  <r>
    <n v="116077"/>
    <d v="2021-05-29T04:53:46"/>
    <x v="8368"/>
    <n v="139440"/>
    <x v="0"/>
  </r>
  <r>
    <n v="116081"/>
    <d v="2021-05-29T04:56:12"/>
    <x v="7167"/>
    <n v="146115"/>
    <x v="0"/>
  </r>
  <r>
    <n v="116084"/>
    <d v="2021-05-29T04:57:13"/>
    <x v="8044"/>
    <n v="466283"/>
    <x v="0"/>
  </r>
  <r>
    <n v="116089"/>
    <d v="2021-05-29T04:58:05"/>
    <x v="8369"/>
    <n v="21760"/>
    <x v="0"/>
  </r>
  <r>
    <n v="116093"/>
    <d v="2021-05-29T04:59:17"/>
    <x v="8370"/>
    <n v="227775"/>
    <x v="0"/>
  </r>
  <r>
    <n v="116097"/>
    <d v="2021-05-29T05:00:33"/>
    <x v="8371"/>
    <n v="230507"/>
    <x v="0"/>
  </r>
  <r>
    <n v="116099"/>
    <d v="2021-05-29T05:00:38"/>
    <x v="8372"/>
    <n v="138209"/>
    <x v="0"/>
  </r>
  <r>
    <n v="116103"/>
    <d v="2021-05-29T05:00:58"/>
    <x v="8373"/>
    <n v="401945"/>
    <x v="0"/>
  </r>
  <r>
    <n v="116106"/>
    <d v="2021-05-29T05:01:26"/>
    <x v="6887"/>
    <n v="265164"/>
    <x v="0"/>
  </r>
  <r>
    <n v="116108"/>
    <d v="2021-05-29T05:02:45"/>
    <x v="6430"/>
    <n v="59172"/>
    <x v="0"/>
  </r>
  <r>
    <n v="116109"/>
    <d v="2021-05-29T05:03:09"/>
    <x v="7744"/>
    <n v="158978"/>
    <x v="0"/>
  </r>
  <r>
    <n v="116114"/>
    <d v="2021-05-29T05:04:36"/>
    <x v="2943"/>
    <n v="438887"/>
    <x v="0"/>
  </r>
  <r>
    <n v="116119"/>
    <d v="2021-05-29T05:04:54"/>
    <x v="8374"/>
    <n v="347393"/>
    <x v="0"/>
  </r>
  <r>
    <n v="116122"/>
    <d v="2021-05-29T05:07:40"/>
    <x v="5875"/>
    <n v="145946"/>
    <x v="0"/>
  </r>
  <r>
    <n v="116127"/>
    <d v="2021-05-29T05:10:50"/>
    <x v="8375"/>
    <n v="378749"/>
    <x v="0"/>
  </r>
  <r>
    <n v="116132"/>
    <d v="2021-05-29T05:11:03"/>
    <x v="777"/>
    <n v="102086"/>
    <x v="0"/>
  </r>
  <r>
    <n v="116137"/>
    <d v="2021-05-29T05:11:35"/>
    <x v="1765"/>
    <n v="68189"/>
    <x v="0"/>
  </r>
  <r>
    <n v="116141"/>
    <d v="2021-05-29T05:12:01"/>
    <x v="6377"/>
    <n v="371795"/>
    <x v="0"/>
  </r>
  <r>
    <n v="116146"/>
    <d v="2021-05-29T05:12:28"/>
    <x v="8376"/>
    <n v="371545"/>
    <x v="0"/>
  </r>
  <r>
    <n v="116149"/>
    <d v="2021-05-29T05:13:26"/>
    <x v="68"/>
    <n v="45895"/>
    <x v="0"/>
  </r>
  <r>
    <n v="116152"/>
    <d v="2021-05-29T05:14:24"/>
    <x v="8377"/>
    <n v="251574"/>
    <x v="0"/>
  </r>
  <r>
    <n v="116156"/>
    <d v="2021-05-29T05:14:50"/>
    <x v="2381"/>
    <n v="120139"/>
    <x v="0"/>
  </r>
  <r>
    <n v="116157"/>
    <d v="2021-05-29T05:15:25"/>
    <x v="6387"/>
    <n v="410635"/>
    <x v="0"/>
  </r>
  <r>
    <n v="116161"/>
    <d v="2021-05-29T05:18:34"/>
    <x v="8378"/>
    <n v="145779"/>
    <x v="0"/>
  </r>
  <r>
    <n v="116166"/>
    <d v="2021-05-29T05:18:50"/>
    <x v="7936"/>
    <n v="411922"/>
    <x v="0"/>
  </r>
  <r>
    <n v="116169"/>
    <d v="2021-05-29T05:22:00"/>
    <x v="6092"/>
    <n v="472712"/>
    <x v="0"/>
  </r>
  <r>
    <n v="116170"/>
    <d v="2021-05-29T05:22:34"/>
    <x v="5026"/>
    <n v="351192"/>
    <x v="0"/>
  </r>
  <r>
    <n v="116172"/>
    <d v="2021-05-29T05:25:28"/>
    <x v="1167"/>
    <n v="217497"/>
    <x v="0"/>
  </r>
  <r>
    <n v="116176"/>
    <d v="2021-05-29T05:30:00"/>
    <x v="8379"/>
    <n v="158978"/>
    <x v="0"/>
  </r>
  <r>
    <n v="116177"/>
    <d v="2021-05-29T05:31:37"/>
    <x v="8380"/>
    <n v="360778"/>
    <x v="0"/>
  </r>
  <r>
    <n v="116178"/>
    <d v="2021-05-29T05:32:12"/>
    <x v="8312"/>
    <n v="213133"/>
    <x v="0"/>
  </r>
  <r>
    <n v="116180"/>
    <d v="2021-05-29T05:33:04"/>
    <x v="1855"/>
    <n v="411922"/>
    <x v="0"/>
  </r>
  <r>
    <n v="116181"/>
    <d v="2021-05-29T05:34:18"/>
    <x v="8381"/>
    <n v="362672"/>
    <x v="0"/>
  </r>
  <r>
    <n v="116185"/>
    <d v="2021-05-29T05:35:50"/>
    <x v="3086"/>
    <n v="471403"/>
    <x v="0"/>
  </r>
  <r>
    <n v="116187"/>
    <d v="2021-05-29T05:36:38"/>
    <x v="8382"/>
    <n v="230507"/>
    <x v="0"/>
  </r>
  <r>
    <n v="116192"/>
    <d v="2021-05-29T05:37:33"/>
    <x v="7715"/>
    <n v="204394"/>
    <x v="0"/>
  </r>
  <r>
    <n v="116194"/>
    <d v="2021-05-29T05:45:04"/>
    <x v="381"/>
    <n v="262099"/>
    <x v="0"/>
  </r>
  <r>
    <n v="116199"/>
    <d v="2021-05-29T05:48:17"/>
    <x v="8383"/>
    <n v="343491"/>
    <x v="0"/>
  </r>
  <r>
    <n v="116203"/>
    <d v="2021-05-29T06:01:54"/>
    <x v="6812"/>
    <n v="250679"/>
    <x v="0"/>
  </r>
  <r>
    <n v="116205"/>
    <d v="2021-05-29T06:03:03"/>
    <x v="5843"/>
    <n v="102086"/>
    <x v="0"/>
  </r>
  <r>
    <n v="116210"/>
    <d v="2021-05-29T06:03:22"/>
    <x v="6789"/>
    <n v="154256"/>
    <x v="0"/>
  </r>
  <r>
    <n v="116211"/>
    <d v="2021-05-29T06:04:30"/>
    <x v="3582"/>
    <n v="217307"/>
    <x v="0"/>
  </r>
  <r>
    <n v="116214"/>
    <d v="2021-05-29T06:05:46"/>
    <x v="8384"/>
    <n v="440811"/>
    <x v="0"/>
  </r>
  <r>
    <n v="116216"/>
    <d v="2021-05-29T06:06:41"/>
    <x v="6650"/>
    <n v="211577"/>
    <x v="0"/>
  </r>
  <r>
    <n v="116221"/>
    <d v="2021-05-29T06:06:43"/>
    <x v="1498"/>
    <n v="83380"/>
    <x v="0"/>
  </r>
  <r>
    <n v="116226"/>
    <d v="2021-05-29T06:07:42"/>
    <x v="7287"/>
    <n v="351192"/>
    <x v="0"/>
  </r>
  <r>
    <n v="116229"/>
    <d v="2021-05-29T06:12:30"/>
    <x v="647"/>
    <n v="439981"/>
    <x v="0"/>
  </r>
  <r>
    <n v="116230"/>
    <d v="2021-05-29T06:15:21"/>
    <x v="7245"/>
    <n v="324893"/>
    <x v="0"/>
  </r>
  <r>
    <n v="116232"/>
    <d v="2021-05-29T06:16:24"/>
    <x v="8385"/>
    <n v="182191"/>
    <x v="0"/>
  </r>
  <r>
    <n v="116235"/>
    <d v="2021-05-29T06:17:56"/>
    <x v="6833"/>
    <n v="347393"/>
    <x v="0"/>
  </r>
  <r>
    <n v="116236"/>
    <d v="2021-05-29T06:20:05"/>
    <x v="4553"/>
    <n v="227775"/>
    <x v="0"/>
  </r>
  <r>
    <n v="116239"/>
    <d v="2021-05-29T06:20:06"/>
    <x v="3049"/>
    <n v="230507"/>
    <x v="0"/>
  </r>
  <r>
    <n v="116243"/>
    <d v="2021-05-29T06:21:04"/>
    <x v="8386"/>
    <n v="153893"/>
    <x v="0"/>
  </r>
  <r>
    <n v="116245"/>
    <d v="2021-05-29T06:21:38"/>
    <x v="8387"/>
    <n v="402346"/>
    <x v="0"/>
  </r>
  <r>
    <n v="116248"/>
    <d v="2021-05-29T06:25:12"/>
    <x v="1241"/>
    <n v="399866"/>
    <x v="0"/>
  </r>
  <r>
    <n v="116253"/>
    <d v="2021-05-29T06:25:30"/>
    <x v="8388"/>
    <n v="12149"/>
    <x v="0"/>
  </r>
  <r>
    <n v="116258"/>
    <d v="2021-05-29T06:25:38"/>
    <x v="3022"/>
    <n v="411922"/>
    <x v="0"/>
  </r>
  <r>
    <n v="116263"/>
    <d v="2021-05-29T06:30:52"/>
    <x v="5975"/>
    <n v="158978"/>
    <x v="0"/>
  </r>
  <r>
    <n v="116266"/>
    <d v="2021-05-29T06:35:02"/>
    <x v="6242"/>
    <n v="145779"/>
    <x v="0"/>
  </r>
  <r>
    <n v="116269"/>
    <d v="2021-05-29T06:39:52"/>
    <x v="2025"/>
    <n v="258251"/>
    <x v="0"/>
  </r>
  <r>
    <n v="116273"/>
    <d v="2021-05-29T06:41:27"/>
    <x v="6953"/>
    <n v="330333"/>
    <x v="0"/>
  </r>
  <r>
    <n v="116277"/>
    <d v="2021-05-29T06:42:14"/>
    <x v="7086"/>
    <n v="441559"/>
    <x v="0"/>
  </r>
  <r>
    <n v="116278"/>
    <d v="2021-05-29T06:43:41"/>
    <x v="8116"/>
    <n v="61408"/>
    <x v="0"/>
  </r>
  <r>
    <n v="116281"/>
    <d v="2021-05-29T06:44:33"/>
    <x v="6002"/>
    <n v="112456"/>
    <x v="0"/>
  </r>
  <r>
    <n v="116285"/>
    <d v="2021-05-29T06:48:48"/>
    <x v="7326"/>
    <n v="393606"/>
    <x v="0"/>
  </r>
  <r>
    <n v="116290"/>
    <d v="2021-05-29T06:58:07"/>
    <x v="8389"/>
    <n v="351192"/>
    <x v="0"/>
  </r>
  <r>
    <n v="116293"/>
    <d v="2021-05-29T07:02:09"/>
    <x v="6291"/>
    <n v="127233"/>
    <x v="0"/>
  </r>
  <r>
    <n v="116295"/>
    <d v="2021-05-29T07:06:06"/>
    <x v="8390"/>
    <n v="241927"/>
    <x v="0"/>
  </r>
  <r>
    <n v="116299"/>
    <d v="2021-05-29T07:10:25"/>
    <x v="1442"/>
    <n v="242428"/>
    <x v="0"/>
  </r>
  <r>
    <n v="116301"/>
    <d v="2021-05-29T07:11:12"/>
    <x v="8391"/>
    <n v="58674"/>
    <x v="0"/>
  </r>
  <r>
    <n v="116304"/>
    <d v="2021-05-29T07:13:26"/>
    <x v="6533"/>
    <n v="88863"/>
    <x v="0"/>
  </r>
  <r>
    <n v="116307"/>
    <d v="2021-05-29T07:13:29"/>
    <x v="3101"/>
    <n v="308796"/>
    <x v="0"/>
  </r>
  <r>
    <n v="116309"/>
    <d v="2021-05-29T07:14:50"/>
    <x v="258"/>
    <n v="323162"/>
    <x v="0"/>
  </r>
  <r>
    <n v="116310"/>
    <d v="2021-05-29T07:16:00"/>
    <x v="2163"/>
    <n v="176309"/>
    <x v="0"/>
  </r>
  <r>
    <n v="116315"/>
    <d v="2021-05-29T07:18:35"/>
    <x v="1779"/>
    <n v="250679"/>
    <x v="0"/>
  </r>
  <r>
    <n v="116319"/>
    <d v="2021-05-29T07:19:52"/>
    <x v="1210"/>
    <n v="118549"/>
    <x v="0"/>
  </r>
  <r>
    <n v="116324"/>
    <d v="2021-05-29T07:20:13"/>
    <x v="8284"/>
    <n v="250679"/>
    <x v="0"/>
  </r>
  <r>
    <n v="116327"/>
    <d v="2021-05-29T07:20:39"/>
    <x v="8392"/>
    <n v="158978"/>
    <x v="0"/>
  </r>
  <r>
    <n v="116331"/>
    <d v="2021-05-29T07:20:40"/>
    <x v="5493"/>
    <n v="175204"/>
    <x v="0"/>
  </r>
  <r>
    <n v="116333"/>
    <d v="2021-05-29T07:21:42"/>
    <x v="8393"/>
    <n v="470762"/>
    <x v="0"/>
  </r>
  <r>
    <n v="116335"/>
    <d v="2021-05-29T07:23:23"/>
    <x v="2122"/>
    <n v="5151"/>
    <x v="0"/>
  </r>
  <r>
    <n v="116337"/>
    <d v="2021-05-29T07:24:10"/>
    <x v="8394"/>
    <n v="351192"/>
    <x v="0"/>
  </r>
  <r>
    <n v="116342"/>
    <d v="2021-05-29T07:24:34"/>
    <x v="5863"/>
    <n v="437701"/>
    <x v="0"/>
  </r>
  <r>
    <n v="116347"/>
    <d v="2021-05-29T07:24:58"/>
    <x v="7352"/>
    <n v="351192"/>
    <x v="0"/>
  </r>
  <r>
    <n v="116350"/>
    <d v="2021-05-29T07:25:03"/>
    <x v="2788"/>
    <n v="118549"/>
    <x v="0"/>
  </r>
  <r>
    <n v="116354"/>
    <d v="2021-05-29T07:25:16"/>
    <x v="7669"/>
    <n v="327968"/>
    <x v="0"/>
  </r>
  <r>
    <n v="116358"/>
    <d v="2021-05-29T07:27:49"/>
    <x v="8395"/>
    <n v="176684"/>
    <x v="0"/>
  </r>
  <r>
    <n v="116360"/>
    <d v="2021-05-29T07:31:44"/>
    <x v="338"/>
    <n v="374837"/>
    <x v="0"/>
  </r>
  <r>
    <n v="116364"/>
    <d v="2021-05-29T07:33:13"/>
    <x v="2671"/>
    <n v="239565"/>
    <x v="0"/>
  </r>
  <r>
    <n v="116365"/>
    <d v="2021-05-29T07:35:31"/>
    <x v="2974"/>
    <n v="313721"/>
    <x v="0"/>
  </r>
  <r>
    <n v="116366"/>
    <d v="2021-05-29T07:35:54"/>
    <x v="8396"/>
    <n v="351192"/>
    <x v="0"/>
  </r>
  <r>
    <n v="116368"/>
    <d v="2021-05-29T07:36:29"/>
    <x v="7666"/>
    <n v="414481"/>
    <x v="0"/>
  </r>
  <r>
    <n v="116371"/>
    <d v="2021-05-29T07:38:43"/>
    <x v="3924"/>
    <n v="351192"/>
    <x v="0"/>
  </r>
  <r>
    <n v="116373"/>
    <d v="2021-05-29T07:42:48"/>
    <x v="7573"/>
    <n v="250679"/>
    <x v="0"/>
  </r>
  <r>
    <n v="116378"/>
    <d v="2021-05-29T07:42:51"/>
    <x v="463"/>
    <n v="330333"/>
    <x v="0"/>
  </r>
  <r>
    <n v="116381"/>
    <d v="2021-05-29T07:46:01"/>
    <x v="553"/>
    <n v="327968"/>
    <x v="0"/>
  </r>
  <r>
    <n v="116384"/>
    <d v="2021-05-29T07:48:23"/>
    <x v="8397"/>
    <n v="411922"/>
    <x v="0"/>
  </r>
  <r>
    <n v="116386"/>
    <d v="2021-05-29T07:49:37"/>
    <x v="1166"/>
    <n v="250679"/>
    <x v="0"/>
  </r>
  <r>
    <n v="116389"/>
    <d v="2021-05-29T07:50:37"/>
    <x v="6919"/>
    <n v="304722"/>
    <x v="0"/>
  </r>
  <r>
    <n v="116391"/>
    <d v="2021-05-29T07:50:53"/>
    <x v="8398"/>
    <n v="360872"/>
    <x v="0"/>
  </r>
  <r>
    <n v="116396"/>
    <d v="2021-05-29T07:52:10"/>
    <x v="8399"/>
    <n v="184941"/>
    <x v="0"/>
  </r>
  <r>
    <n v="116397"/>
    <d v="2021-05-29T07:53:13"/>
    <x v="8400"/>
    <n v="316155"/>
    <x v="0"/>
  </r>
  <r>
    <n v="116400"/>
    <d v="2021-05-29T07:54:35"/>
    <x v="3661"/>
    <n v="335810"/>
    <x v="0"/>
  </r>
  <r>
    <n v="116404"/>
    <d v="2021-05-29T07:54:43"/>
    <x v="7486"/>
    <n v="4316"/>
    <x v="0"/>
  </r>
  <r>
    <n v="116408"/>
    <d v="2021-05-29T07:55:04"/>
    <x v="8401"/>
    <n v="153808"/>
    <x v="0"/>
  </r>
  <r>
    <n v="116412"/>
    <d v="2021-05-29T07:56:12"/>
    <x v="1714"/>
    <n v="468237"/>
    <x v="0"/>
  </r>
  <r>
    <n v="116416"/>
    <d v="2021-05-29T07:56:15"/>
    <x v="8402"/>
    <n v="228405"/>
    <x v="0"/>
  </r>
  <r>
    <n v="116420"/>
    <d v="2021-05-29T07:57:00"/>
    <x v="7834"/>
    <n v="411922"/>
    <x v="0"/>
  </r>
  <r>
    <n v="116422"/>
    <d v="2021-05-29T07:58:45"/>
    <x v="5728"/>
    <n v="396686"/>
    <x v="0"/>
  </r>
  <r>
    <n v="116426"/>
    <d v="2021-05-29T07:59:02"/>
    <x v="4309"/>
    <n v="347393"/>
    <x v="0"/>
  </r>
  <r>
    <n v="116429"/>
    <d v="2021-05-29T08:00:07"/>
    <x v="1670"/>
    <n v="141139"/>
    <x v="0"/>
  </r>
  <r>
    <n v="116434"/>
    <d v="2021-05-29T08:01:55"/>
    <x v="7794"/>
    <n v="21760"/>
    <x v="0"/>
  </r>
  <r>
    <n v="116438"/>
    <d v="2021-05-29T08:02:01"/>
    <x v="898"/>
    <n v="182627"/>
    <x v="0"/>
  </r>
  <r>
    <n v="116442"/>
    <d v="2021-05-29T08:03:12"/>
    <x v="3463"/>
    <n v="84773"/>
    <x v="0"/>
  </r>
  <r>
    <n v="116445"/>
    <d v="2021-05-29T08:03:59"/>
    <x v="8403"/>
    <n v="273569"/>
    <x v="0"/>
  </r>
  <r>
    <n v="116449"/>
    <d v="2021-05-29T08:04:18"/>
    <x v="7208"/>
    <n v="349014"/>
    <x v="0"/>
  </r>
  <r>
    <n v="116451"/>
    <d v="2021-05-29T08:05:17"/>
    <x v="1826"/>
    <n v="64226"/>
    <x v="0"/>
  </r>
  <r>
    <n v="116454"/>
    <d v="2021-05-29T08:05:46"/>
    <x v="1989"/>
    <n v="242428"/>
    <x v="0"/>
  </r>
  <r>
    <n v="116458"/>
    <d v="2021-05-29T08:10:45"/>
    <x v="2744"/>
    <n v="411922"/>
    <x v="0"/>
  </r>
  <r>
    <n v="116461"/>
    <d v="2021-05-29T08:13:05"/>
    <x v="449"/>
    <n v="262099"/>
    <x v="0"/>
  </r>
  <r>
    <n v="116465"/>
    <d v="2021-05-29T08:13:10"/>
    <x v="1398"/>
    <n v="70091"/>
    <x v="0"/>
  </r>
  <r>
    <n v="116467"/>
    <d v="2021-05-29T08:15:48"/>
    <x v="56"/>
    <n v="343712"/>
    <x v="0"/>
  </r>
  <r>
    <n v="116469"/>
    <d v="2021-05-29T08:18:21"/>
    <x v="2702"/>
    <n v="230507"/>
    <x v="0"/>
  </r>
  <r>
    <n v="116472"/>
    <d v="2021-05-29T08:19:06"/>
    <x v="7797"/>
    <n v="411922"/>
    <x v="0"/>
  </r>
  <r>
    <n v="116475"/>
    <d v="2021-05-29T08:21:10"/>
    <x v="7698"/>
    <n v="394819"/>
    <x v="0"/>
  </r>
  <r>
    <n v="116476"/>
    <d v="2021-05-29T08:21:14"/>
    <x v="7200"/>
    <n v="351192"/>
    <x v="0"/>
  </r>
  <r>
    <n v="116479"/>
    <d v="2021-05-29T08:26:53"/>
    <x v="1504"/>
    <n v="21407"/>
    <x v="0"/>
  </r>
  <r>
    <n v="116484"/>
    <d v="2021-05-29T08:27:22"/>
    <x v="8404"/>
    <n v="439981"/>
    <x v="0"/>
  </r>
  <r>
    <n v="116489"/>
    <d v="2021-05-29T08:29:15"/>
    <x v="3775"/>
    <n v="405903"/>
    <x v="0"/>
  </r>
  <r>
    <n v="116494"/>
    <d v="2021-05-29T08:29:31"/>
    <x v="8405"/>
    <n v="469849"/>
    <x v="0"/>
  </r>
  <r>
    <n v="116497"/>
    <d v="2021-05-29T08:30:40"/>
    <x v="1416"/>
    <n v="316541"/>
    <x v="0"/>
  </r>
  <r>
    <n v="116502"/>
    <d v="2021-05-29T08:31:38"/>
    <x v="3782"/>
    <n v="230507"/>
    <x v="0"/>
  </r>
  <r>
    <n v="116503"/>
    <d v="2021-05-29T08:32:59"/>
    <x v="2050"/>
    <n v="227775"/>
    <x v="0"/>
  </r>
  <r>
    <n v="116504"/>
    <d v="2021-05-29T08:33:28"/>
    <x v="6662"/>
    <n v="351192"/>
    <x v="0"/>
  </r>
  <r>
    <n v="116506"/>
    <d v="2021-05-29T08:36:14"/>
    <x v="6987"/>
    <n v="230836"/>
    <x v="0"/>
  </r>
  <r>
    <n v="116510"/>
    <d v="2021-05-29T08:36:36"/>
    <x v="8406"/>
    <n v="477931"/>
    <x v="0"/>
  </r>
  <r>
    <n v="116513"/>
    <d v="2021-05-29T08:39:18"/>
    <x v="6800"/>
    <n v="331902"/>
    <x v="0"/>
  </r>
  <r>
    <n v="116518"/>
    <d v="2021-05-29T08:40:17"/>
    <x v="1255"/>
    <n v="394087"/>
    <x v="0"/>
  </r>
  <r>
    <n v="116523"/>
    <d v="2021-05-29T08:40:38"/>
    <x v="5518"/>
    <n v="189009"/>
    <x v="0"/>
  </r>
  <r>
    <n v="116524"/>
    <d v="2021-05-29T08:40:54"/>
    <x v="8407"/>
    <n v="347008"/>
    <x v="0"/>
  </r>
  <r>
    <n v="116528"/>
    <d v="2021-05-29T08:40:59"/>
    <x v="5686"/>
    <n v="438599"/>
    <x v="0"/>
  </r>
  <r>
    <n v="116533"/>
    <d v="2021-05-29T08:41:05"/>
    <x v="8408"/>
    <n v="227775"/>
    <x v="0"/>
  </r>
  <r>
    <n v="116538"/>
    <d v="2021-05-29T08:45:07"/>
    <x v="1460"/>
    <n v="191893"/>
    <x v="0"/>
  </r>
  <r>
    <n v="116539"/>
    <d v="2021-05-29T08:47:27"/>
    <x v="2220"/>
    <n v="118549"/>
    <x v="0"/>
  </r>
  <r>
    <n v="116541"/>
    <d v="2021-05-29T08:48:06"/>
    <x v="8409"/>
    <n v="106813"/>
    <x v="0"/>
  </r>
  <r>
    <n v="116543"/>
    <d v="2021-05-29T08:48:12"/>
    <x v="969"/>
    <n v="230507"/>
    <x v="0"/>
  </r>
  <r>
    <n v="116547"/>
    <d v="2021-05-29T08:48:25"/>
    <x v="8410"/>
    <n v="243728"/>
    <x v="0"/>
  </r>
  <r>
    <n v="116550"/>
    <d v="2021-05-29T08:51:32"/>
    <x v="7195"/>
    <n v="192174"/>
    <x v="0"/>
  </r>
  <r>
    <n v="116553"/>
    <d v="2021-05-29T08:52:48"/>
    <x v="7822"/>
    <n v="73471"/>
    <x v="0"/>
  </r>
  <r>
    <n v="116556"/>
    <d v="2021-05-29T08:54:02"/>
    <x v="7792"/>
    <n v="97867"/>
    <x v="0"/>
  </r>
  <r>
    <n v="116558"/>
    <d v="2021-05-29T08:55:12"/>
    <x v="8411"/>
    <n v="411922"/>
    <x v="0"/>
  </r>
  <r>
    <n v="116560"/>
    <d v="2021-05-29T08:58:05"/>
    <x v="6090"/>
    <n v="235960"/>
    <x v="0"/>
  </r>
  <r>
    <n v="116565"/>
    <d v="2021-05-29T08:58:18"/>
    <x v="8412"/>
    <n v="153893"/>
    <x v="0"/>
  </r>
  <r>
    <n v="116570"/>
    <d v="2021-05-29T09:01:28"/>
    <x v="811"/>
    <n v="122982"/>
    <x v="0"/>
  </r>
  <r>
    <n v="116572"/>
    <d v="2021-05-29T09:01:36"/>
    <x v="650"/>
    <n v="230507"/>
    <x v="0"/>
  </r>
  <r>
    <n v="116574"/>
    <d v="2021-05-29T09:02:01"/>
    <x v="8413"/>
    <n v="347393"/>
    <x v="0"/>
  </r>
  <r>
    <n v="116578"/>
    <d v="2021-05-29T09:02:36"/>
    <x v="2009"/>
    <n v="158978"/>
    <x v="0"/>
  </r>
  <r>
    <n v="116580"/>
    <d v="2021-05-29T09:03:46"/>
    <x v="3177"/>
    <n v="180863"/>
    <x v="0"/>
  </r>
  <r>
    <n v="116582"/>
    <d v="2021-05-29T09:06:41"/>
    <x v="255"/>
    <n v="268026"/>
    <x v="0"/>
  </r>
  <r>
    <n v="116586"/>
    <d v="2021-05-29T09:08:01"/>
    <x v="8002"/>
    <n v="250679"/>
    <x v="0"/>
  </r>
  <r>
    <n v="116587"/>
    <d v="2021-05-29T09:09:31"/>
    <x v="2825"/>
    <n v="433508"/>
    <x v="0"/>
  </r>
  <r>
    <n v="116589"/>
    <d v="2021-05-29T09:13:07"/>
    <x v="5930"/>
    <n v="212299"/>
    <x v="0"/>
  </r>
  <r>
    <n v="116590"/>
    <d v="2021-05-29T09:14:23"/>
    <x v="8086"/>
    <n v="103784"/>
    <x v="0"/>
  </r>
  <r>
    <n v="116594"/>
    <d v="2021-05-29T09:15:37"/>
    <x v="8153"/>
    <n v="411922"/>
    <x v="0"/>
  </r>
  <r>
    <n v="116597"/>
    <d v="2021-05-29T09:17:17"/>
    <x v="8414"/>
    <n v="267852"/>
    <x v="0"/>
  </r>
  <r>
    <n v="116599"/>
    <d v="2021-05-29T09:19:11"/>
    <x v="8415"/>
    <n v="411922"/>
    <x v="0"/>
  </r>
  <r>
    <n v="116603"/>
    <d v="2021-05-29T09:19:26"/>
    <x v="7375"/>
    <n v="118549"/>
    <x v="0"/>
  </r>
  <r>
    <n v="116604"/>
    <d v="2021-05-29T09:24:00"/>
    <x v="8416"/>
    <n v="242428"/>
    <x v="0"/>
  </r>
  <r>
    <n v="116607"/>
    <d v="2021-05-29T09:24:09"/>
    <x v="6204"/>
    <n v="361821"/>
    <x v="0"/>
  </r>
  <r>
    <n v="116608"/>
    <d v="2021-05-29T09:24:29"/>
    <x v="6911"/>
    <n v="182191"/>
    <x v="0"/>
  </r>
  <r>
    <n v="116613"/>
    <d v="2021-05-29T09:24:35"/>
    <x v="7519"/>
    <n v="80850"/>
    <x v="0"/>
  </r>
  <r>
    <n v="116614"/>
    <d v="2021-05-29T09:25:55"/>
    <x v="2417"/>
    <n v="411922"/>
    <x v="0"/>
  </r>
  <r>
    <n v="116617"/>
    <d v="2021-05-29T09:28:45"/>
    <x v="8417"/>
    <n v="439981"/>
    <x v="0"/>
  </r>
  <r>
    <n v="116619"/>
    <d v="2021-05-29T09:31:12"/>
    <x v="4031"/>
    <n v="347393"/>
    <x v="0"/>
  </r>
  <r>
    <n v="116620"/>
    <d v="2021-05-29T09:35:16"/>
    <x v="7400"/>
    <n v="347393"/>
    <x v="0"/>
  </r>
  <r>
    <n v="116622"/>
    <d v="2021-05-29T09:38:08"/>
    <x v="2302"/>
    <n v="470762"/>
    <x v="0"/>
  </r>
  <r>
    <n v="116624"/>
    <d v="2021-05-29T09:39:18"/>
    <x v="8418"/>
    <n v="178403"/>
    <x v="0"/>
  </r>
  <r>
    <n v="116628"/>
    <d v="2021-05-29T09:39:47"/>
    <x v="5768"/>
    <n v="351192"/>
    <x v="0"/>
  </r>
  <r>
    <n v="116631"/>
    <d v="2021-05-29T09:41:12"/>
    <x v="4692"/>
    <n v="244574"/>
    <x v="0"/>
  </r>
  <r>
    <n v="116632"/>
    <d v="2021-05-29T09:43:16"/>
    <x v="8419"/>
    <n v="411922"/>
    <x v="0"/>
  </r>
  <r>
    <n v="116635"/>
    <d v="2021-05-29T09:43:29"/>
    <x v="8420"/>
    <n v="438599"/>
    <x v="0"/>
  </r>
  <r>
    <n v="116637"/>
    <d v="2021-05-29T09:43:34"/>
    <x v="3713"/>
    <n v="214179"/>
    <x v="0"/>
  </r>
  <r>
    <n v="116641"/>
    <d v="2021-05-29T09:45:42"/>
    <x v="8421"/>
    <n v="434481"/>
    <x v="0"/>
  </r>
  <r>
    <n v="116642"/>
    <d v="2021-05-29T09:48:11"/>
    <x v="469"/>
    <n v="419184"/>
    <x v="0"/>
  </r>
  <r>
    <n v="116644"/>
    <d v="2021-05-29T09:50:22"/>
    <x v="8422"/>
    <n v="111153"/>
    <x v="0"/>
  </r>
  <r>
    <n v="116646"/>
    <d v="2021-05-29T09:52:19"/>
    <x v="7108"/>
    <n v="390546"/>
    <x v="0"/>
  </r>
  <r>
    <n v="116650"/>
    <d v="2021-05-29T09:53:46"/>
    <x v="8423"/>
    <n v="158978"/>
    <x v="0"/>
  </r>
  <r>
    <n v="116652"/>
    <d v="2021-05-29T09:54:27"/>
    <x v="2980"/>
    <n v="430433"/>
    <x v="0"/>
  </r>
  <r>
    <n v="116655"/>
    <d v="2021-05-29T09:55:15"/>
    <x v="8424"/>
    <n v="473327"/>
    <x v="0"/>
  </r>
  <r>
    <n v="116658"/>
    <d v="2021-05-29T09:55:50"/>
    <x v="8425"/>
    <n v="398027"/>
    <x v="0"/>
  </r>
  <r>
    <n v="116659"/>
    <d v="2021-05-29T09:59:44"/>
    <x v="8426"/>
    <n v="347393"/>
    <x v="0"/>
  </r>
  <r>
    <n v="116662"/>
    <d v="2021-05-29T10:03:58"/>
    <x v="8372"/>
    <n v="215749"/>
    <x v="0"/>
  </r>
  <r>
    <n v="116664"/>
    <d v="2021-05-29T10:05:09"/>
    <x v="516"/>
    <n v="172207"/>
    <x v="0"/>
  </r>
  <r>
    <n v="116665"/>
    <d v="2021-05-29T10:05:31"/>
    <x v="2356"/>
    <n v="19525"/>
    <x v="0"/>
  </r>
  <r>
    <n v="116670"/>
    <d v="2021-05-29T10:09:14"/>
    <x v="2709"/>
    <n v="227775"/>
    <x v="0"/>
  </r>
  <r>
    <n v="116674"/>
    <d v="2021-05-29T10:10:10"/>
    <x v="8427"/>
    <n v="447736"/>
    <x v="0"/>
  </r>
  <r>
    <n v="116679"/>
    <d v="2021-05-29T10:10:45"/>
    <x v="8428"/>
    <n v="46273"/>
    <x v="0"/>
  </r>
  <r>
    <n v="116680"/>
    <d v="2021-05-29T10:10:46"/>
    <x v="1503"/>
    <n v="177852"/>
    <x v="0"/>
  </r>
  <r>
    <n v="116684"/>
    <d v="2021-05-29T10:11:20"/>
    <x v="7904"/>
    <n v="471403"/>
    <x v="0"/>
  </r>
  <r>
    <n v="116685"/>
    <d v="2021-05-29T10:12:08"/>
    <x v="7463"/>
    <n v="82901"/>
    <x v="0"/>
  </r>
  <r>
    <n v="116686"/>
    <d v="2021-05-29T10:14:04"/>
    <x v="6879"/>
    <n v="118549"/>
    <x v="0"/>
  </r>
  <r>
    <n v="116689"/>
    <d v="2021-05-29T10:14:12"/>
    <x v="6969"/>
    <n v="82319"/>
    <x v="0"/>
  </r>
  <r>
    <n v="116693"/>
    <d v="2021-05-29T10:14:15"/>
    <x v="8429"/>
    <n v="362198"/>
    <x v="0"/>
  </r>
  <r>
    <n v="116696"/>
    <d v="2021-05-29T10:16:35"/>
    <x v="800"/>
    <n v="258251"/>
    <x v="0"/>
  </r>
  <r>
    <n v="116701"/>
    <d v="2021-05-29T10:17:06"/>
    <x v="3045"/>
    <n v="65383"/>
    <x v="0"/>
  </r>
  <r>
    <n v="116702"/>
    <d v="2021-05-29T10:20:32"/>
    <x v="5869"/>
    <n v="189009"/>
    <x v="0"/>
  </r>
  <r>
    <n v="116706"/>
    <d v="2021-05-29T10:22:59"/>
    <x v="6782"/>
    <n v="75550"/>
    <x v="0"/>
  </r>
  <r>
    <n v="116707"/>
    <d v="2021-05-29T10:23:07"/>
    <x v="9"/>
    <n v="111414"/>
    <x v="5"/>
  </r>
  <r>
    <n v="116708"/>
    <d v="2021-05-29T10:24:00"/>
    <x v="1409"/>
    <n v="386755"/>
    <x v="0"/>
  </r>
  <r>
    <n v="116712"/>
    <d v="2021-05-29T10:27:36"/>
    <x v="528"/>
    <n v="419338"/>
    <x v="0"/>
  </r>
  <r>
    <n v="116713"/>
    <d v="2021-05-29T10:28:14"/>
    <x v="8430"/>
    <n v="230507"/>
    <x v="0"/>
  </r>
  <r>
    <n v="116715"/>
    <d v="2021-05-29T10:28:39"/>
    <x v="8431"/>
    <n v="250679"/>
    <x v="0"/>
  </r>
  <r>
    <n v="116718"/>
    <d v="2021-05-29T10:28:55"/>
    <x v="8432"/>
    <n v="138209"/>
    <x v="0"/>
  </r>
  <r>
    <n v="116719"/>
    <d v="2021-05-29T10:29:51"/>
    <x v="2971"/>
    <n v="95024"/>
    <x v="0"/>
  </r>
  <r>
    <n v="116724"/>
    <d v="2021-05-29T10:30:14"/>
    <x v="8433"/>
    <n v="357547"/>
    <x v="0"/>
  </r>
  <r>
    <n v="116726"/>
    <d v="2021-05-29T10:31:09"/>
    <x v="8036"/>
    <n v="369308"/>
    <x v="0"/>
  </r>
  <r>
    <n v="116729"/>
    <d v="2021-05-29T10:31:15"/>
    <x v="2986"/>
    <n v="351192"/>
    <x v="0"/>
  </r>
  <r>
    <n v="116734"/>
    <d v="2021-05-29T10:31:20"/>
    <x v="7830"/>
    <n v="454047"/>
    <x v="0"/>
  </r>
  <r>
    <n v="116736"/>
    <d v="2021-05-29T10:31:44"/>
    <x v="8434"/>
    <n v="351192"/>
    <x v="0"/>
  </r>
  <r>
    <n v="116740"/>
    <d v="2021-05-29T10:31:44"/>
    <x v="1333"/>
    <n v="21527"/>
    <x v="0"/>
  </r>
  <r>
    <n v="116744"/>
    <d v="2021-05-29T10:32:26"/>
    <x v="3768"/>
    <n v="308537"/>
    <x v="0"/>
  </r>
  <r>
    <n v="116745"/>
    <d v="2021-05-29T10:32:53"/>
    <x v="7736"/>
    <n v="411922"/>
    <x v="0"/>
  </r>
  <r>
    <n v="116749"/>
    <d v="2021-05-29T10:32:53"/>
    <x v="8435"/>
    <n v="78227"/>
    <x v="0"/>
  </r>
  <r>
    <n v="116751"/>
    <d v="2021-05-29T10:36:34"/>
    <x v="4213"/>
    <n v="238334"/>
    <x v="0"/>
  </r>
  <r>
    <n v="116752"/>
    <d v="2021-05-29T10:36:58"/>
    <x v="8436"/>
    <n v="89017"/>
    <x v="0"/>
  </r>
  <r>
    <n v="116756"/>
    <d v="2021-05-29T10:37:35"/>
    <x v="8437"/>
    <n v="351192"/>
    <x v="0"/>
  </r>
  <r>
    <n v="116757"/>
    <d v="2021-05-29T10:38:56"/>
    <x v="4059"/>
    <n v="154256"/>
    <x v="0"/>
  </r>
  <r>
    <n v="116762"/>
    <d v="2021-05-29T10:40:21"/>
    <x v="8438"/>
    <n v="34152"/>
    <x v="0"/>
  </r>
  <r>
    <n v="116763"/>
    <d v="2021-05-29T10:40:21"/>
    <x v="7645"/>
    <n v="301890"/>
    <x v="0"/>
  </r>
  <r>
    <n v="116766"/>
    <d v="2021-05-29T10:40:26"/>
    <x v="8439"/>
    <n v="227775"/>
    <x v="0"/>
  </r>
  <r>
    <n v="116771"/>
    <d v="2021-05-29T10:40:28"/>
    <x v="322"/>
    <n v="267917"/>
    <x v="0"/>
  </r>
  <r>
    <n v="116774"/>
    <d v="2021-05-29T10:41:21"/>
    <x v="6078"/>
    <n v="158978"/>
    <x v="0"/>
  </r>
  <r>
    <n v="116779"/>
    <d v="2021-05-29T10:41:38"/>
    <x v="7102"/>
    <n v="80850"/>
    <x v="0"/>
  </r>
  <r>
    <n v="116780"/>
    <d v="2021-05-29T10:42:48"/>
    <x v="8440"/>
    <n v="347008"/>
    <x v="0"/>
  </r>
  <r>
    <n v="116784"/>
    <d v="2021-05-29T10:42:56"/>
    <x v="6300"/>
    <n v="325852"/>
    <x v="0"/>
  </r>
  <r>
    <n v="116785"/>
    <d v="2021-05-29T10:44:08"/>
    <x v="8441"/>
    <n v="43842"/>
    <x v="0"/>
  </r>
  <r>
    <n v="116786"/>
    <d v="2021-05-29T10:44:31"/>
    <x v="8442"/>
    <n v="37644"/>
    <x v="0"/>
  </r>
  <r>
    <n v="116791"/>
    <d v="2021-05-29T10:47:25"/>
    <x v="3356"/>
    <n v="21665"/>
    <x v="0"/>
  </r>
  <r>
    <n v="116793"/>
    <d v="2021-05-29T10:47:27"/>
    <x v="8443"/>
    <n v="473327"/>
    <x v="0"/>
  </r>
  <r>
    <n v="116795"/>
    <d v="2021-05-29T10:50:22"/>
    <x v="3042"/>
    <n v="347393"/>
    <x v="0"/>
  </r>
  <r>
    <n v="116798"/>
    <d v="2021-05-29T10:51:32"/>
    <x v="5019"/>
    <n v="182191"/>
    <x v="0"/>
  </r>
  <r>
    <n v="116799"/>
    <d v="2021-05-29T10:52:39"/>
    <x v="7696"/>
    <n v="258251"/>
    <x v="0"/>
  </r>
  <r>
    <n v="116803"/>
    <d v="2021-05-29T10:53:17"/>
    <x v="8444"/>
    <n v="318131"/>
    <x v="0"/>
  </r>
  <r>
    <n v="116808"/>
    <d v="2021-05-29T10:53:17"/>
    <x v="974"/>
    <n v="118549"/>
    <x v="0"/>
  </r>
  <r>
    <n v="116810"/>
    <d v="2021-05-29T10:53:52"/>
    <x v="8445"/>
    <n v="392434"/>
    <x v="0"/>
  </r>
  <r>
    <n v="116813"/>
    <d v="2021-05-29T10:55:02"/>
    <x v="11"/>
    <n v="43842"/>
    <x v="6"/>
  </r>
  <r>
    <n v="116817"/>
    <d v="2021-05-29T10:58:31"/>
    <x v="6627"/>
    <n v="258251"/>
    <x v="0"/>
  </r>
  <r>
    <n v="116820"/>
    <d v="2021-05-29T10:59:12"/>
    <x v="8446"/>
    <n v="182984"/>
    <x v="0"/>
  </r>
  <r>
    <n v="116822"/>
    <d v="2021-05-29T10:59:30"/>
    <x v="8447"/>
    <n v="412882"/>
    <x v="0"/>
  </r>
  <r>
    <n v="116826"/>
    <d v="2021-05-29T11:01:26"/>
    <x v="7630"/>
    <n v="21760"/>
    <x v="0"/>
  </r>
  <r>
    <n v="116828"/>
    <d v="2021-05-29T11:02:17"/>
    <x v="6109"/>
    <n v="293468"/>
    <x v="0"/>
  </r>
  <r>
    <n v="116831"/>
    <d v="2021-05-29T11:02:36"/>
    <x v="458"/>
    <n v="472908"/>
    <x v="0"/>
  </r>
  <r>
    <n v="116834"/>
    <d v="2021-05-29T11:02:56"/>
    <x v="6522"/>
    <n v="259288"/>
    <x v="0"/>
  </r>
  <r>
    <n v="116836"/>
    <d v="2021-05-29T11:03:11"/>
    <x v="6709"/>
    <n v="14386"/>
    <x v="0"/>
  </r>
  <r>
    <n v="116839"/>
    <d v="2021-05-29T11:05:32"/>
    <x v="4061"/>
    <n v="470762"/>
    <x v="0"/>
  </r>
  <r>
    <n v="116840"/>
    <d v="2021-05-29T11:06:06"/>
    <x v="3245"/>
    <n v="301772"/>
    <x v="0"/>
  </r>
  <r>
    <n v="116842"/>
    <d v="2021-05-29T11:06:06"/>
    <x v="8448"/>
    <n v="250679"/>
    <x v="0"/>
  </r>
  <r>
    <n v="116847"/>
    <d v="2021-05-29T11:06:27"/>
    <x v="8449"/>
    <n v="183290"/>
    <x v="0"/>
  </r>
  <r>
    <n v="116849"/>
    <d v="2021-05-29T11:06:30"/>
    <x v="1162"/>
    <n v="107006"/>
    <x v="0"/>
  </r>
  <r>
    <n v="116850"/>
    <d v="2021-05-29T11:06:32"/>
    <x v="7638"/>
    <n v="230778"/>
    <x v="0"/>
  </r>
  <r>
    <n v="116854"/>
    <d v="2021-05-29T11:07:16"/>
    <x v="6535"/>
    <n v="238800"/>
    <x v="0"/>
  </r>
  <r>
    <n v="116857"/>
    <d v="2021-05-29T11:07:51"/>
    <x v="1905"/>
    <n v="21407"/>
    <x v="0"/>
  </r>
  <r>
    <n v="116858"/>
    <d v="2021-05-29T11:08:47"/>
    <x v="1677"/>
    <n v="397390"/>
    <x v="0"/>
  </r>
  <r>
    <n v="116860"/>
    <d v="2021-05-29T11:09:40"/>
    <x v="3616"/>
    <n v="43842"/>
    <x v="0"/>
  </r>
  <r>
    <n v="116861"/>
    <d v="2021-05-29T11:10:05"/>
    <x v="8450"/>
    <n v="182191"/>
    <x v="0"/>
  </r>
  <r>
    <n v="116863"/>
    <d v="2021-05-29T11:12:18"/>
    <x v="2071"/>
    <n v="182984"/>
    <x v="0"/>
  </r>
  <r>
    <n v="116865"/>
    <d v="2021-05-29T11:12:57"/>
    <x v="1609"/>
    <n v="221921"/>
    <x v="0"/>
  </r>
  <r>
    <n v="116868"/>
    <d v="2021-05-29T11:13:05"/>
    <x v="8451"/>
    <n v="73643"/>
    <x v="0"/>
  </r>
  <r>
    <n v="116870"/>
    <d v="2021-05-29T11:14:15"/>
    <x v="7202"/>
    <n v="241927"/>
    <x v="0"/>
  </r>
  <r>
    <n v="116875"/>
    <d v="2021-05-29T11:14:24"/>
    <x v="7151"/>
    <n v="183697"/>
    <x v="0"/>
  </r>
  <r>
    <n v="116879"/>
    <d v="2021-05-29T11:14:27"/>
    <x v="8452"/>
    <n v="182191"/>
    <x v="0"/>
  </r>
  <r>
    <n v="116883"/>
    <d v="2021-05-29T11:15:22"/>
    <x v="8453"/>
    <n v="250679"/>
    <x v="0"/>
  </r>
  <r>
    <n v="116887"/>
    <d v="2021-05-29T11:17:16"/>
    <x v="3545"/>
    <n v="217307"/>
    <x v="0"/>
  </r>
  <r>
    <n v="116889"/>
    <d v="2021-05-29T11:17:42"/>
    <x v="7776"/>
    <n v="236458"/>
    <x v="0"/>
  </r>
  <r>
    <n v="116894"/>
    <d v="2021-05-29T11:18:20"/>
    <x v="8454"/>
    <n v="230507"/>
    <x v="0"/>
  </r>
  <r>
    <n v="116897"/>
    <d v="2021-05-29T11:18:43"/>
    <x v="8143"/>
    <n v="324893"/>
    <x v="0"/>
  </r>
  <r>
    <n v="116902"/>
    <d v="2021-05-29T11:19:43"/>
    <x v="8455"/>
    <n v="250679"/>
    <x v="0"/>
  </r>
  <r>
    <n v="116906"/>
    <d v="2021-05-29T11:20:55"/>
    <x v="8456"/>
    <n v="473327"/>
    <x v="0"/>
  </r>
  <r>
    <n v="116908"/>
    <d v="2021-05-29T11:22:08"/>
    <x v="8144"/>
    <n v="411922"/>
    <x v="0"/>
  </r>
  <r>
    <n v="116909"/>
    <d v="2021-05-29T11:22:24"/>
    <x v="6268"/>
    <n v="436838"/>
    <x v="0"/>
  </r>
  <r>
    <n v="116914"/>
    <d v="2021-05-29T11:22:24"/>
    <x v="6186"/>
    <n v="40694"/>
    <x v="0"/>
  </r>
  <r>
    <n v="116919"/>
    <d v="2021-05-29T11:22:51"/>
    <x v="8457"/>
    <n v="327968"/>
    <x v="0"/>
  </r>
  <r>
    <n v="116920"/>
    <d v="2021-05-29T11:23:34"/>
    <x v="1229"/>
    <n v="217307"/>
    <x v="0"/>
  </r>
  <r>
    <n v="116924"/>
    <d v="2021-05-29T11:23:34"/>
    <x v="8458"/>
    <n v="50669"/>
    <x v="0"/>
  </r>
  <r>
    <n v="116928"/>
    <d v="2021-05-29T11:25:34"/>
    <x v="602"/>
    <n v="81226"/>
    <x v="0"/>
  </r>
  <r>
    <n v="116933"/>
    <d v="2021-05-29T11:27:22"/>
    <x v="173"/>
    <n v="439981"/>
    <x v="0"/>
  </r>
  <r>
    <n v="116936"/>
    <d v="2021-05-29T11:28:14"/>
    <x v="2819"/>
    <n v="200862"/>
    <x v="0"/>
  </r>
  <r>
    <n v="116939"/>
    <d v="2021-05-29T11:28:49"/>
    <x v="5580"/>
    <n v="19714"/>
    <x v="0"/>
  </r>
  <r>
    <n v="116941"/>
    <d v="2021-05-29T11:29:18"/>
    <x v="7742"/>
    <n v="298026"/>
    <x v="0"/>
  </r>
  <r>
    <n v="116943"/>
    <d v="2021-05-29T11:30:06"/>
    <x v="8459"/>
    <n v="347393"/>
    <x v="0"/>
  </r>
  <r>
    <n v="116946"/>
    <d v="2021-05-29T11:30:14"/>
    <x v="8460"/>
    <n v="154256"/>
    <x v="0"/>
  </r>
  <r>
    <n v="116949"/>
    <d v="2021-05-29T11:31:44"/>
    <x v="3510"/>
    <n v="413446"/>
    <x v="0"/>
  </r>
  <r>
    <n v="116950"/>
    <d v="2021-05-29T11:32:19"/>
    <x v="6605"/>
    <n v="217497"/>
    <x v="0"/>
  </r>
  <r>
    <n v="116952"/>
    <d v="2021-05-29T11:34:03"/>
    <x v="8225"/>
    <n v="411922"/>
    <x v="0"/>
  </r>
  <r>
    <n v="116954"/>
    <d v="2021-05-29T11:36:23"/>
    <x v="2330"/>
    <n v="455878"/>
    <x v="0"/>
  </r>
  <r>
    <n v="116956"/>
    <d v="2021-05-29T11:38:43"/>
    <x v="84"/>
    <n v="347393"/>
    <x v="0"/>
  </r>
  <r>
    <n v="116959"/>
    <d v="2021-05-29T11:39:18"/>
    <x v="6311"/>
    <n v="328312"/>
    <x v="0"/>
  </r>
  <r>
    <n v="116960"/>
    <d v="2021-05-29T11:39:18"/>
    <x v="6652"/>
    <n v="118549"/>
    <x v="0"/>
  </r>
  <r>
    <n v="116961"/>
    <d v="2021-05-29T11:40:28"/>
    <x v="98"/>
    <n v="283395"/>
    <x v="0"/>
  </r>
  <r>
    <n v="116965"/>
    <d v="2021-05-29T11:40:52"/>
    <x v="8461"/>
    <n v="205718"/>
    <x v="0"/>
  </r>
  <r>
    <n v="116968"/>
    <d v="2021-05-29T11:42:13"/>
    <x v="1136"/>
    <n v="325852"/>
    <x v="0"/>
  </r>
  <r>
    <n v="116972"/>
    <d v="2021-05-29T11:43:41"/>
    <x v="8462"/>
    <n v="472908"/>
    <x v="0"/>
  </r>
  <r>
    <n v="116973"/>
    <d v="2021-05-29T11:44:52"/>
    <x v="7318"/>
    <n v="191048"/>
    <x v="0"/>
  </r>
  <r>
    <n v="116974"/>
    <d v="2021-05-29T11:45:07"/>
    <x v="269"/>
    <n v="74982"/>
    <x v="0"/>
  </r>
  <r>
    <n v="116977"/>
    <d v="2021-05-29T11:47:17"/>
    <x v="4740"/>
    <n v="305103"/>
    <x v="0"/>
  </r>
  <r>
    <n v="116979"/>
    <d v="2021-05-29T11:47:27"/>
    <x v="2091"/>
    <n v="351192"/>
    <x v="0"/>
  </r>
  <r>
    <n v="116984"/>
    <d v="2021-05-29T11:48:49"/>
    <x v="2779"/>
    <n v="154256"/>
    <x v="0"/>
  </r>
  <r>
    <n v="116988"/>
    <d v="2021-05-29T11:49:12"/>
    <x v="8337"/>
    <n v="182191"/>
    <x v="0"/>
  </r>
  <r>
    <n v="116989"/>
    <d v="2021-05-29T11:49:47"/>
    <x v="8463"/>
    <n v="58674"/>
    <x v="0"/>
  </r>
  <r>
    <n v="116990"/>
    <d v="2021-05-29T11:52:42"/>
    <x v="5624"/>
    <n v="470762"/>
    <x v="0"/>
  </r>
  <r>
    <n v="116991"/>
    <d v="2021-05-29T11:53:52"/>
    <x v="1482"/>
    <n v="151932"/>
    <x v="0"/>
  </r>
  <r>
    <n v="116993"/>
    <d v="2021-05-29T11:55:02"/>
    <x v="6974"/>
    <n v="206501"/>
    <x v="0"/>
  </r>
  <r>
    <n v="116997"/>
    <d v="2021-05-29T11:57:36"/>
    <x v="8464"/>
    <n v="92843"/>
    <x v="0"/>
  </r>
  <r>
    <n v="116998"/>
    <d v="2021-05-29T11:59:59"/>
    <x v="4912"/>
    <n v="250679"/>
    <x v="0"/>
  </r>
  <r>
    <n v="116999"/>
    <d v="2021-05-29T12:00:16"/>
    <x v="6521"/>
    <n v="145779"/>
    <x v="0"/>
  </r>
  <r>
    <n v="117004"/>
    <d v="2021-05-29T12:03:11"/>
    <x v="8073"/>
    <n v="207760"/>
    <x v="0"/>
  </r>
  <r>
    <n v="117008"/>
    <d v="2021-05-29T12:03:22"/>
    <x v="8465"/>
    <n v="439981"/>
    <x v="0"/>
  </r>
  <r>
    <n v="117012"/>
    <d v="2021-05-29T12:06:06"/>
    <x v="6878"/>
    <n v="187118"/>
    <x v="0"/>
  </r>
  <r>
    <n v="117013"/>
    <d v="2021-05-29T12:06:06"/>
    <x v="8466"/>
    <n v="318588"/>
    <x v="0"/>
  </r>
  <r>
    <n v="117017"/>
    <d v="2021-05-29T12:08:22"/>
    <x v="8467"/>
    <n v="227775"/>
    <x v="0"/>
  </r>
  <r>
    <n v="117022"/>
    <d v="2021-05-29T12:08:26"/>
    <x v="8418"/>
    <n v="96200"/>
    <x v="0"/>
  </r>
  <r>
    <n v="117023"/>
    <d v="2021-05-29T12:08:38"/>
    <x v="1120"/>
    <n v="182676"/>
    <x v="0"/>
  </r>
  <r>
    <n v="117026"/>
    <d v="2021-05-29T12:09:00"/>
    <x v="8468"/>
    <n v="3876"/>
    <x v="0"/>
  </r>
  <r>
    <n v="117028"/>
    <d v="2021-05-29T12:09:02"/>
    <x v="2043"/>
    <n v="301748"/>
    <x v="0"/>
  </r>
  <r>
    <n v="117032"/>
    <d v="2021-05-29T12:10:10"/>
    <x v="7944"/>
    <n v="43842"/>
    <x v="0"/>
  </r>
  <r>
    <n v="117033"/>
    <d v="2021-05-29T12:10:21"/>
    <x v="8469"/>
    <n v="351192"/>
    <x v="0"/>
  </r>
  <r>
    <n v="117037"/>
    <d v="2021-05-29T12:10:26"/>
    <x v="7305"/>
    <n v="250679"/>
    <x v="0"/>
  </r>
  <r>
    <n v="117041"/>
    <d v="2021-05-29T12:11:45"/>
    <x v="7697"/>
    <n v="176259"/>
    <x v="0"/>
  </r>
  <r>
    <n v="117045"/>
    <d v="2021-05-29T12:12:12"/>
    <x v="6297"/>
    <n v="405774"/>
    <x v="0"/>
  </r>
  <r>
    <n v="117047"/>
    <d v="2021-05-29T12:13:26"/>
    <x v="8470"/>
    <n v="439981"/>
    <x v="0"/>
  </r>
  <r>
    <n v="117052"/>
    <d v="2021-05-29T12:13:40"/>
    <x v="8471"/>
    <n v="411922"/>
    <x v="0"/>
  </r>
  <r>
    <n v="117055"/>
    <d v="2021-05-29T12:13:55"/>
    <x v="8004"/>
    <n v="330333"/>
    <x v="0"/>
  </r>
  <r>
    <n v="117060"/>
    <d v="2021-05-29T12:17:10"/>
    <x v="7650"/>
    <n v="153893"/>
    <x v="0"/>
  </r>
  <r>
    <n v="117065"/>
    <d v="2021-05-29T12:18:13"/>
    <x v="6862"/>
    <n v="411922"/>
    <x v="0"/>
  </r>
  <r>
    <n v="117069"/>
    <d v="2021-05-29T12:19:30"/>
    <x v="960"/>
    <n v="43842"/>
    <x v="0"/>
  </r>
  <r>
    <n v="117072"/>
    <d v="2021-05-29T12:20:05"/>
    <x v="8472"/>
    <n v="351192"/>
    <x v="0"/>
  </r>
  <r>
    <n v="117076"/>
    <d v="2021-05-29T12:21:14"/>
    <x v="961"/>
    <n v="298909"/>
    <x v="0"/>
  </r>
  <r>
    <n v="117077"/>
    <d v="2021-05-29T12:21:14"/>
    <x v="7230"/>
    <n v="411922"/>
    <x v="0"/>
  </r>
  <r>
    <n v="117078"/>
    <d v="2021-05-29T12:21:41"/>
    <x v="8210"/>
    <n v="454525"/>
    <x v="0"/>
  </r>
  <r>
    <n v="117079"/>
    <d v="2021-05-29T12:22:00"/>
    <x v="7693"/>
    <n v="430242"/>
    <x v="0"/>
  </r>
  <r>
    <n v="117080"/>
    <d v="2021-05-29T12:22:24"/>
    <x v="8413"/>
    <n v="105200"/>
    <x v="0"/>
  </r>
  <r>
    <n v="117084"/>
    <d v="2021-05-29T12:22:31"/>
    <x v="8473"/>
    <n v="181651"/>
    <x v="0"/>
  </r>
  <r>
    <n v="117085"/>
    <d v="2021-05-29T12:22:59"/>
    <x v="1666"/>
    <n v="324893"/>
    <x v="0"/>
  </r>
  <r>
    <n v="117089"/>
    <d v="2021-05-29T12:23:34"/>
    <x v="8474"/>
    <n v="97699"/>
    <x v="0"/>
  </r>
  <r>
    <n v="117090"/>
    <d v="2021-05-29T12:24:19"/>
    <x v="6156"/>
    <n v="411922"/>
    <x v="0"/>
  </r>
  <r>
    <n v="117092"/>
    <d v="2021-05-29T12:25:23"/>
    <x v="6087"/>
    <n v="28753"/>
    <x v="0"/>
  </r>
  <r>
    <n v="117095"/>
    <d v="2021-05-29T12:26:10"/>
    <x v="8081"/>
    <n v="202914"/>
    <x v="0"/>
  </r>
  <r>
    <n v="117099"/>
    <d v="2021-05-29T12:27:04"/>
    <x v="8475"/>
    <n v="59485"/>
    <x v="0"/>
  </r>
  <r>
    <n v="117101"/>
    <d v="2021-05-29T12:27:04"/>
    <x v="4071"/>
    <n v="447436"/>
    <x v="0"/>
  </r>
  <r>
    <n v="117106"/>
    <d v="2021-05-29T12:28:14"/>
    <x v="7026"/>
    <n v="477170"/>
    <x v="0"/>
  </r>
  <r>
    <n v="117111"/>
    <d v="2021-05-29T12:29:24"/>
    <x v="8271"/>
    <n v="102086"/>
    <x v="0"/>
  </r>
  <r>
    <n v="117115"/>
    <d v="2021-05-29T12:29:59"/>
    <x v="8476"/>
    <n v="397531"/>
    <x v="0"/>
  </r>
  <r>
    <n v="117117"/>
    <d v="2021-05-29T12:30:10"/>
    <x v="1661"/>
    <n v="106160"/>
    <x v="0"/>
  </r>
  <r>
    <n v="117121"/>
    <d v="2021-05-29T12:32:19"/>
    <x v="1354"/>
    <n v="158978"/>
    <x v="0"/>
  </r>
  <r>
    <n v="117122"/>
    <d v="2021-05-29T12:32:19"/>
    <x v="7216"/>
    <n v="411922"/>
    <x v="0"/>
  </r>
  <r>
    <n v="117125"/>
    <d v="2021-05-29T12:33:52"/>
    <x v="2483"/>
    <n v="250679"/>
    <x v="0"/>
  </r>
  <r>
    <n v="117129"/>
    <d v="2021-05-29T12:34:18"/>
    <x v="1021"/>
    <n v="341844"/>
    <x v="0"/>
  </r>
  <r>
    <n v="117132"/>
    <d v="2021-05-29T12:34:38"/>
    <x v="7939"/>
    <n v="88863"/>
    <x v="0"/>
  </r>
  <r>
    <n v="117136"/>
    <d v="2021-05-29T12:35:00"/>
    <x v="221"/>
    <n v="118549"/>
    <x v="0"/>
  </r>
  <r>
    <n v="117140"/>
    <d v="2021-05-29T12:35:13"/>
    <x v="2077"/>
    <n v="438887"/>
    <x v="0"/>
  </r>
  <r>
    <n v="117143"/>
    <d v="2021-05-29T12:35:16"/>
    <x v="6296"/>
    <n v="258219"/>
    <x v="0"/>
  </r>
  <r>
    <n v="117146"/>
    <d v="2021-05-29T12:35:53"/>
    <x v="4153"/>
    <n v="123413"/>
    <x v="0"/>
  </r>
  <r>
    <n v="117151"/>
    <d v="2021-05-29T12:36:23"/>
    <x v="8477"/>
    <n v="267917"/>
    <x v="0"/>
  </r>
  <r>
    <n v="117155"/>
    <d v="2021-05-29T12:36:54"/>
    <x v="7664"/>
    <n v="242428"/>
    <x v="0"/>
  </r>
  <r>
    <n v="117157"/>
    <d v="2021-05-29T12:37:38"/>
    <x v="5821"/>
    <n v="347008"/>
    <x v="0"/>
  </r>
  <r>
    <n v="117158"/>
    <d v="2021-05-29T12:38:18"/>
    <x v="7679"/>
    <n v="82850"/>
    <x v="0"/>
  </r>
  <r>
    <n v="117159"/>
    <d v="2021-05-29T12:39:16"/>
    <x v="317"/>
    <n v="29893"/>
    <x v="0"/>
  </r>
  <r>
    <n v="117161"/>
    <d v="2021-05-29T12:39:37"/>
    <x v="8478"/>
    <n v="347008"/>
    <x v="0"/>
  </r>
  <r>
    <n v="117166"/>
    <d v="2021-05-29T12:39:45"/>
    <x v="3949"/>
    <n v="282234"/>
    <x v="0"/>
  </r>
  <r>
    <n v="117169"/>
    <d v="2021-05-29T12:40:28"/>
    <x v="7084"/>
    <n v="149755"/>
    <x v="0"/>
  </r>
  <r>
    <n v="117172"/>
    <d v="2021-05-29T12:40:28"/>
    <x v="8479"/>
    <n v="155428"/>
    <x v="0"/>
  </r>
  <r>
    <n v="117174"/>
    <d v="2021-05-29T12:40:28"/>
    <x v="589"/>
    <n v="258251"/>
    <x v="0"/>
  </r>
  <r>
    <n v="117178"/>
    <d v="2021-05-29T12:40:59"/>
    <x v="6688"/>
    <n v="250679"/>
    <x v="0"/>
  </r>
  <r>
    <n v="117182"/>
    <d v="2021-05-29T12:43:23"/>
    <x v="2880"/>
    <n v="347008"/>
    <x v="0"/>
  </r>
  <r>
    <n v="117187"/>
    <d v="2021-05-29T12:43:23"/>
    <x v="8480"/>
    <n v="112334"/>
    <x v="0"/>
  </r>
  <r>
    <n v="117188"/>
    <d v="2021-05-29T12:43:37"/>
    <x v="3219"/>
    <n v="21480"/>
    <x v="0"/>
  </r>
  <r>
    <n v="117193"/>
    <d v="2021-05-29T12:44:01"/>
    <x v="842"/>
    <n v="250679"/>
    <x v="0"/>
  </r>
  <r>
    <n v="117198"/>
    <d v="2021-05-29T12:45:07"/>
    <x v="8481"/>
    <n v="411922"/>
    <x v="0"/>
  </r>
  <r>
    <n v="117202"/>
    <d v="2021-05-29T12:45:41"/>
    <x v="8482"/>
    <n v="411922"/>
    <x v="0"/>
  </r>
  <r>
    <n v="117203"/>
    <d v="2021-05-29T12:45:42"/>
    <x v="8483"/>
    <n v="351192"/>
    <x v="0"/>
  </r>
  <r>
    <n v="117208"/>
    <d v="2021-05-29T12:45:44"/>
    <x v="2341"/>
    <n v="128523"/>
    <x v="0"/>
  </r>
  <r>
    <n v="117212"/>
    <d v="2021-05-29T12:47:27"/>
    <x v="6397"/>
    <n v="273920"/>
    <x v="0"/>
  </r>
  <r>
    <n v="117215"/>
    <d v="2021-05-29T12:47:27"/>
    <x v="5574"/>
    <n v="470762"/>
    <x v="0"/>
  </r>
  <r>
    <n v="117218"/>
    <d v="2021-05-29T12:48:02"/>
    <x v="8484"/>
    <n v="129210"/>
    <x v="0"/>
  </r>
  <r>
    <n v="117223"/>
    <d v="2021-05-29T12:48:02"/>
    <x v="8485"/>
    <n v="154256"/>
    <x v="0"/>
  </r>
  <r>
    <n v="117225"/>
    <d v="2021-05-29T12:49:38"/>
    <x v="8486"/>
    <n v="411922"/>
    <x v="0"/>
  </r>
  <r>
    <n v="117230"/>
    <d v="2021-05-29T12:50:57"/>
    <x v="8487"/>
    <n v="128523"/>
    <x v="0"/>
  </r>
  <r>
    <n v="117233"/>
    <d v="2021-05-29T12:51:08"/>
    <x v="7088"/>
    <n v="45364"/>
    <x v="0"/>
  </r>
  <r>
    <n v="117235"/>
    <d v="2021-05-29T12:51:13"/>
    <x v="404"/>
    <n v="455424"/>
    <x v="0"/>
  </r>
  <r>
    <n v="117238"/>
    <d v="2021-05-29T12:51:32"/>
    <x v="8488"/>
    <n v="265958"/>
    <x v="0"/>
  </r>
  <r>
    <n v="117240"/>
    <d v="2021-05-29T12:53:17"/>
    <x v="7459"/>
    <n v="472712"/>
    <x v="0"/>
  </r>
  <r>
    <n v="117243"/>
    <d v="2021-05-29T12:53:17"/>
    <x v="6800"/>
    <n v="250679"/>
    <x v="0"/>
  </r>
  <r>
    <n v="117248"/>
    <d v="2021-05-29T12:53:52"/>
    <x v="2150"/>
    <n v="409853"/>
    <x v="0"/>
  </r>
  <r>
    <n v="117250"/>
    <d v="2021-05-29T12:54:20"/>
    <x v="8136"/>
    <n v="62570"/>
    <x v="0"/>
  </r>
  <r>
    <n v="117253"/>
    <d v="2021-05-29T12:55:16"/>
    <x v="5554"/>
    <n v="316541"/>
    <x v="0"/>
  </r>
  <r>
    <n v="117255"/>
    <d v="2021-05-29T12:57:41"/>
    <x v="8401"/>
    <n v="170185"/>
    <x v="0"/>
  </r>
  <r>
    <n v="117256"/>
    <d v="2021-05-29T12:58:05"/>
    <x v="2076"/>
    <n v="21407"/>
    <x v="0"/>
  </r>
  <r>
    <n v="117261"/>
    <d v="2021-05-29T12:59:41"/>
    <x v="4260"/>
    <n v="227775"/>
    <x v="0"/>
  </r>
  <r>
    <n v="117266"/>
    <d v="2021-05-29T13:00:16"/>
    <x v="8489"/>
    <n v="158978"/>
    <x v="0"/>
  </r>
  <r>
    <n v="117268"/>
    <d v="2021-05-29T13:00:51"/>
    <x v="3954"/>
    <n v="187427"/>
    <x v="0"/>
  </r>
  <r>
    <n v="117270"/>
    <d v="2021-05-29T13:02:01"/>
    <x v="7755"/>
    <n v="460633"/>
    <x v="0"/>
  </r>
  <r>
    <n v="117274"/>
    <d v="2021-05-29T13:02:01"/>
    <x v="7285"/>
    <n v="42035"/>
    <x v="0"/>
  </r>
  <r>
    <n v="117278"/>
    <d v="2021-05-29T13:03:45"/>
    <x v="5736"/>
    <n v="368115"/>
    <x v="0"/>
  </r>
  <r>
    <n v="117281"/>
    <d v="2021-05-29T13:04:56"/>
    <x v="8490"/>
    <n v="272330"/>
    <x v="0"/>
  </r>
  <r>
    <n v="117285"/>
    <d v="2021-05-29T13:10:45"/>
    <x v="8491"/>
    <n v="143750"/>
    <x v="0"/>
  </r>
  <r>
    <n v="117290"/>
    <d v="2021-05-29T13:10:45"/>
    <x v="2424"/>
    <n v="258219"/>
    <x v="0"/>
  </r>
  <r>
    <n v="117295"/>
    <d v="2021-05-29T13:12:21"/>
    <x v="7984"/>
    <n v="380039"/>
    <x v="0"/>
  </r>
  <r>
    <n v="117297"/>
    <d v="2021-05-29T13:12:30"/>
    <x v="8492"/>
    <n v="411922"/>
    <x v="0"/>
  </r>
  <r>
    <n v="117302"/>
    <d v="2021-05-29T13:13:17"/>
    <x v="1620"/>
    <n v="347393"/>
    <x v="0"/>
  </r>
  <r>
    <n v="117305"/>
    <d v="2021-05-29T13:14:15"/>
    <x v="8493"/>
    <n v="411922"/>
    <x v="0"/>
  </r>
  <r>
    <n v="117310"/>
    <d v="2021-05-29T13:15:25"/>
    <x v="8494"/>
    <n v="60239"/>
    <x v="0"/>
  </r>
  <r>
    <n v="117311"/>
    <d v="2021-05-29T13:15:26"/>
    <x v="979"/>
    <n v="17145"/>
    <x v="0"/>
  </r>
  <r>
    <n v="117315"/>
    <d v="2021-05-29T13:15:47"/>
    <x v="1683"/>
    <n v="191893"/>
    <x v="0"/>
  </r>
  <r>
    <n v="117317"/>
    <d v="2021-05-29T13:16:06"/>
    <x v="4591"/>
    <n v="411922"/>
    <x v="0"/>
  </r>
  <r>
    <n v="117322"/>
    <d v="2021-05-29T13:16:35"/>
    <x v="8495"/>
    <n v="411922"/>
    <x v="0"/>
  </r>
  <r>
    <n v="117323"/>
    <d v="2021-05-29T13:16:35"/>
    <x v="344"/>
    <n v="118549"/>
    <x v="0"/>
  </r>
  <r>
    <n v="117327"/>
    <d v="2021-05-29T13:18:20"/>
    <x v="8496"/>
    <n v="351192"/>
    <x v="0"/>
  </r>
  <r>
    <n v="117329"/>
    <d v="2021-05-29T13:19:10"/>
    <x v="6413"/>
    <n v="220611"/>
    <x v="0"/>
  </r>
  <r>
    <n v="117334"/>
    <d v="2021-05-29T13:19:47"/>
    <x v="6041"/>
    <n v="245650"/>
    <x v="0"/>
  </r>
  <r>
    <n v="117339"/>
    <d v="2021-05-29T13:20:40"/>
    <x v="8223"/>
    <n v="54565"/>
    <x v="0"/>
  </r>
  <r>
    <n v="117343"/>
    <d v="2021-05-29T13:21:14"/>
    <x v="7913"/>
    <n v="209122"/>
    <x v="0"/>
  </r>
  <r>
    <n v="117344"/>
    <d v="2021-05-29T13:23:34"/>
    <x v="8497"/>
    <n v="305874"/>
    <x v="0"/>
  </r>
  <r>
    <n v="117348"/>
    <d v="2021-05-29T13:25:22"/>
    <x v="8498"/>
    <n v="432277"/>
    <x v="0"/>
  </r>
  <r>
    <n v="117350"/>
    <d v="2021-05-29T13:25:35"/>
    <x v="8499"/>
    <n v="250679"/>
    <x v="0"/>
  </r>
  <r>
    <n v="117354"/>
    <d v="2021-05-29T13:25:54"/>
    <x v="8500"/>
    <n v="12149"/>
    <x v="0"/>
  </r>
  <r>
    <n v="117357"/>
    <d v="2021-05-29T13:25:54"/>
    <x v="6321"/>
    <n v="236548"/>
    <x v="0"/>
  </r>
  <r>
    <n v="117362"/>
    <d v="2021-05-29T13:26:09"/>
    <x v="8501"/>
    <n v="394819"/>
    <x v="0"/>
  </r>
  <r>
    <n v="117367"/>
    <d v="2021-05-29T13:26:29"/>
    <x v="154"/>
    <n v="209122"/>
    <x v="0"/>
  </r>
  <r>
    <n v="117370"/>
    <d v="2021-05-29T13:27:04"/>
    <x v="4673"/>
    <n v="385901"/>
    <x v="0"/>
  </r>
  <r>
    <n v="117372"/>
    <d v="2021-05-29T13:27:07"/>
    <x v="6672"/>
    <n v="227775"/>
    <x v="0"/>
  </r>
  <r>
    <n v="117376"/>
    <d v="2021-05-29T13:28:14"/>
    <x v="430"/>
    <n v="329275"/>
    <x v="0"/>
  </r>
  <r>
    <n v="117379"/>
    <d v="2021-05-29T13:28:14"/>
    <x v="849"/>
    <n v="274569"/>
    <x v="0"/>
  </r>
  <r>
    <n v="117382"/>
    <d v="2021-05-29T13:28:14"/>
    <x v="6129"/>
    <n v="153808"/>
    <x v="0"/>
  </r>
  <r>
    <n v="117383"/>
    <d v="2021-05-29T13:28:19"/>
    <x v="7925"/>
    <n v="411922"/>
    <x v="0"/>
  </r>
  <r>
    <n v="117388"/>
    <d v="2021-05-29T13:29:17"/>
    <x v="7022"/>
    <n v="355664"/>
    <x v="0"/>
  </r>
  <r>
    <n v="117393"/>
    <d v="2021-05-29T13:29:24"/>
    <x v="2218"/>
    <n v="242428"/>
    <x v="0"/>
  </r>
  <r>
    <n v="117395"/>
    <d v="2021-05-29T13:29:24"/>
    <x v="8502"/>
    <n v="158978"/>
    <x v="0"/>
  </r>
  <r>
    <n v="117398"/>
    <d v="2021-05-29T13:29:59"/>
    <x v="654"/>
    <n v="198326"/>
    <x v="0"/>
  </r>
  <r>
    <n v="117403"/>
    <d v="2021-05-29T13:29:59"/>
    <x v="6667"/>
    <n v="472712"/>
    <x v="0"/>
  </r>
  <r>
    <n v="117408"/>
    <d v="2021-05-29T13:29:59"/>
    <x v="3548"/>
    <n v="20534"/>
    <x v="0"/>
  </r>
  <r>
    <n v="117413"/>
    <d v="2021-05-29T13:30:17"/>
    <x v="8503"/>
    <n v="288529"/>
    <x v="0"/>
  </r>
  <r>
    <n v="117417"/>
    <d v="2021-05-29T13:30:23"/>
    <x v="8504"/>
    <n v="169563"/>
    <x v="0"/>
  </r>
  <r>
    <n v="117422"/>
    <d v="2021-05-29T13:31:09"/>
    <x v="778"/>
    <n v="328259"/>
    <x v="0"/>
  </r>
  <r>
    <n v="117424"/>
    <d v="2021-05-29T13:31:44"/>
    <x v="6628"/>
    <n v="351192"/>
    <x v="0"/>
  </r>
  <r>
    <n v="117428"/>
    <d v="2021-05-29T13:32:10"/>
    <x v="8505"/>
    <n v="155428"/>
    <x v="0"/>
  </r>
  <r>
    <n v="117429"/>
    <d v="2021-05-29T13:32:53"/>
    <x v="8506"/>
    <n v="114865"/>
    <x v="0"/>
  </r>
  <r>
    <n v="117432"/>
    <d v="2021-05-29T13:34:03"/>
    <x v="8507"/>
    <n v="411922"/>
    <x v="0"/>
  </r>
  <r>
    <n v="117433"/>
    <d v="2021-05-29T13:35:02"/>
    <x v="7737"/>
    <n v="242428"/>
    <x v="0"/>
  </r>
  <r>
    <n v="117437"/>
    <d v="2021-05-29T13:35:13"/>
    <x v="5965"/>
    <n v="43631"/>
    <x v="0"/>
  </r>
  <r>
    <n v="117439"/>
    <d v="2021-05-29T13:38:43"/>
    <x v="8508"/>
    <n v="118549"/>
    <x v="0"/>
  </r>
  <r>
    <n v="117443"/>
    <d v="2021-05-29T13:38:51"/>
    <x v="8509"/>
    <n v="214389"/>
    <x v="0"/>
  </r>
  <r>
    <n v="117448"/>
    <d v="2021-05-29T13:39:53"/>
    <x v="6496"/>
    <n v="158978"/>
    <x v="0"/>
  </r>
  <r>
    <n v="117452"/>
    <d v="2021-05-29T13:39:53"/>
    <x v="3201"/>
    <n v="189009"/>
    <x v="0"/>
  </r>
  <r>
    <n v="117453"/>
    <d v="2021-05-29T13:41:03"/>
    <x v="861"/>
    <n v="75550"/>
    <x v="0"/>
  </r>
  <r>
    <n v="117454"/>
    <d v="2021-05-29T13:41:03"/>
    <x v="7238"/>
    <n v="96007"/>
    <x v="0"/>
  </r>
  <r>
    <n v="117455"/>
    <d v="2021-05-29T13:41:38"/>
    <x v="6220"/>
    <n v="230507"/>
    <x v="0"/>
  </r>
  <r>
    <n v="117457"/>
    <d v="2021-05-29T13:42:13"/>
    <x v="4636"/>
    <n v="264569"/>
    <x v="0"/>
  </r>
  <r>
    <n v="117458"/>
    <d v="2021-05-29T13:42:48"/>
    <x v="6007"/>
    <n v="250679"/>
    <x v="0"/>
  </r>
  <r>
    <n v="117463"/>
    <d v="2021-05-29T13:43:23"/>
    <x v="3741"/>
    <n v="250679"/>
    <x v="0"/>
  </r>
  <r>
    <n v="117468"/>
    <d v="2021-05-29T13:43:57"/>
    <x v="1207"/>
    <n v="68733"/>
    <x v="0"/>
  </r>
  <r>
    <n v="117471"/>
    <d v="2021-05-29T13:43:58"/>
    <x v="8510"/>
    <n v="411922"/>
    <x v="0"/>
  </r>
  <r>
    <n v="117473"/>
    <d v="2021-05-29T13:44:05"/>
    <x v="8511"/>
    <n v="351192"/>
    <x v="0"/>
  </r>
  <r>
    <n v="117478"/>
    <d v="2021-05-29T13:44:10"/>
    <x v="797"/>
    <n v="12149"/>
    <x v="0"/>
  </r>
  <r>
    <n v="117481"/>
    <d v="2021-05-29T13:44:33"/>
    <x v="3228"/>
    <n v="230507"/>
    <x v="0"/>
  </r>
  <r>
    <n v="117483"/>
    <d v="2021-05-29T13:44:33"/>
    <x v="4284"/>
    <n v="271445"/>
    <x v="0"/>
  </r>
  <r>
    <n v="117488"/>
    <d v="2021-05-29T13:46:17"/>
    <x v="1984"/>
    <n v="411922"/>
    <x v="0"/>
  </r>
  <r>
    <n v="117490"/>
    <d v="2021-05-29T13:46:46"/>
    <x v="3918"/>
    <n v="250679"/>
    <x v="0"/>
  </r>
  <r>
    <n v="117492"/>
    <d v="2021-05-29T13:46:52"/>
    <x v="8512"/>
    <n v="411922"/>
    <x v="0"/>
  </r>
  <r>
    <n v="117495"/>
    <d v="2021-05-29T13:48:02"/>
    <x v="2082"/>
    <n v="129210"/>
    <x v="0"/>
  </r>
  <r>
    <n v="117500"/>
    <d v="2021-05-29T13:48:37"/>
    <x v="8513"/>
    <n v="74456"/>
    <x v="0"/>
  </r>
  <r>
    <n v="117503"/>
    <d v="2021-05-29T13:48:58"/>
    <x v="8514"/>
    <n v="80726"/>
    <x v="0"/>
  </r>
  <r>
    <n v="117506"/>
    <d v="2021-05-29T13:49:12"/>
    <x v="8515"/>
    <n v="347008"/>
    <x v="0"/>
  </r>
  <r>
    <n v="117508"/>
    <d v="2021-05-29T13:49:12"/>
    <x v="3490"/>
    <n v="325852"/>
    <x v="0"/>
  </r>
  <r>
    <n v="117511"/>
    <d v="2021-05-29T13:50:24"/>
    <x v="8516"/>
    <n v="304722"/>
    <x v="0"/>
  </r>
  <r>
    <n v="117515"/>
    <d v="2021-05-29T13:50:57"/>
    <x v="7313"/>
    <n v="304128"/>
    <x v="0"/>
  </r>
  <r>
    <n v="117516"/>
    <d v="2021-05-29T13:51:32"/>
    <x v="7948"/>
    <n v="138209"/>
    <x v="0"/>
  </r>
  <r>
    <n v="117519"/>
    <d v="2021-05-29T13:51:32"/>
    <x v="2326"/>
    <n v="21760"/>
    <x v="0"/>
  </r>
  <r>
    <n v="117522"/>
    <d v="2021-05-29T13:51:34"/>
    <x v="8517"/>
    <n v="230507"/>
    <x v="0"/>
  </r>
  <r>
    <n v="117524"/>
    <d v="2021-05-29T13:52:42"/>
    <x v="8518"/>
    <n v="250679"/>
    <x v="0"/>
  </r>
  <r>
    <n v="117529"/>
    <d v="2021-05-29T13:52:42"/>
    <x v="6163"/>
    <n v="432277"/>
    <x v="0"/>
  </r>
  <r>
    <n v="117530"/>
    <d v="2021-05-29T13:53:17"/>
    <x v="6815"/>
    <n v="191893"/>
    <x v="0"/>
  </r>
  <r>
    <n v="117533"/>
    <d v="2021-05-29T13:53:17"/>
    <x v="4608"/>
    <n v="404226"/>
    <x v="0"/>
  </r>
  <r>
    <n v="117534"/>
    <d v="2021-05-29T13:55:02"/>
    <x v="895"/>
    <n v="451213"/>
    <x v="0"/>
  </r>
  <r>
    <n v="117538"/>
    <d v="2021-05-29T13:56:12"/>
    <x v="8519"/>
    <n v="111368"/>
    <x v="0"/>
  </r>
  <r>
    <n v="117543"/>
    <d v="2021-05-29T13:57:21"/>
    <x v="7310"/>
    <n v="411922"/>
    <x v="0"/>
  </r>
  <r>
    <n v="117547"/>
    <d v="2021-05-29T13:57:56"/>
    <x v="8520"/>
    <n v="182676"/>
    <x v="0"/>
  </r>
  <r>
    <n v="117550"/>
    <d v="2021-05-29T14:00:58"/>
    <x v="8521"/>
    <n v="242428"/>
    <x v="0"/>
  </r>
  <r>
    <n v="117552"/>
    <d v="2021-05-29T14:01:24"/>
    <x v="3014"/>
    <n v="411922"/>
    <x v="0"/>
  </r>
  <r>
    <n v="117557"/>
    <d v="2021-05-29T14:01:26"/>
    <x v="4383"/>
    <n v="129210"/>
    <x v="0"/>
  </r>
  <r>
    <n v="117562"/>
    <d v="2021-05-29T14:01:26"/>
    <x v="7341"/>
    <n v="230507"/>
    <x v="0"/>
  </r>
  <r>
    <n v="117565"/>
    <d v="2021-05-29T14:01:58"/>
    <x v="2988"/>
    <n v="406793"/>
    <x v="0"/>
  </r>
  <r>
    <n v="117570"/>
    <d v="2021-05-29T14:02:36"/>
    <x v="4854"/>
    <n v="89186"/>
    <x v="0"/>
  </r>
  <r>
    <n v="117573"/>
    <d v="2021-05-29T14:02:36"/>
    <x v="162"/>
    <n v="250679"/>
    <x v="0"/>
  </r>
  <r>
    <n v="117575"/>
    <d v="2021-05-29T14:02:36"/>
    <x v="8522"/>
    <n v="345496"/>
    <x v="0"/>
  </r>
  <r>
    <n v="117578"/>
    <d v="2021-05-29T14:02:36"/>
    <x v="7551"/>
    <n v="291304"/>
    <x v="0"/>
  </r>
  <r>
    <n v="117583"/>
    <d v="2021-05-29T14:03:11"/>
    <x v="8523"/>
    <n v="411922"/>
    <x v="0"/>
  </r>
  <r>
    <n v="117588"/>
    <d v="2021-05-29T14:03:11"/>
    <x v="7331"/>
    <n v="259392"/>
    <x v="0"/>
  </r>
  <r>
    <n v="117592"/>
    <d v="2021-05-29T14:03:31"/>
    <x v="8524"/>
    <n v="190676"/>
    <x v="0"/>
  </r>
  <r>
    <n v="117594"/>
    <d v="2021-05-29T14:03:33"/>
    <x v="8094"/>
    <n v="411922"/>
    <x v="0"/>
  </r>
  <r>
    <n v="117599"/>
    <d v="2021-05-29T14:03:46"/>
    <x v="8525"/>
    <n v="21760"/>
    <x v="0"/>
  </r>
  <r>
    <n v="117604"/>
    <d v="2021-05-29T14:03:46"/>
    <x v="12"/>
    <n v="89186"/>
    <x v="0"/>
  </r>
  <r>
    <n v="117606"/>
    <d v="2021-05-29T14:03:49"/>
    <x v="8526"/>
    <n v="411922"/>
    <x v="0"/>
  </r>
  <r>
    <n v="117611"/>
    <d v="2021-05-29T14:06:06"/>
    <x v="8527"/>
    <n v="175689"/>
    <x v="0"/>
  </r>
  <r>
    <n v="117612"/>
    <d v="2021-05-29T14:06:14"/>
    <x v="8528"/>
    <n v="182984"/>
    <x v="0"/>
  </r>
  <r>
    <n v="117615"/>
    <d v="2021-05-29T14:06:19"/>
    <x v="6114"/>
    <n v="250679"/>
    <x v="0"/>
  </r>
  <r>
    <n v="117617"/>
    <d v="2021-05-29T14:06:41"/>
    <x v="6891"/>
    <n v="411922"/>
    <x v="0"/>
  </r>
  <r>
    <n v="117618"/>
    <d v="2021-05-29T14:06:41"/>
    <x v="3158"/>
    <n v="37644"/>
    <x v="0"/>
  </r>
  <r>
    <n v="117622"/>
    <d v="2021-05-29T14:07:16"/>
    <x v="2265"/>
    <n v="411922"/>
    <x v="0"/>
  </r>
  <r>
    <n v="117626"/>
    <d v="2021-05-29T14:08:26"/>
    <x v="3576"/>
    <n v="41578"/>
    <x v="0"/>
  </r>
  <r>
    <n v="117631"/>
    <d v="2021-05-29T14:09:00"/>
    <x v="5848"/>
    <n v="211577"/>
    <x v="0"/>
  </r>
  <r>
    <n v="117636"/>
    <d v="2021-05-29T14:09:35"/>
    <x v="246"/>
    <n v="341333"/>
    <x v="0"/>
  </r>
  <r>
    <n v="117641"/>
    <d v="2021-05-29T14:09:35"/>
    <x v="8529"/>
    <n v="206501"/>
    <x v="0"/>
  </r>
  <r>
    <n v="117645"/>
    <d v="2021-05-29T14:09:35"/>
    <x v="790"/>
    <n v="13229"/>
    <x v="0"/>
  </r>
  <r>
    <n v="117646"/>
    <d v="2021-05-29T14:10:10"/>
    <x v="8530"/>
    <n v="60239"/>
    <x v="0"/>
  </r>
  <r>
    <n v="117648"/>
    <d v="2021-05-29T14:10:45"/>
    <x v="1825"/>
    <n v="411922"/>
    <x v="0"/>
  </r>
  <r>
    <n v="117653"/>
    <d v="2021-05-29T14:11:07"/>
    <x v="286"/>
    <n v="184941"/>
    <x v="0"/>
  </r>
  <r>
    <n v="117656"/>
    <d v="2021-05-29T14:11:20"/>
    <x v="2903"/>
    <n v="347393"/>
    <x v="0"/>
  </r>
  <r>
    <n v="117661"/>
    <d v="2021-05-29T14:11:20"/>
    <x v="3262"/>
    <n v="198326"/>
    <x v="0"/>
  </r>
  <r>
    <n v="117665"/>
    <d v="2021-05-29T14:11:55"/>
    <x v="6093"/>
    <n v="227775"/>
    <x v="0"/>
  </r>
  <r>
    <n v="117668"/>
    <d v="2021-05-29T14:12:30"/>
    <x v="8531"/>
    <n v="17577"/>
    <x v="0"/>
  </r>
  <r>
    <n v="117673"/>
    <d v="2021-05-29T14:13:40"/>
    <x v="714"/>
    <n v="158978"/>
    <x v="0"/>
  </r>
  <r>
    <n v="117676"/>
    <d v="2021-05-29T14:14:15"/>
    <x v="3902"/>
    <n v="118549"/>
    <x v="0"/>
  </r>
  <r>
    <n v="117678"/>
    <d v="2021-05-29T14:15:25"/>
    <x v="8532"/>
    <n v="389368"/>
    <x v="0"/>
  </r>
  <r>
    <n v="117683"/>
    <d v="2021-05-29T14:16:00"/>
    <x v="6490"/>
    <n v="12149"/>
    <x v="0"/>
  </r>
  <r>
    <n v="117688"/>
    <d v="2021-05-29T14:17:10"/>
    <x v="1312"/>
    <n v="279337"/>
    <x v="0"/>
  </r>
  <r>
    <n v="117691"/>
    <d v="2021-05-29T14:17:45"/>
    <x v="7796"/>
    <n v="230507"/>
    <x v="0"/>
  </r>
  <r>
    <n v="117694"/>
    <d v="2021-05-29T14:18:55"/>
    <x v="8053"/>
    <n v="279337"/>
    <x v="0"/>
  </r>
  <r>
    <n v="117699"/>
    <d v="2021-05-29T14:19:15"/>
    <x v="3148"/>
    <n v="230507"/>
    <x v="0"/>
  </r>
  <r>
    <n v="117703"/>
    <d v="2021-05-29T14:19:30"/>
    <x v="3573"/>
    <n v="104958"/>
    <x v="0"/>
  </r>
  <r>
    <n v="117704"/>
    <d v="2021-05-29T14:19:44"/>
    <x v="6173"/>
    <n v="17150"/>
    <x v="0"/>
  </r>
  <r>
    <n v="117705"/>
    <d v="2021-05-29T14:20:05"/>
    <x v="3677"/>
    <n v="411922"/>
    <x v="0"/>
  </r>
  <r>
    <n v="117708"/>
    <d v="2021-05-29T14:20:21"/>
    <x v="8533"/>
    <n v="351192"/>
    <x v="0"/>
  </r>
  <r>
    <n v="117709"/>
    <d v="2021-05-29T14:20:40"/>
    <x v="7583"/>
    <n v="411922"/>
    <x v="0"/>
  </r>
  <r>
    <n v="117711"/>
    <d v="2021-05-29T14:21:49"/>
    <x v="4140"/>
    <n v="359858"/>
    <x v="0"/>
  </r>
  <r>
    <n v="117716"/>
    <d v="2021-05-29T14:21:49"/>
    <x v="1977"/>
    <n v="389689"/>
    <x v="0"/>
  </r>
  <r>
    <n v="117717"/>
    <d v="2021-05-29T14:21:49"/>
    <x v="7979"/>
    <n v="39621"/>
    <x v="0"/>
  </r>
  <r>
    <n v="117719"/>
    <d v="2021-05-29T14:22:24"/>
    <x v="8534"/>
    <n v="154228"/>
    <x v="0"/>
  </r>
  <r>
    <n v="117724"/>
    <d v="2021-05-29T14:22:59"/>
    <x v="1333"/>
    <n v="179296"/>
    <x v="0"/>
  </r>
  <r>
    <n v="117729"/>
    <d v="2021-05-29T14:22:59"/>
    <x v="8535"/>
    <n v="411922"/>
    <x v="0"/>
  </r>
  <r>
    <n v="117731"/>
    <d v="2021-05-29T14:22:59"/>
    <x v="6692"/>
    <n v="141622"/>
    <x v="0"/>
  </r>
  <r>
    <n v="117735"/>
    <d v="2021-05-29T14:22:59"/>
    <x v="8536"/>
    <n v="325094"/>
    <x v="0"/>
  </r>
  <r>
    <n v="117739"/>
    <d v="2021-05-29T14:24:09"/>
    <x v="7214"/>
    <n v="293160"/>
    <x v="0"/>
  </r>
  <r>
    <n v="117740"/>
    <d v="2021-05-29T14:24:31"/>
    <x v="1994"/>
    <n v="392434"/>
    <x v="0"/>
  </r>
  <r>
    <n v="117745"/>
    <d v="2021-05-29T14:27:39"/>
    <x v="2559"/>
    <n v="21760"/>
    <x v="0"/>
  </r>
  <r>
    <n v="117750"/>
    <d v="2021-05-29T14:27:39"/>
    <x v="7813"/>
    <n v="285680"/>
    <x v="0"/>
  </r>
  <r>
    <n v="117751"/>
    <d v="2021-05-29T14:27:39"/>
    <x v="8055"/>
    <n v="301748"/>
    <x v="0"/>
  </r>
  <r>
    <n v="117755"/>
    <d v="2021-05-29T14:28:14"/>
    <x v="1905"/>
    <n v="63666"/>
    <x v="0"/>
  </r>
  <r>
    <n v="117758"/>
    <d v="2021-05-29T14:29:24"/>
    <x v="1089"/>
    <n v="180863"/>
    <x v="0"/>
  </r>
  <r>
    <n v="117762"/>
    <d v="2021-05-29T14:30:34"/>
    <x v="8369"/>
    <n v="301309"/>
    <x v="0"/>
  </r>
  <r>
    <n v="117764"/>
    <d v="2021-05-29T14:30:34"/>
    <x v="8537"/>
    <n v="54565"/>
    <x v="0"/>
  </r>
  <r>
    <n v="117769"/>
    <d v="2021-05-29T14:31:09"/>
    <x v="8538"/>
    <n v="411922"/>
    <x v="0"/>
  </r>
  <r>
    <n v="117773"/>
    <d v="2021-05-29T14:31:20"/>
    <x v="470"/>
    <n v="133413"/>
    <x v="0"/>
  </r>
  <r>
    <n v="117778"/>
    <d v="2021-05-29T14:32:19"/>
    <x v="7052"/>
    <n v="436459"/>
    <x v="0"/>
  </r>
  <r>
    <n v="117779"/>
    <d v="2021-05-29T14:32:53"/>
    <x v="5066"/>
    <n v="230507"/>
    <x v="0"/>
  </r>
  <r>
    <n v="117783"/>
    <d v="2021-05-29T14:32:57"/>
    <x v="8008"/>
    <n v="297015"/>
    <x v="0"/>
  </r>
  <r>
    <n v="117785"/>
    <d v="2021-05-29T14:33:07"/>
    <x v="8539"/>
    <n v="22600"/>
    <x v="0"/>
  </r>
  <r>
    <n v="117787"/>
    <d v="2021-05-29T14:33:28"/>
    <x v="8540"/>
    <n v="466792"/>
    <x v="0"/>
  </r>
  <r>
    <n v="117792"/>
    <d v="2021-05-29T14:33:42"/>
    <x v="3195"/>
    <n v="230507"/>
    <x v="0"/>
  </r>
  <r>
    <n v="117796"/>
    <d v="2021-05-29T14:34:38"/>
    <x v="8321"/>
    <n v="411922"/>
    <x v="0"/>
  </r>
  <r>
    <n v="117798"/>
    <d v="2021-05-29T14:35:38"/>
    <x v="8541"/>
    <n v="411922"/>
    <x v="0"/>
  </r>
  <r>
    <n v="117801"/>
    <d v="2021-05-29T14:35:48"/>
    <x v="8542"/>
    <n v="209122"/>
    <x v="0"/>
  </r>
  <r>
    <n v="117805"/>
    <d v="2021-05-29T14:35:48"/>
    <x v="6701"/>
    <n v="470762"/>
    <x v="0"/>
  </r>
  <r>
    <n v="117806"/>
    <d v="2021-05-29T14:36:58"/>
    <x v="3133"/>
    <n v="347008"/>
    <x v="0"/>
  </r>
  <r>
    <n v="117808"/>
    <d v="2021-05-29T14:37:26"/>
    <x v="3522"/>
    <n v="370651"/>
    <x v="0"/>
  </r>
  <r>
    <n v="117813"/>
    <d v="2021-05-29T14:38:08"/>
    <x v="4735"/>
    <n v="112334"/>
    <x v="0"/>
  </r>
  <r>
    <n v="117814"/>
    <d v="2021-05-29T14:38:43"/>
    <x v="2914"/>
    <n v="105456"/>
    <x v="0"/>
  </r>
  <r>
    <n v="117815"/>
    <d v="2021-05-29T14:40:15"/>
    <x v="891"/>
    <n v="330333"/>
    <x v="0"/>
  </r>
  <r>
    <n v="117816"/>
    <d v="2021-05-29T14:41:37"/>
    <x v="8543"/>
    <n v="118549"/>
    <x v="0"/>
  </r>
  <r>
    <n v="117820"/>
    <d v="2021-05-29T14:42:13"/>
    <x v="6370"/>
    <n v="118549"/>
    <x v="0"/>
  </r>
  <r>
    <n v="117822"/>
    <d v="2021-05-29T14:42:56"/>
    <x v="5596"/>
    <n v="341333"/>
    <x v="0"/>
  </r>
  <r>
    <n v="117824"/>
    <d v="2021-05-29T14:43:23"/>
    <x v="1664"/>
    <n v="396715"/>
    <x v="0"/>
  </r>
  <r>
    <n v="117825"/>
    <d v="2021-05-29T14:43:49"/>
    <x v="6929"/>
    <n v="191608"/>
    <x v="0"/>
  </r>
  <r>
    <n v="117828"/>
    <d v="2021-05-29T14:43:58"/>
    <x v="4395"/>
    <n v="177624"/>
    <x v="0"/>
  </r>
  <r>
    <n v="117832"/>
    <d v="2021-05-29T14:44:33"/>
    <x v="7066"/>
    <n v="265793"/>
    <x v="0"/>
  </r>
  <r>
    <n v="117836"/>
    <d v="2021-05-29T14:45:07"/>
    <x v="5621"/>
    <n v="347008"/>
    <x v="0"/>
  </r>
  <r>
    <n v="117838"/>
    <d v="2021-05-29T14:46:32"/>
    <x v="8544"/>
    <n v="212299"/>
    <x v="0"/>
  </r>
  <r>
    <n v="117839"/>
    <d v="2021-05-29T14:46:52"/>
    <x v="8545"/>
    <n v="163344"/>
    <x v="0"/>
  </r>
  <r>
    <n v="117840"/>
    <d v="2021-05-29T14:46:52"/>
    <x v="8546"/>
    <n v="102086"/>
    <x v="0"/>
  </r>
  <r>
    <n v="117845"/>
    <d v="2021-05-29T14:47:27"/>
    <x v="3930"/>
    <n v="472712"/>
    <x v="0"/>
  </r>
  <r>
    <n v="117848"/>
    <d v="2021-05-29T14:47:54"/>
    <x v="8547"/>
    <n v="411922"/>
    <x v="0"/>
  </r>
  <r>
    <n v="117851"/>
    <d v="2021-05-29T14:48:37"/>
    <x v="8120"/>
    <n v="454525"/>
    <x v="0"/>
  </r>
  <r>
    <n v="117853"/>
    <d v="2021-05-29T14:48:57"/>
    <x v="4311"/>
    <n v="411922"/>
    <x v="0"/>
  </r>
  <r>
    <n v="117854"/>
    <d v="2021-05-29T14:49:12"/>
    <x v="1753"/>
    <n v="411922"/>
    <x v="0"/>
  </r>
  <r>
    <n v="117858"/>
    <d v="2021-05-29T14:49:12"/>
    <x v="8548"/>
    <n v="4199"/>
    <x v="0"/>
  </r>
  <r>
    <n v="117860"/>
    <d v="2021-05-29T14:50:00"/>
    <x v="8549"/>
    <n v="472712"/>
    <x v="0"/>
  </r>
  <r>
    <n v="117861"/>
    <d v="2021-05-29T14:50:00"/>
    <x v="8550"/>
    <n v="250679"/>
    <x v="0"/>
  </r>
  <r>
    <n v="117865"/>
    <d v="2021-05-29T14:50:22"/>
    <x v="1634"/>
    <n v="42705"/>
    <x v="0"/>
  </r>
  <r>
    <n v="117866"/>
    <d v="2021-05-29T14:51:32"/>
    <x v="8551"/>
    <n v="16029"/>
    <x v="0"/>
  </r>
  <r>
    <n v="117867"/>
    <d v="2021-05-29T14:52:42"/>
    <x v="5783"/>
    <n v="158978"/>
    <x v="0"/>
  </r>
  <r>
    <n v="117871"/>
    <d v="2021-05-29T14:52:42"/>
    <x v="8552"/>
    <n v="274147"/>
    <x v="0"/>
  </r>
  <r>
    <n v="117875"/>
    <d v="2021-05-29T14:53:52"/>
    <x v="7484"/>
    <n v="219316"/>
    <x v="0"/>
  </r>
  <r>
    <n v="117877"/>
    <d v="2021-05-29T14:55:02"/>
    <x v="8553"/>
    <n v="301748"/>
    <x v="0"/>
  </r>
  <r>
    <n v="117879"/>
    <d v="2021-05-29T14:55:37"/>
    <x v="8304"/>
    <n v="400794"/>
    <x v="0"/>
  </r>
  <r>
    <n v="117883"/>
    <d v="2021-05-29T14:59:41"/>
    <x v="7537"/>
    <n v="131018"/>
    <x v="0"/>
  </r>
  <r>
    <n v="117886"/>
    <d v="2021-05-29T14:59:41"/>
    <x v="505"/>
    <n v="351192"/>
    <x v="0"/>
  </r>
  <r>
    <n v="117890"/>
    <d v="2021-05-29T15:00:16"/>
    <x v="4380"/>
    <n v="215663"/>
    <x v="0"/>
  </r>
  <r>
    <n v="117895"/>
    <d v="2021-05-29T15:00:16"/>
    <x v="92"/>
    <n v="144501"/>
    <x v="0"/>
  </r>
  <r>
    <n v="117898"/>
    <d v="2021-05-29T15:00:16"/>
    <x v="1405"/>
    <n v="347008"/>
    <x v="0"/>
  </r>
  <r>
    <n v="117901"/>
    <d v="2021-05-29T15:00:31"/>
    <x v="106"/>
    <n v="310132"/>
    <x v="0"/>
  </r>
  <r>
    <n v="117905"/>
    <d v="2021-05-29T15:02:01"/>
    <x v="3400"/>
    <n v="21760"/>
    <x v="0"/>
  </r>
  <r>
    <n v="117906"/>
    <d v="2021-05-29T15:02:01"/>
    <x v="1326"/>
    <n v="170012"/>
    <x v="0"/>
  </r>
  <r>
    <n v="117910"/>
    <d v="2021-05-29T15:02:01"/>
    <x v="880"/>
    <n v="172207"/>
    <x v="0"/>
  </r>
  <r>
    <n v="117915"/>
    <d v="2021-05-29T15:03:11"/>
    <x v="3804"/>
    <n v="138209"/>
    <x v="0"/>
  </r>
  <r>
    <n v="117920"/>
    <d v="2021-05-29T15:03:11"/>
    <x v="7874"/>
    <n v="250679"/>
    <x v="0"/>
  </r>
  <r>
    <n v="117921"/>
    <d v="2021-05-29T15:03:22"/>
    <x v="2136"/>
    <n v="21760"/>
    <x v="0"/>
  </r>
  <r>
    <n v="117926"/>
    <d v="2021-05-29T15:03:46"/>
    <x v="2175"/>
    <n v="230507"/>
    <x v="0"/>
  </r>
  <r>
    <n v="117928"/>
    <d v="2021-05-29T15:03:46"/>
    <x v="6355"/>
    <n v="23621"/>
    <x v="0"/>
  </r>
  <r>
    <n v="117931"/>
    <d v="2021-05-29T15:04:56"/>
    <x v="8554"/>
    <n v="430624"/>
    <x v="0"/>
  </r>
  <r>
    <n v="117936"/>
    <d v="2021-05-29T15:06:06"/>
    <x v="23"/>
    <n v="227775"/>
    <x v="12"/>
  </r>
  <r>
    <n v="117938"/>
    <d v="2021-05-29T15:06:41"/>
    <x v="6796"/>
    <n v="250679"/>
    <x v="0"/>
  </r>
  <r>
    <n v="117943"/>
    <d v="2021-05-29T15:08:38"/>
    <x v="6858"/>
    <n v="4316"/>
    <x v="0"/>
  </r>
  <r>
    <n v="117948"/>
    <d v="2021-05-29T15:09:07"/>
    <x v="2280"/>
    <n v="81226"/>
    <x v="0"/>
  </r>
  <r>
    <n v="117953"/>
    <d v="2021-05-29T15:09:31"/>
    <x v="5529"/>
    <n v="230507"/>
    <x v="0"/>
  </r>
  <r>
    <n v="117955"/>
    <d v="2021-05-29T15:09:35"/>
    <x v="6475"/>
    <n v="250679"/>
    <x v="0"/>
  </r>
  <r>
    <n v="117957"/>
    <d v="2021-05-29T15:09:35"/>
    <x v="5909"/>
    <n v="325852"/>
    <x v="0"/>
  </r>
  <r>
    <n v="117961"/>
    <d v="2021-05-29T15:10:45"/>
    <x v="7340"/>
    <n v="472712"/>
    <x v="0"/>
  </r>
  <r>
    <n v="117966"/>
    <d v="2021-05-29T15:10:45"/>
    <x v="2328"/>
    <n v="361821"/>
    <x v="0"/>
  </r>
  <r>
    <n v="117967"/>
    <d v="2021-05-29T15:10:58"/>
    <x v="9"/>
    <n v="337058"/>
    <x v="5"/>
  </r>
  <r>
    <n v="117969"/>
    <d v="2021-05-29T15:11:46"/>
    <x v="8555"/>
    <n v="473323"/>
    <x v="0"/>
  </r>
  <r>
    <n v="117973"/>
    <d v="2021-05-29T15:11:55"/>
    <x v="8556"/>
    <n v="188971"/>
    <x v="0"/>
  </r>
  <r>
    <n v="117976"/>
    <d v="2021-05-29T15:12:30"/>
    <x v="1455"/>
    <n v="227775"/>
    <x v="0"/>
  </r>
  <r>
    <n v="117981"/>
    <d v="2021-05-29T15:12:49"/>
    <x v="8415"/>
    <n v="396686"/>
    <x v="0"/>
  </r>
  <r>
    <n v="117984"/>
    <d v="2021-05-29T15:13:00"/>
    <x v="518"/>
    <n v="122902"/>
    <x v="0"/>
  </r>
  <r>
    <n v="117987"/>
    <d v="2021-05-29T15:13:05"/>
    <x v="2340"/>
    <n v="331902"/>
    <x v="0"/>
  </r>
  <r>
    <n v="117992"/>
    <d v="2021-05-29T15:13:05"/>
    <x v="8557"/>
    <n v="149755"/>
    <x v="0"/>
  </r>
  <r>
    <n v="117993"/>
    <d v="2021-05-29T15:13:39"/>
    <x v="2588"/>
    <n v="74982"/>
    <x v="0"/>
  </r>
  <r>
    <n v="117996"/>
    <d v="2021-05-29T15:14:15"/>
    <x v="4812"/>
    <n v="81735"/>
    <x v="0"/>
  </r>
  <r>
    <n v="117999"/>
    <d v="2021-05-29T15:15:25"/>
    <x v="8558"/>
    <n v="381434"/>
    <x v="0"/>
  </r>
  <r>
    <n v="118003"/>
    <d v="2021-05-29T15:17:44"/>
    <x v="8559"/>
    <n v="37346"/>
    <x v="0"/>
  </r>
  <r>
    <n v="118008"/>
    <d v="2021-05-29T15:19:30"/>
    <x v="1254"/>
    <n v="267917"/>
    <x v="0"/>
  </r>
  <r>
    <n v="118013"/>
    <d v="2021-05-29T15:19:30"/>
    <x v="4590"/>
    <n v="1536"/>
    <x v="0"/>
  </r>
  <r>
    <n v="118018"/>
    <d v="2021-05-29T15:20:05"/>
    <x v="8560"/>
    <n v="347393"/>
    <x v="0"/>
  </r>
  <r>
    <n v="118020"/>
    <d v="2021-05-29T15:20:05"/>
    <x v="1627"/>
    <n v="150225"/>
    <x v="0"/>
  </r>
  <r>
    <n v="118021"/>
    <d v="2021-05-29T15:20:05"/>
    <x v="8561"/>
    <n v="88863"/>
    <x v="0"/>
  </r>
  <r>
    <n v="118025"/>
    <d v="2021-05-29T15:22:24"/>
    <x v="6804"/>
    <n v="313862"/>
    <x v="0"/>
  </r>
  <r>
    <n v="118027"/>
    <d v="2021-05-29T15:22:59"/>
    <x v="1104"/>
    <n v="328843"/>
    <x v="0"/>
  </r>
  <r>
    <n v="118028"/>
    <d v="2021-05-29T15:23:34"/>
    <x v="1118"/>
    <n v="241927"/>
    <x v="0"/>
  </r>
  <r>
    <n v="118033"/>
    <d v="2021-05-29T15:23:34"/>
    <x v="4496"/>
    <n v="250679"/>
    <x v="0"/>
  </r>
  <r>
    <n v="118035"/>
    <d v="2021-05-29T15:23:53"/>
    <x v="8562"/>
    <n v="129210"/>
    <x v="0"/>
  </r>
  <r>
    <n v="118036"/>
    <d v="2021-05-29T15:24:09"/>
    <x v="2343"/>
    <n v="291304"/>
    <x v="0"/>
  </r>
  <r>
    <n v="118041"/>
    <d v="2021-05-29T15:24:44"/>
    <x v="2919"/>
    <n v="158978"/>
    <x v="0"/>
  </r>
  <r>
    <n v="118046"/>
    <d v="2021-05-29T15:24:58"/>
    <x v="5012"/>
    <n v="23892"/>
    <x v="0"/>
  </r>
  <r>
    <n v="118048"/>
    <d v="2021-05-29T15:25:19"/>
    <x v="7372"/>
    <n v="112334"/>
    <x v="0"/>
  </r>
  <r>
    <n v="118053"/>
    <d v="2021-05-29T15:25:54"/>
    <x v="1055"/>
    <n v="411922"/>
    <x v="0"/>
  </r>
  <r>
    <n v="118054"/>
    <d v="2021-05-29T15:26:29"/>
    <x v="8563"/>
    <n v="175948"/>
    <x v="0"/>
  </r>
  <r>
    <n v="118056"/>
    <d v="2021-05-29T15:26:29"/>
    <x v="7374"/>
    <n v="289823"/>
    <x v="0"/>
  </r>
  <r>
    <n v="118059"/>
    <d v="2021-05-29T15:26:29"/>
    <x v="634"/>
    <n v="438887"/>
    <x v="0"/>
  </r>
  <r>
    <n v="118063"/>
    <d v="2021-05-29T15:26:29"/>
    <x v="1302"/>
    <n v="21760"/>
    <x v="0"/>
  </r>
  <r>
    <n v="118065"/>
    <d v="2021-05-29T15:26:29"/>
    <x v="5866"/>
    <n v="117860"/>
    <x v="0"/>
  </r>
  <r>
    <n v="118068"/>
    <d v="2021-05-29T15:26:29"/>
    <x v="8564"/>
    <n v="43697"/>
    <x v="0"/>
  </r>
  <r>
    <n v="118069"/>
    <d v="2021-05-29T15:27:39"/>
    <x v="7695"/>
    <n v="411922"/>
    <x v="0"/>
  </r>
  <r>
    <n v="118073"/>
    <d v="2021-05-29T15:28:14"/>
    <x v="8565"/>
    <n v="328102"/>
    <x v="0"/>
  </r>
  <r>
    <n v="118074"/>
    <d v="2021-05-29T15:29:24"/>
    <x v="3783"/>
    <n v="451641"/>
    <x v="0"/>
  </r>
  <r>
    <n v="118075"/>
    <d v="2021-05-29T15:29:46"/>
    <x v="4634"/>
    <n v="396596"/>
    <x v="0"/>
  </r>
  <r>
    <n v="118079"/>
    <d v="2021-05-29T15:30:05"/>
    <x v="8566"/>
    <n v="347393"/>
    <x v="0"/>
  </r>
  <r>
    <n v="118081"/>
    <d v="2021-05-29T15:30:34"/>
    <x v="4265"/>
    <n v="153893"/>
    <x v="0"/>
  </r>
  <r>
    <n v="118085"/>
    <d v="2021-05-29T15:31:09"/>
    <x v="8567"/>
    <n v="192331"/>
    <x v="0"/>
  </r>
  <r>
    <n v="118089"/>
    <d v="2021-05-29T15:34:26"/>
    <x v="8568"/>
    <n v="411922"/>
    <x v="0"/>
  </r>
  <r>
    <n v="118092"/>
    <d v="2021-05-29T15:34:38"/>
    <x v="2771"/>
    <n v="189296"/>
    <x v="0"/>
  </r>
  <r>
    <n v="118096"/>
    <d v="2021-05-29T15:34:38"/>
    <x v="6739"/>
    <n v="351192"/>
    <x v="0"/>
  </r>
  <r>
    <n v="118099"/>
    <d v="2021-05-29T15:35:13"/>
    <x v="8569"/>
    <n v="351192"/>
    <x v="0"/>
  </r>
  <r>
    <n v="118104"/>
    <d v="2021-05-29T15:36:23"/>
    <x v="594"/>
    <n v="262099"/>
    <x v="0"/>
  </r>
  <r>
    <n v="118109"/>
    <d v="2021-05-29T15:36:58"/>
    <x v="1413"/>
    <n v="347008"/>
    <x v="0"/>
  </r>
  <r>
    <n v="118111"/>
    <d v="2021-05-29T15:37:26"/>
    <x v="6548"/>
    <n v="301748"/>
    <x v="0"/>
  </r>
  <r>
    <n v="118116"/>
    <d v="2021-05-29T15:37:33"/>
    <x v="1363"/>
    <n v="230507"/>
    <x v="0"/>
  </r>
  <r>
    <n v="118121"/>
    <d v="2021-05-29T15:37:33"/>
    <x v="2454"/>
    <n v="158978"/>
    <x v="0"/>
  </r>
  <r>
    <n v="118125"/>
    <d v="2021-05-29T15:37:33"/>
    <x v="2924"/>
    <n v="341333"/>
    <x v="0"/>
  </r>
  <r>
    <n v="118127"/>
    <d v="2021-05-29T15:38:43"/>
    <x v="6267"/>
    <n v="135346"/>
    <x v="0"/>
  </r>
  <r>
    <n v="118132"/>
    <d v="2021-05-29T15:39:53"/>
    <x v="8570"/>
    <n v="182191"/>
    <x v="0"/>
  </r>
  <r>
    <n v="118135"/>
    <d v="2021-05-29T15:39:53"/>
    <x v="2670"/>
    <n v="78646"/>
    <x v="0"/>
  </r>
  <r>
    <n v="118139"/>
    <d v="2021-05-29T15:39:53"/>
    <x v="7853"/>
    <n v="143888"/>
    <x v="0"/>
  </r>
  <r>
    <n v="118140"/>
    <d v="2021-05-29T15:40:28"/>
    <x v="8571"/>
    <n v="411922"/>
    <x v="0"/>
  </r>
  <r>
    <n v="118141"/>
    <d v="2021-05-29T15:40:28"/>
    <x v="6414"/>
    <n v="38593"/>
    <x v="0"/>
  </r>
  <r>
    <n v="118146"/>
    <d v="2021-05-29T15:42:13"/>
    <x v="8572"/>
    <n v="351192"/>
    <x v="0"/>
  </r>
  <r>
    <n v="118149"/>
    <d v="2021-05-29T15:42:14"/>
    <x v="8573"/>
    <n v="81226"/>
    <x v="0"/>
  </r>
  <r>
    <n v="118152"/>
    <d v="2021-05-29T15:42:48"/>
    <x v="7405"/>
    <n v="70091"/>
    <x v="0"/>
  </r>
  <r>
    <n v="118155"/>
    <d v="2021-05-29T15:43:41"/>
    <x v="772"/>
    <n v="411922"/>
    <x v="0"/>
  </r>
  <r>
    <n v="118160"/>
    <d v="2021-05-29T15:44:33"/>
    <x v="116"/>
    <n v="250679"/>
    <x v="0"/>
  </r>
  <r>
    <n v="118163"/>
    <d v="2021-05-29T15:45:07"/>
    <x v="8574"/>
    <n v="347393"/>
    <x v="0"/>
  </r>
  <r>
    <n v="118166"/>
    <d v="2021-05-29T15:45:18"/>
    <x v="6515"/>
    <n v="227775"/>
    <x v="0"/>
  </r>
  <r>
    <n v="118168"/>
    <d v="2021-05-29T15:45:42"/>
    <x v="1529"/>
    <n v="347367"/>
    <x v="0"/>
  </r>
  <r>
    <n v="118169"/>
    <d v="2021-05-29T15:46:10"/>
    <x v="2544"/>
    <n v="440657"/>
    <x v="0"/>
  </r>
  <r>
    <n v="118173"/>
    <d v="2021-05-29T15:46:17"/>
    <x v="1144"/>
    <n v="137829"/>
    <x v="0"/>
  </r>
  <r>
    <n v="118177"/>
    <d v="2021-05-29T15:46:52"/>
    <x v="8575"/>
    <n v="91295"/>
    <x v="0"/>
  </r>
  <r>
    <n v="118181"/>
    <d v="2021-05-29T15:48:37"/>
    <x v="8576"/>
    <n v="153893"/>
    <x v="0"/>
  </r>
  <r>
    <n v="118183"/>
    <d v="2021-05-29T15:48:37"/>
    <x v="8577"/>
    <n v="311460"/>
    <x v="0"/>
  </r>
  <r>
    <n v="118188"/>
    <d v="2021-05-29T15:49:26"/>
    <x v="445"/>
    <n v="308577"/>
    <x v="0"/>
  </r>
  <r>
    <n v="118193"/>
    <d v="2021-05-29T15:50:57"/>
    <x v="8239"/>
    <n v="171335"/>
    <x v="0"/>
  </r>
  <r>
    <n v="118198"/>
    <d v="2021-05-29T15:50:57"/>
    <x v="7534"/>
    <n v="60239"/>
    <x v="0"/>
  </r>
  <r>
    <n v="118200"/>
    <d v="2021-05-29T15:51:03"/>
    <x v="6939"/>
    <n v="182984"/>
    <x v="0"/>
  </r>
  <r>
    <n v="118204"/>
    <d v="2021-05-29T15:51:32"/>
    <x v="2211"/>
    <n v="180017"/>
    <x v="0"/>
  </r>
  <r>
    <n v="118209"/>
    <d v="2021-05-29T15:51:50"/>
    <x v="8578"/>
    <n v="404226"/>
    <x v="0"/>
  </r>
  <r>
    <n v="118211"/>
    <d v="2021-05-29T15:51:53"/>
    <x v="2073"/>
    <n v="311670"/>
    <x v="0"/>
  </r>
  <r>
    <n v="118216"/>
    <d v="2021-05-29T15:53:52"/>
    <x v="6674"/>
    <n v="182191"/>
    <x v="0"/>
  </r>
  <r>
    <n v="118219"/>
    <d v="2021-05-29T15:54:27"/>
    <x v="8579"/>
    <n v="191893"/>
    <x v="0"/>
  </r>
  <r>
    <n v="118220"/>
    <d v="2021-05-29T15:55:37"/>
    <x v="6582"/>
    <n v="396575"/>
    <x v="0"/>
  </r>
  <r>
    <n v="118224"/>
    <d v="2021-05-29T15:56:47"/>
    <x v="865"/>
    <n v="297015"/>
    <x v="0"/>
  </r>
  <r>
    <n v="118227"/>
    <d v="2021-05-29T15:57:15"/>
    <x v="626"/>
    <n v="227775"/>
    <x v="0"/>
  </r>
  <r>
    <n v="118231"/>
    <d v="2021-05-29T15:57:21"/>
    <x v="5511"/>
    <n v="294433"/>
    <x v="0"/>
  </r>
  <r>
    <n v="118233"/>
    <d v="2021-05-29T15:57:21"/>
    <x v="1049"/>
    <n v="390987"/>
    <x v="0"/>
  </r>
  <r>
    <n v="118236"/>
    <d v="2021-05-29T15:58:31"/>
    <x v="8580"/>
    <n v="182191"/>
    <x v="0"/>
  </r>
  <r>
    <n v="118241"/>
    <d v="2021-05-29T15:58:31"/>
    <x v="7722"/>
    <n v="61082"/>
    <x v="0"/>
  </r>
  <r>
    <n v="118242"/>
    <d v="2021-05-29T15:59:06"/>
    <x v="284"/>
    <n v="347393"/>
    <x v="0"/>
  </r>
  <r>
    <n v="118246"/>
    <d v="2021-05-29T15:59:06"/>
    <x v="8581"/>
    <n v="165821"/>
    <x v="0"/>
  </r>
  <r>
    <n v="118248"/>
    <d v="2021-05-29T15:59:06"/>
    <x v="8582"/>
    <n v="227775"/>
    <x v="0"/>
  </r>
  <r>
    <n v="118250"/>
    <d v="2021-05-29T15:59:11"/>
    <x v="6925"/>
    <n v="473327"/>
    <x v="0"/>
  </r>
  <r>
    <n v="118254"/>
    <d v="2021-05-29T15:59:40"/>
    <x v="8583"/>
    <n v="230507"/>
    <x v="0"/>
  </r>
  <r>
    <n v="118259"/>
    <d v="2021-05-29T16:00:00"/>
    <x v="3774"/>
    <n v="94541"/>
    <x v="0"/>
  </r>
  <r>
    <n v="118260"/>
    <d v="2021-05-29T16:00:30"/>
    <x v="894"/>
    <n v="230507"/>
    <x v="0"/>
  </r>
  <r>
    <n v="118263"/>
    <d v="2021-05-29T16:00:51"/>
    <x v="5687"/>
    <n v="245484"/>
    <x v="0"/>
  </r>
  <r>
    <n v="118266"/>
    <d v="2021-05-29T16:01:28"/>
    <x v="1119"/>
    <n v="419184"/>
    <x v="0"/>
  </r>
  <r>
    <n v="118271"/>
    <d v="2021-05-29T16:02:01"/>
    <x v="8584"/>
    <n v="118549"/>
    <x v="0"/>
  </r>
  <r>
    <n v="118272"/>
    <d v="2021-05-29T16:02:36"/>
    <x v="5679"/>
    <n v="458081"/>
    <x v="0"/>
  </r>
  <r>
    <n v="118277"/>
    <d v="2021-05-29T16:02:36"/>
    <x v="6554"/>
    <n v="88863"/>
    <x v="0"/>
  </r>
  <r>
    <n v="118278"/>
    <d v="2021-05-29T16:02:39"/>
    <x v="6379"/>
    <n v="43697"/>
    <x v="0"/>
  </r>
  <r>
    <n v="118283"/>
    <d v="2021-05-29T16:02:44"/>
    <x v="3896"/>
    <n v="411922"/>
    <x v="0"/>
  </r>
  <r>
    <n v="118288"/>
    <d v="2021-05-29T16:03:11"/>
    <x v="6786"/>
    <n v="78646"/>
    <x v="0"/>
  </r>
  <r>
    <n v="118290"/>
    <d v="2021-05-29T16:03:11"/>
    <x v="3894"/>
    <n v="468614"/>
    <x v="0"/>
  </r>
  <r>
    <n v="118291"/>
    <d v="2021-05-29T16:03:46"/>
    <x v="1108"/>
    <n v="119655"/>
    <x v="0"/>
  </r>
  <r>
    <n v="118296"/>
    <d v="2021-05-29T16:03:46"/>
    <x v="8585"/>
    <n v="250679"/>
    <x v="0"/>
  </r>
  <r>
    <n v="118301"/>
    <d v="2021-05-29T16:04:21"/>
    <x v="4078"/>
    <n v="118549"/>
    <x v="0"/>
  </r>
  <r>
    <n v="118306"/>
    <d v="2021-05-29T16:05:20"/>
    <x v="5878"/>
    <n v="324410"/>
    <x v="0"/>
  </r>
  <r>
    <n v="118307"/>
    <d v="2021-05-29T16:05:31"/>
    <x v="8586"/>
    <n v="153893"/>
    <x v="0"/>
  </r>
  <r>
    <n v="118312"/>
    <d v="2021-05-29T16:06:31"/>
    <x v="4190"/>
    <n v="154256"/>
    <x v="0"/>
  </r>
  <r>
    <n v="118315"/>
    <d v="2021-05-29T16:06:41"/>
    <x v="552"/>
    <n v="74456"/>
    <x v="0"/>
  </r>
  <r>
    <n v="118317"/>
    <d v="2021-05-29T16:07:51"/>
    <x v="3156"/>
    <n v="404645"/>
    <x v="0"/>
  </r>
  <r>
    <n v="118322"/>
    <d v="2021-05-29T16:08:26"/>
    <x v="5803"/>
    <n v="43842"/>
    <x v="0"/>
  </r>
  <r>
    <n v="118327"/>
    <d v="2021-05-29T16:09:00"/>
    <x v="4746"/>
    <n v="244574"/>
    <x v="0"/>
  </r>
  <r>
    <n v="118332"/>
    <d v="2021-05-29T16:09:38"/>
    <x v="8587"/>
    <n v="330333"/>
    <x v="0"/>
  </r>
  <r>
    <n v="118337"/>
    <d v="2021-05-29T16:10:02"/>
    <x v="5905"/>
    <n v="12149"/>
    <x v="0"/>
  </r>
  <r>
    <n v="118339"/>
    <d v="2021-05-29T16:10:45"/>
    <x v="6825"/>
    <n v="396686"/>
    <x v="0"/>
  </r>
  <r>
    <n v="118343"/>
    <d v="2021-05-29T16:11:20"/>
    <x v="959"/>
    <n v="341333"/>
    <x v="0"/>
  </r>
  <r>
    <n v="118347"/>
    <d v="2021-05-29T16:11:20"/>
    <x v="5840"/>
    <n v="304722"/>
    <x v="0"/>
  </r>
  <r>
    <n v="118349"/>
    <d v="2021-05-29T16:12:40"/>
    <x v="1270"/>
    <n v="361821"/>
    <x v="0"/>
  </r>
  <r>
    <n v="118350"/>
    <d v="2021-05-29T16:13:05"/>
    <x v="6016"/>
    <n v="59145"/>
    <x v="0"/>
  </r>
  <r>
    <n v="118354"/>
    <d v="2021-05-29T16:13:40"/>
    <x v="1340"/>
    <n v="472712"/>
    <x v="0"/>
  </r>
  <r>
    <n v="118359"/>
    <d v="2021-05-29T16:13:40"/>
    <x v="7550"/>
    <n v="154374"/>
    <x v="0"/>
  </r>
  <r>
    <n v="118363"/>
    <d v="2021-05-29T16:14:15"/>
    <x v="7149"/>
    <n v="21760"/>
    <x v="0"/>
  </r>
  <r>
    <n v="118367"/>
    <d v="2021-05-29T16:14:36"/>
    <x v="8588"/>
    <n v="42329"/>
    <x v="0"/>
  </r>
  <r>
    <n v="118369"/>
    <d v="2021-05-29T16:14:50"/>
    <x v="8589"/>
    <n v="300975"/>
    <x v="0"/>
  </r>
  <r>
    <n v="118373"/>
    <d v="2021-05-29T16:15:29"/>
    <x v="2984"/>
    <n v="258219"/>
    <x v="0"/>
  </r>
  <r>
    <n v="118377"/>
    <d v="2021-05-29T16:15:55"/>
    <x v="5528"/>
    <n v="182191"/>
    <x v="0"/>
  </r>
  <r>
    <n v="118382"/>
    <d v="2021-05-29T16:16:00"/>
    <x v="8012"/>
    <n v="118549"/>
    <x v="0"/>
  </r>
  <r>
    <n v="118385"/>
    <d v="2021-05-29T16:16:35"/>
    <x v="7533"/>
    <n v="389195"/>
    <x v="0"/>
  </r>
  <r>
    <n v="118390"/>
    <d v="2021-05-29T16:17:45"/>
    <x v="252"/>
    <n v="458081"/>
    <x v="0"/>
  </r>
  <r>
    <n v="118394"/>
    <d v="2021-05-29T16:18:20"/>
    <x v="2029"/>
    <n v="405774"/>
    <x v="0"/>
  </r>
  <r>
    <n v="118395"/>
    <d v="2021-05-29T16:18:20"/>
    <x v="8590"/>
    <n v="5151"/>
    <x v="0"/>
  </r>
  <r>
    <n v="118399"/>
    <d v="2021-05-29T16:18:55"/>
    <x v="765"/>
    <n v="9427"/>
    <x v="0"/>
  </r>
  <r>
    <n v="118403"/>
    <d v="2021-05-29T16:19:30"/>
    <x v="5812"/>
    <n v="434688"/>
    <x v="0"/>
  </r>
  <r>
    <n v="118408"/>
    <d v="2021-05-29T16:20:38"/>
    <x v="6657"/>
    <n v="118549"/>
    <x v="0"/>
  </r>
  <r>
    <n v="118412"/>
    <d v="2021-05-29T16:20:51"/>
    <x v="8591"/>
    <n v="5151"/>
    <x v="0"/>
  </r>
  <r>
    <n v="118413"/>
    <d v="2021-05-29T16:21:14"/>
    <x v="1611"/>
    <n v="198326"/>
    <x v="0"/>
  </r>
  <r>
    <n v="118415"/>
    <d v="2021-05-29T16:21:49"/>
    <x v="3418"/>
    <n v="469849"/>
    <x v="0"/>
  </r>
  <r>
    <n v="118418"/>
    <d v="2021-05-29T16:21:49"/>
    <x v="2710"/>
    <n v="96200"/>
    <x v="0"/>
  </r>
  <r>
    <n v="118422"/>
    <d v="2021-05-29T16:21:49"/>
    <x v="6905"/>
    <n v="60239"/>
    <x v="0"/>
  </r>
  <r>
    <n v="118427"/>
    <d v="2021-05-29T16:22:24"/>
    <x v="6995"/>
    <n v="230507"/>
    <x v="0"/>
  </r>
  <r>
    <n v="118431"/>
    <d v="2021-05-29T16:22:24"/>
    <x v="7688"/>
    <n v="250679"/>
    <x v="0"/>
  </r>
  <r>
    <n v="118432"/>
    <d v="2021-05-29T16:23:32"/>
    <x v="3742"/>
    <n v="21407"/>
    <x v="0"/>
  </r>
  <r>
    <n v="118436"/>
    <d v="2021-05-29T16:24:09"/>
    <x v="833"/>
    <n v="274147"/>
    <x v="0"/>
  </r>
  <r>
    <n v="118440"/>
    <d v="2021-05-29T16:24:09"/>
    <x v="8592"/>
    <n v="47849"/>
    <x v="0"/>
  </r>
  <r>
    <n v="118441"/>
    <d v="2021-05-29T16:24:09"/>
    <x v="954"/>
    <n v="256093"/>
    <x v="0"/>
  </r>
  <r>
    <n v="118444"/>
    <d v="2021-05-29T16:24:44"/>
    <x v="8593"/>
    <n v="21407"/>
    <x v="0"/>
  </r>
  <r>
    <n v="118446"/>
    <d v="2021-05-29T16:25:19"/>
    <x v="7430"/>
    <n v="351192"/>
    <x v="0"/>
  </r>
  <r>
    <n v="118447"/>
    <d v="2021-05-29T16:25:19"/>
    <x v="6945"/>
    <n v="111368"/>
    <x v="0"/>
  </r>
  <r>
    <n v="118450"/>
    <d v="2021-05-29T16:26:29"/>
    <x v="6934"/>
    <n v="21550"/>
    <x v="0"/>
  </r>
  <r>
    <n v="118453"/>
    <d v="2021-05-29T16:27:39"/>
    <x v="6268"/>
    <n v="130324"/>
    <x v="0"/>
  </r>
  <r>
    <n v="118458"/>
    <d v="2021-05-29T16:28:06"/>
    <x v="7989"/>
    <n v="158978"/>
    <x v="0"/>
  </r>
  <r>
    <n v="118462"/>
    <d v="2021-05-29T16:28:48"/>
    <x v="3644"/>
    <n v="468237"/>
    <x v="0"/>
  </r>
  <r>
    <n v="118466"/>
    <d v="2021-05-29T16:28:49"/>
    <x v="6305"/>
    <n v="258219"/>
    <x v="0"/>
  </r>
  <r>
    <n v="118469"/>
    <d v="2021-05-29T16:29:24"/>
    <x v="3719"/>
    <n v="245484"/>
    <x v="0"/>
  </r>
  <r>
    <n v="118471"/>
    <d v="2021-05-29T16:29:24"/>
    <x v="7544"/>
    <n v="336205"/>
    <x v="0"/>
  </r>
  <r>
    <n v="118475"/>
    <d v="2021-05-29T16:29:59"/>
    <x v="1265"/>
    <n v="297015"/>
    <x v="0"/>
  </r>
  <r>
    <n v="118478"/>
    <d v="2021-05-29T16:31:09"/>
    <x v="7704"/>
    <n v="411922"/>
    <x v="0"/>
  </r>
  <r>
    <n v="118483"/>
    <d v="2021-05-29T16:31:09"/>
    <x v="2103"/>
    <n v="154256"/>
    <x v="0"/>
  </r>
  <r>
    <n v="118487"/>
    <d v="2021-05-29T16:31:09"/>
    <x v="8594"/>
    <n v="127233"/>
    <x v="0"/>
  </r>
  <r>
    <n v="118492"/>
    <d v="2021-05-29T16:31:09"/>
    <x v="8595"/>
    <n v="198326"/>
    <x v="0"/>
  </r>
  <r>
    <n v="118494"/>
    <d v="2021-05-29T16:31:44"/>
    <x v="1520"/>
    <n v="5151"/>
    <x v="0"/>
  </r>
  <r>
    <n v="118497"/>
    <d v="2021-05-29T16:34:23"/>
    <x v="42"/>
    <n v="73643"/>
    <x v="0"/>
  </r>
  <r>
    <n v="118501"/>
    <d v="2021-05-29T16:35:08"/>
    <x v="8596"/>
    <n v="158978"/>
    <x v="0"/>
  </r>
  <r>
    <n v="118502"/>
    <d v="2021-05-29T16:35:48"/>
    <x v="8597"/>
    <n v="172251"/>
    <x v="0"/>
  </r>
  <r>
    <n v="118503"/>
    <d v="2021-05-29T16:36:22"/>
    <x v="5443"/>
    <n v="278351"/>
    <x v="0"/>
  </r>
  <r>
    <n v="118506"/>
    <d v="2021-05-29T16:36:23"/>
    <x v="8598"/>
    <n v="129210"/>
    <x v="0"/>
  </r>
  <r>
    <n v="118508"/>
    <d v="2021-05-29T16:36:23"/>
    <x v="2529"/>
    <n v="411922"/>
    <x v="0"/>
  </r>
  <r>
    <n v="118509"/>
    <d v="2021-05-29T16:36:58"/>
    <x v="3463"/>
    <n v="67515"/>
    <x v="0"/>
  </r>
  <r>
    <n v="118511"/>
    <d v="2021-05-29T16:37:06"/>
    <x v="8599"/>
    <n v="249086"/>
    <x v="0"/>
  </r>
  <r>
    <n v="118515"/>
    <d v="2021-05-29T16:38:43"/>
    <x v="3601"/>
    <n v="270101"/>
    <x v="0"/>
  </r>
  <r>
    <n v="118517"/>
    <d v="2021-05-29T16:39:08"/>
    <x v="8600"/>
    <n v="301407"/>
    <x v="0"/>
  </r>
  <r>
    <n v="118521"/>
    <d v="2021-05-29T16:39:13"/>
    <x v="8601"/>
    <n v="273920"/>
    <x v="0"/>
  </r>
  <r>
    <n v="118522"/>
    <d v="2021-05-29T16:40:28"/>
    <x v="7875"/>
    <n v="250679"/>
    <x v="0"/>
  </r>
  <r>
    <n v="118527"/>
    <d v="2021-05-29T16:40:28"/>
    <x v="2469"/>
    <n v="21760"/>
    <x v="0"/>
  </r>
  <r>
    <n v="118529"/>
    <d v="2021-05-29T16:41:03"/>
    <x v="2398"/>
    <n v="6790"/>
    <x v="0"/>
  </r>
  <r>
    <n v="118531"/>
    <d v="2021-05-29T16:41:03"/>
    <x v="631"/>
    <n v="344043"/>
    <x v="0"/>
  </r>
  <r>
    <n v="118535"/>
    <d v="2021-05-29T16:41:38"/>
    <x v="5562"/>
    <n v="250679"/>
    <x v="0"/>
  </r>
  <r>
    <n v="118536"/>
    <d v="2021-05-29T16:41:38"/>
    <x v="1666"/>
    <n v="296523"/>
    <x v="0"/>
  </r>
  <r>
    <n v="118538"/>
    <d v="2021-05-29T16:42:48"/>
    <x v="2131"/>
    <n v="397390"/>
    <x v="0"/>
  </r>
  <r>
    <n v="118543"/>
    <d v="2021-05-29T16:42:48"/>
    <x v="2470"/>
    <n v="153893"/>
    <x v="0"/>
  </r>
  <r>
    <n v="118545"/>
    <d v="2021-05-29T16:43:23"/>
    <x v="8602"/>
    <n v="242428"/>
    <x v="0"/>
  </r>
  <r>
    <n v="118547"/>
    <d v="2021-05-29T16:43:23"/>
    <x v="7098"/>
    <n v="438055"/>
    <x v="0"/>
  </r>
  <r>
    <n v="118549"/>
    <d v="2021-05-29T16:43:58"/>
    <x v="7992"/>
    <n v="250679"/>
    <x v="0"/>
  </r>
  <r>
    <n v="118553"/>
    <d v="2021-05-29T16:45:19"/>
    <x v="273"/>
    <n v="137327"/>
    <x v="0"/>
  </r>
  <r>
    <n v="118555"/>
    <d v="2021-05-29T16:46:17"/>
    <x v="4655"/>
    <n v="265102"/>
    <x v="0"/>
  </r>
  <r>
    <n v="118556"/>
    <d v="2021-05-29T16:46:17"/>
    <x v="8603"/>
    <n v="439981"/>
    <x v="0"/>
  </r>
  <r>
    <n v="118560"/>
    <d v="2021-05-29T16:46:23"/>
    <x v="2020"/>
    <n v="300941"/>
    <x v="0"/>
  </r>
  <r>
    <n v="118564"/>
    <d v="2021-05-29T16:46:34"/>
    <x v="2947"/>
    <n v="230507"/>
    <x v="0"/>
  </r>
  <r>
    <n v="118566"/>
    <d v="2021-05-29T16:46:52"/>
    <x v="6473"/>
    <n v="220611"/>
    <x v="0"/>
  </r>
  <r>
    <n v="118567"/>
    <d v="2021-05-29T16:47:26"/>
    <x v="5782"/>
    <n v="112334"/>
    <x v="0"/>
  </r>
  <r>
    <n v="118571"/>
    <d v="2021-05-29T16:48:02"/>
    <x v="8604"/>
    <n v="86587"/>
    <x v="0"/>
  </r>
  <r>
    <n v="118572"/>
    <d v="2021-05-29T16:49:22"/>
    <x v="2293"/>
    <n v="21407"/>
    <x v="0"/>
  </r>
  <r>
    <n v="118574"/>
    <d v="2021-05-29T16:49:47"/>
    <x v="799"/>
    <n v="347008"/>
    <x v="0"/>
  </r>
  <r>
    <n v="118578"/>
    <d v="2021-05-29T16:49:47"/>
    <x v="377"/>
    <n v="281236"/>
    <x v="0"/>
  </r>
  <r>
    <n v="118580"/>
    <d v="2021-05-29T16:50:22"/>
    <x v="6646"/>
    <n v="411922"/>
    <x v="0"/>
  </r>
  <r>
    <n v="118582"/>
    <d v="2021-05-29T16:50:22"/>
    <x v="8605"/>
    <n v="230507"/>
    <x v="0"/>
  </r>
  <r>
    <n v="118586"/>
    <d v="2021-05-29T16:50:22"/>
    <x v="3559"/>
    <n v="25410"/>
    <x v="0"/>
  </r>
  <r>
    <n v="118587"/>
    <d v="2021-05-29T16:50:22"/>
    <x v="8355"/>
    <n v="242428"/>
    <x v="0"/>
  </r>
  <r>
    <n v="118588"/>
    <d v="2021-05-29T16:50:57"/>
    <x v="3358"/>
    <n v="153893"/>
    <x v="0"/>
  </r>
  <r>
    <n v="118593"/>
    <d v="2021-05-29T16:52:07"/>
    <x v="1473"/>
    <n v="381767"/>
    <x v="0"/>
  </r>
  <r>
    <n v="118594"/>
    <d v="2021-05-29T16:52:07"/>
    <x v="7781"/>
    <n v="241927"/>
    <x v="0"/>
  </r>
  <r>
    <n v="118598"/>
    <d v="2021-05-29T16:52:07"/>
    <x v="8606"/>
    <n v="88863"/>
    <x v="0"/>
  </r>
  <r>
    <n v="118601"/>
    <d v="2021-05-29T16:54:27"/>
    <x v="8607"/>
    <n v="411922"/>
    <x v="0"/>
  </r>
  <r>
    <n v="118605"/>
    <d v="2021-05-29T16:55:02"/>
    <x v="2727"/>
    <n v="204809"/>
    <x v="0"/>
  </r>
  <r>
    <n v="118607"/>
    <d v="2021-05-29T16:55:02"/>
    <x v="7509"/>
    <n v="188971"/>
    <x v="0"/>
  </r>
  <r>
    <n v="118608"/>
    <d v="2021-05-29T16:55:44"/>
    <x v="8608"/>
    <n v="157591"/>
    <x v="0"/>
  </r>
  <r>
    <n v="118613"/>
    <d v="2021-05-29T16:56:10"/>
    <x v="2820"/>
    <n v="356280"/>
    <x v="0"/>
  </r>
  <r>
    <n v="118614"/>
    <d v="2021-05-29T16:57:21"/>
    <x v="8609"/>
    <n v="439981"/>
    <x v="0"/>
  </r>
  <r>
    <n v="118617"/>
    <d v="2021-05-29T16:57:56"/>
    <x v="8610"/>
    <n v="100414"/>
    <x v="0"/>
  </r>
  <r>
    <n v="118621"/>
    <d v="2021-05-29T16:58:31"/>
    <x v="8171"/>
    <n v="111368"/>
    <x v="0"/>
  </r>
  <r>
    <n v="118626"/>
    <d v="2021-05-29T16:59:06"/>
    <x v="5603"/>
    <n v="276822"/>
    <x v="0"/>
  </r>
  <r>
    <n v="118631"/>
    <d v="2021-05-29T16:59:06"/>
    <x v="8611"/>
    <n v="189009"/>
    <x v="0"/>
  </r>
  <r>
    <n v="118635"/>
    <d v="2021-05-29T16:59:41"/>
    <x v="161"/>
    <n v="250679"/>
    <x v="0"/>
  </r>
  <r>
    <n v="118636"/>
    <d v="2021-05-29T16:59:41"/>
    <x v="1589"/>
    <n v="34712"/>
    <x v="0"/>
  </r>
  <r>
    <n v="118638"/>
    <d v="2021-05-29T16:59:41"/>
    <x v="7070"/>
    <n v="88863"/>
    <x v="0"/>
  </r>
  <r>
    <n v="118643"/>
    <d v="2021-05-29T17:00:16"/>
    <x v="6715"/>
    <n v="410809"/>
    <x v="0"/>
  </r>
  <r>
    <n v="118647"/>
    <d v="2021-05-29T17:01:26"/>
    <x v="5957"/>
    <n v="5151"/>
    <x v="0"/>
  </r>
  <r>
    <n v="118651"/>
    <d v="2021-05-29T17:01:26"/>
    <x v="8612"/>
    <n v="158978"/>
    <x v="0"/>
  </r>
  <r>
    <n v="118654"/>
    <d v="2021-05-29T17:02:01"/>
    <x v="6308"/>
    <n v="474699"/>
    <x v="0"/>
  </r>
  <r>
    <n v="118658"/>
    <d v="2021-05-29T17:02:01"/>
    <x v="733"/>
    <n v="250679"/>
    <x v="0"/>
  </r>
  <r>
    <n v="118661"/>
    <d v="2021-05-29T17:02:17"/>
    <x v="858"/>
    <n v="128523"/>
    <x v="0"/>
  </r>
  <r>
    <n v="118666"/>
    <d v="2021-05-29T17:02:36"/>
    <x v="8447"/>
    <n v="128701"/>
    <x v="0"/>
  </r>
  <r>
    <n v="118667"/>
    <d v="2021-05-29T17:03:11"/>
    <x v="8613"/>
    <n v="297506"/>
    <x v="0"/>
  </r>
  <r>
    <n v="118671"/>
    <d v="2021-05-29T17:04:21"/>
    <x v="4213"/>
    <n v="19846"/>
    <x v="0"/>
  </r>
  <r>
    <n v="118674"/>
    <d v="2021-05-29T17:04:21"/>
    <x v="1193"/>
    <n v="46923"/>
    <x v="0"/>
  </r>
  <r>
    <n v="118676"/>
    <d v="2021-05-29T17:04:21"/>
    <x v="8272"/>
    <n v="250679"/>
    <x v="0"/>
  </r>
  <r>
    <n v="118679"/>
    <d v="2021-05-29T17:04:21"/>
    <x v="206"/>
    <n v="104958"/>
    <x v="0"/>
  </r>
  <r>
    <n v="118683"/>
    <d v="2021-05-29T17:04:56"/>
    <x v="664"/>
    <n v="133933"/>
    <x v="0"/>
  </r>
  <r>
    <n v="118687"/>
    <d v="2021-05-29T17:05:46"/>
    <x v="8614"/>
    <n v="135479"/>
    <x v="0"/>
  </r>
  <r>
    <n v="118688"/>
    <d v="2021-05-29T17:06:06"/>
    <x v="3850"/>
    <n v="285813"/>
    <x v="0"/>
  </r>
  <r>
    <n v="118690"/>
    <d v="2021-05-29T17:06:06"/>
    <x v="8615"/>
    <n v="158978"/>
    <x v="0"/>
  </r>
  <r>
    <n v="118695"/>
    <d v="2021-05-29T17:06:41"/>
    <x v="1919"/>
    <n v="411922"/>
    <x v="0"/>
  </r>
  <r>
    <n v="118698"/>
    <d v="2021-05-29T17:06:41"/>
    <x v="469"/>
    <n v="139440"/>
    <x v="0"/>
  </r>
  <r>
    <n v="118702"/>
    <d v="2021-05-29T17:07:36"/>
    <x v="1777"/>
    <n v="285365"/>
    <x v="0"/>
  </r>
  <r>
    <n v="118703"/>
    <d v="2021-05-29T17:07:51"/>
    <x v="835"/>
    <n v="411922"/>
    <x v="0"/>
  </r>
  <r>
    <n v="118705"/>
    <d v="2021-05-29T17:07:51"/>
    <x v="1590"/>
    <n v="376706"/>
    <x v="0"/>
  </r>
  <r>
    <n v="118709"/>
    <d v="2021-05-29T17:08:38"/>
    <x v="6498"/>
    <n v="470762"/>
    <x v="0"/>
  </r>
  <r>
    <n v="118713"/>
    <d v="2021-05-29T17:09:00"/>
    <x v="6788"/>
    <n v="258219"/>
    <x v="0"/>
  </r>
  <r>
    <n v="118717"/>
    <d v="2021-05-29T17:09:35"/>
    <x v="8616"/>
    <n v="351192"/>
    <x v="0"/>
  </r>
  <r>
    <n v="118722"/>
    <d v="2021-05-29T17:10:33"/>
    <x v="8222"/>
    <n v="122902"/>
    <x v="0"/>
  </r>
  <r>
    <n v="118727"/>
    <d v="2021-05-29T17:10:45"/>
    <x v="86"/>
    <n v="54929"/>
    <x v="0"/>
  </r>
  <r>
    <n v="118730"/>
    <d v="2021-05-29T17:11:20"/>
    <x v="4301"/>
    <n v="411922"/>
    <x v="0"/>
  </r>
  <r>
    <n v="118733"/>
    <d v="2021-05-29T17:12:29"/>
    <x v="8617"/>
    <n v="108961"/>
    <x v="0"/>
  </r>
  <r>
    <n v="118738"/>
    <d v="2021-05-29T17:13:05"/>
    <x v="5448"/>
    <n v="439981"/>
    <x v="0"/>
  </r>
  <r>
    <n v="118740"/>
    <d v="2021-05-29T17:13:05"/>
    <x v="2035"/>
    <n v="19525"/>
    <x v="0"/>
  </r>
  <r>
    <n v="118745"/>
    <d v="2021-05-29T17:13:05"/>
    <x v="8618"/>
    <n v="411922"/>
    <x v="0"/>
  </r>
  <r>
    <n v="118746"/>
    <d v="2021-05-29T17:13:40"/>
    <x v="7957"/>
    <n v="341333"/>
    <x v="0"/>
  </r>
  <r>
    <n v="118750"/>
    <d v="2021-05-29T17:13:40"/>
    <x v="8619"/>
    <n v="439981"/>
    <x v="0"/>
  </r>
  <r>
    <n v="118752"/>
    <d v="2021-05-29T17:13:40"/>
    <x v="7378"/>
    <n v="333426"/>
    <x v="0"/>
  </r>
  <r>
    <n v="118757"/>
    <d v="2021-05-29T17:14:15"/>
    <x v="8620"/>
    <n v="8805"/>
    <x v="0"/>
  </r>
  <r>
    <n v="118762"/>
    <d v="2021-05-29T17:14:15"/>
    <x v="8621"/>
    <n v="411922"/>
    <x v="0"/>
  </r>
  <r>
    <n v="118763"/>
    <d v="2021-05-29T17:14:36"/>
    <x v="8622"/>
    <n v="191893"/>
    <x v="0"/>
  </r>
  <r>
    <n v="118765"/>
    <d v="2021-05-29T17:15:25"/>
    <x v="8623"/>
    <n v="347008"/>
    <x v="0"/>
  </r>
  <r>
    <n v="118766"/>
    <d v="2021-05-29T17:16:18"/>
    <x v="8016"/>
    <n v="380527"/>
    <x v="0"/>
  </r>
  <r>
    <n v="118770"/>
    <d v="2021-05-29T17:17:32"/>
    <x v="907"/>
    <n v="208723"/>
    <x v="0"/>
  </r>
  <r>
    <n v="118772"/>
    <d v="2021-05-29T17:17:32"/>
    <x v="547"/>
    <n v="471403"/>
    <x v="0"/>
  </r>
  <r>
    <n v="118774"/>
    <d v="2021-05-29T17:17:45"/>
    <x v="7724"/>
    <n v="214224"/>
    <x v="0"/>
  </r>
  <r>
    <n v="118779"/>
    <d v="2021-05-29T17:17:45"/>
    <x v="4322"/>
    <n v="81226"/>
    <x v="0"/>
  </r>
  <r>
    <n v="118784"/>
    <d v="2021-05-29T17:18:20"/>
    <x v="171"/>
    <n v="158978"/>
    <x v="0"/>
  </r>
  <r>
    <n v="118787"/>
    <d v="2021-05-29T17:18:55"/>
    <x v="8531"/>
    <n v="137327"/>
    <x v="0"/>
  </r>
  <r>
    <n v="118789"/>
    <d v="2021-05-29T17:18:55"/>
    <x v="8624"/>
    <n v="120801"/>
    <x v="0"/>
  </r>
  <r>
    <n v="118794"/>
    <d v="2021-05-29T17:18:55"/>
    <x v="8625"/>
    <n v="154256"/>
    <x v="0"/>
  </r>
  <r>
    <n v="118799"/>
    <d v="2021-05-29T17:20:05"/>
    <x v="8626"/>
    <n v="396828"/>
    <x v="0"/>
  </r>
  <r>
    <n v="118803"/>
    <d v="2021-05-29T17:20:26"/>
    <x v="8627"/>
    <n v="351192"/>
    <x v="0"/>
  </r>
  <r>
    <n v="118805"/>
    <d v="2021-05-29T17:21:49"/>
    <x v="99"/>
    <n v="51668"/>
    <x v="0"/>
  </r>
  <r>
    <n v="118807"/>
    <d v="2021-05-29T17:22:20"/>
    <x v="8628"/>
    <n v="84730"/>
    <x v="0"/>
  </r>
  <r>
    <n v="118811"/>
    <d v="2021-05-29T17:22:24"/>
    <x v="8629"/>
    <n v="351192"/>
    <x v="0"/>
  </r>
  <r>
    <n v="118812"/>
    <d v="2021-05-29T17:22:30"/>
    <x v="2487"/>
    <n v="155428"/>
    <x v="0"/>
  </r>
  <r>
    <n v="118815"/>
    <d v="2021-05-29T17:23:34"/>
    <x v="2314"/>
    <n v="460633"/>
    <x v="0"/>
  </r>
  <r>
    <n v="118820"/>
    <d v="2021-05-29T17:24:00"/>
    <x v="74"/>
    <n v="396686"/>
    <x v="0"/>
  </r>
  <r>
    <n v="118825"/>
    <d v="2021-05-29T17:24:09"/>
    <x v="3365"/>
    <n v="407796"/>
    <x v="0"/>
  </r>
  <r>
    <n v="118829"/>
    <d v="2021-05-29T17:24:44"/>
    <x v="1348"/>
    <n v="279844"/>
    <x v="0"/>
  </r>
  <r>
    <n v="118831"/>
    <d v="2021-05-29T17:24:58"/>
    <x v="4011"/>
    <n v="180017"/>
    <x v="0"/>
  </r>
  <r>
    <n v="118836"/>
    <d v="2021-05-29T17:25:19"/>
    <x v="6100"/>
    <n v="344776"/>
    <x v="0"/>
  </r>
  <r>
    <n v="118841"/>
    <d v="2021-05-29T17:26:29"/>
    <x v="7504"/>
    <n v="53136"/>
    <x v="0"/>
  </r>
  <r>
    <n v="118845"/>
    <d v="2021-05-29T17:26:29"/>
    <x v="8630"/>
    <n v="227775"/>
    <x v="0"/>
  </r>
  <r>
    <n v="118848"/>
    <d v="2021-05-29T17:26:29"/>
    <x v="2062"/>
    <n v="227775"/>
    <x v="0"/>
  </r>
  <r>
    <n v="118853"/>
    <d v="2021-05-29T17:26:29"/>
    <x v="1275"/>
    <n v="317627"/>
    <x v="0"/>
  </r>
  <r>
    <n v="118857"/>
    <d v="2021-05-29T17:27:04"/>
    <x v="7671"/>
    <n v="21760"/>
    <x v="0"/>
  </r>
  <r>
    <n v="118859"/>
    <d v="2021-05-29T17:27:57"/>
    <x v="7010"/>
    <n v="411922"/>
    <x v="0"/>
  </r>
  <r>
    <n v="118863"/>
    <d v="2021-05-29T17:28:14"/>
    <x v="7774"/>
    <n v="411922"/>
    <x v="0"/>
  </r>
  <r>
    <n v="118866"/>
    <d v="2021-05-29T17:28:14"/>
    <x v="8631"/>
    <n v="241927"/>
    <x v="0"/>
  </r>
  <r>
    <n v="118870"/>
    <d v="2021-05-29T17:28:47"/>
    <x v="124"/>
    <n v="227775"/>
    <x v="0"/>
  </r>
  <r>
    <n v="118875"/>
    <d v="2021-05-29T17:28:49"/>
    <x v="8279"/>
    <n v="131018"/>
    <x v="0"/>
  </r>
  <r>
    <n v="118877"/>
    <d v="2021-05-29T17:29:24"/>
    <x v="1651"/>
    <n v="185769"/>
    <x v="0"/>
  </r>
  <r>
    <n v="118878"/>
    <d v="2021-05-29T17:29:59"/>
    <x v="7919"/>
    <n v="237"/>
    <x v="0"/>
  </r>
  <r>
    <n v="118883"/>
    <d v="2021-05-29T17:31:09"/>
    <x v="8632"/>
    <n v="80850"/>
    <x v="0"/>
  </r>
  <r>
    <n v="118886"/>
    <d v="2021-05-29T17:31:18"/>
    <x v="8633"/>
    <n v="349014"/>
    <x v="0"/>
  </r>
  <r>
    <n v="118890"/>
    <d v="2021-05-29T17:32:19"/>
    <x v="6996"/>
    <n v="158978"/>
    <x v="0"/>
  </r>
  <r>
    <n v="118891"/>
    <d v="2021-05-29T17:32:53"/>
    <x v="7522"/>
    <n v="422512"/>
    <x v="0"/>
  </r>
  <r>
    <n v="118893"/>
    <d v="2021-05-29T17:33:28"/>
    <x v="3455"/>
    <n v="206195"/>
    <x v="0"/>
  </r>
  <r>
    <n v="118897"/>
    <d v="2021-05-29T17:34:03"/>
    <x v="7904"/>
    <n v="411922"/>
    <x v="0"/>
  </r>
  <r>
    <n v="118899"/>
    <d v="2021-05-29T17:34:03"/>
    <x v="156"/>
    <n v="77378"/>
    <x v="0"/>
  </r>
  <r>
    <n v="118902"/>
    <d v="2021-05-29T17:34:59"/>
    <x v="6369"/>
    <n v="351192"/>
    <x v="0"/>
  </r>
  <r>
    <n v="118905"/>
    <d v="2021-05-29T17:35:13"/>
    <x v="1225"/>
    <n v="88863"/>
    <x v="0"/>
  </r>
  <r>
    <n v="118910"/>
    <d v="2021-05-29T17:35:48"/>
    <x v="2980"/>
    <n v="242428"/>
    <x v="0"/>
  </r>
  <r>
    <n v="118911"/>
    <d v="2021-05-29T17:35:57"/>
    <x v="1502"/>
    <n v="241927"/>
    <x v="0"/>
  </r>
  <r>
    <n v="118912"/>
    <d v="2021-05-29T17:38:08"/>
    <x v="8634"/>
    <n v="250679"/>
    <x v="0"/>
  </r>
  <r>
    <n v="118915"/>
    <d v="2021-05-29T17:38:43"/>
    <x v="496"/>
    <n v="443457"/>
    <x v="0"/>
  </r>
  <r>
    <n v="118919"/>
    <d v="2021-05-29T17:39:18"/>
    <x v="7381"/>
    <n v="336616"/>
    <x v="0"/>
  </r>
  <r>
    <n v="118922"/>
    <d v="2021-05-29T17:39:53"/>
    <x v="8289"/>
    <n v="413014"/>
    <x v="0"/>
  </r>
  <r>
    <n v="118926"/>
    <d v="2021-05-29T17:40:50"/>
    <x v="7209"/>
    <n v="230507"/>
    <x v="0"/>
  </r>
  <r>
    <n v="118928"/>
    <d v="2021-05-29T17:41:03"/>
    <x v="8635"/>
    <n v="320264"/>
    <x v="0"/>
  </r>
  <r>
    <n v="118931"/>
    <d v="2021-05-29T17:41:38"/>
    <x v="8636"/>
    <n v="471403"/>
    <x v="0"/>
  </r>
  <r>
    <n v="118935"/>
    <d v="2021-05-29T17:42:13"/>
    <x v="8637"/>
    <n v="250679"/>
    <x v="0"/>
  </r>
  <r>
    <n v="118936"/>
    <d v="2021-05-29T17:43:58"/>
    <x v="8638"/>
    <n v="356280"/>
    <x v="0"/>
  </r>
  <r>
    <n v="118937"/>
    <d v="2021-05-29T17:44:34"/>
    <x v="1474"/>
    <n v="105352"/>
    <x v="0"/>
  </r>
  <r>
    <n v="118940"/>
    <d v="2021-05-29T17:45:07"/>
    <x v="8639"/>
    <n v="180863"/>
    <x v="0"/>
  </r>
  <r>
    <n v="118945"/>
    <d v="2021-05-29T17:45:42"/>
    <x v="3328"/>
    <n v="178403"/>
    <x v="0"/>
  </r>
  <r>
    <n v="118950"/>
    <d v="2021-05-29T17:46:17"/>
    <x v="4706"/>
    <n v="153893"/>
    <x v="0"/>
  </r>
  <r>
    <n v="118952"/>
    <d v="2021-05-29T17:46:52"/>
    <x v="6287"/>
    <n v="179296"/>
    <x v="0"/>
  </r>
  <r>
    <n v="118957"/>
    <d v="2021-05-29T17:48:02"/>
    <x v="8640"/>
    <n v="137327"/>
    <x v="0"/>
  </r>
  <r>
    <n v="118961"/>
    <d v="2021-05-29T17:49:37"/>
    <x v="6328"/>
    <n v="227775"/>
    <x v="0"/>
  </r>
  <r>
    <n v="118964"/>
    <d v="2021-05-29T17:49:47"/>
    <x v="8641"/>
    <n v="470762"/>
    <x v="0"/>
  </r>
  <r>
    <n v="118967"/>
    <d v="2021-05-29T17:49:47"/>
    <x v="7467"/>
    <n v="411922"/>
    <x v="0"/>
  </r>
  <r>
    <n v="118971"/>
    <d v="2021-05-29T17:49:47"/>
    <x v="3321"/>
    <n v="439981"/>
    <x v="0"/>
  </r>
  <r>
    <n v="118972"/>
    <d v="2021-05-29T17:49:53"/>
    <x v="8642"/>
    <n v="177109"/>
    <x v="0"/>
  </r>
  <r>
    <n v="118976"/>
    <d v="2021-05-29T17:50:03"/>
    <x v="1636"/>
    <n v="104958"/>
    <x v="0"/>
  </r>
  <r>
    <n v="118977"/>
    <d v="2021-05-29T17:50:22"/>
    <x v="5838"/>
    <n v="411922"/>
    <x v="0"/>
  </r>
  <r>
    <n v="118980"/>
    <d v="2021-05-29T17:50:22"/>
    <x v="8643"/>
    <n v="118549"/>
    <x v="0"/>
  </r>
  <r>
    <n v="118984"/>
    <d v="2021-05-29T17:51:07"/>
    <x v="3271"/>
    <n v="214224"/>
    <x v="0"/>
  </r>
  <r>
    <n v="118986"/>
    <d v="2021-05-29T17:51:32"/>
    <x v="3974"/>
    <n v="310414"/>
    <x v="0"/>
  </r>
  <r>
    <n v="118987"/>
    <d v="2021-05-29T17:52:07"/>
    <x v="2923"/>
    <n v="31749"/>
    <x v="0"/>
  </r>
  <r>
    <n v="118990"/>
    <d v="2021-05-29T17:52:19"/>
    <x v="4068"/>
    <n v="180863"/>
    <x v="0"/>
  </r>
  <r>
    <n v="118992"/>
    <d v="2021-05-29T17:52:42"/>
    <x v="8148"/>
    <n v="411922"/>
    <x v="0"/>
  </r>
  <r>
    <n v="118993"/>
    <d v="2021-05-29T17:52:42"/>
    <x v="8644"/>
    <n v="354608"/>
    <x v="0"/>
  </r>
  <r>
    <n v="118994"/>
    <d v="2021-05-29T17:52:42"/>
    <x v="8645"/>
    <n v="411922"/>
    <x v="0"/>
  </r>
  <r>
    <n v="118995"/>
    <d v="2021-05-29T17:52:42"/>
    <x v="6638"/>
    <n v="61408"/>
    <x v="0"/>
  </r>
  <r>
    <n v="118996"/>
    <d v="2021-05-29T17:52:50"/>
    <x v="2793"/>
    <n v="4199"/>
    <x v="0"/>
  </r>
  <r>
    <n v="119000"/>
    <d v="2021-05-29T17:54:27"/>
    <x v="8646"/>
    <n v="419184"/>
    <x v="0"/>
  </r>
  <r>
    <n v="119002"/>
    <d v="2021-05-29T17:55:02"/>
    <x v="7944"/>
    <n v="88863"/>
    <x v="0"/>
  </r>
  <r>
    <n v="119006"/>
    <d v="2021-05-29T17:55:02"/>
    <x v="7765"/>
    <n v="340447"/>
    <x v="0"/>
  </r>
  <r>
    <n v="119010"/>
    <d v="2021-05-29T17:55:02"/>
    <x v="1907"/>
    <n v="122982"/>
    <x v="0"/>
  </r>
  <r>
    <n v="119013"/>
    <d v="2021-05-29T17:55:30"/>
    <x v="6645"/>
    <n v="230507"/>
    <x v="0"/>
  </r>
  <r>
    <n v="119016"/>
    <d v="2021-05-29T17:55:37"/>
    <x v="1822"/>
    <n v="252370"/>
    <x v="0"/>
  </r>
  <r>
    <n v="119017"/>
    <d v="2021-05-29T17:56:26"/>
    <x v="8647"/>
    <n v="137670"/>
    <x v="0"/>
  </r>
  <r>
    <n v="119018"/>
    <d v="2021-05-29T17:56:49"/>
    <x v="8648"/>
    <n v="411922"/>
    <x v="0"/>
  </r>
  <r>
    <n v="119022"/>
    <d v="2021-05-29T17:57:21"/>
    <x v="8649"/>
    <n v="347393"/>
    <x v="0"/>
  </r>
  <r>
    <n v="119027"/>
    <d v="2021-05-29T17:57:21"/>
    <x v="8650"/>
    <n v="450900"/>
    <x v="0"/>
  </r>
  <r>
    <n v="119029"/>
    <d v="2021-05-29T17:57:56"/>
    <x v="8651"/>
    <n v="153893"/>
    <x v="0"/>
  </r>
  <r>
    <n v="119033"/>
    <d v="2021-05-29T17:57:56"/>
    <x v="1017"/>
    <n v="299102"/>
    <x v="0"/>
  </r>
  <r>
    <n v="119036"/>
    <d v="2021-05-29T17:57:56"/>
    <x v="6583"/>
    <n v="251439"/>
    <x v="0"/>
  </r>
  <r>
    <n v="119039"/>
    <d v="2021-05-29T17:57:56"/>
    <x v="6403"/>
    <n v="81226"/>
    <x v="0"/>
  </r>
  <r>
    <n v="119041"/>
    <d v="2021-05-29T17:58:31"/>
    <x v="8652"/>
    <n v="19110"/>
    <x v="0"/>
  </r>
  <r>
    <n v="119044"/>
    <d v="2021-05-29T17:59:01"/>
    <x v="5637"/>
    <n v="294433"/>
    <x v="0"/>
  </r>
  <r>
    <n v="119049"/>
    <d v="2021-05-29T18:00:20"/>
    <x v="2189"/>
    <n v="230507"/>
    <x v="0"/>
  </r>
  <r>
    <n v="119054"/>
    <d v="2021-05-29T18:01:13"/>
    <x v="8653"/>
    <n v="411922"/>
    <x v="0"/>
  </r>
  <r>
    <n v="119057"/>
    <d v="2021-05-29T18:01:26"/>
    <x v="207"/>
    <n v="374048"/>
    <x v="0"/>
  </r>
  <r>
    <n v="119061"/>
    <d v="2021-05-29T18:01:26"/>
    <x v="1359"/>
    <n v="68733"/>
    <x v="0"/>
  </r>
  <r>
    <n v="119065"/>
    <d v="2021-05-29T18:01:26"/>
    <x v="2084"/>
    <n v="376706"/>
    <x v="0"/>
  </r>
  <r>
    <n v="119068"/>
    <d v="2021-05-29T18:02:01"/>
    <x v="6776"/>
    <n v="304270"/>
    <x v="0"/>
  </r>
  <r>
    <n v="119072"/>
    <d v="2021-05-29T18:02:36"/>
    <x v="5661"/>
    <n v="303686"/>
    <x v="0"/>
  </r>
  <r>
    <n v="119077"/>
    <d v="2021-05-29T18:02:36"/>
    <x v="7043"/>
    <n v="454047"/>
    <x v="0"/>
  </r>
  <r>
    <n v="119079"/>
    <d v="2021-05-29T18:02:36"/>
    <x v="6659"/>
    <n v="153893"/>
    <x v="0"/>
  </r>
  <r>
    <n v="119081"/>
    <d v="2021-05-29T18:02:36"/>
    <x v="8134"/>
    <n v="347008"/>
    <x v="0"/>
  </r>
  <r>
    <n v="119083"/>
    <d v="2021-05-29T18:02:45"/>
    <x v="2141"/>
    <n v="401945"/>
    <x v="0"/>
  </r>
  <r>
    <n v="119087"/>
    <d v="2021-05-29T18:03:11"/>
    <x v="769"/>
    <n v="404226"/>
    <x v="0"/>
  </r>
  <r>
    <n v="119089"/>
    <d v="2021-05-29T18:03:11"/>
    <x v="7684"/>
    <n v="112504"/>
    <x v="0"/>
  </r>
  <r>
    <n v="119093"/>
    <d v="2021-05-29T18:03:25"/>
    <x v="8147"/>
    <n v="347393"/>
    <x v="0"/>
  </r>
  <r>
    <n v="119096"/>
    <d v="2021-05-29T18:04:21"/>
    <x v="3246"/>
    <n v="297506"/>
    <x v="0"/>
  </r>
  <r>
    <n v="119097"/>
    <d v="2021-05-29T18:04:21"/>
    <x v="2827"/>
    <n v="209122"/>
    <x v="0"/>
  </r>
  <r>
    <n v="119102"/>
    <d v="2021-05-29T18:04:21"/>
    <x v="8654"/>
    <n v="190676"/>
    <x v="0"/>
  </r>
  <r>
    <n v="119103"/>
    <d v="2021-05-29T18:04:21"/>
    <x v="1322"/>
    <n v="68991"/>
    <x v="0"/>
  </r>
  <r>
    <n v="119108"/>
    <d v="2021-05-29T18:04:21"/>
    <x v="8655"/>
    <n v="274147"/>
    <x v="0"/>
  </r>
  <r>
    <n v="119113"/>
    <d v="2021-05-29T18:04:56"/>
    <x v="5846"/>
    <n v="180863"/>
    <x v="0"/>
  </r>
  <r>
    <n v="119117"/>
    <d v="2021-05-29T18:05:31"/>
    <x v="8656"/>
    <n v="347393"/>
    <x v="0"/>
  </r>
  <r>
    <n v="119119"/>
    <d v="2021-05-29T18:05:58"/>
    <x v="8657"/>
    <n v="250679"/>
    <x v="0"/>
  </r>
  <r>
    <n v="119122"/>
    <d v="2021-05-29T18:06:06"/>
    <x v="6192"/>
    <n v="273920"/>
    <x v="0"/>
  </r>
  <r>
    <n v="119123"/>
    <d v="2021-05-29T18:06:19"/>
    <x v="3833"/>
    <n v="227775"/>
    <x v="0"/>
  </r>
  <r>
    <n v="119124"/>
    <d v="2021-05-29T18:06:41"/>
    <x v="4395"/>
    <n v="411922"/>
    <x v="0"/>
  </r>
  <r>
    <n v="119125"/>
    <d v="2021-05-29T18:06:43"/>
    <x v="1839"/>
    <n v="70091"/>
    <x v="0"/>
  </r>
  <r>
    <n v="119128"/>
    <d v="2021-05-29T18:07:01"/>
    <x v="1407"/>
    <n v="250679"/>
    <x v="0"/>
  </r>
  <r>
    <n v="119131"/>
    <d v="2021-05-29T18:07:16"/>
    <x v="8658"/>
    <n v="158978"/>
    <x v="0"/>
  </r>
  <r>
    <n v="119133"/>
    <d v="2021-05-29T18:08:26"/>
    <x v="8192"/>
    <n v="289204"/>
    <x v="0"/>
  </r>
  <r>
    <n v="119137"/>
    <d v="2021-05-29T18:08:26"/>
    <x v="7824"/>
    <n v="301748"/>
    <x v="0"/>
  </r>
  <r>
    <n v="119138"/>
    <d v="2021-05-29T18:08:38"/>
    <x v="8659"/>
    <n v="158978"/>
    <x v="0"/>
  </r>
  <r>
    <n v="119140"/>
    <d v="2021-05-29T18:09:03"/>
    <x v="8660"/>
    <n v="347008"/>
    <x v="0"/>
  </r>
  <r>
    <n v="119143"/>
    <d v="2021-05-29T18:09:08"/>
    <x v="8661"/>
    <n v="343712"/>
    <x v="0"/>
  </r>
  <r>
    <n v="119144"/>
    <d v="2021-05-29T18:09:35"/>
    <x v="8662"/>
    <n v="305608"/>
    <x v="0"/>
  </r>
  <r>
    <n v="119146"/>
    <d v="2021-05-29T18:10:45"/>
    <x v="8663"/>
    <n v="351192"/>
    <x v="0"/>
  </r>
  <r>
    <n v="119151"/>
    <d v="2021-05-29T18:10:45"/>
    <x v="4153"/>
    <n v="447763"/>
    <x v="0"/>
  </r>
  <r>
    <n v="119155"/>
    <d v="2021-05-29T18:10:51"/>
    <x v="2721"/>
    <n v="174259"/>
    <x v="0"/>
  </r>
  <r>
    <n v="119158"/>
    <d v="2021-05-29T18:11:28"/>
    <x v="1170"/>
    <n v="118549"/>
    <x v="0"/>
  </r>
  <r>
    <n v="119162"/>
    <d v="2021-05-29T18:12:30"/>
    <x v="2696"/>
    <n v="211577"/>
    <x v="0"/>
  </r>
  <r>
    <n v="119163"/>
    <d v="2021-05-29T18:12:30"/>
    <x v="7216"/>
    <n v="436070"/>
    <x v="0"/>
  </r>
  <r>
    <n v="119165"/>
    <d v="2021-05-29T18:12:30"/>
    <x v="4557"/>
    <n v="70091"/>
    <x v="0"/>
  </r>
  <r>
    <n v="119169"/>
    <d v="2021-05-29T18:13:05"/>
    <x v="8664"/>
    <n v="21760"/>
    <x v="0"/>
  </r>
  <r>
    <n v="119172"/>
    <d v="2021-05-29T18:13:40"/>
    <x v="514"/>
    <n v="169042"/>
    <x v="0"/>
  </r>
  <r>
    <n v="119173"/>
    <d v="2021-05-29T18:13:40"/>
    <x v="797"/>
    <n v="472330"/>
    <x v="0"/>
  </r>
  <r>
    <n v="119175"/>
    <d v="2021-05-29T18:14:50"/>
    <x v="7687"/>
    <n v="411922"/>
    <x v="0"/>
  </r>
  <r>
    <n v="119179"/>
    <d v="2021-05-29T18:14:50"/>
    <x v="2505"/>
    <n v="23062"/>
    <x v="0"/>
  </r>
  <r>
    <n v="119184"/>
    <d v="2021-05-29T18:14:50"/>
    <x v="891"/>
    <n v="189009"/>
    <x v="0"/>
  </r>
  <r>
    <n v="119185"/>
    <d v="2021-05-29T18:15:25"/>
    <x v="7125"/>
    <n v="122902"/>
    <x v="0"/>
  </r>
  <r>
    <n v="119190"/>
    <d v="2021-05-29T18:16:00"/>
    <x v="534"/>
    <n v="411922"/>
    <x v="0"/>
  </r>
  <r>
    <n v="119194"/>
    <d v="2021-05-29T18:16:35"/>
    <x v="8416"/>
    <n v="182191"/>
    <x v="0"/>
  </r>
  <r>
    <n v="119195"/>
    <d v="2021-05-29T18:16:35"/>
    <x v="8665"/>
    <n v="43623"/>
    <x v="0"/>
  </r>
  <r>
    <n v="119198"/>
    <d v="2021-05-29T18:17:45"/>
    <x v="7822"/>
    <n v="473327"/>
    <x v="0"/>
  </r>
  <r>
    <n v="119199"/>
    <d v="2021-05-29T18:18:06"/>
    <x v="8666"/>
    <n v="37644"/>
    <x v="0"/>
  </r>
  <r>
    <n v="119204"/>
    <d v="2021-05-29T18:18:20"/>
    <x v="8039"/>
    <n v="347008"/>
    <x v="0"/>
  </r>
  <r>
    <n v="119209"/>
    <d v="2021-05-29T18:18:20"/>
    <x v="8667"/>
    <n v="250679"/>
    <x v="0"/>
  </r>
  <r>
    <n v="119210"/>
    <d v="2021-05-29T18:18:55"/>
    <x v="3368"/>
    <n v="347393"/>
    <x v="0"/>
  </r>
  <r>
    <n v="119213"/>
    <d v="2021-05-29T18:20:40"/>
    <x v="1514"/>
    <n v="460179"/>
    <x v="0"/>
  </r>
  <r>
    <n v="119218"/>
    <d v="2021-05-29T18:21:49"/>
    <x v="900"/>
    <n v="436070"/>
    <x v="0"/>
  </r>
  <r>
    <n v="119221"/>
    <d v="2021-05-29T18:22:59"/>
    <x v="1086"/>
    <n v="158978"/>
    <x v="0"/>
  </r>
  <r>
    <n v="119224"/>
    <d v="2021-05-29T18:23:34"/>
    <x v="6774"/>
    <n v="158978"/>
    <x v="0"/>
  </r>
  <r>
    <n v="119227"/>
    <d v="2021-05-29T18:23:34"/>
    <x v="5784"/>
    <n v="369021"/>
    <x v="0"/>
  </r>
  <r>
    <n v="119229"/>
    <d v="2021-05-29T18:24:09"/>
    <x v="7275"/>
    <n v="347393"/>
    <x v="0"/>
  </r>
  <r>
    <n v="119233"/>
    <d v="2021-05-29T18:24:29"/>
    <x v="342"/>
    <n v="226229"/>
    <x v="0"/>
  </r>
  <r>
    <n v="119236"/>
    <d v="2021-05-29T18:25:19"/>
    <x v="3983"/>
    <n v="350756"/>
    <x v="0"/>
  </r>
  <r>
    <n v="119238"/>
    <d v="2021-05-29T18:25:19"/>
    <x v="754"/>
    <n v="258251"/>
    <x v="0"/>
  </r>
  <r>
    <n v="119242"/>
    <d v="2021-05-29T18:27:04"/>
    <x v="8668"/>
    <n v="286726"/>
    <x v="0"/>
  </r>
  <r>
    <n v="119246"/>
    <d v="2021-05-29T18:27:30"/>
    <x v="434"/>
    <n v="351192"/>
    <x v="0"/>
  </r>
  <r>
    <n v="119250"/>
    <d v="2021-05-29T18:27:33"/>
    <x v="634"/>
    <n v="208036"/>
    <x v="0"/>
  </r>
  <r>
    <n v="119255"/>
    <d v="2021-05-29T18:27:39"/>
    <x v="4469"/>
    <n v="88863"/>
    <x v="0"/>
  </r>
  <r>
    <n v="119259"/>
    <d v="2021-05-29T18:28:49"/>
    <x v="5507"/>
    <n v="472712"/>
    <x v="0"/>
  </r>
  <r>
    <n v="119261"/>
    <d v="2021-05-29T18:29:24"/>
    <x v="314"/>
    <n v="351192"/>
    <x v="0"/>
  </r>
  <r>
    <n v="119262"/>
    <d v="2021-05-29T18:29:24"/>
    <x v="8669"/>
    <n v="459455"/>
    <x v="0"/>
  </r>
  <r>
    <n v="119266"/>
    <d v="2021-05-29T18:29:59"/>
    <x v="616"/>
    <n v="271248"/>
    <x v="0"/>
  </r>
  <r>
    <n v="119269"/>
    <d v="2021-05-29T18:29:59"/>
    <x v="6711"/>
    <n v="176818"/>
    <x v="0"/>
  </r>
  <r>
    <n v="119273"/>
    <d v="2021-05-29T18:30:29"/>
    <x v="8670"/>
    <n v="118549"/>
    <x v="0"/>
  </r>
  <r>
    <n v="119275"/>
    <d v="2021-05-29T18:30:48"/>
    <x v="7531"/>
    <n v="230507"/>
    <x v="0"/>
  </r>
  <r>
    <n v="119279"/>
    <d v="2021-05-29T18:31:44"/>
    <x v="4069"/>
    <n v="241927"/>
    <x v="0"/>
  </r>
  <r>
    <n v="119281"/>
    <d v="2021-05-29T18:31:44"/>
    <x v="7003"/>
    <n v="252370"/>
    <x v="0"/>
  </r>
  <r>
    <n v="119283"/>
    <d v="2021-05-29T18:32:19"/>
    <x v="3417"/>
    <n v="349014"/>
    <x v="0"/>
  </r>
  <r>
    <n v="119284"/>
    <d v="2021-05-29T18:32:19"/>
    <x v="8671"/>
    <n v="439981"/>
    <x v="0"/>
  </r>
  <r>
    <n v="119286"/>
    <d v="2021-05-29T18:34:03"/>
    <x v="8672"/>
    <n v="182984"/>
    <x v="0"/>
  </r>
  <r>
    <n v="119287"/>
    <d v="2021-05-29T18:35:13"/>
    <x v="7061"/>
    <n v="458979"/>
    <x v="0"/>
  </r>
  <r>
    <n v="119289"/>
    <d v="2021-05-29T18:36:17"/>
    <x v="8673"/>
    <n v="248817"/>
    <x v="0"/>
  </r>
  <r>
    <n v="119294"/>
    <d v="2021-05-29T18:36:58"/>
    <x v="7911"/>
    <n v="12149"/>
    <x v="0"/>
  </r>
  <r>
    <n v="119298"/>
    <d v="2021-05-29T18:37:00"/>
    <x v="6848"/>
    <n v="190894"/>
    <x v="0"/>
  </r>
  <r>
    <n v="119299"/>
    <d v="2021-05-29T18:37:26"/>
    <x v="3300"/>
    <n v="304722"/>
    <x v="0"/>
  </r>
  <r>
    <n v="119300"/>
    <d v="2021-05-29T18:37:33"/>
    <x v="7676"/>
    <n v="351192"/>
    <x v="0"/>
  </r>
  <r>
    <n v="119302"/>
    <d v="2021-05-29T18:37:33"/>
    <x v="2715"/>
    <n v="182984"/>
    <x v="0"/>
  </r>
  <r>
    <n v="119303"/>
    <d v="2021-05-29T18:38:43"/>
    <x v="7826"/>
    <n v="327968"/>
    <x v="0"/>
  </r>
  <r>
    <n v="119306"/>
    <d v="2021-05-29T18:38:43"/>
    <x v="7063"/>
    <n v="472712"/>
    <x v="0"/>
  </r>
  <r>
    <n v="119308"/>
    <d v="2021-05-29T18:39:18"/>
    <x v="8674"/>
    <n v="158978"/>
    <x v="0"/>
  </r>
  <r>
    <n v="119309"/>
    <d v="2021-05-29T18:39:51"/>
    <x v="8675"/>
    <n v="458519"/>
    <x v="0"/>
  </r>
  <r>
    <n v="119310"/>
    <d v="2021-05-29T18:39:53"/>
    <x v="2921"/>
    <n v="250679"/>
    <x v="0"/>
  </r>
  <r>
    <n v="119314"/>
    <d v="2021-05-29T18:41:10"/>
    <x v="8676"/>
    <n v="36177"/>
    <x v="0"/>
  </r>
  <r>
    <n v="119318"/>
    <d v="2021-05-29T18:41:17"/>
    <x v="210"/>
    <n v="469849"/>
    <x v="0"/>
  </r>
  <r>
    <n v="119321"/>
    <d v="2021-05-29T18:42:13"/>
    <x v="8477"/>
    <n v="301748"/>
    <x v="0"/>
  </r>
  <r>
    <n v="119325"/>
    <d v="2021-05-29T18:42:13"/>
    <x v="7497"/>
    <n v="4316"/>
    <x v="0"/>
  </r>
  <r>
    <n v="119329"/>
    <d v="2021-05-29T18:42:29"/>
    <x v="5763"/>
    <n v="250679"/>
    <x v="0"/>
  </r>
  <r>
    <n v="119334"/>
    <d v="2021-05-29T18:43:23"/>
    <x v="8677"/>
    <n v="285680"/>
    <x v="0"/>
  </r>
  <r>
    <n v="119338"/>
    <d v="2021-05-29T18:43:23"/>
    <x v="8678"/>
    <n v="466283"/>
    <x v="0"/>
  </r>
  <r>
    <n v="119343"/>
    <d v="2021-05-29T18:43:23"/>
    <x v="7525"/>
    <n v="32415"/>
    <x v="0"/>
  </r>
  <r>
    <n v="119346"/>
    <d v="2021-05-29T18:44:33"/>
    <x v="7677"/>
    <n v="192331"/>
    <x v="0"/>
  </r>
  <r>
    <n v="119350"/>
    <d v="2021-05-29T18:45:07"/>
    <x v="1614"/>
    <n v="102086"/>
    <x v="0"/>
  </r>
  <r>
    <n v="119352"/>
    <d v="2021-05-29T18:45:42"/>
    <x v="8679"/>
    <n v="301748"/>
    <x v="0"/>
  </r>
  <r>
    <n v="119353"/>
    <d v="2021-05-29T18:46:40"/>
    <x v="7694"/>
    <n v="339369"/>
    <x v="0"/>
  </r>
  <r>
    <n v="119355"/>
    <d v="2021-05-29T18:46:52"/>
    <x v="1121"/>
    <n v="391404"/>
    <x v="0"/>
  </r>
  <r>
    <n v="119357"/>
    <d v="2021-05-29T18:46:52"/>
    <x v="503"/>
    <n v="278351"/>
    <x v="0"/>
  </r>
  <r>
    <n v="119361"/>
    <d v="2021-05-29T18:46:52"/>
    <x v="2794"/>
    <n v="250679"/>
    <x v="0"/>
  </r>
  <r>
    <n v="119362"/>
    <d v="2021-05-29T18:46:52"/>
    <x v="8680"/>
    <n v="176181"/>
    <x v="0"/>
  </r>
  <r>
    <n v="119366"/>
    <d v="2021-05-29T18:46:58"/>
    <x v="76"/>
    <n v="19660"/>
    <x v="0"/>
  </r>
  <r>
    <n v="119367"/>
    <d v="2021-05-29T18:47:01"/>
    <x v="5506"/>
    <n v="376898"/>
    <x v="0"/>
  </r>
  <r>
    <n v="119372"/>
    <d v="2021-05-29T18:47:22"/>
    <x v="3290"/>
    <n v="317239"/>
    <x v="0"/>
  </r>
  <r>
    <n v="119376"/>
    <d v="2021-05-29T18:47:27"/>
    <x v="8681"/>
    <n v="141090"/>
    <x v="0"/>
  </r>
  <r>
    <n v="119380"/>
    <d v="2021-05-29T18:48:02"/>
    <x v="6793"/>
    <n v="140147"/>
    <x v="0"/>
  </r>
  <r>
    <n v="119381"/>
    <d v="2021-05-29T18:48:02"/>
    <x v="6486"/>
    <n v="248634"/>
    <x v="0"/>
  </r>
  <r>
    <n v="119386"/>
    <d v="2021-05-29T18:48:37"/>
    <x v="108"/>
    <n v="347393"/>
    <x v="0"/>
  </r>
  <r>
    <n v="119391"/>
    <d v="2021-05-29T18:49:12"/>
    <x v="8411"/>
    <n v="186975"/>
    <x v="0"/>
  </r>
  <r>
    <n v="119394"/>
    <d v="2021-05-29T18:49:12"/>
    <x v="259"/>
    <n v="322780"/>
    <x v="0"/>
  </r>
  <r>
    <n v="119399"/>
    <d v="2021-05-29T18:49:42"/>
    <x v="8682"/>
    <n v="204394"/>
    <x v="0"/>
  </r>
  <r>
    <n v="119400"/>
    <d v="2021-05-29T18:49:47"/>
    <x v="371"/>
    <n v="183290"/>
    <x v="0"/>
  </r>
  <r>
    <n v="119405"/>
    <d v="2021-05-29T18:50:57"/>
    <x v="2494"/>
    <n v="294042"/>
    <x v="0"/>
  </r>
  <r>
    <n v="119407"/>
    <d v="2021-05-29T18:50:57"/>
    <x v="3487"/>
    <n v="179296"/>
    <x v="0"/>
  </r>
  <r>
    <n v="119408"/>
    <d v="2021-05-29T18:50:57"/>
    <x v="1246"/>
    <n v="392434"/>
    <x v="0"/>
  </r>
  <r>
    <n v="119411"/>
    <d v="2021-05-29T18:50:57"/>
    <x v="7432"/>
    <n v="88863"/>
    <x v="0"/>
  </r>
  <r>
    <n v="119415"/>
    <d v="2021-05-29T18:50:57"/>
    <x v="3060"/>
    <n v="86587"/>
    <x v="0"/>
  </r>
  <r>
    <n v="119419"/>
    <d v="2021-05-29T18:51:32"/>
    <x v="8593"/>
    <n v="111368"/>
    <x v="0"/>
  </r>
  <r>
    <n v="119423"/>
    <d v="2021-05-29T18:51:32"/>
    <x v="7135"/>
    <n v="411922"/>
    <x v="0"/>
  </r>
  <r>
    <n v="119427"/>
    <d v="2021-05-29T18:52:42"/>
    <x v="8683"/>
    <n v="347393"/>
    <x v="0"/>
  </r>
  <r>
    <n v="119431"/>
    <d v="2021-05-29T18:53:17"/>
    <x v="7444"/>
    <n v="320620"/>
    <x v="0"/>
  </r>
  <r>
    <n v="119433"/>
    <d v="2021-05-29T18:53:52"/>
    <x v="8684"/>
    <n v="454139"/>
    <x v="0"/>
  </r>
  <r>
    <n v="119436"/>
    <d v="2021-05-29T18:53:52"/>
    <x v="8685"/>
    <n v="258219"/>
    <x v="0"/>
  </r>
  <r>
    <n v="119439"/>
    <d v="2021-05-29T18:54:27"/>
    <x v="6268"/>
    <n v="447858"/>
    <x v="0"/>
  </r>
  <r>
    <n v="119443"/>
    <d v="2021-05-29T18:54:32"/>
    <x v="1471"/>
    <n v="466283"/>
    <x v="0"/>
  </r>
  <r>
    <n v="119447"/>
    <d v="2021-05-29T18:55:02"/>
    <x v="5565"/>
    <n v="273324"/>
    <x v="0"/>
  </r>
  <r>
    <n v="119452"/>
    <d v="2021-05-29T18:55:12"/>
    <x v="7151"/>
    <n v="251574"/>
    <x v="0"/>
  </r>
  <r>
    <n v="119454"/>
    <d v="2021-05-29T18:55:37"/>
    <x v="7997"/>
    <n v="477790"/>
    <x v="0"/>
  </r>
  <r>
    <n v="119459"/>
    <d v="2021-05-29T18:55:51"/>
    <x v="8497"/>
    <n v="411922"/>
    <x v="0"/>
  </r>
  <r>
    <n v="119463"/>
    <d v="2021-05-29T18:56:47"/>
    <x v="8530"/>
    <n v="347393"/>
    <x v="0"/>
  </r>
  <r>
    <n v="119468"/>
    <d v="2021-05-29T18:57:56"/>
    <x v="8686"/>
    <n v="112334"/>
    <x v="0"/>
  </r>
  <r>
    <n v="119473"/>
    <d v="2021-05-29T18:57:56"/>
    <x v="1464"/>
    <n v="55183"/>
    <x v="0"/>
  </r>
  <r>
    <n v="119476"/>
    <d v="2021-05-29T18:59:06"/>
    <x v="606"/>
    <n v="439981"/>
    <x v="0"/>
  </r>
  <r>
    <n v="119479"/>
    <d v="2021-05-29T18:59:41"/>
    <x v="8050"/>
    <n v="431288"/>
    <x v="0"/>
  </r>
  <r>
    <n v="119480"/>
    <d v="2021-05-29T19:00:16"/>
    <x v="5906"/>
    <n v="411922"/>
    <x v="0"/>
  </r>
  <r>
    <n v="119481"/>
    <d v="2021-05-29T19:00:51"/>
    <x v="1278"/>
    <n v="341333"/>
    <x v="0"/>
  </r>
  <r>
    <n v="119485"/>
    <d v="2021-05-29T19:00:51"/>
    <x v="774"/>
    <n v="123413"/>
    <x v="0"/>
  </r>
  <r>
    <n v="119490"/>
    <d v="2021-05-29T19:01:26"/>
    <x v="459"/>
    <n v="130739"/>
    <x v="0"/>
  </r>
  <r>
    <n v="119491"/>
    <d v="2021-05-29T19:01:41"/>
    <x v="2728"/>
    <n v="258251"/>
    <x v="0"/>
  </r>
  <r>
    <n v="119495"/>
    <d v="2021-05-29T19:02:01"/>
    <x v="2528"/>
    <n v="438887"/>
    <x v="0"/>
  </r>
  <r>
    <n v="119497"/>
    <d v="2021-05-29T19:02:01"/>
    <x v="7106"/>
    <n v="437139"/>
    <x v="0"/>
  </r>
  <r>
    <n v="119502"/>
    <d v="2021-05-29T19:02:01"/>
    <x v="12"/>
    <n v="394819"/>
    <x v="0"/>
  </r>
  <r>
    <n v="119506"/>
    <d v="2021-05-29T19:02:36"/>
    <x v="8687"/>
    <n v="227775"/>
    <x v="0"/>
  </r>
  <r>
    <n v="119510"/>
    <d v="2021-05-29T19:02:36"/>
    <x v="8688"/>
    <n v="153893"/>
    <x v="0"/>
  </r>
  <r>
    <n v="119513"/>
    <d v="2021-05-29T19:03:11"/>
    <x v="8689"/>
    <n v="250679"/>
    <x v="0"/>
  </r>
  <r>
    <n v="119514"/>
    <d v="2021-05-29T19:03:11"/>
    <x v="6118"/>
    <n v="5151"/>
    <x v="0"/>
  </r>
  <r>
    <n v="119516"/>
    <d v="2021-05-29T19:03:46"/>
    <x v="3573"/>
    <n v="214224"/>
    <x v="0"/>
  </r>
  <r>
    <n v="119517"/>
    <d v="2021-05-29T19:04:56"/>
    <x v="8690"/>
    <n v="82901"/>
    <x v="0"/>
  </r>
  <r>
    <n v="119520"/>
    <d v="2021-05-29T19:04:56"/>
    <x v="4795"/>
    <n v="392434"/>
    <x v="0"/>
  </r>
  <r>
    <n v="119523"/>
    <d v="2021-05-29T19:04:56"/>
    <x v="8009"/>
    <n v="325852"/>
    <x v="0"/>
  </r>
  <r>
    <n v="119527"/>
    <d v="2021-05-29T19:04:56"/>
    <x v="8691"/>
    <n v="330333"/>
    <x v="0"/>
  </r>
  <r>
    <n v="119532"/>
    <d v="2021-05-29T19:05:31"/>
    <x v="6648"/>
    <n v="400801"/>
    <x v="0"/>
  </r>
  <r>
    <n v="119534"/>
    <d v="2021-05-29T19:05:31"/>
    <x v="3676"/>
    <n v="396686"/>
    <x v="0"/>
  </r>
  <r>
    <n v="119538"/>
    <d v="2021-05-29T19:05:52"/>
    <x v="5546"/>
    <n v="343712"/>
    <x v="0"/>
  </r>
  <r>
    <n v="119540"/>
    <d v="2021-05-29T19:06:06"/>
    <x v="585"/>
    <n v="281236"/>
    <x v="0"/>
  </r>
  <r>
    <n v="119543"/>
    <d v="2021-05-29T19:06:41"/>
    <x v="7230"/>
    <n v="206501"/>
    <x v="0"/>
  </r>
  <r>
    <n v="119545"/>
    <d v="2021-05-29T19:06:41"/>
    <x v="282"/>
    <n v="251574"/>
    <x v="0"/>
  </r>
  <r>
    <n v="119550"/>
    <d v="2021-05-29T19:07:16"/>
    <x v="7420"/>
    <n v="62570"/>
    <x v="0"/>
  </r>
  <r>
    <n v="119551"/>
    <d v="2021-05-29T19:07:16"/>
    <x v="1478"/>
    <n v="411922"/>
    <x v="0"/>
  </r>
  <r>
    <n v="119554"/>
    <d v="2021-05-29T19:07:51"/>
    <x v="8198"/>
    <n v="158978"/>
    <x v="0"/>
  </r>
  <r>
    <n v="119559"/>
    <d v="2021-05-29T19:07:53"/>
    <x v="5986"/>
    <n v="266342"/>
    <x v="0"/>
  </r>
  <r>
    <n v="119564"/>
    <d v="2021-05-29T19:08:35"/>
    <x v="7978"/>
    <n v="301748"/>
    <x v="0"/>
  </r>
  <r>
    <n v="119569"/>
    <d v="2021-05-29T19:09:00"/>
    <x v="3861"/>
    <n v="118549"/>
    <x v="0"/>
  </r>
  <r>
    <n v="119572"/>
    <d v="2021-05-29T19:10:10"/>
    <x v="2936"/>
    <n v="230507"/>
    <x v="0"/>
  </r>
  <r>
    <n v="119574"/>
    <d v="2021-05-29T19:10:45"/>
    <x v="2887"/>
    <n v="397613"/>
    <x v="0"/>
  </r>
  <r>
    <n v="119579"/>
    <d v="2021-05-29T19:11:16"/>
    <x v="8692"/>
    <n v="405278"/>
    <x v="0"/>
  </r>
  <r>
    <n v="119580"/>
    <d v="2021-05-29T19:11:55"/>
    <x v="3800"/>
    <n v="392070"/>
    <x v="0"/>
  </r>
  <r>
    <n v="119584"/>
    <d v="2021-05-29T19:11:55"/>
    <x v="1563"/>
    <n v="352892"/>
    <x v="0"/>
  </r>
  <r>
    <n v="119585"/>
    <d v="2021-05-29T19:12:12"/>
    <x v="7747"/>
    <n v="411922"/>
    <x v="0"/>
  </r>
  <r>
    <n v="119588"/>
    <d v="2021-05-29T19:12:30"/>
    <x v="8693"/>
    <n v="305103"/>
    <x v="0"/>
  </r>
  <r>
    <n v="119592"/>
    <d v="2021-05-29T19:12:51"/>
    <x v="986"/>
    <n v="265102"/>
    <x v="0"/>
  </r>
  <r>
    <n v="119595"/>
    <d v="2021-05-29T19:12:51"/>
    <x v="264"/>
    <n v="351192"/>
    <x v="0"/>
  </r>
  <r>
    <n v="119598"/>
    <d v="2021-05-29T19:13:40"/>
    <x v="2672"/>
    <n v="250679"/>
    <x v="0"/>
  </r>
  <r>
    <n v="119603"/>
    <d v="2021-05-29T19:13:40"/>
    <x v="1381"/>
    <n v="439981"/>
    <x v="0"/>
  </r>
  <r>
    <n v="119608"/>
    <d v="2021-05-29T19:14:15"/>
    <x v="7060"/>
    <n v="250679"/>
    <x v="0"/>
  </r>
  <r>
    <n v="119609"/>
    <d v="2021-05-29T19:15:25"/>
    <x v="2964"/>
    <n v="472712"/>
    <x v="0"/>
  </r>
  <r>
    <n v="119611"/>
    <d v="2021-05-29T19:15:50"/>
    <x v="16"/>
    <n v="286726"/>
    <x v="0"/>
  </r>
  <r>
    <n v="119613"/>
    <d v="2021-05-29T19:17:52"/>
    <x v="8414"/>
    <n v="158978"/>
    <x v="0"/>
  </r>
  <r>
    <n v="119616"/>
    <d v="2021-05-29T19:17:52"/>
    <x v="7614"/>
    <n v="122982"/>
    <x v="0"/>
  </r>
  <r>
    <n v="119619"/>
    <d v="2021-05-29T19:18:20"/>
    <x v="1996"/>
    <n v="399866"/>
    <x v="0"/>
  </r>
  <r>
    <n v="119622"/>
    <d v="2021-05-29T19:18:55"/>
    <x v="6028"/>
    <n v="330015"/>
    <x v="0"/>
  </r>
  <r>
    <n v="119625"/>
    <d v="2021-05-29T19:18:55"/>
    <x v="5588"/>
    <n v="191893"/>
    <x v="0"/>
  </r>
  <r>
    <n v="119626"/>
    <d v="2021-05-29T19:20:05"/>
    <x v="8694"/>
    <n v="347367"/>
    <x v="0"/>
  </r>
  <r>
    <n v="119627"/>
    <d v="2021-05-29T19:20:40"/>
    <x v="2704"/>
    <n v="81220"/>
    <x v="0"/>
  </r>
  <r>
    <n v="119630"/>
    <d v="2021-05-29T19:21:14"/>
    <x v="3887"/>
    <n v="387595"/>
    <x v="0"/>
  </r>
  <r>
    <n v="119635"/>
    <d v="2021-05-29T19:21:14"/>
    <x v="6071"/>
    <n v="179296"/>
    <x v="0"/>
  </r>
  <r>
    <n v="119636"/>
    <d v="2021-05-29T19:21:49"/>
    <x v="1886"/>
    <n v="158978"/>
    <x v="0"/>
  </r>
  <r>
    <n v="119638"/>
    <d v="2021-05-29T19:22:24"/>
    <x v="5815"/>
    <n v="42035"/>
    <x v="0"/>
  </r>
  <r>
    <n v="119641"/>
    <d v="2021-05-29T19:22:59"/>
    <x v="3814"/>
    <n v="281874"/>
    <x v="0"/>
  </r>
  <r>
    <n v="119643"/>
    <d v="2021-05-29T19:23:08"/>
    <x v="6346"/>
    <n v="88863"/>
    <x v="0"/>
  </r>
  <r>
    <n v="119647"/>
    <d v="2021-05-29T19:23:34"/>
    <x v="8695"/>
    <n v="351192"/>
    <x v="0"/>
  </r>
  <r>
    <n v="119651"/>
    <d v="2021-05-29T19:24:09"/>
    <x v="8696"/>
    <n v="347393"/>
    <x v="0"/>
  </r>
  <r>
    <n v="119656"/>
    <d v="2021-05-29T19:26:29"/>
    <x v="5749"/>
    <n v="158978"/>
    <x v="0"/>
  </r>
  <r>
    <n v="119657"/>
    <d v="2021-05-29T19:26:29"/>
    <x v="8697"/>
    <n v="411922"/>
    <x v="0"/>
  </r>
  <r>
    <n v="119660"/>
    <d v="2021-05-29T19:27:21"/>
    <x v="8698"/>
    <n v="443706"/>
    <x v="0"/>
  </r>
  <r>
    <n v="119664"/>
    <d v="2021-05-29T19:27:39"/>
    <x v="8699"/>
    <n v="158978"/>
    <x v="0"/>
  </r>
  <r>
    <n v="119668"/>
    <d v="2021-05-29T19:28:14"/>
    <x v="853"/>
    <n v="124015"/>
    <x v="0"/>
  </r>
  <r>
    <n v="119670"/>
    <d v="2021-05-29T19:28:25"/>
    <x v="7750"/>
    <n v="347393"/>
    <x v="0"/>
  </r>
  <r>
    <n v="119675"/>
    <d v="2021-05-29T19:28:56"/>
    <x v="8700"/>
    <n v="182191"/>
    <x v="0"/>
  </r>
  <r>
    <n v="119676"/>
    <d v="2021-05-29T19:29:15"/>
    <x v="7329"/>
    <n v="411922"/>
    <x v="0"/>
  </r>
  <r>
    <n v="119678"/>
    <d v="2021-05-29T19:29:20"/>
    <x v="7240"/>
    <n v="301748"/>
    <x v="0"/>
  </r>
  <r>
    <n v="119682"/>
    <d v="2021-05-29T19:29:59"/>
    <x v="8368"/>
    <n v="294433"/>
    <x v="0"/>
  </r>
  <r>
    <n v="119686"/>
    <d v="2021-05-29T19:30:26"/>
    <x v="2795"/>
    <n v="137961"/>
    <x v="0"/>
  </r>
  <r>
    <n v="119687"/>
    <d v="2021-05-29T19:30:34"/>
    <x v="8701"/>
    <n v="182191"/>
    <x v="0"/>
  </r>
  <r>
    <n v="119689"/>
    <d v="2021-05-29T19:31:37"/>
    <x v="1223"/>
    <n v="82776"/>
    <x v="0"/>
  </r>
  <r>
    <n v="119693"/>
    <d v="2021-05-29T19:32:19"/>
    <x v="917"/>
    <n v="250679"/>
    <x v="0"/>
  </r>
  <r>
    <n v="119698"/>
    <d v="2021-05-29T19:32:19"/>
    <x v="6300"/>
    <n v="158978"/>
    <x v="0"/>
  </r>
  <r>
    <n v="119702"/>
    <d v="2021-05-29T19:32:27"/>
    <x v="4685"/>
    <n v="230507"/>
    <x v="0"/>
  </r>
  <r>
    <n v="119703"/>
    <d v="2021-05-29T19:33:23"/>
    <x v="2616"/>
    <n v="447858"/>
    <x v="0"/>
  </r>
  <r>
    <n v="119708"/>
    <d v="2021-05-29T19:33:28"/>
    <x v="8080"/>
    <n v="70286"/>
    <x v="0"/>
  </r>
  <r>
    <n v="119709"/>
    <d v="2021-05-29T19:34:03"/>
    <x v="2215"/>
    <n v="230507"/>
    <x v="0"/>
  </r>
  <r>
    <n v="119710"/>
    <d v="2021-05-29T19:34:03"/>
    <x v="2422"/>
    <n v="158978"/>
    <x v="0"/>
  </r>
  <r>
    <n v="119713"/>
    <d v="2021-05-29T19:34:38"/>
    <x v="6202"/>
    <n v="182191"/>
    <x v="0"/>
  </r>
  <r>
    <n v="119718"/>
    <d v="2021-05-29T19:34:38"/>
    <x v="8474"/>
    <n v="87238"/>
    <x v="0"/>
  </r>
  <r>
    <n v="119719"/>
    <d v="2021-05-29T19:34:38"/>
    <x v="8702"/>
    <n v="162482"/>
    <x v="0"/>
  </r>
  <r>
    <n v="119721"/>
    <d v="2021-05-29T19:35:13"/>
    <x v="1556"/>
    <n v="275247"/>
    <x v="0"/>
  </r>
  <r>
    <n v="119726"/>
    <d v="2021-05-29T19:35:48"/>
    <x v="8703"/>
    <n v="411922"/>
    <x v="0"/>
  </r>
  <r>
    <n v="119729"/>
    <d v="2021-05-29T19:36:58"/>
    <x v="6746"/>
    <n v="4199"/>
    <x v="0"/>
  </r>
  <r>
    <n v="119731"/>
    <d v="2021-05-29T19:37:33"/>
    <x v="8704"/>
    <n v="21760"/>
    <x v="0"/>
  </r>
  <r>
    <n v="119736"/>
    <d v="2021-05-29T19:39:22"/>
    <x v="8705"/>
    <n v="409083"/>
    <x v="0"/>
  </r>
  <r>
    <n v="119740"/>
    <d v="2021-05-29T19:40:28"/>
    <x v="8706"/>
    <n v="128523"/>
    <x v="0"/>
  </r>
  <r>
    <n v="119742"/>
    <d v="2021-05-29T19:41:38"/>
    <x v="1174"/>
    <n v="249943"/>
    <x v="0"/>
  </r>
  <r>
    <n v="119744"/>
    <d v="2021-05-29T19:42:13"/>
    <x v="2136"/>
    <n v="98704"/>
    <x v="0"/>
  </r>
  <r>
    <n v="119747"/>
    <d v="2021-05-29T19:44:10"/>
    <x v="7167"/>
    <n v="291304"/>
    <x v="0"/>
  </r>
  <r>
    <n v="119752"/>
    <d v="2021-05-29T19:44:14"/>
    <x v="8127"/>
    <n v="439981"/>
    <x v="0"/>
  </r>
  <r>
    <n v="119756"/>
    <d v="2021-05-29T19:44:33"/>
    <x v="8707"/>
    <n v="88863"/>
    <x v="0"/>
  </r>
  <r>
    <n v="119760"/>
    <d v="2021-05-29T19:45:57"/>
    <x v="5823"/>
    <n v="227653"/>
    <x v="0"/>
  </r>
  <r>
    <n v="119765"/>
    <d v="2021-05-29T19:46:17"/>
    <x v="6228"/>
    <n v="187427"/>
    <x v="0"/>
  </r>
  <r>
    <n v="119768"/>
    <d v="2021-05-29T19:46:52"/>
    <x v="8708"/>
    <n v="411922"/>
    <x v="0"/>
  </r>
  <r>
    <n v="119773"/>
    <d v="2021-05-29T19:46:52"/>
    <x v="8709"/>
    <n v="191893"/>
    <x v="0"/>
  </r>
  <r>
    <n v="119774"/>
    <d v="2021-05-29T19:46:52"/>
    <x v="1145"/>
    <n v="331902"/>
    <x v="0"/>
  </r>
  <r>
    <n v="119775"/>
    <d v="2021-05-29T19:46:52"/>
    <x v="8710"/>
    <n v="411922"/>
    <x v="0"/>
  </r>
  <r>
    <n v="119776"/>
    <d v="2021-05-29T19:46:52"/>
    <x v="6024"/>
    <n v="26847"/>
    <x v="0"/>
  </r>
  <r>
    <n v="119779"/>
    <d v="2021-05-29T19:46:52"/>
    <x v="6124"/>
    <n v="411922"/>
    <x v="0"/>
  </r>
  <r>
    <n v="119782"/>
    <d v="2021-05-29T19:47:27"/>
    <x v="7266"/>
    <n v="164057"/>
    <x v="0"/>
  </r>
  <r>
    <n v="119784"/>
    <d v="2021-05-29T19:48:02"/>
    <x v="8019"/>
    <n v="347008"/>
    <x v="0"/>
  </r>
  <r>
    <n v="119788"/>
    <d v="2021-05-29T19:48:02"/>
    <x v="3169"/>
    <n v="419859"/>
    <x v="0"/>
  </r>
  <r>
    <n v="119792"/>
    <d v="2021-05-29T19:49:28"/>
    <x v="1197"/>
    <n v="296118"/>
    <x v="0"/>
  </r>
  <r>
    <n v="119795"/>
    <d v="2021-05-29T19:50:49"/>
    <x v="8711"/>
    <n v="347393"/>
    <x v="0"/>
  </r>
  <r>
    <n v="119800"/>
    <d v="2021-05-29T19:51:32"/>
    <x v="7671"/>
    <n v="411922"/>
    <x v="0"/>
  </r>
  <r>
    <n v="119803"/>
    <d v="2021-05-29T19:53:17"/>
    <x v="8712"/>
    <n v="137327"/>
    <x v="0"/>
  </r>
  <r>
    <n v="119806"/>
    <d v="2021-05-29T19:54:27"/>
    <x v="989"/>
    <n v="242428"/>
    <x v="0"/>
  </r>
  <r>
    <n v="119811"/>
    <d v="2021-05-29T19:54:27"/>
    <x v="417"/>
    <n v="54565"/>
    <x v="0"/>
  </r>
  <r>
    <n v="119812"/>
    <d v="2021-05-29T19:55:37"/>
    <x v="6035"/>
    <n v="154256"/>
    <x v="0"/>
  </r>
  <r>
    <n v="119815"/>
    <d v="2021-05-29T19:56:47"/>
    <x v="8391"/>
    <n v="135719"/>
    <x v="0"/>
  </r>
  <r>
    <n v="119819"/>
    <d v="2021-05-29T19:57:21"/>
    <x v="2255"/>
    <n v="324893"/>
    <x v="0"/>
  </r>
  <r>
    <n v="119824"/>
    <d v="2021-05-29T19:57:56"/>
    <x v="3454"/>
    <n v="111368"/>
    <x v="0"/>
  </r>
  <r>
    <n v="119826"/>
    <d v="2021-05-29T19:57:56"/>
    <x v="3862"/>
    <n v="473323"/>
    <x v="0"/>
  </r>
  <r>
    <n v="119828"/>
    <d v="2021-05-29T19:57:56"/>
    <x v="1611"/>
    <n v="128898"/>
    <x v="0"/>
  </r>
  <r>
    <n v="119833"/>
    <d v="2021-05-29T19:57:56"/>
    <x v="8135"/>
    <n v="158978"/>
    <x v="0"/>
  </r>
  <r>
    <n v="119838"/>
    <d v="2021-05-29T19:58:31"/>
    <x v="7807"/>
    <n v="436459"/>
    <x v="0"/>
  </r>
  <r>
    <n v="119842"/>
    <d v="2021-05-29T19:58:31"/>
    <x v="8713"/>
    <n v="158978"/>
    <x v="0"/>
  </r>
  <r>
    <n v="119844"/>
    <d v="2021-05-29T19:59:06"/>
    <x v="8714"/>
    <n v="309264"/>
    <x v="0"/>
  </r>
  <r>
    <n v="119848"/>
    <d v="2021-05-29T19:59:06"/>
    <x v="1808"/>
    <n v="411922"/>
    <x v="0"/>
  </r>
  <r>
    <n v="119849"/>
    <d v="2021-05-29T19:59:55"/>
    <x v="2640"/>
    <n v="226626"/>
    <x v="0"/>
  </r>
  <r>
    <n v="119854"/>
    <d v="2021-05-29T20:00:35"/>
    <x v="6209"/>
    <n v="374837"/>
    <x v="0"/>
  </r>
  <r>
    <n v="119858"/>
    <d v="2021-05-29T20:00:51"/>
    <x v="1208"/>
    <n v="158978"/>
    <x v="0"/>
  </r>
  <r>
    <n v="119859"/>
    <d v="2021-05-29T20:01:26"/>
    <x v="7436"/>
    <n v="154228"/>
    <x v="0"/>
  </r>
  <r>
    <n v="119863"/>
    <d v="2021-05-29T20:02:01"/>
    <x v="1944"/>
    <n v="154256"/>
    <x v="0"/>
  </r>
  <r>
    <n v="119867"/>
    <d v="2021-05-29T20:02:53"/>
    <x v="8715"/>
    <n v="127233"/>
    <x v="0"/>
  </r>
  <r>
    <n v="119868"/>
    <d v="2021-05-29T20:02:54"/>
    <x v="8716"/>
    <n v="73635"/>
    <x v="0"/>
  </r>
  <r>
    <n v="119871"/>
    <d v="2021-05-29T20:03:11"/>
    <x v="5987"/>
    <n v="301748"/>
    <x v="0"/>
  </r>
  <r>
    <n v="119873"/>
    <d v="2021-05-29T20:03:46"/>
    <x v="8717"/>
    <n v="53136"/>
    <x v="0"/>
  </r>
  <r>
    <n v="119878"/>
    <d v="2021-05-29T20:04:35"/>
    <x v="8124"/>
    <n v="313585"/>
    <x v="0"/>
  </r>
  <r>
    <n v="119882"/>
    <d v="2021-05-29T20:04:56"/>
    <x v="6183"/>
    <n v="350756"/>
    <x v="0"/>
  </r>
  <r>
    <n v="119883"/>
    <d v="2021-05-29T20:05:31"/>
    <x v="8718"/>
    <n v="158978"/>
    <x v="0"/>
  </r>
  <r>
    <n v="119884"/>
    <d v="2021-05-29T20:05:31"/>
    <x v="8173"/>
    <n v="470762"/>
    <x v="0"/>
  </r>
  <r>
    <n v="119887"/>
    <d v="2021-05-29T20:06:06"/>
    <x v="7215"/>
    <n v="370651"/>
    <x v="0"/>
  </r>
  <r>
    <n v="119888"/>
    <d v="2021-05-29T20:06:06"/>
    <x v="3696"/>
    <n v="104958"/>
    <x v="0"/>
  </r>
  <r>
    <n v="119891"/>
    <d v="2021-05-29T20:06:06"/>
    <x v="1667"/>
    <n v="54532"/>
    <x v="0"/>
  </r>
  <r>
    <n v="119892"/>
    <d v="2021-05-29T20:07:12"/>
    <x v="8719"/>
    <n v="118549"/>
    <x v="0"/>
  </r>
  <r>
    <n v="119893"/>
    <d v="2021-05-29T20:07:16"/>
    <x v="7857"/>
    <n v="347393"/>
    <x v="0"/>
  </r>
  <r>
    <n v="119895"/>
    <d v="2021-05-29T20:07:16"/>
    <x v="8720"/>
    <n v="119655"/>
    <x v="0"/>
  </r>
  <r>
    <n v="119896"/>
    <d v="2021-05-29T20:08:26"/>
    <x v="8721"/>
    <n v="51162"/>
    <x v="0"/>
  </r>
  <r>
    <n v="119898"/>
    <d v="2021-05-29T20:08:29"/>
    <x v="2493"/>
    <n v="411922"/>
    <x v="0"/>
  </r>
  <r>
    <n v="119902"/>
    <d v="2021-05-29T20:09:00"/>
    <x v="6065"/>
    <n v="472188"/>
    <x v="0"/>
  </r>
  <r>
    <n v="119904"/>
    <d v="2021-05-29T20:09:35"/>
    <x v="8089"/>
    <n v="54565"/>
    <x v="0"/>
  </r>
  <r>
    <n v="119908"/>
    <d v="2021-05-29T20:09:35"/>
    <x v="1413"/>
    <n v="37644"/>
    <x v="0"/>
  </r>
  <r>
    <n v="119911"/>
    <d v="2021-05-29T20:10:10"/>
    <x v="6747"/>
    <n v="411922"/>
    <x v="0"/>
  </r>
  <r>
    <n v="119916"/>
    <d v="2021-05-29T20:10:20"/>
    <x v="7472"/>
    <n v="154256"/>
    <x v="0"/>
  </r>
  <r>
    <n v="119917"/>
    <d v="2021-05-29T20:11:20"/>
    <x v="2762"/>
    <n v="21407"/>
    <x v="0"/>
  </r>
  <r>
    <n v="119918"/>
    <d v="2021-05-29T20:11:37"/>
    <x v="8722"/>
    <n v="230507"/>
    <x v="0"/>
  </r>
  <r>
    <n v="119922"/>
    <d v="2021-05-29T20:11:55"/>
    <x v="8370"/>
    <n v="372101"/>
    <x v="0"/>
  </r>
  <r>
    <n v="119925"/>
    <d v="2021-05-29T20:12:30"/>
    <x v="4047"/>
    <n v="250679"/>
    <x v="0"/>
  </r>
  <r>
    <n v="119929"/>
    <d v="2021-05-29T20:14:12"/>
    <x v="4358"/>
    <n v="447436"/>
    <x v="0"/>
  </r>
  <r>
    <n v="119932"/>
    <d v="2021-05-29T20:14:44"/>
    <x v="8723"/>
    <n v="147928"/>
    <x v="0"/>
  </r>
  <r>
    <n v="119937"/>
    <d v="2021-05-29T20:15:13"/>
    <x v="1073"/>
    <n v="60239"/>
    <x v="0"/>
  </r>
  <r>
    <n v="119939"/>
    <d v="2021-05-29T20:15:25"/>
    <x v="6663"/>
    <n v="321129"/>
    <x v="0"/>
  </r>
  <r>
    <n v="119940"/>
    <d v="2021-05-29T20:15:25"/>
    <x v="115"/>
    <n v="226229"/>
    <x v="0"/>
  </r>
  <r>
    <n v="119941"/>
    <d v="2021-05-29T20:16:19"/>
    <x v="2341"/>
    <n v="250679"/>
    <x v="0"/>
  </r>
  <r>
    <n v="119945"/>
    <d v="2021-05-29T20:16:35"/>
    <x v="2635"/>
    <n v="366600"/>
    <x v="0"/>
  </r>
  <r>
    <n v="119948"/>
    <d v="2021-05-29T20:17:10"/>
    <x v="3787"/>
    <n v="21760"/>
    <x v="0"/>
  </r>
  <r>
    <n v="119951"/>
    <d v="2021-05-29T20:17:10"/>
    <x v="1067"/>
    <n v="281581"/>
    <x v="0"/>
  </r>
  <r>
    <n v="119953"/>
    <d v="2021-05-29T20:17:10"/>
    <x v="4250"/>
    <n v="304128"/>
    <x v="0"/>
  </r>
  <r>
    <n v="119956"/>
    <d v="2021-05-29T20:17:45"/>
    <x v="5971"/>
    <n v="208125"/>
    <x v="0"/>
  </r>
  <r>
    <n v="119959"/>
    <d v="2021-05-29T20:18:20"/>
    <x v="6044"/>
    <n v="331056"/>
    <x v="0"/>
  </r>
  <r>
    <n v="119961"/>
    <d v="2021-05-29T20:18:55"/>
    <x v="8724"/>
    <n v="347008"/>
    <x v="0"/>
  </r>
  <r>
    <n v="119965"/>
    <d v="2021-05-29T20:18:55"/>
    <x v="2951"/>
    <n v="250679"/>
    <x v="0"/>
  </r>
  <r>
    <n v="119969"/>
    <d v="2021-05-29T20:20:05"/>
    <x v="3012"/>
    <n v="351192"/>
    <x v="0"/>
  </r>
  <r>
    <n v="119973"/>
    <d v="2021-05-29T20:20:05"/>
    <x v="8725"/>
    <n v="238922"/>
    <x v="0"/>
  </r>
  <r>
    <n v="119978"/>
    <d v="2021-05-29T20:20:13"/>
    <x v="448"/>
    <n v="347008"/>
    <x v="0"/>
  </r>
  <r>
    <n v="119979"/>
    <d v="2021-05-29T20:20:40"/>
    <x v="1059"/>
    <n v="250679"/>
    <x v="0"/>
  </r>
  <r>
    <n v="119980"/>
    <d v="2021-05-29T20:21:40"/>
    <x v="8726"/>
    <n v="443594"/>
    <x v="0"/>
  </r>
  <r>
    <n v="119984"/>
    <d v="2021-05-29T20:22:24"/>
    <x v="6827"/>
    <n v="196974"/>
    <x v="0"/>
  </r>
  <r>
    <n v="119989"/>
    <d v="2021-05-29T20:22:59"/>
    <x v="5063"/>
    <n v="21760"/>
    <x v="0"/>
  </r>
  <r>
    <n v="119993"/>
    <d v="2021-05-29T20:22:59"/>
    <x v="6466"/>
    <n v="409853"/>
    <x v="0"/>
  </r>
  <r>
    <n v="119994"/>
    <d v="2021-05-29T20:23:34"/>
    <x v="1143"/>
    <n v="78362"/>
    <x v="0"/>
  </r>
  <r>
    <n v="119999"/>
    <d v="2021-05-29T20:23:34"/>
    <x v="243"/>
    <n v="118549"/>
    <x v="0"/>
  </r>
  <r>
    <n v="120000"/>
    <d v="2021-05-29T20:24:00"/>
    <x v="7311"/>
    <n v="407796"/>
    <x v="0"/>
  </r>
  <r>
    <n v="120004"/>
    <d v="2021-05-29T20:24:09"/>
    <x v="5558"/>
    <n v="301890"/>
    <x v="0"/>
  </r>
  <r>
    <n v="120007"/>
    <d v="2021-05-29T20:25:17"/>
    <x v="8727"/>
    <n v="118549"/>
    <x v="0"/>
  </r>
  <r>
    <n v="120010"/>
    <d v="2021-05-29T20:26:29"/>
    <x v="8728"/>
    <n v="5151"/>
    <x v="0"/>
  </r>
  <r>
    <n v="120011"/>
    <d v="2021-05-29T20:27:04"/>
    <x v="4260"/>
    <n v="176990"/>
    <x v="0"/>
  </r>
  <r>
    <n v="120012"/>
    <d v="2021-05-29T20:27:39"/>
    <x v="6926"/>
    <n v="411922"/>
    <x v="0"/>
  </r>
  <r>
    <n v="120013"/>
    <d v="2021-05-29T20:28:49"/>
    <x v="2211"/>
    <n v="250679"/>
    <x v="0"/>
  </r>
  <r>
    <n v="120014"/>
    <d v="2021-05-29T20:28:49"/>
    <x v="8729"/>
    <n v="191893"/>
    <x v="0"/>
  </r>
  <r>
    <n v="120019"/>
    <d v="2021-05-29T20:28:49"/>
    <x v="7143"/>
    <n v="250679"/>
    <x v="0"/>
  </r>
  <r>
    <n v="120020"/>
    <d v="2021-05-29T20:29:24"/>
    <x v="3552"/>
    <n v="472712"/>
    <x v="0"/>
  </r>
  <r>
    <n v="120021"/>
    <d v="2021-05-29T20:31:09"/>
    <x v="8730"/>
    <n v="454525"/>
    <x v="0"/>
  </r>
  <r>
    <n v="120022"/>
    <d v="2021-05-29T20:31:09"/>
    <x v="3619"/>
    <n v="324893"/>
    <x v="0"/>
  </r>
  <r>
    <n v="120025"/>
    <d v="2021-05-29T20:31:18"/>
    <x v="574"/>
    <n v="250679"/>
    <x v="0"/>
  </r>
  <r>
    <n v="120026"/>
    <d v="2021-05-29T20:31:44"/>
    <x v="6385"/>
    <n v="104355"/>
    <x v="0"/>
  </r>
  <r>
    <n v="120029"/>
    <d v="2021-05-29T20:31:44"/>
    <x v="7146"/>
    <n v="341333"/>
    <x v="0"/>
  </r>
  <r>
    <n v="120032"/>
    <d v="2021-05-29T20:35:48"/>
    <x v="8731"/>
    <n v="122982"/>
    <x v="0"/>
  </r>
  <r>
    <n v="120033"/>
    <d v="2021-05-29T20:35:48"/>
    <x v="1367"/>
    <n v="149335"/>
    <x v="0"/>
  </r>
  <r>
    <n v="120037"/>
    <d v="2021-05-29T20:35:48"/>
    <x v="3264"/>
    <n v="293657"/>
    <x v="0"/>
  </r>
  <r>
    <n v="120040"/>
    <d v="2021-05-29T20:36:23"/>
    <x v="693"/>
    <n v="323966"/>
    <x v="0"/>
  </r>
  <r>
    <n v="120043"/>
    <d v="2021-05-29T20:38:08"/>
    <x v="6036"/>
    <n v="439981"/>
    <x v="0"/>
  </r>
  <r>
    <n v="120046"/>
    <d v="2021-05-29T20:38:08"/>
    <x v="8732"/>
    <n v="118549"/>
    <x v="0"/>
  </r>
  <r>
    <n v="120047"/>
    <d v="2021-05-29T20:40:28"/>
    <x v="2052"/>
    <n v="137327"/>
    <x v="0"/>
  </r>
  <r>
    <n v="120048"/>
    <d v="2021-05-29T20:40:28"/>
    <x v="6539"/>
    <n v="217497"/>
    <x v="0"/>
  </r>
  <r>
    <n v="120053"/>
    <d v="2021-05-29T20:40:58"/>
    <x v="5985"/>
    <n v="286726"/>
    <x v="0"/>
  </r>
  <r>
    <n v="120058"/>
    <d v="2021-05-29T20:41:03"/>
    <x v="1173"/>
    <n v="182984"/>
    <x v="0"/>
  </r>
  <r>
    <n v="120059"/>
    <d v="2021-05-29T20:41:59"/>
    <x v="1340"/>
    <n v="347008"/>
    <x v="0"/>
  </r>
  <r>
    <n v="120064"/>
    <d v="2021-05-29T20:42:13"/>
    <x v="1263"/>
    <n v="258219"/>
    <x v="0"/>
  </r>
  <r>
    <n v="120066"/>
    <d v="2021-05-29T20:42:48"/>
    <x v="156"/>
    <n v="351192"/>
    <x v="0"/>
  </r>
  <r>
    <n v="120069"/>
    <d v="2021-05-29T20:43:23"/>
    <x v="555"/>
    <n v="405774"/>
    <x v="0"/>
  </r>
  <r>
    <n v="120073"/>
    <d v="2021-05-29T20:43:23"/>
    <x v="8086"/>
    <n v="362198"/>
    <x v="0"/>
  </r>
  <r>
    <n v="120077"/>
    <d v="2021-05-29T20:43:23"/>
    <x v="1815"/>
    <n v="411922"/>
    <x v="0"/>
  </r>
  <r>
    <n v="120081"/>
    <d v="2021-05-29T20:43:36"/>
    <x v="1258"/>
    <n v="238334"/>
    <x v="0"/>
  </r>
  <r>
    <n v="120085"/>
    <d v="2021-05-29T20:45:07"/>
    <x v="8733"/>
    <n v="158978"/>
    <x v="0"/>
  </r>
  <r>
    <n v="120088"/>
    <d v="2021-05-29T20:45:07"/>
    <x v="1674"/>
    <n v="292908"/>
    <x v="0"/>
  </r>
  <r>
    <n v="120089"/>
    <d v="2021-05-29T20:45:40"/>
    <x v="8734"/>
    <n v="228405"/>
    <x v="0"/>
  </r>
  <r>
    <n v="120094"/>
    <d v="2021-05-29T20:46:17"/>
    <x v="1525"/>
    <n v="66215"/>
    <x v="0"/>
  </r>
  <r>
    <n v="120095"/>
    <d v="2021-05-29T20:46:34"/>
    <x v="6454"/>
    <n v="346056"/>
    <x v="0"/>
  </r>
  <r>
    <n v="120100"/>
    <d v="2021-05-29T20:46:52"/>
    <x v="2594"/>
    <n v="128523"/>
    <x v="0"/>
  </r>
  <r>
    <n v="120103"/>
    <d v="2021-05-29T20:47:49"/>
    <x v="2591"/>
    <n v="172942"/>
    <x v="0"/>
  </r>
  <r>
    <n v="120105"/>
    <d v="2021-05-29T20:48:02"/>
    <x v="1866"/>
    <n v="91930"/>
    <x v="0"/>
  </r>
  <r>
    <n v="120110"/>
    <d v="2021-05-29T20:48:02"/>
    <x v="8735"/>
    <n v="239248"/>
    <x v="0"/>
  </r>
  <r>
    <n v="120115"/>
    <d v="2021-05-29T20:49:12"/>
    <x v="8319"/>
    <n v="182191"/>
    <x v="0"/>
  </r>
  <r>
    <n v="120118"/>
    <d v="2021-05-29T20:50:22"/>
    <x v="7001"/>
    <n v="351192"/>
    <x v="0"/>
  </r>
  <r>
    <n v="120120"/>
    <d v="2021-05-29T20:51:10"/>
    <x v="8017"/>
    <n v="86587"/>
    <x v="0"/>
  </r>
  <r>
    <n v="120123"/>
    <d v="2021-05-29T20:52:07"/>
    <x v="140"/>
    <n v="244574"/>
    <x v="0"/>
  </r>
  <r>
    <n v="120126"/>
    <d v="2021-05-29T20:52:07"/>
    <x v="1450"/>
    <n v="411922"/>
    <x v="0"/>
  </r>
  <r>
    <n v="120131"/>
    <d v="2021-05-29T20:52:18"/>
    <x v="66"/>
    <n v="137899"/>
    <x v="0"/>
  </r>
  <r>
    <n v="120132"/>
    <d v="2021-05-29T20:54:27"/>
    <x v="1709"/>
    <n v="62068"/>
    <x v="0"/>
  </r>
  <r>
    <n v="120136"/>
    <d v="2021-05-29T20:55:02"/>
    <x v="4068"/>
    <n v="250679"/>
    <x v="0"/>
  </r>
  <r>
    <n v="120140"/>
    <d v="2021-05-29T20:55:39"/>
    <x v="2354"/>
    <n v="351192"/>
    <x v="0"/>
  </r>
  <r>
    <n v="120143"/>
    <d v="2021-05-29T20:55:54"/>
    <x v="5827"/>
    <n v="85026"/>
    <x v="0"/>
  </r>
  <r>
    <n v="120147"/>
    <d v="2021-05-29T20:56:12"/>
    <x v="2713"/>
    <n v="390987"/>
    <x v="0"/>
  </r>
  <r>
    <n v="120150"/>
    <d v="2021-05-29T20:56:47"/>
    <x v="7744"/>
    <n v="244574"/>
    <x v="0"/>
  </r>
  <r>
    <n v="120155"/>
    <d v="2021-05-29T20:57:21"/>
    <x v="8466"/>
    <n v="351192"/>
    <x v="0"/>
  </r>
  <r>
    <n v="120159"/>
    <d v="2021-05-29T20:57:56"/>
    <x v="8736"/>
    <n v="111414"/>
    <x v="0"/>
  </r>
  <r>
    <n v="120164"/>
    <d v="2021-05-29T20:57:56"/>
    <x v="8737"/>
    <n v="394819"/>
    <x v="0"/>
  </r>
  <r>
    <n v="120167"/>
    <d v="2021-05-29T20:59:02"/>
    <x v="29"/>
    <n v="371795"/>
    <x v="15"/>
  </r>
  <r>
    <n v="120168"/>
    <d v="2021-05-29T20:59:02"/>
    <x v="8738"/>
    <n v="165114"/>
    <x v="0"/>
  </r>
  <r>
    <n v="120172"/>
    <d v="2021-05-29T20:59:06"/>
    <x v="3749"/>
    <n v="327633"/>
    <x v="0"/>
  </r>
  <r>
    <n v="120173"/>
    <d v="2021-05-29T21:01:50"/>
    <x v="8619"/>
    <n v="387595"/>
    <x v="0"/>
  </r>
  <r>
    <n v="120177"/>
    <d v="2021-05-29T21:02:01"/>
    <x v="7706"/>
    <n v="118549"/>
    <x v="0"/>
  </r>
  <r>
    <n v="120179"/>
    <d v="2021-05-29T21:03:11"/>
    <x v="2788"/>
    <n v="267896"/>
    <x v="0"/>
  </r>
  <r>
    <n v="120184"/>
    <d v="2021-05-29T21:03:46"/>
    <x v="8739"/>
    <n v="75550"/>
    <x v="0"/>
  </r>
  <r>
    <n v="120187"/>
    <d v="2021-05-29T21:03:46"/>
    <x v="8740"/>
    <n v="411922"/>
    <x v="0"/>
  </r>
  <r>
    <n v="120190"/>
    <d v="2021-05-29T21:03:49"/>
    <x v="8187"/>
    <n v="470762"/>
    <x v="0"/>
  </r>
  <r>
    <n v="120194"/>
    <d v="2021-05-29T21:04:21"/>
    <x v="8741"/>
    <n v="111153"/>
    <x v="0"/>
  </r>
  <r>
    <n v="120196"/>
    <d v="2021-05-29T21:04:21"/>
    <x v="2910"/>
    <n v="388561"/>
    <x v="0"/>
  </r>
  <r>
    <n v="120201"/>
    <d v="2021-05-29T21:04:55"/>
    <x v="1378"/>
    <n v="230507"/>
    <x v="0"/>
  </r>
  <r>
    <n v="120204"/>
    <d v="2021-05-29T21:06:06"/>
    <x v="8742"/>
    <n v="427521"/>
    <x v="0"/>
  </r>
  <r>
    <n v="120205"/>
    <d v="2021-05-29T21:06:06"/>
    <x v="8743"/>
    <n v="230507"/>
    <x v="0"/>
  </r>
  <r>
    <n v="120210"/>
    <d v="2021-05-29T21:06:06"/>
    <x v="2117"/>
    <n v="238334"/>
    <x v="0"/>
  </r>
  <r>
    <n v="120214"/>
    <d v="2021-05-29T21:06:06"/>
    <x v="7763"/>
    <n v="411922"/>
    <x v="0"/>
  </r>
  <r>
    <n v="120219"/>
    <d v="2021-05-29T21:06:14"/>
    <x v="7592"/>
    <n v="171702"/>
    <x v="0"/>
  </r>
  <r>
    <n v="120223"/>
    <d v="2021-05-29T21:06:14"/>
    <x v="4937"/>
    <n v="311590"/>
    <x v="0"/>
  </r>
  <r>
    <n v="120226"/>
    <d v="2021-05-29T21:06:41"/>
    <x v="5668"/>
    <n v="419184"/>
    <x v="0"/>
  </r>
  <r>
    <n v="120229"/>
    <d v="2021-05-29T21:07:16"/>
    <x v="6121"/>
    <n v="153893"/>
    <x v="0"/>
  </r>
  <r>
    <n v="120231"/>
    <d v="2021-05-29T21:09:27"/>
    <x v="6081"/>
    <n v="251574"/>
    <x v="0"/>
  </r>
  <r>
    <n v="120236"/>
    <d v="2021-05-29T21:10:05"/>
    <x v="6054"/>
    <n v="209666"/>
    <x v="0"/>
  </r>
  <r>
    <n v="120239"/>
    <d v="2021-05-29T21:11:20"/>
    <x v="64"/>
    <n v="81477"/>
    <x v="0"/>
  </r>
  <r>
    <n v="120240"/>
    <d v="2021-05-29T21:12:10"/>
    <x v="8744"/>
    <n v="241927"/>
    <x v="0"/>
  </r>
  <r>
    <n v="120242"/>
    <d v="2021-05-29T21:12:30"/>
    <x v="2099"/>
    <n v="380448"/>
    <x v="0"/>
  </r>
  <r>
    <n v="120247"/>
    <d v="2021-05-29T21:13:05"/>
    <x v="3268"/>
    <n v="388561"/>
    <x v="0"/>
  </r>
  <r>
    <n v="120252"/>
    <d v="2021-05-29T21:13:05"/>
    <x v="1103"/>
    <n v="78646"/>
    <x v="0"/>
  </r>
  <r>
    <n v="120256"/>
    <d v="2021-05-29T21:13:26"/>
    <x v="7265"/>
    <n v="267535"/>
    <x v="0"/>
  </r>
  <r>
    <n v="120259"/>
    <d v="2021-05-29T21:14:03"/>
    <x v="8745"/>
    <n v="411922"/>
    <x v="0"/>
  </r>
  <r>
    <n v="120261"/>
    <d v="2021-05-29T21:14:46"/>
    <x v="8746"/>
    <n v="470762"/>
    <x v="0"/>
  </r>
  <r>
    <n v="120266"/>
    <d v="2021-05-29T21:14:50"/>
    <x v="562"/>
    <n v="77667"/>
    <x v="0"/>
  </r>
  <r>
    <n v="120270"/>
    <d v="2021-05-29T21:16:57"/>
    <x v="8166"/>
    <n v="179296"/>
    <x v="0"/>
  </r>
  <r>
    <n v="120275"/>
    <d v="2021-05-29T21:17:10"/>
    <x v="266"/>
    <n v="351192"/>
    <x v="0"/>
  </r>
  <r>
    <n v="120280"/>
    <d v="2021-05-29T21:17:45"/>
    <x v="8125"/>
    <n v="250679"/>
    <x v="0"/>
  </r>
  <r>
    <n v="120285"/>
    <d v="2021-05-29T21:18:09"/>
    <x v="8747"/>
    <n v="51416"/>
    <x v="0"/>
  </r>
  <r>
    <n v="120289"/>
    <d v="2021-05-29T21:19:01"/>
    <x v="1646"/>
    <n v="153893"/>
    <x v="0"/>
  </r>
  <r>
    <n v="120293"/>
    <d v="2021-05-29T21:19:30"/>
    <x v="8748"/>
    <n v="411879"/>
    <x v="0"/>
  </r>
  <r>
    <n v="120296"/>
    <d v="2021-05-29T21:19:30"/>
    <x v="8749"/>
    <n v="147780"/>
    <x v="0"/>
  </r>
  <r>
    <n v="120299"/>
    <d v="2021-05-29T21:20:07"/>
    <x v="7813"/>
    <n v="250679"/>
    <x v="0"/>
  </r>
  <r>
    <n v="120300"/>
    <d v="2021-05-29T21:20:21"/>
    <x v="7474"/>
    <n v="470762"/>
    <x v="0"/>
  </r>
  <r>
    <n v="120303"/>
    <d v="2021-05-29T21:21:11"/>
    <x v="7663"/>
    <n v="411922"/>
    <x v="0"/>
  </r>
  <r>
    <n v="120308"/>
    <d v="2021-05-29T21:21:14"/>
    <x v="8750"/>
    <n v="6790"/>
    <x v="0"/>
  </r>
  <r>
    <n v="120310"/>
    <d v="2021-05-29T21:21:49"/>
    <x v="8324"/>
    <n v="41396"/>
    <x v="0"/>
  </r>
  <r>
    <n v="120315"/>
    <d v="2021-05-29T21:21:49"/>
    <x v="8751"/>
    <n v="425360"/>
    <x v="0"/>
  </r>
  <r>
    <n v="120319"/>
    <d v="2021-05-29T21:23:17"/>
    <x v="8752"/>
    <n v="50299"/>
    <x v="0"/>
  </r>
  <r>
    <n v="120323"/>
    <d v="2021-05-29T21:23:34"/>
    <x v="7609"/>
    <n v="347008"/>
    <x v="0"/>
  </r>
  <r>
    <n v="120328"/>
    <d v="2021-05-29T21:24:09"/>
    <x v="8521"/>
    <n v="249086"/>
    <x v="0"/>
  </r>
  <r>
    <n v="120333"/>
    <d v="2021-05-29T21:24:44"/>
    <x v="133"/>
    <n v="250679"/>
    <x v="0"/>
  </r>
  <r>
    <n v="120338"/>
    <d v="2021-05-29T21:24:44"/>
    <x v="1183"/>
    <n v="347008"/>
    <x v="0"/>
  </r>
  <r>
    <n v="120339"/>
    <d v="2021-05-29T21:24:44"/>
    <x v="8332"/>
    <n v="84636"/>
    <x v="0"/>
  </r>
  <r>
    <n v="120340"/>
    <d v="2021-05-29T21:26:09"/>
    <x v="622"/>
    <n v="251119"/>
    <x v="0"/>
  </r>
  <r>
    <n v="120343"/>
    <d v="2021-05-29T21:26:29"/>
    <x v="7450"/>
    <n v="123584"/>
    <x v="0"/>
  </r>
  <r>
    <n v="120344"/>
    <d v="2021-05-29T21:26:29"/>
    <x v="8753"/>
    <n v="100412"/>
    <x v="0"/>
  </r>
  <r>
    <n v="120347"/>
    <d v="2021-05-29T21:26:32"/>
    <x v="8754"/>
    <n v="191893"/>
    <x v="0"/>
  </r>
  <r>
    <n v="120349"/>
    <d v="2021-05-29T21:27:04"/>
    <x v="1731"/>
    <n v="411922"/>
    <x v="0"/>
  </r>
  <r>
    <n v="120354"/>
    <d v="2021-05-29T21:27:07"/>
    <x v="3943"/>
    <n v="122902"/>
    <x v="0"/>
  </r>
  <r>
    <n v="120359"/>
    <d v="2021-05-29T21:27:39"/>
    <x v="8755"/>
    <n v="217307"/>
    <x v="0"/>
  </r>
  <r>
    <n v="120363"/>
    <d v="2021-05-29T21:27:46"/>
    <x v="6858"/>
    <n v="351192"/>
    <x v="0"/>
  </r>
  <r>
    <n v="120367"/>
    <d v="2021-05-29T21:30:22"/>
    <x v="8756"/>
    <n v="251574"/>
    <x v="0"/>
  </r>
  <r>
    <n v="120372"/>
    <d v="2021-05-29T21:30:30"/>
    <x v="5496"/>
    <n v="250679"/>
    <x v="0"/>
  </r>
  <r>
    <n v="120374"/>
    <d v="2021-05-29T21:30:34"/>
    <x v="1624"/>
    <n v="411922"/>
    <x v="0"/>
  </r>
  <r>
    <n v="120376"/>
    <d v="2021-05-29T21:31:44"/>
    <x v="7170"/>
    <n v="341333"/>
    <x v="0"/>
  </r>
  <r>
    <n v="120378"/>
    <d v="2021-05-29T21:31:44"/>
    <x v="8757"/>
    <n v="351192"/>
    <x v="0"/>
  </r>
  <r>
    <n v="120381"/>
    <d v="2021-05-29T21:32:19"/>
    <x v="254"/>
    <n v="105200"/>
    <x v="0"/>
  </r>
  <r>
    <n v="120384"/>
    <d v="2021-05-29T21:35:48"/>
    <x v="8758"/>
    <n v="297015"/>
    <x v="0"/>
  </r>
  <r>
    <n v="120389"/>
    <d v="2021-05-29T21:36:20"/>
    <x v="5979"/>
    <n v="239248"/>
    <x v="0"/>
  </r>
  <r>
    <n v="120392"/>
    <d v="2021-05-29T21:36:23"/>
    <x v="6475"/>
    <n v="347008"/>
    <x v="0"/>
  </r>
  <r>
    <n v="120397"/>
    <d v="2021-05-29T21:36:23"/>
    <x v="8759"/>
    <n v="242428"/>
    <x v="0"/>
  </r>
  <r>
    <n v="120398"/>
    <d v="2021-05-29T21:36:58"/>
    <x v="5440"/>
    <n v="158978"/>
    <x v="0"/>
  </r>
  <r>
    <n v="120400"/>
    <d v="2021-05-29T21:38:43"/>
    <x v="8760"/>
    <n v="241927"/>
    <x v="0"/>
  </r>
  <r>
    <n v="120405"/>
    <d v="2021-05-29T21:39:46"/>
    <x v="8761"/>
    <n v="38735"/>
    <x v="0"/>
  </r>
  <r>
    <n v="120408"/>
    <d v="2021-05-29T21:40:18"/>
    <x v="8762"/>
    <n v="149755"/>
    <x v="0"/>
  </r>
  <r>
    <n v="120413"/>
    <d v="2021-05-29T21:40:28"/>
    <x v="4492"/>
    <n v="351192"/>
    <x v="0"/>
  </r>
  <r>
    <n v="120417"/>
    <d v="2021-05-29T21:41:03"/>
    <x v="6258"/>
    <n v="439981"/>
    <x v="0"/>
  </r>
  <r>
    <n v="120421"/>
    <d v="2021-05-29T21:41:03"/>
    <x v="8763"/>
    <n v="394819"/>
    <x v="0"/>
  </r>
  <r>
    <n v="120423"/>
    <d v="2021-05-29T21:41:58"/>
    <x v="52"/>
    <n v="420847"/>
    <x v="0"/>
  </r>
  <r>
    <n v="120427"/>
    <d v="2021-05-29T21:43:23"/>
    <x v="8764"/>
    <n v="34712"/>
    <x v="0"/>
  </r>
  <r>
    <n v="120428"/>
    <d v="2021-05-29T21:43:23"/>
    <x v="1400"/>
    <n v="42705"/>
    <x v="0"/>
  </r>
  <r>
    <n v="120430"/>
    <d v="2021-05-29T21:43:23"/>
    <x v="5202"/>
    <n v="298909"/>
    <x v="0"/>
  </r>
  <r>
    <n v="120435"/>
    <d v="2021-05-29T21:44:39"/>
    <x v="926"/>
    <n v="15876"/>
    <x v="0"/>
  </r>
  <r>
    <n v="120437"/>
    <d v="2021-05-29T21:45:07"/>
    <x v="5834"/>
    <n v="114993"/>
    <x v="0"/>
  </r>
  <r>
    <n v="120442"/>
    <d v="2021-05-29T21:45:07"/>
    <x v="4153"/>
    <n v="191893"/>
    <x v="0"/>
  </r>
  <r>
    <n v="120443"/>
    <d v="2021-05-29T21:45:42"/>
    <x v="8640"/>
    <n v="122902"/>
    <x v="0"/>
  </r>
  <r>
    <n v="120447"/>
    <d v="2021-05-29T21:46:45"/>
    <x v="8765"/>
    <n v="258219"/>
    <x v="0"/>
  </r>
  <r>
    <n v="120448"/>
    <d v="2021-05-29T21:47:35"/>
    <x v="3725"/>
    <n v="114865"/>
    <x v="0"/>
  </r>
  <r>
    <n v="120450"/>
    <d v="2021-05-29T21:48:02"/>
    <x v="8766"/>
    <n v="250679"/>
    <x v="0"/>
  </r>
  <r>
    <n v="120451"/>
    <d v="2021-05-29T21:48:02"/>
    <x v="6505"/>
    <n v="447736"/>
    <x v="0"/>
  </r>
  <r>
    <n v="120453"/>
    <d v="2021-05-29T21:48:02"/>
    <x v="8767"/>
    <n v="157711"/>
    <x v="0"/>
  </r>
  <r>
    <n v="120456"/>
    <d v="2021-05-29T21:48:02"/>
    <x v="8768"/>
    <n v="43842"/>
    <x v="0"/>
  </r>
  <r>
    <n v="120461"/>
    <d v="2021-05-29T21:49:12"/>
    <x v="7206"/>
    <n v="158978"/>
    <x v="0"/>
  </r>
  <r>
    <n v="120464"/>
    <d v="2021-05-29T21:52:07"/>
    <x v="1289"/>
    <n v="470762"/>
    <x v="0"/>
  </r>
  <r>
    <n v="120467"/>
    <d v="2021-05-29T21:52:20"/>
    <x v="572"/>
    <n v="262099"/>
    <x v="0"/>
  </r>
  <r>
    <n v="120472"/>
    <d v="2021-05-29T21:53:02"/>
    <x v="15"/>
    <n v="153893"/>
    <x v="8"/>
  </r>
  <r>
    <n v="120477"/>
    <d v="2021-05-29T21:53:42"/>
    <x v="4972"/>
    <n v="104581"/>
    <x v="0"/>
  </r>
  <r>
    <n v="120481"/>
    <d v="2021-05-29T21:54:27"/>
    <x v="6730"/>
    <n v="160701"/>
    <x v="0"/>
  </r>
  <r>
    <n v="120486"/>
    <d v="2021-05-29T21:55:02"/>
    <x v="470"/>
    <n v="198326"/>
    <x v="0"/>
  </r>
  <r>
    <n v="120491"/>
    <d v="2021-05-29T21:58:32"/>
    <x v="8769"/>
    <n v="341692"/>
    <x v="0"/>
  </r>
  <r>
    <n v="120494"/>
    <d v="2021-05-29T21:58:34"/>
    <x v="5500"/>
    <n v="421199"/>
    <x v="0"/>
  </r>
  <r>
    <n v="120498"/>
    <d v="2021-05-29T21:59:41"/>
    <x v="2192"/>
    <n v="439981"/>
    <x v="0"/>
  </r>
  <r>
    <n v="120502"/>
    <d v="2021-05-29T21:59:41"/>
    <x v="5532"/>
    <n v="208814"/>
    <x v="0"/>
  </r>
  <r>
    <n v="120506"/>
    <d v="2021-05-29T22:01:26"/>
    <x v="6260"/>
    <n v="217497"/>
    <x v="0"/>
  </r>
  <r>
    <n v="120507"/>
    <d v="2021-05-29T22:01:26"/>
    <x v="5515"/>
    <n v="347393"/>
    <x v="0"/>
  </r>
  <r>
    <n v="120512"/>
    <d v="2021-05-29T22:01:58"/>
    <x v="8594"/>
    <n v="118549"/>
    <x v="0"/>
  </r>
  <r>
    <n v="120515"/>
    <d v="2021-05-29T22:02:01"/>
    <x v="2149"/>
    <n v="347008"/>
    <x v="0"/>
  </r>
  <r>
    <n v="120517"/>
    <d v="2021-05-29T22:02:01"/>
    <x v="4632"/>
    <n v="227775"/>
    <x v="0"/>
  </r>
  <r>
    <n v="120522"/>
    <d v="2021-05-29T22:04:56"/>
    <x v="3502"/>
    <n v="258251"/>
    <x v="0"/>
  </r>
  <r>
    <n v="120525"/>
    <d v="2021-05-29T22:04:56"/>
    <x v="6100"/>
    <n v="411922"/>
    <x v="0"/>
  </r>
  <r>
    <n v="120529"/>
    <d v="2021-05-29T22:11:02"/>
    <x v="2070"/>
    <n v="158978"/>
    <x v="0"/>
  </r>
  <r>
    <n v="120532"/>
    <d v="2021-05-29T22:11:20"/>
    <x v="8770"/>
    <n v="11448"/>
    <x v="0"/>
  </r>
  <r>
    <n v="120533"/>
    <d v="2021-05-29T22:11:43"/>
    <x v="8288"/>
    <n v="60239"/>
    <x v="0"/>
  </r>
  <r>
    <n v="120535"/>
    <d v="2021-05-29T22:12:49"/>
    <x v="5239"/>
    <n v="250679"/>
    <x v="0"/>
  </r>
  <r>
    <n v="120540"/>
    <d v="2021-05-29T22:14:00"/>
    <x v="8771"/>
    <n v="411922"/>
    <x v="0"/>
  </r>
  <r>
    <n v="120541"/>
    <d v="2021-05-29T22:18:20"/>
    <x v="8249"/>
    <n v="394819"/>
    <x v="0"/>
  </r>
  <r>
    <n v="120546"/>
    <d v="2021-05-29T22:19:30"/>
    <x v="7531"/>
    <n v="258251"/>
    <x v="0"/>
  </r>
  <r>
    <n v="120551"/>
    <d v="2021-05-29T22:21:10"/>
    <x v="614"/>
    <n v="105352"/>
    <x v="0"/>
  </r>
  <r>
    <n v="120556"/>
    <d v="2021-05-29T22:21:12"/>
    <x v="807"/>
    <n v="231026"/>
    <x v="0"/>
  </r>
  <r>
    <n v="120558"/>
    <d v="2021-05-29T22:21:49"/>
    <x v="5101"/>
    <n v="128898"/>
    <x v="0"/>
  </r>
  <r>
    <n v="120562"/>
    <d v="2021-05-29T22:22:03"/>
    <x v="6080"/>
    <n v="394819"/>
    <x v="0"/>
  </r>
  <r>
    <n v="120563"/>
    <d v="2021-05-29T22:22:24"/>
    <x v="553"/>
    <n v="230507"/>
    <x v="0"/>
  </r>
  <r>
    <n v="120565"/>
    <d v="2021-05-29T22:26:13"/>
    <x v="8772"/>
    <n v="411922"/>
    <x v="0"/>
  </r>
  <r>
    <n v="120568"/>
    <d v="2021-05-29T22:26:29"/>
    <x v="3251"/>
    <n v="200862"/>
    <x v="0"/>
  </r>
  <r>
    <n v="120569"/>
    <d v="2021-05-29T22:26:45"/>
    <x v="8773"/>
    <n v="58996"/>
    <x v="0"/>
  </r>
  <r>
    <n v="120570"/>
    <d v="2021-05-29T22:26:55"/>
    <x v="8564"/>
    <n v="217307"/>
    <x v="0"/>
  </r>
  <r>
    <n v="120571"/>
    <d v="2021-05-29T22:27:08"/>
    <x v="7626"/>
    <n v="351192"/>
    <x v="0"/>
  </r>
  <r>
    <n v="120576"/>
    <d v="2021-05-29T22:32:17"/>
    <x v="3742"/>
    <n v="180017"/>
    <x v="0"/>
  </r>
  <r>
    <n v="120579"/>
    <d v="2021-05-29T22:35:48"/>
    <x v="8774"/>
    <n v="311565"/>
    <x v="0"/>
  </r>
  <r>
    <n v="120581"/>
    <d v="2021-05-29T22:39:18"/>
    <x v="8775"/>
    <n v="139440"/>
    <x v="0"/>
  </r>
  <r>
    <n v="120586"/>
    <d v="2021-05-29T22:40:14"/>
    <x v="4965"/>
    <n v="21791"/>
    <x v="0"/>
  </r>
  <r>
    <n v="120591"/>
    <d v="2021-05-29T22:42:37"/>
    <x v="2523"/>
    <n v="131018"/>
    <x v="0"/>
  </r>
  <r>
    <n v="120596"/>
    <d v="2021-05-29T22:42:58"/>
    <x v="3236"/>
    <n v="359047"/>
    <x v="0"/>
  </r>
  <r>
    <n v="120598"/>
    <d v="2021-05-29T22:43:00"/>
    <x v="8776"/>
    <n v="118549"/>
    <x v="0"/>
  </r>
  <r>
    <n v="120601"/>
    <d v="2021-05-29T22:48:14"/>
    <x v="3689"/>
    <n v="278351"/>
    <x v="0"/>
  </r>
  <r>
    <n v="120606"/>
    <d v="2021-05-29T22:48:37"/>
    <x v="7792"/>
    <n v="191893"/>
    <x v="0"/>
  </r>
  <r>
    <n v="120608"/>
    <d v="2021-05-29T22:53:04"/>
    <x v="7743"/>
    <n v="230507"/>
    <x v="0"/>
  </r>
  <r>
    <n v="120610"/>
    <d v="2021-05-29T22:53:17"/>
    <x v="3419"/>
    <n v="400794"/>
    <x v="0"/>
  </r>
  <r>
    <n v="120613"/>
    <d v="2021-05-29T22:55:19"/>
    <x v="5002"/>
    <n v="83380"/>
    <x v="0"/>
  </r>
  <r>
    <n v="120618"/>
    <d v="2021-05-29T22:55:37"/>
    <x v="8777"/>
    <n v="250679"/>
    <x v="0"/>
  </r>
  <r>
    <n v="120622"/>
    <d v="2021-05-29T22:58:31"/>
    <x v="5577"/>
    <n v="313721"/>
    <x v="0"/>
  </r>
  <r>
    <n v="120626"/>
    <d v="2021-05-29T23:00:46"/>
    <x v="3840"/>
    <n v="92843"/>
    <x v="0"/>
  </r>
  <r>
    <n v="120629"/>
    <d v="2021-05-29T23:02:53"/>
    <x v="8778"/>
    <n v="311670"/>
    <x v="0"/>
  </r>
  <r>
    <n v="120630"/>
    <d v="2021-05-29T23:03:37"/>
    <x v="8779"/>
    <n v="158978"/>
    <x v="0"/>
  </r>
  <r>
    <n v="120633"/>
    <d v="2021-05-29T23:06:18"/>
    <x v="6515"/>
    <n v="470762"/>
    <x v="0"/>
  </r>
  <r>
    <n v="120637"/>
    <d v="2021-05-29T23:07:37"/>
    <x v="7211"/>
    <n v="411922"/>
    <x v="0"/>
  </r>
  <r>
    <n v="120639"/>
    <d v="2021-05-29T23:11:16"/>
    <x v="3217"/>
    <n v="335129"/>
    <x v="0"/>
  </r>
  <r>
    <n v="120642"/>
    <d v="2021-05-29T23:12:01"/>
    <x v="5669"/>
    <n v="133619"/>
    <x v="0"/>
  </r>
  <r>
    <n v="120647"/>
    <d v="2021-05-29T23:14:15"/>
    <x v="8780"/>
    <n v="250679"/>
    <x v="0"/>
  </r>
  <r>
    <n v="120651"/>
    <d v="2021-05-29T23:16:14"/>
    <x v="8431"/>
    <n v="404226"/>
    <x v="0"/>
  </r>
  <r>
    <n v="120655"/>
    <d v="2021-05-29T23:16:56"/>
    <x v="8781"/>
    <n v="135719"/>
    <x v="0"/>
  </r>
  <r>
    <n v="120658"/>
    <d v="2021-05-29T23:18:15"/>
    <x v="1863"/>
    <n v="465525"/>
    <x v="0"/>
  </r>
  <r>
    <n v="120663"/>
    <d v="2021-05-29T23:19:37"/>
    <x v="595"/>
    <n v="230507"/>
    <x v="0"/>
  </r>
  <r>
    <n v="120664"/>
    <d v="2021-05-29T23:19:39"/>
    <x v="8782"/>
    <n v="446026"/>
    <x v="0"/>
  </r>
  <r>
    <n v="120667"/>
    <d v="2021-05-29T23:20:32"/>
    <x v="8713"/>
    <n v="43842"/>
    <x v="0"/>
  </r>
  <r>
    <n v="120669"/>
    <d v="2021-05-29T23:20:40"/>
    <x v="8783"/>
    <n v="411922"/>
    <x v="0"/>
  </r>
  <r>
    <n v="120674"/>
    <d v="2021-05-29T23:24:32"/>
    <x v="8784"/>
    <n v="31749"/>
    <x v="0"/>
  </r>
  <r>
    <n v="120675"/>
    <d v="2021-05-29T23:25:19"/>
    <x v="8785"/>
    <n v="339039"/>
    <x v="0"/>
  </r>
  <r>
    <n v="120678"/>
    <d v="2021-05-29T23:26:07"/>
    <x v="29"/>
    <n v="304722"/>
    <x v="15"/>
  </r>
  <r>
    <n v="120681"/>
    <d v="2021-05-29T23:29:33"/>
    <x v="8786"/>
    <n v="4316"/>
    <x v="0"/>
  </r>
  <r>
    <n v="120684"/>
    <d v="2021-05-29T23:31:10"/>
    <x v="203"/>
    <n v="50825"/>
    <x v="0"/>
  </r>
  <r>
    <n v="120685"/>
    <d v="2021-05-29T23:33:51"/>
    <x v="8787"/>
    <n v="128523"/>
    <x v="0"/>
  </r>
  <r>
    <n v="120687"/>
    <d v="2021-05-29T23:35:13"/>
    <x v="1430"/>
    <n v="95024"/>
    <x v="0"/>
  </r>
  <r>
    <n v="120690"/>
    <d v="2021-05-29T23:35:29"/>
    <x v="1424"/>
    <n v="440945"/>
    <x v="0"/>
  </r>
  <r>
    <n v="120693"/>
    <d v="2021-05-29T23:39:02"/>
    <x v="7230"/>
    <n v="154228"/>
    <x v="0"/>
  </r>
  <r>
    <n v="120694"/>
    <d v="2021-05-29T23:39:18"/>
    <x v="1834"/>
    <n v="232500"/>
    <x v="0"/>
  </r>
  <r>
    <n v="120699"/>
    <d v="2021-05-29T23:40:21"/>
    <x v="8788"/>
    <n v="398070"/>
    <x v="0"/>
  </r>
  <r>
    <n v="120700"/>
    <d v="2021-05-29T23:41:51"/>
    <x v="6259"/>
    <n v="120557"/>
    <x v="0"/>
  </r>
  <r>
    <n v="120701"/>
    <d v="2021-05-29T23:44:21"/>
    <x v="7988"/>
    <n v="331703"/>
    <x v="0"/>
  </r>
  <r>
    <n v="120704"/>
    <d v="2021-05-29T23:44:33"/>
    <x v="6890"/>
    <n v="250679"/>
    <x v="0"/>
  </r>
  <r>
    <n v="120708"/>
    <d v="2021-05-29T23:45:01"/>
    <x v="8789"/>
    <n v="411922"/>
    <x v="0"/>
  </r>
  <r>
    <n v="120710"/>
    <d v="2021-05-29T23:47:02"/>
    <x v="8790"/>
    <n v="404226"/>
    <x v="0"/>
  </r>
  <r>
    <n v="120713"/>
    <d v="2021-05-29T23:47:42"/>
    <x v="8791"/>
    <n v="401900"/>
    <x v="0"/>
  </r>
  <r>
    <n v="120714"/>
    <d v="2021-05-29T23:48:37"/>
    <x v="2302"/>
    <n v="154256"/>
    <x v="0"/>
  </r>
  <r>
    <n v="120715"/>
    <d v="2021-05-29T23:53:27"/>
    <x v="1512"/>
    <n v="411922"/>
    <x v="0"/>
  </r>
  <r>
    <n v="120717"/>
    <d v="2021-05-29T23:54:46"/>
    <x v="710"/>
    <n v="88863"/>
    <x v="0"/>
  </r>
  <r>
    <n v="120720"/>
    <d v="2021-05-29T23:58:12"/>
    <x v="2178"/>
    <n v="230507"/>
    <x v="0"/>
  </r>
  <r>
    <n v="120722"/>
    <d v="2021-05-29T23:59:13"/>
    <x v="3946"/>
    <n v="318588"/>
    <x v="0"/>
  </r>
  <r>
    <n v="120723"/>
    <d v="2021-05-30T00:00:50"/>
    <x v="7803"/>
    <n v="244574"/>
    <x v="0"/>
  </r>
  <r>
    <n v="120726"/>
    <d v="2021-05-30T00:00:51"/>
    <x v="5804"/>
    <n v="88863"/>
    <x v="0"/>
  </r>
  <r>
    <n v="120727"/>
    <d v="2021-05-30T00:03:11"/>
    <x v="6993"/>
    <n v="459455"/>
    <x v="0"/>
  </r>
  <r>
    <n v="120732"/>
    <d v="2021-05-30T00:04:56"/>
    <x v="17"/>
    <n v="453133"/>
    <x v="9"/>
  </r>
  <r>
    <n v="120737"/>
    <d v="2021-05-30T00:05:17"/>
    <x v="634"/>
    <n v="155428"/>
    <x v="0"/>
  </r>
  <r>
    <n v="120738"/>
    <d v="2021-05-30T00:05:46"/>
    <x v="8792"/>
    <n v="304722"/>
    <x v="0"/>
  </r>
  <r>
    <n v="120743"/>
    <d v="2021-05-30T00:06:41"/>
    <x v="3165"/>
    <n v="250115"/>
    <x v="0"/>
  </r>
  <r>
    <n v="120745"/>
    <d v="2021-05-30T00:07:51"/>
    <x v="2370"/>
    <n v="320620"/>
    <x v="0"/>
  </r>
  <r>
    <n v="120748"/>
    <d v="2021-05-30T00:09:56"/>
    <x v="8188"/>
    <n v="347008"/>
    <x v="0"/>
  </r>
  <r>
    <n v="120753"/>
    <d v="2021-05-30T00:12:58"/>
    <x v="8654"/>
    <n v="372986"/>
    <x v="0"/>
  </r>
  <r>
    <n v="120754"/>
    <d v="2021-05-30T00:14:15"/>
    <x v="3224"/>
    <n v="146115"/>
    <x v="0"/>
  </r>
  <r>
    <n v="120758"/>
    <d v="2021-05-30T00:14:50"/>
    <x v="1357"/>
    <n v="154256"/>
    <x v="0"/>
  </r>
  <r>
    <n v="120760"/>
    <d v="2021-05-30T00:14:53"/>
    <x v="5578"/>
    <n v="230507"/>
    <x v="0"/>
  </r>
  <r>
    <n v="120763"/>
    <d v="2021-05-30T00:17:10"/>
    <x v="1465"/>
    <n v="394819"/>
    <x v="0"/>
  </r>
  <r>
    <n v="120768"/>
    <d v="2021-05-30T00:17:27"/>
    <x v="8793"/>
    <n v="60514"/>
    <x v="0"/>
  </r>
  <r>
    <n v="120770"/>
    <d v="2021-05-30T00:18:20"/>
    <x v="1906"/>
    <n v="118549"/>
    <x v="0"/>
  </r>
  <r>
    <n v="120771"/>
    <d v="2021-05-30T00:18:55"/>
    <x v="3360"/>
    <n v="230507"/>
    <x v="0"/>
  </r>
  <r>
    <n v="120774"/>
    <d v="2021-05-30T00:19:30"/>
    <x v="3033"/>
    <n v="440825"/>
    <x v="0"/>
  </r>
  <r>
    <n v="120778"/>
    <d v="2021-05-30T00:21:14"/>
    <x v="7705"/>
    <n v="406287"/>
    <x v="0"/>
  </r>
  <r>
    <n v="120780"/>
    <d v="2021-05-30T00:21:16"/>
    <x v="8794"/>
    <n v="347393"/>
    <x v="0"/>
  </r>
  <r>
    <n v="120782"/>
    <d v="2021-05-30T00:21:49"/>
    <x v="3125"/>
    <n v="179296"/>
    <x v="0"/>
  </r>
  <r>
    <n v="120784"/>
    <d v="2021-05-30T00:22:19"/>
    <x v="7115"/>
    <n v="111368"/>
    <x v="0"/>
  </r>
  <r>
    <n v="120785"/>
    <d v="2021-05-30T00:22:59"/>
    <x v="2125"/>
    <n v="411922"/>
    <x v="0"/>
  </r>
  <r>
    <n v="120790"/>
    <d v="2021-05-30T00:23:34"/>
    <x v="765"/>
    <n v="191893"/>
    <x v="0"/>
  </r>
  <r>
    <n v="120793"/>
    <d v="2021-05-30T00:26:43"/>
    <x v="8414"/>
    <n v="471403"/>
    <x v="0"/>
  </r>
  <r>
    <n v="120794"/>
    <d v="2021-05-30T00:28:49"/>
    <x v="220"/>
    <n v="305103"/>
    <x v="0"/>
  </r>
  <r>
    <n v="120799"/>
    <d v="2021-05-30T00:28:49"/>
    <x v="7343"/>
    <n v="363218"/>
    <x v="0"/>
  </r>
  <r>
    <n v="120800"/>
    <d v="2021-05-30T00:30:01"/>
    <x v="6825"/>
    <n v="250679"/>
    <x v="0"/>
  </r>
  <r>
    <n v="120805"/>
    <d v="2021-05-30T00:30:33"/>
    <x v="8795"/>
    <n v="250679"/>
    <x v="0"/>
  </r>
  <r>
    <n v="120810"/>
    <d v="2021-05-30T00:32:37"/>
    <x v="8767"/>
    <n v="43842"/>
    <x v="0"/>
  </r>
  <r>
    <n v="120812"/>
    <d v="2021-05-30T00:32:53"/>
    <x v="4311"/>
    <n v="238334"/>
    <x v="0"/>
  </r>
  <r>
    <n v="120816"/>
    <d v="2021-05-30T00:34:03"/>
    <x v="3146"/>
    <n v="378749"/>
    <x v="0"/>
  </r>
  <r>
    <n v="120820"/>
    <d v="2021-05-30T00:34:38"/>
    <x v="8796"/>
    <n v="312954"/>
    <x v="0"/>
  </r>
  <r>
    <n v="120821"/>
    <d v="2021-05-30T00:36:23"/>
    <x v="3998"/>
    <n v="439981"/>
    <x v="0"/>
  </r>
  <r>
    <n v="120823"/>
    <d v="2021-05-30T00:37:58"/>
    <x v="8797"/>
    <n v="153893"/>
    <x v="0"/>
  </r>
  <r>
    <n v="120826"/>
    <d v="2021-05-30T00:38:08"/>
    <x v="6128"/>
    <n v="46164"/>
    <x v="0"/>
  </r>
  <r>
    <n v="120830"/>
    <d v="2021-05-30T00:38:43"/>
    <x v="8798"/>
    <n v="206501"/>
    <x v="0"/>
  </r>
  <r>
    <n v="120832"/>
    <d v="2021-05-30T00:39:53"/>
    <x v="8634"/>
    <n v="411922"/>
    <x v="0"/>
  </r>
  <r>
    <n v="120836"/>
    <d v="2021-05-30T00:40:48"/>
    <x v="7489"/>
    <n v="250679"/>
    <x v="0"/>
  </r>
  <r>
    <n v="120839"/>
    <d v="2021-05-30T00:43:12"/>
    <x v="8799"/>
    <n v="310958"/>
    <x v="0"/>
  </r>
  <r>
    <n v="120842"/>
    <d v="2021-05-30T00:45:07"/>
    <x v="6747"/>
    <n v="36375"/>
    <x v="0"/>
  </r>
  <r>
    <n v="120844"/>
    <d v="2021-05-30T00:49:12"/>
    <x v="649"/>
    <n v="347393"/>
    <x v="0"/>
  </r>
  <r>
    <n v="120845"/>
    <d v="2021-05-30T00:49:42"/>
    <x v="8579"/>
    <n v="129210"/>
    <x v="0"/>
  </r>
  <r>
    <n v="120847"/>
    <d v="2021-05-30T00:50:24"/>
    <x v="8380"/>
    <n v="250679"/>
    <x v="0"/>
  </r>
  <r>
    <n v="120850"/>
    <d v="2021-05-30T00:53:52"/>
    <x v="8183"/>
    <n v="4199"/>
    <x v="0"/>
  </r>
  <r>
    <n v="120854"/>
    <d v="2021-05-30T00:54:35"/>
    <x v="6466"/>
    <n v="251823"/>
    <x v="0"/>
  </r>
  <r>
    <n v="120857"/>
    <d v="2021-05-30T00:54:40"/>
    <x v="8800"/>
    <n v="394819"/>
    <x v="0"/>
  </r>
  <r>
    <n v="120859"/>
    <d v="2021-05-30T00:56:02"/>
    <x v="8801"/>
    <n v="305248"/>
    <x v="0"/>
  </r>
  <r>
    <n v="120863"/>
    <d v="2021-05-30T00:56:10"/>
    <x v="1247"/>
    <n v="447858"/>
    <x v="0"/>
  </r>
  <r>
    <n v="120868"/>
    <d v="2021-05-30T00:56:47"/>
    <x v="740"/>
    <n v="158978"/>
    <x v="0"/>
  </r>
  <r>
    <n v="120871"/>
    <d v="2021-05-30T00:57:56"/>
    <x v="8802"/>
    <n v="230507"/>
    <x v="0"/>
  </r>
  <r>
    <n v="120876"/>
    <d v="2021-05-30T00:58:31"/>
    <x v="7833"/>
    <n v="153893"/>
    <x v="0"/>
  </r>
  <r>
    <n v="120881"/>
    <d v="2021-05-30T00:59:25"/>
    <x v="692"/>
    <n v="182984"/>
    <x v="0"/>
  </r>
  <r>
    <n v="120883"/>
    <d v="2021-05-30T00:59:41"/>
    <x v="4921"/>
    <n v="111414"/>
    <x v="0"/>
  </r>
  <r>
    <n v="120887"/>
    <d v="2021-05-30T01:01:26"/>
    <x v="1620"/>
    <n v="95024"/>
    <x v="0"/>
  </r>
  <r>
    <n v="120892"/>
    <d v="2021-05-30T01:02:08"/>
    <x v="1655"/>
    <n v="351192"/>
    <x v="0"/>
  </r>
  <r>
    <n v="120894"/>
    <d v="2021-05-30T01:03:11"/>
    <x v="8803"/>
    <n v="294433"/>
    <x v="0"/>
  </r>
  <r>
    <n v="120899"/>
    <d v="2021-05-30T01:07:12"/>
    <x v="7574"/>
    <n v="182191"/>
    <x v="0"/>
  </r>
  <r>
    <n v="120903"/>
    <d v="2021-05-30T01:08:07"/>
    <x v="8804"/>
    <n v="411922"/>
    <x v="0"/>
  </r>
  <r>
    <n v="120906"/>
    <d v="2021-05-30T01:10:10"/>
    <x v="4343"/>
    <n v="116857"/>
    <x v="0"/>
  </r>
  <r>
    <n v="120909"/>
    <d v="2021-05-30T01:11:20"/>
    <x v="8805"/>
    <n v="411922"/>
    <x v="0"/>
  </r>
  <r>
    <n v="120912"/>
    <d v="2021-05-30T01:14:50"/>
    <x v="7139"/>
    <n v="411922"/>
    <x v="0"/>
  </r>
  <r>
    <n v="120915"/>
    <d v="2021-05-30T01:14:50"/>
    <x v="1374"/>
    <n v="439981"/>
    <x v="0"/>
  </r>
  <r>
    <n v="120919"/>
    <d v="2021-05-30T01:17:10"/>
    <x v="3160"/>
    <n v="50669"/>
    <x v="0"/>
  </r>
  <r>
    <n v="120922"/>
    <d v="2021-05-30T01:17:45"/>
    <x v="8806"/>
    <n v="122902"/>
    <x v="0"/>
  </r>
  <r>
    <n v="120923"/>
    <d v="2021-05-30T01:18:48"/>
    <x v="4725"/>
    <n v="111368"/>
    <x v="0"/>
  </r>
  <r>
    <n v="120925"/>
    <d v="2021-05-30T01:20:39"/>
    <x v="6234"/>
    <n v="89017"/>
    <x v="0"/>
  </r>
  <r>
    <n v="120928"/>
    <d v="2021-05-30T01:21:10"/>
    <x v="8181"/>
    <n v="230507"/>
    <x v="0"/>
  </r>
  <r>
    <n v="120929"/>
    <d v="2021-05-30T01:21:49"/>
    <x v="2102"/>
    <n v="250679"/>
    <x v="0"/>
  </r>
  <r>
    <n v="120930"/>
    <d v="2021-05-30T01:24:00"/>
    <x v="7648"/>
    <n v="42705"/>
    <x v="0"/>
  </r>
  <r>
    <n v="120932"/>
    <d v="2021-05-30T01:24:04"/>
    <x v="825"/>
    <n v="21760"/>
    <x v="0"/>
  </r>
  <r>
    <n v="120934"/>
    <d v="2021-05-30T01:25:18"/>
    <x v="8485"/>
    <n v="88008"/>
    <x v="0"/>
  </r>
  <r>
    <n v="120936"/>
    <d v="2021-05-30T01:26:21"/>
    <x v="7575"/>
    <n v="301890"/>
    <x v="0"/>
  </r>
  <r>
    <n v="120940"/>
    <d v="2021-05-30T01:29:46"/>
    <x v="3264"/>
    <n v="250679"/>
    <x v="0"/>
  </r>
  <r>
    <n v="120941"/>
    <d v="2021-05-30T01:29:59"/>
    <x v="8807"/>
    <n v="238134"/>
    <x v="0"/>
  </r>
  <r>
    <n v="120943"/>
    <d v="2021-05-30T01:31:54"/>
    <x v="8808"/>
    <n v="411922"/>
    <x v="0"/>
  </r>
  <r>
    <n v="120945"/>
    <d v="2021-05-30T01:34:05"/>
    <x v="8107"/>
    <n v="250679"/>
    <x v="0"/>
  </r>
  <r>
    <n v="120949"/>
    <d v="2021-05-30T01:36:23"/>
    <x v="8809"/>
    <n v="33094"/>
    <x v="0"/>
  </r>
  <r>
    <n v="120953"/>
    <d v="2021-05-30T01:37:33"/>
    <x v="6332"/>
    <n v="380039"/>
    <x v="0"/>
  </r>
  <r>
    <n v="120954"/>
    <d v="2021-05-30T01:37:55"/>
    <x v="2982"/>
    <n v="242428"/>
    <x v="0"/>
  </r>
  <r>
    <n v="120956"/>
    <d v="2021-05-30T01:38:43"/>
    <x v="8518"/>
    <n v="230507"/>
    <x v="0"/>
  </r>
  <r>
    <n v="120961"/>
    <d v="2021-05-30T01:39:22"/>
    <x v="3444"/>
    <n v="471403"/>
    <x v="0"/>
  </r>
  <r>
    <n v="120962"/>
    <d v="2021-05-30T01:40:54"/>
    <x v="6630"/>
    <n v="35004"/>
    <x v="0"/>
  </r>
  <r>
    <n v="120965"/>
    <d v="2021-05-30T01:41:02"/>
    <x v="824"/>
    <n v="250679"/>
    <x v="0"/>
  </r>
  <r>
    <n v="120969"/>
    <d v="2021-05-30T01:42:05"/>
    <x v="5617"/>
    <n v="440945"/>
    <x v="0"/>
  </r>
  <r>
    <n v="120974"/>
    <d v="2021-05-30T01:42:48"/>
    <x v="3345"/>
    <n v="186975"/>
    <x v="0"/>
  </r>
  <r>
    <n v="120976"/>
    <d v="2021-05-30T01:44:12"/>
    <x v="7175"/>
    <n v="230507"/>
    <x v="0"/>
  </r>
  <r>
    <n v="120977"/>
    <d v="2021-05-30T01:46:34"/>
    <x v="313"/>
    <n v="112456"/>
    <x v="0"/>
  </r>
  <r>
    <n v="120981"/>
    <d v="2021-05-30T01:46:40"/>
    <x v="7189"/>
    <n v="112334"/>
    <x v="0"/>
  </r>
  <r>
    <n v="120984"/>
    <d v="2021-05-30T01:50:39"/>
    <x v="2172"/>
    <n v="392434"/>
    <x v="0"/>
  </r>
  <r>
    <n v="120985"/>
    <d v="2021-05-30T01:50:53"/>
    <x v="8810"/>
    <n v="396686"/>
    <x v="0"/>
  </r>
  <r>
    <n v="120987"/>
    <d v="2021-05-30T01:55:02"/>
    <x v="2403"/>
    <n v="470762"/>
    <x v="0"/>
  </r>
  <r>
    <n v="120990"/>
    <d v="2021-05-30T01:55:45"/>
    <x v="8811"/>
    <n v="411922"/>
    <x v="0"/>
  </r>
  <r>
    <n v="120991"/>
    <d v="2021-05-30T01:56:38"/>
    <x v="2586"/>
    <n v="347008"/>
    <x v="0"/>
  </r>
  <r>
    <n v="120995"/>
    <d v="2021-05-30T01:56:47"/>
    <x v="2206"/>
    <n v="160701"/>
    <x v="0"/>
  </r>
  <r>
    <n v="120999"/>
    <d v="2021-05-30T02:03:50"/>
    <x v="916"/>
    <n v="478200"/>
    <x v="0"/>
  </r>
  <r>
    <n v="121004"/>
    <d v="2021-05-30T02:04:22"/>
    <x v="6695"/>
    <n v="180863"/>
    <x v="0"/>
  </r>
  <r>
    <n v="121006"/>
    <d v="2021-05-30T02:08:26"/>
    <x v="8812"/>
    <n v="457322"/>
    <x v="0"/>
  </r>
  <r>
    <n v="121008"/>
    <d v="2021-05-30T02:08:38"/>
    <x v="8813"/>
    <n v="30799"/>
    <x v="0"/>
  </r>
  <r>
    <n v="121010"/>
    <d v="2021-05-30T02:09:00"/>
    <x v="8814"/>
    <n v="439981"/>
    <x v="0"/>
  </r>
  <r>
    <n v="121011"/>
    <d v="2021-05-30T02:09:07"/>
    <x v="8815"/>
    <n v="230507"/>
    <x v="0"/>
  </r>
  <r>
    <n v="121012"/>
    <d v="2021-05-30T02:11:00"/>
    <x v="7557"/>
    <n v="5151"/>
    <x v="0"/>
  </r>
  <r>
    <n v="121013"/>
    <d v="2021-05-30T02:15:56"/>
    <x v="4649"/>
    <n v="118549"/>
    <x v="0"/>
  </r>
  <r>
    <n v="121015"/>
    <d v="2021-05-30T02:17:15"/>
    <x v="8334"/>
    <n v="230507"/>
    <x v="0"/>
  </r>
  <r>
    <n v="121019"/>
    <d v="2021-05-30T02:18:21"/>
    <x v="8816"/>
    <n v="20216"/>
    <x v="0"/>
  </r>
  <r>
    <n v="121023"/>
    <d v="2021-05-30T02:18:39"/>
    <x v="318"/>
    <n v="206501"/>
    <x v="0"/>
  </r>
  <r>
    <n v="121027"/>
    <d v="2021-05-30T02:19:50"/>
    <x v="3671"/>
    <n v="182191"/>
    <x v="0"/>
  </r>
  <r>
    <n v="121032"/>
    <d v="2021-05-30T02:20:09"/>
    <x v="7921"/>
    <n v="197561"/>
    <x v="0"/>
  </r>
  <r>
    <n v="121037"/>
    <d v="2021-05-30T02:21:33"/>
    <x v="8729"/>
    <n v="458081"/>
    <x v="0"/>
  </r>
  <r>
    <n v="121040"/>
    <d v="2021-05-30T02:22:58"/>
    <x v="7701"/>
    <n v="411922"/>
    <x v="0"/>
  </r>
  <r>
    <n v="121045"/>
    <d v="2021-05-30T02:24:32"/>
    <x v="4697"/>
    <n v="21760"/>
    <x v="0"/>
  </r>
  <r>
    <n v="121049"/>
    <d v="2021-05-30T02:26:42"/>
    <x v="6542"/>
    <n v="113183"/>
    <x v="0"/>
  </r>
  <r>
    <n v="121053"/>
    <d v="2021-05-30T02:28:49"/>
    <x v="7177"/>
    <n v="118549"/>
    <x v="0"/>
  </r>
  <r>
    <n v="121058"/>
    <d v="2021-05-30T02:29:54"/>
    <x v="7673"/>
    <n v="339123"/>
    <x v="0"/>
  </r>
  <r>
    <n v="121060"/>
    <d v="2021-05-30T02:30:26"/>
    <x v="7484"/>
    <n v="5151"/>
    <x v="0"/>
  </r>
  <r>
    <n v="121063"/>
    <d v="2021-05-30T02:31:53"/>
    <x v="6696"/>
    <n v="411922"/>
    <x v="0"/>
  </r>
  <r>
    <n v="121068"/>
    <d v="2021-05-30T02:32:59"/>
    <x v="3503"/>
    <n v="230507"/>
    <x v="0"/>
  </r>
  <r>
    <n v="121072"/>
    <d v="2021-05-30T02:33:04"/>
    <x v="3941"/>
    <n v="411922"/>
    <x v="0"/>
  </r>
  <r>
    <n v="121076"/>
    <d v="2021-05-30T02:33:25"/>
    <x v="1000"/>
    <n v="125091"/>
    <x v="0"/>
  </r>
  <r>
    <n v="121080"/>
    <d v="2021-05-30T02:34:57"/>
    <x v="5490"/>
    <n v="316402"/>
    <x v="0"/>
  </r>
  <r>
    <n v="121082"/>
    <d v="2021-05-30T02:38:08"/>
    <x v="8817"/>
    <n v="227775"/>
    <x v="0"/>
  </r>
  <r>
    <n v="121086"/>
    <d v="2021-05-30T02:39:50"/>
    <x v="8818"/>
    <n v="158978"/>
    <x v="0"/>
  </r>
  <r>
    <n v="121089"/>
    <d v="2021-05-30T02:41:22"/>
    <x v="3300"/>
    <n v="419002"/>
    <x v="0"/>
  </r>
  <r>
    <n v="121094"/>
    <d v="2021-05-30T02:42:20"/>
    <x v="7483"/>
    <n v="125380"/>
    <x v="0"/>
  </r>
  <r>
    <n v="121098"/>
    <d v="2021-05-30T02:43:05"/>
    <x v="7209"/>
    <n v="351192"/>
    <x v="0"/>
  </r>
  <r>
    <n v="121103"/>
    <d v="2021-05-30T02:43:58"/>
    <x v="8819"/>
    <n v="459455"/>
    <x v="0"/>
  </r>
  <r>
    <n v="121106"/>
    <d v="2021-05-30T02:45:14"/>
    <x v="2098"/>
    <n v="470762"/>
    <x v="0"/>
  </r>
  <r>
    <n v="121110"/>
    <d v="2021-05-30T02:46:52"/>
    <x v="6002"/>
    <n v="250679"/>
    <x v="0"/>
  </r>
  <r>
    <n v="121112"/>
    <d v="2021-05-30T02:48:02"/>
    <x v="5255"/>
    <n v="147087"/>
    <x v="0"/>
  </r>
  <r>
    <n v="121116"/>
    <d v="2021-05-30T02:49:25"/>
    <x v="2019"/>
    <n v="350675"/>
    <x v="0"/>
  </r>
  <r>
    <n v="121119"/>
    <d v="2021-05-30T02:51:10"/>
    <x v="80"/>
    <n v="219309"/>
    <x v="0"/>
  </r>
  <r>
    <n v="121123"/>
    <d v="2021-05-30T02:51:13"/>
    <x v="7122"/>
    <n v="330333"/>
    <x v="0"/>
  </r>
  <r>
    <n v="121125"/>
    <d v="2021-05-30T02:52:48"/>
    <x v="7931"/>
    <n v="363811"/>
    <x v="0"/>
  </r>
  <r>
    <n v="121128"/>
    <d v="2021-05-30T02:53:17"/>
    <x v="2781"/>
    <n v="21760"/>
    <x v="0"/>
  </r>
  <r>
    <n v="121131"/>
    <d v="2021-05-30T02:53:54"/>
    <x v="8820"/>
    <n v="250679"/>
    <x v="0"/>
  </r>
  <r>
    <n v="121132"/>
    <d v="2021-05-30T02:54:07"/>
    <x v="322"/>
    <n v="204394"/>
    <x v="0"/>
  </r>
  <r>
    <n v="121137"/>
    <d v="2021-05-30T02:55:52"/>
    <x v="8821"/>
    <n v="411922"/>
    <x v="0"/>
  </r>
  <r>
    <n v="121142"/>
    <d v="2021-05-30T02:56:29"/>
    <x v="3992"/>
    <n v="182191"/>
    <x v="0"/>
  </r>
  <r>
    <n v="121145"/>
    <d v="2021-05-30T02:56:37"/>
    <x v="5326"/>
    <n v="392434"/>
    <x v="0"/>
  </r>
  <r>
    <n v="121146"/>
    <d v="2021-05-30T03:02:01"/>
    <x v="8822"/>
    <n v="411922"/>
    <x v="0"/>
  </r>
  <r>
    <n v="121147"/>
    <d v="2021-05-30T03:04:11"/>
    <x v="6995"/>
    <n v="266419"/>
    <x v="0"/>
  </r>
  <r>
    <n v="121151"/>
    <d v="2021-05-30T03:04:21"/>
    <x v="7200"/>
    <n v="245484"/>
    <x v="0"/>
  </r>
  <r>
    <n v="121155"/>
    <d v="2021-05-30T03:04:56"/>
    <x v="8823"/>
    <n v="217497"/>
    <x v="0"/>
  </r>
  <r>
    <n v="121158"/>
    <d v="2021-05-30T03:08:56"/>
    <x v="8024"/>
    <n v="185535"/>
    <x v="0"/>
  </r>
  <r>
    <n v="121159"/>
    <d v="2021-05-30T03:10:15"/>
    <x v="962"/>
    <n v="149881"/>
    <x v="0"/>
  </r>
  <r>
    <n v="121160"/>
    <d v="2021-05-30T03:10:45"/>
    <x v="8824"/>
    <n v="68095"/>
    <x v="0"/>
  </r>
  <r>
    <n v="121164"/>
    <d v="2021-05-30T03:12:11"/>
    <x v="2138"/>
    <n v="305608"/>
    <x v="0"/>
  </r>
  <r>
    <n v="121167"/>
    <d v="2021-05-30T03:13:38"/>
    <x v="6535"/>
    <n v="228405"/>
    <x v="0"/>
  </r>
  <r>
    <n v="121171"/>
    <d v="2021-05-30T03:17:09"/>
    <x v="8825"/>
    <n v="436070"/>
    <x v="0"/>
  </r>
  <r>
    <n v="121174"/>
    <d v="2021-05-30T03:17:17"/>
    <x v="778"/>
    <n v="209666"/>
    <x v="0"/>
  </r>
  <r>
    <n v="121179"/>
    <d v="2021-05-30T03:17:46"/>
    <x v="1593"/>
    <n v="16861"/>
    <x v="0"/>
  </r>
  <r>
    <n v="121184"/>
    <d v="2021-05-30T03:18:12"/>
    <x v="2451"/>
    <n v="347393"/>
    <x v="0"/>
  </r>
  <r>
    <n v="121188"/>
    <d v="2021-05-30T03:19:47"/>
    <x v="2417"/>
    <n v="144501"/>
    <x v="0"/>
  </r>
  <r>
    <n v="121189"/>
    <d v="2021-05-30T03:22:49"/>
    <x v="8117"/>
    <n v="58674"/>
    <x v="0"/>
  </r>
  <r>
    <n v="121192"/>
    <d v="2021-05-30T03:22:59"/>
    <x v="6291"/>
    <n v="230507"/>
    <x v="0"/>
  </r>
  <r>
    <n v="121193"/>
    <d v="2021-05-30T03:23:31"/>
    <x v="8826"/>
    <n v="471403"/>
    <x v="0"/>
  </r>
  <r>
    <n v="121196"/>
    <d v="2021-05-30T03:25:01"/>
    <x v="6367"/>
    <n v="151932"/>
    <x v="0"/>
  </r>
  <r>
    <n v="121199"/>
    <d v="2021-05-30T03:26:29"/>
    <x v="869"/>
    <n v="429494"/>
    <x v="0"/>
  </r>
  <r>
    <n v="121201"/>
    <d v="2021-05-30T03:26:57"/>
    <x v="4113"/>
    <n v="411922"/>
    <x v="0"/>
  </r>
  <r>
    <n v="121203"/>
    <d v="2021-05-30T03:27:34"/>
    <x v="730"/>
    <n v="441562"/>
    <x v="0"/>
  </r>
  <r>
    <n v="121207"/>
    <d v="2021-05-30T03:27:49"/>
    <x v="6899"/>
    <n v="310069"/>
    <x v="0"/>
  </r>
  <r>
    <n v="121208"/>
    <d v="2021-05-30T03:28:18"/>
    <x v="8827"/>
    <n v="411922"/>
    <x v="0"/>
  </r>
  <r>
    <n v="121209"/>
    <d v="2021-05-30T03:31:26"/>
    <x v="2334"/>
    <n v="19846"/>
    <x v="0"/>
  </r>
  <r>
    <n v="121213"/>
    <d v="2021-05-30T03:33:56"/>
    <x v="7609"/>
    <n v="347393"/>
    <x v="0"/>
  </r>
  <r>
    <n v="121217"/>
    <d v="2021-05-30T03:35:26"/>
    <x v="5789"/>
    <n v="102594"/>
    <x v="0"/>
  </r>
  <r>
    <n v="121221"/>
    <d v="2021-05-30T03:36:00"/>
    <x v="7287"/>
    <n v="81927"/>
    <x v="0"/>
  </r>
  <r>
    <n v="121225"/>
    <d v="2021-05-30T03:40:50"/>
    <x v="6755"/>
    <n v="169042"/>
    <x v="0"/>
  </r>
  <r>
    <n v="121230"/>
    <d v="2021-05-30T03:41:48"/>
    <x v="1024"/>
    <n v="347393"/>
    <x v="0"/>
  </r>
  <r>
    <n v="121232"/>
    <d v="2021-05-30T03:43:18"/>
    <x v="1969"/>
    <n v="405774"/>
    <x v="0"/>
  </r>
  <r>
    <n v="121233"/>
    <d v="2021-05-30T03:43:57"/>
    <x v="1870"/>
    <n v="324859"/>
    <x v="0"/>
  </r>
  <r>
    <n v="121235"/>
    <d v="2021-05-30T03:48:05"/>
    <x v="3973"/>
    <n v="191893"/>
    <x v="0"/>
  </r>
  <r>
    <n v="121239"/>
    <d v="2021-05-30T03:48:37"/>
    <x v="94"/>
    <n v="246229"/>
    <x v="0"/>
  </r>
  <r>
    <n v="121244"/>
    <d v="2021-05-30T03:49:08"/>
    <x v="299"/>
    <n v="182191"/>
    <x v="0"/>
  </r>
  <r>
    <n v="121248"/>
    <d v="2021-05-30T03:49:45"/>
    <x v="8828"/>
    <n v="440113"/>
    <x v="0"/>
  </r>
  <r>
    <n v="121250"/>
    <d v="2021-05-30T03:50:56"/>
    <x v="7056"/>
    <n v="411922"/>
    <x v="0"/>
  </r>
  <r>
    <n v="121253"/>
    <d v="2021-05-30T03:51:49"/>
    <x v="2957"/>
    <n v="88863"/>
    <x v="0"/>
  </r>
  <r>
    <n v="121255"/>
    <d v="2021-05-30T03:53:46"/>
    <x v="7731"/>
    <n v="347008"/>
    <x v="0"/>
  </r>
  <r>
    <n v="121260"/>
    <d v="2021-05-30T03:53:53"/>
    <x v="4466"/>
    <n v="58674"/>
    <x v="0"/>
  </r>
  <r>
    <n v="121265"/>
    <d v="2021-05-30T03:56:15"/>
    <x v="347"/>
    <n v="330333"/>
    <x v="0"/>
  </r>
  <r>
    <n v="121268"/>
    <d v="2021-05-30T03:56:42"/>
    <x v="2209"/>
    <n v="230507"/>
    <x v="0"/>
  </r>
  <r>
    <n v="121269"/>
    <d v="2021-05-30T03:57:19"/>
    <x v="8829"/>
    <n v="411922"/>
    <x v="0"/>
  </r>
  <r>
    <n v="121272"/>
    <d v="2021-05-30T03:58:40"/>
    <x v="3240"/>
    <n v="183880"/>
    <x v="0"/>
  </r>
  <r>
    <n v="121273"/>
    <d v="2021-05-30T03:59:06"/>
    <x v="8830"/>
    <n v="182191"/>
    <x v="0"/>
  </r>
  <r>
    <n v="121275"/>
    <d v="2021-05-30T03:59:33"/>
    <x v="761"/>
    <n v="188971"/>
    <x v="0"/>
  </r>
  <r>
    <n v="121276"/>
    <d v="2021-05-30T04:05:56"/>
    <x v="5438"/>
    <n v="473020"/>
    <x v="0"/>
  </r>
  <r>
    <n v="121281"/>
    <d v="2021-05-30T04:06:11"/>
    <x v="7145"/>
    <n v="154256"/>
    <x v="0"/>
  </r>
  <r>
    <n v="121282"/>
    <d v="2021-05-30T04:07:25"/>
    <x v="2440"/>
    <n v="111368"/>
    <x v="0"/>
  </r>
  <r>
    <n v="121286"/>
    <d v="2021-05-30T04:09:35"/>
    <x v="3595"/>
    <n v="244574"/>
    <x v="0"/>
  </r>
  <r>
    <n v="121288"/>
    <d v="2021-05-30T04:10:53"/>
    <x v="5793"/>
    <n v="436070"/>
    <x v="0"/>
  </r>
  <r>
    <n v="121292"/>
    <d v="2021-05-30T04:11:09"/>
    <x v="3203"/>
    <n v="76405"/>
    <x v="0"/>
  </r>
  <r>
    <n v="121293"/>
    <d v="2021-05-30T04:11:57"/>
    <x v="2724"/>
    <n v="305874"/>
    <x v="0"/>
  </r>
  <r>
    <n v="121298"/>
    <d v="2021-05-30T04:12:21"/>
    <x v="5764"/>
    <n v="470762"/>
    <x v="0"/>
  </r>
  <r>
    <n v="121299"/>
    <d v="2021-05-30T04:16:00"/>
    <x v="7876"/>
    <n v="379466"/>
    <x v="0"/>
  </r>
  <r>
    <n v="121304"/>
    <d v="2021-05-30T04:17:11"/>
    <x v="7196"/>
    <n v="341333"/>
    <x v="0"/>
  </r>
  <r>
    <n v="121308"/>
    <d v="2021-05-30T04:19:09"/>
    <x v="5241"/>
    <n v="3528"/>
    <x v="0"/>
  </r>
  <r>
    <n v="121312"/>
    <d v="2021-05-30T04:19:38"/>
    <x v="6772"/>
    <n v="347393"/>
    <x v="0"/>
  </r>
  <r>
    <n v="121314"/>
    <d v="2021-05-30T04:21:14"/>
    <x v="8831"/>
    <n v="241927"/>
    <x v="0"/>
  </r>
  <r>
    <n v="121316"/>
    <d v="2021-05-30T04:22:06"/>
    <x v="4668"/>
    <n v="7669"/>
    <x v="0"/>
  </r>
  <r>
    <n v="121320"/>
    <d v="2021-05-30T04:22:43"/>
    <x v="8832"/>
    <n v="438599"/>
    <x v="0"/>
  </r>
  <r>
    <n v="121325"/>
    <d v="2021-05-30T04:23:57"/>
    <x v="4041"/>
    <n v="327633"/>
    <x v="0"/>
  </r>
  <r>
    <n v="121328"/>
    <d v="2021-05-30T04:28:23"/>
    <x v="6017"/>
    <n v="78646"/>
    <x v="0"/>
  </r>
  <r>
    <n v="121329"/>
    <d v="2021-05-30T04:28:41"/>
    <x v="1930"/>
    <n v="182191"/>
    <x v="0"/>
  </r>
  <r>
    <n v="121332"/>
    <d v="2021-05-30T04:29:39"/>
    <x v="1936"/>
    <n v="297256"/>
    <x v="0"/>
  </r>
  <r>
    <n v="121337"/>
    <d v="2021-05-30T04:34:56"/>
    <x v="7376"/>
    <n v="284325"/>
    <x v="0"/>
  </r>
  <r>
    <n v="121339"/>
    <d v="2021-05-30T04:37:33"/>
    <x v="2890"/>
    <n v="114057"/>
    <x v="0"/>
  </r>
  <r>
    <n v="121342"/>
    <d v="2021-05-30T04:44:04"/>
    <x v="7985"/>
    <n v="421914"/>
    <x v="0"/>
  </r>
  <r>
    <n v="121345"/>
    <d v="2021-05-30T04:45:00"/>
    <x v="1381"/>
    <n v="198073"/>
    <x v="0"/>
  </r>
  <r>
    <n v="121347"/>
    <d v="2021-05-30T04:45:55"/>
    <x v="3359"/>
    <n v="118549"/>
    <x v="0"/>
  </r>
  <r>
    <n v="121348"/>
    <d v="2021-05-30T04:46:00"/>
    <x v="8833"/>
    <n v="241927"/>
    <x v="0"/>
  </r>
  <r>
    <n v="121350"/>
    <d v="2021-05-30T04:46:34"/>
    <x v="4057"/>
    <n v="58674"/>
    <x v="0"/>
  </r>
  <r>
    <n v="121351"/>
    <d v="2021-05-30T04:47:59"/>
    <x v="6488"/>
    <n v="413014"/>
    <x v="0"/>
  </r>
  <r>
    <n v="121354"/>
    <d v="2021-05-30T04:48:37"/>
    <x v="6609"/>
    <n v="436070"/>
    <x v="0"/>
  </r>
  <r>
    <n v="121356"/>
    <d v="2021-05-30T04:53:58"/>
    <x v="2337"/>
    <n v="327968"/>
    <x v="0"/>
  </r>
  <r>
    <n v="121357"/>
    <d v="2021-05-30T04:54:40"/>
    <x v="1452"/>
    <n v="172536"/>
    <x v="0"/>
  </r>
  <r>
    <n v="121359"/>
    <d v="2021-05-30T04:57:07"/>
    <x v="910"/>
    <n v="230507"/>
    <x v="0"/>
  </r>
  <r>
    <n v="121364"/>
    <d v="2021-05-30T05:03:40"/>
    <x v="8108"/>
    <n v="351192"/>
    <x v="0"/>
  </r>
  <r>
    <n v="121367"/>
    <d v="2021-05-30T05:10:45"/>
    <x v="1282"/>
    <n v="472712"/>
    <x v="0"/>
  </r>
  <r>
    <n v="121372"/>
    <d v="2021-05-30T05:11:35"/>
    <x v="4095"/>
    <n v="46923"/>
    <x v="0"/>
  </r>
  <r>
    <n v="121374"/>
    <d v="2021-05-30T05:13:26"/>
    <x v="7163"/>
    <n v="167074"/>
    <x v="0"/>
  </r>
  <r>
    <n v="121377"/>
    <d v="2021-05-30T05:13:26"/>
    <x v="8834"/>
    <n v="347393"/>
    <x v="0"/>
  </r>
  <r>
    <n v="121381"/>
    <d v="2021-05-30T05:14:37"/>
    <x v="7247"/>
    <n v="396715"/>
    <x v="0"/>
  </r>
  <r>
    <n v="121383"/>
    <d v="2021-05-30T05:16:06"/>
    <x v="6873"/>
    <n v="311953"/>
    <x v="0"/>
  </r>
  <r>
    <n v="121386"/>
    <d v="2021-05-30T05:17:49"/>
    <x v="7314"/>
    <n v="411922"/>
    <x v="0"/>
  </r>
  <r>
    <n v="121389"/>
    <d v="2021-05-30T05:18:43"/>
    <x v="7462"/>
    <n v="95492"/>
    <x v="0"/>
  </r>
  <r>
    <n v="121394"/>
    <d v="2021-05-30T05:19:27"/>
    <x v="6251"/>
    <n v="242428"/>
    <x v="0"/>
  </r>
  <r>
    <n v="121398"/>
    <d v="2021-05-30T05:23:06"/>
    <x v="1202"/>
    <n v="180055"/>
    <x v="0"/>
  </r>
  <r>
    <n v="121400"/>
    <d v="2021-05-30T05:23:19"/>
    <x v="408"/>
    <n v="180017"/>
    <x v="0"/>
  </r>
  <r>
    <n v="121404"/>
    <d v="2021-05-30T05:24:25"/>
    <x v="3063"/>
    <n v="351192"/>
    <x v="0"/>
  </r>
  <r>
    <n v="121409"/>
    <d v="2021-05-30T05:24:58"/>
    <x v="8835"/>
    <n v="396686"/>
    <x v="0"/>
  </r>
  <r>
    <n v="121410"/>
    <d v="2021-05-30T05:25:31"/>
    <x v="8836"/>
    <n v="472712"/>
    <x v="0"/>
  </r>
  <r>
    <n v="121415"/>
    <d v="2021-05-30T05:25:31"/>
    <x v="1192"/>
    <n v="330333"/>
    <x v="0"/>
  </r>
  <r>
    <n v="121420"/>
    <d v="2021-05-30T05:25:41"/>
    <x v="7311"/>
    <n v="3215"/>
    <x v="0"/>
  </r>
  <r>
    <n v="121423"/>
    <d v="2021-05-30T05:25:49"/>
    <x v="341"/>
    <n v="18620"/>
    <x v="0"/>
  </r>
  <r>
    <n v="121428"/>
    <d v="2021-05-30T05:26:26"/>
    <x v="8336"/>
    <n v="43842"/>
    <x v="0"/>
  </r>
  <r>
    <n v="121429"/>
    <d v="2021-05-30T05:27:16"/>
    <x v="1730"/>
    <n v="411922"/>
    <x v="0"/>
  </r>
  <r>
    <n v="121433"/>
    <d v="2021-05-30T05:27:29"/>
    <x v="2182"/>
    <n v="172536"/>
    <x v="0"/>
  </r>
  <r>
    <n v="121435"/>
    <d v="2021-05-30T05:27:56"/>
    <x v="8837"/>
    <n v="177624"/>
    <x v="0"/>
  </r>
  <r>
    <n v="121437"/>
    <d v="2021-05-30T05:29:46"/>
    <x v="7967"/>
    <n v="392434"/>
    <x v="0"/>
  </r>
  <r>
    <n v="121442"/>
    <d v="2021-05-30T05:32:06"/>
    <x v="2462"/>
    <n v="249070"/>
    <x v="0"/>
  </r>
  <r>
    <n v="121444"/>
    <d v="2021-05-30T05:32:12"/>
    <x v="1692"/>
    <n v="463334"/>
    <x v="0"/>
  </r>
  <r>
    <n v="121449"/>
    <d v="2021-05-30T05:34:03"/>
    <x v="7171"/>
    <n v="339123"/>
    <x v="0"/>
  </r>
  <r>
    <n v="121453"/>
    <d v="2021-05-30T05:35:00"/>
    <x v="8656"/>
    <n v="411922"/>
    <x v="0"/>
  </r>
  <r>
    <n v="121457"/>
    <d v="2021-05-30T05:35:37"/>
    <x v="6554"/>
    <n v="347008"/>
    <x v="0"/>
  </r>
  <r>
    <n v="121459"/>
    <d v="2021-05-30T05:37:33"/>
    <x v="7293"/>
    <n v="158978"/>
    <x v="0"/>
  </r>
  <r>
    <n v="121462"/>
    <d v="2021-05-30T05:38:05"/>
    <x v="5872"/>
    <n v="123413"/>
    <x v="0"/>
  </r>
  <r>
    <n v="121464"/>
    <d v="2021-05-30T05:40:59"/>
    <x v="8443"/>
    <n v="394819"/>
    <x v="0"/>
  </r>
  <r>
    <n v="121469"/>
    <d v="2021-05-30T05:41:23"/>
    <x v="8639"/>
    <n v="118549"/>
    <x v="0"/>
  </r>
  <r>
    <n v="121473"/>
    <d v="2021-05-30T05:42:14"/>
    <x v="1199"/>
    <n v="347008"/>
    <x v="0"/>
  </r>
  <r>
    <n v="121475"/>
    <d v="2021-05-30T05:43:24"/>
    <x v="7197"/>
    <n v="250679"/>
    <x v="0"/>
  </r>
  <r>
    <n v="121480"/>
    <d v="2021-05-30T05:45:12"/>
    <x v="261"/>
    <n v="244574"/>
    <x v="0"/>
  </r>
  <r>
    <n v="121482"/>
    <d v="2021-05-30T05:56:11"/>
    <x v="8838"/>
    <n v="21760"/>
    <x v="0"/>
  </r>
  <r>
    <n v="121486"/>
    <d v="2021-05-30T05:56:12"/>
    <x v="4366"/>
    <n v="32088"/>
    <x v="0"/>
  </r>
  <r>
    <n v="121489"/>
    <d v="2021-05-30T05:57:51"/>
    <x v="8839"/>
    <n v="439981"/>
    <x v="0"/>
  </r>
  <r>
    <n v="121490"/>
    <d v="2021-05-30T05:57:56"/>
    <x v="8840"/>
    <n v="347008"/>
    <x v="0"/>
  </r>
  <r>
    <n v="121494"/>
    <d v="2021-05-30T05:58:57"/>
    <x v="8841"/>
    <n v="404226"/>
    <x v="0"/>
  </r>
  <r>
    <n v="121497"/>
    <d v="2021-05-30T05:59:06"/>
    <x v="2871"/>
    <n v="158750"/>
    <x v="0"/>
  </r>
  <r>
    <n v="121501"/>
    <d v="2021-05-30T05:59:13"/>
    <x v="7755"/>
    <n v="462580"/>
    <x v="0"/>
  </r>
  <r>
    <n v="121506"/>
    <d v="2021-05-30T06:01:26"/>
    <x v="2722"/>
    <n v="153893"/>
    <x v="0"/>
  </r>
  <r>
    <n v="121509"/>
    <d v="2021-05-30T06:02:36"/>
    <x v="840"/>
    <n v="217497"/>
    <x v="0"/>
  </r>
  <r>
    <n v="121511"/>
    <d v="2021-05-30T06:02:53"/>
    <x v="2096"/>
    <n v="176645"/>
    <x v="0"/>
  </r>
  <r>
    <n v="121515"/>
    <d v="2021-05-30T06:03:11"/>
    <x v="5773"/>
    <n v="250679"/>
    <x v="0"/>
  </r>
  <r>
    <n v="121518"/>
    <d v="2021-05-30T06:06:47"/>
    <x v="8084"/>
    <n v="118549"/>
    <x v="0"/>
  </r>
  <r>
    <n v="121520"/>
    <d v="2021-05-30T06:08:11"/>
    <x v="6273"/>
    <n v="297015"/>
    <x v="0"/>
  </r>
  <r>
    <n v="121522"/>
    <d v="2021-05-30T06:09:41"/>
    <x v="598"/>
    <n v="339386"/>
    <x v="0"/>
  </r>
  <r>
    <n v="121527"/>
    <d v="2021-05-30T06:12:59"/>
    <x v="8842"/>
    <n v="380527"/>
    <x v="0"/>
  </r>
  <r>
    <n v="121531"/>
    <d v="2021-05-30T06:13:05"/>
    <x v="2302"/>
    <n v="158978"/>
    <x v="0"/>
  </r>
  <r>
    <n v="121534"/>
    <d v="2021-05-30T06:13:12"/>
    <x v="2594"/>
    <n v="132866"/>
    <x v="0"/>
  </r>
  <r>
    <n v="121537"/>
    <d v="2021-05-30T06:13:26"/>
    <x v="8843"/>
    <n v="298909"/>
    <x v="0"/>
  </r>
  <r>
    <n v="121542"/>
    <d v="2021-05-30T06:14:55"/>
    <x v="2293"/>
    <n v="189009"/>
    <x v="0"/>
  </r>
  <r>
    <n v="121545"/>
    <d v="2021-05-30T06:15:26"/>
    <x v="8844"/>
    <n v="54532"/>
    <x v="0"/>
  </r>
  <r>
    <n v="121546"/>
    <d v="2021-05-30T06:15:42"/>
    <x v="6549"/>
    <n v="341333"/>
    <x v="0"/>
  </r>
  <r>
    <n v="121548"/>
    <d v="2021-05-30T06:18:49"/>
    <x v="6569"/>
    <n v="182841"/>
    <x v="0"/>
  </r>
  <r>
    <n v="121553"/>
    <d v="2021-05-30T06:21:46"/>
    <x v="8187"/>
    <n v="342582"/>
    <x v="0"/>
  </r>
  <r>
    <n v="121556"/>
    <d v="2021-05-30T06:23:39"/>
    <x v="8845"/>
    <n v="154256"/>
    <x v="0"/>
  </r>
  <r>
    <n v="121560"/>
    <d v="2021-05-30T06:26:31"/>
    <x v="8846"/>
    <n v="411922"/>
    <x v="0"/>
  </r>
  <r>
    <n v="121562"/>
    <d v="2021-05-30T06:31:02"/>
    <x v="788"/>
    <n v="180863"/>
    <x v="0"/>
  </r>
  <r>
    <n v="121565"/>
    <d v="2021-05-30T06:32:38"/>
    <x v="8198"/>
    <n v="97294"/>
    <x v="0"/>
  </r>
  <r>
    <n v="121569"/>
    <d v="2021-05-30T06:36:00"/>
    <x v="8847"/>
    <n v="301748"/>
    <x v="0"/>
  </r>
  <r>
    <n v="121574"/>
    <d v="2021-05-30T06:40:00"/>
    <x v="8693"/>
    <n v="250679"/>
    <x v="0"/>
  </r>
  <r>
    <n v="121576"/>
    <d v="2021-05-30T06:40:24"/>
    <x v="2227"/>
    <n v="351192"/>
    <x v="0"/>
  </r>
  <r>
    <n v="121577"/>
    <d v="2021-05-30T06:40:40"/>
    <x v="8556"/>
    <n v="111368"/>
    <x v="0"/>
  </r>
  <r>
    <n v="121578"/>
    <d v="2021-05-30T06:42:49"/>
    <x v="8848"/>
    <n v="305874"/>
    <x v="0"/>
  </r>
  <r>
    <n v="121582"/>
    <d v="2021-05-30T06:43:31"/>
    <x v="1752"/>
    <n v="242719"/>
    <x v="0"/>
  </r>
  <r>
    <n v="121586"/>
    <d v="2021-05-30T06:44:00"/>
    <x v="8412"/>
    <n v="347393"/>
    <x v="0"/>
  </r>
  <r>
    <n v="121590"/>
    <d v="2021-05-30T06:45:35"/>
    <x v="6733"/>
    <n v="230507"/>
    <x v="0"/>
  </r>
  <r>
    <n v="121591"/>
    <d v="2021-05-30T06:48:58"/>
    <x v="8824"/>
    <n v="135377"/>
    <x v="0"/>
  </r>
  <r>
    <n v="121595"/>
    <d v="2021-05-30T06:51:22"/>
    <x v="8849"/>
    <n v="208723"/>
    <x v="0"/>
  </r>
  <r>
    <n v="121599"/>
    <d v="2021-05-30T06:51:32"/>
    <x v="269"/>
    <n v="369021"/>
    <x v="0"/>
  </r>
  <r>
    <n v="121604"/>
    <d v="2021-05-30T06:52:53"/>
    <x v="8278"/>
    <n v="58674"/>
    <x v="0"/>
  </r>
  <r>
    <n v="121608"/>
    <d v="2021-05-30T06:53:35"/>
    <x v="8850"/>
    <n v="95024"/>
    <x v="0"/>
  </r>
  <r>
    <n v="121609"/>
    <d v="2021-05-30T06:54:01"/>
    <x v="7061"/>
    <n v="391871"/>
    <x v="0"/>
  </r>
  <r>
    <n v="121614"/>
    <d v="2021-05-30T06:58:22"/>
    <x v="8851"/>
    <n v="347008"/>
    <x v="0"/>
  </r>
  <r>
    <n v="121616"/>
    <d v="2021-05-30T07:00:26"/>
    <x v="8852"/>
    <n v="439981"/>
    <x v="0"/>
  </r>
  <r>
    <n v="121617"/>
    <d v="2021-05-30T07:01:27"/>
    <x v="8853"/>
    <n v="191893"/>
    <x v="0"/>
  </r>
  <r>
    <n v="121620"/>
    <d v="2021-05-30T07:12:08"/>
    <x v="2681"/>
    <n v="439981"/>
    <x v="0"/>
  </r>
  <r>
    <n v="121623"/>
    <d v="2021-05-30T07:16:08"/>
    <x v="7723"/>
    <n v="325984"/>
    <x v="0"/>
  </r>
  <r>
    <n v="121625"/>
    <d v="2021-05-30T07:17:16"/>
    <x v="6585"/>
    <n v="126107"/>
    <x v="0"/>
  </r>
  <r>
    <n v="121628"/>
    <d v="2021-05-30T07:18:14"/>
    <x v="1628"/>
    <n v="285680"/>
    <x v="0"/>
  </r>
  <r>
    <n v="121631"/>
    <d v="2021-05-30T07:18:55"/>
    <x v="8854"/>
    <n v="147087"/>
    <x v="0"/>
  </r>
  <r>
    <n v="121633"/>
    <d v="2021-05-30T07:18:59"/>
    <x v="8855"/>
    <n v="192331"/>
    <x v="0"/>
  </r>
  <r>
    <n v="121635"/>
    <d v="2021-05-30T07:21:40"/>
    <x v="6505"/>
    <n v="112334"/>
    <x v="0"/>
  </r>
  <r>
    <n v="121637"/>
    <d v="2021-05-30T07:23:31"/>
    <x v="6760"/>
    <n v="218037"/>
    <x v="0"/>
  </r>
  <r>
    <n v="121638"/>
    <d v="2021-05-30T07:23:44"/>
    <x v="6973"/>
    <n v="208125"/>
    <x v="0"/>
  </r>
  <r>
    <n v="121642"/>
    <d v="2021-05-30T07:27:22"/>
    <x v="41"/>
    <n v="297948"/>
    <x v="0"/>
  </r>
  <r>
    <n v="121646"/>
    <d v="2021-05-30T07:28:58"/>
    <x v="8705"/>
    <n v="411922"/>
    <x v="0"/>
  </r>
  <r>
    <n v="121647"/>
    <d v="2021-05-30T07:29:19"/>
    <x v="2898"/>
    <n v="8501"/>
    <x v="0"/>
  </r>
  <r>
    <n v="121648"/>
    <d v="2021-05-30T07:29:59"/>
    <x v="7380"/>
    <n v="50803"/>
    <x v="0"/>
  </r>
  <r>
    <n v="121651"/>
    <d v="2021-05-30T07:31:15"/>
    <x v="8856"/>
    <n v="411922"/>
    <x v="0"/>
  </r>
  <r>
    <n v="121653"/>
    <d v="2021-05-30T07:35:23"/>
    <x v="698"/>
    <n v="167074"/>
    <x v="0"/>
  </r>
  <r>
    <n v="121657"/>
    <d v="2021-05-30T07:36:36"/>
    <x v="8857"/>
    <n v="158978"/>
    <x v="0"/>
  </r>
  <r>
    <n v="121660"/>
    <d v="2021-05-30T07:44:33"/>
    <x v="895"/>
    <n v="258219"/>
    <x v="0"/>
  </r>
  <r>
    <n v="121663"/>
    <d v="2021-05-30T07:44:34"/>
    <x v="7543"/>
    <n v="353047"/>
    <x v="0"/>
  </r>
  <r>
    <n v="121666"/>
    <d v="2021-05-30T07:44:36"/>
    <x v="8858"/>
    <n v="411922"/>
    <x v="0"/>
  </r>
  <r>
    <n v="121668"/>
    <d v="2021-05-30T07:44:47"/>
    <x v="1899"/>
    <n v="244574"/>
    <x v="0"/>
  </r>
  <r>
    <n v="121670"/>
    <d v="2021-05-30T07:46:34"/>
    <x v="8859"/>
    <n v="411922"/>
    <x v="0"/>
  </r>
  <r>
    <n v="121672"/>
    <d v="2021-05-30T07:48:44"/>
    <x v="7326"/>
    <n v="158978"/>
    <x v="0"/>
  </r>
  <r>
    <n v="121673"/>
    <d v="2021-05-30T07:51:22"/>
    <x v="8860"/>
    <n v="430019"/>
    <x v="0"/>
  </r>
  <r>
    <n v="121678"/>
    <d v="2021-05-30T07:52:07"/>
    <x v="1053"/>
    <n v="347008"/>
    <x v="0"/>
  </r>
  <r>
    <n v="121681"/>
    <d v="2021-05-30T07:56:12"/>
    <x v="8861"/>
    <n v="158978"/>
    <x v="0"/>
  </r>
  <r>
    <n v="121684"/>
    <d v="2021-05-30T07:58:05"/>
    <x v="8862"/>
    <n v="63666"/>
    <x v="0"/>
  </r>
  <r>
    <n v="121689"/>
    <d v="2021-05-30T07:58:51"/>
    <x v="1826"/>
    <n v="26408"/>
    <x v="0"/>
  </r>
  <r>
    <n v="121690"/>
    <d v="2021-05-30T08:00:31"/>
    <x v="7836"/>
    <n v="411922"/>
    <x v="0"/>
  </r>
  <r>
    <n v="121691"/>
    <d v="2021-05-30T08:00:33"/>
    <x v="86"/>
    <n v="340447"/>
    <x v="0"/>
  </r>
  <r>
    <n v="121694"/>
    <d v="2021-05-30T08:00:39"/>
    <x v="6496"/>
    <n v="132866"/>
    <x v="0"/>
  </r>
  <r>
    <n v="121695"/>
    <d v="2021-05-30T08:01:26"/>
    <x v="8588"/>
    <n v="238334"/>
    <x v="0"/>
  </r>
  <r>
    <n v="121699"/>
    <d v="2021-05-30T08:02:24"/>
    <x v="8613"/>
    <n v="89186"/>
    <x v="0"/>
  </r>
  <r>
    <n v="121704"/>
    <d v="2021-05-30T08:07:06"/>
    <x v="6875"/>
    <n v="298988"/>
    <x v="0"/>
  </r>
  <r>
    <n v="121705"/>
    <d v="2021-05-30T08:08:20"/>
    <x v="909"/>
    <n v="305103"/>
    <x v="0"/>
  </r>
  <r>
    <n v="121709"/>
    <d v="2021-05-30T08:10:29"/>
    <x v="1742"/>
    <n v="150424"/>
    <x v="0"/>
  </r>
  <r>
    <n v="121711"/>
    <d v="2021-05-30T08:11:55"/>
    <x v="8786"/>
    <n v="451624"/>
    <x v="0"/>
  </r>
  <r>
    <n v="121715"/>
    <d v="2021-05-30T08:12:30"/>
    <x v="1995"/>
    <n v="418105"/>
    <x v="0"/>
  </r>
  <r>
    <n v="121720"/>
    <d v="2021-05-30T08:13:05"/>
    <x v="5203"/>
    <n v="471409"/>
    <x v="0"/>
  </r>
  <r>
    <n v="121723"/>
    <d v="2021-05-30T08:15:59"/>
    <x v="5662"/>
    <n v="112334"/>
    <x v="0"/>
  </r>
  <r>
    <n v="121725"/>
    <d v="2021-05-30T08:18:45"/>
    <x v="1289"/>
    <n v="256201"/>
    <x v="0"/>
  </r>
  <r>
    <n v="121730"/>
    <d v="2021-05-30T08:18:58"/>
    <x v="8594"/>
    <n v="182670"/>
    <x v="0"/>
  </r>
  <r>
    <n v="121735"/>
    <d v="2021-05-30T08:19:25"/>
    <x v="567"/>
    <n v="320914"/>
    <x v="0"/>
  </r>
  <r>
    <n v="121738"/>
    <d v="2021-05-30T08:26:00"/>
    <x v="7485"/>
    <n v="266557"/>
    <x v="0"/>
  </r>
  <r>
    <n v="121742"/>
    <d v="2021-05-30T08:28:38"/>
    <x v="6761"/>
    <n v="21760"/>
    <x v="0"/>
  </r>
  <r>
    <n v="121743"/>
    <d v="2021-05-30T08:28:51"/>
    <x v="2322"/>
    <n v="151932"/>
    <x v="0"/>
  </r>
  <r>
    <n v="121746"/>
    <d v="2021-05-30T08:29:42"/>
    <x v="6634"/>
    <n v="401945"/>
    <x v="0"/>
  </r>
  <r>
    <n v="121750"/>
    <d v="2021-05-30T08:30:08"/>
    <x v="1078"/>
    <n v="104274"/>
    <x v="0"/>
  </r>
  <r>
    <n v="121752"/>
    <d v="2021-05-30T08:30:16"/>
    <x v="8863"/>
    <n v="37644"/>
    <x v="0"/>
  </r>
  <r>
    <n v="121756"/>
    <d v="2021-05-30T08:30:16"/>
    <x v="1506"/>
    <n v="463334"/>
    <x v="0"/>
  </r>
  <r>
    <n v="121761"/>
    <d v="2021-05-30T08:31:14"/>
    <x v="3519"/>
    <n v="305874"/>
    <x v="0"/>
  </r>
  <r>
    <n v="121762"/>
    <d v="2021-05-30T08:32:44"/>
    <x v="7329"/>
    <n v="230507"/>
    <x v="0"/>
  </r>
  <r>
    <n v="121764"/>
    <d v="2021-05-30T08:32:57"/>
    <x v="8864"/>
    <n v="114865"/>
    <x v="0"/>
  </r>
  <r>
    <n v="121769"/>
    <d v="2021-05-30T08:33:57"/>
    <x v="8474"/>
    <n v="420674"/>
    <x v="0"/>
  </r>
  <r>
    <n v="121771"/>
    <d v="2021-05-30T08:34:38"/>
    <x v="8865"/>
    <n v="111368"/>
    <x v="0"/>
  </r>
  <r>
    <n v="121774"/>
    <d v="2021-05-30T08:35:09"/>
    <x v="2035"/>
    <n v="207760"/>
    <x v="0"/>
  </r>
  <r>
    <n v="121775"/>
    <d v="2021-05-30T08:42:08"/>
    <x v="7895"/>
    <n v="470762"/>
    <x v="0"/>
  </r>
  <r>
    <n v="121780"/>
    <d v="2021-05-30T08:42:13"/>
    <x v="8866"/>
    <n v="4199"/>
    <x v="0"/>
  </r>
  <r>
    <n v="121781"/>
    <d v="2021-05-30T08:43:16"/>
    <x v="2905"/>
    <n v="149755"/>
    <x v="0"/>
  </r>
  <r>
    <n v="121786"/>
    <d v="2021-05-30T08:45:33"/>
    <x v="8867"/>
    <n v="357547"/>
    <x v="0"/>
  </r>
  <r>
    <n v="121788"/>
    <d v="2021-05-30T08:46:24"/>
    <x v="2507"/>
    <n v="201938"/>
    <x v="0"/>
  </r>
  <r>
    <n v="121790"/>
    <d v="2021-05-30T08:48:37"/>
    <x v="1476"/>
    <n v="227775"/>
    <x v="0"/>
  </r>
  <r>
    <n v="121794"/>
    <d v="2021-05-30T08:48:43"/>
    <x v="6756"/>
    <n v="182984"/>
    <x v="0"/>
  </r>
  <r>
    <n v="121799"/>
    <d v="2021-05-30T08:49:12"/>
    <x v="3339"/>
    <n v="347393"/>
    <x v="0"/>
  </r>
  <r>
    <n v="121804"/>
    <d v="2021-05-30T08:49:47"/>
    <x v="5835"/>
    <n v="462084"/>
    <x v="0"/>
  </r>
  <r>
    <n v="121806"/>
    <d v="2021-05-30T08:55:12"/>
    <x v="6620"/>
    <n v="411922"/>
    <x v="0"/>
  </r>
  <r>
    <n v="121808"/>
    <d v="2021-05-30T08:55:16"/>
    <x v="8831"/>
    <n v="411922"/>
    <x v="0"/>
  </r>
  <r>
    <n v="121813"/>
    <d v="2021-05-30T08:57:36"/>
    <x v="354"/>
    <n v="347008"/>
    <x v="0"/>
  </r>
  <r>
    <n v="121814"/>
    <d v="2021-05-30T09:00:22"/>
    <x v="8573"/>
    <n v="411922"/>
    <x v="0"/>
  </r>
  <r>
    <n v="121817"/>
    <d v="2021-05-30T09:00:51"/>
    <x v="8868"/>
    <n v="242428"/>
    <x v="0"/>
  </r>
  <r>
    <n v="121822"/>
    <d v="2021-05-30T09:01:28"/>
    <x v="7586"/>
    <n v="226626"/>
    <x v="0"/>
  </r>
  <r>
    <n v="121826"/>
    <d v="2021-05-30T09:04:56"/>
    <x v="466"/>
    <n v="230507"/>
    <x v="0"/>
  </r>
  <r>
    <n v="121830"/>
    <d v="2021-05-30T09:07:03"/>
    <x v="7243"/>
    <n v="351192"/>
    <x v="0"/>
  </r>
  <r>
    <n v="121835"/>
    <d v="2021-05-30T09:10:10"/>
    <x v="8869"/>
    <n v="458325"/>
    <x v="0"/>
  </r>
  <r>
    <n v="121836"/>
    <d v="2021-05-30T09:14:18"/>
    <x v="728"/>
    <n v="249086"/>
    <x v="0"/>
  </r>
  <r>
    <n v="121840"/>
    <d v="2021-05-30T09:15:40"/>
    <x v="6983"/>
    <n v="230507"/>
    <x v="0"/>
  </r>
  <r>
    <n v="121844"/>
    <d v="2021-05-30T09:18:14"/>
    <x v="7970"/>
    <n v="230507"/>
    <x v="0"/>
  </r>
  <r>
    <n v="121849"/>
    <d v="2021-05-30T09:19:05"/>
    <x v="8870"/>
    <n v="153893"/>
    <x v="0"/>
  </r>
  <r>
    <n v="121854"/>
    <d v="2021-05-30T09:19:30"/>
    <x v="8871"/>
    <n v="411922"/>
    <x v="0"/>
  </r>
  <r>
    <n v="121857"/>
    <d v="2021-05-30T09:19:45"/>
    <x v="5848"/>
    <n v="241927"/>
    <x v="0"/>
  </r>
  <r>
    <n v="121858"/>
    <d v="2021-05-30T09:20:05"/>
    <x v="8872"/>
    <n v="230507"/>
    <x v="0"/>
  </r>
  <r>
    <n v="121862"/>
    <d v="2021-05-30T09:21:44"/>
    <x v="7492"/>
    <n v="48738"/>
    <x v="0"/>
  </r>
  <r>
    <n v="121864"/>
    <d v="2021-05-30T09:26:07"/>
    <x v="8490"/>
    <n v="12149"/>
    <x v="0"/>
  </r>
  <r>
    <n v="121869"/>
    <d v="2021-05-30T09:27:39"/>
    <x v="2265"/>
    <n v="20534"/>
    <x v="0"/>
  </r>
  <r>
    <n v="121871"/>
    <d v="2021-05-30T09:27:50"/>
    <x v="2883"/>
    <n v="21760"/>
    <x v="0"/>
  </r>
  <r>
    <n v="121873"/>
    <d v="2021-05-30T09:29:59"/>
    <x v="6748"/>
    <n v="5151"/>
    <x v="0"/>
  </r>
  <r>
    <n v="121876"/>
    <d v="2021-05-30T09:30:34"/>
    <x v="3460"/>
    <n v="117745"/>
    <x v="0"/>
  </r>
  <r>
    <n v="121879"/>
    <d v="2021-05-30T09:32:06"/>
    <x v="5326"/>
    <n v="264283"/>
    <x v="0"/>
  </r>
  <r>
    <n v="121884"/>
    <d v="2021-05-30T09:32:10"/>
    <x v="8873"/>
    <n v="258219"/>
    <x v="0"/>
  </r>
  <r>
    <n v="121889"/>
    <d v="2021-05-30T09:33:04"/>
    <x v="1438"/>
    <n v="116182"/>
    <x v="0"/>
  </r>
  <r>
    <n v="121891"/>
    <d v="2021-05-30T09:34:05"/>
    <x v="8874"/>
    <n v="183290"/>
    <x v="0"/>
  </r>
  <r>
    <n v="121892"/>
    <d v="2021-05-30T09:34:34"/>
    <x v="7913"/>
    <n v="439981"/>
    <x v="0"/>
  </r>
  <r>
    <n v="121893"/>
    <d v="2021-05-30T09:34:36"/>
    <x v="3719"/>
    <n v="34152"/>
    <x v="0"/>
  </r>
  <r>
    <n v="121898"/>
    <d v="2021-05-30T09:37:51"/>
    <x v="2486"/>
    <n v="351192"/>
    <x v="0"/>
  </r>
  <r>
    <n v="121903"/>
    <d v="2021-05-30T09:40:28"/>
    <x v="8517"/>
    <n v="154256"/>
    <x v="0"/>
  </r>
  <r>
    <n v="121908"/>
    <d v="2021-05-30T09:40:58"/>
    <x v="8425"/>
    <n v="294042"/>
    <x v="0"/>
  </r>
  <r>
    <n v="121909"/>
    <d v="2021-05-30T09:42:20"/>
    <x v="8278"/>
    <n v="458567"/>
    <x v="0"/>
  </r>
  <r>
    <n v="121910"/>
    <d v="2021-05-30T09:43:24"/>
    <x v="8875"/>
    <n v="294042"/>
    <x v="0"/>
  </r>
  <r>
    <n v="121912"/>
    <d v="2021-05-30T09:43:58"/>
    <x v="6423"/>
    <n v="452568"/>
    <x v="0"/>
  </r>
  <r>
    <n v="121913"/>
    <d v="2021-05-30T09:44:22"/>
    <x v="8876"/>
    <n v="180863"/>
    <x v="0"/>
  </r>
  <r>
    <n v="121915"/>
    <d v="2021-05-30T09:48:02"/>
    <x v="2179"/>
    <n v="331056"/>
    <x v="0"/>
  </r>
  <r>
    <n v="121918"/>
    <d v="2021-05-30T09:48:29"/>
    <x v="8877"/>
    <n v="305874"/>
    <x v="0"/>
  </r>
  <r>
    <n v="121919"/>
    <d v="2021-05-30T09:52:16"/>
    <x v="8878"/>
    <n v="50702"/>
    <x v="0"/>
  </r>
  <r>
    <n v="121924"/>
    <d v="2021-05-30T09:53:17"/>
    <x v="3889"/>
    <n v="444768"/>
    <x v="0"/>
  </r>
  <r>
    <n v="121929"/>
    <d v="2021-05-30T09:54:27"/>
    <x v="8879"/>
    <n v="421145"/>
    <x v="0"/>
  </r>
  <r>
    <n v="121934"/>
    <d v="2021-05-30T09:54:31"/>
    <x v="1787"/>
    <n v="191893"/>
    <x v="0"/>
  </r>
  <r>
    <n v="121938"/>
    <d v="2021-05-30T09:58:12"/>
    <x v="8880"/>
    <n v="133619"/>
    <x v="0"/>
  </r>
  <r>
    <n v="121941"/>
    <d v="2021-05-30T09:59:00"/>
    <x v="8771"/>
    <n v="230507"/>
    <x v="0"/>
  </r>
  <r>
    <n v="121942"/>
    <d v="2021-05-30T09:59:55"/>
    <x v="7898"/>
    <n v="4199"/>
    <x v="0"/>
  </r>
  <r>
    <n v="121947"/>
    <d v="2021-05-30T10:00:00"/>
    <x v="7521"/>
    <n v="345417"/>
    <x v="0"/>
  </r>
  <r>
    <n v="121948"/>
    <d v="2021-05-30T10:00:51"/>
    <x v="8881"/>
    <n v="252370"/>
    <x v="0"/>
  </r>
  <r>
    <n v="121952"/>
    <d v="2021-05-30T10:03:11"/>
    <x v="7918"/>
    <n v="347393"/>
    <x v="0"/>
  </r>
  <r>
    <n v="121954"/>
    <d v="2021-05-30T10:06:06"/>
    <x v="8683"/>
    <n v="397390"/>
    <x v="0"/>
  </r>
  <r>
    <n v="121955"/>
    <d v="2021-05-30T10:06:43"/>
    <x v="8882"/>
    <n v="351192"/>
    <x v="0"/>
  </r>
  <r>
    <n v="121959"/>
    <d v="2021-05-30T10:14:15"/>
    <x v="8638"/>
    <n v="411922"/>
    <x v="0"/>
  </r>
  <r>
    <n v="121961"/>
    <d v="2021-05-30T10:19:30"/>
    <x v="3218"/>
    <n v="396686"/>
    <x v="0"/>
  </r>
  <r>
    <n v="121966"/>
    <d v="2021-05-30T10:20:40"/>
    <x v="8883"/>
    <n v="43842"/>
    <x v="0"/>
  </r>
  <r>
    <n v="121971"/>
    <d v="2021-05-30T10:22:01"/>
    <x v="8884"/>
    <n v="389710"/>
    <x v="0"/>
  </r>
  <r>
    <n v="121973"/>
    <d v="2021-05-30T10:23:02"/>
    <x v="8885"/>
    <n v="351192"/>
    <x v="0"/>
  </r>
  <r>
    <n v="121978"/>
    <d v="2021-05-30T10:24:09"/>
    <x v="8792"/>
    <n v="184941"/>
    <x v="0"/>
  </r>
  <r>
    <n v="121980"/>
    <d v="2021-05-30T10:24:16"/>
    <x v="8886"/>
    <n v="172536"/>
    <x v="0"/>
  </r>
  <r>
    <n v="121984"/>
    <d v="2021-05-30T10:24:47"/>
    <x v="8887"/>
    <n v="411922"/>
    <x v="0"/>
  </r>
  <r>
    <n v="121989"/>
    <d v="2021-05-30T10:25:19"/>
    <x v="6860"/>
    <n v="351192"/>
    <x v="0"/>
  </r>
  <r>
    <n v="121992"/>
    <d v="2021-05-30T10:25:54"/>
    <x v="8190"/>
    <n v="383738"/>
    <x v="0"/>
  </r>
  <r>
    <n v="121997"/>
    <d v="2021-05-30T10:26:29"/>
    <x v="4411"/>
    <n v="182984"/>
    <x v="0"/>
  </r>
  <r>
    <n v="122002"/>
    <d v="2021-05-30T10:27:39"/>
    <x v="757"/>
    <n v="60239"/>
    <x v="0"/>
  </r>
  <r>
    <n v="122003"/>
    <d v="2021-05-30T10:28:49"/>
    <x v="124"/>
    <n v="154256"/>
    <x v="0"/>
  </r>
  <r>
    <n v="122006"/>
    <d v="2021-05-30T10:29:24"/>
    <x v="8888"/>
    <n v="350756"/>
    <x v="0"/>
  </r>
  <r>
    <n v="122008"/>
    <d v="2021-05-30T10:33:53"/>
    <x v="2476"/>
    <n v="389689"/>
    <x v="0"/>
  </r>
  <r>
    <n v="122010"/>
    <d v="2021-05-30T10:34:38"/>
    <x v="5551"/>
    <n v="357547"/>
    <x v="0"/>
  </r>
  <r>
    <n v="122014"/>
    <d v="2021-05-30T10:35:31"/>
    <x v="8662"/>
    <n v="411922"/>
    <x v="0"/>
  </r>
  <r>
    <n v="122016"/>
    <d v="2021-05-30T10:38:12"/>
    <x v="300"/>
    <n v="66215"/>
    <x v="0"/>
  </r>
  <r>
    <n v="122021"/>
    <d v="2021-05-30T10:39:33"/>
    <x v="8889"/>
    <n v="301535"/>
    <x v="0"/>
  </r>
  <r>
    <n v="122024"/>
    <d v="2021-05-30T10:40:05"/>
    <x v="5878"/>
    <n v="88863"/>
    <x v="0"/>
  </r>
  <r>
    <n v="122027"/>
    <d v="2021-05-30T10:40:37"/>
    <x v="1511"/>
    <n v="347393"/>
    <x v="0"/>
  </r>
  <r>
    <n v="122031"/>
    <d v="2021-05-30T10:41:03"/>
    <x v="5900"/>
    <n v="230507"/>
    <x v="0"/>
  </r>
  <r>
    <n v="122036"/>
    <d v="2021-05-30T10:47:36"/>
    <x v="13"/>
    <n v="352397"/>
    <x v="7"/>
  </r>
  <r>
    <n v="122037"/>
    <d v="2021-05-30T10:48:02"/>
    <x v="8890"/>
    <n v="411922"/>
    <x v="0"/>
  </r>
  <r>
    <n v="122041"/>
    <d v="2021-05-30T10:48:26"/>
    <x v="3596"/>
    <n v="154256"/>
    <x v="0"/>
  </r>
  <r>
    <n v="122043"/>
    <d v="2021-05-30T10:48:37"/>
    <x v="8144"/>
    <n v="230507"/>
    <x v="0"/>
  </r>
  <r>
    <n v="122047"/>
    <d v="2021-05-30T10:50:46"/>
    <x v="2359"/>
    <n v="52293"/>
    <x v="0"/>
  </r>
  <r>
    <n v="122050"/>
    <d v="2021-05-30T10:54:27"/>
    <x v="3169"/>
    <n v="158978"/>
    <x v="0"/>
  </r>
  <r>
    <n v="122053"/>
    <d v="2021-05-30T10:56:12"/>
    <x v="8891"/>
    <n v="324893"/>
    <x v="0"/>
  </r>
  <r>
    <n v="122058"/>
    <d v="2021-05-30T10:58:59"/>
    <x v="8892"/>
    <n v="182191"/>
    <x v="0"/>
  </r>
  <r>
    <n v="122060"/>
    <d v="2021-05-30T10:59:06"/>
    <x v="1225"/>
    <n v="204534"/>
    <x v="0"/>
  </r>
  <r>
    <n v="122063"/>
    <d v="2021-05-30T10:59:31"/>
    <x v="6077"/>
    <n v="459697"/>
    <x v="0"/>
  </r>
  <r>
    <n v="122067"/>
    <d v="2021-05-30T11:01:26"/>
    <x v="7930"/>
    <n v="477565"/>
    <x v="0"/>
  </r>
  <r>
    <n v="122071"/>
    <d v="2021-05-30T11:02:53"/>
    <x v="4560"/>
    <n v="404122"/>
    <x v="0"/>
  </r>
  <r>
    <n v="122072"/>
    <d v="2021-05-30T11:03:11"/>
    <x v="8893"/>
    <n v="230507"/>
    <x v="0"/>
  </r>
  <r>
    <n v="122077"/>
    <d v="2021-05-30T11:07:09"/>
    <x v="8421"/>
    <n v="118549"/>
    <x v="0"/>
  </r>
  <r>
    <n v="122078"/>
    <d v="2021-05-30T11:09:00"/>
    <x v="5910"/>
    <n v="347008"/>
    <x v="0"/>
  </r>
  <r>
    <n v="122080"/>
    <d v="2021-05-30T11:09:35"/>
    <x v="8363"/>
    <n v="204394"/>
    <x v="0"/>
  </r>
  <r>
    <n v="122081"/>
    <d v="2021-05-30T11:10:14"/>
    <x v="4183"/>
    <n v="68023"/>
    <x v="0"/>
  </r>
  <r>
    <n v="122085"/>
    <d v="2021-05-30T11:11:22"/>
    <x v="8246"/>
    <n v="153893"/>
    <x v="0"/>
  </r>
  <r>
    <n v="122088"/>
    <d v="2021-05-30T11:11:31"/>
    <x v="8894"/>
    <n v="153893"/>
    <x v="0"/>
  </r>
  <r>
    <n v="122091"/>
    <d v="2021-05-30T11:12:18"/>
    <x v="8786"/>
    <n v="388561"/>
    <x v="0"/>
  </r>
  <r>
    <n v="122092"/>
    <d v="2021-05-30T11:12:58"/>
    <x v="486"/>
    <n v="17862"/>
    <x v="0"/>
  </r>
  <r>
    <n v="122095"/>
    <d v="2021-05-30T11:13:32"/>
    <x v="3179"/>
    <n v="43842"/>
    <x v="0"/>
  </r>
  <r>
    <n v="122097"/>
    <d v="2021-05-30T11:17:45"/>
    <x v="179"/>
    <n v="258251"/>
    <x v="0"/>
  </r>
  <r>
    <n v="122102"/>
    <d v="2021-05-30T11:21:49"/>
    <x v="8040"/>
    <n v="48930"/>
    <x v="0"/>
  </r>
  <r>
    <n v="122103"/>
    <d v="2021-05-30T11:22:24"/>
    <x v="7092"/>
    <n v="296654"/>
    <x v="0"/>
  </r>
  <r>
    <n v="122105"/>
    <d v="2021-05-30T11:22:24"/>
    <x v="8364"/>
    <n v="43842"/>
    <x v="0"/>
  </r>
  <r>
    <n v="122106"/>
    <d v="2021-05-30T11:27:39"/>
    <x v="7205"/>
    <n v="75550"/>
    <x v="0"/>
  </r>
  <r>
    <n v="122108"/>
    <d v="2021-05-30T11:29:17"/>
    <x v="8895"/>
    <n v="351192"/>
    <x v="0"/>
  </r>
  <r>
    <n v="122110"/>
    <d v="2021-05-30T11:29:26"/>
    <x v="1760"/>
    <n v="430019"/>
    <x v="0"/>
  </r>
  <r>
    <n v="122115"/>
    <d v="2021-05-30T11:29:59"/>
    <x v="2820"/>
    <n v="382997"/>
    <x v="0"/>
  </r>
  <r>
    <n v="122117"/>
    <d v="2021-05-30T11:30:35"/>
    <x v="8824"/>
    <n v="70269"/>
    <x v="0"/>
  </r>
  <r>
    <n v="122122"/>
    <d v="2021-05-30T11:31:01"/>
    <x v="2328"/>
    <n v="242428"/>
    <x v="0"/>
  </r>
  <r>
    <n v="122123"/>
    <d v="2021-05-30T11:31:09"/>
    <x v="6615"/>
    <n v="411922"/>
    <x v="0"/>
  </r>
  <r>
    <n v="122127"/>
    <d v="2021-05-30T11:33:28"/>
    <x v="7026"/>
    <n v="297256"/>
    <x v="0"/>
  </r>
  <r>
    <n v="122130"/>
    <d v="2021-05-30T11:34:21"/>
    <x v="2196"/>
    <n v="54565"/>
    <x v="0"/>
  </r>
  <r>
    <n v="122134"/>
    <d v="2021-05-30T11:34:38"/>
    <x v="8896"/>
    <n v="299102"/>
    <x v="0"/>
  </r>
  <r>
    <n v="122136"/>
    <d v="2021-05-30T11:34:48"/>
    <x v="8897"/>
    <n v="198146"/>
    <x v="0"/>
  </r>
  <r>
    <n v="122139"/>
    <d v="2021-05-30T11:35:13"/>
    <x v="6323"/>
    <n v="120139"/>
    <x v="0"/>
  </r>
  <r>
    <n v="122140"/>
    <d v="2021-05-30T11:35:48"/>
    <x v="5500"/>
    <n v="250679"/>
    <x v="0"/>
  </r>
  <r>
    <n v="122142"/>
    <d v="2021-05-30T11:36:00"/>
    <x v="7829"/>
    <n v="25218"/>
    <x v="0"/>
  </r>
  <r>
    <n v="122145"/>
    <d v="2021-05-30T11:36:02"/>
    <x v="668"/>
    <n v="153893"/>
    <x v="0"/>
  </r>
  <r>
    <n v="122146"/>
    <d v="2021-05-30T11:38:43"/>
    <x v="4283"/>
    <n v="216381"/>
    <x v="0"/>
  </r>
  <r>
    <n v="122149"/>
    <d v="2021-05-30T11:42:13"/>
    <x v="8670"/>
    <n v="158978"/>
    <x v="0"/>
  </r>
  <r>
    <n v="122153"/>
    <d v="2021-05-30T11:42:48"/>
    <x v="8898"/>
    <n v="304678"/>
    <x v="0"/>
  </r>
  <r>
    <n v="122157"/>
    <d v="2021-05-30T11:43:23"/>
    <x v="3506"/>
    <n v="411922"/>
    <x v="0"/>
  </r>
  <r>
    <n v="122161"/>
    <d v="2021-05-30T11:43:25"/>
    <x v="8899"/>
    <n v="52293"/>
    <x v="0"/>
  </r>
  <r>
    <n v="122162"/>
    <d v="2021-05-30T11:44:31"/>
    <x v="1814"/>
    <n v="259021"/>
    <x v="0"/>
  </r>
  <r>
    <n v="122163"/>
    <d v="2021-05-30T11:45:07"/>
    <x v="2414"/>
    <n v="351192"/>
    <x v="0"/>
  </r>
  <r>
    <n v="122164"/>
    <d v="2021-05-30T11:46:11"/>
    <x v="2934"/>
    <n v="70426"/>
    <x v="0"/>
  </r>
  <r>
    <n v="122168"/>
    <d v="2021-05-30T11:47:02"/>
    <x v="2654"/>
    <n v="206501"/>
    <x v="0"/>
  </r>
  <r>
    <n v="122172"/>
    <d v="2021-05-30T11:48:44"/>
    <x v="6338"/>
    <n v="43842"/>
    <x v="0"/>
  </r>
  <r>
    <n v="122175"/>
    <d v="2021-05-30T11:51:06"/>
    <x v="8900"/>
    <n v="65828"/>
    <x v="0"/>
  </r>
  <r>
    <n v="122177"/>
    <d v="2021-05-30T11:53:17"/>
    <x v="6908"/>
    <n v="352642"/>
    <x v="0"/>
  </r>
  <r>
    <n v="122180"/>
    <d v="2021-05-30T11:53:39"/>
    <x v="8901"/>
    <n v="389195"/>
    <x v="0"/>
  </r>
  <r>
    <n v="122184"/>
    <d v="2021-05-30T11:55:35"/>
    <x v="6652"/>
    <n v="96200"/>
    <x v="0"/>
  </r>
  <r>
    <n v="122186"/>
    <d v="2021-05-30T11:55:48"/>
    <x v="8902"/>
    <n v="359800"/>
    <x v="0"/>
  </r>
  <r>
    <n v="122188"/>
    <d v="2021-05-30T11:56:51"/>
    <x v="6440"/>
    <n v="274147"/>
    <x v="0"/>
  </r>
  <r>
    <n v="122189"/>
    <d v="2021-05-30T11:57:07"/>
    <x v="4071"/>
    <n v="82901"/>
    <x v="0"/>
  </r>
  <r>
    <n v="122190"/>
    <d v="2021-05-30T11:57:49"/>
    <x v="8903"/>
    <n v="158978"/>
    <x v="0"/>
  </r>
  <r>
    <n v="122192"/>
    <d v="2021-05-30T12:00:51"/>
    <x v="3292"/>
    <n v="79322"/>
    <x v="0"/>
  </r>
  <r>
    <n v="122196"/>
    <d v="2021-05-30T12:00:51"/>
    <x v="8904"/>
    <n v="250679"/>
    <x v="0"/>
  </r>
  <r>
    <n v="122197"/>
    <d v="2021-05-30T12:01:18"/>
    <x v="2753"/>
    <n v="182984"/>
    <x v="0"/>
  </r>
  <r>
    <n v="122201"/>
    <d v="2021-05-30T12:02:01"/>
    <x v="4969"/>
    <n v="230507"/>
    <x v="0"/>
  </r>
  <r>
    <n v="122204"/>
    <d v="2021-05-30T12:02:16"/>
    <x v="7597"/>
    <n v="180863"/>
    <x v="0"/>
  </r>
  <r>
    <n v="122207"/>
    <d v="2021-05-30T12:05:20"/>
    <x v="8905"/>
    <n v="158978"/>
    <x v="0"/>
  </r>
  <r>
    <n v="122212"/>
    <d v="2021-05-30T12:05:31"/>
    <x v="5492"/>
    <n v="89186"/>
    <x v="0"/>
  </r>
  <r>
    <n v="122215"/>
    <d v="2021-05-30T12:06:42"/>
    <x v="8906"/>
    <n v="470762"/>
    <x v="0"/>
  </r>
  <r>
    <n v="122216"/>
    <d v="2021-05-30T12:07:32"/>
    <x v="5583"/>
    <n v="472712"/>
    <x v="0"/>
  </r>
  <r>
    <n v="122219"/>
    <d v="2021-05-30T12:07:45"/>
    <x v="3411"/>
    <n v="158978"/>
    <x v="0"/>
  </r>
  <r>
    <n v="122221"/>
    <d v="2021-05-30T12:08:28"/>
    <x v="8907"/>
    <n v="157591"/>
    <x v="0"/>
  </r>
  <r>
    <n v="122225"/>
    <d v="2021-05-30T12:09:57"/>
    <x v="8374"/>
    <n v="250771"/>
    <x v="0"/>
  </r>
  <r>
    <n v="122230"/>
    <d v="2021-05-30T12:10:10"/>
    <x v="6650"/>
    <n v="324991"/>
    <x v="0"/>
  </r>
  <r>
    <n v="122232"/>
    <d v="2021-05-30T12:13:12"/>
    <x v="786"/>
    <n v="22056"/>
    <x v="0"/>
  </r>
  <r>
    <n v="122237"/>
    <d v="2021-05-30T12:13:40"/>
    <x v="8908"/>
    <n v="111368"/>
    <x v="0"/>
  </r>
  <r>
    <n v="122242"/>
    <d v="2021-05-30T12:14:50"/>
    <x v="7440"/>
    <n v="464315"/>
    <x v="0"/>
  </r>
  <r>
    <n v="122247"/>
    <d v="2021-05-30T12:15:53"/>
    <x v="3649"/>
    <n v="267896"/>
    <x v="0"/>
  </r>
  <r>
    <n v="122249"/>
    <d v="2021-05-30T12:17:10"/>
    <x v="5897"/>
    <n v="100368"/>
    <x v="0"/>
  </r>
  <r>
    <n v="122253"/>
    <d v="2021-05-30T12:17:45"/>
    <x v="660"/>
    <n v="411922"/>
    <x v="0"/>
  </r>
  <r>
    <n v="122257"/>
    <d v="2021-05-30T12:18:31"/>
    <x v="8362"/>
    <n v="343712"/>
    <x v="0"/>
  </r>
  <r>
    <n v="122262"/>
    <d v="2021-05-30T12:18:55"/>
    <x v="4242"/>
    <n v="219311"/>
    <x v="0"/>
  </r>
  <r>
    <n v="122267"/>
    <d v="2021-05-30T12:19:40"/>
    <x v="8909"/>
    <n v="30093"/>
    <x v="0"/>
  </r>
  <r>
    <n v="122272"/>
    <d v="2021-05-30T12:20:05"/>
    <x v="8627"/>
    <n v="396575"/>
    <x v="0"/>
  </r>
  <r>
    <n v="122273"/>
    <d v="2021-05-30T12:22:31"/>
    <x v="1061"/>
    <n v="273185"/>
    <x v="0"/>
  </r>
  <r>
    <n v="122276"/>
    <d v="2021-05-30T12:22:59"/>
    <x v="8910"/>
    <n v="221402"/>
    <x v="0"/>
  </r>
  <r>
    <n v="122280"/>
    <d v="2021-05-30T12:23:00"/>
    <x v="2865"/>
    <n v="104958"/>
    <x v="0"/>
  </r>
  <r>
    <n v="122281"/>
    <d v="2021-05-30T12:24:09"/>
    <x v="2158"/>
    <n v="158978"/>
    <x v="0"/>
  </r>
  <r>
    <n v="122285"/>
    <d v="2021-05-30T12:24:30"/>
    <x v="940"/>
    <n v="440825"/>
    <x v="0"/>
  </r>
  <r>
    <n v="122289"/>
    <d v="2021-05-30T12:24:44"/>
    <x v="4706"/>
    <n v="347393"/>
    <x v="0"/>
  </r>
  <r>
    <n v="122292"/>
    <d v="2021-05-30T12:24:44"/>
    <x v="8911"/>
    <n v="241927"/>
    <x v="0"/>
  </r>
  <r>
    <n v="122294"/>
    <d v="2021-05-30T12:26:29"/>
    <x v="2269"/>
    <n v="119655"/>
    <x v="0"/>
  </r>
  <r>
    <n v="122295"/>
    <d v="2021-05-30T12:26:50"/>
    <x v="8912"/>
    <n v="411922"/>
    <x v="0"/>
  </r>
  <r>
    <n v="122300"/>
    <d v="2021-05-30T12:27:04"/>
    <x v="2837"/>
    <n v="351192"/>
    <x v="0"/>
  </r>
  <r>
    <n v="122302"/>
    <d v="2021-05-30T12:29:54"/>
    <x v="2838"/>
    <n v="112456"/>
    <x v="0"/>
  </r>
  <r>
    <n v="122306"/>
    <d v="2021-05-30T12:29:59"/>
    <x v="3008"/>
    <n v="250679"/>
    <x v="0"/>
  </r>
  <r>
    <n v="122308"/>
    <d v="2021-05-30T12:34:05"/>
    <x v="2372"/>
    <n v="135377"/>
    <x v="0"/>
  </r>
  <r>
    <n v="122309"/>
    <d v="2021-05-30T12:34:18"/>
    <x v="2270"/>
    <n v="347008"/>
    <x v="0"/>
  </r>
  <r>
    <n v="122310"/>
    <d v="2021-05-30T12:34:38"/>
    <x v="8913"/>
    <n v="293657"/>
    <x v="0"/>
  </r>
  <r>
    <n v="122311"/>
    <d v="2021-05-30T12:38:43"/>
    <x v="8914"/>
    <n v="355267"/>
    <x v="0"/>
  </r>
  <r>
    <n v="122314"/>
    <d v="2021-05-30T12:39:18"/>
    <x v="3412"/>
    <n v="324991"/>
    <x v="0"/>
  </r>
  <r>
    <n v="122318"/>
    <d v="2021-05-30T12:41:30"/>
    <x v="8440"/>
    <n v="226626"/>
    <x v="0"/>
  </r>
  <r>
    <n v="122323"/>
    <d v="2021-05-30T12:42:48"/>
    <x v="1924"/>
    <n v="300479"/>
    <x v="0"/>
  </r>
  <r>
    <n v="122325"/>
    <d v="2021-05-30T12:43:58"/>
    <x v="325"/>
    <n v="50995"/>
    <x v="0"/>
  </r>
  <r>
    <n v="122327"/>
    <d v="2021-05-30T12:46:52"/>
    <x v="8915"/>
    <n v="267535"/>
    <x v="0"/>
  </r>
  <r>
    <n v="122329"/>
    <d v="2021-05-30T12:47:11"/>
    <x v="6717"/>
    <n v="470762"/>
    <x v="0"/>
  </r>
  <r>
    <n v="122330"/>
    <d v="2021-05-30T12:48:58"/>
    <x v="5809"/>
    <n v="410809"/>
    <x v="0"/>
  </r>
  <r>
    <n v="122332"/>
    <d v="2021-05-30T12:48:59"/>
    <x v="759"/>
    <n v="472712"/>
    <x v="0"/>
  </r>
  <r>
    <n v="122334"/>
    <d v="2021-05-30T12:49:47"/>
    <x v="4348"/>
    <n v="258219"/>
    <x v="0"/>
  </r>
  <r>
    <n v="122338"/>
    <d v="2021-05-30T12:50:22"/>
    <x v="5649"/>
    <n v="58435"/>
    <x v="0"/>
  </r>
  <r>
    <n v="122343"/>
    <d v="2021-05-30T12:51:22"/>
    <x v="5490"/>
    <n v="294042"/>
    <x v="0"/>
  </r>
  <r>
    <n v="122346"/>
    <d v="2021-05-30T12:51:22"/>
    <x v="2091"/>
    <n v="370651"/>
    <x v="0"/>
  </r>
  <r>
    <n v="122351"/>
    <d v="2021-05-30T12:54:27"/>
    <x v="6573"/>
    <n v="321633"/>
    <x v="0"/>
  </r>
  <r>
    <n v="122356"/>
    <d v="2021-05-30T12:55:16"/>
    <x v="6663"/>
    <n v="33890"/>
    <x v="0"/>
  </r>
  <r>
    <n v="122357"/>
    <d v="2021-05-30T12:56:12"/>
    <x v="1501"/>
    <n v="347393"/>
    <x v="0"/>
  </r>
  <r>
    <n v="122361"/>
    <d v="2021-05-30T12:58:31"/>
    <x v="100"/>
    <n v="475579"/>
    <x v="0"/>
  </r>
  <r>
    <n v="122363"/>
    <d v="2021-05-30T13:01:26"/>
    <x v="8916"/>
    <n v="250679"/>
    <x v="0"/>
  </r>
  <r>
    <n v="122367"/>
    <d v="2021-05-30T13:01:26"/>
    <x v="626"/>
    <n v="158978"/>
    <x v="0"/>
  </r>
  <r>
    <n v="122369"/>
    <d v="2021-05-30T13:04:21"/>
    <x v="7672"/>
    <n v="96007"/>
    <x v="0"/>
  </r>
  <r>
    <n v="122372"/>
    <d v="2021-05-30T13:04:56"/>
    <x v="891"/>
    <n v="250679"/>
    <x v="0"/>
  </r>
  <r>
    <n v="122374"/>
    <d v="2021-05-30T13:05:17"/>
    <x v="8917"/>
    <n v="349014"/>
    <x v="0"/>
  </r>
  <r>
    <n v="122379"/>
    <d v="2021-05-30T13:06:28"/>
    <x v="3297"/>
    <n v="194588"/>
    <x v="0"/>
  </r>
  <r>
    <n v="122382"/>
    <d v="2021-05-30T13:06:41"/>
    <x v="8918"/>
    <n v="107006"/>
    <x v="0"/>
  </r>
  <r>
    <n v="122384"/>
    <d v="2021-05-30T13:07:16"/>
    <x v="724"/>
    <n v="21760"/>
    <x v="0"/>
  </r>
  <r>
    <n v="122389"/>
    <d v="2021-05-30T13:09:35"/>
    <x v="512"/>
    <n v="422215"/>
    <x v="0"/>
  </r>
  <r>
    <n v="122392"/>
    <d v="2021-05-30T13:10:10"/>
    <x v="776"/>
    <n v="13404"/>
    <x v="0"/>
  </r>
  <r>
    <n v="122393"/>
    <d v="2021-05-30T13:11:55"/>
    <x v="6800"/>
    <n v="411922"/>
    <x v="0"/>
  </r>
  <r>
    <n v="122396"/>
    <d v="2021-05-30T13:11:55"/>
    <x v="8919"/>
    <n v="125091"/>
    <x v="0"/>
  </r>
  <r>
    <n v="122400"/>
    <d v="2021-05-30T13:13:25"/>
    <x v="2345"/>
    <n v="67447"/>
    <x v="0"/>
  </r>
  <r>
    <n v="122402"/>
    <d v="2021-05-30T13:14:15"/>
    <x v="6056"/>
    <n v="379466"/>
    <x v="0"/>
  </r>
  <r>
    <n v="122406"/>
    <d v="2021-05-30T13:14:15"/>
    <x v="7678"/>
    <n v="227775"/>
    <x v="0"/>
  </r>
  <r>
    <n v="122408"/>
    <d v="2021-05-30T13:15:05"/>
    <x v="8352"/>
    <n v="411922"/>
    <x v="0"/>
  </r>
  <r>
    <n v="122410"/>
    <d v="2021-05-30T13:18:20"/>
    <x v="6792"/>
    <n v="352642"/>
    <x v="0"/>
  </r>
  <r>
    <n v="122411"/>
    <d v="2021-05-30T13:19:50"/>
    <x v="7933"/>
    <n v="392819"/>
    <x v="0"/>
  </r>
  <r>
    <n v="122414"/>
    <d v="2021-05-30T13:20:05"/>
    <x v="6979"/>
    <n v="60239"/>
    <x v="0"/>
  </r>
  <r>
    <n v="122419"/>
    <d v="2021-05-30T13:20:05"/>
    <x v="8920"/>
    <n v="135479"/>
    <x v="0"/>
  </r>
  <r>
    <n v="122424"/>
    <d v="2021-05-30T13:20:40"/>
    <x v="8921"/>
    <n v="361821"/>
    <x v="0"/>
  </r>
  <r>
    <n v="122425"/>
    <d v="2021-05-30T13:20:56"/>
    <x v="8922"/>
    <n v="250679"/>
    <x v="0"/>
  </r>
  <r>
    <n v="122430"/>
    <d v="2021-05-30T13:21:14"/>
    <x v="7390"/>
    <n v="154228"/>
    <x v="0"/>
  </r>
  <r>
    <n v="122432"/>
    <d v="2021-05-30T13:21:14"/>
    <x v="6186"/>
    <n v="341333"/>
    <x v="0"/>
  </r>
  <r>
    <n v="122436"/>
    <d v="2021-05-30T13:21:49"/>
    <x v="6647"/>
    <n v="182191"/>
    <x v="0"/>
  </r>
  <r>
    <n v="122439"/>
    <d v="2021-05-30T13:21:49"/>
    <x v="68"/>
    <n v="460633"/>
    <x v="0"/>
  </r>
  <r>
    <n v="122444"/>
    <d v="2021-05-30T13:23:31"/>
    <x v="7697"/>
    <n v="154256"/>
    <x v="0"/>
  </r>
  <r>
    <n v="122445"/>
    <d v="2021-05-30T13:24:44"/>
    <x v="1376"/>
    <n v="411922"/>
    <x v="0"/>
  </r>
  <r>
    <n v="122449"/>
    <d v="2021-05-30T13:24:44"/>
    <x v="1983"/>
    <n v="447436"/>
    <x v="0"/>
  </r>
  <r>
    <n v="122451"/>
    <d v="2021-05-30T13:25:54"/>
    <x v="1391"/>
    <n v="196571"/>
    <x v="0"/>
  </r>
  <r>
    <n v="122453"/>
    <d v="2021-05-30T13:25:54"/>
    <x v="7994"/>
    <n v="5151"/>
    <x v="0"/>
  </r>
  <r>
    <n v="122455"/>
    <d v="2021-05-30T13:26:57"/>
    <x v="1885"/>
    <n v="309327"/>
    <x v="0"/>
  </r>
  <r>
    <n v="122457"/>
    <d v="2021-05-30T13:28:05"/>
    <x v="162"/>
    <n v="118549"/>
    <x v="0"/>
  </r>
  <r>
    <n v="122458"/>
    <d v="2021-05-30T13:28:49"/>
    <x v="1701"/>
    <n v="404226"/>
    <x v="0"/>
  </r>
  <r>
    <n v="122461"/>
    <d v="2021-05-30T13:29:40"/>
    <x v="8387"/>
    <n v="411922"/>
    <x v="0"/>
  </r>
  <r>
    <n v="122465"/>
    <d v="2021-05-30T13:29:59"/>
    <x v="8923"/>
    <n v="242428"/>
    <x v="0"/>
  </r>
  <r>
    <n v="122470"/>
    <d v="2021-05-30T13:30:34"/>
    <x v="1420"/>
    <n v="230507"/>
    <x v="0"/>
  </r>
  <r>
    <n v="122474"/>
    <d v="2021-05-30T13:30:38"/>
    <x v="8707"/>
    <n v="419338"/>
    <x v="0"/>
  </r>
  <r>
    <n v="122475"/>
    <d v="2021-05-30T13:32:00"/>
    <x v="6847"/>
    <n v="340320"/>
    <x v="0"/>
  </r>
  <r>
    <n v="122478"/>
    <d v="2021-05-30T13:32:03"/>
    <x v="6812"/>
    <n v="60814"/>
    <x v="0"/>
  </r>
  <r>
    <n v="122479"/>
    <d v="2021-05-30T13:32:19"/>
    <x v="8402"/>
    <n v="70091"/>
    <x v="0"/>
  </r>
  <r>
    <n v="122483"/>
    <d v="2021-05-30T13:32:53"/>
    <x v="4078"/>
    <n v="339039"/>
    <x v="0"/>
  </r>
  <r>
    <n v="122484"/>
    <d v="2021-05-30T13:33:28"/>
    <x v="8924"/>
    <n v="158978"/>
    <x v="0"/>
  </r>
  <r>
    <n v="122486"/>
    <d v="2021-05-30T13:34:03"/>
    <x v="8925"/>
    <n v="81558"/>
    <x v="0"/>
  </r>
  <r>
    <n v="122489"/>
    <d v="2021-05-30T13:34:38"/>
    <x v="7540"/>
    <n v="88863"/>
    <x v="0"/>
  </r>
  <r>
    <n v="122490"/>
    <d v="2021-05-30T13:35:23"/>
    <x v="8175"/>
    <n v="214179"/>
    <x v="0"/>
  </r>
  <r>
    <n v="122492"/>
    <d v="2021-05-30T13:36:23"/>
    <x v="5476"/>
    <n v="428248"/>
    <x v="0"/>
  </r>
  <r>
    <n v="122497"/>
    <d v="2021-05-30T13:37:33"/>
    <x v="472"/>
    <n v="347008"/>
    <x v="0"/>
  </r>
  <r>
    <n v="122500"/>
    <d v="2021-05-30T13:39:53"/>
    <x v="7228"/>
    <n v="472712"/>
    <x v="0"/>
  </r>
  <r>
    <n v="122503"/>
    <d v="2021-05-30T13:41:38"/>
    <x v="2242"/>
    <n v="449373"/>
    <x v="0"/>
  </r>
  <r>
    <n v="122508"/>
    <d v="2021-05-30T13:42:13"/>
    <x v="489"/>
    <n v="206313"/>
    <x v="0"/>
  </r>
  <r>
    <n v="122509"/>
    <d v="2021-05-30T13:42:13"/>
    <x v="8926"/>
    <n v="164398"/>
    <x v="0"/>
  </r>
  <r>
    <n v="122513"/>
    <d v="2021-05-30T13:43:58"/>
    <x v="3685"/>
    <n v="230507"/>
    <x v="0"/>
  </r>
  <r>
    <n v="122516"/>
    <d v="2021-05-30T13:46:17"/>
    <x v="25"/>
    <n v="154256"/>
    <x v="13"/>
  </r>
  <r>
    <n v="122520"/>
    <d v="2021-05-30T13:48:02"/>
    <x v="6765"/>
    <n v="368887"/>
    <x v="0"/>
  </r>
  <r>
    <n v="122525"/>
    <d v="2021-05-30T13:50:22"/>
    <x v="8927"/>
    <n v="216381"/>
    <x v="0"/>
  </r>
  <r>
    <n v="122530"/>
    <d v="2021-05-30T13:50:57"/>
    <x v="8712"/>
    <n v="347393"/>
    <x v="0"/>
  </r>
  <r>
    <n v="122532"/>
    <d v="2021-05-30T13:50:57"/>
    <x v="8928"/>
    <n v="88863"/>
    <x v="0"/>
  </r>
  <r>
    <n v="122535"/>
    <d v="2021-05-30T13:52:42"/>
    <x v="8929"/>
    <n v="250679"/>
    <x v="0"/>
  </r>
  <r>
    <n v="122540"/>
    <d v="2021-05-30T13:52:42"/>
    <x v="8930"/>
    <n v="21760"/>
    <x v="0"/>
  </r>
  <r>
    <n v="122544"/>
    <d v="2021-05-30T13:52:42"/>
    <x v="3303"/>
    <n v="95024"/>
    <x v="0"/>
  </r>
  <r>
    <n v="122546"/>
    <d v="2021-05-30T13:53:17"/>
    <x v="4274"/>
    <n v="141682"/>
    <x v="0"/>
  </r>
  <r>
    <n v="122550"/>
    <d v="2021-05-30T13:53:17"/>
    <x v="2188"/>
    <n v="77124"/>
    <x v="0"/>
  </r>
  <r>
    <n v="122551"/>
    <d v="2021-05-30T13:55:02"/>
    <x v="1460"/>
    <n v="411922"/>
    <x v="0"/>
  </r>
  <r>
    <n v="122554"/>
    <d v="2021-05-30T13:55:02"/>
    <x v="8931"/>
    <n v="276543"/>
    <x v="0"/>
  </r>
  <r>
    <n v="122555"/>
    <d v="2021-05-30T13:55:02"/>
    <x v="8197"/>
    <n v="411922"/>
    <x v="0"/>
  </r>
  <r>
    <n v="122556"/>
    <d v="2021-05-30T13:55:37"/>
    <x v="5321"/>
    <n v="250679"/>
    <x v="0"/>
  </r>
  <r>
    <n v="122558"/>
    <d v="2021-05-30T13:56:12"/>
    <x v="3892"/>
    <n v="432277"/>
    <x v="0"/>
  </r>
  <r>
    <n v="122561"/>
    <d v="2021-05-30T13:56:29"/>
    <x v="2859"/>
    <n v="113183"/>
    <x v="0"/>
  </r>
  <r>
    <n v="122565"/>
    <d v="2021-05-30T13:57:36"/>
    <x v="7793"/>
    <n v="250679"/>
    <x v="0"/>
  </r>
  <r>
    <n v="122566"/>
    <d v="2021-05-30T13:59:41"/>
    <x v="5952"/>
    <n v="343712"/>
    <x v="0"/>
  </r>
  <r>
    <n v="122571"/>
    <d v="2021-05-30T14:00:16"/>
    <x v="6138"/>
    <n v="37644"/>
    <x v="0"/>
  </r>
  <r>
    <n v="122574"/>
    <d v="2021-05-30T14:01:26"/>
    <x v="8932"/>
    <n v="230778"/>
    <x v="0"/>
  </r>
  <r>
    <n v="122575"/>
    <d v="2021-05-30T14:02:01"/>
    <x v="8933"/>
    <n v="473323"/>
    <x v="0"/>
  </r>
  <r>
    <n v="122578"/>
    <d v="2021-05-30T14:04:19"/>
    <x v="8934"/>
    <n v="439981"/>
    <x v="0"/>
  </r>
  <r>
    <n v="122581"/>
    <d v="2021-05-30T14:04:56"/>
    <x v="6230"/>
    <n v="327968"/>
    <x v="0"/>
  </r>
  <r>
    <n v="122583"/>
    <d v="2021-05-30T14:04:56"/>
    <x v="8327"/>
    <n v="347393"/>
    <x v="0"/>
  </r>
  <r>
    <n v="122585"/>
    <d v="2021-05-30T14:06:06"/>
    <x v="7865"/>
    <n v="151401"/>
    <x v="0"/>
  </r>
  <r>
    <n v="122588"/>
    <d v="2021-05-30T14:06:41"/>
    <x v="8671"/>
    <n v="347008"/>
    <x v="0"/>
  </r>
  <r>
    <n v="122590"/>
    <d v="2021-05-30T14:06:43"/>
    <x v="8935"/>
    <n v="154228"/>
    <x v="0"/>
  </r>
  <r>
    <n v="122592"/>
    <d v="2021-05-30T14:10:10"/>
    <x v="8936"/>
    <n v="351192"/>
    <x v="0"/>
  </r>
  <r>
    <n v="122596"/>
    <d v="2021-05-30T14:10:59"/>
    <x v="6707"/>
    <n v="169639"/>
    <x v="0"/>
  </r>
  <r>
    <n v="122597"/>
    <d v="2021-05-30T14:11:20"/>
    <x v="8937"/>
    <n v="179465"/>
    <x v="0"/>
  </r>
  <r>
    <n v="122598"/>
    <d v="2021-05-30T14:11:20"/>
    <x v="2327"/>
    <n v="65450"/>
    <x v="0"/>
  </r>
  <r>
    <n v="122601"/>
    <d v="2021-05-30T14:13:40"/>
    <x v="170"/>
    <n v="250679"/>
    <x v="0"/>
  </r>
  <r>
    <n v="122605"/>
    <d v="2021-05-30T14:13:42"/>
    <x v="978"/>
    <n v="373732"/>
    <x v="0"/>
  </r>
  <r>
    <n v="122610"/>
    <d v="2021-05-30T14:13:55"/>
    <x v="1922"/>
    <n v="470762"/>
    <x v="0"/>
  </r>
  <r>
    <n v="122612"/>
    <d v="2021-05-30T14:14:19"/>
    <x v="8938"/>
    <n v="4316"/>
    <x v="0"/>
  </r>
  <r>
    <n v="122613"/>
    <d v="2021-05-30T14:15:50"/>
    <x v="2547"/>
    <n v="470762"/>
    <x v="0"/>
  </r>
  <r>
    <n v="122617"/>
    <d v="2021-05-30T14:16:35"/>
    <x v="8939"/>
    <n v="347008"/>
    <x v="0"/>
  </r>
  <r>
    <n v="122622"/>
    <d v="2021-05-30T14:16:35"/>
    <x v="3530"/>
    <n v="262099"/>
    <x v="0"/>
  </r>
  <r>
    <n v="122623"/>
    <d v="2021-05-30T14:16:35"/>
    <x v="181"/>
    <n v="439981"/>
    <x v="0"/>
  </r>
  <r>
    <n v="122627"/>
    <d v="2021-05-30T14:17:58"/>
    <x v="2115"/>
    <n v="37644"/>
    <x v="0"/>
  </r>
  <r>
    <n v="122631"/>
    <d v="2021-05-30T14:18:19"/>
    <x v="7911"/>
    <n v="370651"/>
    <x v="0"/>
  </r>
  <r>
    <n v="122636"/>
    <d v="2021-05-30T14:18:20"/>
    <x v="8384"/>
    <n v="250679"/>
    <x v="0"/>
  </r>
  <r>
    <n v="122641"/>
    <d v="2021-05-30T14:18:20"/>
    <x v="8940"/>
    <n v="438599"/>
    <x v="0"/>
  </r>
  <r>
    <n v="122645"/>
    <d v="2021-05-30T14:18:55"/>
    <x v="8941"/>
    <n v="471403"/>
    <x v="0"/>
  </r>
  <r>
    <n v="122647"/>
    <d v="2021-05-30T14:18:59"/>
    <x v="8942"/>
    <n v="158978"/>
    <x v="0"/>
  </r>
  <r>
    <n v="122648"/>
    <d v="2021-05-30T14:22:24"/>
    <x v="6299"/>
    <n v="182913"/>
    <x v="0"/>
  </r>
  <r>
    <n v="122652"/>
    <d v="2021-05-30T14:23:34"/>
    <x v="8943"/>
    <n v="230507"/>
    <x v="0"/>
  </r>
  <r>
    <n v="122656"/>
    <d v="2021-05-30T14:24:05"/>
    <x v="1780"/>
    <n v="297237"/>
    <x v="0"/>
  </r>
  <r>
    <n v="122660"/>
    <d v="2021-05-30T14:24:44"/>
    <x v="2729"/>
    <n v="351192"/>
    <x v="0"/>
  </r>
  <r>
    <n v="122664"/>
    <d v="2021-05-30T14:25:19"/>
    <x v="8944"/>
    <n v="250679"/>
    <x v="0"/>
  </r>
  <r>
    <n v="122665"/>
    <d v="2021-05-30T14:25:19"/>
    <x v="1946"/>
    <n v="158978"/>
    <x v="0"/>
  </r>
  <r>
    <n v="122668"/>
    <d v="2021-05-30T14:25:54"/>
    <x v="5134"/>
    <n v="230507"/>
    <x v="0"/>
  </r>
  <r>
    <n v="122673"/>
    <d v="2021-05-30T14:26:43"/>
    <x v="1596"/>
    <n v="449379"/>
    <x v="0"/>
  </r>
  <r>
    <n v="122677"/>
    <d v="2021-05-30T14:27:04"/>
    <x v="7789"/>
    <n v="316155"/>
    <x v="0"/>
  </r>
  <r>
    <n v="122681"/>
    <d v="2021-05-30T14:29:24"/>
    <x v="3302"/>
    <n v="411922"/>
    <x v="0"/>
  </r>
  <r>
    <n v="122683"/>
    <d v="2021-05-30T14:29:32"/>
    <x v="1577"/>
    <n v="179296"/>
    <x v="0"/>
  </r>
  <r>
    <n v="122687"/>
    <d v="2021-05-30T14:31:01"/>
    <x v="317"/>
    <n v="182191"/>
    <x v="0"/>
  </r>
  <r>
    <n v="122689"/>
    <d v="2021-05-30T14:31:44"/>
    <x v="7354"/>
    <n v="299439"/>
    <x v="0"/>
  </r>
  <r>
    <n v="122693"/>
    <d v="2021-05-30T14:32:34"/>
    <x v="8904"/>
    <n v="355106"/>
    <x v="0"/>
  </r>
  <r>
    <n v="122694"/>
    <d v="2021-05-30T14:32:36"/>
    <x v="8292"/>
    <n v="82901"/>
    <x v="0"/>
  </r>
  <r>
    <n v="122697"/>
    <d v="2021-05-30T14:32:53"/>
    <x v="6474"/>
    <n v="182984"/>
    <x v="0"/>
  </r>
  <r>
    <n v="122699"/>
    <d v="2021-05-30T14:32:53"/>
    <x v="8945"/>
    <n v="397390"/>
    <x v="0"/>
  </r>
  <r>
    <n v="122704"/>
    <d v="2021-05-30T14:33:28"/>
    <x v="3833"/>
    <n v="469849"/>
    <x v="0"/>
  </r>
  <r>
    <n v="122708"/>
    <d v="2021-05-30T14:33:28"/>
    <x v="3098"/>
    <n v="36375"/>
    <x v="0"/>
  </r>
  <r>
    <n v="122711"/>
    <d v="2021-05-30T14:34:03"/>
    <x v="8946"/>
    <n v="118549"/>
    <x v="0"/>
  </r>
  <r>
    <n v="122712"/>
    <d v="2021-05-30T14:34:38"/>
    <x v="7904"/>
    <n v="88863"/>
    <x v="0"/>
  </r>
  <r>
    <n v="122714"/>
    <d v="2021-05-30T14:34:38"/>
    <x v="2510"/>
    <n v="217497"/>
    <x v="0"/>
  </r>
  <r>
    <n v="122717"/>
    <d v="2021-05-30T14:36:23"/>
    <x v="8947"/>
    <n v="258219"/>
    <x v="0"/>
  </r>
  <r>
    <n v="122719"/>
    <d v="2021-05-30T14:36:58"/>
    <x v="8883"/>
    <n v="285365"/>
    <x v="0"/>
  </r>
  <r>
    <n v="122722"/>
    <d v="2021-05-30T14:37:33"/>
    <x v="6319"/>
    <n v="471403"/>
    <x v="0"/>
  </r>
  <r>
    <n v="122723"/>
    <d v="2021-05-30T14:37:33"/>
    <x v="3034"/>
    <n v="328259"/>
    <x v="0"/>
  </r>
  <r>
    <n v="122726"/>
    <d v="2021-05-30T14:39:01"/>
    <x v="8948"/>
    <n v="411922"/>
    <x v="0"/>
  </r>
  <r>
    <n v="122728"/>
    <d v="2021-05-30T14:40:28"/>
    <x v="5844"/>
    <n v="51317"/>
    <x v="0"/>
  </r>
  <r>
    <n v="122730"/>
    <d v="2021-05-30T14:41:03"/>
    <x v="8949"/>
    <n v="473327"/>
    <x v="0"/>
  </r>
  <r>
    <n v="122734"/>
    <d v="2021-05-30T14:41:03"/>
    <x v="42"/>
    <n v="58674"/>
    <x v="0"/>
  </r>
  <r>
    <n v="122739"/>
    <d v="2021-05-30T14:42:13"/>
    <x v="8950"/>
    <n v="392434"/>
    <x v="0"/>
  </r>
  <r>
    <n v="122740"/>
    <d v="2021-05-30T14:42:37"/>
    <x v="8951"/>
    <n v="469849"/>
    <x v="0"/>
  </r>
  <r>
    <n v="122743"/>
    <d v="2021-05-30T14:42:48"/>
    <x v="644"/>
    <n v="347008"/>
    <x v="0"/>
  </r>
  <r>
    <n v="122746"/>
    <d v="2021-05-30T14:43:58"/>
    <x v="5640"/>
    <n v="173184"/>
    <x v="0"/>
  </r>
  <r>
    <n v="122747"/>
    <d v="2021-05-30T14:46:17"/>
    <x v="8952"/>
    <n v="347008"/>
    <x v="0"/>
  </r>
  <r>
    <n v="122752"/>
    <d v="2021-05-30T14:46:52"/>
    <x v="8563"/>
    <n v="471403"/>
    <x v="0"/>
  </r>
  <r>
    <n v="122756"/>
    <d v="2021-05-30T14:46:52"/>
    <x v="3548"/>
    <n v="293160"/>
    <x v="0"/>
  </r>
  <r>
    <n v="122759"/>
    <d v="2021-05-30T14:48:07"/>
    <x v="2747"/>
    <n v="347008"/>
    <x v="0"/>
  </r>
  <r>
    <n v="122760"/>
    <d v="2021-05-30T14:48:29"/>
    <x v="8953"/>
    <n v="118549"/>
    <x v="0"/>
  </r>
  <r>
    <n v="122763"/>
    <d v="2021-05-30T14:48:37"/>
    <x v="8954"/>
    <n v="250679"/>
    <x v="0"/>
  </r>
  <r>
    <n v="122767"/>
    <d v="2021-05-30T14:48:37"/>
    <x v="8955"/>
    <n v="172251"/>
    <x v="0"/>
  </r>
  <r>
    <n v="122772"/>
    <d v="2021-05-30T14:48:39"/>
    <x v="4030"/>
    <n v="301748"/>
    <x v="0"/>
  </r>
  <r>
    <n v="122773"/>
    <d v="2021-05-30T14:48:52"/>
    <x v="2180"/>
    <n v="182191"/>
    <x v="0"/>
  </r>
  <r>
    <n v="122776"/>
    <d v="2021-05-30T14:49:39"/>
    <x v="1214"/>
    <n v="157591"/>
    <x v="0"/>
  </r>
  <r>
    <n v="122780"/>
    <d v="2021-05-30T14:49:45"/>
    <x v="2111"/>
    <n v="470762"/>
    <x v="0"/>
  </r>
  <r>
    <n v="122783"/>
    <d v="2021-05-30T14:49:47"/>
    <x v="6989"/>
    <n v="182191"/>
    <x v="0"/>
  </r>
  <r>
    <n v="122785"/>
    <d v="2021-05-30T14:49:47"/>
    <x v="4181"/>
    <n v="21480"/>
    <x v="0"/>
  </r>
  <r>
    <n v="122790"/>
    <d v="2021-05-30T14:52:07"/>
    <x v="8956"/>
    <n v="436459"/>
    <x v="0"/>
  </r>
  <r>
    <n v="122791"/>
    <d v="2021-05-30T14:52:07"/>
    <x v="2605"/>
    <n v="57209"/>
    <x v="0"/>
  </r>
  <r>
    <n v="122796"/>
    <d v="2021-05-30T14:52:39"/>
    <x v="397"/>
    <n v="440811"/>
    <x v="0"/>
  </r>
  <r>
    <n v="122800"/>
    <d v="2021-05-30T14:52:42"/>
    <x v="6565"/>
    <n v="241927"/>
    <x v="0"/>
  </r>
  <r>
    <n v="122804"/>
    <d v="2021-05-30T14:53:17"/>
    <x v="6033"/>
    <n v="472755"/>
    <x v="0"/>
  </r>
  <r>
    <n v="122808"/>
    <d v="2021-05-30T14:53:17"/>
    <x v="8957"/>
    <n v="471403"/>
    <x v="0"/>
  </r>
  <r>
    <n v="122809"/>
    <d v="2021-05-30T14:53:17"/>
    <x v="8719"/>
    <n v="127233"/>
    <x v="0"/>
  </r>
  <r>
    <n v="122812"/>
    <d v="2021-05-30T14:53:17"/>
    <x v="8124"/>
    <n v="154256"/>
    <x v="0"/>
  </r>
  <r>
    <n v="122815"/>
    <d v="2021-05-30T14:53:52"/>
    <x v="4562"/>
    <n v="395999"/>
    <x v="0"/>
  </r>
  <r>
    <n v="122820"/>
    <d v="2021-05-30T14:53:52"/>
    <x v="7403"/>
    <n v="258219"/>
    <x v="0"/>
  </r>
  <r>
    <n v="122823"/>
    <d v="2021-05-30T14:55:02"/>
    <x v="8810"/>
    <n v="412882"/>
    <x v="0"/>
  </r>
  <r>
    <n v="122824"/>
    <d v="2021-05-30T14:55:37"/>
    <x v="8247"/>
    <n v="230507"/>
    <x v="0"/>
  </r>
  <r>
    <n v="122829"/>
    <d v="2021-05-30T14:55:41"/>
    <x v="8958"/>
    <n v="227775"/>
    <x v="0"/>
  </r>
  <r>
    <n v="122834"/>
    <d v="2021-05-30T14:56:12"/>
    <x v="8959"/>
    <n v="158978"/>
    <x v="0"/>
  </r>
  <r>
    <n v="122839"/>
    <d v="2021-05-30T14:56:47"/>
    <x v="199"/>
    <n v="71857"/>
    <x v="0"/>
  </r>
  <r>
    <n v="122843"/>
    <d v="2021-05-30T14:57:21"/>
    <x v="8960"/>
    <n v="351192"/>
    <x v="0"/>
  </r>
  <r>
    <n v="122845"/>
    <d v="2021-05-30T14:57:21"/>
    <x v="8961"/>
    <n v="450380"/>
    <x v="0"/>
  </r>
  <r>
    <n v="122849"/>
    <d v="2021-05-30T14:57:21"/>
    <x v="8962"/>
    <n v="250679"/>
    <x v="0"/>
  </r>
  <r>
    <n v="122854"/>
    <d v="2021-05-30T14:58:27"/>
    <x v="1403"/>
    <n v="230507"/>
    <x v="0"/>
  </r>
  <r>
    <n v="122859"/>
    <d v="2021-05-30T14:59:06"/>
    <x v="5497"/>
    <n v="230507"/>
    <x v="0"/>
  </r>
  <r>
    <n v="122864"/>
    <d v="2021-05-30T15:00:51"/>
    <x v="3804"/>
    <n v="158201"/>
    <x v="0"/>
  </r>
  <r>
    <n v="122868"/>
    <d v="2021-05-30T15:00:58"/>
    <x v="6522"/>
    <n v="21760"/>
    <x v="0"/>
  </r>
  <r>
    <n v="122872"/>
    <d v="2021-05-30T15:01:34"/>
    <x v="1790"/>
    <n v="380991"/>
    <x v="0"/>
  </r>
  <r>
    <n v="122875"/>
    <d v="2021-05-30T15:02:36"/>
    <x v="8650"/>
    <n v="30619"/>
    <x v="0"/>
  </r>
  <r>
    <n v="122878"/>
    <d v="2021-05-30T15:02:50"/>
    <x v="8363"/>
    <n v="118549"/>
    <x v="0"/>
  </r>
  <r>
    <n v="122880"/>
    <d v="2021-05-30T15:05:05"/>
    <x v="2857"/>
    <n v="37644"/>
    <x v="0"/>
  </r>
  <r>
    <n v="122885"/>
    <d v="2021-05-30T15:07:51"/>
    <x v="8963"/>
    <n v="217497"/>
    <x v="0"/>
  </r>
  <r>
    <n v="122889"/>
    <d v="2021-05-30T15:08:26"/>
    <x v="509"/>
    <n v="463334"/>
    <x v="0"/>
  </r>
  <r>
    <n v="122890"/>
    <d v="2021-05-30T15:09:21"/>
    <x v="8964"/>
    <n v="230778"/>
    <x v="0"/>
  </r>
  <r>
    <n v="122895"/>
    <d v="2021-05-30T15:09:52"/>
    <x v="7321"/>
    <n v="250679"/>
    <x v="0"/>
  </r>
  <r>
    <n v="122900"/>
    <d v="2021-05-30T15:10:45"/>
    <x v="5063"/>
    <n v="60239"/>
    <x v="0"/>
  </r>
  <r>
    <n v="122904"/>
    <d v="2021-05-30T15:10:48"/>
    <x v="27"/>
    <n v="443457"/>
    <x v="14"/>
  </r>
  <r>
    <n v="122906"/>
    <d v="2021-05-30T15:11:55"/>
    <x v="894"/>
    <n v="453520"/>
    <x v="0"/>
  </r>
  <r>
    <n v="122907"/>
    <d v="2021-05-30T15:12:30"/>
    <x v="2483"/>
    <n v="198326"/>
    <x v="0"/>
  </r>
  <r>
    <n v="122912"/>
    <d v="2021-05-30T15:13:05"/>
    <x v="8965"/>
    <n v="38593"/>
    <x v="0"/>
  </r>
  <r>
    <n v="122917"/>
    <d v="2021-05-30T15:14:15"/>
    <x v="8966"/>
    <n v="411922"/>
    <x v="0"/>
  </r>
  <r>
    <n v="122922"/>
    <d v="2021-05-30T15:14:15"/>
    <x v="1736"/>
    <n v="36482"/>
    <x v="0"/>
  </r>
  <r>
    <n v="122924"/>
    <d v="2021-05-30T15:14:37"/>
    <x v="8967"/>
    <n v="238334"/>
    <x v="0"/>
  </r>
  <r>
    <n v="122929"/>
    <d v="2021-05-30T15:14:50"/>
    <x v="6600"/>
    <n v="251243"/>
    <x v="0"/>
  </r>
  <r>
    <n v="122933"/>
    <d v="2021-05-30T15:14:53"/>
    <x v="8831"/>
    <n v="284325"/>
    <x v="0"/>
  </r>
  <r>
    <n v="122937"/>
    <d v="2021-05-30T15:15:25"/>
    <x v="7963"/>
    <n v="330333"/>
    <x v="0"/>
  </r>
  <r>
    <n v="122939"/>
    <d v="2021-05-30T15:16:00"/>
    <x v="505"/>
    <n v="411922"/>
    <x v="0"/>
  </r>
  <r>
    <n v="122943"/>
    <d v="2021-05-30T15:16:35"/>
    <x v="846"/>
    <n v="119655"/>
    <x v="0"/>
  </r>
  <r>
    <n v="122948"/>
    <d v="2021-05-30T15:16:35"/>
    <x v="8968"/>
    <n v="470762"/>
    <x v="0"/>
  </r>
  <r>
    <n v="122952"/>
    <d v="2021-05-30T15:16:35"/>
    <x v="8595"/>
    <n v="463334"/>
    <x v="0"/>
  </r>
  <r>
    <n v="122953"/>
    <d v="2021-05-30T15:17:10"/>
    <x v="2491"/>
    <n v="217497"/>
    <x v="0"/>
  </r>
  <r>
    <n v="122955"/>
    <d v="2021-05-30T15:18:13"/>
    <x v="8969"/>
    <n v="370651"/>
    <x v="0"/>
  </r>
  <r>
    <n v="122957"/>
    <d v="2021-05-30T15:18:55"/>
    <x v="7226"/>
    <n v="411922"/>
    <x v="0"/>
  </r>
  <r>
    <n v="122960"/>
    <d v="2021-05-30T15:20:05"/>
    <x v="407"/>
    <n v="347008"/>
    <x v="0"/>
  </r>
  <r>
    <n v="122961"/>
    <d v="2021-05-30T15:20:40"/>
    <x v="1587"/>
    <n v="122902"/>
    <x v="0"/>
  </r>
  <r>
    <n v="122965"/>
    <d v="2021-05-30T15:22:24"/>
    <x v="7190"/>
    <n v="21760"/>
    <x v="0"/>
  </r>
  <r>
    <n v="122969"/>
    <d v="2021-05-30T15:23:02"/>
    <x v="8468"/>
    <n v="393209"/>
    <x v="0"/>
  </r>
  <r>
    <n v="122974"/>
    <d v="2021-05-30T15:23:31"/>
    <x v="712"/>
    <n v="156336"/>
    <x v="0"/>
  </r>
  <r>
    <n v="122976"/>
    <d v="2021-05-30T15:24:30"/>
    <x v="8225"/>
    <n v="191893"/>
    <x v="0"/>
  </r>
  <r>
    <n v="122980"/>
    <d v="2021-05-30T15:24:41"/>
    <x v="8970"/>
    <n v="411922"/>
    <x v="0"/>
  </r>
  <r>
    <n v="122985"/>
    <d v="2021-05-30T15:25:19"/>
    <x v="3321"/>
    <n v="437440"/>
    <x v="0"/>
  </r>
  <r>
    <n v="122990"/>
    <d v="2021-05-30T15:25:31"/>
    <x v="6824"/>
    <n v="282140"/>
    <x v="0"/>
  </r>
  <r>
    <n v="122991"/>
    <d v="2021-05-30T15:28:14"/>
    <x v="2451"/>
    <n v="4316"/>
    <x v="0"/>
  </r>
  <r>
    <n v="122992"/>
    <d v="2021-05-30T15:29:59"/>
    <x v="7230"/>
    <n v="380039"/>
    <x v="0"/>
  </r>
  <r>
    <n v="122995"/>
    <d v="2021-05-30T15:29:59"/>
    <x v="873"/>
    <n v="107303"/>
    <x v="0"/>
  </r>
  <r>
    <n v="122999"/>
    <d v="2021-05-30T15:30:24"/>
    <x v="8971"/>
    <n v="347008"/>
    <x v="0"/>
  </r>
  <r>
    <n v="123002"/>
    <d v="2021-05-30T15:31:09"/>
    <x v="8972"/>
    <n v="42584"/>
    <x v="0"/>
  </r>
  <r>
    <n v="123005"/>
    <d v="2021-05-30T15:31:09"/>
    <x v="7014"/>
    <n v="351192"/>
    <x v="0"/>
  </r>
  <r>
    <n v="123009"/>
    <d v="2021-05-30T15:33:28"/>
    <x v="7334"/>
    <n v="38593"/>
    <x v="0"/>
  </r>
  <r>
    <n v="123012"/>
    <d v="2021-05-30T15:34:03"/>
    <x v="5354"/>
    <n v="411922"/>
    <x v="0"/>
  </r>
  <r>
    <n v="123014"/>
    <d v="2021-05-30T15:34:39"/>
    <x v="5680"/>
    <n v="153893"/>
    <x v="0"/>
  </r>
  <r>
    <n v="123017"/>
    <d v="2021-05-30T15:35:13"/>
    <x v="8973"/>
    <n v="411922"/>
    <x v="0"/>
  </r>
  <r>
    <n v="123018"/>
    <d v="2021-05-30T15:35:13"/>
    <x v="1900"/>
    <n v="187920"/>
    <x v="0"/>
  </r>
  <r>
    <n v="123023"/>
    <d v="2021-05-30T15:35:22"/>
    <x v="4017"/>
    <n v="347008"/>
    <x v="0"/>
  </r>
  <r>
    <n v="123027"/>
    <d v="2021-05-30T15:35:48"/>
    <x v="8974"/>
    <n v="278351"/>
    <x v="0"/>
  </r>
  <r>
    <n v="123029"/>
    <d v="2021-05-30T15:36:23"/>
    <x v="6889"/>
    <n v="447382"/>
    <x v="0"/>
  </r>
  <r>
    <n v="123032"/>
    <d v="2021-05-30T15:36:23"/>
    <x v="1561"/>
    <n v="250679"/>
    <x v="0"/>
  </r>
  <r>
    <n v="123034"/>
    <d v="2021-05-30T15:36:23"/>
    <x v="783"/>
    <n v="470762"/>
    <x v="0"/>
  </r>
  <r>
    <n v="123039"/>
    <d v="2021-05-30T15:36:58"/>
    <x v="197"/>
    <n v="262430"/>
    <x v="0"/>
  </r>
  <r>
    <n v="123041"/>
    <d v="2021-05-30T15:38:08"/>
    <x v="1344"/>
    <n v="470762"/>
    <x v="0"/>
  </r>
  <r>
    <n v="123043"/>
    <d v="2021-05-30T15:38:29"/>
    <x v="5564"/>
    <n v="118549"/>
    <x v="0"/>
  </r>
  <r>
    <n v="123047"/>
    <d v="2021-05-30T15:39:40"/>
    <x v="8975"/>
    <n v="381434"/>
    <x v="0"/>
  </r>
  <r>
    <n v="123050"/>
    <d v="2021-05-30T15:39:53"/>
    <x v="574"/>
    <n v="286645"/>
    <x v="0"/>
  </r>
  <r>
    <n v="123055"/>
    <d v="2021-05-30T15:39:53"/>
    <x v="8618"/>
    <n v="347008"/>
    <x v="0"/>
  </r>
  <r>
    <n v="123059"/>
    <d v="2021-05-30T15:40:28"/>
    <x v="8697"/>
    <n v="230507"/>
    <x v="0"/>
  </r>
  <r>
    <n v="123063"/>
    <d v="2021-05-30T15:41:03"/>
    <x v="1250"/>
    <n v="258219"/>
    <x v="0"/>
  </r>
  <r>
    <n v="123067"/>
    <d v="2021-05-30T15:42:43"/>
    <x v="1708"/>
    <n v="177852"/>
    <x v="0"/>
  </r>
  <r>
    <n v="123070"/>
    <d v="2021-05-30T15:43:19"/>
    <x v="8976"/>
    <n v="168970"/>
    <x v="0"/>
  </r>
  <r>
    <n v="123072"/>
    <d v="2021-05-30T15:44:35"/>
    <x v="3540"/>
    <n v="204394"/>
    <x v="0"/>
  </r>
  <r>
    <n v="123077"/>
    <d v="2021-05-30T15:45:07"/>
    <x v="8977"/>
    <n v="122902"/>
    <x v="0"/>
  </r>
  <r>
    <n v="123081"/>
    <d v="2021-05-30T15:45:41"/>
    <x v="8978"/>
    <n v="90784"/>
    <x v="0"/>
  </r>
  <r>
    <n v="123085"/>
    <d v="2021-05-30T15:45:42"/>
    <x v="6018"/>
    <n v="387595"/>
    <x v="0"/>
  </r>
  <r>
    <n v="123089"/>
    <d v="2021-05-30T15:49:12"/>
    <x v="7632"/>
    <n v="411922"/>
    <x v="0"/>
  </r>
  <r>
    <n v="123093"/>
    <d v="2021-05-30T15:49:47"/>
    <x v="8114"/>
    <n v="401945"/>
    <x v="0"/>
  </r>
  <r>
    <n v="123096"/>
    <d v="2021-05-30T15:50:22"/>
    <x v="5607"/>
    <n v="410720"/>
    <x v="0"/>
  </r>
  <r>
    <n v="123098"/>
    <d v="2021-05-30T15:51:45"/>
    <x v="8739"/>
    <n v="411922"/>
    <x v="0"/>
  </r>
  <r>
    <n v="123099"/>
    <d v="2021-05-30T15:52:07"/>
    <x v="7578"/>
    <n v="74638"/>
    <x v="0"/>
  </r>
  <r>
    <n v="123104"/>
    <d v="2021-05-30T15:52:42"/>
    <x v="8979"/>
    <n v="119655"/>
    <x v="0"/>
  </r>
  <r>
    <n v="123107"/>
    <d v="2021-05-30T15:54:26"/>
    <x v="3"/>
    <n v="355548"/>
    <x v="2"/>
  </r>
  <r>
    <n v="123108"/>
    <d v="2021-05-30T15:55:02"/>
    <x v="3063"/>
    <n v="86587"/>
    <x v="0"/>
  </r>
  <r>
    <n v="123110"/>
    <d v="2021-05-30T15:57:21"/>
    <x v="8980"/>
    <n v="235960"/>
    <x v="0"/>
  </r>
  <r>
    <n v="123111"/>
    <d v="2021-05-30T15:58:31"/>
    <x v="7920"/>
    <n v="286726"/>
    <x v="0"/>
  </r>
  <r>
    <n v="123112"/>
    <d v="2021-05-30T15:59:06"/>
    <x v="8981"/>
    <n v="230201"/>
    <x v="0"/>
  </r>
  <r>
    <n v="123114"/>
    <d v="2021-05-30T15:59:24"/>
    <x v="3640"/>
    <n v="241927"/>
    <x v="0"/>
  </r>
  <r>
    <n v="123115"/>
    <d v="2021-05-30T16:00:16"/>
    <x v="8982"/>
    <n v="411922"/>
    <x v="0"/>
  </r>
  <r>
    <n v="123117"/>
    <d v="2021-05-30T16:00:16"/>
    <x v="7757"/>
    <n v="473327"/>
    <x v="0"/>
  </r>
  <r>
    <n v="123118"/>
    <d v="2021-05-30T16:00:51"/>
    <x v="8983"/>
    <n v="158978"/>
    <x v="0"/>
  </r>
  <r>
    <n v="123122"/>
    <d v="2021-05-30T16:00:51"/>
    <x v="910"/>
    <n v="114993"/>
    <x v="0"/>
  </r>
  <r>
    <n v="123125"/>
    <d v="2021-05-30T16:01:26"/>
    <x v="7225"/>
    <n v="21760"/>
    <x v="0"/>
  </r>
  <r>
    <n v="123130"/>
    <d v="2021-05-30T16:01:28"/>
    <x v="3983"/>
    <n v="473824"/>
    <x v="0"/>
  </r>
  <r>
    <n v="123131"/>
    <d v="2021-05-30T16:02:36"/>
    <x v="8646"/>
    <n v="52293"/>
    <x v="0"/>
  </r>
  <r>
    <n v="123136"/>
    <d v="2021-05-30T16:02:50"/>
    <x v="6867"/>
    <n v="325670"/>
    <x v="0"/>
  </r>
  <r>
    <n v="123140"/>
    <d v="2021-05-30T16:03:37"/>
    <x v="8075"/>
    <n v="411922"/>
    <x v="0"/>
  </r>
  <r>
    <n v="123141"/>
    <d v="2021-05-30T16:05:31"/>
    <x v="7158"/>
    <n v="250679"/>
    <x v="0"/>
  </r>
  <r>
    <n v="123143"/>
    <d v="2021-05-30T16:06:41"/>
    <x v="1213"/>
    <n v="7650"/>
    <x v="0"/>
  </r>
  <r>
    <n v="123147"/>
    <d v="2021-05-30T16:07:51"/>
    <x v="7312"/>
    <n v="175126"/>
    <x v="0"/>
  </r>
  <r>
    <n v="123151"/>
    <d v="2021-05-30T16:07:51"/>
    <x v="3674"/>
    <n v="219311"/>
    <x v="0"/>
  </r>
  <r>
    <n v="123155"/>
    <d v="2021-05-30T16:07:51"/>
    <x v="8648"/>
    <n v="250679"/>
    <x v="0"/>
  </r>
  <r>
    <n v="123159"/>
    <d v="2021-05-30T16:07:53"/>
    <x v="757"/>
    <n v="410635"/>
    <x v="0"/>
  </r>
  <r>
    <n v="123160"/>
    <d v="2021-05-30T16:08:26"/>
    <x v="33"/>
    <n v="69845"/>
    <x v="17"/>
  </r>
  <r>
    <n v="123165"/>
    <d v="2021-05-30T16:10:10"/>
    <x v="6037"/>
    <n v="254150"/>
    <x v="0"/>
  </r>
  <r>
    <n v="123166"/>
    <d v="2021-05-30T16:10:10"/>
    <x v="7130"/>
    <n v="347008"/>
    <x v="0"/>
  </r>
  <r>
    <n v="123167"/>
    <d v="2021-05-30T16:10:45"/>
    <x v="3872"/>
    <n v="330333"/>
    <x v="0"/>
  </r>
  <r>
    <n v="123172"/>
    <d v="2021-05-30T16:10:45"/>
    <x v="2804"/>
    <n v="471403"/>
    <x v="0"/>
  </r>
  <r>
    <n v="123174"/>
    <d v="2021-05-30T16:11:55"/>
    <x v="7347"/>
    <n v="89186"/>
    <x v="0"/>
  </r>
  <r>
    <n v="123178"/>
    <d v="2021-05-30T16:13:05"/>
    <x v="8483"/>
    <n v="231782"/>
    <x v="0"/>
  </r>
  <r>
    <n v="123180"/>
    <d v="2021-05-30T16:14:50"/>
    <x v="5030"/>
    <n v="304128"/>
    <x v="0"/>
  </r>
  <r>
    <n v="123181"/>
    <d v="2021-05-30T16:14:53"/>
    <x v="1858"/>
    <n v="341333"/>
    <x v="0"/>
  </r>
  <r>
    <n v="123184"/>
    <d v="2021-05-30T16:15:08"/>
    <x v="2420"/>
    <n v="470762"/>
    <x v="0"/>
  </r>
  <r>
    <n v="123186"/>
    <d v="2021-05-30T16:15:25"/>
    <x v="8609"/>
    <n v="347008"/>
    <x v="0"/>
  </r>
  <r>
    <n v="123187"/>
    <d v="2021-05-30T16:15:25"/>
    <x v="7703"/>
    <n v="10148"/>
    <x v="0"/>
  </r>
  <r>
    <n v="123188"/>
    <d v="2021-05-30T16:16:00"/>
    <x v="459"/>
    <n v="243728"/>
    <x v="0"/>
  </r>
  <r>
    <n v="123193"/>
    <d v="2021-05-30T16:16:35"/>
    <x v="5737"/>
    <n v="158978"/>
    <x v="0"/>
  </r>
  <r>
    <n v="123196"/>
    <d v="2021-05-30T16:17:10"/>
    <x v="8984"/>
    <n v="404226"/>
    <x v="0"/>
  </r>
  <r>
    <n v="123198"/>
    <d v="2021-05-30T16:17:10"/>
    <x v="8985"/>
    <n v="330333"/>
    <x v="0"/>
  </r>
  <r>
    <n v="123202"/>
    <d v="2021-05-30T16:17:10"/>
    <x v="8986"/>
    <n v="477565"/>
    <x v="0"/>
  </r>
  <r>
    <n v="123203"/>
    <d v="2021-05-30T16:17:12"/>
    <x v="6856"/>
    <n v="137327"/>
    <x v="0"/>
  </r>
  <r>
    <n v="123206"/>
    <d v="2021-05-30T16:17:57"/>
    <x v="2066"/>
    <n v="230507"/>
    <x v="0"/>
  </r>
  <r>
    <n v="123209"/>
    <d v="2021-05-30T16:18:20"/>
    <x v="1990"/>
    <n v="158978"/>
    <x v="0"/>
  </r>
  <r>
    <n v="123211"/>
    <d v="2021-05-30T16:20:40"/>
    <x v="6724"/>
    <n v="137327"/>
    <x v="0"/>
  </r>
  <r>
    <n v="123215"/>
    <d v="2021-05-30T16:21:51"/>
    <x v="4036"/>
    <n v="18620"/>
    <x v="0"/>
  </r>
  <r>
    <n v="123220"/>
    <d v="2021-05-30T16:22:24"/>
    <x v="1283"/>
    <n v="305572"/>
    <x v="0"/>
  </r>
  <r>
    <n v="123223"/>
    <d v="2021-05-30T16:22:24"/>
    <x v="1783"/>
    <n v="182984"/>
    <x v="0"/>
  </r>
  <r>
    <n v="123224"/>
    <d v="2021-05-30T16:22:59"/>
    <x v="7629"/>
    <n v="411922"/>
    <x v="0"/>
  </r>
  <r>
    <n v="123225"/>
    <d v="2021-05-30T16:23:34"/>
    <x v="2997"/>
    <n v="250679"/>
    <x v="0"/>
  </r>
  <r>
    <n v="123230"/>
    <d v="2021-05-30T16:24:37"/>
    <x v="5445"/>
    <n v="250679"/>
    <x v="0"/>
  </r>
  <r>
    <n v="123232"/>
    <d v="2021-05-30T16:24:44"/>
    <x v="5482"/>
    <n v="250679"/>
    <x v="0"/>
  </r>
  <r>
    <n v="123237"/>
    <d v="2021-05-30T16:24:44"/>
    <x v="8987"/>
    <n v="432277"/>
    <x v="0"/>
  </r>
  <r>
    <n v="123238"/>
    <d v="2021-05-30T16:24:59"/>
    <x v="4998"/>
    <n v="54929"/>
    <x v="0"/>
  </r>
  <r>
    <n v="123243"/>
    <d v="2021-05-30T16:25:54"/>
    <x v="2163"/>
    <n v="296511"/>
    <x v="0"/>
  </r>
  <r>
    <n v="123245"/>
    <d v="2021-05-30T16:28:14"/>
    <x v="1083"/>
    <n v="466414"/>
    <x v="0"/>
  </r>
  <r>
    <n v="123246"/>
    <d v="2021-05-30T16:29:35"/>
    <x v="3696"/>
    <n v="413014"/>
    <x v="0"/>
  </r>
  <r>
    <n v="123247"/>
    <d v="2021-05-30T16:29:59"/>
    <x v="2745"/>
    <n v="296118"/>
    <x v="0"/>
  </r>
  <r>
    <n v="123249"/>
    <d v="2021-05-30T16:29:59"/>
    <x v="290"/>
    <n v="80150"/>
    <x v="0"/>
  </r>
  <r>
    <n v="123250"/>
    <d v="2021-05-30T16:31:05"/>
    <x v="8988"/>
    <n v="363218"/>
    <x v="0"/>
  </r>
  <r>
    <n v="123253"/>
    <d v="2021-05-30T16:31:09"/>
    <x v="0"/>
    <n v="217497"/>
    <x v="0"/>
  </r>
  <r>
    <n v="123258"/>
    <d v="2021-05-30T16:31:37"/>
    <x v="930"/>
    <n v="7650"/>
    <x v="0"/>
  </r>
  <r>
    <n v="123261"/>
    <d v="2021-05-30T16:32:10"/>
    <x v="8989"/>
    <n v="21760"/>
    <x v="0"/>
  </r>
  <r>
    <n v="123264"/>
    <d v="2021-05-30T16:32:14"/>
    <x v="8709"/>
    <n v="258219"/>
    <x v="0"/>
  </r>
  <r>
    <n v="123267"/>
    <d v="2021-05-30T16:32:19"/>
    <x v="1925"/>
    <n v="249070"/>
    <x v="0"/>
  </r>
  <r>
    <n v="123269"/>
    <d v="2021-05-30T16:33:28"/>
    <x v="3102"/>
    <n v="458081"/>
    <x v="0"/>
  </r>
  <r>
    <n v="123273"/>
    <d v="2021-05-30T16:33:28"/>
    <x v="8691"/>
    <n v="153893"/>
    <x v="0"/>
  </r>
  <r>
    <n v="123277"/>
    <d v="2021-05-30T16:34:03"/>
    <x v="8755"/>
    <n v="411922"/>
    <x v="0"/>
  </r>
  <r>
    <n v="123279"/>
    <d v="2021-05-30T16:34:38"/>
    <x v="1207"/>
    <n v="411922"/>
    <x v="0"/>
  </r>
  <r>
    <n v="123280"/>
    <d v="2021-05-30T16:35:48"/>
    <x v="4415"/>
    <n v="441137"/>
    <x v="0"/>
  </r>
  <r>
    <n v="123285"/>
    <d v="2021-05-30T16:35:48"/>
    <x v="8763"/>
    <n v="308796"/>
    <x v="0"/>
  </r>
  <r>
    <n v="123290"/>
    <d v="2021-05-30T16:35:48"/>
    <x v="156"/>
    <n v="281994"/>
    <x v="0"/>
  </r>
  <r>
    <n v="123295"/>
    <d v="2021-05-30T16:36:00"/>
    <x v="1134"/>
    <n v="116280"/>
    <x v="0"/>
  </r>
  <r>
    <n v="123299"/>
    <d v="2021-05-30T16:36:23"/>
    <x v="6646"/>
    <n v="12149"/>
    <x v="0"/>
  </r>
  <r>
    <n v="123304"/>
    <d v="2021-05-30T16:36:23"/>
    <x v="246"/>
    <n v="264032"/>
    <x v="0"/>
  </r>
  <r>
    <n v="123306"/>
    <d v="2021-05-30T16:36:23"/>
    <x v="5994"/>
    <n v="182191"/>
    <x v="0"/>
  </r>
  <r>
    <n v="123310"/>
    <d v="2021-05-30T16:36:23"/>
    <x v="8990"/>
    <n v="326690"/>
    <x v="0"/>
  </r>
  <r>
    <n v="123312"/>
    <d v="2021-05-30T16:38:08"/>
    <x v="8991"/>
    <n v="98789"/>
    <x v="0"/>
  </r>
  <r>
    <n v="123314"/>
    <d v="2021-05-30T16:38:43"/>
    <x v="1707"/>
    <n v="191608"/>
    <x v="0"/>
  </r>
  <r>
    <n v="123318"/>
    <d v="2021-05-30T16:40:08"/>
    <x v="2732"/>
    <n v="250679"/>
    <x v="0"/>
  </r>
  <r>
    <n v="123322"/>
    <d v="2021-05-30T16:40:24"/>
    <x v="134"/>
    <n v="175883"/>
    <x v="0"/>
  </r>
  <r>
    <n v="123323"/>
    <d v="2021-05-30T16:41:03"/>
    <x v="3541"/>
    <n v="137184"/>
    <x v="0"/>
  </r>
  <r>
    <n v="123327"/>
    <d v="2021-05-30T16:41:03"/>
    <x v="1254"/>
    <n v="347008"/>
    <x v="0"/>
  </r>
  <r>
    <n v="123329"/>
    <d v="2021-05-30T16:41:03"/>
    <x v="5152"/>
    <n v="341333"/>
    <x v="0"/>
  </r>
  <r>
    <n v="123332"/>
    <d v="2021-05-30T16:41:03"/>
    <x v="761"/>
    <n v="230507"/>
    <x v="0"/>
  </r>
  <r>
    <n v="123335"/>
    <d v="2021-05-30T16:42:13"/>
    <x v="5768"/>
    <n v="54917"/>
    <x v="0"/>
  </r>
  <r>
    <n v="123337"/>
    <d v="2021-05-30T16:42:48"/>
    <x v="8992"/>
    <n v="250679"/>
    <x v="0"/>
  </r>
  <r>
    <n v="123341"/>
    <d v="2021-05-30T16:43:23"/>
    <x v="612"/>
    <n v="230507"/>
    <x v="0"/>
  </r>
  <r>
    <n v="123346"/>
    <d v="2021-05-30T16:43:58"/>
    <x v="8064"/>
    <n v="158978"/>
    <x v="0"/>
  </r>
  <r>
    <n v="123348"/>
    <d v="2021-05-30T16:44:33"/>
    <x v="8293"/>
    <n v="21407"/>
    <x v="0"/>
  </r>
  <r>
    <n v="123349"/>
    <d v="2021-05-30T16:44:33"/>
    <x v="3923"/>
    <n v="411922"/>
    <x v="0"/>
  </r>
  <r>
    <n v="123352"/>
    <d v="2021-05-30T16:45:07"/>
    <x v="8120"/>
    <n v="411922"/>
    <x v="0"/>
  </r>
  <r>
    <n v="123354"/>
    <d v="2021-05-30T16:45:07"/>
    <x v="566"/>
    <n v="414043"/>
    <x v="0"/>
  </r>
  <r>
    <n v="123355"/>
    <d v="2021-05-30T16:45:42"/>
    <x v="7020"/>
    <n v="347393"/>
    <x v="0"/>
  </r>
  <r>
    <n v="123359"/>
    <d v="2021-05-30T16:45:42"/>
    <x v="4234"/>
    <n v="351192"/>
    <x v="0"/>
  </r>
  <r>
    <n v="123363"/>
    <d v="2021-05-30T16:46:17"/>
    <x v="2869"/>
    <n v="158978"/>
    <x v="0"/>
  </r>
  <r>
    <n v="123368"/>
    <d v="2021-05-30T16:46:52"/>
    <x v="4371"/>
    <n v="411922"/>
    <x v="0"/>
  </r>
  <r>
    <n v="123369"/>
    <d v="2021-05-30T16:46:57"/>
    <x v="8993"/>
    <n v="395249"/>
    <x v="0"/>
  </r>
  <r>
    <n v="123372"/>
    <d v="2021-05-30T16:47:18"/>
    <x v="7689"/>
    <n v="411922"/>
    <x v="0"/>
  </r>
  <r>
    <n v="123377"/>
    <d v="2021-05-30T16:47:27"/>
    <x v="2378"/>
    <n v="88863"/>
    <x v="0"/>
  </r>
  <r>
    <n v="123381"/>
    <d v="2021-05-30T16:47:27"/>
    <x v="8994"/>
    <n v="239565"/>
    <x v="0"/>
  </r>
  <r>
    <n v="123382"/>
    <d v="2021-05-30T16:47:31"/>
    <x v="8288"/>
    <n v="351192"/>
    <x v="0"/>
  </r>
  <r>
    <n v="123384"/>
    <d v="2021-05-30T16:48:02"/>
    <x v="4481"/>
    <n v="16861"/>
    <x v="0"/>
  </r>
  <r>
    <n v="123388"/>
    <d v="2021-05-30T16:48:02"/>
    <x v="8995"/>
    <n v="411922"/>
    <x v="0"/>
  </r>
  <r>
    <n v="123389"/>
    <d v="2021-05-30T16:48:02"/>
    <x v="8996"/>
    <n v="288686"/>
    <x v="0"/>
  </r>
  <r>
    <n v="123393"/>
    <d v="2021-05-30T16:49:12"/>
    <x v="314"/>
    <n v="182191"/>
    <x v="0"/>
  </r>
  <r>
    <n v="123394"/>
    <d v="2021-05-30T16:49:47"/>
    <x v="7681"/>
    <n v="47419"/>
    <x v="0"/>
  </r>
  <r>
    <n v="123399"/>
    <d v="2021-05-30T16:50:09"/>
    <x v="1462"/>
    <n v="332374"/>
    <x v="0"/>
  </r>
  <r>
    <n v="123403"/>
    <d v="2021-05-30T16:50:22"/>
    <x v="8939"/>
    <n v="250679"/>
    <x v="0"/>
  </r>
  <r>
    <n v="123404"/>
    <d v="2021-05-30T16:50:22"/>
    <x v="1455"/>
    <n v="93802"/>
    <x v="0"/>
  </r>
  <r>
    <n v="123408"/>
    <d v="2021-05-30T16:51:32"/>
    <x v="8997"/>
    <n v="411922"/>
    <x v="0"/>
  </r>
  <r>
    <n v="123409"/>
    <d v="2021-05-30T16:51:32"/>
    <x v="1359"/>
    <n v="249762"/>
    <x v="0"/>
  </r>
  <r>
    <n v="123411"/>
    <d v="2021-05-30T16:52:07"/>
    <x v="7772"/>
    <n v="258219"/>
    <x v="0"/>
  </r>
  <r>
    <n v="123413"/>
    <d v="2021-05-30T16:52:42"/>
    <x v="518"/>
    <n v="158978"/>
    <x v="0"/>
  </r>
  <r>
    <n v="123416"/>
    <d v="2021-05-30T16:52:42"/>
    <x v="4075"/>
    <n v="369305"/>
    <x v="0"/>
  </r>
  <r>
    <n v="123418"/>
    <d v="2021-05-30T16:52:42"/>
    <x v="5517"/>
    <n v="241090"/>
    <x v="0"/>
  </r>
  <r>
    <n v="123421"/>
    <d v="2021-05-30T16:53:17"/>
    <x v="1944"/>
    <n v="462359"/>
    <x v="0"/>
  </r>
  <r>
    <n v="123424"/>
    <d v="2021-05-30T16:53:17"/>
    <x v="1417"/>
    <n v="351192"/>
    <x v="0"/>
  </r>
  <r>
    <n v="123426"/>
    <d v="2021-05-30T16:54:27"/>
    <x v="8998"/>
    <n v="351192"/>
    <x v="0"/>
  </r>
  <r>
    <n v="123427"/>
    <d v="2021-05-30T16:55:34"/>
    <x v="8053"/>
    <n v="327968"/>
    <x v="0"/>
  </r>
  <r>
    <n v="123432"/>
    <d v="2021-05-30T16:55:37"/>
    <x v="104"/>
    <n v="327633"/>
    <x v="0"/>
  </r>
  <r>
    <n v="123433"/>
    <d v="2021-05-30T16:56:47"/>
    <x v="6797"/>
    <n v="411922"/>
    <x v="0"/>
  </r>
  <r>
    <n v="123438"/>
    <d v="2021-05-30T16:57:56"/>
    <x v="4520"/>
    <n v="411922"/>
    <x v="0"/>
  </r>
  <r>
    <n v="123440"/>
    <d v="2021-05-30T16:58:17"/>
    <x v="7157"/>
    <n v="58137"/>
    <x v="0"/>
  </r>
  <r>
    <n v="123444"/>
    <d v="2021-05-30T16:59:05"/>
    <x v="7735"/>
    <n v="347393"/>
    <x v="0"/>
  </r>
  <r>
    <n v="123447"/>
    <d v="2021-05-30T16:59:05"/>
    <x v="8999"/>
    <n v="258219"/>
    <x v="0"/>
  </r>
  <r>
    <n v="123448"/>
    <d v="2021-05-30T16:59:13"/>
    <x v="1348"/>
    <n v="403124"/>
    <x v="0"/>
  </r>
  <r>
    <n v="123449"/>
    <d v="2021-05-30T16:59:44"/>
    <x v="7072"/>
    <n v="153893"/>
    <x v="0"/>
  </r>
  <r>
    <n v="123452"/>
    <d v="2021-05-30T16:59:57"/>
    <x v="7149"/>
    <n v="36491"/>
    <x v="0"/>
  </r>
  <r>
    <n v="123455"/>
    <d v="2021-05-30T17:00:16"/>
    <x v="667"/>
    <n v="254309"/>
    <x v="0"/>
  </r>
  <r>
    <n v="123458"/>
    <d v="2021-05-30T17:00:42"/>
    <x v="3086"/>
    <n v="83136"/>
    <x v="0"/>
  </r>
  <r>
    <n v="123460"/>
    <d v="2021-05-30T17:01:26"/>
    <x v="7999"/>
    <n v="105352"/>
    <x v="0"/>
  </r>
  <r>
    <n v="123462"/>
    <d v="2021-05-30T17:02:01"/>
    <x v="7970"/>
    <n v="388561"/>
    <x v="0"/>
  </r>
  <r>
    <n v="123467"/>
    <d v="2021-05-30T17:02:15"/>
    <x v="5769"/>
    <n v="176181"/>
    <x v="0"/>
  </r>
  <r>
    <n v="123470"/>
    <d v="2021-05-30T17:02:36"/>
    <x v="9000"/>
    <n v="173184"/>
    <x v="0"/>
  </r>
  <r>
    <n v="123471"/>
    <d v="2021-05-30T17:03:11"/>
    <x v="4351"/>
    <n v="409488"/>
    <x v="0"/>
  </r>
  <r>
    <n v="123472"/>
    <d v="2021-05-30T17:05:31"/>
    <x v="8782"/>
    <n v="347393"/>
    <x v="0"/>
  </r>
  <r>
    <n v="123476"/>
    <d v="2021-05-30T17:07:16"/>
    <x v="1965"/>
    <n v="347393"/>
    <x v="0"/>
  </r>
  <r>
    <n v="123479"/>
    <d v="2021-05-30T17:07:20"/>
    <x v="4879"/>
    <n v="53760"/>
    <x v="0"/>
  </r>
  <r>
    <n v="123481"/>
    <d v="2021-05-30T17:07:51"/>
    <x v="9001"/>
    <n v="254150"/>
    <x v="0"/>
  </r>
  <r>
    <n v="123482"/>
    <d v="2021-05-30T17:08:26"/>
    <x v="2783"/>
    <n v="296608"/>
    <x v="0"/>
  </r>
  <r>
    <n v="123485"/>
    <d v="2021-05-30T17:08:26"/>
    <x v="1333"/>
    <n v="172251"/>
    <x v="0"/>
  </r>
  <r>
    <n v="123486"/>
    <d v="2021-05-30T17:08:26"/>
    <x v="8439"/>
    <n v="168307"/>
    <x v="0"/>
  </r>
  <r>
    <n v="123491"/>
    <d v="2021-05-30T17:09:00"/>
    <x v="6226"/>
    <n v="411922"/>
    <x v="0"/>
  </r>
  <r>
    <n v="123495"/>
    <d v="2021-05-30T17:09:35"/>
    <x v="7331"/>
    <n v="227775"/>
    <x v="0"/>
  </r>
  <r>
    <n v="123496"/>
    <d v="2021-05-30T17:10:45"/>
    <x v="6475"/>
    <n v="111153"/>
    <x v="0"/>
  </r>
  <r>
    <n v="123497"/>
    <d v="2021-05-30T17:10:45"/>
    <x v="8337"/>
    <n v="191893"/>
    <x v="0"/>
  </r>
  <r>
    <n v="123498"/>
    <d v="2021-05-30T17:11:20"/>
    <x v="1910"/>
    <n v="194315"/>
    <x v="0"/>
  </r>
  <r>
    <n v="123503"/>
    <d v="2021-05-30T17:11:20"/>
    <x v="4068"/>
    <n v="411922"/>
    <x v="0"/>
  </r>
  <r>
    <n v="123504"/>
    <d v="2021-05-30T17:11:20"/>
    <x v="4488"/>
    <n v="191893"/>
    <x v="0"/>
  </r>
  <r>
    <n v="123506"/>
    <d v="2021-05-30T17:13:05"/>
    <x v="2424"/>
    <n v="476070"/>
    <x v="0"/>
  </r>
  <r>
    <n v="123511"/>
    <d v="2021-05-30T17:15:25"/>
    <x v="662"/>
    <n v="228461"/>
    <x v="0"/>
  </r>
  <r>
    <n v="123513"/>
    <d v="2021-05-30T17:16:00"/>
    <x v="6698"/>
    <n v="122902"/>
    <x v="0"/>
  </r>
  <r>
    <n v="123516"/>
    <d v="2021-05-30T17:16:24"/>
    <x v="69"/>
    <n v="329362"/>
    <x v="0"/>
  </r>
  <r>
    <n v="123518"/>
    <d v="2021-05-30T17:16:35"/>
    <x v="3596"/>
    <n v="353896"/>
    <x v="0"/>
  </r>
  <r>
    <n v="123521"/>
    <d v="2021-05-30T17:16:35"/>
    <x v="205"/>
    <n v="141918"/>
    <x v="0"/>
  </r>
  <r>
    <n v="123525"/>
    <d v="2021-05-30T17:16:35"/>
    <x v="7275"/>
    <n v="258219"/>
    <x v="0"/>
  </r>
  <r>
    <n v="123526"/>
    <d v="2021-05-30T17:16:35"/>
    <x v="9002"/>
    <n v="82901"/>
    <x v="0"/>
  </r>
  <r>
    <n v="123528"/>
    <d v="2021-05-30T17:17:10"/>
    <x v="880"/>
    <n v="6790"/>
    <x v="0"/>
  </r>
  <r>
    <n v="123533"/>
    <d v="2021-05-30T17:17:45"/>
    <x v="8729"/>
    <n v="179296"/>
    <x v="0"/>
  </r>
  <r>
    <n v="123534"/>
    <d v="2021-05-30T17:18:20"/>
    <x v="9003"/>
    <n v="227775"/>
    <x v="0"/>
  </r>
  <r>
    <n v="123536"/>
    <d v="2021-05-30T17:18:55"/>
    <x v="1631"/>
    <n v="294433"/>
    <x v="0"/>
  </r>
  <r>
    <n v="123539"/>
    <d v="2021-05-30T17:18:55"/>
    <x v="1971"/>
    <n v="326651"/>
    <x v="0"/>
  </r>
  <r>
    <n v="123544"/>
    <d v="2021-05-30T17:19:30"/>
    <x v="493"/>
    <n v="89660"/>
    <x v="0"/>
  </r>
  <r>
    <n v="123548"/>
    <d v="2021-05-30T17:20:39"/>
    <x v="9004"/>
    <n v="80850"/>
    <x v="0"/>
  </r>
  <r>
    <n v="123552"/>
    <d v="2021-05-30T17:20:40"/>
    <x v="2562"/>
    <n v="327968"/>
    <x v="0"/>
  </r>
  <r>
    <n v="123553"/>
    <d v="2021-05-30T17:20:40"/>
    <x v="6546"/>
    <n v="119030"/>
    <x v="0"/>
  </r>
  <r>
    <n v="123554"/>
    <d v="2021-05-30T17:20:47"/>
    <x v="9005"/>
    <n v="258251"/>
    <x v="0"/>
  </r>
  <r>
    <n v="123555"/>
    <d v="2021-05-30T17:21:07"/>
    <x v="6745"/>
    <n v="83380"/>
    <x v="0"/>
  </r>
  <r>
    <n v="123559"/>
    <d v="2021-05-30T17:21:14"/>
    <x v="8449"/>
    <n v="411922"/>
    <x v="0"/>
  </r>
  <r>
    <n v="123561"/>
    <d v="2021-05-30T17:21:53"/>
    <x v="679"/>
    <n v="394819"/>
    <x v="0"/>
  </r>
  <r>
    <n v="123563"/>
    <d v="2021-05-30T17:22:24"/>
    <x v="1794"/>
    <n v="385901"/>
    <x v="0"/>
  </r>
  <r>
    <n v="123565"/>
    <d v="2021-05-30T17:22:24"/>
    <x v="6148"/>
    <n v="230507"/>
    <x v="0"/>
  </r>
  <r>
    <n v="123567"/>
    <d v="2021-05-30T17:22:24"/>
    <x v="1934"/>
    <n v="4199"/>
    <x v="0"/>
  </r>
  <r>
    <n v="123572"/>
    <d v="2021-05-30T17:22:24"/>
    <x v="4673"/>
    <n v="330333"/>
    <x v="0"/>
  </r>
  <r>
    <n v="123577"/>
    <d v="2021-05-30T17:23:02"/>
    <x v="7834"/>
    <n v="12149"/>
    <x v="0"/>
  </r>
  <r>
    <n v="123580"/>
    <d v="2021-05-30T17:24:24"/>
    <x v="7307"/>
    <n v="118"/>
    <x v="0"/>
  </r>
  <r>
    <n v="123584"/>
    <d v="2021-05-30T17:26:29"/>
    <x v="9006"/>
    <n v="411922"/>
    <x v="0"/>
  </r>
  <r>
    <n v="123588"/>
    <d v="2021-05-30T17:26:29"/>
    <x v="3671"/>
    <n v="376706"/>
    <x v="0"/>
  </r>
  <r>
    <n v="123590"/>
    <d v="2021-05-30T17:27:04"/>
    <x v="7904"/>
    <n v="187920"/>
    <x v="0"/>
  </r>
  <r>
    <n v="123592"/>
    <d v="2021-05-30T17:29:14"/>
    <x v="4038"/>
    <n v="318588"/>
    <x v="0"/>
  </r>
  <r>
    <n v="123593"/>
    <d v="2021-05-30T17:29:24"/>
    <x v="5816"/>
    <n v="204394"/>
    <x v="0"/>
  </r>
  <r>
    <n v="123594"/>
    <d v="2021-05-30T17:29:24"/>
    <x v="116"/>
    <n v="191893"/>
    <x v="0"/>
  </r>
  <r>
    <n v="123598"/>
    <d v="2021-05-30T17:29:59"/>
    <x v="2119"/>
    <n v="351192"/>
    <x v="0"/>
  </r>
  <r>
    <n v="123600"/>
    <d v="2021-05-30T17:29:59"/>
    <x v="259"/>
    <n v="472712"/>
    <x v="0"/>
  </r>
  <r>
    <n v="123602"/>
    <d v="2021-05-30T17:30:34"/>
    <x v="2115"/>
    <n v="347008"/>
    <x v="0"/>
  </r>
  <r>
    <n v="123606"/>
    <d v="2021-05-30T17:31:15"/>
    <x v="7592"/>
    <n v="182841"/>
    <x v="0"/>
  </r>
  <r>
    <n v="123610"/>
    <d v="2021-05-30T17:31:44"/>
    <x v="8078"/>
    <n v="103966"/>
    <x v="0"/>
  </r>
  <r>
    <n v="123612"/>
    <d v="2021-05-30T17:32:58"/>
    <x v="584"/>
    <n v="367087"/>
    <x v="0"/>
  </r>
  <r>
    <n v="123615"/>
    <d v="2021-05-30T17:34:03"/>
    <x v="9007"/>
    <n v="451656"/>
    <x v="0"/>
  </r>
  <r>
    <n v="123618"/>
    <d v="2021-05-30T17:34:38"/>
    <x v="143"/>
    <n v="42035"/>
    <x v="0"/>
  </r>
  <r>
    <n v="123623"/>
    <d v="2021-05-30T17:35:13"/>
    <x v="1330"/>
    <n v="265382"/>
    <x v="0"/>
  </r>
  <r>
    <n v="123624"/>
    <d v="2021-05-30T17:35:13"/>
    <x v="9008"/>
    <n v="230507"/>
    <x v="0"/>
  </r>
  <r>
    <n v="123626"/>
    <d v="2021-05-30T17:35:31"/>
    <x v="8926"/>
    <n v="347008"/>
    <x v="0"/>
  </r>
  <r>
    <n v="123627"/>
    <d v="2021-05-30T17:36:00"/>
    <x v="9009"/>
    <n v="118549"/>
    <x v="0"/>
  </r>
  <r>
    <n v="123630"/>
    <d v="2021-05-30T17:36:23"/>
    <x v="7571"/>
    <n v="21760"/>
    <x v="0"/>
  </r>
  <r>
    <n v="123632"/>
    <d v="2021-05-30T17:36:23"/>
    <x v="7892"/>
    <n v="411922"/>
    <x v="0"/>
  </r>
  <r>
    <n v="123635"/>
    <d v="2021-05-30T17:36:58"/>
    <x v="9010"/>
    <n v="411922"/>
    <x v="0"/>
  </r>
  <r>
    <n v="123636"/>
    <d v="2021-05-30T17:37:33"/>
    <x v="6427"/>
    <n v="125262"/>
    <x v="0"/>
  </r>
  <r>
    <n v="123640"/>
    <d v="2021-05-30T17:38:04"/>
    <x v="8441"/>
    <n v="241927"/>
    <x v="0"/>
  </r>
  <r>
    <n v="123643"/>
    <d v="2021-05-30T17:38:54"/>
    <x v="5674"/>
    <n v="394154"/>
    <x v="0"/>
  </r>
  <r>
    <n v="123644"/>
    <d v="2021-05-30T17:39:18"/>
    <x v="8408"/>
    <n v="118549"/>
    <x v="0"/>
  </r>
  <r>
    <n v="123645"/>
    <d v="2021-05-30T17:39:18"/>
    <x v="9011"/>
    <n v="86587"/>
    <x v="0"/>
  </r>
  <r>
    <n v="123647"/>
    <d v="2021-05-30T17:39:18"/>
    <x v="6068"/>
    <n v="250679"/>
    <x v="0"/>
  </r>
  <r>
    <n v="123648"/>
    <d v="2021-05-30T17:39:53"/>
    <x v="4140"/>
    <n v="324991"/>
    <x v="0"/>
  </r>
  <r>
    <n v="123650"/>
    <d v="2021-05-30T17:39:53"/>
    <x v="3647"/>
    <n v="87812"/>
    <x v="0"/>
  </r>
  <r>
    <n v="123653"/>
    <d v="2021-05-30T17:39:53"/>
    <x v="682"/>
    <n v="96633"/>
    <x v="0"/>
  </r>
  <r>
    <n v="123654"/>
    <d v="2021-05-30T17:40:28"/>
    <x v="1038"/>
    <n v="242428"/>
    <x v="0"/>
  </r>
  <r>
    <n v="123659"/>
    <d v="2021-05-30T17:41:03"/>
    <x v="4248"/>
    <n v="21760"/>
    <x v="0"/>
  </r>
  <r>
    <n v="123660"/>
    <d v="2021-05-30T17:41:03"/>
    <x v="8042"/>
    <n v="250679"/>
    <x v="0"/>
  </r>
  <r>
    <n v="123664"/>
    <d v="2021-05-30T17:41:03"/>
    <x v="7159"/>
    <n v="42035"/>
    <x v="0"/>
  </r>
  <r>
    <n v="123666"/>
    <d v="2021-05-30T17:41:03"/>
    <x v="9012"/>
    <n v="410720"/>
    <x v="0"/>
  </r>
  <r>
    <n v="123667"/>
    <d v="2021-05-30T17:42:48"/>
    <x v="7028"/>
    <n v="13448"/>
    <x v="0"/>
  </r>
  <r>
    <n v="123670"/>
    <d v="2021-05-30T17:42:48"/>
    <x v="9013"/>
    <n v="316541"/>
    <x v="0"/>
  </r>
  <r>
    <n v="123672"/>
    <d v="2021-05-30T17:43:58"/>
    <x v="9014"/>
    <n v="37644"/>
    <x v="0"/>
  </r>
  <r>
    <n v="123675"/>
    <d v="2021-05-30T17:44:55"/>
    <x v="9015"/>
    <n v="182191"/>
    <x v="0"/>
  </r>
  <r>
    <n v="123680"/>
    <d v="2021-05-30T17:45:42"/>
    <x v="8332"/>
    <n v="439981"/>
    <x v="0"/>
  </r>
  <r>
    <n v="123681"/>
    <d v="2021-05-30T17:47:27"/>
    <x v="8311"/>
    <n v="250679"/>
    <x v="0"/>
  </r>
  <r>
    <n v="123686"/>
    <d v="2021-05-30T17:48:02"/>
    <x v="6011"/>
    <n v="392434"/>
    <x v="0"/>
  </r>
  <r>
    <n v="123690"/>
    <d v="2021-05-30T17:48:37"/>
    <x v="7559"/>
    <n v="476032"/>
    <x v="0"/>
  </r>
  <r>
    <n v="123693"/>
    <d v="2021-05-30T17:49:55"/>
    <x v="9016"/>
    <n v="411922"/>
    <x v="0"/>
  </r>
  <r>
    <n v="123694"/>
    <d v="2021-05-30T17:50:22"/>
    <x v="6232"/>
    <n v="62570"/>
    <x v="0"/>
  </r>
  <r>
    <n v="123698"/>
    <d v="2021-05-30T17:50:22"/>
    <x v="9017"/>
    <n v="230507"/>
    <x v="0"/>
  </r>
  <r>
    <n v="123701"/>
    <d v="2021-05-30T17:50:56"/>
    <x v="209"/>
    <n v="311590"/>
    <x v="0"/>
  </r>
  <r>
    <n v="123706"/>
    <d v="2021-05-30T17:50:57"/>
    <x v="6182"/>
    <n v="248599"/>
    <x v="0"/>
  </r>
  <r>
    <n v="123710"/>
    <d v="2021-05-30T17:51:32"/>
    <x v="9018"/>
    <n v="62068"/>
    <x v="0"/>
  </r>
  <r>
    <n v="123711"/>
    <d v="2021-05-30T17:53:17"/>
    <x v="262"/>
    <n v="254150"/>
    <x v="0"/>
  </r>
  <r>
    <n v="123712"/>
    <d v="2021-05-30T17:55:41"/>
    <x v="9019"/>
    <n v="397815"/>
    <x v="0"/>
  </r>
  <r>
    <n v="123713"/>
    <d v="2021-05-30T17:56:12"/>
    <x v="471"/>
    <n v="411922"/>
    <x v="0"/>
  </r>
  <r>
    <n v="123717"/>
    <d v="2021-05-30T17:57:21"/>
    <x v="5533"/>
    <n v="81226"/>
    <x v="0"/>
  </r>
  <r>
    <n v="123722"/>
    <d v="2021-05-30T17:57:21"/>
    <x v="9020"/>
    <n v="129210"/>
    <x v="0"/>
  </r>
  <r>
    <n v="123723"/>
    <d v="2021-05-30T17:57:56"/>
    <x v="6513"/>
    <n v="291168"/>
    <x v="0"/>
  </r>
  <r>
    <n v="123726"/>
    <d v="2021-05-30T17:58:31"/>
    <x v="9021"/>
    <n v="111368"/>
    <x v="0"/>
  </r>
  <r>
    <n v="123729"/>
    <d v="2021-05-30T17:59:06"/>
    <x v="2675"/>
    <n v="34436"/>
    <x v="0"/>
  </r>
  <r>
    <n v="123732"/>
    <d v="2021-05-30T17:59:06"/>
    <x v="4499"/>
    <n v="304722"/>
    <x v="0"/>
  </r>
  <r>
    <n v="123735"/>
    <d v="2021-05-30T17:59:41"/>
    <x v="7539"/>
    <n v="51162"/>
    <x v="0"/>
  </r>
  <r>
    <n v="123740"/>
    <d v="2021-05-30T18:01:24"/>
    <x v="6280"/>
    <n v="391162"/>
    <x v="0"/>
  </r>
  <r>
    <n v="123744"/>
    <d v="2021-05-30T18:01:26"/>
    <x v="9022"/>
    <n v="411922"/>
    <x v="0"/>
  </r>
  <r>
    <n v="123746"/>
    <d v="2021-05-30T18:02:01"/>
    <x v="9023"/>
    <n v="143750"/>
    <x v="0"/>
  </r>
  <r>
    <n v="123748"/>
    <d v="2021-05-30T18:02:45"/>
    <x v="1500"/>
    <n v="324991"/>
    <x v="0"/>
  </r>
  <r>
    <n v="123753"/>
    <d v="2021-05-30T18:03:07"/>
    <x v="8072"/>
    <n v="209666"/>
    <x v="0"/>
  </r>
  <r>
    <n v="123754"/>
    <d v="2021-05-30T18:03:46"/>
    <x v="3270"/>
    <n v="104958"/>
    <x v="0"/>
  </r>
  <r>
    <n v="123757"/>
    <d v="2021-05-30T18:03:50"/>
    <x v="9024"/>
    <n v="347008"/>
    <x v="0"/>
  </r>
  <r>
    <n v="123761"/>
    <d v="2021-05-30T18:03:50"/>
    <x v="8657"/>
    <n v="351192"/>
    <x v="0"/>
  </r>
  <r>
    <n v="123763"/>
    <d v="2021-05-30T18:04:48"/>
    <x v="641"/>
    <n v="222412"/>
    <x v="0"/>
  </r>
  <r>
    <n v="123768"/>
    <d v="2021-05-30T18:04:55"/>
    <x v="2323"/>
    <n v="310069"/>
    <x v="0"/>
  </r>
  <r>
    <n v="123773"/>
    <d v="2021-05-30T18:05:31"/>
    <x v="9025"/>
    <n v="95024"/>
    <x v="0"/>
  </r>
  <r>
    <n v="123774"/>
    <d v="2021-05-30T18:06:06"/>
    <x v="1293"/>
    <n v="271435"/>
    <x v="0"/>
  </r>
  <r>
    <n v="123775"/>
    <d v="2021-05-30T18:06:41"/>
    <x v="1908"/>
    <n v="162482"/>
    <x v="0"/>
  </r>
  <r>
    <n v="123776"/>
    <d v="2021-05-30T18:08:26"/>
    <x v="5618"/>
    <n v="346452"/>
    <x v="0"/>
  </r>
  <r>
    <n v="123779"/>
    <d v="2021-05-30T18:09:00"/>
    <x v="7155"/>
    <n v="330333"/>
    <x v="0"/>
  </r>
  <r>
    <n v="123784"/>
    <d v="2021-05-30T18:09:00"/>
    <x v="6432"/>
    <n v="158978"/>
    <x v="0"/>
  </r>
  <r>
    <n v="123786"/>
    <d v="2021-05-30T18:09:00"/>
    <x v="140"/>
    <n v="344725"/>
    <x v="0"/>
  </r>
  <r>
    <n v="123789"/>
    <d v="2021-05-30T18:09:00"/>
    <x v="9026"/>
    <n v="472712"/>
    <x v="0"/>
  </r>
  <r>
    <n v="123794"/>
    <d v="2021-05-30T18:10:01"/>
    <x v="2710"/>
    <n v="158978"/>
    <x v="0"/>
  </r>
  <r>
    <n v="123799"/>
    <d v="2021-05-30T18:10:10"/>
    <x v="7228"/>
    <n v="411922"/>
    <x v="0"/>
  </r>
  <r>
    <n v="123801"/>
    <d v="2021-05-30T18:10:22"/>
    <x v="9027"/>
    <n v="149881"/>
    <x v="0"/>
  </r>
  <r>
    <n v="123806"/>
    <d v="2021-05-30T18:11:20"/>
    <x v="712"/>
    <n v="381865"/>
    <x v="0"/>
  </r>
  <r>
    <n v="123809"/>
    <d v="2021-05-30T18:11:20"/>
    <x v="9028"/>
    <n v="117699"/>
    <x v="0"/>
  </r>
  <r>
    <n v="123811"/>
    <d v="2021-05-30T18:11:20"/>
    <x v="616"/>
    <n v="250679"/>
    <x v="0"/>
  </r>
  <r>
    <n v="123813"/>
    <d v="2021-05-30T18:11:28"/>
    <x v="5761"/>
    <n v="439981"/>
    <x v="0"/>
  </r>
  <r>
    <n v="123815"/>
    <d v="2021-05-30T18:11:38"/>
    <x v="5833"/>
    <n v="420981"/>
    <x v="0"/>
  </r>
  <r>
    <n v="123819"/>
    <d v="2021-05-30T18:11:55"/>
    <x v="8745"/>
    <n v="258219"/>
    <x v="0"/>
  </r>
  <r>
    <n v="123823"/>
    <d v="2021-05-30T18:13:13"/>
    <x v="8666"/>
    <n v="250679"/>
    <x v="0"/>
  </r>
  <r>
    <n v="123826"/>
    <d v="2021-05-30T18:14:14"/>
    <x v="6758"/>
    <n v="157591"/>
    <x v="0"/>
  </r>
  <r>
    <n v="123827"/>
    <d v="2021-05-30T18:14:15"/>
    <x v="1309"/>
    <n v="85094"/>
    <x v="0"/>
  </r>
  <r>
    <n v="123828"/>
    <d v="2021-05-30T18:14:32"/>
    <x v="7766"/>
    <n v="394154"/>
    <x v="0"/>
  </r>
  <r>
    <n v="123829"/>
    <d v="2021-05-30T18:15:25"/>
    <x v="4282"/>
    <n v="227775"/>
    <x v="0"/>
  </r>
  <r>
    <n v="123834"/>
    <d v="2021-05-30T18:17:10"/>
    <x v="8616"/>
    <n v="158978"/>
    <x v="0"/>
  </r>
  <r>
    <n v="123835"/>
    <d v="2021-05-30T18:17:45"/>
    <x v="8669"/>
    <n v="217497"/>
    <x v="0"/>
  </r>
  <r>
    <n v="123837"/>
    <d v="2021-05-30T18:17:45"/>
    <x v="9029"/>
    <n v="458567"/>
    <x v="0"/>
  </r>
  <r>
    <n v="123840"/>
    <d v="2021-05-30T18:17:45"/>
    <x v="4558"/>
    <n v="62068"/>
    <x v="0"/>
  </r>
  <r>
    <n v="123845"/>
    <d v="2021-05-30T18:17:45"/>
    <x v="7412"/>
    <n v="185535"/>
    <x v="0"/>
  </r>
  <r>
    <n v="123849"/>
    <d v="2021-05-30T18:18:20"/>
    <x v="5644"/>
    <n v="111368"/>
    <x v="0"/>
  </r>
  <r>
    <n v="123850"/>
    <d v="2021-05-30T18:18:53"/>
    <x v="6393"/>
    <n v="438324"/>
    <x v="0"/>
  </r>
  <r>
    <n v="123854"/>
    <d v="2021-05-30T18:18:55"/>
    <x v="9030"/>
    <n v="86587"/>
    <x v="0"/>
  </r>
  <r>
    <n v="123859"/>
    <d v="2021-05-30T18:18:55"/>
    <x v="8892"/>
    <n v="122902"/>
    <x v="0"/>
  </r>
  <r>
    <n v="123864"/>
    <d v="2021-05-30T18:19:35"/>
    <x v="4154"/>
    <n v="267917"/>
    <x v="0"/>
  </r>
  <r>
    <n v="123869"/>
    <d v="2021-05-30T18:20:05"/>
    <x v="7595"/>
    <n v="411922"/>
    <x v="0"/>
  </r>
  <r>
    <n v="123874"/>
    <d v="2021-05-30T18:20:40"/>
    <x v="9031"/>
    <n v="158978"/>
    <x v="0"/>
  </r>
  <r>
    <n v="123877"/>
    <d v="2021-05-30T18:20:40"/>
    <x v="3166"/>
    <n v="19124"/>
    <x v="0"/>
  </r>
  <r>
    <n v="123878"/>
    <d v="2021-05-30T18:20:40"/>
    <x v="9032"/>
    <n v="158978"/>
    <x v="0"/>
  </r>
  <r>
    <n v="123879"/>
    <d v="2021-05-30T18:20:40"/>
    <x v="9033"/>
    <n v="476825"/>
    <x v="0"/>
  </r>
  <r>
    <n v="123884"/>
    <d v="2021-05-30T18:20:47"/>
    <x v="9034"/>
    <n v="369308"/>
    <x v="0"/>
  </r>
  <r>
    <n v="123889"/>
    <d v="2021-05-30T18:21:10"/>
    <x v="9035"/>
    <n v="122982"/>
    <x v="0"/>
  </r>
  <r>
    <n v="123892"/>
    <d v="2021-05-30T18:21:13"/>
    <x v="868"/>
    <n v="411845"/>
    <x v="0"/>
  </r>
  <r>
    <n v="123896"/>
    <d v="2021-05-30T18:22:24"/>
    <x v="3037"/>
    <n v="250679"/>
    <x v="0"/>
  </r>
  <r>
    <n v="123897"/>
    <d v="2021-05-30T18:22:43"/>
    <x v="7428"/>
    <n v="473323"/>
    <x v="0"/>
  </r>
  <r>
    <n v="123899"/>
    <d v="2021-05-30T18:22:59"/>
    <x v="6338"/>
    <n v="230507"/>
    <x v="0"/>
  </r>
  <r>
    <n v="123902"/>
    <d v="2021-05-30T18:22:59"/>
    <x v="1335"/>
    <n v="172797"/>
    <x v="0"/>
  </r>
  <r>
    <n v="123907"/>
    <d v="2021-05-30T18:23:04"/>
    <x v="1307"/>
    <n v="468237"/>
    <x v="0"/>
  </r>
  <r>
    <n v="123912"/>
    <d v="2021-05-30T18:23:34"/>
    <x v="5490"/>
    <n v="86587"/>
    <x v="0"/>
  </r>
  <r>
    <n v="123916"/>
    <d v="2021-05-30T18:23:34"/>
    <x v="3743"/>
    <n v="445697"/>
    <x v="0"/>
  </r>
  <r>
    <n v="123921"/>
    <d v="2021-05-30T18:24:09"/>
    <x v="591"/>
    <n v="180863"/>
    <x v="0"/>
  </r>
  <r>
    <n v="123922"/>
    <d v="2021-05-30T18:24:09"/>
    <x v="9036"/>
    <n v="129210"/>
    <x v="0"/>
  </r>
  <r>
    <n v="123924"/>
    <d v="2021-05-30T18:25:19"/>
    <x v="294"/>
    <n v="111682"/>
    <x v="0"/>
  </r>
  <r>
    <n v="123926"/>
    <d v="2021-05-30T18:25:19"/>
    <x v="7805"/>
    <n v="154256"/>
    <x v="0"/>
  </r>
  <r>
    <n v="123929"/>
    <d v="2021-05-30T18:25:19"/>
    <x v="2578"/>
    <n v="401945"/>
    <x v="0"/>
  </r>
  <r>
    <n v="123934"/>
    <d v="2021-05-30T18:25:54"/>
    <x v="7146"/>
    <n v="22059"/>
    <x v="0"/>
  </r>
  <r>
    <n v="123937"/>
    <d v="2021-05-30T18:25:54"/>
    <x v="9037"/>
    <n v="158978"/>
    <x v="0"/>
  </r>
  <r>
    <n v="123941"/>
    <d v="2021-05-30T18:26:48"/>
    <x v="3317"/>
    <n v="204394"/>
    <x v="0"/>
  </r>
  <r>
    <n v="123942"/>
    <d v="2021-05-30T18:27:39"/>
    <x v="3529"/>
    <n v="27779"/>
    <x v="0"/>
  </r>
  <r>
    <n v="123945"/>
    <d v="2021-05-30T18:28:14"/>
    <x v="9038"/>
    <n v="158978"/>
    <x v="0"/>
  </r>
  <r>
    <n v="123949"/>
    <d v="2021-05-30T18:28:49"/>
    <x v="5562"/>
    <n v="286745"/>
    <x v="0"/>
  </r>
  <r>
    <n v="123950"/>
    <d v="2021-05-30T18:29:50"/>
    <x v="7651"/>
    <n v="354754"/>
    <x v="0"/>
  </r>
  <r>
    <n v="123955"/>
    <d v="2021-05-30T18:29:59"/>
    <x v="277"/>
    <n v="198326"/>
    <x v="0"/>
  </r>
  <r>
    <n v="123957"/>
    <d v="2021-05-30T18:29:59"/>
    <x v="1585"/>
    <n v="259259"/>
    <x v="0"/>
  </r>
  <r>
    <n v="123961"/>
    <d v="2021-05-30T18:30:34"/>
    <x v="4273"/>
    <n v="440811"/>
    <x v="0"/>
  </r>
  <r>
    <n v="123964"/>
    <d v="2021-05-30T18:30:42"/>
    <x v="9039"/>
    <n v="436459"/>
    <x v="0"/>
  </r>
  <r>
    <n v="123965"/>
    <d v="2021-05-30T18:31:44"/>
    <x v="9040"/>
    <n v="250679"/>
    <x v="0"/>
  </r>
  <r>
    <n v="123967"/>
    <d v="2021-05-30T18:32:19"/>
    <x v="5838"/>
    <n v="423117"/>
    <x v="0"/>
  </r>
  <r>
    <n v="123971"/>
    <d v="2021-05-30T18:34:03"/>
    <x v="8857"/>
    <n v="250679"/>
    <x v="0"/>
  </r>
  <r>
    <n v="123975"/>
    <d v="2021-05-30T18:34:38"/>
    <x v="5950"/>
    <n v="192331"/>
    <x v="0"/>
  </r>
  <r>
    <n v="123978"/>
    <d v="2021-05-30T18:34:38"/>
    <x v="5672"/>
    <n v="258251"/>
    <x v="0"/>
  </r>
  <r>
    <n v="123982"/>
    <d v="2021-05-30T18:34:38"/>
    <x v="9041"/>
    <n v="439981"/>
    <x v="0"/>
  </r>
  <r>
    <n v="123987"/>
    <d v="2021-05-30T18:34:38"/>
    <x v="9042"/>
    <n v="250679"/>
    <x v="0"/>
  </r>
  <r>
    <n v="123988"/>
    <d v="2021-05-30T18:35:13"/>
    <x v="9043"/>
    <n v="177109"/>
    <x v="0"/>
  </r>
  <r>
    <n v="123991"/>
    <d v="2021-05-30T18:35:13"/>
    <x v="2008"/>
    <n v="157711"/>
    <x v="0"/>
  </r>
  <r>
    <n v="123996"/>
    <d v="2021-05-30T18:35:13"/>
    <x v="4362"/>
    <n v="58674"/>
    <x v="0"/>
  </r>
  <r>
    <n v="123997"/>
    <d v="2021-05-30T18:35:35"/>
    <x v="2847"/>
    <n v="312725"/>
    <x v="0"/>
  </r>
  <r>
    <n v="123998"/>
    <d v="2021-05-30T18:36:58"/>
    <x v="9044"/>
    <n v="339123"/>
    <x v="0"/>
  </r>
  <r>
    <n v="123999"/>
    <d v="2021-05-30T18:36:58"/>
    <x v="9045"/>
    <n v="411922"/>
    <x v="0"/>
  </r>
  <r>
    <n v="124000"/>
    <d v="2021-05-30T18:37:33"/>
    <x v="1520"/>
    <n v="198073"/>
    <x v="0"/>
  </r>
  <r>
    <n v="124005"/>
    <d v="2021-05-30T18:37:33"/>
    <x v="6563"/>
    <n v="264569"/>
    <x v="0"/>
  </r>
  <r>
    <n v="124006"/>
    <d v="2021-05-30T18:38:43"/>
    <x v="6764"/>
    <n v="158978"/>
    <x v="0"/>
  </r>
  <r>
    <n v="124008"/>
    <d v="2021-05-30T18:39:06"/>
    <x v="3563"/>
    <n v="264100"/>
    <x v="0"/>
  </r>
  <r>
    <n v="124011"/>
    <d v="2021-05-30T18:39:18"/>
    <x v="2192"/>
    <n v="393870"/>
    <x v="0"/>
  </r>
  <r>
    <n v="124014"/>
    <d v="2021-05-30T18:39:53"/>
    <x v="9046"/>
    <n v="381557"/>
    <x v="0"/>
  </r>
  <r>
    <n v="124017"/>
    <d v="2021-05-30T18:39:53"/>
    <x v="2499"/>
    <n v="105200"/>
    <x v="0"/>
  </r>
  <r>
    <n v="124022"/>
    <d v="2021-05-30T18:40:28"/>
    <x v="9047"/>
    <n v="411922"/>
    <x v="0"/>
  </r>
  <r>
    <n v="124026"/>
    <d v="2021-05-30T18:40:52"/>
    <x v="1518"/>
    <n v="40908"/>
    <x v="0"/>
  </r>
  <r>
    <n v="124029"/>
    <d v="2021-05-30T18:41:03"/>
    <x v="1256"/>
    <n v="68023"/>
    <x v="0"/>
  </r>
  <r>
    <n v="124033"/>
    <d v="2021-05-30T18:41:03"/>
    <x v="240"/>
    <n v="347008"/>
    <x v="0"/>
  </r>
  <r>
    <n v="124035"/>
    <d v="2021-05-30T18:41:17"/>
    <x v="1107"/>
    <n v="230507"/>
    <x v="0"/>
  </r>
  <r>
    <n v="124040"/>
    <d v="2021-05-30T18:41:38"/>
    <x v="1800"/>
    <n v="285680"/>
    <x v="0"/>
  </r>
  <r>
    <n v="124045"/>
    <d v="2021-05-30T18:42:48"/>
    <x v="9048"/>
    <n v="40767"/>
    <x v="0"/>
  </r>
  <r>
    <n v="124049"/>
    <d v="2021-05-30T18:43:23"/>
    <x v="9049"/>
    <n v="245484"/>
    <x v="0"/>
  </r>
  <r>
    <n v="124050"/>
    <d v="2021-05-30T18:43:23"/>
    <x v="9050"/>
    <n v="350676"/>
    <x v="0"/>
  </r>
  <r>
    <n v="124051"/>
    <d v="2021-05-30T18:43:40"/>
    <x v="2103"/>
    <n v="238334"/>
    <x v="0"/>
  </r>
  <r>
    <n v="124055"/>
    <d v="2021-05-30T18:43:58"/>
    <x v="1260"/>
    <n v="405774"/>
    <x v="0"/>
  </r>
  <r>
    <n v="124059"/>
    <d v="2021-05-30T18:44:33"/>
    <x v="1339"/>
    <n v="347393"/>
    <x v="0"/>
  </r>
  <r>
    <n v="124063"/>
    <d v="2021-05-30T18:44:36"/>
    <x v="348"/>
    <n v="436600"/>
    <x v="0"/>
  </r>
  <r>
    <n v="124066"/>
    <d v="2021-05-30T18:45:42"/>
    <x v="1751"/>
    <n v="395249"/>
    <x v="0"/>
  </r>
  <r>
    <n v="124071"/>
    <d v="2021-05-30T18:48:09"/>
    <x v="8349"/>
    <n v="347393"/>
    <x v="0"/>
  </r>
  <r>
    <n v="124075"/>
    <d v="2021-05-30T18:48:37"/>
    <x v="4083"/>
    <n v="463334"/>
    <x v="0"/>
  </r>
  <r>
    <n v="124078"/>
    <d v="2021-05-30T18:49:10"/>
    <x v="6377"/>
    <n v="313585"/>
    <x v="0"/>
  </r>
  <r>
    <n v="124081"/>
    <d v="2021-05-30T18:50:34"/>
    <x v="9051"/>
    <n v="411922"/>
    <x v="0"/>
  </r>
  <r>
    <n v="124083"/>
    <d v="2021-05-30T18:50:40"/>
    <x v="8659"/>
    <n v="43842"/>
    <x v="0"/>
  </r>
  <r>
    <n v="124084"/>
    <d v="2021-05-30T18:50:57"/>
    <x v="7069"/>
    <n v="230507"/>
    <x v="0"/>
  </r>
  <r>
    <n v="124087"/>
    <d v="2021-05-30T18:50:57"/>
    <x v="1780"/>
    <n v="8411"/>
    <x v="0"/>
  </r>
  <r>
    <n v="124092"/>
    <d v="2021-05-30T18:50:57"/>
    <x v="377"/>
    <n v="389985"/>
    <x v="0"/>
  </r>
  <r>
    <n v="124097"/>
    <d v="2021-05-30T18:50:58"/>
    <x v="1521"/>
    <n v="206501"/>
    <x v="0"/>
  </r>
  <r>
    <n v="124099"/>
    <d v="2021-05-30T18:52:07"/>
    <x v="7550"/>
    <n v="471403"/>
    <x v="0"/>
  </r>
  <r>
    <n v="124102"/>
    <d v="2021-05-30T18:52:42"/>
    <x v="5799"/>
    <n v="396686"/>
    <x v="0"/>
  </r>
  <r>
    <n v="124106"/>
    <d v="2021-05-30T18:52:42"/>
    <x v="282"/>
    <n v="177624"/>
    <x v="0"/>
  </r>
  <r>
    <n v="124108"/>
    <d v="2021-05-30T18:52:42"/>
    <x v="7358"/>
    <n v="164398"/>
    <x v="0"/>
  </r>
  <r>
    <n v="124113"/>
    <d v="2021-05-30T18:53:17"/>
    <x v="2746"/>
    <n v="118549"/>
    <x v="0"/>
  </r>
  <r>
    <n v="124114"/>
    <d v="2021-05-30T18:53:17"/>
    <x v="7964"/>
    <n v="280682"/>
    <x v="0"/>
  </r>
  <r>
    <n v="124118"/>
    <d v="2021-05-30T18:53:18"/>
    <x v="1877"/>
    <n v="122902"/>
    <x v="0"/>
  </r>
  <r>
    <n v="124122"/>
    <d v="2021-05-30T18:55:37"/>
    <x v="139"/>
    <n v="244574"/>
    <x v="0"/>
  </r>
  <r>
    <n v="124127"/>
    <d v="2021-05-30T18:55:45"/>
    <x v="3393"/>
    <n v="439981"/>
    <x v="0"/>
  </r>
  <r>
    <n v="124128"/>
    <d v="2021-05-30T18:56:07"/>
    <x v="6936"/>
    <n v="42824"/>
    <x v="0"/>
  </r>
  <r>
    <n v="124133"/>
    <d v="2021-05-30T18:57:41"/>
    <x v="3910"/>
    <n v="118549"/>
    <x v="0"/>
  </r>
  <r>
    <n v="124134"/>
    <d v="2021-05-30T18:57:56"/>
    <x v="7502"/>
    <n v="68023"/>
    <x v="0"/>
  </r>
  <r>
    <n v="124137"/>
    <d v="2021-05-30T18:59:06"/>
    <x v="7216"/>
    <n v="256951"/>
    <x v="0"/>
  </r>
  <r>
    <n v="124138"/>
    <d v="2021-05-30T18:59:06"/>
    <x v="821"/>
    <n v="449379"/>
    <x v="0"/>
  </r>
  <r>
    <n v="124139"/>
    <d v="2021-05-30T19:01:26"/>
    <x v="3324"/>
    <n v="242428"/>
    <x v="0"/>
  </r>
  <r>
    <n v="124142"/>
    <d v="2021-05-30T19:01:52"/>
    <x v="9052"/>
    <n v="437686"/>
    <x v="0"/>
  </r>
  <r>
    <n v="124147"/>
    <d v="2021-05-30T19:02:01"/>
    <x v="3395"/>
    <n v="411922"/>
    <x v="0"/>
  </r>
  <r>
    <n v="124150"/>
    <d v="2021-05-30T19:02:05"/>
    <x v="5784"/>
    <n v="176259"/>
    <x v="0"/>
  </r>
  <r>
    <n v="124153"/>
    <d v="2021-05-30T19:03:46"/>
    <x v="3672"/>
    <n v="62570"/>
    <x v="0"/>
  </r>
  <r>
    <n v="124158"/>
    <d v="2021-05-30T19:03:46"/>
    <x v="4059"/>
    <n v="254309"/>
    <x v="0"/>
  </r>
  <r>
    <n v="124159"/>
    <d v="2021-05-30T19:04:21"/>
    <x v="8117"/>
    <n v="67447"/>
    <x v="0"/>
  </r>
  <r>
    <n v="124161"/>
    <d v="2021-05-30T19:04:46"/>
    <x v="6309"/>
    <n v="470762"/>
    <x v="0"/>
  </r>
  <r>
    <n v="124163"/>
    <d v="2021-05-30T19:04:56"/>
    <x v="685"/>
    <n v="397390"/>
    <x v="0"/>
  </r>
  <r>
    <n v="124166"/>
    <d v="2021-05-30T19:04:56"/>
    <x v="7489"/>
    <n v="112334"/>
    <x v="0"/>
  </r>
  <r>
    <n v="124169"/>
    <d v="2021-05-30T19:05:31"/>
    <x v="7433"/>
    <n v="158978"/>
    <x v="0"/>
  </r>
  <r>
    <n v="124173"/>
    <d v="2021-05-30T19:06:06"/>
    <x v="2539"/>
    <n v="158978"/>
    <x v="0"/>
  </r>
  <r>
    <n v="124174"/>
    <d v="2021-05-30T19:06:06"/>
    <x v="3141"/>
    <n v="251150"/>
    <x v="0"/>
  </r>
  <r>
    <n v="124179"/>
    <d v="2021-05-30T19:06:41"/>
    <x v="1172"/>
    <n v="472712"/>
    <x v="0"/>
  </r>
  <r>
    <n v="124181"/>
    <d v="2021-05-30T19:06:41"/>
    <x v="9053"/>
    <n v="411922"/>
    <x v="0"/>
  </r>
  <r>
    <n v="124183"/>
    <d v="2021-05-30T19:06:41"/>
    <x v="9054"/>
    <n v="230507"/>
    <x v="0"/>
  </r>
  <r>
    <n v="124185"/>
    <d v="2021-05-30T19:06:45"/>
    <x v="1860"/>
    <n v="168327"/>
    <x v="0"/>
  </r>
  <r>
    <n v="124189"/>
    <d v="2021-05-30T19:07:29"/>
    <x v="872"/>
    <n v="114057"/>
    <x v="0"/>
  </r>
  <r>
    <n v="124190"/>
    <d v="2021-05-30T19:07:51"/>
    <x v="9055"/>
    <n v="394154"/>
    <x v="0"/>
  </r>
  <r>
    <n v="124193"/>
    <d v="2021-05-30T19:09:25"/>
    <x v="5540"/>
    <n v="411922"/>
    <x v="0"/>
  </r>
  <r>
    <n v="124197"/>
    <d v="2021-05-30T19:09:35"/>
    <x v="1817"/>
    <n v="397"/>
    <x v="0"/>
  </r>
  <r>
    <n v="124199"/>
    <d v="2021-05-30T19:10:10"/>
    <x v="9056"/>
    <n v="89017"/>
    <x v="0"/>
  </r>
  <r>
    <n v="124202"/>
    <d v="2021-05-30T19:10:10"/>
    <x v="738"/>
    <n v="351192"/>
    <x v="0"/>
  </r>
  <r>
    <n v="124204"/>
    <d v="2021-05-30T19:11:20"/>
    <x v="3276"/>
    <n v="37644"/>
    <x v="0"/>
  </r>
  <r>
    <n v="124205"/>
    <d v="2021-05-30T19:11:29"/>
    <x v="375"/>
    <n v="325852"/>
    <x v="0"/>
  </r>
  <r>
    <n v="124208"/>
    <d v="2021-05-30T19:11:55"/>
    <x v="4396"/>
    <n v="300941"/>
    <x v="0"/>
  </r>
  <r>
    <n v="124210"/>
    <d v="2021-05-30T19:13:05"/>
    <x v="3506"/>
    <n v="118549"/>
    <x v="0"/>
  </r>
  <r>
    <n v="124215"/>
    <d v="2021-05-30T19:13:40"/>
    <x v="611"/>
    <n v="185279"/>
    <x v="0"/>
  </r>
  <r>
    <n v="124219"/>
    <d v="2021-05-30T19:13:40"/>
    <x v="9057"/>
    <n v="347008"/>
    <x v="0"/>
  </r>
  <r>
    <n v="124223"/>
    <d v="2021-05-30T19:13:40"/>
    <x v="851"/>
    <n v="343712"/>
    <x v="0"/>
  </r>
  <r>
    <n v="124224"/>
    <d v="2021-05-30T19:14:15"/>
    <x v="8147"/>
    <n v="154256"/>
    <x v="0"/>
  </r>
  <r>
    <n v="124225"/>
    <d v="2021-05-30T19:14:37"/>
    <x v="2866"/>
    <n v="347393"/>
    <x v="0"/>
  </r>
  <r>
    <n v="124226"/>
    <d v="2021-05-30T19:14:50"/>
    <x v="1344"/>
    <n v="162482"/>
    <x v="0"/>
  </r>
  <r>
    <n v="124231"/>
    <d v="2021-05-30T19:14:50"/>
    <x v="300"/>
    <n v="327633"/>
    <x v="0"/>
  </r>
  <r>
    <n v="124233"/>
    <d v="2021-05-30T19:15:24"/>
    <x v="1408"/>
    <n v="4316"/>
    <x v="0"/>
  </r>
  <r>
    <n v="124236"/>
    <d v="2021-05-30T19:16:00"/>
    <x v="7042"/>
    <n v="463334"/>
    <x v="0"/>
  </r>
  <r>
    <n v="124239"/>
    <d v="2021-05-30T19:16:35"/>
    <x v="8930"/>
    <n v="241927"/>
    <x v="0"/>
  </r>
  <r>
    <n v="124243"/>
    <d v="2021-05-30T19:17:10"/>
    <x v="9058"/>
    <n v="51162"/>
    <x v="0"/>
  </r>
  <r>
    <n v="124247"/>
    <d v="2021-05-30T19:17:45"/>
    <x v="237"/>
    <n v="118549"/>
    <x v="0"/>
  </r>
  <r>
    <n v="124251"/>
    <d v="2021-05-30T19:17:52"/>
    <x v="1065"/>
    <n v="351192"/>
    <x v="0"/>
  </r>
  <r>
    <n v="124252"/>
    <d v="2021-05-30T19:18:20"/>
    <x v="1755"/>
    <n v="288983"/>
    <x v="0"/>
  </r>
  <r>
    <n v="124254"/>
    <d v="2021-05-30T19:18:55"/>
    <x v="6201"/>
    <n v="83655"/>
    <x v="0"/>
  </r>
  <r>
    <n v="124258"/>
    <d v="2021-05-30T19:18:55"/>
    <x v="9059"/>
    <n v="250679"/>
    <x v="0"/>
  </r>
  <r>
    <n v="124262"/>
    <d v="2021-05-30T19:18:55"/>
    <x v="1037"/>
    <n v="472712"/>
    <x v="0"/>
  </r>
  <r>
    <n v="124266"/>
    <d v="2021-05-30T19:19:30"/>
    <x v="9060"/>
    <n v="28360"/>
    <x v="0"/>
  </r>
  <r>
    <n v="124268"/>
    <d v="2021-05-30T19:20:25"/>
    <x v="9061"/>
    <n v="411922"/>
    <x v="0"/>
  </r>
  <r>
    <n v="124271"/>
    <d v="2021-05-30T19:21:14"/>
    <x v="3094"/>
    <n v="115256"/>
    <x v="0"/>
  </r>
  <r>
    <n v="124273"/>
    <d v="2021-05-30T19:21:14"/>
    <x v="7887"/>
    <n v="5151"/>
    <x v="0"/>
  </r>
  <r>
    <n v="124276"/>
    <d v="2021-05-30T19:21:14"/>
    <x v="4496"/>
    <n v="110241"/>
    <x v="0"/>
  </r>
  <r>
    <n v="124277"/>
    <d v="2021-05-30T19:21:28"/>
    <x v="9062"/>
    <n v="154256"/>
    <x v="0"/>
  </r>
  <r>
    <n v="124279"/>
    <d v="2021-05-30T19:21:49"/>
    <x v="3577"/>
    <n v="250679"/>
    <x v="0"/>
  </r>
  <r>
    <n v="124282"/>
    <d v="2021-05-30T19:22:02"/>
    <x v="9063"/>
    <n v="118549"/>
    <x v="0"/>
  </r>
  <r>
    <n v="124283"/>
    <d v="2021-05-30T19:23:34"/>
    <x v="7889"/>
    <n v="287208"/>
    <x v="0"/>
  </r>
  <r>
    <n v="124285"/>
    <d v="2021-05-30T19:24:09"/>
    <x v="9064"/>
    <n v="208036"/>
    <x v="0"/>
  </r>
  <r>
    <n v="124288"/>
    <d v="2021-05-30T19:24:44"/>
    <x v="9065"/>
    <n v="347008"/>
    <x v="0"/>
  </r>
  <r>
    <n v="124293"/>
    <d v="2021-05-30T19:25:54"/>
    <x v="1651"/>
    <n v="60239"/>
    <x v="0"/>
  </r>
  <r>
    <n v="124296"/>
    <d v="2021-05-30T19:25:54"/>
    <x v="7217"/>
    <n v="158978"/>
    <x v="0"/>
  </r>
  <r>
    <n v="124298"/>
    <d v="2021-05-30T19:26:29"/>
    <x v="8685"/>
    <n v="411922"/>
    <x v="0"/>
  </r>
  <r>
    <n v="124300"/>
    <d v="2021-05-30T19:27:39"/>
    <x v="9066"/>
    <n v="157591"/>
    <x v="0"/>
  </r>
  <r>
    <n v="124305"/>
    <d v="2021-05-30T19:27:39"/>
    <x v="3441"/>
    <n v="411922"/>
    <x v="0"/>
  </r>
  <r>
    <n v="124310"/>
    <d v="2021-05-30T19:27:39"/>
    <x v="9067"/>
    <n v="411922"/>
    <x v="0"/>
  </r>
  <r>
    <n v="124315"/>
    <d v="2021-05-30T19:28:14"/>
    <x v="1625"/>
    <n v="6790"/>
    <x v="0"/>
  </r>
  <r>
    <n v="124320"/>
    <d v="2021-05-30T19:29:24"/>
    <x v="6886"/>
    <n v="308796"/>
    <x v="0"/>
  </r>
  <r>
    <n v="124325"/>
    <d v="2021-05-30T19:29:36"/>
    <x v="4194"/>
    <n v="336965"/>
    <x v="0"/>
  </r>
  <r>
    <n v="124330"/>
    <d v="2021-05-30T19:29:59"/>
    <x v="4312"/>
    <n v="182191"/>
    <x v="0"/>
  </r>
  <r>
    <n v="124334"/>
    <d v="2021-05-30T19:29:59"/>
    <x v="5759"/>
    <n v="411922"/>
    <x v="0"/>
  </r>
  <r>
    <n v="124336"/>
    <d v="2021-05-30T19:30:14"/>
    <x v="9068"/>
    <n v="437139"/>
    <x v="0"/>
  </r>
  <r>
    <n v="124337"/>
    <d v="2021-05-30T19:30:21"/>
    <x v="8633"/>
    <n v="153893"/>
    <x v="0"/>
  </r>
  <r>
    <n v="124342"/>
    <d v="2021-05-30T19:32:19"/>
    <x v="6055"/>
    <n v="88863"/>
    <x v="0"/>
  </r>
  <r>
    <n v="124344"/>
    <d v="2021-05-30T19:32:53"/>
    <x v="7875"/>
    <n v="439981"/>
    <x v="0"/>
  </r>
  <r>
    <n v="124347"/>
    <d v="2021-05-30T19:32:53"/>
    <x v="8306"/>
    <n v="433247"/>
    <x v="0"/>
  </r>
  <r>
    <n v="124351"/>
    <d v="2021-05-30T19:33:33"/>
    <x v="6540"/>
    <n v="154256"/>
    <x v="0"/>
  </r>
  <r>
    <n v="124354"/>
    <d v="2021-05-30T19:34:03"/>
    <x v="8637"/>
    <n v="411922"/>
    <x v="0"/>
  </r>
  <r>
    <n v="124358"/>
    <d v="2021-05-30T19:34:34"/>
    <x v="6215"/>
    <n v="258219"/>
    <x v="0"/>
  </r>
  <r>
    <n v="124361"/>
    <d v="2021-05-30T19:34:38"/>
    <x v="9069"/>
    <n v="230507"/>
    <x v="0"/>
  </r>
  <r>
    <n v="124365"/>
    <d v="2021-05-30T19:35:13"/>
    <x v="9070"/>
    <n v="103342"/>
    <x v="0"/>
  </r>
  <r>
    <n v="124369"/>
    <d v="2021-05-30T19:35:13"/>
    <x v="2797"/>
    <n v="305608"/>
    <x v="0"/>
  </r>
  <r>
    <n v="124373"/>
    <d v="2021-05-30T19:35:13"/>
    <x v="661"/>
    <n v="432277"/>
    <x v="0"/>
  </r>
  <r>
    <n v="124376"/>
    <d v="2021-05-30T19:35:13"/>
    <x v="6048"/>
    <n v="266896"/>
    <x v="0"/>
  </r>
  <r>
    <n v="124378"/>
    <d v="2021-05-30T19:36:30"/>
    <x v="9071"/>
    <n v="411922"/>
    <x v="0"/>
  </r>
  <r>
    <n v="124381"/>
    <d v="2021-05-30T19:37:04"/>
    <x v="7995"/>
    <n v="267896"/>
    <x v="0"/>
  </r>
  <r>
    <n v="124385"/>
    <d v="2021-05-30T19:37:33"/>
    <x v="8200"/>
    <n v="21760"/>
    <x v="0"/>
  </r>
  <r>
    <n v="124389"/>
    <d v="2021-05-30T19:37:33"/>
    <x v="9072"/>
    <n v="158978"/>
    <x v="0"/>
  </r>
  <r>
    <n v="124393"/>
    <d v="2021-05-30T19:38:08"/>
    <x v="9073"/>
    <n v="131136"/>
    <x v="0"/>
  </r>
  <r>
    <n v="124395"/>
    <d v="2021-05-30T19:39:18"/>
    <x v="6605"/>
    <n v="461671"/>
    <x v="0"/>
  </r>
  <r>
    <n v="124397"/>
    <d v="2021-05-30T19:39:18"/>
    <x v="3470"/>
    <n v="375710"/>
    <x v="0"/>
  </r>
  <r>
    <n v="124399"/>
    <d v="2021-05-30T19:39:18"/>
    <x v="5737"/>
    <n v="228405"/>
    <x v="0"/>
  </r>
  <r>
    <n v="124400"/>
    <d v="2021-05-30T19:39:19"/>
    <x v="9074"/>
    <n v="250679"/>
    <x v="0"/>
  </r>
  <r>
    <n v="124405"/>
    <d v="2021-05-30T19:39:19"/>
    <x v="1059"/>
    <n v="411922"/>
    <x v="0"/>
  </r>
  <r>
    <n v="124407"/>
    <d v="2021-05-30T19:39:53"/>
    <x v="7556"/>
    <n v="357547"/>
    <x v="0"/>
  </r>
  <r>
    <n v="124412"/>
    <d v="2021-05-30T19:39:53"/>
    <x v="9075"/>
    <n v="258219"/>
    <x v="0"/>
  </r>
  <r>
    <n v="124415"/>
    <d v="2021-05-30T19:39:53"/>
    <x v="6323"/>
    <n v="472712"/>
    <x v="0"/>
  </r>
  <r>
    <n v="124419"/>
    <d v="2021-05-30T19:41:38"/>
    <x v="9076"/>
    <n v="351192"/>
    <x v="0"/>
  </r>
  <r>
    <n v="124420"/>
    <d v="2021-05-30T19:41:51"/>
    <x v="344"/>
    <n v="388561"/>
    <x v="0"/>
  </r>
  <r>
    <n v="124423"/>
    <d v="2021-05-30T19:42:10"/>
    <x v="8372"/>
    <n v="182984"/>
    <x v="0"/>
  </r>
  <r>
    <n v="124427"/>
    <d v="2021-05-30T19:42:13"/>
    <x v="127"/>
    <n v="267896"/>
    <x v="0"/>
  </r>
  <r>
    <n v="124432"/>
    <d v="2021-05-30T19:42:13"/>
    <x v="2443"/>
    <n v="102086"/>
    <x v="0"/>
  </r>
  <r>
    <n v="124434"/>
    <d v="2021-05-30T19:42:20"/>
    <x v="2087"/>
    <n v="230507"/>
    <x v="0"/>
  </r>
  <r>
    <n v="124439"/>
    <d v="2021-05-30T19:42:48"/>
    <x v="815"/>
    <n v="411922"/>
    <x v="0"/>
  </r>
  <r>
    <n v="124440"/>
    <d v="2021-05-30T19:43:11"/>
    <x v="8814"/>
    <n v="155428"/>
    <x v="0"/>
  </r>
  <r>
    <n v="124444"/>
    <d v="2021-05-30T19:43:58"/>
    <x v="6601"/>
    <n v="324991"/>
    <x v="0"/>
  </r>
  <r>
    <n v="124445"/>
    <d v="2021-05-30T19:44:33"/>
    <x v="2773"/>
    <n v="153893"/>
    <x v="0"/>
  </r>
  <r>
    <n v="124450"/>
    <d v="2021-05-30T19:44:33"/>
    <x v="1099"/>
    <n v="223002"/>
    <x v="0"/>
  </r>
  <r>
    <n v="124453"/>
    <d v="2021-05-30T19:44:33"/>
    <x v="7455"/>
    <n v="205270"/>
    <x v="0"/>
  </r>
  <r>
    <n v="124457"/>
    <d v="2021-05-30T19:45:33"/>
    <x v="8358"/>
    <n v="285680"/>
    <x v="0"/>
  </r>
  <r>
    <n v="124460"/>
    <d v="2021-05-30T19:45:42"/>
    <x v="6471"/>
    <n v="471403"/>
    <x v="0"/>
  </r>
  <r>
    <n v="124464"/>
    <d v="2021-05-30T19:46:17"/>
    <x v="3539"/>
    <n v="300941"/>
    <x v="0"/>
  </r>
  <r>
    <n v="124465"/>
    <d v="2021-05-30T19:46:17"/>
    <x v="7881"/>
    <n v="411922"/>
    <x v="0"/>
  </r>
  <r>
    <n v="124469"/>
    <d v="2021-05-30T19:46:17"/>
    <x v="6700"/>
    <n v="211577"/>
    <x v="0"/>
  </r>
  <r>
    <n v="124471"/>
    <d v="2021-05-30T19:48:37"/>
    <x v="8949"/>
    <n v="411922"/>
    <x v="0"/>
  </r>
  <r>
    <n v="124475"/>
    <d v="2021-05-30T19:49:47"/>
    <x v="9077"/>
    <n v="411922"/>
    <x v="0"/>
  </r>
  <r>
    <n v="124479"/>
    <d v="2021-05-30T19:49:55"/>
    <x v="1959"/>
    <n v="370893"/>
    <x v="0"/>
  </r>
  <r>
    <n v="124480"/>
    <d v="2021-05-30T19:50:57"/>
    <x v="2476"/>
    <n v="231092"/>
    <x v="0"/>
  </r>
  <r>
    <n v="124485"/>
    <d v="2021-05-30T19:51:32"/>
    <x v="3359"/>
    <n v="54884"/>
    <x v="0"/>
  </r>
  <r>
    <n v="124489"/>
    <d v="2021-05-30T19:51:32"/>
    <x v="387"/>
    <n v="108824"/>
    <x v="0"/>
  </r>
  <r>
    <n v="124494"/>
    <d v="2021-05-30T19:53:30"/>
    <x v="5993"/>
    <n v="98436"/>
    <x v="0"/>
  </r>
  <r>
    <n v="124495"/>
    <d v="2021-05-30T19:53:52"/>
    <x v="6975"/>
    <n v="469849"/>
    <x v="0"/>
  </r>
  <r>
    <n v="124498"/>
    <d v="2021-05-30T19:53:52"/>
    <x v="7268"/>
    <n v="136029"/>
    <x v="0"/>
  </r>
  <r>
    <n v="124502"/>
    <d v="2021-05-30T19:55:37"/>
    <x v="7132"/>
    <n v="227775"/>
    <x v="0"/>
  </r>
  <r>
    <n v="124503"/>
    <d v="2021-05-30T19:56:47"/>
    <x v="9078"/>
    <n v="198326"/>
    <x v="0"/>
  </r>
  <r>
    <n v="124504"/>
    <d v="2021-05-30T19:57:21"/>
    <x v="4056"/>
    <n v="273603"/>
    <x v="0"/>
  </r>
  <r>
    <n v="124508"/>
    <d v="2021-05-30T19:58:31"/>
    <x v="7059"/>
    <n v="114057"/>
    <x v="0"/>
  </r>
  <r>
    <n v="124512"/>
    <d v="2021-05-30T19:58:44"/>
    <x v="1009"/>
    <n v="154256"/>
    <x v="0"/>
  </r>
  <r>
    <n v="124514"/>
    <d v="2021-05-30T19:59:06"/>
    <x v="9079"/>
    <n v="276543"/>
    <x v="0"/>
  </r>
  <r>
    <n v="124519"/>
    <d v="2021-05-30T20:00:16"/>
    <x v="2793"/>
    <n v="191893"/>
    <x v="0"/>
  </r>
  <r>
    <n v="124522"/>
    <d v="2021-05-30T20:00:16"/>
    <x v="4793"/>
    <n v="411922"/>
    <x v="0"/>
  </r>
  <r>
    <n v="124524"/>
    <d v="2021-05-30T20:00:16"/>
    <x v="8882"/>
    <n v="411922"/>
    <x v="0"/>
  </r>
  <r>
    <n v="124528"/>
    <d v="2021-05-30T20:00:51"/>
    <x v="9080"/>
    <n v="92799"/>
    <x v="0"/>
  </r>
  <r>
    <n v="124529"/>
    <d v="2021-05-30T20:00:51"/>
    <x v="3333"/>
    <n v="294433"/>
    <x v="0"/>
  </r>
  <r>
    <n v="124534"/>
    <d v="2021-05-30T20:02:01"/>
    <x v="3490"/>
    <n v="230507"/>
    <x v="0"/>
  </r>
  <r>
    <n v="124536"/>
    <d v="2021-05-30T20:02:36"/>
    <x v="9081"/>
    <n v="122902"/>
    <x v="0"/>
  </r>
  <r>
    <n v="124541"/>
    <d v="2021-05-30T20:03:08"/>
    <x v="7934"/>
    <n v="76405"/>
    <x v="0"/>
  </r>
  <r>
    <n v="124546"/>
    <d v="2021-05-30T20:03:11"/>
    <x v="8655"/>
    <n v="460479"/>
    <x v="0"/>
  </r>
  <r>
    <n v="124551"/>
    <d v="2021-05-30T20:03:11"/>
    <x v="8120"/>
    <n v="325852"/>
    <x v="0"/>
  </r>
  <r>
    <n v="124553"/>
    <d v="2021-05-30T20:03:45"/>
    <x v="3181"/>
    <n v="439981"/>
    <x v="0"/>
  </r>
  <r>
    <n v="124557"/>
    <d v="2021-05-30T20:03:46"/>
    <x v="6277"/>
    <n v="347008"/>
    <x v="0"/>
  </r>
  <r>
    <n v="124562"/>
    <d v="2021-05-30T20:04:21"/>
    <x v="667"/>
    <n v="184941"/>
    <x v="0"/>
  </r>
  <r>
    <n v="124564"/>
    <d v="2021-05-30T20:05:31"/>
    <x v="8927"/>
    <n v="250679"/>
    <x v="0"/>
  </r>
  <r>
    <n v="124567"/>
    <d v="2021-05-30T20:06:06"/>
    <x v="8244"/>
    <n v="347393"/>
    <x v="0"/>
  </r>
  <r>
    <n v="124568"/>
    <d v="2021-05-30T20:07:16"/>
    <x v="5207"/>
    <n v="478200"/>
    <x v="0"/>
  </r>
  <r>
    <n v="124572"/>
    <d v="2021-05-30T20:08:19"/>
    <x v="5505"/>
    <n v="95024"/>
    <x v="0"/>
  </r>
  <r>
    <n v="124575"/>
    <d v="2021-05-30T20:08:26"/>
    <x v="8582"/>
    <n v="154374"/>
    <x v="0"/>
  </r>
  <r>
    <n v="124576"/>
    <d v="2021-05-30T20:09:00"/>
    <x v="9082"/>
    <n v="411922"/>
    <x v="0"/>
  </r>
  <r>
    <n v="124579"/>
    <d v="2021-05-30T20:09:30"/>
    <x v="5689"/>
    <n v="196571"/>
    <x v="0"/>
  </r>
  <r>
    <n v="124582"/>
    <d v="2021-05-30T20:09:35"/>
    <x v="1170"/>
    <n v="377194"/>
    <x v="0"/>
  </r>
  <r>
    <n v="124584"/>
    <d v="2021-05-30T20:10:45"/>
    <x v="9083"/>
    <n v="111368"/>
    <x v="0"/>
  </r>
  <r>
    <n v="124587"/>
    <d v="2021-05-30T20:11:21"/>
    <x v="1843"/>
    <n v="468882"/>
    <x v="0"/>
  </r>
  <r>
    <n v="124592"/>
    <d v="2021-05-30T20:11:55"/>
    <x v="7516"/>
    <n v="324991"/>
    <x v="0"/>
  </r>
  <r>
    <n v="124597"/>
    <d v="2021-05-30T20:12:29"/>
    <x v="8183"/>
    <n v="158978"/>
    <x v="0"/>
  </r>
  <r>
    <n v="124600"/>
    <d v="2021-05-30T20:12:48"/>
    <x v="9084"/>
    <n v="250679"/>
    <x v="0"/>
  </r>
  <r>
    <n v="124602"/>
    <d v="2021-05-30T20:13:05"/>
    <x v="8305"/>
    <n v="214668"/>
    <x v="0"/>
  </r>
  <r>
    <n v="124604"/>
    <d v="2021-05-30T20:13:40"/>
    <x v="8799"/>
    <n v="118549"/>
    <x v="0"/>
  </r>
  <r>
    <n v="124609"/>
    <d v="2021-05-30T20:13:40"/>
    <x v="9085"/>
    <n v="411922"/>
    <x v="0"/>
  </r>
  <r>
    <n v="124611"/>
    <d v="2021-05-30T20:14:09"/>
    <x v="9086"/>
    <n v="109473"/>
    <x v="0"/>
  </r>
  <r>
    <n v="124616"/>
    <d v="2021-05-30T20:14:50"/>
    <x v="5897"/>
    <n v="158978"/>
    <x v="0"/>
  </r>
  <r>
    <n v="124621"/>
    <d v="2021-05-30T20:15:25"/>
    <x v="2023"/>
    <n v="227775"/>
    <x v="0"/>
  </r>
  <r>
    <n v="124625"/>
    <d v="2021-05-30T20:17:10"/>
    <x v="9087"/>
    <n v="217497"/>
    <x v="0"/>
  </r>
  <r>
    <n v="124628"/>
    <d v="2021-05-30T20:17:10"/>
    <x v="1799"/>
    <n v="345550"/>
    <x v="0"/>
  </r>
  <r>
    <n v="124631"/>
    <d v="2021-05-30T20:17:10"/>
    <x v="4233"/>
    <n v="207996"/>
    <x v="0"/>
  </r>
  <r>
    <n v="124632"/>
    <d v="2021-05-30T20:17:45"/>
    <x v="9088"/>
    <n v="242428"/>
    <x v="0"/>
  </r>
  <r>
    <n v="124635"/>
    <d v="2021-05-30T20:17:45"/>
    <x v="6827"/>
    <n v="108086"/>
    <x v="0"/>
  </r>
  <r>
    <n v="124636"/>
    <d v="2021-05-30T20:17:48"/>
    <x v="9089"/>
    <n v="411922"/>
    <x v="0"/>
  </r>
  <r>
    <n v="124637"/>
    <d v="2021-05-30T20:19:52"/>
    <x v="2784"/>
    <n v="420981"/>
    <x v="0"/>
  </r>
  <r>
    <n v="124638"/>
    <d v="2021-05-30T20:19:52"/>
    <x v="9090"/>
    <n v="472712"/>
    <x v="0"/>
  </r>
  <r>
    <n v="124639"/>
    <d v="2021-05-30T20:21:14"/>
    <x v="1765"/>
    <n v="62570"/>
    <x v="0"/>
  </r>
  <r>
    <n v="124643"/>
    <d v="2021-05-30T20:21:49"/>
    <x v="1045"/>
    <n v="301748"/>
    <x v="0"/>
  </r>
  <r>
    <n v="124648"/>
    <d v="2021-05-30T20:21:49"/>
    <x v="6083"/>
    <n v="411922"/>
    <x v="0"/>
  </r>
  <r>
    <n v="124651"/>
    <d v="2021-05-30T20:21:49"/>
    <x v="9005"/>
    <n v="82901"/>
    <x v="0"/>
  </r>
  <r>
    <n v="124652"/>
    <d v="2021-05-30T20:21:51"/>
    <x v="9091"/>
    <n v="155428"/>
    <x v="0"/>
  </r>
  <r>
    <n v="124657"/>
    <d v="2021-05-30T20:24:29"/>
    <x v="7646"/>
    <n v="411922"/>
    <x v="0"/>
  </r>
  <r>
    <n v="124660"/>
    <d v="2021-05-30T20:25:03"/>
    <x v="9092"/>
    <n v="158978"/>
    <x v="0"/>
  </r>
  <r>
    <n v="124664"/>
    <d v="2021-05-30T20:25:26"/>
    <x v="553"/>
    <n v="74982"/>
    <x v="0"/>
  </r>
  <r>
    <n v="124668"/>
    <d v="2021-05-30T20:25:54"/>
    <x v="5582"/>
    <n v="88863"/>
    <x v="0"/>
  </r>
  <r>
    <n v="124670"/>
    <d v="2021-05-30T20:25:59"/>
    <x v="5888"/>
    <n v="28753"/>
    <x v="0"/>
  </r>
  <r>
    <n v="124672"/>
    <d v="2021-05-30T20:27:04"/>
    <x v="3748"/>
    <n v="67662"/>
    <x v="0"/>
  </r>
  <r>
    <n v="124673"/>
    <d v="2021-05-30T20:27:04"/>
    <x v="8579"/>
    <n v="230507"/>
    <x v="0"/>
  </r>
  <r>
    <n v="124674"/>
    <d v="2021-05-30T20:27:31"/>
    <x v="6564"/>
    <n v="436600"/>
    <x v="0"/>
  </r>
  <r>
    <n v="124678"/>
    <d v="2021-05-30T20:27:39"/>
    <x v="4078"/>
    <n v="250679"/>
    <x v="0"/>
  </r>
  <r>
    <n v="124682"/>
    <d v="2021-05-30T20:28:14"/>
    <x v="2497"/>
    <n v="299439"/>
    <x v="0"/>
  </r>
  <r>
    <n v="124686"/>
    <d v="2021-05-30T20:28:49"/>
    <x v="597"/>
    <n v="347008"/>
    <x v="0"/>
  </r>
  <r>
    <n v="124691"/>
    <d v="2021-05-30T20:29:59"/>
    <x v="848"/>
    <n v="227775"/>
    <x v="0"/>
  </r>
  <r>
    <n v="124693"/>
    <d v="2021-05-30T20:30:34"/>
    <x v="9093"/>
    <n v="470762"/>
    <x v="0"/>
  </r>
  <r>
    <n v="124696"/>
    <d v="2021-05-30T20:30:34"/>
    <x v="9094"/>
    <n v="100603"/>
    <x v="0"/>
  </r>
  <r>
    <n v="124698"/>
    <d v="2021-05-30T20:30:34"/>
    <x v="8862"/>
    <n v="411922"/>
    <x v="0"/>
  </r>
  <r>
    <n v="124700"/>
    <d v="2021-05-30T20:30:34"/>
    <x v="6235"/>
    <n v="128664"/>
    <x v="0"/>
  </r>
  <r>
    <n v="124704"/>
    <d v="2021-05-30T20:31:09"/>
    <x v="9095"/>
    <n v="411922"/>
    <x v="0"/>
  </r>
  <r>
    <n v="124707"/>
    <d v="2021-05-30T20:31:09"/>
    <x v="8152"/>
    <n v="477690"/>
    <x v="0"/>
  </r>
  <r>
    <n v="124710"/>
    <d v="2021-05-30T20:32:53"/>
    <x v="7370"/>
    <n v="5151"/>
    <x v="0"/>
  </r>
  <r>
    <n v="124711"/>
    <d v="2021-05-30T20:34:03"/>
    <x v="1726"/>
    <n v="304128"/>
    <x v="0"/>
  </r>
  <r>
    <n v="124716"/>
    <d v="2021-05-30T20:34:03"/>
    <x v="9096"/>
    <n v="411922"/>
    <x v="0"/>
  </r>
  <r>
    <n v="124718"/>
    <d v="2021-05-30T20:34:03"/>
    <x v="7089"/>
    <n v="316541"/>
    <x v="0"/>
  </r>
  <r>
    <n v="124721"/>
    <d v="2021-05-30T20:35:13"/>
    <x v="9097"/>
    <n v="112334"/>
    <x v="0"/>
  </r>
  <r>
    <n v="124725"/>
    <d v="2021-05-30T20:35:13"/>
    <x v="9098"/>
    <n v="251784"/>
    <x v="0"/>
  </r>
  <r>
    <n v="124729"/>
    <d v="2021-05-30T20:35:18"/>
    <x v="755"/>
    <n v="149755"/>
    <x v="0"/>
  </r>
  <r>
    <n v="124731"/>
    <d v="2021-05-30T20:35:23"/>
    <x v="1563"/>
    <n v="404226"/>
    <x v="0"/>
  </r>
  <r>
    <n v="124732"/>
    <d v="2021-05-30T20:36:53"/>
    <x v="8087"/>
    <n v="411922"/>
    <x v="0"/>
  </r>
  <r>
    <n v="124736"/>
    <d v="2021-05-30T20:38:08"/>
    <x v="9099"/>
    <n v="327968"/>
    <x v="0"/>
  </r>
  <r>
    <n v="124738"/>
    <d v="2021-05-30T20:38:41"/>
    <x v="424"/>
    <n v="234153"/>
    <x v="0"/>
  </r>
  <r>
    <n v="124743"/>
    <d v="2021-05-30T20:38:43"/>
    <x v="317"/>
    <n v="472330"/>
    <x v="0"/>
  </r>
  <r>
    <n v="124746"/>
    <d v="2021-05-30T20:41:03"/>
    <x v="2053"/>
    <n v="442034"/>
    <x v="0"/>
  </r>
  <r>
    <n v="124751"/>
    <d v="2021-05-30T20:41:38"/>
    <x v="7035"/>
    <n v="327968"/>
    <x v="0"/>
  </r>
  <r>
    <n v="124755"/>
    <d v="2021-05-30T20:42:13"/>
    <x v="9100"/>
    <n v="444323"/>
    <x v="0"/>
  </r>
  <r>
    <n v="124760"/>
    <d v="2021-05-30T20:42:51"/>
    <x v="9101"/>
    <n v="154256"/>
    <x v="0"/>
  </r>
  <r>
    <n v="124761"/>
    <d v="2021-05-30T20:43:12"/>
    <x v="3495"/>
    <n v="250679"/>
    <x v="0"/>
  </r>
  <r>
    <n v="124762"/>
    <d v="2021-05-30T20:44:33"/>
    <x v="9102"/>
    <n v="330333"/>
    <x v="0"/>
  </r>
  <r>
    <n v="124767"/>
    <d v="2021-05-30T20:44:38"/>
    <x v="2125"/>
    <n v="347008"/>
    <x v="0"/>
  </r>
  <r>
    <n v="124769"/>
    <d v="2021-05-30T20:45:07"/>
    <x v="7815"/>
    <n v="347393"/>
    <x v="0"/>
  </r>
  <r>
    <n v="124773"/>
    <d v="2021-05-30T20:46:52"/>
    <x v="9103"/>
    <n v="37644"/>
    <x v="0"/>
  </r>
  <r>
    <n v="124776"/>
    <d v="2021-05-30T20:47:28"/>
    <x v="4949"/>
    <n v="411922"/>
    <x v="0"/>
  </r>
  <r>
    <n v="124780"/>
    <d v="2021-05-30T20:48:02"/>
    <x v="5482"/>
    <n v="343712"/>
    <x v="0"/>
  </r>
  <r>
    <n v="124782"/>
    <d v="2021-05-30T20:48:02"/>
    <x v="6293"/>
    <n v="230507"/>
    <x v="0"/>
  </r>
  <r>
    <n v="124783"/>
    <d v="2021-05-30T20:48:02"/>
    <x v="7315"/>
    <n v="251574"/>
    <x v="0"/>
  </r>
  <r>
    <n v="124784"/>
    <d v="2021-05-30T20:48:26"/>
    <x v="1757"/>
    <n v="172207"/>
    <x v="0"/>
  </r>
  <r>
    <n v="124787"/>
    <d v="2021-05-30T20:48:37"/>
    <x v="7864"/>
    <n v="30180"/>
    <x v="0"/>
  </r>
  <r>
    <n v="124792"/>
    <d v="2021-05-30T20:49:12"/>
    <x v="7081"/>
    <n v="351192"/>
    <x v="0"/>
  </r>
  <r>
    <n v="124795"/>
    <d v="2021-05-30T20:49:12"/>
    <x v="5762"/>
    <n v="411922"/>
    <x v="0"/>
  </r>
  <r>
    <n v="124797"/>
    <d v="2021-05-30T20:49:26"/>
    <x v="9104"/>
    <n v="158978"/>
    <x v="0"/>
  </r>
  <r>
    <n v="124799"/>
    <d v="2021-05-30T20:49:47"/>
    <x v="5708"/>
    <n v="37644"/>
    <x v="0"/>
  </r>
  <r>
    <n v="124801"/>
    <d v="2021-05-30T20:49:55"/>
    <x v="8702"/>
    <n v="137899"/>
    <x v="0"/>
  </r>
  <r>
    <n v="124805"/>
    <d v="2021-05-30T20:50:57"/>
    <x v="3651"/>
    <n v="111368"/>
    <x v="0"/>
  </r>
  <r>
    <n v="124809"/>
    <d v="2021-05-30T20:51:32"/>
    <x v="7003"/>
    <n v="382416"/>
    <x v="0"/>
  </r>
  <r>
    <n v="124810"/>
    <d v="2021-05-30T20:51:32"/>
    <x v="2926"/>
    <n v="116857"/>
    <x v="0"/>
  </r>
  <r>
    <n v="124815"/>
    <d v="2021-05-30T20:52:07"/>
    <x v="9105"/>
    <n v="21760"/>
    <x v="0"/>
  </r>
  <r>
    <n v="124816"/>
    <d v="2021-05-30T20:52:42"/>
    <x v="8703"/>
    <n v="404122"/>
    <x v="0"/>
  </r>
  <r>
    <n v="124817"/>
    <d v="2021-05-30T20:53:52"/>
    <x v="3031"/>
    <n v="88863"/>
    <x v="0"/>
  </r>
  <r>
    <n v="124822"/>
    <d v="2021-05-30T20:54:27"/>
    <x v="7432"/>
    <n v="456134"/>
    <x v="0"/>
  </r>
  <r>
    <n v="124824"/>
    <d v="2021-05-30T20:54:41"/>
    <x v="2339"/>
    <n v="12149"/>
    <x v="0"/>
  </r>
  <r>
    <n v="124827"/>
    <d v="2021-05-30T20:55:37"/>
    <x v="8558"/>
    <n v="31749"/>
    <x v="0"/>
  </r>
  <r>
    <n v="124830"/>
    <d v="2021-05-30T20:56:02"/>
    <x v="8157"/>
    <n v="250679"/>
    <x v="0"/>
  </r>
  <r>
    <n v="124832"/>
    <d v="2021-05-30T20:58:51"/>
    <x v="9106"/>
    <n v="341333"/>
    <x v="0"/>
  </r>
  <r>
    <n v="124837"/>
    <d v="2021-05-30T20:59:06"/>
    <x v="9107"/>
    <n v="244574"/>
    <x v="0"/>
  </r>
  <r>
    <n v="124841"/>
    <d v="2021-05-30T20:59:06"/>
    <x v="7339"/>
    <n v="438609"/>
    <x v="0"/>
  </r>
  <r>
    <n v="124845"/>
    <d v="2021-05-30T20:59:06"/>
    <x v="5986"/>
    <n v="389195"/>
    <x v="0"/>
  </r>
  <r>
    <n v="124847"/>
    <d v="2021-05-30T20:59:25"/>
    <x v="6260"/>
    <n v="249345"/>
    <x v="0"/>
  </r>
  <r>
    <n v="124851"/>
    <d v="2021-05-30T21:01:26"/>
    <x v="4850"/>
    <n v="459455"/>
    <x v="0"/>
  </r>
  <r>
    <n v="124854"/>
    <d v="2021-05-30T21:01:26"/>
    <x v="9108"/>
    <n v="347008"/>
    <x v="0"/>
  </r>
  <r>
    <n v="124859"/>
    <d v="2021-05-30T21:03:11"/>
    <x v="100"/>
    <n v="439981"/>
    <x v="0"/>
  </r>
  <r>
    <n v="124863"/>
    <d v="2021-05-30T21:03:11"/>
    <x v="5655"/>
    <n v="250679"/>
    <x v="0"/>
  </r>
  <r>
    <n v="124865"/>
    <d v="2021-05-30T21:03:46"/>
    <x v="9109"/>
    <n v="242428"/>
    <x v="0"/>
  </r>
  <r>
    <n v="124868"/>
    <d v="2021-05-30T21:03:46"/>
    <x v="9110"/>
    <n v="447858"/>
    <x v="0"/>
  </r>
  <r>
    <n v="124870"/>
    <d v="2021-05-30T21:03:46"/>
    <x v="152"/>
    <n v="424561"/>
    <x v="0"/>
  </r>
  <r>
    <n v="124875"/>
    <d v="2021-05-30T21:03:49"/>
    <x v="3817"/>
    <n v="343491"/>
    <x v="0"/>
  </r>
  <r>
    <n v="124877"/>
    <d v="2021-05-30T21:04:21"/>
    <x v="9111"/>
    <n v="64949"/>
    <x v="0"/>
  </r>
  <r>
    <n v="124878"/>
    <d v="2021-05-30T21:04:56"/>
    <x v="6626"/>
    <n v="37644"/>
    <x v="0"/>
  </r>
  <r>
    <n v="124882"/>
    <d v="2021-05-30T21:05:31"/>
    <x v="7019"/>
    <n v="179296"/>
    <x v="0"/>
  </r>
  <r>
    <n v="124887"/>
    <d v="2021-05-30T21:06:06"/>
    <x v="2738"/>
    <n v="217497"/>
    <x v="0"/>
  </r>
  <r>
    <n v="124891"/>
    <d v="2021-05-30T21:06:25"/>
    <x v="757"/>
    <n v="102086"/>
    <x v="0"/>
  </r>
  <r>
    <n v="124896"/>
    <d v="2021-05-30T21:07:51"/>
    <x v="2293"/>
    <n v="256725"/>
    <x v="0"/>
  </r>
  <r>
    <n v="124901"/>
    <d v="2021-05-30T21:08:26"/>
    <x v="3850"/>
    <n v="179296"/>
    <x v="0"/>
  </r>
  <r>
    <n v="124904"/>
    <d v="2021-05-30T21:09:07"/>
    <x v="4333"/>
    <n v="36482"/>
    <x v="0"/>
  </r>
  <r>
    <n v="124908"/>
    <d v="2021-05-30T21:09:32"/>
    <x v="3378"/>
    <n v="389985"/>
    <x v="0"/>
  </r>
  <r>
    <n v="124911"/>
    <d v="2021-05-30T21:10:10"/>
    <x v="2681"/>
    <n v="331056"/>
    <x v="0"/>
  </r>
  <r>
    <n v="124914"/>
    <d v="2021-05-30T21:10:45"/>
    <x v="6596"/>
    <n v="371220"/>
    <x v="0"/>
  </r>
  <r>
    <n v="124919"/>
    <d v="2021-05-30T21:10:45"/>
    <x v="52"/>
    <n v="161088"/>
    <x v="0"/>
  </r>
  <r>
    <n v="124920"/>
    <d v="2021-05-30T21:11:20"/>
    <x v="9112"/>
    <n v="218088"/>
    <x v="0"/>
  </r>
  <r>
    <n v="124922"/>
    <d v="2021-05-30T21:12:07"/>
    <x v="8302"/>
    <n v="417467"/>
    <x v="0"/>
  </r>
  <r>
    <n v="124924"/>
    <d v="2021-05-30T21:12:30"/>
    <x v="7955"/>
    <n v="204218"/>
    <x v="0"/>
  </r>
  <r>
    <n v="124929"/>
    <d v="2021-05-30T21:13:05"/>
    <x v="9113"/>
    <n v="148570"/>
    <x v="0"/>
  </r>
  <r>
    <n v="124932"/>
    <d v="2021-05-30T21:16:02"/>
    <x v="8365"/>
    <n v="154256"/>
    <x v="0"/>
  </r>
  <r>
    <n v="124933"/>
    <d v="2021-05-30T21:22:22"/>
    <x v="5819"/>
    <n v="118549"/>
    <x v="0"/>
  </r>
  <r>
    <n v="124937"/>
    <d v="2021-05-30T21:22:22"/>
    <x v="8884"/>
    <n v="76405"/>
    <x v="0"/>
  </r>
  <r>
    <n v="124940"/>
    <d v="2021-05-30T21:22:24"/>
    <x v="802"/>
    <n v="82901"/>
    <x v="0"/>
  </r>
  <r>
    <n v="124942"/>
    <d v="2021-05-30T21:22:24"/>
    <x v="8767"/>
    <n v="436459"/>
    <x v="0"/>
  </r>
  <r>
    <n v="124946"/>
    <d v="2021-05-30T21:26:51"/>
    <x v="7918"/>
    <n v="266896"/>
    <x v="0"/>
  </r>
  <r>
    <n v="124950"/>
    <d v="2021-05-30T21:27:49"/>
    <x v="4383"/>
    <n v="308577"/>
    <x v="0"/>
  </r>
  <r>
    <n v="124953"/>
    <d v="2021-05-30T21:30:06"/>
    <x v="8673"/>
    <n v="411922"/>
    <x v="0"/>
  </r>
  <r>
    <n v="124956"/>
    <d v="2021-05-30T21:34:03"/>
    <x v="2025"/>
    <n v="186269"/>
    <x v="0"/>
  </r>
  <r>
    <n v="124960"/>
    <d v="2021-05-30T21:35:41"/>
    <x v="9114"/>
    <n v="95024"/>
    <x v="0"/>
  </r>
  <r>
    <n v="124964"/>
    <d v="2021-05-30T21:36:23"/>
    <x v="2922"/>
    <n v="253722"/>
    <x v="0"/>
  </r>
  <r>
    <n v="124969"/>
    <d v="2021-05-30T21:40:28"/>
    <x v="3037"/>
    <n v="158978"/>
    <x v="0"/>
  </r>
  <r>
    <n v="124972"/>
    <d v="2021-05-30T21:40:28"/>
    <x v="9115"/>
    <n v="414560"/>
    <x v="0"/>
  </r>
  <r>
    <n v="124973"/>
    <d v="2021-05-30T21:44:23"/>
    <x v="8068"/>
    <n v="305248"/>
    <x v="0"/>
  </r>
  <r>
    <n v="124976"/>
    <d v="2021-05-30T21:48:02"/>
    <x v="9116"/>
    <n v="233494"/>
    <x v="0"/>
  </r>
  <r>
    <n v="124978"/>
    <d v="2021-05-30T21:49:08"/>
    <x v="8991"/>
    <n v="123413"/>
    <x v="0"/>
  </r>
  <r>
    <n v="124981"/>
    <d v="2021-05-30T21:50:40"/>
    <x v="9117"/>
    <n v="250679"/>
    <x v="0"/>
  </r>
  <r>
    <n v="124984"/>
    <d v="2021-05-30T21:51:33"/>
    <x v="9118"/>
    <n v="204394"/>
    <x v="0"/>
  </r>
  <r>
    <n v="124986"/>
    <d v="2021-05-30T21:52:23"/>
    <x v="1961"/>
    <n v="218088"/>
    <x v="0"/>
  </r>
  <r>
    <n v="124991"/>
    <d v="2021-05-30T21:52:39"/>
    <x v="2652"/>
    <n v="194335"/>
    <x v="0"/>
  </r>
  <r>
    <n v="124992"/>
    <d v="2021-05-30T21:53:00"/>
    <x v="68"/>
    <n v="308303"/>
    <x v="0"/>
  </r>
  <r>
    <n v="124996"/>
    <d v="2021-05-30T21:53:39"/>
    <x v="3304"/>
    <n v="50669"/>
    <x v="0"/>
  </r>
  <r>
    <n v="124999"/>
    <d v="2021-05-30T21:54:29"/>
    <x v="1529"/>
    <n v="401945"/>
    <x v="0"/>
  </r>
  <r>
    <n v="125004"/>
    <d v="2021-05-30T22:01:23"/>
    <x v="5834"/>
    <n v="250679"/>
    <x v="0"/>
  </r>
  <r>
    <n v="125007"/>
    <d v="2021-05-30T22:02:01"/>
    <x v="334"/>
    <n v="100412"/>
    <x v="0"/>
  </r>
  <r>
    <n v="125009"/>
    <d v="2021-05-30T22:02:21"/>
    <x v="312"/>
    <n v="390668"/>
    <x v="0"/>
  </r>
  <r>
    <n v="125011"/>
    <d v="2021-05-30T22:03:09"/>
    <x v="8253"/>
    <n v="411922"/>
    <x v="0"/>
  </r>
  <r>
    <n v="125016"/>
    <d v="2021-05-30T22:04:21"/>
    <x v="9119"/>
    <n v="194335"/>
    <x v="0"/>
  </r>
  <r>
    <n v="125018"/>
    <d v="2021-05-30T22:05:34"/>
    <x v="9120"/>
    <n v="404226"/>
    <x v="0"/>
  </r>
  <r>
    <n v="125020"/>
    <d v="2021-05-30T22:06:06"/>
    <x v="7707"/>
    <n v="116321"/>
    <x v="0"/>
  </r>
  <r>
    <n v="125022"/>
    <d v="2021-05-30T22:06:06"/>
    <x v="4986"/>
    <n v="104958"/>
    <x v="0"/>
  </r>
  <r>
    <n v="125025"/>
    <d v="2021-05-30T22:06:45"/>
    <x v="8285"/>
    <n v="36003"/>
    <x v="0"/>
  </r>
  <r>
    <n v="125027"/>
    <d v="2021-05-30T22:08:54"/>
    <x v="9121"/>
    <n v="436070"/>
    <x v="0"/>
  </r>
  <r>
    <n v="125029"/>
    <d v="2021-05-30T22:11:27"/>
    <x v="1384"/>
    <n v="347008"/>
    <x v="0"/>
  </r>
  <r>
    <n v="125031"/>
    <d v="2021-05-30T22:12:29"/>
    <x v="9122"/>
    <n v="411922"/>
    <x v="0"/>
  </r>
  <r>
    <n v="125035"/>
    <d v="2021-05-30T22:12:30"/>
    <x v="9123"/>
    <n v="104886"/>
    <x v="0"/>
  </r>
  <r>
    <n v="125038"/>
    <d v="2021-05-30T22:13:40"/>
    <x v="712"/>
    <n v="123413"/>
    <x v="0"/>
  </r>
  <r>
    <n v="125042"/>
    <d v="2021-05-30T22:14:15"/>
    <x v="352"/>
    <n v="463334"/>
    <x v="0"/>
  </r>
  <r>
    <n v="125043"/>
    <d v="2021-05-30T22:14:58"/>
    <x v="5671"/>
    <n v="439981"/>
    <x v="0"/>
  </r>
  <r>
    <n v="125046"/>
    <d v="2021-05-30T22:17:45"/>
    <x v="5871"/>
    <n v="411922"/>
    <x v="0"/>
  </r>
  <r>
    <n v="125050"/>
    <d v="2021-05-30T22:18:20"/>
    <x v="9124"/>
    <n v="158978"/>
    <x v="0"/>
  </r>
  <r>
    <n v="125054"/>
    <d v="2021-05-30T22:18:40"/>
    <x v="9125"/>
    <n v="314593"/>
    <x v="0"/>
  </r>
  <r>
    <n v="125056"/>
    <d v="2021-05-30T22:18:55"/>
    <x v="9126"/>
    <n v="370223"/>
    <x v="0"/>
  </r>
  <r>
    <n v="125061"/>
    <d v="2021-05-30T22:21:12"/>
    <x v="3762"/>
    <n v="472712"/>
    <x v="0"/>
  </r>
  <r>
    <n v="125064"/>
    <d v="2021-05-30T22:22:24"/>
    <x v="3454"/>
    <n v="105174"/>
    <x v="0"/>
  </r>
  <r>
    <n v="125067"/>
    <d v="2021-05-30T22:22:24"/>
    <x v="1212"/>
    <n v="154256"/>
    <x v="0"/>
  </r>
  <r>
    <n v="125072"/>
    <d v="2021-05-30T22:22:24"/>
    <x v="2693"/>
    <n v="42035"/>
    <x v="0"/>
  </r>
  <r>
    <n v="125073"/>
    <d v="2021-05-30T22:25:12"/>
    <x v="1910"/>
    <n v="118"/>
    <x v="0"/>
  </r>
  <r>
    <n v="125077"/>
    <d v="2021-05-30T22:25:18"/>
    <x v="2304"/>
    <n v="23892"/>
    <x v="0"/>
  </r>
  <r>
    <n v="125081"/>
    <d v="2021-05-30T22:25:54"/>
    <x v="2474"/>
    <n v="381626"/>
    <x v="0"/>
  </r>
  <r>
    <n v="125084"/>
    <d v="2021-05-30T22:26:37"/>
    <x v="7502"/>
    <n v="17150"/>
    <x v="0"/>
  </r>
  <r>
    <n v="125085"/>
    <d v="2021-05-30T22:27:39"/>
    <x v="9127"/>
    <n v="347008"/>
    <x v="0"/>
  </r>
  <r>
    <n v="125086"/>
    <d v="2021-05-30T22:28:19"/>
    <x v="551"/>
    <n v="436070"/>
    <x v="0"/>
  </r>
  <r>
    <n v="125090"/>
    <d v="2021-05-30T22:29:24"/>
    <x v="9128"/>
    <n v="221580"/>
    <x v="0"/>
  </r>
  <r>
    <n v="125093"/>
    <d v="2021-05-30T22:29:57"/>
    <x v="4321"/>
    <n v="64906"/>
    <x v="0"/>
  </r>
  <r>
    <n v="125094"/>
    <d v="2021-05-30T22:31:09"/>
    <x v="664"/>
    <n v="78646"/>
    <x v="0"/>
  </r>
  <r>
    <n v="125096"/>
    <d v="2021-05-30T22:31:35"/>
    <x v="156"/>
    <n v="98704"/>
    <x v="0"/>
  </r>
  <r>
    <n v="125099"/>
    <d v="2021-05-30T22:31:53"/>
    <x v="2227"/>
    <n v="182841"/>
    <x v="0"/>
  </r>
  <r>
    <n v="125102"/>
    <d v="2021-05-30T22:32:19"/>
    <x v="809"/>
    <n v="447667"/>
    <x v="0"/>
  </r>
  <r>
    <n v="125106"/>
    <d v="2021-05-30T22:32:53"/>
    <x v="9129"/>
    <n v="411922"/>
    <x v="0"/>
  </r>
  <r>
    <n v="125110"/>
    <d v="2021-05-30T22:34:38"/>
    <x v="3992"/>
    <n v="153893"/>
    <x v="0"/>
  </r>
  <r>
    <n v="125115"/>
    <d v="2021-05-30T22:34:38"/>
    <x v="3060"/>
    <n v="40767"/>
    <x v="0"/>
  </r>
  <r>
    <n v="125119"/>
    <d v="2021-05-30T22:35:13"/>
    <x v="4868"/>
    <n v="188971"/>
    <x v="0"/>
  </r>
  <r>
    <n v="125122"/>
    <d v="2021-05-30T22:36:23"/>
    <x v="2591"/>
    <n v="250679"/>
    <x v="0"/>
  </r>
  <r>
    <n v="125124"/>
    <d v="2021-05-30T22:38:43"/>
    <x v="8761"/>
    <n v="473323"/>
    <x v="0"/>
  </r>
  <r>
    <n v="125125"/>
    <d v="2021-05-30T22:39:14"/>
    <x v="8289"/>
    <n v="118549"/>
    <x v="0"/>
  </r>
  <r>
    <n v="125130"/>
    <d v="2021-05-30T22:40:30"/>
    <x v="9130"/>
    <n v="285680"/>
    <x v="0"/>
  </r>
  <r>
    <n v="125131"/>
    <d v="2021-05-30T22:41:03"/>
    <x v="9131"/>
    <n v="258219"/>
    <x v="0"/>
  </r>
  <r>
    <n v="125133"/>
    <d v="2021-05-30T22:41:03"/>
    <x v="9132"/>
    <n v="154256"/>
    <x v="0"/>
  </r>
  <r>
    <n v="125135"/>
    <d v="2021-05-30T22:41:04"/>
    <x v="9133"/>
    <n v="182984"/>
    <x v="0"/>
  </r>
  <r>
    <n v="125136"/>
    <d v="2021-05-30T22:42:39"/>
    <x v="5637"/>
    <n v="21760"/>
    <x v="0"/>
  </r>
  <r>
    <n v="125140"/>
    <d v="2021-05-30T22:43:23"/>
    <x v="9134"/>
    <n v="404226"/>
    <x v="0"/>
  </r>
  <r>
    <n v="125144"/>
    <d v="2021-05-30T22:43:23"/>
    <x v="9135"/>
    <n v="119655"/>
    <x v="0"/>
  </r>
  <r>
    <n v="125147"/>
    <d v="2021-05-30T22:43:58"/>
    <x v="574"/>
    <n v="145101"/>
    <x v="0"/>
  </r>
  <r>
    <n v="125151"/>
    <d v="2021-05-30T22:44:33"/>
    <x v="9136"/>
    <n v="349014"/>
    <x v="0"/>
  </r>
  <r>
    <n v="125154"/>
    <d v="2021-05-30T22:45:07"/>
    <x v="9137"/>
    <n v="188426"/>
    <x v="0"/>
  </r>
  <r>
    <n v="125157"/>
    <d v="2021-05-30T22:45:42"/>
    <x v="8270"/>
    <n v="411922"/>
    <x v="0"/>
  </r>
  <r>
    <n v="125160"/>
    <d v="2021-05-30T22:45:42"/>
    <x v="5732"/>
    <n v="351192"/>
    <x v="0"/>
  </r>
  <r>
    <n v="125162"/>
    <d v="2021-05-30T22:46:17"/>
    <x v="8199"/>
    <n v="302811"/>
    <x v="0"/>
  </r>
  <r>
    <n v="125165"/>
    <d v="2021-05-30T22:46:52"/>
    <x v="3447"/>
    <n v="226626"/>
    <x v="0"/>
  </r>
  <r>
    <n v="125169"/>
    <d v="2021-05-30T22:48:02"/>
    <x v="8544"/>
    <n v="366805"/>
    <x v="0"/>
  </r>
  <r>
    <n v="125171"/>
    <d v="2021-05-30T22:50:10"/>
    <x v="2199"/>
    <n v="454629"/>
    <x v="0"/>
  </r>
  <r>
    <n v="125174"/>
    <d v="2021-05-30T22:50:39"/>
    <x v="7204"/>
    <n v="408587"/>
    <x v="0"/>
  </r>
  <r>
    <n v="125177"/>
    <d v="2021-05-30T22:52:42"/>
    <x v="9138"/>
    <n v="246545"/>
    <x v="0"/>
  </r>
  <r>
    <n v="125182"/>
    <d v="2021-05-30T22:52:42"/>
    <x v="7027"/>
    <n v="388677"/>
    <x v="0"/>
  </r>
  <r>
    <n v="125186"/>
    <d v="2021-05-30T22:54:27"/>
    <x v="2475"/>
    <n v="477790"/>
    <x v="0"/>
  </r>
  <r>
    <n v="125191"/>
    <d v="2021-05-30T22:55:02"/>
    <x v="9139"/>
    <n v="398027"/>
    <x v="0"/>
  </r>
  <r>
    <n v="125196"/>
    <d v="2021-05-30T22:57:21"/>
    <x v="6601"/>
    <n v="439981"/>
    <x v="0"/>
  </r>
  <r>
    <n v="125197"/>
    <d v="2021-05-30T22:57:21"/>
    <x v="6768"/>
    <n v="351192"/>
    <x v="0"/>
  </r>
  <r>
    <n v="125202"/>
    <d v="2021-05-30T22:57:21"/>
    <x v="3746"/>
    <n v="232500"/>
    <x v="0"/>
  </r>
  <r>
    <n v="125204"/>
    <d v="2021-05-30T22:59:41"/>
    <x v="1952"/>
    <n v="239565"/>
    <x v="0"/>
  </r>
  <r>
    <n v="125207"/>
    <d v="2021-05-30T23:00:16"/>
    <x v="8906"/>
    <n v="411922"/>
    <x v="0"/>
  </r>
  <r>
    <n v="125212"/>
    <d v="2021-05-30T23:01:26"/>
    <x v="2762"/>
    <n v="305248"/>
    <x v="0"/>
  </r>
  <r>
    <n v="125214"/>
    <d v="2021-05-30T23:02:36"/>
    <x v="9140"/>
    <n v="301748"/>
    <x v="0"/>
  </r>
  <r>
    <n v="125219"/>
    <d v="2021-05-30T23:05:31"/>
    <x v="8583"/>
    <n v="466283"/>
    <x v="0"/>
  </r>
  <r>
    <n v="125224"/>
    <d v="2021-05-30T23:05:31"/>
    <x v="6788"/>
    <n v="227775"/>
    <x v="0"/>
  </r>
  <r>
    <n v="125228"/>
    <d v="2021-05-30T23:06:41"/>
    <x v="7051"/>
    <n v="347393"/>
    <x v="0"/>
  </r>
  <r>
    <n v="125231"/>
    <d v="2021-05-30T23:06:41"/>
    <x v="2586"/>
    <n v="250679"/>
    <x v="0"/>
  </r>
  <r>
    <n v="125236"/>
    <d v="2021-05-30T23:06:41"/>
    <x v="2120"/>
    <n v="112334"/>
    <x v="0"/>
  </r>
  <r>
    <n v="125239"/>
    <d v="2021-05-30T23:07:32"/>
    <x v="9141"/>
    <n v="158978"/>
    <x v="0"/>
  </r>
  <r>
    <n v="125243"/>
    <d v="2021-05-30T23:08:19"/>
    <x v="8155"/>
    <n v="311832"/>
    <x v="0"/>
  </r>
  <r>
    <n v="125246"/>
    <d v="2021-05-30T23:09:35"/>
    <x v="9142"/>
    <n v="116201"/>
    <x v="0"/>
  </r>
  <r>
    <n v="125248"/>
    <d v="2021-05-30T23:11:20"/>
    <x v="7372"/>
    <n v="411922"/>
    <x v="0"/>
  </r>
  <r>
    <n v="125252"/>
    <d v="2021-05-30T23:11:20"/>
    <x v="9143"/>
    <n v="404226"/>
    <x v="0"/>
  </r>
  <r>
    <n v="125257"/>
    <d v="2021-05-30T23:11:20"/>
    <x v="6533"/>
    <n v="119655"/>
    <x v="0"/>
  </r>
  <r>
    <n v="125262"/>
    <d v="2021-05-30T23:11:55"/>
    <x v="9144"/>
    <n v="273920"/>
    <x v="0"/>
  </r>
  <r>
    <n v="125266"/>
    <d v="2021-05-30T23:11:55"/>
    <x v="6697"/>
    <n v="411922"/>
    <x v="0"/>
  </r>
  <r>
    <n v="125269"/>
    <d v="2021-05-30T23:12:56"/>
    <x v="9145"/>
    <n v="27486"/>
    <x v="0"/>
  </r>
  <r>
    <n v="125273"/>
    <d v="2021-05-30T23:13:40"/>
    <x v="2961"/>
    <n v="158978"/>
    <x v="0"/>
  </r>
  <r>
    <n v="125278"/>
    <d v="2021-05-30T23:14:15"/>
    <x v="7239"/>
    <n v="227775"/>
    <x v="0"/>
  </r>
  <r>
    <n v="125281"/>
    <d v="2021-05-30T23:14:50"/>
    <x v="7727"/>
    <n v="158978"/>
    <x v="0"/>
  </r>
  <r>
    <n v="125282"/>
    <d v="2021-05-30T23:16:00"/>
    <x v="6486"/>
    <n v="429494"/>
    <x v="0"/>
  </r>
  <r>
    <n v="125284"/>
    <d v="2021-05-30T23:17:46"/>
    <x v="1195"/>
    <n v="311670"/>
    <x v="0"/>
  </r>
  <r>
    <n v="125286"/>
    <d v="2021-05-30T23:18:55"/>
    <x v="9146"/>
    <n v="108824"/>
    <x v="0"/>
  </r>
  <r>
    <n v="125287"/>
    <d v="2021-05-30T23:18:55"/>
    <x v="8143"/>
    <n v="273920"/>
    <x v="0"/>
  </r>
  <r>
    <n v="125288"/>
    <d v="2021-05-30T23:19:08"/>
    <x v="42"/>
    <n v="379466"/>
    <x v="0"/>
  </r>
  <r>
    <n v="125290"/>
    <d v="2021-05-30T23:21:35"/>
    <x v="8269"/>
    <n v="253546"/>
    <x v="0"/>
  </r>
  <r>
    <n v="125294"/>
    <d v="2021-05-30T23:22:52"/>
    <x v="1504"/>
    <n v="204394"/>
    <x v="0"/>
  </r>
  <r>
    <n v="125296"/>
    <d v="2021-05-30T23:23:42"/>
    <x v="3176"/>
    <n v="347393"/>
    <x v="0"/>
  </r>
  <r>
    <n v="125300"/>
    <d v="2021-05-30T23:25:19"/>
    <x v="3395"/>
    <n v="465525"/>
    <x v="0"/>
  </r>
  <r>
    <n v="125303"/>
    <d v="2021-05-30T23:25:54"/>
    <x v="1141"/>
    <n v="248634"/>
    <x v="0"/>
  </r>
  <r>
    <n v="125307"/>
    <d v="2021-05-30T23:28:49"/>
    <x v="8466"/>
    <n v="196571"/>
    <x v="0"/>
  </r>
  <r>
    <n v="125312"/>
    <d v="2021-05-30T23:29:59"/>
    <x v="8275"/>
    <n v="154228"/>
    <x v="0"/>
  </r>
  <r>
    <n v="125313"/>
    <d v="2021-05-30T23:31:44"/>
    <x v="2724"/>
    <n v="459455"/>
    <x v="0"/>
  </r>
  <r>
    <n v="125315"/>
    <d v="2021-05-30T23:32:19"/>
    <x v="7363"/>
    <n v="148630"/>
    <x v="0"/>
  </r>
  <r>
    <n v="125316"/>
    <d v="2021-05-30T23:33:28"/>
    <x v="8928"/>
    <n v="301284"/>
    <x v="0"/>
  </r>
  <r>
    <n v="125320"/>
    <d v="2021-05-30T23:33:35"/>
    <x v="389"/>
    <n v="241927"/>
    <x v="0"/>
  </r>
  <r>
    <n v="125322"/>
    <d v="2021-05-30T23:35:08"/>
    <x v="2245"/>
    <n v="436459"/>
    <x v="0"/>
  </r>
  <r>
    <n v="125327"/>
    <d v="2021-05-30T23:35:34"/>
    <x v="1777"/>
    <n v="419438"/>
    <x v="0"/>
  </r>
  <r>
    <n v="125332"/>
    <d v="2021-05-30T23:38:43"/>
    <x v="459"/>
    <n v="75717"/>
    <x v="0"/>
  </r>
  <r>
    <n v="125336"/>
    <d v="2021-05-30T23:38:53"/>
    <x v="8454"/>
    <n v="411922"/>
    <x v="0"/>
  </r>
  <r>
    <n v="125340"/>
    <d v="2021-05-30T23:41:38"/>
    <x v="8232"/>
    <n v="227775"/>
    <x v="0"/>
  </r>
  <r>
    <n v="125345"/>
    <d v="2021-05-30T23:42:13"/>
    <x v="1518"/>
    <n v="347393"/>
    <x v="0"/>
  </r>
  <r>
    <n v="125347"/>
    <d v="2021-05-30T23:44:33"/>
    <x v="3110"/>
    <n v="294042"/>
    <x v="0"/>
  </r>
  <r>
    <n v="125348"/>
    <d v="2021-05-30T23:46:52"/>
    <x v="16"/>
    <n v="442186"/>
    <x v="0"/>
  </r>
  <r>
    <n v="125353"/>
    <d v="2021-05-30T23:46:52"/>
    <x v="8336"/>
    <n v="346857"/>
    <x v="0"/>
  </r>
  <r>
    <n v="125354"/>
    <d v="2021-05-30T23:46:57"/>
    <x v="3212"/>
    <n v="133619"/>
    <x v="0"/>
  </r>
  <r>
    <n v="125355"/>
    <d v="2021-05-30T23:48:05"/>
    <x v="9147"/>
    <n v="347008"/>
    <x v="0"/>
  </r>
  <r>
    <n v="125357"/>
    <d v="2021-05-30T23:49:43"/>
    <x v="9148"/>
    <n v="167588"/>
    <x v="0"/>
  </r>
  <r>
    <n v="125359"/>
    <d v="2021-05-30T23:50:30"/>
    <x v="2997"/>
    <n v="433247"/>
    <x v="0"/>
  </r>
  <r>
    <n v="125362"/>
    <d v="2021-05-30T23:53:19"/>
    <x v="9149"/>
    <n v="74456"/>
    <x v="0"/>
  </r>
  <r>
    <n v="125366"/>
    <d v="2021-05-30T23:53:52"/>
    <x v="4104"/>
    <n v="411922"/>
    <x v="0"/>
  </r>
  <r>
    <n v="125368"/>
    <d v="2021-05-30T23:55:37"/>
    <x v="8309"/>
    <n v="394819"/>
    <x v="0"/>
  </r>
  <r>
    <n v="125371"/>
    <d v="2021-05-30T23:55:39"/>
    <x v="3890"/>
    <n v="158978"/>
    <x v="0"/>
  </r>
  <r>
    <n v="125372"/>
    <d v="2021-05-30T23:56:12"/>
    <x v="1062"/>
    <n v="517"/>
    <x v="0"/>
  </r>
  <r>
    <n v="125373"/>
    <d v="2021-05-30T23:56:16"/>
    <x v="7899"/>
    <n v="12696"/>
    <x v="0"/>
  </r>
  <r>
    <n v="125378"/>
    <d v="2021-05-30T23:57:24"/>
    <x v="6577"/>
    <n v="405278"/>
    <x v="0"/>
  </r>
  <r>
    <n v="125381"/>
    <d v="2021-05-30T23:57:27"/>
    <x v="2816"/>
    <n v="250679"/>
    <x v="0"/>
  </r>
  <r>
    <n v="125383"/>
    <d v="2021-05-30T23:57:38"/>
    <x v="9150"/>
    <n v="122982"/>
    <x v="0"/>
  </r>
  <r>
    <n v="125385"/>
    <d v="2021-05-30T23:57:56"/>
    <x v="9151"/>
    <n v="347393"/>
    <x v="0"/>
  </r>
  <r>
    <n v="125386"/>
    <d v="2021-05-30T23:58:33"/>
    <x v="2380"/>
    <n v="75550"/>
    <x v="0"/>
  </r>
  <r>
    <n v="125387"/>
    <d v="2021-05-31T00:00:00"/>
    <x v="9152"/>
    <n v="301309"/>
    <x v="0"/>
  </r>
  <r>
    <n v="125390"/>
    <d v="2021-05-31T00:00:51"/>
    <x v="6781"/>
    <n v="242428"/>
    <x v="0"/>
  </r>
  <r>
    <n v="125392"/>
    <d v="2021-05-31T00:02:01"/>
    <x v="6116"/>
    <n v="327633"/>
    <x v="0"/>
  </r>
  <r>
    <n v="125395"/>
    <d v="2021-05-31T00:02:53"/>
    <x v="2925"/>
    <n v="7145"/>
    <x v="0"/>
  </r>
  <r>
    <n v="125399"/>
    <d v="2021-05-31T00:11:55"/>
    <x v="261"/>
    <n v="458325"/>
    <x v="0"/>
  </r>
  <r>
    <n v="125402"/>
    <d v="2021-05-31T00:13:40"/>
    <x v="7763"/>
    <n v="122902"/>
    <x v="0"/>
  </r>
  <r>
    <n v="125403"/>
    <d v="2021-05-31T00:17:45"/>
    <x v="6901"/>
    <n v="161398"/>
    <x v="0"/>
  </r>
  <r>
    <n v="125407"/>
    <d v="2021-05-31T00:24:09"/>
    <x v="1199"/>
    <n v="230507"/>
    <x v="0"/>
  </r>
  <r>
    <n v="125412"/>
    <d v="2021-05-31T00:28:14"/>
    <x v="678"/>
    <n v="21760"/>
    <x v="0"/>
  </r>
  <r>
    <n v="125413"/>
    <d v="2021-05-31T00:28:49"/>
    <x v="9153"/>
    <n v="231832"/>
    <x v="0"/>
  </r>
  <r>
    <n v="125415"/>
    <d v="2021-05-31T00:31:09"/>
    <x v="2045"/>
    <n v="182191"/>
    <x v="0"/>
  </r>
  <r>
    <n v="125417"/>
    <d v="2021-05-31T00:31:09"/>
    <x v="7047"/>
    <n v="75550"/>
    <x v="0"/>
  </r>
  <r>
    <n v="125419"/>
    <d v="2021-05-31T00:31:41"/>
    <x v="7103"/>
    <n v="473327"/>
    <x v="0"/>
  </r>
  <r>
    <n v="125420"/>
    <d v="2021-05-31T00:31:44"/>
    <x v="9154"/>
    <n v="154256"/>
    <x v="0"/>
  </r>
  <r>
    <n v="125422"/>
    <d v="2021-05-31T00:38:08"/>
    <x v="9155"/>
    <n v="250679"/>
    <x v="0"/>
  </r>
  <r>
    <n v="125427"/>
    <d v="2021-05-31T00:38:53"/>
    <x v="9156"/>
    <n v="120139"/>
    <x v="0"/>
  </r>
  <r>
    <n v="125430"/>
    <d v="2021-05-31T00:49:12"/>
    <x v="3864"/>
    <n v="214179"/>
    <x v="0"/>
  </r>
  <r>
    <n v="125431"/>
    <d v="2021-05-31T00:53:52"/>
    <x v="1787"/>
    <n v="370651"/>
    <x v="0"/>
  </r>
  <r>
    <n v="125432"/>
    <d v="2021-05-31T00:54:43"/>
    <x v="1143"/>
    <n v="170007"/>
    <x v="0"/>
  </r>
  <r>
    <n v="125435"/>
    <d v="2021-05-31T00:55:12"/>
    <x v="7044"/>
    <n v="227775"/>
    <x v="0"/>
  </r>
  <r>
    <n v="125440"/>
    <d v="2021-05-31T00:55:37"/>
    <x v="466"/>
    <n v="78362"/>
    <x v="0"/>
  </r>
  <r>
    <n v="125441"/>
    <d v="2021-05-31T01:05:31"/>
    <x v="1732"/>
    <n v="182191"/>
    <x v="0"/>
  </r>
  <r>
    <n v="125445"/>
    <d v="2021-05-31T01:05:31"/>
    <x v="9157"/>
    <n v="145779"/>
    <x v="0"/>
  </r>
  <r>
    <n v="125450"/>
    <d v="2021-05-31T01:06:06"/>
    <x v="5845"/>
    <n v="164398"/>
    <x v="0"/>
  </r>
  <r>
    <n v="125455"/>
    <d v="2021-05-31T01:10:45"/>
    <x v="6865"/>
    <n v="238334"/>
    <x v="0"/>
  </r>
  <r>
    <n v="125460"/>
    <d v="2021-05-31T01:11:20"/>
    <x v="9158"/>
    <n v="119030"/>
    <x v="0"/>
  </r>
  <r>
    <n v="125461"/>
    <d v="2021-05-31T01:12:30"/>
    <x v="1293"/>
    <n v="313721"/>
    <x v="0"/>
  </r>
  <r>
    <n v="125464"/>
    <d v="2021-05-31T01:12:30"/>
    <x v="7785"/>
    <n v="347008"/>
    <x v="0"/>
  </r>
  <r>
    <n v="125465"/>
    <d v="2021-05-31T01:12:30"/>
    <x v="1413"/>
    <n v="341333"/>
    <x v="0"/>
  </r>
  <r>
    <n v="125466"/>
    <d v="2021-05-31T01:13:26"/>
    <x v="8852"/>
    <n v="268705"/>
    <x v="0"/>
  </r>
  <r>
    <n v="125469"/>
    <d v="2021-05-31T01:14:50"/>
    <x v="5996"/>
    <n v="118549"/>
    <x v="0"/>
  </r>
  <r>
    <n v="125471"/>
    <d v="2021-05-31T01:19:30"/>
    <x v="9159"/>
    <n v="411922"/>
    <x v="0"/>
  </r>
  <r>
    <n v="125472"/>
    <d v="2021-05-31T01:19:30"/>
    <x v="415"/>
    <n v="411922"/>
    <x v="0"/>
  </r>
  <r>
    <n v="125475"/>
    <d v="2021-05-31T01:19:30"/>
    <x v="2589"/>
    <n v="411922"/>
    <x v="0"/>
  </r>
  <r>
    <n v="125478"/>
    <d v="2021-05-31T01:24:00"/>
    <x v="8556"/>
    <n v="25268"/>
    <x v="0"/>
  </r>
  <r>
    <n v="125481"/>
    <d v="2021-05-31T01:26:29"/>
    <x v="2312"/>
    <n v="112334"/>
    <x v="0"/>
  </r>
  <r>
    <n v="125482"/>
    <d v="2021-05-31T01:26:29"/>
    <x v="2503"/>
    <n v="351192"/>
    <x v="0"/>
  </r>
  <r>
    <n v="125485"/>
    <d v="2021-05-31T01:29:24"/>
    <x v="3619"/>
    <n v="347008"/>
    <x v="0"/>
  </r>
  <r>
    <n v="125488"/>
    <d v="2021-05-31T01:32:19"/>
    <x v="9160"/>
    <n v="47419"/>
    <x v="0"/>
  </r>
  <r>
    <n v="125492"/>
    <d v="2021-05-31T01:36:29"/>
    <x v="5958"/>
    <n v="447858"/>
    <x v="0"/>
  </r>
  <r>
    <n v="125497"/>
    <d v="2021-05-31T01:41:03"/>
    <x v="3102"/>
    <n v="470762"/>
    <x v="0"/>
  </r>
  <r>
    <n v="125500"/>
    <d v="2021-05-31T01:49:47"/>
    <x v="4499"/>
    <n v="241927"/>
    <x v="0"/>
  </r>
  <r>
    <n v="125503"/>
    <d v="2021-05-31T01:50:24"/>
    <x v="8741"/>
    <n v="153893"/>
    <x v="0"/>
  </r>
  <r>
    <n v="125506"/>
    <d v="2021-05-31T01:50:53"/>
    <x v="9161"/>
    <n v="387595"/>
    <x v="0"/>
  </r>
  <r>
    <n v="125509"/>
    <d v="2021-05-31T01:52:48"/>
    <x v="2484"/>
    <n v="109923"/>
    <x v="0"/>
  </r>
  <r>
    <n v="125510"/>
    <d v="2021-05-31T01:55:02"/>
    <x v="3529"/>
    <n v="38735"/>
    <x v="0"/>
  </r>
  <r>
    <n v="125515"/>
    <d v="2021-05-31T02:05:31"/>
    <x v="7169"/>
    <n v="411922"/>
    <x v="0"/>
  </r>
  <r>
    <n v="125518"/>
    <d v="2021-05-31T02:13:05"/>
    <x v="8171"/>
    <n v="118549"/>
    <x v="0"/>
  </r>
  <r>
    <n v="125519"/>
    <d v="2021-05-31T02:16:00"/>
    <x v="9162"/>
    <n v="191893"/>
    <x v="0"/>
  </r>
  <r>
    <n v="125522"/>
    <d v="2021-05-31T02:29:24"/>
    <x v="9163"/>
    <n v="351192"/>
    <x v="0"/>
  </r>
  <r>
    <n v="125523"/>
    <d v="2021-05-31T02:31:12"/>
    <x v="694"/>
    <n v="270904"/>
    <x v="0"/>
  </r>
  <r>
    <n v="125528"/>
    <d v="2021-05-31T02:31:44"/>
    <x v="9164"/>
    <n v="111368"/>
    <x v="0"/>
  </r>
  <r>
    <n v="125533"/>
    <d v="2021-05-31T02:38:43"/>
    <x v="9165"/>
    <n v="351192"/>
    <x v="0"/>
  </r>
  <r>
    <n v="125537"/>
    <d v="2021-05-31T02:50:53"/>
    <x v="1139"/>
    <n v="469849"/>
    <x v="0"/>
  </r>
  <r>
    <n v="125539"/>
    <d v="2021-05-31T02:50:53"/>
    <x v="9166"/>
    <n v="180863"/>
    <x v="0"/>
  </r>
  <r>
    <n v="125541"/>
    <d v="2021-05-31T02:50:57"/>
    <x v="9167"/>
    <n v="250679"/>
    <x v="0"/>
  </r>
  <r>
    <n v="125542"/>
    <d v="2021-05-31T02:51:32"/>
    <x v="9168"/>
    <n v="60239"/>
    <x v="0"/>
  </r>
  <r>
    <n v="125546"/>
    <d v="2021-05-31T02:52:42"/>
    <x v="3112"/>
    <n v="472712"/>
    <x v="0"/>
  </r>
  <r>
    <n v="125548"/>
    <d v="2021-05-31T02:56:10"/>
    <x v="5108"/>
    <n v="439981"/>
    <x v="0"/>
  </r>
  <r>
    <n v="125553"/>
    <d v="2021-05-31T02:59:02"/>
    <x v="2097"/>
    <n v="253722"/>
    <x v="0"/>
  </r>
  <r>
    <n v="125557"/>
    <d v="2021-05-31T03:03:11"/>
    <x v="5682"/>
    <n v="153893"/>
    <x v="0"/>
  </r>
  <r>
    <n v="125562"/>
    <d v="2021-05-31T03:06:14"/>
    <x v="9169"/>
    <n v="88008"/>
    <x v="0"/>
  </r>
  <r>
    <n v="125564"/>
    <d v="2021-05-31T03:07:51"/>
    <x v="9170"/>
    <n v="411922"/>
    <x v="0"/>
  </r>
  <r>
    <n v="125568"/>
    <d v="2021-05-31T03:08:26"/>
    <x v="711"/>
    <n v="347393"/>
    <x v="0"/>
  </r>
  <r>
    <n v="125572"/>
    <d v="2021-05-31T03:09:00"/>
    <x v="9171"/>
    <n v="411922"/>
    <x v="0"/>
  </r>
  <r>
    <n v="125574"/>
    <d v="2021-05-31T03:11:20"/>
    <x v="6205"/>
    <n v="262011"/>
    <x v="0"/>
  </r>
  <r>
    <n v="125578"/>
    <d v="2021-05-31T03:11:20"/>
    <x v="7153"/>
    <n v="104958"/>
    <x v="0"/>
  </r>
  <r>
    <n v="125579"/>
    <d v="2021-05-31T03:12:29"/>
    <x v="2554"/>
    <n v="311832"/>
    <x v="0"/>
  </r>
  <r>
    <n v="125581"/>
    <d v="2021-05-31T03:13:05"/>
    <x v="8344"/>
    <n v="86587"/>
    <x v="0"/>
  </r>
  <r>
    <n v="125586"/>
    <d v="2021-05-31T03:14:15"/>
    <x v="5710"/>
    <n v="158978"/>
    <x v="0"/>
  </r>
  <r>
    <n v="125588"/>
    <d v="2021-05-31T03:16:00"/>
    <x v="8831"/>
    <n v="224856"/>
    <x v="0"/>
  </r>
  <r>
    <n v="125591"/>
    <d v="2021-05-31T03:19:12"/>
    <x v="3435"/>
    <n v="412795"/>
    <x v="0"/>
  </r>
  <r>
    <n v="125596"/>
    <d v="2021-05-31T03:21:36"/>
    <x v="7770"/>
    <n v="182191"/>
    <x v="0"/>
  </r>
  <r>
    <n v="125598"/>
    <d v="2021-05-31T03:33:28"/>
    <x v="8830"/>
    <n v="158978"/>
    <x v="0"/>
  </r>
  <r>
    <n v="125603"/>
    <d v="2021-05-31T03:36:58"/>
    <x v="9172"/>
    <n v="325852"/>
    <x v="0"/>
  </r>
  <r>
    <n v="125607"/>
    <d v="2021-05-31T03:45:07"/>
    <x v="9173"/>
    <n v="128701"/>
    <x v="0"/>
  </r>
  <r>
    <n v="125608"/>
    <d v="2021-05-31T03:47:31"/>
    <x v="9021"/>
    <n v="191893"/>
    <x v="0"/>
  </r>
  <r>
    <n v="125609"/>
    <d v="2021-05-31T03:54:27"/>
    <x v="9174"/>
    <n v="388561"/>
    <x v="0"/>
  </r>
  <r>
    <n v="125614"/>
    <d v="2021-05-31T04:00:29"/>
    <x v="5207"/>
    <n v="182841"/>
    <x v="0"/>
  </r>
  <r>
    <n v="125615"/>
    <d v="2021-05-31T04:11:02"/>
    <x v="7359"/>
    <n v="424456"/>
    <x v="0"/>
  </r>
  <r>
    <n v="125620"/>
    <d v="2021-05-31T04:17:17"/>
    <x v="6822"/>
    <n v="36003"/>
    <x v="0"/>
  </r>
  <r>
    <n v="125621"/>
    <d v="2021-05-31T04:18:55"/>
    <x v="6379"/>
    <n v="21407"/>
    <x v="0"/>
  </r>
  <r>
    <n v="125623"/>
    <d v="2021-05-31T04:26:29"/>
    <x v="9070"/>
    <n v="92799"/>
    <x v="0"/>
  </r>
  <r>
    <n v="125627"/>
    <d v="2021-05-31T04:35:13"/>
    <x v="6543"/>
    <n v="272330"/>
    <x v="0"/>
  </r>
  <r>
    <n v="125631"/>
    <d v="2021-05-31T04:36:29"/>
    <x v="9065"/>
    <n v="158978"/>
    <x v="0"/>
  </r>
  <r>
    <n v="125634"/>
    <d v="2021-05-31T04:45:07"/>
    <x v="3682"/>
    <n v="20822"/>
    <x v="0"/>
  </r>
  <r>
    <n v="125636"/>
    <d v="2021-05-31T04:51:50"/>
    <x v="7225"/>
    <n v="250679"/>
    <x v="0"/>
  </r>
  <r>
    <n v="125638"/>
    <d v="2021-05-31T04:54:43"/>
    <x v="8394"/>
    <n v="117086"/>
    <x v="0"/>
  </r>
  <r>
    <n v="125642"/>
    <d v="2021-05-31T04:57:56"/>
    <x v="1722"/>
    <n v="392070"/>
    <x v="0"/>
  </r>
  <r>
    <n v="125647"/>
    <d v="2021-05-31T05:00:51"/>
    <x v="7842"/>
    <n v="323966"/>
    <x v="0"/>
  </r>
  <r>
    <n v="125648"/>
    <d v="2021-05-31T05:01:26"/>
    <x v="9175"/>
    <n v="339386"/>
    <x v="0"/>
  </r>
  <r>
    <n v="125652"/>
    <d v="2021-05-31T05:05:17"/>
    <x v="9176"/>
    <n v="158978"/>
    <x v="0"/>
  </r>
  <r>
    <n v="125653"/>
    <d v="2021-05-31T05:19:30"/>
    <x v="624"/>
    <n v="219309"/>
    <x v="0"/>
  </r>
  <r>
    <n v="125654"/>
    <d v="2021-05-31T05:20:05"/>
    <x v="9177"/>
    <n v="21760"/>
    <x v="0"/>
  </r>
  <r>
    <n v="125658"/>
    <d v="2021-05-31T05:21:49"/>
    <x v="9178"/>
    <n v="312954"/>
    <x v="0"/>
  </r>
  <r>
    <n v="125661"/>
    <d v="2021-05-31T05:30:43"/>
    <x v="9037"/>
    <n v="411922"/>
    <x v="0"/>
  </r>
  <r>
    <n v="125664"/>
    <d v="2021-05-31T05:35:02"/>
    <x v="831"/>
    <n v="351192"/>
    <x v="0"/>
  </r>
  <r>
    <n v="125665"/>
    <d v="2021-05-31T05:52:48"/>
    <x v="9179"/>
    <n v="250679"/>
    <x v="0"/>
  </r>
  <r>
    <n v="125666"/>
    <d v="2021-05-31T05:55:41"/>
    <x v="2249"/>
    <n v="230507"/>
    <x v="0"/>
  </r>
  <r>
    <n v="125671"/>
    <d v="2021-05-31T06:05:31"/>
    <x v="9180"/>
    <n v="250679"/>
    <x v="0"/>
  </r>
  <r>
    <n v="125676"/>
    <d v="2021-05-31T06:08:38"/>
    <x v="9181"/>
    <n v="426727"/>
    <x v="0"/>
  </r>
  <r>
    <n v="125680"/>
    <d v="2021-05-31T06:14:50"/>
    <x v="8774"/>
    <n v="21760"/>
    <x v="0"/>
  </r>
  <r>
    <n v="125681"/>
    <d v="2021-05-31T06:18:20"/>
    <x v="4235"/>
    <n v="439981"/>
    <x v="0"/>
  </r>
  <r>
    <n v="125683"/>
    <d v="2021-05-31T06:34:03"/>
    <x v="9182"/>
    <n v="398155"/>
    <x v="0"/>
  </r>
  <r>
    <n v="125688"/>
    <d v="2021-05-31T06:36:29"/>
    <x v="9026"/>
    <n v="361821"/>
    <x v="0"/>
  </r>
  <r>
    <n v="125689"/>
    <d v="2021-05-31T06:37:55"/>
    <x v="9183"/>
    <n v="343491"/>
    <x v="0"/>
  </r>
  <r>
    <n v="125692"/>
    <d v="2021-05-31T06:47:27"/>
    <x v="5434"/>
    <n v="351192"/>
    <x v="0"/>
  </r>
  <r>
    <n v="125696"/>
    <d v="2021-05-31T07:06:06"/>
    <x v="9184"/>
    <n v="347008"/>
    <x v="0"/>
  </r>
  <r>
    <n v="125699"/>
    <d v="2021-05-31T07:06:06"/>
    <x v="9185"/>
    <n v="411922"/>
    <x v="0"/>
  </r>
  <r>
    <n v="125701"/>
    <d v="2021-05-31T07:08:10"/>
    <x v="3381"/>
    <n v="471403"/>
    <x v="0"/>
  </r>
  <r>
    <n v="125705"/>
    <d v="2021-05-31T07:12:29"/>
    <x v="8876"/>
    <n v="347393"/>
    <x v="0"/>
  </r>
  <r>
    <n v="125708"/>
    <d v="2021-05-31T07:16:00"/>
    <x v="2514"/>
    <n v="20534"/>
    <x v="0"/>
  </r>
  <r>
    <n v="125712"/>
    <d v="2021-05-31T07:19:12"/>
    <x v="9186"/>
    <n v="411922"/>
    <x v="0"/>
  </r>
  <r>
    <n v="125717"/>
    <d v="2021-05-31T07:22:05"/>
    <x v="3526"/>
    <n v="351192"/>
    <x v="0"/>
  </r>
  <r>
    <n v="125720"/>
    <d v="2021-05-31T07:25:19"/>
    <x v="9187"/>
    <n v="352056"/>
    <x v="0"/>
  </r>
  <r>
    <n v="125724"/>
    <d v="2021-05-31T07:34:34"/>
    <x v="6492"/>
    <n v="244853"/>
    <x v="0"/>
  </r>
  <r>
    <n v="125726"/>
    <d v="2021-05-31T07:35:02"/>
    <x v="8319"/>
    <n v="136029"/>
    <x v="0"/>
  </r>
  <r>
    <n v="125731"/>
    <d v="2021-05-31T07:36:58"/>
    <x v="3480"/>
    <n v="43842"/>
    <x v="0"/>
  </r>
  <r>
    <n v="125734"/>
    <d v="2021-05-31T07:39:22"/>
    <x v="9001"/>
    <n v="351192"/>
    <x v="0"/>
  </r>
  <r>
    <n v="125736"/>
    <d v="2021-05-31T07:48:29"/>
    <x v="9188"/>
    <n v="112334"/>
    <x v="0"/>
  </r>
  <r>
    <n v="125737"/>
    <d v="2021-05-31T07:50:53"/>
    <x v="1725"/>
    <n v="351192"/>
    <x v="0"/>
  </r>
  <r>
    <n v="125742"/>
    <d v="2021-05-31T07:53:52"/>
    <x v="9189"/>
    <n v="326533"/>
    <x v="0"/>
  </r>
  <r>
    <n v="125745"/>
    <d v="2021-05-31T07:53:52"/>
    <x v="9190"/>
    <n v="411922"/>
    <x v="0"/>
  </r>
  <r>
    <n v="125746"/>
    <d v="2021-05-31T07:54:14"/>
    <x v="1062"/>
    <n v="135188"/>
    <x v="0"/>
  </r>
  <r>
    <n v="125749"/>
    <d v="2021-05-31T07:58:05"/>
    <x v="8061"/>
    <n v="128523"/>
    <x v="0"/>
  </r>
  <r>
    <n v="125754"/>
    <d v="2021-05-31T08:11:20"/>
    <x v="9191"/>
    <n v="411922"/>
    <x v="0"/>
  </r>
  <r>
    <n v="125756"/>
    <d v="2021-05-31T08:16:35"/>
    <x v="7207"/>
    <n v="331056"/>
    <x v="0"/>
  </r>
  <r>
    <n v="125760"/>
    <d v="2021-05-31T08:21:07"/>
    <x v="2376"/>
    <n v="347740"/>
    <x v="0"/>
  </r>
  <r>
    <n v="125761"/>
    <d v="2021-05-31T08:22:59"/>
    <x v="6004"/>
    <n v="23892"/>
    <x v="0"/>
  </r>
  <r>
    <n v="125766"/>
    <d v="2021-05-31T08:28:49"/>
    <x v="3710"/>
    <n v="242428"/>
    <x v="0"/>
  </r>
  <r>
    <n v="125768"/>
    <d v="2021-05-31T08:37:33"/>
    <x v="9192"/>
    <n v="90419"/>
    <x v="0"/>
  </r>
  <r>
    <n v="125770"/>
    <d v="2021-05-31T08:41:03"/>
    <x v="6939"/>
    <n v="258219"/>
    <x v="0"/>
  </r>
  <r>
    <n v="125775"/>
    <d v="2021-05-31T08:41:17"/>
    <x v="7979"/>
    <n v="411922"/>
    <x v="0"/>
  </r>
  <r>
    <n v="125777"/>
    <d v="2021-05-31T08:45:42"/>
    <x v="9193"/>
    <n v="91930"/>
    <x v="0"/>
  </r>
  <r>
    <n v="125778"/>
    <d v="2021-05-31T08:46:17"/>
    <x v="5607"/>
    <n v="351192"/>
    <x v="0"/>
  </r>
  <r>
    <n v="125780"/>
    <d v="2021-05-31T08:48:37"/>
    <x v="2531"/>
    <n v="401945"/>
    <x v="0"/>
  </r>
  <r>
    <n v="125784"/>
    <d v="2021-05-31T08:50:22"/>
    <x v="6960"/>
    <n v="118549"/>
    <x v="0"/>
  </r>
  <r>
    <n v="125785"/>
    <d v="2021-05-31T08:57:36"/>
    <x v="1202"/>
    <n v="451624"/>
    <x v="0"/>
  </r>
  <r>
    <n v="125788"/>
    <d v="2021-05-31T09:03:46"/>
    <x v="6397"/>
    <n v="347008"/>
    <x v="0"/>
  </r>
  <r>
    <n v="125790"/>
    <d v="2021-05-31T09:09:35"/>
    <x v="9194"/>
    <n v="42035"/>
    <x v="0"/>
  </r>
  <r>
    <n v="125792"/>
    <d v="2021-05-31T09:12:29"/>
    <x v="3564"/>
    <n v="250679"/>
    <x v="0"/>
  </r>
  <r>
    <n v="125793"/>
    <d v="2021-05-31T09:21:07"/>
    <x v="9195"/>
    <n v="154228"/>
    <x v="0"/>
  </r>
  <r>
    <n v="125796"/>
    <d v="2021-05-31T09:24:44"/>
    <x v="235"/>
    <n v="182984"/>
    <x v="0"/>
  </r>
  <r>
    <n v="125797"/>
    <d v="2021-05-31T09:33:36"/>
    <x v="2281"/>
    <n v="359047"/>
    <x v="0"/>
  </r>
  <r>
    <n v="125799"/>
    <d v="2021-05-31T09:34:03"/>
    <x v="5845"/>
    <n v="308317"/>
    <x v="0"/>
  </r>
  <r>
    <n v="125804"/>
    <d v="2021-05-31T09:35:13"/>
    <x v="9196"/>
    <n v="226229"/>
    <x v="0"/>
  </r>
  <r>
    <n v="125809"/>
    <d v="2021-05-31T09:38:08"/>
    <x v="3488"/>
    <n v="258251"/>
    <x v="0"/>
  </r>
  <r>
    <n v="125814"/>
    <d v="2021-05-31T09:39:18"/>
    <x v="1111"/>
    <n v="250679"/>
    <x v="0"/>
  </r>
  <r>
    <n v="125816"/>
    <d v="2021-05-31T09:40:19"/>
    <x v="6502"/>
    <n v="170967"/>
    <x v="0"/>
  </r>
  <r>
    <n v="125820"/>
    <d v="2021-05-31T09:54:43"/>
    <x v="7093"/>
    <n v="86587"/>
    <x v="0"/>
  </r>
  <r>
    <n v="125822"/>
    <d v="2021-05-31T09:55:02"/>
    <x v="628"/>
    <n v="191608"/>
    <x v="0"/>
  </r>
  <r>
    <n v="125825"/>
    <d v="2021-05-31T09:55:02"/>
    <x v="9197"/>
    <n v="330333"/>
    <x v="0"/>
  </r>
  <r>
    <n v="125827"/>
    <d v="2021-05-31T10:00:51"/>
    <x v="9198"/>
    <n v="192331"/>
    <x v="0"/>
  </r>
  <r>
    <n v="125829"/>
    <d v="2021-05-31T10:16:48"/>
    <x v="6566"/>
    <n v="158978"/>
    <x v="0"/>
  </r>
  <r>
    <n v="125831"/>
    <d v="2021-05-31T10:26:29"/>
    <x v="3918"/>
    <n v="198404"/>
    <x v="0"/>
  </r>
  <r>
    <n v="125833"/>
    <d v="2021-05-31T10:29:59"/>
    <x v="3133"/>
    <n v="106429"/>
    <x v="0"/>
  </r>
  <r>
    <n v="125834"/>
    <d v="2021-05-31T10:33:28"/>
    <x v="9199"/>
    <n v="439981"/>
    <x v="0"/>
  </r>
  <r>
    <n v="125835"/>
    <d v="2021-05-31T10:39:18"/>
    <x v="1743"/>
    <n v="250679"/>
    <x v="0"/>
  </r>
  <r>
    <n v="125836"/>
    <d v="2021-05-31T10:39:53"/>
    <x v="1648"/>
    <n v="22006"/>
    <x v="0"/>
  </r>
  <r>
    <n v="125837"/>
    <d v="2021-05-31T10:42:13"/>
    <x v="7970"/>
    <n v="470762"/>
    <x v="0"/>
  </r>
  <r>
    <n v="125840"/>
    <d v="2021-05-31T10:45:42"/>
    <x v="8960"/>
    <n v="100412"/>
    <x v="0"/>
  </r>
  <r>
    <n v="125841"/>
    <d v="2021-05-31T10:50:22"/>
    <x v="961"/>
    <n v="304722"/>
    <x v="0"/>
  </r>
  <r>
    <n v="125845"/>
    <d v="2021-05-31T10:51:50"/>
    <x v="3748"/>
    <n v="230347"/>
    <x v="0"/>
  </r>
  <r>
    <n v="125849"/>
    <d v="2021-05-31T10:56:47"/>
    <x v="1060"/>
    <n v="463778"/>
    <x v="0"/>
  </r>
  <r>
    <n v="125854"/>
    <d v="2021-05-31T10:56:47"/>
    <x v="2056"/>
    <n v="454525"/>
    <x v="0"/>
  </r>
  <r>
    <n v="125857"/>
    <d v="2021-05-31T11:05:31"/>
    <x v="8316"/>
    <n v="153893"/>
    <x v="0"/>
  </r>
  <r>
    <n v="125861"/>
    <d v="2021-05-31T11:07:51"/>
    <x v="840"/>
    <n v="411922"/>
    <x v="0"/>
  </r>
  <r>
    <n v="125863"/>
    <d v="2021-05-31T11:08:26"/>
    <x v="1411"/>
    <n v="444546"/>
    <x v="0"/>
  </r>
  <r>
    <n v="125868"/>
    <d v="2021-05-31T11:10:45"/>
    <x v="9200"/>
    <n v="411922"/>
    <x v="0"/>
  </r>
  <r>
    <n v="125869"/>
    <d v="2021-05-31T11:11:55"/>
    <x v="1385"/>
    <n v="341333"/>
    <x v="0"/>
  </r>
  <r>
    <n v="125871"/>
    <d v="2021-05-31T11:14:50"/>
    <x v="6966"/>
    <n v="454895"/>
    <x v="0"/>
  </r>
  <r>
    <n v="125876"/>
    <d v="2021-05-31T11:20:40"/>
    <x v="764"/>
    <n v="21480"/>
    <x v="0"/>
  </r>
  <r>
    <n v="125878"/>
    <d v="2021-05-31T11:21:14"/>
    <x v="5613"/>
    <n v="392434"/>
    <x v="0"/>
  </r>
  <r>
    <n v="125881"/>
    <d v="2021-05-31T11:22:24"/>
    <x v="8956"/>
    <n v="29021"/>
    <x v="0"/>
  </r>
  <r>
    <n v="125886"/>
    <d v="2021-05-31T11:22:24"/>
    <x v="6051"/>
    <n v="317239"/>
    <x v="0"/>
  </r>
  <r>
    <n v="125890"/>
    <d v="2021-05-31T11:24:09"/>
    <x v="6725"/>
    <n v="241927"/>
    <x v="0"/>
  </r>
  <r>
    <n v="125895"/>
    <d v="2021-05-31T11:24:09"/>
    <x v="5577"/>
    <n v="52130"/>
    <x v="0"/>
  </r>
  <r>
    <n v="125897"/>
    <d v="2021-05-31T11:26:29"/>
    <x v="5500"/>
    <n v="230507"/>
    <x v="0"/>
  </r>
  <r>
    <n v="125900"/>
    <d v="2021-05-31T11:28:49"/>
    <x v="1425"/>
    <n v="227775"/>
    <x v="0"/>
  </r>
  <r>
    <n v="125902"/>
    <d v="2021-05-31T11:33:28"/>
    <x v="3148"/>
    <n v="347393"/>
    <x v="0"/>
  </r>
  <r>
    <n v="125906"/>
    <d v="2021-05-31T11:34:03"/>
    <x v="9201"/>
    <n v="88863"/>
    <x v="0"/>
  </r>
  <r>
    <n v="125911"/>
    <d v="2021-05-31T11:35:48"/>
    <x v="9202"/>
    <n v="158978"/>
    <x v="0"/>
  </r>
  <r>
    <n v="125913"/>
    <d v="2021-05-31T11:37:33"/>
    <x v="7267"/>
    <n v="411922"/>
    <x v="0"/>
  </r>
  <r>
    <n v="125918"/>
    <d v="2021-05-31T11:38:08"/>
    <x v="5984"/>
    <n v="180863"/>
    <x v="0"/>
  </r>
  <r>
    <n v="125921"/>
    <d v="2021-05-31T11:38:53"/>
    <x v="7158"/>
    <n v="436070"/>
    <x v="0"/>
  </r>
  <r>
    <n v="125922"/>
    <d v="2021-05-31T11:41:03"/>
    <x v="8417"/>
    <n v="106813"/>
    <x v="0"/>
  </r>
  <r>
    <n v="125925"/>
    <d v="2021-05-31T11:41:03"/>
    <x v="6428"/>
    <n v="405774"/>
    <x v="0"/>
  </r>
  <r>
    <n v="125927"/>
    <d v="2021-05-31T11:42:48"/>
    <x v="4090"/>
    <n v="77124"/>
    <x v="0"/>
  </r>
  <r>
    <n v="125930"/>
    <d v="2021-05-31T11:45:42"/>
    <x v="6701"/>
    <n v="230507"/>
    <x v="0"/>
  </r>
  <r>
    <n v="125931"/>
    <d v="2021-05-31T11:45:42"/>
    <x v="796"/>
    <n v="347393"/>
    <x v="0"/>
  </r>
  <r>
    <n v="125933"/>
    <d v="2021-05-31T11:48:02"/>
    <x v="2531"/>
    <n v="102086"/>
    <x v="0"/>
  </r>
  <r>
    <n v="125934"/>
    <d v="2021-05-31T11:48:58"/>
    <x v="9203"/>
    <n v="267917"/>
    <x v="0"/>
  </r>
  <r>
    <n v="125935"/>
    <d v="2021-05-31T11:49:47"/>
    <x v="8014"/>
    <n v="285680"/>
    <x v="0"/>
  </r>
  <r>
    <n v="125937"/>
    <d v="2021-05-31T11:50:57"/>
    <x v="6801"/>
    <n v="95024"/>
    <x v="0"/>
  </r>
  <r>
    <n v="125941"/>
    <d v="2021-05-31T11:51:32"/>
    <x v="3418"/>
    <n v="390546"/>
    <x v="0"/>
  </r>
  <r>
    <n v="125942"/>
    <d v="2021-05-31T11:56:12"/>
    <x v="641"/>
    <n v="312954"/>
    <x v="0"/>
  </r>
  <r>
    <n v="125945"/>
    <d v="2021-05-31T11:58:31"/>
    <x v="9204"/>
    <n v="147039"/>
    <x v="0"/>
  </r>
  <r>
    <n v="125950"/>
    <d v="2021-05-31T12:02:53"/>
    <x v="5462"/>
    <n v="251718"/>
    <x v="0"/>
  </r>
  <r>
    <n v="125954"/>
    <d v="2021-05-31T12:03:46"/>
    <x v="795"/>
    <n v="5151"/>
    <x v="0"/>
  </r>
  <r>
    <n v="125958"/>
    <d v="2021-05-31T12:06:06"/>
    <x v="8327"/>
    <n v="217497"/>
    <x v="0"/>
  </r>
  <r>
    <n v="125962"/>
    <d v="2021-05-31T12:06:41"/>
    <x v="7947"/>
    <n v="238134"/>
    <x v="0"/>
  </r>
  <r>
    <n v="125965"/>
    <d v="2021-05-31T12:06:41"/>
    <x v="4599"/>
    <n v="411922"/>
    <x v="0"/>
  </r>
  <r>
    <n v="125967"/>
    <d v="2021-05-31T12:06:41"/>
    <x v="8398"/>
    <n v="411922"/>
    <x v="0"/>
  </r>
  <r>
    <n v="125970"/>
    <d v="2021-05-31T12:10:45"/>
    <x v="6893"/>
    <n v="432277"/>
    <x v="0"/>
  </r>
  <r>
    <n v="125972"/>
    <d v="2021-05-31T12:10:45"/>
    <x v="9205"/>
    <n v="255262"/>
    <x v="0"/>
  </r>
  <r>
    <n v="125973"/>
    <d v="2021-05-31T12:14:15"/>
    <x v="8474"/>
    <n v="230507"/>
    <x v="0"/>
  </r>
  <r>
    <n v="125974"/>
    <d v="2021-05-31T12:16:00"/>
    <x v="9206"/>
    <n v="51317"/>
    <x v="0"/>
  </r>
  <r>
    <n v="125979"/>
    <d v="2021-05-31T12:17:10"/>
    <x v="698"/>
    <n v="250679"/>
    <x v="0"/>
  </r>
  <r>
    <n v="125980"/>
    <d v="2021-05-31T12:17:10"/>
    <x v="1983"/>
    <n v="285365"/>
    <x v="0"/>
  </r>
  <r>
    <n v="125985"/>
    <d v="2021-05-31T12:22:34"/>
    <x v="6068"/>
    <n v="21760"/>
    <x v="0"/>
  </r>
  <r>
    <n v="125986"/>
    <d v="2021-05-31T12:22:59"/>
    <x v="304"/>
    <n v="347393"/>
    <x v="0"/>
  </r>
  <r>
    <n v="125990"/>
    <d v="2021-05-31T12:24:09"/>
    <x v="9207"/>
    <n v="439981"/>
    <x v="0"/>
  </r>
  <r>
    <n v="125993"/>
    <d v="2021-05-31T12:25:26"/>
    <x v="583"/>
    <n v="330333"/>
    <x v="0"/>
  </r>
  <r>
    <n v="125997"/>
    <d v="2021-05-31T12:27:39"/>
    <x v="6635"/>
    <n v="476894"/>
    <x v="0"/>
  </r>
  <r>
    <n v="126002"/>
    <d v="2021-05-31T12:27:39"/>
    <x v="9208"/>
    <n v="60752"/>
    <x v="0"/>
  </r>
  <r>
    <n v="126005"/>
    <d v="2021-05-31T12:29:59"/>
    <x v="7926"/>
    <n v="86587"/>
    <x v="0"/>
  </r>
  <r>
    <n v="126006"/>
    <d v="2021-05-31T12:30:43"/>
    <x v="6536"/>
    <n v="411922"/>
    <x v="0"/>
  </r>
  <r>
    <n v="126011"/>
    <d v="2021-05-31T12:32:19"/>
    <x v="9209"/>
    <n v="324410"/>
    <x v="0"/>
  </r>
  <r>
    <n v="126016"/>
    <d v="2021-05-31T12:32:53"/>
    <x v="8711"/>
    <n v="351192"/>
    <x v="0"/>
  </r>
  <r>
    <n v="126017"/>
    <d v="2021-05-31T12:32:53"/>
    <x v="2980"/>
    <n v="317627"/>
    <x v="0"/>
  </r>
  <r>
    <n v="126018"/>
    <d v="2021-05-31T12:33:28"/>
    <x v="3982"/>
    <n v="230778"/>
    <x v="0"/>
  </r>
  <r>
    <n v="126020"/>
    <d v="2021-05-31T12:35:48"/>
    <x v="2457"/>
    <n v="123699"/>
    <x v="0"/>
  </r>
  <r>
    <n v="126025"/>
    <d v="2021-05-31T12:36:58"/>
    <x v="31"/>
    <n v="98921"/>
    <x v="16"/>
  </r>
  <r>
    <n v="126028"/>
    <d v="2021-05-31T12:38:08"/>
    <x v="1026"/>
    <n v="5151"/>
    <x v="0"/>
  </r>
  <r>
    <n v="126030"/>
    <d v="2021-05-31T12:39:53"/>
    <x v="8632"/>
    <n v="347008"/>
    <x v="0"/>
  </r>
  <r>
    <n v="126034"/>
    <d v="2021-05-31T12:42:14"/>
    <x v="7254"/>
    <n v="351192"/>
    <x v="0"/>
  </r>
  <r>
    <n v="126035"/>
    <d v="2021-05-31T12:43:41"/>
    <x v="2494"/>
    <n v="154256"/>
    <x v="0"/>
  </r>
  <r>
    <n v="126037"/>
    <d v="2021-05-31T12:43:58"/>
    <x v="1624"/>
    <n v="250679"/>
    <x v="0"/>
  </r>
  <r>
    <n v="126040"/>
    <d v="2021-05-31T12:45:07"/>
    <x v="6696"/>
    <n v="250679"/>
    <x v="0"/>
  </r>
  <r>
    <n v="126042"/>
    <d v="2021-05-31T12:45:42"/>
    <x v="5317"/>
    <n v="153893"/>
    <x v="0"/>
  </r>
  <r>
    <n v="126045"/>
    <d v="2021-05-31T12:47:27"/>
    <x v="9210"/>
    <n v="436829"/>
    <x v="0"/>
  </r>
  <r>
    <n v="126048"/>
    <d v="2021-05-31T12:47:27"/>
    <x v="8076"/>
    <n v="433247"/>
    <x v="0"/>
  </r>
  <r>
    <n v="126053"/>
    <d v="2021-05-31T12:48:02"/>
    <x v="8130"/>
    <n v="230507"/>
    <x v="0"/>
  </r>
  <r>
    <n v="126057"/>
    <d v="2021-05-31T12:49:47"/>
    <x v="7413"/>
    <n v="351192"/>
    <x v="0"/>
  </r>
  <r>
    <n v="126058"/>
    <d v="2021-05-31T12:52:42"/>
    <x v="9056"/>
    <n v="158978"/>
    <x v="0"/>
  </r>
  <r>
    <n v="126060"/>
    <d v="2021-05-31T12:52:42"/>
    <x v="3851"/>
    <n v="463778"/>
    <x v="0"/>
  </r>
  <r>
    <n v="126063"/>
    <d v="2021-05-31T12:53:17"/>
    <x v="9211"/>
    <n v="347008"/>
    <x v="0"/>
  </r>
  <r>
    <n v="126064"/>
    <d v="2021-05-31T12:54:43"/>
    <x v="2061"/>
    <n v="360348"/>
    <x v="0"/>
  </r>
  <r>
    <n v="126069"/>
    <d v="2021-05-31T12:57:21"/>
    <x v="2623"/>
    <n v="238134"/>
    <x v="0"/>
  </r>
  <r>
    <n v="126071"/>
    <d v="2021-05-31T13:02:01"/>
    <x v="7285"/>
    <n v="347393"/>
    <x v="0"/>
  </r>
  <r>
    <n v="126076"/>
    <d v="2021-05-31T13:03:22"/>
    <x v="2473"/>
    <n v="74742"/>
    <x v="0"/>
  </r>
  <r>
    <n v="126079"/>
    <d v="2021-05-31T13:03:46"/>
    <x v="5696"/>
    <n v="267535"/>
    <x v="0"/>
  </r>
  <r>
    <n v="126084"/>
    <d v="2021-05-31T13:04:56"/>
    <x v="7575"/>
    <n v="168838"/>
    <x v="0"/>
  </r>
  <r>
    <n v="126086"/>
    <d v="2021-05-31T13:05:17"/>
    <x v="9212"/>
    <n v="411922"/>
    <x v="0"/>
  </r>
  <r>
    <n v="126088"/>
    <d v="2021-05-31T13:05:31"/>
    <x v="599"/>
    <n v="460633"/>
    <x v="0"/>
  </r>
  <r>
    <n v="126092"/>
    <d v="2021-05-31T13:06:41"/>
    <x v="8884"/>
    <n v="304128"/>
    <x v="0"/>
  </r>
  <r>
    <n v="126096"/>
    <d v="2021-05-31T13:07:16"/>
    <x v="9213"/>
    <n v="154256"/>
    <x v="0"/>
  </r>
  <r>
    <n v="126097"/>
    <d v="2021-05-31T13:09:35"/>
    <x v="3919"/>
    <n v="351192"/>
    <x v="0"/>
  </r>
  <r>
    <n v="126102"/>
    <d v="2021-05-31T13:11:20"/>
    <x v="6215"/>
    <n v="27486"/>
    <x v="0"/>
  </r>
  <r>
    <n v="126106"/>
    <d v="2021-05-31T13:15:22"/>
    <x v="4605"/>
    <n v="121283"/>
    <x v="0"/>
  </r>
  <r>
    <n v="126111"/>
    <d v="2021-05-31T13:15:25"/>
    <x v="6766"/>
    <n v="158978"/>
    <x v="0"/>
  </r>
  <r>
    <n v="126115"/>
    <d v="2021-05-31T13:16:19"/>
    <x v="9214"/>
    <n v="158978"/>
    <x v="0"/>
  </r>
  <r>
    <n v="126120"/>
    <d v="2021-05-31T13:17:45"/>
    <x v="2035"/>
    <n v="351192"/>
    <x v="0"/>
  </r>
  <r>
    <n v="126123"/>
    <d v="2021-05-31T13:17:45"/>
    <x v="9197"/>
    <n v="182191"/>
    <x v="0"/>
  </r>
  <r>
    <n v="126126"/>
    <d v="2021-05-31T13:18:20"/>
    <x v="1496"/>
    <n v="104958"/>
    <x v="0"/>
  </r>
  <r>
    <n v="126127"/>
    <d v="2021-05-31T13:20:05"/>
    <x v="9215"/>
    <n v="411922"/>
    <x v="0"/>
  </r>
  <r>
    <n v="126132"/>
    <d v="2021-05-31T13:21:07"/>
    <x v="2125"/>
    <n v="250679"/>
    <x v="0"/>
  </r>
  <r>
    <n v="126134"/>
    <d v="2021-05-31T13:21:14"/>
    <x v="9216"/>
    <n v="258219"/>
    <x v="0"/>
  </r>
  <r>
    <n v="126135"/>
    <d v="2021-05-31T13:21:14"/>
    <x v="3212"/>
    <n v="250771"/>
    <x v="0"/>
  </r>
  <r>
    <n v="126138"/>
    <d v="2021-05-31T13:21:49"/>
    <x v="1373"/>
    <n v="449379"/>
    <x v="0"/>
  </r>
  <r>
    <n v="126143"/>
    <d v="2021-05-31T13:22:59"/>
    <x v="9217"/>
    <n v="267896"/>
    <x v="0"/>
  </r>
  <r>
    <n v="126147"/>
    <d v="2021-05-31T13:24:44"/>
    <x v="3380"/>
    <n v="154256"/>
    <x v="0"/>
  </r>
  <r>
    <n v="126149"/>
    <d v="2021-05-31T13:24:44"/>
    <x v="2934"/>
    <n v="241969"/>
    <x v="0"/>
  </r>
  <r>
    <n v="126154"/>
    <d v="2021-05-31T13:25:54"/>
    <x v="7500"/>
    <n v="270383"/>
    <x v="0"/>
  </r>
  <r>
    <n v="126155"/>
    <d v="2021-05-31T13:27:39"/>
    <x v="9218"/>
    <n v="182984"/>
    <x v="0"/>
  </r>
  <r>
    <n v="126157"/>
    <d v="2021-05-31T13:27:39"/>
    <x v="255"/>
    <n v="227775"/>
    <x v="0"/>
  </r>
  <r>
    <n v="126158"/>
    <d v="2021-05-31T13:27:39"/>
    <x v="7061"/>
    <n v="411922"/>
    <x v="0"/>
  </r>
  <r>
    <n v="126160"/>
    <d v="2021-05-31T13:27:39"/>
    <x v="98"/>
    <n v="304722"/>
    <x v="0"/>
  </r>
  <r>
    <n v="126165"/>
    <d v="2021-05-31T13:28:49"/>
    <x v="6918"/>
    <n v="327633"/>
    <x v="0"/>
  </r>
  <r>
    <n v="126170"/>
    <d v="2021-05-31T13:28:49"/>
    <x v="6691"/>
    <n v="60239"/>
    <x v="0"/>
  </r>
  <r>
    <n v="126173"/>
    <d v="2021-05-31T13:29:24"/>
    <x v="7044"/>
    <n v="105200"/>
    <x v="0"/>
  </r>
  <r>
    <n v="126176"/>
    <d v="2021-05-31T13:29:24"/>
    <x v="7400"/>
    <n v="198326"/>
    <x v="0"/>
  </r>
  <r>
    <n v="126178"/>
    <d v="2021-05-31T13:32:19"/>
    <x v="2529"/>
    <n v="325852"/>
    <x v="0"/>
  </r>
  <r>
    <n v="126179"/>
    <d v="2021-05-31T13:36:23"/>
    <x v="9219"/>
    <n v="472908"/>
    <x v="0"/>
  </r>
  <r>
    <n v="126181"/>
    <d v="2021-05-31T13:36:23"/>
    <x v="6371"/>
    <n v="411922"/>
    <x v="0"/>
  </r>
  <r>
    <n v="126182"/>
    <d v="2021-05-31T13:36:58"/>
    <x v="7135"/>
    <n v="394819"/>
    <x v="0"/>
  </r>
  <r>
    <n v="126183"/>
    <d v="2021-05-31T13:36:58"/>
    <x v="7334"/>
    <n v="411922"/>
    <x v="0"/>
  </r>
  <r>
    <n v="126188"/>
    <d v="2021-05-31T13:38:08"/>
    <x v="3973"/>
    <n v="347393"/>
    <x v="0"/>
  </r>
  <r>
    <n v="126191"/>
    <d v="2021-05-31T13:38:24"/>
    <x v="460"/>
    <n v="413446"/>
    <x v="0"/>
  </r>
  <r>
    <n v="126192"/>
    <d v="2021-05-31T13:38:43"/>
    <x v="9220"/>
    <n v="250679"/>
    <x v="0"/>
  </r>
  <r>
    <n v="126193"/>
    <d v="2021-05-31T13:39:53"/>
    <x v="471"/>
    <n v="96278"/>
    <x v="0"/>
  </r>
  <r>
    <n v="126198"/>
    <d v="2021-05-31T13:42:13"/>
    <x v="8559"/>
    <n v="241927"/>
    <x v="0"/>
  </r>
  <r>
    <n v="126201"/>
    <d v="2021-05-31T13:42:13"/>
    <x v="194"/>
    <n v="206264"/>
    <x v="0"/>
  </r>
  <r>
    <n v="126205"/>
    <d v="2021-05-31T13:45:07"/>
    <x v="9221"/>
    <n v="284525"/>
    <x v="0"/>
  </r>
  <r>
    <n v="126206"/>
    <d v="2021-05-31T13:45:07"/>
    <x v="8552"/>
    <n v="411922"/>
    <x v="0"/>
  </r>
  <r>
    <n v="126208"/>
    <d v="2021-05-31T13:46:17"/>
    <x v="1792"/>
    <n v="347008"/>
    <x v="0"/>
  </r>
  <r>
    <n v="126211"/>
    <d v="2021-05-31T13:47:27"/>
    <x v="6950"/>
    <n v="241927"/>
    <x v="0"/>
  </r>
  <r>
    <n v="126212"/>
    <d v="2021-05-31T13:49:12"/>
    <x v="2175"/>
    <n v="347008"/>
    <x v="0"/>
  </r>
  <r>
    <n v="126216"/>
    <d v="2021-05-31T13:50:22"/>
    <x v="2399"/>
    <n v="245484"/>
    <x v="0"/>
  </r>
  <r>
    <n v="126219"/>
    <d v="2021-05-31T13:50:22"/>
    <x v="1231"/>
    <n v="105352"/>
    <x v="0"/>
  </r>
  <r>
    <n v="126221"/>
    <d v="2021-05-31T13:53:17"/>
    <x v="8261"/>
    <n v="153893"/>
    <x v="0"/>
  </r>
  <r>
    <n v="126224"/>
    <d v="2021-05-31T13:56:47"/>
    <x v="6908"/>
    <n v="43842"/>
    <x v="0"/>
  </r>
  <r>
    <n v="126229"/>
    <d v="2021-05-31T13:57:21"/>
    <x v="9222"/>
    <n v="341333"/>
    <x v="0"/>
  </r>
  <r>
    <n v="126231"/>
    <d v="2021-05-31T13:57:56"/>
    <x v="761"/>
    <n v="95024"/>
    <x v="0"/>
  </r>
  <r>
    <n v="126233"/>
    <d v="2021-05-31T13:58:31"/>
    <x v="9223"/>
    <n v="411922"/>
    <x v="0"/>
  </r>
  <r>
    <n v="126234"/>
    <d v="2021-05-31T13:59:41"/>
    <x v="8791"/>
    <n v="419338"/>
    <x v="0"/>
  </r>
  <r>
    <n v="126235"/>
    <d v="2021-05-31T14:00:51"/>
    <x v="9185"/>
    <n v="347008"/>
    <x v="0"/>
  </r>
  <r>
    <n v="126237"/>
    <d v="2021-05-31T14:02:01"/>
    <x v="2045"/>
    <n v="83550"/>
    <x v="0"/>
  </r>
  <r>
    <n v="126242"/>
    <d v="2021-05-31T14:02:36"/>
    <x v="447"/>
    <n v="473323"/>
    <x v="0"/>
  </r>
  <r>
    <n v="126246"/>
    <d v="2021-05-31T14:03:46"/>
    <x v="9224"/>
    <n v="182191"/>
    <x v="0"/>
  </r>
  <r>
    <n v="126247"/>
    <d v="2021-05-31T14:05:17"/>
    <x v="3466"/>
    <n v="470762"/>
    <x v="0"/>
  </r>
  <r>
    <n v="126250"/>
    <d v="2021-05-31T14:05:31"/>
    <x v="9225"/>
    <n v="154256"/>
    <x v="0"/>
  </r>
  <r>
    <n v="126253"/>
    <d v="2021-05-31T14:06:41"/>
    <x v="9226"/>
    <n v="411922"/>
    <x v="0"/>
  </r>
  <r>
    <n v="126257"/>
    <d v="2021-05-31T14:07:51"/>
    <x v="9227"/>
    <n v="347393"/>
    <x v="0"/>
  </r>
  <r>
    <n v="126259"/>
    <d v="2021-05-31T14:08:26"/>
    <x v="1202"/>
    <n v="111368"/>
    <x v="0"/>
  </r>
  <r>
    <n v="126261"/>
    <d v="2021-05-31T14:09:07"/>
    <x v="6744"/>
    <n v="250679"/>
    <x v="0"/>
  </r>
  <r>
    <n v="126263"/>
    <d v="2021-05-31T14:09:35"/>
    <x v="352"/>
    <n v="350756"/>
    <x v="0"/>
  </r>
  <r>
    <n v="126264"/>
    <d v="2021-05-31T14:09:35"/>
    <x v="9228"/>
    <n v="43842"/>
    <x v="0"/>
  </r>
  <r>
    <n v="126265"/>
    <d v="2021-05-31T14:10:45"/>
    <x v="9229"/>
    <n v="21760"/>
    <x v="0"/>
  </r>
  <r>
    <n v="126266"/>
    <d v="2021-05-31T14:14:15"/>
    <x v="9230"/>
    <n v="152631"/>
    <x v="0"/>
  </r>
  <r>
    <n v="126268"/>
    <d v="2021-05-31T14:14:50"/>
    <x v="7923"/>
    <n v="80850"/>
    <x v="0"/>
  </r>
  <r>
    <n v="126271"/>
    <d v="2021-05-31T14:16:00"/>
    <x v="1776"/>
    <n v="440811"/>
    <x v="0"/>
  </r>
  <r>
    <n v="126273"/>
    <d v="2021-05-31T14:16:00"/>
    <x v="9231"/>
    <n v="250679"/>
    <x v="0"/>
  </r>
  <r>
    <n v="126275"/>
    <d v="2021-05-31T14:16:35"/>
    <x v="7578"/>
    <n v="250679"/>
    <x v="0"/>
  </r>
  <r>
    <n v="126278"/>
    <d v="2021-05-31T14:17:45"/>
    <x v="3442"/>
    <n v="253060"/>
    <x v="0"/>
  </r>
  <r>
    <n v="126283"/>
    <d v="2021-05-31T14:18:20"/>
    <x v="5975"/>
    <n v="429494"/>
    <x v="0"/>
  </r>
  <r>
    <n v="126286"/>
    <d v="2021-05-31T14:20:05"/>
    <x v="1326"/>
    <n v="111368"/>
    <x v="0"/>
  </r>
  <r>
    <n v="126290"/>
    <d v="2021-05-31T14:20:10"/>
    <x v="648"/>
    <n v="250679"/>
    <x v="0"/>
  </r>
  <r>
    <n v="126293"/>
    <d v="2021-05-31T14:20:40"/>
    <x v="358"/>
    <n v="250679"/>
    <x v="0"/>
  </r>
  <r>
    <n v="126296"/>
    <d v="2021-05-31T14:21:49"/>
    <x v="9232"/>
    <n v="65828"/>
    <x v="0"/>
  </r>
  <r>
    <n v="126297"/>
    <d v="2021-05-31T14:22:59"/>
    <x v="6721"/>
    <n v="250679"/>
    <x v="0"/>
  </r>
  <r>
    <n v="126299"/>
    <d v="2021-05-31T14:23:31"/>
    <x v="295"/>
    <n v="158978"/>
    <x v="0"/>
  </r>
  <r>
    <n v="126301"/>
    <d v="2021-05-31T14:24:09"/>
    <x v="9233"/>
    <n v="432277"/>
    <x v="0"/>
  </r>
  <r>
    <n v="126303"/>
    <d v="2021-05-31T14:24:09"/>
    <x v="9234"/>
    <n v="439981"/>
    <x v="0"/>
  </r>
  <r>
    <n v="126304"/>
    <d v="2021-05-31T14:25:54"/>
    <x v="9235"/>
    <n v="397"/>
    <x v="0"/>
  </r>
  <r>
    <n v="126307"/>
    <d v="2021-05-31T14:26:29"/>
    <x v="325"/>
    <n v="435490"/>
    <x v="0"/>
  </r>
  <r>
    <n v="126312"/>
    <d v="2021-05-31T14:27:04"/>
    <x v="9236"/>
    <n v="360242"/>
    <x v="0"/>
  </r>
  <r>
    <n v="126313"/>
    <d v="2021-05-31T14:27:39"/>
    <x v="2615"/>
    <n v="370254"/>
    <x v="0"/>
  </r>
  <r>
    <n v="126314"/>
    <d v="2021-05-31T14:27:39"/>
    <x v="7724"/>
    <n v="250679"/>
    <x v="0"/>
  </r>
  <r>
    <n v="126315"/>
    <d v="2021-05-31T14:27:39"/>
    <x v="3938"/>
    <n v="5151"/>
    <x v="0"/>
  </r>
  <r>
    <n v="126318"/>
    <d v="2021-05-31T14:28:14"/>
    <x v="7564"/>
    <n v="251574"/>
    <x v="0"/>
  </r>
  <r>
    <n v="126323"/>
    <d v="2021-05-31T14:29:24"/>
    <x v="7402"/>
    <n v="517"/>
    <x v="0"/>
  </r>
  <r>
    <n v="126327"/>
    <d v="2021-05-31T14:29:24"/>
    <x v="1594"/>
    <n v="154256"/>
    <x v="0"/>
  </r>
  <r>
    <n v="126332"/>
    <d v="2021-05-31T14:29:46"/>
    <x v="842"/>
    <n v="244574"/>
    <x v="0"/>
  </r>
  <r>
    <n v="126337"/>
    <d v="2021-05-31T14:30:34"/>
    <x v="6875"/>
    <n v="402459"/>
    <x v="0"/>
  </r>
  <r>
    <n v="126339"/>
    <d v="2021-05-31T14:31:09"/>
    <x v="84"/>
    <n v="411922"/>
    <x v="0"/>
  </r>
  <r>
    <n v="126340"/>
    <d v="2021-05-31T14:31:09"/>
    <x v="864"/>
    <n v="258219"/>
    <x v="0"/>
  </r>
  <r>
    <n v="126341"/>
    <d v="2021-05-31T14:35:13"/>
    <x v="4942"/>
    <n v="42705"/>
    <x v="0"/>
  </r>
  <r>
    <n v="126346"/>
    <d v="2021-05-31T14:35:13"/>
    <x v="9237"/>
    <n v="411922"/>
    <x v="0"/>
  </r>
  <r>
    <n v="126347"/>
    <d v="2021-05-31T14:35:48"/>
    <x v="9238"/>
    <n v="81226"/>
    <x v="0"/>
  </r>
  <r>
    <n v="126350"/>
    <d v="2021-05-31T14:39:18"/>
    <x v="1778"/>
    <n v="182191"/>
    <x v="0"/>
  </r>
  <r>
    <n v="126355"/>
    <d v="2021-05-31T14:39:53"/>
    <x v="5794"/>
    <n v="85094"/>
    <x v="0"/>
  </r>
  <r>
    <n v="126357"/>
    <d v="2021-05-31T14:40:28"/>
    <x v="6954"/>
    <n v="128523"/>
    <x v="0"/>
  </r>
  <r>
    <n v="126359"/>
    <d v="2021-05-31T14:41:38"/>
    <x v="1337"/>
    <n v="114753"/>
    <x v="0"/>
  </r>
  <r>
    <n v="126363"/>
    <d v="2021-05-31T14:42:13"/>
    <x v="9239"/>
    <n v="411922"/>
    <x v="0"/>
  </r>
  <r>
    <n v="126365"/>
    <d v="2021-05-31T14:42:13"/>
    <x v="9240"/>
    <n v="305967"/>
    <x v="0"/>
  </r>
  <r>
    <n v="126367"/>
    <d v="2021-05-31T14:42:48"/>
    <x v="2422"/>
    <n v="247506"/>
    <x v="0"/>
  </r>
  <r>
    <n v="126371"/>
    <d v="2021-05-31T14:45:42"/>
    <x v="822"/>
    <n v="153893"/>
    <x v="0"/>
  </r>
  <r>
    <n v="126373"/>
    <d v="2021-05-31T14:46:17"/>
    <x v="3317"/>
    <n v="80726"/>
    <x v="0"/>
  </r>
  <r>
    <n v="126378"/>
    <d v="2021-05-31T14:46:17"/>
    <x v="7005"/>
    <n v="242428"/>
    <x v="0"/>
  </r>
  <r>
    <n v="126383"/>
    <d v="2021-05-31T14:46:52"/>
    <x v="1222"/>
    <n v="292782"/>
    <x v="0"/>
  </r>
  <r>
    <n v="126384"/>
    <d v="2021-05-31T14:46:52"/>
    <x v="25"/>
    <n v="105089"/>
    <x v="13"/>
  </r>
  <r>
    <n v="126389"/>
    <d v="2021-05-31T14:47:27"/>
    <x v="9241"/>
    <n v="78899"/>
    <x v="0"/>
  </r>
  <r>
    <n v="126390"/>
    <d v="2021-05-31T14:48:02"/>
    <x v="9242"/>
    <n v="188971"/>
    <x v="0"/>
  </r>
  <r>
    <n v="126395"/>
    <d v="2021-05-31T14:48:58"/>
    <x v="9243"/>
    <n v="105200"/>
    <x v="0"/>
  </r>
  <r>
    <n v="126399"/>
    <d v="2021-05-31T14:49:47"/>
    <x v="7206"/>
    <n v="10148"/>
    <x v="0"/>
  </r>
  <r>
    <n v="126403"/>
    <d v="2021-05-31T14:50:22"/>
    <x v="6179"/>
    <n v="60239"/>
    <x v="0"/>
  </r>
  <r>
    <n v="126406"/>
    <d v="2021-05-31T14:50:22"/>
    <x v="9244"/>
    <n v="411922"/>
    <x v="0"/>
  </r>
  <r>
    <n v="126409"/>
    <d v="2021-05-31T14:50:57"/>
    <x v="1080"/>
    <n v="88863"/>
    <x v="0"/>
  </r>
  <r>
    <n v="126413"/>
    <d v="2021-05-31T14:50:57"/>
    <x v="817"/>
    <n v="278622"/>
    <x v="0"/>
  </r>
  <r>
    <n v="126416"/>
    <d v="2021-05-31T14:52:19"/>
    <x v="6454"/>
    <n v="388561"/>
    <x v="0"/>
  </r>
  <r>
    <n v="126419"/>
    <d v="2021-05-31T14:53:17"/>
    <x v="5505"/>
    <n v="98921"/>
    <x v="0"/>
  </r>
  <r>
    <n v="126423"/>
    <d v="2021-05-31T14:54:27"/>
    <x v="6640"/>
    <n v="209122"/>
    <x v="0"/>
  </r>
  <r>
    <n v="126425"/>
    <d v="2021-05-31T14:55:37"/>
    <x v="1743"/>
    <n v="138209"/>
    <x v="0"/>
  </r>
  <r>
    <n v="126430"/>
    <d v="2021-05-31T14:55:37"/>
    <x v="9245"/>
    <n v="230507"/>
    <x v="0"/>
  </r>
  <r>
    <n v="126435"/>
    <d v="2021-05-31T14:55:37"/>
    <x v="9246"/>
    <n v="89017"/>
    <x v="0"/>
  </r>
  <r>
    <n v="126440"/>
    <d v="2021-05-31T14:56:12"/>
    <x v="8484"/>
    <n v="439981"/>
    <x v="0"/>
  </r>
  <r>
    <n v="126442"/>
    <d v="2021-05-31T14:56:47"/>
    <x v="1738"/>
    <n v="106429"/>
    <x v="0"/>
  </r>
  <r>
    <n v="126446"/>
    <d v="2021-05-31T14:57:36"/>
    <x v="1241"/>
    <n v="397"/>
    <x v="0"/>
  </r>
  <r>
    <n v="126449"/>
    <d v="2021-05-31T14:58:31"/>
    <x v="1466"/>
    <n v="411922"/>
    <x v="0"/>
  </r>
  <r>
    <n v="126452"/>
    <d v="2021-05-31T14:59:06"/>
    <x v="3087"/>
    <n v="439981"/>
    <x v="0"/>
  </r>
  <r>
    <n v="126453"/>
    <d v="2021-05-31T15:00:51"/>
    <x v="2462"/>
    <n v="118549"/>
    <x v="0"/>
  </r>
  <r>
    <n v="126455"/>
    <d v="2021-05-31T15:04:21"/>
    <x v="6151"/>
    <n v="467145"/>
    <x v="0"/>
  </r>
  <r>
    <n v="126460"/>
    <d v="2021-05-31T15:04:48"/>
    <x v="841"/>
    <n v="439981"/>
    <x v="0"/>
  </r>
  <r>
    <n v="126463"/>
    <d v="2021-05-31T15:04:56"/>
    <x v="6099"/>
    <n v="478377"/>
    <x v="0"/>
  </r>
  <r>
    <n v="126467"/>
    <d v="2021-05-31T15:04:56"/>
    <x v="5283"/>
    <n v="455631"/>
    <x v="0"/>
  </r>
  <r>
    <n v="126471"/>
    <d v="2021-05-31T15:04:56"/>
    <x v="9247"/>
    <n v="98921"/>
    <x v="0"/>
  </r>
  <r>
    <n v="126476"/>
    <d v="2021-05-31T15:05:31"/>
    <x v="9160"/>
    <n v="238334"/>
    <x v="0"/>
  </r>
  <r>
    <n v="126481"/>
    <d v="2021-05-31T15:06:06"/>
    <x v="5623"/>
    <n v="241927"/>
    <x v="0"/>
  </r>
  <r>
    <n v="126483"/>
    <d v="2021-05-31T15:06:06"/>
    <x v="7448"/>
    <n v="59172"/>
    <x v="0"/>
  </r>
  <r>
    <n v="126484"/>
    <d v="2021-05-31T15:06:41"/>
    <x v="6798"/>
    <n v="88863"/>
    <x v="0"/>
  </r>
  <r>
    <n v="126489"/>
    <d v="2021-05-31T15:07:16"/>
    <x v="387"/>
    <n v="230507"/>
    <x v="0"/>
  </r>
  <r>
    <n v="126492"/>
    <d v="2021-05-31T15:07:51"/>
    <x v="9248"/>
    <n v="349014"/>
    <x v="0"/>
  </r>
  <r>
    <n v="126495"/>
    <d v="2021-05-31T15:07:51"/>
    <x v="9249"/>
    <n v="411922"/>
    <x v="0"/>
  </r>
  <r>
    <n v="126497"/>
    <d v="2021-05-31T15:08:26"/>
    <x v="9250"/>
    <n v="36003"/>
    <x v="0"/>
  </r>
  <r>
    <n v="126500"/>
    <d v="2021-05-31T15:08:26"/>
    <x v="967"/>
    <n v="175989"/>
    <x v="0"/>
  </r>
  <r>
    <n v="126503"/>
    <d v="2021-05-31T15:09:35"/>
    <x v="8132"/>
    <n v="118549"/>
    <x v="0"/>
  </r>
  <r>
    <n v="126508"/>
    <d v="2021-05-31T15:10:05"/>
    <x v="8486"/>
    <n v="351192"/>
    <x v="0"/>
  </r>
  <r>
    <n v="126509"/>
    <d v="2021-05-31T15:10:10"/>
    <x v="167"/>
    <n v="294433"/>
    <x v="0"/>
  </r>
  <r>
    <n v="126513"/>
    <d v="2021-05-31T15:10:10"/>
    <x v="7677"/>
    <n v="18748"/>
    <x v="0"/>
  </r>
  <r>
    <n v="126518"/>
    <d v="2021-05-31T15:10:45"/>
    <x v="4813"/>
    <n v="345550"/>
    <x v="0"/>
  </r>
  <r>
    <n v="126520"/>
    <d v="2021-05-31T15:10:45"/>
    <x v="2696"/>
    <n v="5151"/>
    <x v="0"/>
  </r>
  <r>
    <n v="126525"/>
    <d v="2021-05-31T15:10:45"/>
    <x v="826"/>
    <n v="156555"/>
    <x v="0"/>
  </r>
  <r>
    <n v="126527"/>
    <d v="2021-05-31T15:11:55"/>
    <x v="6940"/>
    <n v="411922"/>
    <x v="0"/>
  </r>
  <r>
    <n v="126528"/>
    <d v="2021-05-31T15:12:30"/>
    <x v="3415"/>
    <n v="308577"/>
    <x v="0"/>
  </r>
  <r>
    <n v="126531"/>
    <d v="2021-05-31T15:14:15"/>
    <x v="375"/>
    <n v="296654"/>
    <x v="0"/>
  </r>
  <r>
    <n v="126536"/>
    <d v="2021-05-31T15:14:50"/>
    <x v="7472"/>
    <n v="341333"/>
    <x v="0"/>
  </r>
  <r>
    <n v="126538"/>
    <d v="2021-05-31T15:14:50"/>
    <x v="5662"/>
    <n v="397390"/>
    <x v="0"/>
  </r>
  <r>
    <n v="126542"/>
    <d v="2021-05-31T15:15:25"/>
    <x v="3435"/>
    <n v="258219"/>
    <x v="0"/>
  </r>
  <r>
    <n v="126545"/>
    <d v="2021-05-31T15:15:25"/>
    <x v="9251"/>
    <n v="62570"/>
    <x v="0"/>
  </r>
  <r>
    <n v="126546"/>
    <d v="2021-05-31T15:16:19"/>
    <x v="9252"/>
    <n v="172438"/>
    <x v="0"/>
  </r>
  <r>
    <n v="126547"/>
    <d v="2021-05-31T15:17:10"/>
    <x v="819"/>
    <n v="418854"/>
    <x v="0"/>
  </r>
  <r>
    <n v="126548"/>
    <d v="2021-05-31T15:17:10"/>
    <x v="2001"/>
    <n v="317835"/>
    <x v="0"/>
  </r>
  <r>
    <n v="126549"/>
    <d v="2021-05-31T15:17:45"/>
    <x v="2947"/>
    <n v="1019"/>
    <x v="0"/>
  </r>
  <r>
    <n v="126554"/>
    <d v="2021-05-31T15:17:45"/>
    <x v="9253"/>
    <n v="217497"/>
    <x v="0"/>
  </r>
  <r>
    <n v="126557"/>
    <d v="2021-05-31T15:18:55"/>
    <x v="9254"/>
    <n v="452383"/>
    <x v="0"/>
  </r>
  <r>
    <n v="126561"/>
    <d v="2021-05-31T15:19:30"/>
    <x v="9255"/>
    <n v="62149"/>
    <x v="0"/>
  </r>
  <r>
    <n v="126563"/>
    <d v="2021-05-31T15:19:30"/>
    <x v="6828"/>
    <n v="320940"/>
    <x v="0"/>
  </r>
  <r>
    <n v="126568"/>
    <d v="2021-05-31T15:21:49"/>
    <x v="511"/>
    <n v="244574"/>
    <x v="0"/>
  </r>
  <r>
    <n v="126570"/>
    <d v="2021-05-31T15:21:49"/>
    <x v="9256"/>
    <n v="184941"/>
    <x v="0"/>
  </r>
  <r>
    <n v="126572"/>
    <d v="2021-05-31T15:21:49"/>
    <x v="9257"/>
    <n v="227775"/>
    <x v="0"/>
  </r>
  <r>
    <n v="126573"/>
    <d v="2021-05-31T15:22:59"/>
    <x v="9258"/>
    <n v="396686"/>
    <x v="0"/>
  </r>
  <r>
    <n v="126574"/>
    <d v="2021-05-31T15:22:59"/>
    <x v="2380"/>
    <n v="411922"/>
    <x v="0"/>
  </r>
  <r>
    <n v="126575"/>
    <d v="2021-05-31T15:23:34"/>
    <x v="5054"/>
    <n v="204394"/>
    <x v="0"/>
  </r>
  <r>
    <n v="126579"/>
    <d v="2021-05-31T15:24:09"/>
    <x v="1397"/>
    <n v="304128"/>
    <x v="0"/>
  </r>
  <r>
    <n v="126584"/>
    <d v="2021-05-31T15:24:09"/>
    <x v="9259"/>
    <n v="347008"/>
    <x v="0"/>
  </r>
  <r>
    <n v="126586"/>
    <d v="2021-05-31T15:24:09"/>
    <x v="6873"/>
    <n v="373732"/>
    <x v="0"/>
  </r>
  <r>
    <n v="126591"/>
    <d v="2021-05-31T15:27:39"/>
    <x v="4190"/>
    <n v="230507"/>
    <x v="0"/>
  </r>
  <r>
    <n v="126596"/>
    <d v="2021-05-31T15:28:14"/>
    <x v="7310"/>
    <n v="230507"/>
    <x v="0"/>
  </r>
  <r>
    <n v="126598"/>
    <d v="2021-05-31T15:28:14"/>
    <x v="7296"/>
    <n v="179296"/>
    <x v="0"/>
  </r>
  <r>
    <n v="126600"/>
    <d v="2021-05-31T15:28:14"/>
    <x v="5628"/>
    <n v="241927"/>
    <x v="0"/>
  </r>
  <r>
    <n v="126601"/>
    <d v="2021-05-31T15:28:49"/>
    <x v="7007"/>
    <n v="411922"/>
    <x v="0"/>
  </r>
  <r>
    <n v="126604"/>
    <d v="2021-05-31T15:29:24"/>
    <x v="6394"/>
    <n v="324893"/>
    <x v="0"/>
  </r>
  <r>
    <n v="126609"/>
    <d v="2021-05-31T15:30:34"/>
    <x v="9260"/>
    <n v="111367"/>
    <x v="0"/>
  </r>
  <r>
    <n v="126614"/>
    <d v="2021-05-31T15:30:34"/>
    <x v="9153"/>
    <n v="311670"/>
    <x v="0"/>
  </r>
  <r>
    <n v="126618"/>
    <d v="2021-05-31T15:31:12"/>
    <x v="7562"/>
    <n v="217673"/>
    <x v="0"/>
  </r>
  <r>
    <n v="126623"/>
    <d v="2021-05-31T15:32:53"/>
    <x v="6490"/>
    <n v="182191"/>
    <x v="0"/>
  </r>
  <r>
    <n v="126625"/>
    <d v="2021-05-31T15:34:03"/>
    <x v="6312"/>
    <n v="118549"/>
    <x v="0"/>
  </r>
  <r>
    <n v="126626"/>
    <d v="2021-05-31T15:35:13"/>
    <x v="8141"/>
    <n v="53136"/>
    <x v="0"/>
  </r>
  <r>
    <n v="126627"/>
    <d v="2021-05-31T15:35:48"/>
    <x v="6827"/>
    <n v="472712"/>
    <x v="0"/>
  </r>
  <r>
    <n v="126632"/>
    <d v="2021-05-31T15:36:58"/>
    <x v="8818"/>
    <n v="146737"/>
    <x v="0"/>
  </r>
  <r>
    <n v="126635"/>
    <d v="2021-05-31T15:36:58"/>
    <x v="3715"/>
    <n v="411922"/>
    <x v="0"/>
  </r>
  <r>
    <n v="126637"/>
    <d v="2021-05-31T15:36:58"/>
    <x v="9054"/>
    <n v="419338"/>
    <x v="0"/>
  </r>
  <r>
    <n v="126639"/>
    <d v="2021-05-31T15:37:55"/>
    <x v="473"/>
    <n v="5151"/>
    <x v="0"/>
  </r>
  <r>
    <n v="126641"/>
    <d v="2021-05-31T15:38:43"/>
    <x v="9261"/>
    <n v="109308"/>
    <x v="0"/>
  </r>
  <r>
    <n v="126645"/>
    <d v="2021-05-31T15:38:53"/>
    <x v="1099"/>
    <n v="411922"/>
    <x v="0"/>
  </r>
  <r>
    <n v="126647"/>
    <d v="2021-05-31T15:39:50"/>
    <x v="6603"/>
    <n v="38789"/>
    <x v="0"/>
  </r>
  <r>
    <n v="126652"/>
    <d v="2021-05-31T15:39:53"/>
    <x v="7784"/>
    <n v="158978"/>
    <x v="0"/>
  </r>
  <r>
    <n v="126656"/>
    <d v="2021-05-31T15:41:38"/>
    <x v="3400"/>
    <n v="33094"/>
    <x v="0"/>
  </r>
  <r>
    <n v="126660"/>
    <d v="2021-05-31T15:42:13"/>
    <x v="5820"/>
    <n v="351192"/>
    <x v="0"/>
  </r>
  <r>
    <n v="126664"/>
    <d v="2021-05-31T15:42:13"/>
    <x v="7297"/>
    <n v="347393"/>
    <x v="0"/>
  </r>
  <r>
    <n v="126669"/>
    <d v="2021-05-31T15:42:48"/>
    <x v="8472"/>
    <n v="224330"/>
    <x v="0"/>
  </r>
  <r>
    <n v="126670"/>
    <d v="2021-05-31T15:43:23"/>
    <x v="7642"/>
    <n v="411922"/>
    <x v="0"/>
  </r>
  <r>
    <n v="126675"/>
    <d v="2021-05-31T15:43:58"/>
    <x v="1401"/>
    <n v="117745"/>
    <x v="0"/>
  </r>
  <r>
    <n v="126678"/>
    <d v="2021-05-31T15:44:33"/>
    <x v="6877"/>
    <n v="142239"/>
    <x v="0"/>
  </r>
  <r>
    <n v="126682"/>
    <d v="2021-05-31T15:45:07"/>
    <x v="5019"/>
    <n v="436838"/>
    <x v="0"/>
  </r>
  <r>
    <n v="126684"/>
    <d v="2021-05-31T15:45:07"/>
    <x v="9262"/>
    <n v="258219"/>
    <x v="0"/>
  </r>
  <r>
    <n v="126688"/>
    <d v="2021-05-31T15:46:52"/>
    <x v="9263"/>
    <n v="366812"/>
    <x v="0"/>
  </r>
  <r>
    <n v="126690"/>
    <d v="2021-05-31T15:48:02"/>
    <x v="9264"/>
    <n v="429965"/>
    <x v="0"/>
  </r>
  <r>
    <n v="126693"/>
    <d v="2021-05-31T15:48:37"/>
    <x v="8319"/>
    <n v="311590"/>
    <x v="0"/>
  </r>
  <r>
    <n v="126694"/>
    <d v="2021-05-31T15:49:12"/>
    <x v="9265"/>
    <n v="242621"/>
    <x v="0"/>
  </r>
  <r>
    <n v="126698"/>
    <d v="2021-05-31T15:49:12"/>
    <x v="6743"/>
    <n v="145779"/>
    <x v="0"/>
  </r>
  <r>
    <n v="126700"/>
    <d v="2021-05-31T15:49:47"/>
    <x v="1132"/>
    <n v="158978"/>
    <x v="0"/>
  </r>
  <r>
    <n v="126705"/>
    <d v="2021-05-31T15:49:47"/>
    <x v="9266"/>
    <n v="121758"/>
    <x v="0"/>
  </r>
  <r>
    <n v="126707"/>
    <d v="2021-05-31T15:49:47"/>
    <x v="744"/>
    <n v="108812"/>
    <x v="0"/>
  </r>
  <r>
    <n v="126711"/>
    <d v="2021-05-31T15:49:47"/>
    <x v="9267"/>
    <n v="411922"/>
    <x v="0"/>
  </r>
  <r>
    <n v="126713"/>
    <d v="2021-05-31T15:50:22"/>
    <x v="3369"/>
    <n v="471403"/>
    <x v="0"/>
  </r>
  <r>
    <n v="126715"/>
    <d v="2021-05-31T15:51:32"/>
    <x v="9268"/>
    <n v="382975"/>
    <x v="0"/>
  </r>
  <r>
    <n v="126719"/>
    <d v="2021-05-31T15:51:32"/>
    <x v="1883"/>
    <n v="370100"/>
    <x v="0"/>
  </r>
  <r>
    <n v="126724"/>
    <d v="2021-05-31T15:51:32"/>
    <x v="1514"/>
    <n v="130005"/>
    <x v="0"/>
  </r>
  <r>
    <n v="126728"/>
    <d v="2021-05-31T15:52:07"/>
    <x v="9269"/>
    <n v="357547"/>
    <x v="0"/>
  </r>
  <r>
    <n v="126731"/>
    <d v="2021-05-31T15:52:07"/>
    <x v="9270"/>
    <n v="250679"/>
    <x v="0"/>
  </r>
  <r>
    <n v="126732"/>
    <d v="2021-05-31T15:52:07"/>
    <x v="4271"/>
    <n v="439981"/>
    <x v="0"/>
  </r>
  <r>
    <n v="126736"/>
    <d v="2021-05-31T15:52:42"/>
    <x v="9271"/>
    <n v="230507"/>
    <x v="0"/>
  </r>
  <r>
    <n v="126738"/>
    <d v="2021-05-31T15:53:17"/>
    <x v="3288"/>
    <n v="250679"/>
    <x v="0"/>
  </r>
  <r>
    <n v="126743"/>
    <d v="2021-05-31T15:53:46"/>
    <x v="820"/>
    <n v="241134"/>
    <x v="0"/>
  </r>
  <r>
    <n v="126747"/>
    <d v="2021-05-31T15:54:27"/>
    <x v="1843"/>
    <n v="37644"/>
    <x v="0"/>
  </r>
  <r>
    <n v="126748"/>
    <d v="2021-05-31T15:54:27"/>
    <x v="9272"/>
    <n v="112334"/>
    <x v="0"/>
  </r>
  <r>
    <n v="126752"/>
    <d v="2021-05-31T15:54:27"/>
    <x v="9273"/>
    <n v="233494"/>
    <x v="0"/>
  </r>
  <r>
    <n v="126755"/>
    <d v="2021-05-31T15:54:27"/>
    <x v="355"/>
    <n v="347008"/>
    <x v="0"/>
  </r>
  <r>
    <n v="126760"/>
    <d v="2021-05-31T15:55:02"/>
    <x v="6912"/>
    <n v="385065"/>
    <x v="0"/>
  </r>
  <r>
    <n v="126763"/>
    <d v="2021-05-31T15:56:47"/>
    <x v="8988"/>
    <n v="138840"/>
    <x v="0"/>
  </r>
  <r>
    <n v="126764"/>
    <d v="2021-05-31T15:56:47"/>
    <x v="7355"/>
    <n v="43623"/>
    <x v="0"/>
  </r>
  <r>
    <n v="126769"/>
    <d v="2021-05-31T15:56:47"/>
    <x v="930"/>
    <n v="347393"/>
    <x v="0"/>
  </r>
  <r>
    <n v="126770"/>
    <d v="2021-05-31T15:56:47"/>
    <x v="8485"/>
    <n v="104958"/>
    <x v="0"/>
  </r>
  <r>
    <n v="126774"/>
    <d v="2021-05-31T15:57:56"/>
    <x v="3287"/>
    <n v="181651"/>
    <x v="0"/>
  </r>
  <r>
    <n v="126775"/>
    <d v="2021-05-31T15:58:31"/>
    <x v="1365"/>
    <n v="192331"/>
    <x v="0"/>
  </r>
  <r>
    <n v="126777"/>
    <d v="2021-05-31T15:58:31"/>
    <x v="3110"/>
    <n v="114865"/>
    <x v="0"/>
  </r>
  <r>
    <n v="126782"/>
    <d v="2021-05-31T15:58:31"/>
    <x v="6153"/>
    <n v="241927"/>
    <x v="0"/>
  </r>
  <r>
    <n v="126783"/>
    <d v="2021-05-31T15:59:41"/>
    <x v="6968"/>
    <n v="264283"/>
    <x v="0"/>
  </r>
  <r>
    <n v="126787"/>
    <d v="2021-05-31T16:00:16"/>
    <x v="1372"/>
    <n v="363811"/>
    <x v="0"/>
  </r>
  <r>
    <n v="126792"/>
    <d v="2021-05-31T16:01:26"/>
    <x v="1622"/>
    <n v="194335"/>
    <x v="0"/>
  </r>
  <r>
    <n v="126795"/>
    <d v="2021-05-31T16:01:26"/>
    <x v="7437"/>
    <n v="148495"/>
    <x v="0"/>
  </r>
  <r>
    <n v="126797"/>
    <d v="2021-05-31T16:02:36"/>
    <x v="7608"/>
    <n v="249345"/>
    <x v="0"/>
  </r>
  <r>
    <n v="126802"/>
    <d v="2021-05-31T16:03:46"/>
    <x v="9014"/>
    <n v="470762"/>
    <x v="0"/>
  </r>
  <r>
    <n v="126806"/>
    <d v="2021-05-31T16:03:46"/>
    <x v="6859"/>
    <n v="411922"/>
    <x v="0"/>
  </r>
  <r>
    <n v="126809"/>
    <d v="2021-05-31T16:03:46"/>
    <x v="9274"/>
    <n v="411922"/>
    <x v="0"/>
  </r>
  <r>
    <n v="126812"/>
    <d v="2021-05-31T16:04:56"/>
    <x v="4420"/>
    <n v="74456"/>
    <x v="0"/>
  </r>
  <r>
    <n v="126816"/>
    <d v="2021-05-31T16:04:56"/>
    <x v="239"/>
    <n v="262099"/>
    <x v="0"/>
  </r>
  <r>
    <n v="126819"/>
    <d v="2021-05-31T16:05:31"/>
    <x v="4989"/>
    <n v="258219"/>
    <x v="0"/>
  </r>
  <r>
    <n v="126822"/>
    <d v="2021-05-31T16:06:06"/>
    <x v="7066"/>
    <n v="250679"/>
    <x v="0"/>
  </r>
  <r>
    <n v="126825"/>
    <d v="2021-05-31T16:06:41"/>
    <x v="2956"/>
    <n v="294042"/>
    <x v="0"/>
  </r>
  <r>
    <n v="126829"/>
    <d v="2021-05-31T16:06:41"/>
    <x v="2954"/>
    <n v="351192"/>
    <x v="0"/>
  </r>
  <r>
    <n v="126833"/>
    <d v="2021-05-31T16:06:43"/>
    <x v="3064"/>
    <n v="4316"/>
    <x v="0"/>
  </r>
  <r>
    <n v="126834"/>
    <d v="2021-05-31T16:07:51"/>
    <x v="9275"/>
    <n v="179296"/>
    <x v="0"/>
  </r>
  <r>
    <n v="126835"/>
    <d v="2021-05-31T16:08:26"/>
    <x v="3548"/>
    <n v="267896"/>
    <x v="0"/>
  </r>
  <r>
    <n v="126837"/>
    <d v="2021-05-31T16:10:10"/>
    <x v="9276"/>
    <n v="124881"/>
    <x v="0"/>
  </r>
  <r>
    <n v="126842"/>
    <d v="2021-05-31T16:10:10"/>
    <x v="8991"/>
    <n v="118549"/>
    <x v="0"/>
  </r>
  <r>
    <n v="126846"/>
    <d v="2021-05-31T16:10:45"/>
    <x v="8496"/>
    <n v="347393"/>
    <x v="0"/>
  </r>
  <r>
    <n v="126849"/>
    <d v="2021-05-31T16:10:45"/>
    <x v="184"/>
    <n v="3215"/>
    <x v="0"/>
  </r>
  <r>
    <n v="126852"/>
    <d v="2021-05-31T16:10:45"/>
    <x v="8383"/>
    <n v="411922"/>
    <x v="0"/>
  </r>
  <r>
    <n v="126854"/>
    <d v="2021-05-31T16:11:20"/>
    <x v="6038"/>
    <n v="86587"/>
    <x v="0"/>
  </r>
  <r>
    <n v="126858"/>
    <d v="2021-05-31T16:13:40"/>
    <x v="7147"/>
    <n v="345417"/>
    <x v="0"/>
  </r>
  <r>
    <n v="126862"/>
    <d v="2021-05-31T16:13:40"/>
    <x v="5624"/>
    <n v="43842"/>
    <x v="0"/>
  </r>
  <r>
    <n v="126863"/>
    <d v="2021-05-31T16:13:40"/>
    <x v="9277"/>
    <n v="158978"/>
    <x v="0"/>
  </r>
  <r>
    <n v="126868"/>
    <d v="2021-05-31T16:14:15"/>
    <x v="7354"/>
    <n v="86587"/>
    <x v="0"/>
  </r>
  <r>
    <n v="126871"/>
    <d v="2021-05-31T16:14:15"/>
    <x v="214"/>
    <n v="411922"/>
    <x v="0"/>
  </r>
  <r>
    <n v="126876"/>
    <d v="2021-05-31T16:16:35"/>
    <x v="1607"/>
    <n v="352397"/>
    <x v="0"/>
  </r>
  <r>
    <n v="126879"/>
    <d v="2021-05-31T16:18:20"/>
    <x v="6633"/>
    <n v="192174"/>
    <x v="0"/>
  </r>
  <r>
    <n v="126883"/>
    <d v="2021-05-31T16:18:55"/>
    <x v="573"/>
    <n v="25795"/>
    <x v="0"/>
  </r>
  <r>
    <n v="126886"/>
    <d v="2021-05-31T16:20:40"/>
    <x v="9278"/>
    <n v="13448"/>
    <x v="0"/>
  </r>
  <r>
    <n v="126888"/>
    <d v="2021-05-31T16:20:40"/>
    <x v="9279"/>
    <n v="411922"/>
    <x v="0"/>
  </r>
  <r>
    <n v="126892"/>
    <d v="2021-05-31T16:21:14"/>
    <x v="9280"/>
    <n v="250679"/>
    <x v="0"/>
  </r>
  <r>
    <n v="126893"/>
    <d v="2021-05-31T16:21:49"/>
    <x v="2097"/>
    <n v="391162"/>
    <x v="0"/>
  </r>
  <r>
    <n v="126897"/>
    <d v="2021-05-31T16:22:59"/>
    <x v="9281"/>
    <n v="411922"/>
    <x v="0"/>
  </r>
  <r>
    <n v="126898"/>
    <d v="2021-05-31T16:24:09"/>
    <x v="9282"/>
    <n v="78646"/>
    <x v="0"/>
  </r>
  <r>
    <n v="126900"/>
    <d v="2021-05-31T16:24:44"/>
    <x v="8666"/>
    <n v="230507"/>
    <x v="0"/>
  </r>
  <r>
    <n v="126903"/>
    <d v="2021-05-31T16:25:19"/>
    <x v="9283"/>
    <n v="347008"/>
    <x v="0"/>
  </r>
  <r>
    <n v="126905"/>
    <d v="2021-05-31T16:25:19"/>
    <x v="327"/>
    <n v="217307"/>
    <x v="0"/>
  </r>
  <r>
    <n v="126910"/>
    <d v="2021-05-31T16:26:29"/>
    <x v="3511"/>
    <n v="194875"/>
    <x v="0"/>
  </r>
  <r>
    <n v="126915"/>
    <d v="2021-05-31T16:27:04"/>
    <x v="7890"/>
    <n v="230507"/>
    <x v="0"/>
  </r>
  <r>
    <n v="126918"/>
    <d v="2021-05-31T16:28:48"/>
    <x v="9284"/>
    <n v="209122"/>
    <x v="0"/>
  </r>
  <r>
    <n v="126920"/>
    <d v="2021-05-31T16:29:24"/>
    <x v="7503"/>
    <n v="343712"/>
    <x v="0"/>
  </r>
  <r>
    <n v="126924"/>
    <d v="2021-05-31T16:29:24"/>
    <x v="1609"/>
    <n v="43842"/>
    <x v="0"/>
  </r>
  <r>
    <n v="126925"/>
    <d v="2021-05-31T16:29:24"/>
    <x v="9285"/>
    <n v="410720"/>
    <x v="0"/>
  </r>
  <r>
    <n v="126926"/>
    <d v="2021-05-31T16:31:44"/>
    <x v="9286"/>
    <n v="373415"/>
    <x v="0"/>
  </r>
  <r>
    <n v="126927"/>
    <d v="2021-05-31T16:32:53"/>
    <x v="9287"/>
    <n v="250679"/>
    <x v="0"/>
  </r>
  <r>
    <n v="126928"/>
    <d v="2021-05-31T16:33:28"/>
    <x v="9288"/>
    <n v="31749"/>
    <x v="0"/>
  </r>
  <r>
    <n v="126932"/>
    <d v="2021-05-31T16:33:28"/>
    <x v="3678"/>
    <n v="472330"/>
    <x v="0"/>
  </r>
  <r>
    <n v="126937"/>
    <d v="2021-05-31T16:33:28"/>
    <x v="8978"/>
    <n v="217307"/>
    <x v="0"/>
  </r>
  <r>
    <n v="126939"/>
    <d v="2021-05-31T16:34:38"/>
    <x v="3728"/>
    <n v="472908"/>
    <x v="0"/>
  </r>
  <r>
    <n v="126940"/>
    <d v="2021-05-31T16:34:38"/>
    <x v="5633"/>
    <n v="2470"/>
    <x v="0"/>
  </r>
  <r>
    <n v="126943"/>
    <d v="2021-05-31T16:34:38"/>
    <x v="1764"/>
    <n v="438599"/>
    <x v="0"/>
  </r>
  <r>
    <n v="126946"/>
    <d v="2021-05-31T16:35:13"/>
    <x v="9114"/>
    <n v="230507"/>
    <x v="0"/>
  </r>
  <r>
    <n v="126947"/>
    <d v="2021-05-31T16:36:23"/>
    <x v="7825"/>
    <n v="250212"/>
    <x v="0"/>
  </r>
  <r>
    <n v="126949"/>
    <d v="2021-05-31T16:36:58"/>
    <x v="7807"/>
    <n v="42584"/>
    <x v="0"/>
  </r>
  <r>
    <n v="126952"/>
    <d v="2021-05-31T16:37:33"/>
    <x v="9289"/>
    <n v="411922"/>
    <x v="0"/>
  </r>
  <r>
    <n v="126954"/>
    <d v="2021-05-31T16:38:08"/>
    <x v="1055"/>
    <n v="21760"/>
    <x v="0"/>
  </r>
  <r>
    <n v="126956"/>
    <d v="2021-05-31T16:38:08"/>
    <x v="9290"/>
    <n v="112334"/>
    <x v="0"/>
  </r>
  <r>
    <n v="126960"/>
    <d v="2021-05-31T16:39:53"/>
    <x v="8109"/>
    <n v="298909"/>
    <x v="0"/>
  </r>
  <r>
    <n v="126961"/>
    <d v="2021-05-31T16:40:28"/>
    <x v="7238"/>
    <n v="5151"/>
    <x v="0"/>
  </r>
  <r>
    <n v="126965"/>
    <d v="2021-05-31T16:40:48"/>
    <x v="1480"/>
    <n v="396828"/>
    <x v="0"/>
  </r>
  <r>
    <n v="126966"/>
    <d v="2021-05-31T16:41:46"/>
    <x v="9291"/>
    <n v="58674"/>
    <x v="0"/>
  </r>
  <r>
    <n v="126971"/>
    <d v="2021-05-31T16:42:13"/>
    <x v="5473"/>
    <n v="411922"/>
    <x v="0"/>
  </r>
  <r>
    <n v="126976"/>
    <d v="2021-05-31T16:42:13"/>
    <x v="6746"/>
    <n v="304128"/>
    <x v="0"/>
  </r>
  <r>
    <n v="126977"/>
    <d v="2021-05-31T16:42:13"/>
    <x v="6055"/>
    <n v="250679"/>
    <x v="0"/>
  </r>
  <r>
    <n v="126978"/>
    <d v="2021-05-31T16:44:33"/>
    <x v="9292"/>
    <n v="325094"/>
    <x v="0"/>
  </r>
  <r>
    <n v="126983"/>
    <d v="2021-05-31T16:45:07"/>
    <x v="4425"/>
    <n v="411922"/>
    <x v="0"/>
  </r>
  <r>
    <n v="126988"/>
    <d v="2021-05-31T16:45:42"/>
    <x v="1389"/>
    <n v="297015"/>
    <x v="0"/>
  </r>
  <r>
    <n v="126990"/>
    <d v="2021-05-31T16:47:27"/>
    <x v="2373"/>
    <n v="401945"/>
    <x v="0"/>
  </r>
  <r>
    <n v="126995"/>
    <d v="2021-05-31T16:48:02"/>
    <x v="955"/>
    <n v="381584"/>
    <x v="0"/>
  </r>
  <r>
    <n v="126998"/>
    <d v="2021-05-31T16:49:12"/>
    <x v="9293"/>
    <n v="411922"/>
    <x v="0"/>
  </r>
  <r>
    <n v="127000"/>
    <d v="2021-05-31T16:49:47"/>
    <x v="2710"/>
    <n v="270248"/>
    <x v="0"/>
  </r>
  <r>
    <n v="127001"/>
    <d v="2021-05-31T16:50:22"/>
    <x v="9294"/>
    <n v="470762"/>
    <x v="0"/>
  </r>
  <r>
    <n v="127002"/>
    <d v="2021-05-31T16:50:22"/>
    <x v="6282"/>
    <n v="347008"/>
    <x v="0"/>
  </r>
  <r>
    <n v="127005"/>
    <d v="2021-05-31T16:50:22"/>
    <x v="452"/>
    <n v="250679"/>
    <x v="0"/>
  </r>
  <r>
    <n v="127007"/>
    <d v="2021-05-31T16:51:32"/>
    <x v="9295"/>
    <n v="264283"/>
    <x v="0"/>
  </r>
  <r>
    <n v="127012"/>
    <d v="2021-05-31T16:52:07"/>
    <x v="9296"/>
    <n v="192331"/>
    <x v="0"/>
  </r>
  <r>
    <n v="127014"/>
    <d v="2021-05-31T16:52:07"/>
    <x v="8733"/>
    <n v="165193"/>
    <x v="0"/>
  </r>
  <r>
    <n v="127018"/>
    <d v="2021-05-31T16:52:07"/>
    <x v="8116"/>
    <n v="258219"/>
    <x v="0"/>
  </r>
  <r>
    <n v="127021"/>
    <d v="2021-05-31T16:52:48"/>
    <x v="9297"/>
    <n v="381626"/>
    <x v="0"/>
  </r>
  <r>
    <n v="127024"/>
    <d v="2021-05-31T16:54:27"/>
    <x v="7838"/>
    <n v="411922"/>
    <x v="0"/>
  </r>
  <r>
    <n v="127026"/>
    <d v="2021-05-31T16:54:27"/>
    <x v="173"/>
    <n v="154256"/>
    <x v="0"/>
  </r>
  <r>
    <n v="127029"/>
    <d v="2021-05-31T16:55:37"/>
    <x v="5844"/>
    <n v="436459"/>
    <x v="0"/>
  </r>
  <r>
    <n v="127030"/>
    <d v="2021-05-31T16:55:37"/>
    <x v="7088"/>
    <n v="126090"/>
    <x v="0"/>
  </r>
  <r>
    <n v="127033"/>
    <d v="2021-05-31T16:56:12"/>
    <x v="6764"/>
    <n v="188971"/>
    <x v="0"/>
  </r>
  <r>
    <n v="127035"/>
    <d v="2021-05-31T16:56:47"/>
    <x v="1545"/>
    <n v="191645"/>
    <x v="0"/>
  </r>
  <r>
    <n v="127036"/>
    <d v="2021-05-31T16:57:21"/>
    <x v="6648"/>
    <n v="217497"/>
    <x v="0"/>
  </r>
  <r>
    <n v="127041"/>
    <d v="2021-05-31T16:59:06"/>
    <x v="309"/>
    <n v="311590"/>
    <x v="0"/>
  </r>
  <r>
    <n v="127046"/>
    <d v="2021-05-31T16:59:41"/>
    <x v="9298"/>
    <n v="470762"/>
    <x v="0"/>
  </r>
  <r>
    <n v="127051"/>
    <d v="2021-05-31T17:00:16"/>
    <x v="1624"/>
    <n v="181651"/>
    <x v="0"/>
  </r>
  <r>
    <n v="127054"/>
    <d v="2021-05-31T17:00:51"/>
    <x v="6853"/>
    <n v="296654"/>
    <x v="0"/>
  </r>
  <r>
    <n v="127057"/>
    <d v="2021-05-31T17:00:51"/>
    <x v="7018"/>
    <n v="439981"/>
    <x v="0"/>
  </r>
  <r>
    <n v="127058"/>
    <d v="2021-05-31T17:02:01"/>
    <x v="2546"/>
    <n v="230507"/>
    <x v="0"/>
  </r>
  <r>
    <n v="127060"/>
    <d v="2021-05-31T17:02:01"/>
    <x v="6384"/>
    <n v="182191"/>
    <x v="0"/>
  </r>
  <r>
    <n v="127063"/>
    <d v="2021-05-31T17:02:36"/>
    <x v="8980"/>
    <n v="470762"/>
    <x v="0"/>
  </r>
  <r>
    <n v="127068"/>
    <d v="2021-05-31T17:02:36"/>
    <x v="2163"/>
    <n v="70072"/>
    <x v="0"/>
  </r>
  <r>
    <n v="127069"/>
    <d v="2021-05-31T17:03:11"/>
    <x v="6192"/>
    <n v="470762"/>
    <x v="0"/>
  </r>
  <r>
    <n v="127070"/>
    <d v="2021-05-31T17:03:46"/>
    <x v="1440"/>
    <n v="153977"/>
    <x v="0"/>
  </r>
  <r>
    <n v="127075"/>
    <d v="2021-05-31T17:04:21"/>
    <x v="3341"/>
    <n v="21760"/>
    <x v="0"/>
  </r>
  <r>
    <n v="127079"/>
    <d v="2021-05-31T17:04:21"/>
    <x v="3118"/>
    <n v="182191"/>
    <x v="0"/>
  </r>
  <r>
    <n v="127084"/>
    <d v="2021-05-31T17:04:21"/>
    <x v="373"/>
    <n v="81477"/>
    <x v="0"/>
  </r>
  <r>
    <n v="127088"/>
    <d v="2021-05-31T17:04:56"/>
    <x v="8467"/>
    <n v="89660"/>
    <x v="0"/>
  </r>
  <r>
    <n v="127093"/>
    <d v="2021-05-31T17:05:31"/>
    <x v="9299"/>
    <n v="132866"/>
    <x v="0"/>
  </r>
  <r>
    <n v="127096"/>
    <d v="2021-05-31T17:06:06"/>
    <x v="6776"/>
    <n v="133619"/>
    <x v="0"/>
  </r>
  <r>
    <n v="127098"/>
    <d v="2021-05-31T17:06:41"/>
    <x v="356"/>
    <n v="23621"/>
    <x v="0"/>
  </r>
  <r>
    <n v="127101"/>
    <d v="2021-05-31T17:08:26"/>
    <x v="9300"/>
    <n v="345108"/>
    <x v="0"/>
  </r>
  <r>
    <n v="127103"/>
    <d v="2021-05-31T17:08:26"/>
    <x v="5609"/>
    <n v="262278"/>
    <x v="0"/>
  </r>
  <r>
    <n v="127107"/>
    <d v="2021-05-31T17:09:35"/>
    <x v="7917"/>
    <n v="436753"/>
    <x v="0"/>
  </r>
  <r>
    <n v="127110"/>
    <d v="2021-05-31T17:10:10"/>
    <x v="6047"/>
    <n v="447933"/>
    <x v="0"/>
  </r>
  <r>
    <n v="127111"/>
    <d v="2021-05-31T17:10:45"/>
    <x v="9301"/>
    <n v="252129"/>
    <x v="0"/>
  </r>
  <r>
    <n v="127115"/>
    <d v="2021-05-31T17:10:45"/>
    <x v="7"/>
    <n v="401945"/>
    <x v="4"/>
  </r>
  <r>
    <n v="127120"/>
    <d v="2021-05-31T17:11:20"/>
    <x v="9302"/>
    <n v="405774"/>
    <x v="0"/>
  </r>
  <r>
    <n v="127125"/>
    <d v="2021-05-31T17:11:55"/>
    <x v="1408"/>
    <n v="230507"/>
    <x v="0"/>
  </r>
  <r>
    <n v="127130"/>
    <d v="2021-05-31T17:11:55"/>
    <x v="9303"/>
    <n v="411922"/>
    <x v="0"/>
  </r>
  <r>
    <n v="127133"/>
    <d v="2021-05-31T17:11:55"/>
    <x v="9304"/>
    <n v="62068"/>
    <x v="0"/>
  </r>
  <r>
    <n v="127138"/>
    <d v="2021-05-31T17:12:30"/>
    <x v="7142"/>
    <n v="158978"/>
    <x v="0"/>
  </r>
  <r>
    <n v="127139"/>
    <d v="2021-05-31T17:13:40"/>
    <x v="7096"/>
    <n v="82901"/>
    <x v="0"/>
  </r>
  <r>
    <n v="127141"/>
    <d v="2021-05-31T17:13:40"/>
    <x v="8301"/>
    <n v="230507"/>
    <x v="0"/>
  </r>
  <r>
    <n v="127146"/>
    <d v="2021-05-31T17:14:15"/>
    <x v="6729"/>
    <n v="326690"/>
    <x v="0"/>
  </r>
  <r>
    <n v="127149"/>
    <d v="2021-05-31T17:14:15"/>
    <x v="9305"/>
    <n v="127233"/>
    <x v="0"/>
  </r>
  <r>
    <n v="127152"/>
    <d v="2021-05-31T17:15:25"/>
    <x v="9210"/>
    <n v="262099"/>
    <x v="0"/>
  </r>
  <r>
    <n v="127157"/>
    <d v="2021-05-31T17:16:00"/>
    <x v="3691"/>
    <n v="250679"/>
    <x v="0"/>
  </r>
  <r>
    <n v="127159"/>
    <d v="2021-05-31T17:16:00"/>
    <x v="279"/>
    <n v="142023"/>
    <x v="0"/>
  </r>
  <r>
    <n v="127161"/>
    <d v="2021-05-31T17:16:00"/>
    <x v="5999"/>
    <n v="259500"/>
    <x v="0"/>
  </r>
  <r>
    <n v="127164"/>
    <d v="2021-05-31T17:16:35"/>
    <x v="9036"/>
    <n v="182191"/>
    <x v="0"/>
  </r>
  <r>
    <n v="127167"/>
    <d v="2021-05-31T17:17:10"/>
    <x v="9306"/>
    <n v="472908"/>
    <x v="0"/>
  </r>
  <r>
    <n v="127171"/>
    <d v="2021-05-31T17:17:45"/>
    <x v="8819"/>
    <n v="267896"/>
    <x v="0"/>
  </r>
  <r>
    <n v="127176"/>
    <d v="2021-05-31T17:18:55"/>
    <x v="9307"/>
    <n v="21760"/>
    <x v="0"/>
  </r>
  <r>
    <n v="127178"/>
    <d v="2021-05-31T17:20:05"/>
    <x v="2117"/>
    <n v="411922"/>
    <x v="0"/>
  </r>
  <r>
    <n v="127183"/>
    <d v="2021-05-31T17:20:40"/>
    <x v="7787"/>
    <n v="411922"/>
    <x v="0"/>
  </r>
  <r>
    <n v="127187"/>
    <d v="2021-05-31T17:20:40"/>
    <x v="7499"/>
    <n v="411922"/>
    <x v="0"/>
  </r>
  <r>
    <n v="127192"/>
    <d v="2021-05-31T17:21:14"/>
    <x v="6643"/>
    <n v="43507"/>
    <x v="0"/>
  </r>
  <r>
    <n v="127196"/>
    <d v="2021-05-31T17:22:24"/>
    <x v="2403"/>
    <n v="191893"/>
    <x v="0"/>
  </r>
  <r>
    <n v="127197"/>
    <d v="2021-05-31T17:24:44"/>
    <x v="1185"/>
    <n v="158978"/>
    <x v="0"/>
  </r>
  <r>
    <n v="127202"/>
    <d v="2021-05-31T17:24:44"/>
    <x v="7086"/>
    <n v="158978"/>
    <x v="0"/>
  </r>
  <r>
    <n v="127206"/>
    <d v="2021-05-31T17:24:44"/>
    <x v="2993"/>
    <n v="361821"/>
    <x v="0"/>
  </r>
  <r>
    <n v="127210"/>
    <d v="2021-05-31T17:25:19"/>
    <x v="1302"/>
    <n v="411922"/>
    <x v="0"/>
  </r>
  <r>
    <n v="127211"/>
    <d v="2021-05-31T17:27:04"/>
    <x v="2884"/>
    <n v="183290"/>
    <x v="0"/>
  </r>
  <r>
    <n v="127212"/>
    <d v="2021-05-31T17:28:14"/>
    <x v="7739"/>
    <n v="112334"/>
    <x v="0"/>
  </r>
  <r>
    <n v="127216"/>
    <d v="2021-05-31T17:28:14"/>
    <x v="9308"/>
    <n v="355548"/>
    <x v="0"/>
  </r>
  <r>
    <n v="127217"/>
    <d v="2021-05-31T17:32:19"/>
    <x v="2014"/>
    <n v="158978"/>
    <x v="0"/>
  </r>
  <r>
    <n v="127220"/>
    <d v="2021-05-31T17:32:19"/>
    <x v="9309"/>
    <n v="244282"/>
    <x v="0"/>
  </r>
  <r>
    <n v="127223"/>
    <d v="2021-05-31T17:33:28"/>
    <x v="605"/>
    <n v="12149"/>
    <x v="0"/>
  </r>
  <r>
    <n v="127227"/>
    <d v="2021-05-31T17:34:03"/>
    <x v="8217"/>
    <n v="250679"/>
    <x v="0"/>
  </r>
  <r>
    <n v="127232"/>
    <d v="2021-05-31T17:34:38"/>
    <x v="5440"/>
    <n v="206501"/>
    <x v="0"/>
  </r>
  <r>
    <n v="127233"/>
    <d v="2021-05-31T17:35:48"/>
    <x v="8896"/>
    <n v="141259"/>
    <x v="0"/>
  </r>
  <r>
    <n v="127238"/>
    <d v="2021-05-31T17:36:58"/>
    <x v="1564"/>
    <n v="305874"/>
    <x v="0"/>
  </r>
  <r>
    <n v="127240"/>
    <d v="2021-05-31T17:36:58"/>
    <x v="1407"/>
    <n v="304128"/>
    <x v="0"/>
  </r>
  <r>
    <n v="127244"/>
    <d v="2021-05-31T17:37:55"/>
    <x v="7388"/>
    <n v="37644"/>
    <x v="0"/>
  </r>
  <r>
    <n v="127249"/>
    <d v="2021-05-31T17:38:43"/>
    <x v="9310"/>
    <n v="331056"/>
    <x v="0"/>
  </r>
  <r>
    <n v="127250"/>
    <d v="2021-05-31T17:38:43"/>
    <x v="9311"/>
    <n v="411922"/>
    <x v="0"/>
  </r>
  <r>
    <n v="127253"/>
    <d v="2021-05-31T17:38:43"/>
    <x v="9026"/>
    <n v="471403"/>
    <x v="0"/>
  </r>
  <r>
    <n v="127257"/>
    <d v="2021-05-31T17:41:03"/>
    <x v="7112"/>
    <n v="470762"/>
    <x v="0"/>
  </r>
  <r>
    <n v="127260"/>
    <d v="2021-05-31T17:41:38"/>
    <x v="9312"/>
    <n v="153893"/>
    <x v="0"/>
  </r>
  <r>
    <n v="127263"/>
    <d v="2021-05-31T17:43:12"/>
    <x v="9313"/>
    <n v="33094"/>
    <x v="0"/>
  </r>
  <r>
    <n v="127265"/>
    <d v="2021-05-31T17:43:23"/>
    <x v="2823"/>
    <n v="250679"/>
    <x v="0"/>
  </r>
  <r>
    <n v="127266"/>
    <d v="2021-05-31T17:43:23"/>
    <x v="9314"/>
    <n v="228515"/>
    <x v="0"/>
  </r>
  <r>
    <n v="127269"/>
    <d v="2021-05-31T17:43:23"/>
    <x v="59"/>
    <n v="313862"/>
    <x v="0"/>
  </r>
  <r>
    <n v="127274"/>
    <d v="2021-05-31T17:45:42"/>
    <x v="8894"/>
    <n v="114993"/>
    <x v="0"/>
  </r>
  <r>
    <n v="127277"/>
    <d v="2021-05-31T17:47:27"/>
    <x v="7700"/>
    <n v="182191"/>
    <x v="0"/>
  </r>
  <r>
    <n v="127282"/>
    <d v="2021-05-31T17:48:02"/>
    <x v="1629"/>
    <n v="105174"/>
    <x v="0"/>
  </r>
  <r>
    <n v="127287"/>
    <d v="2021-05-31T17:48:37"/>
    <x v="8372"/>
    <n v="158978"/>
    <x v="0"/>
  </r>
  <r>
    <n v="127288"/>
    <d v="2021-05-31T17:48:37"/>
    <x v="1278"/>
    <n v="51162"/>
    <x v="0"/>
  </r>
  <r>
    <n v="127292"/>
    <d v="2021-05-31T17:49:47"/>
    <x v="1751"/>
    <n v="31749"/>
    <x v="0"/>
  </r>
  <r>
    <n v="127296"/>
    <d v="2021-05-31T17:50:22"/>
    <x v="8994"/>
    <n v="411922"/>
    <x v="0"/>
  </r>
  <r>
    <n v="127298"/>
    <d v="2021-05-31T17:50:57"/>
    <x v="9315"/>
    <n v="230507"/>
    <x v="0"/>
  </r>
  <r>
    <n v="127303"/>
    <d v="2021-05-31T17:51:32"/>
    <x v="9316"/>
    <n v="246071"/>
    <x v="0"/>
  </r>
  <r>
    <n v="127304"/>
    <d v="2021-05-31T17:52:42"/>
    <x v="9317"/>
    <n v="250679"/>
    <x v="0"/>
  </r>
  <r>
    <n v="127305"/>
    <d v="2021-05-31T17:52:42"/>
    <x v="2828"/>
    <n v="250679"/>
    <x v="0"/>
  </r>
  <r>
    <n v="127306"/>
    <d v="2021-05-31T17:53:52"/>
    <x v="6170"/>
    <n v="141135"/>
    <x v="0"/>
  </r>
  <r>
    <n v="127310"/>
    <d v="2021-05-31T17:55:02"/>
    <x v="8916"/>
    <n v="411922"/>
    <x v="0"/>
  </r>
  <r>
    <n v="127315"/>
    <d v="2021-05-31T17:55:37"/>
    <x v="9202"/>
    <n v="83136"/>
    <x v="0"/>
  </r>
  <r>
    <n v="127318"/>
    <d v="2021-05-31T17:57:21"/>
    <x v="7935"/>
    <n v="347008"/>
    <x v="0"/>
  </r>
  <r>
    <n v="127322"/>
    <d v="2021-05-31T17:57:21"/>
    <x v="7792"/>
    <n v="198146"/>
    <x v="0"/>
  </r>
  <r>
    <n v="127326"/>
    <d v="2021-05-31T17:57:21"/>
    <x v="2879"/>
    <n v="250679"/>
    <x v="0"/>
  </r>
  <r>
    <n v="127330"/>
    <d v="2021-05-31T17:57:21"/>
    <x v="1285"/>
    <n v="472908"/>
    <x v="0"/>
  </r>
  <r>
    <n v="127333"/>
    <d v="2021-05-31T17:58:31"/>
    <x v="4136"/>
    <n v="238134"/>
    <x v="0"/>
  </r>
  <r>
    <n v="127337"/>
    <d v="2021-05-31T17:58:31"/>
    <x v="9318"/>
    <n v="82776"/>
    <x v="0"/>
  </r>
  <r>
    <n v="127338"/>
    <d v="2021-05-31T17:58:31"/>
    <x v="1643"/>
    <n v="394819"/>
    <x v="0"/>
  </r>
  <r>
    <n v="127342"/>
    <d v="2021-05-31T17:59:06"/>
    <x v="7732"/>
    <n v="463778"/>
    <x v="0"/>
  </r>
  <r>
    <n v="127347"/>
    <d v="2021-05-31T18:00:16"/>
    <x v="2079"/>
    <n v="299439"/>
    <x v="0"/>
  </r>
  <r>
    <n v="127350"/>
    <d v="2021-05-31T18:00:16"/>
    <x v="3625"/>
    <n v="438887"/>
    <x v="0"/>
  </r>
  <r>
    <n v="127355"/>
    <d v="2021-05-31T18:02:01"/>
    <x v="6481"/>
    <n v="413446"/>
    <x v="0"/>
  </r>
  <r>
    <n v="127358"/>
    <d v="2021-05-31T18:03:50"/>
    <x v="9319"/>
    <n v="262773"/>
    <x v="0"/>
  </r>
  <r>
    <n v="127362"/>
    <d v="2021-05-31T18:04:21"/>
    <x v="9320"/>
    <n v="103560"/>
    <x v="0"/>
  </r>
  <r>
    <n v="127363"/>
    <d v="2021-05-31T18:05:17"/>
    <x v="1726"/>
    <n v="226626"/>
    <x v="0"/>
  </r>
  <r>
    <n v="127364"/>
    <d v="2021-05-31T18:07:16"/>
    <x v="1239"/>
    <n v="86587"/>
    <x v="0"/>
  </r>
  <r>
    <n v="127369"/>
    <d v="2021-05-31T18:07:16"/>
    <x v="4631"/>
    <n v="473323"/>
    <x v="0"/>
  </r>
  <r>
    <n v="127371"/>
    <d v="2021-05-31T18:07:51"/>
    <x v="6135"/>
    <n v="325094"/>
    <x v="0"/>
  </r>
  <r>
    <n v="127374"/>
    <d v="2021-05-31T18:08:26"/>
    <x v="7726"/>
    <n v="250679"/>
    <x v="0"/>
  </r>
  <r>
    <n v="127375"/>
    <d v="2021-05-31T18:09:00"/>
    <x v="6955"/>
    <n v="288320"/>
    <x v="0"/>
  </r>
  <r>
    <n v="127376"/>
    <d v="2021-05-31T18:09:35"/>
    <x v="8133"/>
    <n v="343491"/>
    <x v="0"/>
  </r>
  <r>
    <n v="127377"/>
    <d v="2021-05-31T18:09:35"/>
    <x v="8578"/>
    <n v="258219"/>
    <x v="0"/>
  </r>
  <r>
    <n v="127378"/>
    <d v="2021-05-31T18:09:36"/>
    <x v="3023"/>
    <n v="228666"/>
    <x v="0"/>
  </r>
  <r>
    <n v="127380"/>
    <d v="2021-05-31T18:10:45"/>
    <x v="9321"/>
    <n v="118549"/>
    <x v="0"/>
  </r>
  <r>
    <n v="127381"/>
    <d v="2021-05-31T18:10:45"/>
    <x v="9322"/>
    <n v="347393"/>
    <x v="0"/>
  </r>
  <r>
    <n v="127384"/>
    <d v="2021-05-31T18:11:20"/>
    <x v="2139"/>
    <n v="140573"/>
    <x v="0"/>
  </r>
  <r>
    <n v="127388"/>
    <d v="2021-05-31T18:11:20"/>
    <x v="5906"/>
    <n v="118549"/>
    <x v="0"/>
  </r>
  <r>
    <n v="127392"/>
    <d v="2021-05-31T18:11:20"/>
    <x v="9323"/>
    <n v="250679"/>
    <x v="0"/>
  </r>
  <r>
    <n v="127393"/>
    <d v="2021-05-31T18:11:55"/>
    <x v="5641"/>
    <n v="377180"/>
    <x v="0"/>
  </r>
  <r>
    <n v="127398"/>
    <d v="2021-05-31T18:12:30"/>
    <x v="1504"/>
    <n v="324893"/>
    <x v="0"/>
  </r>
  <r>
    <n v="127401"/>
    <d v="2021-05-31T18:12:30"/>
    <x v="9324"/>
    <n v="182191"/>
    <x v="0"/>
  </r>
  <r>
    <n v="127402"/>
    <d v="2021-05-31T18:13:05"/>
    <x v="9325"/>
    <n v="133619"/>
    <x v="0"/>
  </r>
  <r>
    <n v="127406"/>
    <d v="2021-05-31T18:13:40"/>
    <x v="7805"/>
    <n v="258251"/>
    <x v="0"/>
  </r>
  <r>
    <n v="127411"/>
    <d v="2021-05-31T18:14:15"/>
    <x v="2275"/>
    <n v="432277"/>
    <x v="0"/>
  </r>
  <r>
    <n v="127415"/>
    <d v="2021-05-31T18:14:53"/>
    <x v="3008"/>
    <n v="88863"/>
    <x v="0"/>
  </r>
  <r>
    <n v="127416"/>
    <d v="2021-05-31T18:16:00"/>
    <x v="9326"/>
    <n v="128523"/>
    <x v="0"/>
  </r>
  <r>
    <n v="127417"/>
    <d v="2021-05-31T18:17:45"/>
    <x v="8847"/>
    <n v="469849"/>
    <x v="0"/>
  </r>
  <r>
    <n v="127419"/>
    <d v="2021-05-31T18:17:45"/>
    <x v="5715"/>
    <n v="449839"/>
    <x v="0"/>
  </r>
  <r>
    <n v="127421"/>
    <d v="2021-05-31T18:18:55"/>
    <x v="9327"/>
    <n v="430338"/>
    <x v="0"/>
  </r>
  <r>
    <n v="127422"/>
    <d v="2021-05-31T18:19:30"/>
    <x v="9328"/>
    <n v="250679"/>
    <x v="0"/>
  </r>
  <r>
    <n v="127425"/>
    <d v="2021-05-31T18:20:05"/>
    <x v="8016"/>
    <n v="68991"/>
    <x v="0"/>
  </r>
  <r>
    <n v="127428"/>
    <d v="2021-05-31T18:22:24"/>
    <x v="4041"/>
    <n v="411922"/>
    <x v="0"/>
  </r>
  <r>
    <n v="127429"/>
    <d v="2021-05-31T18:22:59"/>
    <x v="9329"/>
    <n v="230507"/>
    <x v="0"/>
  </r>
  <r>
    <n v="127431"/>
    <d v="2021-05-31T18:22:59"/>
    <x v="8003"/>
    <n v="158978"/>
    <x v="0"/>
  </r>
  <r>
    <n v="127434"/>
    <d v="2021-05-31T18:23:34"/>
    <x v="1762"/>
    <n v="108961"/>
    <x v="0"/>
  </r>
  <r>
    <n v="127435"/>
    <d v="2021-05-31T18:24:44"/>
    <x v="9330"/>
    <n v="122982"/>
    <x v="0"/>
  </r>
  <r>
    <n v="127436"/>
    <d v="2021-05-31T18:25:54"/>
    <x v="6349"/>
    <n v="192331"/>
    <x v="0"/>
  </r>
  <r>
    <n v="127440"/>
    <d v="2021-05-31T18:25:54"/>
    <x v="9331"/>
    <n v="250679"/>
    <x v="0"/>
  </r>
  <r>
    <n v="127445"/>
    <d v="2021-05-31T18:27:04"/>
    <x v="3576"/>
    <n v="439981"/>
    <x v="0"/>
  </r>
  <r>
    <n v="127450"/>
    <d v="2021-05-31T18:27:39"/>
    <x v="2688"/>
    <n v="470762"/>
    <x v="0"/>
  </r>
  <r>
    <n v="127455"/>
    <d v="2021-05-31T18:27:39"/>
    <x v="9332"/>
    <n v="411922"/>
    <x v="0"/>
  </r>
  <r>
    <n v="127458"/>
    <d v="2021-05-31T18:28:14"/>
    <x v="2732"/>
    <n v="347393"/>
    <x v="0"/>
  </r>
  <r>
    <n v="127460"/>
    <d v="2021-05-31T18:29:24"/>
    <x v="6292"/>
    <n v="436600"/>
    <x v="0"/>
  </r>
  <r>
    <n v="127461"/>
    <d v="2021-05-31T18:29:59"/>
    <x v="1460"/>
    <n v="154228"/>
    <x v="0"/>
  </r>
  <r>
    <n v="127464"/>
    <d v="2021-05-31T18:29:59"/>
    <x v="9333"/>
    <n v="182191"/>
    <x v="0"/>
  </r>
  <r>
    <n v="127467"/>
    <d v="2021-05-31T18:29:59"/>
    <x v="9334"/>
    <n v="250679"/>
    <x v="0"/>
  </r>
  <r>
    <n v="127469"/>
    <d v="2021-05-31T18:30:34"/>
    <x v="9043"/>
    <n v="117086"/>
    <x v="0"/>
  </r>
  <r>
    <n v="127470"/>
    <d v="2021-05-31T18:31:12"/>
    <x v="8031"/>
    <n v="386333"/>
    <x v="0"/>
  </r>
  <r>
    <n v="127472"/>
    <d v="2021-05-31T18:31:44"/>
    <x v="855"/>
    <n v="212908"/>
    <x v="0"/>
  </r>
  <r>
    <n v="127477"/>
    <d v="2021-05-31T18:31:44"/>
    <x v="6500"/>
    <n v="411922"/>
    <x v="0"/>
  </r>
  <r>
    <n v="127482"/>
    <d v="2021-05-31T18:31:44"/>
    <x v="7274"/>
    <n v="264284"/>
    <x v="0"/>
  </r>
  <r>
    <n v="127486"/>
    <d v="2021-05-31T18:32:19"/>
    <x v="8148"/>
    <n v="33890"/>
    <x v="0"/>
  </r>
  <r>
    <n v="127488"/>
    <d v="2021-05-31T18:32:19"/>
    <x v="1404"/>
    <n v="104958"/>
    <x v="0"/>
  </r>
  <r>
    <n v="127489"/>
    <d v="2021-05-31T18:33:28"/>
    <x v="9335"/>
    <n v="217497"/>
    <x v="0"/>
  </r>
  <r>
    <n v="127490"/>
    <d v="2021-05-31T18:33:28"/>
    <x v="1588"/>
    <n v="318314"/>
    <x v="0"/>
  </r>
  <r>
    <n v="127492"/>
    <d v="2021-05-31T18:34:38"/>
    <x v="7853"/>
    <n v="60239"/>
    <x v="0"/>
  </r>
  <r>
    <n v="127494"/>
    <d v="2021-05-31T18:34:38"/>
    <x v="5981"/>
    <n v="148505"/>
    <x v="0"/>
  </r>
  <r>
    <n v="127499"/>
    <d v="2021-05-31T18:35:13"/>
    <x v="9336"/>
    <n v="346056"/>
    <x v="0"/>
  </r>
  <r>
    <n v="127503"/>
    <d v="2021-05-31T18:35:13"/>
    <x v="7210"/>
    <n v="224856"/>
    <x v="0"/>
  </r>
  <r>
    <n v="127504"/>
    <d v="2021-05-31T18:35:13"/>
    <x v="6915"/>
    <n v="122982"/>
    <x v="0"/>
  </r>
  <r>
    <n v="127506"/>
    <d v="2021-05-31T18:35:48"/>
    <x v="3921"/>
    <n v="155428"/>
    <x v="0"/>
  </r>
  <r>
    <n v="127507"/>
    <d v="2021-05-31T18:36:58"/>
    <x v="9337"/>
    <n v="351192"/>
    <x v="0"/>
  </r>
  <r>
    <n v="127512"/>
    <d v="2021-05-31T18:36:58"/>
    <x v="3232"/>
    <n v="208723"/>
    <x v="0"/>
  </r>
  <r>
    <n v="127514"/>
    <d v="2021-05-31T18:37:33"/>
    <x v="6895"/>
    <n v="250679"/>
    <x v="0"/>
  </r>
  <r>
    <n v="127516"/>
    <d v="2021-05-31T18:39:18"/>
    <x v="9009"/>
    <n v="180863"/>
    <x v="0"/>
  </r>
  <r>
    <n v="127518"/>
    <d v="2021-05-31T18:39:18"/>
    <x v="1731"/>
    <n v="180863"/>
    <x v="0"/>
  </r>
  <r>
    <n v="127521"/>
    <d v="2021-05-31T18:39:53"/>
    <x v="6996"/>
    <n v="208120"/>
    <x v="0"/>
  </r>
  <r>
    <n v="127523"/>
    <d v="2021-05-31T18:40:28"/>
    <x v="2314"/>
    <n v="215130"/>
    <x v="0"/>
  </r>
  <r>
    <n v="127526"/>
    <d v="2021-05-31T18:41:38"/>
    <x v="9338"/>
    <n v="411922"/>
    <x v="0"/>
  </r>
  <r>
    <n v="127531"/>
    <d v="2021-05-31T18:42:13"/>
    <x v="9166"/>
    <n v="158978"/>
    <x v="0"/>
  </r>
  <r>
    <n v="127532"/>
    <d v="2021-05-31T18:44:33"/>
    <x v="8923"/>
    <n v="218531"/>
    <x v="0"/>
  </r>
  <r>
    <n v="127536"/>
    <d v="2021-05-31T18:44:33"/>
    <x v="2234"/>
    <n v="411922"/>
    <x v="0"/>
  </r>
  <r>
    <n v="127537"/>
    <d v="2021-05-31T18:45:07"/>
    <x v="9339"/>
    <n v="411922"/>
    <x v="0"/>
  </r>
  <r>
    <n v="127538"/>
    <d v="2021-05-31T18:45:07"/>
    <x v="3014"/>
    <n v="250679"/>
    <x v="0"/>
  </r>
  <r>
    <n v="127542"/>
    <d v="2021-05-31T18:46:34"/>
    <x v="9340"/>
    <n v="246093"/>
    <x v="0"/>
  </r>
  <r>
    <n v="127547"/>
    <d v="2021-05-31T18:48:37"/>
    <x v="1335"/>
    <n v="473327"/>
    <x v="0"/>
  </r>
  <r>
    <n v="127552"/>
    <d v="2021-05-31T18:48:37"/>
    <x v="8299"/>
    <n v="411922"/>
    <x v="0"/>
  </r>
  <r>
    <n v="127556"/>
    <d v="2021-05-31T18:48:37"/>
    <x v="1599"/>
    <n v="438599"/>
    <x v="0"/>
  </r>
  <r>
    <n v="127560"/>
    <d v="2021-05-31T18:49:12"/>
    <x v="1374"/>
    <n v="217497"/>
    <x v="0"/>
  </r>
  <r>
    <n v="127562"/>
    <d v="2021-05-31T18:49:47"/>
    <x v="9341"/>
    <n v="250679"/>
    <x v="0"/>
  </r>
  <r>
    <n v="127565"/>
    <d v="2021-05-31T18:49:47"/>
    <x v="2112"/>
    <n v="328371"/>
    <x v="0"/>
  </r>
  <r>
    <n v="127569"/>
    <d v="2021-05-31T18:50:57"/>
    <x v="6148"/>
    <n v="273920"/>
    <x v="0"/>
  </r>
  <r>
    <n v="127570"/>
    <d v="2021-05-31T18:51:22"/>
    <x v="8277"/>
    <n v="347393"/>
    <x v="0"/>
  </r>
  <r>
    <n v="127575"/>
    <d v="2021-05-31T18:52:07"/>
    <x v="2540"/>
    <n v="250679"/>
    <x v="0"/>
  </r>
  <r>
    <n v="127576"/>
    <d v="2021-05-31T18:52:07"/>
    <x v="9342"/>
    <n v="230507"/>
    <x v="0"/>
  </r>
  <r>
    <n v="127581"/>
    <d v="2021-05-31T18:54:27"/>
    <x v="9343"/>
    <n v="411922"/>
    <x v="0"/>
  </r>
  <r>
    <n v="127583"/>
    <d v="2021-05-31T18:55:02"/>
    <x v="8188"/>
    <n v="122902"/>
    <x v="0"/>
  </r>
  <r>
    <n v="127585"/>
    <d v="2021-05-31T18:55:37"/>
    <x v="7724"/>
    <n v="473233"/>
    <x v="0"/>
  </r>
  <r>
    <n v="127590"/>
    <d v="2021-05-31T18:55:41"/>
    <x v="9344"/>
    <n v="80748"/>
    <x v="0"/>
  </r>
  <r>
    <n v="127592"/>
    <d v="2021-05-31T18:56:10"/>
    <x v="6041"/>
    <n v="394819"/>
    <x v="0"/>
  </r>
  <r>
    <n v="127595"/>
    <d v="2021-05-31T18:56:12"/>
    <x v="2008"/>
    <n v="258251"/>
    <x v="0"/>
  </r>
  <r>
    <n v="127598"/>
    <d v="2021-05-31T18:56:47"/>
    <x v="1614"/>
    <n v="171555"/>
    <x v="0"/>
  </r>
  <r>
    <n v="127603"/>
    <d v="2021-05-31T18:56:47"/>
    <x v="8838"/>
    <n v="230507"/>
    <x v="0"/>
  </r>
  <r>
    <n v="127604"/>
    <d v="2021-05-31T18:57:21"/>
    <x v="9345"/>
    <n v="351192"/>
    <x v="0"/>
  </r>
  <r>
    <n v="127606"/>
    <d v="2021-05-31T18:58:05"/>
    <x v="322"/>
    <n v="316541"/>
    <x v="0"/>
  </r>
  <r>
    <n v="127608"/>
    <d v="2021-05-31T18:58:31"/>
    <x v="4067"/>
    <n v="357547"/>
    <x v="0"/>
  </r>
  <r>
    <n v="127611"/>
    <d v="2021-05-31T18:58:31"/>
    <x v="9346"/>
    <n v="158978"/>
    <x v="0"/>
  </r>
  <r>
    <n v="127614"/>
    <d v="2021-05-31T19:00:29"/>
    <x v="9347"/>
    <n v="244823"/>
    <x v="0"/>
  </r>
  <r>
    <n v="127615"/>
    <d v="2021-05-31T19:01:26"/>
    <x v="7626"/>
    <n v="328259"/>
    <x v="0"/>
  </r>
  <r>
    <n v="127618"/>
    <d v="2021-05-31T19:02:01"/>
    <x v="7417"/>
    <n v="120139"/>
    <x v="0"/>
  </r>
  <r>
    <n v="127621"/>
    <d v="2021-05-31T19:02:01"/>
    <x v="9348"/>
    <n v="258219"/>
    <x v="0"/>
  </r>
  <r>
    <n v="127625"/>
    <d v="2021-05-31T19:02:01"/>
    <x v="6035"/>
    <n v="158978"/>
    <x v="0"/>
  </r>
  <r>
    <n v="127626"/>
    <d v="2021-05-31T19:03:11"/>
    <x v="9349"/>
    <n v="411922"/>
    <x v="0"/>
  </r>
  <r>
    <n v="127629"/>
    <d v="2021-05-31T19:03:11"/>
    <x v="9350"/>
    <n v="217497"/>
    <x v="0"/>
  </r>
  <r>
    <n v="127634"/>
    <d v="2021-05-31T19:04:21"/>
    <x v="814"/>
    <n v="260812"/>
    <x v="0"/>
  </r>
  <r>
    <n v="127637"/>
    <d v="2021-05-31T19:04:56"/>
    <x v="1612"/>
    <n v="208036"/>
    <x v="0"/>
  </r>
  <r>
    <n v="127642"/>
    <d v="2021-05-31T19:06:41"/>
    <x v="3288"/>
    <n v="287577"/>
    <x v="0"/>
  </r>
  <r>
    <n v="127643"/>
    <d v="2021-05-31T19:07:16"/>
    <x v="4009"/>
    <n v="416554"/>
    <x v="0"/>
  </r>
  <r>
    <n v="127647"/>
    <d v="2021-05-31T19:07:16"/>
    <x v="1989"/>
    <n v="304128"/>
    <x v="0"/>
  </r>
  <r>
    <n v="127649"/>
    <d v="2021-05-31T19:07:16"/>
    <x v="9351"/>
    <n v="154256"/>
    <x v="0"/>
  </r>
  <r>
    <n v="127653"/>
    <d v="2021-05-31T19:07:51"/>
    <x v="6563"/>
    <n v="279941"/>
    <x v="0"/>
  </r>
  <r>
    <n v="127657"/>
    <d v="2021-05-31T19:09:35"/>
    <x v="1478"/>
    <n v="83380"/>
    <x v="0"/>
  </r>
  <r>
    <n v="127660"/>
    <d v="2021-05-31T19:09:35"/>
    <x v="9275"/>
    <n v="82901"/>
    <x v="0"/>
  </r>
  <r>
    <n v="127663"/>
    <d v="2021-05-31T19:09:35"/>
    <x v="9352"/>
    <n v="379466"/>
    <x v="0"/>
  </r>
  <r>
    <n v="127665"/>
    <d v="2021-05-31T19:09:35"/>
    <x v="8119"/>
    <n v="250679"/>
    <x v="0"/>
  </r>
  <r>
    <n v="127667"/>
    <d v="2021-05-31T19:09:35"/>
    <x v="9353"/>
    <n v="146115"/>
    <x v="0"/>
  </r>
  <r>
    <n v="127670"/>
    <d v="2021-05-31T19:10:10"/>
    <x v="9354"/>
    <n v="9110"/>
    <x v="0"/>
  </r>
  <r>
    <n v="127672"/>
    <d v="2021-05-31T19:10:10"/>
    <x v="2191"/>
    <n v="105352"/>
    <x v="0"/>
  </r>
  <r>
    <n v="127676"/>
    <d v="2021-05-31T19:11:55"/>
    <x v="7996"/>
    <n v="472908"/>
    <x v="0"/>
  </r>
  <r>
    <n v="127677"/>
    <d v="2021-05-31T19:12:30"/>
    <x v="262"/>
    <n v="146115"/>
    <x v="0"/>
  </r>
  <r>
    <n v="127679"/>
    <d v="2021-05-31T19:13:05"/>
    <x v="9355"/>
    <n v="285365"/>
    <x v="0"/>
  </r>
  <r>
    <n v="127682"/>
    <d v="2021-05-31T19:13:40"/>
    <x v="90"/>
    <n v="324893"/>
    <x v="0"/>
  </r>
  <r>
    <n v="127683"/>
    <d v="2021-05-31T19:14:15"/>
    <x v="8887"/>
    <n v="171935"/>
    <x v="0"/>
  </r>
  <r>
    <n v="127687"/>
    <d v="2021-05-31T19:16:35"/>
    <x v="8984"/>
    <n v="250679"/>
    <x v="0"/>
  </r>
  <r>
    <n v="127690"/>
    <d v="2021-05-31T19:16:35"/>
    <x v="5804"/>
    <n v="467908"/>
    <x v="0"/>
  </r>
  <r>
    <n v="127692"/>
    <d v="2021-05-31T19:19:30"/>
    <x v="270"/>
    <n v="407796"/>
    <x v="0"/>
  </r>
  <r>
    <n v="127695"/>
    <d v="2021-05-31T19:20:40"/>
    <x v="553"/>
    <n v="293657"/>
    <x v="0"/>
  </r>
  <r>
    <n v="127698"/>
    <d v="2021-05-31T19:21:14"/>
    <x v="4587"/>
    <n v="158978"/>
    <x v="0"/>
  </r>
  <r>
    <n v="127700"/>
    <d v="2021-05-31T19:21:49"/>
    <x v="7941"/>
    <n v="8357"/>
    <x v="0"/>
  </r>
  <r>
    <n v="127701"/>
    <d v="2021-05-31T19:23:34"/>
    <x v="7702"/>
    <n v="322273"/>
    <x v="0"/>
  </r>
  <r>
    <n v="127706"/>
    <d v="2021-05-31T19:25:54"/>
    <x v="6986"/>
    <n v="351192"/>
    <x v="0"/>
  </r>
  <r>
    <n v="127707"/>
    <d v="2021-05-31T19:26:24"/>
    <x v="8474"/>
    <n v="130005"/>
    <x v="0"/>
  </r>
  <r>
    <n v="127709"/>
    <d v="2021-05-31T19:26:29"/>
    <x v="6103"/>
    <n v="68095"/>
    <x v="0"/>
  </r>
  <r>
    <n v="127710"/>
    <d v="2021-05-31T19:26:53"/>
    <x v="6156"/>
    <n v="227775"/>
    <x v="0"/>
  </r>
  <r>
    <n v="127712"/>
    <d v="2021-05-31T19:27:04"/>
    <x v="9356"/>
    <n v="168838"/>
    <x v="0"/>
  </r>
  <r>
    <n v="127715"/>
    <d v="2021-05-31T19:29:59"/>
    <x v="1732"/>
    <n v="207809"/>
    <x v="0"/>
  </r>
  <r>
    <n v="127720"/>
    <d v="2021-05-31T19:29:59"/>
    <x v="6857"/>
    <n v="411922"/>
    <x v="0"/>
  </r>
  <r>
    <n v="127721"/>
    <d v="2021-05-31T19:31:09"/>
    <x v="5449"/>
    <n v="471403"/>
    <x v="0"/>
  </r>
  <r>
    <n v="127722"/>
    <d v="2021-05-31T21:15:25"/>
    <x v="9357"/>
    <n v="234810"/>
    <x v="0"/>
  </r>
  <r>
    <n v="127727"/>
    <d v="2021-05-31T21:16:35"/>
    <x v="2175"/>
    <n v="104958"/>
    <x v="0"/>
  </r>
  <r>
    <n v="127731"/>
    <d v="2021-05-31T21:17:45"/>
    <x v="9358"/>
    <n v="439981"/>
    <x v="0"/>
  </r>
  <r>
    <n v="127735"/>
    <d v="2021-05-31T21:17:45"/>
    <x v="6163"/>
    <n v="118549"/>
    <x v="0"/>
  </r>
  <r>
    <n v="127739"/>
    <d v="2021-05-31T21:18:20"/>
    <x v="8100"/>
    <n v="160718"/>
    <x v="0"/>
  </r>
  <r>
    <n v="127743"/>
    <d v="2021-05-31T21:18:20"/>
    <x v="3478"/>
    <n v="60239"/>
    <x v="0"/>
  </r>
  <r>
    <n v="127747"/>
    <d v="2021-05-31T21:18:55"/>
    <x v="2496"/>
    <n v="472712"/>
    <x v="0"/>
  </r>
  <r>
    <n v="127750"/>
    <d v="2021-05-31T21:19:30"/>
    <x v="8668"/>
    <n v="351192"/>
    <x v="0"/>
  </r>
  <r>
    <n v="127752"/>
    <d v="2021-05-31T21:19:41"/>
    <x v="9359"/>
    <n v="317329"/>
    <x v="0"/>
  </r>
  <r>
    <n v="127755"/>
    <d v="2021-05-31T21:19:41"/>
    <x v="7862"/>
    <n v="62570"/>
    <x v="0"/>
  </r>
  <r>
    <n v="127757"/>
    <d v="2021-05-31T21:20:05"/>
    <x v="1913"/>
    <n v="343491"/>
    <x v="0"/>
  </r>
  <r>
    <n v="127758"/>
    <d v="2021-05-31T21:21:14"/>
    <x v="9360"/>
    <n v="264901"/>
    <x v="0"/>
  </r>
  <r>
    <n v="127759"/>
    <d v="2021-05-31T21:22:24"/>
    <x v="6297"/>
    <n v="325852"/>
    <x v="0"/>
  </r>
  <r>
    <n v="127762"/>
    <d v="2021-05-31T21:22:24"/>
    <x v="9361"/>
    <n v="411922"/>
    <x v="0"/>
  </r>
  <r>
    <n v="127764"/>
    <d v="2021-05-31T21:22:24"/>
    <x v="8671"/>
    <n v="138540"/>
    <x v="0"/>
  </r>
  <r>
    <n v="127768"/>
    <d v="2021-05-31T21:23:34"/>
    <x v="7666"/>
    <n v="473323"/>
    <x v="0"/>
  </r>
  <r>
    <n v="127771"/>
    <d v="2021-05-31T21:24:09"/>
    <x v="4594"/>
    <n v="394819"/>
    <x v="0"/>
  </r>
  <r>
    <n v="127773"/>
    <d v="2021-05-31T21:24:09"/>
    <x v="1930"/>
    <n v="313585"/>
    <x v="0"/>
  </r>
  <r>
    <n v="127777"/>
    <d v="2021-05-31T21:24:44"/>
    <x v="227"/>
    <n v="230507"/>
    <x v="0"/>
  </r>
  <r>
    <n v="127782"/>
    <d v="2021-05-31T21:25:19"/>
    <x v="7760"/>
    <n v="263550"/>
    <x v="0"/>
  </r>
  <r>
    <n v="127784"/>
    <d v="2021-05-31T21:26:29"/>
    <x v="1765"/>
    <n v="202865"/>
    <x v="0"/>
  </r>
  <r>
    <n v="127787"/>
    <d v="2021-05-31T21:27:04"/>
    <x v="7709"/>
    <n v="260065"/>
    <x v="0"/>
  </r>
  <r>
    <n v="127790"/>
    <d v="2021-05-31T21:28:49"/>
    <x v="3140"/>
    <n v="83356"/>
    <x v="0"/>
  </r>
  <r>
    <n v="127795"/>
    <d v="2021-05-31T21:29:24"/>
    <x v="1322"/>
    <n v="250247"/>
    <x v="0"/>
  </r>
  <r>
    <n v="127798"/>
    <d v="2021-05-31T21:29:24"/>
    <x v="5648"/>
    <n v="166506"/>
    <x v="0"/>
  </r>
  <r>
    <n v="127803"/>
    <d v="2021-05-31T21:30:43"/>
    <x v="6595"/>
    <n v="392434"/>
    <x v="0"/>
  </r>
  <r>
    <n v="127805"/>
    <d v="2021-05-31T21:31:44"/>
    <x v="1357"/>
    <n v="351192"/>
    <x v="0"/>
  </r>
  <r>
    <n v="127810"/>
    <d v="2021-05-31T21:34:03"/>
    <x v="8211"/>
    <n v="470762"/>
    <x v="0"/>
  </r>
  <r>
    <n v="127812"/>
    <d v="2021-05-31T21:35:48"/>
    <x v="9362"/>
    <n v="347008"/>
    <x v="0"/>
  </r>
  <r>
    <n v="127815"/>
    <d v="2021-05-31T21:38:08"/>
    <x v="730"/>
    <n v="43842"/>
    <x v="0"/>
  </r>
  <r>
    <n v="127818"/>
    <d v="2021-05-31T21:39:53"/>
    <x v="2762"/>
    <n v="148630"/>
    <x v="0"/>
  </r>
  <r>
    <n v="127819"/>
    <d v="2021-05-31T21:41:03"/>
    <x v="9363"/>
    <n v="161398"/>
    <x v="0"/>
  </r>
  <r>
    <n v="127823"/>
    <d v="2021-05-31T21:43:23"/>
    <x v="8904"/>
    <n v="118549"/>
    <x v="0"/>
  </r>
  <r>
    <n v="127828"/>
    <d v="2021-05-31T21:44:33"/>
    <x v="6903"/>
    <n v="19714"/>
    <x v="0"/>
  </r>
  <r>
    <n v="127833"/>
    <d v="2021-05-31T21:45:07"/>
    <x v="6028"/>
    <n v="21760"/>
    <x v="0"/>
  </r>
  <r>
    <n v="127837"/>
    <d v="2021-05-31T21:45:07"/>
    <x v="9364"/>
    <n v="250679"/>
    <x v="0"/>
  </r>
  <r>
    <n v="127841"/>
    <d v="2021-05-31T21:45:07"/>
    <x v="5598"/>
    <n v="347008"/>
    <x v="0"/>
  </r>
  <r>
    <n v="127846"/>
    <d v="2021-05-31T21:46:17"/>
    <x v="1589"/>
    <n v="104958"/>
    <x v="0"/>
  </r>
  <r>
    <n v="127850"/>
    <d v="2021-05-31T21:47:27"/>
    <x v="6851"/>
    <n v="336965"/>
    <x v="0"/>
  </r>
  <r>
    <n v="127853"/>
    <d v="2021-05-31T21:48:00"/>
    <x v="9365"/>
    <n v="21760"/>
    <x v="0"/>
  </r>
  <r>
    <n v="127858"/>
    <d v="2021-05-31T21:48:37"/>
    <x v="6167"/>
    <n v="242428"/>
    <x v="0"/>
  </r>
  <r>
    <n v="127861"/>
    <d v="2021-05-31T21:50:22"/>
    <x v="3110"/>
    <n v="347008"/>
    <x v="0"/>
  </r>
  <r>
    <n v="127862"/>
    <d v="2021-05-31T21:50:22"/>
    <x v="9366"/>
    <n v="357547"/>
    <x v="0"/>
  </r>
  <r>
    <n v="127866"/>
    <d v="2021-05-31T21:53:17"/>
    <x v="3082"/>
    <n v="256201"/>
    <x v="0"/>
  </r>
  <r>
    <n v="127871"/>
    <d v="2021-05-31T21:55:02"/>
    <x v="9367"/>
    <n v="411922"/>
    <x v="0"/>
  </r>
  <r>
    <n v="127875"/>
    <d v="2021-05-31T21:55:37"/>
    <x v="9368"/>
    <n v="36482"/>
    <x v="0"/>
  </r>
  <r>
    <n v="127880"/>
    <d v="2021-05-31T21:56:38"/>
    <x v="9369"/>
    <n v="405278"/>
    <x v="0"/>
  </r>
  <r>
    <n v="127882"/>
    <d v="2021-05-31T21:57:21"/>
    <x v="9370"/>
    <n v="411922"/>
    <x v="0"/>
  </r>
  <r>
    <n v="127887"/>
    <d v="2021-05-31T21:59:06"/>
    <x v="1705"/>
    <n v="185049"/>
    <x v="0"/>
  </r>
  <r>
    <n v="127890"/>
    <d v="2021-05-31T22:01:26"/>
    <x v="7823"/>
    <n v="158978"/>
    <x v="0"/>
  </r>
  <r>
    <n v="127895"/>
    <d v="2021-05-31T22:02:01"/>
    <x v="9371"/>
    <n v="51317"/>
    <x v="0"/>
  </r>
  <r>
    <n v="127896"/>
    <d v="2021-05-31T22:03:46"/>
    <x v="2127"/>
    <n v="439981"/>
    <x v="0"/>
  </r>
  <r>
    <n v="127900"/>
    <d v="2021-05-31T22:04:21"/>
    <x v="8934"/>
    <n v="198326"/>
    <x v="0"/>
  </r>
  <r>
    <n v="127903"/>
    <d v="2021-05-31T22:04:56"/>
    <x v="9372"/>
    <n v="249345"/>
    <x v="0"/>
  </r>
  <r>
    <n v="127904"/>
    <d v="2021-05-31T22:06:06"/>
    <x v="2991"/>
    <n v="158978"/>
    <x v="0"/>
  </r>
  <r>
    <n v="127907"/>
    <d v="2021-05-31T22:07:16"/>
    <x v="9046"/>
    <n v="171702"/>
    <x v="0"/>
  </r>
  <r>
    <n v="127908"/>
    <d v="2021-05-31T22:08:26"/>
    <x v="7897"/>
    <n v="472712"/>
    <x v="0"/>
  </r>
  <r>
    <n v="127911"/>
    <d v="2021-05-31T22:09:00"/>
    <x v="966"/>
    <n v="215663"/>
    <x v="0"/>
  </r>
  <r>
    <n v="127916"/>
    <d v="2021-05-31T22:09:00"/>
    <x v="856"/>
    <n v="64601"/>
    <x v="0"/>
  </r>
  <r>
    <n v="127920"/>
    <d v="2021-05-31T22:09:00"/>
    <x v="8597"/>
    <n v="258219"/>
    <x v="0"/>
  </r>
  <r>
    <n v="127921"/>
    <d v="2021-05-31T22:10:45"/>
    <x v="547"/>
    <n v="351192"/>
    <x v="0"/>
  </r>
  <r>
    <n v="127925"/>
    <d v="2021-05-31T22:13:05"/>
    <x v="9348"/>
    <n v="456134"/>
    <x v="0"/>
  </r>
  <r>
    <n v="127927"/>
    <d v="2021-05-31T22:13:05"/>
    <x v="9373"/>
    <n v="118549"/>
    <x v="0"/>
  </r>
  <r>
    <n v="127932"/>
    <d v="2021-05-31T22:13:05"/>
    <x v="8711"/>
    <n v="5151"/>
    <x v="0"/>
  </r>
  <r>
    <n v="127937"/>
    <d v="2021-05-31T22:13:40"/>
    <x v="7423"/>
    <n v="347008"/>
    <x v="0"/>
  </r>
  <r>
    <n v="127938"/>
    <d v="2021-05-31T22:13:40"/>
    <x v="9374"/>
    <n v="405774"/>
    <x v="0"/>
  </r>
  <r>
    <n v="127939"/>
    <d v="2021-05-31T22:13:40"/>
    <x v="6938"/>
    <n v="123413"/>
    <x v="0"/>
  </r>
  <r>
    <n v="127943"/>
    <d v="2021-05-31T22:15:25"/>
    <x v="8300"/>
    <n v="43842"/>
    <x v="0"/>
  </r>
  <r>
    <n v="127948"/>
    <d v="2021-05-31T22:15:25"/>
    <x v="1701"/>
    <n v="105352"/>
    <x v="0"/>
  </r>
  <r>
    <n v="127951"/>
    <d v="2021-05-31T22:16:00"/>
    <x v="8826"/>
    <n v="158978"/>
    <x v="0"/>
  </r>
  <r>
    <n v="127952"/>
    <d v="2021-05-31T22:16:00"/>
    <x v="6430"/>
    <n v="343491"/>
    <x v="0"/>
  </r>
  <r>
    <n v="127954"/>
    <d v="2021-05-31T22:16:35"/>
    <x v="7368"/>
    <n v="335057"/>
    <x v="0"/>
  </r>
  <r>
    <n v="127958"/>
    <d v="2021-05-31T22:20:05"/>
    <x v="5828"/>
    <n v="258219"/>
    <x v="0"/>
  </r>
  <r>
    <n v="127962"/>
    <d v="2021-05-31T22:20:05"/>
    <x v="7395"/>
    <n v="411922"/>
    <x v="0"/>
  </r>
  <r>
    <n v="127965"/>
    <d v="2021-05-31T22:20:40"/>
    <x v="8566"/>
    <n v="17862"/>
    <x v="0"/>
  </r>
  <r>
    <n v="127970"/>
    <d v="2021-05-31T22:21:14"/>
    <x v="1570"/>
    <n v="129210"/>
    <x v="0"/>
  </r>
  <r>
    <n v="127974"/>
    <d v="2021-05-31T22:22:24"/>
    <x v="9375"/>
    <n v="411922"/>
    <x v="0"/>
  </r>
  <r>
    <n v="127977"/>
    <d v="2021-05-31T22:22:59"/>
    <x v="495"/>
    <n v="330333"/>
    <x v="0"/>
  </r>
  <r>
    <n v="127978"/>
    <d v="2021-05-31T22:23:34"/>
    <x v="136"/>
    <n v="313721"/>
    <x v="0"/>
  </r>
  <r>
    <n v="127983"/>
    <d v="2021-05-31T22:24:44"/>
    <x v="5874"/>
    <n v="262993"/>
    <x v="0"/>
  </r>
  <r>
    <n v="127986"/>
    <d v="2021-05-31T22:25:54"/>
    <x v="5674"/>
    <n v="43631"/>
    <x v="0"/>
  </r>
  <r>
    <n v="127988"/>
    <d v="2021-05-31T22:27:04"/>
    <x v="393"/>
    <n v="347393"/>
    <x v="0"/>
  </r>
  <r>
    <n v="127992"/>
    <d v="2021-05-31T22:27:04"/>
    <x v="9376"/>
    <n v="341333"/>
    <x v="0"/>
  </r>
  <r>
    <n v="127995"/>
    <d v="2021-05-31T22:29:59"/>
    <x v="6283"/>
    <n v="351192"/>
    <x v="0"/>
  </r>
  <r>
    <n v="127997"/>
    <d v="2021-05-31T22:29:59"/>
    <x v="7521"/>
    <n v="424456"/>
    <x v="0"/>
  </r>
  <r>
    <n v="127998"/>
    <d v="2021-05-31T22:30:34"/>
    <x v="9377"/>
    <n v="347008"/>
    <x v="0"/>
  </r>
  <r>
    <n v="128002"/>
    <d v="2021-05-31T22:30:34"/>
    <x v="2499"/>
    <n v="281236"/>
    <x v="0"/>
  </r>
  <r>
    <n v="128003"/>
    <d v="2021-05-31T22:33:28"/>
    <x v="8792"/>
    <n v="158978"/>
    <x v="0"/>
  </r>
  <r>
    <n v="128007"/>
    <d v="2021-05-31T22:33:36"/>
    <x v="9018"/>
    <n v="129210"/>
    <x v="0"/>
  </r>
  <r>
    <n v="128012"/>
    <d v="2021-05-31T22:34:38"/>
    <x v="4812"/>
    <n v="411922"/>
    <x v="0"/>
  </r>
  <r>
    <n v="128017"/>
    <d v="2021-05-31T22:36:23"/>
    <x v="668"/>
    <n v="347008"/>
    <x v="0"/>
  </r>
  <r>
    <n v="128021"/>
    <d v="2021-05-31T22:38:43"/>
    <x v="2106"/>
    <n v="246878"/>
    <x v="0"/>
  </r>
  <r>
    <n v="128026"/>
    <d v="2021-05-31T22:38:43"/>
    <x v="6752"/>
    <n v="314895"/>
    <x v="0"/>
  </r>
  <r>
    <n v="128030"/>
    <d v="2021-05-31T22:41:03"/>
    <x v="9378"/>
    <n v="321129"/>
    <x v="0"/>
  </r>
  <r>
    <n v="128033"/>
    <d v="2021-05-31T22:41:03"/>
    <x v="6961"/>
    <n v="158978"/>
    <x v="0"/>
  </r>
  <r>
    <n v="128037"/>
    <d v="2021-05-31T22:44:33"/>
    <x v="890"/>
    <n v="436070"/>
    <x v="0"/>
  </r>
  <r>
    <n v="128039"/>
    <d v="2021-05-31T22:45:07"/>
    <x v="1723"/>
    <n v="351192"/>
    <x v="0"/>
  </r>
  <r>
    <n v="128044"/>
    <d v="2021-05-31T22:45:42"/>
    <x v="9379"/>
    <n v="344043"/>
    <x v="0"/>
  </r>
  <r>
    <n v="128045"/>
    <d v="2021-05-31T22:45:42"/>
    <x v="9380"/>
    <n v="250679"/>
    <x v="0"/>
  </r>
  <r>
    <n v="128046"/>
    <d v="2021-05-31T22:46:17"/>
    <x v="7873"/>
    <n v="341333"/>
    <x v="0"/>
  </r>
  <r>
    <n v="128051"/>
    <d v="2021-05-31T22:46:52"/>
    <x v="6259"/>
    <n v="111706"/>
    <x v="0"/>
  </r>
  <r>
    <n v="128056"/>
    <d v="2021-05-31T22:47:27"/>
    <x v="9381"/>
    <n v="153893"/>
    <x v="0"/>
  </r>
  <r>
    <n v="128061"/>
    <d v="2021-05-31T22:50:22"/>
    <x v="9382"/>
    <n v="250115"/>
    <x v="0"/>
  </r>
  <r>
    <n v="128066"/>
    <d v="2021-05-31T22:53:17"/>
    <x v="9383"/>
    <n v="473323"/>
    <x v="0"/>
  </r>
  <r>
    <n v="128068"/>
    <d v="2021-05-31T22:57:21"/>
    <x v="7236"/>
    <n v="387595"/>
    <x v="0"/>
  </r>
  <r>
    <n v="128072"/>
    <d v="2021-05-31T22:57:21"/>
    <x v="9384"/>
    <n v="347008"/>
    <x v="0"/>
  </r>
  <r>
    <n v="128073"/>
    <d v="2021-05-31T22:57:56"/>
    <x v="7605"/>
    <n v="250679"/>
    <x v="0"/>
  </r>
  <r>
    <n v="128075"/>
    <d v="2021-05-31T22:59:41"/>
    <x v="4103"/>
    <n v="472908"/>
    <x v="0"/>
  </r>
  <r>
    <n v="128079"/>
    <d v="2021-05-31T23:00:16"/>
    <x v="1021"/>
    <n v="5151"/>
    <x v="0"/>
  </r>
  <r>
    <n v="128084"/>
    <d v="2021-05-31T23:01:26"/>
    <x v="9385"/>
    <n v="182191"/>
    <x v="0"/>
  </r>
  <r>
    <n v="128089"/>
    <d v="2021-05-31T23:02:36"/>
    <x v="7011"/>
    <n v="5151"/>
    <x v="0"/>
  </r>
  <r>
    <n v="128091"/>
    <d v="2021-05-31T23:04:56"/>
    <x v="9386"/>
    <n v="411922"/>
    <x v="0"/>
  </r>
  <r>
    <n v="128093"/>
    <d v="2021-05-31T23:07:41"/>
    <x v="1176"/>
    <n v="429983"/>
    <x v="0"/>
  </r>
  <r>
    <n v="128098"/>
    <d v="2021-05-31T23:07:51"/>
    <x v="819"/>
    <n v="347393"/>
    <x v="0"/>
  </r>
  <r>
    <n v="128102"/>
    <d v="2021-05-31T23:08:26"/>
    <x v="606"/>
    <n v="191893"/>
    <x v="0"/>
  </r>
  <r>
    <n v="128103"/>
    <d v="2021-05-31T23:09:35"/>
    <x v="8209"/>
    <n v="290088"/>
    <x v="0"/>
  </r>
  <r>
    <n v="128104"/>
    <d v="2021-05-31T23:09:36"/>
    <x v="121"/>
    <n v="240646"/>
    <x v="0"/>
  </r>
  <r>
    <n v="128107"/>
    <d v="2021-05-31T23:10:10"/>
    <x v="9387"/>
    <n v="38593"/>
    <x v="0"/>
  </r>
  <r>
    <n v="128108"/>
    <d v="2021-05-31T23:10:10"/>
    <x v="7175"/>
    <n v="59485"/>
    <x v="0"/>
  </r>
  <r>
    <n v="128110"/>
    <d v="2021-05-31T23:11:02"/>
    <x v="3209"/>
    <n v="401945"/>
    <x v="0"/>
  </r>
  <r>
    <n v="128115"/>
    <d v="2021-05-31T23:14:15"/>
    <x v="7159"/>
    <n v="12149"/>
    <x v="0"/>
  </r>
  <r>
    <n v="128118"/>
    <d v="2021-05-31T23:15:22"/>
    <x v="7196"/>
    <n v="180863"/>
    <x v="0"/>
  </r>
  <r>
    <n v="128121"/>
    <d v="2021-05-31T23:16:00"/>
    <x v="9178"/>
    <n v="251784"/>
    <x v="0"/>
  </r>
  <r>
    <n v="128122"/>
    <d v="2021-05-31T23:16:35"/>
    <x v="392"/>
    <n v="323966"/>
    <x v="0"/>
  </r>
  <r>
    <n v="128127"/>
    <d v="2021-05-31T23:17:45"/>
    <x v="7088"/>
    <n v="411922"/>
    <x v="0"/>
  </r>
  <r>
    <n v="128129"/>
    <d v="2021-05-31T23:18:55"/>
    <x v="2373"/>
    <n v="230507"/>
    <x v="0"/>
  </r>
  <r>
    <n v="128134"/>
    <d v="2021-05-31T23:19:12"/>
    <x v="7096"/>
    <n v="118549"/>
    <x v="0"/>
  </r>
  <r>
    <n v="128137"/>
    <d v="2021-05-31T23:23:34"/>
    <x v="9388"/>
    <n v="470762"/>
    <x v="0"/>
  </r>
  <r>
    <n v="128140"/>
    <d v="2021-05-31T23:25:54"/>
    <x v="2243"/>
    <n v="5151"/>
    <x v="0"/>
  </r>
  <r>
    <n v="128145"/>
    <d v="2021-05-31T23:25:54"/>
    <x v="9389"/>
    <n v="125006"/>
    <x v="0"/>
  </r>
  <r>
    <n v="128149"/>
    <d v="2021-05-31T23:26:29"/>
    <x v="4401"/>
    <n v="470762"/>
    <x v="0"/>
  </r>
  <r>
    <n v="128151"/>
    <d v="2021-05-31T23:27:50"/>
    <x v="2751"/>
    <n v="249345"/>
    <x v="0"/>
  </r>
  <r>
    <n v="128155"/>
    <d v="2021-05-31T23:28:14"/>
    <x v="785"/>
    <n v="87238"/>
    <x v="0"/>
  </r>
  <r>
    <n v="128156"/>
    <d v="2021-05-31T23:29:59"/>
    <x v="5759"/>
    <n v="160175"/>
    <x v="0"/>
  </r>
  <r>
    <n v="128160"/>
    <d v="2021-05-31T23:30:34"/>
    <x v="336"/>
    <n v="411922"/>
    <x v="0"/>
  </r>
  <r>
    <n v="128165"/>
    <d v="2021-05-31T23:30:34"/>
    <x v="112"/>
    <n v="19714"/>
    <x v="0"/>
  </r>
  <r>
    <n v="128169"/>
    <d v="2021-05-31T23:34:38"/>
    <x v="4423"/>
    <n v="463774"/>
    <x v="0"/>
  </r>
  <r>
    <n v="128173"/>
    <d v="2021-05-31T23:35:13"/>
    <x v="8306"/>
    <n v="82901"/>
    <x v="0"/>
  </r>
  <r>
    <n v="128176"/>
    <d v="2021-05-31T23:38:43"/>
    <x v="6671"/>
    <n v="345496"/>
    <x v="0"/>
  </r>
  <r>
    <n v="128181"/>
    <d v="2021-05-31T23:41:38"/>
    <x v="1131"/>
    <n v="154256"/>
    <x v="0"/>
  </r>
  <r>
    <n v="128185"/>
    <d v="2021-05-31T23:42:48"/>
    <x v="634"/>
    <n v="156268"/>
    <x v="0"/>
  </r>
  <r>
    <n v="128186"/>
    <d v="2021-05-31T23:46:05"/>
    <x v="51"/>
    <n v="429494"/>
    <x v="0"/>
  </r>
  <r>
    <n v="128191"/>
    <d v="2021-05-31T23:46:17"/>
    <x v="3456"/>
    <n v="205227"/>
    <x v="0"/>
  </r>
  <r>
    <n v="128192"/>
    <d v="2021-05-31T23:46:17"/>
    <x v="1664"/>
    <n v="154256"/>
    <x v="0"/>
  </r>
  <r>
    <n v="128195"/>
    <d v="2021-05-31T23:46:17"/>
    <x v="7517"/>
    <n v="341333"/>
    <x v="0"/>
  </r>
  <r>
    <n v="128197"/>
    <d v="2021-05-31T23:47:27"/>
    <x v="5984"/>
    <n v="98704"/>
    <x v="0"/>
  </r>
  <r>
    <n v="128202"/>
    <d v="2021-05-31T23:50:24"/>
    <x v="9198"/>
    <n v="281236"/>
    <x v="0"/>
  </r>
  <r>
    <n v="128205"/>
    <d v="2021-05-31T23:50:57"/>
    <x v="5930"/>
    <n v="250679"/>
    <x v="0"/>
  </r>
  <r>
    <n v="128210"/>
    <d v="2021-05-31T23:51:50"/>
    <x v="9390"/>
    <n v="411922"/>
    <x v="0"/>
  </r>
  <r>
    <n v="128211"/>
    <d v="2021-05-31T23:55:37"/>
    <x v="9391"/>
    <n v="343491"/>
    <x v="0"/>
  </r>
  <r>
    <n v="128215"/>
    <d v="2021-05-31T23:57:21"/>
    <x v="807"/>
    <n v="45163"/>
    <x v="0"/>
  </r>
  <r>
    <n v="128216"/>
    <d v="2021-05-31T23:57:21"/>
    <x v="9180"/>
    <n v="276231"/>
    <x v="0"/>
  </r>
  <r>
    <n v="128217"/>
    <d v="2021-05-31T23:57:56"/>
    <x v="8804"/>
    <n v="327615"/>
    <x v="0"/>
  </r>
  <r>
    <n v="128220"/>
    <d v="2021-05-31T23:59:31"/>
    <x v="6773"/>
    <n v="258219"/>
    <x v="0"/>
  </r>
  <r>
    <n v="128225"/>
    <d v="2021-06-01T00:00:16"/>
    <x v="6611"/>
    <n v="230369"/>
    <x v="0"/>
  </r>
  <r>
    <n v="128229"/>
    <d v="2021-06-01T00:03:11"/>
    <x v="9175"/>
    <n v="111368"/>
    <x v="0"/>
  </r>
  <r>
    <n v="128230"/>
    <d v="2021-06-01T00:07:51"/>
    <x v="7613"/>
    <n v="88863"/>
    <x v="0"/>
  </r>
  <r>
    <n v="128232"/>
    <d v="2021-06-01T00:07:51"/>
    <x v="8178"/>
    <n v="95024"/>
    <x v="0"/>
  </r>
  <r>
    <n v="128237"/>
    <d v="2021-06-01T00:10:34"/>
    <x v="8450"/>
    <n v="476288"/>
    <x v="0"/>
  </r>
  <r>
    <n v="128241"/>
    <d v="2021-06-01T00:14:15"/>
    <x v="9165"/>
    <n v="112334"/>
    <x v="0"/>
  </r>
  <r>
    <n v="128244"/>
    <d v="2021-06-01T00:14:50"/>
    <x v="7730"/>
    <n v="347008"/>
    <x v="0"/>
  </r>
  <r>
    <n v="128246"/>
    <d v="2021-06-01T00:21:14"/>
    <x v="7030"/>
    <n v="411922"/>
    <x v="0"/>
  </r>
  <r>
    <n v="128249"/>
    <d v="2021-06-01T00:24:09"/>
    <x v="6015"/>
    <n v="419338"/>
    <x v="0"/>
  </r>
  <r>
    <n v="128252"/>
    <d v="2021-06-01T00:27:04"/>
    <x v="7397"/>
    <n v="457322"/>
    <x v="0"/>
  </r>
  <r>
    <n v="128256"/>
    <d v="2021-06-01T00:31:44"/>
    <x v="8850"/>
    <n v="431288"/>
    <x v="0"/>
  </r>
  <r>
    <n v="128261"/>
    <d v="2021-06-01T00:33:28"/>
    <x v="7772"/>
    <n v="81226"/>
    <x v="0"/>
  </r>
  <r>
    <n v="128266"/>
    <d v="2021-06-01T00:40:28"/>
    <x v="5987"/>
    <n v="250679"/>
    <x v="0"/>
  </r>
  <r>
    <n v="128271"/>
    <d v="2021-06-01T00:44:33"/>
    <x v="9069"/>
    <n v="81554"/>
    <x v="0"/>
  </r>
  <r>
    <n v="128274"/>
    <d v="2021-06-01T00:49:47"/>
    <x v="7237"/>
    <n v="274276"/>
    <x v="0"/>
  </r>
  <r>
    <n v="128275"/>
    <d v="2021-06-01T00:53:52"/>
    <x v="649"/>
    <n v="154256"/>
    <x v="0"/>
  </r>
  <r>
    <n v="128279"/>
    <d v="2021-06-01T00:54:27"/>
    <x v="7800"/>
    <n v="230507"/>
    <x v="0"/>
  </r>
  <r>
    <n v="128284"/>
    <d v="2021-06-01T01:02:24"/>
    <x v="7983"/>
    <n v="182984"/>
    <x v="0"/>
  </r>
  <r>
    <n v="128288"/>
    <d v="2021-06-01T01:12:30"/>
    <x v="340"/>
    <n v="214179"/>
    <x v="0"/>
  </r>
  <r>
    <n v="128289"/>
    <d v="2021-06-01T01:15:22"/>
    <x v="8204"/>
    <n v="89017"/>
    <x v="0"/>
  </r>
  <r>
    <n v="128294"/>
    <d v="2021-06-01T01:15:25"/>
    <x v="6967"/>
    <n v="297480"/>
    <x v="0"/>
  </r>
  <r>
    <n v="128295"/>
    <d v="2021-06-01T01:17:45"/>
    <x v="1400"/>
    <n v="131685"/>
    <x v="0"/>
  </r>
  <r>
    <n v="128299"/>
    <d v="2021-06-01T01:18:20"/>
    <x v="9240"/>
    <n v="411922"/>
    <x v="0"/>
  </r>
  <r>
    <n v="128300"/>
    <d v="2021-06-01T01:25:55"/>
    <x v="9315"/>
    <n v="267896"/>
    <x v="0"/>
  </r>
  <r>
    <n v="128301"/>
    <d v="2021-06-01T01:34:03"/>
    <x v="742"/>
    <n v="21407"/>
    <x v="0"/>
  </r>
  <r>
    <n v="128304"/>
    <d v="2021-06-01T01:38:08"/>
    <x v="8880"/>
    <n v="10953"/>
    <x v="0"/>
  </r>
  <r>
    <n v="128308"/>
    <d v="2021-06-01T01:38:08"/>
    <x v="3580"/>
    <n v="43842"/>
    <x v="0"/>
  </r>
  <r>
    <n v="128311"/>
    <d v="2021-06-01T01:40:48"/>
    <x v="993"/>
    <n v="71839"/>
    <x v="0"/>
  </r>
  <r>
    <n v="128313"/>
    <d v="2021-06-01T01:40:48"/>
    <x v="8961"/>
    <n v="411922"/>
    <x v="0"/>
  </r>
  <r>
    <n v="128317"/>
    <d v="2021-06-01T01:41:03"/>
    <x v="2065"/>
    <n v="62068"/>
    <x v="0"/>
  </r>
  <r>
    <n v="128318"/>
    <d v="2021-06-01T01:50:57"/>
    <x v="1429"/>
    <n v="153893"/>
    <x v="0"/>
  </r>
  <r>
    <n v="128323"/>
    <d v="2021-06-01T02:01:26"/>
    <x v="9392"/>
    <n v="124015"/>
    <x v="0"/>
  </r>
  <r>
    <n v="128327"/>
    <d v="2021-06-01T02:03:46"/>
    <x v="4606"/>
    <n v="206501"/>
    <x v="0"/>
  </r>
  <r>
    <n v="128331"/>
    <d v="2021-06-01T02:06:43"/>
    <x v="6186"/>
    <n v="230507"/>
    <x v="0"/>
  </r>
  <r>
    <n v="128334"/>
    <d v="2021-06-01T02:08:26"/>
    <x v="5997"/>
    <n v="281438"/>
    <x v="0"/>
  </r>
  <r>
    <n v="128336"/>
    <d v="2021-06-01T02:10:10"/>
    <x v="902"/>
    <n v="84382"/>
    <x v="0"/>
  </r>
  <r>
    <n v="128340"/>
    <d v="2021-06-01T02:10:45"/>
    <x v="9393"/>
    <n v="158978"/>
    <x v="0"/>
  </r>
  <r>
    <n v="128342"/>
    <d v="2021-06-01T02:17:45"/>
    <x v="6869"/>
    <n v="51162"/>
    <x v="0"/>
  </r>
  <r>
    <n v="128344"/>
    <d v="2021-06-01T02:17:45"/>
    <x v="2788"/>
    <n v="158978"/>
    <x v="0"/>
  </r>
  <r>
    <n v="128345"/>
    <d v="2021-06-01T02:34:03"/>
    <x v="8356"/>
    <n v="111368"/>
    <x v="0"/>
  </r>
  <r>
    <n v="128347"/>
    <d v="2021-06-01T02:49:55"/>
    <x v="6500"/>
    <n v="394819"/>
    <x v="0"/>
  </r>
  <r>
    <n v="128352"/>
    <d v="2021-06-01T02:52:42"/>
    <x v="7849"/>
    <n v="250679"/>
    <x v="0"/>
  </r>
  <r>
    <n v="128353"/>
    <d v="2021-06-01T02:53:46"/>
    <x v="7782"/>
    <n v="266342"/>
    <x v="0"/>
  </r>
  <r>
    <n v="128354"/>
    <d v="2021-06-01T03:03:22"/>
    <x v="6338"/>
    <n v="347008"/>
    <x v="0"/>
  </r>
  <r>
    <n v="128357"/>
    <d v="2021-06-01T03:13:26"/>
    <x v="3576"/>
    <n v="157696"/>
    <x v="0"/>
  </r>
  <r>
    <n v="128360"/>
    <d v="2021-06-01T03:23:34"/>
    <x v="7680"/>
    <n v="250679"/>
    <x v="0"/>
  </r>
  <r>
    <n v="128364"/>
    <d v="2021-06-01T03:38:24"/>
    <x v="7767"/>
    <n v="209122"/>
    <x v="0"/>
  </r>
  <r>
    <n v="128365"/>
    <d v="2021-06-01T03:41:38"/>
    <x v="1996"/>
    <n v="2004"/>
    <x v="0"/>
  </r>
  <r>
    <n v="128366"/>
    <d v="2021-06-01T04:00:51"/>
    <x v="2319"/>
    <n v="378047"/>
    <x v="0"/>
  </r>
  <r>
    <n v="128370"/>
    <d v="2021-06-01T04:04:56"/>
    <x v="6617"/>
    <n v="21760"/>
    <x v="0"/>
  </r>
  <r>
    <n v="128373"/>
    <d v="2021-06-01T04:11:20"/>
    <x v="486"/>
    <n v="182984"/>
    <x v="0"/>
  </r>
  <r>
    <n v="128376"/>
    <d v="2021-06-01T04:14:15"/>
    <x v="3693"/>
    <n v="241927"/>
    <x v="0"/>
  </r>
  <r>
    <n v="128377"/>
    <d v="2021-06-01T04:19:41"/>
    <x v="4943"/>
    <n v="21480"/>
    <x v="0"/>
  </r>
  <r>
    <n v="128379"/>
    <d v="2021-06-01T04:29:17"/>
    <x v="8259"/>
    <n v="255868"/>
    <x v="0"/>
  </r>
  <r>
    <n v="128380"/>
    <d v="2021-06-01T04:34:05"/>
    <x v="3280"/>
    <n v="267896"/>
    <x v="0"/>
  </r>
  <r>
    <n v="128385"/>
    <d v="2021-06-01T04:34:38"/>
    <x v="6866"/>
    <n v="89660"/>
    <x v="0"/>
  </r>
  <r>
    <n v="128389"/>
    <d v="2021-06-01T04:42:13"/>
    <x v="6001"/>
    <n v="146115"/>
    <x v="0"/>
  </r>
  <r>
    <n v="128393"/>
    <d v="2021-06-01T04:48:02"/>
    <x v="7187"/>
    <n v="246071"/>
    <x v="0"/>
  </r>
  <r>
    <n v="128395"/>
    <d v="2021-06-01T04:48:58"/>
    <x v="666"/>
    <n v="372008"/>
    <x v="0"/>
  </r>
  <r>
    <n v="128398"/>
    <d v="2021-06-01T04:49:12"/>
    <x v="9165"/>
    <n v="309648"/>
    <x v="0"/>
  </r>
  <r>
    <n v="128403"/>
    <d v="2021-06-01T04:50:53"/>
    <x v="9394"/>
    <n v="347008"/>
    <x v="0"/>
  </r>
  <r>
    <n v="128405"/>
    <d v="2021-06-01T04:54:27"/>
    <x v="1482"/>
    <n v="245484"/>
    <x v="0"/>
  </r>
  <r>
    <n v="128408"/>
    <d v="2021-06-01T04:58:31"/>
    <x v="7200"/>
    <n v="39621"/>
    <x v="0"/>
  </r>
  <r>
    <n v="128413"/>
    <d v="2021-06-01T04:58:34"/>
    <x v="6918"/>
    <n v="351192"/>
    <x v="0"/>
  </r>
  <r>
    <n v="128418"/>
    <d v="2021-06-01T05:02:36"/>
    <x v="5611"/>
    <n v="466283"/>
    <x v="0"/>
  </r>
  <r>
    <n v="128422"/>
    <d v="2021-06-01T05:02:36"/>
    <x v="8750"/>
    <n v="43842"/>
    <x v="0"/>
  </r>
  <r>
    <n v="128425"/>
    <d v="2021-06-01T05:09:36"/>
    <x v="6589"/>
    <n v="304128"/>
    <x v="0"/>
  </r>
  <r>
    <n v="128428"/>
    <d v="2021-06-01T05:10:10"/>
    <x v="5180"/>
    <n v="179296"/>
    <x v="0"/>
  </r>
  <r>
    <n v="128433"/>
    <d v="2021-06-01T05:10:45"/>
    <x v="2101"/>
    <n v="226626"/>
    <x v="0"/>
  </r>
  <r>
    <n v="128434"/>
    <d v="2021-06-01T05:34:34"/>
    <x v="2097"/>
    <n v="153893"/>
    <x v="0"/>
  </r>
  <r>
    <n v="128439"/>
    <d v="2021-06-01T05:35:48"/>
    <x v="8292"/>
    <n v="411922"/>
    <x v="0"/>
  </r>
  <r>
    <n v="128443"/>
    <d v="2021-06-01T05:44:10"/>
    <x v="7240"/>
    <n v="180863"/>
    <x v="0"/>
  </r>
  <r>
    <n v="128444"/>
    <d v="2021-06-01T05:48:58"/>
    <x v="1608"/>
    <n v="347393"/>
    <x v="0"/>
  </r>
  <r>
    <n v="128445"/>
    <d v="2021-06-01T06:22:05"/>
    <x v="2448"/>
    <n v="158978"/>
    <x v="0"/>
  </r>
  <r>
    <n v="128447"/>
    <d v="2021-06-01T06:25:55"/>
    <x v="2137"/>
    <n v="341333"/>
    <x v="0"/>
  </r>
  <r>
    <n v="128449"/>
    <d v="2021-06-01T06:31:41"/>
    <x v="6504"/>
    <n v="158978"/>
    <x v="0"/>
  </r>
  <r>
    <n v="128454"/>
    <d v="2021-06-01T06:35:48"/>
    <x v="9180"/>
    <n v="393943"/>
    <x v="0"/>
  </r>
  <r>
    <n v="128455"/>
    <d v="2021-06-01T06:43:12"/>
    <x v="8669"/>
    <n v="42035"/>
    <x v="0"/>
  </r>
  <r>
    <n v="128458"/>
    <d v="2021-06-01T06:56:10"/>
    <x v="9065"/>
    <n v="343491"/>
    <x v="0"/>
  </r>
  <r>
    <n v="128461"/>
    <d v="2021-06-01T07:03:46"/>
    <x v="4411"/>
    <n v="411584"/>
    <x v="0"/>
  </r>
  <r>
    <n v="128465"/>
    <d v="2021-06-01T07:12:29"/>
    <x v="6006"/>
    <n v="245930"/>
    <x v="0"/>
  </r>
  <r>
    <n v="128466"/>
    <d v="2021-06-01T07:14:50"/>
    <x v="1418"/>
    <n v="381584"/>
    <x v="0"/>
  </r>
  <r>
    <n v="128471"/>
    <d v="2021-06-01T07:18:20"/>
    <x v="3801"/>
    <n v="367848"/>
    <x v="0"/>
  </r>
  <r>
    <n v="128474"/>
    <d v="2021-06-01T07:21:07"/>
    <x v="2111"/>
    <n v="250679"/>
    <x v="0"/>
  </r>
  <r>
    <n v="128476"/>
    <d v="2021-06-01T07:25:54"/>
    <x v="5536"/>
    <n v="145209"/>
    <x v="0"/>
  </r>
  <r>
    <n v="128481"/>
    <d v="2021-06-01T07:36:23"/>
    <x v="848"/>
    <n v="204394"/>
    <x v="0"/>
  </r>
  <r>
    <n v="128483"/>
    <d v="2021-06-01T07:41:38"/>
    <x v="203"/>
    <n v="131685"/>
    <x v="0"/>
  </r>
  <r>
    <n v="128486"/>
    <d v="2021-06-01T07:47:02"/>
    <x v="5859"/>
    <n v="297256"/>
    <x v="0"/>
  </r>
  <r>
    <n v="128490"/>
    <d v="2021-06-01T07:50:22"/>
    <x v="9395"/>
    <n v="413014"/>
    <x v="0"/>
  </r>
  <r>
    <n v="128494"/>
    <d v="2021-06-01T07:52:19"/>
    <x v="2887"/>
    <n v="411922"/>
    <x v="0"/>
  </r>
  <r>
    <n v="128496"/>
    <d v="2021-06-01T07:56:12"/>
    <x v="5710"/>
    <n v="154228"/>
    <x v="0"/>
  </r>
  <r>
    <n v="128497"/>
    <d v="2021-06-01T08:00:16"/>
    <x v="8786"/>
    <n v="245484"/>
    <x v="0"/>
  </r>
  <r>
    <n v="128500"/>
    <d v="2021-06-01T08:09:07"/>
    <x v="7773"/>
    <n v="351192"/>
    <x v="0"/>
  </r>
  <r>
    <n v="128503"/>
    <d v="2021-06-01T08:32:38"/>
    <x v="6722"/>
    <n v="313862"/>
    <x v="0"/>
  </r>
  <r>
    <n v="128505"/>
    <d v="2021-06-01T08:38:08"/>
    <x v="7604"/>
    <n v="438599"/>
    <x v="0"/>
  </r>
  <r>
    <n v="128507"/>
    <d v="2021-06-01T08:40:48"/>
    <x v="7388"/>
    <n v="157591"/>
    <x v="0"/>
  </r>
  <r>
    <n v="128512"/>
    <d v="2021-06-01T08:47:27"/>
    <x v="8722"/>
    <n v="158978"/>
    <x v="0"/>
  </r>
  <r>
    <n v="128517"/>
    <d v="2021-06-01T08:52:07"/>
    <x v="9396"/>
    <n v="154256"/>
    <x v="0"/>
  </r>
  <r>
    <n v="128522"/>
    <d v="2021-06-01T09:01:26"/>
    <x v="2994"/>
    <n v="387595"/>
    <x v="0"/>
  </r>
  <r>
    <n v="128524"/>
    <d v="2021-06-01T09:03:46"/>
    <x v="8867"/>
    <n v="345726"/>
    <x v="0"/>
  </r>
  <r>
    <n v="128529"/>
    <d v="2021-06-01T09:04:19"/>
    <x v="1529"/>
    <n v="83485"/>
    <x v="0"/>
  </r>
  <r>
    <n v="128532"/>
    <d v="2021-06-01T09:07:16"/>
    <x v="179"/>
    <n v="158978"/>
    <x v="0"/>
  </r>
  <r>
    <n v="128535"/>
    <d v="2021-06-01T09:09:36"/>
    <x v="3902"/>
    <n v="351192"/>
    <x v="0"/>
  </r>
  <r>
    <n v="128540"/>
    <d v="2021-06-01T09:13:26"/>
    <x v="483"/>
    <n v="182191"/>
    <x v="0"/>
  </r>
  <r>
    <n v="128545"/>
    <d v="2021-06-01T09:14:24"/>
    <x v="9397"/>
    <n v="245484"/>
    <x v="0"/>
  </r>
  <r>
    <n v="128548"/>
    <d v="2021-06-01T09:21:49"/>
    <x v="6908"/>
    <n v="351192"/>
    <x v="0"/>
  </r>
  <r>
    <n v="128552"/>
    <d v="2021-06-01T09:27:39"/>
    <x v="178"/>
    <n v="357547"/>
    <x v="0"/>
  </r>
  <r>
    <n v="128556"/>
    <d v="2021-06-01T09:35:02"/>
    <x v="7005"/>
    <n v="250679"/>
    <x v="0"/>
  </r>
  <r>
    <n v="128561"/>
    <d v="2021-06-01T09:35:13"/>
    <x v="6770"/>
    <n v="297015"/>
    <x v="0"/>
  </r>
  <r>
    <n v="128566"/>
    <d v="2021-06-01T09:36:23"/>
    <x v="5818"/>
    <n v="158978"/>
    <x v="0"/>
  </r>
  <r>
    <n v="128567"/>
    <d v="2021-06-01T09:37:33"/>
    <x v="8926"/>
    <n v="60239"/>
    <x v="0"/>
  </r>
  <r>
    <n v="128570"/>
    <d v="2021-06-01T09:39:53"/>
    <x v="2350"/>
    <n v="347008"/>
    <x v="0"/>
  </r>
  <r>
    <n v="128571"/>
    <d v="2021-06-01T09:41:46"/>
    <x v="130"/>
    <n v="373732"/>
    <x v="0"/>
  </r>
  <r>
    <n v="128575"/>
    <d v="2021-06-01T09:43:23"/>
    <x v="7869"/>
    <n v="208723"/>
    <x v="0"/>
  </r>
  <r>
    <n v="128578"/>
    <d v="2021-06-01T09:49:12"/>
    <x v="6654"/>
    <n v="336616"/>
    <x v="0"/>
  </r>
  <r>
    <n v="128581"/>
    <d v="2021-06-01T09:59:06"/>
    <x v="3773"/>
    <n v="411922"/>
    <x v="0"/>
  </r>
  <r>
    <n v="128584"/>
    <d v="2021-06-01T09:59:06"/>
    <x v="8399"/>
    <n v="189009"/>
    <x v="0"/>
  </r>
  <r>
    <n v="128588"/>
    <d v="2021-06-01T10:02:01"/>
    <x v="8193"/>
    <n v="408587"/>
    <x v="0"/>
  </r>
  <r>
    <n v="128591"/>
    <d v="2021-06-01T10:03:11"/>
    <x v="194"/>
    <n v="325852"/>
    <x v="0"/>
  </r>
  <r>
    <n v="128593"/>
    <d v="2021-06-01T10:05:31"/>
    <x v="4256"/>
    <n v="35968"/>
    <x v="0"/>
  </r>
  <r>
    <n v="128595"/>
    <d v="2021-06-01T10:06:41"/>
    <x v="597"/>
    <n v="112334"/>
    <x v="0"/>
  </r>
  <r>
    <n v="128600"/>
    <d v="2021-06-01T10:06:41"/>
    <x v="7792"/>
    <n v="104958"/>
    <x v="0"/>
  </r>
  <r>
    <n v="128603"/>
    <d v="2021-06-01T10:07:51"/>
    <x v="8910"/>
    <n v="446536"/>
    <x v="0"/>
  </r>
  <r>
    <n v="128604"/>
    <d v="2021-06-01T10:07:51"/>
    <x v="6056"/>
    <n v="182191"/>
    <x v="0"/>
  </r>
  <r>
    <n v="128608"/>
    <d v="2021-06-01T10:09:00"/>
    <x v="1335"/>
    <n v="391162"/>
    <x v="0"/>
  </r>
  <r>
    <n v="128612"/>
    <d v="2021-06-01T10:11:55"/>
    <x v="15"/>
    <n v="119655"/>
    <x v="8"/>
  </r>
  <r>
    <n v="128617"/>
    <d v="2021-06-01T10:17:45"/>
    <x v="6053"/>
    <n v="122902"/>
    <x v="0"/>
  </r>
  <r>
    <n v="128619"/>
    <d v="2021-06-01T10:18:14"/>
    <x v="8456"/>
    <n v="369523"/>
    <x v="0"/>
  </r>
  <r>
    <n v="128620"/>
    <d v="2021-06-01T10:18:20"/>
    <x v="9398"/>
    <n v="349014"/>
    <x v="0"/>
  </r>
  <r>
    <n v="128625"/>
    <d v="2021-06-01T10:21:14"/>
    <x v="7703"/>
    <n v="112334"/>
    <x v="0"/>
  </r>
  <r>
    <n v="128630"/>
    <d v="2021-06-01T10:21:14"/>
    <x v="9399"/>
    <n v="68991"/>
    <x v="0"/>
  </r>
  <r>
    <n v="128631"/>
    <d v="2021-06-01T10:23:34"/>
    <x v="2732"/>
    <n v="411922"/>
    <x v="0"/>
  </r>
  <r>
    <n v="128632"/>
    <d v="2021-06-01T10:25:19"/>
    <x v="2983"/>
    <n v="158978"/>
    <x v="0"/>
  </r>
  <r>
    <n v="128635"/>
    <d v="2021-06-01T10:26:29"/>
    <x v="9225"/>
    <n v="351192"/>
    <x v="0"/>
  </r>
  <r>
    <n v="128640"/>
    <d v="2021-06-01T10:29:59"/>
    <x v="7639"/>
    <n v="287759"/>
    <x v="0"/>
  </r>
  <r>
    <n v="128644"/>
    <d v="2021-06-01T10:32:53"/>
    <x v="8401"/>
    <n v="560"/>
    <x v="0"/>
  </r>
  <r>
    <n v="128648"/>
    <d v="2021-06-01T10:35:48"/>
    <x v="9036"/>
    <n v="118549"/>
    <x v="0"/>
  </r>
  <r>
    <n v="128650"/>
    <d v="2021-06-01T10:36:23"/>
    <x v="2706"/>
    <n v="190995"/>
    <x v="0"/>
  </r>
  <r>
    <n v="128654"/>
    <d v="2021-06-01T10:42:13"/>
    <x v="9240"/>
    <n v="9125"/>
    <x v="0"/>
  </r>
  <r>
    <n v="128657"/>
    <d v="2021-06-01T10:44:33"/>
    <x v="7025"/>
    <n v="253060"/>
    <x v="0"/>
  </r>
  <r>
    <n v="128661"/>
    <d v="2021-06-01T10:47:27"/>
    <x v="9016"/>
    <n v="346056"/>
    <x v="0"/>
  </r>
  <r>
    <n v="128665"/>
    <d v="2021-06-01T10:51:32"/>
    <x v="6636"/>
    <n v="82850"/>
    <x v="0"/>
  </r>
  <r>
    <n v="128666"/>
    <d v="2021-06-01T10:52:19"/>
    <x v="9400"/>
    <n v="411922"/>
    <x v="0"/>
  </r>
  <r>
    <n v="128667"/>
    <d v="2021-06-01T10:57:21"/>
    <x v="7105"/>
    <n v="172957"/>
    <x v="0"/>
  </r>
  <r>
    <n v="128670"/>
    <d v="2021-06-01T10:57:56"/>
    <x v="3698"/>
    <n v="158978"/>
    <x v="0"/>
  </r>
  <r>
    <n v="128674"/>
    <d v="2021-06-01T10:58:31"/>
    <x v="626"/>
    <n v="105352"/>
    <x v="0"/>
  </r>
  <r>
    <n v="128677"/>
    <d v="2021-06-01T10:58:34"/>
    <x v="2086"/>
    <n v="238989"/>
    <x v="0"/>
  </r>
  <r>
    <n v="128680"/>
    <d v="2021-06-01T11:04:19"/>
    <x v="2070"/>
    <n v="65828"/>
    <x v="0"/>
  </r>
  <r>
    <n v="128684"/>
    <d v="2021-06-01T11:04:21"/>
    <x v="158"/>
    <n v="194335"/>
    <x v="0"/>
  </r>
  <r>
    <n v="128686"/>
    <d v="2021-06-01T11:12:30"/>
    <x v="879"/>
    <n v="42705"/>
    <x v="0"/>
  </r>
  <r>
    <n v="128690"/>
    <d v="2021-06-01T11:17:10"/>
    <x v="9315"/>
    <n v="330333"/>
    <x v="0"/>
  </r>
  <r>
    <n v="128691"/>
    <d v="2021-06-01T11:24:29"/>
    <x v="315"/>
    <n v="388328"/>
    <x v="0"/>
  </r>
  <r>
    <n v="128694"/>
    <d v="2021-06-01T11:27:39"/>
    <x v="7976"/>
    <n v="296608"/>
    <x v="0"/>
  </r>
  <r>
    <n v="128695"/>
    <d v="2021-06-01T11:30:34"/>
    <x v="7581"/>
    <n v="472712"/>
    <x v="0"/>
  </r>
  <r>
    <n v="128699"/>
    <d v="2021-06-01T11:30:34"/>
    <x v="9188"/>
    <n v="128701"/>
    <x v="0"/>
  </r>
  <r>
    <n v="128704"/>
    <d v="2021-06-01T11:31:44"/>
    <x v="6482"/>
    <n v="339039"/>
    <x v="0"/>
  </r>
  <r>
    <n v="128705"/>
    <d v="2021-06-01T11:33:07"/>
    <x v="4639"/>
    <n v="32723"/>
    <x v="0"/>
  </r>
  <r>
    <n v="128709"/>
    <d v="2021-06-01T11:34:03"/>
    <x v="47"/>
    <n v="1717"/>
    <x v="0"/>
  </r>
  <r>
    <n v="128711"/>
    <d v="2021-06-01T11:38:08"/>
    <x v="7544"/>
    <n v="70091"/>
    <x v="0"/>
  </r>
  <r>
    <n v="128714"/>
    <d v="2021-06-01T11:45:07"/>
    <x v="8842"/>
    <n v="161088"/>
    <x v="0"/>
  </r>
  <r>
    <n v="128716"/>
    <d v="2021-06-01T11:48:29"/>
    <x v="8232"/>
    <n v="270741"/>
    <x v="0"/>
  </r>
  <r>
    <n v="128719"/>
    <d v="2021-06-01T11:50:22"/>
    <x v="3871"/>
    <n v="301748"/>
    <x v="0"/>
  </r>
  <r>
    <n v="128722"/>
    <d v="2021-06-01T11:51:32"/>
    <x v="1386"/>
    <n v="267896"/>
    <x v="0"/>
  </r>
  <r>
    <n v="128724"/>
    <d v="2021-06-01T11:56:10"/>
    <x v="6805"/>
    <n v="230507"/>
    <x v="0"/>
  </r>
  <r>
    <n v="128728"/>
    <d v="2021-06-01T11:56:38"/>
    <x v="388"/>
    <n v="389689"/>
    <x v="0"/>
  </r>
  <r>
    <n v="128732"/>
    <d v="2021-06-01T11:57:21"/>
    <x v="2115"/>
    <n v="285680"/>
    <x v="0"/>
  </r>
  <r>
    <n v="128737"/>
    <d v="2021-06-01T11:59:41"/>
    <x v="7325"/>
    <n v="343491"/>
    <x v="0"/>
  </r>
  <r>
    <n v="128739"/>
    <d v="2021-06-01T12:00:16"/>
    <x v="6946"/>
    <n v="161398"/>
    <x v="0"/>
  </r>
  <r>
    <n v="128740"/>
    <d v="2021-06-01T12:02:01"/>
    <x v="9401"/>
    <n v="158978"/>
    <x v="0"/>
  </r>
  <r>
    <n v="128743"/>
    <d v="2021-06-01T12:03:46"/>
    <x v="3548"/>
    <n v="453780"/>
    <x v="0"/>
  </r>
  <r>
    <n v="128745"/>
    <d v="2021-06-01T12:06:43"/>
    <x v="4522"/>
    <n v="248817"/>
    <x v="0"/>
  </r>
  <r>
    <n v="128747"/>
    <d v="2021-06-01T12:07:51"/>
    <x v="9402"/>
    <n v="339123"/>
    <x v="0"/>
  </r>
  <r>
    <n v="128752"/>
    <d v="2021-06-01T12:08:26"/>
    <x v="6911"/>
    <n v="325852"/>
    <x v="0"/>
  </r>
  <r>
    <n v="128754"/>
    <d v="2021-06-01T12:10:10"/>
    <x v="2280"/>
    <n v="406570"/>
    <x v="0"/>
  </r>
  <r>
    <n v="128757"/>
    <d v="2021-06-01T12:10:10"/>
    <x v="8746"/>
    <n v="182984"/>
    <x v="0"/>
  </r>
  <r>
    <n v="128759"/>
    <d v="2021-06-01T12:12:29"/>
    <x v="4271"/>
    <n v="258219"/>
    <x v="0"/>
  </r>
  <r>
    <n v="128763"/>
    <d v="2021-06-01T12:13:40"/>
    <x v="2656"/>
    <n v="247817"/>
    <x v="0"/>
  </r>
  <r>
    <n v="128767"/>
    <d v="2021-06-01T12:22:59"/>
    <x v="1566"/>
    <n v="458081"/>
    <x v="0"/>
  </r>
  <r>
    <n v="128768"/>
    <d v="2021-06-01T12:29:24"/>
    <x v="7041"/>
    <n v="250679"/>
    <x v="0"/>
  </r>
  <r>
    <n v="128772"/>
    <d v="2021-06-01T12:30:34"/>
    <x v="5256"/>
    <n v="388328"/>
    <x v="0"/>
  </r>
  <r>
    <n v="128773"/>
    <d v="2021-06-01T12:30:34"/>
    <x v="6464"/>
    <n v="351192"/>
    <x v="0"/>
  </r>
  <r>
    <n v="128774"/>
    <d v="2021-06-01T12:32:19"/>
    <x v="1861"/>
    <n v="467908"/>
    <x v="0"/>
  </r>
  <r>
    <n v="128776"/>
    <d v="2021-06-01T12:35:48"/>
    <x v="8243"/>
    <n v="113183"/>
    <x v="0"/>
  </r>
  <r>
    <n v="128778"/>
    <d v="2021-06-01T12:38:08"/>
    <x v="4346"/>
    <n v="73643"/>
    <x v="0"/>
  </r>
  <r>
    <n v="128783"/>
    <d v="2021-06-01T12:38:43"/>
    <x v="9090"/>
    <n v="230507"/>
    <x v="0"/>
  </r>
  <r>
    <n v="128788"/>
    <d v="2021-06-01T12:39:18"/>
    <x v="8365"/>
    <n v="158978"/>
    <x v="0"/>
  </r>
  <r>
    <n v="128789"/>
    <d v="2021-06-01T12:39:53"/>
    <x v="7008"/>
    <n v="250679"/>
    <x v="0"/>
  </r>
  <r>
    <n v="128793"/>
    <d v="2021-06-01T12:42:48"/>
    <x v="9403"/>
    <n v="411922"/>
    <x v="0"/>
  </r>
  <r>
    <n v="128795"/>
    <d v="2021-06-01T12:43:23"/>
    <x v="2744"/>
    <n v="62570"/>
    <x v="0"/>
  </r>
  <r>
    <n v="128799"/>
    <d v="2021-06-01T12:48:58"/>
    <x v="9404"/>
    <n v="258219"/>
    <x v="0"/>
  </r>
  <r>
    <n v="128803"/>
    <d v="2021-06-01T12:49:47"/>
    <x v="382"/>
    <n v="347393"/>
    <x v="0"/>
  </r>
  <r>
    <n v="128804"/>
    <d v="2021-06-01T12:49:47"/>
    <x v="6751"/>
    <n v="24262"/>
    <x v="0"/>
  </r>
  <r>
    <n v="128809"/>
    <d v="2021-06-01T12:50:22"/>
    <x v="8485"/>
    <n v="411922"/>
    <x v="0"/>
  </r>
  <r>
    <n v="128810"/>
    <d v="2021-06-01T12:56:47"/>
    <x v="8688"/>
    <n v="321883"/>
    <x v="0"/>
  </r>
  <r>
    <n v="128814"/>
    <d v="2021-06-01T12:59:41"/>
    <x v="511"/>
    <n v="182191"/>
    <x v="0"/>
  </r>
  <r>
    <n v="128818"/>
    <d v="2021-06-01T13:01:26"/>
    <x v="3040"/>
    <n v="129210"/>
    <x v="0"/>
  </r>
  <r>
    <n v="128822"/>
    <d v="2021-06-01T13:01:26"/>
    <x v="841"/>
    <n v="394819"/>
    <x v="0"/>
  </r>
  <r>
    <n v="128823"/>
    <d v="2021-06-01T13:02:36"/>
    <x v="1088"/>
    <n v="182191"/>
    <x v="0"/>
  </r>
  <r>
    <n v="128828"/>
    <d v="2021-06-01T13:09:35"/>
    <x v="990"/>
    <n v="104958"/>
    <x v="0"/>
  </r>
  <r>
    <n v="128830"/>
    <d v="2021-06-01T13:09:35"/>
    <x v="2531"/>
    <n v="411922"/>
    <x v="0"/>
  </r>
  <r>
    <n v="128833"/>
    <d v="2021-06-01T13:10:45"/>
    <x v="8754"/>
    <n v="411922"/>
    <x v="0"/>
  </r>
  <r>
    <n v="128836"/>
    <d v="2021-06-01T13:11:20"/>
    <x v="5517"/>
    <n v="411922"/>
    <x v="0"/>
  </r>
  <r>
    <n v="128840"/>
    <d v="2021-06-01T13:11:55"/>
    <x v="7900"/>
    <n v="367087"/>
    <x v="0"/>
  </r>
  <r>
    <n v="128842"/>
    <d v="2021-06-01T13:12:30"/>
    <x v="6112"/>
    <n v="43697"/>
    <x v="0"/>
  </r>
  <r>
    <n v="128843"/>
    <d v="2021-06-01T13:18:55"/>
    <x v="8625"/>
    <n v="250679"/>
    <x v="0"/>
  </r>
  <r>
    <n v="128846"/>
    <d v="2021-06-01T13:22:24"/>
    <x v="5578"/>
    <n v="161398"/>
    <x v="0"/>
  </r>
  <r>
    <n v="128848"/>
    <d v="2021-06-01T13:22:59"/>
    <x v="7154"/>
    <n v="6475"/>
    <x v="0"/>
  </r>
  <r>
    <n v="128850"/>
    <d v="2021-06-01T13:26:29"/>
    <x v="8390"/>
    <n v="473323"/>
    <x v="0"/>
  </r>
  <r>
    <n v="128851"/>
    <d v="2021-06-01T13:27:04"/>
    <x v="8508"/>
    <n v="241927"/>
    <x v="0"/>
  </r>
  <r>
    <n v="128854"/>
    <d v="2021-06-01T13:27:39"/>
    <x v="1139"/>
    <n v="176645"/>
    <x v="0"/>
  </r>
  <r>
    <n v="128855"/>
    <d v="2021-06-01T13:28:14"/>
    <x v="298"/>
    <n v="321182"/>
    <x v="0"/>
  </r>
  <r>
    <n v="128857"/>
    <d v="2021-06-01T13:29:24"/>
    <x v="1200"/>
    <n v="227775"/>
    <x v="0"/>
  </r>
  <r>
    <n v="128862"/>
    <d v="2021-06-01T13:29:59"/>
    <x v="5490"/>
    <n v="405774"/>
    <x v="0"/>
  </r>
  <r>
    <n v="128866"/>
    <d v="2021-06-01T13:31:12"/>
    <x v="875"/>
    <n v="217497"/>
    <x v="0"/>
  </r>
  <r>
    <n v="128871"/>
    <d v="2021-06-01T13:31:44"/>
    <x v="6223"/>
    <n v="250679"/>
    <x v="0"/>
  </r>
  <r>
    <n v="128873"/>
    <d v="2021-06-01T13:31:44"/>
    <x v="3304"/>
    <n v="12149"/>
    <x v="0"/>
  </r>
  <r>
    <n v="128878"/>
    <d v="2021-06-01T13:32:19"/>
    <x v="7588"/>
    <n v="58674"/>
    <x v="0"/>
  </r>
  <r>
    <n v="128882"/>
    <d v="2021-06-01T13:32:19"/>
    <x v="9154"/>
    <n v="349014"/>
    <x v="0"/>
  </r>
  <r>
    <n v="128885"/>
    <d v="2021-06-01T13:32:38"/>
    <x v="4081"/>
    <n v="308796"/>
    <x v="0"/>
  </r>
  <r>
    <n v="128890"/>
    <d v="2021-06-01T13:34:38"/>
    <x v="7335"/>
    <n v="158978"/>
    <x v="0"/>
  </r>
  <r>
    <n v="128894"/>
    <d v="2021-06-01T13:38:08"/>
    <x v="9203"/>
    <n v="130322"/>
    <x v="0"/>
  </r>
  <r>
    <n v="128896"/>
    <d v="2021-06-01T13:39:53"/>
    <x v="633"/>
    <n v="433572"/>
    <x v="0"/>
  </r>
  <r>
    <n v="128898"/>
    <d v="2021-06-01T13:40:48"/>
    <x v="6771"/>
    <n v="311210"/>
    <x v="0"/>
  </r>
  <r>
    <n v="128900"/>
    <d v="2021-06-01T13:41:38"/>
    <x v="6815"/>
    <n v="251823"/>
    <x v="0"/>
  </r>
  <r>
    <n v="128905"/>
    <d v="2021-06-01T13:43:23"/>
    <x v="6838"/>
    <n v="411922"/>
    <x v="0"/>
  </r>
  <r>
    <n v="128909"/>
    <d v="2021-06-01T13:43:58"/>
    <x v="989"/>
    <n v="470762"/>
    <x v="0"/>
  </r>
  <r>
    <n v="128910"/>
    <d v="2021-06-01T13:43:58"/>
    <x v="7397"/>
    <n v="264283"/>
    <x v="0"/>
  </r>
  <r>
    <n v="128914"/>
    <d v="2021-06-01T13:45:42"/>
    <x v="8507"/>
    <n v="434569"/>
    <x v="0"/>
  </r>
  <r>
    <n v="128916"/>
    <d v="2021-06-01T13:46:52"/>
    <x v="842"/>
    <n v="463334"/>
    <x v="0"/>
  </r>
  <r>
    <n v="128918"/>
    <d v="2021-06-01T13:46:52"/>
    <x v="524"/>
    <n v="172536"/>
    <x v="0"/>
  </r>
  <r>
    <n v="128919"/>
    <d v="2021-06-01T13:48:02"/>
    <x v="9405"/>
    <n v="81550"/>
    <x v="0"/>
  </r>
  <r>
    <n v="128924"/>
    <d v="2021-06-01T13:48:58"/>
    <x v="7652"/>
    <n v="276845"/>
    <x v="0"/>
  </r>
  <r>
    <n v="128926"/>
    <d v="2021-06-01T13:49:12"/>
    <x v="9253"/>
    <n v="411922"/>
    <x v="0"/>
  </r>
  <r>
    <n v="128930"/>
    <d v="2021-06-01T13:50:57"/>
    <x v="6541"/>
    <n v="137327"/>
    <x v="0"/>
  </r>
  <r>
    <n v="128934"/>
    <d v="2021-06-01T13:51:32"/>
    <x v="8584"/>
    <n v="411922"/>
    <x v="0"/>
  </r>
  <r>
    <n v="128939"/>
    <d v="2021-06-01T13:52:42"/>
    <x v="2816"/>
    <n v="388297"/>
    <x v="0"/>
  </r>
  <r>
    <n v="128943"/>
    <d v="2021-06-01T13:55:02"/>
    <x v="7798"/>
    <n v="158978"/>
    <x v="0"/>
  </r>
  <r>
    <n v="128947"/>
    <d v="2021-06-01T13:56:47"/>
    <x v="6719"/>
    <n v="52130"/>
    <x v="0"/>
  </r>
  <r>
    <n v="128952"/>
    <d v="2021-06-01T13:58:31"/>
    <x v="1631"/>
    <n v="149755"/>
    <x v="0"/>
  </r>
  <r>
    <n v="128954"/>
    <d v="2021-06-01T14:01:26"/>
    <x v="340"/>
    <n v="411922"/>
    <x v="0"/>
  </r>
  <r>
    <n v="128955"/>
    <d v="2021-06-01T14:02:01"/>
    <x v="2950"/>
    <n v="153893"/>
    <x v="0"/>
  </r>
  <r>
    <n v="128960"/>
    <d v="2021-06-01T14:04:21"/>
    <x v="2158"/>
    <n v="182191"/>
    <x v="0"/>
  </r>
  <r>
    <n v="128962"/>
    <d v="2021-06-01T14:04:56"/>
    <x v="4412"/>
    <n v="250679"/>
    <x v="0"/>
  </r>
  <r>
    <n v="128965"/>
    <d v="2021-06-01T14:06:41"/>
    <x v="6019"/>
    <n v="191893"/>
    <x v="0"/>
  </r>
  <r>
    <n v="128967"/>
    <d v="2021-06-01T14:07:16"/>
    <x v="35"/>
    <n v="300479"/>
    <x v="18"/>
  </r>
  <r>
    <n v="128972"/>
    <d v="2021-06-01T14:07:16"/>
    <x v="555"/>
    <n v="230507"/>
    <x v="0"/>
  </r>
  <r>
    <n v="128974"/>
    <d v="2021-06-01T14:10:10"/>
    <x v="3855"/>
    <n v="411922"/>
    <x v="0"/>
  </r>
  <r>
    <n v="128979"/>
    <d v="2021-06-01T14:11:20"/>
    <x v="1145"/>
    <n v="438609"/>
    <x v="0"/>
  </r>
  <r>
    <n v="128980"/>
    <d v="2021-06-01T14:11:55"/>
    <x v="7258"/>
    <n v="211577"/>
    <x v="0"/>
  </r>
  <r>
    <n v="128985"/>
    <d v="2021-06-01T14:12:30"/>
    <x v="9225"/>
    <n v="411922"/>
    <x v="0"/>
  </r>
  <r>
    <n v="128988"/>
    <d v="2021-06-01T14:17:45"/>
    <x v="2923"/>
    <n v="258219"/>
    <x v="0"/>
  </r>
  <r>
    <n v="128989"/>
    <d v="2021-06-01T14:17:45"/>
    <x v="6512"/>
    <n v="294042"/>
    <x v="0"/>
  </r>
  <r>
    <n v="128991"/>
    <d v="2021-06-01T14:18:20"/>
    <x v="7013"/>
    <n v="32779"/>
    <x v="0"/>
  </r>
  <r>
    <n v="128993"/>
    <d v="2021-06-01T14:18:20"/>
    <x v="5554"/>
    <n v="316436"/>
    <x v="0"/>
  </r>
  <r>
    <n v="128998"/>
    <d v="2021-06-01T14:18:55"/>
    <x v="1119"/>
    <n v="411922"/>
    <x v="0"/>
  </r>
  <r>
    <n v="129001"/>
    <d v="2021-06-01T14:20:40"/>
    <x v="9406"/>
    <n v="4316"/>
    <x v="0"/>
  </r>
  <r>
    <n v="129004"/>
    <d v="2021-06-01T14:20:40"/>
    <x v="1982"/>
    <n v="116857"/>
    <x v="0"/>
  </r>
  <r>
    <n v="129007"/>
    <d v="2021-06-01T14:21:49"/>
    <x v="9250"/>
    <n v="86587"/>
    <x v="0"/>
  </r>
  <r>
    <n v="129012"/>
    <d v="2021-06-01T14:22:59"/>
    <x v="3362"/>
    <n v="405774"/>
    <x v="0"/>
  </r>
  <r>
    <n v="129013"/>
    <d v="2021-06-01T14:23:34"/>
    <x v="3676"/>
    <n v="245930"/>
    <x v="0"/>
  </r>
  <r>
    <n v="129016"/>
    <d v="2021-06-01T14:23:34"/>
    <x v="8798"/>
    <n v="268009"/>
    <x v="0"/>
  </r>
  <r>
    <n v="129018"/>
    <d v="2021-06-01T14:24:09"/>
    <x v="6131"/>
    <n v="143750"/>
    <x v="0"/>
  </r>
  <r>
    <n v="129022"/>
    <d v="2021-06-01T14:25:19"/>
    <x v="7668"/>
    <n v="351192"/>
    <x v="0"/>
  </r>
  <r>
    <n v="129025"/>
    <d v="2021-06-01T14:28:49"/>
    <x v="9241"/>
    <n v="405737"/>
    <x v="0"/>
  </r>
  <r>
    <n v="129028"/>
    <d v="2021-06-01T14:29:59"/>
    <x v="8231"/>
    <n v="41396"/>
    <x v="0"/>
  </r>
  <r>
    <n v="129029"/>
    <d v="2021-06-01T14:29:59"/>
    <x v="2806"/>
    <n v="158978"/>
    <x v="0"/>
  </r>
  <r>
    <n v="129031"/>
    <d v="2021-06-01T14:30:34"/>
    <x v="3691"/>
    <n v="6475"/>
    <x v="0"/>
  </r>
  <r>
    <n v="129033"/>
    <d v="2021-06-01T14:30:34"/>
    <x v="3032"/>
    <n v="411922"/>
    <x v="0"/>
  </r>
  <r>
    <n v="129036"/>
    <d v="2021-06-01T14:32:53"/>
    <x v="3807"/>
    <n v="298988"/>
    <x v="0"/>
  </r>
  <r>
    <n v="129038"/>
    <d v="2021-06-01T14:33:28"/>
    <x v="8736"/>
    <n v="51162"/>
    <x v="0"/>
  </r>
  <r>
    <n v="129042"/>
    <d v="2021-06-01T14:35:48"/>
    <x v="7560"/>
    <n v="411922"/>
    <x v="0"/>
  </r>
  <r>
    <n v="129045"/>
    <d v="2021-06-01T14:38:43"/>
    <x v="310"/>
    <n v="439981"/>
    <x v="0"/>
  </r>
  <r>
    <n v="129050"/>
    <d v="2021-06-01T14:38:43"/>
    <x v="1654"/>
    <n v="111368"/>
    <x v="0"/>
  </r>
  <r>
    <n v="129053"/>
    <d v="2021-06-01T14:39:53"/>
    <x v="7269"/>
    <n v="250679"/>
    <x v="0"/>
  </r>
  <r>
    <n v="129054"/>
    <d v="2021-06-01T14:40:28"/>
    <x v="2605"/>
    <n v="52130"/>
    <x v="0"/>
  </r>
  <r>
    <n v="129055"/>
    <d v="2021-06-01T14:41:03"/>
    <x v="8659"/>
    <n v="411922"/>
    <x v="0"/>
  </r>
  <r>
    <n v="129057"/>
    <d v="2021-06-01T14:42:13"/>
    <x v="1254"/>
    <n v="105352"/>
    <x v="0"/>
  </r>
  <r>
    <n v="129061"/>
    <d v="2021-06-01T14:43:23"/>
    <x v="1138"/>
    <n v="111368"/>
    <x v="0"/>
  </r>
  <r>
    <n v="129065"/>
    <d v="2021-06-01T14:43:58"/>
    <x v="3786"/>
    <n v="154256"/>
    <x v="0"/>
  </r>
  <r>
    <n v="129068"/>
    <d v="2021-06-01T14:43:58"/>
    <x v="9105"/>
    <n v="128701"/>
    <x v="0"/>
  </r>
  <r>
    <n v="129073"/>
    <d v="2021-06-01T14:43:58"/>
    <x v="156"/>
    <n v="300941"/>
    <x v="0"/>
  </r>
  <r>
    <n v="129078"/>
    <d v="2021-06-01T14:44:33"/>
    <x v="2265"/>
    <n v="62570"/>
    <x v="0"/>
  </r>
  <r>
    <n v="129083"/>
    <d v="2021-06-01T14:46:52"/>
    <x v="3175"/>
    <n v="209122"/>
    <x v="0"/>
  </r>
  <r>
    <n v="129086"/>
    <d v="2021-06-01T14:47:27"/>
    <x v="5624"/>
    <n v="250679"/>
    <x v="0"/>
  </r>
  <r>
    <n v="129087"/>
    <d v="2021-06-01T14:49:12"/>
    <x v="4054"/>
    <n v="298909"/>
    <x v="0"/>
  </r>
  <r>
    <n v="129092"/>
    <d v="2021-06-01T14:49:55"/>
    <x v="7751"/>
    <n v="154256"/>
    <x v="0"/>
  </r>
  <r>
    <n v="129093"/>
    <d v="2021-06-01T14:53:17"/>
    <x v="6232"/>
    <n v="63666"/>
    <x v="0"/>
  </r>
  <r>
    <n v="129097"/>
    <d v="2021-06-01T14:53:52"/>
    <x v="6895"/>
    <n v="33076"/>
    <x v="0"/>
  </r>
  <r>
    <n v="129098"/>
    <d v="2021-06-01T14:53:52"/>
    <x v="7433"/>
    <n v="230507"/>
    <x v="0"/>
  </r>
  <r>
    <n v="129103"/>
    <d v="2021-06-01T14:53:52"/>
    <x v="4550"/>
    <n v="242135"/>
    <x v="0"/>
  </r>
  <r>
    <n v="129104"/>
    <d v="2021-06-01T14:53:52"/>
    <x v="7285"/>
    <n v="343712"/>
    <x v="0"/>
  </r>
  <r>
    <n v="129106"/>
    <d v="2021-06-01T14:55:02"/>
    <x v="6902"/>
    <n v="310069"/>
    <x v="0"/>
  </r>
  <r>
    <n v="129107"/>
    <d v="2021-06-01T14:55:02"/>
    <x v="7015"/>
    <n v="405774"/>
    <x v="0"/>
  </r>
  <r>
    <n v="129111"/>
    <d v="2021-06-01T14:56:47"/>
    <x v="2500"/>
    <n v="213133"/>
    <x v="0"/>
  </r>
  <r>
    <n v="129116"/>
    <d v="2021-06-01T14:57:21"/>
    <x v="6726"/>
    <n v="250679"/>
    <x v="0"/>
  </r>
  <r>
    <n v="129118"/>
    <d v="2021-06-01T14:59:06"/>
    <x v="8446"/>
    <n v="250679"/>
    <x v="0"/>
  </r>
  <r>
    <n v="129121"/>
    <d v="2021-06-01T14:59:06"/>
    <x v="1588"/>
    <n v="447933"/>
    <x v="0"/>
  </r>
  <r>
    <n v="129125"/>
    <d v="2021-06-01T15:00:51"/>
    <x v="9407"/>
    <n v="198146"/>
    <x v="0"/>
  </r>
  <r>
    <n v="129128"/>
    <d v="2021-06-01T15:01:26"/>
    <x v="2616"/>
    <n v="227775"/>
    <x v="0"/>
  </r>
  <r>
    <n v="129133"/>
    <d v="2021-06-01T15:02:36"/>
    <x v="1597"/>
    <n v="344690"/>
    <x v="0"/>
  </r>
  <r>
    <n v="129137"/>
    <d v="2021-06-01T15:03:11"/>
    <x v="7373"/>
    <n v="394819"/>
    <x v="0"/>
  </r>
  <r>
    <n v="129140"/>
    <d v="2021-06-01T15:03:11"/>
    <x v="8002"/>
    <n v="182191"/>
    <x v="0"/>
  </r>
  <r>
    <n v="129145"/>
    <d v="2021-06-01T15:03:22"/>
    <x v="7752"/>
    <n v="250679"/>
    <x v="0"/>
  </r>
  <r>
    <n v="129150"/>
    <d v="2021-06-01T15:05:17"/>
    <x v="8054"/>
    <n v="135377"/>
    <x v="0"/>
  </r>
  <r>
    <n v="129152"/>
    <d v="2021-06-01T15:05:31"/>
    <x v="7299"/>
    <n v="345044"/>
    <x v="0"/>
  </r>
  <r>
    <n v="129153"/>
    <d v="2021-06-01T15:07:16"/>
    <x v="7095"/>
    <n v="145101"/>
    <x v="0"/>
  </r>
  <r>
    <n v="129154"/>
    <d v="2021-06-01T15:07:16"/>
    <x v="5716"/>
    <n v="266185"/>
    <x v="0"/>
  </r>
  <r>
    <n v="129156"/>
    <d v="2021-06-01T15:07:16"/>
    <x v="8986"/>
    <n v="230507"/>
    <x v="0"/>
  </r>
  <r>
    <n v="129160"/>
    <d v="2021-06-01T15:07:16"/>
    <x v="6113"/>
    <n v="351192"/>
    <x v="0"/>
  </r>
  <r>
    <n v="129161"/>
    <d v="2021-06-01T15:09:35"/>
    <x v="9408"/>
    <n v="115463"/>
    <x v="0"/>
  </r>
  <r>
    <n v="129162"/>
    <d v="2021-06-01T15:10:10"/>
    <x v="2401"/>
    <n v="333426"/>
    <x v="0"/>
  </r>
  <r>
    <n v="129164"/>
    <d v="2021-06-01T15:10:10"/>
    <x v="9409"/>
    <n v="88863"/>
    <x v="0"/>
  </r>
  <r>
    <n v="129169"/>
    <d v="2021-06-01T15:11:02"/>
    <x v="9249"/>
    <n v="208672"/>
    <x v="0"/>
  </r>
  <r>
    <n v="129170"/>
    <d v="2021-06-01T15:11:55"/>
    <x v="5532"/>
    <n v="230507"/>
    <x v="0"/>
  </r>
  <r>
    <n v="129174"/>
    <d v="2021-06-01T15:13:40"/>
    <x v="7260"/>
    <n v="347393"/>
    <x v="0"/>
  </r>
  <r>
    <n v="129176"/>
    <d v="2021-06-01T15:14:15"/>
    <x v="1924"/>
    <n v="411922"/>
    <x v="0"/>
  </r>
  <r>
    <n v="129178"/>
    <d v="2021-06-01T15:14:15"/>
    <x v="2349"/>
    <n v="432277"/>
    <x v="0"/>
  </r>
  <r>
    <n v="129181"/>
    <d v="2021-06-01T15:14:15"/>
    <x v="4586"/>
    <n v="230507"/>
    <x v="0"/>
  </r>
  <r>
    <n v="129186"/>
    <d v="2021-06-01T15:14:50"/>
    <x v="7036"/>
    <n v="21760"/>
    <x v="0"/>
  </r>
  <r>
    <n v="129191"/>
    <d v="2021-06-01T15:14:50"/>
    <x v="6897"/>
    <n v="158978"/>
    <x v="0"/>
  </r>
  <r>
    <n v="129192"/>
    <d v="2021-06-01T15:14:50"/>
    <x v="5690"/>
    <n v="154256"/>
    <x v="0"/>
  </r>
  <r>
    <n v="129197"/>
    <d v="2021-06-01T15:14:50"/>
    <x v="9267"/>
    <n v="348814"/>
    <x v="0"/>
  </r>
  <r>
    <n v="129202"/>
    <d v="2021-06-01T15:15:25"/>
    <x v="1863"/>
    <n v="158978"/>
    <x v="0"/>
  </r>
  <r>
    <n v="129203"/>
    <d v="2021-06-01T15:16:35"/>
    <x v="823"/>
    <n v="344690"/>
    <x v="0"/>
  </r>
  <r>
    <n v="129204"/>
    <d v="2021-06-01T15:19:30"/>
    <x v="69"/>
    <n v="230507"/>
    <x v="0"/>
  </r>
  <r>
    <n v="129209"/>
    <d v="2021-06-01T15:19:30"/>
    <x v="2910"/>
    <n v="230507"/>
    <x v="0"/>
  </r>
  <r>
    <n v="129213"/>
    <d v="2021-06-01T15:20:05"/>
    <x v="2359"/>
    <n v="137327"/>
    <x v="0"/>
  </r>
  <r>
    <n v="129217"/>
    <d v="2021-06-01T15:20:40"/>
    <x v="5531"/>
    <n v="347393"/>
    <x v="0"/>
  </r>
  <r>
    <n v="129220"/>
    <d v="2021-06-01T15:20:40"/>
    <x v="9019"/>
    <n v="452568"/>
    <x v="0"/>
  </r>
  <r>
    <n v="129225"/>
    <d v="2021-06-01T15:22:24"/>
    <x v="8083"/>
    <n v="139440"/>
    <x v="0"/>
  </r>
  <r>
    <n v="129227"/>
    <d v="2021-06-01T15:24:09"/>
    <x v="1239"/>
    <n v="202914"/>
    <x v="0"/>
  </r>
  <r>
    <n v="129229"/>
    <d v="2021-06-01T15:24:09"/>
    <x v="5654"/>
    <n v="204218"/>
    <x v="0"/>
  </r>
  <r>
    <n v="129230"/>
    <d v="2021-06-01T15:24:09"/>
    <x v="8657"/>
    <n v="26408"/>
    <x v="0"/>
  </r>
  <r>
    <n v="129234"/>
    <d v="2021-06-01T15:25:54"/>
    <x v="5492"/>
    <n v="443457"/>
    <x v="0"/>
  </r>
  <r>
    <n v="129236"/>
    <d v="2021-06-01T15:25:54"/>
    <x v="9153"/>
    <n v="128932"/>
    <x v="0"/>
  </r>
  <r>
    <n v="129240"/>
    <d v="2021-06-01T15:29:24"/>
    <x v="7739"/>
    <n v="42842"/>
    <x v="0"/>
  </r>
  <r>
    <n v="129242"/>
    <d v="2021-06-01T15:29:59"/>
    <x v="1501"/>
    <n v="250679"/>
    <x v="0"/>
  </r>
  <r>
    <n v="129247"/>
    <d v="2021-06-01T15:29:59"/>
    <x v="8285"/>
    <n v="204315"/>
    <x v="0"/>
  </r>
  <r>
    <n v="129252"/>
    <d v="2021-06-01T15:31:09"/>
    <x v="5724"/>
    <n v="347393"/>
    <x v="0"/>
  </r>
  <r>
    <n v="129253"/>
    <d v="2021-06-01T15:34:38"/>
    <x v="6075"/>
    <n v="68870"/>
    <x v="0"/>
  </r>
  <r>
    <n v="129254"/>
    <d v="2021-06-01T15:35:48"/>
    <x v="8781"/>
    <n v="21760"/>
    <x v="0"/>
  </r>
  <r>
    <n v="129257"/>
    <d v="2021-06-01T15:36:58"/>
    <x v="933"/>
    <n v="137327"/>
    <x v="0"/>
  </r>
  <r>
    <n v="129260"/>
    <d v="2021-06-01T15:37:33"/>
    <x v="9210"/>
    <n v="250679"/>
    <x v="0"/>
  </r>
  <r>
    <n v="129265"/>
    <d v="2021-06-01T15:39:53"/>
    <x v="1776"/>
    <n v="297015"/>
    <x v="0"/>
  </r>
  <r>
    <n v="129267"/>
    <d v="2021-06-01T15:40:28"/>
    <x v="6688"/>
    <n v="411922"/>
    <x v="0"/>
  </r>
  <r>
    <n v="129270"/>
    <d v="2021-06-01T15:40:28"/>
    <x v="7564"/>
    <n v="304128"/>
    <x v="0"/>
  </r>
  <r>
    <n v="129271"/>
    <d v="2021-06-01T15:45:07"/>
    <x v="3221"/>
    <n v="274088"/>
    <x v="0"/>
  </r>
  <r>
    <n v="129273"/>
    <d v="2021-06-01T15:45:42"/>
    <x v="3027"/>
    <n v="118549"/>
    <x v="0"/>
  </r>
  <r>
    <n v="129274"/>
    <d v="2021-06-01T15:46:52"/>
    <x v="532"/>
    <n v="418105"/>
    <x v="0"/>
  </r>
  <r>
    <n v="129279"/>
    <d v="2021-06-01T15:46:52"/>
    <x v="9353"/>
    <n v="77378"/>
    <x v="0"/>
  </r>